0"/>
    <n v="375.01"/>
    <n v="2310.7079999999901"/>
    <n v="1935.6979999999901"/>
    <x v="0"/>
    <x v="2"/>
  </r>
  <r>
    <n v="212168"/>
    <n v="8157563135"/>
    <x v="1"/>
    <x v="3"/>
    <x v="20292"/>
    <x v="5"/>
    <s v="Yes"/>
    <s v="NEWYEARS"/>
    <n v="454.1"/>
    <n v="3573.6335250000002"/>
    <n v="3119.5335249999998"/>
    <x v="3"/>
    <x v="4"/>
  </r>
  <r>
    <n v="582598"/>
    <n v="6231414197"/>
    <x v="1"/>
    <x v="0"/>
    <x v="20293"/>
    <x v="7"/>
    <s v="Yes"/>
    <s v="WELCOME5"/>
    <n v="99.91"/>
    <n v="4721.7359999999999"/>
    <n v="4621.826"/>
    <x v="5"/>
    <x v="4"/>
  </r>
  <r>
    <n v="980130"/>
    <n v="4012703864"/>
    <x v="1"/>
    <x v="2"/>
    <x v="20294"/>
    <x v="6"/>
    <s v="Yes"/>
    <s v="SAVE10"/>
    <n v="394.09"/>
    <n v="1166.385"/>
    <n v="772.29499999999996"/>
    <x v="5"/>
    <x v="0"/>
  </r>
  <r>
    <n v="177009"/>
    <n v="1107235261"/>
    <x v="1"/>
    <x v="0"/>
    <x v="20295"/>
    <x v="1"/>
    <s v="Yes"/>
    <s v="NEWYEARS"/>
    <n v="137.13"/>
    <n v="4797.5584999999901"/>
    <n v="4660.42849999999"/>
    <x v="0"/>
    <x v="7"/>
  </r>
  <r>
    <n v="876424"/>
    <n v="8632526909"/>
    <x v="1"/>
    <x v="3"/>
    <x v="20296"/>
    <x v="2"/>
    <s v="No"/>
    <s v="N-A"/>
    <n v="0"/>
    <n v="2123.4232499999998"/>
    <n v="2123.4232499999998"/>
    <x v="5"/>
    <x v="7"/>
  </r>
  <r>
    <n v="200713"/>
    <n v="3370280981"/>
    <x v="1"/>
    <x v="0"/>
    <x v="20297"/>
    <x v="0"/>
    <s v="Yes"/>
    <s v="FESTIVE50"/>
    <n v="86.89"/>
    <n v="1530.5796"/>
    <n v="1443.6895999999999"/>
    <x v="1"/>
    <x v="2"/>
  </r>
  <r>
    <n v="438977"/>
    <n v="7835909264"/>
    <x v="1"/>
    <x v="0"/>
    <x v="20298"/>
    <x v="0"/>
    <s v="Yes"/>
    <s v="NEWYEARS"/>
    <n v="94.23"/>
    <n v="1765.365"/>
    <n v="1671.135"/>
    <x v="6"/>
    <x v="8"/>
  </r>
  <r>
    <n v="733749"/>
    <n v="1829448557"/>
    <x v="0"/>
    <x v="1"/>
    <x v="20299"/>
    <x v="0"/>
    <s v="No"/>
    <s v="N-A"/>
    <n v="0"/>
    <n v="4047.02249999999"/>
    <n v="4047.02249999999"/>
    <x v="0"/>
    <x v="4"/>
  </r>
  <r>
    <n v="333236"/>
    <n v="7055665598"/>
    <x v="1"/>
    <x v="3"/>
    <x v="20300"/>
    <x v="0"/>
    <s v="No"/>
    <s v="N-A"/>
    <n v="0"/>
    <n v="5564.8499999999904"/>
    <n v="5564.8499999999904"/>
    <x v="0"/>
    <x v="2"/>
  </r>
  <r>
    <n v="275329"/>
    <n v="9824932800"/>
    <x v="1"/>
    <x v="4"/>
    <x v="20301"/>
    <x v="0"/>
    <s v="No"/>
    <s v="N-A"/>
    <n v="0"/>
    <n v="248.19479999999999"/>
    <n v="248.19479999999999"/>
    <x v="0"/>
    <x v="8"/>
  </r>
  <r>
    <n v="792325"/>
    <n v="5200228555"/>
    <x v="0"/>
    <x v="2"/>
    <x v="20302"/>
    <x v="0"/>
    <s v="No"/>
    <s v="N-A"/>
    <n v="0"/>
    <n v="330.49799999999999"/>
    <n v="330.49799999999999"/>
    <x v="0"/>
    <x v="8"/>
  </r>
  <r>
    <n v="563348"/>
    <n v="9160123504"/>
    <x v="1"/>
    <x v="3"/>
    <x v="20303"/>
    <x v="0"/>
    <s v="Yes"/>
    <s v="NEWYEARS"/>
    <n v="197.59"/>
    <n v="169.9425"/>
    <n v="-27.647500000000001"/>
    <x v="0"/>
    <x v="3"/>
  </r>
  <r>
    <n v="108874"/>
    <n v="2075134647"/>
    <x v="0"/>
    <x v="3"/>
    <x v="20304"/>
    <x v="6"/>
    <s v="No"/>
    <s v="N-A"/>
    <n v="0"/>
    <n v="1162.0772999999999"/>
    <n v="1162.0772999999999"/>
    <x v="1"/>
    <x v="0"/>
  </r>
  <r>
    <n v="859414"/>
    <n v="2739605149"/>
    <x v="1"/>
    <x v="0"/>
    <x v="20305"/>
    <x v="0"/>
    <s v="No"/>
    <s v="N-A"/>
    <n v="0"/>
    <n v="5405.83949999999"/>
    <n v="5405.83949999999"/>
    <x v="5"/>
    <x v="2"/>
  </r>
  <r>
    <n v="332612"/>
    <n v="5682960742"/>
    <x v="1"/>
    <x v="2"/>
    <x v="20306"/>
    <x v="1"/>
    <s v="Yes"/>
    <s v="NEWYEARS"/>
    <n v="147.4"/>
    <n v="6055.9295999999904"/>
    <n v="5908.5295999999998"/>
    <x v="0"/>
    <x v="1"/>
  </r>
  <r>
    <n v="960197"/>
    <n v="7279173141"/>
    <x v="1"/>
    <x v="2"/>
    <x v="20307"/>
    <x v="1"/>
    <s v="No"/>
    <s v="N-A"/>
    <n v="0"/>
    <n v="4639.7049999999899"/>
    <n v="4639.7049999999899"/>
    <x v="0"/>
    <x v="12"/>
  </r>
  <r>
    <n v="747554"/>
    <n v="7959828968"/>
    <x v="1"/>
    <x v="2"/>
    <x v="20308"/>
    <x v="1"/>
    <s v="Yes"/>
    <s v="NEWYEARS"/>
    <n v="302.75"/>
    <n v="4922.9875000000002"/>
    <n v="4620.2375000000002"/>
    <x v="0"/>
    <x v="7"/>
  </r>
  <r>
    <n v="605993"/>
    <n v="2653659907"/>
    <x v="1"/>
    <x v="2"/>
    <x v="20309"/>
    <x v="6"/>
    <s v="Yes"/>
    <s v="SEASONALOFFER21"/>
    <n v="213.34"/>
    <n v="3000.7977999999998"/>
    <n v="2787.4577999999901"/>
    <x v="0"/>
    <x v="8"/>
  </r>
  <r>
    <n v="962500"/>
    <n v="5233833404"/>
    <x v="0"/>
    <x v="0"/>
    <x v="20310"/>
    <x v="8"/>
    <s v="Yes"/>
    <s v="SEASONALOFFER21"/>
    <n v="189.73"/>
    <n v="1776.4762499999999"/>
    <n v="1586.7462499999999"/>
    <x v="6"/>
    <x v="2"/>
  </r>
  <r>
    <n v="543538"/>
    <n v="4557176105"/>
    <x v="1"/>
    <x v="0"/>
    <x v="20311"/>
    <x v="6"/>
    <s v="No"/>
    <s v="N-A"/>
    <n v="0"/>
    <n v="4265.4534999999996"/>
    <n v="4265.4534999999996"/>
    <x v="0"/>
    <x v="2"/>
  </r>
  <r>
    <n v="744674"/>
    <n v="2601223826"/>
    <x v="1"/>
    <x v="2"/>
    <x v="20312"/>
    <x v="1"/>
    <s v="Yes"/>
    <s v="WELCOME5"/>
    <n v="498.85"/>
    <n v="236.61599999999899"/>
    <n v="-262.23399999999998"/>
    <x v="4"/>
    <x v="8"/>
  </r>
  <r>
    <n v="233350"/>
    <n v="7706849336"/>
    <x v="0"/>
    <x v="2"/>
    <x v="20313"/>
    <x v="0"/>
    <s v="Yes"/>
    <s v="FESTIVE50"/>
    <n v="354.67"/>
    <n v="2712.1125000000002"/>
    <n v="2357.4425000000001"/>
    <x v="0"/>
    <x v="7"/>
  </r>
  <r>
    <n v="664024"/>
    <n v="7810152649"/>
    <x v="1"/>
    <x v="0"/>
    <x v="20314"/>
    <x v="4"/>
    <s v="Yes"/>
    <s v="SEASONALOFFER21"/>
    <n v="390.79"/>
    <n v="1030.6780000000001"/>
    <n v="639.88800000000003"/>
    <x v="0"/>
    <x v="4"/>
  </r>
  <r>
    <n v="692767"/>
    <n v="8870563721"/>
    <x v="1"/>
    <x v="2"/>
    <x v="20315"/>
    <x v="6"/>
    <s v="Yes"/>
    <s v="WELCOME5"/>
    <n v="281.25"/>
    <n v="3136.3409999999999"/>
    <n v="2855.0909999999999"/>
    <x v="0"/>
    <x v="0"/>
  </r>
  <r>
    <n v="303052"/>
    <n v="9749725056"/>
    <x v="0"/>
    <x v="2"/>
    <x v="20316"/>
    <x v="1"/>
    <s v="No"/>
    <s v="N-A"/>
    <n v="0"/>
    <n v="3380.55125"/>
    <n v="3380.55125"/>
    <x v="0"/>
    <x v="4"/>
  </r>
  <r>
    <n v="373472"/>
    <n v="3408245345"/>
    <x v="0"/>
    <x v="2"/>
    <x v="20317"/>
    <x v="0"/>
    <s v="No"/>
    <s v="N-A"/>
    <n v="0"/>
    <n v="2447.5219999999999"/>
    <n v="2447.5219999999999"/>
    <x v="0"/>
    <x v="11"/>
  </r>
  <r>
    <n v="271720"/>
    <n v="4453343129"/>
    <x v="1"/>
    <x v="0"/>
    <x v="20318"/>
    <x v="0"/>
    <s v="Yes"/>
    <s v="SEASONALOFFER21"/>
    <n v="326.7"/>
    <n v="3357.5314499999999"/>
    <n v="3030.8314500000001"/>
    <x v="1"/>
    <x v="3"/>
  </r>
  <r>
    <n v="229890"/>
    <n v="9102067836"/>
    <x v="1"/>
    <x v="1"/>
    <x v="20319"/>
    <x v="2"/>
    <s v="Yes"/>
    <s v="WELCOME5"/>
    <n v="476.8"/>
    <n v="3411.4381250000001"/>
    <n v="2934.6381249999999"/>
    <x v="4"/>
    <x v="10"/>
  </r>
  <r>
    <n v="333041"/>
    <n v="4434430867"/>
    <x v="1"/>
    <x v="0"/>
    <x v="20320"/>
    <x v="5"/>
    <s v="No"/>
    <s v="N-A"/>
    <n v="0"/>
    <n v="4170.3220000000001"/>
    <n v="4170.3220000000001"/>
    <x v="4"/>
    <x v="1"/>
  </r>
  <r>
    <n v="739638"/>
    <n v="3653098672"/>
    <x v="1"/>
    <x v="3"/>
    <x v="20321"/>
    <x v="1"/>
    <s v="Yes"/>
    <s v="FESTIVE50"/>
    <n v="457.42"/>
    <n v="4835.6135999999997"/>
    <n v="4378.1935999999996"/>
    <x v="1"/>
    <x v="8"/>
  </r>
  <r>
    <n v="426346"/>
    <n v="9857388730"/>
    <x v="1"/>
    <x v="2"/>
    <x v="20322"/>
    <x v="0"/>
    <s v="Yes"/>
    <s v="NEWYEARS"/>
    <n v="274.31"/>
    <n v="721.13625000000002"/>
    <n v="446.82625000000002"/>
    <x v="0"/>
    <x v="4"/>
  </r>
  <r>
    <n v="942918"/>
    <n v="8521796268"/>
    <x v="1"/>
    <x v="2"/>
    <x v="20323"/>
    <x v="1"/>
    <s v="Yes"/>
    <s v="NEWYEARS"/>
    <n v="103.04"/>
    <n v="2698.4540000000002"/>
    <n v="2595.4140000000002"/>
    <x v="0"/>
    <x v="2"/>
  </r>
  <r>
    <n v="364357"/>
    <n v="5991210390"/>
    <x v="0"/>
    <x v="0"/>
    <x v="20324"/>
    <x v="5"/>
    <s v="Yes"/>
    <s v="SAVE10"/>
    <n v="339.29"/>
    <n v="4342.0775999999996"/>
    <n v="4002.7875999999901"/>
    <x v="1"/>
    <x v="1"/>
  </r>
  <r>
    <n v="793117"/>
    <n v="8217824086"/>
    <x v="0"/>
    <x v="0"/>
    <x v="20325"/>
    <x v="0"/>
    <s v="No"/>
    <s v="N-A"/>
    <n v="0"/>
    <n v="3540.4361999999901"/>
    <n v="3540.4361999999901"/>
    <x v="5"/>
    <x v="0"/>
  </r>
  <r>
    <n v="966529"/>
    <n v="5436384177"/>
    <x v="1"/>
    <x v="2"/>
    <x v="20326"/>
    <x v="0"/>
    <s v="Yes"/>
    <s v="NEWYEARS"/>
    <n v="82.12"/>
    <n v="488.99954999999898"/>
    <n v="406.87954999999903"/>
    <x v="1"/>
    <x v="8"/>
  </r>
  <r>
    <n v="630108"/>
    <n v="2997069384"/>
    <x v="1"/>
    <x v="1"/>
    <x v="20327"/>
    <x v="6"/>
    <s v="No"/>
    <s v="N-A"/>
    <n v="0"/>
    <n v="3390.25"/>
    <n v="3390.25"/>
    <x v="1"/>
    <x v="1"/>
  </r>
  <r>
    <n v="695996"/>
    <n v="2640622751"/>
    <x v="1"/>
    <x v="2"/>
    <x v="20328"/>
    <x v="4"/>
    <s v="Yes"/>
    <s v="SEASONALOFFER21"/>
    <n v="118.4"/>
    <n v="641.94150000000002"/>
    <n v="523.54150000000004"/>
    <x v="0"/>
    <x v="1"/>
  </r>
  <r>
    <n v="585968"/>
    <n v="7325939510"/>
    <x v="1"/>
    <x v="3"/>
    <x v="20329"/>
    <x v="0"/>
    <s v="No"/>
    <s v="N-A"/>
    <n v="0"/>
    <n v="708.79499999999996"/>
    <n v="708.79499999999996"/>
    <x v="0"/>
    <x v="8"/>
  </r>
  <r>
    <n v="787326"/>
    <n v="8223108642"/>
    <x v="1"/>
    <x v="2"/>
    <x v="20330"/>
    <x v="6"/>
    <s v="Yes"/>
    <s v="FESTIVE50"/>
    <n v="219.81"/>
    <n v="4033.15"/>
    <n v="3813.34"/>
    <x v="5"/>
    <x v="8"/>
  </r>
  <r>
    <n v="907455"/>
    <n v="6155505163"/>
    <x v="1"/>
    <x v="2"/>
    <x v="20331"/>
    <x v="5"/>
    <s v="No"/>
    <s v="N-A"/>
    <n v="0"/>
    <n v="5118.0360000000001"/>
    <n v="5118.0360000000001"/>
    <x v="4"/>
    <x v="6"/>
  </r>
  <r>
    <n v="555234"/>
    <n v="7179770172"/>
    <x v="1"/>
    <x v="2"/>
    <x v="20332"/>
    <x v="4"/>
    <s v="No"/>
    <s v="N-A"/>
    <n v="0"/>
    <n v="524.79329999999902"/>
    <n v="524.79329999999902"/>
    <x v="1"/>
    <x v="2"/>
  </r>
  <r>
    <n v="875758"/>
    <n v="2405643497"/>
    <x v="1"/>
    <x v="0"/>
    <x v="20333"/>
    <x v="1"/>
    <s v="Yes"/>
    <s v="SAVE10"/>
    <n v="172.22"/>
    <n v="171.28072499999999"/>
    <n v="-0.93927500000000896"/>
    <x v="0"/>
    <x v="1"/>
  </r>
  <r>
    <n v="999006"/>
    <n v="8193684225"/>
    <x v="1"/>
    <x v="2"/>
    <x v="20334"/>
    <x v="2"/>
    <s v="Yes"/>
    <s v="NEWYEARS"/>
    <n v="132.32"/>
    <n v="2733.5587500000001"/>
    <n v="2601.23875"/>
    <x v="3"/>
    <x v="2"/>
  </r>
  <r>
    <n v="107294"/>
    <n v="7691849474"/>
    <x v="0"/>
    <x v="2"/>
    <x v="20335"/>
    <x v="1"/>
    <s v="No"/>
    <s v="N-A"/>
    <n v="0"/>
    <n v="5564.7464999999902"/>
    <n v="5564.7464999999902"/>
    <x v="0"/>
    <x v="1"/>
  </r>
  <r>
    <n v="260940"/>
    <n v="6845155820"/>
    <x v="1"/>
    <x v="2"/>
    <x v="20336"/>
    <x v="0"/>
    <s v="Yes"/>
    <s v="FESTIVE50"/>
    <n v="320"/>
    <n v="2317.9870999999998"/>
    <n v="1997.9871000000001"/>
    <x v="1"/>
    <x v="8"/>
  </r>
  <r>
    <n v="579444"/>
    <n v="8911377937"/>
    <x v="1"/>
    <x v="0"/>
    <x v="20337"/>
    <x v="6"/>
    <s v="Yes"/>
    <s v="SEASONALOFFER21"/>
    <n v="381.09"/>
    <n v="6138.2275499999996"/>
    <n v="5757.1375499999904"/>
    <x v="0"/>
    <x v="8"/>
  </r>
  <r>
    <n v="316277"/>
    <n v="1918755096"/>
    <x v="0"/>
    <x v="3"/>
    <x v="20338"/>
    <x v="0"/>
    <s v="No"/>
    <s v="N-A"/>
    <n v="0"/>
    <n v="2111.5394999999999"/>
    <n v="2111.5394999999999"/>
    <x v="7"/>
    <x v="4"/>
  </r>
  <r>
    <n v="699538"/>
    <n v="5716159137"/>
    <x v="0"/>
    <x v="2"/>
    <x v="20339"/>
    <x v="8"/>
    <s v="Yes"/>
    <s v="NEWYEARS"/>
    <n v="91.75"/>
    <n v="5019.1130000000003"/>
    <n v="4927.3630000000003"/>
    <x v="0"/>
    <x v="11"/>
  </r>
  <r>
    <n v="718771"/>
    <n v="6948142987"/>
    <x v="0"/>
    <x v="2"/>
    <x v="20340"/>
    <x v="5"/>
    <s v="Yes"/>
    <s v="FESTIVE50"/>
    <n v="211.95"/>
    <n v="4235.2529999999997"/>
    <n v="4023.3029999999999"/>
    <x v="4"/>
    <x v="11"/>
  </r>
  <r>
    <n v="123733"/>
    <n v="8374440696"/>
    <x v="1"/>
    <x v="0"/>
    <x v="20341"/>
    <x v="2"/>
    <s v="No"/>
    <s v="N-A"/>
    <n v="0"/>
    <n v="2341.5965999999999"/>
    <n v="2341.5965999999999"/>
    <x v="2"/>
    <x v="1"/>
  </r>
  <r>
    <n v="253999"/>
    <n v="5615724946"/>
    <x v="1"/>
    <x v="0"/>
    <x v="20342"/>
    <x v="1"/>
    <s v="No"/>
    <s v="N-A"/>
    <n v="0"/>
    <n v="568.36500000000001"/>
    <n v="568.36500000000001"/>
    <x v="0"/>
    <x v="2"/>
  </r>
  <r>
    <n v="311511"/>
    <n v="3139999505"/>
    <x v="1"/>
    <x v="2"/>
    <x v="20343"/>
    <x v="6"/>
    <s v="Yes"/>
    <s v="SEASONALOFFER21"/>
    <n v="215.34"/>
    <n v="4814.7791999999999"/>
    <n v="4599.4391999999998"/>
    <x v="6"/>
    <x v="7"/>
  </r>
  <r>
    <n v="840719"/>
    <n v="6062971793"/>
    <x v="1"/>
    <x v="0"/>
    <x v="20344"/>
    <x v="1"/>
    <s v="Yes"/>
    <s v="SEASONALOFFER21"/>
    <n v="244.37"/>
    <n v="3735.1314000000002"/>
    <n v="3490.7613999999999"/>
    <x v="1"/>
    <x v="8"/>
  </r>
  <r>
    <n v="392497"/>
    <n v="6400986520"/>
    <x v="1"/>
    <x v="0"/>
    <x v="20345"/>
    <x v="6"/>
    <s v="Yes"/>
    <s v="NEWYEARS"/>
    <n v="232.47"/>
    <n v="4872.8374999999996"/>
    <n v="4640.3674999999903"/>
    <x v="1"/>
    <x v="2"/>
  </r>
  <r>
    <n v="759495"/>
    <n v="8222947656"/>
    <x v="0"/>
    <x v="0"/>
    <x v="20346"/>
    <x v="0"/>
    <s v="Yes"/>
    <s v="SAVE10"/>
    <n v="183.48"/>
    <n v="5332.7279999999901"/>
    <n v="5149.2479999999996"/>
    <x v="3"/>
    <x v="2"/>
  </r>
  <r>
    <n v="758270"/>
    <n v="3016750686"/>
    <x v="0"/>
    <x v="3"/>
    <x v="20347"/>
    <x v="2"/>
    <s v="Yes"/>
    <s v="FESTIVE50"/>
    <n v="125.32"/>
    <n v="2176.3919999999998"/>
    <n v="2051.0719999999901"/>
    <x v="6"/>
    <x v="8"/>
  </r>
  <r>
    <n v="336229"/>
    <n v="5672262579"/>
    <x v="1"/>
    <x v="0"/>
    <x v="20348"/>
    <x v="1"/>
    <s v="No"/>
    <s v="N-A"/>
    <n v="0"/>
    <n v="5989.2798000000003"/>
    <n v="5989.2798000000003"/>
    <x v="6"/>
    <x v="7"/>
  </r>
  <r>
    <n v="258280"/>
    <n v="6449204394"/>
    <x v="0"/>
    <x v="2"/>
    <x v="20349"/>
    <x v="4"/>
    <s v="No"/>
    <s v="N-A"/>
    <n v="0"/>
    <n v="5306.9749999999904"/>
    <n v="5306.9749999999904"/>
    <x v="0"/>
    <x v="8"/>
  </r>
  <r>
    <n v="111989"/>
    <n v="7948199232"/>
    <x v="1"/>
    <x v="3"/>
    <x v="20350"/>
    <x v="1"/>
    <s v="No"/>
    <s v="N-A"/>
    <n v="0"/>
    <n v="3936.5297999999998"/>
    <n v="3936.5297999999998"/>
    <x v="3"/>
    <x v="0"/>
  </r>
  <r>
    <n v="856041"/>
    <n v="8460848305"/>
    <x v="0"/>
    <x v="4"/>
    <x v="20351"/>
    <x v="0"/>
    <s v="Yes"/>
    <s v="SEASONALOFFER21"/>
    <n v="491.93"/>
    <n v="2242.4402"/>
    <n v="1750.5101999999999"/>
    <x v="7"/>
    <x v="8"/>
  </r>
  <r>
    <n v="945241"/>
    <n v="9130874577"/>
    <x v="1"/>
    <x v="2"/>
    <x v="20352"/>
    <x v="6"/>
    <s v="No"/>
    <s v="N-A"/>
    <n v="0"/>
    <n v="752.43960000000004"/>
    <n v="752.43960000000004"/>
    <x v="1"/>
    <x v="4"/>
  </r>
  <r>
    <n v="674644"/>
    <n v="1927481324"/>
    <x v="1"/>
    <x v="0"/>
    <x v="20353"/>
    <x v="2"/>
    <s v="Yes"/>
    <s v="NEWYEARS"/>
    <n v="58.2"/>
    <n v="2361.0037499999999"/>
    <n v="2302.80375"/>
    <x v="1"/>
    <x v="7"/>
  </r>
  <r>
    <n v="660245"/>
    <n v="7931051926"/>
    <x v="1"/>
    <x v="3"/>
    <x v="20354"/>
    <x v="0"/>
    <s v="No"/>
    <s v="N-A"/>
    <n v="0"/>
    <n v="4983.6045000000004"/>
    <n v="4983.6045000000004"/>
    <x v="0"/>
    <x v="1"/>
  </r>
  <r>
    <n v="300952"/>
    <n v="3931573517"/>
    <x v="1"/>
    <x v="2"/>
    <x v="20355"/>
    <x v="0"/>
    <s v="No"/>
    <s v="N-A"/>
    <n v="0"/>
    <n v="4040.3309999999901"/>
    <n v="4040.3309999999901"/>
    <x v="1"/>
    <x v="6"/>
  </r>
  <r>
    <n v="210412"/>
    <n v="6507287503"/>
    <x v="1"/>
    <x v="0"/>
    <x v="20356"/>
    <x v="4"/>
    <s v="Yes"/>
    <s v="SEASONALOFFER21"/>
    <n v="494.79"/>
    <n v="1448.3237999999999"/>
    <n v="953.53379999999902"/>
    <x v="0"/>
    <x v="12"/>
  </r>
  <r>
    <n v="381607"/>
    <n v="8601462074"/>
    <x v="1"/>
    <x v="0"/>
    <x v="20357"/>
    <x v="0"/>
    <s v="No"/>
    <s v="N-A"/>
    <n v="0"/>
    <n v="2801.2918500000001"/>
    <n v="2801.2918500000001"/>
    <x v="1"/>
    <x v="1"/>
  </r>
  <r>
    <n v="245766"/>
    <n v="6224353036"/>
    <x v="1"/>
    <x v="0"/>
    <x v="20358"/>
    <x v="3"/>
    <s v="No"/>
    <s v="N-A"/>
    <n v="0"/>
    <n v="2144.31945"/>
    <n v="2144.31945"/>
    <x v="1"/>
    <x v="6"/>
  </r>
  <r>
    <n v="618019"/>
    <n v="6365274210"/>
    <x v="0"/>
    <x v="0"/>
    <x v="20359"/>
    <x v="8"/>
    <s v="Yes"/>
    <s v="SAVE10"/>
    <n v="475.12"/>
    <n v="6382.7263499999999"/>
    <n v="5907.60635"/>
    <x v="0"/>
    <x v="7"/>
  </r>
  <r>
    <n v="399096"/>
    <n v="3897247801"/>
    <x v="1"/>
    <x v="2"/>
    <x v="20360"/>
    <x v="6"/>
    <s v="No"/>
    <s v="N-A"/>
    <n v="0"/>
    <n v="739.42875000000004"/>
    <n v="739.42875000000004"/>
    <x v="0"/>
    <x v="2"/>
  </r>
  <r>
    <n v="376183"/>
    <n v="1631856882"/>
    <x v="1"/>
    <x v="0"/>
    <x v="20361"/>
    <x v="2"/>
    <s v="Yes"/>
    <s v="SEASONALOFFER21"/>
    <n v="305.18"/>
    <n v="856.11249999999995"/>
    <n v="550.93249999999898"/>
    <x v="0"/>
    <x v="1"/>
  </r>
  <r>
    <n v="360322"/>
    <n v="3627626531"/>
    <x v="0"/>
    <x v="0"/>
    <x v="20362"/>
    <x v="4"/>
    <s v="Yes"/>
    <s v="WELCOME5"/>
    <n v="290.33999999999997"/>
    <n v="1945.6447499999999"/>
    <n v="1655.30475"/>
    <x v="0"/>
    <x v="1"/>
  </r>
  <r>
    <n v="107799"/>
    <n v="7050367475"/>
    <x v="1"/>
    <x v="2"/>
    <x v="20363"/>
    <x v="0"/>
    <s v="No"/>
    <s v="N-A"/>
    <n v="0"/>
    <n v="1692.27"/>
    <n v="1692.27"/>
    <x v="0"/>
    <x v="8"/>
  </r>
  <r>
    <n v="698469"/>
    <n v="6380161587"/>
    <x v="1"/>
    <x v="0"/>
    <x v="20364"/>
    <x v="6"/>
    <s v="No"/>
    <s v="N-A"/>
    <n v="0"/>
    <n v="4813.4974999999904"/>
    <n v="4813.4974999999904"/>
    <x v="1"/>
    <x v="0"/>
  </r>
  <r>
    <n v="591341"/>
    <n v="4688003560"/>
    <x v="1"/>
    <x v="2"/>
    <x v="20365"/>
    <x v="2"/>
    <s v="Yes"/>
    <s v="NEWYEARS"/>
    <n v="63.62"/>
    <n v="4629.8735999999999"/>
    <n v="4566.2536"/>
    <x v="1"/>
    <x v="8"/>
  </r>
  <r>
    <n v="568203"/>
    <n v="8327720055"/>
    <x v="1"/>
    <x v="1"/>
    <x v="20366"/>
    <x v="0"/>
    <s v="No"/>
    <s v="N-A"/>
    <n v="0"/>
    <n v="7204.5119999999897"/>
    <n v="7204.5119999999897"/>
    <x v="1"/>
    <x v="8"/>
  </r>
  <r>
    <n v="544611"/>
    <n v="4384918000"/>
    <x v="1"/>
    <x v="4"/>
    <x v="20367"/>
    <x v="2"/>
    <s v="No"/>
    <s v="N-A"/>
    <n v="0"/>
    <n v="5542.7275"/>
    <n v="5542.7275"/>
    <x v="1"/>
    <x v="4"/>
  </r>
  <r>
    <n v="676710"/>
    <n v="7323842305"/>
    <x v="1"/>
    <x v="0"/>
    <x v="20368"/>
    <x v="1"/>
    <s v="Yes"/>
    <s v="NEWYEARS"/>
    <n v="265.07"/>
    <n v="4570.5231000000003"/>
    <n v="4305.4530999999997"/>
    <x v="1"/>
    <x v="2"/>
  </r>
  <r>
    <n v="708455"/>
    <n v="7923774048"/>
    <x v="1"/>
    <x v="0"/>
    <x v="20369"/>
    <x v="6"/>
    <s v="No"/>
    <s v="N-A"/>
    <n v="0"/>
    <n v="2201.672"/>
    <n v="2201.672"/>
    <x v="6"/>
    <x v="8"/>
  </r>
  <r>
    <n v="488177"/>
    <n v="3736227300"/>
    <x v="0"/>
    <x v="0"/>
    <x v="20370"/>
    <x v="0"/>
    <s v="No"/>
    <s v="N-A"/>
    <n v="0"/>
    <n v="1731.50562499999"/>
    <n v="1731.50562499999"/>
    <x v="0"/>
    <x v="11"/>
  </r>
  <r>
    <n v="645883"/>
    <n v="5568566095"/>
    <x v="0"/>
    <x v="0"/>
    <x v="20371"/>
    <x v="0"/>
    <s v="Yes"/>
    <s v="WELCOME5"/>
    <n v="201.64"/>
    <n v="4515.8512499999997"/>
    <n v="4314.2112500000003"/>
    <x v="1"/>
    <x v="7"/>
  </r>
  <r>
    <n v="715625"/>
    <n v="5284444518"/>
    <x v="0"/>
    <x v="0"/>
    <x v="20372"/>
    <x v="7"/>
    <s v="No"/>
    <s v="N-A"/>
    <n v="0"/>
    <n v="5360.6111999999903"/>
    <n v="5360.6111999999903"/>
    <x v="4"/>
    <x v="8"/>
  </r>
  <r>
    <n v="243461"/>
    <n v="8599202198"/>
    <x v="1"/>
    <x v="2"/>
    <x v="20373"/>
    <x v="0"/>
    <s v="Yes"/>
    <s v="SEASONALOFFER21"/>
    <n v="238.75"/>
    <n v="304.54874999999998"/>
    <n v="65.798749999999899"/>
    <x v="1"/>
    <x v="8"/>
  </r>
  <r>
    <n v="513869"/>
    <n v="7403696435"/>
    <x v="0"/>
    <x v="0"/>
    <x v="20374"/>
    <x v="1"/>
    <s v="No"/>
    <s v="N-A"/>
    <n v="0"/>
    <n v="2682.0828999999999"/>
    <n v="2682.0828999999999"/>
    <x v="4"/>
    <x v="8"/>
  </r>
  <r>
    <n v="173802"/>
    <n v="3695080093"/>
    <x v="1"/>
    <x v="0"/>
    <x v="20375"/>
    <x v="8"/>
    <s v="Yes"/>
    <s v="SEASONALOFFER21"/>
    <n v="294.54000000000002"/>
    <n v="2234.3375999999998"/>
    <n v="1939.7975999999901"/>
    <x v="1"/>
    <x v="8"/>
  </r>
  <r>
    <n v="112468"/>
    <n v="2999693105"/>
    <x v="1"/>
    <x v="0"/>
    <x v="20376"/>
    <x v="6"/>
    <s v="No"/>
    <s v="N-A"/>
    <n v="0"/>
    <n v="1621.4813999999999"/>
    <n v="1621.4813999999999"/>
    <x v="3"/>
    <x v="8"/>
  </r>
  <r>
    <n v="486559"/>
    <n v="2745661408"/>
    <x v="0"/>
    <x v="0"/>
    <x v="20377"/>
    <x v="0"/>
    <s v="No"/>
    <s v="N-A"/>
    <n v="0"/>
    <n v="2686.3114499999901"/>
    <n v="2686.3114499999901"/>
    <x v="0"/>
    <x v="4"/>
  </r>
  <r>
    <n v="789700"/>
    <n v="3529683662"/>
    <x v="1"/>
    <x v="3"/>
    <x v="20378"/>
    <x v="7"/>
    <s v="Yes"/>
    <s v="NEWYEARS"/>
    <n v="231.99"/>
    <n v="3629.9119999999998"/>
    <n v="3397.922"/>
    <x v="0"/>
    <x v="9"/>
  </r>
  <r>
    <n v="352882"/>
    <n v="9564742355"/>
    <x v="1"/>
    <x v="4"/>
    <x v="20379"/>
    <x v="0"/>
    <s v="Yes"/>
    <s v="SEASONALOFFER21"/>
    <n v="74.66"/>
    <n v="2616.9499999999998"/>
    <n v="2542.29"/>
    <x v="1"/>
    <x v="6"/>
  </r>
  <r>
    <n v="145864"/>
    <n v="1975285076"/>
    <x v="1"/>
    <x v="4"/>
    <x v="20380"/>
    <x v="1"/>
    <s v="No"/>
    <s v="N-A"/>
    <n v="0"/>
    <n v="917.59199999999998"/>
    <n v="917.59199999999998"/>
    <x v="0"/>
    <x v="8"/>
  </r>
  <r>
    <n v="873876"/>
    <n v="6102396588"/>
    <x v="0"/>
    <x v="2"/>
    <x v="20381"/>
    <x v="2"/>
    <s v="Yes"/>
    <s v="FESTIVE50"/>
    <n v="161.49"/>
    <n v="496.68254999999999"/>
    <n v="335.19254999999998"/>
    <x v="4"/>
    <x v="0"/>
  </r>
  <r>
    <n v="685975"/>
    <n v="2144042218"/>
    <x v="1"/>
    <x v="0"/>
    <x v="20382"/>
    <x v="2"/>
    <s v="No"/>
    <s v="N-A"/>
    <n v="0"/>
    <n v="194.07739999999899"/>
    <n v="194.07739999999899"/>
    <x v="2"/>
    <x v="8"/>
  </r>
  <r>
    <n v="362065"/>
    <n v="8831481577"/>
    <x v="1"/>
    <x v="2"/>
    <x v="20383"/>
    <x v="1"/>
    <s v="Yes"/>
    <s v="SEASONALOFFER21"/>
    <n v="211.11"/>
    <n v="5802.0202499999996"/>
    <n v="5590.9102499999999"/>
    <x v="0"/>
    <x v="2"/>
  </r>
  <r>
    <n v="381002"/>
    <n v="6230852070"/>
    <x v="0"/>
    <x v="2"/>
    <x v="20384"/>
    <x v="3"/>
    <s v="No"/>
    <s v="N-A"/>
    <n v="0"/>
    <n v="827.36400000000003"/>
    <n v="827.36400000000003"/>
    <x v="0"/>
    <x v="2"/>
  </r>
  <r>
    <n v="297216"/>
    <n v="3941630610"/>
    <x v="0"/>
    <x v="2"/>
    <x v="20385"/>
    <x v="2"/>
    <s v="No"/>
    <s v="N-A"/>
    <n v="0"/>
    <n v="3822.6137999999901"/>
    <n v="3822.6137999999901"/>
    <x v="1"/>
    <x v="8"/>
  </r>
  <r>
    <n v="405605"/>
    <n v="9823404662"/>
    <x v="1"/>
    <x v="3"/>
    <x v="20386"/>
    <x v="2"/>
    <s v="Yes"/>
    <s v="FESTIVE50"/>
    <n v="335.68"/>
    <n v="3739.0909499999998"/>
    <n v="3403.41095"/>
    <x v="6"/>
    <x v="7"/>
  </r>
  <r>
    <n v="935816"/>
    <n v="9423538048"/>
    <x v="1"/>
    <x v="0"/>
    <x v="20387"/>
    <x v="7"/>
    <s v="No"/>
    <s v="N-A"/>
    <n v="0"/>
    <n v="5422.8226500000001"/>
    <n v="5422.8226500000001"/>
    <x v="0"/>
    <x v="7"/>
  </r>
  <r>
    <n v="406533"/>
    <n v="5240916663"/>
    <x v="1"/>
    <x v="3"/>
    <x v="20388"/>
    <x v="2"/>
    <s v="No"/>
    <s v="N-A"/>
    <n v="0"/>
    <n v="1136.9132500000001"/>
    <n v="1136.9132500000001"/>
    <x v="3"/>
    <x v="3"/>
  </r>
  <r>
    <n v="873874"/>
    <n v="7795499126"/>
    <x v="1"/>
    <x v="4"/>
    <x v="20389"/>
    <x v="0"/>
    <s v="No"/>
    <s v="N-A"/>
    <n v="0"/>
    <n v="4545.3456749999996"/>
    <n v="4545.3456749999996"/>
    <x v="1"/>
    <x v="7"/>
  </r>
  <r>
    <n v="138105"/>
    <n v="9506694810"/>
    <x v="1"/>
    <x v="0"/>
    <x v="20390"/>
    <x v="0"/>
    <s v="No"/>
    <s v="N-A"/>
    <n v="0"/>
    <n v="5809.0889999999999"/>
    <n v="5809.0889999999999"/>
    <x v="5"/>
    <x v="8"/>
  </r>
  <r>
    <n v="260891"/>
    <n v="6338211486"/>
    <x v="1"/>
    <x v="3"/>
    <x v="20391"/>
    <x v="1"/>
    <s v="Yes"/>
    <s v="WELCOME5"/>
    <n v="116.14"/>
    <n v="4217.6125000000002"/>
    <n v="4101.4724999999999"/>
    <x v="0"/>
    <x v="8"/>
  </r>
  <r>
    <n v="303586"/>
    <n v="4060584334"/>
    <x v="0"/>
    <x v="2"/>
    <x v="20392"/>
    <x v="0"/>
    <s v="Yes"/>
    <s v="WELCOME5"/>
    <n v="278.75"/>
    <n v="1671.29865"/>
    <n v="1392.54865"/>
    <x v="1"/>
    <x v="1"/>
  </r>
  <r>
    <n v="851964"/>
    <n v="6090505429"/>
    <x v="1"/>
    <x v="0"/>
    <x v="20393"/>
    <x v="0"/>
    <s v="No"/>
    <s v="N-A"/>
    <n v="0"/>
    <n v="2253.3559999999902"/>
    <n v="2253.3559999999902"/>
    <x v="0"/>
    <x v="1"/>
  </r>
  <r>
    <n v="595948"/>
    <n v="4081549065"/>
    <x v="1"/>
    <x v="3"/>
    <x v="20394"/>
    <x v="1"/>
    <s v="Yes"/>
    <s v="NEWYEARS"/>
    <n v="435.68"/>
    <n v="3491.1675"/>
    <n v="3055.4875000000002"/>
    <x v="4"/>
    <x v="0"/>
  </r>
  <r>
    <n v="800409"/>
    <n v="5676789571"/>
    <x v="1"/>
    <x v="3"/>
    <x v="20395"/>
    <x v="8"/>
    <s v="No"/>
    <s v="N-A"/>
    <n v="0"/>
    <n v="3081.1352000000002"/>
    <n v="3081.1352000000002"/>
    <x v="6"/>
    <x v="11"/>
  </r>
  <r>
    <n v="336863"/>
    <n v="8648609771"/>
    <x v="1"/>
    <x v="0"/>
    <x v="20396"/>
    <x v="8"/>
    <s v="Yes"/>
    <s v="NEWYEARS"/>
    <n v="481.01"/>
    <n v="2807.0504000000001"/>
    <n v="2326.0403999999999"/>
    <x v="2"/>
    <x v="2"/>
  </r>
  <r>
    <n v="456140"/>
    <n v="6996194116"/>
    <x v="1"/>
    <x v="2"/>
    <x v="20397"/>
    <x v="0"/>
    <s v="Yes"/>
    <s v="SAVE10"/>
    <n v="78.11"/>
    <n v="3191.2055999999998"/>
    <n v="3113.0956000000001"/>
    <x v="3"/>
    <x v="7"/>
  </r>
  <r>
    <n v="120480"/>
    <n v="1416942774"/>
    <x v="1"/>
    <x v="1"/>
    <x v="20398"/>
    <x v="6"/>
    <s v="Yes"/>
    <s v="SAVE10"/>
    <n v="452.67"/>
    <n v="5837.1495000000004"/>
    <n v="5384.4795000000004"/>
    <x v="0"/>
    <x v="7"/>
  </r>
  <r>
    <n v="802040"/>
    <n v="2680416101"/>
    <x v="0"/>
    <x v="2"/>
    <x v="20399"/>
    <x v="0"/>
    <s v="Yes"/>
    <s v="SAVE10"/>
    <n v="338.05"/>
    <n v="1971.0649999999901"/>
    <n v="1633.0149999999901"/>
    <x v="0"/>
    <x v="2"/>
  </r>
  <r>
    <n v="649395"/>
    <n v="3002361977"/>
    <x v="1"/>
    <x v="0"/>
    <x v="20400"/>
    <x v="6"/>
    <s v="Yes"/>
    <s v="NEWYEARS"/>
    <n v="199.46"/>
    <n v="3376.9259999999999"/>
    <n v="3177.4659999999999"/>
    <x v="4"/>
    <x v="0"/>
  </r>
  <r>
    <n v="530224"/>
    <n v="1256652525"/>
    <x v="1"/>
    <x v="0"/>
    <x v="20401"/>
    <x v="0"/>
    <s v="No"/>
    <s v="N-A"/>
    <n v="0"/>
    <n v="340.93400000000003"/>
    <n v="340.93400000000003"/>
    <x v="1"/>
    <x v="8"/>
  </r>
  <r>
    <n v="847385"/>
    <n v="6088863599"/>
    <x v="1"/>
    <x v="0"/>
    <x v="20402"/>
    <x v="8"/>
    <s v="No"/>
    <s v="N-A"/>
    <n v="0"/>
    <n v="1832.4075"/>
    <n v="1832.4075"/>
    <x v="0"/>
    <x v="5"/>
  </r>
  <r>
    <n v="223365"/>
    <n v="3312165922"/>
    <x v="1"/>
    <x v="4"/>
    <x v="20403"/>
    <x v="3"/>
    <s v="Yes"/>
    <s v="FESTIVE50"/>
    <n v="56.11"/>
    <n v="4072.2181500000002"/>
    <n v="4016.10815"/>
    <x v="1"/>
    <x v="8"/>
  </r>
  <r>
    <n v="792640"/>
    <n v="9652454523"/>
    <x v="1"/>
    <x v="3"/>
    <x v="20404"/>
    <x v="5"/>
    <s v="No"/>
    <s v="N-A"/>
    <n v="0"/>
    <n v="5599.0969999999897"/>
    <n v="5599.0969999999897"/>
    <x v="1"/>
    <x v="4"/>
  </r>
  <r>
    <n v="145767"/>
    <n v="6428093280"/>
    <x v="1"/>
    <x v="2"/>
    <x v="20405"/>
    <x v="1"/>
    <s v="Yes"/>
    <s v="FESTIVE50"/>
    <n v="337.32"/>
    <n v="4623.1067999999996"/>
    <n v="4285.7867999999999"/>
    <x v="0"/>
    <x v="2"/>
  </r>
  <r>
    <n v="366570"/>
    <n v="2478124494"/>
    <x v="1"/>
    <x v="0"/>
    <x v="20406"/>
    <x v="0"/>
    <s v="Yes"/>
    <s v="SAVE10"/>
    <n v="187.48"/>
    <n v="5438.7683999999999"/>
    <n v="5251.2884000000004"/>
    <x v="0"/>
    <x v="2"/>
  </r>
  <r>
    <n v="899555"/>
    <n v="2573445626"/>
    <x v="0"/>
    <x v="0"/>
    <x v="20407"/>
    <x v="3"/>
    <s v="No"/>
    <s v="N-A"/>
    <n v="0"/>
    <n v="7619.8891999999996"/>
    <n v="7619.8891999999996"/>
    <x v="0"/>
    <x v="6"/>
  </r>
  <r>
    <n v="667771"/>
    <n v="9897091550"/>
    <x v="1"/>
    <x v="1"/>
    <x v="20408"/>
    <x v="1"/>
    <s v="No"/>
    <s v="N-A"/>
    <n v="0"/>
    <n v="5043.7159499999998"/>
    <n v="5043.7159499999998"/>
    <x v="0"/>
    <x v="2"/>
  </r>
  <r>
    <n v="256445"/>
    <n v="5833693624"/>
    <x v="1"/>
    <x v="2"/>
    <x v="20409"/>
    <x v="2"/>
    <s v="Yes"/>
    <s v="NEWYEARS"/>
    <n v="74.72"/>
    <n v="6576.96"/>
    <n v="6502.24"/>
    <x v="1"/>
    <x v="1"/>
  </r>
  <r>
    <n v="136288"/>
    <n v="5761868398"/>
    <x v="0"/>
    <x v="2"/>
    <x v="20410"/>
    <x v="4"/>
    <s v="No"/>
    <s v="N-A"/>
    <n v="0"/>
    <n v="5172.4785000000002"/>
    <n v="5172.4785000000002"/>
    <x v="0"/>
    <x v="2"/>
  </r>
  <r>
    <n v="418186"/>
    <n v="5630153404"/>
    <x v="0"/>
    <x v="3"/>
    <x v="20411"/>
    <x v="7"/>
    <s v="Yes"/>
    <s v="NEWYEARS"/>
    <n v="441.08"/>
    <n v="6023.4215999999897"/>
    <n v="5582.3415999999897"/>
    <x v="0"/>
    <x v="0"/>
  </r>
  <r>
    <n v="281682"/>
    <n v="8257743181"/>
    <x v="1"/>
    <x v="0"/>
    <x v="20412"/>
    <x v="5"/>
    <s v="No"/>
    <s v="N-A"/>
    <n v="0"/>
    <n v="3797.1044999999899"/>
    <n v="3797.1044999999899"/>
    <x v="0"/>
    <x v="1"/>
  </r>
  <r>
    <n v="956727"/>
    <n v="2463583017"/>
    <x v="1"/>
    <x v="2"/>
    <x v="20413"/>
    <x v="0"/>
    <s v="Yes"/>
    <s v="SEASONALOFFER21"/>
    <n v="388.61"/>
    <n v="2511.4319999999998"/>
    <n v="2122.8220000000001"/>
    <x v="1"/>
    <x v="9"/>
  </r>
  <r>
    <n v="561229"/>
    <n v="2857648847"/>
    <x v="0"/>
    <x v="3"/>
    <x v="20414"/>
    <x v="6"/>
    <s v="Yes"/>
    <s v="NEWYEARS"/>
    <n v="357.36"/>
    <n v="3065.0834999999902"/>
    <n v="2707.7234999999901"/>
    <x v="7"/>
    <x v="6"/>
  </r>
  <r>
    <n v="479615"/>
    <n v="9578936015"/>
    <x v="1"/>
    <x v="0"/>
    <x v="20415"/>
    <x v="2"/>
    <s v="No"/>
    <s v="N-A"/>
    <n v="0"/>
    <n v="577.98299999999995"/>
    <n v="577.98299999999995"/>
    <x v="7"/>
    <x v="7"/>
  </r>
  <r>
    <n v="603825"/>
    <n v="5230386455"/>
    <x v="0"/>
    <x v="0"/>
    <x v="20416"/>
    <x v="8"/>
    <s v="No"/>
    <s v="N-A"/>
    <n v="0"/>
    <n v="4469.4840000000004"/>
    <n v="4469.4840000000004"/>
    <x v="0"/>
    <x v="2"/>
  </r>
  <r>
    <n v="664566"/>
    <n v="8636911350"/>
    <x v="0"/>
    <x v="2"/>
    <x v="20417"/>
    <x v="6"/>
    <s v="No"/>
    <s v="N-A"/>
    <n v="0"/>
    <n v="7621.7882999999902"/>
    <n v="7621.7882999999902"/>
    <x v="1"/>
    <x v="4"/>
  </r>
  <r>
    <n v="861252"/>
    <n v="7748275865"/>
    <x v="1"/>
    <x v="2"/>
    <x v="20418"/>
    <x v="2"/>
    <s v="Yes"/>
    <s v="SAVE10"/>
    <n v="99.98"/>
    <n v="1401.1724999999999"/>
    <n v="1301.1924999999901"/>
    <x v="1"/>
    <x v="1"/>
  </r>
  <r>
    <n v="978053"/>
    <n v="1346778467"/>
    <x v="1"/>
    <x v="0"/>
    <x v="20419"/>
    <x v="0"/>
    <s v="Yes"/>
    <s v="SAVE10"/>
    <n v="470.76"/>
    <n v="2136.442"/>
    <n v="1665.682"/>
    <x v="7"/>
    <x v="1"/>
  </r>
  <r>
    <n v="778428"/>
    <n v="8967892809"/>
    <x v="0"/>
    <x v="0"/>
    <x v="20420"/>
    <x v="4"/>
    <s v="No"/>
    <s v="N-A"/>
    <n v="0"/>
    <n v="3980.4490000000001"/>
    <n v="3980.4490000000001"/>
    <x v="1"/>
    <x v="0"/>
  </r>
  <r>
    <n v="485397"/>
    <n v="7731991374"/>
    <x v="0"/>
    <x v="3"/>
    <x v="20421"/>
    <x v="7"/>
    <s v="Yes"/>
    <s v="NEWYEARS"/>
    <n v="124.02"/>
    <n v="177.36840000000001"/>
    <n v="53.348399999999998"/>
    <x v="1"/>
    <x v="8"/>
  </r>
  <r>
    <n v="459251"/>
    <n v="2966148974"/>
    <x v="1"/>
    <x v="0"/>
    <x v="20422"/>
    <x v="1"/>
    <s v="No"/>
    <s v="N-A"/>
    <n v="0"/>
    <n v="5030.7857999999997"/>
    <n v="5030.7857999999997"/>
    <x v="0"/>
    <x v="5"/>
  </r>
  <r>
    <n v="335428"/>
    <n v="7358635829"/>
    <x v="0"/>
    <x v="2"/>
    <x v="20423"/>
    <x v="2"/>
    <s v="No"/>
    <s v="N-A"/>
    <n v="0"/>
    <n v="4359.1621500000001"/>
    <n v="4359.1621500000001"/>
    <x v="7"/>
    <x v="7"/>
  </r>
  <r>
    <n v="533007"/>
    <n v="1817666224"/>
    <x v="0"/>
    <x v="0"/>
    <x v="20424"/>
    <x v="6"/>
    <s v="No"/>
    <s v="N-A"/>
    <n v="0"/>
    <n v="3996.9216000000001"/>
    <n v="3996.9216000000001"/>
    <x v="5"/>
    <x v="0"/>
  </r>
  <r>
    <n v="165126"/>
    <n v="8595298610"/>
    <x v="0"/>
    <x v="0"/>
    <x v="20425"/>
    <x v="6"/>
    <s v="No"/>
    <s v="N-A"/>
    <n v="0"/>
    <n v="4067.2064999999998"/>
    <n v="4067.2064999999998"/>
    <x v="1"/>
    <x v="2"/>
  </r>
  <r>
    <n v="155646"/>
    <n v="9520443635"/>
    <x v="1"/>
    <x v="0"/>
    <x v="20426"/>
    <x v="1"/>
    <s v="No"/>
    <s v="N-A"/>
    <n v="0"/>
    <n v="5999.8559999999998"/>
    <n v="5999.8559999999998"/>
    <x v="0"/>
    <x v="10"/>
  </r>
  <r>
    <n v="532459"/>
    <n v="2181649861"/>
    <x v="0"/>
    <x v="2"/>
    <x v="20427"/>
    <x v="4"/>
    <s v="Yes"/>
    <s v="WELCOME5"/>
    <n v="329.71"/>
    <n v="7442.4966000000004"/>
    <n v="7112.7866000000004"/>
    <x v="6"/>
    <x v="0"/>
  </r>
  <r>
    <n v="659381"/>
    <n v="4522019186"/>
    <x v="1"/>
    <x v="4"/>
    <x v="20428"/>
    <x v="6"/>
    <s v="No"/>
    <s v="N-A"/>
    <n v="0"/>
    <n v="2139.7424999999998"/>
    <n v="2139.7424999999998"/>
    <x v="2"/>
    <x v="4"/>
  </r>
  <r>
    <n v="505629"/>
    <n v="3102840731"/>
    <x v="1"/>
    <x v="0"/>
    <x v="20429"/>
    <x v="0"/>
    <s v="No"/>
    <s v="N-A"/>
    <n v="0"/>
    <n v="1511.433"/>
    <n v="1511.433"/>
    <x v="0"/>
    <x v="2"/>
  </r>
  <r>
    <n v="920039"/>
    <n v="3492232067"/>
    <x v="1"/>
    <x v="0"/>
    <x v="20430"/>
    <x v="6"/>
    <s v="No"/>
    <s v="N-A"/>
    <n v="0"/>
    <n v="613.87147499999901"/>
    <n v="613.87147499999901"/>
    <x v="1"/>
    <x v="6"/>
  </r>
  <r>
    <n v="570211"/>
    <n v="9430337733"/>
    <x v="1"/>
    <x v="0"/>
    <x v="20431"/>
    <x v="1"/>
    <s v="No"/>
    <s v="N-A"/>
    <n v="0"/>
    <n v="3594.2024999999999"/>
    <n v="3594.2024999999999"/>
    <x v="5"/>
    <x v="2"/>
  </r>
  <r>
    <n v="316217"/>
    <n v="3256969564"/>
    <x v="1"/>
    <x v="0"/>
    <x v="20432"/>
    <x v="2"/>
    <s v="Yes"/>
    <s v="NEWYEARS"/>
    <n v="316.76"/>
    <n v="2746.1448"/>
    <n v="2429.3847999999998"/>
    <x v="0"/>
    <x v="1"/>
  </r>
  <r>
    <n v="868957"/>
    <n v="8657199258"/>
    <x v="1"/>
    <x v="3"/>
    <x v="20433"/>
    <x v="1"/>
    <s v="No"/>
    <s v="N-A"/>
    <n v="0"/>
    <n v="4869.7879999999996"/>
    <n v="4869.7879999999996"/>
    <x v="0"/>
    <x v="10"/>
  </r>
  <r>
    <n v="525335"/>
    <n v="6411942622"/>
    <x v="1"/>
    <x v="2"/>
    <x v="20434"/>
    <x v="0"/>
    <s v="Yes"/>
    <s v="WELCOME5"/>
    <n v="436.7"/>
    <n v="5565.5585999999903"/>
    <n v="5128.8585999999996"/>
    <x v="0"/>
    <x v="1"/>
  </r>
  <r>
    <n v="766298"/>
    <n v="5014095316"/>
    <x v="0"/>
    <x v="0"/>
    <x v="20435"/>
    <x v="5"/>
    <s v="Yes"/>
    <s v="NEWYEARS"/>
    <n v="290.14"/>
    <n v="4319.6684999999998"/>
    <n v="4029.5284999999999"/>
    <x v="1"/>
    <x v="4"/>
  </r>
  <r>
    <n v="781332"/>
    <n v="4338343409"/>
    <x v="1"/>
    <x v="0"/>
    <x v="20436"/>
    <x v="2"/>
    <s v="Yes"/>
    <s v="FESTIVE50"/>
    <n v="414.99"/>
    <n v="4800.8202000000001"/>
    <n v="4385.8302000000003"/>
    <x v="0"/>
    <x v="10"/>
  </r>
  <r>
    <n v="701651"/>
    <n v="6734065088"/>
    <x v="1"/>
    <x v="4"/>
    <x v="20437"/>
    <x v="1"/>
    <s v="Yes"/>
    <s v="WELCOME5"/>
    <n v="281.14"/>
    <n v="2327.6531249999998"/>
    <n v="2046.5131249999999"/>
    <x v="0"/>
    <x v="13"/>
  </r>
  <r>
    <n v="178655"/>
    <n v="5515138791"/>
    <x v="1"/>
    <x v="0"/>
    <x v="20438"/>
    <x v="6"/>
    <s v="Yes"/>
    <s v="WELCOME5"/>
    <n v="147.57"/>
    <n v="4540.3038999999999"/>
    <n v="4392.7339000000002"/>
    <x v="0"/>
    <x v="2"/>
  </r>
  <r>
    <n v="307727"/>
    <n v="8354788857"/>
    <x v="1"/>
    <x v="0"/>
    <x v="20439"/>
    <x v="1"/>
    <s v="No"/>
    <s v="N-A"/>
    <n v="0"/>
    <n v="5713.1879999999901"/>
    <n v="5713.1879999999901"/>
    <x v="6"/>
    <x v="8"/>
  </r>
  <r>
    <n v="751966"/>
    <n v="4636489037"/>
    <x v="1"/>
    <x v="0"/>
    <x v="20440"/>
    <x v="0"/>
    <s v="Yes"/>
    <s v="SEASONALOFFER21"/>
    <n v="352.94"/>
    <n v="3180.5427500000001"/>
    <n v="2827.60275"/>
    <x v="0"/>
    <x v="2"/>
  </r>
  <r>
    <n v="104523"/>
    <n v="5780127956"/>
    <x v="1"/>
    <x v="3"/>
    <x v="20441"/>
    <x v="6"/>
    <s v="No"/>
    <s v="N-A"/>
    <n v="0"/>
    <n v="1695.5039999999999"/>
    <n v="1695.5039999999999"/>
    <x v="3"/>
    <x v="8"/>
  </r>
  <r>
    <n v="167388"/>
    <n v="2633846340"/>
    <x v="0"/>
    <x v="3"/>
    <x v="20442"/>
    <x v="6"/>
    <s v="No"/>
    <s v="N-A"/>
    <n v="0"/>
    <n v="4895.5302000000001"/>
    <n v="4895.5302000000001"/>
    <x v="6"/>
    <x v="0"/>
  </r>
  <r>
    <n v="826847"/>
    <n v="3523810301"/>
    <x v="1"/>
    <x v="2"/>
    <x v="20443"/>
    <x v="0"/>
    <s v="Yes"/>
    <s v="NEWYEARS"/>
    <n v="421.13"/>
    <n v="1426.73944999999"/>
    <n v="1005.60944999999"/>
    <x v="0"/>
    <x v="6"/>
  </r>
  <r>
    <n v="163098"/>
    <n v="1067004521"/>
    <x v="0"/>
    <x v="2"/>
    <x v="20444"/>
    <x v="6"/>
    <s v="No"/>
    <s v="N-A"/>
    <n v="0"/>
    <n v="4465.0588500000003"/>
    <n v="4465.0588500000003"/>
    <x v="1"/>
    <x v="0"/>
  </r>
  <r>
    <n v="843596"/>
    <n v="7494980338"/>
    <x v="1"/>
    <x v="1"/>
    <x v="20445"/>
    <x v="1"/>
    <s v="No"/>
    <s v="N-A"/>
    <n v="0"/>
    <n v="1031.4960000000001"/>
    <n v="1031.4960000000001"/>
    <x v="0"/>
    <x v="0"/>
  </r>
  <r>
    <n v="958729"/>
    <n v="5064696644"/>
    <x v="1"/>
    <x v="2"/>
    <x v="20446"/>
    <x v="4"/>
    <s v="Yes"/>
    <s v="SEASONALOFFER21"/>
    <n v="72.709999999999994"/>
    <n v="1616.8896"/>
    <n v="1544.1795999999999"/>
    <x v="0"/>
    <x v="9"/>
  </r>
  <r>
    <n v="975671"/>
    <n v="4971358521"/>
    <x v="1"/>
    <x v="2"/>
    <x v="20447"/>
    <x v="0"/>
    <s v="Yes"/>
    <s v="SEASONALOFFER21"/>
    <n v="406"/>
    <n v="1224.252"/>
    <n v="818.25199999999995"/>
    <x v="7"/>
    <x v="0"/>
  </r>
  <r>
    <n v="916338"/>
    <n v="3523594849"/>
    <x v="0"/>
    <x v="2"/>
    <x v="20448"/>
    <x v="1"/>
    <s v="Yes"/>
    <s v="NEWYEARS"/>
    <n v="233.86"/>
    <n v="4020.6274999999901"/>
    <n v="3786.7674999999899"/>
    <x v="1"/>
    <x v="4"/>
  </r>
  <r>
    <n v="658710"/>
    <n v="9169271401"/>
    <x v="0"/>
    <x v="2"/>
    <x v="20449"/>
    <x v="4"/>
    <s v="Yes"/>
    <s v="NEWYEARS"/>
    <n v="124.79"/>
    <n v="3863.9362499999902"/>
    <n v="3739.1462499999998"/>
    <x v="1"/>
    <x v="7"/>
  </r>
  <r>
    <n v="891026"/>
    <n v="4050824161"/>
    <x v="0"/>
    <x v="3"/>
    <x v="20450"/>
    <x v="0"/>
    <s v="No"/>
    <s v="N-A"/>
    <n v="0"/>
    <n v="2608.6624999999999"/>
    <n v="2608.6624999999999"/>
    <x v="0"/>
    <x v="6"/>
  </r>
  <r>
    <n v="393793"/>
    <n v="6986147292"/>
    <x v="0"/>
    <x v="3"/>
    <x v="20451"/>
    <x v="1"/>
    <s v="No"/>
    <s v="N-A"/>
    <n v="0"/>
    <n v="1905.1523999999999"/>
    <n v="1905.1523999999999"/>
    <x v="0"/>
    <x v="7"/>
  </r>
  <r>
    <n v="660977"/>
    <n v="2885456492"/>
    <x v="1"/>
    <x v="2"/>
    <x v="20452"/>
    <x v="2"/>
    <s v="No"/>
    <s v="N-A"/>
    <n v="0"/>
    <n v="4109.4949999999999"/>
    <n v="4109.4949999999999"/>
    <x v="1"/>
    <x v="2"/>
  </r>
  <r>
    <n v="935620"/>
    <n v="9696391249"/>
    <x v="0"/>
    <x v="0"/>
    <x v="20453"/>
    <x v="4"/>
    <s v="Yes"/>
    <s v="NEWYEARS"/>
    <n v="375.81"/>
    <n v="3022.0007999999898"/>
    <n v="2646.1907999999898"/>
    <x v="4"/>
    <x v="7"/>
  </r>
  <r>
    <n v="107322"/>
    <n v="4026831092"/>
    <x v="1"/>
    <x v="2"/>
    <x v="20454"/>
    <x v="1"/>
    <s v="Yes"/>
    <s v="WELCOME5"/>
    <n v="149.91999999999999"/>
    <n v="542.42049999999995"/>
    <n v="392.50049999999999"/>
    <x v="0"/>
    <x v="8"/>
  </r>
  <r>
    <n v="368422"/>
    <n v="2819394650"/>
    <x v="1"/>
    <x v="0"/>
    <x v="20455"/>
    <x v="0"/>
    <s v="Yes"/>
    <s v="SAVE10"/>
    <n v="370.66"/>
    <n v="2271.8629500000002"/>
    <n v="1901.2029500000001"/>
    <x v="0"/>
    <x v="2"/>
  </r>
  <r>
    <n v="655837"/>
    <n v="3316848009"/>
    <x v="1"/>
    <x v="0"/>
    <x v="20456"/>
    <x v="1"/>
    <s v="No"/>
    <s v="N-A"/>
    <n v="0"/>
    <n v="5380.9624999999996"/>
    <n v="5380.9624999999996"/>
    <x v="0"/>
    <x v="9"/>
  </r>
  <r>
    <n v="419059"/>
    <n v="4628112055"/>
    <x v="1"/>
    <x v="0"/>
    <x v="20457"/>
    <x v="1"/>
    <s v="No"/>
    <s v="N-A"/>
    <n v="0"/>
    <n v="4922.5577499999999"/>
    <n v="4922.5577499999999"/>
    <x v="0"/>
    <x v="0"/>
  </r>
  <r>
    <n v="975849"/>
    <n v="8030933835"/>
    <x v="0"/>
    <x v="2"/>
    <x v="20458"/>
    <x v="0"/>
    <s v="No"/>
    <s v="N-A"/>
    <n v="0"/>
    <n v="4008.4380000000001"/>
    <n v="4008.4380000000001"/>
    <x v="0"/>
    <x v="11"/>
  </r>
  <r>
    <n v="450841"/>
    <n v="2870369451"/>
    <x v="1"/>
    <x v="3"/>
    <x v="20459"/>
    <x v="1"/>
    <s v="No"/>
    <s v="N-A"/>
    <n v="0"/>
    <n v="2305.6341000000002"/>
    <n v="2305.6341000000002"/>
    <x v="1"/>
    <x v="7"/>
  </r>
  <r>
    <n v="885575"/>
    <n v="5062176048"/>
    <x v="1"/>
    <x v="1"/>
    <x v="20460"/>
    <x v="2"/>
    <s v="Yes"/>
    <s v="SEASONALOFFER21"/>
    <n v="234.33"/>
    <n v="2888.7624999999998"/>
    <n v="2654.4324999999999"/>
    <x v="1"/>
    <x v="4"/>
  </r>
  <r>
    <n v="890512"/>
    <n v="3253771113"/>
    <x v="0"/>
    <x v="3"/>
    <x v="20461"/>
    <x v="4"/>
    <s v="Yes"/>
    <s v="SEASONALOFFER21"/>
    <n v="435.54"/>
    <n v="3980.991"/>
    <n v="3545.451"/>
    <x v="0"/>
    <x v="12"/>
  </r>
  <r>
    <n v="303993"/>
    <n v="7559928239"/>
    <x v="1"/>
    <x v="2"/>
    <x v="20462"/>
    <x v="0"/>
    <s v="Yes"/>
    <s v="WELCOME5"/>
    <n v="384.16"/>
    <n v="1977.29675"/>
    <n v="1593.1367499999999"/>
    <x v="1"/>
    <x v="6"/>
  </r>
  <r>
    <n v="388792"/>
    <n v="9682711851"/>
    <x v="1"/>
    <x v="2"/>
    <x v="20463"/>
    <x v="4"/>
    <s v="No"/>
    <s v="N-A"/>
    <n v="0"/>
    <n v="201.02985000000001"/>
    <n v="201.02985000000001"/>
    <x v="7"/>
    <x v="10"/>
  </r>
  <r>
    <n v="691056"/>
    <n v="9989082153"/>
    <x v="1"/>
    <x v="3"/>
    <x v="20464"/>
    <x v="4"/>
    <s v="Yes"/>
    <s v="FESTIVE50"/>
    <n v="421.57"/>
    <n v="597.10500000000002"/>
    <n v="175.535"/>
    <x v="6"/>
    <x v="2"/>
  </r>
  <r>
    <n v="858386"/>
    <n v="9807329398"/>
    <x v="1"/>
    <x v="3"/>
    <x v="20465"/>
    <x v="3"/>
    <s v="Yes"/>
    <s v="SAVE10"/>
    <n v="388.3"/>
    <n v="3147.232"/>
    <n v="2758.9319999999998"/>
    <x v="1"/>
    <x v="4"/>
  </r>
  <r>
    <n v="468247"/>
    <n v="8142142573"/>
    <x v="1"/>
    <x v="2"/>
    <x v="20466"/>
    <x v="0"/>
    <s v="No"/>
    <s v="N-A"/>
    <n v="0"/>
    <n v="4925.3994000000002"/>
    <n v="4925.3994000000002"/>
    <x v="0"/>
    <x v="2"/>
  </r>
  <r>
    <n v="180959"/>
    <n v="1195918866"/>
    <x v="0"/>
    <x v="2"/>
    <x v="20467"/>
    <x v="8"/>
    <s v="Yes"/>
    <s v="NEWYEARS"/>
    <n v="220.37"/>
    <n v="2310.1375499999999"/>
    <n v="2089.76755"/>
    <x v="3"/>
    <x v="11"/>
  </r>
  <r>
    <n v="515591"/>
    <n v="6922681375"/>
    <x v="1"/>
    <x v="3"/>
    <x v="20468"/>
    <x v="0"/>
    <s v="Yes"/>
    <s v="FESTIVE50"/>
    <n v="460.53"/>
    <n v="1982.3147999999901"/>
    <n v="1521.7847999999899"/>
    <x v="1"/>
    <x v="8"/>
  </r>
  <r>
    <n v="376729"/>
    <n v="8100154842"/>
    <x v="1"/>
    <x v="3"/>
    <x v="20469"/>
    <x v="0"/>
    <s v="No"/>
    <s v="N-A"/>
    <n v="0"/>
    <n v="1911.0672"/>
    <n v="1911.0672"/>
    <x v="0"/>
    <x v="1"/>
  </r>
  <r>
    <n v="609982"/>
    <n v="2458682473"/>
    <x v="0"/>
    <x v="0"/>
    <x v="20470"/>
    <x v="7"/>
    <s v="No"/>
    <s v="N-A"/>
    <n v="0"/>
    <n v="4751.0550000000003"/>
    <n v="4751.0550000000003"/>
    <x v="1"/>
    <x v="2"/>
  </r>
  <r>
    <n v="389266"/>
    <n v="9293068750"/>
    <x v="1"/>
    <x v="0"/>
    <x v="20471"/>
    <x v="0"/>
    <s v="Yes"/>
    <s v="SEASONALOFFER21"/>
    <n v="437.71"/>
    <n v="3034.5587999999998"/>
    <n v="2596.8487999999902"/>
    <x v="0"/>
    <x v="4"/>
  </r>
  <r>
    <n v="387592"/>
    <n v="4582213302"/>
    <x v="1"/>
    <x v="2"/>
    <x v="20472"/>
    <x v="1"/>
    <s v="Yes"/>
    <s v="NEWYEARS"/>
    <n v="129.37"/>
    <n v="4753.6974999999902"/>
    <n v="4624.3274999999903"/>
    <x v="0"/>
    <x v="1"/>
  </r>
  <r>
    <n v="501704"/>
    <n v="3648604449"/>
    <x v="1"/>
    <x v="4"/>
    <x v="20473"/>
    <x v="5"/>
    <s v="No"/>
    <s v="N-A"/>
    <n v="0"/>
    <n v="1288.5730000000001"/>
    <n v="1288.5730000000001"/>
    <x v="0"/>
    <x v="4"/>
  </r>
  <r>
    <n v="390070"/>
    <n v="7024179571"/>
    <x v="1"/>
    <x v="2"/>
    <x v="20474"/>
    <x v="0"/>
    <s v="Yes"/>
    <s v="FESTIVE50"/>
    <n v="258.57"/>
    <n v="5205.53639999999"/>
    <n v="4946.9663999999902"/>
    <x v="0"/>
    <x v="7"/>
  </r>
  <r>
    <n v="916631"/>
    <n v="1592652741"/>
    <x v="0"/>
    <x v="0"/>
    <x v="20475"/>
    <x v="8"/>
    <s v="Yes"/>
    <s v="NEWYEARS"/>
    <n v="185.35"/>
    <n v="2652.8924499999998"/>
    <n v="2467.5424499999999"/>
    <x v="0"/>
    <x v="0"/>
  </r>
  <r>
    <n v="143926"/>
    <n v="3333040243"/>
    <x v="1"/>
    <x v="2"/>
    <x v="20476"/>
    <x v="6"/>
    <s v="No"/>
    <s v="N-A"/>
    <n v="0"/>
    <n v="4789.3896000000004"/>
    <n v="4789.3896000000004"/>
    <x v="0"/>
    <x v="12"/>
  </r>
  <r>
    <n v="812756"/>
    <n v="5001645015"/>
    <x v="0"/>
    <x v="0"/>
    <x v="20477"/>
    <x v="1"/>
    <s v="No"/>
    <s v="N-A"/>
    <n v="0"/>
    <n v="3133.20209999999"/>
    <n v="3133.20209999999"/>
    <x v="0"/>
    <x v="8"/>
  </r>
  <r>
    <n v="152335"/>
    <n v="6429243298"/>
    <x v="1"/>
    <x v="2"/>
    <x v="20478"/>
    <x v="0"/>
    <s v="No"/>
    <s v="N-A"/>
    <n v="0"/>
    <n v="2761.7184000000002"/>
    <n v="2761.7184000000002"/>
    <x v="3"/>
    <x v="7"/>
  </r>
  <r>
    <n v="174852"/>
    <n v="9355500854"/>
    <x v="1"/>
    <x v="4"/>
    <x v="20479"/>
    <x v="2"/>
    <s v="Yes"/>
    <s v="SEASONALOFFER21"/>
    <n v="472"/>
    <n v="2040.4097999999999"/>
    <n v="1568.4097999999999"/>
    <x v="0"/>
    <x v="3"/>
  </r>
  <r>
    <n v="475623"/>
    <n v="7828132350"/>
    <x v="1"/>
    <x v="2"/>
    <x v="20480"/>
    <x v="1"/>
    <s v="No"/>
    <s v="N-A"/>
    <n v="0"/>
    <n v="1640.1396"/>
    <n v="1640.1396"/>
    <x v="0"/>
    <x v="1"/>
  </r>
  <r>
    <n v="492292"/>
    <n v="4029214479"/>
    <x v="1"/>
    <x v="1"/>
    <x v="20481"/>
    <x v="4"/>
    <s v="No"/>
    <s v="N-A"/>
    <n v="0"/>
    <n v="4447.2350999999999"/>
    <n v="4447.2350999999999"/>
    <x v="0"/>
    <x v="1"/>
  </r>
  <r>
    <n v="287155"/>
    <n v="8173518192"/>
    <x v="1"/>
    <x v="2"/>
    <x v="20482"/>
    <x v="1"/>
    <s v="Yes"/>
    <s v="NEWYEARS"/>
    <n v="179.32"/>
    <n v="2403.1559999999999"/>
    <n v="2223.8359999999998"/>
    <x v="4"/>
    <x v="7"/>
  </r>
  <r>
    <n v="263547"/>
    <n v="8087531794"/>
    <x v="1"/>
    <x v="3"/>
    <x v="20483"/>
    <x v="0"/>
    <s v="No"/>
    <s v="N-A"/>
    <n v="0"/>
    <n v="3520.0142999999998"/>
    <n v="3520.0142999999998"/>
    <x v="0"/>
    <x v="4"/>
  </r>
  <r>
    <n v="211816"/>
    <n v="1607588312"/>
    <x v="0"/>
    <x v="1"/>
    <x v="20484"/>
    <x v="6"/>
    <s v="No"/>
    <s v="N-A"/>
    <n v="0"/>
    <n v="392.66865000000001"/>
    <n v="392.66865000000001"/>
    <x v="1"/>
    <x v="3"/>
  </r>
  <r>
    <n v="731728"/>
    <n v="7406664514"/>
    <x v="1"/>
    <x v="2"/>
    <x v="20485"/>
    <x v="6"/>
    <s v="No"/>
    <s v="N-A"/>
    <n v="0"/>
    <n v="750.038624999999"/>
    <n v="750.038624999999"/>
    <x v="0"/>
    <x v="8"/>
  </r>
  <r>
    <n v="305703"/>
    <n v="4529964333"/>
    <x v="0"/>
    <x v="2"/>
    <x v="20486"/>
    <x v="1"/>
    <s v="Yes"/>
    <s v="FESTIVE50"/>
    <n v="258.95999999999998"/>
    <n v="4209.5014499999997"/>
    <n v="3950.5414500000002"/>
    <x v="0"/>
    <x v="4"/>
  </r>
  <r>
    <n v="702960"/>
    <n v="9616055304"/>
    <x v="1"/>
    <x v="2"/>
    <x v="20487"/>
    <x v="0"/>
    <s v="No"/>
    <s v="N-A"/>
    <n v="0"/>
    <n v="3990.3742999999999"/>
    <n v="3990.3742999999999"/>
    <x v="0"/>
    <x v="12"/>
  </r>
  <r>
    <n v="348257"/>
    <n v="8193065977"/>
    <x v="0"/>
    <x v="0"/>
    <x v="20488"/>
    <x v="0"/>
    <s v="Yes"/>
    <s v="NEWYEARS"/>
    <n v="78.62"/>
    <n v="2519.5054500000001"/>
    <n v="2440.8854500000002"/>
    <x v="1"/>
    <x v="7"/>
  </r>
  <r>
    <n v="681788"/>
    <n v="5062055775"/>
    <x v="1"/>
    <x v="0"/>
    <x v="20489"/>
    <x v="0"/>
    <s v="Yes"/>
    <s v="FESTIVE50"/>
    <n v="62.96"/>
    <n v="5387.8949999999904"/>
    <n v="5324.9349999999904"/>
    <x v="0"/>
    <x v="3"/>
  </r>
  <r>
    <n v="453894"/>
    <n v="4470471064"/>
    <x v="1"/>
    <x v="2"/>
    <x v="20490"/>
    <x v="4"/>
    <s v="Yes"/>
    <s v="SEASONALOFFER21"/>
    <n v="267.98"/>
    <n v="1290.01249999999"/>
    <n v="1022.03249999999"/>
    <x v="0"/>
    <x v="11"/>
  </r>
  <r>
    <n v="285469"/>
    <n v="5936876458"/>
    <x v="1"/>
    <x v="4"/>
    <x v="20491"/>
    <x v="0"/>
    <s v="Yes"/>
    <s v="WELCOME5"/>
    <n v="313.63"/>
    <n v="4543.61625"/>
    <n v="4229.9862499999999"/>
    <x v="5"/>
    <x v="8"/>
  </r>
  <r>
    <n v="500944"/>
    <n v="9724734222"/>
    <x v="0"/>
    <x v="0"/>
    <x v="20492"/>
    <x v="0"/>
    <s v="Yes"/>
    <s v="SEASONALOFFER21"/>
    <n v="252.45"/>
    <n v="4384.543275"/>
    <n v="4132.0932750000002"/>
    <x v="1"/>
    <x v="2"/>
  </r>
  <r>
    <n v="168076"/>
    <n v="9279557496"/>
    <x v="1"/>
    <x v="2"/>
    <x v="20493"/>
    <x v="0"/>
    <s v="No"/>
    <s v="N-A"/>
    <n v="0"/>
    <n v="3669.6545999999998"/>
    <n v="3669.6545999999998"/>
    <x v="4"/>
    <x v="2"/>
  </r>
  <r>
    <n v="117707"/>
    <n v="4326238768"/>
    <x v="1"/>
    <x v="2"/>
    <x v="20494"/>
    <x v="4"/>
    <s v="No"/>
    <s v="N-A"/>
    <n v="0"/>
    <n v="5008.3937999999898"/>
    <n v="5008.3937999999898"/>
    <x v="5"/>
    <x v="7"/>
  </r>
  <r>
    <n v="220364"/>
    <n v="9455215237"/>
    <x v="1"/>
    <x v="0"/>
    <x v="20495"/>
    <x v="1"/>
    <s v="No"/>
    <s v="N-A"/>
    <n v="0"/>
    <n v="3274.4984999999901"/>
    <n v="3274.4984999999901"/>
    <x v="1"/>
    <x v="2"/>
  </r>
  <r>
    <n v="618119"/>
    <n v="2216387911"/>
    <x v="1"/>
    <x v="0"/>
    <x v="20496"/>
    <x v="4"/>
    <s v="No"/>
    <s v="N-A"/>
    <n v="0"/>
    <n v="305.52719999999999"/>
    <n v="305.52719999999999"/>
    <x v="1"/>
    <x v="8"/>
  </r>
  <r>
    <n v="635392"/>
    <n v="3527674425"/>
    <x v="1"/>
    <x v="3"/>
    <x v="20497"/>
    <x v="6"/>
    <s v="Yes"/>
    <s v="WELCOME5"/>
    <n v="498.5"/>
    <n v="3440.9859000000001"/>
    <n v="2942.4859000000001"/>
    <x v="0"/>
    <x v="7"/>
  </r>
  <r>
    <n v="327534"/>
    <n v="8856327265"/>
    <x v="1"/>
    <x v="0"/>
    <x v="20498"/>
    <x v="7"/>
    <s v="No"/>
    <s v="N-A"/>
    <n v="0"/>
    <n v="6435.36599999999"/>
    <n v="6435.36599999999"/>
    <x v="1"/>
    <x v="7"/>
  </r>
  <r>
    <n v="988456"/>
    <n v="6732769353"/>
    <x v="1"/>
    <x v="0"/>
    <x v="20499"/>
    <x v="4"/>
    <s v="Yes"/>
    <s v="SAVE10"/>
    <n v="463.05"/>
    <n v="3949.1864999999998"/>
    <n v="3486.1365000000001"/>
    <x v="0"/>
    <x v="1"/>
  </r>
  <r>
    <n v="899755"/>
    <n v="6299846897"/>
    <x v="1"/>
    <x v="3"/>
    <x v="20500"/>
    <x v="5"/>
    <s v="Yes"/>
    <s v="NEWYEARS"/>
    <n v="260.29000000000002"/>
    <n v="3584.9519999999902"/>
    <n v="3324.6619999999998"/>
    <x v="2"/>
    <x v="8"/>
  </r>
  <r>
    <n v="308099"/>
    <n v="9245983072"/>
    <x v="1"/>
    <x v="2"/>
    <x v="20501"/>
    <x v="8"/>
    <s v="No"/>
    <s v="N-A"/>
    <n v="0"/>
    <n v="3393.489"/>
    <n v="3393.489"/>
    <x v="1"/>
    <x v="8"/>
  </r>
  <r>
    <n v="659580"/>
    <n v="8005319079"/>
    <x v="0"/>
    <x v="3"/>
    <x v="20502"/>
    <x v="0"/>
    <s v="Yes"/>
    <s v="SEASONALOFFER21"/>
    <n v="91.08"/>
    <n v="750.15599999999995"/>
    <n v="659.075999999999"/>
    <x v="3"/>
    <x v="2"/>
  </r>
  <r>
    <n v="201641"/>
    <n v="3398191409"/>
    <x v="1"/>
    <x v="1"/>
    <x v="20503"/>
    <x v="3"/>
    <s v="Yes"/>
    <s v="WELCOME5"/>
    <n v="216.72"/>
    <n v="4823.8739999999998"/>
    <n v="4607.1540000000005"/>
    <x v="0"/>
    <x v="2"/>
  </r>
  <r>
    <n v="816299"/>
    <n v="4169760118"/>
    <x v="1"/>
    <x v="4"/>
    <x v="20504"/>
    <x v="2"/>
    <s v="No"/>
    <s v="N-A"/>
    <n v="0"/>
    <n v="7792.6898000000001"/>
    <n v="7792.6898000000001"/>
    <x v="1"/>
    <x v="2"/>
  </r>
  <r>
    <n v="604550"/>
    <n v="7563425217"/>
    <x v="1"/>
    <x v="3"/>
    <x v="20505"/>
    <x v="2"/>
    <s v="Yes"/>
    <s v="NEWYEARS"/>
    <n v="489.88"/>
    <n v="4494.4863499999901"/>
    <n v="4004.60634999999"/>
    <x v="2"/>
    <x v="12"/>
  </r>
  <r>
    <n v="946729"/>
    <n v="9483128255"/>
    <x v="1"/>
    <x v="3"/>
    <x v="20506"/>
    <x v="1"/>
    <s v="No"/>
    <s v="N-A"/>
    <n v="0"/>
    <n v="3055.0508999999902"/>
    <n v="3055.0508999999902"/>
    <x v="1"/>
    <x v="7"/>
  </r>
  <r>
    <n v="714649"/>
    <n v="2395631877"/>
    <x v="1"/>
    <x v="0"/>
    <x v="20507"/>
    <x v="8"/>
    <s v="No"/>
    <s v="N-A"/>
    <n v="0"/>
    <n v="4231.7887499999997"/>
    <n v="4231.7887499999997"/>
    <x v="0"/>
    <x v="2"/>
  </r>
  <r>
    <n v="941415"/>
    <n v="4316294358"/>
    <x v="1"/>
    <x v="0"/>
    <x v="20508"/>
    <x v="0"/>
    <s v="No"/>
    <s v="N-A"/>
    <n v="0"/>
    <n v="5198.6989999999996"/>
    <n v="5198.6989999999996"/>
    <x v="1"/>
    <x v="2"/>
  </r>
  <r>
    <n v="890541"/>
    <n v="1854418021"/>
    <x v="1"/>
    <x v="3"/>
    <x v="20509"/>
    <x v="1"/>
    <s v="Yes"/>
    <s v="SEASONALOFFER21"/>
    <n v="268.99"/>
    <n v="4001.7179999999998"/>
    <n v="3732.7280000000001"/>
    <x v="0"/>
    <x v="7"/>
  </r>
  <r>
    <n v="179074"/>
    <n v="6864478084"/>
    <x v="0"/>
    <x v="3"/>
    <x v="20510"/>
    <x v="1"/>
    <s v="No"/>
    <s v="N-A"/>
    <n v="0"/>
    <n v="3545.7345"/>
    <n v="3545.7345"/>
    <x v="0"/>
    <x v="2"/>
  </r>
  <r>
    <n v="791557"/>
    <n v="9481132202"/>
    <x v="1"/>
    <x v="0"/>
    <x v="20511"/>
    <x v="0"/>
    <s v="No"/>
    <s v="N-A"/>
    <n v="0"/>
    <n v="1503.9569999999901"/>
    <n v="1503.9569999999901"/>
    <x v="0"/>
    <x v="6"/>
  </r>
  <r>
    <n v="265992"/>
    <n v="8854038034"/>
    <x v="0"/>
    <x v="2"/>
    <x v="20512"/>
    <x v="0"/>
    <s v="No"/>
    <s v="N-A"/>
    <n v="0"/>
    <n v="4224.8681999999999"/>
    <n v="4224.8681999999999"/>
    <x v="1"/>
    <x v="9"/>
  </r>
  <r>
    <n v="464187"/>
    <n v="3111351481"/>
    <x v="1"/>
    <x v="0"/>
    <x v="20513"/>
    <x v="0"/>
    <s v="No"/>
    <s v="N-A"/>
    <n v="0"/>
    <n v="5002.3940999999904"/>
    <n v="5002.3940999999904"/>
    <x v="6"/>
    <x v="2"/>
  </r>
  <r>
    <n v="718624"/>
    <n v="9014417538"/>
    <x v="1"/>
    <x v="1"/>
    <x v="20514"/>
    <x v="5"/>
    <s v="No"/>
    <s v="N-A"/>
    <n v="0"/>
    <n v="5686.5983999999899"/>
    <n v="5686.5983999999899"/>
    <x v="0"/>
    <x v="7"/>
  </r>
  <r>
    <n v="105732"/>
    <n v="5239358748"/>
    <x v="0"/>
    <x v="0"/>
    <x v="20515"/>
    <x v="2"/>
    <s v="No"/>
    <s v="N-A"/>
    <n v="0"/>
    <n v="283.55669999999998"/>
    <n v="283.55669999999998"/>
    <x v="0"/>
    <x v="2"/>
  </r>
  <r>
    <n v="518036"/>
    <n v="1247605516"/>
    <x v="0"/>
    <x v="0"/>
    <x v="20516"/>
    <x v="0"/>
    <s v="No"/>
    <s v="N-A"/>
    <n v="0"/>
    <n v="230.68799999999999"/>
    <n v="230.68799999999999"/>
    <x v="3"/>
    <x v="8"/>
  </r>
  <r>
    <n v="230809"/>
    <n v="2675710425"/>
    <x v="0"/>
    <x v="2"/>
    <x v="20517"/>
    <x v="0"/>
    <s v="No"/>
    <s v="N-A"/>
    <n v="0"/>
    <n v="759.91687499999898"/>
    <n v="759.91687499999898"/>
    <x v="0"/>
    <x v="4"/>
  </r>
  <r>
    <n v="974002"/>
    <n v="4553439947"/>
    <x v="0"/>
    <x v="2"/>
    <x v="20518"/>
    <x v="0"/>
    <s v="No"/>
    <s v="N-A"/>
    <n v="0"/>
    <n v="2599.3373999999999"/>
    <n v="2599.3373999999999"/>
    <x v="1"/>
    <x v="0"/>
  </r>
  <r>
    <n v="241003"/>
    <n v="2911038985"/>
    <x v="1"/>
    <x v="1"/>
    <x v="20519"/>
    <x v="6"/>
    <s v="No"/>
    <s v="N-A"/>
    <n v="0"/>
    <n v="2765.9879999999998"/>
    <n v="2765.9879999999998"/>
    <x v="0"/>
    <x v="7"/>
  </r>
  <r>
    <n v="990236"/>
    <n v="8819717159"/>
    <x v="1"/>
    <x v="0"/>
    <x v="20520"/>
    <x v="0"/>
    <s v="No"/>
    <s v="N-A"/>
    <n v="0"/>
    <n v="4520.0830499999902"/>
    <n v="4520.0830499999902"/>
    <x v="0"/>
    <x v="2"/>
  </r>
  <r>
    <n v="557409"/>
    <n v="8910811027"/>
    <x v="1"/>
    <x v="0"/>
    <x v="20521"/>
    <x v="4"/>
    <s v="Yes"/>
    <s v="SAVE10"/>
    <n v="165.91"/>
    <n v="1087.6151"/>
    <n v="921.70510000000002"/>
    <x v="0"/>
    <x v="0"/>
  </r>
  <r>
    <n v="745448"/>
    <n v="3619525844"/>
    <x v="1"/>
    <x v="3"/>
    <x v="20522"/>
    <x v="6"/>
    <s v="Yes"/>
    <s v="NEWYEARS"/>
    <n v="149.18"/>
    <n v="3007.9906999999998"/>
    <n v="2858.8107"/>
    <x v="1"/>
    <x v="1"/>
  </r>
  <r>
    <n v="282677"/>
    <n v="7396547808"/>
    <x v="0"/>
    <x v="2"/>
    <x v="20523"/>
    <x v="5"/>
    <s v="Yes"/>
    <s v="NEWYEARS"/>
    <n v="316.79000000000002"/>
    <n v="6067.5383999999904"/>
    <n v="5750.7483999999904"/>
    <x v="0"/>
    <x v="1"/>
  </r>
  <r>
    <n v="212619"/>
    <n v="2021873803"/>
    <x v="1"/>
    <x v="0"/>
    <x v="20524"/>
    <x v="6"/>
    <s v="No"/>
    <s v="N-A"/>
    <n v="0"/>
    <n v="2672.2804500000002"/>
    <n v="2672.2804500000002"/>
    <x v="0"/>
    <x v="2"/>
  </r>
  <r>
    <n v="313986"/>
    <n v="9591295473"/>
    <x v="1"/>
    <x v="3"/>
    <x v="20525"/>
    <x v="8"/>
    <s v="Yes"/>
    <s v="WELCOME5"/>
    <n v="180.47"/>
    <n v="4418.0918499999998"/>
    <n v="4237.6218499999904"/>
    <x v="1"/>
    <x v="2"/>
  </r>
  <r>
    <n v="858472"/>
    <n v="8744711244"/>
    <x v="1"/>
    <x v="3"/>
    <x v="20526"/>
    <x v="4"/>
    <s v="No"/>
    <s v="N-A"/>
    <n v="0"/>
    <n v="4641.0367499999902"/>
    <n v="4641.0367499999902"/>
    <x v="0"/>
    <x v="7"/>
  </r>
  <r>
    <n v="343857"/>
    <n v="1383120531"/>
    <x v="0"/>
    <x v="0"/>
    <x v="20527"/>
    <x v="1"/>
    <s v="Yes"/>
    <s v="FESTIVE50"/>
    <n v="478.69"/>
    <n v="3609.8921999999998"/>
    <n v="3131.2021999999902"/>
    <x v="6"/>
    <x v="10"/>
  </r>
  <r>
    <n v="788793"/>
    <n v="7524165011"/>
    <x v="1"/>
    <x v="0"/>
    <x v="20528"/>
    <x v="0"/>
    <s v="No"/>
    <s v="N-A"/>
    <n v="0"/>
    <n v="183.50640000000001"/>
    <n v="183.50640000000001"/>
    <x v="1"/>
    <x v="4"/>
  </r>
  <r>
    <n v="417905"/>
    <n v="5791110771"/>
    <x v="1"/>
    <x v="0"/>
    <x v="20529"/>
    <x v="0"/>
    <s v="Yes"/>
    <s v="FESTIVE50"/>
    <n v="448.88"/>
    <n v="712.98734999999897"/>
    <n v="264.10734999999897"/>
    <x v="1"/>
    <x v="8"/>
  </r>
  <r>
    <n v="719749"/>
    <n v="7913393441"/>
    <x v="1"/>
    <x v="3"/>
    <x v="20530"/>
    <x v="8"/>
    <s v="No"/>
    <s v="N-A"/>
    <n v="0"/>
    <n v="204.59010000000001"/>
    <n v="204.59010000000001"/>
    <x v="0"/>
    <x v="7"/>
  </r>
  <r>
    <n v="324411"/>
    <n v="4739365112"/>
    <x v="0"/>
    <x v="2"/>
    <x v="20531"/>
    <x v="4"/>
    <s v="No"/>
    <s v="N-A"/>
    <n v="0"/>
    <n v="2195.4996000000001"/>
    <n v="2195.4996000000001"/>
    <x v="4"/>
    <x v="4"/>
  </r>
  <r>
    <n v="989000"/>
    <n v="9894249050"/>
    <x v="1"/>
    <x v="0"/>
    <x v="20532"/>
    <x v="0"/>
    <s v="Yes"/>
    <s v="NEWYEARS"/>
    <n v="495.82"/>
    <n v="2836.24"/>
    <n v="2340.42"/>
    <x v="0"/>
    <x v="4"/>
  </r>
  <r>
    <n v="549430"/>
    <n v="6099665737"/>
    <x v="0"/>
    <x v="3"/>
    <x v="20533"/>
    <x v="4"/>
    <s v="No"/>
    <s v="N-A"/>
    <n v="0"/>
    <n v="3276.67065"/>
    <n v="3276.67065"/>
    <x v="0"/>
    <x v="11"/>
  </r>
  <r>
    <n v="120005"/>
    <n v="6636025446"/>
    <x v="1"/>
    <x v="3"/>
    <x v="20534"/>
    <x v="0"/>
    <s v="No"/>
    <s v="N-A"/>
    <n v="0"/>
    <n v="890.82499999999902"/>
    <n v="890.82499999999902"/>
    <x v="4"/>
    <x v="4"/>
  </r>
  <r>
    <n v="194191"/>
    <n v="8667309157"/>
    <x v="1"/>
    <x v="3"/>
    <x v="20535"/>
    <x v="1"/>
    <s v="No"/>
    <s v="N-A"/>
    <n v="0"/>
    <n v="2590.8696"/>
    <n v="2590.8696"/>
    <x v="4"/>
    <x v="0"/>
  </r>
  <r>
    <n v="360330"/>
    <n v="5167827553"/>
    <x v="1"/>
    <x v="1"/>
    <x v="20536"/>
    <x v="1"/>
    <s v="No"/>
    <s v="N-A"/>
    <n v="0"/>
    <n v="4488.0023999999903"/>
    <n v="4488.0023999999903"/>
    <x v="0"/>
    <x v="8"/>
  </r>
  <r>
    <n v="182919"/>
    <n v="4790547758"/>
    <x v="1"/>
    <x v="3"/>
    <x v="20537"/>
    <x v="0"/>
    <s v="Yes"/>
    <s v="NEWYEARS"/>
    <n v="281.97000000000003"/>
    <n v="2232.7919999999999"/>
    <n v="1950.8219999999999"/>
    <x v="2"/>
    <x v="8"/>
  </r>
  <r>
    <n v="567723"/>
    <n v="3374902524"/>
    <x v="0"/>
    <x v="0"/>
    <x v="20538"/>
    <x v="6"/>
    <s v="No"/>
    <s v="N-A"/>
    <n v="0"/>
    <n v="706.05150000000003"/>
    <n v="706.05150000000003"/>
    <x v="1"/>
    <x v="6"/>
  </r>
  <r>
    <n v="868247"/>
    <n v="6723770533"/>
    <x v="1"/>
    <x v="2"/>
    <x v="20539"/>
    <x v="5"/>
    <s v="No"/>
    <s v="N-A"/>
    <n v="0"/>
    <n v="5662.3163999999997"/>
    <n v="5662.3163999999997"/>
    <x v="4"/>
    <x v="10"/>
  </r>
  <r>
    <n v="268698"/>
    <n v="9967164261"/>
    <x v="0"/>
    <x v="0"/>
    <x v="20540"/>
    <x v="0"/>
    <s v="No"/>
    <s v="N-A"/>
    <n v="0"/>
    <n v="4621.7808000000005"/>
    <n v="4621.7808000000005"/>
    <x v="1"/>
    <x v="6"/>
  </r>
  <r>
    <n v="284452"/>
    <n v="4990525593"/>
    <x v="1"/>
    <x v="2"/>
    <x v="20541"/>
    <x v="0"/>
    <s v="Yes"/>
    <s v="NEWYEARS"/>
    <n v="164.59"/>
    <n v="1883.49"/>
    <n v="1718.9"/>
    <x v="1"/>
    <x v="8"/>
  </r>
  <r>
    <n v="177946"/>
    <n v="6075020666"/>
    <x v="1"/>
    <x v="2"/>
    <x v="20542"/>
    <x v="2"/>
    <s v="No"/>
    <s v="N-A"/>
    <n v="0"/>
    <n v="4408.3871999999901"/>
    <n v="4408.3871999999901"/>
    <x v="1"/>
    <x v="2"/>
  </r>
  <r>
    <n v="134422"/>
    <n v="8925162426"/>
    <x v="1"/>
    <x v="3"/>
    <x v="20543"/>
    <x v="0"/>
    <s v="No"/>
    <s v="N-A"/>
    <n v="0"/>
    <n v="3320.6365000000001"/>
    <n v="3320.6365000000001"/>
    <x v="7"/>
    <x v="7"/>
  </r>
  <r>
    <n v="371782"/>
    <n v="5784311114"/>
    <x v="1"/>
    <x v="0"/>
    <x v="20544"/>
    <x v="4"/>
    <s v="No"/>
    <s v="N-A"/>
    <n v="0"/>
    <n v="3204.1064999999999"/>
    <n v="3204.1064999999999"/>
    <x v="0"/>
    <x v="4"/>
  </r>
  <r>
    <n v="129824"/>
    <n v="6807805768"/>
    <x v="1"/>
    <x v="0"/>
    <x v="20545"/>
    <x v="4"/>
    <s v="No"/>
    <s v="N-A"/>
    <n v="0"/>
    <n v="3392.49999999999"/>
    <n v="3392.49999999999"/>
    <x v="0"/>
    <x v="2"/>
  </r>
  <r>
    <n v="782535"/>
    <n v="7811623908"/>
    <x v="1"/>
    <x v="2"/>
    <x v="20546"/>
    <x v="0"/>
    <s v="No"/>
    <s v="N-A"/>
    <n v="0"/>
    <n v="3242.0639999999999"/>
    <n v="3242.0639999999999"/>
    <x v="0"/>
    <x v="3"/>
  </r>
  <r>
    <n v="726612"/>
    <n v="5411536783"/>
    <x v="0"/>
    <x v="4"/>
    <x v="20547"/>
    <x v="1"/>
    <s v="Yes"/>
    <s v="NEWYEARS"/>
    <n v="150.04"/>
    <n v="1004.9375"/>
    <n v="854.89750000000004"/>
    <x v="1"/>
    <x v="7"/>
  </r>
  <r>
    <n v="359850"/>
    <n v="1817568496"/>
    <x v="0"/>
    <x v="0"/>
    <x v="20548"/>
    <x v="0"/>
    <s v="Yes"/>
    <s v="SEASONALOFFER21"/>
    <n v="176.45"/>
    <n v="5643.3029999999999"/>
    <n v="5466.8530000000001"/>
    <x v="6"/>
    <x v="2"/>
  </r>
  <r>
    <n v="314635"/>
    <n v="1665825229"/>
    <x v="1"/>
    <x v="3"/>
    <x v="20549"/>
    <x v="0"/>
    <s v="Yes"/>
    <s v="SAVE10"/>
    <n v="115.68"/>
    <n v="895.59469999999999"/>
    <n v="779.91470000000004"/>
    <x v="0"/>
    <x v="4"/>
  </r>
  <r>
    <n v="143683"/>
    <n v="4407485047"/>
    <x v="0"/>
    <x v="0"/>
    <x v="20550"/>
    <x v="6"/>
    <s v="Yes"/>
    <s v="NEWYEARS"/>
    <n v="257.66000000000003"/>
    <n v="5869.9368000000004"/>
    <n v="5612.2767999999996"/>
    <x v="1"/>
    <x v="4"/>
  </r>
  <r>
    <n v="748758"/>
    <n v="4089022156"/>
    <x v="1"/>
    <x v="2"/>
    <x v="20551"/>
    <x v="1"/>
    <s v="No"/>
    <s v="N-A"/>
    <n v="0"/>
    <n v="4136.8206"/>
    <n v="4136.8206"/>
    <x v="0"/>
    <x v="8"/>
  </r>
  <r>
    <n v="373603"/>
    <n v="2584134761"/>
    <x v="1"/>
    <x v="3"/>
    <x v="20552"/>
    <x v="5"/>
    <s v="Yes"/>
    <s v="SAVE10"/>
    <n v="367.58"/>
    <n v="1800.6624999999999"/>
    <n v="1433.0825"/>
    <x v="5"/>
    <x v="1"/>
  </r>
  <r>
    <n v="322917"/>
    <n v="5066894816"/>
    <x v="1"/>
    <x v="2"/>
    <x v="20553"/>
    <x v="0"/>
    <s v="Yes"/>
    <s v="SEASONALOFFER21"/>
    <n v="398.98"/>
    <n v="4363.8209999999999"/>
    <n v="3964.8409999999999"/>
    <x v="4"/>
    <x v="7"/>
  </r>
  <r>
    <n v="171472"/>
    <n v="5029062047"/>
    <x v="0"/>
    <x v="3"/>
    <x v="20554"/>
    <x v="1"/>
    <s v="Yes"/>
    <s v="FESTIVE50"/>
    <n v="229.45"/>
    <n v="4065.6455999999898"/>
    <n v="3836.19559999999"/>
    <x v="6"/>
    <x v="4"/>
  </r>
  <r>
    <n v="962570"/>
    <n v="7542731203"/>
    <x v="1"/>
    <x v="4"/>
    <x v="20555"/>
    <x v="2"/>
    <s v="No"/>
    <s v="N-A"/>
    <n v="0"/>
    <n v="756.59760000000006"/>
    <n v="756.59760000000006"/>
    <x v="1"/>
    <x v="1"/>
  </r>
  <r>
    <n v="834831"/>
    <n v="7405054276"/>
    <x v="1"/>
    <x v="0"/>
    <x v="20556"/>
    <x v="0"/>
    <s v="No"/>
    <s v="N-A"/>
    <n v="0"/>
    <n v="3562.5949999999998"/>
    <n v="3562.5949999999998"/>
    <x v="1"/>
    <x v="7"/>
  </r>
  <r>
    <n v="346617"/>
    <n v="5507760127"/>
    <x v="0"/>
    <x v="0"/>
    <x v="20557"/>
    <x v="1"/>
    <s v="Yes"/>
    <s v="WELCOME5"/>
    <n v="67.14"/>
    <n v="1375.4456250000001"/>
    <n v="1308.305625"/>
    <x v="0"/>
    <x v="2"/>
  </r>
  <r>
    <n v="242217"/>
    <n v="7995898924"/>
    <x v="1"/>
    <x v="2"/>
    <x v="20558"/>
    <x v="6"/>
    <s v="No"/>
    <s v="N-A"/>
    <n v="0"/>
    <n v="615.58019999999999"/>
    <n v="615.58019999999999"/>
    <x v="1"/>
    <x v="2"/>
  </r>
  <r>
    <n v="745829"/>
    <n v="8041333081"/>
    <x v="1"/>
    <x v="2"/>
    <x v="20559"/>
    <x v="0"/>
    <s v="Yes"/>
    <s v="SEASONALOFFER21"/>
    <n v="421.68"/>
    <n v="3176.5524"/>
    <n v="2754.8724000000002"/>
    <x v="0"/>
    <x v="8"/>
  </r>
  <r>
    <n v="296134"/>
    <n v="5039979503"/>
    <x v="1"/>
    <x v="2"/>
    <x v="20560"/>
    <x v="7"/>
    <s v="No"/>
    <s v="N-A"/>
    <n v="0"/>
    <n v="4136.7920000000004"/>
    <n v="4136.7920000000004"/>
    <x v="0"/>
    <x v="8"/>
  </r>
  <r>
    <n v="313154"/>
    <n v="3581141381"/>
    <x v="1"/>
    <x v="3"/>
    <x v="20561"/>
    <x v="1"/>
    <s v="Yes"/>
    <s v="SAVE10"/>
    <n v="222.35"/>
    <n v="4726.8450000000003"/>
    <n v="4504.4949999999999"/>
    <x v="0"/>
    <x v="9"/>
  </r>
  <r>
    <n v="274722"/>
    <n v="8402680743"/>
    <x v="1"/>
    <x v="0"/>
    <x v="20562"/>
    <x v="0"/>
    <s v="Yes"/>
    <s v="SEASONALOFFER21"/>
    <n v="416.38"/>
    <n v="767.14494999999999"/>
    <n v="350.76495"/>
    <x v="7"/>
    <x v="8"/>
  </r>
  <r>
    <n v="656851"/>
    <n v="1103502077"/>
    <x v="0"/>
    <x v="2"/>
    <x v="20563"/>
    <x v="6"/>
    <s v="Yes"/>
    <s v="SEASONALOFFER21"/>
    <n v="312.76"/>
    <n v="4559.8949999999904"/>
    <n v="4247.1349999999902"/>
    <x v="0"/>
    <x v="7"/>
  </r>
  <r>
    <n v="106945"/>
    <n v="4626479377"/>
    <x v="1"/>
    <x v="2"/>
    <x v="20564"/>
    <x v="4"/>
    <s v="Yes"/>
    <s v="WELCOME5"/>
    <n v="497.05"/>
    <n v="3339.3465000000001"/>
    <n v="2842.2964999999999"/>
    <x v="1"/>
    <x v="13"/>
  </r>
  <r>
    <n v="727212"/>
    <n v="5882556855"/>
    <x v="0"/>
    <x v="4"/>
    <x v="20565"/>
    <x v="3"/>
    <s v="No"/>
    <s v="N-A"/>
    <n v="0"/>
    <n v="2690.328"/>
    <n v="2690.328"/>
    <x v="3"/>
    <x v="7"/>
  </r>
  <r>
    <n v="830322"/>
    <n v="6273727263"/>
    <x v="1"/>
    <x v="2"/>
    <x v="20566"/>
    <x v="1"/>
    <s v="Yes"/>
    <s v="SAVE10"/>
    <n v="446.38"/>
    <n v="5109.2"/>
    <n v="4662.82"/>
    <x v="1"/>
    <x v="1"/>
  </r>
  <r>
    <n v="699780"/>
    <n v="1729552245"/>
    <x v="0"/>
    <x v="0"/>
    <x v="20567"/>
    <x v="3"/>
    <s v="Yes"/>
    <s v="WELCOME5"/>
    <n v="498.88"/>
    <n v="1068.367125"/>
    <n v="569.48712499999999"/>
    <x v="0"/>
    <x v="7"/>
  </r>
  <r>
    <n v="902930"/>
    <n v="6711135015"/>
    <x v="1"/>
    <x v="3"/>
    <x v="20568"/>
    <x v="2"/>
    <s v="Yes"/>
    <s v="SEASONALOFFER21"/>
    <n v="491.78"/>
    <n v="5628.9960000000001"/>
    <n v="5137.2160000000003"/>
    <x v="2"/>
    <x v="2"/>
  </r>
  <r>
    <n v="117987"/>
    <n v="1997555926"/>
    <x v="1"/>
    <x v="3"/>
    <x v="20569"/>
    <x v="7"/>
    <s v="No"/>
    <s v="N-A"/>
    <n v="0"/>
    <n v="5073.3900000000003"/>
    <n v="5073.3900000000003"/>
    <x v="1"/>
    <x v="8"/>
  </r>
  <r>
    <n v="210010"/>
    <n v="5434184881"/>
    <x v="1"/>
    <x v="0"/>
    <x v="20570"/>
    <x v="4"/>
    <s v="Yes"/>
    <s v="NEWYEARS"/>
    <n v="187.26"/>
    <n v="4169.7228999999998"/>
    <n v="3982.46289999999"/>
    <x v="1"/>
    <x v="4"/>
  </r>
  <r>
    <n v="285730"/>
    <n v="2425313783"/>
    <x v="1"/>
    <x v="1"/>
    <x v="20571"/>
    <x v="2"/>
    <s v="No"/>
    <s v="N-A"/>
    <n v="0"/>
    <n v="2929.52495"/>
    <n v="2929.52495"/>
    <x v="1"/>
    <x v="10"/>
  </r>
  <r>
    <n v="801199"/>
    <n v="3022535159"/>
    <x v="0"/>
    <x v="0"/>
    <x v="20572"/>
    <x v="0"/>
    <s v="Yes"/>
    <s v="SEASONALOFFER21"/>
    <n v="146.38"/>
    <n v="3221.518"/>
    <n v="3075.1379999999999"/>
    <x v="0"/>
    <x v="11"/>
  </r>
  <r>
    <n v="748523"/>
    <n v="6166951319"/>
    <x v="1"/>
    <x v="0"/>
    <x v="20573"/>
    <x v="0"/>
    <s v="Yes"/>
    <s v="SEASONALOFFER21"/>
    <n v="156.94999999999999"/>
    <n v="4081.9789999999998"/>
    <n v="3925.029"/>
    <x v="0"/>
    <x v="4"/>
  </r>
  <r>
    <n v="667650"/>
    <n v="2347641724"/>
    <x v="0"/>
    <x v="0"/>
    <x v="20574"/>
    <x v="2"/>
    <s v="No"/>
    <s v="N-A"/>
    <n v="0"/>
    <n v="2603.2055500000001"/>
    <n v="2603.2055500000001"/>
    <x v="1"/>
    <x v="3"/>
  </r>
  <r>
    <n v="861241"/>
    <n v="7006428304"/>
    <x v="1"/>
    <x v="0"/>
    <x v="20575"/>
    <x v="0"/>
    <s v="No"/>
    <s v="N-A"/>
    <n v="0"/>
    <n v="284.477024999999"/>
    <n v="284.477024999999"/>
    <x v="1"/>
    <x v="1"/>
  </r>
  <r>
    <n v="151952"/>
    <n v="7116160487"/>
    <x v="1"/>
    <x v="3"/>
    <x v="20576"/>
    <x v="1"/>
    <s v="No"/>
    <s v="N-A"/>
    <n v="0"/>
    <n v="3742.6619999999998"/>
    <n v="3742.6619999999998"/>
    <x v="2"/>
    <x v="8"/>
  </r>
  <r>
    <n v="928519"/>
    <n v="2367056883"/>
    <x v="0"/>
    <x v="2"/>
    <x v="20577"/>
    <x v="0"/>
    <s v="Yes"/>
    <s v="WELCOME5"/>
    <n v="174.48"/>
    <n v="3546.83114999999"/>
    <n v="3372.35114999999"/>
    <x v="4"/>
    <x v="8"/>
  </r>
  <r>
    <n v="484655"/>
    <n v="8408976047"/>
    <x v="0"/>
    <x v="1"/>
    <x v="20578"/>
    <x v="1"/>
    <s v="No"/>
    <s v="N-A"/>
    <n v="0"/>
    <n v="324.24479999999897"/>
    <n v="324.24479999999897"/>
    <x v="7"/>
    <x v="2"/>
  </r>
  <r>
    <n v="954441"/>
    <n v="8431745027"/>
    <x v="0"/>
    <x v="3"/>
    <x v="20579"/>
    <x v="0"/>
    <s v="No"/>
    <s v="N-A"/>
    <n v="0"/>
    <n v="3088.3270000000002"/>
    <n v="3088.3270000000002"/>
    <x v="0"/>
    <x v="7"/>
  </r>
  <r>
    <n v="515682"/>
    <n v="3655247730"/>
    <x v="1"/>
    <x v="2"/>
    <x v="20580"/>
    <x v="0"/>
    <s v="No"/>
    <s v="N-A"/>
    <n v="0"/>
    <n v="376.64879999999999"/>
    <n v="376.64879999999999"/>
    <x v="0"/>
    <x v="1"/>
  </r>
  <r>
    <n v="530187"/>
    <n v="1357492186"/>
    <x v="1"/>
    <x v="3"/>
    <x v="20581"/>
    <x v="2"/>
    <s v="No"/>
    <s v="N-A"/>
    <n v="0"/>
    <n v="2340.0814500000001"/>
    <n v="2340.0814500000001"/>
    <x v="1"/>
    <x v="8"/>
  </r>
  <r>
    <n v="264521"/>
    <n v="4382362550"/>
    <x v="0"/>
    <x v="0"/>
    <x v="20582"/>
    <x v="1"/>
    <s v="Yes"/>
    <s v="NEWYEARS"/>
    <n v="497.71"/>
    <n v="6510.4247999999998"/>
    <n v="6012.7147999999997"/>
    <x v="1"/>
    <x v="2"/>
  </r>
  <r>
    <n v="517500"/>
    <n v="3431106086"/>
    <x v="0"/>
    <x v="0"/>
    <x v="20583"/>
    <x v="6"/>
    <s v="No"/>
    <s v="N-A"/>
    <n v="0"/>
    <n v="572.30374999999901"/>
    <n v="572.30374999999901"/>
    <x v="3"/>
    <x v="11"/>
  </r>
  <r>
    <n v="660033"/>
    <n v="5458156747"/>
    <x v="1"/>
    <x v="4"/>
    <x v="20584"/>
    <x v="2"/>
    <s v="No"/>
    <s v="N-A"/>
    <n v="0"/>
    <n v="1299.9945"/>
    <n v="1299.9945"/>
    <x v="0"/>
    <x v="2"/>
  </r>
  <r>
    <n v="944507"/>
    <n v="7525249174"/>
    <x v="1"/>
    <x v="0"/>
    <x v="20585"/>
    <x v="6"/>
    <s v="Yes"/>
    <s v="SAVE10"/>
    <n v="253.75"/>
    <n v="3535.0551500000001"/>
    <n v="3281.3051500000001"/>
    <x v="0"/>
    <x v="0"/>
  </r>
  <r>
    <n v="580290"/>
    <n v="7133939092"/>
    <x v="0"/>
    <x v="0"/>
    <x v="20586"/>
    <x v="1"/>
    <s v="No"/>
    <s v="N-A"/>
    <n v="0"/>
    <n v="4033.9133999999999"/>
    <n v="4033.9133999999999"/>
    <x v="0"/>
    <x v="8"/>
  </r>
  <r>
    <n v="407213"/>
    <n v="8485188650"/>
    <x v="0"/>
    <x v="3"/>
    <x v="20587"/>
    <x v="1"/>
    <s v="No"/>
    <s v="N-A"/>
    <n v="0"/>
    <n v="3674.2418749999902"/>
    <n v="3674.2418749999902"/>
    <x v="2"/>
    <x v="8"/>
  </r>
  <r>
    <n v="580165"/>
    <n v="3349610400"/>
    <x v="1"/>
    <x v="3"/>
    <x v="20588"/>
    <x v="2"/>
    <s v="No"/>
    <s v="N-A"/>
    <n v="0"/>
    <n v="3064.5439999999999"/>
    <n v="3064.5439999999999"/>
    <x v="0"/>
    <x v="8"/>
  </r>
  <r>
    <n v="762249"/>
    <n v="5254825147"/>
    <x v="0"/>
    <x v="1"/>
    <x v="20589"/>
    <x v="1"/>
    <s v="Yes"/>
    <s v="NEWYEARS"/>
    <n v="402.03"/>
    <n v="5733.6415500000003"/>
    <n v="5331.6115499999996"/>
    <x v="0"/>
    <x v="8"/>
  </r>
  <r>
    <n v="406474"/>
    <n v="5445127373"/>
    <x v="1"/>
    <x v="3"/>
    <x v="20590"/>
    <x v="6"/>
    <s v="Yes"/>
    <s v="NEWYEARS"/>
    <n v="220.63"/>
    <n v="1988.5536"/>
    <n v="1767.9236000000001"/>
    <x v="0"/>
    <x v="8"/>
  </r>
  <r>
    <n v="617000"/>
    <n v="8730910047"/>
    <x v="1"/>
    <x v="0"/>
    <x v="20591"/>
    <x v="6"/>
    <s v="No"/>
    <s v="N-A"/>
    <n v="0"/>
    <n v="3408.482"/>
    <n v="3408.482"/>
    <x v="6"/>
    <x v="4"/>
  </r>
  <r>
    <n v="873443"/>
    <n v="8842385072"/>
    <x v="1"/>
    <x v="0"/>
    <x v="20592"/>
    <x v="4"/>
    <s v="Yes"/>
    <s v="SEASONALOFFER21"/>
    <n v="135.38999999999999"/>
    <n v="2935.7019999999902"/>
    <n v="2800.3119999999999"/>
    <x v="1"/>
    <x v="4"/>
  </r>
  <r>
    <n v="738265"/>
    <n v="8708421580"/>
    <x v="0"/>
    <x v="4"/>
    <x v="20593"/>
    <x v="7"/>
    <s v="No"/>
    <s v="N-A"/>
    <n v="0"/>
    <n v="195.09"/>
    <n v="195.09"/>
    <x v="0"/>
    <x v="2"/>
  </r>
  <r>
    <n v="644173"/>
    <n v="4535030723"/>
    <x v="1"/>
    <x v="2"/>
    <x v="20594"/>
    <x v="8"/>
    <s v="Yes"/>
    <s v="SAVE10"/>
    <n v="146.13"/>
    <n v="4424.4683999999997"/>
    <n v="4278.3383999999996"/>
    <x v="3"/>
    <x v="9"/>
  </r>
  <r>
    <n v="643762"/>
    <n v="4874898122"/>
    <x v="1"/>
    <x v="0"/>
    <x v="20595"/>
    <x v="6"/>
    <s v="Yes"/>
    <s v="NEWYEARS"/>
    <n v="174.75"/>
    <n v="4047.6360249999898"/>
    <n v="3872.8860249999898"/>
    <x v="0"/>
    <x v="9"/>
  </r>
  <r>
    <n v="956401"/>
    <n v="7741201230"/>
    <x v="0"/>
    <x v="0"/>
    <x v="20596"/>
    <x v="0"/>
    <s v="Yes"/>
    <s v="SEASONALOFFER21"/>
    <n v="77.41"/>
    <n v="2986.7822999999999"/>
    <n v="2909.3723"/>
    <x v="0"/>
    <x v="2"/>
  </r>
  <r>
    <n v="203782"/>
    <n v="4781795386"/>
    <x v="1"/>
    <x v="0"/>
    <x v="20597"/>
    <x v="0"/>
    <s v="Yes"/>
    <s v="WELCOME5"/>
    <n v="105.75"/>
    <n v="3405.192"/>
    <n v="3299.442"/>
    <x v="4"/>
    <x v="8"/>
  </r>
  <r>
    <n v="664045"/>
    <n v="2413879975"/>
    <x v="1"/>
    <x v="3"/>
    <x v="20598"/>
    <x v="2"/>
    <s v="No"/>
    <s v="N-A"/>
    <n v="0"/>
    <n v="3116.2824000000001"/>
    <n v="3116.2824000000001"/>
    <x v="0"/>
    <x v="8"/>
  </r>
  <r>
    <n v="940076"/>
    <n v="2766297992"/>
    <x v="1"/>
    <x v="0"/>
    <x v="20599"/>
    <x v="6"/>
    <s v="No"/>
    <s v="N-A"/>
    <n v="0"/>
    <n v="2079.1154999999999"/>
    <n v="2079.1154999999999"/>
    <x v="0"/>
    <x v="1"/>
  </r>
  <r>
    <n v="162487"/>
    <n v="5433883446"/>
    <x v="1"/>
    <x v="0"/>
    <x v="20600"/>
    <x v="6"/>
    <s v="No"/>
    <s v="N-A"/>
    <n v="0"/>
    <n v="3756.3361"/>
    <n v="3756.3361"/>
    <x v="0"/>
    <x v="11"/>
  </r>
  <r>
    <n v="543601"/>
    <n v="3360561632"/>
    <x v="1"/>
    <x v="0"/>
    <x v="20601"/>
    <x v="1"/>
    <s v="Yes"/>
    <s v="WELCOME5"/>
    <n v="326.58999999999997"/>
    <n v="5421.4160000000002"/>
    <n v="5094.826"/>
    <x v="0"/>
    <x v="9"/>
  </r>
  <r>
    <n v="185465"/>
    <n v="2387125181"/>
    <x v="1"/>
    <x v="0"/>
    <x v="20602"/>
    <x v="1"/>
    <s v="No"/>
    <s v="N-A"/>
    <n v="0"/>
    <n v="1458.01485"/>
    <n v="1458.01485"/>
    <x v="5"/>
    <x v="2"/>
  </r>
  <r>
    <n v="312484"/>
    <n v="7369444917"/>
    <x v="1"/>
    <x v="0"/>
    <x v="20603"/>
    <x v="8"/>
    <s v="No"/>
    <s v="N-A"/>
    <n v="0"/>
    <n v="5260.62"/>
    <n v="5260.62"/>
    <x v="0"/>
    <x v="1"/>
  </r>
  <r>
    <n v="409445"/>
    <n v="8139308781"/>
    <x v="1"/>
    <x v="4"/>
    <x v="20604"/>
    <x v="0"/>
    <s v="Yes"/>
    <s v="SAVE10"/>
    <n v="341.38"/>
    <n v="4676.7402000000002"/>
    <n v="4335.3602000000001"/>
    <x v="0"/>
    <x v="2"/>
  </r>
  <r>
    <n v="123334"/>
    <n v="1893498866"/>
    <x v="1"/>
    <x v="1"/>
    <x v="20605"/>
    <x v="0"/>
    <s v="Yes"/>
    <s v="WELCOME5"/>
    <n v="492.51"/>
    <n v="3537.8310000000001"/>
    <n v="3045.3209999999999"/>
    <x v="1"/>
    <x v="2"/>
  </r>
  <r>
    <n v="264340"/>
    <n v="8757853295"/>
    <x v="1"/>
    <x v="2"/>
    <x v="20606"/>
    <x v="4"/>
    <s v="Yes"/>
    <s v="WELCOME5"/>
    <n v="138"/>
    <n v="4451.9930000000004"/>
    <n v="4313.9930000000004"/>
    <x v="3"/>
    <x v="8"/>
  </r>
  <r>
    <n v="431862"/>
    <n v="1964184269"/>
    <x v="1"/>
    <x v="0"/>
    <x v="20607"/>
    <x v="7"/>
    <s v="No"/>
    <s v="N-A"/>
    <n v="0"/>
    <n v="1739.71884999999"/>
    <n v="1739.71884999999"/>
    <x v="1"/>
    <x v="3"/>
  </r>
  <r>
    <n v="343304"/>
    <n v="9398343911"/>
    <x v="0"/>
    <x v="2"/>
    <x v="20608"/>
    <x v="2"/>
    <s v="No"/>
    <s v="N-A"/>
    <n v="0"/>
    <n v="222.40439999999899"/>
    <n v="222.40439999999899"/>
    <x v="1"/>
    <x v="8"/>
  </r>
  <r>
    <n v="855276"/>
    <n v="5828499841"/>
    <x v="1"/>
    <x v="2"/>
    <x v="20609"/>
    <x v="0"/>
    <s v="Yes"/>
    <s v="NEWYEARS"/>
    <n v="173.92"/>
    <n v="2574.8470000000002"/>
    <n v="2400.9270000000001"/>
    <x v="0"/>
    <x v="8"/>
  </r>
  <r>
    <n v="533130"/>
    <n v="4035456582"/>
    <x v="0"/>
    <x v="2"/>
    <x v="20610"/>
    <x v="1"/>
    <s v="Yes"/>
    <s v="WELCOME5"/>
    <n v="376.44"/>
    <n v="5601.1147499999997"/>
    <n v="5224.6747500000001"/>
    <x v="1"/>
    <x v="2"/>
  </r>
  <r>
    <n v="633320"/>
    <n v="8786420203"/>
    <x v="1"/>
    <x v="2"/>
    <x v="20611"/>
    <x v="0"/>
    <s v="No"/>
    <s v="N-A"/>
    <n v="0"/>
    <n v="3287.1312499999999"/>
    <n v="3287.1312499999999"/>
    <x v="0"/>
    <x v="0"/>
  </r>
  <r>
    <n v="487477"/>
    <n v="3046854642"/>
    <x v="1"/>
    <x v="2"/>
    <x v="20612"/>
    <x v="0"/>
    <s v="No"/>
    <s v="N-A"/>
    <n v="0"/>
    <n v="1731.2715000000001"/>
    <n v="1731.2715000000001"/>
    <x v="0"/>
    <x v="8"/>
  </r>
  <r>
    <n v="112439"/>
    <n v="2270214126"/>
    <x v="0"/>
    <x v="3"/>
    <x v="20613"/>
    <x v="0"/>
    <s v="Yes"/>
    <s v="SEASONALOFFER21"/>
    <n v="351.72"/>
    <n v="1201.5706250000001"/>
    <n v="849.85062500000004"/>
    <x v="0"/>
    <x v="7"/>
  </r>
  <r>
    <n v="915866"/>
    <n v="3079248596"/>
    <x v="1"/>
    <x v="3"/>
    <x v="20614"/>
    <x v="4"/>
    <s v="Yes"/>
    <s v="SAVE10"/>
    <n v="184.02"/>
    <n v="1136.35295"/>
    <n v="952.33294999999998"/>
    <x v="7"/>
    <x v="6"/>
  </r>
  <r>
    <n v="719531"/>
    <n v="8251889241"/>
    <x v="1"/>
    <x v="3"/>
    <x v="20615"/>
    <x v="5"/>
    <s v="Yes"/>
    <s v="SEASONALOFFER21"/>
    <n v="421.69"/>
    <n v="2569.4399999999901"/>
    <n v="2147.74999999999"/>
    <x v="0"/>
    <x v="8"/>
  </r>
  <r>
    <n v="468247"/>
    <n v="2318128476"/>
    <x v="0"/>
    <x v="0"/>
    <x v="20616"/>
    <x v="0"/>
    <s v="Yes"/>
    <s v="SEASONALOFFER21"/>
    <n v="245.87"/>
    <n v="1241.53539999999"/>
    <n v="995.66539999999895"/>
    <x v="6"/>
    <x v="10"/>
  </r>
  <r>
    <n v="953238"/>
    <n v="8661084970"/>
    <x v="0"/>
    <x v="0"/>
    <x v="20617"/>
    <x v="7"/>
    <s v="No"/>
    <s v="N-A"/>
    <n v="0"/>
    <n v="2899.93"/>
    <n v="2899.93"/>
    <x v="0"/>
    <x v="9"/>
  </r>
  <r>
    <n v="871693"/>
    <n v="1756721721"/>
    <x v="1"/>
    <x v="0"/>
    <x v="20618"/>
    <x v="5"/>
    <s v="Yes"/>
    <s v="FESTIVE50"/>
    <n v="86.95"/>
    <n v="4430.1284999999998"/>
    <n v="4343.1785"/>
    <x v="1"/>
    <x v="10"/>
  </r>
  <r>
    <n v="293910"/>
    <n v="4614977255"/>
    <x v="1"/>
    <x v="2"/>
    <x v="20619"/>
    <x v="0"/>
    <s v="Yes"/>
    <s v="NEWYEARS"/>
    <n v="437.38"/>
    <n v="2257.6664249999999"/>
    <n v="1820.28642499999"/>
    <x v="0"/>
    <x v="2"/>
  </r>
  <r>
    <n v="526835"/>
    <n v="2101277040"/>
    <x v="0"/>
    <x v="3"/>
    <x v="20620"/>
    <x v="6"/>
    <s v="No"/>
    <s v="N-A"/>
    <n v="0"/>
    <n v="668.48869999999999"/>
    <n v="668.48869999999999"/>
    <x v="1"/>
    <x v="1"/>
  </r>
  <r>
    <n v="241944"/>
    <n v="9836136112"/>
    <x v="1"/>
    <x v="0"/>
    <x v="20621"/>
    <x v="7"/>
    <s v="No"/>
    <s v="N-A"/>
    <n v="0"/>
    <n v="1894.1399999999901"/>
    <n v="1894.1399999999901"/>
    <x v="0"/>
    <x v="4"/>
  </r>
  <r>
    <n v="139557"/>
    <n v="9887931228"/>
    <x v="1"/>
    <x v="0"/>
    <x v="20622"/>
    <x v="2"/>
    <s v="Yes"/>
    <s v="NEWYEARS"/>
    <n v="127.47"/>
    <n v="1130.5909999999999"/>
    <n v="1003.121"/>
    <x v="0"/>
    <x v="2"/>
  </r>
  <r>
    <n v="242703"/>
    <n v="2934410972"/>
    <x v="1"/>
    <x v="2"/>
    <x v="20623"/>
    <x v="0"/>
    <s v="No"/>
    <s v="N-A"/>
    <n v="0"/>
    <n v="5764.89479999999"/>
    <n v="5764.89479999999"/>
    <x v="1"/>
    <x v="6"/>
  </r>
  <r>
    <n v="691042"/>
    <n v="9848903316"/>
    <x v="1"/>
    <x v="3"/>
    <x v="20624"/>
    <x v="0"/>
    <s v="No"/>
    <s v="N-A"/>
    <n v="0"/>
    <n v="5766.0025500000002"/>
    <n v="5766.0025500000002"/>
    <x v="0"/>
    <x v="6"/>
  </r>
  <r>
    <n v="328994"/>
    <n v="8391272582"/>
    <x v="0"/>
    <x v="0"/>
    <x v="20625"/>
    <x v="1"/>
    <s v="Yes"/>
    <s v="NEWYEARS"/>
    <n v="476.42"/>
    <n v="3042.1601999999998"/>
    <n v="2565.7402000000002"/>
    <x v="1"/>
    <x v="1"/>
  </r>
  <r>
    <n v="487692"/>
    <n v="4407948918"/>
    <x v="0"/>
    <x v="3"/>
    <x v="20626"/>
    <x v="0"/>
    <s v="Yes"/>
    <s v="SAVE10"/>
    <n v="398.59"/>
    <n v="1822.62465"/>
    <n v="1424.0346500000001"/>
    <x v="7"/>
    <x v="8"/>
  </r>
  <r>
    <n v="137754"/>
    <n v="3636785359"/>
    <x v="1"/>
    <x v="0"/>
    <x v="20627"/>
    <x v="7"/>
    <s v="No"/>
    <s v="N-A"/>
    <n v="0"/>
    <n v="1646.4690000000001"/>
    <n v="1646.4690000000001"/>
    <x v="0"/>
    <x v="2"/>
  </r>
  <r>
    <n v="106619"/>
    <n v="6359259187"/>
    <x v="0"/>
    <x v="3"/>
    <x v="20628"/>
    <x v="1"/>
    <s v="Yes"/>
    <s v="SAVE10"/>
    <n v="149.04"/>
    <n v="3609.6527999999998"/>
    <n v="3460.6127999999999"/>
    <x v="0"/>
    <x v="1"/>
  </r>
  <r>
    <n v="160426"/>
    <n v="9230383385"/>
    <x v="0"/>
    <x v="3"/>
    <x v="20629"/>
    <x v="6"/>
    <s v="No"/>
    <s v="N-A"/>
    <n v="0"/>
    <n v="1397.2529999999999"/>
    <n v="1397.2529999999999"/>
    <x v="1"/>
    <x v="2"/>
  </r>
  <r>
    <n v="489714"/>
    <n v="7783801548"/>
    <x v="0"/>
    <x v="0"/>
    <x v="20630"/>
    <x v="0"/>
    <s v="No"/>
    <s v="N-A"/>
    <n v="0"/>
    <n v="5696.7602999999999"/>
    <n v="5696.7602999999999"/>
    <x v="0"/>
    <x v="7"/>
  </r>
  <r>
    <n v="901619"/>
    <n v="8401581173"/>
    <x v="1"/>
    <x v="0"/>
    <x v="20631"/>
    <x v="0"/>
    <s v="No"/>
    <s v="N-A"/>
    <n v="0"/>
    <n v="5990.7"/>
    <n v="5990.7"/>
    <x v="7"/>
    <x v="8"/>
  </r>
  <r>
    <n v="925954"/>
    <n v="1155462132"/>
    <x v="1"/>
    <x v="2"/>
    <x v="20632"/>
    <x v="1"/>
    <s v="No"/>
    <s v="N-A"/>
    <n v="0"/>
    <n v="695.56724999999994"/>
    <n v="695.56724999999994"/>
    <x v="1"/>
    <x v="6"/>
  </r>
  <r>
    <n v="208854"/>
    <n v="9103938454"/>
    <x v="1"/>
    <x v="0"/>
    <x v="20633"/>
    <x v="2"/>
    <s v="Yes"/>
    <s v="WELCOME5"/>
    <n v="51.57"/>
    <n v="5037.8789999999999"/>
    <n v="4986.3090000000002"/>
    <x v="3"/>
    <x v="8"/>
  </r>
  <r>
    <n v="911319"/>
    <n v="2429550471"/>
    <x v="1"/>
    <x v="3"/>
    <x v="20634"/>
    <x v="0"/>
    <s v="No"/>
    <s v="N-A"/>
    <n v="0"/>
    <n v="4287.5375000000004"/>
    <n v="4287.5375000000004"/>
    <x v="6"/>
    <x v="6"/>
  </r>
  <r>
    <n v="931502"/>
    <n v="2044853212"/>
    <x v="1"/>
    <x v="2"/>
    <x v="20635"/>
    <x v="6"/>
    <s v="Yes"/>
    <s v="NEWYEARS"/>
    <n v="192.3"/>
    <n v="3244.8438000000001"/>
    <n v="3052.5437999999999"/>
    <x v="0"/>
    <x v="6"/>
  </r>
  <r>
    <n v="393075"/>
    <n v="4937967458"/>
    <x v="1"/>
    <x v="2"/>
    <x v="20636"/>
    <x v="5"/>
    <s v="Yes"/>
    <s v="SAVE10"/>
    <n v="358.86"/>
    <n v="2285.3123999999998"/>
    <n v="1926.4523999999899"/>
    <x v="0"/>
    <x v="2"/>
  </r>
  <r>
    <n v="863836"/>
    <n v="8979880900"/>
    <x v="0"/>
    <x v="1"/>
    <x v="20637"/>
    <x v="2"/>
    <s v="No"/>
    <s v="N-A"/>
    <n v="0"/>
    <n v="3348.5655000000002"/>
    <n v="3348.5655000000002"/>
    <x v="4"/>
    <x v="2"/>
  </r>
  <r>
    <n v="570711"/>
    <n v="5244837082"/>
    <x v="1"/>
    <x v="0"/>
    <x v="20638"/>
    <x v="2"/>
    <s v="No"/>
    <s v="N-A"/>
    <n v="0"/>
    <n v="2726.13"/>
    <n v="2726.13"/>
    <x v="0"/>
    <x v="8"/>
  </r>
  <r>
    <n v="967412"/>
    <n v="5624539538"/>
    <x v="1"/>
    <x v="0"/>
    <x v="20639"/>
    <x v="6"/>
    <s v="Yes"/>
    <s v="SEASONALOFFER21"/>
    <n v="251.17"/>
    <n v="5953.1318000000001"/>
    <n v="5701.9618"/>
    <x v="0"/>
    <x v="8"/>
  </r>
  <r>
    <n v="397846"/>
    <n v="2065289302"/>
    <x v="0"/>
    <x v="0"/>
    <x v="20640"/>
    <x v="0"/>
    <s v="Yes"/>
    <s v="WELCOME5"/>
    <n v="443.06"/>
    <n v="4573.0079999999998"/>
    <n v="4129.9479999999903"/>
    <x v="0"/>
    <x v="11"/>
  </r>
  <r>
    <n v="608141"/>
    <n v="1253884818"/>
    <x v="0"/>
    <x v="3"/>
    <x v="20641"/>
    <x v="2"/>
    <s v="Yes"/>
    <s v="SEASONALOFFER21"/>
    <n v="413.73"/>
    <n v="4727.1499999999996"/>
    <n v="4313.42"/>
    <x v="4"/>
    <x v="2"/>
  </r>
  <r>
    <n v="880746"/>
    <n v="9897225534"/>
    <x v="1"/>
    <x v="3"/>
    <x v="20642"/>
    <x v="6"/>
    <s v="Yes"/>
    <s v="NEWYEARS"/>
    <n v="300.55"/>
    <n v="2659.5030000000002"/>
    <n v="2358.953"/>
    <x v="1"/>
    <x v="6"/>
  </r>
  <r>
    <n v="581137"/>
    <n v="5151144968"/>
    <x v="1"/>
    <x v="0"/>
    <x v="20643"/>
    <x v="6"/>
    <s v="Yes"/>
    <s v="NEWYEARS"/>
    <n v="371.21"/>
    <n v="3723.7959000000001"/>
    <n v="3352.5859"/>
    <x v="7"/>
    <x v="9"/>
  </r>
  <r>
    <n v="389523"/>
    <n v="5060066589"/>
    <x v="0"/>
    <x v="4"/>
    <x v="20644"/>
    <x v="4"/>
    <s v="Yes"/>
    <s v="NEWYEARS"/>
    <n v="161.65"/>
    <n v="188.55847499999999"/>
    <n v="26.908474999999999"/>
    <x v="3"/>
    <x v="1"/>
  </r>
  <r>
    <n v="355022"/>
    <n v="2500889234"/>
    <x v="1"/>
    <x v="0"/>
    <x v="20645"/>
    <x v="6"/>
    <s v="No"/>
    <s v="N-A"/>
    <n v="0"/>
    <n v="1713.4590000000001"/>
    <n v="1713.4590000000001"/>
    <x v="3"/>
    <x v="4"/>
  </r>
  <r>
    <n v="300051"/>
    <n v="1301983878"/>
    <x v="0"/>
    <x v="2"/>
    <x v="20646"/>
    <x v="0"/>
    <s v="Yes"/>
    <s v="NEWYEARS"/>
    <n v="226.17"/>
    <n v="1103.3440000000001"/>
    <n v="877.17399999999998"/>
    <x v="0"/>
    <x v="1"/>
  </r>
  <r>
    <n v="731548"/>
    <n v="8919773511"/>
    <x v="1"/>
    <x v="3"/>
    <x v="20647"/>
    <x v="0"/>
    <s v="No"/>
    <s v="N-A"/>
    <n v="0"/>
    <n v="3959.9697999999898"/>
    <n v="3959.9697999999898"/>
    <x v="0"/>
    <x v="2"/>
  </r>
  <r>
    <n v="938297"/>
    <n v="7743145282"/>
    <x v="0"/>
    <x v="3"/>
    <x v="20648"/>
    <x v="1"/>
    <s v="Yes"/>
    <s v="FESTIVE50"/>
    <n v="175.21"/>
    <n v="5179.7040749999996"/>
    <n v="5004.4940749999996"/>
    <x v="0"/>
    <x v="2"/>
  </r>
  <r>
    <n v="385320"/>
    <n v="8016229335"/>
    <x v="0"/>
    <x v="3"/>
    <x v="20649"/>
    <x v="1"/>
    <s v="Yes"/>
    <s v="SEASONALOFFER21"/>
    <n v="205.18"/>
    <n v="4826.6415999999999"/>
    <n v="4621.4615999999996"/>
    <x v="0"/>
    <x v="8"/>
  </r>
  <r>
    <n v="806396"/>
    <n v="8269514236"/>
    <x v="1"/>
    <x v="0"/>
    <x v="20650"/>
    <x v="4"/>
    <s v="Yes"/>
    <s v="FESTIVE50"/>
    <n v="189.7"/>
    <n v="5324.0544"/>
    <n v="5134.3544000000002"/>
    <x v="1"/>
    <x v="8"/>
  </r>
  <r>
    <n v="290624"/>
    <n v="6738061163"/>
    <x v="1"/>
    <x v="3"/>
    <x v="20651"/>
    <x v="4"/>
    <s v="Yes"/>
    <s v="SEASONALOFFER21"/>
    <n v="485.31"/>
    <n v="5837.308575"/>
    <n v="5351.9985749999996"/>
    <x v="4"/>
    <x v="4"/>
  </r>
  <r>
    <n v="225766"/>
    <n v="4348265420"/>
    <x v="0"/>
    <x v="0"/>
    <x v="20652"/>
    <x v="0"/>
    <s v="Yes"/>
    <s v="NEWYEARS"/>
    <n v="351.71"/>
    <n v="4050.7739999999999"/>
    <n v="3699.0639999999999"/>
    <x v="0"/>
    <x v="2"/>
  </r>
  <r>
    <n v="615708"/>
    <n v="4508533334"/>
    <x v="1"/>
    <x v="2"/>
    <x v="20653"/>
    <x v="2"/>
    <s v="No"/>
    <s v="N-A"/>
    <n v="0"/>
    <n v="6104.3249999999998"/>
    <n v="6104.3249999999998"/>
    <x v="7"/>
    <x v="2"/>
  </r>
  <r>
    <n v="706424"/>
    <n v="7785534282"/>
    <x v="0"/>
    <x v="2"/>
    <x v="20654"/>
    <x v="1"/>
    <s v="No"/>
    <s v="N-A"/>
    <n v="0"/>
    <n v="537.6848"/>
    <n v="537.6848"/>
    <x v="0"/>
    <x v="2"/>
  </r>
  <r>
    <n v="216884"/>
    <n v="8821252245"/>
    <x v="0"/>
    <x v="0"/>
    <x v="20655"/>
    <x v="0"/>
    <s v="No"/>
    <s v="N-A"/>
    <n v="0"/>
    <n v="2034.2518749999899"/>
    <n v="2034.2518749999899"/>
    <x v="0"/>
    <x v="11"/>
  </r>
  <r>
    <n v="643114"/>
    <n v="2864017282"/>
    <x v="0"/>
    <x v="0"/>
    <x v="20656"/>
    <x v="4"/>
    <s v="Yes"/>
    <s v="SEASONALOFFER21"/>
    <n v="386.17"/>
    <n v="2681.0524999999998"/>
    <n v="2294.8824999999902"/>
    <x v="1"/>
    <x v="1"/>
  </r>
  <r>
    <n v="661977"/>
    <n v="7623657581"/>
    <x v="0"/>
    <x v="2"/>
    <x v="20657"/>
    <x v="0"/>
    <s v="No"/>
    <s v="N-A"/>
    <n v="0"/>
    <n v="2991.9749999999999"/>
    <n v="2991.9749999999999"/>
    <x v="4"/>
    <x v="1"/>
  </r>
  <r>
    <n v="355479"/>
    <n v="3201624065"/>
    <x v="1"/>
    <x v="2"/>
    <x v="20658"/>
    <x v="2"/>
    <s v="No"/>
    <s v="N-A"/>
    <n v="0"/>
    <n v="3906.76"/>
    <n v="3906.76"/>
    <x v="0"/>
    <x v="10"/>
  </r>
  <r>
    <n v="225128"/>
    <n v="7843444288"/>
    <x v="1"/>
    <x v="3"/>
    <x v="20659"/>
    <x v="7"/>
    <s v="Yes"/>
    <s v="NEWYEARS"/>
    <n v="287.99"/>
    <n v="4267.5254999999997"/>
    <n v="3979.5355"/>
    <x v="1"/>
    <x v="0"/>
  </r>
  <r>
    <n v="609255"/>
    <n v="7447115469"/>
    <x v="1"/>
    <x v="0"/>
    <x v="20660"/>
    <x v="0"/>
    <s v="No"/>
    <s v="N-A"/>
    <n v="0"/>
    <n v="1089.71009999999"/>
    <n v="1089.71009999999"/>
    <x v="0"/>
    <x v="10"/>
  </r>
  <r>
    <n v="743508"/>
    <n v="8283471010"/>
    <x v="1"/>
    <x v="2"/>
    <x v="20661"/>
    <x v="1"/>
    <s v="Yes"/>
    <s v="SAVE10"/>
    <n v="433.59"/>
    <n v="4678.0925999999999"/>
    <n v="4244.5025999999998"/>
    <x v="3"/>
    <x v="7"/>
  </r>
  <r>
    <n v="951281"/>
    <n v="9966473623"/>
    <x v="1"/>
    <x v="0"/>
    <x v="20662"/>
    <x v="1"/>
    <s v="No"/>
    <s v="N-A"/>
    <n v="0"/>
    <n v="2207.9499999999998"/>
    <n v="2207.9499999999998"/>
    <x v="0"/>
    <x v="10"/>
  </r>
  <r>
    <n v="536577"/>
    <n v="3303105241"/>
    <x v="0"/>
    <x v="2"/>
    <x v="20663"/>
    <x v="6"/>
    <s v="No"/>
    <s v="N-A"/>
    <n v="0"/>
    <n v="3024.9510500000001"/>
    <n v="3024.9510500000001"/>
    <x v="7"/>
    <x v="5"/>
  </r>
  <r>
    <n v="161940"/>
    <n v="4509449609"/>
    <x v="0"/>
    <x v="0"/>
    <x v="20664"/>
    <x v="0"/>
    <s v="No"/>
    <s v="N-A"/>
    <n v="0"/>
    <n v="2996.0832"/>
    <n v="2996.0832"/>
    <x v="0"/>
    <x v="7"/>
  </r>
  <r>
    <n v="966614"/>
    <n v="2145481238"/>
    <x v="0"/>
    <x v="2"/>
    <x v="20665"/>
    <x v="1"/>
    <s v="Yes"/>
    <s v="WELCOME5"/>
    <n v="493.03"/>
    <n v="4632.5771999999997"/>
    <n v="4139.5472"/>
    <x v="6"/>
    <x v="10"/>
  </r>
  <r>
    <n v="592841"/>
    <n v="9926688104"/>
    <x v="1"/>
    <x v="0"/>
    <x v="20666"/>
    <x v="5"/>
    <s v="Yes"/>
    <s v="NEWYEARS"/>
    <n v="284.75"/>
    <n v="5619.5587500000001"/>
    <n v="5334.8087500000001"/>
    <x v="1"/>
    <x v="8"/>
  </r>
  <r>
    <n v="541425"/>
    <n v="8988569528"/>
    <x v="0"/>
    <x v="3"/>
    <x v="20667"/>
    <x v="2"/>
    <s v="Yes"/>
    <s v="SEASONALOFFER21"/>
    <n v="477.46"/>
    <n v="1338.9453000000001"/>
    <n v="861.48530000000005"/>
    <x v="1"/>
    <x v="7"/>
  </r>
  <r>
    <n v="626930"/>
    <n v="9120788398"/>
    <x v="0"/>
    <x v="2"/>
    <x v="20668"/>
    <x v="0"/>
    <s v="No"/>
    <s v="N-A"/>
    <n v="0"/>
    <n v="3772.0781999999999"/>
    <n v="3772.0781999999999"/>
    <x v="4"/>
    <x v="4"/>
  </r>
  <r>
    <n v="351082"/>
    <n v="9295439662"/>
    <x v="1"/>
    <x v="1"/>
    <x v="20669"/>
    <x v="1"/>
    <s v="No"/>
    <s v="N-A"/>
    <n v="0"/>
    <n v="3702.8420000000001"/>
    <n v="3702.8420000000001"/>
    <x v="2"/>
    <x v="6"/>
  </r>
  <r>
    <n v="778657"/>
    <n v="8700967279"/>
    <x v="0"/>
    <x v="2"/>
    <x v="20670"/>
    <x v="0"/>
    <s v="No"/>
    <s v="N-A"/>
    <n v="0"/>
    <n v="2996.6512499999999"/>
    <n v="2996.6512499999999"/>
    <x v="0"/>
    <x v="6"/>
  </r>
  <r>
    <n v="945392"/>
    <n v="8673805647"/>
    <x v="0"/>
    <x v="0"/>
    <x v="20671"/>
    <x v="2"/>
    <s v="Yes"/>
    <s v="WELCOME5"/>
    <n v="429.59"/>
    <n v="768.15"/>
    <n v="338.56"/>
    <x v="0"/>
    <x v="1"/>
  </r>
  <r>
    <n v="166609"/>
    <n v="2504309148"/>
    <x v="1"/>
    <x v="1"/>
    <x v="20672"/>
    <x v="7"/>
    <s v="Yes"/>
    <s v="SAVE10"/>
    <n v="391.75"/>
    <n v="1396.278"/>
    <n v="1004.528"/>
    <x v="5"/>
    <x v="2"/>
  </r>
  <r>
    <n v="758802"/>
    <n v="1849785476"/>
    <x v="0"/>
    <x v="2"/>
    <x v="20673"/>
    <x v="4"/>
    <s v="Yes"/>
    <s v="WELCOME5"/>
    <n v="427.68"/>
    <n v="4236.4749999999904"/>
    <n v="3808.7949999999901"/>
    <x v="1"/>
    <x v="2"/>
  </r>
  <r>
    <n v="237935"/>
    <n v="3733686913"/>
    <x v="0"/>
    <x v="3"/>
    <x v="20674"/>
    <x v="0"/>
    <s v="Yes"/>
    <s v="SEASONALOFFER21"/>
    <n v="262.33999999999997"/>
    <n v="2236.05079999999"/>
    <n v="1973.7107999999901"/>
    <x v="1"/>
    <x v="2"/>
  </r>
  <r>
    <n v="409314"/>
    <n v="2999033256"/>
    <x v="1"/>
    <x v="0"/>
    <x v="20675"/>
    <x v="0"/>
    <s v="Yes"/>
    <s v="NEWYEARS"/>
    <n v="339.9"/>
    <n v="2347.098"/>
    <n v="2007.1979999999901"/>
    <x v="0"/>
    <x v="7"/>
  </r>
  <r>
    <n v="645611"/>
    <n v="5858591692"/>
    <x v="1"/>
    <x v="2"/>
    <x v="20676"/>
    <x v="6"/>
    <s v="No"/>
    <s v="N-A"/>
    <n v="0"/>
    <n v="3002.9076"/>
    <n v="3002.9076"/>
    <x v="0"/>
    <x v="4"/>
  </r>
  <r>
    <n v="780663"/>
    <n v="2907089455"/>
    <x v="1"/>
    <x v="1"/>
    <x v="20677"/>
    <x v="2"/>
    <s v="No"/>
    <s v="N-A"/>
    <n v="0"/>
    <n v="6064.2790000000005"/>
    <n v="6064.2790000000005"/>
    <x v="0"/>
    <x v="2"/>
  </r>
  <r>
    <n v="241144"/>
    <n v="2878853866"/>
    <x v="1"/>
    <x v="3"/>
    <x v="20678"/>
    <x v="1"/>
    <s v="No"/>
    <s v="N-A"/>
    <n v="0"/>
    <n v="1102.2750000000001"/>
    <n v="1102.2750000000001"/>
    <x v="1"/>
    <x v="6"/>
  </r>
  <r>
    <n v="911152"/>
    <n v="6899749003"/>
    <x v="0"/>
    <x v="2"/>
    <x v="20679"/>
    <x v="1"/>
    <s v="No"/>
    <s v="N-A"/>
    <n v="0"/>
    <n v="3775.2567999999901"/>
    <n v="3775.2567999999901"/>
    <x v="0"/>
    <x v="4"/>
  </r>
  <r>
    <n v="969885"/>
    <n v="9882485727"/>
    <x v="1"/>
    <x v="0"/>
    <x v="20680"/>
    <x v="1"/>
    <s v="Yes"/>
    <s v="NEWYEARS"/>
    <n v="465.87"/>
    <n v="1197.5643749999999"/>
    <n v="731.69437499999901"/>
    <x v="0"/>
    <x v="8"/>
  </r>
  <r>
    <n v="151040"/>
    <n v="4700993474"/>
    <x v="1"/>
    <x v="0"/>
    <x v="20681"/>
    <x v="6"/>
    <s v="Yes"/>
    <s v="NEWYEARS"/>
    <n v="319.56"/>
    <n v="3239.6"/>
    <n v="2920.04"/>
    <x v="1"/>
    <x v="12"/>
  </r>
  <r>
    <n v="534861"/>
    <n v="5540146390"/>
    <x v="1"/>
    <x v="3"/>
    <x v="20682"/>
    <x v="0"/>
    <s v="Yes"/>
    <s v="WELCOME5"/>
    <n v="278.94"/>
    <n v="4227.9699000000001"/>
    <n v="3949.0299"/>
    <x v="1"/>
    <x v="1"/>
  </r>
  <r>
    <n v="950219"/>
    <n v="8009757626"/>
    <x v="1"/>
    <x v="3"/>
    <x v="20683"/>
    <x v="6"/>
    <s v="No"/>
    <s v="N-A"/>
    <n v="0"/>
    <n v="2238.5781000000002"/>
    <n v="2238.5781000000002"/>
    <x v="1"/>
    <x v="8"/>
  </r>
  <r>
    <n v="541933"/>
    <n v="8349832689"/>
    <x v="1"/>
    <x v="3"/>
    <x v="20684"/>
    <x v="0"/>
    <s v="Yes"/>
    <s v="SEASONALOFFER21"/>
    <n v="491.9"/>
    <n v="1089.25"/>
    <n v="597.35"/>
    <x v="7"/>
    <x v="8"/>
  </r>
  <r>
    <n v="841320"/>
    <n v="7893422569"/>
    <x v="1"/>
    <x v="3"/>
    <x v="20685"/>
    <x v="1"/>
    <s v="Yes"/>
    <s v="SEASONALOFFER21"/>
    <n v="186.32"/>
    <n v="4456.9440000000004"/>
    <n v="4270.6239999999998"/>
    <x v="0"/>
    <x v="7"/>
  </r>
  <r>
    <n v="475479"/>
    <n v="5992326401"/>
    <x v="1"/>
    <x v="0"/>
    <x v="20686"/>
    <x v="7"/>
    <s v="Yes"/>
    <s v="SAVE10"/>
    <n v="237.7"/>
    <n v="746.05684999999903"/>
    <n v="508.35684999999899"/>
    <x v="1"/>
    <x v="4"/>
  </r>
  <r>
    <n v="227211"/>
    <n v="8583709744"/>
    <x v="1"/>
    <x v="2"/>
    <x v="20687"/>
    <x v="5"/>
    <s v="No"/>
    <s v="N-A"/>
    <n v="0"/>
    <n v="5040.9839999999904"/>
    <n v="5040.9839999999904"/>
    <x v="0"/>
    <x v="7"/>
  </r>
  <r>
    <n v="392045"/>
    <n v="1666957696"/>
    <x v="1"/>
    <x v="0"/>
    <x v="20688"/>
    <x v="4"/>
    <s v="No"/>
    <s v="N-A"/>
    <n v="0"/>
    <n v="4147.5599999999904"/>
    <n v="4147.5599999999904"/>
    <x v="0"/>
    <x v="1"/>
  </r>
  <r>
    <n v="626943"/>
    <n v="9981412922"/>
    <x v="1"/>
    <x v="3"/>
    <x v="20689"/>
    <x v="1"/>
    <s v="No"/>
    <s v="N-A"/>
    <n v="0"/>
    <n v="4133.5203000000001"/>
    <n v="4133.5203000000001"/>
    <x v="0"/>
    <x v="4"/>
  </r>
  <r>
    <n v="441974"/>
    <n v="9137493021"/>
    <x v="1"/>
    <x v="0"/>
    <x v="20690"/>
    <x v="0"/>
    <s v="No"/>
    <s v="N-A"/>
    <n v="0"/>
    <n v="4984.9533000000001"/>
    <n v="4984.9533000000001"/>
    <x v="3"/>
    <x v="2"/>
  </r>
  <r>
    <n v="825010"/>
    <n v="9412145242"/>
    <x v="1"/>
    <x v="3"/>
    <x v="20691"/>
    <x v="4"/>
    <s v="Yes"/>
    <s v="SEASONALOFFER21"/>
    <n v="216.98"/>
    <n v="2493.6999999999998"/>
    <n v="2276.7199999999998"/>
    <x v="0"/>
    <x v="8"/>
  </r>
  <r>
    <n v="558793"/>
    <n v="2906797791"/>
    <x v="1"/>
    <x v="0"/>
    <x v="20692"/>
    <x v="7"/>
    <s v="Yes"/>
    <s v="NEWYEARS"/>
    <n v="490.06"/>
    <n v="3691.3918999999901"/>
    <n v="3201.3318999999901"/>
    <x v="1"/>
    <x v="2"/>
  </r>
  <r>
    <n v="956624"/>
    <n v="4319787585"/>
    <x v="1"/>
    <x v="2"/>
    <x v="20693"/>
    <x v="2"/>
    <s v="No"/>
    <s v="N-A"/>
    <n v="0"/>
    <n v="2963.0853000000002"/>
    <n v="2963.0853000000002"/>
    <x v="6"/>
    <x v="8"/>
  </r>
  <r>
    <n v="402467"/>
    <n v="5058223988"/>
    <x v="0"/>
    <x v="2"/>
    <x v="20694"/>
    <x v="3"/>
    <s v="No"/>
    <s v="N-A"/>
    <n v="0"/>
    <n v="1283.72695"/>
    <n v="1283.72695"/>
    <x v="0"/>
    <x v="4"/>
  </r>
  <r>
    <n v="223432"/>
    <n v="7902464125"/>
    <x v="0"/>
    <x v="0"/>
    <x v="20695"/>
    <x v="6"/>
    <s v="Yes"/>
    <s v="FESTIVE50"/>
    <n v="396.91"/>
    <n v="4536.3977999999997"/>
    <n v="4139.4877999999999"/>
    <x v="4"/>
    <x v="2"/>
  </r>
  <r>
    <n v="248305"/>
    <n v="3311423810"/>
    <x v="0"/>
    <x v="3"/>
    <x v="20696"/>
    <x v="0"/>
    <s v="No"/>
    <s v="N-A"/>
    <n v="0"/>
    <n v="1193.4887999999901"/>
    <n v="1193.4887999999901"/>
    <x v="2"/>
    <x v="6"/>
  </r>
  <r>
    <n v="110215"/>
    <n v="5083834803"/>
    <x v="0"/>
    <x v="0"/>
    <x v="20697"/>
    <x v="0"/>
    <s v="No"/>
    <s v="N-A"/>
    <n v="0"/>
    <n v="1452.8184000000001"/>
    <n v="1452.8184000000001"/>
    <x v="0"/>
    <x v="1"/>
  </r>
  <r>
    <n v="399581"/>
    <n v="8909319946"/>
    <x v="0"/>
    <x v="0"/>
    <x v="20698"/>
    <x v="7"/>
    <s v="Yes"/>
    <s v="SAVE10"/>
    <n v="205.49"/>
    <n v="1255.9680000000001"/>
    <n v="1050.4780000000001"/>
    <x v="0"/>
    <x v="4"/>
  </r>
  <r>
    <n v="399279"/>
    <n v="5690136832"/>
    <x v="0"/>
    <x v="0"/>
    <x v="20699"/>
    <x v="1"/>
    <s v="Yes"/>
    <s v="SAVE10"/>
    <n v="151.88999999999999"/>
    <n v="4878.0124999999998"/>
    <n v="4726.1224999999904"/>
    <x v="0"/>
    <x v="1"/>
  </r>
  <r>
    <n v="880523"/>
    <n v="4049981121"/>
    <x v="0"/>
    <x v="2"/>
    <x v="20700"/>
    <x v="0"/>
    <s v="Yes"/>
    <s v="WELCOME5"/>
    <n v="310.17"/>
    <n v="6221.7161999999998"/>
    <n v="5911.5461999999998"/>
    <x v="4"/>
    <x v="2"/>
  </r>
  <r>
    <n v="690344"/>
    <n v="9428488089"/>
    <x v="1"/>
    <x v="0"/>
    <x v="20701"/>
    <x v="0"/>
    <s v="Yes"/>
    <s v="WELCOME5"/>
    <n v="488.15"/>
    <n v="4876.0818749999999"/>
    <n v="4387.9318750000002"/>
    <x v="1"/>
    <x v="1"/>
  </r>
  <r>
    <n v="641554"/>
    <n v="4002701573"/>
    <x v="1"/>
    <x v="0"/>
    <x v="20702"/>
    <x v="2"/>
    <s v="No"/>
    <s v="N-A"/>
    <n v="0"/>
    <n v="1000.7668"/>
    <n v="1000.7668"/>
    <x v="1"/>
    <x v="8"/>
  </r>
  <r>
    <n v="834497"/>
    <n v="2710254723"/>
    <x v="1"/>
    <x v="0"/>
    <x v="20703"/>
    <x v="0"/>
    <s v="No"/>
    <s v="N-A"/>
    <n v="0"/>
    <n v="789.91199999999901"/>
    <n v="789.91199999999901"/>
    <x v="5"/>
    <x v="8"/>
  </r>
  <r>
    <n v="904377"/>
    <n v="5695889795"/>
    <x v="1"/>
    <x v="3"/>
    <x v="20704"/>
    <x v="2"/>
    <s v="No"/>
    <s v="N-A"/>
    <n v="0"/>
    <n v="2944.4404499999901"/>
    <n v="2944.4404499999901"/>
    <x v="0"/>
    <x v="3"/>
  </r>
  <r>
    <n v="110431"/>
    <n v="9512318597"/>
    <x v="0"/>
    <x v="2"/>
    <x v="20705"/>
    <x v="4"/>
    <s v="No"/>
    <s v="N-A"/>
    <n v="0"/>
    <n v="1155.44"/>
    <n v="1155.44"/>
    <x v="3"/>
    <x v="0"/>
  </r>
  <r>
    <n v="940223"/>
    <n v="7041486642"/>
    <x v="1"/>
    <x v="2"/>
    <x v="20706"/>
    <x v="8"/>
    <s v="Yes"/>
    <s v="FESTIVE50"/>
    <n v="402.34"/>
    <n v="4422.446175"/>
    <n v="4020.1061749999999"/>
    <x v="4"/>
    <x v="1"/>
  </r>
  <r>
    <n v="822689"/>
    <n v="8136277758"/>
    <x v="1"/>
    <x v="2"/>
    <x v="20707"/>
    <x v="6"/>
    <s v="Yes"/>
    <s v="SAVE10"/>
    <n v="196.07"/>
    <n v="4804.8440000000001"/>
    <n v="4608.7740000000003"/>
    <x v="0"/>
    <x v="3"/>
  </r>
  <r>
    <n v="928989"/>
    <n v="3463786926"/>
    <x v="0"/>
    <x v="0"/>
    <x v="20708"/>
    <x v="1"/>
    <s v="No"/>
    <s v="N-A"/>
    <n v="0"/>
    <n v="2582.7511500000001"/>
    <n v="2582.7511500000001"/>
    <x v="0"/>
    <x v="8"/>
  </r>
  <r>
    <n v="685365"/>
    <n v="3197437369"/>
    <x v="1"/>
    <x v="2"/>
    <x v="20709"/>
    <x v="0"/>
    <s v="Yes"/>
    <s v="SEASONALOFFER21"/>
    <n v="258.8"/>
    <n v="4275.1064999999999"/>
    <n v="4016.3065000000001"/>
    <x v="1"/>
    <x v="7"/>
  </r>
  <r>
    <n v="782280"/>
    <n v="1083363242"/>
    <x v="1"/>
    <x v="0"/>
    <x v="20710"/>
    <x v="6"/>
    <s v="No"/>
    <s v="N-A"/>
    <n v="0"/>
    <n v="3659.04"/>
    <n v="3659.04"/>
    <x v="5"/>
    <x v="4"/>
  </r>
  <r>
    <n v="126633"/>
    <n v="4385657806"/>
    <x v="1"/>
    <x v="0"/>
    <x v="20711"/>
    <x v="2"/>
    <s v="No"/>
    <s v="N-A"/>
    <n v="0"/>
    <n v="1083.7070999999901"/>
    <n v="1083.7070999999901"/>
    <x v="0"/>
    <x v="0"/>
  </r>
  <r>
    <n v="647386"/>
    <n v="3784721965"/>
    <x v="1"/>
    <x v="3"/>
    <x v="20712"/>
    <x v="4"/>
    <s v="No"/>
    <s v="N-A"/>
    <n v="0"/>
    <n v="4411.0802999999996"/>
    <n v="4411.0802999999996"/>
    <x v="0"/>
    <x v="8"/>
  </r>
  <r>
    <n v="964366"/>
    <n v="3758440726"/>
    <x v="0"/>
    <x v="0"/>
    <x v="20713"/>
    <x v="0"/>
    <s v="No"/>
    <s v="N-A"/>
    <n v="0"/>
    <n v="1556.9190000000001"/>
    <n v="1556.9190000000001"/>
    <x v="6"/>
    <x v="8"/>
  </r>
  <r>
    <n v="362352"/>
    <n v="2785153583"/>
    <x v="1"/>
    <x v="2"/>
    <x v="20714"/>
    <x v="0"/>
    <s v="No"/>
    <s v="N-A"/>
    <n v="0"/>
    <n v="4392.70099999999"/>
    <n v="4392.70099999999"/>
    <x v="7"/>
    <x v="2"/>
  </r>
  <r>
    <n v="572665"/>
    <n v="3127599148"/>
    <x v="0"/>
    <x v="0"/>
    <x v="20715"/>
    <x v="1"/>
    <s v="No"/>
    <s v="N-A"/>
    <n v="0"/>
    <n v="889.01324999999997"/>
    <n v="889.01324999999997"/>
    <x v="2"/>
    <x v="1"/>
  </r>
  <r>
    <n v="228643"/>
    <n v="6357956322"/>
    <x v="1"/>
    <x v="0"/>
    <x v="20716"/>
    <x v="0"/>
    <s v="No"/>
    <s v="N-A"/>
    <n v="0"/>
    <n v="1040.9202"/>
    <n v="1040.9202"/>
    <x v="0"/>
    <x v="7"/>
  </r>
  <r>
    <n v="156253"/>
    <n v="5430009225"/>
    <x v="1"/>
    <x v="3"/>
    <x v="20717"/>
    <x v="5"/>
    <s v="No"/>
    <s v="N-A"/>
    <n v="0"/>
    <n v="333.29999999999899"/>
    <n v="333.29999999999899"/>
    <x v="1"/>
    <x v="2"/>
  </r>
  <r>
    <n v="130919"/>
    <n v="3416109690"/>
    <x v="1"/>
    <x v="0"/>
    <x v="20718"/>
    <x v="1"/>
    <s v="No"/>
    <s v="N-A"/>
    <n v="0"/>
    <n v="3896.6378"/>
    <n v="3896.6378"/>
    <x v="1"/>
    <x v="2"/>
  </r>
  <r>
    <n v="752936"/>
    <n v="4837552127"/>
    <x v="1"/>
    <x v="4"/>
    <x v="20719"/>
    <x v="4"/>
    <s v="Yes"/>
    <s v="NEWYEARS"/>
    <n v="81.22"/>
    <n v="4104.0216"/>
    <n v="4022.8015999999998"/>
    <x v="0"/>
    <x v="7"/>
  </r>
  <r>
    <n v="694423"/>
    <n v="2912383978"/>
    <x v="1"/>
    <x v="0"/>
    <x v="20720"/>
    <x v="0"/>
    <s v="No"/>
    <s v="N-A"/>
    <n v="0"/>
    <n v="1114.5965249999999"/>
    <n v="1114.5965249999999"/>
    <x v="1"/>
    <x v="0"/>
  </r>
  <r>
    <n v="215380"/>
    <n v="7258720586"/>
    <x v="0"/>
    <x v="3"/>
    <x v="20721"/>
    <x v="6"/>
    <s v="Yes"/>
    <s v="NEWYEARS"/>
    <n v="446.99"/>
    <n v="2143.9564999999998"/>
    <n v="1696.96649999999"/>
    <x v="1"/>
    <x v="1"/>
  </r>
  <r>
    <n v="687019"/>
    <n v="3072263755"/>
    <x v="0"/>
    <x v="0"/>
    <x v="20722"/>
    <x v="8"/>
    <s v="No"/>
    <s v="N-A"/>
    <n v="0"/>
    <n v="6585.1695"/>
    <n v="6585.1695"/>
    <x v="5"/>
    <x v="7"/>
  </r>
  <r>
    <n v="348782"/>
    <n v="7330627587"/>
    <x v="1"/>
    <x v="2"/>
    <x v="20723"/>
    <x v="7"/>
    <s v="No"/>
    <s v="N-A"/>
    <n v="0"/>
    <n v="1282.1809000000001"/>
    <n v="1282.1809000000001"/>
    <x v="0"/>
    <x v="2"/>
  </r>
  <r>
    <n v="547062"/>
    <n v="1282134910"/>
    <x v="1"/>
    <x v="2"/>
    <x v="20724"/>
    <x v="4"/>
    <s v="No"/>
    <s v="N-A"/>
    <n v="0"/>
    <n v="774.66059999999902"/>
    <n v="774.66059999999902"/>
    <x v="0"/>
    <x v="0"/>
  </r>
  <r>
    <n v="283524"/>
    <n v="1775062132"/>
    <x v="0"/>
    <x v="0"/>
    <x v="20725"/>
    <x v="1"/>
    <s v="No"/>
    <s v="N-A"/>
    <n v="0"/>
    <n v="2498.7037500000001"/>
    <n v="2498.7037500000001"/>
    <x v="1"/>
    <x v="2"/>
  </r>
  <r>
    <n v="223119"/>
    <n v="7210078289"/>
    <x v="0"/>
    <x v="3"/>
    <x v="20726"/>
    <x v="1"/>
    <s v="No"/>
    <s v="N-A"/>
    <n v="0"/>
    <n v="1574.5905"/>
    <n v="1574.5905"/>
    <x v="0"/>
    <x v="8"/>
  </r>
  <r>
    <n v="806617"/>
    <n v="2934455285"/>
    <x v="1"/>
    <x v="2"/>
    <x v="20727"/>
    <x v="0"/>
    <s v="Yes"/>
    <s v="SEASONALOFFER21"/>
    <n v="308.85000000000002"/>
    <n v="1948.1033"/>
    <n v="1639.2533000000001"/>
    <x v="0"/>
    <x v="8"/>
  </r>
  <r>
    <n v="737460"/>
    <n v="7565609083"/>
    <x v="1"/>
    <x v="0"/>
    <x v="20728"/>
    <x v="0"/>
    <s v="No"/>
    <s v="N-A"/>
    <n v="0"/>
    <n v="5221.8699749999996"/>
    <n v="5221.8699749999996"/>
    <x v="0"/>
    <x v="8"/>
  </r>
  <r>
    <n v="832326"/>
    <n v="3608249510"/>
    <x v="0"/>
    <x v="3"/>
    <x v="20729"/>
    <x v="1"/>
    <s v="Yes"/>
    <s v="SEASONALOFFER21"/>
    <n v="273.89999999999998"/>
    <n v="5322.3512499999897"/>
    <n v="5048.4512499999901"/>
    <x v="0"/>
    <x v="3"/>
  </r>
  <r>
    <n v="751353"/>
    <n v="7717790234"/>
    <x v="1"/>
    <x v="0"/>
    <x v="20730"/>
    <x v="6"/>
    <s v="No"/>
    <s v="N-A"/>
    <n v="0"/>
    <n v="3835.2999999999902"/>
    <n v="3835.2999999999902"/>
    <x v="2"/>
    <x v="7"/>
  </r>
  <r>
    <n v="764299"/>
    <n v="9578958718"/>
    <x v="0"/>
    <x v="2"/>
    <x v="20731"/>
    <x v="3"/>
    <s v="Yes"/>
    <s v="WELCOME5"/>
    <n v="290.06"/>
    <n v="1291.0491"/>
    <n v="1000.9891"/>
    <x v="1"/>
    <x v="4"/>
  </r>
  <r>
    <n v="486669"/>
    <n v="2610692460"/>
    <x v="0"/>
    <x v="2"/>
    <x v="20732"/>
    <x v="6"/>
    <s v="No"/>
    <s v="N-A"/>
    <n v="0"/>
    <n v="2035.7159999999999"/>
    <n v="2035.7159999999999"/>
    <x v="0"/>
    <x v="1"/>
  </r>
  <r>
    <n v="365045"/>
    <n v="9270375781"/>
    <x v="1"/>
    <x v="0"/>
    <x v="20733"/>
    <x v="0"/>
    <s v="No"/>
    <s v="N-A"/>
    <n v="0"/>
    <n v="4653.1170000000002"/>
    <n v="4653.1170000000002"/>
    <x v="2"/>
    <x v="3"/>
  </r>
  <r>
    <n v="684483"/>
    <n v="8388615148"/>
    <x v="1"/>
    <x v="1"/>
    <x v="20734"/>
    <x v="3"/>
    <s v="Yes"/>
    <s v="WELCOME5"/>
    <n v="226.8"/>
    <n v="4262.9825000000001"/>
    <n v="4036.1824999999999"/>
    <x v="1"/>
    <x v="1"/>
  </r>
  <r>
    <n v="294655"/>
    <n v="9168552451"/>
    <x v="1"/>
    <x v="2"/>
    <x v="20735"/>
    <x v="1"/>
    <s v="No"/>
    <s v="N-A"/>
    <n v="0"/>
    <n v="4280.3543999999902"/>
    <n v="4280.3543999999902"/>
    <x v="0"/>
    <x v="8"/>
  </r>
  <r>
    <n v="875201"/>
    <n v="9061288867"/>
    <x v="1"/>
    <x v="2"/>
    <x v="20736"/>
    <x v="3"/>
    <s v="No"/>
    <s v="N-A"/>
    <n v="0"/>
    <n v="2186.5382"/>
    <n v="2186.5382"/>
    <x v="4"/>
    <x v="8"/>
  </r>
  <r>
    <n v="926341"/>
    <n v="4127353892"/>
    <x v="1"/>
    <x v="2"/>
    <x v="20737"/>
    <x v="0"/>
    <s v="No"/>
    <s v="N-A"/>
    <n v="0"/>
    <n v="4714.3782000000001"/>
    <n v="4714.3782000000001"/>
    <x v="0"/>
    <x v="2"/>
  </r>
  <r>
    <n v="709058"/>
    <n v="7510061478"/>
    <x v="0"/>
    <x v="2"/>
    <x v="20738"/>
    <x v="4"/>
    <s v="Yes"/>
    <s v="SAVE10"/>
    <n v="145.83000000000001"/>
    <n v="2807.4479999999899"/>
    <n v="2661.6179999999899"/>
    <x v="4"/>
    <x v="4"/>
  </r>
  <r>
    <n v="843575"/>
    <n v="2702326507"/>
    <x v="0"/>
    <x v="0"/>
    <x v="20739"/>
    <x v="6"/>
    <s v="No"/>
    <s v="N-A"/>
    <n v="0"/>
    <n v="2567.7864"/>
    <n v="2567.7864"/>
    <x v="1"/>
    <x v="7"/>
  </r>
  <r>
    <n v="416120"/>
    <n v="8112083519"/>
    <x v="1"/>
    <x v="3"/>
    <x v="20740"/>
    <x v="0"/>
    <s v="Yes"/>
    <s v="WELCOME5"/>
    <n v="316.69"/>
    <n v="2386.6125000000002"/>
    <n v="2069.9225000000001"/>
    <x v="0"/>
    <x v="7"/>
  </r>
  <r>
    <n v="495035"/>
    <n v="8891575659"/>
    <x v="0"/>
    <x v="4"/>
    <x v="20741"/>
    <x v="6"/>
    <s v="No"/>
    <s v="N-A"/>
    <n v="0"/>
    <n v="4881.3516"/>
    <n v="4881.3516"/>
    <x v="1"/>
    <x v="2"/>
  </r>
  <r>
    <n v="823789"/>
    <n v="5693956344"/>
    <x v="1"/>
    <x v="4"/>
    <x v="20742"/>
    <x v="1"/>
    <s v="Yes"/>
    <s v="FESTIVE50"/>
    <n v="268.82"/>
    <n v="5499.3581999999997"/>
    <n v="5230.5382"/>
    <x v="5"/>
    <x v="1"/>
  </r>
  <r>
    <n v="692232"/>
    <n v="4437886465"/>
    <x v="1"/>
    <x v="0"/>
    <x v="20743"/>
    <x v="0"/>
    <s v="Yes"/>
    <s v="SEASONALOFFER21"/>
    <n v="181.17"/>
    <n v="656.97059999999999"/>
    <n v="475.80059999999997"/>
    <x v="1"/>
    <x v="2"/>
  </r>
  <r>
    <n v="786874"/>
    <n v="7177354079"/>
    <x v="0"/>
    <x v="0"/>
    <x v="20744"/>
    <x v="6"/>
    <s v="No"/>
    <s v="N-A"/>
    <n v="0"/>
    <n v="5108.2933000000003"/>
    <n v="5108.2933000000003"/>
    <x v="1"/>
    <x v="8"/>
  </r>
  <r>
    <n v="776364"/>
    <n v="9654058071"/>
    <x v="1"/>
    <x v="1"/>
    <x v="20745"/>
    <x v="4"/>
    <s v="Yes"/>
    <s v="SEASONALOFFER21"/>
    <n v="347.53"/>
    <n v="455.17500000000001"/>
    <n v="107.645"/>
    <x v="0"/>
    <x v="0"/>
  </r>
  <r>
    <n v="456385"/>
    <n v="6835894013"/>
    <x v="1"/>
    <x v="0"/>
    <x v="20746"/>
    <x v="4"/>
    <s v="Yes"/>
    <s v="NEWYEARS"/>
    <n v="401.57"/>
    <n v="378.30099999999999"/>
    <n v="-23.268999999999899"/>
    <x v="0"/>
    <x v="8"/>
  </r>
  <r>
    <n v="112266"/>
    <n v="4137220629"/>
    <x v="0"/>
    <x v="0"/>
    <x v="20747"/>
    <x v="4"/>
    <s v="No"/>
    <s v="N-A"/>
    <n v="0"/>
    <n v="4014.0525749999902"/>
    <n v="4014.0525749999902"/>
    <x v="4"/>
    <x v="6"/>
  </r>
  <r>
    <n v="558506"/>
    <n v="2540128299"/>
    <x v="0"/>
    <x v="0"/>
    <x v="20748"/>
    <x v="1"/>
    <s v="No"/>
    <s v="N-A"/>
    <n v="0"/>
    <n v="4340.0389999999998"/>
    <n v="4340.0389999999998"/>
    <x v="3"/>
    <x v="4"/>
  </r>
  <r>
    <n v="741784"/>
    <n v="4899570382"/>
    <x v="1"/>
    <x v="0"/>
    <x v="20749"/>
    <x v="5"/>
    <s v="Yes"/>
    <s v="NEWYEARS"/>
    <n v="131.19"/>
    <n v="3432.2872499999999"/>
    <n v="3301.0972499999998"/>
    <x v="4"/>
    <x v="1"/>
  </r>
  <r>
    <n v="663858"/>
    <n v="6158062897"/>
    <x v="1"/>
    <x v="2"/>
    <x v="20750"/>
    <x v="4"/>
    <s v="Yes"/>
    <s v="FESTIVE50"/>
    <n v="263.36"/>
    <n v="3101.2343999999998"/>
    <n v="2837.8744000000002"/>
    <x v="1"/>
    <x v="2"/>
  </r>
  <r>
    <n v="973743"/>
    <n v="8421893615"/>
    <x v="1"/>
    <x v="0"/>
    <x v="20751"/>
    <x v="6"/>
    <s v="No"/>
    <s v="N-A"/>
    <n v="0"/>
    <n v="3477.1745000000001"/>
    <n v="3477.1745000000001"/>
    <x v="4"/>
    <x v="8"/>
  </r>
  <r>
    <n v="833736"/>
    <n v="8980116708"/>
    <x v="0"/>
    <x v="2"/>
    <x v="20752"/>
    <x v="0"/>
    <s v="Yes"/>
    <s v="SEASONALOFFER21"/>
    <n v="75.37"/>
    <n v="2020.60059999999"/>
    <n v="1945.2305999999901"/>
    <x v="4"/>
    <x v="1"/>
  </r>
  <r>
    <n v="800217"/>
    <n v="6906291193"/>
    <x v="1"/>
    <x v="0"/>
    <x v="20753"/>
    <x v="0"/>
    <s v="No"/>
    <s v="N-A"/>
    <n v="0"/>
    <n v="5035.8235500000001"/>
    <n v="5035.8235500000001"/>
    <x v="6"/>
    <x v="4"/>
  </r>
  <r>
    <n v="368207"/>
    <n v="2289101611"/>
    <x v="1"/>
    <x v="3"/>
    <x v="20754"/>
    <x v="1"/>
    <s v="Yes"/>
    <s v="WELCOME5"/>
    <n v="318.17"/>
    <n v="4803.8702249999997"/>
    <n v="4485.7002249999996"/>
    <x v="4"/>
    <x v="3"/>
  </r>
  <r>
    <n v="112439"/>
    <n v="7591879026"/>
    <x v="1"/>
    <x v="3"/>
    <x v="20755"/>
    <x v="0"/>
    <s v="Yes"/>
    <s v="SEASONALOFFER21"/>
    <n v="232.03"/>
    <n v="4229.5826999999899"/>
    <n v="3997.5526999999902"/>
    <x v="0"/>
    <x v="6"/>
  </r>
  <r>
    <n v="288627"/>
    <n v="6519290738"/>
    <x v="1"/>
    <x v="0"/>
    <x v="20756"/>
    <x v="1"/>
    <s v="No"/>
    <s v="N-A"/>
    <n v="0"/>
    <n v="1426.2255"/>
    <n v="1426.2255"/>
    <x v="0"/>
    <x v="2"/>
  </r>
  <r>
    <n v="459376"/>
    <n v="2887385916"/>
    <x v="1"/>
    <x v="3"/>
    <x v="20757"/>
    <x v="6"/>
    <s v="Yes"/>
    <s v="NEWYEARS"/>
    <n v="50.73"/>
    <n v="458.38799999999998"/>
    <n v="407.65799999999899"/>
    <x v="7"/>
    <x v="8"/>
  </r>
  <r>
    <n v="558767"/>
    <n v="1844132013"/>
    <x v="1"/>
    <x v="3"/>
    <x v="20758"/>
    <x v="0"/>
    <s v="Yes"/>
    <s v="WELCOME5"/>
    <n v="220.6"/>
    <n v="3887.6287499999999"/>
    <n v="3667.0287499999999"/>
    <x v="1"/>
    <x v="2"/>
  </r>
  <r>
    <n v="883826"/>
    <n v="5216782072"/>
    <x v="0"/>
    <x v="2"/>
    <x v="20759"/>
    <x v="4"/>
    <s v="Yes"/>
    <s v="SEASONALOFFER21"/>
    <n v="416.98"/>
    <n v="5223.4034999999903"/>
    <n v="4806.4234999999899"/>
    <x v="6"/>
    <x v="1"/>
  </r>
  <r>
    <n v="434035"/>
    <n v="5104955207"/>
    <x v="0"/>
    <x v="3"/>
    <x v="20760"/>
    <x v="1"/>
    <s v="Yes"/>
    <s v="SEASONALOFFER21"/>
    <n v="322.93"/>
    <n v="685.98599999999999"/>
    <n v="363.05599999999998"/>
    <x v="4"/>
    <x v="9"/>
  </r>
  <r>
    <n v="838918"/>
    <n v="1111745412"/>
    <x v="1"/>
    <x v="3"/>
    <x v="20761"/>
    <x v="0"/>
    <s v="Yes"/>
    <s v="SAVE10"/>
    <n v="214.08"/>
    <n v="2695.1084999999998"/>
    <n v="2481.0284999999999"/>
    <x v="0"/>
    <x v="6"/>
  </r>
  <r>
    <n v="529830"/>
    <n v="5682122411"/>
    <x v="1"/>
    <x v="1"/>
    <x v="20762"/>
    <x v="1"/>
    <s v="Yes"/>
    <s v="SEASONALOFFER21"/>
    <n v="365.56"/>
    <n v="2187.5237999999999"/>
    <n v="1821.9638"/>
    <x v="4"/>
    <x v="1"/>
  </r>
  <r>
    <n v="220936"/>
    <n v="8988759803"/>
    <x v="1"/>
    <x v="0"/>
    <x v="20763"/>
    <x v="7"/>
    <s v="Yes"/>
    <s v="FESTIVE50"/>
    <n v="299.7"/>
    <n v="4138.0217999999904"/>
    <n v="3838.3217999999902"/>
    <x v="3"/>
    <x v="11"/>
  </r>
  <r>
    <n v="831952"/>
    <n v="9974477298"/>
    <x v="1"/>
    <x v="0"/>
    <x v="20764"/>
    <x v="2"/>
    <s v="No"/>
    <s v="N-A"/>
    <n v="0"/>
    <n v="247.786"/>
    <n v="247.786"/>
    <x v="4"/>
    <x v="2"/>
  </r>
  <r>
    <n v="593090"/>
    <n v="2396337759"/>
    <x v="1"/>
    <x v="3"/>
    <x v="20765"/>
    <x v="1"/>
    <s v="No"/>
    <s v="N-A"/>
    <n v="0"/>
    <n v="5080.3118750000003"/>
    <n v="5080.3118750000003"/>
    <x v="0"/>
    <x v="8"/>
  </r>
  <r>
    <n v="972049"/>
    <n v="4241811087"/>
    <x v="1"/>
    <x v="2"/>
    <x v="20766"/>
    <x v="5"/>
    <s v="No"/>
    <s v="N-A"/>
    <n v="0"/>
    <n v="4074.3258000000001"/>
    <n v="4074.3258000000001"/>
    <x v="4"/>
    <x v="2"/>
  </r>
  <r>
    <n v="367146"/>
    <n v="5350377500"/>
    <x v="1"/>
    <x v="0"/>
    <x v="20767"/>
    <x v="0"/>
    <s v="No"/>
    <s v="N-A"/>
    <n v="0"/>
    <n v="3418.1899999999901"/>
    <n v="3418.1899999999901"/>
    <x v="5"/>
    <x v="2"/>
  </r>
  <r>
    <n v="650555"/>
    <n v="9974090710"/>
    <x v="1"/>
    <x v="3"/>
    <x v="20768"/>
    <x v="5"/>
    <s v="Yes"/>
    <s v="SEASONALOFFER21"/>
    <n v="445.12"/>
    <n v="3815.9748"/>
    <n v="3370.8548000000001"/>
    <x v="0"/>
    <x v="1"/>
  </r>
  <r>
    <n v="116495"/>
    <n v="4329762082"/>
    <x v="1"/>
    <x v="2"/>
    <x v="20769"/>
    <x v="8"/>
    <s v="Yes"/>
    <s v="FESTIVE50"/>
    <n v="147.16"/>
    <n v="4105.0294999999996"/>
    <n v="3957.8694999999998"/>
    <x v="0"/>
    <x v="0"/>
  </r>
  <r>
    <n v="250029"/>
    <n v="2721552984"/>
    <x v="1"/>
    <x v="0"/>
    <x v="20770"/>
    <x v="6"/>
    <s v="Yes"/>
    <s v="SAVE10"/>
    <n v="70.760000000000005"/>
    <n v="3326.37614999999"/>
    <n v="3255.6161499999898"/>
    <x v="4"/>
    <x v="8"/>
  </r>
  <r>
    <n v="778805"/>
    <n v="4861879075"/>
    <x v="1"/>
    <x v="3"/>
    <x v="20771"/>
    <x v="4"/>
    <s v="No"/>
    <s v="N-A"/>
    <n v="0"/>
    <n v="1521.5419999999999"/>
    <n v="1521.5419999999999"/>
    <x v="3"/>
    <x v="2"/>
  </r>
  <r>
    <n v="788637"/>
    <n v="9877764040"/>
    <x v="1"/>
    <x v="3"/>
    <x v="20772"/>
    <x v="6"/>
    <s v="No"/>
    <s v="N-A"/>
    <n v="0"/>
    <n v="5377.1124"/>
    <n v="5377.1124"/>
    <x v="0"/>
    <x v="8"/>
  </r>
  <r>
    <n v="502586"/>
    <n v="2926757665"/>
    <x v="1"/>
    <x v="2"/>
    <x v="20773"/>
    <x v="0"/>
    <s v="No"/>
    <s v="N-A"/>
    <n v="0"/>
    <n v="5687.5549499999997"/>
    <n v="5687.5549499999997"/>
    <x v="3"/>
    <x v="2"/>
  </r>
  <r>
    <n v="748216"/>
    <n v="4776386666"/>
    <x v="1"/>
    <x v="4"/>
    <x v="20774"/>
    <x v="2"/>
    <s v="No"/>
    <s v="N-A"/>
    <n v="0"/>
    <n v="3695.9749999999999"/>
    <n v="3695.9749999999999"/>
    <x v="1"/>
    <x v="9"/>
  </r>
  <r>
    <n v="577085"/>
    <n v="4006575895"/>
    <x v="0"/>
    <x v="0"/>
    <x v="20775"/>
    <x v="3"/>
    <s v="No"/>
    <s v="N-A"/>
    <n v="0"/>
    <n v="5853.3119999999999"/>
    <n v="5853.3119999999999"/>
    <x v="0"/>
    <x v="11"/>
  </r>
  <r>
    <n v="985126"/>
    <n v="5170050995"/>
    <x v="1"/>
    <x v="0"/>
    <x v="20776"/>
    <x v="1"/>
    <s v="Yes"/>
    <s v="NEWYEARS"/>
    <n v="338.88"/>
    <n v="256.33300000000003"/>
    <n v="-82.546999999999898"/>
    <x v="6"/>
    <x v="6"/>
  </r>
  <r>
    <n v="302338"/>
    <n v="5228375119"/>
    <x v="1"/>
    <x v="4"/>
    <x v="20777"/>
    <x v="0"/>
    <s v="No"/>
    <s v="N-A"/>
    <n v="0"/>
    <n v="4763.2162500000004"/>
    <n v="4763.2162500000004"/>
    <x v="2"/>
    <x v="1"/>
  </r>
  <r>
    <n v="457705"/>
    <n v="7880572733"/>
    <x v="1"/>
    <x v="2"/>
    <x v="20778"/>
    <x v="1"/>
    <s v="Yes"/>
    <s v="SEASONALOFFER21"/>
    <n v="175.22"/>
    <n v="4875.1875"/>
    <n v="4699.9674999999997"/>
    <x v="1"/>
    <x v="9"/>
  </r>
  <r>
    <n v="920039"/>
    <n v="7996918269"/>
    <x v="0"/>
    <x v="0"/>
    <x v="20779"/>
    <x v="4"/>
    <s v="No"/>
    <s v="N-A"/>
    <n v="0"/>
    <n v="883.28099999999995"/>
    <n v="883.28099999999995"/>
    <x v="7"/>
    <x v="4"/>
  </r>
  <r>
    <n v="333210"/>
    <n v="5744642844"/>
    <x v="1"/>
    <x v="0"/>
    <x v="20780"/>
    <x v="5"/>
    <s v="Yes"/>
    <s v="FESTIVE50"/>
    <n v="304.5"/>
    <n v="4631.58475"/>
    <n v="4327.08475"/>
    <x v="0"/>
    <x v="2"/>
  </r>
  <r>
    <n v="736249"/>
    <n v="5033843465"/>
    <x v="0"/>
    <x v="0"/>
    <x v="20781"/>
    <x v="4"/>
    <s v="No"/>
    <s v="N-A"/>
    <n v="0"/>
    <n v="3261.0814500000001"/>
    <n v="3261.0814500000001"/>
    <x v="4"/>
    <x v="4"/>
  </r>
  <r>
    <n v="799107"/>
    <n v="6575728829"/>
    <x v="1"/>
    <x v="4"/>
    <x v="20782"/>
    <x v="0"/>
    <s v="No"/>
    <s v="N-A"/>
    <n v="0"/>
    <n v="535.49099999999999"/>
    <n v="535.49099999999999"/>
    <x v="7"/>
    <x v="9"/>
  </r>
  <r>
    <n v="693343"/>
    <n v="1424960407"/>
    <x v="1"/>
    <x v="0"/>
    <x v="20783"/>
    <x v="3"/>
    <s v="No"/>
    <s v="N-A"/>
    <n v="0"/>
    <n v="3941.4294999999902"/>
    <n v="3941.4294999999902"/>
    <x v="2"/>
    <x v="0"/>
  </r>
  <r>
    <n v="313795"/>
    <n v="1595215597"/>
    <x v="1"/>
    <x v="0"/>
    <x v="20784"/>
    <x v="6"/>
    <s v="No"/>
    <s v="N-A"/>
    <n v="0"/>
    <n v="3265.7579999999998"/>
    <n v="3265.7579999999998"/>
    <x v="4"/>
    <x v="4"/>
  </r>
  <r>
    <n v="460762"/>
    <n v="1465156225"/>
    <x v="0"/>
    <x v="2"/>
    <x v="20785"/>
    <x v="6"/>
    <s v="Yes"/>
    <s v="WELCOME5"/>
    <n v="321.52999999999997"/>
    <n v="6166.9452000000001"/>
    <n v="5845.4152000000004"/>
    <x v="1"/>
    <x v="3"/>
  </r>
  <r>
    <n v="709722"/>
    <n v="8538004682"/>
    <x v="0"/>
    <x v="1"/>
    <x v="20786"/>
    <x v="4"/>
    <s v="Yes"/>
    <s v="NEWYEARS"/>
    <n v="186.83"/>
    <n v="4787.1165000000001"/>
    <n v="4600.2865000000002"/>
    <x v="4"/>
    <x v="1"/>
  </r>
  <r>
    <n v="610274"/>
    <n v="6332446812"/>
    <x v="0"/>
    <x v="3"/>
    <x v="20787"/>
    <x v="1"/>
    <s v="Yes"/>
    <s v="FESTIVE50"/>
    <n v="197.92"/>
    <n v="1448.1389999999999"/>
    <n v="1250.2190000000001"/>
    <x v="1"/>
    <x v="8"/>
  </r>
  <r>
    <n v="230929"/>
    <n v="6400609231"/>
    <x v="1"/>
    <x v="3"/>
    <x v="20788"/>
    <x v="1"/>
    <s v="Yes"/>
    <s v="WELCOME5"/>
    <n v="52.09"/>
    <n v="2507.8220999999999"/>
    <n v="2455.7321000000002"/>
    <x v="3"/>
    <x v="2"/>
  </r>
  <r>
    <n v="826061"/>
    <n v="4968787913"/>
    <x v="1"/>
    <x v="1"/>
    <x v="20789"/>
    <x v="4"/>
    <s v="Yes"/>
    <s v="NEWYEARS"/>
    <n v="256.98"/>
    <n v="808.17169999999896"/>
    <n v="551.19169999999895"/>
    <x v="0"/>
    <x v="12"/>
  </r>
  <r>
    <n v="682530"/>
    <n v="7587666179"/>
    <x v="0"/>
    <x v="0"/>
    <x v="20790"/>
    <x v="1"/>
    <s v="Yes"/>
    <s v="NEWYEARS"/>
    <n v="94.59"/>
    <n v="2753.8874999999998"/>
    <n v="2659.2975000000001"/>
    <x v="0"/>
    <x v="1"/>
  </r>
  <r>
    <n v="558600"/>
    <n v="5137983756"/>
    <x v="1"/>
    <x v="2"/>
    <x v="20791"/>
    <x v="6"/>
    <s v="Yes"/>
    <s v="SEASONALOFFER21"/>
    <n v="135.08000000000001"/>
    <n v="3609.1219999999998"/>
    <n v="3474.0419999999999"/>
    <x v="0"/>
    <x v="7"/>
  </r>
  <r>
    <n v="995681"/>
    <n v="1491373032"/>
    <x v="1"/>
    <x v="2"/>
    <x v="20792"/>
    <x v="0"/>
    <s v="Yes"/>
    <s v="SEASONALOFFER21"/>
    <n v="278.97000000000003"/>
    <n v="4375.0168000000003"/>
    <n v="4096.0468000000001"/>
    <x v="0"/>
    <x v="11"/>
  </r>
  <r>
    <n v="688450"/>
    <n v="8795442401"/>
    <x v="0"/>
    <x v="0"/>
    <x v="20793"/>
    <x v="2"/>
    <s v="No"/>
    <s v="N-A"/>
    <n v="0"/>
    <n v="2617.4412000000002"/>
    <n v="2617.4412000000002"/>
    <x v="0"/>
    <x v="1"/>
  </r>
  <r>
    <n v="954678"/>
    <n v="3944514142"/>
    <x v="1"/>
    <x v="0"/>
    <x v="20794"/>
    <x v="6"/>
    <s v="Yes"/>
    <s v="SEASONALOFFER21"/>
    <n v="419.16"/>
    <n v="7589.0303999999996"/>
    <n v="7169.8703999999998"/>
    <x v="1"/>
    <x v="4"/>
  </r>
  <r>
    <n v="342189"/>
    <n v="3053533179"/>
    <x v="1"/>
    <x v="3"/>
    <x v="20795"/>
    <x v="0"/>
    <s v="No"/>
    <s v="N-A"/>
    <n v="0"/>
    <n v="2642.9593749999999"/>
    <n v="2642.9593749999999"/>
    <x v="1"/>
    <x v="2"/>
  </r>
  <r>
    <n v="249652"/>
    <n v="4421491089"/>
    <x v="1"/>
    <x v="3"/>
    <x v="20796"/>
    <x v="0"/>
    <s v="Yes"/>
    <s v="FESTIVE50"/>
    <n v="494.63"/>
    <n v="6065.51055"/>
    <n v="5570.8805499999999"/>
    <x v="0"/>
    <x v="4"/>
  </r>
  <r>
    <n v="745226"/>
    <n v="2185593509"/>
    <x v="0"/>
    <x v="2"/>
    <x v="20797"/>
    <x v="4"/>
    <s v="Yes"/>
    <s v="SEASONALOFFER21"/>
    <n v="267.93"/>
    <n v="2816.4959999999901"/>
    <n v="2548.5659999999998"/>
    <x v="1"/>
    <x v="4"/>
  </r>
  <r>
    <n v="647066"/>
    <n v="6355822661"/>
    <x v="1"/>
    <x v="0"/>
    <x v="20798"/>
    <x v="6"/>
    <s v="Yes"/>
    <s v="SAVE10"/>
    <n v="343.8"/>
    <n v="493.45065"/>
    <n v="149.65064999999899"/>
    <x v="7"/>
    <x v="8"/>
  </r>
  <r>
    <n v="900117"/>
    <n v="2611636236"/>
    <x v="1"/>
    <x v="0"/>
    <x v="20799"/>
    <x v="2"/>
    <s v="Yes"/>
    <s v="SAVE10"/>
    <n v="93.13"/>
    <n v="3364.59375"/>
    <n v="3271.4637499999999"/>
    <x v="4"/>
    <x v="6"/>
  </r>
  <r>
    <n v="746054"/>
    <n v="9228791280"/>
    <x v="0"/>
    <x v="3"/>
    <x v="20800"/>
    <x v="0"/>
    <s v="No"/>
    <s v="N-A"/>
    <n v="0"/>
    <n v="1213.9092000000001"/>
    <n v="1213.9092000000001"/>
    <x v="5"/>
    <x v="11"/>
  </r>
  <r>
    <n v="942078"/>
    <n v="3396086481"/>
    <x v="1"/>
    <x v="0"/>
    <x v="20801"/>
    <x v="0"/>
    <s v="Yes"/>
    <s v="NEWYEARS"/>
    <n v="251.95"/>
    <n v="2316.4837499999999"/>
    <n v="2064.5337500000001"/>
    <x v="0"/>
    <x v="13"/>
  </r>
  <r>
    <n v="812131"/>
    <n v="4177419309"/>
    <x v="1"/>
    <x v="2"/>
    <x v="20802"/>
    <x v="0"/>
    <s v="No"/>
    <s v="N-A"/>
    <n v="0"/>
    <n v="5968.9874999999902"/>
    <n v="5968.9874999999902"/>
    <x v="0"/>
    <x v="8"/>
  </r>
  <r>
    <n v="204980"/>
    <n v="2872475889"/>
    <x v="0"/>
    <x v="2"/>
    <x v="20803"/>
    <x v="6"/>
    <s v="Yes"/>
    <s v="SEASONALOFFER21"/>
    <n v="61.61"/>
    <n v="4072.86"/>
    <n v="4011.25"/>
    <x v="7"/>
    <x v="2"/>
  </r>
  <r>
    <n v="599439"/>
    <n v="2606871672"/>
    <x v="0"/>
    <x v="0"/>
    <x v="20804"/>
    <x v="0"/>
    <s v="No"/>
    <s v="N-A"/>
    <n v="0"/>
    <n v="4060.2134999999998"/>
    <n v="4060.2134999999998"/>
    <x v="7"/>
    <x v="7"/>
  </r>
  <r>
    <n v="170403"/>
    <n v="3300806132"/>
    <x v="1"/>
    <x v="1"/>
    <x v="20805"/>
    <x v="6"/>
    <s v="No"/>
    <s v="N-A"/>
    <n v="0"/>
    <n v="2891.3461499999999"/>
    <n v="2891.3461499999999"/>
    <x v="1"/>
    <x v="2"/>
  </r>
  <r>
    <n v="386840"/>
    <n v="2167850715"/>
    <x v="0"/>
    <x v="0"/>
    <x v="20806"/>
    <x v="0"/>
    <s v="Yes"/>
    <s v="FESTIVE50"/>
    <n v="409.72"/>
    <n v="7267.1351999999997"/>
    <n v="6857.4152000000004"/>
    <x v="0"/>
    <x v="7"/>
  </r>
  <r>
    <n v="415076"/>
    <n v="6962772608"/>
    <x v="0"/>
    <x v="0"/>
    <x v="20807"/>
    <x v="0"/>
    <s v="Yes"/>
    <s v="NEWYEARS"/>
    <n v="469.89"/>
    <n v="4221.7055999999902"/>
    <n v="3751.8155999999899"/>
    <x v="0"/>
    <x v="7"/>
  </r>
  <r>
    <n v="208442"/>
    <n v="5430636121"/>
    <x v="1"/>
    <x v="3"/>
    <x v="20808"/>
    <x v="0"/>
    <s v="Yes"/>
    <s v="WELCOME5"/>
    <n v="337.75"/>
    <n v="2043.45"/>
    <n v="1705.7"/>
    <x v="3"/>
    <x v="8"/>
  </r>
  <r>
    <n v="782152"/>
    <n v="4931934683"/>
    <x v="0"/>
    <x v="0"/>
    <x v="20809"/>
    <x v="0"/>
    <s v="No"/>
    <s v="N-A"/>
    <n v="0"/>
    <n v="3684.7872000000002"/>
    <n v="3684.7872000000002"/>
    <x v="0"/>
    <x v="2"/>
  </r>
  <r>
    <n v="362848"/>
    <n v="4965904930"/>
    <x v="1"/>
    <x v="3"/>
    <x v="20810"/>
    <x v="4"/>
    <s v="Yes"/>
    <s v="FESTIVE50"/>
    <n v="92.07"/>
    <n v="4800.5139999999901"/>
    <n v="4708.4439999999904"/>
    <x v="4"/>
    <x v="1"/>
  </r>
  <r>
    <n v="780374"/>
    <n v="1942361472"/>
    <x v="0"/>
    <x v="2"/>
    <x v="20811"/>
    <x v="6"/>
    <s v="No"/>
    <s v="N-A"/>
    <n v="0"/>
    <n v="2438.9423999999899"/>
    <n v="2438.9423999999899"/>
    <x v="2"/>
    <x v="8"/>
  </r>
  <r>
    <n v="303440"/>
    <n v="2728598258"/>
    <x v="0"/>
    <x v="2"/>
    <x v="20812"/>
    <x v="0"/>
    <s v="Yes"/>
    <s v="SEASONALOFFER21"/>
    <n v="448.95"/>
    <n v="3162.924"/>
    <n v="2713.9740000000002"/>
    <x v="1"/>
    <x v="8"/>
  </r>
  <r>
    <n v="290483"/>
    <n v="4943605671"/>
    <x v="0"/>
    <x v="0"/>
    <x v="20813"/>
    <x v="1"/>
    <s v="No"/>
    <s v="N-A"/>
    <n v="0"/>
    <n v="3962.6884500000001"/>
    <n v="3962.6884500000001"/>
    <x v="0"/>
    <x v="1"/>
  </r>
  <r>
    <n v="282012"/>
    <n v="6045236549"/>
    <x v="1"/>
    <x v="2"/>
    <x v="20814"/>
    <x v="1"/>
    <s v="No"/>
    <s v="N-A"/>
    <n v="0"/>
    <n v="5826.65"/>
    <n v="5826.65"/>
    <x v="3"/>
    <x v="1"/>
  </r>
  <r>
    <n v="345369"/>
    <n v="4493949654"/>
    <x v="1"/>
    <x v="0"/>
    <x v="20815"/>
    <x v="1"/>
    <s v="Yes"/>
    <s v="NEWYEARS"/>
    <n v="156.78"/>
    <n v="1276.61399999999"/>
    <n v="1119.8339999999901"/>
    <x v="0"/>
    <x v="2"/>
  </r>
  <r>
    <n v="961151"/>
    <n v="4904168197"/>
    <x v="0"/>
    <x v="2"/>
    <x v="20816"/>
    <x v="6"/>
    <s v="No"/>
    <s v="N-A"/>
    <n v="0"/>
    <n v="2121.4975749999899"/>
    <n v="2121.4975749999899"/>
    <x v="5"/>
    <x v="8"/>
  </r>
  <r>
    <n v="559437"/>
    <n v="5537372606"/>
    <x v="0"/>
    <x v="3"/>
    <x v="20817"/>
    <x v="6"/>
    <s v="No"/>
    <s v="N-A"/>
    <n v="0"/>
    <n v="825.62040000000002"/>
    <n v="825.62040000000002"/>
    <x v="0"/>
    <x v="7"/>
  </r>
  <r>
    <n v="996086"/>
    <n v="3707803070"/>
    <x v="0"/>
    <x v="0"/>
    <x v="20818"/>
    <x v="4"/>
    <s v="Yes"/>
    <s v="NEWYEARS"/>
    <n v="444.94"/>
    <n v="844.99009999999998"/>
    <n v="400.05009999999999"/>
    <x v="0"/>
    <x v="1"/>
  </r>
  <r>
    <n v="508892"/>
    <n v="8413648217"/>
    <x v="1"/>
    <x v="3"/>
    <x v="20819"/>
    <x v="4"/>
    <s v="Yes"/>
    <s v="SEASONALOFFER21"/>
    <n v="414.62"/>
    <n v="1811.6879999999901"/>
    <n v="1397.06799999999"/>
    <x v="6"/>
    <x v="8"/>
  </r>
  <r>
    <n v="499780"/>
    <n v="1284594381"/>
    <x v="1"/>
    <x v="0"/>
    <x v="20820"/>
    <x v="3"/>
    <s v="No"/>
    <s v="N-A"/>
    <n v="0"/>
    <n v="4129.1639999999998"/>
    <n v="4129.1639999999998"/>
    <x v="0"/>
    <x v="8"/>
  </r>
  <r>
    <n v="848255"/>
    <n v="2551040717"/>
    <x v="1"/>
    <x v="0"/>
    <x v="20821"/>
    <x v="1"/>
    <s v="Yes"/>
    <s v="SEASONALOFFER21"/>
    <n v="412.79"/>
    <n v="4613.01"/>
    <n v="4200.22"/>
    <x v="0"/>
    <x v="2"/>
  </r>
  <r>
    <n v="797209"/>
    <n v="9194191862"/>
    <x v="0"/>
    <x v="0"/>
    <x v="20822"/>
    <x v="3"/>
    <s v="No"/>
    <s v="N-A"/>
    <n v="0"/>
    <n v="2179.7297999999901"/>
    <n v="2179.7297999999901"/>
    <x v="1"/>
    <x v="2"/>
  </r>
  <r>
    <n v="625021"/>
    <n v="7847668183"/>
    <x v="1"/>
    <x v="2"/>
    <x v="20823"/>
    <x v="1"/>
    <s v="No"/>
    <s v="N-A"/>
    <n v="0"/>
    <n v="2580.105"/>
    <n v="2580.105"/>
    <x v="1"/>
    <x v="7"/>
  </r>
  <r>
    <n v="337646"/>
    <n v="6595700466"/>
    <x v="0"/>
    <x v="2"/>
    <x v="20824"/>
    <x v="1"/>
    <s v="No"/>
    <s v="N-A"/>
    <n v="0"/>
    <n v="874.97190000000001"/>
    <n v="874.97190000000001"/>
    <x v="0"/>
    <x v="1"/>
  </r>
  <r>
    <n v="878659"/>
    <n v="1991002754"/>
    <x v="1"/>
    <x v="2"/>
    <x v="20825"/>
    <x v="0"/>
    <s v="Yes"/>
    <s v="WELCOME5"/>
    <n v="386.73"/>
    <n v="3134.9241000000002"/>
    <n v="2748.1941000000002"/>
    <x v="0"/>
    <x v="8"/>
  </r>
  <r>
    <n v="155595"/>
    <n v="6641078742"/>
    <x v="0"/>
    <x v="2"/>
    <x v="20826"/>
    <x v="7"/>
    <s v="No"/>
    <s v="N-A"/>
    <n v="0"/>
    <n v="4724.1480000000001"/>
    <n v="4724.1480000000001"/>
    <x v="5"/>
    <x v="6"/>
  </r>
  <r>
    <n v="434053"/>
    <n v="8192197669"/>
    <x v="1"/>
    <x v="0"/>
    <x v="20827"/>
    <x v="6"/>
    <s v="No"/>
    <s v="N-A"/>
    <n v="0"/>
    <n v="1955.6348"/>
    <n v="1955.6348"/>
    <x v="1"/>
    <x v="4"/>
  </r>
  <r>
    <n v="576496"/>
    <n v="9666463885"/>
    <x v="1"/>
    <x v="2"/>
    <x v="20828"/>
    <x v="4"/>
    <s v="Yes"/>
    <s v="SEASONALOFFER21"/>
    <n v="280.68"/>
    <n v="4811.2089999999998"/>
    <n v="4530.5289999999904"/>
    <x v="3"/>
    <x v="8"/>
  </r>
  <r>
    <n v="975958"/>
    <n v="5384008936"/>
    <x v="1"/>
    <x v="3"/>
    <x v="20829"/>
    <x v="1"/>
    <s v="Yes"/>
    <s v="FESTIVE50"/>
    <n v="149.12"/>
    <n v="1049.279"/>
    <n v="900.15899999999999"/>
    <x v="5"/>
    <x v="2"/>
  </r>
  <r>
    <n v="283700"/>
    <n v="8217062284"/>
    <x v="0"/>
    <x v="4"/>
    <x v="20830"/>
    <x v="1"/>
    <s v="No"/>
    <s v="N-A"/>
    <n v="0"/>
    <n v="263.7792"/>
    <n v="263.7792"/>
    <x v="6"/>
    <x v="8"/>
  </r>
  <r>
    <n v="716814"/>
    <n v="1726231716"/>
    <x v="1"/>
    <x v="0"/>
    <x v="20831"/>
    <x v="6"/>
    <s v="No"/>
    <s v="N-A"/>
    <n v="0"/>
    <n v="887.62864999999897"/>
    <n v="887.62864999999897"/>
    <x v="1"/>
    <x v="3"/>
  </r>
  <r>
    <n v="844144"/>
    <n v="5822622383"/>
    <x v="1"/>
    <x v="2"/>
    <x v="20832"/>
    <x v="6"/>
    <s v="No"/>
    <s v="N-A"/>
    <n v="0"/>
    <n v="291.32249999999999"/>
    <n v="291.32249999999999"/>
    <x v="6"/>
    <x v="1"/>
  </r>
  <r>
    <n v="537199"/>
    <n v="4084297244"/>
    <x v="0"/>
    <x v="0"/>
    <x v="20833"/>
    <x v="6"/>
    <s v="Yes"/>
    <s v="WELCOME5"/>
    <n v="335.66"/>
    <n v="1427.5022999999901"/>
    <n v="1091.84229999999"/>
    <x v="6"/>
    <x v="1"/>
  </r>
  <r>
    <n v="688933"/>
    <n v="5928013448"/>
    <x v="0"/>
    <x v="3"/>
    <x v="20834"/>
    <x v="3"/>
    <s v="No"/>
    <s v="N-A"/>
    <n v="0"/>
    <n v="3692.819"/>
    <n v="3692.819"/>
    <x v="0"/>
    <x v="4"/>
  </r>
  <r>
    <n v="791095"/>
    <n v="2376758616"/>
    <x v="1"/>
    <x v="2"/>
    <x v="20835"/>
    <x v="1"/>
    <s v="No"/>
    <s v="N-A"/>
    <n v="0"/>
    <n v="2160.9072000000001"/>
    <n v="2160.9072000000001"/>
    <x v="0"/>
    <x v="8"/>
  </r>
  <r>
    <n v="468814"/>
    <n v="3719287295"/>
    <x v="1"/>
    <x v="3"/>
    <x v="20836"/>
    <x v="7"/>
    <s v="No"/>
    <s v="N-A"/>
    <n v="0"/>
    <n v="1091.0659499999999"/>
    <n v="1091.0659499999999"/>
    <x v="7"/>
    <x v="7"/>
  </r>
  <r>
    <n v="614958"/>
    <n v="5349490674"/>
    <x v="1"/>
    <x v="2"/>
    <x v="20837"/>
    <x v="0"/>
    <s v="No"/>
    <s v="N-A"/>
    <n v="0"/>
    <n v="1563.35519999999"/>
    <n v="1563.35519999999"/>
    <x v="1"/>
    <x v="4"/>
  </r>
  <r>
    <n v="426775"/>
    <n v="3922044908"/>
    <x v="1"/>
    <x v="2"/>
    <x v="20838"/>
    <x v="0"/>
    <s v="No"/>
    <s v="N-A"/>
    <n v="0"/>
    <n v="1779.4557"/>
    <n v="1779.4557"/>
    <x v="0"/>
    <x v="4"/>
  </r>
  <r>
    <n v="622014"/>
    <n v="4355912469"/>
    <x v="1"/>
    <x v="3"/>
    <x v="20839"/>
    <x v="0"/>
    <s v="Yes"/>
    <s v="SEASONALOFFER21"/>
    <n v="359.73"/>
    <n v="2493.0827999999901"/>
    <n v="2133.3527999999901"/>
    <x v="7"/>
    <x v="13"/>
  </r>
  <r>
    <n v="563518"/>
    <n v="3271596985"/>
    <x v="1"/>
    <x v="2"/>
    <x v="20840"/>
    <x v="2"/>
    <s v="No"/>
    <s v="N-A"/>
    <n v="0"/>
    <n v="6619.2983999999997"/>
    <n v="6619.2983999999997"/>
    <x v="1"/>
    <x v="7"/>
  </r>
  <r>
    <n v="383376"/>
    <n v="7393489955"/>
    <x v="0"/>
    <x v="3"/>
    <x v="20841"/>
    <x v="7"/>
    <s v="Yes"/>
    <s v="SEASONALOFFER21"/>
    <n v="143.16"/>
    <n v="5620.5324000000001"/>
    <n v="5477.3724000000002"/>
    <x v="5"/>
    <x v="4"/>
  </r>
  <r>
    <n v="535904"/>
    <n v="5638253806"/>
    <x v="0"/>
    <x v="2"/>
    <x v="20842"/>
    <x v="1"/>
    <s v="Yes"/>
    <s v="SAVE10"/>
    <n v="79.56"/>
    <n v="2977.9425000000001"/>
    <n v="2898.3825000000002"/>
    <x v="5"/>
    <x v="2"/>
  </r>
  <r>
    <n v="473095"/>
    <n v="3260957953"/>
    <x v="1"/>
    <x v="3"/>
    <x v="20843"/>
    <x v="1"/>
    <s v="No"/>
    <s v="N-A"/>
    <n v="0"/>
    <n v="1429.675"/>
    <n v="1429.675"/>
    <x v="1"/>
    <x v="8"/>
  </r>
  <r>
    <n v="792784"/>
    <n v="7002037361"/>
    <x v="0"/>
    <x v="2"/>
    <x v="20844"/>
    <x v="6"/>
    <s v="No"/>
    <s v="N-A"/>
    <n v="0"/>
    <n v="5897.8625000000002"/>
    <n v="5897.8625000000002"/>
    <x v="6"/>
    <x v="8"/>
  </r>
  <r>
    <n v="696998"/>
    <n v="8710238084"/>
    <x v="1"/>
    <x v="2"/>
    <x v="20845"/>
    <x v="0"/>
    <s v="Yes"/>
    <s v="SAVE10"/>
    <n v="259.52"/>
    <n v="2484.7731250000002"/>
    <n v="2225.2531250000002"/>
    <x v="1"/>
    <x v="1"/>
  </r>
  <r>
    <n v="356736"/>
    <n v="8062420298"/>
    <x v="1"/>
    <x v="0"/>
    <x v="20846"/>
    <x v="8"/>
    <s v="No"/>
    <s v="N-A"/>
    <n v="0"/>
    <n v="3805.3180000000002"/>
    <n v="3805.3180000000002"/>
    <x v="0"/>
    <x v="10"/>
  </r>
  <r>
    <n v="756221"/>
    <n v="3175014932"/>
    <x v="1"/>
    <x v="3"/>
    <x v="20847"/>
    <x v="6"/>
    <s v="Yes"/>
    <s v="FESTIVE50"/>
    <n v="317.44"/>
    <n v="2397.8096999999998"/>
    <n v="2080.3697000000002"/>
    <x v="0"/>
    <x v="1"/>
  </r>
  <r>
    <n v="304998"/>
    <n v="7729659027"/>
    <x v="0"/>
    <x v="3"/>
    <x v="20848"/>
    <x v="6"/>
    <s v="No"/>
    <s v="N-A"/>
    <n v="0"/>
    <n v="4658.8535499999998"/>
    <n v="4658.8535499999998"/>
    <x v="0"/>
    <x v="1"/>
  </r>
  <r>
    <n v="361982"/>
    <n v="9150970192"/>
    <x v="1"/>
    <x v="0"/>
    <x v="20849"/>
    <x v="6"/>
    <s v="No"/>
    <s v="N-A"/>
    <n v="0"/>
    <n v="2140.944"/>
    <n v="2140.944"/>
    <x v="0"/>
    <x v="13"/>
  </r>
  <r>
    <n v="922359"/>
    <n v="9737264312"/>
    <x v="1"/>
    <x v="0"/>
    <x v="20850"/>
    <x v="4"/>
    <s v="No"/>
    <s v="N-A"/>
    <n v="0"/>
    <n v="6189.6198000000004"/>
    <n v="6189.6198000000004"/>
    <x v="0"/>
    <x v="9"/>
  </r>
  <r>
    <n v="160045"/>
    <n v="6618840801"/>
    <x v="0"/>
    <x v="0"/>
    <x v="20851"/>
    <x v="6"/>
    <s v="Yes"/>
    <s v="SAVE10"/>
    <n v="429.73"/>
    <n v="2452.4775"/>
    <n v="2022.7474999999999"/>
    <x v="0"/>
    <x v="2"/>
  </r>
  <r>
    <n v="703998"/>
    <n v="5141892586"/>
    <x v="1"/>
    <x v="2"/>
    <x v="20852"/>
    <x v="2"/>
    <s v="No"/>
    <s v="N-A"/>
    <n v="0"/>
    <n v="3505.7450999999901"/>
    <n v="3505.7450999999901"/>
    <x v="1"/>
    <x v="3"/>
  </r>
  <r>
    <n v="328330"/>
    <n v="8136029719"/>
    <x v="1"/>
    <x v="2"/>
    <x v="20853"/>
    <x v="1"/>
    <s v="No"/>
    <s v="N-A"/>
    <n v="0"/>
    <n v="1201.9375"/>
    <n v="1201.9375"/>
    <x v="4"/>
    <x v="1"/>
  </r>
  <r>
    <n v="200493"/>
    <n v="5670488591"/>
    <x v="0"/>
    <x v="0"/>
    <x v="20854"/>
    <x v="6"/>
    <s v="No"/>
    <s v="N-A"/>
    <n v="0"/>
    <n v="2276.8679999999999"/>
    <n v="2276.8679999999999"/>
    <x v="0"/>
    <x v="8"/>
  </r>
  <r>
    <n v="458224"/>
    <n v="1041143478"/>
    <x v="1"/>
    <x v="1"/>
    <x v="20855"/>
    <x v="0"/>
    <s v="No"/>
    <s v="N-A"/>
    <n v="0"/>
    <n v="3875.5392000000002"/>
    <n v="3875.5392000000002"/>
    <x v="0"/>
    <x v="2"/>
  </r>
  <r>
    <n v="989053"/>
    <n v="3519603347"/>
    <x v="1"/>
    <x v="1"/>
    <x v="20856"/>
    <x v="0"/>
    <s v="Yes"/>
    <s v="SEASONALOFFER21"/>
    <n v="163.13999999999999"/>
    <n v="2636.7673500000001"/>
    <n v="2473.6273500000002"/>
    <x v="5"/>
    <x v="8"/>
  </r>
  <r>
    <n v="764343"/>
    <n v="1940242367"/>
    <x v="1"/>
    <x v="0"/>
    <x v="20857"/>
    <x v="1"/>
    <s v="Yes"/>
    <s v="FESTIVE50"/>
    <n v="135.58000000000001"/>
    <n v="2859.538"/>
    <n v="2723.9580000000001"/>
    <x v="4"/>
    <x v="8"/>
  </r>
  <r>
    <n v="188502"/>
    <n v="4866183348"/>
    <x v="1"/>
    <x v="0"/>
    <x v="20858"/>
    <x v="1"/>
    <s v="Yes"/>
    <s v="FESTIVE50"/>
    <n v="198.64"/>
    <n v="721.798"/>
    <n v="523.15800000000002"/>
    <x v="5"/>
    <x v="1"/>
  </r>
  <r>
    <n v="954894"/>
    <n v="4932451314"/>
    <x v="1"/>
    <x v="3"/>
    <x v="20859"/>
    <x v="0"/>
    <s v="Yes"/>
    <s v="SAVE10"/>
    <n v="187.44"/>
    <n v="3579.3865000000001"/>
    <n v="3391.9465"/>
    <x v="0"/>
    <x v="10"/>
  </r>
  <r>
    <n v="141675"/>
    <n v="4635152608"/>
    <x v="0"/>
    <x v="0"/>
    <x v="20860"/>
    <x v="0"/>
    <s v="No"/>
    <s v="N-A"/>
    <n v="0"/>
    <n v="1572.7470000000001"/>
    <n v="1572.7470000000001"/>
    <x v="7"/>
    <x v="1"/>
  </r>
  <r>
    <n v="292781"/>
    <n v="4282341752"/>
    <x v="1"/>
    <x v="2"/>
    <x v="20861"/>
    <x v="0"/>
    <s v="No"/>
    <s v="N-A"/>
    <n v="0"/>
    <n v="3250.5018"/>
    <n v="3250.5018"/>
    <x v="0"/>
    <x v="10"/>
  </r>
  <r>
    <n v="758879"/>
    <n v="7489864788"/>
    <x v="1"/>
    <x v="0"/>
    <x v="20862"/>
    <x v="0"/>
    <s v="Yes"/>
    <s v="SAVE10"/>
    <n v="176.41"/>
    <n v="3756.08205"/>
    <n v="3579.6720500000001"/>
    <x v="2"/>
    <x v="2"/>
  </r>
  <r>
    <n v="220736"/>
    <n v="3949631271"/>
    <x v="1"/>
    <x v="2"/>
    <x v="20863"/>
    <x v="1"/>
    <s v="No"/>
    <s v="N-A"/>
    <n v="0"/>
    <n v="4672.8948"/>
    <n v="4672.8948"/>
    <x v="4"/>
    <x v="5"/>
  </r>
  <r>
    <n v="812392"/>
    <n v="5819651122"/>
    <x v="1"/>
    <x v="0"/>
    <x v="20864"/>
    <x v="0"/>
    <s v="Yes"/>
    <s v="SAVE10"/>
    <n v="331.01"/>
    <n v="2921.2007999999901"/>
    <n v="2590.1907999999898"/>
    <x v="1"/>
    <x v="0"/>
  </r>
  <r>
    <n v="765320"/>
    <n v="8445051314"/>
    <x v="1"/>
    <x v="0"/>
    <x v="20865"/>
    <x v="2"/>
    <s v="No"/>
    <s v="N-A"/>
    <n v="0"/>
    <n v="1761.4184499999999"/>
    <n v="1761.4184499999999"/>
    <x v="7"/>
    <x v="6"/>
  </r>
  <r>
    <n v="333067"/>
    <n v="9575809610"/>
    <x v="1"/>
    <x v="2"/>
    <x v="20866"/>
    <x v="0"/>
    <s v="No"/>
    <s v="N-A"/>
    <n v="0"/>
    <n v="4759.3040000000001"/>
    <n v="4759.3040000000001"/>
    <x v="1"/>
    <x v="1"/>
  </r>
  <r>
    <n v="540775"/>
    <n v="7602679688"/>
    <x v="1"/>
    <x v="0"/>
    <x v="20867"/>
    <x v="5"/>
    <s v="Yes"/>
    <s v="SEASONALOFFER21"/>
    <n v="255.23"/>
    <n v="4958.1729999999998"/>
    <n v="4702.9430000000002"/>
    <x v="4"/>
    <x v="1"/>
  </r>
  <r>
    <n v="483699"/>
    <n v="4798258928"/>
    <x v="1"/>
    <x v="1"/>
    <x v="20868"/>
    <x v="1"/>
    <s v="No"/>
    <s v="N-A"/>
    <n v="0"/>
    <n v="296.40435000000002"/>
    <n v="296.40435000000002"/>
    <x v="1"/>
    <x v="8"/>
  </r>
  <r>
    <n v="692683"/>
    <n v="5115379325"/>
    <x v="1"/>
    <x v="0"/>
    <x v="20869"/>
    <x v="6"/>
    <s v="No"/>
    <s v="N-A"/>
    <n v="0"/>
    <n v="5880.6527999999998"/>
    <n v="5880.6527999999998"/>
    <x v="0"/>
    <x v="6"/>
  </r>
  <r>
    <n v="338356"/>
    <n v="5200503450"/>
    <x v="1"/>
    <x v="2"/>
    <x v="20870"/>
    <x v="0"/>
    <s v="No"/>
    <s v="N-A"/>
    <n v="0"/>
    <n v="4988.2066500000001"/>
    <n v="4988.2066500000001"/>
    <x v="0"/>
    <x v="4"/>
  </r>
  <r>
    <n v="761257"/>
    <n v="5501985826"/>
    <x v="1"/>
    <x v="0"/>
    <x v="20871"/>
    <x v="2"/>
    <s v="No"/>
    <s v="N-A"/>
    <n v="0"/>
    <n v="1633.77855"/>
    <n v="1633.77855"/>
    <x v="1"/>
    <x v="5"/>
  </r>
  <r>
    <n v="370902"/>
    <n v="3374172490"/>
    <x v="0"/>
    <x v="0"/>
    <x v="20872"/>
    <x v="1"/>
    <s v="No"/>
    <s v="N-A"/>
    <n v="0"/>
    <n v="5629.5778"/>
    <n v="5629.5778"/>
    <x v="4"/>
    <x v="1"/>
  </r>
  <r>
    <n v="403978"/>
    <n v="2164466412"/>
    <x v="1"/>
    <x v="2"/>
    <x v="20873"/>
    <x v="4"/>
    <s v="Yes"/>
    <s v="WELCOME5"/>
    <n v="137.84"/>
    <n v="4800.6683999999996"/>
    <n v="4662.8284000000003"/>
    <x v="0"/>
    <x v="7"/>
  </r>
  <r>
    <n v="821484"/>
    <n v="8628959886"/>
    <x v="1"/>
    <x v="0"/>
    <x v="20874"/>
    <x v="4"/>
    <s v="No"/>
    <s v="N-A"/>
    <n v="0"/>
    <n v="1817.1692"/>
    <n v="1817.1692"/>
    <x v="3"/>
    <x v="2"/>
  </r>
  <r>
    <n v="470157"/>
    <n v="2941537368"/>
    <x v="1"/>
    <x v="0"/>
    <x v="20875"/>
    <x v="0"/>
    <s v="No"/>
    <s v="N-A"/>
    <n v="0"/>
    <n v="2238.3438999999998"/>
    <n v="2238.3438999999998"/>
    <x v="5"/>
    <x v="7"/>
  </r>
  <r>
    <n v="556106"/>
    <n v="2013171890"/>
    <x v="1"/>
    <x v="0"/>
    <x v="20876"/>
    <x v="0"/>
    <s v="Yes"/>
    <s v="SAVE10"/>
    <n v="121.2"/>
    <n v="2126.424"/>
    <n v="2005.2239999999999"/>
    <x v="0"/>
    <x v="10"/>
  </r>
  <r>
    <n v="220675"/>
    <n v="6947629913"/>
    <x v="1"/>
    <x v="2"/>
    <x v="20877"/>
    <x v="6"/>
    <s v="Yes"/>
    <s v="NEWYEARS"/>
    <n v="163.89"/>
    <n v="1735.5239999999999"/>
    <n v="1571.634"/>
    <x v="4"/>
    <x v="9"/>
  </r>
  <r>
    <n v="505487"/>
    <n v="3564688343"/>
    <x v="1"/>
    <x v="3"/>
    <x v="20878"/>
    <x v="0"/>
    <s v="Yes"/>
    <s v="NEWYEARS"/>
    <n v="330.34"/>
    <n v="3255.4724999999999"/>
    <n v="2925.1324999999902"/>
    <x v="1"/>
    <x v="2"/>
  </r>
  <r>
    <n v="860124"/>
    <n v="6442831870"/>
    <x v="1"/>
    <x v="2"/>
    <x v="20879"/>
    <x v="4"/>
    <s v="No"/>
    <s v="N-A"/>
    <n v="0"/>
    <n v="7123.4449999999897"/>
    <n v="7123.4449999999897"/>
    <x v="0"/>
    <x v="2"/>
  </r>
  <r>
    <n v="321752"/>
    <n v="4618765727"/>
    <x v="1"/>
    <x v="0"/>
    <x v="20880"/>
    <x v="0"/>
    <s v="Yes"/>
    <s v="FESTIVE50"/>
    <n v="127.35"/>
    <n v="2719.5713999999998"/>
    <n v="2592.2213999999999"/>
    <x v="0"/>
    <x v="1"/>
  </r>
  <r>
    <n v="213844"/>
    <n v="1721629656"/>
    <x v="1"/>
    <x v="0"/>
    <x v="20881"/>
    <x v="8"/>
    <s v="No"/>
    <s v="N-A"/>
    <n v="0"/>
    <n v="6552.9618"/>
    <n v="6552.9618"/>
    <x v="3"/>
    <x v="2"/>
  </r>
  <r>
    <n v="579404"/>
    <n v="9174170261"/>
    <x v="1"/>
    <x v="2"/>
    <x v="20882"/>
    <x v="4"/>
    <s v="No"/>
    <s v="N-A"/>
    <n v="0"/>
    <n v="219.3135"/>
    <n v="219.3135"/>
    <x v="4"/>
    <x v="8"/>
  </r>
  <r>
    <n v="789719"/>
    <n v="2537440329"/>
    <x v="0"/>
    <x v="4"/>
    <x v="20883"/>
    <x v="0"/>
    <s v="No"/>
    <s v="N-A"/>
    <n v="0"/>
    <n v="5210.9970000000003"/>
    <n v="5210.9970000000003"/>
    <x v="2"/>
    <x v="8"/>
  </r>
  <r>
    <n v="790266"/>
    <n v="8680775002"/>
    <x v="0"/>
    <x v="3"/>
    <x v="20884"/>
    <x v="0"/>
    <s v="No"/>
    <s v="N-A"/>
    <n v="0"/>
    <n v="2830.3196249999901"/>
    <n v="2830.3196249999901"/>
    <x v="0"/>
    <x v="0"/>
  </r>
  <r>
    <n v="979037"/>
    <n v="1805588952"/>
    <x v="1"/>
    <x v="2"/>
    <x v="20885"/>
    <x v="4"/>
    <s v="Yes"/>
    <s v="WELCOME5"/>
    <n v="240.93"/>
    <n v="6150.1719999999896"/>
    <n v="5909.2419999999902"/>
    <x v="1"/>
    <x v="8"/>
  </r>
  <r>
    <n v="553195"/>
    <n v="6516251067"/>
    <x v="1"/>
    <x v="2"/>
    <x v="20886"/>
    <x v="8"/>
    <s v="Yes"/>
    <s v="NEWYEARS"/>
    <n v="222.28"/>
    <n v="5770.1819999999998"/>
    <n v="5547.902"/>
    <x v="1"/>
    <x v="8"/>
  </r>
  <r>
    <n v="382956"/>
    <n v="8493026456"/>
    <x v="1"/>
    <x v="4"/>
    <x v="20887"/>
    <x v="6"/>
    <s v="Yes"/>
    <s v="WELCOME5"/>
    <n v="242.1"/>
    <n v="309.86865"/>
    <n v="67.768649999999994"/>
    <x v="0"/>
    <x v="11"/>
  </r>
  <r>
    <n v="752542"/>
    <n v="9409077696"/>
    <x v="1"/>
    <x v="3"/>
    <x v="20888"/>
    <x v="6"/>
    <s v="Yes"/>
    <s v="SAVE10"/>
    <n v="307.18"/>
    <n v="5227.7549999999901"/>
    <n v="4920.5749999999898"/>
    <x v="5"/>
    <x v="1"/>
  </r>
  <r>
    <n v="938970"/>
    <n v="3884196755"/>
    <x v="1"/>
    <x v="4"/>
    <x v="20889"/>
    <x v="0"/>
    <s v="No"/>
    <s v="N-A"/>
    <n v="0"/>
    <n v="5167.5686999999998"/>
    <n v="5167.5686999999998"/>
    <x v="0"/>
    <x v="1"/>
  </r>
  <r>
    <n v="884056"/>
    <n v="2114889714"/>
    <x v="1"/>
    <x v="2"/>
    <x v="20890"/>
    <x v="0"/>
    <s v="Yes"/>
    <s v="SEASONALOFFER21"/>
    <n v="237.51"/>
    <n v="200.655"/>
    <n v="-36.854999999999897"/>
    <x v="1"/>
    <x v="2"/>
  </r>
  <r>
    <n v="873140"/>
    <n v="4950318966"/>
    <x v="0"/>
    <x v="3"/>
    <x v="20891"/>
    <x v="2"/>
    <s v="Yes"/>
    <s v="SAVE10"/>
    <n v="258.27"/>
    <n v="2425.3425000000002"/>
    <n v="2167.0725000000002"/>
    <x v="7"/>
    <x v="4"/>
  </r>
  <r>
    <n v="921075"/>
    <n v="8566068863"/>
    <x v="1"/>
    <x v="2"/>
    <x v="20892"/>
    <x v="4"/>
    <s v="Yes"/>
    <s v="WELCOME5"/>
    <n v="111.4"/>
    <n v="3379.0564999999901"/>
    <n v="3267.65649999999"/>
    <x v="0"/>
    <x v="7"/>
  </r>
  <r>
    <n v="890930"/>
    <n v="5629346490"/>
    <x v="1"/>
    <x v="3"/>
    <x v="20893"/>
    <x v="1"/>
    <s v="Yes"/>
    <s v="WELCOME5"/>
    <n v="373.5"/>
    <n v="3430.0374999999999"/>
    <n v="3056.5374999999999"/>
    <x v="1"/>
    <x v="11"/>
  </r>
  <r>
    <n v="919637"/>
    <n v="8176681848"/>
    <x v="1"/>
    <x v="0"/>
    <x v="20894"/>
    <x v="6"/>
    <s v="Yes"/>
    <s v="NEWYEARS"/>
    <n v="432.04"/>
    <n v="923.66039999999998"/>
    <n v="491.62040000000002"/>
    <x v="1"/>
    <x v="7"/>
  </r>
  <r>
    <n v="214576"/>
    <n v="1173885302"/>
    <x v="1"/>
    <x v="2"/>
    <x v="20895"/>
    <x v="0"/>
    <s v="No"/>
    <s v="N-A"/>
    <n v="0"/>
    <n v="3817.3905"/>
    <n v="3817.3905"/>
    <x v="1"/>
    <x v="8"/>
  </r>
  <r>
    <n v="437018"/>
    <n v="6500396977"/>
    <x v="1"/>
    <x v="3"/>
    <x v="20896"/>
    <x v="0"/>
    <s v="Yes"/>
    <s v="SEASONALOFFER21"/>
    <n v="161.69999999999999"/>
    <n v="2717.9399999999901"/>
    <n v="2556.2399999999998"/>
    <x v="1"/>
    <x v="4"/>
  </r>
  <r>
    <n v="614366"/>
    <n v="1154875611"/>
    <x v="1"/>
    <x v="0"/>
    <x v="20897"/>
    <x v="2"/>
    <s v="Yes"/>
    <s v="NEWYEARS"/>
    <n v="217.07"/>
    <n v="6521.6683999999996"/>
    <n v="6304.5983999999999"/>
    <x v="4"/>
    <x v="9"/>
  </r>
  <r>
    <n v="606746"/>
    <n v="7028859640"/>
    <x v="1"/>
    <x v="3"/>
    <x v="20898"/>
    <x v="6"/>
    <s v="No"/>
    <s v="N-A"/>
    <n v="0"/>
    <n v="4185.2759999999998"/>
    <n v="4185.2759999999998"/>
    <x v="0"/>
    <x v="3"/>
  </r>
  <r>
    <n v="807668"/>
    <n v="1496701130"/>
    <x v="1"/>
    <x v="2"/>
    <x v="20899"/>
    <x v="1"/>
    <s v="Yes"/>
    <s v="NEWYEARS"/>
    <n v="82.84"/>
    <n v="1568.761"/>
    <n v="1485.921"/>
    <x v="0"/>
    <x v="0"/>
  </r>
  <r>
    <n v="493049"/>
    <n v="7083965633"/>
    <x v="1"/>
    <x v="1"/>
    <x v="20900"/>
    <x v="2"/>
    <s v="Yes"/>
    <s v="NEWYEARS"/>
    <n v="334.5"/>
    <n v="2437.72042499999"/>
    <n v="2103.22042499999"/>
    <x v="1"/>
    <x v="2"/>
  </r>
  <r>
    <n v="289180"/>
    <n v="3114050804"/>
    <x v="1"/>
    <x v="2"/>
    <x v="20901"/>
    <x v="6"/>
    <s v="Yes"/>
    <s v="NEWYEARS"/>
    <n v="268.93"/>
    <n v="2923.0009999999902"/>
    <n v="2654.0709999999999"/>
    <x v="1"/>
    <x v="2"/>
  </r>
  <r>
    <n v="503159"/>
    <n v="1768440109"/>
    <x v="1"/>
    <x v="2"/>
    <x v="20902"/>
    <x v="7"/>
    <s v="No"/>
    <s v="N-A"/>
    <n v="0"/>
    <n v="5223.4489999999996"/>
    <n v="5223.4489999999996"/>
    <x v="0"/>
    <x v="1"/>
  </r>
  <r>
    <n v="337256"/>
    <n v="7593861182"/>
    <x v="1"/>
    <x v="0"/>
    <x v="20903"/>
    <x v="6"/>
    <s v="Yes"/>
    <s v="SEASONALOFFER21"/>
    <n v="191.39"/>
    <n v="5255.0221499999998"/>
    <n v="5063.6321500000004"/>
    <x v="6"/>
    <x v="4"/>
  </r>
  <r>
    <n v="480320"/>
    <n v="3276636415"/>
    <x v="1"/>
    <x v="2"/>
    <x v="20904"/>
    <x v="0"/>
    <s v="No"/>
    <s v="N-A"/>
    <n v="0"/>
    <n v="4595.9723999999997"/>
    <n v="4595.9723999999997"/>
    <x v="0"/>
    <x v="2"/>
  </r>
  <r>
    <n v="138390"/>
    <n v="4301415808"/>
    <x v="1"/>
    <x v="2"/>
    <x v="20905"/>
    <x v="2"/>
    <s v="No"/>
    <s v="N-A"/>
    <n v="0"/>
    <n v="2994.48765"/>
    <n v="2994.48765"/>
    <x v="1"/>
    <x v="7"/>
  </r>
  <r>
    <n v="570888"/>
    <n v="1975424670"/>
    <x v="1"/>
    <x v="0"/>
    <x v="20906"/>
    <x v="6"/>
    <s v="Yes"/>
    <s v="WELCOME5"/>
    <n v="65.510000000000005"/>
    <n v="913.97564999999997"/>
    <n v="848.46564999999998"/>
    <x v="3"/>
    <x v="0"/>
  </r>
  <r>
    <n v="167837"/>
    <n v="4128338660"/>
    <x v="1"/>
    <x v="0"/>
    <x v="20907"/>
    <x v="5"/>
    <s v="No"/>
    <s v="N-A"/>
    <n v="0"/>
    <n v="2217.2556"/>
    <n v="2217.2556"/>
    <x v="5"/>
    <x v="7"/>
  </r>
  <r>
    <n v="194560"/>
    <n v="9481314258"/>
    <x v="0"/>
    <x v="0"/>
    <x v="20908"/>
    <x v="1"/>
    <s v="Yes"/>
    <s v="WELCOME5"/>
    <n v="248.95"/>
    <n v="351.54"/>
    <n v="102.59"/>
    <x v="0"/>
    <x v="1"/>
  </r>
  <r>
    <n v="106620"/>
    <n v="9917529116"/>
    <x v="0"/>
    <x v="3"/>
    <x v="20909"/>
    <x v="1"/>
    <s v="Yes"/>
    <s v="SEASONALOFFER21"/>
    <n v="428.66"/>
    <n v="3955.2876000000001"/>
    <n v="3526.6275999999998"/>
    <x v="2"/>
    <x v="2"/>
  </r>
  <r>
    <n v="724719"/>
    <n v="1513139960"/>
    <x v="0"/>
    <x v="2"/>
    <x v="20910"/>
    <x v="6"/>
    <s v="No"/>
    <s v="N-A"/>
    <n v="0"/>
    <n v="6796.1751000000004"/>
    <n v="6796.1751000000004"/>
    <x v="0"/>
    <x v="2"/>
  </r>
  <r>
    <n v="645712"/>
    <n v="8193471406"/>
    <x v="0"/>
    <x v="3"/>
    <x v="20911"/>
    <x v="0"/>
    <s v="Yes"/>
    <s v="FESTIVE50"/>
    <n v="138.08000000000001"/>
    <n v="468.17189999999999"/>
    <n v="330.09190000000001"/>
    <x v="1"/>
    <x v="1"/>
  </r>
  <r>
    <n v="962595"/>
    <n v="3875762532"/>
    <x v="1"/>
    <x v="3"/>
    <x v="20912"/>
    <x v="0"/>
    <s v="Yes"/>
    <s v="SEASONALOFFER21"/>
    <n v="396.11"/>
    <n v="1132.4195999999999"/>
    <n v="736.30959999999902"/>
    <x v="1"/>
    <x v="1"/>
  </r>
  <r>
    <n v="423557"/>
    <n v="5954944678"/>
    <x v="0"/>
    <x v="2"/>
    <x v="20913"/>
    <x v="0"/>
    <s v="No"/>
    <s v="N-A"/>
    <n v="0"/>
    <n v="248.00790000000001"/>
    <n v="248.00790000000001"/>
    <x v="0"/>
    <x v="8"/>
  </r>
  <r>
    <n v="894936"/>
    <n v="4375732074"/>
    <x v="1"/>
    <x v="3"/>
    <x v="20914"/>
    <x v="4"/>
    <s v="No"/>
    <s v="N-A"/>
    <n v="0"/>
    <n v="2364.9443999999999"/>
    <n v="2364.9443999999999"/>
    <x v="1"/>
    <x v="2"/>
  </r>
  <r>
    <n v="796503"/>
    <n v="2038440579"/>
    <x v="1"/>
    <x v="3"/>
    <x v="20915"/>
    <x v="4"/>
    <s v="Yes"/>
    <s v="SEASONALOFFER21"/>
    <n v="262.3"/>
    <n v="5146.9561000000003"/>
    <n v="4884.6561000000002"/>
    <x v="4"/>
    <x v="1"/>
  </r>
  <r>
    <n v="813446"/>
    <n v="2473140823"/>
    <x v="1"/>
    <x v="4"/>
    <x v="20916"/>
    <x v="2"/>
    <s v="No"/>
    <s v="N-A"/>
    <n v="0"/>
    <n v="3146.4047999999998"/>
    <n v="3146.4047999999998"/>
    <x v="0"/>
    <x v="2"/>
  </r>
  <r>
    <n v="479389"/>
    <n v="3471695979"/>
    <x v="1"/>
    <x v="3"/>
    <x v="20917"/>
    <x v="1"/>
    <s v="No"/>
    <s v="N-A"/>
    <n v="0"/>
    <n v="580.19219999999996"/>
    <n v="580.19219999999996"/>
    <x v="1"/>
    <x v="8"/>
  </r>
  <r>
    <n v="752542"/>
    <n v="3286718718"/>
    <x v="1"/>
    <x v="3"/>
    <x v="20918"/>
    <x v="4"/>
    <s v="Yes"/>
    <s v="NEWYEARS"/>
    <n v="466.01"/>
    <n v="3408.1124999999902"/>
    <n v="2942.1025"/>
    <x v="1"/>
    <x v="4"/>
  </r>
  <r>
    <n v="198896"/>
    <n v="5092678367"/>
    <x v="1"/>
    <x v="2"/>
    <x v="20919"/>
    <x v="4"/>
    <s v="No"/>
    <s v="N-A"/>
    <n v="0"/>
    <n v="4619.9475000000002"/>
    <n v="4619.9475000000002"/>
    <x v="0"/>
    <x v="11"/>
  </r>
  <r>
    <n v="764053"/>
    <n v="1340578877"/>
    <x v="1"/>
    <x v="0"/>
    <x v="20920"/>
    <x v="2"/>
    <s v="No"/>
    <s v="N-A"/>
    <n v="0"/>
    <n v="4643.5284000000001"/>
    <n v="4643.5284000000001"/>
    <x v="0"/>
    <x v="1"/>
  </r>
  <r>
    <n v="223215"/>
    <n v="9488246425"/>
    <x v="1"/>
    <x v="0"/>
    <x v="20921"/>
    <x v="7"/>
    <s v="No"/>
    <s v="N-A"/>
    <n v="0"/>
    <n v="2832.1019999999999"/>
    <n v="2832.1019999999999"/>
    <x v="1"/>
    <x v="6"/>
  </r>
  <r>
    <n v="277409"/>
    <n v="9331989993"/>
    <x v="1"/>
    <x v="2"/>
    <x v="20922"/>
    <x v="2"/>
    <s v="No"/>
    <s v="N-A"/>
    <n v="0"/>
    <n v="4954.6875"/>
    <n v="4954.6875"/>
    <x v="2"/>
    <x v="8"/>
  </r>
  <r>
    <n v="348918"/>
    <n v="9156790456"/>
    <x v="1"/>
    <x v="0"/>
    <x v="20923"/>
    <x v="0"/>
    <s v="No"/>
    <s v="N-A"/>
    <n v="0"/>
    <n v="1786.5418999999999"/>
    <n v="1786.5418999999999"/>
    <x v="0"/>
    <x v="8"/>
  </r>
  <r>
    <n v="648991"/>
    <n v="9006026181"/>
    <x v="1"/>
    <x v="1"/>
    <x v="20924"/>
    <x v="1"/>
    <s v="No"/>
    <s v="N-A"/>
    <n v="0"/>
    <n v="5145.3299999999899"/>
    <n v="5145.3299999999899"/>
    <x v="4"/>
    <x v="8"/>
  </r>
  <r>
    <n v="392450"/>
    <n v="7592031115"/>
    <x v="1"/>
    <x v="2"/>
    <x v="20925"/>
    <x v="7"/>
    <s v="Yes"/>
    <s v="FESTIVE50"/>
    <n v="196.77"/>
    <n v="1441.7392500000001"/>
    <n v="1244.9692500000001"/>
    <x v="0"/>
    <x v="8"/>
  </r>
  <r>
    <n v="314154"/>
    <n v="4653858222"/>
    <x v="0"/>
    <x v="0"/>
    <x v="20926"/>
    <x v="1"/>
    <s v="Yes"/>
    <s v="SEASONALOFFER21"/>
    <n v="418.81"/>
    <n v="1742.6955"/>
    <n v="1323.8855000000001"/>
    <x v="7"/>
    <x v="8"/>
  </r>
  <r>
    <n v="786913"/>
    <n v="1542331888"/>
    <x v="1"/>
    <x v="2"/>
    <x v="20927"/>
    <x v="3"/>
    <s v="Yes"/>
    <s v="NEWYEARS"/>
    <n v="127.14"/>
    <n v="929.62800000000004"/>
    <n v="802.48800000000006"/>
    <x v="0"/>
    <x v="0"/>
  </r>
  <r>
    <n v="566097"/>
    <n v="4412514458"/>
    <x v="1"/>
    <x v="2"/>
    <x v="20928"/>
    <x v="6"/>
    <s v="No"/>
    <s v="N-A"/>
    <n v="0"/>
    <n v="1960.0515"/>
    <n v="1960.0515"/>
    <x v="1"/>
    <x v="2"/>
  </r>
  <r>
    <n v="998056"/>
    <n v="5469600218"/>
    <x v="1"/>
    <x v="0"/>
    <x v="20929"/>
    <x v="1"/>
    <s v="Yes"/>
    <s v="NEWYEARS"/>
    <n v="204.23"/>
    <n v="3111.8062500000001"/>
    <n v="2907.5762500000001"/>
    <x v="0"/>
    <x v="2"/>
  </r>
  <r>
    <n v="586830"/>
    <n v="5566211281"/>
    <x v="1"/>
    <x v="3"/>
    <x v="20930"/>
    <x v="7"/>
    <s v="No"/>
    <s v="N-A"/>
    <n v="0"/>
    <n v="1817.95515"/>
    <n v="1817.95515"/>
    <x v="0"/>
    <x v="3"/>
  </r>
  <r>
    <n v="606877"/>
    <n v="2705189524"/>
    <x v="0"/>
    <x v="2"/>
    <x v="20931"/>
    <x v="2"/>
    <s v="No"/>
    <s v="N-A"/>
    <n v="0"/>
    <n v="4675.6748499999903"/>
    <n v="4675.6748499999903"/>
    <x v="1"/>
    <x v="6"/>
  </r>
  <r>
    <n v="517260"/>
    <n v="9261850154"/>
    <x v="0"/>
    <x v="0"/>
    <x v="20932"/>
    <x v="0"/>
    <s v="No"/>
    <s v="N-A"/>
    <n v="0"/>
    <n v="2552.47099999999"/>
    <n v="2552.47099999999"/>
    <x v="1"/>
    <x v="8"/>
  </r>
  <r>
    <n v="882257"/>
    <n v="3434040796"/>
    <x v="1"/>
    <x v="2"/>
    <x v="20933"/>
    <x v="1"/>
    <s v="Yes"/>
    <s v="FESTIVE50"/>
    <n v="422.73"/>
    <n v="4587.8602000000001"/>
    <n v="4165.1301999999996"/>
    <x v="1"/>
    <x v="7"/>
  </r>
  <r>
    <n v="400434"/>
    <n v="7498291872"/>
    <x v="1"/>
    <x v="0"/>
    <x v="20934"/>
    <x v="2"/>
    <s v="No"/>
    <s v="N-A"/>
    <n v="0"/>
    <n v="4500.7389000000003"/>
    <n v="4500.7389000000003"/>
    <x v="1"/>
    <x v="7"/>
  </r>
  <r>
    <n v="332552"/>
    <n v="8618501212"/>
    <x v="1"/>
    <x v="2"/>
    <x v="20935"/>
    <x v="6"/>
    <s v="Yes"/>
    <s v="WELCOME5"/>
    <n v="81.25"/>
    <n v="2047.1875"/>
    <n v="1965.9375"/>
    <x v="4"/>
    <x v="4"/>
  </r>
  <r>
    <n v="876497"/>
    <n v="7806553563"/>
    <x v="0"/>
    <x v="2"/>
    <x v="20936"/>
    <x v="3"/>
    <s v="No"/>
    <s v="N-A"/>
    <n v="0"/>
    <n v="4129.8026"/>
    <n v="4129.8026"/>
    <x v="0"/>
    <x v="9"/>
  </r>
  <r>
    <n v="508482"/>
    <n v="8903494421"/>
    <x v="1"/>
    <x v="0"/>
    <x v="20937"/>
    <x v="6"/>
    <s v="Yes"/>
    <s v="FESTIVE50"/>
    <n v="151"/>
    <n v="1484.8920000000001"/>
    <n v="1333.8920000000001"/>
    <x v="0"/>
    <x v="12"/>
  </r>
  <r>
    <n v="202972"/>
    <n v="8983666216"/>
    <x v="0"/>
    <x v="1"/>
    <x v="20938"/>
    <x v="2"/>
    <s v="No"/>
    <s v="N-A"/>
    <n v="0"/>
    <n v="4530.6602000000003"/>
    <n v="4530.6602000000003"/>
    <x v="7"/>
    <x v="8"/>
  </r>
  <r>
    <n v="699929"/>
    <n v="9065246849"/>
    <x v="1"/>
    <x v="1"/>
    <x v="20939"/>
    <x v="6"/>
    <s v="No"/>
    <s v="N-A"/>
    <n v="0"/>
    <n v="2689.3944000000001"/>
    <n v="2689.3944000000001"/>
    <x v="0"/>
    <x v="2"/>
  </r>
  <r>
    <n v="257364"/>
    <n v="5058176952"/>
    <x v="0"/>
    <x v="0"/>
    <x v="20940"/>
    <x v="4"/>
    <s v="No"/>
    <s v="N-A"/>
    <n v="0"/>
    <n v="3661.0405249999999"/>
    <n v="3661.0405249999999"/>
    <x v="0"/>
    <x v="2"/>
  </r>
  <r>
    <n v="736450"/>
    <n v="2334929800"/>
    <x v="1"/>
    <x v="2"/>
    <x v="20941"/>
    <x v="1"/>
    <s v="No"/>
    <s v="N-A"/>
    <n v="0"/>
    <n v="1051.5311999999999"/>
    <n v="1051.5311999999999"/>
    <x v="1"/>
    <x v="8"/>
  </r>
  <r>
    <n v="521757"/>
    <n v="9474766806"/>
    <x v="1"/>
    <x v="2"/>
    <x v="20942"/>
    <x v="7"/>
    <s v="No"/>
    <s v="N-A"/>
    <n v="0"/>
    <n v="3157.5059999999999"/>
    <n v="3157.5059999999999"/>
    <x v="0"/>
    <x v="1"/>
  </r>
  <r>
    <n v="436007"/>
    <n v="7367822837"/>
    <x v="1"/>
    <x v="3"/>
    <x v="20943"/>
    <x v="8"/>
    <s v="No"/>
    <s v="N-A"/>
    <n v="0"/>
    <n v="2263.3253500000001"/>
    <n v="2263.3253500000001"/>
    <x v="7"/>
    <x v="0"/>
  </r>
  <r>
    <n v="676713"/>
    <n v="6237915676"/>
    <x v="1"/>
    <x v="2"/>
    <x v="20944"/>
    <x v="7"/>
    <s v="Yes"/>
    <s v="NEWYEARS"/>
    <n v="458.07"/>
    <n v="6547.5091499999999"/>
    <n v="6089.4391500000002"/>
    <x v="0"/>
    <x v="0"/>
  </r>
  <r>
    <n v="291878"/>
    <n v="4681037904"/>
    <x v="0"/>
    <x v="4"/>
    <x v="20945"/>
    <x v="2"/>
    <s v="Yes"/>
    <s v="WELCOME5"/>
    <n v="485.02"/>
    <n v="488.47699999999998"/>
    <n v="3.45700000000005"/>
    <x v="4"/>
    <x v="8"/>
  </r>
  <r>
    <n v="543814"/>
    <n v="9218726819"/>
    <x v="1"/>
    <x v="0"/>
    <x v="20946"/>
    <x v="4"/>
    <s v="No"/>
    <s v="N-A"/>
    <n v="0"/>
    <n v="2349.7979999999998"/>
    <n v="2349.7979999999998"/>
    <x v="1"/>
    <x v="8"/>
  </r>
  <r>
    <n v="268546"/>
    <n v="8503558789"/>
    <x v="1"/>
    <x v="0"/>
    <x v="20947"/>
    <x v="1"/>
    <s v="Yes"/>
    <s v="FESTIVE50"/>
    <n v="399.83"/>
    <n v="5419.7749999999996"/>
    <n v="5019.9449999999997"/>
    <x v="4"/>
    <x v="2"/>
  </r>
  <r>
    <n v="760775"/>
    <n v="4160598040"/>
    <x v="0"/>
    <x v="2"/>
    <x v="20948"/>
    <x v="8"/>
    <s v="No"/>
    <s v="N-A"/>
    <n v="0"/>
    <n v="2838.7453500000001"/>
    <n v="2838.7453500000001"/>
    <x v="0"/>
    <x v="1"/>
  </r>
  <r>
    <n v="829234"/>
    <n v="1259206512"/>
    <x v="1"/>
    <x v="2"/>
    <x v="20949"/>
    <x v="0"/>
    <s v="No"/>
    <s v="N-A"/>
    <n v="0"/>
    <n v="2956.3268499999899"/>
    <n v="2956.3268499999899"/>
    <x v="0"/>
    <x v="8"/>
  </r>
  <r>
    <n v="561607"/>
    <n v="6880440956"/>
    <x v="1"/>
    <x v="0"/>
    <x v="20950"/>
    <x v="1"/>
    <s v="Yes"/>
    <s v="SAVE10"/>
    <n v="409.58"/>
    <n v="4617.3599999999997"/>
    <n v="4207.78"/>
    <x v="2"/>
    <x v="8"/>
  </r>
  <r>
    <n v="469954"/>
    <n v="8298902199"/>
    <x v="1"/>
    <x v="2"/>
    <x v="20951"/>
    <x v="0"/>
    <s v="Yes"/>
    <s v="FESTIVE50"/>
    <n v="165.73"/>
    <n v="793.09559999999999"/>
    <n v="627.36559999999997"/>
    <x v="0"/>
    <x v="2"/>
  </r>
  <r>
    <n v="884645"/>
    <n v="1155980414"/>
    <x v="1"/>
    <x v="0"/>
    <x v="20952"/>
    <x v="4"/>
    <s v="No"/>
    <s v="N-A"/>
    <n v="0"/>
    <n v="1297.9784999999999"/>
    <n v="1297.9784999999999"/>
    <x v="0"/>
    <x v="8"/>
  </r>
  <r>
    <n v="178409"/>
    <n v="6423241816"/>
    <x v="1"/>
    <x v="1"/>
    <x v="20953"/>
    <x v="3"/>
    <s v="Yes"/>
    <s v="NEWYEARS"/>
    <n v="265.99"/>
    <n v="2711.9092000000001"/>
    <n v="2445.9191999999998"/>
    <x v="0"/>
    <x v="8"/>
  </r>
  <r>
    <n v="885608"/>
    <n v="8540816189"/>
    <x v="0"/>
    <x v="2"/>
    <x v="20954"/>
    <x v="0"/>
    <s v="No"/>
    <s v="N-A"/>
    <n v="0"/>
    <n v="2281.1169999999902"/>
    <n v="2281.1169999999902"/>
    <x v="0"/>
    <x v="3"/>
  </r>
  <r>
    <n v="281294"/>
    <n v="4620402701"/>
    <x v="1"/>
    <x v="0"/>
    <x v="20955"/>
    <x v="0"/>
    <s v="No"/>
    <s v="N-A"/>
    <n v="0"/>
    <n v="3964.38"/>
    <n v="3964.38"/>
    <x v="0"/>
    <x v="4"/>
  </r>
  <r>
    <n v="644153"/>
    <n v="8084049464"/>
    <x v="0"/>
    <x v="2"/>
    <x v="20956"/>
    <x v="0"/>
    <s v="Yes"/>
    <s v="WELCOME5"/>
    <n v="196.44"/>
    <n v="673.58249999999998"/>
    <n v="477.14249999999998"/>
    <x v="0"/>
    <x v="8"/>
  </r>
  <r>
    <n v="376955"/>
    <n v="1602252708"/>
    <x v="1"/>
    <x v="0"/>
    <x v="20957"/>
    <x v="4"/>
    <s v="Yes"/>
    <s v="WELCOME5"/>
    <n v="410.73"/>
    <n v="1875.94784999999"/>
    <n v="1465.21784999999"/>
    <x v="0"/>
    <x v="13"/>
  </r>
  <r>
    <n v="156778"/>
    <n v="8116348674"/>
    <x v="1"/>
    <x v="0"/>
    <x v="20958"/>
    <x v="4"/>
    <s v="No"/>
    <s v="N-A"/>
    <n v="0"/>
    <n v="1178.71875"/>
    <n v="1178.71875"/>
    <x v="1"/>
    <x v="2"/>
  </r>
  <r>
    <n v="501320"/>
    <n v="1963269791"/>
    <x v="0"/>
    <x v="0"/>
    <x v="20959"/>
    <x v="1"/>
    <s v="No"/>
    <s v="N-A"/>
    <n v="0"/>
    <n v="5334.8625000000002"/>
    <n v="5334.8625000000002"/>
    <x v="1"/>
    <x v="4"/>
  </r>
  <r>
    <n v="976097"/>
    <n v="8278327750"/>
    <x v="0"/>
    <x v="2"/>
    <x v="20960"/>
    <x v="0"/>
    <s v="No"/>
    <s v="N-A"/>
    <n v="0"/>
    <n v="826.02314999999999"/>
    <n v="826.02314999999999"/>
    <x v="5"/>
    <x v="0"/>
  </r>
  <r>
    <n v="533194"/>
    <n v="2213373370"/>
    <x v="0"/>
    <x v="3"/>
    <x v="20961"/>
    <x v="1"/>
    <s v="Yes"/>
    <s v="SEASONALOFFER21"/>
    <n v="88.59"/>
    <n v="3794.364"/>
    <n v="3705.7739999999999"/>
    <x v="0"/>
    <x v="8"/>
  </r>
  <r>
    <n v="767873"/>
    <n v="2924981018"/>
    <x v="1"/>
    <x v="1"/>
    <x v="20962"/>
    <x v="8"/>
    <s v="No"/>
    <s v="N-A"/>
    <n v="0"/>
    <n v="5226.5279999999902"/>
    <n v="5226.5279999999902"/>
    <x v="0"/>
    <x v="2"/>
  </r>
  <r>
    <n v="736446"/>
    <n v="3386968437"/>
    <x v="1"/>
    <x v="0"/>
    <x v="20963"/>
    <x v="3"/>
    <s v="Yes"/>
    <s v="NEWYEARS"/>
    <n v="78.69"/>
    <n v="3817.3031999999898"/>
    <n v="3738.6131999999898"/>
    <x v="7"/>
    <x v="7"/>
  </r>
  <r>
    <n v="321534"/>
    <n v="9297407765"/>
    <x v="0"/>
    <x v="3"/>
    <x v="20964"/>
    <x v="1"/>
    <s v="Yes"/>
    <s v="SAVE10"/>
    <n v="301.14999999999998"/>
    <n v="4904.4840000000004"/>
    <n v="4603.3339999999998"/>
    <x v="0"/>
    <x v="2"/>
  </r>
  <r>
    <n v="734836"/>
    <n v="8218531537"/>
    <x v="1"/>
    <x v="0"/>
    <x v="20965"/>
    <x v="6"/>
    <s v="Yes"/>
    <s v="WELCOME5"/>
    <n v="290.13"/>
    <n v="2654.9549999999999"/>
    <n v="2364.8249999999998"/>
    <x v="7"/>
    <x v="9"/>
  </r>
  <r>
    <n v="121489"/>
    <n v="7514384372"/>
    <x v="1"/>
    <x v="4"/>
    <x v="20966"/>
    <x v="0"/>
    <s v="Yes"/>
    <s v="SAVE10"/>
    <n v="137.94"/>
    <n v="2294.7408"/>
    <n v="2156.8008"/>
    <x v="3"/>
    <x v="6"/>
  </r>
  <r>
    <n v="108739"/>
    <n v="4061576565"/>
    <x v="1"/>
    <x v="1"/>
    <x v="20967"/>
    <x v="6"/>
    <s v="Yes"/>
    <s v="SAVE10"/>
    <n v="357.53"/>
    <n v="4423.9624999999996"/>
    <n v="4066.4324999999999"/>
    <x v="4"/>
    <x v="4"/>
  </r>
  <r>
    <n v="921126"/>
    <n v="6029960206"/>
    <x v="0"/>
    <x v="0"/>
    <x v="20968"/>
    <x v="6"/>
    <s v="No"/>
    <s v="N-A"/>
    <n v="0"/>
    <n v="1610.1469999999999"/>
    <n v="1610.1469999999999"/>
    <x v="1"/>
    <x v="8"/>
  </r>
  <r>
    <n v="244121"/>
    <n v="1151133298"/>
    <x v="0"/>
    <x v="2"/>
    <x v="20969"/>
    <x v="5"/>
    <s v="No"/>
    <s v="N-A"/>
    <n v="0"/>
    <n v="5603.0052750000004"/>
    <n v="5603.0052750000004"/>
    <x v="0"/>
    <x v="6"/>
  </r>
  <r>
    <n v="970914"/>
    <n v="2141665152"/>
    <x v="1"/>
    <x v="2"/>
    <x v="20970"/>
    <x v="6"/>
    <s v="No"/>
    <s v="N-A"/>
    <n v="0"/>
    <n v="4976.9369999999999"/>
    <n v="4976.9369999999999"/>
    <x v="0"/>
    <x v="4"/>
  </r>
  <r>
    <n v="176537"/>
    <n v="4953764144"/>
    <x v="0"/>
    <x v="0"/>
    <x v="20971"/>
    <x v="1"/>
    <s v="Yes"/>
    <s v="NEWYEARS"/>
    <n v="279.12"/>
    <n v="1595.8768500000001"/>
    <n v="1316.75685"/>
    <x v="2"/>
    <x v="1"/>
  </r>
  <r>
    <n v="185257"/>
    <n v="5510181945"/>
    <x v="0"/>
    <x v="1"/>
    <x v="20972"/>
    <x v="8"/>
    <s v="No"/>
    <s v="N-A"/>
    <n v="0"/>
    <n v="5506.4025000000001"/>
    <n v="5506.4025000000001"/>
    <x v="3"/>
    <x v="4"/>
  </r>
  <r>
    <n v="254985"/>
    <n v="1614008072"/>
    <x v="1"/>
    <x v="2"/>
    <x v="20973"/>
    <x v="6"/>
    <s v="Yes"/>
    <s v="NEWYEARS"/>
    <n v="412.81"/>
    <n v="4656.2065000000002"/>
    <n v="4243.3964999999998"/>
    <x v="0"/>
    <x v="10"/>
  </r>
  <r>
    <n v="605993"/>
    <n v="2085253826"/>
    <x v="1"/>
    <x v="4"/>
    <x v="20974"/>
    <x v="6"/>
    <s v="No"/>
    <s v="N-A"/>
    <n v="0"/>
    <n v="2501.9712"/>
    <n v="2501.9712"/>
    <x v="5"/>
    <x v="2"/>
  </r>
  <r>
    <n v="203919"/>
    <n v="2804748490"/>
    <x v="1"/>
    <x v="2"/>
    <x v="20975"/>
    <x v="6"/>
    <s v="No"/>
    <s v="N-A"/>
    <n v="0"/>
    <n v="1294.39019999999"/>
    <n v="1294.39019999999"/>
    <x v="7"/>
    <x v="7"/>
  </r>
  <r>
    <n v="648898"/>
    <n v="2085420115"/>
    <x v="1"/>
    <x v="0"/>
    <x v="20976"/>
    <x v="4"/>
    <s v="No"/>
    <s v="N-A"/>
    <n v="0"/>
    <n v="6514.7361999999903"/>
    <n v="6514.7361999999903"/>
    <x v="7"/>
    <x v="0"/>
  </r>
  <r>
    <n v="627916"/>
    <n v="6428362963"/>
    <x v="1"/>
    <x v="0"/>
    <x v="20977"/>
    <x v="1"/>
    <s v="Yes"/>
    <s v="SAVE10"/>
    <n v="412.06"/>
    <n v="1135.6983"/>
    <n v="723.63829999999996"/>
    <x v="1"/>
    <x v="2"/>
  </r>
  <r>
    <n v="568323"/>
    <n v="7121176085"/>
    <x v="1"/>
    <x v="2"/>
    <x v="20978"/>
    <x v="6"/>
    <s v="No"/>
    <s v="N-A"/>
    <n v="0"/>
    <n v="3806.5203000000001"/>
    <n v="3806.5203000000001"/>
    <x v="5"/>
    <x v="8"/>
  </r>
  <r>
    <n v="755322"/>
    <n v="3216011342"/>
    <x v="0"/>
    <x v="3"/>
    <x v="20979"/>
    <x v="1"/>
    <s v="No"/>
    <s v="N-A"/>
    <n v="0"/>
    <n v="4765.2"/>
    <n v="4765.2"/>
    <x v="0"/>
    <x v="8"/>
  </r>
  <r>
    <n v="501455"/>
    <n v="1876359462"/>
    <x v="1"/>
    <x v="2"/>
    <x v="20980"/>
    <x v="6"/>
    <s v="Yes"/>
    <s v="SEASONALOFFER21"/>
    <n v="66.069999999999993"/>
    <n v="1839.2639999999999"/>
    <n v="1773.194"/>
    <x v="0"/>
    <x v="7"/>
  </r>
  <r>
    <n v="815319"/>
    <n v="7319836743"/>
    <x v="1"/>
    <x v="4"/>
    <x v="20981"/>
    <x v="6"/>
    <s v="No"/>
    <s v="N-A"/>
    <n v="0"/>
    <n v="5105.4424999999901"/>
    <n v="5105.4424999999901"/>
    <x v="0"/>
    <x v="4"/>
  </r>
  <r>
    <n v="996536"/>
    <n v="8252587388"/>
    <x v="1"/>
    <x v="3"/>
    <x v="20982"/>
    <x v="0"/>
    <s v="Yes"/>
    <s v="SEASONALOFFER21"/>
    <n v="459.88"/>
    <n v="3794.6925000000001"/>
    <n v="3334.8125"/>
    <x v="7"/>
    <x v="2"/>
  </r>
  <r>
    <n v="375161"/>
    <n v="5499552086"/>
    <x v="1"/>
    <x v="3"/>
    <x v="20983"/>
    <x v="1"/>
    <s v="No"/>
    <s v="N-A"/>
    <n v="0"/>
    <n v="4240.8684000000003"/>
    <n v="4240.8684000000003"/>
    <x v="4"/>
    <x v="8"/>
  </r>
  <r>
    <n v="712018"/>
    <n v="6958490441"/>
    <x v="0"/>
    <x v="0"/>
    <x v="20984"/>
    <x v="2"/>
    <s v="No"/>
    <s v="N-A"/>
    <n v="0"/>
    <n v="2503.5479999999998"/>
    <n v="2503.5479999999998"/>
    <x v="7"/>
    <x v="2"/>
  </r>
  <r>
    <n v="988765"/>
    <n v="8150041316"/>
    <x v="0"/>
    <x v="3"/>
    <x v="20985"/>
    <x v="0"/>
    <s v="Yes"/>
    <s v="WELCOME5"/>
    <n v="99.61"/>
    <n v="2644.625"/>
    <n v="2545.0149999999999"/>
    <x v="1"/>
    <x v="1"/>
  </r>
  <r>
    <n v="754858"/>
    <n v="1472446497"/>
    <x v="1"/>
    <x v="2"/>
    <x v="20986"/>
    <x v="2"/>
    <s v="Yes"/>
    <s v="FESTIVE50"/>
    <n v="402.1"/>
    <n v="800.23545000000001"/>
    <n v="398.13544999999999"/>
    <x v="0"/>
    <x v="0"/>
  </r>
  <r>
    <n v="949541"/>
    <n v="2442372607"/>
    <x v="0"/>
    <x v="2"/>
    <x v="20987"/>
    <x v="0"/>
    <s v="Yes"/>
    <s v="SAVE10"/>
    <n v="312.69"/>
    <n v="5131.1625000000004"/>
    <n v="4818.4724999999999"/>
    <x v="0"/>
    <x v="8"/>
  </r>
  <r>
    <n v="758342"/>
    <n v="3788085392"/>
    <x v="1"/>
    <x v="3"/>
    <x v="20988"/>
    <x v="0"/>
    <s v="No"/>
    <s v="N-A"/>
    <n v="0"/>
    <n v="5759.0999999999904"/>
    <n v="5759.0999999999904"/>
    <x v="3"/>
    <x v="7"/>
  </r>
  <r>
    <n v="249573"/>
    <n v="4035828782"/>
    <x v="1"/>
    <x v="3"/>
    <x v="20989"/>
    <x v="2"/>
    <s v="Yes"/>
    <s v="WELCOME5"/>
    <n v="467.87"/>
    <n v="1214.2746"/>
    <n v="746.40459999999996"/>
    <x v="0"/>
    <x v="8"/>
  </r>
  <r>
    <n v="319473"/>
    <n v="7824782482"/>
    <x v="0"/>
    <x v="2"/>
    <x v="20990"/>
    <x v="6"/>
    <s v="No"/>
    <s v="N-A"/>
    <n v="0"/>
    <n v="4536.4567500000003"/>
    <n v="4536.4567500000003"/>
    <x v="0"/>
    <x v="2"/>
  </r>
  <r>
    <n v="389854"/>
    <n v="2167228283"/>
    <x v="1"/>
    <x v="0"/>
    <x v="20991"/>
    <x v="1"/>
    <s v="No"/>
    <s v="N-A"/>
    <n v="0"/>
    <n v="2580.2774249999902"/>
    <n v="2580.2774249999902"/>
    <x v="0"/>
    <x v="6"/>
  </r>
  <r>
    <n v="563348"/>
    <n v="5540036692"/>
    <x v="1"/>
    <x v="3"/>
    <x v="20992"/>
    <x v="0"/>
    <s v="Yes"/>
    <s v="WELCOME5"/>
    <n v="85.47"/>
    <n v="5013.5162"/>
    <n v="4928.0461999999998"/>
    <x v="0"/>
    <x v="6"/>
  </r>
  <r>
    <n v="746624"/>
    <n v="3891001969"/>
    <x v="0"/>
    <x v="2"/>
    <x v="20993"/>
    <x v="0"/>
    <s v="Yes"/>
    <s v="WELCOME5"/>
    <n v="86.72"/>
    <n v="1152.9366"/>
    <n v="1066.2166"/>
    <x v="7"/>
    <x v="8"/>
  </r>
  <r>
    <n v="407006"/>
    <n v="3834141548"/>
    <x v="0"/>
    <x v="0"/>
    <x v="20994"/>
    <x v="1"/>
    <s v="No"/>
    <s v="N-A"/>
    <n v="0"/>
    <n v="3652.4839499999898"/>
    <n v="3652.4839499999898"/>
    <x v="4"/>
    <x v="2"/>
  </r>
  <r>
    <n v="627070"/>
    <n v="9575945707"/>
    <x v="1"/>
    <x v="0"/>
    <x v="20995"/>
    <x v="3"/>
    <s v="No"/>
    <s v="N-A"/>
    <n v="0"/>
    <n v="834.64874999999995"/>
    <n v="834.64874999999995"/>
    <x v="1"/>
    <x v="7"/>
  </r>
  <r>
    <n v="697092"/>
    <n v="8549226770"/>
    <x v="1"/>
    <x v="0"/>
    <x v="20996"/>
    <x v="6"/>
    <s v="Yes"/>
    <s v="FESTIVE50"/>
    <n v="92.28"/>
    <n v="1519.5262499999999"/>
    <n v="1427.2462499999999"/>
    <x v="4"/>
    <x v="0"/>
  </r>
  <r>
    <n v="872848"/>
    <n v="7379798562"/>
    <x v="1"/>
    <x v="2"/>
    <x v="20997"/>
    <x v="5"/>
    <s v="Yes"/>
    <s v="SEASONALOFFER21"/>
    <n v="63.11"/>
    <n v="6921.9213"/>
    <n v="6858.8113000000003"/>
    <x v="2"/>
    <x v="8"/>
  </r>
  <r>
    <n v="991884"/>
    <n v="9358852795"/>
    <x v="1"/>
    <x v="0"/>
    <x v="20998"/>
    <x v="1"/>
    <s v="Yes"/>
    <s v="SAVE10"/>
    <n v="453.87"/>
    <n v="237.03899999999999"/>
    <n v="-216.83099999999999"/>
    <x v="1"/>
    <x v="0"/>
  </r>
  <r>
    <n v="925045"/>
    <n v="2855361179"/>
    <x v="0"/>
    <x v="2"/>
    <x v="20999"/>
    <x v="4"/>
    <s v="Yes"/>
    <s v="WELCOME5"/>
    <n v="401.91"/>
    <n v="3680.7831500000002"/>
    <n v="3278.8731499999999"/>
    <x v="1"/>
    <x v="2"/>
  </r>
  <r>
    <n v="672435"/>
    <n v="1329741217"/>
    <x v="1"/>
    <x v="0"/>
    <x v="21000"/>
    <x v="4"/>
    <s v="No"/>
    <s v="N-A"/>
    <n v="0"/>
    <n v="2714.3820000000001"/>
    <n v="2714.3820000000001"/>
    <x v="1"/>
    <x v="8"/>
  </r>
  <r>
    <n v="553496"/>
    <n v="6204852781"/>
    <x v="0"/>
    <x v="3"/>
    <x v="21001"/>
    <x v="7"/>
    <s v="Yes"/>
    <s v="WELCOME5"/>
    <n v="134.38"/>
    <n v="3564.6637500000002"/>
    <n v="3430.2837500000001"/>
    <x v="0"/>
    <x v="4"/>
  </r>
  <r>
    <n v="696613"/>
    <n v="5040735062"/>
    <x v="0"/>
    <x v="2"/>
    <x v="21002"/>
    <x v="1"/>
    <s v="Yes"/>
    <s v="NEWYEARS"/>
    <n v="392.65"/>
    <n v="4717.5403499999902"/>
    <n v="4324.8903499999997"/>
    <x v="4"/>
    <x v="8"/>
  </r>
  <r>
    <n v="548165"/>
    <n v="5867899025"/>
    <x v="0"/>
    <x v="0"/>
    <x v="21003"/>
    <x v="0"/>
    <s v="Yes"/>
    <s v="SEASONALOFFER21"/>
    <n v="275.13"/>
    <n v="1053.1751999999999"/>
    <n v="778.045199999999"/>
    <x v="1"/>
    <x v="12"/>
  </r>
  <r>
    <n v="964607"/>
    <n v="1262522381"/>
    <x v="1"/>
    <x v="3"/>
    <x v="21004"/>
    <x v="7"/>
    <s v="Yes"/>
    <s v="NEWYEARS"/>
    <n v="92.93"/>
    <n v="3511.9279999999999"/>
    <n v="3418.998"/>
    <x v="0"/>
    <x v="8"/>
  </r>
  <r>
    <n v="614379"/>
    <n v="2859532360"/>
    <x v="1"/>
    <x v="2"/>
    <x v="21005"/>
    <x v="0"/>
    <s v="No"/>
    <s v="N-A"/>
    <n v="0"/>
    <n v="3764.7098999999998"/>
    <n v="3764.7098999999998"/>
    <x v="0"/>
    <x v="8"/>
  </r>
  <r>
    <n v="509711"/>
    <n v="3260168660"/>
    <x v="1"/>
    <x v="3"/>
    <x v="21006"/>
    <x v="3"/>
    <s v="Yes"/>
    <s v="SEASONALOFFER21"/>
    <n v="109.64"/>
    <n v="804.31399999999996"/>
    <n v="694.67399999999998"/>
    <x v="1"/>
    <x v="2"/>
  </r>
  <r>
    <n v="396866"/>
    <n v="2735949815"/>
    <x v="0"/>
    <x v="3"/>
    <x v="21007"/>
    <x v="0"/>
    <s v="No"/>
    <s v="N-A"/>
    <n v="0"/>
    <n v="992.47500000000002"/>
    <n v="992.47500000000002"/>
    <x v="4"/>
    <x v="8"/>
  </r>
  <r>
    <n v="787932"/>
    <n v="4131436120"/>
    <x v="1"/>
    <x v="0"/>
    <x v="21008"/>
    <x v="4"/>
    <s v="No"/>
    <s v="N-A"/>
    <n v="0"/>
    <n v="3858.1295999999902"/>
    <n v="3858.1295999999902"/>
    <x v="1"/>
    <x v="7"/>
  </r>
  <r>
    <n v="541042"/>
    <n v="9443773469"/>
    <x v="0"/>
    <x v="3"/>
    <x v="21009"/>
    <x v="0"/>
    <s v="No"/>
    <s v="N-A"/>
    <n v="0"/>
    <n v="5316.8389999999999"/>
    <n v="5316.8389999999999"/>
    <x v="4"/>
    <x v="2"/>
  </r>
  <r>
    <n v="370211"/>
    <n v="9482394719"/>
    <x v="1"/>
    <x v="0"/>
    <x v="21010"/>
    <x v="0"/>
    <s v="Yes"/>
    <s v="FESTIVE50"/>
    <n v="200.34"/>
    <n v="389.62439999999998"/>
    <n v="189.28440000000001"/>
    <x v="1"/>
    <x v="6"/>
  </r>
  <r>
    <n v="401681"/>
    <n v="2363210563"/>
    <x v="0"/>
    <x v="0"/>
    <x v="21011"/>
    <x v="0"/>
    <s v="No"/>
    <s v="N-A"/>
    <n v="0"/>
    <n v="3931.7858999999999"/>
    <n v="3931.7858999999999"/>
    <x v="0"/>
    <x v="8"/>
  </r>
  <r>
    <n v="597203"/>
    <n v="1180267529"/>
    <x v="0"/>
    <x v="2"/>
    <x v="21012"/>
    <x v="1"/>
    <s v="No"/>
    <s v="N-A"/>
    <n v="0"/>
    <n v="2834.0801999999999"/>
    <n v="2834.0801999999999"/>
    <x v="0"/>
    <x v="1"/>
  </r>
  <r>
    <n v="156440"/>
    <n v="9998659740"/>
    <x v="1"/>
    <x v="3"/>
    <x v="21013"/>
    <x v="6"/>
    <s v="Yes"/>
    <s v="NEWYEARS"/>
    <n v="372.8"/>
    <n v="4965.1226999999999"/>
    <n v="4592.3226999999997"/>
    <x v="7"/>
    <x v="11"/>
  </r>
  <r>
    <n v="382406"/>
    <n v="8220856763"/>
    <x v="1"/>
    <x v="0"/>
    <x v="21014"/>
    <x v="1"/>
    <s v="Yes"/>
    <s v="FESTIVE50"/>
    <n v="313.26"/>
    <n v="1191.1130000000001"/>
    <n v="877.85299999999995"/>
    <x v="3"/>
    <x v="2"/>
  </r>
  <r>
    <n v="698823"/>
    <n v="1031339277"/>
    <x v="0"/>
    <x v="0"/>
    <x v="21015"/>
    <x v="0"/>
    <s v="Yes"/>
    <s v="SAVE10"/>
    <n v="296.24"/>
    <n v="3024.34"/>
    <n v="2728.1"/>
    <x v="0"/>
    <x v="6"/>
  </r>
  <r>
    <n v="781900"/>
    <n v="8840226679"/>
    <x v="0"/>
    <x v="0"/>
    <x v="21016"/>
    <x v="1"/>
    <s v="Yes"/>
    <s v="SEASONALOFFER21"/>
    <n v="196.55"/>
    <n v="4782.3313499999904"/>
    <n v="4585.7813499999902"/>
    <x v="0"/>
    <x v="8"/>
  </r>
  <r>
    <n v="685380"/>
    <n v="4744372529"/>
    <x v="1"/>
    <x v="2"/>
    <x v="21017"/>
    <x v="1"/>
    <s v="No"/>
    <s v="N-A"/>
    <n v="0"/>
    <n v="2057.8387499999999"/>
    <n v="2057.8387499999999"/>
    <x v="7"/>
    <x v="1"/>
  </r>
  <r>
    <n v="465509"/>
    <n v="3653156309"/>
    <x v="1"/>
    <x v="2"/>
    <x v="21018"/>
    <x v="6"/>
    <s v="Yes"/>
    <s v="SEASONALOFFER21"/>
    <n v="396.92"/>
    <n v="940.80525"/>
    <n v="543.88525000000004"/>
    <x v="5"/>
    <x v="8"/>
  </r>
  <r>
    <n v="397514"/>
    <n v="1738546901"/>
    <x v="1"/>
    <x v="0"/>
    <x v="21019"/>
    <x v="4"/>
    <s v="Yes"/>
    <s v="SEASONALOFFER21"/>
    <n v="486.91"/>
    <n v="759.30745000000002"/>
    <n v="272.39744999999999"/>
    <x v="1"/>
    <x v="2"/>
  </r>
  <r>
    <n v="815054"/>
    <n v="9587404977"/>
    <x v="1"/>
    <x v="0"/>
    <x v="21020"/>
    <x v="0"/>
    <s v="Yes"/>
    <s v="WELCOME5"/>
    <n v="205.78"/>
    <n v="3635.0879999999902"/>
    <n v="3429.30799999999"/>
    <x v="0"/>
    <x v="2"/>
  </r>
  <r>
    <n v="251069"/>
    <n v="5655069305"/>
    <x v="0"/>
    <x v="2"/>
    <x v="21021"/>
    <x v="3"/>
    <s v="No"/>
    <s v="N-A"/>
    <n v="0"/>
    <n v="2194.1689499999902"/>
    <n v="2194.1689499999902"/>
    <x v="6"/>
    <x v="8"/>
  </r>
  <r>
    <n v="704277"/>
    <n v="4008972382"/>
    <x v="0"/>
    <x v="3"/>
    <x v="21022"/>
    <x v="1"/>
    <s v="Yes"/>
    <s v="NEWYEARS"/>
    <n v="345.95"/>
    <n v="683.29665"/>
    <n v="337.34665000000001"/>
    <x v="0"/>
    <x v="0"/>
  </r>
  <r>
    <n v="187963"/>
    <n v="5696363289"/>
    <x v="1"/>
    <x v="2"/>
    <x v="21023"/>
    <x v="4"/>
    <s v="No"/>
    <s v="N-A"/>
    <n v="0"/>
    <n v="2364.6051000000002"/>
    <n v="2364.6051000000002"/>
    <x v="1"/>
    <x v="4"/>
  </r>
  <r>
    <n v="890541"/>
    <n v="9026680532"/>
    <x v="1"/>
    <x v="0"/>
    <x v="21024"/>
    <x v="6"/>
    <s v="No"/>
    <s v="N-A"/>
    <n v="0"/>
    <n v="2846.2551749999898"/>
    <n v="2846.2551749999898"/>
    <x v="1"/>
    <x v="8"/>
  </r>
  <r>
    <n v="508937"/>
    <n v="7539686618"/>
    <x v="1"/>
    <x v="1"/>
    <x v="21025"/>
    <x v="5"/>
    <s v="No"/>
    <s v="N-A"/>
    <n v="0"/>
    <n v="4564.0664999999999"/>
    <n v="4564.0664999999999"/>
    <x v="1"/>
    <x v="7"/>
  </r>
  <r>
    <n v="249564"/>
    <n v="9971642270"/>
    <x v="1"/>
    <x v="4"/>
    <x v="21026"/>
    <x v="1"/>
    <s v="Yes"/>
    <s v="NEWYEARS"/>
    <n v="211.45"/>
    <n v="921.61019999999905"/>
    <n v="710.16019999999901"/>
    <x v="1"/>
    <x v="1"/>
  </r>
  <r>
    <n v="824141"/>
    <n v="4438509989"/>
    <x v="0"/>
    <x v="2"/>
    <x v="21027"/>
    <x v="7"/>
    <s v="No"/>
    <s v="N-A"/>
    <n v="0"/>
    <n v="4378.5241500000002"/>
    <n v="4378.5241500000002"/>
    <x v="0"/>
    <x v="2"/>
  </r>
  <r>
    <n v="953779"/>
    <n v="4898225364"/>
    <x v="1"/>
    <x v="0"/>
    <x v="21028"/>
    <x v="0"/>
    <s v="No"/>
    <s v="N-A"/>
    <n v="0"/>
    <n v="755.26499999999999"/>
    <n v="755.26499999999999"/>
    <x v="0"/>
    <x v="4"/>
  </r>
  <r>
    <n v="434053"/>
    <n v="7974755484"/>
    <x v="0"/>
    <x v="0"/>
    <x v="21029"/>
    <x v="1"/>
    <s v="Yes"/>
    <s v="SEASONALOFFER21"/>
    <n v="447.9"/>
    <n v="4424.92515"/>
    <n v="3977.0251499999999"/>
    <x v="0"/>
    <x v="8"/>
  </r>
  <r>
    <n v="286657"/>
    <n v="3904053177"/>
    <x v="1"/>
    <x v="2"/>
    <x v="21030"/>
    <x v="2"/>
    <s v="No"/>
    <s v="N-A"/>
    <n v="0"/>
    <n v="5042.2763999999997"/>
    <n v="5042.2763999999997"/>
    <x v="1"/>
    <x v="1"/>
  </r>
  <r>
    <n v="210146"/>
    <n v="4863664958"/>
    <x v="0"/>
    <x v="2"/>
    <x v="21031"/>
    <x v="1"/>
    <s v="No"/>
    <s v="N-A"/>
    <n v="0"/>
    <n v="3364.37905"/>
    <n v="3364.37905"/>
    <x v="1"/>
    <x v="1"/>
  </r>
  <r>
    <n v="679307"/>
    <n v="5973669019"/>
    <x v="1"/>
    <x v="3"/>
    <x v="21032"/>
    <x v="6"/>
    <s v="Yes"/>
    <s v="NEWYEARS"/>
    <n v="163.4"/>
    <n v="1126.9570000000001"/>
    <n v="963.55700000000002"/>
    <x v="0"/>
    <x v="1"/>
  </r>
  <r>
    <n v="601989"/>
    <n v="6046760945"/>
    <x v="0"/>
    <x v="2"/>
    <x v="21033"/>
    <x v="2"/>
    <s v="No"/>
    <s v="N-A"/>
    <n v="0"/>
    <n v="2095.554725"/>
    <n v="2095.554725"/>
    <x v="1"/>
    <x v="8"/>
  </r>
  <r>
    <n v="726123"/>
    <n v="2641488760"/>
    <x v="0"/>
    <x v="3"/>
    <x v="21034"/>
    <x v="0"/>
    <s v="Yes"/>
    <s v="SEASONALOFFER21"/>
    <n v="161.88999999999999"/>
    <n v="5806.5662499999899"/>
    <n v="5644.6762499999904"/>
    <x v="6"/>
    <x v="8"/>
  </r>
  <r>
    <n v="683316"/>
    <n v="5819355882"/>
    <x v="1"/>
    <x v="2"/>
    <x v="21035"/>
    <x v="0"/>
    <s v="No"/>
    <s v="N-A"/>
    <n v="0"/>
    <n v="720.532499999999"/>
    <n v="720.532499999999"/>
    <x v="4"/>
    <x v="11"/>
  </r>
  <r>
    <n v="543529"/>
    <n v="2277488275"/>
    <x v="1"/>
    <x v="0"/>
    <x v="21036"/>
    <x v="1"/>
    <s v="Yes"/>
    <s v="SEASONALOFFER21"/>
    <n v="425.49"/>
    <n v="4840.9911000000002"/>
    <n v="4415.5011000000004"/>
    <x v="3"/>
    <x v="11"/>
  </r>
  <r>
    <n v="430310"/>
    <n v="8038073800"/>
    <x v="1"/>
    <x v="2"/>
    <x v="21037"/>
    <x v="4"/>
    <s v="No"/>
    <s v="N-A"/>
    <n v="0"/>
    <n v="2070.8126999999999"/>
    <n v="2070.8126999999999"/>
    <x v="0"/>
    <x v="2"/>
  </r>
  <r>
    <n v="194789"/>
    <n v="9693976563"/>
    <x v="0"/>
    <x v="0"/>
    <x v="21038"/>
    <x v="6"/>
    <s v="Yes"/>
    <s v="NEWYEARS"/>
    <n v="161.19999999999999"/>
    <n v="1704.4965"/>
    <n v="1543.2964999999999"/>
    <x v="0"/>
    <x v="0"/>
  </r>
  <r>
    <n v="597457"/>
    <n v="9733261711"/>
    <x v="0"/>
    <x v="2"/>
    <x v="21039"/>
    <x v="0"/>
    <s v="No"/>
    <s v="N-A"/>
    <n v="0"/>
    <n v="6051.3319999999903"/>
    <n v="6051.3319999999903"/>
    <x v="0"/>
    <x v="8"/>
  </r>
  <r>
    <n v="463139"/>
    <n v="2716956619"/>
    <x v="0"/>
    <x v="1"/>
    <x v="21040"/>
    <x v="6"/>
    <s v="No"/>
    <s v="N-A"/>
    <n v="0"/>
    <n v="3790.7635500000001"/>
    <n v="3790.7635500000001"/>
    <x v="2"/>
    <x v="2"/>
  </r>
  <r>
    <n v="636749"/>
    <n v="5496665893"/>
    <x v="0"/>
    <x v="2"/>
    <x v="21041"/>
    <x v="6"/>
    <s v="Yes"/>
    <s v="FESTIVE50"/>
    <n v="227.15"/>
    <n v="3382.7786999999998"/>
    <n v="3155.6287000000002"/>
    <x v="1"/>
    <x v="13"/>
  </r>
  <r>
    <n v="344359"/>
    <n v="9646669239"/>
    <x v="1"/>
    <x v="2"/>
    <x v="21042"/>
    <x v="6"/>
    <s v="Yes"/>
    <s v="SEASONALOFFER21"/>
    <n v="145.94999999999999"/>
    <n v="2906.7330999999899"/>
    <n v="2760.7830999999901"/>
    <x v="4"/>
    <x v="1"/>
  </r>
  <r>
    <n v="499152"/>
    <n v="4922016840"/>
    <x v="1"/>
    <x v="2"/>
    <x v="21043"/>
    <x v="4"/>
    <s v="No"/>
    <s v="N-A"/>
    <n v="0"/>
    <n v="2818.2168000000001"/>
    <n v="2818.2168000000001"/>
    <x v="2"/>
    <x v="6"/>
  </r>
  <r>
    <n v="559392"/>
    <n v="1996606179"/>
    <x v="1"/>
    <x v="0"/>
    <x v="21044"/>
    <x v="1"/>
    <s v="Yes"/>
    <s v="NEWYEARS"/>
    <n v="241.81"/>
    <n v="5079.8018249999996"/>
    <n v="4837.9918250000001"/>
    <x v="4"/>
    <x v="2"/>
  </r>
  <r>
    <n v="829988"/>
    <n v="6500676156"/>
    <x v="1"/>
    <x v="0"/>
    <x v="21045"/>
    <x v="4"/>
    <s v="No"/>
    <s v="N-A"/>
    <n v="0"/>
    <n v="3009.2363999999998"/>
    <n v="3009.2363999999998"/>
    <x v="0"/>
    <x v="7"/>
  </r>
  <r>
    <n v="254021"/>
    <n v="3134376376"/>
    <x v="0"/>
    <x v="0"/>
    <x v="21046"/>
    <x v="5"/>
    <s v="No"/>
    <s v="N-A"/>
    <n v="0"/>
    <n v="4543.1359999999904"/>
    <n v="4543.1359999999904"/>
    <x v="1"/>
    <x v="0"/>
  </r>
  <r>
    <n v="288538"/>
    <n v="9801968800"/>
    <x v="1"/>
    <x v="3"/>
    <x v="21047"/>
    <x v="4"/>
    <s v="No"/>
    <s v="N-A"/>
    <n v="0"/>
    <n v="4029.3854999999999"/>
    <n v="4029.3854999999999"/>
    <x v="0"/>
    <x v="1"/>
  </r>
  <r>
    <n v="744718"/>
    <n v="7038674789"/>
    <x v="0"/>
    <x v="4"/>
    <x v="21048"/>
    <x v="4"/>
    <s v="No"/>
    <s v="N-A"/>
    <n v="0"/>
    <n v="6299.2537999999904"/>
    <n v="6299.2537999999904"/>
    <x v="2"/>
    <x v="6"/>
  </r>
  <r>
    <n v="227211"/>
    <n v="5615646133"/>
    <x v="1"/>
    <x v="3"/>
    <x v="21049"/>
    <x v="2"/>
    <s v="No"/>
    <s v="N-A"/>
    <n v="0"/>
    <n v="2652.7837500000001"/>
    <n v="2652.7837500000001"/>
    <x v="5"/>
    <x v="10"/>
  </r>
  <r>
    <n v="872714"/>
    <n v="8275020798"/>
    <x v="0"/>
    <x v="0"/>
    <x v="21050"/>
    <x v="6"/>
    <s v="Yes"/>
    <s v="NEWYEARS"/>
    <n v="390.55"/>
    <n v="3317.7869999999998"/>
    <n v="2927.2370000000001"/>
    <x v="3"/>
    <x v="6"/>
  </r>
  <r>
    <n v="409611"/>
    <n v="4825823266"/>
    <x v="1"/>
    <x v="0"/>
    <x v="21051"/>
    <x v="6"/>
    <s v="Yes"/>
    <s v="SEASONALOFFER21"/>
    <n v="144.97"/>
    <n v="1343.3931249999901"/>
    <n v="1198.42312499999"/>
    <x v="5"/>
    <x v="0"/>
  </r>
  <r>
    <n v="102188"/>
    <n v="7967180372"/>
    <x v="1"/>
    <x v="2"/>
    <x v="21052"/>
    <x v="0"/>
    <s v="No"/>
    <s v="N-A"/>
    <n v="0"/>
    <n v="414.06119999999999"/>
    <n v="414.06119999999999"/>
    <x v="3"/>
    <x v="1"/>
  </r>
  <r>
    <n v="642291"/>
    <n v="6372957752"/>
    <x v="1"/>
    <x v="2"/>
    <x v="21053"/>
    <x v="0"/>
    <s v="No"/>
    <s v="N-A"/>
    <n v="0"/>
    <n v="1896.9169999999999"/>
    <n v="1896.9169999999999"/>
    <x v="0"/>
    <x v="1"/>
  </r>
  <r>
    <n v="366825"/>
    <n v="7765918993"/>
    <x v="1"/>
    <x v="0"/>
    <x v="21054"/>
    <x v="5"/>
    <s v="No"/>
    <s v="N-A"/>
    <n v="0"/>
    <n v="1749.9894999999999"/>
    <n v="1749.9894999999999"/>
    <x v="0"/>
    <x v="4"/>
  </r>
  <r>
    <n v="402096"/>
    <n v="4312257524"/>
    <x v="0"/>
    <x v="0"/>
    <x v="21055"/>
    <x v="1"/>
    <s v="Yes"/>
    <s v="NEWYEARS"/>
    <n v="350.46"/>
    <n v="3598.1550000000002"/>
    <n v="3247.6950000000002"/>
    <x v="0"/>
    <x v="10"/>
  </r>
  <r>
    <n v="811717"/>
    <n v="8414765787"/>
    <x v="1"/>
    <x v="0"/>
    <x v="21056"/>
    <x v="0"/>
    <s v="Yes"/>
    <s v="WELCOME5"/>
    <n v="336.33"/>
    <n v="2765.2663499999999"/>
    <n v="2428.9363499999999"/>
    <x v="0"/>
    <x v="0"/>
  </r>
  <r>
    <n v="706205"/>
    <n v="5243103981"/>
    <x v="0"/>
    <x v="1"/>
    <x v="21057"/>
    <x v="4"/>
    <s v="No"/>
    <s v="N-A"/>
    <n v="0"/>
    <n v="4006.6179999999999"/>
    <n v="4006.6179999999999"/>
    <x v="4"/>
    <x v="8"/>
  </r>
  <r>
    <n v="183336"/>
    <n v="2759602526"/>
    <x v="1"/>
    <x v="1"/>
    <x v="21058"/>
    <x v="8"/>
    <s v="No"/>
    <s v="N-A"/>
    <n v="0"/>
    <n v="5080.7087999999903"/>
    <n v="5080.7087999999903"/>
    <x v="4"/>
    <x v="9"/>
  </r>
  <r>
    <n v="996536"/>
    <n v="9305944754"/>
    <x v="1"/>
    <x v="3"/>
    <x v="21059"/>
    <x v="2"/>
    <s v="No"/>
    <s v="N-A"/>
    <n v="0"/>
    <n v="3249.1444499999998"/>
    <n v="3249.1444499999998"/>
    <x v="0"/>
    <x v="6"/>
  </r>
  <r>
    <n v="397249"/>
    <n v="6566428048"/>
    <x v="1"/>
    <x v="2"/>
    <x v="21060"/>
    <x v="4"/>
    <s v="Yes"/>
    <s v="WELCOME5"/>
    <n v="335.68"/>
    <n v="1747.9476"/>
    <n v="1412.2675999999999"/>
    <x v="0"/>
    <x v="8"/>
  </r>
  <r>
    <n v="970071"/>
    <n v="5849136036"/>
    <x v="0"/>
    <x v="3"/>
    <x v="21061"/>
    <x v="1"/>
    <s v="No"/>
    <s v="N-A"/>
    <n v="0"/>
    <n v="4854.9489999999996"/>
    <n v="4854.9489999999996"/>
    <x v="0"/>
    <x v="0"/>
  </r>
  <r>
    <n v="526462"/>
    <n v="2796051686"/>
    <x v="0"/>
    <x v="3"/>
    <x v="21062"/>
    <x v="4"/>
    <s v="No"/>
    <s v="N-A"/>
    <n v="0"/>
    <n v="1639.8459"/>
    <n v="1639.8459"/>
    <x v="1"/>
    <x v="2"/>
  </r>
  <r>
    <n v="276556"/>
    <n v="8493714364"/>
    <x v="1"/>
    <x v="2"/>
    <x v="21063"/>
    <x v="1"/>
    <s v="No"/>
    <s v="N-A"/>
    <n v="0"/>
    <n v="2433.7862999999902"/>
    <n v="2433.7862999999902"/>
    <x v="4"/>
    <x v="1"/>
  </r>
  <r>
    <n v="858068"/>
    <n v="6451868205"/>
    <x v="0"/>
    <x v="0"/>
    <x v="21064"/>
    <x v="0"/>
    <s v="Yes"/>
    <s v="NEWYEARS"/>
    <n v="446.17"/>
    <n v="2486.0812500000002"/>
    <n v="2039.9112500000001"/>
    <x v="6"/>
    <x v="7"/>
  </r>
  <r>
    <n v="951796"/>
    <n v="9291974802"/>
    <x v="1"/>
    <x v="3"/>
    <x v="21065"/>
    <x v="1"/>
    <s v="No"/>
    <s v="N-A"/>
    <n v="0"/>
    <n v="4752.6039000000001"/>
    <n v="4752.6039000000001"/>
    <x v="4"/>
    <x v="2"/>
  </r>
  <r>
    <n v="152742"/>
    <n v="9134948523"/>
    <x v="1"/>
    <x v="2"/>
    <x v="21066"/>
    <x v="1"/>
    <s v="No"/>
    <s v="N-A"/>
    <n v="0"/>
    <n v="937.66859999999997"/>
    <n v="937.66859999999997"/>
    <x v="0"/>
    <x v="2"/>
  </r>
  <r>
    <n v="245609"/>
    <n v="4524393892"/>
    <x v="1"/>
    <x v="3"/>
    <x v="21067"/>
    <x v="0"/>
    <s v="No"/>
    <s v="N-A"/>
    <n v="0"/>
    <n v="4772.7240000000002"/>
    <n v="4772.7240000000002"/>
    <x v="0"/>
    <x v="7"/>
  </r>
  <r>
    <n v="260128"/>
    <n v="8314345506"/>
    <x v="1"/>
    <x v="2"/>
    <x v="21068"/>
    <x v="6"/>
    <s v="Yes"/>
    <s v="WELCOME5"/>
    <n v="231.14"/>
    <n v="1994.3308"/>
    <n v="1763.1908000000001"/>
    <x v="0"/>
    <x v="8"/>
  </r>
  <r>
    <n v="129312"/>
    <n v="4688725943"/>
    <x v="0"/>
    <x v="3"/>
    <x v="21069"/>
    <x v="1"/>
    <s v="No"/>
    <s v="N-A"/>
    <n v="0"/>
    <n v="3572.5716000000002"/>
    <n v="3572.5716000000002"/>
    <x v="1"/>
    <x v="0"/>
  </r>
  <r>
    <n v="879521"/>
    <n v="7123197198"/>
    <x v="1"/>
    <x v="0"/>
    <x v="21070"/>
    <x v="6"/>
    <s v="No"/>
    <s v="N-A"/>
    <n v="0"/>
    <n v="5075.22299999999"/>
    <n v="5075.22299999999"/>
    <x v="7"/>
    <x v="4"/>
  </r>
  <r>
    <n v="956375"/>
    <n v="8526496584"/>
    <x v="0"/>
    <x v="0"/>
    <x v="21071"/>
    <x v="6"/>
    <s v="Yes"/>
    <s v="SAVE10"/>
    <n v="158.32"/>
    <n v="2457.6178500000001"/>
    <n v="2299.2978499999999"/>
    <x v="0"/>
    <x v="13"/>
  </r>
  <r>
    <n v="720434"/>
    <n v="9058617326"/>
    <x v="1"/>
    <x v="0"/>
    <x v="21072"/>
    <x v="0"/>
    <s v="Yes"/>
    <s v="NEWYEARS"/>
    <n v="260.79000000000002"/>
    <n v="2065.1027249999902"/>
    <n v="1804.31272499999"/>
    <x v="1"/>
    <x v="2"/>
  </r>
  <r>
    <n v="308795"/>
    <n v="6661985741"/>
    <x v="0"/>
    <x v="0"/>
    <x v="21073"/>
    <x v="6"/>
    <s v="Yes"/>
    <s v="WELCOME5"/>
    <n v="239.06"/>
    <n v="4663.8870999999899"/>
    <n v="4424.8270999999904"/>
    <x v="5"/>
    <x v="1"/>
  </r>
  <r>
    <n v="714812"/>
    <n v="7769578788"/>
    <x v="1"/>
    <x v="3"/>
    <x v="21074"/>
    <x v="0"/>
    <s v="No"/>
    <s v="N-A"/>
    <n v="0"/>
    <n v="2966.7224999999999"/>
    <n v="2966.7224999999999"/>
    <x v="0"/>
    <x v="2"/>
  </r>
  <r>
    <n v="203705"/>
    <n v="7146237582"/>
    <x v="0"/>
    <x v="3"/>
    <x v="21075"/>
    <x v="0"/>
    <s v="No"/>
    <s v="N-A"/>
    <n v="0"/>
    <n v="1601.02855"/>
    <n v="1601.02855"/>
    <x v="3"/>
    <x v="13"/>
  </r>
  <r>
    <n v="830943"/>
    <n v="9331648454"/>
    <x v="1"/>
    <x v="3"/>
    <x v="21076"/>
    <x v="1"/>
    <s v="Yes"/>
    <s v="SEASONALOFFER21"/>
    <n v="247.6"/>
    <n v="888.745"/>
    <n v="641.14499999999998"/>
    <x v="1"/>
    <x v="7"/>
  </r>
  <r>
    <n v="331393"/>
    <n v="6079677071"/>
    <x v="0"/>
    <x v="0"/>
    <x v="21077"/>
    <x v="4"/>
    <s v="Yes"/>
    <s v="NEWYEARS"/>
    <n v="312.07"/>
    <n v="4964.3879999999999"/>
    <n v="4652.3180000000002"/>
    <x v="4"/>
    <x v="8"/>
  </r>
  <r>
    <n v="552663"/>
    <n v="7671011775"/>
    <x v="1"/>
    <x v="2"/>
    <x v="21078"/>
    <x v="1"/>
    <s v="No"/>
    <s v="N-A"/>
    <n v="0"/>
    <n v="2503.1312499999999"/>
    <n v="2503.1312499999999"/>
    <x v="0"/>
    <x v="1"/>
  </r>
  <r>
    <n v="992827"/>
    <n v="7332279026"/>
    <x v="1"/>
    <x v="2"/>
    <x v="21079"/>
    <x v="0"/>
    <s v="Yes"/>
    <s v="FESTIVE50"/>
    <n v="317.77999999999997"/>
    <n v="1122.9855"/>
    <n v="805.20550000000003"/>
    <x v="1"/>
    <x v="2"/>
  </r>
  <r>
    <n v="215065"/>
    <n v="9832890162"/>
    <x v="1"/>
    <x v="3"/>
    <x v="21080"/>
    <x v="0"/>
    <s v="Yes"/>
    <s v="SEASONALOFFER21"/>
    <n v="350.48"/>
    <n v="598.17249999999899"/>
    <n v="247.692499999999"/>
    <x v="0"/>
    <x v="6"/>
  </r>
  <r>
    <n v="954255"/>
    <n v="7970547434"/>
    <x v="0"/>
    <x v="0"/>
    <x v="21081"/>
    <x v="1"/>
    <s v="Yes"/>
    <s v="SEASONALOFFER21"/>
    <n v="52.45"/>
    <n v="3455.0875000000001"/>
    <n v="3402.6374999999998"/>
    <x v="4"/>
    <x v="1"/>
  </r>
  <r>
    <n v="547852"/>
    <n v="4579031399"/>
    <x v="0"/>
    <x v="2"/>
    <x v="21082"/>
    <x v="0"/>
    <s v="No"/>
    <s v="N-A"/>
    <n v="0"/>
    <n v="6104.8638000000001"/>
    <n v="6104.8638000000001"/>
    <x v="0"/>
    <x v="1"/>
  </r>
  <r>
    <n v="517267"/>
    <n v="4996543034"/>
    <x v="1"/>
    <x v="4"/>
    <x v="21083"/>
    <x v="4"/>
    <s v="Yes"/>
    <s v="WELCOME5"/>
    <n v="419.52"/>
    <n v="4008.66"/>
    <n v="3589.14"/>
    <x v="5"/>
    <x v="2"/>
  </r>
  <r>
    <n v="698266"/>
    <n v="7671421201"/>
    <x v="1"/>
    <x v="0"/>
    <x v="21084"/>
    <x v="0"/>
    <s v="No"/>
    <s v="N-A"/>
    <n v="0"/>
    <n v="4730.6385"/>
    <n v="4730.6385"/>
    <x v="1"/>
    <x v="2"/>
  </r>
  <r>
    <n v="946632"/>
    <n v="5118152303"/>
    <x v="1"/>
    <x v="1"/>
    <x v="21085"/>
    <x v="1"/>
    <s v="Yes"/>
    <s v="NEWYEARS"/>
    <n v="235.99"/>
    <n v="3968.3290499999998"/>
    <n v="3732.33905"/>
    <x v="0"/>
    <x v="8"/>
  </r>
  <r>
    <n v="758270"/>
    <n v="2982137038"/>
    <x v="1"/>
    <x v="2"/>
    <x v="21086"/>
    <x v="0"/>
    <s v="No"/>
    <s v="N-A"/>
    <n v="0"/>
    <n v="1873.7774999999999"/>
    <n v="1873.7774999999999"/>
    <x v="3"/>
    <x v="7"/>
  </r>
  <r>
    <n v="806056"/>
    <n v="4979654080"/>
    <x v="0"/>
    <x v="0"/>
    <x v="21087"/>
    <x v="0"/>
    <s v="Yes"/>
    <s v="NEWYEARS"/>
    <n v="75.599999999999994"/>
    <n v="1899.0971999999999"/>
    <n v="1823.4972"/>
    <x v="1"/>
    <x v="8"/>
  </r>
  <r>
    <n v="271081"/>
    <n v="9593728800"/>
    <x v="1"/>
    <x v="2"/>
    <x v="21088"/>
    <x v="4"/>
    <s v="No"/>
    <s v="N-A"/>
    <n v="0"/>
    <n v="4037.319"/>
    <n v="4037.319"/>
    <x v="6"/>
    <x v="6"/>
  </r>
  <r>
    <n v="132691"/>
    <n v="7024021999"/>
    <x v="0"/>
    <x v="0"/>
    <x v="21089"/>
    <x v="5"/>
    <s v="Yes"/>
    <s v="SEASONALOFFER21"/>
    <n v="371.84"/>
    <n v="597.15359999999998"/>
    <n v="225.31360000000001"/>
    <x v="0"/>
    <x v="8"/>
  </r>
  <r>
    <n v="796787"/>
    <n v="4980865254"/>
    <x v="1"/>
    <x v="3"/>
    <x v="21090"/>
    <x v="1"/>
    <s v="No"/>
    <s v="N-A"/>
    <n v="0"/>
    <n v="2702.3881500000002"/>
    <n v="2702.3881500000002"/>
    <x v="1"/>
    <x v="8"/>
  </r>
  <r>
    <n v="118241"/>
    <n v="3705060530"/>
    <x v="1"/>
    <x v="0"/>
    <x v="21091"/>
    <x v="6"/>
    <s v="Yes"/>
    <s v="NEWYEARS"/>
    <n v="241.05"/>
    <n v="5308.5923999999904"/>
    <n v="5067.5423999999903"/>
    <x v="0"/>
    <x v="10"/>
  </r>
  <r>
    <n v="645009"/>
    <n v="7517679210"/>
    <x v="1"/>
    <x v="3"/>
    <x v="21092"/>
    <x v="7"/>
    <s v="Yes"/>
    <s v="NEWYEARS"/>
    <n v="467.11"/>
    <n v="5988.0132000000003"/>
    <n v="5520.9031999999997"/>
    <x v="0"/>
    <x v="2"/>
  </r>
  <r>
    <n v="138258"/>
    <n v="7589045143"/>
    <x v="1"/>
    <x v="3"/>
    <x v="21093"/>
    <x v="4"/>
    <s v="No"/>
    <s v="N-A"/>
    <n v="0"/>
    <n v="2620.4377500000001"/>
    <n v="2620.4377500000001"/>
    <x v="0"/>
    <x v="2"/>
  </r>
  <r>
    <n v="478867"/>
    <n v="4112858865"/>
    <x v="1"/>
    <x v="4"/>
    <x v="21094"/>
    <x v="1"/>
    <s v="No"/>
    <s v="N-A"/>
    <n v="0"/>
    <n v="1583.56149999999"/>
    <n v="1583.56149999999"/>
    <x v="0"/>
    <x v="8"/>
  </r>
  <r>
    <n v="799047"/>
    <n v="3246360528"/>
    <x v="0"/>
    <x v="3"/>
    <x v="21095"/>
    <x v="0"/>
    <s v="Yes"/>
    <s v="SEASONALOFFER21"/>
    <n v="440.69"/>
    <n v="4194.6189999999997"/>
    <n v="3753.9290000000001"/>
    <x v="3"/>
    <x v="11"/>
  </r>
  <r>
    <n v="768933"/>
    <n v="9947955208"/>
    <x v="0"/>
    <x v="0"/>
    <x v="21096"/>
    <x v="0"/>
    <s v="No"/>
    <s v="N-A"/>
    <n v="0"/>
    <n v="3469.4549999999999"/>
    <n v="3469.4549999999999"/>
    <x v="0"/>
    <x v="8"/>
  </r>
  <r>
    <n v="471183"/>
    <n v="7779296183"/>
    <x v="1"/>
    <x v="0"/>
    <x v="21097"/>
    <x v="4"/>
    <s v="No"/>
    <s v="N-A"/>
    <n v="0"/>
    <n v="244.54079999999999"/>
    <n v="244.54079999999999"/>
    <x v="4"/>
    <x v="6"/>
  </r>
  <r>
    <n v="933541"/>
    <n v="5317953388"/>
    <x v="0"/>
    <x v="0"/>
    <x v="21098"/>
    <x v="1"/>
    <s v="Yes"/>
    <s v="WELCOME5"/>
    <n v="199.22"/>
    <n v="577.79449999999997"/>
    <n v="378.57449999999898"/>
    <x v="0"/>
    <x v="10"/>
  </r>
  <r>
    <n v="634273"/>
    <n v="3953744848"/>
    <x v="1"/>
    <x v="2"/>
    <x v="21099"/>
    <x v="6"/>
    <s v="Yes"/>
    <s v="SAVE10"/>
    <n v="491.14"/>
    <n v="4179.8809499999998"/>
    <n v="3688.7409499999999"/>
    <x v="1"/>
    <x v="11"/>
  </r>
  <r>
    <n v="756830"/>
    <n v="7415275449"/>
    <x v="1"/>
    <x v="2"/>
    <x v="21100"/>
    <x v="0"/>
    <s v="Yes"/>
    <s v="SAVE10"/>
    <n v="407.06"/>
    <n v="4704.4250000000002"/>
    <n v="4297.3649999999998"/>
    <x v="7"/>
    <x v="2"/>
  </r>
  <r>
    <n v="609253"/>
    <n v="5060810631"/>
    <x v="1"/>
    <x v="3"/>
    <x v="21101"/>
    <x v="0"/>
    <s v="No"/>
    <s v="N-A"/>
    <n v="0"/>
    <n v="3775.1615999999999"/>
    <n v="3775.1615999999999"/>
    <x v="3"/>
    <x v="8"/>
  </r>
  <r>
    <n v="764307"/>
    <n v="4271767211"/>
    <x v="1"/>
    <x v="3"/>
    <x v="21102"/>
    <x v="1"/>
    <s v="No"/>
    <s v="N-A"/>
    <n v="0"/>
    <n v="1853.5249999999901"/>
    <n v="1853.5249999999901"/>
    <x v="0"/>
    <x v="2"/>
  </r>
  <r>
    <n v="659193"/>
    <n v="5085894699"/>
    <x v="1"/>
    <x v="0"/>
    <x v="21103"/>
    <x v="6"/>
    <s v="Yes"/>
    <s v="NEWYEARS"/>
    <n v="216.21"/>
    <n v="4797.2639999999901"/>
    <n v="4581.0539999999901"/>
    <x v="1"/>
    <x v="3"/>
  </r>
  <r>
    <n v="293257"/>
    <n v="4169041732"/>
    <x v="1"/>
    <x v="0"/>
    <x v="21104"/>
    <x v="6"/>
    <s v="No"/>
    <s v="N-A"/>
    <n v="0"/>
    <n v="4550.3887500000001"/>
    <n v="4550.3887500000001"/>
    <x v="0"/>
    <x v="2"/>
  </r>
  <r>
    <n v="935946"/>
    <n v="3287289954"/>
    <x v="0"/>
    <x v="3"/>
    <x v="21105"/>
    <x v="2"/>
    <s v="Yes"/>
    <s v="NEWYEARS"/>
    <n v="385.66"/>
    <n v="1938.2749999999901"/>
    <n v="1552.61499999999"/>
    <x v="7"/>
    <x v="1"/>
  </r>
  <r>
    <n v="297083"/>
    <n v="7777251725"/>
    <x v="1"/>
    <x v="3"/>
    <x v="21106"/>
    <x v="2"/>
    <s v="No"/>
    <s v="N-A"/>
    <n v="0"/>
    <n v="4440.7330000000002"/>
    <n v="4440.7330000000002"/>
    <x v="1"/>
    <x v="10"/>
  </r>
  <r>
    <n v="284452"/>
    <n v="7354026922"/>
    <x v="0"/>
    <x v="0"/>
    <x v="21107"/>
    <x v="0"/>
    <s v="No"/>
    <s v="N-A"/>
    <n v="0"/>
    <n v="3485.33949999999"/>
    <n v="3485.33949999999"/>
    <x v="1"/>
    <x v="1"/>
  </r>
  <r>
    <n v="797135"/>
    <n v="9228100236"/>
    <x v="1"/>
    <x v="3"/>
    <x v="21108"/>
    <x v="4"/>
    <s v="No"/>
    <s v="N-A"/>
    <n v="0"/>
    <n v="3254.6052"/>
    <n v="3254.6052"/>
    <x v="0"/>
    <x v="4"/>
  </r>
  <r>
    <n v="497859"/>
    <n v="5404433226"/>
    <x v="1"/>
    <x v="3"/>
    <x v="21109"/>
    <x v="4"/>
    <s v="Yes"/>
    <s v="WELCOME5"/>
    <n v="429.89"/>
    <n v="3335.31049999999"/>
    <n v="2905.4204999999902"/>
    <x v="0"/>
    <x v="2"/>
  </r>
  <r>
    <n v="792439"/>
    <n v="4518515622"/>
    <x v="1"/>
    <x v="0"/>
    <x v="21110"/>
    <x v="4"/>
    <s v="Yes"/>
    <s v="SAVE10"/>
    <n v="66.73"/>
    <n v="615.09105"/>
    <n v="548.36104999999998"/>
    <x v="0"/>
    <x v="6"/>
  </r>
  <r>
    <n v="715336"/>
    <n v="8350159701"/>
    <x v="1"/>
    <x v="2"/>
    <x v="21111"/>
    <x v="0"/>
    <s v="Yes"/>
    <s v="NEWYEARS"/>
    <n v="291.39"/>
    <n v="3478.8375000000001"/>
    <n v="3187.4475000000002"/>
    <x v="0"/>
    <x v="6"/>
  </r>
  <r>
    <n v="501975"/>
    <n v="6226439580"/>
    <x v="1"/>
    <x v="3"/>
    <x v="21112"/>
    <x v="0"/>
    <s v="Yes"/>
    <s v="NEWYEARS"/>
    <n v="99.39"/>
    <n v="3618.8999999999901"/>
    <n v="3519.5099999999902"/>
    <x v="3"/>
    <x v="6"/>
  </r>
  <r>
    <n v="276421"/>
    <n v="8969195302"/>
    <x v="0"/>
    <x v="4"/>
    <x v="21113"/>
    <x v="1"/>
    <s v="No"/>
    <s v="N-A"/>
    <n v="0"/>
    <n v="193.28625"/>
    <n v="193.28625"/>
    <x v="0"/>
    <x v="4"/>
  </r>
  <r>
    <n v="790677"/>
    <n v="2843218439"/>
    <x v="1"/>
    <x v="2"/>
    <x v="21114"/>
    <x v="0"/>
    <s v="No"/>
    <s v="N-A"/>
    <n v="0"/>
    <n v="3946.8481499999998"/>
    <n v="3946.8481499999998"/>
    <x v="1"/>
    <x v="8"/>
  </r>
  <r>
    <n v="565909"/>
    <n v="9364399738"/>
    <x v="1"/>
    <x v="3"/>
    <x v="21115"/>
    <x v="4"/>
    <s v="Yes"/>
    <s v="WELCOME5"/>
    <n v="331.3"/>
    <n v="3858.2039999999902"/>
    <n v="3526.90399999999"/>
    <x v="1"/>
    <x v="1"/>
  </r>
  <r>
    <n v="478007"/>
    <n v="5894581838"/>
    <x v="1"/>
    <x v="2"/>
    <x v="21116"/>
    <x v="1"/>
    <s v="Yes"/>
    <s v="SAVE10"/>
    <n v="112.32"/>
    <n v="798.70349999999996"/>
    <n v="686.383499999999"/>
    <x v="2"/>
    <x v="0"/>
  </r>
  <r>
    <n v="445852"/>
    <n v="8226778935"/>
    <x v="1"/>
    <x v="4"/>
    <x v="21117"/>
    <x v="0"/>
    <s v="Yes"/>
    <s v="NEWYEARS"/>
    <n v="419.4"/>
    <n v="3790.1855249999899"/>
    <n v="3370.7855249999898"/>
    <x v="6"/>
    <x v="3"/>
  </r>
  <r>
    <n v="293411"/>
    <n v="5370457073"/>
    <x v="1"/>
    <x v="0"/>
    <x v="21118"/>
    <x v="2"/>
    <s v="No"/>
    <s v="N-A"/>
    <n v="0"/>
    <n v="5403.2327999999998"/>
    <n v="5403.2327999999998"/>
    <x v="1"/>
    <x v="1"/>
  </r>
  <r>
    <n v="925717"/>
    <n v="2126878799"/>
    <x v="1"/>
    <x v="0"/>
    <x v="21119"/>
    <x v="1"/>
    <s v="No"/>
    <s v="N-A"/>
    <n v="0"/>
    <n v="3592.4124999999999"/>
    <n v="3592.4124999999999"/>
    <x v="3"/>
    <x v="7"/>
  </r>
  <r>
    <n v="923975"/>
    <n v="8832977292"/>
    <x v="1"/>
    <x v="0"/>
    <x v="21120"/>
    <x v="7"/>
    <s v="No"/>
    <s v="N-A"/>
    <n v="0"/>
    <n v="2676.1019999999999"/>
    <n v="2676.1019999999999"/>
    <x v="4"/>
    <x v="13"/>
  </r>
  <r>
    <n v="229022"/>
    <n v="5637300483"/>
    <x v="1"/>
    <x v="2"/>
    <x v="21121"/>
    <x v="1"/>
    <s v="Yes"/>
    <s v="WELCOME5"/>
    <n v="387.49"/>
    <n v="3444.1774999999998"/>
    <n v="3056.6875"/>
    <x v="1"/>
    <x v="1"/>
  </r>
  <r>
    <n v="703853"/>
    <n v="6214376138"/>
    <x v="0"/>
    <x v="0"/>
    <x v="21122"/>
    <x v="0"/>
    <s v="Yes"/>
    <s v="NEWYEARS"/>
    <n v="170.6"/>
    <n v="3219.8633249999998"/>
    <n v="3049.2633249999999"/>
    <x v="1"/>
    <x v="8"/>
  </r>
  <r>
    <n v="240101"/>
    <n v="6021888637"/>
    <x v="0"/>
    <x v="0"/>
    <x v="21123"/>
    <x v="7"/>
    <s v="No"/>
    <s v="N-A"/>
    <n v="0"/>
    <n v="1950.2091"/>
    <n v="1950.2091"/>
    <x v="4"/>
    <x v="7"/>
  </r>
  <r>
    <n v="314276"/>
    <n v="7927674942"/>
    <x v="1"/>
    <x v="3"/>
    <x v="21124"/>
    <x v="4"/>
    <s v="Yes"/>
    <s v="SAVE10"/>
    <n v="497.57"/>
    <n v="1405.3710000000001"/>
    <n v="907.80100000000004"/>
    <x v="0"/>
    <x v="1"/>
  </r>
  <r>
    <n v="726543"/>
    <n v="9610507559"/>
    <x v="1"/>
    <x v="0"/>
    <x v="21125"/>
    <x v="0"/>
    <s v="Yes"/>
    <s v="SEASONALOFFER21"/>
    <n v="243.17"/>
    <n v="4997.0303999999996"/>
    <n v="4753.8603999999996"/>
    <x v="1"/>
    <x v="2"/>
  </r>
  <r>
    <n v="319086"/>
    <n v="8512464055"/>
    <x v="0"/>
    <x v="3"/>
    <x v="21126"/>
    <x v="1"/>
    <s v="Yes"/>
    <s v="SAVE10"/>
    <n v="62.67"/>
    <n v="6195.9768000000004"/>
    <n v="6133.3068000000003"/>
    <x v="1"/>
    <x v="1"/>
  </r>
  <r>
    <n v="773693"/>
    <n v="1472184368"/>
    <x v="0"/>
    <x v="0"/>
    <x v="21127"/>
    <x v="1"/>
    <s v="No"/>
    <s v="N-A"/>
    <n v="0"/>
    <n v="5138.38375"/>
    <n v="5138.38375"/>
    <x v="4"/>
    <x v="6"/>
  </r>
  <r>
    <n v="937798"/>
    <n v="1458159387"/>
    <x v="1"/>
    <x v="0"/>
    <x v="21128"/>
    <x v="2"/>
    <s v="Yes"/>
    <s v="FESTIVE50"/>
    <n v="486.07"/>
    <n v="3549.7602000000002"/>
    <n v="3063.6902"/>
    <x v="0"/>
    <x v="1"/>
  </r>
  <r>
    <n v="940212"/>
    <n v="6890297893"/>
    <x v="1"/>
    <x v="3"/>
    <x v="21129"/>
    <x v="0"/>
    <s v="No"/>
    <s v="N-A"/>
    <n v="0"/>
    <n v="3111.9575"/>
    <n v="3111.9575"/>
    <x v="0"/>
    <x v="8"/>
  </r>
  <r>
    <n v="912783"/>
    <n v="2159144959"/>
    <x v="0"/>
    <x v="0"/>
    <x v="21130"/>
    <x v="2"/>
    <s v="No"/>
    <s v="N-A"/>
    <n v="0"/>
    <n v="4773.4440000000004"/>
    <n v="4773.4440000000004"/>
    <x v="1"/>
    <x v="7"/>
  </r>
  <r>
    <n v="327074"/>
    <n v="1039965004"/>
    <x v="0"/>
    <x v="2"/>
    <x v="21131"/>
    <x v="4"/>
    <s v="Yes"/>
    <s v="NEWYEARS"/>
    <n v="211.18"/>
    <n v="1720.845"/>
    <n v="1509.665"/>
    <x v="7"/>
    <x v="1"/>
  </r>
  <r>
    <n v="936020"/>
    <n v="9564796662"/>
    <x v="1"/>
    <x v="0"/>
    <x v="21132"/>
    <x v="6"/>
    <s v="Yes"/>
    <s v="SEASONALOFFER21"/>
    <n v="92.21"/>
    <n v="4294.4318999999996"/>
    <n v="4202.2218999999996"/>
    <x v="1"/>
    <x v="8"/>
  </r>
  <r>
    <n v="267775"/>
    <n v="4117718850"/>
    <x v="0"/>
    <x v="2"/>
    <x v="21133"/>
    <x v="0"/>
    <s v="Yes"/>
    <s v="SAVE10"/>
    <n v="492.8"/>
    <n v="5276.4125000000004"/>
    <n v="4783.6125000000002"/>
    <x v="1"/>
    <x v="8"/>
  </r>
  <r>
    <n v="946980"/>
    <n v="1755820441"/>
    <x v="0"/>
    <x v="0"/>
    <x v="21134"/>
    <x v="4"/>
    <s v="No"/>
    <s v="N-A"/>
    <n v="0"/>
    <n v="1345.7224999999901"/>
    <n v="1345.7224999999901"/>
    <x v="0"/>
    <x v="3"/>
  </r>
  <r>
    <n v="931161"/>
    <n v="4860579792"/>
    <x v="1"/>
    <x v="0"/>
    <x v="21135"/>
    <x v="2"/>
    <s v="No"/>
    <s v="N-A"/>
    <n v="0"/>
    <n v="1893.09959999999"/>
    <n v="1893.09959999999"/>
    <x v="0"/>
    <x v="8"/>
  </r>
  <r>
    <n v="112675"/>
    <n v="2553246708"/>
    <x v="1"/>
    <x v="3"/>
    <x v="21136"/>
    <x v="0"/>
    <s v="Yes"/>
    <s v="SEASONALOFFER21"/>
    <n v="210.12"/>
    <n v="5483.1545999999998"/>
    <n v="5273.0346"/>
    <x v="6"/>
    <x v="8"/>
  </r>
  <r>
    <n v="486991"/>
    <n v="5171847488"/>
    <x v="1"/>
    <x v="0"/>
    <x v="21137"/>
    <x v="4"/>
    <s v="No"/>
    <s v="N-A"/>
    <n v="0"/>
    <n v="3951.09"/>
    <n v="3951.09"/>
    <x v="3"/>
    <x v="8"/>
  </r>
  <r>
    <n v="331757"/>
    <n v="1911304030"/>
    <x v="1"/>
    <x v="0"/>
    <x v="21138"/>
    <x v="7"/>
    <s v="No"/>
    <s v="N-A"/>
    <n v="0"/>
    <n v="4667.2393499999898"/>
    <n v="4667.2393499999898"/>
    <x v="7"/>
    <x v="8"/>
  </r>
  <r>
    <n v="545625"/>
    <n v="5046352275"/>
    <x v="0"/>
    <x v="0"/>
    <x v="21139"/>
    <x v="3"/>
    <s v="Yes"/>
    <s v="WELCOME5"/>
    <n v="136.41"/>
    <n v="2534.2811999999999"/>
    <n v="2397.8712"/>
    <x v="1"/>
    <x v="11"/>
  </r>
  <r>
    <n v="577461"/>
    <n v="8626492546"/>
    <x v="1"/>
    <x v="2"/>
    <x v="21140"/>
    <x v="0"/>
    <s v="No"/>
    <s v="N-A"/>
    <n v="0"/>
    <n v="962.70899999999995"/>
    <n v="962.70899999999995"/>
    <x v="0"/>
    <x v="1"/>
  </r>
  <r>
    <n v="909503"/>
    <n v="7123071893"/>
    <x v="1"/>
    <x v="0"/>
    <x v="21141"/>
    <x v="6"/>
    <s v="No"/>
    <s v="N-A"/>
    <n v="0"/>
    <n v="789.49799999999902"/>
    <n v="789.49799999999902"/>
    <x v="1"/>
    <x v="8"/>
  </r>
  <r>
    <n v="790660"/>
    <n v="1884580979"/>
    <x v="1"/>
    <x v="2"/>
    <x v="21142"/>
    <x v="1"/>
    <s v="No"/>
    <s v="N-A"/>
    <n v="0"/>
    <n v="224.76249999999999"/>
    <n v="224.76249999999999"/>
    <x v="5"/>
    <x v="2"/>
  </r>
  <r>
    <n v="187939"/>
    <n v="2546705705"/>
    <x v="1"/>
    <x v="2"/>
    <x v="21143"/>
    <x v="1"/>
    <s v="Yes"/>
    <s v="SEASONALOFFER21"/>
    <n v="102.03"/>
    <n v="3602.3404999999898"/>
    <n v="3500.31049999999"/>
    <x v="0"/>
    <x v="4"/>
  </r>
  <r>
    <n v="762308"/>
    <n v="8560256115"/>
    <x v="0"/>
    <x v="2"/>
    <x v="21144"/>
    <x v="5"/>
    <s v="No"/>
    <s v="N-A"/>
    <n v="0"/>
    <n v="3620.6415000000002"/>
    <n v="3620.6415000000002"/>
    <x v="4"/>
    <x v="8"/>
  </r>
  <r>
    <n v="856486"/>
    <n v="7885301081"/>
    <x v="1"/>
    <x v="0"/>
    <x v="21145"/>
    <x v="6"/>
    <s v="Yes"/>
    <s v="NEWYEARS"/>
    <n v="488.86"/>
    <n v="2433.5684999999999"/>
    <n v="1944.7085"/>
    <x v="3"/>
    <x v="1"/>
  </r>
  <r>
    <n v="670730"/>
    <n v="2914803524"/>
    <x v="1"/>
    <x v="3"/>
    <x v="21146"/>
    <x v="0"/>
    <s v="Yes"/>
    <s v="NEWYEARS"/>
    <n v="128.71"/>
    <n v="2529.375"/>
    <n v="2400.665"/>
    <x v="0"/>
    <x v="1"/>
  </r>
  <r>
    <n v="719752"/>
    <n v="7523205378"/>
    <x v="1"/>
    <x v="0"/>
    <x v="21147"/>
    <x v="3"/>
    <s v="Yes"/>
    <s v="SAVE10"/>
    <n v="61.52"/>
    <n v="3515.9850000000001"/>
    <n v="3454.4650000000001"/>
    <x v="4"/>
    <x v="3"/>
  </r>
  <r>
    <n v="846568"/>
    <n v="1596422217"/>
    <x v="1"/>
    <x v="4"/>
    <x v="21148"/>
    <x v="0"/>
    <s v="Yes"/>
    <s v="WELCOME5"/>
    <n v="134.9"/>
    <n v="170.85599999999999"/>
    <n v="35.955999999999896"/>
    <x v="0"/>
    <x v="7"/>
  </r>
  <r>
    <n v="865215"/>
    <n v="2493723140"/>
    <x v="1"/>
    <x v="0"/>
    <x v="21149"/>
    <x v="4"/>
    <s v="Yes"/>
    <s v="SEASONALOFFER21"/>
    <n v="226.01"/>
    <n v="2152.9331999999999"/>
    <n v="1926.9232"/>
    <x v="2"/>
    <x v="1"/>
  </r>
  <r>
    <n v="786406"/>
    <n v="8280375803"/>
    <x v="1"/>
    <x v="0"/>
    <x v="21150"/>
    <x v="6"/>
    <s v="No"/>
    <s v="N-A"/>
    <n v="0"/>
    <n v="2669.6376"/>
    <n v="2669.6376"/>
    <x v="7"/>
    <x v="0"/>
  </r>
  <r>
    <n v="114219"/>
    <n v="9240218411"/>
    <x v="1"/>
    <x v="2"/>
    <x v="21151"/>
    <x v="1"/>
    <s v="No"/>
    <s v="N-A"/>
    <n v="0"/>
    <n v="3568.7"/>
    <n v="3568.7"/>
    <x v="1"/>
    <x v="9"/>
  </r>
  <r>
    <n v="285846"/>
    <n v="3088442540"/>
    <x v="1"/>
    <x v="3"/>
    <x v="21152"/>
    <x v="0"/>
    <s v="Yes"/>
    <s v="SAVE10"/>
    <n v="88.62"/>
    <n v="2707.57124999999"/>
    <n v="2618.9512499999901"/>
    <x v="0"/>
    <x v="1"/>
  </r>
  <r>
    <n v="891434"/>
    <n v="7204752449"/>
    <x v="0"/>
    <x v="3"/>
    <x v="21153"/>
    <x v="2"/>
    <s v="No"/>
    <s v="N-A"/>
    <n v="0"/>
    <n v="4339.2880999999898"/>
    <n v="4339.2880999999898"/>
    <x v="4"/>
    <x v="2"/>
  </r>
  <r>
    <n v="888870"/>
    <n v="2130734627"/>
    <x v="0"/>
    <x v="2"/>
    <x v="21154"/>
    <x v="2"/>
    <s v="Yes"/>
    <s v="SEASONALOFFER21"/>
    <n v="418.18"/>
    <n v="685.76199999999994"/>
    <n v="267.58199999999999"/>
    <x v="0"/>
    <x v="8"/>
  </r>
  <r>
    <n v="352023"/>
    <n v="8203289714"/>
    <x v="1"/>
    <x v="0"/>
    <x v="21155"/>
    <x v="0"/>
    <s v="Yes"/>
    <s v="NEWYEARS"/>
    <n v="233.82"/>
    <n v="2955.1410000000001"/>
    <n v="2721.3209999999999"/>
    <x v="3"/>
    <x v="2"/>
  </r>
  <r>
    <n v="727282"/>
    <n v="9557881646"/>
    <x v="1"/>
    <x v="0"/>
    <x v="21156"/>
    <x v="6"/>
    <s v="No"/>
    <s v="N-A"/>
    <n v="0"/>
    <n v="4505.6979000000001"/>
    <n v="4505.6979000000001"/>
    <x v="1"/>
    <x v="6"/>
  </r>
  <r>
    <n v="490941"/>
    <n v="8597820927"/>
    <x v="1"/>
    <x v="0"/>
    <x v="21157"/>
    <x v="1"/>
    <s v="No"/>
    <s v="N-A"/>
    <n v="0"/>
    <n v="2633.1898999999999"/>
    <n v="2633.1898999999999"/>
    <x v="4"/>
    <x v="2"/>
  </r>
  <r>
    <n v="822303"/>
    <n v="4608456274"/>
    <x v="1"/>
    <x v="2"/>
    <x v="21158"/>
    <x v="0"/>
    <s v="Yes"/>
    <s v="FESTIVE50"/>
    <n v="263.95999999999998"/>
    <n v="3832.2339999999899"/>
    <n v="3568.2739999999899"/>
    <x v="0"/>
    <x v="7"/>
  </r>
  <r>
    <n v="506380"/>
    <n v="3307993481"/>
    <x v="1"/>
    <x v="0"/>
    <x v="21159"/>
    <x v="4"/>
    <s v="Yes"/>
    <s v="FESTIVE50"/>
    <n v="62.69"/>
    <n v="4710.9793499999996"/>
    <n v="4648.28935"/>
    <x v="6"/>
    <x v="11"/>
  </r>
  <r>
    <n v="211028"/>
    <n v="4754404933"/>
    <x v="1"/>
    <x v="2"/>
    <x v="21160"/>
    <x v="6"/>
    <s v="No"/>
    <s v="N-A"/>
    <n v="0"/>
    <n v="3174.7485000000001"/>
    <n v="3174.7485000000001"/>
    <x v="0"/>
    <x v="8"/>
  </r>
  <r>
    <n v="221148"/>
    <n v="2434429562"/>
    <x v="0"/>
    <x v="3"/>
    <x v="21161"/>
    <x v="2"/>
    <s v="Yes"/>
    <s v="NEWYEARS"/>
    <n v="431.18"/>
    <n v="558.83249999999998"/>
    <n v="127.65249999999899"/>
    <x v="0"/>
    <x v="8"/>
  </r>
  <r>
    <n v="513893"/>
    <n v="5243659817"/>
    <x v="1"/>
    <x v="0"/>
    <x v="21162"/>
    <x v="1"/>
    <s v="No"/>
    <s v="N-A"/>
    <n v="0"/>
    <n v="1043.479525"/>
    <n v="1043.479525"/>
    <x v="0"/>
    <x v="9"/>
  </r>
  <r>
    <n v="456710"/>
    <n v="9975759315"/>
    <x v="0"/>
    <x v="1"/>
    <x v="21163"/>
    <x v="2"/>
    <s v="No"/>
    <s v="N-A"/>
    <n v="0"/>
    <n v="4213.0084500000003"/>
    <n v="4213.0084500000003"/>
    <x v="2"/>
    <x v="1"/>
  </r>
  <r>
    <n v="288085"/>
    <n v="2275456671"/>
    <x v="1"/>
    <x v="2"/>
    <x v="21164"/>
    <x v="0"/>
    <s v="Yes"/>
    <s v="SEASONALOFFER21"/>
    <n v="181.79"/>
    <n v="4398.5645999999897"/>
    <n v="4216.7745999999897"/>
    <x v="0"/>
    <x v="8"/>
  </r>
  <r>
    <n v="167201"/>
    <n v="6229512739"/>
    <x v="1"/>
    <x v="2"/>
    <x v="21165"/>
    <x v="6"/>
    <s v="No"/>
    <s v="N-A"/>
    <n v="0"/>
    <n v="3096.1196999999902"/>
    <n v="3096.1196999999902"/>
    <x v="0"/>
    <x v="6"/>
  </r>
  <r>
    <n v="568127"/>
    <n v="8994942649"/>
    <x v="0"/>
    <x v="0"/>
    <x v="21166"/>
    <x v="5"/>
    <s v="Yes"/>
    <s v="FESTIVE50"/>
    <n v="412.34"/>
    <n v="6106.23"/>
    <n v="5693.8899999999903"/>
    <x v="1"/>
    <x v="2"/>
  </r>
  <r>
    <n v="830203"/>
    <n v="5668503598"/>
    <x v="1"/>
    <x v="2"/>
    <x v="21167"/>
    <x v="1"/>
    <s v="No"/>
    <s v="N-A"/>
    <n v="0"/>
    <n v="2456.4655499999899"/>
    <n v="2456.4655499999899"/>
    <x v="4"/>
    <x v="2"/>
  </r>
  <r>
    <n v="540172"/>
    <n v="7257865781"/>
    <x v="1"/>
    <x v="0"/>
    <x v="21168"/>
    <x v="6"/>
    <s v="No"/>
    <s v="N-A"/>
    <n v="0"/>
    <n v="1604.856"/>
    <n v="1604.856"/>
    <x v="0"/>
    <x v="2"/>
  </r>
  <r>
    <n v="975467"/>
    <n v="6333987875"/>
    <x v="1"/>
    <x v="0"/>
    <x v="21169"/>
    <x v="2"/>
    <s v="No"/>
    <s v="N-A"/>
    <n v="0"/>
    <n v="759.42549999999903"/>
    <n v="759.42549999999903"/>
    <x v="7"/>
    <x v="2"/>
  </r>
  <r>
    <n v="880931"/>
    <n v="6666689564"/>
    <x v="1"/>
    <x v="0"/>
    <x v="21170"/>
    <x v="0"/>
    <s v="Yes"/>
    <s v="SEASONALOFFER21"/>
    <n v="170.6"/>
    <n v="6268.8086999999896"/>
    <n v="6098.2086999999901"/>
    <x v="7"/>
    <x v="7"/>
  </r>
  <r>
    <n v="800423"/>
    <n v="5630034626"/>
    <x v="0"/>
    <x v="3"/>
    <x v="21171"/>
    <x v="0"/>
    <s v="Yes"/>
    <s v="SEASONALOFFER21"/>
    <n v="96.94"/>
    <n v="2301.893"/>
    <n v="2204.953"/>
    <x v="1"/>
    <x v="2"/>
  </r>
  <r>
    <n v="500673"/>
    <n v="8906384790"/>
    <x v="1"/>
    <x v="2"/>
    <x v="21172"/>
    <x v="6"/>
    <s v="No"/>
    <s v="N-A"/>
    <n v="0"/>
    <n v="3024.2519999999899"/>
    <n v="3024.2519999999899"/>
    <x v="1"/>
    <x v="1"/>
  </r>
  <r>
    <n v="113682"/>
    <n v="7673250527"/>
    <x v="1"/>
    <x v="3"/>
    <x v="21173"/>
    <x v="0"/>
    <s v="No"/>
    <s v="N-A"/>
    <n v="0"/>
    <n v="3448.1947500000001"/>
    <n v="3448.1947500000001"/>
    <x v="3"/>
    <x v="2"/>
  </r>
  <r>
    <n v="398194"/>
    <n v="1857468828"/>
    <x v="0"/>
    <x v="0"/>
    <x v="21174"/>
    <x v="6"/>
    <s v="Yes"/>
    <s v="SEASONALOFFER21"/>
    <n v="427.5"/>
    <n v="4698.4265999999998"/>
    <n v="4270.9265999999998"/>
    <x v="1"/>
    <x v="0"/>
  </r>
  <r>
    <n v="263450"/>
    <n v="7760342448"/>
    <x v="0"/>
    <x v="2"/>
    <x v="21175"/>
    <x v="1"/>
    <s v="No"/>
    <s v="N-A"/>
    <n v="0"/>
    <n v="3847.88849999999"/>
    <n v="3847.88849999999"/>
    <x v="1"/>
    <x v="0"/>
  </r>
  <r>
    <n v="983031"/>
    <n v="9458992132"/>
    <x v="0"/>
    <x v="0"/>
    <x v="21176"/>
    <x v="6"/>
    <s v="Yes"/>
    <s v="SAVE10"/>
    <n v="441.77"/>
    <n v="4991.0126499999997"/>
    <n v="4549.2426500000001"/>
    <x v="4"/>
    <x v="8"/>
  </r>
  <r>
    <n v="909896"/>
    <n v="2070552456"/>
    <x v="1"/>
    <x v="3"/>
    <x v="21177"/>
    <x v="6"/>
    <s v="Yes"/>
    <s v="SEASONALOFFER21"/>
    <n v="65"/>
    <n v="4891.4393249999903"/>
    <n v="4826.4393249999903"/>
    <x v="0"/>
    <x v="0"/>
  </r>
  <r>
    <n v="982027"/>
    <n v="8860956028"/>
    <x v="1"/>
    <x v="3"/>
    <x v="21178"/>
    <x v="0"/>
    <s v="Yes"/>
    <s v="SAVE10"/>
    <n v="104.16"/>
    <n v="397.04939999999999"/>
    <n v="292.88940000000002"/>
    <x v="3"/>
    <x v="2"/>
  </r>
  <r>
    <n v="790172"/>
    <n v="7434282055"/>
    <x v="1"/>
    <x v="0"/>
    <x v="21179"/>
    <x v="0"/>
    <s v="Yes"/>
    <s v="NEWYEARS"/>
    <n v="233.65"/>
    <n v="3798.5976000000001"/>
    <n v="3564.9476"/>
    <x v="4"/>
    <x v="4"/>
  </r>
  <r>
    <n v="288474"/>
    <n v="4752047307"/>
    <x v="1"/>
    <x v="3"/>
    <x v="21180"/>
    <x v="7"/>
    <s v="No"/>
    <s v="N-A"/>
    <n v="0"/>
    <n v="356.7663"/>
    <n v="356.7663"/>
    <x v="1"/>
    <x v="4"/>
  </r>
  <r>
    <n v="307661"/>
    <n v="5620880303"/>
    <x v="1"/>
    <x v="2"/>
    <x v="21181"/>
    <x v="1"/>
    <s v="No"/>
    <s v="N-A"/>
    <n v="0"/>
    <n v="2967.03"/>
    <n v="2967.03"/>
    <x v="7"/>
    <x v="1"/>
  </r>
  <r>
    <n v="285961"/>
    <n v="2762231860"/>
    <x v="0"/>
    <x v="2"/>
    <x v="21182"/>
    <x v="0"/>
    <s v="Yes"/>
    <s v="SEASONALOFFER21"/>
    <n v="169.55"/>
    <n v="2401.7287499999902"/>
    <n v="2232.17874999999"/>
    <x v="1"/>
    <x v="8"/>
  </r>
  <r>
    <n v="708290"/>
    <n v="3838659513"/>
    <x v="0"/>
    <x v="0"/>
    <x v="21183"/>
    <x v="1"/>
    <s v="Yes"/>
    <s v="FESTIVE50"/>
    <n v="228.81"/>
    <n v="1807.0306249999901"/>
    <n v="1578.2206249999999"/>
    <x v="2"/>
    <x v="8"/>
  </r>
  <r>
    <n v="307509"/>
    <n v="9238261116"/>
    <x v="1"/>
    <x v="2"/>
    <x v="21184"/>
    <x v="4"/>
    <s v="No"/>
    <s v="N-A"/>
    <n v="0"/>
    <n v="1595.38995"/>
    <n v="1595.38995"/>
    <x v="1"/>
    <x v="2"/>
  </r>
  <r>
    <n v="726587"/>
    <n v="5456807732"/>
    <x v="0"/>
    <x v="3"/>
    <x v="21185"/>
    <x v="6"/>
    <s v="Yes"/>
    <s v="WELCOME5"/>
    <n v="72.52"/>
    <n v="5963.5400499999996"/>
    <n v="5891.0200499999901"/>
    <x v="0"/>
    <x v="8"/>
  </r>
  <r>
    <n v="573869"/>
    <n v="5489272865"/>
    <x v="0"/>
    <x v="2"/>
    <x v="21186"/>
    <x v="4"/>
    <s v="Yes"/>
    <s v="SEASONALOFFER21"/>
    <n v="127.84"/>
    <n v="3346.2503999999999"/>
    <n v="3218.4103999999902"/>
    <x v="1"/>
    <x v="1"/>
  </r>
  <r>
    <n v="635780"/>
    <n v="6727516835"/>
    <x v="1"/>
    <x v="2"/>
    <x v="21187"/>
    <x v="2"/>
    <s v="Yes"/>
    <s v="SEASONALOFFER21"/>
    <n v="170.9"/>
    <n v="1960.556325"/>
    <n v="1789.6563249999999"/>
    <x v="1"/>
    <x v="11"/>
  </r>
  <r>
    <n v="915361"/>
    <n v="8040050551"/>
    <x v="1"/>
    <x v="0"/>
    <x v="21188"/>
    <x v="6"/>
    <s v="Yes"/>
    <s v="SEASONALOFFER21"/>
    <n v="323.12"/>
    <n v="239.740499999999"/>
    <n v="-83.379499999999993"/>
    <x v="0"/>
    <x v="8"/>
  </r>
  <r>
    <n v="346225"/>
    <n v="4610678947"/>
    <x v="0"/>
    <x v="2"/>
    <x v="21189"/>
    <x v="7"/>
    <s v="Yes"/>
    <s v="NEWYEARS"/>
    <n v="91.21"/>
    <n v="1643.0414000000001"/>
    <n v="1551.8314"/>
    <x v="5"/>
    <x v="2"/>
  </r>
  <r>
    <n v="283652"/>
    <n v="4658890740"/>
    <x v="1"/>
    <x v="0"/>
    <x v="21190"/>
    <x v="7"/>
    <s v="Yes"/>
    <s v="NEWYEARS"/>
    <n v="321.04000000000002"/>
    <n v="2850.12"/>
    <n v="2529.08"/>
    <x v="7"/>
    <x v="1"/>
  </r>
  <r>
    <n v="477755"/>
    <n v="2393560159"/>
    <x v="1"/>
    <x v="1"/>
    <x v="21191"/>
    <x v="6"/>
    <s v="Yes"/>
    <s v="NEWYEARS"/>
    <n v="79.03"/>
    <n v="4519.8688499999998"/>
    <n v="4440.8388500000001"/>
    <x v="0"/>
    <x v="7"/>
  </r>
  <r>
    <n v="623637"/>
    <n v="9558077019"/>
    <x v="0"/>
    <x v="0"/>
    <x v="21192"/>
    <x v="1"/>
    <s v="Yes"/>
    <s v="SEASONALOFFER21"/>
    <n v="478.37"/>
    <n v="5787.51415"/>
    <n v="5309.1441500000001"/>
    <x v="0"/>
    <x v="11"/>
  </r>
  <r>
    <n v="564919"/>
    <n v="4664016796"/>
    <x v="1"/>
    <x v="0"/>
    <x v="21193"/>
    <x v="6"/>
    <s v="No"/>
    <s v="N-A"/>
    <n v="0"/>
    <n v="1089.2279999999901"/>
    <n v="1089.2279999999901"/>
    <x v="0"/>
    <x v="7"/>
  </r>
  <r>
    <n v="217308"/>
    <n v="6890788005"/>
    <x v="1"/>
    <x v="1"/>
    <x v="21194"/>
    <x v="0"/>
    <s v="Yes"/>
    <s v="NEWYEARS"/>
    <n v="357.09"/>
    <n v="4519.0109999999904"/>
    <n v="4161.9209999999903"/>
    <x v="1"/>
    <x v="8"/>
  </r>
  <r>
    <n v="260483"/>
    <n v="7200532238"/>
    <x v="0"/>
    <x v="4"/>
    <x v="21195"/>
    <x v="5"/>
    <s v="No"/>
    <s v="N-A"/>
    <n v="0"/>
    <n v="2409.9106499999998"/>
    <n v="2409.9106499999998"/>
    <x v="1"/>
    <x v="1"/>
  </r>
  <r>
    <n v="625123"/>
    <n v="7019336504"/>
    <x v="1"/>
    <x v="2"/>
    <x v="21196"/>
    <x v="6"/>
    <s v="No"/>
    <s v="N-A"/>
    <n v="0"/>
    <n v="2786.4694"/>
    <n v="2786.4694"/>
    <x v="6"/>
    <x v="4"/>
  </r>
  <r>
    <n v="250152"/>
    <n v="7753108758"/>
    <x v="1"/>
    <x v="2"/>
    <x v="21197"/>
    <x v="0"/>
    <s v="Yes"/>
    <s v="FESTIVE50"/>
    <n v="198.14"/>
    <n v="6659.4813999999997"/>
    <n v="6461.3413999999902"/>
    <x v="0"/>
    <x v="0"/>
  </r>
  <r>
    <n v="979668"/>
    <n v="5003486400"/>
    <x v="1"/>
    <x v="0"/>
    <x v="21198"/>
    <x v="2"/>
    <s v="Yes"/>
    <s v="FESTIVE50"/>
    <n v="480.63"/>
    <n v="5068.1040000000003"/>
    <n v="4587.4740000000002"/>
    <x v="5"/>
    <x v="2"/>
  </r>
  <r>
    <n v="410415"/>
    <n v="2627040924"/>
    <x v="1"/>
    <x v="0"/>
    <x v="21199"/>
    <x v="1"/>
    <s v="No"/>
    <s v="N-A"/>
    <n v="0"/>
    <n v="3923.5927499999998"/>
    <n v="3923.5927499999998"/>
    <x v="0"/>
    <x v="0"/>
  </r>
  <r>
    <n v="525504"/>
    <n v="9682749108"/>
    <x v="1"/>
    <x v="0"/>
    <x v="21200"/>
    <x v="2"/>
    <s v="Yes"/>
    <s v="SEASONALOFFER21"/>
    <n v="242.82"/>
    <n v="4958.8762500000003"/>
    <n v="4716.0562499999996"/>
    <x v="1"/>
    <x v="8"/>
  </r>
  <r>
    <n v="806002"/>
    <n v="8449176574"/>
    <x v="0"/>
    <x v="0"/>
    <x v="21201"/>
    <x v="3"/>
    <s v="Yes"/>
    <s v="SEASONALOFFER21"/>
    <n v="305.64999999999998"/>
    <n v="4253.3721999999998"/>
    <n v="3947.7221999999902"/>
    <x v="1"/>
    <x v="9"/>
  </r>
  <r>
    <n v="339052"/>
    <n v="8594447493"/>
    <x v="1"/>
    <x v="4"/>
    <x v="21202"/>
    <x v="6"/>
    <s v="No"/>
    <s v="N-A"/>
    <n v="0"/>
    <n v="3084.0009999999902"/>
    <n v="3084.0009999999902"/>
    <x v="0"/>
    <x v="8"/>
  </r>
  <r>
    <n v="860585"/>
    <n v="1718309634"/>
    <x v="1"/>
    <x v="0"/>
    <x v="21203"/>
    <x v="2"/>
    <s v="No"/>
    <s v="N-A"/>
    <n v="0"/>
    <n v="890.38319999999896"/>
    <n v="890.38319999999896"/>
    <x v="4"/>
    <x v="2"/>
  </r>
  <r>
    <n v="398051"/>
    <n v="8903607735"/>
    <x v="0"/>
    <x v="4"/>
    <x v="21204"/>
    <x v="2"/>
    <s v="Yes"/>
    <s v="NEWYEARS"/>
    <n v="53.7"/>
    <n v="1863.3262500000001"/>
    <n v="1809.62625"/>
    <x v="1"/>
    <x v="8"/>
  </r>
  <r>
    <n v="194682"/>
    <n v="3935498716"/>
    <x v="0"/>
    <x v="0"/>
    <x v="21205"/>
    <x v="1"/>
    <s v="Yes"/>
    <s v="FESTIVE50"/>
    <n v="60.69"/>
    <n v="3950.2154999999998"/>
    <n v="3889.5255000000002"/>
    <x v="0"/>
    <x v="8"/>
  </r>
  <r>
    <n v="998422"/>
    <n v="2434012579"/>
    <x v="0"/>
    <x v="3"/>
    <x v="21206"/>
    <x v="3"/>
    <s v="Yes"/>
    <s v="NEWYEARS"/>
    <n v="144.76"/>
    <n v="5105.4960000000001"/>
    <n v="4960.7359999999999"/>
    <x v="1"/>
    <x v="1"/>
  </r>
  <r>
    <n v="584045"/>
    <n v="6502900531"/>
    <x v="0"/>
    <x v="0"/>
    <x v="21207"/>
    <x v="1"/>
    <s v="No"/>
    <s v="N-A"/>
    <n v="0"/>
    <n v="2580.1307999999999"/>
    <n v="2580.1307999999999"/>
    <x v="0"/>
    <x v="2"/>
  </r>
  <r>
    <n v="198042"/>
    <n v="3039357821"/>
    <x v="1"/>
    <x v="3"/>
    <x v="21208"/>
    <x v="1"/>
    <s v="No"/>
    <s v="N-A"/>
    <n v="0"/>
    <n v="1996.192"/>
    <n v="1996.192"/>
    <x v="0"/>
    <x v="12"/>
  </r>
  <r>
    <n v="985331"/>
    <n v="7535734099"/>
    <x v="1"/>
    <x v="3"/>
    <x v="21209"/>
    <x v="0"/>
    <s v="Yes"/>
    <s v="NEWYEARS"/>
    <n v="297.58999999999997"/>
    <n v="303.68520000000001"/>
    <n v="6.0952000000000304"/>
    <x v="5"/>
    <x v="3"/>
  </r>
  <r>
    <n v="559831"/>
    <n v="6048785808"/>
    <x v="0"/>
    <x v="2"/>
    <x v="21210"/>
    <x v="0"/>
    <s v="Yes"/>
    <s v="WELCOME5"/>
    <n v="391.67"/>
    <n v="2457.76685"/>
    <n v="2066.0968499999999"/>
    <x v="0"/>
    <x v="7"/>
  </r>
  <r>
    <n v="461899"/>
    <n v="3743468066"/>
    <x v="1"/>
    <x v="2"/>
    <x v="21211"/>
    <x v="6"/>
    <s v="No"/>
    <s v="N-A"/>
    <n v="0"/>
    <n v="7565.7120000000004"/>
    <n v="7565.7120000000004"/>
    <x v="1"/>
    <x v="1"/>
  </r>
  <r>
    <n v="213974"/>
    <n v="2527200781"/>
    <x v="0"/>
    <x v="2"/>
    <x v="21212"/>
    <x v="0"/>
    <s v="No"/>
    <s v="N-A"/>
    <n v="0"/>
    <n v="1331.8590999999999"/>
    <n v="1331.8590999999999"/>
    <x v="3"/>
    <x v="7"/>
  </r>
  <r>
    <n v="566686"/>
    <n v="8769382052"/>
    <x v="1"/>
    <x v="2"/>
    <x v="21213"/>
    <x v="0"/>
    <s v="Yes"/>
    <s v="SAVE10"/>
    <n v="98.72"/>
    <n v="3291.9452999999999"/>
    <n v="3193.2253000000001"/>
    <x v="0"/>
    <x v="3"/>
  </r>
  <r>
    <n v="711474"/>
    <n v="5652792807"/>
    <x v="0"/>
    <x v="4"/>
    <x v="21214"/>
    <x v="0"/>
    <s v="Yes"/>
    <s v="SEASONALOFFER21"/>
    <n v="480.61"/>
    <n v="4939.8894"/>
    <n v="4459.2794000000004"/>
    <x v="4"/>
    <x v="1"/>
  </r>
  <r>
    <n v="458332"/>
    <n v="8196200419"/>
    <x v="1"/>
    <x v="2"/>
    <x v="21215"/>
    <x v="0"/>
    <s v="Yes"/>
    <s v="NEWYEARS"/>
    <n v="222.67"/>
    <n v="1503.9780000000001"/>
    <n v="1281.308"/>
    <x v="7"/>
    <x v="8"/>
  </r>
  <r>
    <n v="798412"/>
    <n v="8306291100"/>
    <x v="1"/>
    <x v="0"/>
    <x v="21216"/>
    <x v="1"/>
    <s v="Yes"/>
    <s v="SAVE10"/>
    <n v="380.08"/>
    <n v="2097.5261999999998"/>
    <n v="1717.4462000000001"/>
    <x v="1"/>
    <x v="1"/>
  </r>
  <r>
    <n v="918130"/>
    <n v="1331877619"/>
    <x v="1"/>
    <x v="0"/>
    <x v="21217"/>
    <x v="1"/>
    <s v="Yes"/>
    <s v="NEWYEARS"/>
    <n v="415.05"/>
    <n v="1981.0624499999999"/>
    <n v="1566.0124499999999"/>
    <x v="0"/>
    <x v="2"/>
  </r>
  <r>
    <n v="391595"/>
    <n v="2154107587"/>
    <x v="0"/>
    <x v="0"/>
    <x v="21218"/>
    <x v="0"/>
    <s v="Yes"/>
    <s v="WELCOME5"/>
    <n v="294.11"/>
    <n v="3161.3624999999902"/>
    <n v="2867.2524999999901"/>
    <x v="0"/>
    <x v="8"/>
  </r>
  <r>
    <n v="778785"/>
    <n v="2466565966"/>
    <x v="1"/>
    <x v="0"/>
    <x v="21219"/>
    <x v="7"/>
    <s v="No"/>
    <s v="N-A"/>
    <n v="0"/>
    <n v="3865.1624999999999"/>
    <n v="3865.1624999999999"/>
    <x v="6"/>
    <x v="4"/>
  </r>
  <r>
    <n v="347879"/>
    <n v="4762762143"/>
    <x v="1"/>
    <x v="2"/>
    <x v="21220"/>
    <x v="5"/>
    <s v="No"/>
    <s v="N-A"/>
    <n v="0"/>
    <n v="3630.0881999999901"/>
    <n v="3630.0881999999901"/>
    <x v="0"/>
    <x v="4"/>
  </r>
  <r>
    <n v="369789"/>
    <n v="8722559390"/>
    <x v="1"/>
    <x v="0"/>
    <x v="21221"/>
    <x v="7"/>
    <s v="Yes"/>
    <s v="SAVE10"/>
    <n v="424.78"/>
    <n v="1102.8698999999999"/>
    <n v="678.08989999999994"/>
    <x v="1"/>
    <x v="13"/>
  </r>
  <r>
    <n v="373132"/>
    <n v="6930502962"/>
    <x v="1"/>
    <x v="2"/>
    <x v="21222"/>
    <x v="2"/>
    <s v="Yes"/>
    <s v="SAVE10"/>
    <n v="126.96"/>
    <n v="1798.44"/>
    <n v="1671.48"/>
    <x v="3"/>
    <x v="1"/>
  </r>
  <r>
    <n v="280003"/>
    <n v="5891811589"/>
    <x v="1"/>
    <x v="2"/>
    <x v="21223"/>
    <x v="0"/>
    <s v="Yes"/>
    <s v="SEASONALOFFER21"/>
    <n v="372.6"/>
    <n v="1117.4498999999901"/>
    <n v="744.84989999999902"/>
    <x v="1"/>
    <x v="1"/>
  </r>
  <r>
    <n v="166670"/>
    <n v="8217106939"/>
    <x v="1"/>
    <x v="1"/>
    <x v="21224"/>
    <x v="0"/>
    <s v="No"/>
    <s v="N-A"/>
    <n v="0"/>
    <n v="3765.1373749999998"/>
    <n v="3765.1373749999998"/>
    <x v="1"/>
    <x v="4"/>
  </r>
  <r>
    <n v="127560"/>
    <n v="8240677882"/>
    <x v="1"/>
    <x v="0"/>
    <x v="21225"/>
    <x v="1"/>
    <s v="Yes"/>
    <s v="SAVE10"/>
    <n v="79.64"/>
    <n v="3757.7539999999999"/>
    <n v="3678.114"/>
    <x v="1"/>
    <x v="2"/>
  </r>
  <r>
    <n v="265725"/>
    <n v="6925805784"/>
    <x v="0"/>
    <x v="2"/>
    <x v="21226"/>
    <x v="5"/>
    <s v="No"/>
    <s v="N-A"/>
    <n v="0"/>
    <n v="3027.2507999999998"/>
    <n v="3027.2507999999998"/>
    <x v="3"/>
    <x v="2"/>
  </r>
  <r>
    <n v="837715"/>
    <n v="9979337329"/>
    <x v="0"/>
    <x v="3"/>
    <x v="21227"/>
    <x v="7"/>
    <s v="Yes"/>
    <s v="WELCOME5"/>
    <n v="447.73"/>
    <n v="567.27599999999995"/>
    <n v="119.545999999999"/>
    <x v="3"/>
    <x v="2"/>
  </r>
  <r>
    <n v="117058"/>
    <n v="8031619239"/>
    <x v="1"/>
    <x v="2"/>
    <x v="21228"/>
    <x v="6"/>
    <s v="No"/>
    <s v="N-A"/>
    <n v="0"/>
    <n v="894.76799999999901"/>
    <n v="894.76799999999901"/>
    <x v="0"/>
    <x v="4"/>
  </r>
  <r>
    <n v="706701"/>
    <n v="3909060814"/>
    <x v="1"/>
    <x v="0"/>
    <x v="21229"/>
    <x v="2"/>
    <s v="Yes"/>
    <s v="SAVE10"/>
    <n v="109.71"/>
    <n v="4775.375"/>
    <n v="4665.665"/>
    <x v="0"/>
    <x v="2"/>
  </r>
  <r>
    <n v="820540"/>
    <n v="8740440604"/>
    <x v="1"/>
    <x v="0"/>
    <x v="21230"/>
    <x v="8"/>
    <s v="No"/>
    <s v="N-A"/>
    <n v="0"/>
    <n v="2842.6875"/>
    <n v="2842.6875"/>
    <x v="4"/>
    <x v="1"/>
  </r>
  <r>
    <n v="866526"/>
    <n v="8053490278"/>
    <x v="1"/>
    <x v="2"/>
    <x v="21231"/>
    <x v="5"/>
    <s v="No"/>
    <s v="N-A"/>
    <n v="0"/>
    <n v="2107.7545500000001"/>
    <n v="2107.7545500000001"/>
    <x v="0"/>
    <x v="4"/>
  </r>
  <r>
    <n v="923353"/>
    <n v="1996327041"/>
    <x v="1"/>
    <x v="0"/>
    <x v="21232"/>
    <x v="0"/>
    <s v="No"/>
    <s v="N-A"/>
    <n v="0"/>
    <n v="2543.3892000000001"/>
    <n v="2543.3892000000001"/>
    <x v="3"/>
    <x v="2"/>
  </r>
  <r>
    <n v="741731"/>
    <n v="9941212860"/>
    <x v="1"/>
    <x v="3"/>
    <x v="21233"/>
    <x v="6"/>
    <s v="No"/>
    <s v="N-A"/>
    <n v="0"/>
    <n v="643.12434999999903"/>
    <n v="643.12434999999903"/>
    <x v="0"/>
    <x v="11"/>
  </r>
  <r>
    <n v="703418"/>
    <n v="9664985793"/>
    <x v="1"/>
    <x v="0"/>
    <x v="21234"/>
    <x v="1"/>
    <s v="No"/>
    <s v="N-A"/>
    <n v="0"/>
    <n v="1100.0550000000001"/>
    <n v="1100.0550000000001"/>
    <x v="0"/>
    <x v="5"/>
  </r>
  <r>
    <n v="219502"/>
    <n v="3171144573"/>
    <x v="0"/>
    <x v="0"/>
    <x v="21235"/>
    <x v="6"/>
    <s v="Yes"/>
    <s v="NEWYEARS"/>
    <n v="247.53"/>
    <n v="1926.45"/>
    <n v="1678.92"/>
    <x v="5"/>
    <x v="1"/>
  </r>
  <r>
    <n v="533966"/>
    <n v="2812638307"/>
    <x v="1"/>
    <x v="4"/>
    <x v="21236"/>
    <x v="3"/>
    <s v="No"/>
    <s v="N-A"/>
    <n v="0"/>
    <n v="5839.5148499999996"/>
    <n v="5839.5148499999996"/>
    <x v="1"/>
    <x v="7"/>
  </r>
  <r>
    <n v="736975"/>
    <n v="1995216520"/>
    <x v="0"/>
    <x v="2"/>
    <x v="21237"/>
    <x v="1"/>
    <s v="No"/>
    <s v="N-A"/>
    <n v="0"/>
    <n v="3608.5585500000002"/>
    <n v="3608.5585500000002"/>
    <x v="5"/>
    <x v="8"/>
  </r>
  <r>
    <n v="147057"/>
    <n v="7454485479"/>
    <x v="1"/>
    <x v="0"/>
    <x v="21238"/>
    <x v="2"/>
    <s v="No"/>
    <s v="N-A"/>
    <n v="0"/>
    <n v="4222.9875000000002"/>
    <n v="4222.9875000000002"/>
    <x v="0"/>
    <x v="3"/>
  </r>
  <r>
    <n v="545486"/>
    <n v="9266098894"/>
    <x v="1"/>
    <x v="0"/>
    <x v="21239"/>
    <x v="0"/>
    <s v="Yes"/>
    <s v="SEASONALOFFER21"/>
    <n v="474.72"/>
    <n v="2285.3609999999999"/>
    <n v="1810.6410000000001"/>
    <x v="6"/>
    <x v="6"/>
  </r>
  <r>
    <n v="720988"/>
    <n v="1590835096"/>
    <x v="1"/>
    <x v="0"/>
    <x v="21240"/>
    <x v="2"/>
    <s v="No"/>
    <s v="N-A"/>
    <n v="0"/>
    <n v="2348.5769999999902"/>
    <n v="2348.5769999999902"/>
    <x v="1"/>
    <x v="7"/>
  </r>
  <r>
    <n v="782759"/>
    <n v="2337419401"/>
    <x v="0"/>
    <x v="3"/>
    <x v="21241"/>
    <x v="6"/>
    <s v="Yes"/>
    <s v="FESTIVE50"/>
    <n v="495.28"/>
    <n v="428.42399999999998"/>
    <n v="-66.855999999999995"/>
    <x v="6"/>
    <x v="5"/>
  </r>
  <r>
    <n v="243928"/>
    <n v="4320536408"/>
    <x v="1"/>
    <x v="2"/>
    <x v="21242"/>
    <x v="4"/>
    <s v="Yes"/>
    <s v="NEWYEARS"/>
    <n v="350.29"/>
    <n v="5689.1925999999903"/>
    <n v="5338.9025999999903"/>
    <x v="0"/>
    <x v="3"/>
  </r>
  <r>
    <n v="532068"/>
    <n v="6445092912"/>
    <x v="1"/>
    <x v="0"/>
    <x v="21243"/>
    <x v="0"/>
    <s v="No"/>
    <s v="N-A"/>
    <n v="0"/>
    <n v="3829.3537499999902"/>
    <n v="3829.3537499999902"/>
    <x v="0"/>
    <x v="8"/>
  </r>
  <r>
    <n v="465164"/>
    <n v="4118462843"/>
    <x v="0"/>
    <x v="0"/>
    <x v="21244"/>
    <x v="1"/>
    <s v="No"/>
    <s v="N-A"/>
    <n v="0"/>
    <n v="5791.2755999999999"/>
    <n v="5791.2755999999999"/>
    <x v="0"/>
    <x v="8"/>
  </r>
  <r>
    <n v="243719"/>
    <n v="2179457611"/>
    <x v="1"/>
    <x v="3"/>
    <x v="21245"/>
    <x v="2"/>
    <s v="No"/>
    <s v="N-A"/>
    <n v="0"/>
    <n v="1414.3634999999999"/>
    <n v="1414.3634999999999"/>
    <x v="1"/>
    <x v="2"/>
  </r>
  <r>
    <n v="471658"/>
    <n v="4588531446"/>
    <x v="0"/>
    <x v="0"/>
    <x v="21246"/>
    <x v="0"/>
    <s v="Yes"/>
    <s v="FESTIVE50"/>
    <n v="148.94999999999999"/>
    <n v="4090.1451999999999"/>
    <n v="3941.1952000000001"/>
    <x v="1"/>
    <x v="1"/>
  </r>
  <r>
    <n v="818240"/>
    <n v="8246272875"/>
    <x v="1"/>
    <x v="0"/>
    <x v="21247"/>
    <x v="6"/>
    <s v="No"/>
    <s v="N-A"/>
    <n v="0"/>
    <n v="1753.4594"/>
    <n v="1753.4594"/>
    <x v="0"/>
    <x v="4"/>
  </r>
  <r>
    <n v="530250"/>
    <n v="1556294895"/>
    <x v="0"/>
    <x v="3"/>
    <x v="21248"/>
    <x v="1"/>
    <s v="No"/>
    <s v="N-A"/>
    <n v="0"/>
    <n v="5438.2387499999904"/>
    <n v="5438.2387499999904"/>
    <x v="3"/>
    <x v="7"/>
  </r>
  <r>
    <n v="188374"/>
    <n v="7796943625"/>
    <x v="1"/>
    <x v="0"/>
    <x v="21249"/>
    <x v="0"/>
    <s v="Yes"/>
    <s v="SEASONALOFFER21"/>
    <n v="179.06"/>
    <n v="6953.7006000000001"/>
    <n v="6774.6405999999997"/>
    <x v="0"/>
    <x v="4"/>
  </r>
  <r>
    <n v="383275"/>
    <n v="6399221153"/>
    <x v="0"/>
    <x v="2"/>
    <x v="21250"/>
    <x v="6"/>
    <s v="No"/>
    <s v="N-A"/>
    <n v="0"/>
    <n v="3023.1167999999998"/>
    <n v="3023.1167999999998"/>
    <x v="0"/>
    <x v="0"/>
  </r>
  <r>
    <n v="952937"/>
    <n v="4942030176"/>
    <x v="1"/>
    <x v="2"/>
    <x v="21251"/>
    <x v="1"/>
    <s v="No"/>
    <s v="N-A"/>
    <n v="0"/>
    <n v="4826.424"/>
    <n v="4826.424"/>
    <x v="4"/>
    <x v="8"/>
  </r>
  <r>
    <n v="102303"/>
    <n v="1417494504"/>
    <x v="1"/>
    <x v="4"/>
    <x v="21252"/>
    <x v="1"/>
    <s v="Yes"/>
    <s v="NEWYEARS"/>
    <n v="301.81"/>
    <n v="387.46080000000001"/>
    <n v="85.650800000000004"/>
    <x v="0"/>
    <x v="9"/>
  </r>
  <r>
    <n v="662698"/>
    <n v="4141169356"/>
    <x v="0"/>
    <x v="0"/>
    <x v="21253"/>
    <x v="2"/>
    <s v="Yes"/>
    <s v="SAVE10"/>
    <n v="310.29000000000002"/>
    <n v="2505.0059999999999"/>
    <n v="2194.7159999999999"/>
    <x v="2"/>
    <x v="4"/>
  </r>
  <r>
    <n v="618369"/>
    <n v="3378322177"/>
    <x v="1"/>
    <x v="2"/>
    <x v="21254"/>
    <x v="6"/>
    <s v="Yes"/>
    <s v="WELCOME5"/>
    <n v="387.94"/>
    <n v="756.98874999999998"/>
    <n v="369.04874999999998"/>
    <x v="0"/>
    <x v="1"/>
  </r>
  <r>
    <n v="692976"/>
    <n v="3538939382"/>
    <x v="0"/>
    <x v="2"/>
    <x v="21255"/>
    <x v="5"/>
    <s v="No"/>
    <s v="N-A"/>
    <n v="0"/>
    <n v="4788.0315000000001"/>
    <n v="4788.0315000000001"/>
    <x v="0"/>
    <x v="9"/>
  </r>
  <r>
    <n v="700660"/>
    <n v="7163352940"/>
    <x v="1"/>
    <x v="0"/>
    <x v="21256"/>
    <x v="1"/>
    <s v="No"/>
    <s v="N-A"/>
    <n v="0"/>
    <n v="2067.4764"/>
    <n v="2067.4764"/>
    <x v="1"/>
    <x v="4"/>
  </r>
  <r>
    <n v="663244"/>
    <n v="2193978017"/>
    <x v="0"/>
    <x v="2"/>
    <x v="21257"/>
    <x v="4"/>
    <s v="Yes"/>
    <s v="SEASONALOFFER21"/>
    <n v="350.19"/>
    <n v="2135.5844999999999"/>
    <n v="1785.3944999999901"/>
    <x v="4"/>
    <x v="1"/>
  </r>
  <r>
    <n v="785572"/>
    <n v="6889053824"/>
    <x v="1"/>
    <x v="1"/>
    <x v="21258"/>
    <x v="0"/>
    <s v="No"/>
    <s v="N-A"/>
    <n v="0"/>
    <n v="659.76239999999996"/>
    <n v="659.76239999999996"/>
    <x v="0"/>
    <x v="0"/>
  </r>
  <r>
    <n v="150309"/>
    <n v="4067461312"/>
    <x v="1"/>
    <x v="0"/>
    <x v="21259"/>
    <x v="8"/>
    <s v="Yes"/>
    <s v="SEASONALOFFER21"/>
    <n v="359.15"/>
    <n v="4952.2266"/>
    <n v="4593.0766000000003"/>
    <x v="1"/>
    <x v="7"/>
  </r>
  <r>
    <n v="683102"/>
    <n v="2872946463"/>
    <x v="0"/>
    <x v="3"/>
    <x v="21260"/>
    <x v="6"/>
    <s v="No"/>
    <s v="N-A"/>
    <n v="0"/>
    <n v="4986.2889999999998"/>
    <n v="4986.2889999999998"/>
    <x v="0"/>
    <x v="7"/>
  </r>
  <r>
    <n v="883278"/>
    <n v="9393011599"/>
    <x v="1"/>
    <x v="0"/>
    <x v="21261"/>
    <x v="4"/>
    <s v="Yes"/>
    <s v="SEASONALOFFER21"/>
    <n v="314.76"/>
    <n v="418.68365"/>
    <n v="103.92364999999999"/>
    <x v="5"/>
    <x v="8"/>
  </r>
  <r>
    <n v="311741"/>
    <n v="5830778908"/>
    <x v="1"/>
    <x v="2"/>
    <x v="21262"/>
    <x v="0"/>
    <s v="Yes"/>
    <s v="NEWYEARS"/>
    <n v="337.41"/>
    <n v="2426.2055999999998"/>
    <n v="2088.7955999999999"/>
    <x v="0"/>
    <x v="11"/>
  </r>
  <r>
    <n v="195446"/>
    <n v="2798849859"/>
    <x v="1"/>
    <x v="0"/>
    <x v="21263"/>
    <x v="7"/>
    <s v="Yes"/>
    <s v="NEWYEARS"/>
    <n v="227.74"/>
    <n v="1401.6"/>
    <n v="1173.8599999999999"/>
    <x v="0"/>
    <x v="2"/>
  </r>
  <r>
    <n v="158777"/>
    <n v="1632892689"/>
    <x v="1"/>
    <x v="0"/>
    <x v="21264"/>
    <x v="4"/>
    <s v="No"/>
    <s v="N-A"/>
    <n v="0"/>
    <n v="2136.761"/>
    <n v="2136.761"/>
    <x v="1"/>
    <x v="0"/>
  </r>
  <r>
    <n v="614335"/>
    <n v="4282754451"/>
    <x v="1"/>
    <x v="2"/>
    <x v="21265"/>
    <x v="0"/>
    <s v="Yes"/>
    <s v="WELCOME5"/>
    <n v="382.68"/>
    <n v="295.77449999999999"/>
    <n v="-86.905500000000004"/>
    <x v="0"/>
    <x v="8"/>
  </r>
  <r>
    <n v="805343"/>
    <n v="5930841012"/>
    <x v="1"/>
    <x v="2"/>
    <x v="21266"/>
    <x v="6"/>
    <s v="No"/>
    <s v="N-A"/>
    <n v="0"/>
    <n v="5852.04"/>
    <n v="5852.04"/>
    <x v="3"/>
    <x v="8"/>
  </r>
  <r>
    <n v="733016"/>
    <n v="8424086510"/>
    <x v="0"/>
    <x v="0"/>
    <x v="21267"/>
    <x v="4"/>
    <s v="No"/>
    <s v="N-A"/>
    <n v="0"/>
    <n v="276.21619999999899"/>
    <n v="276.21619999999899"/>
    <x v="0"/>
    <x v="11"/>
  </r>
  <r>
    <n v="868278"/>
    <n v="8890908967"/>
    <x v="0"/>
    <x v="0"/>
    <x v="21268"/>
    <x v="0"/>
    <s v="No"/>
    <s v="N-A"/>
    <n v="0"/>
    <n v="1732.2983999999999"/>
    <n v="1732.2983999999999"/>
    <x v="0"/>
    <x v="0"/>
  </r>
  <r>
    <n v="261479"/>
    <n v="3541687076"/>
    <x v="0"/>
    <x v="0"/>
    <x v="21269"/>
    <x v="6"/>
    <s v="Yes"/>
    <s v="NEWYEARS"/>
    <n v="475.79"/>
    <n v="623.11199999999997"/>
    <n v="147.322"/>
    <x v="3"/>
    <x v="4"/>
  </r>
  <r>
    <n v="319899"/>
    <n v="7457171567"/>
    <x v="0"/>
    <x v="0"/>
    <x v="21270"/>
    <x v="8"/>
    <s v="No"/>
    <s v="N-A"/>
    <n v="0"/>
    <n v="834.49080000000004"/>
    <n v="834.49080000000004"/>
    <x v="0"/>
    <x v="2"/>
  </r>
  <r>
    <n v="311084"/>
    <n v="2603417898"/>
    <x v="1"/>
    <x v="2"/>
    <x v="21271"/>
    <x v="1"/>
    <s v="No"/>
    <s v="N-A"/>
    <n v="0"/>
    <n v="6805.94265"/>
    <n v="6805.94265"/>
    <x v="0"/>
    <x v="6"/>
  </r>
  <r>
    <n v="118786"/>
    <n v="1442333605"/>
    <x v="0"/>
    <x v="2"/>
    <x v="21272"/>
    <x v="1"/>
    <s v="No"/>
    <s v="N-A"/>
    <n v="0"/>
    <n v="3842.16525"/>
    <n v="3842.16525"/>
    <x v="0"/>
    <x v="1"/>
  </r>
  <r>
    <n v="540304"/>
    <n v="1276126130"/>
    <x v="1"/>
    <x v="0"/>
    <x v="21273"/>
    <x v="2"/>
    <s v="Yes"/>
    <s v="FESTIVE50"/>
    <n v="233.79"/>
    <n v="4353.5992749999996"/>
    <n v="4119.8092749999996"/>
    <x v="0"/>
    <x v="0"/>
  </r>
  <r>
    <n v="861042"/>
    <n v="7739431653"/>
    <x v="1"/>
    <x v="0"/>
    <x v="21274"/>
    <x v="0"/>
    <s v="Yes"/>
    <s v="WELCOME5"/>
    <n v="169.01"/>
    <n v="3657.2242500000002"/>
    <n v="3488.21425"/>
    <x v="4"/>
    <x v="2"/>
  </r>
  <r>
    <n v="414341"/>
    <n v="3888244828"/>
    <x v="1"/>
    <x v="4"/>
    <x v="21275"/>
    <x v="1"/>
    <s v="No"/>
    <s v="N-A"/>
    <n v="0"/>
    <n v="3989.0549999999998"/>
    <n v="3989.0549999999998"/>
    <x v="4"/>
    <x v="8"/>
  </r>
  <r>
    <n v="373363"/>
    <n v="3437816728"/>
    <x v="1"/>
    <x v="0"/>
    <x v="21276"/>
    <x v="1"/>
    <s v="No"/>
    <s v="N-A"/>
    <n v="0"/>
    <n v="784.81700000000001"/>
    <n v="784.81700000000001"/>
    <x v="0"/>
    <x v="5"/>
  </r>
  <r>
    <n v="945989"/>
    <n v="5950710724"/>
    <x v="1"/>
    <x v="0"/>
    <x v="21277"/>
    <x v="4"/>
    <s v="No"/>
    <s v="N-A"/>
    <n v="0"/>
    <n v="4110.8463000000002"/>
    <n v="4110.8463000000002"/>
    <x v="5"/>
    <x v="0"/>
  </r>
  <r>
    <n v="334882"/>
    <n v="2807504207"/>
    <x v="1"/>
    <x v="2"/>
    <x v="21278"/>
    <x v="0"/>
    <s v="Yes"/>
    <s v="WELCOME5"/>
    <n v="480.57"/>
    <n v="5255.799"/>
    <n v="4775.2290000000003"/>
    <x v="3"/>
    <x v="2"/>
  </r>
  <r>
    <n v="287890"/>
    <n v="2196839717"/>
    <x v="0"/>
    <x v="3"/>
    <x v="21279"/>
    <x v="6"/>
    <s v="No"/>
    <s v="N-A"/>
    <n v="0"/>
    <n v="2029.2950000000001"/>
    <n v="2029.2950000000001"/>
    <x v="0"/>
    <x v="1"/>
  </r>
  <r>
    <n v="578160"/>
    <n v="3874378592"/>
    <x v="1"/>
    <x v="2"/>
    <x v="21280"/>
    <x v="0"/>
    <s v="Yes"/>
    <s v="SAVE10"/>
    <n v="171.63"/>
    <n v="4952.5554999999904"/>
    <n v="4780.9254999999903"/>
    <x v="4"/>
    <x v="1"/>
  </r>
  <r>
    <n v="295652"/>
    <n v="6075502122"/>
    <x v="0"/>
    <x v="0"/>
    <x v="21281"/>
    <x v="0"/>
    <s v="No"/>
    <s v="N-A"/>
    <n v="0"/>
    <n v="4624.8180000000002"/>
    <n v="4624.8180000000002"/>
    <x v="0"/>
    <x v="6"/>
  </r>
  <r>
    <n v="917710"/>
    <n v="2254791667"/>
    <x v="1"/>
    <x v="0"/>
    <x v="21282"/>
    <x v="2"/>
    <s v="No"/>
    <s v="N-A"/>
    <n v="0"/>
    <n v="5212.6889499999997"/>
    <n v="5212.6889499999997"/>
    <x v="0"/>
    <x v="7"/>
  </r>
  <r>
    <n v="871754"/>
    <n v="7093470859"/>
    <x v="1"/>
    <x v="0"/>
    <x v="21283"/>
    <x v="5"/>
    <s v="Yes"/>
    <s v="NEWYEARS"/>
    <n v="84.07"/>
    <n v="1877.5344"/>
    <n v="1793.4644000000001"/>
    <x v="0"/>
    <x v="2"/>
  </r>
  <r>
    <n v="649437"/>
    <n v="5051077870"/>
    <x v="1"/>
    <x v="2"/>
    <x v="21284"/>
    <x v="0"/>
    <s v="No"/>
    <s v="N-A"/>
    <n v="0"/>
    <n v="3673.9337500000001"/>
    <n v="3673.9337500000001"/>
    <x v="1"/>
    <x v="2"/>
  </r>
  <r>
    <n v="810380"/>
    <n v="3276859369"/>
    <x v="1"/>
    <x v="2"/>
    <x v="21285"/>
    <x v="3"/>
    <s v="No"/>
    <s v="N-A"/>
    <n v="0"/>
    <n v="1392.8607"/>
    <n v="1392.8607"/>
    <x v="6"/>
    <x v="6"/>
  </r>
  <r>
    <n v="824410"/>
    <n v="6018893880"/>
    <x v="1"/>
    <x v="0"/>
    <x v="21286"/>
    <x v="0"/>
    <s v="Yes"/>
    <s v="SAVE10"/>
    <n v="281.52999999999997"/>
    <n v="3258.76799999999"/>
    <n v="2977.2379999999898"/>
    <x v="1"/>
    <x v="7"/>
  </r>
  <r>
    <n v="924558"/>
    <n v="3303705608"/>
    <x v="0"/>
    <x v="3"/>
    <x v="21287"/>
    <x v="0"/>
    <s v="No"/>
    <s v="N-A"/>
    <n v="0"/>
    <n v="813.037499999999"/>
    <n v="813.037499999999"/>
    <x v="1"/>
    <x v="7"/>
  </r>
  <r>
    <n v="103616"/>
    <n v="6922292414"/>
    <x v="0"/>
    <x v="2"/>
    <x v="21288"/>
    <x v="8"/>
    <s v="No"/>
    <s v="N-A"/>
    <n v="0"/>
    <n v="2342.0430000000001"/>
    <n v="2342.0430000000001"/>
    <x v="2"/>
    <x v="11"/>
  </r>
  <r>
    <n v="330069"/>
    <n v="3972773836"/>
    <x v="1"/>
    <x v="1"/>
    <x v="21289"/>
    <x v="0"/>
    <s v="Yes"/>
    <s v="SAVE10"/>
    <n v="218.58"/>
    <n v="4222.2537499999999"/>
    <n v="4003.6737499999999"/>
    <x v="4"/>
    <x v="1"/>
  </r>
  <r>
    <n v="550977"/>
    <n v="3087805031"/>
    <x v="0"/>
    <x v="1"/>
    <x v="21290"/>
    <x v="0"/>
    <s v="Yes"/>
    <s v="FESTIVE50"/>
    <n v="295.72000000000003"/>
    <n v="3352.8383999999901"/>
    <n v="3057.1183999999898"/>
    <x v="4"/>
    <x v="7"/>
  </r>
  <r>
    <n v="391228"/>
    <n v="7193076371"/>
    <x v="1"/>
    <x v="0"/>
    <x v="21291"/>
    <x v="5"/>
    <s v="Yes"/>
    <s v="FESTIVE50"/>
    <n v="171.2"/>
    <n v="3576.3011999999999"/>
    <n v="3405.1012000000001"/>
    <x v="0"/>
    <x v="4"/>
  </r>
  <r>
    <n v="725727"/>
    <n v="6532134229"/>
    <x v="1"/>
    <x v="2"/>
    <x v="21292"/>
    <x v="6"/>
    <s v="No"/>
    <s v="N-A"/>
    <n v="0"/>
    <n v="4406.4107999999997"/>
    <n v="4406.4107999999997"/>
    <x v="0"/>
    <x v="1"/>
  </r>
  <r>
    <n v="733016"/>
    <n v="4962802016"/>
    <x v="1"/>
    <x v="0"/>
    <x v="21293"/>
    <x v="0"/>
    <s v="Yes"/>
    <s v="FESTIVE50"/>
    <n v="353.74"/>
    <n v="4729.9120000000003"/>
    <n v="4376.1719999999996"/>
    <x v="2"/>
    <x v="6"/>
  </r>
  <r>
    <n v="504687"/>
    <n v="6739759971"/>
    <x v="1"/>
    <x v="3"/>
    <x v="21294"/>
    <x v="6"/>
    <s v="Yes"/>
    <s v="SAVE10"/>
    <n v="183.76"/>
    <n v="2762.3735999999899"/>
    <n v="2578.6135999999901"/>
    <x v="0"/>
    <x v="8"/>
  </r>
  <r>
    <n v="730707"/>
    <n v="9854781811"/>
    <x v="1"/>
    <x v="0"/>
    <x v="21295"/>
    <x v="0"/>
    <s v="No"/>
    <s v="N-A"/>
    <n v="0"/>
    <n v="2951.3330000000001"/>
    <n v="2951.3330000000001"/>
    <x v="1"/>
    <x v="2"/>
  </r>
  <r>
    <n v="506691"/>
    <n v="7793591587"/>
    <x v="1"/>
    <x v="3"/>
    <x v="21296"/>
    <x v="6"/>
    <s v="Yes"/>
    <s v="NEWYEARS"/>
    <n v="329.54"/>
    <n v="3072.2784750000001"/>
    <n v="2742.7384750000001"/>
    <x v="5"/>
    <x v="4"/>
  </r>
  <r>
    <n v="326689"/>
    <n v="1210152158"/>
    <x v="0"/>
    <x v="2"/>
    <x v="21297"/>
    <x v="1"/>
    <s v="Yes"/>
    <s v="WELCOME5"/>
    <n v="102.77"/>
    <n v="4934.7012000000004"/>
    <n v="4831.9312"/>
    <x v="4"/>
    <x v="8"/>
  </r>
  <r>
    <n v="264052"/>
    <n v="9532189517"/>
    <x v="1"/>
    <x v="2"/>
    <x v="21298"/>
    <x v="0"/>
    <s v="No"/>
    <s v="N-A"/>
    <n v="0"/>
    <n v="3465.1895999999902"/>
    <n v="3465.1895999999902"/>
    <x v="3"/>
    <x v="8"/>
  </r>
  <r>
    <n v="963355"/>
    <n v="4723454763"/>
    <x v="1"/>
    <x v="3"/>
    <x v="21299"/>
    <x v="0"/>
    <s v="Yes"/>
    <s v="SEASONALOFFER21"/>
    <n v="138.38"/>
    <n v="4077.3126000000002"/>
    <n v="3938.9326000000001"/>
    <x v="0"/>
    <x v="2"/>
  </r>
  <r>
    <n v="359540"/>
    <n v="5868052532"/>
    <x v="1"/>
    <x v="2"/>
    <x v="21300"/>
    <x v="6"/>
    <s v="No"/>
    <s v="N-A"/>
    <n v="0"/>
    <n v="5082.2640000000001"/>
    <n v="5082.2640000000001"/>
    <x v="0"/>
    <x v="8"/>
  </r>
  <r>
    <n v="146670"/>
    <n v="7384595237"/>
    <x v="0"/>
    <x v="3"/>
    <x v="21301"/>
    <x v="7"/>
    <s v="Yes"/>
    <s v="NEWYEARS"/>
    <n v="418.27"/>
    <n v="938.34877500000005"/>
    <n v="520.07877499999995"/>
    <x v="5"/>
    <x v="8"/>
  </r>
  <r>
    <n v="822494"/>
    <n v="8043111772"/>
    <x v="0"/>
    <x v="3"/>
    <x v="21302"/>
    <x v="0"/>
    <s v="No"/>
    <s v="N-A"/>
    <n v="0"/>
    <n v="1855.7774999999999"/>
    <n v="1855.7774999999999"/>
    <x v="0"/>
    <x v="2"/>
  </r>
  <r>
    <n v="214928"/>
    <n v="4417343701"/>
    <x v="0"/>
    <x v="4"/>
    <x v="21303"/>
    <x v="6"/>
    <s v="No"/>
    <s v="N-A"/>
    <n v="0"/>
    <n v="4567.1849999999904"/>
    <n v="4567.1849999999904"/>
    <x v="1"/>
    <x v="2"/>
  </r>
  <r>
    <n v="565540"/>
    <n v="1286919327"/>
    <x v="1"/>
    <x v="2"/>
    <x v="21304"/>
    <x v="4"/>
    <s v="Yes"/>
    <s v="NEWYEARS"/>
    <n v="241.83"/>
    <n v="1803.96"/>
    <n v="1562.13"/>
    <x v="6"/>
    <x v="11"/>
  </r>
  <r>
    <n v="981562"/>
    <n v="5755568212"/>
    <x v="1"/>
    <x v="0"/>
    <x v="21305"/>
    <x v="4"/>
    <s v="Yes"/>
    <s v="NEWYEARS"/>
    <n v="316.98"/>
    <n v="1066.26719999999"/>
    <n v="749.28719999999896"/>
    <x v="5"/>
    <x v="5"/>
  </r>
  <r>
    <n v="370546"/>
    <n v="6794697168"/>
    <x v="1"/>
    <x v="4"/>
    <x v="21306"/>
    <x v="2"/>
    <s v="Yes"/>
    <s v="SEASONALOFFER21"/>
    <n v="107.4"/>
    <n v="579.83804999999995"/>
    <n v="472.43804999999998"/>
    <x v="0"/>
    <x v="8"/>
  </r>
  <r>
    <n v="406024"/>
    <n v="1087290553"/>
    <x v="0"/>
    <x v="0"/>
    <x v="21307"/>
    <x v="1"/>
    <s v="No"/>
    <s v="N-A"/>
    <n v="0"/>
    <n v="2411.6300999999999"/>
    <n v="2411.6300999999999"/>
    <x v="3"/>
    <x v="8"/>
  </r>
  <r>
    <n v="828986"/>
    <n v="9230507567"/>
    <x v="1"/>
    <x v="2"/>
    <x v="21308"/>
    <x v="3"/>
    <s v="Yes"/>
    <s v="WELCOME5"/>
    <n v="369.82"/>
    <n v="4492.1909999999998"/>
    <n v="4122.3710000000001"/>
    <x v="0"/>
    <x v="8"/>
  </r>
  <r>
    <n v="495303"/>
    <n v="6495232760"/>
    <x v="0"/>
    <x v="2"/>
    <x v="21309"/>
    <x v="6"/>
    <s v="No"/>
    <s v="N-A"/>
    <n v="0"/>
    <n v="1836.1980000000001"/>
    <n v="1836.1980000000001"/>
    <x v="1"/>
    <x v="6"/>
  </r>
  <r>
    <n v="380931"/>
    <n v="9938290038"/>
    <x v="1"/>
    <x v="2"/>
    <x v="21310"/>
    <x v="6"/>
    <s v="Yes"/>
    <s v="NEWYEARS"/>
    <n v="320.42"/>
    <n v="3327.8668499999999"/>
    <n v="3007.4468499999998"/>
    <x v="0"/>
    <x v="7"/>
  </r>
  <r>
    <n v="770213"/>
    <n v="2696610706"/>
    <x v="1"/>
    <x v="2"/>
    <x v="21311"/>
    <x v="1"/>
    <s v="No"/>
    <s v="N-A"/>
    <n v="0"/>
    <n v="2696.5994999999998"/>
    <n v="2696.5994999999998"/>
    <x v="6"/>
    <x v="2"/>
  </r>
  <r>
    <n v="111395"/>
    <n v="8195011715"/>
    <x v="1"/>
    <x v="3"/>
    <x v="21312"/>
    <x v="2"/>
    <s v="No"/>
    <s v="N-A"/>
    <n v="0"/>
    <n v="1528.85879999999"/>
    <n v="1528.85879999999"/>
    <x v="0"/>
    <x v="2"/>
  </r>
  <r>
    <n v="132597"/>
    <n v="2858041995"/>
    <x v="1"/>
    <x v="0"/>
    <x v="21313"/>
    <x v="4"/>
    <s v="No"/>
    <s v="N-A"/>
    <n v="0"/>
    <n v="4471.0595999999996"/>
    <n v="4471.0595999999996"/>
    <x v="0"/>
    <x v="8"/>
  </r>
  <r>
    <n v="233227"/>
    <n v="1021130583"/>
    <x v="1"/>
    <x v="2"/>
    <x v="21314"/>
    <x v="1"/>
    <s v="Yes"/>
    <s v="FESTIVE50"/>
    <n v="497.88"/>
    <n v="785.26187500000003"/>
    <n v="287.38187499999998"/>
    <x v="0"/>
    <x v="2"/>
  </r>
  <r>
    <n v="236104"/>
    <n v="6284151941"/>
    <x v="1"/>
    <x v="0"/>
    <x v="21315"/>
    <x v="0"/>
    <s v="No"/>
    <s v="N-A"/>
    <n v="0"/>
    <n v="5733.7367999999997"/>
    <n v="5733.7367999999997"/>
    <x v="1"/>
    <x v="8"/>
  </r>
  <r>
    <n v="545554"/>
    <n v="7703741859"/>
    <x v="1"/>
    <x v="1"/>
    <x v="21316"/>
    <x v="4"/>
    <s v="No"/>
    <s v="N-A"/>
    <n v="0"/>
    <n v="1640.2847999999999"/>
    <n v="1640.2847999999999"/>
    <x v="0"/>
    <x v="8"/>
  </r>
  <r>
    <n v="221343"/>
    <n v="2971120069"/>
    <x v="1"/>
    <x v="3"/>
    <x v="21317"/>
    <x v="1"/>
    <s v="Yes"/>
    <s v="NEWYEARS"/>
    <n v="79.989999999999995"/>
    <n v="1212.1500000000001"/>
    <n v="1132.1600000000001"/>
    <x v="1"/>
    <x v="2"/>
  </r>
  <r>
    <n v="261447"/>
    <n v="3068051938"/>
    <x v="1"/>
    <x v="4"/>
    <x v="21318"/>
    <x v="6"/>
    <s v="Yes"/>
    <s v="SAVE10"/>
    <n v="305.64"/>
    <n v="1318.7684999999999"/>
    <n v="1013.1285"/>
    <x v="4"/>
    <x v="2"/>
  </r>
  <r>
    <n v="274544"/>
    <n v="6410363316"/>
    <x v="1"/>
    <x v="3"/>
    <x v="21319"/>
    <x v="2"/>
    <s v="No"/>
    <s v="N-A"/>
    <n v="0"/>
    <n v="4665.8040000000001"/>
    <n v="4665.8040000000001"/>
    <x v="1"/>
    <x v="6"/>
  </r>
  <r>
    <n v="985331"/>
    <n v="9004254158"/>
    <x v="0"/>
    <x v="4"/>
    <x v="21320"/>
    <x v="0"/>
    <s v="Yes"/>
    <s v="NEWYEARS"/>
    <n v="221.53"/>
    <n v="2625.6592999999998"/>
    <n v="2404.1292999999901"/>
    <x v="3"/>
    <x v="1"/>
  </r>
  <r>
    <n v="214798"/>
    <n v="5317301492"/>
    <x v="0"/>
    <x v="2"/>
    <x v="21321"/>
    <x v="0"/>
    <s v="No"/>
    <s v="N-A"/>
    <n v="0"/>
    <n v="4067.0855999999999"/>
    <n v="4067.0855999999999"/>
    <x v="0"/>
    <x v="3"/>
  </r>
  <r>
    <n v="645909"/>
    <n v="9131119441"/>
    <x v="1"/>
    <x v="3"/>
    <x v="21322"/>
    <x v="2"/>
    <s v="No"/>
    <s v="N-A"/>
    <n v="0"/>
    <n v="2916.3194999999901"/>
    <n v="2916.3194999999901"/>
    <x v="1"/>
    <x v="2"/>
  </r>
  <r>
    <n v="443260"/>
    <n v="9541350936"/>
    <x v="1"/>
    <x v="4"/>
    <x v="21323"/>
    <x v="4"/>
    <s v="No"/>
    <s v="N-A"/>
    <n v="0"/>
    <n v="4459.9288499999902"/>
    <n v="4459.9288499999902"/>
    <x v="0"/>
    <x v="8"/>
  </r>
  <r>
    <n v="816884"/>
    <n v="4931722350"/>
    <x v="1"/>
    <x v="3"/>
    <x v="21324"/>
    <x v="0"/>
    <s v="No"/>
    <s v="N-A"/>
    <n v="0"/>
    <n v="907.75019999999995"/>
    <n v="907.75019999999995"/>
    <x v="1"/>
    <x v="4"/>
  </r>
  <r>
    <n v="401338"/>
    <n v="8281561391"/>
    <x v="1"/>
    <x v="2"/>
    <x v="21325"/>
    <x v="1"/>
    <s v="Yes"/>
    <s v="SEASONALOFFER21"/>
    <n v="429.57"/>
    <n v="1348.1532"/>
    <n v="918.58320000000003"/>
    <x v="0"/>
    <x v="7"/>
  </r>
  <r>
    <n v="344181"/>
    <n v="6996522144"/>
    <x v="0"/>
    <x v="0"/>
    <x v="21326"/>
    <x v="1"/>
    <s v="No"/>
    <s v="N-A"/>
    <n v="0"/>
    <n v="4001.9279999999999"/>
    <n v="4001.9279999999999"/>
    <x v="4"/>
    <x v="4"/>
  </r>
  <r>
    <n v="298074"/>
    <n v="6838313060"/>
    <x v="1"/>
    <x v="1"/>
    <x v="21327"/>
    <x v="6"/>
    <s v="Yes"/>
    <s v="FESTIVE50"/>
    <n v="234.58"/>
    <n v="3502.3040000000001"/>
    <n v="3267.7240000000002"/>
    <x v="0"/>
    <x v="2"/>
  </r>
  <r>
    <n v="181724"/>
    <n v="9889369511"/>
    <x v="1"/>
    <x v="0"/>
    <x v="21328"/>
    <x v="4"/>
    <s v="Yes"/>
    <s v="SEASONALOFFER21"/>
    <n v="314.06"/>
    <n v="1486.6729499999999"/>
    <n v="1172.61295"/>
    <x v="1"/>
    <x v="7"/>
  </r>
  <r>
    <n v="958925"/>
    <n v="8532934628"/>
    <x v="1"/>
    <x v="0"/>
    <x v="21329"/>
    <x v="0"/>
    <s v="Yes"/>
    <s v="SEASONALOFFER21"/>
    <n v="384.25"/>
    <n v="5606.3419999999996"/>
    <n v="5222.0919999999996"/>
    <x v="1"/>
    <x v="8"/>
  </r>
  <r>
    <n v="282480"/>
    <n v="3731554899"/>
    <x v="1"/>
    <x v="0"/>
    <x v="21330"/>
    <x v="2"/>
    <s v="Yes"/>
    <s v="WELCOME5"/>
    <n v="274.43"/>
    <n v="5254.5479999999998"/>
    <n v="4980.1179999999904"/>
    <x v="7"/>
    <x v="2"/>
  </r>
  <r>
    <n v="908807"/>
    <n v="4027400311"/>
    <x v="0"/>
    <x v="3"/>
    <x v="21331"/>
    <x v="0"/>
    <s v="No"/>
    <s v="N-A"/>
    <n v="0"/>
    <n v="2031.6581249999899"/>
    <n v="2031.6581249999899"/>
    <x v="0"/>
    <x v="2"/>
  </r>
  <r>
    <n v="854717"/>
    <n v="3978187587"/>
    <x v="0"/>
    <x v="3"/>
    <x v="21332"/>
    <x v="1"/>
    <s v="No"/>
    <s v="N-A"/>
    <n v="0"/>
    <n v="4968.7637999999997"/>
    <n v="4968.7637999999997"/>
    <x v="0"/>
    <x v="2"/>
  </r>
  <r>
    <n v="137728"/>
    <n v="4037898341"/>
    <x v="1"/>
    <x v="0"/>
    <x v="21333"/>
    <x v="8"/>
    <s v="Yes"/>
    <s v="NEWYEARS"/>
    <n v="470.33"/>
    <n v="4185.951"/>
    <n v="3715.6210000000001"/>
    <x v="0"/>
    <x v="8"/>
  </r>
  <r>
    <n v="524067"/>
    <n v="7840021151"/>
    <x v="1"/>
    <x v="0"/>
    <x v="21334"/>
    <x v="0"/>
    <s v="No"/>
    <s v="N-A"/>
    <n v="0"/>
    <n v="5001.0191999999997"/>
    <n v="5001.0191999999997"/>
    <x v="1"/>
    <x v="1"/>
  </r>
  <r>
    <n v="107644"/>
    <n v="4353018465"/>
    <x v="1"/>
    <x v="0"/>
    <x v="21335"/>
    <x v="2"/>
    <s v="Yes"/>
    <s v="SEASONALOFFER21"/>
    <n v="422.62"/>
    <n v="1293.06375"/>
    <n v="870.44375000000002"/>
    <x v="4"/>
    <x v="7"/>
  </r>
  <r>
    <n v="461287"/>
    <n v="2424386136"/>
    <x v="1"/>
    <x v="0"/>
    <x v="21336"/>
    <x v="7"/>
    <s v="Yes"/>
    <s v="NEWYEARS"/>
    <n v="365.5"/>
    <n v="1325.1609000000001"/>
    <n v="959.66089999999997"/>
    <x v="1"/>
    <x v="2"/>
  </r>
  <r>
    <n v="448206"/>
    <n v="3804138462"/>
    <x v="1"/>
    <x v="4"/>
    <x v="21337"/>
    <x v="1"/>
    <s v="No"/>
    <s v="N-A"/>
    <n v="0"/>
    <n v="3806.5261500000001"/>
    <n v="3806.5261500000001"/>
    <x v="0"/>
    <x v="8"/>
  </r>
  <r>
    <n v="251152"/>
    <n v="9454875170"/>
    <x v="0"/>
    <x v="3"/>
    <x v="21338"/>
    <x v="4"/>
    <s v="No"/>
    <s v="N-A"/>
    <n v="0"/>
    <n v="5488.4825000000001"/>
    <n v="5488.4825000000001"/>
    <x v="0"/>
    <x v="7"/>
  </r>
  <r>
    <n v="299122"/>
    <n v="5677324242"/>
    <x v="0"/>
    <x v="0"/>
    <x v="21339"/>
    <x v="5"/>
    <s v="Yes"/>
    <s v="SAVE10"/>
    <n v="51.22"/>
    <n v="4044.5527499999998"/>
    <n v="3993.33275"/>
    <x v="5"/>
    <x v="1"/>
  </r>
  <r>
    <n v="391648"/>
    <n v="7024852331"/>
    <x v="1"/>
    <x v="0"/>
    <x v="21340"/>
    <x v="0"/>
    <s v="Yes"/>
    <s v="FESTIVE50"/>
    <n v="381.84"/>
    <n v="2463.3503999999998"/>
    <n v="2081.5104000000001"/>
    <x v="1"/>
    <x v="8"/>
  </r>
  <r>
    <n v="412422"/>
    <n v="9531167336"/>
    <x v="1"/>
    <x v="0"/>
    <x v="21341"/>
    <x v="6"/>
    <s v="Yes"/>
    <s v="NEWYEARS"/>
    <n v="268.91000000000003"/>
    <n v="4112.9887499999904"/>
    <n v="3844.0787499999901"/>
    <x v="5"/>
    <x v="2"/>
  </r>
  <r>
    <n v="982456"/>
    <n v="4671407615"/>
    <x v="1"/>
    <x v="2"/>
    <x v="21342"/>
    <x v="8"/>
    <s v="Yes"/>
    <s v="NEWYEARS"/>
    <n v="480.15"/>
    <n v="4286.2248"/>
    <n v="3806.0747999999999"/>
    <x v="0"/>
    <x v="2"/>
  </r>
  <r>
    <n v="344916"/>
    <n v="2179803718"/>
    <x v="0"/>
    <x v="2"/>
    <x v="21343"/>
    <x v="1"/>
    <s v="Yes"/>
    <s v="NEWYEARS"/>
    <n v="308.70999999999998"/>
    <n v="6023.2875000000004"/>
    <n v="5714.5775000000003"/>
    <x v="5"/>
    <x v="2"/>
  </r>
  <r>
    <n v="946721"/>
    <n v="9138474475"/>
    <x v="1"/>
    <x v="2"/>
    <x v="21344"/>
    <x v="6"/>
    <s v="Yes"/>
    <s v="FESTIVE50"/>
    <n v="165.83"/>
    <n v="590.45799999999997"/>
    <n v="424.62799999999902"/>
    <x v="4"/>
    <x v="1"/>
  </r>
  <r>
    <n v="802537"/>
    <n v="5159836436"/>
    <x v="1"/>
    <x v="4"/>
    <x v="21345"/>
    <x v="1"/>
    <s v="No"/>
    <s v="N-A"/>
    <n v="0"/>
    <n v="5756.8055999999997"/>
    <n v="5756.8055999999997"/>
    <x v="0"/>
    <x v="2"/>
  </r>
  <r>
    <n v="538430"/>
    <n v="6925211835"/>
    <x v="1"/>
    <x v="3"/>
    <x v="21346"/>
    <x v="6"/>
    <s v="No"/>
    <s v="N-A"/>
    <n v="0"/>
    <n v="1770.1934249999999"/>
    <n v="1770.1934249999999"/>
    <x v="5"/>
    <x v="8"/>
  </r>
  <r>
    <n v="728611"/>
    <n v="4822057895"/>
    <x v="0"/>
    <x v="0"/>
    <x v="21347"/>
    <x v="1"/>
    <s v="Yes"/>
    <s v="SAVE10"/>
    <n v="475.76"/>
    <n v="6999.4344000000001"/>
    <n v="6523.6743999999999"/>
    <x v="5"/>
    <x v="11"/>
  </r>
  <r>
    <n v="126817"/>
    <n v="5834244812"/>
    <x v="1"/>
    <x v="3"/>
    <x v="21348"/>
    <x v="0"/>
    <s v="No"/>
    <s v="N-A"/>
    <n v="0"/>
    <n v="5246.7921999999999"/>
    <n v="5246.7921999999999"/>
    <x v="4"/>
    <x v="8"/>
  </r>
  <r>
    <n v="787199"/>
    <n v="4368130544"/>
    <x v="1"/>
    <x v="2"/>
    <x v="21349"/>
    <x v="0"/>
    <s v="No"/>
    <s v="N-A"/>
    <n v="0"/>
    <n v="2389.5573999999901"/>
    <n v="2389.5573999999901"/>
    <x v="1"/>
    <x v="3"/>
  </r>
  <r>
    <n v="469166"/>
    <n v="1629747539"/>
    <x v="1"/>
    <x v="0"/>
    <x v="21350"/>
    <x v="5"/>
    <s v="Yes"/>
    <s v="SAVE10"/>
    <n v="325.47000000000003"/>
    <n v="377.94900000000001"/>
    <n v="52.4789999999999"/>
    <x v="1"/>
    <x v="12"/>
  </r>
  <r>
    <n v="767917"/>
    <n v="6707858895"/>
    <x v="1"/>
    <x v="3"/>
    <x v="21351"/>
    <x v="2"/>
    <s v="No"/>
    <s v="N-A"/>
    <n v="0"/>
    <n v="3901.2408"/>
    <n v="3901.2408"/>
    <x v="0"/>
    <x v="10"/>
  </r>
  <r>
    <n v="707993"/>
    <n v="3239080989"/>
    <x v="1"/>
    <x v="2"/>
    <x v="21352"/>
    <x v="1"/>
    <s v="Yes"/>
    <s v="FESTIVE50"/>
    <n v="203.59"/>
    <n v="1618.5"/>
    <n v="1414.91"/>
    <x v="1"/>
    <x v="8"/>
  </r>
  <r>
    <n v="805000"/>
    <n v="6823638211"/>
    <x v="1"/>
    <x v="0"/>
    <x v="21353"/>
    <x v="4"/>
    <s v="Yes"/>
    <s v="NEWYEARS"/>
    <n v="383.08"/>
    <n v="1741.0092"/>
    <n v="1357.9292"/>
    <x v="2"/>
    <x v="1"/>
  </r>
  <r>
    <n v="612867"/>
    <n v="9758729928"/>
    <x v="0"/>
    <x v="1"/>
    <x v="21354"/>
    <x v="1"/>
    <s v="Yes"/>
    <s v="WELCOME5"/>
    <n v="331.21"/>
    <n v="2531.4659999999999"/>
    <n v="2200.2559999999999"/>
    <x v="2"/>
    <x v="2"/>
  </r>
  <r>
    <n v="413921"/>
    <n v="1766192064"/>
    <x v="1"/>
    <x v="2"/>
    <x v="21355"/>
    <x v="2"/>
    <s v="No"/>
    <s v="N-A"/>
    <n v="0"/>
    <n v="696.31920000000002"/>
    <n v="696.31920000000002"/>
    <x v="0"/>
    <x v="1"/>
  </r>
  <r>
    <n v="501889"/>
    <n v="6928199355"/>
    <x v="0"/>
    <x v="2"/>
    <x v="21356"/>
    <x v="6"/>
    <s v="No"/>
    <s v="N-A"/>
    <n v="0"/>
    <n v="1631.5875000000001"/>
    <n v="1631.5875000000001"/>
    <x v="6"/>
    <x v="1"/>
  </r>
  <r>
    <n v="804299"/>
    <n v="8689435648"/>
    <x v="1"/>
    <x v="0"/>
    <x v="21357"/>
    <x v="4"/>
    <s v="No"/>
    <s v="N-A"/>
    <n v="0"/>
    <n v="5382.4407000000001"/>
    <n v="5382.4407000000001"/>
    <x v="1"/>
    <x v="11"/>
  </r>
  <r>
    <n v="685838"/>
    <n v="5012231968"/>
    <x v="1"/>
    <x v="2"/>
    <x v="21358"/>
    <x v="0"/>
    <s v="Yes"/>
    <s v="NEWYEARS"/>
    <n v="56.55"/>
    <n v="492.048"/>
    <n v="435.49799999999999"/>
    <x v="4"/>
    <x v="2"/>
  </r>
  <r>
    <n v="822312"/>
    <n v="1128540756"/>
    <x v="0"/>
    <x v="4"/>
    <x v="21359"/>
    <x v="0"/>
    <s v="No"/>
    <s v="N-A"/>
    <n v="0"/>
    <n v="3195.8015249999999"/>
    <n v="3195.8015249999999"/>
    <x v="0"/>
    <x v="6"/>
  </r>
  <r>
    <n v="793300"/>
    <n v="6471699795"/>
    <x v="0"/>
    <x v="2"/>
    <x v="21360"/>
    <x v="6"/>
    <s v="No"/>
    <s v="N-A"/>
    <n v="0"/>
    <n v="4854.1039999999903"/>
    <n v="4854.1039999999903"/>
    <x v="0"/>
    <x v="3"/>
  </r>
  <r>
    <n v="669488"/>
    <n v="7704512645"/>
    <x v="0"/>
    <x v="0"/>
    <x v="21361"/>
    <x v="2"/>
    <s v="No"/>
    <s v="N-A"/>
    <n v="0"/>
    <n v="3685.6578"/>
    <n v="3685.6578"/>
    <x v="0"/>
    <x v="6"/>
  </r>
  <r>
    <n v="732275"/>
    <n v="9860587756"/>
    <x v="0"/>
    <x v="1"/>
    <x v="21362"/>
    <x v="4"/>
    <s v="No"/>
    <s v="N-A"/>
    <n v="0"/>
    <n v="988.33"/>
    <n v="988.33"/>
    <x v="6"/>
    <x v="8"/>
  </r>
  <r>
    <n v="355047"/>
    <n v="3272824668"/>
    <x v="1"/>
    <x v="3"/>
    <x v="21363"/>
    <x v="1"/>
    <s v="No"/>
    <s v="N-A"/>
    <n v="0"/>
    <n v="919.56959999999901"/>
    <n v="919.56959999999901"/>
    <x v="5"/>
    <x v="8"/>
  </r>
  <r>
    <n v="665260"/>
    <n v="2687202261"/>
    <x v="1"/>
    <x v="0"/>
    <x v="21364"/>
    <x v="8"/>
    <s v="No"/>
    <s v="N-A"/>
    <n v="0"/>
    <n v="2011.7713000000001"/>
    <n v="2011.7713000000001"/>
    <x v="4"/>
    <x v="2"/>
  </r>
  <r>
    <n v="238297"/>
    <n v="9618726050"/>
    <x v="1"/>
    <x v="0"/>
    <x v="21365"/>
    <x v="0"/>
    <s v="No"/>
    <s v="N-A"/>
    <n v="0"/>
    <n v="2522.5578"/>
    <n v="2522.5578"/>
    <x v="3"/>
    <x v="4"/>
  </r>
  <r>
    <n v="413678"/>
    <n v="7652637720"/>
    <x v="1"/>
    <x v="0"/>
    <x v="21366"/>
    <x v="0"/>
    <s v="No"/>
    <s v="N-A"/>
    <n v="0"/>
    <n v="2232.0450000000001"/>
    <n v="2232.0450000000001"/>
    <x v="0"/>
    <x v="8"/>
  </r>
  <r>
    <n v="971992"/>
    <n v="2838908284"/>
    <x v="1"/>
    <x v="2"/>
    <x v="21367"/>
    <x v="8"/>
    <s v="Yes"/>
    <s v="NEWYEARS"/>
    <n v="209.36"/>
    <n v="1833.9464"/>
    <n v="1624.5863999999999"/>
    <x v="6"/>
    <x v="1"/>
  </r>
  <r>
    <n v="631174"/>
    <n v="8834221106"/>
    <x v="0"/>
    <x v="3"/>
    <x v="21368"/>
    <x v="1"/>
    <s v="Yes"/>
    <s v="NEWYEARS"/>
    <n v="227.84"/>
    <n v="938.56399999999996"/>
    <n v="710.72400000000005"/>
    <x v="1"/>
    <x v="4"/>
  </r>
  <r>
    <n v="914817"/>
    <n v="7428322271"/>
    <x v="1"/>
    <x v="3"/>
    <x v="21369"/>
    <x v="1"/>
    <s v="Yes"/>
    <s v="SEASONALOFFER21"/>
    <n v="273.24"/>
    <n v="454.38839999999999"/>
    <n v="181.14839999999899"/>
    <x v="1"/>
    <x v="7"/>
  </r>
  <r>
    <n v="407618"/>
    <n v="5562718227"/>
    <x v="1"/>
    <x v="0"/>
    <x v="21370"/>
    <x v="0"/>
    <s v="No"/>
    <s v="N-A"/>
    <n v="0"/>
    <n v="4747.2216749999998"/>
    <n v="4747.2216749999998"/>
    <x v="0"/>
    <x v="10"/>
  </r>
  <r>
    <n v="682851"/>
    <n v="7700534782"/>
    <x v="1"/>
    <x v="1"/>
    <x v="21371"/>
    <x v="2"/>
    <s v="Yes"/>
    <s v="NEWYEARS"/>
    <n v="138.52000000000001"/>
    <n v="4204.5790500000003"/>
    <n v="4066.0590499999998"/>
    <x v="0"/>
    <x v="1"/>
  </r>
  <r>
    <n v="743530"/>
    <n v="8787633562"/>
    <x v="1"/>
    <x v="2"/>
    <x v="21372"/>
    <x v="4"/>
    <s v="No"/>
    <s v="N-A"/>
    <n v="0"/>
    <n v="1037.86265"/>
    <n v="1037.86265"/>
    <x v="7"/>
    <x v="8"/>
  </r>
  <r>
    <n v="858472"/>
    <n v="5497766948"/>
    <x v="1"/>
    <x v="0"/>
    <x v="21373"/>
    <x v="7"/>
    <s v="Yes"/>
    <s v="SEASONALOFFER21"/>
    <n v="483.59"/>
    <n v="3361.4261999999999"/>
    <n v="2877.8362000000002"/>
    <x v="2"/>
    <x v="9"/>
  </r>
  <r>
    <n v="635740"/>
    <n v="5699264958"/>
    <x v="1"/>
    <x v="3"/>
    <x v="21374"/>
    <x v="1"/>
    <s v="Yes"/>
    <s v="NEWYEARS"/>
    <n v="478.43"/>
    <n v="1678.6455000000001"/>
    <n v="1200.2155"/>
    <x v="1"/>
    <x v="4"/>
  </r>
  <r>
    <n v="993523"/>
    <n v="5121839585"/>
    <x v="0"/>
    <x v="2"/>
    <x v="21375"/>
    <x v="0"/>
    <s v="No"/>
    <s v="N-A"/>
    <n v="0"/>
    <n v="1999.51249999999"/>
    <n v="1999.51249999999"/>
    <x v="3"/>
    <x v="8"/>
  </r>
  <r>
    <n v="529790"/>
    <n v="2379030025"/>
    <x v="1"/>
    <x v="1"/>
    <x v="21376"/>
    <x v="5"/>
    <s v="No"/>
    <s v="N-A"/>
    <n v="0"/>
    <n v="4328.6655499999997"/>
    <n v="4328.6655499999997"/>
    <x v="0"/>
    <x v="8"/>
  </r>
  <r>
    <n v="492722"/>
    <n v="7209435194"/>
    <x v="0"/>
    <x v="0"/>
    <x v="21377"/>
    <x v="7"/>
    <s v="Yes"/>
    <s v="NEWYEARS"/>
    <n v="407.83"/>
    <n v="2982.828"/>
    <n v="2574.998"/>
    <x v="4"/>
    <x v="1"/>
  </r>
  <r>
    <n v="541062"/>
    <n v="3563632744"/>
    <x v="1"/>
    <x v="3"/>
    <x v="21378"/>
    <x v="0"/>
    <s v="No"/>
    <s v="N-A"/>
    <n v="0"/>
    <n v="3477.9456"/>
    <n v="3477.9456"/>
    <x v="0"/>
    <x v="2"/>
  </r>
  <r>
    <n v="673867"/>
    <n v="1733323644"/>
    <x v="1"/>
    <x v="2"/>
    <x v="21379"/>
    <x v="0"/>
    <s v="Yes"/>
    <s v="NEWYEARS"/>
    <n v="225.45"/>
    <n v="3889.70999999999"/>
    <n v="3664.2599999999902"/>
    <x v="1"/>
    <x v="11"/>
  </r>
  <r>
    <n v="596699"/>
    <n v="8503105598"/>
    <x v="1"/>
    <x v="0"/>
    <x v="21380"/>
    <x v="2"/>
    <s v="Yes"/>
    <s v="NEWYEARS"/>
    <n v="325.02"/>
    <n v="2780.6884999999902"/>
    <n v="2455.6684999999902"/>
    <x v="0"/>
    <x v="2"/>
  </r>
  <r>
    <n v="661957"/>
    <n v="3950276847"/>
    <x v="1"/>
    <x v="2"/>
    <x v="21381"/>
    <x v="1"/>
    <s v="Yes"/>
    <s v="SAVE10"/>
    <n v="432.26"/>
    <n v="3643.2682"/>
    <n v="3211.0082000000002"/>
    <x v="0"/>
    <x v="8"/>
  </r>
  <r>
    <n v="188049"/>
    <n v="7574106936"/>
    <x v="1"/>
    <x v="2"/>
    <x v="21382"/>
    <x v="6"/>
    <s v="No"/>
    <s v="N-A"/>
    <n v="0"/>
    <n v="1936.1034"/>
    <n v="1936.1034"/>
    <x v="1"/>
    <x v="2"/>
  </r>
  <r>
    <n v="506351"/>
    <n v="2170947003"/>
    <x v="1"/>
    <x v="3"/>
    <x v="21383"/>
    <x v="2"/>
    <s v="No"/>
    <s v="N-A"/>
    <n v="0"/>
    <n v="4326.6909999999998"/>
    <n v="4326.6909999999998"/>
    <x v="0"/>
    <x v="2"/>
  </r>
  <r>
    <n v="468959"/>
    <n v="9068091410"/>
    <x v="1"/>
    <x v="0"/>
    <x v="21384"/>
    <x v="8"/>
    <s v="Yes"/>
    <s v="NEWYEARS"/>
    <n v="380.29"/>
    <n v="4533.7844999999998"/>
    <n v="4153.4944999999998"/>
    <x v="1"/>
    <x v="6"/>
  </r>
  <r>
    <n v="694094"/>
    <n v="8827862355"/>
    <x v="1"/>
    <x v="0"/>
    <x v="21385"/>
    <x v="6"/>
    <s v="Yes"/>
    <s v="SEASONALOFFER21"/>
    <n v="119.17"/>
    <n v="4589.3519999999999"/>
    <n v="4470.1819999999998"/>
    <x v="0"/>
    <x v="4"/>
  </r>
  <r>
    <n v="785511"/>
    <n v="6414762721"/>
    <x v="1"/>
    <x v="2"/>
    <x v="21386"/>
    <x v="0"/>
    <s v="No"/>
    <s v="N-A"/>
    <n v="0"/>
    <n v="3252.2390999999998"/>
    <n v="3252.2390999999998"/>
    <x v="0"/>
    <x v="1"/>
  </r>
  <r>
    <n v="543061"/>
    <n v="2232528975"/>
    <x v="0"/>
    <x v="0"/>
    <x v="21387"/>
    <x v="1"/>
    <s v="Yes"/>
    <s v="FESTIVE50"/>
    <n v="80.81"/>
    <n v="876.41399999999999"/>
    <n v="795.60400000000004"/>
    <x v="0"/>
    <x v="9"/>
  </r>
  <r>
    <n v="217957"/>
    <n v="2584520100"/>
    <x v="1"/>
    <x v="0"/>
    <x v="21388"/>
    <x v="1"/>
    <s v="Yes"/>
    <s v="WELCOME5"/>
    <n v="442.14"/>
    <n v="3945.9090000000001"/>
    <n v="3503.7689999999998"/>
    <x v="4"/>
    <x v="8"/>
  </r>
  <r>
    <n v="884019"/>
    <n v="3764668444"/>
    <x v="0"/>
    <x v="3"/>
    <x v="21389"/>
    <x v="7"/>
    <s v="No"/>
    <s v="N-A"/>
    <n v="0"/>
    <n v="6086.8384499999902"/>
    <n v="6086.8384499999902"/>
    <x v="0"/>
    <x v="7"/>
  </r>
  <r>
    <n v="493335"/>
    <n v="3187474511"/>
    <x v="1"/>
    <x v="0"/>
    <x v="21390"/>
    <x v="0"/>
    <s v="Yes"/>
    <s v="NEWYEARS"/>
    <n v="353.14"/>
    <n v="2645.5065"/>
    <n v="2292.3665000000001"/>
    <x v="4"/>
    <x v="1"/>
  </r>
  <r>
    <n v="494228"/>
    <n v="5898715654"/>
    <x v="1"/>
    <x v="2"/>
    <x v="21391"/>
    <x v="0"/>
    <s v="Yes"/>
    <s v="SAVE10"/>
    <n v="408.02"/>
    <n v="1948.4671499999999"/>
    <n v="1540.44715"/>
    <x v="1"/>
    <x v="8"/>
  </r>
  <r>
    <n v="611187"/>
    <n v="8622034429"/>
    <x v="1"/>
    <x v="0"/>
    <x v="21392"/>
    <x v="1"/>
    <s v="No"/>
    <s v="N-A"/>
    <n v="0"/>
    <n v="4632.8689000000004"/>
    <n v="4632.8689000000004"/>
    <x v="1"/>
    <x v="8"/>
  </r>
  <r>
    <n v="971571"/>
    <n v="3298320423"/>
    <x v="1"/>
    <x v="3"/>
    <x v="21393"/>
    <x v="0"/>
    <s v="Yes"/>
    <s v="SEASONALOFFER21"/>
    <n v="437.44"/>
    <n v="3932.2908000000002"/>
    <n v="3494.8508000000002"/>
    <x v="1"/>
    <x v="0"/>
  </r>
  <r>
    <n v="672896"/>
    <n v="8174768454"/>
    <x v="0"/>
    <x v="0"/>
    <x v="21394"/>
    <x v="1"/>
    <s v="Yes"/>
    <s v="NEWYEARS"/>
    <n v="416.52"/>
    <n v="2019.5207499999899"/>
    <n v="1603.0007499999899"/>
    <x v="0"/>
    <x v="2"/>
  </r>
  <r>
    <n v="277735"/>
    <n v="8675008705"/>
    <x v="0"/>
    <x v="0"/>
    <x v="21395"/>
    <x v="0"/>
    <s v="Yes"/>
    <s v="SEASONALOFFER21"/>
    <n v="99.04"/>
    <n v="3658.77675"/>
    <n v="3559.73675"/>
    <x v="3"/>
    <x v="8"/>
  </r>
  <r>
    <n v="213609"/>
    <n v="4719734127"/>
    <x v="1"/>
    <x v="3"/>
    <x v="21396"/>
    <x v="0"/>
    <s v="Yes"/>
    <s v="SEASONALOFFER21"/>
    <n v="407.34"/>
    <n v="3750.7575000000002"/>
    <n v="3343.4175"/>
    <x v="7"/>
    <x v="8"/>
  </r>
  <r>
    <n v="722656"/>
    <n v="6432079228"/>
    <x v="1"/>
    <x v="3"/>
    <x v="21397"/>
    <x v="0"/>
    <s v="Yes"/>
    <s v="SEASONALOFFER21"/>
    <n v="250.98"/>
    <n v="4320.4386500000001"/>
    <n v="4069.45865"/>
    <x v="0"/>
    <x v="4"/>
  </r>
  <r>
    <n v="709196"/>
    <n v="9856099448"/>
    <x v="0"/>
    <x v="3"/>
    <x v="21398"/>
    <x v="1"/>
    <s v="No"/>
    <s v="N-A"/>
    <n v="0"/>
    <n v="913.47359999999901"/>
    <n v="913.47359999999901"/>
    <x v="1"/>
    <x v="8"/>
  </r>
  <r>
    <n v="421806"/>
    <n v="3700900315"/>
    <x v="1"/>
    <x v="3"/>
    <x v="21399"/>
    <x v="0"/>
    <s v="Yes"/>
    <s v="NEWYEARS"/>
    <n v="486.61"/>
    <n v="4211.2560000000003"/>
    <n v="3724.6460000000002"/>
    <x v="0"/>
    <x v="2"/>
  </r>
  <r>
    <n v="728357"/>
    <n v="5075914368"/>
    <x v="1"/>
    <x v="2"/>
    <x v="21400"/>
    <x v="3"/>
    <s v="Yes"/>
    <s v="NEWYEARS"/>
    <n v="160.87"/>
    <n v="4143.2512500000003"/>
    <n v="3982.3812499999999"/>
    <x v="0"/>
    <x v="1"/>
  </r>
  <r>
    <n v="898462"/>
    <n v="5323404443"/>
    <x v="1"/>
    <x v="2"/>
    <x v="21401"/>
    <x v="6"/>
    <s v="No"/>
    <s v="N-A"/>
    <n v="0"/>
    <n v="4230.6660000000002"/>
    <n v="4230.6660000000002"/>
    <x v="0"/>
    <x v="12"/>
  </r>
  <r>
    <n v="504562"/>
    <n v="7423507662"/>
    <x v="0"/>
    <x v="3"/>
    <x v="21402"/>
    <x v="1"/>
    <s v="Yes"/>
    <s v="SEASONALOFFER21"/>
    <n v="284.42"/>
    <n v="1083.3125"/>
    <n v="798.89249999999902"/>
    <x v="1"/>
    <x v="9"/>
  </r>
  <r>
    <n v="952659"/>
    <n v="9868834216"/>
    <x v="1"/>
    <x v="0"/>
    <x v="21403"/>
    <x v="1"/>
    <s v="Yes"/>
    <s v="SEASONALOFFER21"/>
    <n v="466.6"/>
    <n v="4972.1148000000003"/>
    <n v="4505.5147999999999"/>
    <x v="5"/>
    <x v="1"/>
  </r>
  <r>
    <n v="710256"/>
    <n v="9543782529"/>
    <x v="0"/>
    <x v="2"/>
    <x v="21404"/>
    <x v="3"/>
    <s v="Yes"/>
    <s v="SEASONALOFFER21"/>
    <n v="273.77"/>
    <n v="650.92499999999995"/>
    <n v="377.15499999999997"/>
    <x v="0"/>
    <x v="7"/>
  </r>
  <r>
    <n v="977634"/>
    <n v="7614153046"/>
    <x v="0"/>
    <x v="1"/>
    <x v="21405"/>
    <x v="0"/>
    <s v="Yes"/>
    <s v="SEASONALOFFER21"/>
    <n v="439.88"/>
    <n v="378.25799999999998"/>
    <n v="-61.622"/>
    <x v="2"/>
    <x v="8"/>
  </r>
  <r>
    <n v="925145"/>
    <n v="6717506256"/>
    <x v="1"/>
    <x v="2"/>
    <x v="21406"/>
    <x v="3"/>
    <s v="Yes"/>
    <s v="WELCOME5"/>
    <n v="247.98"/>
    <n v="2668.5219750000001"/>
    <n v="2420.5419750000001"/>
    <x v="7"/>
    <x v="6"/>
  </r>
  <r>
    <n v="739590"/>
    <n v="6937062521"/>
    <x v="1"/>
    <x v="2"/>
    <x v="21407"/>
    <x v="4"/>
    <s v="Yes"/>
    <s v="FESTIVE50"/>
    <n v="187.95"/>
    <n v="5237.4816000000001"/>
    <n v="5049.5316000000003"/>
    <x v="3"/>
    <x v="5"/>
  </r>
  <r>
    <n v="983855"/>
    <n v="9064658059"/>
    <x v="0"/>
    <x v="2"/>
    <x v="21408"/>
    <x v="6"/>
    <s v="No"/>
    <s v="N-A"/>
    <n v="0"/>
    <n v="1425.1571999999901"/>
    <n v="1425.1571999999901"/>
    <x v="0"/>
    <x v="8"/>
  </r>
  <r>
    <n v="771231"/>
    <n v="4780693731"/>
    <x v="1"/>
    <x v="0"/>
    <x v="21409"/>
    <x v="4"/>
    <s v="No"/>
    <s v="N-A"/>
    <n v="0"/>
    <n v="1864.1996999999999"/>
    <n v="1864.1996999999999"/>
    <x v="1"/>
    <x v="7"/>
  </r>
  <r>
    <n v="872918"/>
    <n v="1063225691"/>
    <x v="1"/>
    <x v="0"/>
    <x v="21410"/>
    <x v="0"/>
    <s v="Yes"/>
    <s v="SEASONALOFFER21"/>
    <n v="106.98"/>
    <n v="4444.924"/>
    <n v="4337.9440000000004"/>
    <x v="4"/>
    <x v="8"/>
  </r>
  <r>
    <n v="392497"/>
    <n v="4464815592"/>
    <x v="1"/>
    <x v="3"/>
    <x v="21411"/>
    <x v="6"/>
    <s v="Yes"/>
    <s v="WELCOME5"/>
    <n v="427.49"/>
    <n v="4980.2009250000001"/>
    <n v="4552.7109250000003"/>
    <x v="1"/>
    <x v="2"/>
  </r>
  <r>
    <n v="829207"/>
    <n v="2149979710"/>
    <x v="0"/>
    <x v="1"/>
    <x v="21412"/>
    <x v="5"/>
    <s v="No"/>
    <s v="N-A"/>
    <n v="0"/>
    <n v="265.16437500000001"/>
    <n v="265.16437500000001"/>
    <x v="3"/>
    <x v="11"/>
  </r>
  <r>
    <n v="722580"/>
    <n v="1901642279"/>
    <x v="1"/>
    <x v="0"/>
    <x v="21413"/>
    <x v="4"/>
    <s v="No"/>
    <s v="N-A"/>
    <n v="0"/>
    <n v="3396.9159"/>
    <n v="3396.9159"/>
    <x v="4"/>
    <x v="9"/>
  </r>
  <r>
    <n v="972089"/>
    <n v="6356252496"/>
    <x v="0"/>
    <x v="2"/>
    <x v="21414"/>
    <x v="1"/>
    <s v="Yes"/>
    <s v="SEASONALOFFER21"/>
    <n v="474.6"/>
    <n v="1796.64615"/>
    <n v="1322.0461499999999"/>
    <x v="0"/>
    <x v="9"/>
  </r>
  <r>
    <n v="864995"/>
    <n v="7834583874"/>
    <x v="1"/>
    <x v="3"/>
    <x v="21415"/>
    <x v="0"/>
    <s v="No"/>
    <s v="N-A"/>
    <n v="0"/>
    <n v="5485.5459999999903"/>
    <n v="5485.5459999999903"/>
    <x v="0"/>
    <x v="11"/>
  </r>
  <r>
    <n v="292037"/>
    <n v="1722928235"/>
    <x v="1"/>
    <x v="2"/>
    <x v="21416"/>
    <x v="0"/>
    <s v="No"/>
    <s v="N-A"/>
    <n v="0"/>
    <n v="6478.9114"/>
    <n v="6478.9114"/>
    <x v="6"/>
    <x v="8"/>
  </r>
  <r>
    <n v="252085"/>
    <n v="2808265239"/>
    <x v="0"/>
    <x v="0"/>
    <x v="21417"/>
    <x v="1"/>
    <s v="Yes"/>
    <s v="WELCOME5"/>
    <n v="250.56"/>
    <n v="5287.4682000000003"/>
    <n v="5036.9081999999999"/>
    <x v="7"/>
    <x v="8"/>
  </r>
  <r>
    <n v="516297"/>
    <n v="8356577088"/>
    <x v="1"/>
    <x v="3"/>
    <x v="21418"/>
    <x v="0"/>
    <s v="Yes"/>
    <s v="WELCOME5"/>
    <n v="377.76"/>
    <n v="4818.308"/>
    <n v="4440.5479999999998"/>
    <x v="1"/>
    <x v="11"/>
  </r>
  <r>
    <n v="556526"/>
    <n v="8300110105"/>
    <x v="1"/>
    <x v="2"/>
    <x v="21419"/>
    <x v="0"/>
    <s v="Yes"/>
    <s v="NEWYEARS"/>
    <n v="213.46"/>
    <n v="1834.4235000000001"/>
    <n v="1620.9635000000001"/>
    <x v="0"/>
    <x v="8"/>
  </r>
  <r>
    <n v="551730"/>
    <n v="9568980365"/>
    <x v="1"/>
    <x v="2"/>
    <x v="21420"/>
    <x v="5"/>
    <s v="No"/>
    <s v="N-A"/>
    <n v="0"/>
    <n v="651.40800000000002"/>
    <n v="651.40800000000002"/>
    <x v="1"/>
    <x v="7"/>
  </r>
  <r>
    <n v="584125"/>
    <n v="3448936772"/>
    <x v="1"/>
    <x v="2"/>
    <x v="21421"/>
    <x v="1"/>
    <s v="Yes"/>
    <s v="NEWYEARS"/>
    <n v="123.87"/>
    <n v="6898.68479999999"/>
    <n v="6774.8147999999901"/>
    <x v="6"/>
    <x v="7"/>
  </r>
  <r>
    <n v="266309"/>
    <n v="3990786353"/>
    <x v="1"/>
    <x v="3"/>
    <x v="21422"/>
    <x v="2"/>
    <s v="No"/>
    <s v="N-A"/>
    <n v="0"/>
    <n v="786.423"/>
    <n v="786.423"/>
    <x v="1"/>
    <x v="8"/>
  </r>
  <r>
    <n v="432270"/>
    <n v="3049642616"/>
    <x v="1"/>
    <x v="2"/>
    <x v="21423"/>
    <x v="1"/>
    <s v="Yes"/>
    <s v="WELCOME5"/>
    <n v="430.08"/>
    <n v="3131.5463999999902"/>
    <n v="2701.4663999999998"/>
    <x v="0"/>
    <x v="8"/>
  </r>
  <r>
    <n v="150121"/>
    <n v="5826828054"/>
    <x v="0"/>
    <x v="0"/>
    <x v="21424"/>
    <x v="0"/>
    <s v="No"/>
    <s v="N-A"/>
    <n v="0"/>
    <n v="2200.1062499999998"/>
    <n v="2200.1062499999998"/>
    <x v="1"/>
    <x v="9"/>
  </r>
  <r>
    <n v="449497"/>
    <n v="5036940560"/>
    <x v="0"/>
    <x v="3"/>
    <x v="21425"/>
    <x v="5"/>
    <s v="Yes"/>
    <s v="SEASONALOFFER21"/>
    <n v="467.94"/>
    <n v="440.45400000000001"/>
    <n v="-27.485999999999901"/>
    <x v="3"/>
    <x v="1"/>
  </r>
  <r>
    <n v="519852"/>
    <n v="6451903106"/>
    <x v="1"/>
    <x v="0"/>
    <x v="21426"/>
    <x v="1"/>
    <s v="Yes"/>
    <s v="NEWYEARS"/>
    <n v="50.72"/>
    <n v="4329.3374999999996"/>
    <n v="4278.6175000000003"/>
    <x v="0"/>
    <x v="6"/>
  </r>
  <r>
    <n v="649525"/>
    <n v="9274996154"/>
    <x v="1"/>
    <x v="2"/>
    <x v="21427"/>
    <x v="4"/>
    <s v="No"/>
    <s v="N-A"/>
    <n v="0"/>
    <n v="1534.56"/>
    <n v="1534.56"/>
    <x v="0"/>
    <x v="8"/>
  </r>
  <r>
    <n v="515594"/>
    <n v="5899301110"/>
    <x v="0"/>
    <x v="3"/>
    <x v="21428"/>
    <x v="5"/>
    <s v="Yes"/>
    <s v="FESTIVE50"/>
    <n v="141.47999999999999"/>
    <n v="1287.3671999999999"/>
    <n v="1145.8871999999999"/>
    <x v="0"/>
    <x v="2"/>
  </r>
  <r>
    <n v="749814"/>
    <n v="6077709824"/>
    <x v="1"/>
    <x v="0"/>
    <x v="21429"/>
    <x v="0"/>
    <s v="Yes"/>
    <s v="SEASONALOFFER21"/>
    <n v="232.13"/>
    <n v="4233.886125"/>
    <n v="4001.7561249999999"/>
    <x v="7"/>
    <x v="1"/>
  </r>
  <r>
    <n v="187859"/>
    <n v="9721066607"/>
    <x v="1"/>
    <x v="3"/>
    <x v="21430"/>
    <x v="0"/>
    <s v="No"/>
    <s v="N-A"/>
    <n v="0"/>
    <n v="5922.5575500000004"/>
    <n v="5922.5575500000004"/>
    <x v="0"/>
    <x v="7"/>
  </r>
  <r>
    <n v="705628"/>
    <n v="3788811786"/>
    <x v="1"/>
    <x v="0"/>
    <x v="21431"/>
    <x v="0"/>
    <s v="No"/>
    <s v="N-A"/>
    <n v="0"/>
    <n v="5924.5799999999899"/>
    <n v="5924.5799999999899"/>
    <x v="0"/>
    <x v="3"/>
  </r>
  <r>
    <n v="108902"/>
    <n v="1174884648"/>
    <x v="1"/>
    <x v="2"/>
    <x v="21432"/>
    <x v="6"/>
    <s v="Yes"/>
    <s v="SAVE10"/>
    <n v="68.91"/>
    <n v="2219.5425"/>
    <n v="2150.6325000000002"/>
    <x v="2"/>
    <x v="11"/>
  </r>
  <r>
    <n v="451284"/>
    <n v="9739793905"/>
    <x v="0"/>
    <x v="0"/>
    <x v="21433"/>
    <x v="0"/>
    <s v="No"/>
    <s v="N-A"/>
    <n v="0"/>
    <n v="1842.76125"/>
    <n v="1842.76125"/>
    <x v="0"/>
    <x v="8"/>
  </r>
  <r>
    <n v="818644"/>
    <n v="5240469016"/>
    <x v="1"/>
    <x v="1"/>
    <x v="21434"/>
    <x v="1"/>
    <s v="Yes"/>
    <s v="NEWYEARS"/>
    <n v="122.22"/>
    <n v="4365.2169000000004"/>
    <n v="4242.9969000000001"/>
    <x v="1"/>
    <x v="0"/>
  </r>
  <r>
    <n v="821276"/>
    <n v="2577126546"/>
    <x v="0"/>
    <x v="3"/>
    <x v="21435"/>
    <x v="7"/>
    <s v="No"/>
    <s v="N-A"/>
    <n v="0"/>
    <n v="686.38570000000004"/>
    <n v="686.38570000000004"/>
    <x v="7"/>
    <x v="0"/>
  </r>
  <r>
    <n v="852253"/>
    <n v="9526054360"/>
    <x v="1"/>
    <x v="2"/>
    <x v="21436"/>
    <x v="4"/>
    <s v="No"/>
    <s v="N-A"/>
    <n v="0"/>
    <n v="2321.5275000000001"/>
    <n v="2321.5275000000001"/>
    <x v="4"/>
    <x v="5"/>
  </r>
  <r>
    <n v="818113"/>
    <n v="8817588139"/>
    <x v="1"/>
    <x v="2"/>
    <x v="21437"/>
    <x v="7"/>
    <s v="No"/>
    <s v="N-A"/>
    <n v="0"/>
    <n v="4302.8063999999904"/>
    <n v="4302.8063999999904"/>
    <x v="0"/>
    <x v="7"/>
  </r>
  <r>
    <n v="596403"/>
    <n v="3878280142"/>
    <x v="1"/>
    <x v="2"/>
    <x v="21438"/>
    <x v="0"/>
    <s v="Yes"/>
    <s v="FESTIVE50"/>
    <n v="286.48"/>
    <n v="1486.4198999999901"/>
    <n v="1199.9398999999901"/>
    <x v="0"/>
    <x v="0"/>
  </r>
  <r>
    <n v="992161"/>
    <n v="6414809046"/>
    <x v="0"/>
    <x v="2"/>
    <x v="21439"/>
    <x v="6"/>
    <s v="No"/>
    <s v="N-A"/>
    <n v="0"/>
    <n v="5069.3125"/>
    <n v="5069.3125"/>
    <x v="1"/>
    <x v="6"/>
  </r>
  <r>
    <n v="223969"/>
    <n v="9459753737"/>
    <x v="0"/>
    <x v="0"/>
    <x v="21440"/>
    <x v="4"/>
    <s v="No"/>
    <s v="N-A"/>
    <n v="0"/>
    <n v="6452.9520000000002"/>
    <n v="6452.9520000000002"/>
    <x v="0"/>
    <x v="7"/>
  </r>
  <r>
    <n v="321231"/>
    <n v="7611922150"/>
    <x v="1"/>
    <x v="2"/>
    <x v="21441"/>
    <x v="1"/>
    <s v="Yes"/>
    <s v="NEWYEARS"/>
    <n v="293.05"/>
    <n v="2816.4004"/>
    <n v="2523.3503999999998"/>
    <x v="7"/>
    <x v="6"/>
  </r>
  <r>
    <n v="617300"/>
    <n v="6833133356"/>
    <x v="0"/>
    <x v="2"/>
    <x v="21442"/>
    <x v="2"/>
    <s v="No"/>
    <s v="N-A"/>
    <n v="0"/>
    <n v="3880.1804999999999"/>
    <n v="3880.1804999999999"/>
    <x v="0"/>
    <x v="5"/>
  </r>
  <r>
    <n v="758537"/>
    <n v="2201344269"/>
    <x v="1"/>
    <x v="2"/>
    <x v="21443"/>
    <x v="0"/>
    <s v="Yes"/>
    <s v="SEASONALOFFER21"/>
    <n v="418.39"/>
    <n v="1390.73"/>
    <n v="972.34"/>
    <x v="1"/>
    <x v="1"/>
  </r>
  <r>
    <n v="266302"/>
    <n v="2267324376"/>
    <x v="1"/>
    <x v="3"/>
    <x v="21444"/>
    <x v="4"/>
    <s v="Yes"/>
    <s v="NEWYEARS"/>
    <n v="204.47"/>
    <n v="449.56949999999898"/>
    <n v="245.09949999999901"/>
    <x v="1"/>
    <x v="8"/>
  </r>
  <r>
    <n v="855074"/>
    <n v="5939544909"/>
    <x v="0"/>
    <x v="2"/>
    <x v="21445"/>
    <x v="8"/>
    <s v="No"/>
    <s v="N-A"/>
    <n v="0"/>
    <n v="4744.5600000000004"/>
    <n v="4744.5600000000004"/>
    <x v="1"/>
    <x v="7"/>
  </r>
  <r>
    <n v="256711"/>
    <n v="2545478773"/>
    <x v="0"/>
    <x v="1"/>
    <x v="21446"/>
    <x v="1"/>
    <s v="No"/>
    <s v="N-A"/>
    <n v="0"/>
    <n v="2884.8105"/>
    <n v="2884.8105"/>
    <x v="0"/>
    <x v="1"/>
  </r>
  <r>
    <n v="269128"/>
    <n v="1169616030"/>
    <x v="1"/>
    <x v="0"/>
    <x v="21447"/>
    <x v="0"/>
    <s v="No"/>
    <s v="N-A"/>
    <n v="0"/>
    <n v="2066.2343249999999"/>
    <n v="2066.2343249999999"/>
    <x v="5"/>
    <x v="1"/>
  </r>
  <r>
    <n v="502219"/>
    <n v="3408056808"/>
    <x v="1"/>
    <x v="1"/>
    <x v="21448"/>
    <x v="0"/>
    <s v="Yes"/>
    <s v="SEASONALOFFER21"/>
    <n v="273.55"/>
    <n v="569.61397499999998"/>
    <n v="296.06397500000003"/>
    <x v="0"/>
    <x v="1"/>
  </r>
  <r>
    <n v="505185"/>
    <n v="4143592168"/>
    <x v="0"/>
    <x v="2"/>
    <x v="21449"/>
    <x v="0"/>
    <s v="Yes"/>
    <s v="SEASONALOFFER21"/>
    <n v="400.68"/>
    <n v="3247.797"/>
    <n v="2847.1170000000002"/>
    <x v="0"/>
    <x v="2"/>
  </r>
  <r>
    <n v="575394"/>
    <n v="6902687541"/>
    <x v="1"/>
    <x v="4"/>
    <x v="21450"/>
    <x v="0"/>
    <s v="No"/>
    <s v="N-A"/>
    <n v="0"/>
    <n v="5594.5075999999999"/>
    <n v="5594.5075999999999"/>
    <x v="3"/>
    <x v="6"/>
  </r>
  <r>
    <n v="434397"/>
    <n v="8686540310"/>
    <x v="1"/>
    <x v="3"/>
    <x v="21451"/>
    <x v="4"/>
    <s v="No"/>
    <s v="N-A"/>
    <n v="0"/>
    <n v="619.28750000000002"/>
    <n v="619.28750000000002"/>
    <x v="1"/>
    <x v="0"/>
  </r>
  <r>
    <n v="695990"/>
    <n v="4593758211"/>
    <x v="1"/>
    <x v="0"/>
    <x v="21452"/>
    <x v="0"/>
    <s v="No"/>
    <s v="N-A"/>
    <n v="0"/>
    <n v="1166.3520000000001"/>
    <n v="1166.3520000000001"/>
    <x v="1"/>
    <x v="6"/>
  </r>
  <r>
    <n v="474426"/>
    <n v="3746824604"/>
    <x v="1"/>
    <x v="1"/>
    <x v="21453"/>
    <x v="1"/>
    <s v="Yes"/>
    <s v="SEASONALOFFER21"/>
    <n v="433.43"/>
    <n v="638.83304999999996"/>
    <n v="205.40304999999901"/>
    <x v="1"/>
    <x v="1"/>
  </r>
  <r>
    <n v="630829"/>
    <n v="7719635872"/>
    <x v="1"/>
    <x v="0"/>
    <x v="21454"/>
    <x v="0"/>
    <s v="Yes"/>
    <s v="FESTIVE50"/>
    <n v="117.77"/>
    <n v="1168.5725"/>
    <n v="1050.8025"/>
    <x v="3"/>
    <x v="1"/>
  </r>
  <r>
    <n v="405323"/>
    <n v="9344479299"/>
    <x v="0"/>
    <x v="2"/>
    <x v="21455"/>
    <x v="0"/>
    <s v="Yes"/>
    <s v="NEWYEARS"/>
    <n v="123.17"/>
    <n v="1776.83"/>
    <n v="1653.66"/>
    <x v="0"/>
    <x v="8"/>
  </r>
  <r>
    <n v="521484"/>
    <n v="5676316509"/>
    <x v="0"/>
    <x v="3"/>
    <x v="21456"/>
    <x v="4"/>
    <s v="Yes"/>
    <s v="NEWYEARS"/>
    <n v="122.89"/>
    <n v="2569.0286999999998"/>
    <n v="2446.1387"/>
    <x v="1"/>
    <x v="2"/>
  </r>
  <r>
    <n v="687993"/>
    <n v="7971385839"/>
    <x v="1"/>
    <x v="4"/>
    <x v="21457"/>
    <x v="0"/>
    <s v="No"/>
    <s v="N-A"/>
    <n v="0"/>
    <n v="4390.5839999999998"/>
    <n v="4390.5839999999998"/>
    <x v="0"/>
    <x v="2"/>
  </r>
  <r>
    <n v="672396"/>
    <n v="8967418762"/>
    <x v="0"/>
    <x v="0"/>
    <x v="21458"/>
    <x v="0"/>
    <s v="Yes"/>
    <s v="FESTIVE50"/>
    <n v="306.18"/>
    <n v="1736.1551999999999"/>
    <n v="1429.9752000000001"/>
    <x v="1"/>
    <x v="6"/>
  </r>
  <r>
    <n v="724682"/>
    <n v="2713955036"/>
    <x v="1"/>
    <x v="0"/>
    <x v="21459"/>
    <x v="2"/>
    <s v="No"/>
    <s v="N-A"/>
    <n v="0"/>
    <n v="2272.7600499999999"/>
    <n v="2272.7600499999999"/>
    <x v="2"/>
    <x v="0"/>
  </r>
  <r>
    <n v="716560"/>
    <n v="8626052461"/>
    <x v="1"/>
    <x v="4"/>
    <x v="21460"/>
    <x v="1"/>
    <s v="Yes"/>
    <s v="SEASONALOFFER21"/>
    <n v="161.31"/>
    <n v="1299.5275999999999"/>
    <n v="1138.2175999999999"/>
    <x v="7"/>
    <x v="0"/>
  </r>
  <r>
    <n v="298775"/>
    <n v="5283300119"/>
    <x v="1"/>
    <x v="0"/>
    <x v="21461"/>
    <x v="2"/>
    <s v="Yes"/>
    <s v="SAVE10"/>
    <n v="453.27"/>
    <n v="3970.1759999999999"/>
    <n v="3516.9059999999999"/>
    <x v="0"/>
    <x v="8"/>
  </r>
  <r>
    <n v="426741"/>
    <n v="2239796013"/>
    <x v="0"/>
    <x v="2"/>
    <x v="21462"/>
    <x v="0"/>
    <s v="Yes"/>
    <s v="SAVE10"/>
    <n v="359.16"/>
    <n v="595.82764999999995"/>
    <n v="236.66764999999901"/>
    <x v="0"/>
    <x v="1"/>
  </r>
  <r>
    <n v="477943"/>
    <n v="4259962578"/>
    <x v="1"/>
    <x v="2"/>
    <x v="21463"/>
    <x v="6"/>
    <s v="Yes"/>
    <s v="FESTIVE50"/>
    <n v="366.48"/>
    <n v="2628.5066999999999"/>
    <n v="2262.0266999999999"/>
    <x v="0"/>
    <x v="2"/>
  </r>
  <r>
    <n v="711795"/>
    <n v="3206658377"/>
    <x v="0"/>
    <x v="2"/>
    <x v="21464"/>
    <x v="1"/>
    <s v="No"/>
    <s v="N-A"/>
    <n v="0"/>
    <n v="559.02"/>
    <n v="559.02"/>
    <x v="2"/>
    <x v="2"/>
  </r>
  <r>
    <n v="431601"/>
    <n v="9132344142"/>
    <x v="1"/>
    <x v="0"/>
    <x v="21465"/>
    <x v="2"/>
    <s v="Yes"/>
    <s v="WELCOME5"/>
    <n v="488.89"/>
    <n v="1304.6803"/>
    <n v="815.7903"/>
    <x v="5"/>
    <x v="7"/>
  </r>
  <r>
    <n v="349874"/>
    <n v="5746588107"/>
    <x v="1"/>
    <x v="3"/>
    <x v="21466"/>
    <x v="0"/>
    <s v="Yes"/>
    <s v="WELCOME5"/>
    <n v="207.15"/>
    <n v="1480.10625"/>
    <n v="1272.95625"/>
    <x v="0"/>
    <x v="11"/>
  </r>
  <r>
    <n v="724659"/>
    <n v="6631073825"/>
    <x v="1"/>
    <x v="0"/>
    <x v="21467"/>
    <x v="1"/>
    <s v="Yes"/>
    <s v="FESTIVE50"/>
    <n v="260.74"/>
    <n v="248.1465"/>
    <n v="-12.593499999999899"/>
    <x v="5"/>
    <x v="2"/>
  </r>
  <r>
    <n v="146290"/>
    <n v="8504842383"/>
    <x v="0"/>
    <x v="0"/>
    <x v="21468"/>
    <x v="3"/>
    <s v="Yes"/>
    <s v="FESTIVE50"/>
    <n v="365"/>
    <n v="1772.3086499999999"/>
    <n v="1407.3086499999999"/>
    <x v="6"/>
    <x v="2"/>
  </r>
  <r>
    <n v="863916"/>
    <n v="6867308547"/>
    <x v="1"/>
    <x v="0"/>
    <x v="21469"/>
    <x v="1"/>
    <s v="Yes"/>
    <s v="FESTIVE50"/>
    <n v="402.59"/>
    <n v="2996.7750000000001"/>
    <n v="2594.1849999999999"/>
    <x v="4"/>
    <x v="4"/>
  </r>
  <r>
    <n v="405654"/>
    <n v="9492409550"/>
    <x v="0"/>
    <x v="0"/>
    <x v="21470"/>
    <x v="0"/>
    <s v="Yes"/>
    <s v="SEASONALOFFER21"/>
    <n v="88.54"/>
    <n v="6085.3649999999998"/>
    <n v="5996.8249999999998"/>
    <x v="0"/>
    <x v="1"/>
  </r>
  <r>
    <n v="274761"/>
    <n v="7588509601"/>
    <x v="1"/>
    <x v="2"/>
    <x v="21471"/>
    <x v="0"/>
    <s v="Yes"/>
    <s v="NEWYEARS"/>
    <n v="286.7"/>
    <n v="2798.4989999999998"/>
    <n v="2511.799"/>
    <x v="5"/>
    <x v="0"/>
  </r>
  <r>
    <n v="567080"/>
    <n v="6908256893"/>
    <x v="0"/>
    <x v="2"/>
    <x v="21472"/>
    <x v="1"/>
    <s v="No"/>
    <s v="N-A"/>
    <n v="0"/>
    <n v="1903.8226999999999"/>
    <n v="1903.8226999999999"/>
    <x v="4"/>
    <x v="4"/>
  </r>
  <r>
    <n v="394196"/>
    <n v="6728001002"/>
    <x v="1"/>
    <x v="0"/>
    <x v="21473"/>
    <x v="6"/>
    <s v="No"/>
    <s v="N-A"/>
    <n v="0"/>
    <n v="2450.8711499999999"/>
    <n v="2450.8711499999999"/>
    <x v="5"/>
    <x v="3"/>
  </r>
  <r>
    <n v="449792"/>
    <n v="3325958310"/>
    <x v="0"/>
    <x v="0"/>
    <x v="21474"/>
    <x v="0"/>
    <s v="Yes"/>
    <s v="SEASONALOFFER21"/>
    <n v="135.51"/>
    <n v="2653.56"/>
    <n v="2518.0500000000002"/>
    <x v="0"/>
    <x v="1"/>
  </r>
  <r>
    <n v="646453"/>
    <n v="6027632148"/>
    <x v="1"/>
    <x v="0"/>
    <x v="21475"/>
    <x v="0"/>
    <s v="No"/>
    <s v="N-A"/>
    <n v="0"/>
    <n v="6446.8715999999904"/>
    <n v="6446.8715999999904"/>
    <x v="0"/>
    <x v="7"/>
  </r>
  <r>
    <n v="185461"/>
    <n v="4216195742"/>
    <x v="0"/>
    <x v="0"/>
    <x v="21476"/>
    <x v="2"/>
    <s v="Yes"/>
    <s v="SEASONALOFFER21"/>
    <n v="390.08"/>
    <n v="2259.348"/>
    <n v="1869.268"/>
    <x v="0"/>
    <x v="2"/>
  </r>
  <r>
    <n v="496086"/>
    <n v="5687085826"/>
    <x v="0"/>
    <x v="4"/>
    <x v="21477"/>
    <x v="6"/>
    <s v="Yes"/>
    <s v="SEASONALOFFER21"/>
    <n v="310.08"/>
    <n v="957.80520000000001"/>
    <n v="647.72519999999997"/>
    <x v="0"/>
    <x v="0"/>
  </r>
  <r>
    <n v="397992"/>
    <n v="5877125790"/>
    <x v="1"/>
    <x v="1"/>
    <x v="21478"/>
    <x v="2"/>
    <s v="No"/>
    <s v="N-A"/>
    <n v="0"/>
    <n v="5340.63375"/>
    <n v="5340.63375"/>
    <x v="3"/>
    <x v="2"/>
  </r>
  <r>
    <n v="968543"/>
    <n v="3418228311"/>
    <x v="0"/>
    <x v="2"/>
    <x v="21479"/>
    <x v="0"/>
    <s v="Yes"/>
    <s v="NEWYEARS"/>
    <n v="304.73"/>
    <n v="4326.2999999999902"/>
    <n v="4021.5699999999902"/>
    <x v="6"/>
    <x v="1"/>
  </r>
  <r>
    <n v="464354"/>
    <n v="6035977604"/>
    <x v="1"/>
    <x v="2"/>
    <x v="21480"/>
    <x v="0"/>
    <s v="No"/>
    <s v="N-A"/>
    <n v="0"/>
    <n v="4206.9825000000001"/>
    <n v="4206.9825000000001"/>
    <x v="2"/>
    <x v="8"/>
  </r>
  <r>
    <n v="334713"/>
    <n v="2658231324"/>
    <x v="1"/>
    <x v="0"/>
    <x v="21481"/>
    <x v="3"/>
    <s v="No"/>
    <s v="N-A"/>
    <n v="0"/>
    <n v="1578.28"/>
    <n v="1578.28"/>
    <x v="1"/>
    <x v="8"/>
  </r>
  <r>
    <n v="949561"/>
    <n v="9365206027"/>
    <x v="1"/>
    <x v="0"/>
    <x v="21482"/>
    <x v="3"/>
    <s v="No"/>
    <s v="N-A"/>
    <n v="0"/>
    <n v="1826.0918999999899"/>
    <n v="1826.0918999999899"/>
    <x v="1"/>
    <x v="1"/>
  </r>
  <r>
    <n v="318110"/>
    <n v="3955022314"/>
    <x v="1"/>
    <x v="2"/>
    <x v="21483"/>
    <x v="4"/>
    <s v="No"/>
    <s v="N-A"/>
    <n v="0"/>
    <n v="444.97949999999997"/>
    <n v="444.97949999999997"/>
    <x v="3"/>
    <x v="7"/>
  </r>
  <r>
    <n v="933379"/>
    <n v="1466677827"/>
    <x v="1"/>
    <x v="2"/>
    <x v="21484"/>
    <x v="1"/>
    <s v="Yes"/>
    <s v="SEASONALOFFER21"/>
    <n v="262.36"/>
    <n v="5212.6087500000003"/>
    <n v="4950.2487499999997"/>
    <x v="4"/>
    <x v="8"/>
  </r>
  <r>
    <n v="357989"/>
    <n v="4990959126"/>
    <x v="1"/>
    <x v="2"/>
    <x v="21485"/>
    <x v="4"/>
    <s v="Yes"/>
    <s v="NEWYEARS"/>
    <n v="354.53"/>
    <n v="1200.6224999999999"/>
    <n v="846.09249999999997"/>
    <x v="4"/>
    <x v="11"/>
  </r>
  <r>
    <n v="923927"/>
    <n v="7015013489"/>
    <x v="0"/>
    <x v="0"/>
    <x v="21486"/>
    <x v="0"/>
    <s v="Yes"/>
    <s v="FESTIVE50"/>
    <n v="345.28"/>
    <n v="1498.7808"/>
    <n v="1153.5008"/>
    <x v="4"/>
    <x v="2"/>
  </r>
  <r>
    <n v="726258"/>
    <n v="7193398287"/>
    <x v="1"/>
    <x v="3"/>
    <x v="21487"/>
    <x v="1"/>
    <s v="Yes"/>
    <s v="WELCOME5"/>
    <n v="121.24"/>
    <n v="593.42639999999994"/>
    <n v="472.18639999999999"/>
    <x v="0"/>
    <x v="7"/>
  </r>
  <r>
    <n v="172631"/>
    <n v="5125267760"/>
    <x v="0"/>
    <x v="3"/>
    <x v="21488"/>
    <x v="6"/>
    <s v="Yes"/>
    <s v="FESTIVE50"/>
    <n v="371.5"/>
    <n v="1709.0870500000001"/>
    <n v="1337.5870500000001"/>
    <x v="0"/>
    <x v="8"/>
  </r>
  <r>
    <n v="694850"/>
    <n v="1191969004"/>
    <x v="0"/>
    <x v="0"/>
    <x v="21489"/>
    <x v="5"/>
    <s v="Yes"/>
    <s v="NEWYEARS"/>
    <n v="156.57"/>
    <n v="1493.6292000000001"/>
    <n v="1337.0591999999999"/>
    <x v="0"/>
    <x v="2"/>
  </r>
  <r>
    <n v="181998"/>
    <n v="6721144121"/>
    <x v="1"/>
    <x v="2"/>
    <x v="21490"/>
    <x v="4"/>
    <s v="No"/>
    <s v="N-A"/>
    <n v="0"/>
    <n v="2127.5919999999901"/>
    <n v="2127.5919999999901"/>
    <x v="3"/>
    <x v="4"/>
  </r>
  <r>
    <n v="999636"/>
    <n v="1554339340"/>
    <x v="1"/>
    <x v="2"/>
    <x v="21491"/>
    <x v="2"/>
    <s v="Yes"/>
    <s v="SAVE10"/>
    <n v="362.95"/>
    <n v="5543.5943749999997"/>
    <n v="5180.6443749999999"/>
    <x v="0"/>
    <x v="4"/>
  </r>
  <r>
    <n v="174462"/>
    <n v="8052218452"/>
    <x v="1"/>
    <x v="0"/>
    <x v="21492"/>
    <x v="0"/>
    <s v="Yes"/>
    <s v="NEWYEARS"/>
    <n v="263.98"/>
    <n v="512.87040000000002"/>
    <n v="248.8904"/>
    <x v="4"/>
    <x v="2"/>
  </r>
  <r>
    <n v="827851"/>
    <n v="6179701219"/>
    <x v="0"/>
    <x v="0"/>
    <x v="21493"/>
    <x v="0"/>
    <s v="Yes"/>
    <s v="FESTIVE50"/>
    <n v="128.61000000000001"/>
    <n v="803.77869999999905"/>
    <n v="675.16869999999903"/>
    <x v="2"/>
    <x v="8"/>
  </r>
  <r>
    <n v="531813"/>
    <n v="1014339479"/>
    <x v="1"/>
    <x v="0"/>
    <x v="21494"/>
    <x v="1"/>
    <s v="No"/>
    <s v="N-A"/>
    <n v="0"/>
    <n v="5107.8144000000002"/>
    <n v="5107.8144000000002"/>
    <x v="4"/>
    <x v="13"/>
  </r>
  <r>
    <n v="545493"/>
    <n v="4722897711"/>
    <x v="0"/>
    <x v="0"/>
    <x v="21495"/>
    <x v="6"/>
    <s v="No"/>
    <s v="N-A"/>
    <n v="0"/>
    <n v="5662.3216999999904"/>
    <n v="5662.3216999999904"/>
    <x v="0"/>
    <x v="1"/>
  </r>
  <r>
    <n v="365503"/>
    <n v="3732933404"/>
    <x v="1"/>
    <x v="2"/>
    <x v="21496"/>
    <x v="6"/>
    <s v="Yes"/>
    <s v="FESTIVE50"/>
    <n v="101.45"/>
    <n v="4161.6509999999998"/>
    <n v="4060.201"/>
    <x v="1"/>
    <x v="2"/>
  </r>
  <r>
    <n v="994889"/>
    <n v="1606155465"/>
    <x v="1"/>
    <x v="2"/>
    <x v="21497"/>
    <x v="0"/>
    <s v="No"/>
    <s v="N-A"/>
    <n v="0"/>
    <n v="4079.3651999999902"/>
    <n v="4079.3651999999902"/>
    <x v="0"/>
    <x v="0"/>
  </r>
  <r>
    <n v="958179"/>
    <n v="2446273359"/>
    <x v="1"/>
    <x v="0"/>
    <x v="21498"/>
    <x v="2"/>
    <s v="No"/>
    <s v="N-A"/>
    <n v="0"/>
    <n v="2993.96405"/>
    <n v="2993.96405"/>
    <x v="2"/>
    <x v="2"/>
  </r>
  <r>
    <n v="322623"/>
    <n v="9089048693"/>
    <x v="0"/>
    <x v="0"/>
    <x v="21499"/>
    <x v="6"/>
    <s v="No"/>
    <s v="N-A"/>
    <n v="0"/>
    <n v="6197.2259999999997"/>
    <n v="6197.2259999999997"/>
    <x v="1"/>
    <x v="7"/>
  </r>
  <r>
    <n v="606878"/>
    <n v="1938403569"/>
    <x v="1"/>
    <x v="2"/>
    <x v="21500"/>
    <x v="1"/>
    <s v="Yes"/>
    <s v="FESTIVE50"/>
    <n v="418.4"/>
    <n v="1034.5103999999999"/>
    <n v="616.110399999999"/>
    <x v="1"/>
    <x v="4"/>
  </r>
  <r>
    <n v="512493"/>
    <n v="4373962572"/>
    <x v="0"/>
    <x v="2"/>
    <x v="21501"/>
    <x v="4"/>
    <s v="No"/>
    <s v="N-A"/>
    <n v="0"/>
    <n v="2015.7565999999999"/>
    <n v="2015.7565999999999"/>
    <x v="0"/>
    <x v="7"/>
  </r>
  <r>
    <n v="536999"/>
    <n v="5987967320"/>
    <x v="1"/>
    <x v="2"/>
    <x v="21502"/>
    <x v="5"/>
    <s v="No"/>
    <s v="N-A"/>
    <n v="0"/>
    <n v="933.07559999999899"/>
    <n v="933.07559999999899"/>
    <x v="1"/>
    <x v="2"/>
  </r>
  <r>
    <n v="289222"/>
    <n v="7751965686"/>
    <x v="1"/>
    <x v="3"/>
    <x v="21503"/>
    <x v="6"/>
    <s v="No"/>
    <s v="N-A"/>
    <n v="0"/>
    <n v="2264.0904"/>
    <n v="2264.0904"/>
    <x v="4"/>
    <x v="1"/>
  </r>
  <r>
    <n v="928645"/>
    <n v="3059991563"/>
    <x v="0"/>
    <x v="2"/>
    <x v="21504"/>
    <x v="0"/>
    <s v="Yes"/>
    <s v="NEWYEARS"/>
    <n v="242.64"/>
    <n v="4665.6728999999996"/>
    <n v="4423.0329000000002"/>
    <x v="0"/>
    <x v="8"/>
  </r>
  <r>
    <n v="831921"/>
    <n v="7914047967"/>
    <x v="1"/>
    <x v="0"/>
    <x v="21505"/>
    <x v="0"/>
    <s v="Yes"/>
    <s v="WELCOME5"/>
    <n v="67.63"/>
    <n v="1730.36475"/>
    <n v="1662.7347500000001"/>
    <x v="0"/>
    <x v="8"/>
  </r>
  <r>
    <n v="876696"/>
    <n v="4434824984"/>
    <x v="1"/>
    <x v="3"/>
    <x v="21506"/>
    <x v="2"/>
    <s v="Yes"/>
    <s v="FESTIVE50"/>
    <n v="438.77"/>
    <n v="3081.9002500000001"/>
    <n v="2643.1302500000002"/>
    <x v="0"/>
    <x v="1"/>
  </r>
  <r>
    <n v="604526"/>
    <n v="9340951353"/>
    <x v="1"/>
    <x v="3"/>
    <x v="21507"/>
    <x v="1"/>
    <s v="No"/>
    <s v="N-A"/>
    <n v="0"/>
    <n v="3270.51"/>
    <n v="3270.51"/>
    <x v="0"/>
    <x v="2"/>
  </r>
  <r>
    <n v="722871"/>
    <n v="4455347777"/>
    <x v="1"/>
    <x v="0"/>
    <x v="21508"/>
    <x v="6"/>
    <s v="No"/>
    <s v="N-A"/>
    <n v="0"/>
    <n v="941.24099999999999"/>
    <n v="941.24099999999999"/>
    <x v="0"/>
    <x v="4"/>
  </r>
  <r>
    <n v="791454"/>
    <n v="1528194924"/>
    <x v="1"/>
    <x v="0"/>
    <x v="21509"/>
    <x v="6"/>
    <s v="No"/>
    <s v="N-A"/>
    <n v="0"/>
    <n v="2144.0328"/>
    <n v="2144.0328"/>
    <x v="3"/>
    <x v="8"/>
  </r>
  <r>
    <n v="146957"/>
    <n v="3491880244"/>
    <x v="0"/>
    <x v="1"/>
    <x v="21510"/>
    <x v="0"/>
    <s v="Yes"/>
    <s v="SAVE10"/>
    <n v="456.07"/>
    <n v="2681.4456"/>
    <n v="2225.3755999999998"/>
    <x v="0"/>
    <x v="11"/>
  </r>
  <r>
    <n v="525800"/>
    <n v="5918517537"/>
    <x v="1"/>
    <x v="2"/>
    <x v="21511"/>
    <x v="7"/>
    <s v="Yes"/>
    <s v="NEWYEARS"/>
    <n v="280.17"/>
    <n v="4129.9708499999997"/>
    <n v="3849.8008499999901"/>
    <x v="4"/>
    <x v="7"/>
  </r>
  <r>
    <n v="343060"/>
    <n v="5230823963"/>
    <x v="1"/>
    <x v="0"/>
    <x v="21512"/>
    <x v="0"/>
    <s v="Yes"/>
    <s v="NEWYEARS"/>
    <n v="140.16"/>
    <n v="3739.9211999999902"/>
    <n v="3599.7611999999999"/>
    <x v="1"/>
    <x v="0"/>
  </r>
  <r>
    <n v="349087"/>
    <n v="3952534108"/>
    <x v="0"/>
    <x v="0"/>
    <x v="21513"/>
    <x v="0"/>
    <s v="Yes"/>
    <s v="NEWYEARS"/>
    <n v="309.72000000000003"/>
    <n v="2641.3694999999998"/>
    <n v="2331.6495"/>
    <x v="0"/>
    <x v="8"/>
  </r>
  <r>
    <n v="291219"/>
    <n v="8782004892"/>
    <x v="1"/>
    <x v="2"/>
    <x v="21514"/>
    <x v="5"/>
    <s v="No"/>
    <s v="N-A"/>
    <n v="0"/>
    <n v="3459.636"/>
    <n v="3459.636"/>
    <x v="1"/>
    <x v="1"/>
  </r>
  <r>
    <n v="970455"/>
    <n v="2679396646"/>
    <x v="1"/>
    <x v="0"/>
    <x v="21515"/>
    <x v="1"/>
    <s v="Yes"/>
    <s v="FESTIVE50"/>
    <n v="298.61"/>
    <n v="1339.1647499999999"/>
    <n v="1040.55475"/>
    <x v="4"/>
    <x v="2"/>
  </r>
  <r>
    <n v="209973"/>
    <n v="3236625199"/>
    <x v="1"/>
    <x v="2"/>
    <x v="21516"/>
    <x v="2"/>
    <s v="Yes"/>
    <s v="NEWYEARS"/>
    <n v="391.32"/>
    <n v="3204.0562500000001"/>
    <n v="2812.7362499999999"/>
    <x v="4"/>
    <x v="1"/>
  </r>
  <r>
    <n v="239685"/>
    <n v="1123484451"/>
    <x v="1"/>
    <x v="2"/>
    <x v="21517"/>
    <x v="0"/>
    <s v="No"/>
    <s v="N-A"/>
    <n v="0"/>
    <n v="176.65725"/>
    <n v="176.65725"/>
    <x v="5"/>
    <x v="2"/>
  </r>
  <r>
    <n v="585854"/>
    <n v="4644475965"/>
    <x v="1"/>
    <x v="3"/>
    <x v="21518"/>
    <x v="8"/>
    <s v="No"/>
    <s v="N-A"/>
    <n v="0"/>
    <n v="5460.4367999999904"/>
    <n v="5460.4367999999904"/>
    <x v="0"/>
    <x v="2"/>
  </r>
  <r>
    <n v="203066"/>
    <n v="9484136933"/>
    <x v="1"/>
    <x v="2"/>
    <x v="21519"/>
    <x v="6"/>
    <s v="Yes"/>
    <s v="WELCOME5"/>
    <n v="452.37"/>
    <n v="3599.7696000000001"/>
    <n v="3147.3996000000002"/>
    <x v="4"/>
    <x v="10"/>
  </r>
  <r>
    <n v="784026"/>
    <n v="3279365074"/>
    <x v="1"/>
    <x v="0"/>
    <x v="21520"/>
    <x v="5"/>
    <s v="Yes"/>
    <s v="NEWYEARS"/>
    <n v="121.9"/>
    <n v="4327.4847"/>
    <n v="4205.5847000000003"/>
    <x v="6"/>
    <x v="12"/>
  </r>
  <r>
    <n v="226125"/>
    <n v="1319238915"/>
    <x v="0"/>
    <x v="3"/>
    <x v="21521"/>
    <x v="1"/>
    <s v="No"/>
    <s v="N-A"/>
    <n v="0"/>
    <n v="3029.5650000000001"/>
    <n v="3029.5650000000001"/>
    <x v="6"/>
    <x v="7"/>
  </r>
  <r>
    <n v="755900"/>
    <n v="1656458488"/>
    <x v="1"/>
    <x v="3"/>
    <x v="21522"/>
    <x v="7"/>
    <s v="Yes"/>
    <s v="SAVE10"/>
    <n v="268.02"/>
    <n v="4430.2249999999904"/>
    <n v="4162.2049999999999"/>
    <x v="4"/>
    <x v="3"/>
  </r>
  <r>
    <n v="381850"/>
    <n v="1184764395"/>
    <x v="1"/>
    <x v="2"/>
    <x v="21523"/>
    <x v="1"/>
    <s v="No"/>
    <s v="N-A"/>
    <n v="0"/>
    <n v="1503.3689999999999"/>
    <n v="1503.3689999999999"/>
    <x v="0"/>
    <x v="4"/>
  </r>
  <r>
    <n v="848226"/>
    <n v="8211882236"/>
    <x v="1"/>
    <x v="2"/>
    <x v="21524"/>
    <x v="4"/>
    <s v="Yes"/>
    <s v="SEASONALOFFER21"/>
    <n v="125.25"/>
    <n v="1311.9970499999999"/>
    <n v="1186.7470499999999"/>
    <x v="1"/>
    <x v="1"/>
  </r>
  <r>
    <n v="819575"/>
    <n v="5244996831"/>
    <x v="1"/>
    <x v="3"/>
    <x v="21525"/>
    <x v="6"/>
    <s v="No"/>
    <s v="N-A"/>
    <n v="0"/>
    <n v="2695.5675000000001"/>
    <n v="2695.5675000000001"/>
    <x v="0"/>
    <x v="7"/>
  </r>
  <r>
    <n v="457261"/>
    <n v="6637875710"/>
    <x v="1"/>
    <x v="0"/>
    <x v="21526"/>
    <x v="1"/>
    <s v="Yes"/>
    <s v="NEWYEARS"/>
    <n v="416.89"/>
    <n v="6172.0679999999902"/>
    <n v="5755.1779999999899"/>
    <x v="0"/>
    <x v="9"/>
  </r>
  <r>
    <n v="746944"/>
    <n v="8369843621"/>
    <x v="0"/>
    <x v="2"/>
    <x v="21527"/>
    <x v="4"/>
    <s v="No"/>
    <s v="N-A"/>
    <n v="0"/>
    <n v="2819.412225"/>
    <n v="2819.412225"/>
    <x v="4"/>
    <x v="2"/>
  </r>
  <r>
    <n v="321752"/>
    <n v="3251744378"/>
    <x v="1"/>
    <x v="2"/>
    <x v="21528"/>
    <x v="1"/>
    <s v="No"/>
    <s v="N-A"/>
    <n v="0"/>
    <n v="243.75285"/>
    <n v="243.75285"/>
    <x v="1"/>
    <x v="1"/>
  </r>
  <r>
    <n v="581906"/>
    <n v="4023317243"/>
    <x v="1"/>
    <x v="0"/>
    <x v="21529"/>
    <x v="1"/>
    <s v="Yes"/>
    <s v="SAVE10"/>
    <n v="179.15"/>
    <n v="350.61399999999998"/>
    <n v="171.464"/>
    <x v="4"/>
    <x v="7"/>
  </r>
  <r>
    <n v="599173"/>
    <n v="9726587041"/>
    <x v="1"/>
    <x v="2"/>
    <x v="21530"/>
    <x v="0"/>
    <s v="Yes"/>
    <s v="SEASONALOFFER21"/>
    <n v="51.72"/>
    <n v="5089.1715000000004"/>
    <n v="5037.4515000000001"/>
    <x v="2"/>
    <x v="6"/>
  </r>
  <r>
    <n v="905973"/>
    <n v="9716569238"/>
    <x v="1"/>
    <x v="3"/>
    <x v="21531"/>
    <x v="0"/>
    <s v="No"/>
    <s v="N-A"/>
    <n v="0"/>
    <n v="4309.6283999999996"/>
    <n v="4309.6283999999996"/>
    <x v="0"/>
    <x v="1"/>
  </r>
  <r>
    <n v="328997"/>
    <n v="3916936146"/>
    <x v="1"/>
    <x v="2"/>
    <x v="21532"/>
    <x v="6"/>
    <s v="Yes"/>
    <s v="WELCOME5"/>
    <n v="170.07"/>
    <n v="4691.0248000000001"/>
    <n v="4520.9548000000004"/>
    <x v="1"/>
    <x v="0"/>
  </r>
  <r>
    <n v="688411"/>
    <n v="9054289341"/>
    <x v="1"/>
    <x v="0"/>
    <x v="21533"/>
    <x v="3"/>
    <s v="No"/>
    <s v="N-A"/>
    <n v="0"/>
    <n v="948.50437499999998"/>
    <n v="948.50437499999998"/>
    <x v="1"/>
    <x v="8"/>
  </r>
  <r>
    <n v="592718"/>
    <n v="4255180327"/>
    <x v="1"/>
    <x v="0"/>
    <x v="21534"/>
    <x v="4"/>
    <s v="Yes"/>
    <s v="WELCOME5"/>
    <n v="348.37"/>
    <n v="1610.28"/>
    <n v="1261.9099999999901"/>
    <x v="0"/>
    <x v="7"/>
  </r>
  <r>
    <n v="786789"/>
    <n v="2874424485"/>
    <x v="1"/>
    <x v="0"/>
    <x v="21535"/>
    <x v="4"/>
    <s v="No"/>
    <s v="N-A"/>
    <n v="0"/>
    <n v="3694.8649500000001"/>
    <n v="3694.8649500000001"/>
    <x v="1"/>
    <x v="9"/>
  </r>
  <r>
    <n v="736176"/>
    <n v="5778096303"/>
    <x v="0"/>
    <x v="0"/>
    <x v="21536"/>
    <x v="6"/>
    <s v="Yes"/>
    <s v="SAVE10"/>
    <n v="486.41"/>
    <n v="4227.1584999999995"/>
    <n v="3740.7484999999901"/>
    <x v="1"/>
    <x v="2"/>
  </r>
  <r>
    <n v="615579"/>
    <n v="5450480807"/>
    <x v="1"/>
    <x v="2"/>
    <x v="21537"/>
    <x v="0"/>
    <s v="No"/>
    <s v="N-A"/>
    <n v="0"/>
    <n v="593.22375"/>
    <n v="593.22375"/>
    <x v="1"/>
    <x v="2"/>
  </r>
  <r>
    <n v="601554"/>
    <n v="9476582798"/>
    <x v="1"/>
    <x v="0"/>
    <x v="21538"/>
    <x v="1"/>
    <s v="No"/>
    <s v="N-A"/>
    <n v="0"/>
    <n v="3863.7719999999999"/>
    <n v="3863.7719999999999"/>
    <x v="4"/>
    <x v="7"/>
  </r>
  <r>
    <n v="483943"/>
    <n v="8489665580"/>
    <x v="0"/>
    <x v="0"/>
    <x v="21539"/>
    <x v="0"/>
    <s v="No"/>
    <s v="N-A"/>
    <n v="0"/>
    <n v="2879.42175"/>
    <n v="2879.42175"/>
    <x v="0"/>
    <x v="1"/>
  </r>
  <r>
    <n v="489284"/>
    <n v="9689418301"/>
    <x v="0"/>
    <x v="0"/>
    <x v="21540"/>
    <x v="0"/>
    <s v="Yes"/>
    <s v="SEASONALOFFER21"/>
    <n v="359.05"/>
    <n v="7163.7551999999996"/>
    <n v="6804.7051999999903"/>
    <x v="0"/>
    <x v="6"/>
  </r>
  <r>
    <n v="155032"/>
    <n v="4535737237"/>
    <x v="0"/>
    <x v="4"/>
    <x v="21541"/>
    <x v="6"/>
    <s v="Yes"/>
    <s v="NEWYEARS"/>
    <n v="462.64"/>
    <n v="2523.279"/>
    <n v="2060.6390000000001"/>
    <x v="7"/>
    <x v="2"/>
  </r>
  <r>
    <n v="555519"/>
    <n v="1888510021"/>
    <x v="0"/>
    <x v="2"/>
    <x v="21542"/>
    <x v="2"/>
    <s v="Yes"/>
    <s v="WELCOME5"/>
    <n v="417.42"/>
    <n v="2433.7136249999999"/>
    <n v="2016.29362499999"/>
    <x v="0"/>
    <x v="6"/>
  </r>
  <r>
    <n v="971861"/>
    <n v="7661398133"/>
    <x v="1"/>
    <x v="2"/>
    <x v="21543"/>
    <x v="2"/>
    <s v="No"/>
    <s v="N-A"/>
    <n v="0"/>
    <n v="5466.7579999999998"/>
    <n v="5466.7579999999998"/>
    <x v="0"/>
    <x v="7"/>
  </r>
  <r>
    <n v="236974"/>
    <n v="3593289884"/>
    <x v="1"/>
    <x v="0"/>
    <x v="21544"/>
    <x v="0"/>
    <s v="Yes"/>
    <s v="SEASONALOFFER21"/>
    <n v="260.08"/>
    <n v="2064.4"/>
    <n v="1804.32"/>
    <x v="0"/>
    <x v="8"/>
  </r>
  <r>
    <n v="851742"/>
    <n v="3798214622"/>
    <x v="1"/>
    <x v="2"/>
    <x v="21545"/>
    <x v="0"/>
    <s v="No"/>
    <s v="N-A"/>
    <n v="0"/>
    <n v="4443.8544000000002"/>
    <n v="4443.8544000000002"/>
    <x v="0"/>
    <x v="2"/>
  </r>
  <r>
    <n v="700727"/>
    <n v="6952813943"/>
    <x v="1"/>
    <x v="2"/>
    <x v="21546"/>
    <x v="0"/>
    <s v="Yes"/>
    <s v="SEASONALOFFER21"/>
    <n v="329"/>
    <n v="4099.66949999999"/>
    <n v="3770.66949999999"/>
    <x v="0"/>
    <x v="11"/>
  </r>
  <r>
    <n v="176009"/>
    <n v="3754477777"/>
    <x v="0"/>
    <x v="0"/>
    <x v="21547"/>
    <x v="4"/>
    <s v="No"/>
    <s v="N-A"/>
    <n v="0"/>
    <n v="4185.3374999999996"/>
    <n v="4185.3374999999996"/>
    <x v="1"/>
    <x v="0"/>
  </r>
  <r>
    <n v="948228"/>
    <n v="6867706683"/>
    <x v="1"/>
    <x v="4"/>
    <x v="21548"/>
    <x v="1"/>
    <s v="Yes"/>
    <s v="FESTIVE50"/>
    <n v="63.38"/>
    <n v="5669.1138000000001"/>
    <n v="5605.7338"/>
    <x v="1"/>
    <x v="8"/>
  </r>
  <r>
    <n v="453737"/>
    <n v="6377548132"/>
    <x v="1"/>
    <x v="0"/>
    <x v="21549"/>
    <x v="2"/>
    <s v="Yes"/>
    <s v="NEWYEARS"/>
    <n v="231.62"/>
    <n v="3946.3825499999998"/>
    <n v="3714.7625499999999"/>
    <x v="0"/>
    <x v="8"/>
  </r>
  <r>
    <n v="453854"/>
    <n v="2445851027"/>
    <x v="0"/>
    <x v="2"/>
    <x v="21550"/>
    <x v="2"/>
    <s v="No"/>
    <s v="N-A"/>
    <n v="0"/>
    <n v="3330.8418749999901"/>
    <n v="3330.8418749999901"/>
    <x v="0"/>
    <x v="8"/>
  </r>
  <r>
    <n v="438277"/>
    <n v="5254258797"/>
    <x v="1"/>
    <x v="0"/>
    <x v="21551"/>
    <x v="0"/>
    <s v="Yes"/>
    <s v="WELCOME5"/>
    <n v="455.8"/>
    <n v="3200.3265000000001"/>
    <n v="2744.5264999999999"/>
    <x v="1"/>
    <x v="7"/>
  </r>
  <r>
    <n v="895792"/>
    <n v="3645660466"/>
    <x v="0"/>
    <x v="0"/>
    <x v="21552"/>
    <x v="1"/>
    <s v="No"/>
    <s v="N-A"/>
    <n v="0"/>
    <n v="5092.549"/>
    <n v="5092.549"/>
    <x v="0"/>
    <x v="1"/>
  </r>
  <r>
    <n v="919561"/>
    <n v="6852497210"/>
    <x v="1"/>
    <x v="0"/>
    <x v="21553"/>
    <x v="0"/>
    <s v="No"/>
    <s v="N-A"/>
    <n v="0"/>
    <n v="4819.7419999999902"/>
    <n v="4819.7419999999902"/>
    <x v="3"/>
    <x v="8"/>
  </r>
  <r>
    <n v="964904"/>
    <n v="7652985136"/>
    <x v="1"/>
    <x v="4"/>
    <x v="21554"/>
    <x v="6"/>
    <s v="Yes"/>
    <s v="SEASONALOFFER21"/>
    <n v="406.17"/>
    <n v="1018.899"/>
    <n v="612.72900000000004"/>
    <x v="1"/>
    <x v="7"/>
  </r>
  <r>
    <n v="876644"/>
    <n v="4835976835"/>
    <x v="1"/>
    <x v="0"/>
    <x v="21555"/>
    <x v="0"/>
    <s v="No"/>
    <s v="N-A"/>
    <n v="0"/>
    <n v="3363.9983999999999"/>
    <n v="3363.9983999999999"/>
    <x v="0"/>
    <x v="7"/>
  </r>
  <r>
    <n v="555292"/>
    <n v="5984972679"/>
    <x v="1"/>
    <x v="2"/>
    <x v="21556"/>
    <x v="2"/>
    <s v="No"/>
    <s v="N-A"/>
    <n v="0"/>
    <n v="875.57894999999996"/>
    <n v="875.57894999999996"/>
    <x v="1"/>
    <x v="10"/>
  </r>
  <r>
    <n v="524154"/>
    <n v="8891290198"/>
    <x v="0"/>
    <x v="2"/>
    <x v="21557"/>
    <x v="2"/>
    <s v="No"/>
    <s v="N-A"/>
    <n v="0"/>
    <n v="2335.5706500000001"/>
    <n v="2335.5706500000001"/>
    <x v="1"/>
    <x v="0"/>
  </r>
  <r>
    <n v="883438"/>
    <n v="5639993823"/>
    <x v="1"/>
    <x v="0"/>
    <x v="21558"/>
    <x v="0"/>
    <s v="Yes"/>
    <s v="SEASONALOFFER21"/>
    <n v="457.84"/>
    <n v="1577.51055"/>
    <n v="1119.67055"/>
    <x v="1"/>
    <x v="4"/>
  </r>
  <r>
    <n v="589187"/>
    <n v="5225054521"/>
    <x v="1"/>
    <x v="0"/>
    <x v="21559"/>
    <x v="1"/>
    <s v="No"/>
    <s v="N-A"/>
    <n v="0"/>
    <n v="2016.421"/>
    <n v="2016.421"/>
    <x v="1"/>
    <x v="2"/>
  </r>
  <r>
    <n v="487042"/>
    <n v="9018552022"/>
    <x v="0"/>
    <x v="3"/>
    <x v="21560"/>
    <x v="6"/>
    <s v="No"/>
    <s v="N-A"/>
    <n v="0"/>
    <n v="5372.1312749999997"/>
    <n v="5372.1312749999997"/>
    <x v="0"/>
    <x v="4"/>
  </r>
  <r>
    <n v="456705"/>
    <n v="5963471821"/>
    <x v="1"/>
    <x v="2"/>
    <x v="21561"/>
    <x v="8"/>
    <s v="Yes"/>
    <s v="NEWYEARS"/>
    <n v="84.05"/>
    <n v="1617.9223500000001"/>
    <n v="1533.8723500000001"/>
    <x v="1"/>
    <x v="8"/>
  </r>
  <r>
    <n v="513258"/>
    <n v="2815123565"/>
    <x v="1"/>
    <x v="0"/>
    <x v="21562"/>
    <x v="0"/>
    <s v="No"/>
    <s v="N-A"/>
    <n v="0"/>
    <n v="2104.3784999999998"/>
    <n v="2104.3784999999998"/>
    <x v="6"/>
    <x v="1"/>
  </r>
  <r>
    <n v="313446"/>
    <n v="8281440166"/>
    <x v="1"/>
    <x v="2"/>
    <x v="21563"/>
    <x v="6"/>
    <s v="No"/>
    <s v="N-A"/>
    <n v="0"/>
    <n v="1099.9749999999999"/>
    <n v="1099.9749999999999"/>
    <x v="1"/>
    <x v="8"/>
  </r>
  <r>
    <n v="711868"/>
    <n v="6817481415"/>
    <x v="1"/>
    <x v="0"/>
    <x v="21564"/>
    <x v="0"/>
    <s v="No"/>
    <s v="N-A"/>
    <n v="0"/>
    <n v="2027.8512000000001"/>
    <n v="2027.8512000000001"/>
    <x v="6"/>
    <x v="2"/>
  </r>
  <r>
    <n v="686585"/>
    <n v="8914991036"/>
    <x v="1"/>
    <x v="2"/>
    <x v="21565"/>
    <x v="7"/>
    <s v="Yes"/>
    <s v="NEWYEARS"/>
    <n v="258.01"/>
    <n v="2218.645"/>
    <n v="1960.635"/>
    <x v="0"/>
    <x v="9"/>
  </r>
  <r>
    <n v="729108"/>
    <n v="5790342227"/>
    <x v="1"/>
    <x v="0"/>
    <x v="21566"/>
    <x v="2"/>
    <s v="Yes"/>
    <s v="WELCOME5"/>
    <n v="428.43"/>
    <n v="1519.4628"/>
    <n v="1091.0328"/>
    <x v="0"/>
    <x v="6"/>
  </r>
  <r>
    <n v="315569"/>
    <n v="3602838720"/>
    <x v="0"/>
    <x v="3"/>
    <x v="21567"/>
    <x v="6"/>
    <s v="No"/>
    <s v="N-A"/>
    <n v="0"/>
    <n v="1841.9840999999999"/>
    <n v="1841.9840999999999"/>
    <x v="0"/>
    <x v="8"/>
  </r>
  <r>
    <n v="939030"/>
    <n v="7889560291"/>
    <x v="1"/>
    <x v="2"/>
    <x v="21568"/>
    <x v="0"/>
    <s v="Yes"/>
    <s v="SEASONALOFFER21"/>
    <n v="403.96"/>
    <n v="826.92359999999996"/>
    <n v="422.96359999999999"/>
    <x v="1"/>
    <x v="1"/>
  </r>
  <r>
    <n v="100571"/>
    <n v="3213414350"/>
    <x v="1"/>
    <x v="2"/>
    <x v="21569"/>
    <x v="0"/>
    <s v="No"/>
    <s v="N-A"/>
    <n v="0"/>
    <n v="3523.23405"/>
    <n v="3523.23405"/>
    <x v="1"/>
    <x v="8"/>
  </r>
  <r>
    <n v="423896"/>
    <n v="7483377318"/>
    <x v="1"/>
    <x v="4"/>
    <x v="21570"/>
    <x v="0"/>
    <s v="Yes"/>
    <s v="SEASONALOFFER21"/>
    <n v="275.23"/>
    <n v="6072.4874999999902"/>
    <n v="5797.2574999999997"/>
    <x v="5"/>
    <x v="2"/>
  </r>
  <r>
    <n v="754911"/>
    <n v="3815222752"/>
    <x v="0"/>
    <x v="0"/>
    <x v="21571"/>
    <x v="1"/>
    <s v="No"/>
    <s v="N-A"/>
    <n v="0"/>
    <n v="3765.19739999999"/>
    <n v="3765.19739999999"/>
    <x v="0"/>
    <x v="2"/>
  </r>
  <r>
    <n v="278837"/>
    <n v="8746693763"/>
    <x v="0"/>
    <x v="3"/>
    <x v="21572"/>
    <x v="6"/>
    <s v="Yes"/>
    <s v="SEASONALOFFER21"/>
    <n v="186.37"/>
    <n v="6420.211875"/>
    <n v="6233.8418750000001"/>
    <x v="5"/>
    <x v="8"/>
  </r>
  <r>
    <n v="860397"/>
    <n v="2837373470"/>
    <x v="1"/>
    <x v="0"/>
    <x v="21573"/>
    <x v="0"/>
    <s v="Yes"/>
    <s v="NEWYEARS"/>
    <n v="351.38"/>
    <n v="4689.7231499999998"/>
    <n v="4338.3431499999997"/>
    <x v="4"/>
    <x v="8"/>
  </r>
  <r>
    <n v="699828"/>
    <n v="1765080312"/>
    <x v="1"/>
    <x v="2"/>
    <x v="21574"/>
    <x v="0"/>
    <s v="No"/>
    <s v="N-A"/>
    <n v="0"/>
    <n v="1845.8931749999999"/>
    <n v="1845.8931749999999"/>
    <x v="0"/>
    <x v="2"/>
  </r>
  <r>
    <n v="393916"/>
    <n v="4094089188"/>
    <x v="0"/>
    <x v="3"/>
    <x v="21575"/>
    <x v="0"/>
    <s v="No"/>
    <s v="N-A"/>
    <n v="0"/>
    <n v="2645.5275000000001"/>
    <n v="2645.5275000000001"/>
    <x v="1"/>
    <x v="1"/>
  </r>
  <r>
    <n v="315120"/>
    <n v="5555668547"/>
    <x v="1"/>
    <x v="3"/>
    <x v="21576"/>
    <x v="6"/>
    <s v="No"/>
    <s v="N-A"/>
    <n v="0"/>
    <n v="3831.1129999999998"/>
    <n v="3831.1129999999998"/>
    <x v="1"/>
    <x v="7"/>
  </r>
  <r>
    <n v="391622"/>
    <n v="5702429851"/>
    <x v="1"/>
    <x v="2"/>
    <x v="21577"/>
    <x v="0"/>
    <s v="Yes"/>
    <s v="SAVE10"/>
    <n v="457.81"/>
    <n v="624.10799999999995"/>
    <n v="166.298"/>
    <x v="4"/>
    <x v="10"/>
  </r>
  <r>
    <n v="520274"/>
    <n v="3922719539"/>
    <x v="1"/>
    <x v="0"/>
    <x v="21578"/>
    <x v="0"/>
    <s v="Yes"/>
    <s v="SEASONALOFFER21"/>
    <n v="445.95"/>
    <n v="856.76580000000001"/>
    <n v="410.81580000000002"/>
    <x v="5"/>
    <x v="6"/>
  </r>
  <r>
    <n v="563999"/>
    <n v="6084824065"/>
    <x v="1"/>
    <x v="3"/>
    <x v="21579"/>
    <x v="6"/>
    <s v="Yes"/>
    <s v="WELCOME5"/>
    <n v="338.85"/>
    <n v="350.418599999999"/>
    <n v="11.568599999999901"/>
    <x v="0"/>
    <x v="9"/>
  </r>
  <r>
    <n v="757667"/>
    <n v="6731872213"/>
    <x v="1"/>
    <x v="0"/>
    <x v="21580"/>
    <x v="0"/>
    <s v="Yes"/>
    <s v="SEASONALOFFER21"/>
    <n v="264.88"/>
    <n v="3476.78349999999"/>
    <n v="3211.9034999999899"/>
    <x v="0"/>
    <x v="2"/>
  </r>
  <r>
    <n v="550859"/>
    <n v="3511964589"/>
    <x v="0"/>
    <x v="0"/>
    <x v="21581"/>
    <x v="2"/>
    <s v="Yes"/>
    <s v="SEASONALOFFER21"/>
    <n v="453.62"/>
    <n v="3261.5621499999902"/>
    <n v="2807.9421499999999"/>
    <x v="0"/>
    <x v="6"/>
  </r>
  <r>
    <n v="257131"/>
    <n v="7504813159"/>
    <x v="1"/>
    <x v="0"/>
    <x v="21582"/>
    <x v="1"/>
    <s v="No"/>
    <s v="N-A"/>
    <n v="0"/>
    <n v="493.03125"/>
    <n v="493.03125"/>
    <x v="1"/>
    <x v="8"/>
  </r>
  <r>
    <n v="146852"/>
    <n v="5556084041"/>
    <x v="0"/>
    <x v="0"/>
    <x v="21583"/>
    <x v="2"/>
    <s v="Yes"/>
    <s v="FESTIVE50"/>
    <n v="181.53"/>
    <n v="4703.87925"/>
    <n v="4522.3492500000002"/>
    <x v="3"/>
    <x v="2"/>
  </r>
  <r>
    <n v="307471"/>
    <n v="9789092282"/>
    <x v="0"/>
    <x v="0"/>
    <x v="21584"/>
    <x v="2"/>
    <s v="No"/>
    <s v="N-A"/>
    <n v="0"/>
    <n v="5396.1516000000001"/>
    <n v="5396.1516000000001"/>
    <x v="1"/>
    <x v="8"/>
  </r>
  <r>
    <n v="114549"/>
    <n v="5237963521"/>
    <x v="1"/>
    <x v="2"/>
    <x v="21585"/>
    <x v="8"/>
    <s v="No"/>
    <s v="N-A"/>
    <n v="0"/>
    <n v="1355.878125"/>
    <n v="1355.878125"/>
    <x v="3"/>
    <x v="0"/>
  </r>
  <r>
    <n v="821179"/>
    <n v="5978300983"/>
    <x v="0"/>
    <x v="0"/>
    <x v="21586"/>
    <x v="6"/>
    <s v="No"/>
    <s v="N-A"/>
    <n v="0"/>
    <n v="916.245"/>
    <n v="916.245"/>
    <x v="6"/>
    <x v="8"/>
  </r>
  <r>
    <n v="284665"/>
    <n v="9727701559"/>
    <x v="1"/>
    <x v="2"/>
    <x v="21587"/>
    <x v="0"/>
    <s v="Yes"/>
    <s v="NEWYEARS"/>
    <n v="214.09"/>
    <n v="953.03144999999904"/>
    <n v="738.94144999999901"/>
    <x v="3"/>
    <x v="7"/>
  </r>
  <r>
    <n v="331145"/>
    <n v="9665421520"/>
    <x v="1"/>
    <x v="1"/>
    <x v="21588"/>
    <x v="0"/>
    <s v="Yes"/>
    <s v="SEASONALOFFER21"/>
    <n v="128.37"/>
    <n v="4532.9624999999996"/>
    <n v="4404.5924999999997"/>
    <x v="1"/>
    <x v="4"/>
  </r>
  <r>
    <n v="268100"/>
    <n v="2889031360"/>
    <x v="0"/>
    <x v="2"/>
    <x v="21589"/>
    <x v="7"/>
    <s v="No"/>
    <s v="N-A"/>
    <n v="0"/>
    <n v="4077.4018999999998"/>
    <n v="4077.4018999999998"/>
    <x v="1"/>
    <x v="7"/>
  </r>
  <r>
    <n v="668977"/>
    <n v="2645435133"/>
    <x v="0"/>
    <x v="0"/>
    <x v="21590"/>
    <x v="1"/>
    <s v="Yes"/>
    <s v="NEWYEARS"/>
    <n v="302.81"/>
    <n v="2492.9324999999999"/>
    <n v="2190.1224999999999"/>
    <x v="0"/>
    <x v="0"/>
  </r>
  <r>
    <n v="983101"/>
    <n v="9634228107"/>
    <x v="0"/>
    <x v="2"/>
    <x v="21591"/>
    <x v="1"/>
    <s v="No"/>
    <s v="N-A"/>
    <n v="0"/>
    <n v="1536.28585"/>
    <n v="1536.28585"/>
    <x v="0"/>
    <x v="7"/>
  </r>
  <r>
    <n v="215159"/>
    <n v="7595513225"/>
    <x v="1"/>
    <x v="1"/>
    <x v="21592"/>
    <x v="6"/>
    <s v="Yes"/>
    <s v="SAVE10"/>
    <n v="369.53"/>
    <n v="1940.9829999999999"/>
    <n v="1571.453"/>
    <x v="0"/>
    <x v="2"/>
  </r>
  <r>
    <n v="224099"/>
    <n v="4306210266"/>
    <x v="1"/>
    <x v="0"/>
    <x v="21593"/>
    <x v="6"/>
    <s v="No"/>
    <s v="N-A"/>
    <n v="0"/>
    <n v="6045.85"/>
    <n v="6045.85"/>
    <x v="1"/>
    <x v="7"/>
  </r>
  <r>
    <n v="977345"/>
    <n v="7684709138"/>
    <x v="1"/>
    <x v="3"/>
    <x v="21594"/>
    <x v="1"/>
    <s v="Yes"/>
    <s v="NEWYEARS"/>
    <n v="403.73"/>
    <n v="3619.15379999999"/>
    <n v="3215.42379999999"/>
    <x v="0"/>
    <x v="8"/>
  </r>
  <r>
    <n v="411994"/>
    <n v="6712199488"/>
    <x v="1"/>
    <x v="1"/>
    <x v="21595"/>
    <x v="5"/>
    <s v="Yes"/>
    <s v="NEWYEARS"/>
    <n v="231.84"/>
    <n v="2338.944"/>
    <n v="2107.1039999999998"/>
    <x v="0"/>
    <x v="8"/>
  </r>
  <r>
    <n v="481252"/>
    <n v="6875629390"/>
    <x v="1"/>
    <x v="2"/>
    <x v="21596"/>
    <x v="7"/>
    <s v="Yes"/>
    <s v="NEWYEARS"/>
    <n v="327.41000000000003"/>
    <n v="1321.355"/>
    <n v="993.94499999999903"/>
    <x v="4"/>
    <x v="8"/>
  </r>
  <r>
    <n v="569750"/>
    <n v="1593483612"/>
    <x v="1"/>
    <x v="0"/>
    <x v="21597"/>
    <x v="2"/>
    <s v="Yes"/>
    <s v="WELCOME5"/>
    <n v="308.45"/>
    <n v="969.14895000000001"/>
    <n v="660.69894999999997"/>
    <x v="6"/>
    <x v="8"/>
  </r>
  <r>
    <n v="261443"/>
    <n v="8113711162"/>
    <x v="1"/>
    <x v="0"/>
    <x v="21598"/>
    <x v="2"/>
    <s v="Yes"/>
    <s v="FESTIVE50"/>
    <n v="97.39"/>
    <n v="3464.0396999999998"/>
    <n v="3366.6496999999999"/>
    <x v="0"/>
    <x v="6"/>
  </r>
  <r>
    <n v="272088"/>
    <n v="8575789450"/>
    <x v="0"/>
    <x v="0"/>
    <x v="21599"/>
    <x v="6"/>
    <s v="No"/>
    <s v="N-A"/>
    <n v="0"/>
    <n v="3287.56364999999"/>
    <n v="3287.56364999999"/>
    <x v="1"/>
    <x v="8"/>
  </r>
  <r>
    <n v="456222"/>
    <n v="3226902764"/>
    <x v="1"/>
    <x v="3"/>
    <x v="21600"/>
    <x v="0"/>
    <s v="Yes"/>
    <s v="FESTIVE50"/>
    <n v="71.34"/>
    <n v="5407.402"/>
    <n v="5336.0619999999999"/>
    <x v="4"/>
    <x v="11"/>
  </r>
  <r>
    <n v="312368"/>
    <n v="9641466918"/>
    <x v="1"/>
    <x v="2"/>
    <x v="21601"/>
    <x v="2"/>
    <s v="No"/>
    <s v="N-A"/>
    <n v="0"/>
    <n v="4107.3747000000003"/>
    <n v="4107.3747000000003"/>
    <x v="0"/>
    <x v="8"/>
  </r>
  <r>
    <n v="689810"/>
    <n v="5688678314"/>
    <x v="1"/>
    <x v="4"/>
    <x v="21602"/>
    <x v="1"/>
    <s v="Yes"/>
    <s v="FESTIVE50"/>
    <n v="68.42"/>
    <n v="1913.2874999999999"/>
    <n v="1844.8675000000001"/>
    <x v="6"/>
    <x v="2"/>
  </r>
  <r>
    <n v="650632"/>
    <n v="8940338415"/>
    <x v="0"/>
    <x v="0"/>
    <x v="21603"/>
    <x v="5"/>
    <s v="Yes"/>
    <s v="FESTIVE50"/>
    <n v="113.63"/>
    <n v="1040.4124999999999"/>
    <n v="926.78250000000003"/>
    <x v="1"/>
    <x v="6"/>
  </r>
  <r>
    <n v="452161"/>
    <n v="2328065952"/>
    <x v="0"/>
    <x v="0"/>
    <x v="21604"/>
    <x v="1"/>
    <s v="Yes"/>
    <s v="WELCOME5"/>
    <n v="280.89"/>
    <n v="3735.1439999999998"/>
    <n v="3454.2539999999999"/>
    <x v="2"/>
    <x v="7"/>
  </r>
  <r>
    <n v="714649"/>
    <n v="4894098883"/>
    <x v="1"/>
    <x v="3"/>
    <x v="21605"/>
    <x v="6"/>
    <s v="No"/>
    <s v="N-A"/>
    <n v="0"/>
    <n v="2346.5673000000002"/>
    <n v="2346.5673000000002"/>
    <x v="0"/>
    <x v="4"/>
  </r>
  <r>
    <n v="380025"/>
    <n v="1865545138"/>
    <x v="0"/>
    <x v="2"/>
    <x v="21606"/>
    <x v="6"/>
    <s v="No"/>
    <s v="N-A"/>
    <n v="0"/>
    <n v="4660.2"/>
    <n v="4660.2"/>
    <x v="4"/>
    <x v="8"/>
  </r>
  <r>
    <n v="406975"/>
    <n v="2992339572"/>
    <x v="1"/>
    <x v="2"/>
    <x v="21607"/>
    <x v="0"/>
    <s v="No"/>
    <s v="N-A"/>
    <n v="0"/>
    <n v="3573.922"/>
    <n v="3573.922"/>
    <x v="0"/>
    <x v="1"/>
  </r>
  <r>
    <n v="610859"/>
    <n v="3652653351"/>
    <x v="1"/>
    <x v="3"/>
    <x v="21608"/>
    <x v="6"/>
    <s v="No"/>
    <s v="N-A"/>
    <n v="0"/>
    <n v="3172.0655999999999"/>
    <n v="3172.0655999999999"/>
    <x v="5"/>
    <x v="3"/>
  </r>
  <r>
    <n v="197666"/>
    <n v="7412943569"/>
    <x v="1"/>
    <x v="4"/>
    <x v="21609"/>
    <x v="7"/>
    <s v="Yes"/>
    <s v="NEWYEARS"/>
    <n v="424.07"/>
    <n v="2807.7068249999902"/>
    <n v="2383.63682499999"/>
    <x v="1"/>
    <x v="8"/>
  </r>
  <r>
    <n v="549865"/>
    <n v="6097631947"/>
    <x v="0"/>
    <x v="4"/>
    <x v="21610"/>
    <x v="4"/>
    <s v="Yes"/>
    <s v="NEWYEARS"/>
    <n v="320.52"/>
    <n v="1228.6774499999999"/>
    <n v="908.15744999999902"/>
    <x v="4"/>
    <x v="6"/>
  </r>
  <r>
    <n v="995304"/>
    <n v="2469814733"/>
    <x v="1"/>
    <x v="2"/>
    <x v="21611"/>
    <x v="8"/>
    <s v="No"/>
    <s v="N-A"/>
    <n v="0"/>
    <n v="3866.086875"/>
    <n v="3866.086875"/>
    <x v="5"/>
    <x v="8"/>
  </r>
  <r>
    <n v="479201"/>
    <n v="1227397618"/>
    <x v="1"/>
    <x v="1"/>
    <x v="21612"/>
    <x v="0"/>
    <s v="No"/>
    <s v="N-A"/>
    <n v="0"/>
    <n v="3586.4639999999999"/>
    <n v="3586.4639999999999"/>
    <x v="2"/>
    <x v="2"/>
  </r>
  <r>
    <n v="558980"/>
    <n v="6861995600"/>
    <x v="0"/>
    <x v="3"/>
    <x v="21613"/>
    <x v="3"/>
    <s v="Yes"/>
    <s v="NEWYEARS"/>
    <n v="62.05"/>
    <n v="3158.05697499999"/>
    <n v="3096.0069749999898"/>
    <x v="4"/>
    <x v="1"/>
  </r>
  <r>
    <n v="155785"/>
    <n v="8291826947"/>
    <x v="1"/>
    <x v="2"/>
    <x v="21614"/>
    <x v="8"/>
    <s v="No"/>
    <s v="N-A"/>
    <n v="0"/>
    <n v="6829.7891999999902"/>
    <n v="6829.7891999999902"/>
    <x v="0"/>
    <x v="7"/>
  </r>
  <r>
    <n v="537983"/>
    <n v="5781532694"/>
    <x v="1"/>
    <x v="1"/>
    <x v="21615"/>
    <x v="0"/>
    <s v="No"/>
    <s v="N-A"/>
    <n v="0"/>
    <n v="2708.9883"/>
    <n v="2708.9883"/>
    <x v="1"/>
    <x v="2"/>
  </r>
  <r>
    <n v="610311"/>
    <n v="5212567377"/>
    <x v="0"/>
    <x v="0"/>
    <x v="21616"/>
    <x v="6"/>
    <s v="No"/>
    <s v="N-A"/>
    <n v="0"/>
    <n v="4538.399375"/>
    <n v="4538.399375"/>
    <x v="0"/>
    <x v="4"/>
  </r>
  <r>
    <n v="665497"/>
    <n v="3110798579"/>
    <x v="1"/>
    <x v="0"/>
    <x v="21617"/>
    <x v="5"/>
    <s v="No"/>
    <s v="N-A"/>
    <n v="0"/>
    <n v="1338.2603999999999"/>
    <n v="1338.2603999999999"/>
    <x v="5"/>
    <x v="11"/>
  </r>
  <r>
    <n v="338169"/>
    <n v="2563489394"/>
    <x v="1"/>
    <x v="0"/>
    <x v="21618"/>
    <x v="1"/>
    <s v="Yes"/>
    <s v="NEWYEARS"/>
    <n v="179.53"/>
    <n v="3894.5198500000001"/>
    <n v="3714.9898499999999"/>
    <x v="1"/>
    <x v="2"/>
  </r>
  <r>
    <n v="434914"/>
    <n v="7498399585"/>
    <x v="0"/>
    <x v="0"/>
    <x v="21619"/>
    <x v="1"/>
    <s v="Yes"/>
    <s v="NEWYEARS"/>
    <n v="371.93"/>
    <n v="3179.4262749999998"/>
    <n v="2807.496275"/>
    <x v="0"/>
    <x v="2"/>
  </r>
  <r>
    <n v="131006"/>
    <n v="4908107772"/>
    <x v="1"/>
    <x v="0"/>
    <x v="21620"/>
    <x v="0"/>
    <s v="No"/>
    <s v="N-A"/>
    <n v="0"/>
    <n v="3783.2291749999899"/>
    <n v="3783.2291749999899"/>
    <x v="0"/>
    <x v="8"/>
  </r>
  <r>
    <n v="648379"/>
    <n v="1763215777"/>
    <x v="1"/>
    <x v="2"/>
    <x v="21621"/>
    <x v="1"/>
    <s v="No"/>
    <s v="N-A"/>
    <n v="0"/>
    <n v="1068.8237999999999"/>
    <n v="1068.8237999999999"/>
    <x v="1"/>
    <x v="10"/>
  </r>
  <r>
    <n v="831396"/>
    <n v="4723010426"/>
    <x v="1"/>
    <x v="2"/>
    <x v="21622"/>
    <x v="4"/>
    <s v="No"/>
    <s v="N-A"/>
    <n v="0"/>
    <n v="5208.9531999999999"/>
    <n v="5208.9531999999999"/>
    <x v="5"/>
    <x v="1"/>
  </r>
  <r>
    <n v="937302"/>
    <n v="3392223377"/>
    <x v="1"/>
    <x v="1"/>
    <x v="21623"/>
    <x v="3"/>
    <s v="No"/>
    <s v="N-A"/>
    <n v="0"/>
    <n v="1891.00065"/>
    <n v="1891.00065"/>
    <x v="0"/>
    <x v="7"/>
  </r>
  <r>
    <n v="754096"/>
    <n v="6037459127"/>
    <x v="0"/>
    <x v="0"/>
    <x v="21624"/>
    <x v="0"/>
    <s v="Yes"/>
    <s v="WELCOME5"/>
    <n v="58.76"/>
    <n v="445.90799999999899"/>
    <n v="387.147999999999"/>
    <x v="7"/>
    <x v="1"/>
  </r>
  <r>
    <n v="197419"/>
    <n v="1936824038"/>
    <x v="1"/>
    <x v="2"/>
    <x v="21625"/>
    <x v="5"/>
    <s v="Yes"/>
    <s v="SAVE10"/>
    <n v="379.27"/>
    <n v="5677.4087999999902"/>
    <n v="5298.1387999999897"/>
    <x v="6"/>
    <x v="11"/>
  </r>
  <r>
    <n v="681395"/>
    <n v="4796845017"/>
    <x v="0"/>
    <x v="0"/>
    <x v="21626"/>
    <x v="1"/>
    <s v="Yes"/>
    <s v="NEWYEARS"/>
    <n v="331.95"/>
    <n v="2602.5340000000001"/>
    <n v="2270.5839999999998"/>
    <x v="3"/>
    <x v="7"/>
  </r>
  <r>
    <n v="999186"/>
    <n v="3205848332"/>
    <x v="0"/>
    <x v="3"/>
    <x v="21627"/>
    <x v="0"/>
    <s v="No"/>
    <s v="N-A"/>
    <n v="0"/>
    <n v="2607.154"/>
    <n v="2607.154"/>
    <x v="4"/>
    <x v="2"/>
  </r>
  <r>
    <n v="601976"/>
    <n v="6207207820"/>
    <x v="1"/>
    <x v="0"/>
    <x v="21628"/>
    <x v="1"/>
    <s v="Yes"/>
    <s v="SEASONALOFFER21"/>
    <n v="385.18"/>
    <n v="1274.2883999999999"/>
    <n v="889.10839999999996"/>
    <x v="0"/>
    <x v="8"/>
  </r>
  <r>
    <n v="374258"/>
    <n v="2099490251"/>
    <x v="1"/>
    <x v="0"/>
    <x v="21629"/>
    <x v="0"/>
    <s v="No"/>
    <s v="N-A"/>
    <n v="0"/>
    <n v="1447.7505000000001"/>
    <n v="1447.7505000000001"/>
    <x v="0"/>
    <x v="6"/>
  </r>
  <r>
    <n v="889314"/>
    <n v="2900007718"/>
    <x v="1"/>
    <x v="0"/>
    <x v="21630"/>
    <x v="2"/>
    <s v="Yes"/>
    <s v="FESTIVE50"/>
    <n v="117.68"/>
    <n v="386.4348"/>
    <n v="268.75479999999999"/>
    <x v="0"/>
    <x v="2"/>
  </r>
  <r>
    <n v="735420"/>
    <n v="4587581584"/>
    <x v="1"/>
    <x v="0"/>
    <x v="21631"/>
    <x v="2"/>
    <s v="Yes"/>
    <s v="FESTIVE50"/>
    <n v="235.17"/>
    <n v="3710.8319999999999"/>
    <n v="3475.6619999999998"/>
    <x v="5"/>
    <x v="8"/>
  </r>
  <r>
    <n v="508654"/>
    <n v="7632121626"/>
    <x v="1"/>
    <x v="2"/>
    <x v="21632"/>
    <x v="3"/>
    <s v="Yes"/>
    <s v="NEWYEARS"/>
    <n v="218.93"/>
    <n v="617.92719999999997"/>
    <n v="398.997199999999"/>
    <x v="0"/>
    <x v="8"/>
  </r>
  <r>
    <n v="262959"/>
    <n v="7533169438"/>
    <x v="0"/>
    <x v="1"/>
    <x v="21633"/>
    <x v="4"/>
    <s v="No"/>
    <s v="N-A"/>
    <n v="0"/>
    <n v="4770.3724999999904"/>
    <n v="4770.3724999999904"/>
    <x v="0"/>
    <x v="2"/>
  </r>
  <r>
    <n v="499957"/>
    <n v="7658951813"/>
    <x v="1"/>
    <x v="0"/>
    <x v="21634"/>
    <x v="6"/>
    <s v="Yes"/>
    <s v="NEWYEARS"/>
    <n v="356.45"/>
    <n v="4294.0408500000003"/>
    <n v="3937.59085"/>
    <x v="7"/>
    <x v="7"/>
  </r>
  <r>
    <n v="989455"/>
    <n v="7683510821"/>
    <x v="0"/>
    <x v="0"/>
    <x v="21635"/>
    <x v="4"/>
    <s v="Yes"/>
    <s v="SEASONALOFFER21"/>
    <n v="142.25"/>
    <n v="5357.9063999999998"/>
    <n v="5215.6563999999998"/>
    <x v="6"/>
    <x v="9"/>
  </r>
  <r>
    <n v="633328"/>
    <n v="9448557634"/>
    <x v="0"/>
    <x v="3"/>
    <x v="21636"/>
    <x v="3"/>
    <s v="No"/>
    <s v="N-A"/>
    <n v="0"/>
    <n v="3462.4259999999999"/>
    <n v="3462.4259999999999"/>
    <x v="0"/>
    <x v="2"/>
  </r>
  <r>
    <n v="356779"/>
    <n v="1905735915"/>
    <x v="1"/>
    <x v="0"/>
    <x v="21637"/>
    <x v="7"/>
    <s v="Yes"/>
    <s v="NEWYEARS"/>
    <n v="128.33000000000001"/>
    <n v="197.5155"/>
    <n v="69.185500000000005"/>
    <x v="0"/>
    <x v="2"/>
  </r>
  <r>
    <n v="531228"/>
    <n v="7076746343"/>
    <x v="1"/>
    <x v="3"/>
    <x v="21638"/>
    <x v="0"/>
    <s v="No"/>
    <s v="N-A"/>
    <n v="0"/>
    <n v="2685.3444"/>
    <n v="2685.3444"/>
    <x v="0"/>
    <x v="1"/>
  </r>
  <r>
    <n v="470275"/>
    <n v="1290254879"/>
    <x v="0"/>
    <x v="0"/>
    <x v="21639"/>
    <x v="0"/>
    <s v="No"/>
    <s v="N-A"/>
    <n v="0"/>
    <n v="4973.4337499999901"/>
    <n v="4973.4337499999901"/>
    <x v="0"/>
    <x v="1"/>
  </r>
  <r>
    <n v="843588"/>
    <n v="8469533503"/>
    <x v="0"/>
    <x v="2"/>
    <x v="21640"/>
    <x v="4"/>
    <s v="No"/>
    <s v="N-A"/>
    <n v="0"/>
    <n v="4224.1293999999998"/>
    <n v="4224.1293999999998"/>
    <x v="0"/>
    <x v="8"/>
  </r>
  <r>
    <n v="362552"/>
    <n v="4037555227"/>
    <x v="1"/>
    <x v="3"/>
    <x v="21641"/>
    <x v="7"/>
    <s v="No"/>
    <s v="N-A"/>
    <n v="0"/>
    <n v="4157.4571500000002"/>
    <n v="4157.4571500000002"/>
    <x v="4"/>
    <x v="3"/>
  </r>
  <r>
    <n v="469320"/>
    <n v="9750965064"/>
    <x v="1"/>
    <x v="2"/>
    <x v="21642"/>
    <x v="8"/>
    <s v="Yes"/>
    <s v="NEWYEARS"/>
    <n v="239.79"/>
    <n v="1760.0989999999999"/>
    <n v="1520.309"/>
    <x v="0"/>
    <x v="4"/>
  </r>
  <r>
    <n v="409698"/>
    <n v="7301221308"/>
    <x v="0"/>
    <x v="0"/>
    <x v="21643"/>
    <x v="1"/>
    <s v="No"/>
    <s v="N-A"/>
    <n v="0"/>
    <n v="1261.9057499999999"/>
    <n v="1261.9057499999999"/>
    <x v="0"/>
    <x v="2"/>
  </r>
  <r>
    <n v="661762"/>
    <n v="1957198161"/>
    <x v="0"/>
    <x v="0"/>
    <x v="21644"/>
    <x v="0"/>
    <s v="No"/>
    <s v="N-A"/>
    <n v="0"/>
    <n v="604.227249999999"/>
    <n v="604.227249999999"/>
    <x v="0"/>
    <x v="2"/>
  </r>
  <r>
    <n v="171269"/>
    <n v="3040974718"/>
    <x v="1"/>
    <x v="3"/>
    <x v="21645"/>
    <x v="0"/>
    <s v="Yes"/>
    <s v="SAVE10"/>
    <n v="192.56"/>
    <n v="1441.1474000000001"/>
    <n v="1248.5873999999999"/>
    <x v="0"/>
    <x v="7"/>
  </r>
  <r>
    <n v="198896"/>
    <n v="2744343303"/>
    <x v="1"/>
    <x v="0"/>
    <x v="21646"/>
    <x v="8"/>
    <s v="Yes"/>
    <s v="SEASONALOFFER21"/>
    <n v="411.53"/>
    <n v="4566.9250000000002"/>
    <n v="4155.3950000000004"/>
    <x v="1"/>
    <x v="4"/>
  </r>
  <r>
    <n v="507723"/>
    <n v="5581676372"/>
    <x v="0"/>
    <x v="2"/>
    <x v="21647"/>
    <x v="0"/>
    <s v="Yes"/>
    <s v="WELCOME5"/>
    <n v="295.54000000000002"/>
    <n v="905.79060000000004"/>
    <n v="610.25059999999996"/>
    <x v="0"/>
    <x v="4"/>
  </r>
  <r>
    <n v="300982"/>
    <n v="5114280824"/>
    <x v="1"/>
    <x v="0"/>
    <x v="21648"/>
    <x v="1"/>
    <s v="No"/>
    <s v="N-A"/>
    <n v="0"/>
    <n v="6458.9818999999898"/>
    <n v="6458.9818999999898"/>
    <x v="1"/>
    <x v="2"/>
  </r>
  <r>
    <n v="582418"/>
    <n v="4000203958"/>
    <x v="1"/>
    <x v="3"/>
    <x v="21649"/>
    <x v="0"/>
    <s v="No"/>
    <s v="N-A"/>
    <n v="0"/>
    <n v="932.18947500000002"/>
    <n v="932.18947500000002"/>
    <x v="0"/>
    <x v="6"/>
  </r>
  <r>
    <n v="985356"/>
    <n v="5197670125"/>
    <x v="1"/>
    <x v="0"/>
    <x v="21650"/>
    <x v="2"/>
    <s v="No"/>
    <s v="N-A"/>
    <n v="0"/>
    <n v="1230.2082"/>
    <n v="1230.2082"/>
    <x v="0"/>
    <x v="6"/>
  </r>
  <r>
    <n v="491979"/>
    <n v="4187679819"/>
    <x v="1"/>
    <x v="0"/>
    <x v="21651"/>
    <x v="1"/>
    <s v="Yes"/>
    <s v="NEWYEARS"/>
    <n v="124.79"/>
    <n v="5593.4669999999996"/>
    <n v="5468.6769999999997"/>
    <x v="1"/>
    <x v="6"/>
  </r>
  <r>
    <n v="548324"/>
    <n v="2201378440"/>
    <x v="1"/>
    <x v="0"/>
    <x v="21652"/>
    <x v="6"/>
    <s v="No"/>
    <s v="N-A"/>
    <n v="0"/>
    <n v="4864.0192999999999"/>
    <n v="4864.0192999999999"/>
    <x v="0"/>
    <x v="1"/>
  </r>
  <r>
    <n v="716645"/>
    <n v="9040987801"/>
    <x v="1"/>
    <x v="0"/>
    <x v="21653"/>
    <x v="1"/>
    <s v="Yes"/>
    <s v="NEWYEARS"/>
    <n v="337.8"/>
    <n v="4208.6362499999996"/>
    <n v="3870.8362499999998"/>
    <x v="0"/>
    <x v="2"/>
  </r>
  <r>
    <n v="634256"/>
    <n v="4403947369"/>
    <x v="1"/>
    <x v="0"/>
    <x v="21654"/>
    <x v="4"/>
    <s v="Yes"/>
    <s v="FESTIVE50"/>
    <n v="213.6"/>
    <n v="5311.1498000000001"/>
    <n v="5097.5497999999998"/>
    <x v="0"/>
    <x v="1"/>
  </r>
  <r>
    <n v="900530"/>
    <n v="9422967066"/>
    <x v="1"/>
    <x v="0"/>
    <x v="21655"/>
    <x v="0"/>
    <s v="No"/>
    <s v="N-A"/>
    <n v="0"/>
    <n v="3984.9119999999998"/>
    <n v="3984.9119999999998"/>
    <x v="1"/>
    <x v="8"/>
  </r>
  <r>
    <n v="183105"/>
    <n v="5016992949"/>
    <x v="0"/>
    <x v="3"/>
    <x v="21656"/>
    <x v="1"/>
    <s v="No"/>
    <s v="N-A"/>
    <n v="0"/>
    <n v="5173.1925000000001"/>
    <n v="5173.1925000000001"/>
    <x v="7"/>
    <x v="6"/>
  </r>
  <r>
    <n v="675547"/>
    <n v="5119946643"/>
    <x v="1"/>
    <x v="2"/>
    <x v="21657"/>
    <x v="3"/>
    <s v="No"/>
    <s v="N-A"/>
    <n v="0"/>
    <n v="597.67875000000004"/>
    <n v="597.67875000000004"/>
    <x v="1"/>
    <x v="7"/>
  </r>
  <r>
    <n v="528644"/>
    <n v="8623084831"/>
    <x v="0"/>
    <x v="3"/>
    <x v="21658"/>
    <x v="7"/>
    <s v="Yes"/>
    <s v="SEASONALOFFER21"/>
    <n v="166.58"/>
    <n v="3675.7561499999902"/>
    <n v="3509.1761499999998"/>
    <x v="3"/>
    <x v="7"/>
  </r>
  <r>
    <n v="437476"/>
    <n v="4989962134"/>
    <x v="0"/>
    <x v="2"/>
    <x v="21659"/>
    <x v="0"/>
    <s v="No"/>
    <s v="N-A"/>
    <n v="0"/>
    <n v="7436.7887999999903"/>
    <n v="7436.7887999999903"/>
    <x v="0"/>
    <x v="11"/>
  </r>
  <r>
    <n v="116389"/>
    <n v="4593015622"/>
    <x v="0"/>
    <x v="3"/>
    <x v="21660"/>
    <x v="6"/>
    <s v="No"/>
    <s v="N-A"/>
    <n v="0"/>
    <n v="5567.5661999999902"/>
    <n v="5567.5661999999902"/>
    <x v="2"/>
    <x v="4"/>
  </r>
  <r>
    <n v="589302"/>
    <n v="9751166205"/>
    <x v="0"/>
    <x v="0"/>
    <x v="21661"/>
    <x v="4"/>
    <s v="No"/>
    <s v="N-A"/>
    <n v="0"/>
    <n v="6221.6625000000004"/>
    <n v="6221.6625000000004"/>
    <x v="0"/>
    <x v="9"/>
  </r>
  <r>
    <n v="171296"/>
    <n v="7296673732"/>
    <x v="1"/>
    <x v="1"/>
    <x v="21662"/>
    <x v="1"/>
    <s v="Yes"/>
    <s v="WELCOME5"/>
    <n v="284.64999999999998"/>
    <n v="2563.9272999999998"/>
    <n v="2279.2772999999902"/>
    <x v="1"/>
    <x v="2"/>
  </r>
  <r>
    <n v="359018"/>
    <n v="4474507485"/>
    <x v="1"/>
    <x v="2"/>
    <x v="21663"/>
    <x v="4"/>
    <s v="Yes"/>
    <s v="NEWYEARS"/>
    <n v="475.33"/>
    <n v="2142.2774999999901"/>
    <n v="1666.94749999999"/>
    <x v="1"/>
    <x v="8"/>
  </r>
  <r>
    <n v="925618"/>
    <n v="9947149738"/>
    <x v="0"/>
    <x v="0"/>
    <x v="21664"/>
    <x v="1"/>
    <s v="Yes"/>
    <s v="NEWYEARS"/>
    <n v="221.1"/>
    <n v="4977.99"/>
    <n v="4756.8899999999903"/>
    <x v="1"/>
    <x v="8"/>
  </r>
  <r>
    <n v="627587"/>
    <n v="2829698364"/>
    <x v="0"/>
    <x v="2"/>
    <x v="21665"/>
    <x v="6"/>
    <s v="Yes"/>
    <s v="WELCOME5"/>
    <n v="442.62"/>
    <n v="656.64625000000001"/>
    <n v="214.02625"/>
    <x v="4"/>
    <x v="1"/>
  </r>
  <r>
    <n v="137731"/>
    <n v="7594720077"/>
    <x v="1"/>
    <x v="3"/>
    <x v="21666"/>
    <x v="0"/>
    <s v="Yes"/>
    <s v="FESTIVE50"/>
    <n v="309.68"/>
    <n v="5591.4839999999904"/>
    <n v="5281.8039999999901"/>
    <x v="0"/>
    <x v="6"/>
  </r>
  <r>
    <n v="914595"/>
    <n v="7022307613"/>
    <x v="1"/>
    <x v="3"/>
    <x v="21667"/>
    <x v="4"/>
    <s v="Yes"/>
    <s v="FESTIVE50"/>
    <n v="447.48"/>
    <n v="2520.7874999999999"/>
    <n v="2073.3074999999999"/>
    <x v="1"/>
    <x v="5"/>
  </r>
  <r>
    <n v="713523"/>
    <n v="1188983945"/>
    <x v="1"/>
    <x v="3"/>
    <x v="21668"/>
    <x v="2"/>
    <s v="No"/>
    <s v="N-A"/>
    <n v="0"/>
    <n v="464.03189999999898"/>
    <n v="464.03189999999898"/>
    <x v="1"/>
    <x v="6"/>
  </r>
  <r>
    <n v="617506"/>
    <n v="9296653965"/>
    <x v="0"/>
    <x v="3"/>
    <x v="21669"/>
    <x v="6"/>
    <s v="Yes"/>
    <s v="SAVE10"/>
    <n v="212.48"/>
    <n v="2222.19"/>
    <n v="2009.71"/>
    <x v="7"/>
    <x v="2"/>
  </r>
  <r>
    <n v="136855"/>
    <n v="5145550504"/>
    <x v="1"/>
    <x v="0"/>
    <x v="21670"/>
    <x v="0"/>
    <s v="No"/>
    <s v="N-A"/>
    <n v="0"/>
    <n v="4333.0389999999998"/>
    <n v="4333.0389999999998"/>
    <x v="4"/>
    <x v="4"/>
  </r>
  <r>
    <n v="195533"/>
    <n v="1938031669"/>
    <x v="1"/>
    <x v="3"/>
    <x v="21671"/>
    <x v="0"/>
    <s v="Yes"/>
    <s v="SEASONALOFFER21"/>
    <n v="50.88"/>
    <n v="441.68464999999998"/>
    <n v="390.80464999999998"/>
    <x v="0"/>
    <x v="8"/>
  </r>
  <r>
    <n v="311383"/>
    <n v="6664127996"/>
    <x v="1"/>
    <x v="0"/>
    <x v="21672"/>
    <x v="1"/>
    <s v="Yes"/>
    <s v="FESTIVE50"/>
    <n v="328.24"/>
    <n v="6177.3263999999999"/>
    <n v="5849.0864000000001"/>
    <x v="1"/>
    <x v="2"/>
  </r>
  <r>
    <n v="745226"/>
    <n v="9426062024"/>
    <x v="1"/>
    <x v="4"/>
    <x v="21673"/>
    <x v="1"/>
    <s v="Yes"/>
    <s v="NEWYEARS"/>
    <n v="281.72000000000003"/>
    <n v="4745.4634999999898"/>
    <n v="4463.7434999999896"/>
    <x v="1"/>
    <x v="4"/>
  </r>
  <r>
    <n v="853406"/>
    <n v="5480436904"/>
    <x v="0"/>
    <x v="3"/>
    <x v="21674"/>
    <x v="1"/>
    <s v="Yes"/>
    <s v="WELCOME5"/>
    <n v="221.4"/>
    <n v="5058.8119999999999"/>
    <n v="4837.4120000000003"/>
    <x v="1"/>
    <x v="2"/>
  </r>
  <r>
    <n v="515811"/>
    <n v="1171565991"/>
    <x v="0"/>
    <x v="3"/>
    <x v="21675"/>
    <x v="0"/>
    <s v="Yes"/>
    <s v="FESTIVE50"/>
    <n v="59.67"/>
    <n v="2987.9874999999902"/>
    <n v="2928.3174999999901"/>
    <x v="1"/>
    <x v="7"/>
  </r>
  <r>
    <n v="879102"/>
    <n v="1232895764"/>
    <x v="1"/>
    <x v="2"/>
    <x v="21676"/>
    <x v="0"/>
    <s v="Yes"/>
    <s v="FESTIVE50"/>
    <n v="432.03"/>
    <n v="4575.1970000000001"/>
    <n v="4143.1670000000004"/>
    <x v="7"/>
    <x v="8"/>
  </r>
  <r>
    <n v="615655"/>
    <n v="9735449256"/>
    <x v="0"/>
    <x v="0"/>
    <x v="21677"/>
    <x v="7"/>
    <s v="Yes"/>
    <s v="NEWYEARS"/>
    <n v="51.35"/>
    <n v="851.8125"/>
    <n v="800.46249999999998"/>
    <x v="1"/>
    <x v="1"/>
  </r>
  <r>
    <n v="948549"/>
    <n v="2155640497"/>
    <x v="1"/>
    <x v="0"/>
    <x v="21678"/>
    <x v="7"/>
    <s v="No"/>
    <s v="N-A"/>
    <n v="0"/>
    <n v="5943.7538999999897"/>
    <n v="5943.7538999999897"/>
    <x v="6"/>
    <x v="9"/>
  </r>
  <r>
    <n v="904308"/>
    <n v="9417268898"/>
    <x v="1"/>
    <x v="0"/>
    <x v="21679"/>
    <x v="6"/>
    <s v="No"/>
    <s v="N-A"/>
    <n v="0"/>
    <n v="3379.0081500000001"/>
    <n v="3379.0081500000001"/>
    <x v="0"/>
    <x v="13"/>
  </r>
  <r>
    <n v="764406"/>
    <n v="7607838771"/>
    <x v="0"/>
    <x v="0"/>
    <x v="21680"/>
    <x v="2"/>
    <s v="No"/>
    <s v="N-A"/>
    <n v="0"/>
    <n v="5592.0824999999904"/>
    <n v="5592.0824999999904"/>
    <x v="1"/>
    <x v="0"/>
  </r>
  <r>
    <n v="845108"/>
    <n v="8242665382"/>
    <x v="1"/>
    <x v="3"/>
    <x v="21681"/>
    <x v="2"/>
    <s v="Yes"/>
    <s v="SAVE10"/>
    <n v="69.42"/>
    <n v="4087.2375000000002"/>
    <n v="4017.8175000000001"/>
    <x v="1"/>
    <x v="6"/>
  </r>
  <r>
    <n v="474702"/>
    <n v="9109152875"/>
    <x v="1"/>
    <x v="2"/>
    <x v="21682"/>
    <x v="4"/>
    <s v="Yes"/>
    <s v="NEWYEARS"/>
    <n v="189.19"/>
    <n v="5973.9731999999904"/>
    <n v="5784.7831999999999"/>
    <x v="2"/>
    <x v="0"/>
  </r>
  <r>
    <n v="128679"/>
    <n v="5788728439"/>
    <x v="1"/>
    <x v="0"/>
    <x v="21683"/>
    <x v="0"/>
    <s v="No"/>
    <s v="N-A"/>
    <n v="0"/>
    <n v="4711.3374999999996"/>
    <n v="4711.3374999999996"/>
    <x v="3"/>
    <x v="1"/>
  </r>
  <r>
    <n v="777255"/>
    <n v="4651612960"/>
    <x v="1"/>
    <x v="2"/>
    <x v="21684"/>
    <x v="0"/>
    <s v="No"/>
    <s v="N-A"/>
    <n v="0"/>
    <n v="2933.6579999999999"/>
    <n v="2933.6579999999999"/>
    <x v="3"/>
    <x v="2"/>
  </r>
  <r>
    <n v="731031"/>
    <n v="2401314400"/>
    <x v="0"/>
    <x v="3"/>
    <x v="21685"/>
    <x v="8"/>
    <s v="No"/>
    <s v="N-A"/>
    <n v="0"/>
    <n v="2653.6754999999998"/>
    <n v="2653.6754999999998"/>
    <x v="0"/>
    <x v="11"/>
  </r>
  <r>
    <n v="147057"/>
    <n v="5153361096"/>
    <x v="0"/>
    <x v="2"/>
    <x v="21686"/>
    <x v="0"/>
    <s v="No"/>
    <s v="N-A"/>
    <n v="0"/>
    <n v="3905.4434999999999"/>
    <n v="3905.4434999999999"/>
    <x v="0"/>
    <x v="2"/>
  </r>
  <r>
    <n v="689703"/>
    <n v="8516940261"/>
    <x v="0"/>
    <x v="3"/>
    <x v="21687"/>
    <x v="4"/>
    <s v="No"/>
    <s v="N-A"/>
    <n v="0"/>
    <n v="2056.1624999999999"/>
    <n v="2056.1624999999999"/>
    <x v="6"/>
    <x v="8"/>
  </r>
  <r>
    <n v="633222"/>
    <n v="6088115718"/>
    <x v="0"/>
    <x v="2"/>
    <x v="21688"/>
    <x v="8"/>
    <s v="Yes"/>
    <s v="WELCOME5"/>
    <n v="307.58"/>
    <n v="1925.72099999999"/>
    <n v="1618.1409999999901"/>
    <x v="2"/>
    <x v="2"/>
  </r>
  <r>
    <n v="824443"/>
    <n v="5378588117"/>
    <x v="1"/>
    <x v="0"/>
    <x v="21689"/>
    <x v="4"/>
    <s v="Yes"/>
    <s v="SAVE10"/>
    <n v="348.03"/>
    <n v="1385.3805"/>
    <n v="1037.3505"/>
    <x v="1"/>
    <x v="11"/>
  </r>
  <r>
    <n v="179460"/>
    <n v="3419692020"/>
    <x v="1"/>
    <x v="3"/>
    <x v="21690"/>
    <x v="6"/>
    <s v="Yes"/>
    <s v="WELCOME5"/>
    <n v="242.12"/>
    <n v="1915.7249999999999"/>
    <n v="1673.605"/>
    <x v="1"/>
    <x v="8"/>
  </r>
  <r>
    <n v="926602"/>
    <n v="3621164070"/>
    <x v="0"/>
    <x v="0"/>
    <x v="21691"/>
    <x v="0"/>
    <s v="No"/>
    <s v="N-A"/>
    <n v="0"/>
    <n v="4403.0447999999997"/>
    <n v="4403.0447999999997"/>
    <x v="1"/>
    <x v="10"/>
  </r>
  <r>
    <n v="557082"/>
    <n v="2538369097"/>
    <x v="1"/>
    <x v="2"/>
    <x v="21692"/>
    <x v="6"/>
    <s v="Yes"/>
    <s v="NEWYEARS"/>
    <n v="171.12"/>
    <n v="5195.9669999999996"/>
    <n v="5024.8469999999998"/>
    <x v="0"/>
    <x v="7"/>
  </r>
  <r>
    <n v="961545"/>
    <n v="2682310759"/>
    <x v="0"/>
    <x v="3"/>
    <x v="21693"/>
    <x v="5"/>
    <s v="No"/>
    <s v="N-A"/>
    <n v="0"/>
    <n v="2962.1807249999902"/>
    <n v="2962.1807249999902"/>
    <x v="0"/>
    <x v="1"/>
  </r>
  <r>
    <n v="741780"/>
    <n v="7905657978"/>
    <x v="1"/>
    <x v="2"/>
    <x v="21694"/>
    <x v="4"/>
    <s v="Yes"/>
    <s v="SEASONALOFFER21"/>
    <n v="338.53"/>
    <n v="3949.5024999999901"/>
    <n v="3610.9724999999999"/>
    <x v="0"/>
    <x v="1"/>
  </r>
  <r>
    <n v="609185"/>
    <n v="7341592063"/>
    <x v="1"/>
    <x v="0"/>
    <x v="21695"/>
    <x v="5"/>
    <s v="Yes"/>
    <s v="WELCOME5"/>
    <n v="184.33"/>
    <n v="885.56399999999996"/>
    <n v="701.23399999999901"/>
    <x v="4"/>
    <x v="6"/>
  </r>
  <r>
    <n v="548028"/>
    <n v="3959061806"/>
    <x v="0"/>
    <x v="2"/>
    <x v="21696"/>
    <x v="7"/>
    <s v="Yes"/>
    <s v="NEWYEARS"/>
    <n v="181.49"/>
    <n v="2077.0349249999999"/>
    <n v="1895.5449249999999"/>
    <x v="0"/>
    <x v="6"/>
  </r>
  <r>
    <n v="513507"/>
    <n v="2908407625"/>
    <x v="1"/>
    <x v="4"/>
    <x v="21697"/>
    <x v="0"/>
    <s v="Yes"/>
    <s v="SEASONALOFFER21"/>
    <n v="81.98"/>
    <n v="2513.252"/>
    <n v="2431.2719999999999"/>
    <x v="0"/>
    <x v="1"/>
  </r>
  <r>
    <n v="619020"/>
    <n v="4261054330"/>
    <x v="1"/>
    <x v="0"/>
    <x v="21698"/>
    <x v="0"/>
    <s v="No"/>
    <s v="N-A"/>
    <n v="0"/>
    <n v="3025.1325000000002"/>
    <n v="3025.1325000000002"/>
    <x v="4"/>
    <x v="2"/>
  </r>
  <r>
    <n v="972097"/>
    <n v="8856910716"/>
    <x v="0"/>
    <x v="3"/>
    <x v="21699"/>
    <x v="1"/>
    <s v="Yes"/>
    <s v="FESTIVE50"/>
    <n v="427.18"/>
    <n v="3773.8107"/>
    <n v="3346.6307000000002"/>
    <x v="2"/>
    <x v="4"/>
  </r>
  <r>
    <n v="244463"/>
    <n v="7941002045"/>
    <x v="1"/>
    <x v="2"/>
    <x v="21700"/>
    <x v="4"/>
    <s v="No"/>
    <s v="N-A"/>
    <n v="0"/>
    <n v="3679.1264999999999"/>
    <n v="3679.1264999999999"/>
    <x v="0"/>
    <x v="2"/>
  </r>
  <r>
    <n v="462623"/>
    <n v="1605394532"/>
    <x v="1"/>
    <x v="2"/>
    <x v="21701"/>
    <x v="4"/>
    <s v="No"/>
    <s v="N-A"/>
    <n v="0"/>
    <n v="1600.4779999999901"/>
    <n v="1600.4779999999901"/>
    <x v="2"/>
    <x v="2"/>
  </r>
  <r>
    <n v="233511"/>
    <n v="6809624149"/>
    <x v="1"/>
    <x v="2"/>
    <x v="21702"/>
    <x v="6"/>
    <s v="Yes"/>
    <s v="NEWYEARS"/>
    <n v="228.24"/>
    <n v="2850.7431750000001"/>
    <n v="2622.5031749999998"/>
    <x v="0"/>
    <x v="1"/>
  </r>
  <r>
    <n v="246606"/>
    <n v="8036267620"/>
    <x v="1"/>
    <x v="0"/>
    <x v="21703"/>
    <x v="6"/>
    <s v="Yes"/>
    <s v="NEWYEARS"/>
    <n v="281.7"/>
    <n v="917.35562500000003"/>
    <n v="635.65562499999999"/>
    <x v="0"/>
    <x v="2"/>
  </r>
  <r>
    <n v="991613"/>
    <n v="5521102102"/>
    <x v="1"/>
    <x v="3"/>
    <x v="21704"/>
    <x v="0"/>
    <s v="Yes"/>
    <s v="SEASONALOFFER21"/>
    <n v="246.41"/>
    <n v="4008.5749999999998"/>
    <n v="3762.165"/>
    <x v="1"/>
    <x v="1"/>
  </r>
  <r>
    <n v="438041"/>
    <n v="2461892961"/>
    <x v="1"/>
    <x v="2"/>
    <x v="21705"/>
    <x v="1"/>
    <s v="No"/>
    <s v="N-A"/>
    <n v="0"/>
    <n v="3592.1509249999999"/>
    <n v="3592.1509249999999"/>
    <x v="7"/>
    <x v="0"/>
  </r>
  <r>
    <n v="794317"/>
    <n v="5760035228"/>
    <x v="0"/>
    <x v="3"/>
    <x v="21706"/>
    <x v="6"/>
    <s v="Yes"/>
    <s v="NEWYEARS"/>
    <n v="190.22"/>
    <n v="268.0625"/>
    <n v="77.842500000000001"/>
    <x v="4"/>
    <x v="4"/>
  </r>
  <r>
    <n v="124244"/>
    <n v="4894566299"/>
    <x v="0"/>
    <x v="0"/>
    <x v="21707"/>
    <x v="0"/>
    <s v="No"/>
    <s v="N-A"/>
    <n v="0"/>
    <n v="2767.6109999999999"/>
    <n v="2767.6109999999999"/>
    <x v="3"/>
    <x v="13"/>
  </r>
  <r>
    <n v="531642"/>
    <n v="7253314819"/>
    <x v="0"/>
    <x v="2"/>
    <x v="21708"/>
    <x v="4"/>
    <s v="No"/>
    <s v="N-A"/>
    <n v="0"/>
    <n v="3128.0528999999901"/>
    <n v="3128.0528999999901"/>
    <x v="0"/>
    <x v="2"/>
  </r>
  <r>
    <n v="970978"/>
    <n v="7883300179"/>
    <x v="0"/>
    <x v="0"/>
    <x v="21709"/>
    <x v="0"/>
    <s v="Yes"/>
    <s v="NEWYEARS"/>
    <n v="51.56"/>
    <n v="6319.9343999999901"/>
    <n v="6268.3743999999897"/>
    <x v="0"/>
    <x v="2"/>
  </r>
  <r>
    <n v="232235"/>
    <n v="7372195184"/>
    <x v="1"/>
    <x v="2"/>
    <x v="21710"/>
    <x v="2"/>
    <s v="No"/>
    <s v="N-A"/>
    <n v="0"/>
    <n v="2908.0358999999999"/>
    <n v="2908.0358999999999"/>
    <x v="1"/>
    <x v="1"/>
  </r>
  <r>
    <n v="643157"/>
    <n v="3906456431"/>
    <x v="0"/>
    <x v="2"/>
    <x v="21711"/>
    <x v="0"/>
    <s v="No"/>
    <s v="N-A"/>
    <n v="0"/>
    <n v="6545.2295999999997"/>
    <n v="6545.2295999999997"/>
    <x v="1"/>
    <x v="1"/>
  </r>
  <r>
    <n v="705073"/>
    <n v="7252586757"/>
    <x v="1"/>
    <x v="0"/>
    <x v="21712"/>
    <x v="1"/>
    <s v="Yes"/>
    <s v="WELCOME5"/>
    <n v="259.89999999999998"/>
    <n v="1936.575"/>
    <n v="1676.675"/>
    <x v="1"/>
    <x v="2"/>
  </r>
  <r>
    <n v="419535"/>
    <n v="8889418740"/>
    <x v="0"/>
    <x v="0"/>
    <x v="21713"/>
    <x v="6"/>
    <s v="No"/>
    <s v="N-A"/>
    <n v="0"/>
    <n v="570.66449999999998"/>
    <n v="570.66449999999998"/>
    <x v="0"/>
    <x v="2"/>
  </r>
  <r>
    <n v="978202"/>
    <n v="6391110576"/>
    <x v="1"/>
    <x v="0"/>
    <x v="21714"/>
    <x v="0"/>
    <s v="No"/>
    <s v="N-A"/>
    <n v="0"/>
    <n v="1270.6186499999999"/>
    <n v="1270.6186499999999"/>
    <x v="0"/>
    <x v="2"/>
  </r>
  <r>
    <n v="450964"/>
    <n v="5050334736"/>
    <x v="1"/>
    <x v="0"/>
    <x v="21715"/>
    <x v="1"/>
    <s v="No"/>
    <s v="N-A"/>
    <n v="0"/>
    <n v="5051.1229999999996"/>
    <n v="5051.1229999999996"/>
    <x v="0"/>
    <x v="4"/>
  </r>
  <r>
    <n v="141683"/>
    <n v="1262653223"/>
    <x v="1"/>
    <x v="0"/>
    <x v="21716"/>
    <x v="4"/>
    <s v="No"/>
    <s v="N-A"/>
    <n v="0"/>
    <n v="1384.8948"/>
    <n v="1384.8948"/>
    <x v="5"/>
    <x v="12"/>
  </r>
  <r>
    <n v="537199"/>
    <n v="7486340441"/>
    <x v="1"/>
    <x v="0"/>
    <x v="21717"/>
    <x v="8"/>
    <s v="No"/>
    <s v="N-A"/>
    <n v="0"/>
    <n v="3509.7919999999999"/>
    <n v="3509.7919999999999"/>
    <x v="7"/>
    <x v="1"/>
  </r>
  <r>
    <n v="315892"/>
    <n v="3562490140"/>
    <x v="0"/>
    <x v="2"/>
    <x v="21718"/>
    <x v="6"/>
    <s v="No"/>
    <s v="N-A"/>
    <n v="0"/>
    <n v="900.66899999999998"/>
    <n v="900.66899999999998"/>
    <x v="5"/>
    <x v="11"/>
  </r>
  <r>
    <n v="408463"/>
    <n v="8647083391"/>
    <x v="1"/>
    <x v="1"/>
    <x v="21719"/>
    <x v="3"/>
    <s v="No"/>
    <s v="N-A"/>
    <n v="0"/>
    <n v="3675.4245000000001"/>
    <n v="3675.4245000000001"/>
    <x v="0"/>
    <x v="1"/>
  </r>
  <r>
    <n v="547460"/>
    <n v="1187202090"/>
    <x v="1"/>
    <x v="0"/>
    <x v="21720"/>
    <x v="2"/>
    <s v="No"/>
    <s v="N-A"/>
    <n v="0"/>
    <n v="3905.6671500000002"/>
    <n v="3905.6671500000002"/>
    <x v="1"/>
    <x v="7"/>
  </r>
  <r>
    <n v="590448"/>
    <n v="4898823055"/>
    <x v="1"/>
    <x v="0"/>
    <x v="21721"/>
    <x v="6"/>
    <s v="Yes"/>
    <s v="SEASONALOFFER21"/>
    <n v="219.42"/>
    <n v="292.38440000000003"/>
    <n v="72.964400000000097"/>
    <x v="0"/>
    <x v="13"/>
  </r>
  <r>
    <n v="180308"/>
    <n v="7669645993"/>
    <x v="0"/>
    <x v="3"/>
    <x v="21722"/>
    <x v="0"/>
    <s v="Yes"/>
    <s v="SAVE10"/>
    <n v="300.66000000000003"/>
    <n v="4286.6698499999902"/>
    <n v="3986.0098499999899"/>
    <x v="7"/>
    <x v="2"/>
  </r>
  <r>
    <n v="482801"/>
    <n v="7412625653"/>
    <x v="1"/>
    <x v="0"/>
    <x v="21723"/>
    <x v="0"/>
    <s v="Yes"/>
    <s v="NEWYEARS"/>
    <n v="365.4"/>
    <n v="4078.2"/>
    <n v="3712.8"/>
    <x v="0"/>
    <x v="8"/>
  </r>
  <r>
    <n v="145954"/>
    <n v="4541383705"/>
    <x v="0"/>
    <x v="3"/>
    <x v="21724"/>
    <x v="5"/>
    <s v="Yes"/>
    <s v="SAVE10"/>
    <n v="449.65"/>
    <n v="2938.7168999999999"/>
    <n v="2489.0668999999998"/>
    <x v="3"/>
    <x v="1"/>
  </r>
  <r>
    <n v="434424"/>
    <n v="5917912856"/>
    <x v="1"/>
    <x v="3"/>
    <x v="21725"/>
    <x v="0"/>
    <s v="Yes"/>
    <s v="SEASONALOFFER21"/>
    <n v="468.48"/>
    <n v="643.62847499999998"/>
    <n v="175.14847499999999"/>
    <x v="0"/>
    <x v="9"/>
  </r>
  <r>
    <n v="688528"/>
    <n v="2246592480"/>
    <x v="1"/>
    <x v="2"/>
    <x v="21726"/>
    <x v="0"/>
    <s v="No"/>
    <s v="N-A"/>
    <n v="0"/>
    <n v="3393.4118749999998"/>
    <n v="3393.4118749999998"/>
    <x v="1"/>
    <x v="8"/>
  </r>
  <r>
    <n v="999428"/>
    <n v="9035277921"/>
    <x v="1"/>
    <x v="4"/>
    <x v="21727"/>
    <x v="6"/>
    <s v="No"/>
    <s v="N-A"/>
    <n v="0"/>
    <n v="3103.1779999999999"/>
    <n v="3103.1779999999999"/>
    <x v="1"/>
    <x v="8"/>
  </r>
  <r>
    <n v="431976"/>
    <n v="1500140327"/>
    <x v="1"/>
    <x v="0"/>
    <x v="21728"/>
    <x v="2"/>
    <s v="No"/>
    <s v="N-A"/>
    <n v="0"/>
    <n v="4290.1094999999996"/>
    <n v="4290.1094999999996"/>
    <x v="1"/>
    <x v="10"/>
  </r>
  <r>
    <n v="164633"/>
    <n v="5338456993"/>
    <x v="1"/>
    <x v="2"/>
    <x v="21729"/>
    <x v="3"/>
    <s v="No"/>
    <s v="N-A"/>
    <n v="0"/>
    <n v="384.70949999999903"/>
    <n v="384.70949999999903"/>
    <x v="5"/>
    <x v="1"/>
  </r>
  <r>
    <n v="708158"/>
    <n v="3148585981"/>
    <x v="1"/>
    <x v="0"/>
    <x v="21730"/>
    <x v="7"/>
    <s v="Yes"/>
    <s v="SEASONALOFFER21"/>
    <n v="358.74"/>
    <n v="3251.8604999999998"/>
    <n v="2893.1205"/>
    <x v="0"/>
    <x v="8"/>
  </r>
  <r>
    <n v="786927"/>
    <n v="3626245583"/>
    <x v="1"/>
    <x v="0"/>
    <x v="21731"/>
    <x v="4"/>
    <s v="Yes"/>
    <s v="NEWYEARS"/>
    <n v="163"/>
    <n v="4663.8119999999999"/>
    <n v="4500.8119999999999"/>
    <x v="4"/>
    <x v="7"/>
  </r>
  <r>
    <n v="705474"/>
    <n v="2815616181"/>
    <x v="0"/>
    <x v="3"/>
    <x v="21732"/>
    <x v="0"/>
    <s v="Yes"/>
    <s v="SEASONALOFFER21"/>
    <n v="399.66"/>
    <n v="4670.3951999999999"/>
    <n v="4270.7352000000001"/>
    <x v="0"/>
    <x v="1"/>
  </r>
  <r>
    <n v="631756"/>
    <n v="2678088254"/>
    <x v="1"/>
    <x v="3"/>
    <x v="21733"/>
    <x v="2"/>
    <s v="No"/>
    <s v="N-A"/>
    <n v="0"/>
    <n v="4062.9375"/>
    <n v="4062.9375"/>
    <x v="1"/>
    <x v="2"/>
  </r>
  <r>
    <n v="479430"/>
    <n v="5214840866"/>
    <x v="1"/>
    <x v="2"/>
    <x v="21734"/>
    <x v="7"/>
    <s v="Yes"/>
    <s v="NEWYEARS"/>
    <n v="354.59"/>
    <n v="5739.0059999999903"/>
    <n v="5384.4159999999902"/>
    <x v="1"/>
    <x v="8"/>
  </r>
  <r>
    <n v="672176"/>
    <n v="9715044767"/>
    <x v="1"/>
    <x v="0"/>
    <x v="21735"/>
    <x v="6"/>
    <s v="No"/>
    <s v="N-A"/>
    <n v="0"/>
    <n v="4615.41"/>
    <n v="4615.41"/>
    <x v="0"/>
    <x v="2"/>
  </r>
  <r>
    <n v="775933"/>
    <n v="5883455950"/>
    <x v="1"/>
    <x v="2"/>
    <x v="21736"/>
    <x v="1"/>
    <s v="No"/>
    <s v="N-A"/>
    <n v="0"/>
    <n v="4540.6409999999996"/>
    <n v="4540.6409999999996"/>
    <x v="1"/>
    <x v="1"/>
  </r>
  <r>
    <n v="976964"/>
    <n v="6608045033"/>
    <x v="1"/>
    <x v="0"/>
    <x v="21737"/>
    <x v="5"/>
    <s v="Yes"/>
    <s v="NEWYEARS"/>
    <n v="56.77"/>
    <n v="1665.829"/>
    <n v="1609.059"/>
    <x v="0"/>
    <x v="8"/>
  </r>
  <r>
    <n v="857979"/>
    <n v="3506533249"/>
    <x v="1"/>
    <x v="0"/>
    <x v="21738"/>
    <x v="0"/>
    <s v="Yes"/>
    <s v="NEWYEARS"/>
    <n v="158.37"/>
    <n v="6195.8181999999997"/>
    <n v="6037.4481999999998"/>
    <x v="1"/>
    <x v="8"/>
  </r>
  <r>
    <n v="289170"/>
    <n v="5249034161"/>
    <x v="1"/>
    <x v="2"/>
    <x v="21739"/>
    <x v="0"/>
    <s v="Yes"/>
    <s v="FESTIVE50"/>
    <n v="61.14"/>
    <n v="3907.0678499999999"/>
    <n v="3845.92785"/>
    <x v="0"/>
    <x v="2"/>
  </r>
  <r>
    <n v="772765"/>
    <n v="5427694897"/>
    <x v="0"/>
    <x v="2"/>
    <x v="21740"/>
    <x v="6"/>
    <s v="No"/>
    <s v="N-A"/>
    <n v="0"/>
    <n v="3951.8049999999998"/>
    <n v="3951.8049999999998"/>
    <x v="0"/>
    <x v="5"/>
  </r>
  <r>
    <n v="981366"/>
    <n v="9477996014"/>
    <x v="0"/>
    <x v="0"/>
    <x v="21741"/>
    <x v="4"/>
    <s v="Yes"/>
    <s v="NEWYEARS"/>
    <n v="219.79"/>
    <n v="2453.0472"/>
    <n v="2233.2572"/>
    <x v="7"/>
    <x v="8"/>
  </r>
  <r>
    <n v="929420"/>
    <n v="2468623024"/>
    <x v="1"/>
    <x v="2"/>
    <x v="21742"/>
    <x v="0"/>
    <s v="No"/>
    <s v="N-A"/>
    <n v="0"/>
    <n v="2613.5549999999998"/>
    <n v="2613.5549999999998"/>
    <x v="7"/>
    <x v="8"/>
  </r>
  <r>
    <n v="537420"/>
    <n v="6986569441"/>
    <x v="0"/>
    <x v="2"/>
    <x v="21743"/>
    <x v="2"/>
    <s v="No"/>
    <s v="N-A"/>
    <n v="0"/>
    <n v="7332.7449999999899"/>
    <n v="7332.7449999999899"/>
    <x v="0"/>
    <x v="1"/>
  </r>
  <r>
    <n v="665404"/>
    <n v="5766656379"/>
    <x v="1"/>
    <x v="0"/>
    <x v="21744"/>
    <x v="6"/>
    <s v="Yes"/>
    <s v="NEWYEARS"/>
    <n v="246.87"/>
    <n v="5610.1369999999997"/>
    <n v="5363.2669999999998"/>
    <x v="4"/>
    <x v="8"/>
  </r>
  <r>
    <n v="605108"/>
    <n v="6696293571"/>
    <x v="0"/>
    <x v="2"/>
    <x v="21745"/>
    <x v="0"/>
    <s v="No"/>
    <s v="N-A"/>
    <n v="0"/>
    <n v="4096.8311999999996"/>
    <n v="4096.8311999999996"/>
    <x v="1"/>
    <x v="1"/>
  </r>
  <r>
    <n v="113682"/>
    <n v="1117652185"/>
    <x v="1"/>
    <x v="0"/>
    <x v="21746"/>
    <x v="0"/>
    <s v="Yes"/>
    <s v="NEWYEARS"/>
    <n v="329.77"/>
    <n v="2586.4074999999998"/>
    <n v="2256.6374999999998"/>
    <x v="0"/>
    <x v="1"/>
  </r>
  <r>
    <n v="823137"/>
    <n v="5260777707"/>
    <x v="1"/>
    <x v="2"/>
    <x v="21747"/>
    <x v="5"/>
    <s v="No"/>
    <s v="N-A"/>
    <n v="0"/>
    <n v="2160.0590000000002"/>
    <n v="2160.0590000000002"/>
    <x v="4"/>
    <x v="4"/>
  </r>
  <r>
    <n v="453778"/>
    <n v="9341579935"/>
    <x v="1"/>
    <x v="4"/>
    <x v="21748"/>
    <x v="3"/>
    <s v="No"/>
    <s v="N-A"/>
    <n v="0"/>
    <n v="2196.4712499999901"/>
    <n v="2196.4712499999901"/>
    <x v="6"/>
    <x v="7"/>
  </r>
  <r>
    <n v="474276"/>
    <n v="8712606712"/>
    <x v="1"/>
    <x v="0"/>
    <x v="21749"/>
    <x v="0"/>
    <s v="No"/>
    <s v="N-A"/>
    <n v="0"/>
    <n v="3555.2159999999899"/>
    <n v="3555.2159999999899"/>
    <x v="0"/>
    <x v="10"/>
  </r>
  <r>
    <n v="175714"/>
    <n v="1294572171"/>
    <x v="1"/>
    <x v="3"/>
    <x v="21750"/>
    <x v="4"/>
    <s v="Yes"/>
    <s v="NEWYEARS"/>
    <n v="106.41"/>
    <n v="5023.1265000000003"/>
    <n v="4916.7165000000005"/>
    <x v="0"/>
    <x v="7"/>
  </r>
  <r>
    <n v="427814"/>
    <n v="5326488639"/>
    <x v="0"/>
    <x v="2"/>
    <x v="21751"/>
    <x v="6"/>
    <s v="No"/>
    <s v="N-A"/>
    <n v="0"/>
    <n v="3304.2424999999998"/>
    <n v="3304.2424999999998"/>
    <x v="4"/>
    <x v="7"/>
  </r>
  <r>
    <n v="806995"/>
    <n v="4579534156"/>
    <x v="0"/>
    <x v="0"/>
    <x v="21752"/>
    <x v="1"/>
    <s v="Yes"/>
    <s v="NEWYEARS"/>
    <n v="316.17"/>
    <n v="6918.1423999999997"/>
    <n v="6601.9723999999997"/>
    <x v="0"/>
    <x v="4"/>
  </r>
  <r>
    <n v="876685"/>
    <n v="7292663102"/>
    <x v="1"/>
    <x v="2"/>
    <x v="21753"/>
    <x v="1"/>
    <s v="Yes"/>
    <s v="SEASONALOFFER21"/>
    <n v="143.47999999999999"/>
    <n v="4964.3396000000002"/>
    <n v="4820.8595999999998"/>
    <x v="3"/>
    <x v="8"/>
  </r>
  <r>
    <n v="606773"/>
    <n v="5174169920"/>
    <x v="1"/>
    <x v="0"/>
    <x v="21754"/>
    <x v="0"/>
    <s v="No"/>
    <s v="N-A"/>
    <n v="0"/>
    <n v="6163.9269999999997"/>
    <n v="6163.9269999999997"/>
    <x v="4"/>
    <x v="1"/>
  </r>
  <r>
    <n v="404216"/>
    <n v="1363982182"/>
    <x v="1"/>
    <x v="3"/>
    <x v="21755"/>
    <x v="6"/>
    <s v="Yes"/>
    <s v="NEWYEARS"/>
    <n v="433.16"/>
    <n v="164.98079999999999"/>
    <n v="-268.17919999999998"/>
    <x v="0"/>
    <x v="4"/>
  </r>
  <r>
    <n v="898679"/>
    <n v="9813843718"/>
    <x v="1"/>
    <x v="2"/>
    <x v="21756"/>
    <x v="0"/>
    <s v="Yes"/>
    <s v="SEASONALOFFER21"/>
    <n v="463.48"/>
    <n v="2118.4438"/>
    <n v="1654.9638"/>
    <x v="3"/>
    <x v="8"/>
  </r>
  <r>
    <n v="103402"/>
    <n v="6551295372"/>
    <x v="1"/>
    <x v="0"/>
    <x v="21757"/>
    <x v="6"/>
    <s v="Yes"/>
    <s v="NEWYEARS"/>
    <n v="380.13"/>
    <n v="1452.9767999999999"/>
    <n v="1072.8468"/>
    <x v="4"/>
    <x v="9"/>
  </r>
  <r>
    <n v="672685"/>
    <n v="4648460210"/>
    <x v="1"/>
    <x v="0"/>
    <x v="21758"/>
    <x v="5"/>
    <s v="Yes"/>
    <s v="SAVE10"/>
    <n v="389.22"/>
    <n v="1494.174"/>
    <n v="1104.954"/>
    <x v="5"/>
    <x v="1"/>
  </r>
  <r>
    <n v="289117"/>
    <n v="2923120108"/>
    <x v="1"/>
    <x v="2"/>
    <x v="21759"/>
    <x v="6"/>
    <s v="No"/>
    <s v="N-A"/>
    <n v="0"/>
    <n v="1109.7974999999999"/>
    <n v="1109.7974999999999"/>
    <x v="0"/>
    <x v="13"/>
  </r>
  <r>
    <n v="867305"/>
    <n v="5968787179"/>
    <x v="1"/>
    <x v="0"/>
    <x v="21760"/>
    <x v="0"/>
    <s v="No"/>
    <s v="N-A"/>
    <n v="0"/>
    <n v="3142.9922999999999"/>
    <n v="3142.9922999999999"/>
    <x v="4"/>
    <x v="8"/>
  </r>
  <r>
    <n v="130914"/>
    <n v="6971645519"/>
    <x v="1"/>
    <x v="2"/>
    <x v="21761"/>
    <x v="1"/>
    <s v="Yes"/>
    <s v="NEWYEARS"/>
    <n v="382.78"/>
    <n v="5379.5987999999998"/>
    <n v="4996.8188"/>
    <x v="7"/>
    <x v="2"/>
  </r>
  <r>
    <n v="663492"/>
    <n v="3880832826"/>
    <x v="0"/>
    <x v="0"/>
    <x v="21762"/>
    <x v="2"/>
    <s v="Yes"/>
    <s v="FESTIVE50"/>
    <n v="318.12"/>
    <n v="3933.63"/>
    <n v="3615.51"/>
    <x v="1"/>
    <x v="5"/>
  </r>
  <r>
    <n v="834430"/>
    <n v="2922597211"/>
    <x v="1"/>
    <x v="0"/>
    <x v="21763"/>
    <x v="1"/>
    <s v="No"/>
    <s v="N-A"/>
    <n v="0"/>
    <n v="4908.607"/>
    <n v="4908.607"/>
    <x v="3"/>
    <x v="4"/>
  </r>
  <r>
    <n v="487939"/>
    <n v="9366320176"/>
    <x v="1"/>
    <x v="0"/>
    <x v="21764"/>
    <x v="4"/>
    <s v="Yes"/>
    <s v="WELCOME5"/>
    <n v="295.56"/>
    <n v="3475.5839999999998"/>
    <n v="3180.0239999999999"/>
    <x v="0"/>
    <x v="8"/>
  </r>
  <r>
    <n v="607882"/>
    <n v="8716674300"/>
    <x v="0"/>
    <x v="3"/>
    <x v="21765"/>
    <x v="6"/>
    <s v="No"/>
    <s v="N-A"/>
    <n v="0"/>
    <n v="2402.1954000000001"/>
    <n v="2402.1954000000001"/>
    <x v="2"/>
    <x v="8"/>
  </r>
  <r>
    <n v="924321"/>
    <n v="4058965151"/>
    <x v="1"/>
    <x v="0"/>
    <x v="21766"/>
    <x v="6"/>
    <s v="Yes"/>
    <s v="SEASONALOFFER21"/>
    <n v="374.84"/>
    <n v="4599.621075"/>
    <n v="4224.7810749999999"/>
    <x v="0"/>
    <x v="1"/>
  </r>
  <r>
    <n v="744883"/>
    <n v="5466412169"/>
    <x v="1"/>
    <x v="3"/>
    <x v="21767"/>
    <x v="0"/>
    <s v="No"/>
    <s v="N-A"/>
    <n v="0"/>
    <n v="4403.7846999999902"/>
    <n v="4403.7846999999902"/>
    <x v="4"/>
    <x v="4"/>
  </r>
  <r>
    <n v="277545"/>
    <n v="6859453920"/>
    <x v="1"/>
    <x v="0"/>
    <x v="21768"/>
    <x v="3"/>
    <s v="No"/>
    <s v="N-A"/>
    <n v="0"/>
    <n v="4029.0374999999999"/>
    <n v="4029.0374999999999"/>
    <x v="1"/>
    <x v="7"/>
  </r>
  <r>
    <n v="335729"/>
    <n v="6468526890"/>
    <x v="1"/>
    <x v="0"/>
    <x v="21769"/>
    <x v="1"/>
    <s v="No"/>
    <s v="N-A"/>
    <n v="0"/>
    <n v="4640.1444000000001"/>
    <n v="4640.1444000000001"/>
    <x v="0"/>
    <x v="8"/>
  </r>
  <r>
    <n v="142715"/>
    <n v="9272652711"/>
    <x v="0"/>
    <x v="0"/>
    <x v="21770"/>
    <x v="0"/>
    <s v="Yes"/>
    <s v="FESTIVE50"/>
    <n v="86.82"/>
    <n v="6682.6934999999903"/>
    <n v="6595.8734999999997"/>
    <x v="1"/>
    <x v="8"/>
  </r>
  <r>
    <n v="460836"/>
    <n v="8641814140"/>
    <x v="0"/>
    <x v="0"/>
    <x v="21771"/>
    <x v="1"/>
    <s v="Yes"/>
    <s v="NEWYEARS"/>
    <n v="289.39"/>
    <n v="1928.556"/>
    <n v="1639.1659999999999"/>
    <x v="0"/>
    <x v="9"/>
  </r>
  <r>
    <n v="641187"/>
    <n v="1878753596"/>
    <x v="0"/>
    <x v="0"/>
    <x v="21772"/>
    <x v="1"/>
    <s v="Yes"/>
    <s v="WELCOME5"/>
    <n v="420.23"/>
    <n v="3381.4598999999998"/>
    <n v="2961.2298999999998"/>
    <x v="0"/>
    <x v="2"/>
  </r>
  <r>
    <n v="420218"/>
    <n v="8307671083"/>
    <x v="1"/>
    <x v="3"/>
    <x v="21773"/>
    <x v="4"/>
    <s v="No"/>
    <s v="N-A"/>
    <n v="0"/>
    <n v="4241.2760250000001"/>
    <n v="4241.2760250000001"/>
    <x v="7"/>
    <x v="2"/>
  </r>
  <r>
    <n v="639728"/>
    <n v="1464764742"/>
    <x v="1"/>
    <x v="2"/>
    <x v="21774"/>
    <x v="5"/>
    <s v="No"/>
    <s v="N-A"/>
    <n v="0"/>
    <n v="304.53500000000003"/>
    <n v="304.53500000000003"/>
    <x v="0"/>
    <x v="2"/>
  </r>
  <r>
    <n v="663539"/>
    <n v="6998383257"/>
    <x v="1"/>
    <x v="2"/>
    <x v="21775"/>
    <x v="1"/>
    <s v="Yes"/>
    <s v="WELCOME5"/>
    <n v="260.63"/>
    <n v="5737.8563000000004"/>
    <n v="5477.2263000000003"/>
    <x v="5"/>
    <x v="1"/>
  </r>
  <r>
    <n v="834549"/>
    <n v="2913716167"/>
    <x v="0"/>
    <x v="0"/>
    <x v="21776"/>
    <x v="6"/>
    <s v="No"/>
    <s v="N-A"/>
    <n v="0"/>
    <n v="1291.6199999999999"/>
    <n v="1291.6199999999999"/>
    <x v="0"/>
    <x v="2"/>
  </r>
  <r>
    <n v="603164"/>
    <n v="8978727007"/>
    <x v="1"/>
    <x v="2"/>
    <x v="21777"/>
    <x v="0"/>
    <s v="Yes"/>
    <s v="NEWYEARS"/>
    <n v="387.46"/>
    <n v="4534.8999999999996"/>
    <n v="4147.4399999999996"/>
    <x v="0"/>
    <x v="4"/>
  </r>
  <r>
    <n v="807053"/>
    <n v="2577515203"/>
    <x v="1"/>
    <x v="4"/>
    <x v="21778"/>
    <x v="8"/>
    <s v="No"/>
    <s v="N-A"/>
    <n v="0"/>
    <n v="5039.2506999999996"/>
    <n v="5039.2506999999996"/>
    <x v="0"/>
    <x v="0"/>
  </r>
  <r>
    <n v="768444"/>
    <n v="9349634805"/>
    <x v="1"/>
    <x v="3"/>
    <x v="21779"/>
    <x v="6"/>
    <s v="No"/>
    <s v="N-A"/>
    <n v="0"/>
    <n v="1606.5753"/>
    <n v="1606.5753"/>
    <x v="7"/>
    <x v="1"/>
  </r>
  <r>
    <n v="212235"/>
    <n v="1775669129"/>
    <x v="1"/>
    <x v="4"/>
    <x v="21780"/>
    <x v="5"/>
    <s v="Yes"/>
    <s v="FESTIVE50"/>
    <n v="405.01"/>
    <n v="5908.6235999999999"/>
    <n v="5503.6135999999997"/>
    <x v="0"/>
    <x v="7"/>
  </r>
  <r>
    <n v="248241"/>
    <n v="6796118432"/>
    <x v="1"/>
    <x v="3"/>
    <x v="21781"/>
    <x v="1"/>
    <s v="Yes"/>
    <s v="SEASONALOFFER21"/>
    <n v="52.23"/>
    <n v="663.32420000000002"/>
    <n v="611.0942"/>
    <x v="0"/>
    <x v="8"/>
  </r>
  <r>
    <n v="669578"/>
    <n v="3831156260"/>
    <x v="1"/>
    <x v="2"/>
    <x v="21782"/>
    <x v="0"/>
    <s v="No"/>
    <s v="N-A"/>
    <n v="0"/>
    <n v="759.99734999999998"/>
    <n v="759.99734999999998"/>
    <x v="0"/>
    <x v="2"/>
  </r>
  <r>
    <n v="479353"/>
    <n v="7499166281"/>
    <x v="0"/>
    <x v="3"/>
    <x v="21783"/>
    <x v="5"/>
    <s v="No"/>
    <s v="N-A"/>
    <n v="0"/>
    <n v="3303.4560000000001"/>
    <n v="3303.4560000000001"/>
    <x v="3"/>
    <x v="2"/>
  </r>
  <r>
    <n v="397027"/>
    <n v="8336328867"/>
    <x v="1"/>
    <x v="3"/>
    <x v="21784"/>
    <x v="5"/>
    <s v="No"/>
    <s v="N-A"/>
    <n v="0"/>
    <n v="2453.5696499999999"/>
    <n v="2453.5696499999999"/>
    <x v="4"/>
    <x v="2"/>
  </r>
  <r>
    <n v="862477"/>
    <n v="2024980409"/>
    <x v="0"/>
    <x v="0"/>
    <x v="21785"/>
    <x v="3"/>
    <s v="No"/>
    <s v="N-A"/>
    <n v="0"/>
    <n v="515.68299999999999"/>
    <n v="515.68299999999999"/>
    <x v="0"/>
    <x v="8"/>
  </r>
  <r>
    <n v="172306"/>
    <n v="2305836362"/>
    <x v="0"/>
    <x v="0"/>
    <x v="21786"/>
    <x v="4"/>
    <s v="Yes"/>
    <s v="SEASONALOFFER21"/>
    <n v="223.52"/>
    <n v="1002.95999999999"/>
    <n v="779.43999999999903"/>
    <x v="0"/>
    <x v="1"/>
  </r>
  <r>
    <n v="830550"/>
    <n v="2396642539"/>
    <x v="1"/>
    <x v="0"/>
    <x v="21787"/>
    <x v="2"/>
    <s v="Yes"/>
    <s v="SAVE10"/>
    <n v="448.2"/>
    <n v="3666.9996000000001"/>
    <n v="3218.7995999999998"/>
    <x v="0"/>
    <x v="6"/>
  </r>
  <r>
    <n v="831666"/>
    <n v="7429545474"/>
    <x v="1"/>
    <x v="0"/>
    <x v="21788"/>
    <x v="1"/>
    <s v="Yes"/>
    <s v="SEASONALOFFER21"/>
    <n v="337.81"/>
    <n v="4276.8396000000002"/>
    <n v="3939.0295999999998"/>
    <x v="5"/>
    <x v="8"/>
  </r>
  <r>
    <n v="294655"/>
    <n v="6672550483"/>
    <x v="1"/>
    <x v="2"/>
    <x v="21789"/>
    <x v="0"/>
    <s v="Yes"/>
    <s v="NEWYEARS"/>
    <n v="318.24"/>
    <n v="3191.0275000000001"/>
    <n v="2872.7874999999999"/>
    <x v="4"/>
    <x v="1"/>
  </r>
  <r>
    <n v="145785"/>
    <n v="5627859068"/>
    <x v="1"/>
    <x v="2"/>
    <x v="21790"/>
    <x v="6"/>
    <s v="No"/>
    <s v="N-A"/>
    <n v="0"/>
    <n v="2628.15735"/>
    <n v="2628.15735"/>
    <x v="0"/>
    <x v="2"/>
  </r>
  <r>
    <n v="428405"/>
    <n v="4973431413"/>
    <x v="0"/>
    <x v="0"/>
    <x v="21791"/>
    <x v="6"/>
    <s v="Yes"/>
    <s v="WELCOME5"/>
    <n v="444.72"/>
    <n v="5095.1472000000003"/>
    <n v="4650.4272000000001"/>
    <x v="0"/>
    <x v="7"/>
  </r>
  <r>
    <n v="108281"/>
    <n v="4350365278"/>
    <x v="1"/>
    <x v="2"/>
    <x v="21792"/>
    <x v="0"/>
    <s v="No"/>
    <s v="N-A"/>
    <n v="0"/>
    <n v="3715.9501499999901"/>
    <n v="3715.9501499999901"/>
    <x v="5"/>
    <x v="2"/>
  </r>
  <r>
    <n v="245349"/>
    <n v="6750604163"/>
    <x v="1"/>
    <x v="0"/>
    <x v="21793"/>
    <x v="6"/>
    <s v="Yes"/>
    <s v="WELCOME5"/>
    <n v="298.11"/>
    <n v="752.70195000000001"/>
    <n v="454.59195"/>
    <x v="0"/>
    <x v="1"/>
  </r>
  <r>
    <n v="810436"/>
    <n v="1817934571"/>
    <x v="0"/>
    <x v="3"/>
    <x v="21794"/>
    <x v="2"/>
    <s v="No"/>
    <s v="N-A"/>
    <n v="0"/>
    <n v="986.29300000000001"/>
    <n v="986.29300000000001"/>
    <x v="0"/>
    <x v="11"/>
  </r>
  <r>
    <n v="824284"/>
    <n v="9425743776"/>
    <x v="1"/>
    <x v="2"/>
    <x v="21795"/>
    <x v="2"/>
    <s v="Yes"/>
    <s v="FESTIVE50"/>
    <n v="231.32"/>
    <n v="3612.8620000000001"/>
    <n v="3381.5419999999999"/>
    <x v="1"/>
    <x v="2"/>
  </r>
  <r>
    <n v="348471"/>
    <n v="9258366405"/>
    <x v="0"/>
    <x v="4"/>
    <x v="21796"/>
    <x v="6"/>
    <s v="Yes"/>
    <s v="SEASONALOFFER21"/>
    <n v="408.22"/>
    <n v="975.96590000000003"/>
    <n v="567.74590000000001"/>
    <x v="2"/>
    <x v="6"/>
  </r>
  <r>
    <n v="461145"/>
    <n v="4529759985"/>
    <x v="1"/>
    <x v="0"/>
    <x v="21797"/>
    <x v="2"/>
    <s v="Yes"/>
    <s v="SAVE10"/>
    <n v="333.24"/>
    <n v="3476.44"/>
    <n v="3143.2"/>
    <x v="4"/>
    <x v="8"/>
  </r>
  <r>
    <n v="713583"/>
    <n v="6469372980"/>
    <x v="0"/>
    <x v="0"/>
    <x v="21798"/>
    <x v="0"/>
    <s v="Yes"/>
    <s v="SEASONALOFFER21"/>
    <n v="192.68"/>
    <n v="3010.7375999999999"/>
    <n v="2818.0576000000001"/>
    <x v="0"/>
    <x v="8"/>
  </r>
  <r>
    <n v="673736"/>
    <n v="9238636185"/>
    <x v="1"/>
    <x v="0"/>
    <x v="21799"/>
    <x v="5"/>
    <s v="No"/>
    <s v="N-A"/>
    <n v="0"/>
    <n v="2329.85745"/>
    <n v="2329.85745"/>
    <x v="7"/>
    <x v="2"/>
  </r>
  <r>
    <n v="853250"/>
    <n v="7846486980"/>
    <x v="1"/>
    <x v="4"/>
    <x v="21800"/>
    <x v="0"/>
    <s v="Yes"/>
    <s v="NEWYEARS"/>
    <n v="431.56"/>
    <n v="5192.8175250000004"/>
    <n v="4761.257525"/>
    <x v="0"/>
    <x v="4"/>
  </r>
  <r>
    <n v="735163"/>
    <n v="3587419330"/>
    <x v="0"/>
    <x v="2"/>
    <x v="21801"/>
    <x v="6"/>
    <s v="Yes"/>
    <s v="SEASONALOFFER21"/>
    <n v="182.74"/>
    <n v="4592.2905000000001"/>
    <n v="4409.5505000000003"/>
    <x v="0"/>
    <x v="6"/>
  </r>
  <r>
    <n v="974187"/>
    <n v="1330649726"/>
    <x v="0"/>
    <x v="3"/>
    <x v="21802"/>
    <x v="1"/>
    <s v="No"/>
    <s v="N-A"/>
    <n v="0"/>
    <n v="4868.0834999999997"/>
    <n v="4868.0834999999997"/>
    <x v="1"/>
    <x v="7"/>
  </r>
  <r>
    <n v="394158"/>
    <n v="3304334866"/>
    <x v="0"/>
    <x v="2"/>
    <x v="21803"/>
    <x v="2"/>
    <s v="Yes"/>
    <s v="NEWYEARS"/>
    <n v="51.74"/>
    <n v="2534.4562500000002"/>
    <n v="2482.7162499999999"/>
    <x v="0"/>
    <x v="8"/>
  </r>
  <r>
    <n v="585776"/>
    <n v="5419525679"/>
    <x v="1"/>
    <x v="2"/>
    <x v="21804"/>
    <x v="2"/>
    <s v="Yes"/>
    <s v="NEWYEARS"/>
    <n v="197.03"/>
    <n v="1995.0199500000001"/>
    <n v="1797.9899499999999"/>
    <x v="0"/>
    <x v="1"/>
  </r>
  <r>
    <n v="409499"/>
    <n v="7619831523"/>
    <x v="0"/>
    <x v="2"/>
    <x v="21805"/>
    <x v="5"/>
    <s v="No"/>
    <s v="N-A"/>
    <n v="0"/>
    <n v="4733.9324999999999"/>
    <n v="4733.9324999999999"/>
    <x v="3"/>
    <x v="8"/>
  </r>
  <r>
    <n v="275284"/>
    <n v="4654587665"/>
    <x v="0"/>
    <x v="0"/>
    <x v="21806"/>
    <x v="4"/>
    <s v="Yes"/>
    <s v="NEWYEARS"/>
    <n v="457.56"/>
    <n v="280.92500000000001"/>
    <n v="-176.63499999999999"/>
    <x v="1"/>
    <x v="11"/>
  </r>
  <r>
    <n v="446457"/>
    <n v="1670908433"/>
    <x v="0"/>
    <x v="2"/>
    <x v="21807"/>
    <x v="5"/>
    <s v="No"/>
    <s v="N-A"/>
    <n v="0"/>
    <n v="5249.31"/>
    <n v="5249.31"/>
    <x v="0"/>
    <x v="8"/>
  </r>
  <r>
    <n v="101206"/>
    <n v="9891052059"/>
    <x v="1"/>
    <x v="2"/>
    <x v="21808"/>
    <x v="4"/>
    <s v="No"/>
    <s v="N-A"/>
    <n v="0"/>
    <n v="3512.6028000000001"/>
    <n v="3512.6028000000001"/>
    <x v="4"/>
    <x v="9"/>
  </r>
  <r>
    <n v="907562"/>
    <n v="9126391924"/>
    <x v="1"/>
    <x v="0"/>
    <x v="21809"/>
    <x v="4"/>
    <s v="Yes"/>
    <s v="SEASONALOFFER21"/>
    <n v="422.35"/>
    <n v="4060.1268749999999"/>
    <n v="3637.776875"/>
    <x v="0"/>
    <x v="8"/>
  </r>
  <r>
    <n v="921355"/>
    <n v="4988695395"/>
    <x v="0"/>
    <x v="4"/>
    <x v="21810"/>
    <x v="2"/>
    <s v="No"/>
    <s v="N-A"/>
    <n v="0"/>
    <n v="2233.44"/>
    <n v="2233.44"/>
    <x v="4"/>
    <x v="1"/>
  </r>
  <r>
    <n v="788141"/>
    <n v="9572060995"/>
    <x v="1"/>
    <x v="3"/>
    <x v="21811"/>
    <x v="2"/>
    <s v="No"/>
    <s v="N-A"/>
    <n v="0"/>
    <n v="5357.9258999999902"/>
    <n v="5357.9258999999902"/>
    <x v="0"/>
    <x v="8"/>
  </r>
  <r>
    <n v="668077"/>
    <n v="6740317761"/>
    <x v="1"/>
    <x v="2"/>
    <x v="21812"/>
    <x v="1"/>
    <s v="No"/>
    <s v="N-A"/>
    <n v="0"/>
    <n v="1781.6523999999999"/>
    <n v="1781.6523999999999"/>
    <x v="1"/>
    <x v="2"/>
  </r>
  <r>
    <n v="584835"/>
    <n v="6475484322"/>
    <x v="1"/>
    <x v="2"/>
    <x v="21813"/>
    <x v="0"/>
    <s v="No"/>
    <s v="N-A"/>
    <n v="0"/>
    <n v="1740.4232999999999"/>
    <n v="1740.4232999999999"/>
    <x v="7"/>
    <x v="7"/>
  </r>
  <r>
    <n v="683864"/>
    <n v="2911332316"/>
    <x v="1"/>
    <x v="3"/>
    <x v="21814"/>
    <x v="2"/>
    <s v="Yes"/>
    <s v="SEASONALOFFER21"/>
    <n v="317.31"/>
    <n v="2133.0124999999998"/>
    <n v="1815.7025000000001"/>
    <x v="1"/>
    <x v="2"/>
  </r>
  <r>
    <n v="966935"/>
    <n v="2028928324"/>
    <x v="1"/>
    <x v="1"/>
    <x v="21815"/>
    <x v="0"/>
    <s v="No"/>
    <s v="N-A"/>
    <n v="0"/>
    <n v="578.93534999999997"/>
    <n v="578.93534999999997"/>
    <x v="1"/>
    <x v="9"/>
  </r>
  <r>
    <n v="311383"/>
    <n v="3461722859"/>
    <x v="1"/>
    <x v="2"/>
    <x v="21816"/>
    <x v="0"/>
    <s v="Yes"/>
    <s v="NEWYEARS"/>
    <n v="247.22"/>
    <n v="2384.6035499999998"/>
    <n v="2137.38355"/>
    <x v="1"/>
    <x v="1"/>
  </r>
  <r>
    <n v="363893"/>
    <n v="2799795386"/>
    <x v="1"/>
    <x v="3"/>
    <x v="21817"/>
    <x v="6"/>
    <s v="Yes"/>
    <s v="FESTIVE50"/>
    <n v="145.41"/>
    <n v="5704.2215999999999"/>
    <n v="5558.8116"/>
    <x v="0"/>
    <x v="6"/>
  </r>
  <r>
    <n v="720001"/>
    <n v="7690897299"/>
    <x v="1"/>
    <x v="2"/>
    <x v="21818"/>
    <x v="6"/>
    <s v="No"/>
    <s v="N-A"/>
    <n v="0"/>
    <n v="3256.2914999999998"/>
    <n v="3256.2914999999998"/>
    <x v="1"/>
    <x v="11"/>
  </r>
  <r>
    <n v="475351"/>
    <n v="2843280597"/>
    <x v="1"/>
    <x v="2"/>
    <x v="21819"/>
    <x v="1"/>
    <s v="No"/>
    <s v="N-A"/>
    <n v="0"/>
    <n v="1561.0617"/>
    <n v="1561.0617"/>
    <x v="0"/>
    <x v="1"/>
  </r>
  <r>
    <n v="255130"/>
    <n v="1661539422"/>
    <x v="1"/>
    <x v="2"/>
    <x v="21820"/>
    <x v="3"/>
    <s v="Yes"/>
    <s v="SEASONALOFFER21"/>
    <n v="247.58"/>
    <n v="4298.3999999999996"/>
    <n v="4050.82"/>
    <x v="0"/>
    <x v="1"/>
  </r>
  <r>
    <n v="561744"/>
    <n v="8646370780"/>
    <x v="1"/>
    <x v="0"/>
    <x v="21821"/>
    <x v="2"/>
    <s v="No"/>
    <s v="N-A"/>
    <n v="0"/>
    <n v="982.45619999999997"/>
    <n v="982.45619999999997"/>
    <x v="1"/>
    <x v="9"/>
  </r>
  <r>
    <n v="928924"/>
    <n v="5672889833"/>
    <x v="0"/>
    <x v="2"/>
    <x v="21822"/>
    <x v="0"/>
    <s v="No"/>
    <s v="N-A"/>
    <n v="0"/>
    <n v="4560.5587500000001"/>
    <n v="4560.5587500000001"/>
    <x v="1"/>
    <x v="3"/>
  </r>
  <r>
    <n v="352036"/>
    <n v="3859246562"/>
    <x v="1"/>
    <x v="2"/>
    <x v="21823"/>
    <x v="2"/>
    <s v="Yes"/>
    <s v="NEWYEARS"/>
    <n v="438.79"/>
    <n v="4311.2538000000004"/>
    <n v="3872.4638"/>
    <x v="0"/>
    <x v="8"/>
  </r>
  <r>
    <n v="219502"/>
    <n v="3823740030"/>
    <x v="1"/>
    <x v="2"/>
    <x v="21824"/>
    <x v="1"/>
    <s v="Yes"/>
    <s v="SEASONALOFFER21"/>
    <n v="204.94"/>
    <n v="2740.1512499999999"/>
    <n v="2535.2112499999998"/>
    <x v="1"/>
    <x v="3"/>
  </r>
  <r>
    <n v="941644"/>
    <n v="4330987641"/>
    <x v="1"/>
    <x v="2"/>
    <x v="21825"/>
    <x v="4"/>
    <s v="No"/>
    <s v="N-A"/>
    <n v="0"/>
    <n v="3153.9700499999999"/>
    <n v="3153.9700499999999"/>
    <x v="0"/>
    <x v="2"/>
  </r>
  <r>
    <n v="694850"/>
    <n v="2357833442"/>
    <x v="1"/>
    <x v="0"/>
    <x v="21826"/>
    <x v="2"/>
    <s v="No"/>
    <s v="N-A"/>
    <n v="0"/>
    <n v="4408.6976999999997"/>
    <n v="4408.6976999999997"/>
    <x v="1"/>
    <x v="1"/>
  </r>
  <r>
    <n v="244671"/>
    <n v="1349424386"/>
    <x v="1"/>
    <x v="0"/>
    <x v="21827"/>
    <x v="5"/>
    <s v="No"/>
    <s v="N-A"/>
    <n v="0"/>
    <n v="5301.7375000000002"/>
    <n v="5301.7375000000002"/>
    <x v="2"/>
    <x v="7"/>
  </r>
  <r>
    <n v="445114"/>
    <n v="9794742770"/>
    <x v="1"/>
    <x v="3"/>
    <x v="21828"/>
    <x v="0"/>
    <s v="No"/>
    <s v="N-A"/>
    <n v="0"/>
    <n v="1566.5264999999999"/>
    <n v="1566.5264999999999"/>
    <x v="6"/>
    <x v="12"/>
  </r>
  <r>
    <n v="882506"/>
    <n v="4818218984"/>
    <x v="1"/>
    <x v="3"/>
    <x v="21829"/>
    <x v="0"/>
    <s v="No"/>
    <s v="N-A"/>
    <n v="0"/>
    <n v="206.6823"/>
    <n v="206.6823"/>
    <x v="1"/>
    <x v="8"/>
  </r>
  <r>
    <n v="324164"/>
    <n v="9297601747"/>
    <x v="0"/>
    <x v="0"/>
    <x v="21830"/>
    <x v="1"/>
    <s v="No"/>
    <s v="N-A"/>
    <n v="0"/>
    <n v="2500.3319999999999"/>
    <n v="2500.3319999999999"/>
    <x v="0"/>
    <x v="8"/>
  </r>
  <r>
    <n v="954441"/>
    <n v="1618951113"/>
    <x v="0"/>
    <x v="0"/>
    <x v="21831"/>
    <x v="4"/>
    <s v="Yes"/>
    <s v="SAVE10"/>
    <n v="235.88"/>
    <n v="682.05059999999901"/>
    <n v="446.17059999999901"/>
    <x v="6"/>
    <x v="7"/>
  </r>
  <r>
    <n v="651033"/>
    <n v="9030368755"/>
    <x v="1"/>
    <x v="4"/>
    <x v="21832"/>
    <x v="0"/>
    <s v="No"/>
    <s v="N-A"/>
    <n v="0"/>
    <n v="1266.7430999999999"/>
    <n v="1266.7430999999999"/>
    <x v="0"/>
    <x v="10"/>
  </r>
  <r>
    <n v="223365"/>
    <n v="2086455737"/>
    <x v="1"/>
    <x v="3"/>
    <x v="21833"/>
    <x v="2"/>
    <s v="Yes"/>
    <s v="FESTIVE50"/>
    <n v="467.65"/>
    <n v="235.93815000000001"/>
    <n v="-231.711849999999"/>
    <x v="1"/>
    <x v="2"/>
  </r>
  <r>
    <n v="853942"/>
    <n v="7371400412"/>
    <x v="1"/>
    <x v="3"/>
    <x v="21834"/>
    <x v="6"/>
    <s v="No"/>
    <s v="N-A"/>
    <n v="0"/>
    <n v="928.18385000000001"/>
    <n v="928.18385000000001"/>
    <x v="4"/>
    <x v="7"/>
  </r>
  <r>
    <n v="439121"/>
    <n v="5723242511"/>
    <x v="0"/>
    <x v="1"/>
    <x v="21835"/>
    <x v="4"/>
    <s v="No"/>
    <s v="N-A"/>
    <n v="0"/>
    <n v="7344.0290000000005"/>
    <n v="7344.0290000000005"/>
    <x v="0"/>
    <x v="7"/>
  </r>
  <r>
    <n v="456914"/>
    <n v="9470154606"/>
    <x v="1"/>
    <x v="3"/>
    <x v="21836"/>
    <x v="2"/>
    <s v="No"/>
    <s v="N-A"/>
    <n v="0"/>
    <n v="4215.8193000000001"/>
    <n v="4215.8193000000001"/>
    <x v="0"/>
    <x v="8"/>
  </r>
  <r>
    <n v="621824"/>
    <n v="3358551043"/>
    <x v="0"/>
    <x v="0"/>
    <x v="21837"/>
    <x v="2"/>
    <s v="No"/>
    <s v="N-A"/>
    <n v="0"/>
    <n v="1185.635"/>
    <n v="1185.635"/>
    <x v="0"/>
    <x v="7"/>
  </r>
  <r>
    <n v="138198"/>
    <n v="6207439846"/>
    <x v="1"/>
    <x v="3"/>
    <x v="21838"/>
    <x v="2"/>
    <s v="Yes"/>
    <s v="NEWYEARS"/>
    <n v="296.31"/>
    <n v="5179.0991999999997"/>
    <n v="4882.7892000000002"/>
    <x v="1"/>
    <x v="0"/>
  </r>
  <r>
    <n v="212860"/>
    <n v="4831091319"/>
    <x v="0"/>
    <x v="1"/>
    <x v="21839"/>
    <x v="0"/>
    <s v="No"/>
    <s v="N-A"/>
    <n v="0"/>
    <n v="3502.98"/>
    <n v="3502.98"/>
    <x v="5"/>
    <x v="1"/>
  </r>
  <r>
    <n v="234779"/>
    <n v="2830855606"/>
    <x v="1"/>
    <x v="0"/>
    <x v="21840"/>
    <x v="4"/>
    <s v="Yes"/>
    <s v="SAVE10"/>
    <n v="376.86"/>
    <n v="227.11999999999901"/>
    <n v="-149.74"/>
    <x v="0"/>
    <x v="7"/>
  </r>
  <r>
    <n v="327197"/>
    <n v="9667003295"/>
    <x v="1"/>
    <x v="2"/>
    <x v="21841"/>
    <x v="0"/>
    <s v="No"/>
    <s v="N-A"/>
    <n v="0"/>
    <n v="840.98749999999995"/>
    <n v="840.98749999999995"/>
    <x v="0"/>
    <x v="9"/>
  </r>
  <r>
    <n v="804090"/>
    <n v="2751031873"/>
    <x v="1"/>
    <x v="2"/>
    <x v="21842"/>
    <x v="0"/>
    <s v="No"/>
    <s v="N-A"/>
    <n v="0"/>
    <n v="5097.8004999999903"/>
    <n v="5097.8004999999903"/>
    <x v="0"/>
    <x v="2"/>
  </r>
  <r>
    <n v="141675"/>
    <n v="8812413316"/>
    <x v="0"/>
    <x v="2"/>
    <x v="21843"/>
    <x v="0"/>
    <s v="No"/>
    <s v="N-A"/>
    <n v="0"/>
    <n v="2511.4044999999901"/>
    <n v="2511.4044999999901"/>
    <x v="4"/>
    <x v="1"/>
  </r>
  <r>
    <n v="563367"/>
    <n v="9631968765"/>
    <x v="1"/>
    <x v="2"/>
    <x v="21844"/>
    <x v="6"/>
    <s v="Yes"/>
    <s v="NEWYEARS"/>
    <n v="96.35"/>
    <n v="3126.8660999999902"/>
    <n v="3030.5160999999998"/>
    <x v="0"/>
    <x v="2"/>
  </r>
  <r>
    <n v="335086"/>
    <n v="8572623100"/>
    <x v="1"/>
    <x v="0"/>
    <x v="21845"/>
    <x v="0"/>
    <s v="Yes"/>
    <s v="NEWYEARS"/>
    <n v="120.02"/>
    <n v="2933.4375"/>
    <n v="2813.4175"/>
    <x v="1"/>
    <x v="11"/>
  </r>
  <r>
    <n v="137754"/>
    <n v="1076167682"/>
    <x v="1"/>
    <x v="3"/>
    <x v="21846"/>
    <x v="0"/>
    <s v="No"/>
    <s v="N-A"/>
    <n v="0"/>
    <n v="680.15429999999901"/>
    <n v="680.15429999999901"/>
    <x v="0"/>
    <x v="8"/>
  </r>
  <r>
    <n v="738513"/>
    <n v="7204773289"/>
    <x v="0"/>
    <x v="2"/>
    <x v="21847"/>
    <x v="6"/>
    <s v="No"/>
    <s v="N-A"/>
    <n v="0"/>
    <n v="8382.7968000000001"/>
    <n v="8382.7968000000001"/>
    <x v="1"/>
    <x v="2"/>
  </r>
  <r>
    <n v="264569"/>
    <n v="7615823502"/>
    <x v="1"/>
    <x v="2"/>
    <x v="21848"/>
    <x v="4"/>
    <s v="No"/>
    <s v="N-A"/>
    <n v="0"/>
    <n v="5095.1040000000003"/>
    <n v="5095.1040000000003"/>
    <x v="1"/>
    <x v="1"/>
  </r>
  <r>
    <n v="534313"/>
    <n v="3341328966"/>
    <x v="1"/>
    <x v="3"/>
    <x v="21849"/>
    <x v="6"/>
    <s v="Yes"/>
    <s v="SAVE10"/>
    <n v="493.37"/>
    <n v="3358.3583250000001"/>
    <n v="2864.9883249999998"/>
    <x v="1"/>
    <x v="1"/>
  </r>
  <r>
    <n v="792874"/>
    <n v="7158112967"/>
    <x v="1"/>
    <x v="2"/>
    <x v="21850"/>
    <x v="0"/>
    <s v="Yes"/>
    <s v="FESTIVE50"/>
    <n v="384.91"/>
    <n v="3995.24055"/>
    <n v="3610.3305500000001"/>
    <x v="4"/>
    <x v="1"/>
  </r>
  <r>
    <n v="447195"/>
    <n v="9258217361"/>
    <x v="1"/>
    <x v="2"/>
    <x v="21851"/>
    <x v="0"/>
    <s v="No"/>
    <s v="N-A"/>
    <n v="0"/>
    <n v="4365.8249999999998"/>
    <n v="4365.8249999999998"/>
    <x v="1"/>
    <x v="6"/>
  </r>
  <r>
    <n v="583887"/>
    <n v="7736286459"/>
    <x v="0"/>
    <x v="3"/>
    <x v="21852"/>
    <x v="2"/>
    <s v="Yes"/>
    <s v="FESTIVE50"/>
    <n v="95.02"/>
    <n v="2693.8680999999901"/>
    <n v="2598.8480999999902"/>
    <x v="4"/>
    <x v="4"/>
  </r>
  <r>
    <n v="591989"/>
    <n v="2427311440"/>
    <x v="0"/>
    <x v="2"/>
    <x v="21853"/>
    <x v="0"/>
    <s v="No"/>
    <s v="N-A"/>
    <n v="0"/>
    <n v="5289.57"/>
    <n v="5289.57"/>
    <x v="1"/>
    <x v="8"/>
  </r>
  <r>
    <n v="330628"/>
    <n v="9061792259"/>
    <x v="1"/>
    <x v="0"/>
    <x v="21854"/>
    <x v="1"/>
    <s v="No"/>
    <s v="N-A"/>
    <n v="0"/>
    <n v="3207.3723"/>
    <n v="3207.3723"/>
    <x v="3"/>
    <x v="10"/>
  </r>
  <r>
    <n v="978683"/>
    <n v="5508236399"/>
    <x v="1"/>
    <x v="3"/>
    <x v="21855"/>
    <x v="0"/>
    <s v="Yes"/>
    <s v="FESTIVE50"/>
    <n v="474.1"/>
    <n v="3030.4659000000001"/>
    <n v="2556.3658999999998"/>
    <x v="2"/>
    <x v="7"/>
  </r>
  <r>
    <n v="715326"/>
    <n v="2943601155"/>
    <x v="1"/>
    <x v="3"/>
    <x v="21856"/>
    <x v="0"/>
    <s v="Yes"/>
    <s v="FESTIVE50"/>
    <n v="71.23"/>
    <n v="3775.5144"/>
    <n v="3704.2844"/>
    <x v="1"/>
    <x v="7"/>
  </r>
  <r>
    <n v="599931"/>
    <n v="1930271234"/>
    <x v="1"/>
    <x v="0"/>
    <x v="21857"/>
    <x v="1"/>
    <s v="No"/>
    <s v="N-A"/>
    <n v="0"/>
    <n v="292.41000000000003"/>
    <n v="292.41000000000003"/>
    <x v="0"/>
    <x v="6"/>
  </r>
  <r>
    <n v="350132"/>
    <n v="4717934348"/>
    <x v="0"/>
    <x v="3"/>
    <x v="21858"/>
    <x v="0"/>
    <s v="Yes"/>
    <s v="WELCOME5"/>
    <n v="471.87"/>
    <n v="273.26249999999999"/>
    <n v="-198.60749999999999"/>
    <x v="0"/>
    <x v="2"/>
  </r>
  <r>
    <n v="929696"/>
    <n v="1851994786"/>
    <x v="0"/>
    <x v="2"/>
    <x v="21859"/>
    <x v="3"/>
    <s v="Yes"/>
    <s v="SAVE10"/>
    <n v="437.99"/>
    <n v="1173.557"/>
    <n v="735.56700000000001"/>
    <x v="6"/>
    <x v="1"/>
  </r>
  <r>
    <n v="314498"/>
    <n v="5551327394"/>
    <x v="1"/>
    <x v="0"/>
    <x v="21860"/>
    <x v="1"/>
    <s v="Yes"/>
    <s v="NEWYEARS"/>
    <n v="159.09"/>
    <n v="471.82499999999999"/>
    <n v="312.73500000000001"/>
    <x v="0"/>
    <x v="2"/>
  </r>
  <r>
    <n v="487470"/>
    <n v="9098850115"/>
    <x v="1"/>
    <x v="0"/>
    <x v="21861"/>
    <x v="0"/>
    <s v="No"/>
    <s v="N-A"/>
    <n v="0"/>
    <n v="4044.0836749999999"/>
    <n v="4044.0836749999999"/>
    <x v="0"/>
    <x v="3"/>
  </r>
  <r>
    <n v="409345"/>
    <n v="9425335919"/>
    <x v="1"/>
    <x v="2"/>
    <x v="21862"/>
    <x v="1"/>
    <s v="No"/>
    <s v="N-A"/>
    <n v="0"/>
    <n v="1318.63095"/>
    <n v="1318.63095"/>
    <x v="0"/>
    <x v="2"/>
  </r>
  <r>
    <n v="218152"/>
    <n v="5172018929"/>
    <x v="1"/>
    <x v="3"/>
    <x v="21863"/>
    <x v="1"/>
    <s v="No"/>
    <s v="N-A"/>
    <n v="0"/>
    <n v="3665.7757499999998"/>
    <n v="3665.7757499999998"/>
    <x v="6"/>
    <x v="1"/>
  </r>
  <r>
    <n v="340134"/>
    <n v="6700722348"/>
    <x v="1"/>
    <x v="0"/>
    <x v="21864"/>
    <x v="0"/>
    <s v="Yes"/>
    <s v="NEWYEARS"/>
    <n v="186.44"/>
    <n v="1320.0735"/>
    <n v="1133.6334999999999"/>
    <x v="1"/>
    <x v="8"/>
  </r>
  <r>
    <n v="868153"/>
    <n v="4525857522"/>
    <x v="1"/>
    <x v="0"/>
    <x v="21865"/>
    <x v="4"/>
    <s v="Yes"/>
    <s v="SAVE10"/>
    <n v="95.11"/>
    <n v="3732.5064000000002"/>
    <n v="3637.3964000000001"/>
    <x v="1"/>
    <x v="4"/>
  </r>
  <r>
    <n v="569142"/>
    <n v="3988621276"/>
    <x v="0"/>
    <x v="2"/>
    <x v="21866"/>
    <x v="6"/>
    <s v="No"/>
    <s v="N-A"/>
    <n v="0"/>
    <n v="5378.3820999999898"/>
    <n v="5378.3820999999898"/>
    <x v="6"/>
    <x v="7"/>
  </r>
  <r>
    <n v="814993"/>
    <n v="7366669249"/>
    <x v="1"/>
    <x v="0"/>
    <x v="21867"/>
    <x v="2"/>
    <s v="Yes"/>
    <s v="FESTIVE50"/>
    <n v="403.79"/>
    <n v="215.16749999999999"/>
    <n v="-188.6225"/>
    <x v="0"/>
    <x v="9"/>
  </r>
  <r>
    <n v="322466"/>
    <n v="2688466441"/>
    <x v="0"/>
    <x v="0"/>
    <x v="21868"/>
    <x v="0"/>
    <s v="No"/>
    <s v="N-A"/>
    <n v="0"/>
    <n v="4349.268"/>
    <n v="4349.268"/>
    <x v="0"/>
    <x v="6"/>
  </r>
  <r>
    <n v="125941"/>
    <n v="1014361813"/>
    <x v="0"/>
    <x v="0"/>
    <x v="21869"/>
    <x v="6"/>
    <s v="No"/>
    <s v="N-A"/>
    <n v="0"/>
    <n v="1361.33147499999"/>
    <n v="1361.33147499999"/>
    <x v="4"/>
    <x v="7"/>
  </r>
  <r>
    <n v="192086"/>
    <n v="5246838890"/>
    <x v="1"/>
    <x v="3"/>
    <x v="21870"/>
    <x v="1"/>
    <s v="No"/>
    <s v="N-A"/>
    <n v="0"/>
    <n v="5361.9094999999897"/>
    <n v="5361.9094999999897"/>
    <x v="5"/>
    <x v="6"/>
  </r>
  <r>
    <n v="532371"/>
    <n v="7152735431"/>
    <x v="1"/>
    <x v="1"/>
    <x v="21871"/>
    <x v="3"/>
    <s v="Yes"/>
    <s v="SEASONALOFFER21"/>
    <n v="177.68"/>
    <n v="3351.3375000000001"/>
    <n v="3173.6574999999998"/>
    <x v="1"/>
    <x v="10"/>
  </r>
  <r>
    <n v="337178"/>
    <n v="8680195895"/>
    <x v="0"/>
    <x v="0"/>
    <x v="21872"/>
    <x v="4"/>
    <s v="No"/>
    <s v="N-A"/>
    <n v="0"/>
    <n v="5054.8319999999903"/>
    <n v="5054.8319999999903"/>
    <x v="0"/>
    <x v="4"/>
  </r>
  <r>
    <n v="376537"/>
    <n v="7021176180"/>
    <x v="0"/>
    <x v="0"/>
    <x v="21873"/>
    <x v="0"/>
    <s v="Yes"/>
    <s v="SEASONALOFFER21"/>
    <n v="236.19"/>
    <n v="848.27794999999901"/>
    <n v="612.08794999999895"/>
    <x v="4"/>
    <x v="0"/>
  </r>
  <r>
    <n v="937100"/>
    <n v="8505962445"/>
    <x v="1"/>
    <x v="4"/>
    <x v="21874"/>
    <x v="5"/>
    <s v="No"/>
    <s v="N-A"/>
    <n v="0"/>
    <n v="5925.9749999999904"/>
    <n v="5925.9749999999904"/>
    <x v="1"/>
    <x v="8"/>
  </r>
  <r>
    <n v="610258"/>
    <n v="8148869203"/>
    <x v="1"/>
    <x v="1"/>
    <x v="21875"/>
    <x v="4"/>
    <s v="No"/>
    <s v="N-A"/>
    <n v="0"/>
    <n v="5338.4174999999996"/>
    <n v="5338.4174999999996"/>
    <x v="4"/>
    <x v="2"/>
  </r>
  <r>
    <n v="271960"/>
    <n v="7124769415"/>
    <x v="1"/>
    <x v="2"/>
    <x v="21876"/>
    <x v="6"/>
    <s v="Yes"/>
    <s v="NEWYEARS"/>
    <n v="338.19"/>
    <n v="1465.2449999999999"/>
    <n v="1127.0550000000001"/>
    <x v="0"/>
    <x v="6"/>
  </r>
  <r>
    <n v="972964"/>
    <n v="9673423974"/>
    <x v="1"/>
    <x v="2"/>
    <x v="21877"/>
    <x v="6"/>
    <s v="No"/>
    <s v="N-A"/>
    <n v="0"/>
    <n v="3760.605"/>
    <n v="3760.605"/>
    <x v="0"/>
    <x v="2"/>
  </r>
  <r>
    <n v="490843"/>
    <n v="4230246623"/>
    <x v="1"/>
    <x v="2"/>
    <x v="21878"/>
    <x v="6"/>
    <s v="No"/>
    <s v="N-A"/>
    <n v="0"/>
    <n v="2947.8625000000002"/>
    <n v="2947.8625000000002"/>
    <x v="1"/>
    <x v="2"/>
  </r>
  <r>
    <n v="542157"/>
    <n v="5644956020"/>
    <x v="1"/>
    <x v="4"/>
    <x v="21879"/>
    <x v="0"/>
    <s v="No"/>
    <s v="N-A"/>
    <n v="0"/>
    <n v="5104.1956499999997"/>
    <n v="5104.1956499999997"/>
    <x v="6"/>
    <x v="1"/>
  </r>
  <r>
    <n v="526504"/>
    <n v="9813910273"/>
    <x v="0"/>
    <x v="2"/>
    <x v="21880"/>
    <x v="0"/>
    <s v="Yes"/>
    <s v="NEWYEARS"/>
    <n v="485.83"/>
    <n v="5932.1737999999996"/>
    <n v="5446.3437999999996"/>
    <x v="0"/>
    <x v="9"/>
  </r>
  <r>
    <n v="764343"/>
    <n v="8492603317"/>
    <x v="1"/>
    <x v="0"/>
    <x v="21881"/>
    <x v="1"/>
    <s v="No"/>
    <s v="N-A"/>
    <n v="0"/>
    <n v="3961.4515500000002"/>
    <n v="3961.4515500000002"/>
    <x v="6"/>
    <x v="3"/>
  </r>
  <r>
    <n v="495147"/>
    <n v="4502869374"/>
    <x v="0"/>
    <x v="2"/>
    <x v="21882"/>
    <x v="4"/>
    <s v="Yes"/>
    <s v="SEASONALOFFER21"/>
    <n v="360.74"/>
    <n v="2451.3984"/>
    <n v="2090.6583999999998"/>
    <x v="0"/>
    <x v="0"/>
  </r>
  <r>
    <n v="336783"/>
    <n v="8893675093"/>
    <x v="1"/>
    <x v="2"/>
    <x v="21883"/>
    <x v="6"/>
    <s v="Yes"/>
    <s v="WELCOME5"/>
    <n v="128.08000000000001"/>
    <n v="4126.7519999999904"/>
    <n v="3998.67199999999"/>
    <x v="0"/>
    <x v="2"/>
  </r>
  <r>
    <n v="675134"/>
    <n v="3928189278"/>
    <x v="1"/>
    <x v="0"/>
    <x v="21884"/>
    <x v="4"/>
    <s v="Yes"/>
    <s v="SEASONALOFFER21"/>
    <n v="265.25"/>
    <n v="5908.3559999999998"/>
    <n v="5643.1059999999998"/>
    <x v="1"/>
    <x v="6"/>
  </r>
  <r>
    <n v="686058"/>
    <n v="8605834327"/>
    <x v="1"/>
    <x v="0"/>
    <x v="21885"/>
    <x v="4"/>
    <s v="No"/>
    <s v="N-A"/>
    <n v="0"/>
    <n v="4206.0936750000001"/>
    <n v="4206.0936750000001"/>
    <x v="0"/>
    <x v="2"/>
  </r>
  <r>
    <n v="222451"/>
    <n v="7582566724"/>
    <x v="1"/>
    <x v="0"/>
    <x v="21886"/>
    <x v="0"/>
    <s v="Yes"/>
    <s v="FESTIVE50"/>
    <n v="153.77000000000001"/>
    <n v="4936.6012499999997"/>
    <n v="4782.8312500000002"/>
    <x v="1"/>
    <x v="0"/>
  </r>
  <r>
    <n v="957074"/>
    <n v="9553950423"/>
    <x v="1"/>
    <x v="0"/>
    <x v="21887"/>
    <x v="0"/>
    <s v="No"/>
    <s v="N-A"/>
    <n v="0"/>
    <n v="2964.7012500000001"/>
    <n v="2964.7012500000001"/>
    <x v="5"/>
    <x v="0"/>
  </r>
  <r>
    <n v="708802"/>
    <n v="6868917059"/>
    <x v="0"/>
    <x v="0"/>
    <x v="21888"/>
    <x v="1"/>
    <s v="Yes"/>
    <s v="SEASONALOFFER21"/>
    <n v="110.73"/>
    <n v="4001.1152999999999"/>
    <n v="3890.3852999999999"/>
    <x v="7"/>
    <x v="4"/>
  </r>
  <r>
    <n v="586119"/>
    <n v="3944741511"/>
    <x v="1"/>
    <x v="3"/>
    <x v="21889"/>
    <x v="6"/>
    <s v="No"/>
    <s v="N-A"/>
    <n v="0"/>
    <n v="2844.4387499999998"/>
    <n v="2844.4387499999998"/>
    <x v="1"/>
    <x v="8"/>
  </r>
  <r>
    <n v="489804"/>
    <n v="5725470592"/>
    <x v="0"/>
    <x v="0"/>
    <x v="21890"/>
    <x v="1"/>
    <s v="Yes"/>
    <s v="FESTIVE50"/>
    <n v="174.71"/>
    <n v="1608.0781500000001"/>
    <n v="1433.36815"/>
    <x v="1"/>
    <x v="1"/>
  </r>
  <r>
    <n v="218205"/>
    <n v="8904348727"/>
    <x v="1"/>
    <x v="4"/>
    <x v="21891"/>
    <x v="0"/>
    <s v="Yes"/>
    <s v="WELCOME5"/>
    <n v="315.7"/>
    <n v="1169.3088749999999"/>
    <n v="853.60887500000001"/>
    <x v="0"/>
    <x v="1"/>
  </r>
  <r>
    <n v="382795"/>
    <n v="2393242391"/>
    <x v="1"/>
    <x v="3"/>
    <x v="21892"/>
    <x v="7"/>
    <s v="Yes"/>
    <s v="WELCOME5"/>
    <n v="439.9"/>
    <n v="5099.8842999999997"/>
    <n v="4659.9843000000001"/>
    <x v="0"/>
    <x v="1"/>
  </r>
  <r>
    <n v="426488"/>
    <n v="2923049049"/>
    <x v="1"/>
    <x v="3"/>
    <x v="21893"/>
    <x v="4"/>
    <s v="No"/>
    <s v="N-A"/>
    <n v="0"/>
    <n v="5925.924"/>
    <n v="5925.924"/>
    <x v="0"/>
    <x v="1"/>
  </r>
  <r>
    <n v="386735"/>
    <n v="7834740336"/>
    <x v="1"/>
    <x v="4"/>
    <x v="21894"/>
    <x v="1"/>
    <s v="Yes"/>
    <s v="SEASONALOFFER21"/>
    <n v="102.1"/>
    <n v="1261.5239999999999"/>
    <n v="1159.424"/>
    <x v="1"/>
    <x v="1"/>
  </r>
  <r>
    <n v="130064"/>
    <n v="9893950468"/>
    <x v="0"/>
    <x v="3"/>
    <x v="21895"/>
    <x v="6"/>
    <s v="Yes"/>
    <s v="FESTIVE50"/>
    <n v="316.3"/>
    <n v="7871.0352000000003"/>
    <n v="7554.7352000000001"/>
    <x v="1"/>
    <x v="8"/>
  </r>
  <r>
    <n v="479052"/>
    <n v="6970160007"/>
    <x v="1"/>
    <x v="0"/>
    <x v="21896"/>
    <x v="0"/>
    <s v="Yes"/>
    <s v="NEWYEARS"/>
    <n v="58.9"/>
    <n v="4117.9489999999996"/>
    <n v="4059.049"/>
    <x v="0"/>
    <x v="11"/>
  </r>
  <r>
    <n v="890795"/>
    <n v="5817738134"/>
    <x v="1"/>
    <x v="4"/>
    <x v="21897"/>
    <x v="0"/>
    <s v="Yes"/>
    <s v="SAVE10"/>
    <n v="115.94"/>
    <n v="5606.65"/>
    <n v="5490.71"/>
    <x v="4"/>
    <x v="1"/>
  </r>
  <r>
    <n v="225453"/>
    <n v="1397726209"/>
    <x v="0"/>
    <x v="0"/>
    <x v="21898"/>
    <x v="1"/>
    <s v="No"/>
    <s v="N-A"/>
    <n v="0"/>
    <n v="7070.8022000000001"/>
    <n v="7070.8022000000001"/>
    <x v="0"/>
    <x v="8"/>
  </r>
  <r>
    <n v="534055"/>
    <n v="8687235723"/>
    <x v="1"/>
    <x v="1"/>
    <x v="21899"/>
    <x v="1"/>
    <s v="No"/>
    <s v="N-A"/>
    <n v="0"/>
    <n v="1603.1333499999901"/>
    <n v="1603.1333499999901"/>
    <x v="1"/>
    <x v="11"/>
  </r>
  <r>
    <n v="313487"/>
    <n v="2829717693"/>
    <x v="1"/>
    <x v="0"/>
    <x v="21900"/>
    <x v="0"/>
    <s v="Yes"/>
    <s v="SEASONALOFFER21"/>
    <n v="83.62"/>
    <n v="296.82765000000001"/>
    <n v="213.20765"/>
    <x v="1"/>
    <x v="7"/>
  </r>
  <r>
    <n v="904274"/>
    <n v="9666776117"/>
    <x v="1"/>
    <x v="2"/>
    <x v="21901"/>
    <x v="7"/>
    <s v="Yes"/>
    <s v="SAVE10"/>
    <n v="151.19999999999999"/>
    <n v="4856.5439999999999"/>
    <n v="4705.3440000000001"/>
    <x v="6"/>
    <x v="8"/>
  </r>
  <r>
    <n v="786837"/>
    <n v="4620003253"/>
    <x v="0"/>
    <x v="0"/>
    <x v="21902"/>
    <x v="2"/>
    <s v="No"/>
    <s v="N-A"/>
    <n v="0"/>
    <n v="1876.75919999999"/>
    <n v="1876.75919999999"/>
    <x v="1"/>
    <x v="10"/>
  </r>
  <r>
    <n v="956835"/>
    <n v="9275975402"/>
    <x v="1"/>
    <x v="3"/>
    <x v="21903"/>
    <x v="6"/>
    <s v="No"/>
    <s v="N-A"/>
    <n v="0"/>
    <n v="4325.3175000000001"/>
    <n v="4325.3175000000001"/>
    <x v="2"/>
    <x v="8"/>
  </r>
  <r>
    <n v="236749"/>
    <n v="6648743515"/>
    <x v="1"/>
    <x v="0"/>
    <x v="21904"/>
    <x v="0"/>
    <s v="Yes"/>
    <s v="SEASONALOFFER21"/>
    <n v="58.22"/>
    <n v="4753.5715499999997"/>
    <n v="4695.3515499999903"/>
    <x v="0"/>
    <x v="7"/>
  </r>
  <r>
    <n v="753986"/>
    <n v="4458506446"/>
    <x v="1"/>
    <x v="0"/>
    <x v="21905"/>
    <x v="6"/>
    <s v="Yes"/>
    <s v="FESTIVE50"/>
    <n v="346.36"/>
    <n v="4093.0769"/>
    <n v="3746.7168999999999"/>
    <x v="6"/>
    <x v="2"/>
  </r>
  <r>
    <n v="323717"/>
    <n v="3901337920"/>
    <x v="0"/>
    <x v="2"/>
    <x v="21906"/>
    <x v="6"/>
    <s v="No"/>
    <s v="N-A"/>
    <n v="0"/>
    <n v="5666.8639999999996"/>
    <n v="5666.8639999999996"/>
    <x v="0"/>
    <x v="0"/>
  </r>
  <r>
    <n v="395818"/>
    <n v="2505923067"/>
    <x v="0"/>
    <x v="3"/>
    <x v="21907"/>
    <x v="0"/>
    <s v="No"/>
    <s v="N-A"/>
    <n v="0"/>
    <n v="2138.65959999999"/>
    <n v="2138.65959999999"/>
    <x v="4"/>
    <x v="2"/>
  </r>
  <r>
    <n v="255544"/>
    <n v="5941974624"/>
    <x v="0"/>
    <x v="0"/>
    <x v="21908"/>
    <x v="3"/>
    <s v="No"/>
    <s v="N-A"/>
    <n v="0"/>
    <n v="976.14"/>
    <n v="976.14"/>
    <x v="3"/>
    <x v="8"/>
  </r>
  <r>
    <n v="769196"/>
    <n v="2670264739"/>
    <x v="0"/>
    <x v="3"/>
    <x v="21909"/>
    <x v="1"/>
    <s v="No"/>
    <s v="N-A"/>
    <n v="0"/>
    <n v="4237.3912499999997"/>
    <n v="4237.3912499999997"/>
    <x v="0"/>
    <x v="8"/>
  </r>
  <r>
    <n v="571785"/>
    <n v="5481863525"/>
    <x v="1"/>
    <x v="0"/>
    <x v="21910"/>
    <x v="7"/>
    <s v="No"/>
    <s v="N-A"/>
    <n v="0"/>
    <n v="703.42470000000003"/>
    <n v="703.42470000000003"/>
    <x v="3"/>
    <x v="2"/>
  </r>
  <r>
    <n v="439020"/>
    <n v="2621976658"/>
    <x v="1"/>
    <x v="2"/>
    <x v="21911"/>
    <x v="6"/>
    <s v="Yes"/>
    <s v="NEWYEARS"/>
    <n v="485.07"/>
    <n v="410.68799999999999"/>
    <n v="-74.382000000000005"/>
    <x v="1"/>
    <x v="0"/>
  </r>
  <r>
    <n v="356129"/>
    <n v="7001170418"/>
    <x v="0"/>
    <x v="2"/>
    <x v="21912"/>
    <x v="6"/>
    <s v="Yes"/>
    <s v="NEWYEARS"/>
    <n v="442.91"/>
    <n v="2415.6566499999999"/>
    <n v="1972.74664999999"/>
    <x v="1"/>
    <x v="0"/>
  </r>
  <r>
    <n v="812271"/>
    <n v="4814897974"/>
    <x v="1"/>
    <x v="0"/>
    <x v="21913"/>
    <x v="8"/>
    <s v="Yes"/>
    <s v="NEWYEARS"/>
    <n v="381.28"/>
    <n v="3955.5810000000001"/>
    <n v="3574.3009999999999"/>
    <x v="0"/>
    <x v="8"/>
  </r>
  <r>
    <n v="527123"/>
    <n v="5758603417"/>
    <x v="0"/>
    <x v="1"/>
    <x v="21914"/>
    <x v="2"/>
    <s v="No"/>
    <s v="N-A"/>
    <n v="0"/>
    <n v="2813.1153749999999"/>
    <n v="2813.1153749999999"/>
    <x v="1"/>
    <x v="9"/>
  </r>
  <r>
    <n v="960442"/>
    <n v="4872855710"/>
    <x v="0"/>
    <x v="0"/>
    <x v="21915"/>
    <x v="1"/>
    <s v="Yes"/>
    <s v="NEWYEARS"/>
    <n v="210.11"/>
    <n v="4505.4764999999998"/>
    <n v="4295.3665000000001"/>
    <x v="0"/>
    <x v="1"/>
  </r>
  <r>
    <n v="215333"/>
    <n v="5030898189"/>
    <x v="1"/>
    <x v="0"/>
    <x v="21916"/>
    <x v="0"/>
    <s v="No"/>
    <s v="N-A"/>
    <n v="0"/>
    <n v="4589.1516000000001"/>
    <n v="4589.1516000000001"/>
    <x v="1"/>
    <x v="2"/>
  </r>
  <r>
    <n v="748758"/>
    <n v="7100607142"/>
    <x v="1"/>
    <x v="2"/>
    <x v="21917"/>
    <x v="3"/>
    <s v="No"/>
    <s v="N-A"/>
    <n v="0"/>
    <n v="4455.3289000000004"/>
    <n v="4455.3289000000004"/>
    <x v="1"/>
    <x v="2"/>
  </r>
  <r>
    <n v="373229"/>
    <n v="2863311634"/>
    <x v="1"/>
    <x v="2"/>
    <x v="21918"/>
    <x v="1"/>
    <s v="No"/>
    <s v="N-A"/>
    <n v="0"/>
    <n v="2970.9611999999902"/>
    <n v="2970.9611999999902"/>
    <x v="1"/>
    <x v="7"/>
  </r>
  <r>
    <n v="242514"/>
    <n v="7306282589"/>
    <x v="0"/>
    <x v="0"/>
    <x v="21919"/>
    <x v="0"/>
    <s v="Yes"/>
    <s v="NEWYEARS"/>
    <n v="65.63"/>
    <n v="2069.7222000000002"/>
    <n v="2004.0922"/>
    <x v="1"/>
    <x v="7"/>
  </r>
  <r>
    <n v="831711"/>
    <n v="6429224295"/>
    <x v="1"/>
    <x v="3"/>
    <x v="21920"/>
    <x v="0"/>
    <s v="Yes"/>
    <s v="NEWYEARS"/>
    <n v="493.57"/>
    <n v="4669.2035500000002"/>
    <n v="4175.6335499999996"/>
    <x v="1"/>
    <x v="2"/>
  </r>
  <r>
    <n v="913769"/>
    <n v="5383583451"/>
    <x v="0"/>
    <x v="3"/>
    <x v="21921"/>
    <x v="5"/>
    <s v="Yes"/>
    <s v="SAVE10"/>
    <n v="334.58"/>
    <n v="2594.5500000000002"/>
    <n v="2259.9699999999998"/>
    <x v="6"/>
    <x v="1"/>
  </r>
  <r>
    <n v="921110"/>
    <n v="4570838835"/>
    <x v="1"/>
    <x v="3"/>
    <x v="21922"/>
    <x v="2"/>
    <s v="No"/>
    <s v="N-A"/>
    <n v="0"/>
    <n v="3076.7824499999901"/>
    <n v="3076.7824499999901"/>
    <x v="0"/>
    <x v="8"/>
  </r>
  <r>
    <n v="372379"/>
    <n v="7640016848"/>
    <x v="1"/>
    <x v="0"/>
    <x v="21923"/>
    <x v="0"/>
    <s v="Yes"/>
    <s v="FESTIVE50"/>
    <n v="355.45"/>
    <n v="2769.8159999999998"/>
    <n v="2414.366"/>
    <x v="0"/>
    <x v="2"/>
  </r>
  <r>
    <n v="501975"/>
    <n v="2041532412"/>
    <x v="0"/>
    <x v="0"/>
    <x v="21924"/>
    <x v="0"/>
    <s v="No"/>
    <s v="N-A"/>
    <n v="0"/>
    <n v="3891.2874000000002"/>
    <n v="3891.2874000000002"/>
    <x v="0"/>
    <x v="6"/>
  </r>
  <r>
    <n v="648171"/>
    <n v="7501717117"/>
    <x v="1"/>
    <x v="4"/>
    <x v="21925"/>
    <x v="4"/>
    <s v="No"/>
    <s v="N-A"/>
    <n v="0"/>
    <n v="2334.5321999999901"/>
    <n v="2334.5321999999901"/>
    <x v="7"/>
    <x v="1"/>
  </r>
  <r>
    <n v="346729"/>
    <n v="3491859261"/>
    <x v="1"/>
    <x v="0"/>
    <x v="21926"/>
    <x v="4"/>
    <s v="No"/>
    <s v="N-A"/>
    <n v="0"/>
    <n v="5594.3029999999999"/>
    <n v="5594.3029999999999"/>
    <x v="0"/>
    <x v="11"/>
  </r>
  <r>
    <n v="467544"/>
    <n v="6887415716"/>
    <x v="1"/>
    <x v="3"/>
    <x v="21927"/>
    <x v="0"/>
    <s v="No"/>
    <s v="N-A"/>
    <n v="0"/>
    <n v="2098.6055999999999"/>
    <n v="2098.6055999999999"/>
    <x v="4"/>
    <x v="10"/>
  </r>
  <r>
    <n v="889125"/>
    <n v="2300828791"/>
    <x v="1"/>
    <x v="3"/>
    <x v="21928"/>
    <x v="6"/>
    <s v="No"/>
    <s v="N-A"/>
    <n v="0"/>
    <n v="1027.3418750000001"/>
    <n v="1027.3418750000001"/>
    <x v="1"/>
    <x v="1"/>
  </r>
  <r>
    <n v="586197"/>
    <n v="5100236720"/>
    <x v="1"/>
    <x v="2"/>
    <x v="21929"/>
    <x v="5"/>
    <s v="No"/>
    <s v="N-A"/>
    <n v="0"/>
    <n v="1059.87375"/>
    <n v="1059.87375"/>
    <x v="2"/>
    <x v="9"/>
  </r>
  <r>
    <n v="447412"/>
    <n v="1888780269"/>
    <x v="0"/>
    <x v="0"/>
    <x v="21930"/>
    <x v="0"/>
    <s v="Yes"/>
    <s v="SAVE10"/>
    <n v="141.97999999999999"/>
    <n v="2415.0482999999999"/>
    <n v="2273.0682999999999"/>
    <x v="2"/>
    <x v="8"/>
  </r>
  <r>
    <n v="226804"/>
    <n v="5455125268"/>
    <x v="1"/>
    <x v="0"/>
    <x v="21931"/>
    <x v="0"/>
    <s v="No"/>
    <s v="N-A"/>
    <n v="0"/>
    <n v="1109.3543999999899"/>
    <n v="1109.3543999999899"/>
    <x v="0"/>
    <x v="1"/>
  </r>
  <r>
    <n v="922470"/>
    <n v="3319638272"/>
    <x v="1"/>
    <x v="2"/>
    <x v="21932"/>
    <x v="7"/>
    <s v="No"/>
    <s v="N-A"/>
    <n v="0"/>
    <n v="1316.6324999999999"/>
    <n v="1316.6324999999999"/>
    <x v="1"/>
    <x v="8"/>
  </r>
  <r>
    <n v="606755"/>
    <n v="5575649008"/>
    <x v="0"/>
    <x v="0"/>
    <x v="21933"/>
    <x v="0"/>
    <s v="No"/>
    <s v="N-A"/>
    <n v="0"/>
    <n v="3378.65"/>
    <n v="3378.65"/>
    <x v="1"/>
    <x v="2"/>
  </r>
  <r>
    <n v="433955"/>
    <n v="4410174268"/>
    <x v="1"/>
    <x v="2"/>
    <x v="21934"/>
    <x v="0"/>
    <s v="No"/>
    <s v="N-A"/>
    <n v="0"/>
    <n v="3836.924"/>
    <n v="3836.924"/>
    <x v="3"/>
    <x v="4"/>
  </r>
  <r>
    <n v="143892"/>
    <n v="7698742421"/>
    <x v="1"/>
    <x v="3"/>
    <x v="21935"/>
    <x v="0"/>
    <s v="No"/>
    <s v="N-A"/>
    <n v="0"/>
    <n v="1003.5153"/>
    <n v="1003.5153"/>
    <x v="0"/>
    <x v="1"/>
  </r>
  <r>
    <n v="597026"/>
    <n v="5521608304"/>
    <x v="1"/>
    <x v="0"/>
    <x v="21936"/>
    <x v="1"/>
    <s v="Yes"/>
    <s v="SAVE10"/>
    <n v="433.59"/>
    <n v="1376.1184499999999"/>
    <n v="942.52845000000002"/>
    <x v="0"/>
    <x v="2"/>
  </r>
  <r>
    <n v="219125"/>
    <n v="8550964440"/>
    <x v="0"/>
    <x v="0"/>
    <x v="21937"/>
    <x v="0"/>
    <s v="No"/>
    <s v="N-A"/>
    <n v="0"/>
    <n v="542.80799999999999"/>
    <n v="542.80799999999999"/>
    <x v="1"/>
    <x v="8"/>
  </r>
  <r>
    <n v="844007"/>
    <n v="7768761631"/>
    <x v="0"/>
    <x v="2"/>
    <x v="21938"/>
    <x v="0"/>
    <s v="No"/>
    <s v="N-A"/>
    <n v="0"/>
    <n v="4433.5169999999998"/>
    <n v="4433.5169999999998"/>
    <x v="0"/>
    <x v="1"/>
  </r>
  <r>
    <n v="173384"/>
    <n v="1634678884"/>
    <x v="1"/>
    <x v="0"/>
    <x v="21939"/>
    <x v="4"/>
    <s v="No"/>
    <s v="N-A"/>
    <n v="0"/>
    <n v="1309.3003000000001"/>
    <n v="1309.3003000000001"/>
    <x v="3"/>
    <x v="2"/>
  </r>
  <r>
    <n v="870883"/>
    <n v="7103562357"/>
    <x v="1"/>
    <x v="2"/>
    <x v="21940"/>
    <x v="4"/>
    <s v="Yes"/>
    <s v="FESTIVE50"/>
    <n v="473.24"/>
    <n v="5612.3374999999996"/>
    <n v="5139.0974999999999"/>
    <x v="1"/>
    <x v="7"/>
  </r>
  <r>
    <n v="866773"/>
    <n v="3076710483"/>
    <x v="1"/>
    <x v="1"/>
    <x v="21941"/>
    <x v="7"/>
    <s v="No"/>
    <s v="N-A"/>
    <n v="0"/>
    <n v="1189.5597"/>
    <n v="1189.5597"/>
    <x v="5"/>
    <x v="11"/>
  </r>
  <r>
    <n v="112210"/>
    <n v="9459812981"/>
    <x v="1"/>
    <x v="0"/>
    <x v="21942"/>
    <x v="1"/>
    <s v="No"/>
    <s v="N-A"/>
    <n v="0"/>
    <n v="7113.5064000000002"/>
    <n v="7113.5064000000002"/>
    <x v="1"/>
    <x v="4"/>
  </r>
  <r>
    <n v="193019"/>
    <n v="3079114454"/>
    <x v="1"/>
    <x v="0"/>
    <x v="21943"/>
    <x v="6"/>
    <s v="Yes"/>
    <s v="SAVE10"/>
    <n v="479.64"/>
    <n v="1028.965375"/>
    <n v="549.32537500000001"/>
    <x v="3"/>
    <x v="1"/>
  </r>
  <r>
    <n v="149004"/>
    <n v="7697936368"/>
    <x v="1"/>
    <x v="3"/>
    <x v="21944"/>
    <x v="0"/>
    <s v="No"/>
    <s v="N-A"/>
    <n v="0"/>
    <n v="3201.5039999999999"/>
    <n v="3201.5039999999999"/>
    <x v="1"/>
    <x v="8"/>
  </r>
  <r>
    <n v="285751"/>
    <n v="7367472691"/>
    <x v="0"/>
    <x v="3"/>
    <x v="21945"/>
    <x v="6"/>
    <s v="No"/>
    <s v="N-A"/>
    <n v="0"/>
    <n v="1468.7625"/>
    <n v="1468.7625"/>
    <x v="1"/>
    <x v="8"/>
  </r>
  <r>
    <n v="115457"/>
    <n v="9605360868"/>
    <x v="0"/>
    <x v="0"/>
    <x v="21946"/>
    <x v="2"/>
    <s v="No"/>
    <s v="N-A"/>
    <n v="0"/>
    <n v="1633.376325"/>
    <n v="1633.376325"/>
    <x v="1"/>
    <x v="1"/>
  </r>
  <r>
    <n v="715357"/>
    <n v="7834973746"/>
    <x v="1"/>
    <x v="0"/>
    <x v="21947"/>
    <x v="1"/>
    <s v="No"/>
    <s v="N-A"/>
    <n v="0"/>
    <n v="2282.0511999999999"/>
    <n v="2282.0511999999999"/>
    <x v="6"/>
    <x v="6"/>
  </r>
  <r>
    <n v="447067"/>
    <n v="6237826720"/>
    <x v="0"/>
    <x v="2"/>
    <x v="21948"/>
    <x v="1"/>
    <s v="Yes"/>
    <s v="NEWYEARS"/>
    <n v="456.46"/>
    <n v="4233.0810000000001"/>
    <n v="3776.6210000000001"/>
    <x v="7"/>
    <x v="2"/>
  </r>
  <r>
    <n v="251069"/>
    <n v="3427056784"/>
    <x v="1"/>
    <x v="2"/>
    <x v="21949"/>
    <x v="1"/>
    <s v="Yes"/>
    <s v="NEWYEARS"/>
    <n v="410.3"/>
    <n v="7670.4263999999903"/>
    <n v="7260.1263999999901"/>
    <x v="4"/>
    <x v="4"/>
  </r>
  <r>
    <n v="302432"/>
    <n v="4791869675"/>
    <x v="0"/>
    <x v="3"/>
    <x v="21950"/>
    <x v="7"/>
    <s v="No"/>
    <s v="N-A"/>
    <n v="0"/>
    <n v="2076.0187500000002"/>
    <n v="2076.0187500000002"/>
    <x v="1"/>
    <x v="6"/>
  </r>
  <r>
    <n v="690509"/>
    <n v="6900855834"/>
    <x v="1"/>
    <x v="1"/>
    <x v="21951"/>
    <x v="0"/>
    <s v="No"/>
    <s v="N-A"/>
    <n v="0"/>
    <n v="3490.7620000000002"/>
    <n v="3490.7620000000002"/>
    <x v="1"/>
    <x v="0"/>
  </r>
  <r>
    <n v="155398"/>
    <n v="4165004377"/>
    <x v="1"/>
    <x v="0"/>
    <x v="21952"/>
    <x v="0"/>
    <s v="Yes"/>
    <s v="FESTIVE50"/>
    <n v="54.01"/>
    <n v="6943.62409999999"/>
    <n v="6889.6140999999898"/>
    <x v="4"/>
    <x v="7"/>
  </r>
  <r>
    <n v="553939"/>
    <n v="8937851353"/>
    <x v="0"/>
    <x v="1"/>
    <x v="21953"/>
    <x v="1"/>
    <s v="Yes"/>
    <s v="SEASONALOFFER21"/>
    <n v="176.89"/>
    <n v="4690.4345249999997"/>
    <n v="4513.5445249999902"/>
    <x v="6"/>
    <x v="8"/>
  </r>
  <r>
    <n v="864000"/>
    <n v="6543605776"/>
    <x v="1"/>
    <x v="0"/>
    <x v="21954"/>
    <x v="1"/>
    <s v="No"/>
    <s v="N-A"/>
    <n v="0"/>
    <n v="1822.8887999999999"/>
    <n v="1822.8887999999999"/>
    <x v="6"/>
    <x v="7"/>
  </r>
  <r>
    <n v="765213"/>
    <n v="2980306261"/>
    <x v="1"/>
    <x v="2"/>
    <x v="21955"/>
    <x v="0"/>
    <s v="No"/>
    <s v="N-A"/>
    <n v="0"/>
    <n v="729.3492"/>
    <n v="729.3492"/>
    <x v="4"/>
    <x v="9"/>
  </r>
  <r>
    <n v="384247"/>
    <n v="1650134582"/>
    <x v="0"/>
    <x v="2"/>
    <x v="21956"/>
    <x v="1"/>
    <s v="Yes"/>
    <s v="SAVE10"/>
    <n v="283.07"/>
    <n v="2156.1959999999999"/>
    <n v="1873.126"/>
    <x v="6"/>
    <x v="7"/>
  </r>
  <r>
    <n v="296187"/>
    <n v="5192255556"/>
    <x v="1"/>
    <x v="3"/>
    <x v="21957"/>
    <x v="1"/>
    <s v="Yes"/>
    <s v="SEASONALOFFER21"/>
    <n v="132.35"/>
    <n v="1601.5250000000001"/>
    <n v="1469.175"/>
    <x v="0"/>
    <x v="11"/>
  </r>
  <r>
    <n v="452554"/>
    <n v="1398929194"/>
    <x v="0"/>
    <x v="3"/>
    <x v="21958"/>
    <x v="1"/>
    <s v="Yes"/>
    <s v="SEASONALOFFER21"/>
    <n v="378.72"/>
    <n v="4003.6370000000002"/>
    <n v="3624.9169999999999"/>
    <x v="0"/>
    <x v="1"/>
  </r>
  <r>
    <n v="755119"/>
    <n v="1189764116"/>
    <x v="0"/>
    <x v="0"/>
    <x v="21959"/>
    <x v="0"/>
    <s v="Yes"/>
    <s v="FESTIVE50"/>
    <n v="389.87"/>
    <n v="3100.4399999999901"/>
    <n v="2710.5699999999902"/>
    <x v="0"/>
    <x v="8"/>
  </r>
  <r>
    <n v="663335"/>
    <n v="8390958829"/>
    <x v="1"/>
    <x v="3"/>
    <x v="21960"/>
    <x v="5"/>
    <s v="No"/>
    <s v="N-A"/>
    <n v="0"/>
    <n v="5497.9979999999996"/>
    <n v="5497.9979999999996"/>
    <x v="0"/>
    <x v="2"/>
  </r>
  <r>
    <n v="210242"/>
    <n v="2444590707"/>
    <x v="1"/>
    <x v="0"/>
    <x v="21961"/>
    <x v="4"/>
    <s v="Yes"/>
    <s v="SEASONALOFFER21"/>
    <n v="239.76"/>
    <n v="1451.2739999999999"/>
    <n v="1211.5139999999999"/>
    <x v="1"/>
    <x v="0"/>
  </r>
  <r>
    <n v="963308"/>
    <n v="6055321626"/>
    <x v="1"/>
    <x v="1"/>
    <x v="21962"/>
    <x v="0"/>
    <s v="Yes"/>
    <s v="SEASONALOFFER21"/>
    <n v="349.38"/>
    <n v="4487.7254999999996"/>
    <n v="4138.3454999999904"/>
    <x v="0"/>
    <x v="7"/>
  </r>
  <r>
    <n v="254004"/>
    <n v="1958070363"/>
    <x v="0"/>
    <x v="4"/>
    <x v="21963"/>
    <x v="1"/>
    <s v="No"/>
    <s v="N-A"/>
    <n v="0"/>
    <n v="4064.8359999999898"/>
    <n v="4064.8359999999898"/>
    <x v="2"/>
    <x v="2"/>
  </r>
  <r>
    <n v="518233"/>
    <n v="5151478883"/>
    <x v="0"/>
    <x v="3"/>
    <x v="21964"/>
    <x v="1"/>
    <s v="Yes"/>
    <s v="NEWYEARS"/>
    <n v="212.13"/>
    <n v="2519.8582500000002"/>
    <n v="2307.7282500000001"/>
    <x v="0"/>
    <x v="0"/>
  </r>
  <r>
    <n v="969070"/>
    <n v="3444764015"/>
    <x v="1"/>
    <x v="3"/>
    <x v="21965"/>
    <x v="1"/>
    <s v="No"/>
    <s v="N-A"/>
    <n v="0"/>
    <n v="3461.9413500000001"/>
    <n v="3461.9413500000001"/>
    <x v="4"/>
    <x v="1"/>
  </r>
  <r>
    <n v="826515"/>
    <n v="1473316011"/>
    <x v="0"/>
    <x v="4"/>
    <x v="21966"/>
    <x v="0"/>
    <s v="Yes"/>
    <s v="NEWYEARS"/>
    <n v="490.18"/>
    <n v="1343.7683999999999"/>
    <n v="853.58839999999896"/>
    <x v="1"/>
    <x v="2"/>
  </r>
  <r>
    <n v="571785"/>
    <n v="7870655038"/>
    <x v="1"/>
    <x v="0"/>
    <x v="21967"/>
    <x v="1"/>
    <s v="Yes"/>
    <s v="SEASONALOFFER21"/>
    <n v="196.85"/>
    <n v="211.95"/>
    <n v="15.0999999999999"/>
    <x v="0"/>
    <x v="2"/>
  </r>
  <r>
    <n v="934674"/>
    <n v="8602071946"/>
    <x v="1"/>
    <x v="0"/>
    <x v="21968"/>
    <x v="7"/>
    <s v="Yes"/>
    <s v="NEWYEARS"/>
    <n v="108.99"/>
    <n v="493.6302"/>
    <n v="384.64019999999999"/>
    <x v="1"/>
    <x v="1"/>
  </r>
  <r>
    <n v="234443"/>
    <n v="8967105323"/>
    <x v="0"/>
    <x v="2"/>
    <x v="21969"/>
    <x v="6"/>
    <s v="Yes"/>
    <s v="NEWYEARS"/>
    <n v="173.64"/>
    <n v="3372.0041249999999"/>
    <n v="3198.3641250000001"/>
    <x v="0"/>
    <x v="3"/>
  </r>
  <r>
    <n v="613019"/>
    <n v="4559389756"/>
    <x v="1"/>
    <x v="3"/>
    <x v="21970"/>
    <x v="4"/>
    <s v="No"/>
    <s v="N-A"/>
    <n v="0"/>
    <n v="3809.7"/>
    <n v="3809.7"/>
    <x v="0"/>
    <x v="1"/>
  </r>
  <r>
    <n v="850974"/>
    <n v="6829903097"/>
    <x v="1"/>
    <x v="3"/>
    <x v="21971"/>
    <x v="2"/>
    <s v="Yes"/>
    <s v="SEASONALOFFER21"/>
    <n v="281.23"/>
    <n v="386.904"/>
    <n v="105.67400000000001"/>
    <x v="3"/>
    <x v="1"/>
  </r>
  <r>
    <n v="692493"/>
    <n v="8799239814"/>
    <x v="1"/>
    <x v="0"/>
    <x v="21972"/>
    <x v="0"/>
    <s v="No"/>
    <s v="N-A"/>
    <n v="0"/>
    <n v="325.32499999999999"/>
    <n v="325.32499999999999"/>
    <x v="7"/>
    <x v="1"/>
  </r>
  <r>
    <n v="114800"/>
    <n v="7144568772"/>
    <x v="1"/>
    <x v="0"/>
    <x v="21973"/>
    <x v="2"/>
    <s v="No"/>
    <s v="N-A"/>
    <n v="0"/>
    <n v="1162.3162500000001"/>
    <n v="1162.3162500000001"/>
    <x v="1"/>
    <x v="8"/>
  </r>
  <r>
    <n v="194682"/>
    <n v="4843615179"/>
    <x v="1"/>
    <x v="0"/>
    <x v="21974"/>
    <x v="6"/>
    <s v="No"/>
    <s v="N-A"/>
    <n v="0"/>
    <n v="4906.9718249999996"/>
    <n v="4906.9718249999996"/>
    <x v="6"/>
    <x v="2"/>
  </r>
  <r>
    <n v="848524"/>
    <n v="5763953049"/>
    <x v="1"/>
    <x v="0"/>
    <x v="21975"/>
    <x v="6"/>
    <s v="Yes"/>
    <s v="FESTIVE50"/>
    <n v="362.26"/>
    <n v="262.38479999999998"/>
    <n v="-99.875200000000007"/>
    <x v="3"/>
    <x v="2"/>
  </r>
  <r>
    <n v="927614"/>
    <n v="2015897544"/>
    <x v="0"/>
    <x v="0"/>
    <x v="21976"/>
    <x v="1"/>
    <s v="Yes"/>
    <s v="SEASONALOFFER21"/>
    <n v="491.39"/>
    <n v="1053.7449999999999"/>
    <n v="562.35500000000002"/>
    <x v="6"/>
    <x v="1"/>
  </r>
  <r>
    <n v="736446"/>
    <n v="6204880408"/>
    <x v="0"/>
    <x v="2"/>
    <x v="21977"/>
    <x v="4"/>
    <s v="Yes"/>
    <s v="FESTIVE50"/>
    <n v="207.55"/>
    <n v="3048.732"/>
    <n v="2841.1819999999998"/>
    <x v="1"/>
    <x v="7"/>
  </r>
  <r>
    <n v="636556"/>
    <n v="9668674113"/>
    <x v="0"/>
    <x v="2"/>
    <x v="21978"/>
    <x v="0"/>
    <s v="No"/>
    <s v="N-A"/>
    <n v="0"/>
    <n v="487.44150000000002"/>
    <n v="487.44150000000002"/>
    <x v="0"/>
    <x v="1"/>
  </r>
  <r>
    <n v="842470"/>
    <n v="2319515162"/>
    <x v="1"/>
    <x v="0"/>
    <x v="21979"/>
    <x v="4"/>
    <s v="No"/>
    <s v="N-A"/>
    <n v="0"/>
    <n v="2508.5700000000002"/>
    <n v="2508.5700000000002"/>
    <x v="0"/>
    <x v="11"/>
  </r>
  <r>
    <n v="203540"/>
    <n v="9651895220"/>
    <x v="0"/>
    <x v="0"/>
    <x v="21980"/>
    <x v="0"/>
    <s v="No"/>
    <s v="N-A"/>
    <n v="0"/>
    <n v="600.553"/>
    <n v="600.553"/>
    <x v="0"/>
    <x v="4"/>
  </r>
  <r>
    <n v="526127"/>
    <n v="8782819689"/>
    <x v="1"/>
    <x v="2"/>
    <x v="21981"/>
    <x v="0"/>
    <s v="Yes"/>
    <s v="SEASONALOFFER21"/>
    <n v="218.07"/>
    <n v="926.57819999999901"/>
    <n v="708.50819999999896"/>
    <x v="1"/>
    <x v="8"/>
  </r>
  <r>
    <n v="510133"/>
    <n v="6166568339"/>
    <x v="0"/>
    <x v="0"/>
    <x v="21982"/>
    <x v="0"/>
    <s v="No"/>
    <s v="N-A"/>
    <n v="0"/>
    <n v="1271.575"/>
    <n v="1271.575"/>
    <x v="1"/>
    <x v="3"/>
  </r>
  <r>
    <n v="739098"/>
    <n v="2431303108"/>
    <x v="1"/>
    <x v="2"/>
    <x v="21983"/>
    <x v="0"/>
    <s v="Yes"/>
    <s v="WELCOME5"/>
    <n v="195.74"/>
    <n v="4272.8458499999997"/>
    <n v="4077.1058499999999"/>
    <x v="2"/>
    <x v="8"/>
  </r>
  <r>
    <n v="743063"/>
    <n v="1224113244"/>
    <x v="1"/>
    <x v="0"/>
    <x v="21984"/>
    <x v="0"/>
    <s v="No"/>
    <s v="N-A"/>
    <n v="0"/>
    <n v="1089.0432000000001"/>
    <n v="1089.0432000000001"/>
    <x v="1"/>
    <x v="8"/>
  </r>
  <r>
    <n v="639165"/>
    <n v="1721713400"/>
    <x v="1"/>
    <x v="0"/>
    <x v="21985"/>
    <x v="7"/>
    <s v="Yes"/>
    <s v="WELCOME5"/>
    <n v="331.84"/>
    <n v="4709.9159999999902"/>
    <n v="4378.07599999999"/>
    <x v="0"/>
    <x v="4"/>
  </r>
  <r>
    <n v="961617"/>
    <n v="3056211085"/>
    <x v="1"/>
    <x v="2"/>
    <x v="21986"/>
    <x v="1"/>
    <s v="Yes"/>
    <s v="NEWYEARS"/>
    <n v="242.44"/>
    <n v="4350.3568500000001"/>
    <n v="4107.9168499999996"/>
    <x v="4"/>
    <x v="8"/>
  </r>
  <r>
    <n v="987187"/>
    <n v="8916086228"/>
    <x v="1"/>
    <x v="2"/>
    <x v="21987"/>
    <x v="0"/>
    <s v="Yes"/>
    <s v="SEASONALOFFER21"/>
    <n v="324.27999999999997"/>
    <n v="1521.5771999999999"/>
    <n v="1197.2972"/>
    <x v="0"/>
    <x v="7"/>
  </r>
  <r>
    <n v="300070"/>
    <n v="5132538281"/>
    <x v="1"/>
    <x v="0"/>
    <x v="21988"/>
    <x v="1"/>
    <s v="No"/>
    <s v="N-A"/>
    <n v="0"/>
    <n v="542.46780000000001"/>
    <n v="542.46780000000001"/>
    <x v="6"/>
    <x v="13"/>
  </r>
  <r>
    <n v="759868"/>
    <n v="2606584572"/>
    <x v="1"/>
    <x v="2"/>
    <x v="21989"/>
    <x v="1"/>
    <s v="Yes"/>
    <s v="WELCOME5"/>
    <n v="301.87"/>
    <n v="1419.2343000000001"/>
    <n v="1117.3643"/>
    <x v="0"/>
    <x v="0"/>
  </r>
  <r>
    <n v="108902"/>
    <n v="8047766115"/>
    <x v="0"/>
    <x v="3"/>
    <x v="21990"/>
    <x v="6"/>
    <s v="No"/>
    <s v="N-A"/>
    <n v="0"/>
    <n v="3509.808"/>
    <n v="3509.808"/>
    <x v="0"/>
    <x v="1"/>
  </r>
  <r>
    <n v="907868"/>
    <n v="6862120312"/>
    <x v="1"/>
    <x v="3"/>
    <x v="21991"/>
    <x v="0"/>
    <s v="No"/>
    <s v="N-A"/>
    <n v="0"/>
    <n v="2799.192"/>
    <n v="2799.192"/>
    <x v="0"/>
    <x v="1"/>
  </r>
  <r>
    <n v="613832"/>
    <n v="4603628479"/>
    <x v="1"/>
    <x v="0"/>
    <x v="21992"/>
    <x v="3"/>
    <s v="Yes"/>
    <s v="FESTIVE50"/>
    <n v="396.45"/>
    <n v="3784.3854999999999"/>
    <n v="3387.9355"/>
    <x v="0"/>
    <x v="1"/>
  </r>
  <r>
    <n v="850013"/>
    <n v="2675446699"/>
    <x v="1"/>
    <x v="3"/>
    <x v="21993"/>
    <x v="6"/>
    <s v="No"/>
    <s v="N-A"/>
    <n v="0"/>
    <n v="4626.8029500000002"/>
    <n v="4626.8029500000002"/>
    <x v="4"/>
    <x v="2"/>
  </r>
  <r>
    <n v="619900"/>
    <n v="5230834118"/>
    <x v="0"/>
    <x v="2"/>
    <x v="21994"/>
    <x v="7"/>
    <s v="Yes"/>
    <s v="SEASONALOFFER21"/>
    <n v="116.33"/>
    <n v="1723.7474999999999"/>
    <n v="1607.4175"/>
    <x v="0"/>
    <x v="7"/>
  </r>
  <r>
    <n v="132640"/>
    <n v="8764535729"/>
    <x v="1"/>
    <x v="2"/>
    <x v="21995"/>
    <x v="0"/>
    <s v="Yes"/>
    <s v="SEASONALOFFER21"/>
    <n v="370.15"/>
    <n v="4952.94649999999"/>
    <n v="4582.7964999999904"/>
    <x v="6"/>
    <x v="10"/>
  </r>
  <r>
    <n v="365735"/>
    <n v="1991986540"/>
    <x v="1"/>
    <x v="1"/>
    <x v="21996"/>
    <x v="6"/>
    <s v="Yes"/>
    <s v="NEWYEARS"/>
    <n v="60.93"/>
    <n v="1465.7159999999999"/>
    <n v="1404.7859999999901"/>
    <x v="1"/>
    <x v="0"/>
  </r>
  <r>
    <n v="739731"/>
    <n v="7930260506"/>
    <x v="0"/>
    <x v="0"/>
    <x v="21997"/>
    <x v="1"/>
    <s v="Yes"/>
    <s v="FESTIVE50"/>
    <n v="315.02999999999997"/>
    <n v="5808.76799999999"/>
    <n v="5493.7379999999903"/>
    <x v="0"/>
    <x v="9"/>
  </r>
  <r>
    <n v="541062"/>
    <n v="4136621570"/>
    <x v="1"/>
    <x v="0"/>
    <x v="21998"/>
    <x v="4"/>
    <s v="Yes"/>
    <s v="SAVE10"/>
    <n v="249.69"/>
    <n v="5526.48"/>
    <n v="5276.79"/>
    <x v="1"/>
    <x v="10"/>
  </r>
  <r>
    <n v="908746"/>
    <n v="8497265033"/>
    <x v="0"/>
    <x v="0"/>
    <x v="21999"/>
    <x v="1"/>
    <s v="No"/>
    <s v="N-A"/>
    <n v="0"/>
    <n v="2627.475375"/>
    <n v="2627.475375"/>
    <x v="0"/>
    <x v="6"/>
  </r>
  <r>
    <n v="413081"/>
    <n v="9215806228"/>
    <x v="1"/>
    <x v="0"/>
    <x v="22000"/>
    <x v="6"/>
    <s v="No"/>
    <s v="N-A"/>
    <n v="0"/>
    <n v="4998.433"/>
    <n v="4998.433"/>
    <x v="1"/>
    <x v="0"/>
  </r>
  <r>
    <n v="269268"/>
    <n v="7639610504"/>
    <x v="1"/>
    <x v="2"/>
    <x v="22001"/>
    <x v="0"/>
    <s v="No"/>
    <s v="N-A"/>
    <n v="0"/>
    <n v="5648.4494000000004"/>
    <n v="5648.4494000000004"/>
    <x v="5"/>
    <x v="0"/>
  </r>
  <r>
    <n v="987629"/>
    <n v="3721975728"/>
    <x v="1"/>
    <x v="0"/>
    <x v="22002"/>
    <x v="5"/>
    <s v="Yes"/>
    <s v="SEASONALOFFER21"/>
    <n v="306.31"/>
    <n v="1698.7684999999999"/>
    <n v="1392.4585"/>
    <x v="4"/>
    <x v="7"/>
  </r>
  <r>
    <n v="393859"/>
    <n v="7902463158"/>
    <x v="1"/>
    <x v="0"/>
    <x v="22003"/>
    <x v="2"/>
    <s v="No"/>
    <s v="N-A"/>
    <n v="0"/>
    <n v="3626.6032"/>
    <n v="3626.6032"/>
    <x v="3"/>
    <x v="7"/>
  </r>
  <r>
    <n v="352927"/>
    <n v="5551080910"/>
    <x v="0"/>
    <x v="4"/>
    <x v="22004"/>
    <x v="4"/>
    <s v="Yes"/>
    <s v="NEWYEARS"/>
    <n v="218.56"/>
    <n v="3180.0825"/>
    <n v="2961.5225"/>
    <x v="1"/>
    <x v="4"/>
  </r>
  <r>
    <n v="149330"/>
    <n v="8458897367"/>
    <x v="0"/>
    <x v="0"/>
    <x v="22005"/>
    <x v="0"/>
    <s v="No"/>
    <s v="N-A"/>
    <n v="0"/>
    <n v="5380.4750999999997"/>
    <n v="5380.4750999999997"/>
    <x v="1"/>
    <x v="6"/>
  </r>
  <r>
    <n v="629903"/>
    <n v="6703410416"/>
    <x v="1"/>
    <x v="0"/>
    <x v="22006"/>
    <x v="2"/>
    <s v="Yes"/>
    <s v="FESTIVE50"/>
    <n v="433.01"/>
    <n v="4693.9787999999999"/>
    <n v="4260.9687999999996"/>
    <x v="1"/>
    <x v="1"/>
  </r>
  <r>
    <n v="872744"/>
    <n v="8329413506"/>
    <x v="1"/>
    <x v="2"/>
    <x v="22007"/>
    <x v="1"/>
    <s v="Yes"/>
    <s v="FESTIVE50"/>
    <n v="196.19"/>
    <n v="5550.2219999999897"/>
    <n v="5354.0319999999901"/>
    <x v="0"/>
    <x v="2"/>
  </r>
  <r>
    <n v="386488"/>
    <n v="4919215192"/>
    <x v="1"/>
    <x v="0"/>
    <x v="22008"/>
    <x v="0"/>
    <s v="No"/>
    <s v="N-A"/>
    <n v="0"/>
    <n v="1092.6551999999999"/>
    <n v="1092.6551999999999"/>
    <x v="0"/>
    <x v="11"/>
  </r>
  <r>
    <n v="523533"/>
    <n v="8646299595"/>
    <x v="1"/>
    <x v="2"/>
    <x v="22009"/>
    <x v="2"/>
    <s v="No"/>
    <s v="N-A"/>
    <n v="0"/>
    <n v="1405.7774999999999"/>
    <n v="1405.7774999999999"/>
    <x v="1"/>
    <x v="1"/>
  </r>
  <r>
    <n v="891704"/>
    <n v="7681600102"/>
    <x v="0"/>
    <x v="3"/>
    <x v="22010"/>
    <x v="0"/>
    <s v="No"/>
    <s v="N-A"/>
    <n v="0"/>
    <n v="4899.1314749999901"/>
    <n v="4899.1314749999901"/>
    <x v="4"/>
    <x v="8"/>
  </r>
  <r>
    <n v="978603"/>
    <n v="1286488703"/>
    <x v="1"/>
    <x v="4"/>
    <x v="22011"/>
    <x v="1"/>
    <s v="Yes"/>
    <s v="NEWYEARS"/>
    <n v="485.29"/>
    <n v="392.51299999999998"/>
    <n v="-92.776999999999902"/>
    <x v="4"/>
    <x v="1"/>
  </r>
  <r>
    <n v="203449"/>
    <n v="6752958583"/>
    <x v="1"/>
    <x v="3"/>
    <x v="22012"/>
    <x v="1"/>
    <s v="Yes"/>
    <s v="WELCOME5"/>
    <n v="304.25"/>
    <n v="5804.3693750000002"/>
    <n v="5500.1193750000002"/>
    <x v="1"/>
    <x v="6"/>
  </r>
  <r>
    <n v="330436"/>
    <n v="5678557206"/>
    <x v="0"/>
    <x v="2"/>
    <x v="22013"/>
    <x v="1"/>
    <s v="No"/>
    <s v="N-A"/>
    <n v="0"/>
    <n v="4571.1480000000001"/>
    <n v="4571.1480000000001"/>
    <x v="1"/>
    <x v="1"/>
  </r>
  <r>
    <n v="636283"/>
    <n v="7915455760"/>
    <x v="0"/>
    <x v="3"/>
    <x v="22014"/>
    <x v="6"/>
    <s v="Yes"/>
    <s v="NEWYEARS"/>
    <n v="431.11"/>
    <n v="2075.337"/>
    <n v="1644.2270000000001"/>
    <x v="5"/>
    <x v="1"/>
  </r>
  <r>
    <n v="458224"/>
    <n v="5194060917"/>
    <x v="1"/>
    <x v="2"/>
    <x v="22015"/>
    <x v="1"/>
    <s v="No"/>
    <s v="N-A"/>
    <n v="0"/>
    <n v="483.51240000000001"/>
    <n v="483.51240000000001"/>
    <x v="4"/>
    <x v="2"/>
  </r>
  <r>
    <n v="439498"/>
    <n v="7281697613"/>
    <x v="1"/>
    <x v="3"/>
    <x v="22016"/>
    <x v="4"/>
    <s v="No"/>
    <s v="N-A"/>
    <n v="0"/>
    <n v="3546.0445499999901"/>
    <n v="3546.0445499999901"/>
    <x v="1"/>
    <x v="2"/>
  </r>
  <r>
    <n v="187757"/>
    <n v="5026782161"/>
    <x v="0"/>
    <x v="0"/>
    <x v="22017"/>
    <x v="0"/>
    <s v="No"/>
    <s v="N-A"/>
    <n v="0"/>
    <n v="4108.8568500000001"/>
    <n v="4108.8568500000001"/>
    <x v="6"/>
    <x v="8"/>
  </r>
  <r>
    <n v="559450"/>
    <n v="6878518876"/>
    <x v="1"/>
    <x v="4"/>
    <x v="22018"/>
    <x v="6"/>
    <s v="Yes"/>
    <s v="NEWYEARS"/>
    <n v="172.56"/>
    <n v="1048.8649499999999"/>
    <n v="876.30494999999996"/>
    <x v="5"/>
    <x v="4"/>
  </r>
  <r>
    <n v="923507"/>
    <n v="7655851901"/>
    <x v="1"/>
    <x v="0"/>
    <x v="22019"/>
    <x v="2"/>
    <s v="No"/>
    <s v="N-A"/>
    <n v="0"/>
    <n v="1739.0205000000001"/>
    <n v="1739.0205000000001"/>
    <x v="1"/>
    <x v="7"/>
  </r>
  <r>
    <n v="672461"/>
    <n v="6187841796"/>
    <x v="0"/>
    <x v="3"/>
    <x v="22020"/>
    <x v="0"/>
    <s v="No"/>
    <s v="N-A"/>
    <n v="0"/>
    <n v="1674.5536500000001"/>
    <n v="1674.5536500000001"/>
    <x v="1"/>
    <x v="8"/>
  </r>
  <r>
    <n v="903023"/>
    <n v="7954234532"/>
    <x v="1"/>
    <x v="0"/>
    <x v="22021"/>
    <x v="6"/>
    <s v="No"/>
    <s v="N-A"/>
    <n v="0"/>
    <n v="2646.5156999999999"/>
    <n v="2646.5156999999999"/>
    <x v="3"/>
    <x v="7"/>
  </r>
  <r>
    <n v="402001"/>
    <n v="6507609708"/>
    <x v="1"/>
    <x v="0"/>
    <x v="22022"/>
    <x v="8"/>
    <s v="Yes"/>
    <s v="SEASONALOFFER21"/>
    <n v="268.60000000000002"/>
    <n v="2509.5070000000001"/>
    <n v="2240.9070000000002"/>
    <x v="0"/>
    <x v="2"/>
  </r>
  <r>
    <n v="704886"/>
    <n v="4570357602"/>
    <x v="0"/>
    <x v="2"/>
    <x v="22023"/>
    <x v="2"/>
    <s v="Yes"/>
    <s v="WELCOME5"/>
    <n v="190.47"/>
    <n v="3336.1387500000001"/>
    <n v="3145.6687499999998"/>
    <x v="0"/>
    <x v="1"/>
  </r>
  <r>
    <n v="689356"/>
    <n v="3068101316"/>
    <x v="0"/>
    <x v="3"/>
    <x v="22024"/>
    <x v="5"/>
    <s v="Yes"/>
    <s v="FESTIVE50"/>
    <n v="78.290000000000006"/>
    <n v="2541.65"/>
    <n v="2463.36"/>
    <x v="0"/>
    <x v="2"/>
  </r>
  <r>
    <n v="401022"/>
    <n v="1535750572"/>
    <x v="1"/>
    <x v="2"/>
    <x v="22025"/>
    <x v="0"/>
    <s v="No"/>
    <s v="N-A"/>
    <n v="0"/>
    <n v="1595.6892"/>
    <n v="1595.6892"/>
    <x v="1"/>
    <x v="9"/>
  </r>
  <r>
    <n v="686741"/>
    <n v="7613042833"/>
    <x v="1"/>
    <x v="0"/>
    <x v="22026"/>
    <x v="0"/>
    <s v="Yes"/>
    <s v="SEASONALOFFER21"/>
    <n v="350.98"/>
    <n v="4173.6937500000004"/>
    <n v="3822.7137499999999"/>
    <x v="4"/>
    <x v="8"/>
  </r>
  <r>
    <n v="362651"/>
    <n v="2431308373"/>
    <x v="1"/>
    <x v="0"/>
    <x v="22027"/>
    <x v="2"/>
    <s v="Yes"/>
    <s v="SAVE10"/>
    <n v="226.53"/>
    <n v="901.74149999999997"/>
    <n v="675.2115"/>
    <x v="0"/>
    <x v="8"/>
  </r>
  <r>
    <n v="133183"/>
    <n v="4355829651"/>
    <x v="1"/>
    <x v="3"/>
    <x v="22028"/>
    <x v="6"/>
    <s v="Yes"/>
    <s v="NEWYEARS"/>
    <n v="303.83999999999997"/>
    <n v="1454.23135"/>
    <n v="1150.3913500000001"/>
    <x v="4"/>
    <x v="4"/>
  </r>
  <r>
    <n v="756895"/>
    <n v="8483249132"/>
    <x v="1"/>
    <x v="2"/>
    <x v="22029"/>
    <x v="1"/>
    <s v="No"/>
    <s v="N-A"/>
    <n v="0"/>
    <n v="2182.9414999999999"/>
    <n v="2182.9414999999999"/>
    <x v="5"/>
    <x v="8"/>
  </r>
  <r>
    <n v="738457"/>
    <n v="4551457227"/>
    <x v="1"/>
    <x v="0"/>
    <x v="22030"/>
    <x v="2"/>
    <s v="Yes"/>
    <s v="NEWYEARS"/>
    <n v="119.12"/>
    <n v="1019.30249999999"/>
    <n v="900.18249999999898"/>
    <x v="1"/>
    <x v="5"/>
  </r>
  <r>
    <n v="328948"/>
    <n v="5857462415"/>
    <x v="0"/>
    <x v="2"/>
    <x v="22031"/>
    <x v="0"/>
    <s v="Yes"/>
    <s v="NEWYEARS"/>
    <n v="286.41000000000003"/>
    <n v="1100.5956000000001"/>
    <n v="814.18560000000002"/>
    <x v="7"/>
    <x v="11"/>
  </r>
  <r>
    <n v="844758"/>
    <n v="4846480161"/>
    <x v="1"/>
    <x v="2"/>
    <x v="22032"/>
    <x v="0"/>
    <s v="No"/>
    <s v="N-A"/>
    <n v="0"/>
    <n v="1212.012375"/>
    <n v="1212.012375"/>
    <x v="5"/>
    <x v="2"/>
  </r>
  <r>
    <n v="124145"/>
    <n v="1023105360"/>
    <x v="0"/>
    <x v="2"/>
    <x v="22033"/>
    <x v="5"/>
    <s v="Yes"/>
    <s v="NEWYEARS"/>
    <n v="260.58999999999997"/>
    <n v="435.48435000000001"/>
    <n v="174.89435"/>
    <x v="0"/>
    <x v="11"/>
  </r>
  <r>
    <n v="698708"/>
    <n v="1158012304"/>
    <x v="1"/>
    <x v="2"/>
    <x v="22034"/>
    <x v="4"/>
    <s v="No"/>
    <s v="N-A"/>
    <n v="0"/>
    <n v="6163.0874999999996"/>
    <n v="6163.0874999999996"/>
    <x v="1"/>
    <x v="2"/>
  </r>
  <r>
    <n v="590110"/>
    <n v="5211354448"/>
    <x v="1"/>
    <x v="0"/>
    <x v="22035"/>
    <x v="0"/>
    <s v="Yes"/>
    <s v="WELCOME5"/>
    <n v="299.05"/>
    <n v="4008.1859999999901"/>
    <n v="3709.13599999999"/>
    <x v="1"/>
    <x v="8"/>
  </r>
  <r>
    <n v="643269"/>
    <n v="7238392784"/>
    <x v="1"/>
    <x v="0"/>
    <x v="22036"/>
    <x v="0"/>
    <s v="Yes"/>
    <s v="SAVE10"/>
    <n v="490.75"/>
    <n v="2946.4785000000002"/>
    <n v="2455.7285000000002"/>
    <x v="0"/>
    <x v="11"/>
  </r>
  <r>
    <n v="591644"/>
    <n v="6041680651"/>
    <x v="1"/>
    <x v="2"/>
    <x v="22037"/>
    <x v="1"/>
    <s v="No"/>
    <s v="N-A"/>
    <n v="0"/>
    <n v="3117.1098000000002"/>
    <n v="3117.1098000000002"/>
    <x v="0"/>
    <x v="7"/>
  </r>
  <r>
    <n v="488162"/>
    <n v="3656357325"/>
    <x v="1"/>
    <x v="2"/>
    <x v="22038"/>
    <x v="0"/>
    <s v="No"/>
    <s v="N-A"/>
    <n v="0"/>
    <n v="4708.5391499999996"/>
    <n v="4708.5391499999996"/>
    <x v="1"/>
    <x v="8"/>
  </r>
  <r>
    <n v="735915"/>
    <n v="1959705619"/>
    <x v="1"/>
    <x v="0"/>
    <x v="22039"/>
    <x v="1"/>
    <s v="No"/>
    <s v="N-A"/>
    <n v="0"/>
    <n v="1951.6224"/>
    <n v="1951.6224"/>
    <x v="7"/>
    <x v="0"/>
  </r>
  <r>
    <n v="716881"/>
    <n v="3260936704"/>
    <x v="0"/>
    <x v="1"/>
    <x v="22040"/>
    <x v="5"/>
    <s v="No"/>
    <s v="N-A"/>
    <n v="0"/>
    <n v="4937.9435999999996"/>
    <n v="4937.9435999999996"/>
    <x v="0"/>
    <x v="4"/>
  </r>
  <r>
    <n v="354377"/>
    <n v="8569423089"/>
    <x v="1"/>
    <x v="0"/>
    <x v="22041"/>
    <x v="6"/>
    <s v="Yes"/>
    <s v="SEASONALOFFER21"/>
    <n v="281.14999999999998"/>
    <n v="3153.7375749999901"/>
    <n v="2872.58757499999"/>
    <x v="5"/>
    <x v="1"/>
  </r>
  <r>
    <n v="820724"/>
    <n v="8527836827"/>
    <x v="1"/>
    <x v="0"/>
    <x v="22042"/>
    <x v="5"/>
    <s v="No"/>
    <s v="N-A"/>
    <n v="0"/>
    <n v="6050.1297999999997"/>
    <n v="6050.1297999999997"/>
    <x v="0"/>
    <x v="9"/>
  </r>
  <r>
    <n v="666808"/>
    <n v="4347204408"/>
    <x v="0"/>
    <x v="3"/>
    <x v="22043"/>
    <x v="1"/>
    <s v="Yes"/>
    <s v="WELCOME5"/>
    <n v="268.45"/>
    <n v="3355.7353499999999"/>
    <n v="3087.2853500000001"/>
    <x v="1"/>
    <x v="8"/>
  </r>
  <r>
    <n v="509799"/>
    <n v="6955940842"/>
    <x v="0"/>
    <x v="3"/>
    <x v="22044"/>
    <x v="1"/>
    <s v="No"/>
    <s v="N-A"/>
    <n v="0"/>
    <n v="730.18259999999998"/>
    <n v="730.18259999999998"/>
    <x v="0"/>
    <x v="2"/>
  </r>
  <r>
    <n v="803327"/>
    <n v="7435631605"/>
    <x v="1"/>
    <x v="0"/>
    <x v="22045"/>
    <x v="0"/>
    <s v="Yes"/>
    <s v="WELCOME5"/>
    <n v="145.43"/>
    <n v="1203.6353999999999"/>
    <n v="1058.2054000000001"/>
    <x v="1"/>
    <x v="4"/>
  </r>
  <r>
    <n v="367940"/>
    <n v="2673203633"/>
    <x v="0"/>
    <x v="3"/>
    <x v="22046"/>
    <x v="0"/>
    <s v="No"/>
    <s v="N-A"/>
    <n v="0"/>
    <n v="2505.9132"/>
    <n v="2505.9132"/>
    <x v="0"/>
    <x v="8"/>
  </r>
  <r>
    <n v="675174"/>
    <n v="7488636966"/>
    <x v="0"/>
    <x v="0"/>
    <x v="22047"/>
    <x v="6"/>
    <s v="Yes"/>
    <s v="WELCOME5"/>
    <n v="290.5"/>
    <n v="5277.3710000000001"/>
    <n v="4986.8710000000001"/>
    <x v="1"/>
    <x v="1"/>
  </r>
  <r>
    <n v="609253"/>
    <n v="6391476305"/>
    <x v="1"/>
    <x v="4"/>
    <x v="22048"/>
    <x v="0"/>
    <s v="Yes"/>
    <s v="SEASONALOFFER21"/>
    <n v="427.71"/>
    <n v="2566.7609000000002"/>
    <n v="2139.0509000000002"/>
    <x v="0"/>
    <x v="6"/>
  </r>
  <r>
    <n v="923039"/>
    <n v="3025144813"/>
    <x v="1"/>
    <x v="3"/>
    <x v="22049"/>
    <x v="0"/>
    <s v="Yes"/>
    <s v="FESTIVE50"/>
    <n v="72.48"/>
    <n v="2399.4359999999901"/>
    <n v="2326.9559999999901"/>
    <x v="0"/>
    <x v="2"/>
  </r>
  <r>
    <n v="694495"/>
    <n v="4855407103"/>
    <x v="0"/>
    <x v="2"/>
    <x v="22050"/>
    <x v="2"/>
    <s v="Yes"/>
    <s v="SAVE10"/>
    <n v="391.06"/>
    <n v="489.367199999999"/>
    <n v="98.307199999999895"/>
    <x v="0"/>
    <x v="8"/>
  </r>
  <r>
    <n v="431862"/>
    <n v="3148380942"/>
    <x v="0"/>
    <x v="3"/>
    <x v="22051"/>
    <x v="6"/>
    <s v="Yes"/>
    <s v="SAVE10"/>
    <n v="445.16"/>
    <n v="4447.8791499999998"/>
    <n v="4002.7191499999999"/>
    <x v="0"/>
    <x v="1"/>
  </r>
  <r>
    <n v="447411"/>
    <n v="2334906225"/>
    <x v="1"/>
    <x v="2"/>
    <x v="22052"/>
    <x v="0"/>
    <s v="No"/>
    <s v="N-A"/>
    <n v="0"/>
    <n v="5261.5763999999999"/>
    <n v="5261.5763999999999"/>
    <x v="0"/>
    <x v="4"/>
  </r>
  <r>
    <n v="678874"/>
    <n v="1037677583"/>
    <x v="1"/>
    <x v="3"/>
    <x v="22053"/>
    <x v="2"/>
    <s v="No"/>
    <s v="N-A"/>
    <n v="0"/>
    <n v="1365.6195"/>
    <n v="1365.6195"/>
    <x v="0"/>
    <x v="4"/>
  </r>
  <r>
    <n v="397203"/>
    <n v="2831318707"/>
    <x v="0"/>
    <x v="2"/>
    <x v="22054"/>
    <x v="0"/>
    <s v="Yes"/>
    <s v="NEWYEARS"/>
    <n v="271.32"/>
    <n v="303.702"/>
    <n v="32.381999999999998"/>
    <x v="7"/>
    <x v="8"/>
  </r>
  <r>
    <n v="300896"/>
    <n v="9160617707"/>
    <x v="0"/>
    <x v="1"/>
    <x v="22055"/>
    <x v="0"/>
    <s v="No"/>
    <s v="N-A"/>
    <n v="0"/>
    <n v="7607.7456000000002"/>
    <n v="7607.7456000000002"/>
    <x v="0"/>
    <x v="1"/>
  </r>
  <r>
    <n v="647520"/>
    <n v="7502209331"/>
    <x v="1"/>
    <x v="2"/>
    <x v="22056"/>
    <x v="2"/>
    <s v="Yes"/>
    <s v="SEASONALOFFER21"/>
    <n v="129.62"/>
    <n v="2631.8869500000001"/>
    <n v="2502.2669500000002"/>
    <x v="1"/>
    <x v="11"/>
  </r>
  <r>
    <n v="870984"/>
    <n v="5652344646"/>
    <x v="1"/>
    <x v="0"/>
    <x v="22057"/>
    <x v="2"/>
    <s v="No"/>
    <s v="N-A"/>
    <n v="0"/>
    <n v="1241.2134000000001"/>
    <n v="1241.2134000000001"/>
    <x v="5"/>
    <x v="6"/>
  </r>
  <r>
    <n v="902241"/>
    <n v="3888113693"/>
    <x v="1"/>
    <x v="3"/>
    <x v="22058"/>
    <x v="2"/>
    <s v="Yes"/>
    <s v="SAVE10"/>
    <n v="294.60000000000002"/>
    <n v="2799.3850499999999"/>
    <n v="2504.78505"/>
    <x v="1"/>
    <x v="8"/>
  </r>
  <r>
    <n v="437833"/>
    <n v="4185050135"/>
    <x v="1"/>
    <x v="0"/>
    <x v="22059"/>
    <x v="0"/>
    <s v="Yes"/>
    <s v="SEASONALOFFER21"/>
    <n v="60.89"/>
    <n v="4009.3935000000001"/>
    <n v="3948.5034999999998"/>
    <x v="1"/>
    <x v="9"/>
  </r>
  <r>
    <n v="463656"/>
    <n v="2591277439"/>
    <x v="1"/>
    <x v="0"/>
    <x v="22060"/>
    <x v="1"/>
    <s v="Yes"/>
    <s v="WELCOME5"/>
    <n v="215.97"/>
    <n v="3279.2660999999998"/>
    <n v="3063.2961"/>
    <x v="1"/>
    <x v="2"/>
  </r>
  <r>
    <n v="961240"/>
    <n v="9496605656"/>
    <x v="1"/>
    <x v="0"/>
    <x v="22061"/>
    <x v="0"/>
    <s v="Yes"/>
    <s v="NEWYEARS"/>
    <n v="244.42"/>
    <n v="4366.9081499999902"/>
    <n v="4122.4881499999901"/>
    <x v="0"/>
    <x v="8"/>
  </r>
  <r>
    <n v="169264"/>
    <n v="2391224489"/>
    <x v="0"/>
    <x v="2"/>
    <x v="22062"/>
    <x v="6"/>
    <s v="Yes"/>
    <s v="SEASONALOFFER21"/>
    <n v="53.04"/>
    <n v="412.62099999999998"/>
    <n v="359.58100000000002"/>
    <x v="0"/>
    <x v="12"/>
  </r>
  <r>
    <n v="747880"/>
    <n v="1635552827"/>
    <x v="0"/>
    <x v="2"/>
    <x v="22063"/>
    <x v="6"/>
    <s v="No"/>
    <s v="N-A"/>
    <n v="0"/>
    <n v="854.47124999999903"/>
    <n v="854.47124999999903"/>
    <x v="7"/>
    <x v="9"/>
  </r>
  <r>
    <n v="843764"/>
    <n v="1392690394"/>
    <x v="1"/>
    <x v="0"/>
    <x v="22064"/>
    <x v="0"/>
    <s v="No"/>
    <s v="N-A"/>
    <n v="0"/>
    <n v="2849.8679999999899"/>
    <n v="2849.8679999999899"/>
    <x v="0"/>
    <x v="1"/>
  </r>
  <r>
    <n v="645588"/>
    <n v="3555390259"/>
    <x v="0"/>
    <x v="0"/>
    <x v="22065"/>
    <x v="6"/>
    <s v="Yes"/>
    <s v="SEASONALOFFER21"/>
    <n v="170.41"/>
    <n v="4757.8440000000001"/>
    <n v="4587.4340000000002"/>
    <x v="0"/>
    <x v="1"/>
  </r>
  <r>
    <n v="678388"/>
    <n v="9619679888"/>
    <x v="0"/>
    <x v="2"/>
    <x v="22066"/>
    <x v="2"/>
    <s v="Yes"/>
    <s v="NEWYEARS"/>
    <n v="478.07"/>
    <n v="2223.9346500000001"/>
    <n v="1745.86465"/>
    <x v="0"/>
    <x v="1"/>
  </r>
  <r>
    <n v="182976"/>
    <n v="5057729302"/>
    <x v="0"/>
    <x v="2"/>
    <x v="22067"/>
    <x v="4"/>
    <s v="No"/>
    <s v="N-A"/>
    <n v="0"/>
    <n v="4844.5897500000001"/>
    <n v="4844.5897500000001"/>
    <x v="0"/>
    <x v="8"/>
  </r>
  <r>
    <n v="276163"/>
    <n v="7496300787"/>
    <x v="1"/>
    <x v="2"/>
    <x v="22068"/>
    <x v="1"/>
    <s v="No"/>
    <s v="N-A"/>
    <n v="0"/>
    <n v="1464.9684"/>
    <n v="1464.9684"/>
    <x v="1"/>
    <x v="11"/>
  </r>
  <r>
    <n v="783043"/>
    <n v="4346241488"/>
    <x v="0"/>
    <x v="2"/>
    <x v="22069"/>
    <x v="4"/>
    <s v="Yes"/>
    <s v="WELCOME5"/>
    <n v="245.27"/>
    <n v="5590.5695999999898"/>
    <n v="5345.2995999999903"/>
    <x v="0"/>
    <x v="2"/>
  </r>
  <r>
    <n v="710384"/>
    <n v="6249982439"/>
    <x v="0"/>
    <x v="0"/>
    <x v="22070"/>
    <x v="6"/>
    <s v="No"/>
    <s v="N-A"/>
    <n v="0"/>
    <n v="7620.0586000000003"/>
    <n v="7620.0586000000003"/>
    <x v="0"/>
    <x v="3"/>
  </r>
  <r>
    <n v="618631"/>
    <n v="7436888812"/>
    <x v="1"/>
    <x v="0"/>
    <x v="22071"/>
    <x v="0"/>
    <s v="Yes"/>
    <s v="WELCOME5"/>
    <n v="458.52"/>
    <n v="1846"/>
    <n v="1387.48"/>
    <x v="6"/>
    <x v="8"/>
  </r>
  <r>
    <n v="585776"/>
    <n v="8081826467"/>
    <x v="1"/>
    <x v="0"/>
    <x v="22072"/>
    <x v="1"/>
    <s v="No"/>
    <s v="N-A"/>
    <n v="0"/>
    <n v="4515.6947"/>
    <n v="4515.6947"/>
    <x v="1"/>
    <x v="3"/>
  </r>
  <r>
    <n v="927887"/>
    <n v="8578063858"/>
    <x v="0"/>
    <x v="3"/>
    <x v="22073"/>
    <x v="0"/>
    <s v="No"/>
    <s v="N-A"/>
    <n v="0"/>
    <n v="2961.1374999999998"/>
    <n v="2961.1374999999998"/>
    <x v="1"/>
    <x v="7"/>
  </r>
  <r>
    <n v="564498"/>
    <n v="4934260494"/>
    <x v="1"/>
    <x v="0"/>
    <x v="22074"/>
    <x v="6"/>
    <s v="Yes"/>
    <s v="WELCOME5"/>
    <n v="189.38"/>
    <n v="4490.5431250000001"/>
    <n v="4301.163125"/>
    <x v="1"/>
    <x v="6"/>
  </r>
  <r>
    <n v="537249"/>
    <n v="9104404974"/>
    <x v="0"/>
    <x v="4"/>
    <x v="22075"/>
    <x v="0"/>
    <s v="No"/>
    <s v="N-A"/>
    <n v="0"/>
    <n v="476.88749999999999"/>
    <n v="476.88749999999999"/>
    <x v="7"/>
    <x v="9"/>
  </r>
  <r>
    <n v="659119"/>
    <n v="8743296800"/>
    <x v="0"/>
    <x v="2"/>
    <x v="22076"/>
    <x v="6"/>
    <s v="No"/>
    <s v="N-A"/>
    <n v="0"/>
    <n v="3361.9123999999902"/>
    <n v="3361.9123999999902"/>
    <x v="0"/>
    <x v="13"/>
  </r>
  <r>
    <n v="530744"/>
    <n v="1652455478"/>
    <x v="1"/>
    <x v="4"/>
    <x v="22077"/>
    <x v="1"/>
    <s v="No"/>
    <s v="N-A"/>
    <n v="0"/>
    <n v="319.16250000000002"/>
    <n v="319.16250000000002"/>
    <x v="0"/>
    <x v="2"/>
  </r>
  <r>
    <n v="608512"/>
    <n v="9932479987"/>
    <x v="1"/>
    <x v="2"/>
    <x v="22078"/>
    <x v="0"/>
    <s v="No"/>
    <s v="N-A"/>
    <n v="0"/>
    <n v="3633.0479999999998"/>
    <n v="3633.0479999999998"/>
    <x v="1"/>
    <x v="11"/>
  </r>
  <r>
    <n v="756221"/>
    <n v="9770765308"/>
    <x v="0"/>
    <x v="3"/>
    <x v="22079"/>
    <x v="1"/>
    <s v="Yes"/>
    <s v="WELCOME5"/>
    <n v="179.48"/>
    <n v="1648.4950999999901"/>
    <n v="1469.0150999999901"/>
    <x v="0"/>
    <x v="8"/>
  </r>
  <r>
    <n v="116977"/>
    <n v="9895111922"/>
    <x v="1"/>
    <x v="2"/>
    <x v="22080"/>
    <x v="1"/>
    <s v="Yes"/>
    <s v="SAVE10"/>
    <n v="344.17"/>
    <n v="4344.8"/>
    <n v="4000.63"/>
    <x v="6"/>
    <x v="7"/>
  </r>
  <r>
    <n v="360810"/>
    <n v="5582791527"/>
    <x v="1"/>
    <x v="0"/>
    <x v="22081"/>
    <x v="6"/>
    <s v="Yes"/>
    <s v="NEWYEARS"/>
    <n v="280.56"/>
    <n v="2377.788"/>
    <n v="2097.2280000000001"/>
    <x v="2"/>
    <x v="4"/>
  </r>
  <r>
    <n v="467544"/>
    <n v="3790731058"/>
    <x v="1"/>
    <x v="0"/>
    <x v="22082"/>
    <x v="4"/>
    <s v="No"/>
    <s v="N-A"/>
    <n v="0"/>
    <n v="3773.0085749999998"/>
    <n v="3773.0085749999998"/>
    <x v="7"/>
    <x v="1"/>
  </r>
  <r>
    <n v="865125"/>
    <n v="7293874808"/>
    <x v="0"/>
    <x v="3"/>
    <x v="22083"/>
    <x v="1"/>
    <s v="Yes"/>
    <s v="FESTIVE50"/>
    <n v="424.81"/>
    <n v="1039.5550000000001"/>
    <n v="614.745"/>
    <x v="1"/>
    <x v="1"/>
  </r>
  <r>
    <n v="836150"/>
    <n v="8642971285"/>
    <x v="1"/>
    <x v="0"/>
    <x v="22084"/>
    <x v="7"/>
    <s v="Yes"/>
    <s v="WELCOME5"/>
    <n v="350.44"/>
    <n v="4139.0799999999899"/>
    <n v="3788.6399999999899"/>
    <x v="1"/>
    <x v="4"/>
  </r>
  <r>
    <n v="744206"/>
    <n v="8511367163"/>
    <x v="1"/>
    <x v="0"/>
    <x v="22085"/>
    <x v="0"/>
    <s v="Yes"/>
    <s v="SEASONALOFFER21"/>
    <n v="110.64"/>
    <n v="3885.442"/>
    <n v="3774.8020000000001"/>
    <x v="1"/>
    <x v="9"/>
  </r>
  <r>
    <n v="149261"/>
    <n v="1611412351"/>
    <x v="0"/>
    <x v="2"/>
    <x v="22086"/>
    <x v="1"/>
    <s v="No"/>
    <s v="N-A"/>
    <n v="0"/>
    <n v="349.42320000000001"/>
    <n v="349.42320000000001"/>
    <x v="0"/>
    <x v="8"/>
  </r>
  <r>
    <n v="921327"/>
    <n v="5790095402"/>
    <x v="1"/>
    <x v="2"/>
    <x v="22087"/>
    <x v="0"/>
    <s v="Yes"/>
    <s v="NEWYEARS"/>
    <n v="106.08"/>
    <n v="6050.7732999999998"/>
    <n v="5944.6932999999999"/>
    <x v="1"/>
    <x v="2"/>
  </r>
  <r>
    <n v="724041"/>
    <n v="2572024353"/>
    <x v="1"/>
    <x v="4"/>
    <x v="22088"/>
    <x v="6"/>
    <s v="Yes"/>
    <s v="SEASONALOFFER21"/>
    <n v="168.28"/>
    <n v="1302.759675"/>
    <n v="1134.479675"/>
    <x v="0"/>
    <x v="8"/>
  </r>
  <r>
    <n v="404691"/>
    <n v="8338305497"/>
    <x v="1"/>
    <x v="0"/>
    <x v="22089"/>
    <x v="0"/>
    <s v="No"/>
    <s v="N-A"/>
    <n v="0"/>
    <n v="1898.4933000000001"/>
    <n v="1898.4933000000001"/>
    <x v="1"/>
    <x v="6"/>
  </r>
  <r>
    <n v="907743"/>
    <n v="1070320671"/>
    <x v="1"/>
    <x v="2"/>
    <x v="22090"/>
    <x v="1"/>
    <s v="No"/>
    <s v="N-A"/>
    <n v="0"/>
    <n v="1058.3881249999999"/>
    <n v="1058.3881249999999"/>
    <x v="0"/>
    <x v="6"/>
  </r>
  <r>
    <n v="413630"/>
    <n v="6447962001"/>
    <x v="1"/>
    <x v="0"/>
    <x v="22091"/>
    <x v="0"/>
    <s v="Yes"/>
    <s v="NEWYEARS"/>
    <n v="330.31"/>
    <n v="4931.5219999999899"/>
    <n v="4601.2119999999904"/>
    <x v="4"/>
    <x v="4"/>
  </r>
  <r>
    <n v="680828"/>
    <n v="8837105725"/>
    <x v="1"/>
    <x v="3"/>
    <x v="22092"/>
    <x v="1"/>
    <s v="No"/>
    <s v="N-A"/>
    <n v="0"/>
    <n v="1021.63529999999"/>
    <n v="1021.63529999999"/>
    <x v="1"/>
    <x v="2"/>
  </r>
  <r>
    <n v="971044"/>
    <n v="8323244637"/>
    <x v="1"/>
    <x v="0"/>
    <x v="22093"/>
    <x v="1"/>
    <s v="Yes"/>
    <s v="NEWYEARS"/>
    <n v="233.77"/>
    <n v="2122.4874"/>
    <n v="1888.7174"/>
    <x v="1"/>
    <x v="1"/>
  </r>
  <r>
    <n v="538168"/>
    <n v="8595889659"/>
    <x v="1"/>
    <x v="2"/>
    <x v="22094"/>
    <x v="2"/>
    <s v="Yes"/>
    <s v="SEASONALOFFER21"/>
    <n v="69.94"/>
    <n v="6291.7900499999996"/>
    <n v="6221.85005"/>
    <x v="0"/>
    <x v="8"/>
  </r>
  <r>
    <n v="616140"/>
    <n v="3982971044"/>
    <x v="1"/>
    <x v="2"/>
    <x v="22095"/>
    <x v="0"/>
    <s v="Yes"/>
    <s v="SEASONALOFFER21"/>
    <n v="245.87"/>
    <n v="5457.69"/>
    <n v="5211.82"/>
    <x v="1"/>
    <x v="2"/>
  </r>
  <r>
    <n v="393391"/>
    <n v="5344008133"/>
    <x v="1"/>
    <x v="0"/>
    <x v="22096"/>
    <x v="1"/>
    <s v="Yes"/>
    <s v="SEASONALOFFER21"/>
    <n v="338.13"/>
    <n v="2507.0958000000001"/>
    <n v="2168.9657999999999"/>
    <x v="1"/>
    <x v="4"/>
  </r>
  <r>
    <n v="183927"/>
    <n v="8861617562"/>
    <x v="1"/>
    <x v="0"/>
    <x v="22097"/>
    <x v="7"/>
    <s v="No"/>
    <s v="N-A"/>
    <n v="0"/>
    <n v="2577.1168499999999"/>
    <n v="2577.1168499999999"/>
    <x v="1"/>
    <x v="6"/>
  </r>
  <r>
    <n v="635239"/>
    <n v="1386805711"/>
    <x v="1"/>
    <x v="0"/>
    <x v="22098"/>
    <x v="0"/>
    <s v="Yes"/>
    <s v="NEWYEARS"/>
    <n v="72.41"/>
    <n v="626.4588"/>
    <n v="554.04880000000003"/>
    <x v="6"/>
    <x v="8"/>
  </r>
  <r>
    <n v="417776"/>
    <n v="5456347309"/>
    <x v="1"/>
    <x v="0"/>
    <x v="22099"/>
    <x v="0"/>
    <s v="Yes"/>
    <s v="NEWYEARS"/>
    <n v="472.35"/>
    <n v="3145.0607999999902"/>
    <n v="2672.7107999999898"/>
    <x v="0"/>
    <x v="1"/>
  </r>
  <r>
    <n v="551084"/>
    <n v="1578296173"/>
    <x v="0"/>
    <x v="4"/>
    <x v="22100"/>
    <x v="6"/>
    <s v="No"/>
    <s v="N-A"/>
    <n v="0"/>
    <n v="1234.962"/>
    <n v="1234.962"/>
    <x v="0"/>
    <x v="6"/>
  </r>
  <r>
    <n v="648489"/>
    <n v="2075844911"/>
    <x v="0"/>
    <x v="0"/>
    <x v="22101"/>
    <x v="6"/>
    <s v="Yes"/>
    <s v="NEWYEARS"/>
    <n v="466.24"/>
    <n v="3055.2153499999899"/>
    <n v="2588.9753499999902"/>
    <x v="0"/>
    <x v="1"/>
  </r>
  <r>
    <n v="276028"/>
    <n v="8559671749"/>
    <x v="1"/>
    <x v="3"/>
    <x v="22102"/>
    <x v="3"/>
    <s v="No"/>
    <s v="N-A"/>
    <n v="0"/>
    <n v="373.73599999999999"/>
    <n v="373.73599999999999"/>
    <x v="1"/>
    <x v="8"/>
  </r>
  <r>
    <n v="252085"/>
    <n v="1807938042"/>
    <x v="1"/>
    <x v="2"/>
    <x v="22103"/>
    <x v="4"/>
    <s v="No"/>
    <s v="N-A"/>
    <n v="0"/>
    <n v="718.64400000000001"/>
    <n v="718.64400000000001"/>
    <x v="0"/>
    <x v="7"/>
  </r>
  <r>
    <n v="817870"/>
    <n v="8683380079"/>
    <x v="1"/>
    <x v="0"/>
    <x v="22104"/>
    <x v="0"/>
    <s v="No"/>
    <s v="N-A"/>
    <n v="0"/>
    <n v="415.92509999999999"/>
    <n v="415.92509999999999"/>
    <x v="0"/>
    <x v="2"/>
  </r>
  <r>
    <n v="483588"/>
    <n v="1941069135"/>
    <x v="1"/>
    <x v="3"/>
    <x v="22105"/>
    <x v="5"/>
    <s v="Yes"/>
    <s v="NEWYEARS"/>
    <n v="405.18"/>
    <n v="3932.2858499999902"/>
    <n v="3527.1058499999899"/>
    <x v="0"/>
    <x v="3"/>
  </r>
  <r>
    <n v="553160"/>
    <n v="5330428263"/>
    <x v="1"/>
    <x v="0"/>
    <x v="22106"/>
    <x v="2"/>
    <s v="No"/>
    <s v="N-A"/>
    <n v="0"/>
    <n v="1314.7874999999999"/>
    <n v="1314.7874999999999"/>
    <x v="2"/>
    <x v="1"/>
  </r>
  <r>
    <n v="509260"/>
    <n v="7388861531"/>
    <x v="1"/>
    <x v="0"/>
    <x v="22107"/>
    <x v="6"/>
    <s v="Yes"/>
    <s v="SAVE10"/>
    <n v="492.17"/>
    <n v="1623.5974999999901"/>
    <n v="1131.42749999999"/>
    <x v="0"/>
    <x v="6"/>
  </r>
  <r>
    <n v="912662"/>
    <n v="8374293795"/>
    <x v="1"/>
    <x v="2"/>
    <x v="22108"/>
    <x v="6"/>
    <s v="No"/>
    <s v="N-A"/>
    <n v="0"/>
    <n v="1176.6614999999999"/>
    <n v="1176.6614999999999"/>
    <x v="7"/>
    <x v="2"/>
  </r>
  <r>
    <n v="997244"/>
    <n v="9365182861"/>
    <x v="1"/>
    <x v="2"/>
    <x v="22109"/>
    <x v="1"/>
    <s v="No"/>
    <s v="N-A"/>
    <n v="0"/>
    <n v="824.91239999999902"/>
    <n v="824.91239999999902"/>
    <x v="1"/>
    <x v="9"/>
  </r>
  <r>
    <n v="917769"/>
    <n v="5123782654"/>
    <x v="0"/>
    <x v="3"/>
    <x v="22110"/>
    <x v="0"/>
    <s v="No"/>
    <s v="N-A"/>
    <n v="0"/>
    <n v="1081.3059000000001"/>
    <n v="1081.3059000000001"/>
    <x v="4"/>
    <x v="4"/>
  </r>
  <r>
    <n v="142079"/>
    <n v="7311919490"/>
    <x v="0"/>
    <x v="2"/>
    <x v="22111"/>
    <x v="1"/>
    <s v="No"/>
    <s v="N-A"/>
    <n v="0"/>
    <n v="3516.3281999999999"/>
    <n v="3516.3281999999999"/>
    <x v="1"/>
    <x v="0"/>
  </r>
  <r>
    <n v="746281"/>
    <n v="5209651757"/>
    <x v="1"/>
    <x v="2"/>
    <x v="22112"/>
    <x v="0"/>
    <s v="Yes"/>
    <s v="SEASONALOFFER21"/>
    <n v="151.77000000000001"/>
    <n v="2359.93905"/>
    <n v="2208.16905"/>
    <x v="1"/>
    <x v="1"/>
  </r>
  <r>
    <n v="535771"/>
    <n v="7122476723"/>
    <x v="1"/>
    <x v="0"/>
    <x v="22113"/>
    <x v="6"/>
    <s v="Yes"/>
    <s v="SEASONALOFFER21"/>
    <n v="429.93"/>
    <n v="5118.768"/>
    <n v="4688.8379999999997"/>
    <x v="6"/>
    <x v="1"/>
  </r>
  <r>
    <n v="442504"/>
    <n v="3636431052"/>
    <x v="1"/>
    <x v="2"/>
    <x v="22114"/>
    <x v="6"/>
    <s v="Yes"/>
    <s v="SEASONALOFFER21"/>
    <n v="390.14"/>
    <n v="1596.0672"/>
    <n v="1205.9272000000001"/>
    <x v="1"/>
    <x v="2"/>
  </r>
  <r>
    <n v="826353"/>
    <n v="7051070597"/>
    <x v="0"/>
    <x v="0"/>
    <x v="22115"/>
    <x v="2"/>
    <s v="No"/>
    <s v="N-A"/>
    <n v="0"/>
    <n v="4092.6694499999999"/>
    <n v="4092.6694499999999"/>
    <x v="7"/>
    <x v="7"/>
  </r>
  <r>
    <n v="325515"/>
    <n v="3857171381"/>
    <x v="1"/>
    <x v="2"/>
    <x v="22116"/>
    <x v="6"/>
    <s v="No"/>
    <s v="N-A"/>
    <n v="0"/>
    <n v="4351.2546000000002"/>
    <n v="4351.2546000000002"/>
    <x v="7"/>
    <x v="6"/>
  </r>
  <r>
    <n v="286859"/>
    <n v="2944562354"/>
    <x v="1"/>
    <x v="2"/>
    <x v="22117"/>
    <x v="1"/>
    <s v="Yes"/>
    <s v="NEWYEARS"/>
    <n v="329.86"/>
    <n v="3874.3215"/>
    <n v="3544.4614999999999"/>
    <x v="0"/>
    <x v="3"/>
  </r>
  <r>
    <n v="578250"/>
    <n v="8078792269"/>
    <x v="1"/>
    <x v="4"/>
    <x v="22118"/>
    <x v="4"/>
    <s v="Yes"/>
    <s v="FESTIVE50"/>
    <n v="252.01"/>
    <n v="875.05949999999996"/>
    <n v="623.04949999999997"/>
    <x v="3"/>
    <x v="4"/>
  </r>
  <r>
    <n v="765960"/>
    <n v="9175964527"/>
    <x v="1"/>
    <x v="3"/>
    <x v="22119"/>
    <x v="0"/>
    <s v="No"/>
    <s v="N-A"/>
    <n v="0"/>
    <n v="3385.1264999999999"/>
    <n v="3385.1264999999999"/>
    <x v="7"/>
    <x v="0"/>
  </r>
  <r>
    <n v="625986"/>
    <n v="4154628951"/>
    <x v="1"/>
    <x v="2"/>
    <x v="22120"/>
    <x v="8"/>
    <s v="No"/>
    <s v="N-A"/>
    <n v="0"/>
    <n v="657.79769999999996"/>
    <n v="657.79769999999996"/>
    <x v="0"/>
    <x v="8"/>
  </r>
  <r>
    <n v="136346"/>
    <n v="7188824672"/>
    <x v="1"/>
    <x v="2"/>
    <x v="22121"/>
    <x v="0"/>
    <s v="Yes"/>
    <s v="SEASONALOFFER21"/>
    <n v="374.96"/>
    <n v="1511.73134999999"/>
    <n v="1136.77134999999"/>
    <x v="7"/>
    <x v="0"/>
  </r>
  <r>
    <n v="771274"/>
    <n v="8891712724"/>
    <x v="0"/>
    <x v="3"/>
    <x v="22122"/>
    <x v="6"/>
    <s v="No"/>
    <s v="N-A"/>
    <n v="0"/>
    <n v="547.25895000000003"/>
    <n v="547.25895000000003"/>
    <x v="5"/>
    <x v="2"/>
  </r>
  <r>
    <n v="506777"/>
    <n v="3786796915"/>
    <x v="1"/>
    <x v="0"/>
    <x v="22123"/>
    <x v="0"/>
    <s v="No"/>
    <s v="N-A"/>
    <n v="0"/>
    <n v="1385.8729499999999"/>
    <n v="1385.8729499999999"/>
    <x v="0"/>
    <x v="13"/>
  </r>
  <r>
    <n v="670053"/>
    <n v="8821043689"/>
    <x v="0"/>
    <x v="2"/>
    <x v="22124"/>
    <x v="0"/>
    <s v="Yes"/>
    <s v="WELCOME5"/>
    <n v="220.27"/>
    <n v="7246.7471999999898"/>
    <n v="7026.4771999999903"/>
    <x v="4"/>
    <x v="1"/>
  </r>
  <r>
    <n v="193020"/>
    <n v="7237002039"/>
    <x v="1"/>
    <x v="3"/>
    <x v="22125"/>
    <x v="1"/>
    <s v="Yes"/>
    <s v="FESTIVE50"/>
    <n v="420.67"/>
    <n v="1419.02179999999"/>
    <n v="998.351799999999"/>
    <x v="2"/>
    <x v="6"/>
  </r>
  <r>
    <n v="507723"/>
    <n v="5978333719"/>
    <x v="1"/>
    <x v="3"/>
    <x v="22126"/>
    <x v="1"/>
    <s v="Yes"/>
    <s v="WELCOME5"/>
    <n v="51.63"/>
    <n v="474.60472499999997"/>
    <n v="422.97472499999998"/>
    <x v="1"/>
    <x v="1"/>
  </r>
  <r>
    <n v="923073"/>
    <n v="1366159534"/>
    <x v="1"/>
    <x v="0"/>
    <x v="22127"/>
    <x v="1"/>
    <s v="No"/>
    <s v="N-A"/>
    <n v="0"/>
    <n v="3983.8559999999902"/>
    <n v="3983.8559999999902"/>
    <x v="4"/>
    <x v="8"/>
  </r>
  <r>
    <n v="126547"/>
    <n v="1705630432"/>
    <x v="1"/>
    <x v="0"/>
    <x v="22128"/>
    <x v="4"/>
    <s v="Yes"/>
    <s v="NEWYEARS"/>
    <n v="468.37"/>
    <n v="3711.3227999999999"/>
    <n v="3242.9528"/>
    <x v="1"/>
    <x v="7"/>
  </r>
  <r>
    <n v="746307"/>
    <n v="5975921007"/>
    <x v="0"/>
    <x v="4"/>
    <x v="22129"/>
    <x v="4"/>
    <s v="Yes"/>
    <s v="SEASONALOFFER21"/>
    <n v="323.47000000000003"/>
    <n v="258.20299999999997"/>
    <n v="-65.266999999999996"/>
    <x v="0"/>
    <x v="8"/>
  </r>
  <r>
    <n v="115667"/>
    <n v="2865361269"/>
    <x v="0"/>
    <x v="0"/>
    <x v="22130"/>
    <x v="7"/>
    <s v="No"/>
    <s v="N-A"/>
    <n v="0"/>
    <n v="248.8374"/>
    <n v="248.8374"/>
    <x v="0"/>
    <x v="7"/>
  </r>
  <r>
    <n v="815319"/>
    <n v="9058893307"/>
    <x v="1"/>
    <x v="0"/>
    <x v="22131"/>
    <x v="0"/>
    <s v="Yes"/>
    <s v="SEASONALOFFER21"/>
    <n v="351.8"/>
    <n v="1946.2820999999999"/>
    <n v="1594.4820999999999"/>
    <x v="0"/>
    <x v="1"/>
  </r>
  <r>
    <n v="542981"/>
    <n v="3688419178"/>
    <x v="0"/>
    <x v="3"/>
    <x v="22132"/>
    <x v="6"/>
    <s v="No"/>
    <s v="N-A"/>
    <n v="0"/>
    <n v="1501.2574500000001"/>
    <n v="1501.2574500000001"/>
    <x v="0"/>
    <x v="2"/>
  </r>
  <r>
    <n v="801188"/>
    <n v="2052114765"/>
    <x v="1"/>
    <x v="0"/>
    <x v="22133"/>
    <x v="8"/>
    <s v="Yes"/>
    <s v="NEWYEARS"/>
    <n v="185.76"/>
    <n v="739.14750000000004"/>
    <n v="553.38750000000005"/>
    <x v="1"/>
    <x v="8"/>
  </r>
  <r>
    <n v="966824"/>
    <n v="1991606047"/>
    <x v="1"/>
    <x v="1"/>
    <x v="22134"/>
    <x v="0"/>
    <s v="No"/>
    <s v="N-A"/>
    <n v="0"/>
    <n v="1004.31599999999"/>
    <n v="1004.31599999999"/>
    <x v="6"/>
    <x v="1"/>
  </r>
  <r>
    <n v="326639"/>
    <n v="9290267586"/>
    <x v="1"/>
    <x v="0"/>
    <x v="22135"/>
    <x v="0"/>
    <s v="No"/>
    <s v="N-A"/>
    <n v="0"/>
    <n v="3833.6624999999999"/>
    <n v="3833.6624999999999"/>
    <x v="0"/>
    <x v="8"/>
  </r>
  <r>
    <n v="754344"/>
    <n v="7019558023"/>
    <x v="1"/>
    <x v="1"/>
    <x v="22136"/>
    <x v="6"/>
    <s v="Yes"/>
    <s v="FESTIVE50"/>
    <n v="166.45"/>
    <n v="3085.8874999999998"/>
    <n v="2919.4375"/>
    <x v="0"/>
    <x v="6"/>
  </r>
  <r>
    <n v="761286"/>
    <n v="3119749374"/>
    <x v="1"/>
    <x v="3"/>
    <x v="22137"/>
    <x v="1"/>
    <s v="Yes"/>
    <s v="NEWYEARS"/>
    <n v="485.12"/>
    <n v="159.08985000000001"/>
    <n v="-326.03014999999999"/>
    <x v="0"/>
    <x v="6"/>
  </r>
  <r>
    <n v="847078"/>
    <n v="1064833372"/>
    <x v="0"/>
    <x v="2"/>
    <x v="22138"/>
    <x v="0"/>
    <s v="Yes"/>
    <s v="FESTIVE50"/>
    <n v="186.91"/>
    <n v="4252.3424999999997"/>
    <n v="4065.4324999999999"/>
    <x v="0"/>
    <x v="1"/>
  </r>
  <r>
    <n v="696557"/>
    <n v="9994563599"/>
    <x v="1"/>
    <x v="2"/>
    <x v="22139"/>
    <x v="0"/>
    <s v="No"/>
    <s v="N-A"/>
    <n v="0"/>
    <n v="4960.6710499999899"/>
    <n v="4960.6710499999899"/>
    <x v="0"/>
    <x v="4"/>
  </r>
  <r>
    <n v="806056"/>
    <n v="2795188522"/>
    <x v="1"/>
    <x v="2"/>
    <x v="22140"/>
    <x v="1"/>
    <s v="Yes"/>
    <s v="FESTIVE50"/>
    <n v="166.07"/>
    <n v="3286.2327749999999"/>
    <n v="3120.1627749999998"/>
    <x v="0"/>
    <x v="8"/>
  </r>
  <r>
    <n v="941272"/>
    <n v="9746070518"/>
    <x v="1"/>
    <x v="3"/>
    <x v="22141"/>
    <x v="0"/>
    <s v="No"/>
    <s v="N-A"/>
    <n v="0"/>
    <n v="3815.8811249999999"/>
    <n v="3815.8811249999999"/>
    <x v="0"/>
    <x v="1"/>
  </r>
  <r>
    <n v="929651"/>
    <n v="7502791225"/>
    <x v="1"/>
    <x v="0"/>
    <x v="22142"/>
    <x v="2"/>
    <s v="Yes"/>
    <s v="FESTIVE50"/>
    <n v="244.59"/>
    <n v="3306.5900999999999"/>
    <n v="3062.0000999999902"/>
    <x v="1"/>
    <x v="1"/>
  </r>
  <r>
    <n v="147652"/>
    <n v="6442392384"/>
    <x v="1"/>
    <x v="2"/>
    <x v="22143"/>
    <x v="4"/>
    <s v="No"/>
    <s v="N-A"/>
    <n v="0"/>
    <n v="3278.8665000000001"/>
    <n v="3278.8665000000001"/>
    <x v="3"/>
    <x v="1"/>
  </r>
  <r>
    <n v="794799"/>
    <n v="4304924354"/>
    <x v="1"/>
    <x v="3"/>
    <x v="22144"/>
    <x v="0"/>
    <s v="No"/>
    <s v="N-A"/>
    <n v="0"/>
    <n v="3433.4265"/>
    <n v="3433.4265"/>
    <x v="0"/>
    <x v="8"/>
  </r>
  <r>
    <n v="221119"/>
    <n v="4277349163"/>
    <x v="1"/>
    <x v="4"/>
    <x v="22145"/>
    <x v="6"/>
    <s v="No"/>
    <s v="N-A"/>
    <n v="0"/>
    <n v="670.32500000000005"/>
    <n v="670.32500000000005"/>
    <x v="1"/>
    <x v="8"/>
  </r>
  <r>
    <n v="662628"/>
    <n v="1997984242"/>
    <x v="1"/>
    <x v="2"/>
    <x v="22146"/>
    <x v="6"/>
    <s v="No"/>
    <s v="N-A"/>
    <n v="0"/>
    <n v="1054.0035"/>
    <n v="1054.0035"/>
    <x v="7"/>
    <x v="2"/>
  </r>
  <r>
    <n v="308252"/>
    <n v="5562745587"/>
    <x v="1"/>
    <x v="4"/>
    <x v="22147"/>
    <x v="4"/>
    <s v="Yes"/>
    <s v="NEWYEARS"/>
    <n v="166.08"/>
    <n v="417.57659999999998"/>
    <n v="251.49659999999901"/>
    <x v="1"/>
    <x v="3"/>
  </r>
  <r>
    <n v="556839"/>
    <n v="3294105544"/>
    <x v="1"/>
    <x v="0"/>
    <x v="22148"/>
    <x v="5"/>
    <s v="No"/>
    <s v="N-A"/>
    <n v="0"/>
    <n v="2010.752"/>
    <n v="2010.752"/>
    <x v="3"/>
    <x v="11"/>
  </r>
  <r>
    <n v="360739"/>
    <n v="1489436720"/>
    <x v="0"/>
    <x v="0"/>
    <x v="22149"/>
    <x v="0"/>
    <s v="No"/>
    <s v="N-A"/>
    <n v="0"/>
    <n v="4320.3563999999997"/>
    <n v="4320.3563999999997"/>
    <x v="0"/>
    <x v="4"/>
  </r>
  <r>
    <n v="663492"/>
    <n v="9177550173"/>
    <x v="0"/>
    <x v="3"/>
    <x v="22150"/>
    <x v="0"/>
    <s v="Yes"/>
    <s v="NEWYEARS"/>
    <n v="58.5"/>
    <n v="1609.9621999999999"/>
    <n v="1551.4621999999999"/>
    <x v="0"/>
    <x v="8"/>
  </r>
  <r>
    <n v="861265"/>
    <n v="5929884090"/>
    <x v="1"/>
    <x v="0"/>
    <x v="22151"/>
    <x v="0"/>
    <s v="No"/>
    <s v="N-A"/>
    <n v="0"/>
    <n v="405.58319999999998"/>
    <n v="405.58319999999998"/>
    <x v="0"/>
    <x v="8"/>
  </r>
  <r>
    <n v="456717"/>
    <n v="5747420510"/>
    <x v="0"/>
    <x v="0"/>
    <x v="22152"/>
    <x v="4"/>
    <s v="Yes"/>
    <s v="SAVE10"/>
    <n v="408.59"/>
    <n v="5053.6639999999998"/>
    <n v="4645.0739999999996"/>
    <x v="0"/>
    <x v="2"/>
  </r>
  <r>
    <n v="225126"/>
    <n v="2123429227"/>
    <x v="1"/>
    <x v="0"/>
    <x v="22153"/>
    <x v="0"/>
    <s v="No"/>
    <s v="N-A"/>
    <n v="0"/>
    <n v="4227.0874999999996"/>
    <n v="4227.0874999999996"/>
    <x v="1"/>
    <x v="10"/>
  </r>
  <r>
    <n v="231432"/>
    <n v="5933235708"/>
    <x v="0"/>
    <x v="0"/>
    <x v="22154"/>
    <x v="4"/>
    <s v="Yes"/>
    <s v="WELCOME5"/>
    <n v="402.98"/>
    <n v="1999.14389999999"/>
    <n v="1596.16389999999"/>
    <x v="1"/>
    <x v="2"/>
  </r>
  <r>
    <n v="309422"/>
    <n v="4708633339"/>
    <x v="1"/>
    <x v="2"/>
    <x v="22155"/>
    <x v="8"/>
    <s v="No"/>
    <s v="N-A"/>
    <n v="0"/>
    <n v="4901.95"/>
    <n v="4901.95"/>
    <x v="2"/>
    <x v="8"/>
  </r>
  <r>
    <n v="397189"/>
    <n v="9289325597"/>
    <x v="1"/>
    <x v="2"/>
    <x v="22156"/>
    <x v="0"/>
    <s v="No"/>
    <s v="N-A"/>
    <n v="0"/>
    <n v="4502.5469999999996"/>
    <n v="4502.5469999999996"/>
    <x v="0"/>
    <x v="8"/>
  </r>
  <r>
    <n v="297833"/>
    <n v="2609521229"/>
    <x v="1"/>
    <x v="0"/>
    <x v="22157"/>
    <x v="3"/>
    <s v="Yes"/>
    <s v="FESTIVE50"/>
    <n v="421.6"/>
    <n v="5082.7"/>
    <n v="4661.0999999999904"/>
    <x v="1"/>
    <x v="2"/>
  </r>
  <r>
    <n v="795505"/>
    <n v="2276407232"/>
    <x v="1"/>
    <x v="0"/>
    <x v="22158"/>
    <x v="0"/>
    <s v="Yes"/>
    <s v="SAVE10"/>
    <n v="312.88"/>
    <n v="1835.2183500000001"/>
    <n v="1522.33835"/>
    <x v="0"/>
    <x v="8"/>
  </r>
  <r>
    <n v="588715"/>
    <n v="6053165720"/>
    <x v="1"/>
    <x v="2"/>
    <x v="22159"/>
    <x v="0"/>
    <s v="Yes"/>
    <s v="FESTIVE50"/>
    <n v="188.71"/>
    <n v="946.41399999999896"/>
    <n v="757.70399999999904"/>
    <x v="1"/>
    <x v="7"/>
  </r>
  <r>
    <n v="917299"/>
    <n v="7876706624"/>
    <x v="0"/>
    <x v="3"/>
    <x v="22160"/>
    <x v="2"/>
    <s v="No"/>
    <s v="N-A"/>
    <n v="0"/>
    <n v="1470.5854999999999"/>
    <n v="1470.5854999999999"/>
    <x v="0"/>
    <x v="7"/>
  </r>
  <r>
    <n v="419942"/>
    <n v="8395858894"/>
    <x v="1"/>
    <x v="2"/>
    <x v="22161"/>
    <x v="0"/>
    <s v="No"/>
    <s v="N-A"/>
    <n v="0"/>
    <n v="3395.91"/>
    <n v="3395.91"/>
    <x v="0"/>
    <x v="9"/>
  </r>
  <r>
    <n v="352356"/>
    <n v="8256526754"/>
    <x v="0"/>
    <x v="1"/>
    <x v="22162"/>
    <x v="1"/>
    <s v="No"/>
    <s v="N-A"/>
    <n v="0"/>
    <n v="1845.07859999999"/>
    <n v="1845.07859999999"/>
    <x v="6"/>
    <x v="1"/>
  </r>
  <r>
    <n v="437488"/>
    <n v="9458466897"/>
    <x v="0"/>
    <x v="0"/>
    <x v="22163"/>
    <x v="1"/>
    <s v="No"/>
    <s v="N-A"/>
    <n v="0"/>
    <n v="4739.6479499999996"/>
    <n v="4739.6479499999996"/>
    <x v="0"/>
    <x v="8"/>
  </r>
  <r>
    <n v="203024"/>
    <n v="1927449676"/>
    <x v="1"/>
    <x v="3"/>
    <x v="22164"/>
    <x v="2"/>
    <s v="No"/>
    <s v="N-A"/>
    <n v="0"/>
    <n v="3792.7008000000001"/>
    <n v="3792.7008000000001"/>
    <x v="0"/>
    <x v="8"/>
  </r>
  <r>
    <n v="241174"/>
    <n v="9598632903"/>
    <x v="0"/>
    <x v="3"/>
    <x v="22165"/>
    <x v="0"/>
    <s v="Yes"/>
    <s v="NEWYEARS"/>
    <n v="238.33"/>
    <n v="1254.2621999999999"/>
    <n v="1015.93219999999"/>
    <x v="7"/>
    <x v="8"/>
  </r>
  <r>
    <n v="731399"/>
    <n v="4961291944"/>
    <x v="1"/>
    <x v="2"/>
    <x v="22166"/>
    <x v="5"/>
    <s v="No"/>
    <s v="N-A"/>
    <n v="0"/>
    <n v="1456.758"/>
    <n v="1456.758"/>
    <x v="1"/>
    <x v="7"/>
  </r>
  <r>
    <n v="735604"/>
    <n v="7354708664"/>
    <x v="0"/>
    <x v="3"/>
    <x v="22167"/>
    <x v="3"/>
    <s v="No"/>
    <s v="N-A"/>
    <n v="0"/>
    <n v="2426.9873250000001"/>
    <n v="2426.9873250000001"/>
    <x v="1"/>
    <x v="8"/>
  </r>
  <r>
    <n v="602171"/>
    <n v="5149445787"/>
    <x v="1"/>
    <x v="0"/>
    <x v="22168"/>
    <x v="0"/>
    <s v="No"/>
    <s v="N-A"/>
    <n v="0"/>
    <n v="7545.384"/>
    <n v="7545.384"/>
    <x v="0"/>
    <x v="2"/>
  </r>
  <r>
    <n v="372530"/>
    <n v="2538178548"/>
    <x v="0"/>
    <x v="0"/>
    <x v="22169"/>
    <x v="6"/>
    <s v="No"/>
    <s v="N-A"/>
    <n v="0"/>
    <n v="4162.1827499999999"/>
    <n v="4162.1827499999999"/>
    <x v="6"/>
    <x v="0"/>
  </r>
  <r>
    <n v="620525"/>
    <n v="5454275465"/>
    <x v="1"/>
    <x v="0"/>
    <x v="22170"/>
    <x v="0"/>
    <s v="No"/>
    <s v="N-A"/>
    <n v="0"/>
    <n v="2510.0459999999998"/>
    <n v="2510.0459999999998"/>
    <x v="4"/>
    <x v="2"/>
  </r>
  <r>
    <n v="626195"/>
    <n v="9625628827"/>
    <x v="1"/>
    <x v="2"/>
    <x v="22171"/>
    <x v="3"/>
    <s v="No"/>
    <s v="N-A"/>
    <n v="0"/>
    <n v="4541.317"/>
    <n v="4541.317"/>
    <x v="0"/>
    <x v="7"/>
  </r>
  <r>
    <n v="901561"/>
    <n v="1746171342"/>
    <x v="0"/>
    <x v="2"/>
    <x v="22172"/>
    <x v="0"/>
    <s v="No"/>
    <s v="N-A"/>
    <n v="0"/>
    <n v="3019.5322499999902"/>
    <n v="3019.5322499999902"/>
    <x v="1"/>
    <x v="7"/>
  </r>
  <r>
    <n v="755643"/>
    <n v="9344153578"/>
    <x v="1"/>
    <x v="3"/>
    <x v="22173"/>
    <x v="8"/>
    <s v="No"/>
    <s v="N-A"/>
    <n v="0"/>
    <n v="2629.4659999999999"/>
    <n v="2629.4659999999999"/>
    <x v="0"/>
    <x v="4"/>
  </r>
  <r>
    <n v="757878"/>
    <n v="9217929655"/>
    <x v="1"/>
    <x v="1"/>
    <x v="22174"/>
    <x v="6"/>
    <s v="Yes"/>
    <s v="SEASONALOFFER21"/>
    <n v="107.35"/>
    <n v="4592.6459999999997"/>
    <n v="4485.2959999999903"/>
    <x v="6"/>
    <x v="8"/>
  </r>
  <r>
    <n v="232559"/>
    <n v="3329679096"/>
    <x v="0"/>
    <x v="3"/>
    <x v="22175"/>
    <x v="2"/>
    <s v="No"/>
    <s v="N-A"/>
    <n v="0"/>
    <n v="4482.6642000000002"/>
    <n v="4482.6642000000002"/>
    <x v="0"/>
    <x v="2"/>
  </r>
  <r>
    <n v="983241"/>
    <n v="3102041798"/>
    <x v="1"/>
    <x v="0"/>
    <x v="22176"/>
    <x v="6"/>
    <s v="Yes"/>
    <s v="NEWYEARS"/>
    <n v="335.78"/>
    <n v="5185.5454999999902"/>
    <n v="4849.7654999999904"/>
    <x v="5"/>
    <x v="8"/>
  </r>
  <r>
    <n v="363895"/>
    <n v="8478451793"/>
    <x v="0"/>
    <x v="0"/>
    <x v="22177"/>
    <x v="1"/>
    <s v="Yes"/>
    <s v="SAVE10"/>
    <n v="422.84"/>
    <n v="3010.0320000000002"/>
    <n v="2587.192"/>
    <x v="0"/>
    <x v="11"/>
  </r>
  <r>
    <n v="295283"/>
    <n v="4667263615"/>
    <x v="0"/>
    <x v="2"/>
    <x v="22178"/>
    <x v="2"/>
    <s v="Yes"/>
    <s v="SAVE10"/>
    <n v="66.34"/>
    <n v="1577.7436499999999"/>
    <n v="1511.40365"/>
    <x v="2"/>
    <x v="8"/>
  </r>
  <r>
    <n v="337336"/>
    <n v="2358895102"/>
    <x v="0"/>
    <x v="3"/>
    <x v="22179"/>
    <x v="1"/>
    <s v="Yes"/>
    <s v="SEASONALOFFER21"/>
    <n v="298.13"/>
    <n v="4279.7039999999997"/>
    <n v="3981.5739999999901"/>
    <x v="1"/>
    <x v="1"/>
  </r>
  <r>
    <n v="116810"/>
    <n v="3218870581"/>
    <x v="0"/>
    <x v="2"/>
    <x v="22180"/>
    <x v="1"/>
    <s v="No"/>
    <s v="N-A"/>
    <n v="0"/>
    <n v="3255.0864999999999"/>
    <n v="3255.0864999999999"/>
    <x v="4"/>
    <x v="8"/>
  </r>
  <r>
    <n v="754211"/>
    <n v="9977664968"/>
    <x v="0"/>
    <x v="3"/>
    <x v="22181"/>
    <x v="1"/>
    <s v="Yes"/>
    <s v="SEASONALOFFER21"/>
    <n v="90.81"/>
    <n v="1871.4003"/>
    <n v="1780.5903000000001"/>
    <x v="0"/>
    <x v="1"/>
  </r>
  <r>
    <n v="479798"/>
    <n v="7227506767"/>
    <x v="0"/>
    <x v="0"/>
    <x v="22182"/>
    <x v="0"/>
    <s v="Yes"/>
    <s v="SEASONALOFFER21"/>
    <n v="285.23"/>
    <n v="5121.9179000000004"/>
    <n v="4836.6878999999999"/>
    <x v="2"/>
    <x v="0"/>
  </r>
  <r>
    <n v="621711"/>
    <n v="7145715373"/>
    <x v="1"/>
    <x v="3"/>
    <x v="22183"/>
    <x v="4"/>
    <s v="No"/>
    <s v="N-A"/>
    <n v="0"/>
    <n v="1402.2449999999999"/>
    <n v="1402.2449999999999"/>
    <x v="5"/>
    <x v="1"/>
  </r>
  <r>
    <n v="621379"/>
    <n v="2840501409"/>
    <x v="0"/>
    <x v="0"/>
    <x v="22184"/>
    <x v="4"/>
    <s v="No"/>
    <s v="N-A"/>
    <n v="0"/>
    <n v="6494.1155500000004"/>
    <n v="6494.1155500000004"/>
    <x v="1"/>
    <x v="9"/>
  </r>
  <r>
    <n v="660270"/>
    <n v="3562964167"/>
    <x v="0"/>
    <x v="2"/>
    <x v="22185"/>
    <x v="6"/>
    <s v="No"/>
    <s v="N-A"/>
    <n v="0"/>
    <n v="4784.1719999999996"/>
    <n v="4784.1719999999996"/>
    <x v="1"/>
    <x v="4"/>
  </r>
  <r>
    <n v="546590"/>
    <n v="3111105195"/>
    <x v="0"/>
    <x v="2"/>
    <x v="22186"/>
    <x v="0"/>
    <s v="Yes"/>
    <s v="NEWYEARS"/>
    <n v="55.5"/>
    <n v="2331.3472750000001"/>
    <n v="2275.8472750000001"/>
    <x v="0"/>
    <x v="7"/>
  </r>
  <r>
    <n v="193787"/>
    <n v="6663397683"/>
    <x v="1"/>
    <x v="3"/>
    <x v="22187"/>
    <x v="0"/>
    <s v="No"/>
    <s v="N-A"/>
    <n v="0"/>
    <n v="2284.1828999999998"/>
    <n v="2284.1828999999998"/>
    <x v="7"/>
    <x v="7"/>
  </r>
  <r>
    <n v="363592"/>
    <n v="8731724126"/>
    <x v="1"/>
    <x v="0"/>
    <x v="22188"/>
    <x v="0"/>
    <s v="No"/>
    <s v="N-A"/>
    <n v="0"/>
    <n v="2109.2741999999998"/>
    <n v="2109.2741999999998"/>
    <x v="0"/>
    <x v="8"/>
  </r>
  <r>
    <n v="388792"/>
    <n v="7931532559"/>
    <x v="0"/>
    <x v="0"/>
    <x v="22189"/>
    <x v="5"/>
    <s v="Yes"/>
    <s v="SAVE10"/>
    <n v="156.41999999999999"/>
    <n v="4170.7655999999997"/>
    <n v="4014.3456000000001"/>
    <x v="3"/>
    <x v="7"/>
  </r>
  <r>
    <n v="962767"/>
    <n v="4877235657"/>
    <x v="0"/>
    <x v="2"/>
    <x v="22190"/>
    <x v="1"/>
    <s v="Yes"/>
    <s v="SEASONALOFFER21"/>
    <n v="325.62"/>
    <n v="1615.6056249999999"/>
    <n v="1289.98562499999"/>
    <x v="1"/>
    <x v="2"/>
  </r>
  <r>
    <n v="802160"/>
    <n v="8648342630"/>
    <x v="1"/>
    <x v="1"/>
    <x v="22191"/>
    <x v="1"/>
    <s v="Yes"/>
    <s v="NEWYEARS"/>
    <n v="106.44"/>
    <n v="3327.5523749999902"/>
    <n v="3221.1123749999902"/>
    <x v="0"/>
    <x v="1"/>
  </r>
  <r>
    <n v="889216"/>
    <n v="8664457167"/>
    <x v="1"/>
    <x v="0"/>
    <x v="22192"/>
    <x v="5"/>
    <s v="No"/>
    <s v="N-A"/>
    <n v="0"/>
    <n v="671.47874999999999"/>
    <n v="671.47874999999999"/>
    <x v="1"/>
    <x v="8"/>
  </r>
  <r>
    <n v="447843"/>
    <n v="2090797167"/>
    <x v="0"/>
    <x v="0"/>
    <x v="22193"/>
    <x v="2"/>
    <s v="No"/>
    <s v="N-A"/>
    <n v="0"/>
    <n v="1836.597"/>
    <n v="1836.597"/>
    <x v="4"/>
    <x v="11"/>
  </r>
  <r>
    <n v="650912"/>
    <n v="7697508603"/>
    <x v="1"/>
    <x v="3"/>
    <x v="22194"/>
    <x v="1"/>
    <s v="No"/>
    <s v="N-A"/>
    <n v="0"/>
    <n v="1375.0128"/>
    <n v="1375.0128"/>
    <x v="0"/>
    <x v="2"/>
  </r>
  <r>
    <n v="233511"/>
    <n v="9408884134"/>
    <x v="1"/>
    <x v="3"/>
    <x v="22195"/>
    <x v="4"/>
    <s v="No"/>
    <s v="N-A"/>
    <n v="0"/>
    <n v="3826.8"/>
    <n v="3826.8"/>
    <x v="0"/>
    <x v="1"/>
  </r>
  <r>
    <n v="366105"/>
    <n v="7641133257"/>
    <x v="1"/>
    <x v="0"/>
    <x v="22196"/>
    <x v="2"/>
    <s v="No"/>
    <s v="N-A"/>
    <n v="0"/>
    <n v="272.327"/>
    <n v="272.327"/>
    <x v="0"/>
    <x v="11"/>
  </r>
  <r>
    <n v="794070"/>
    <n v="9391647710"/>
    <x v="1"/>
    <x v="0"/>
    <x v="22197"/>
    <x v="0"/>
    <s v="Yes"/>
    <s v="WELCOME5"/>
    <n v="175.3"/>
    <n v="3789.4625000000001"/>
    <n v="3614.1624999999999"/>
    <x v="1"/>
    <x v="4"/>
  </r>
  <r>
    <n v="640069"/>
    <n v="7899470595"/>
    <x v="1"/>
    <x v="2"/>
    <x v="22198"/>
    <x v="1"/>
    <s v="No"/>
    <s v="N-A"/>
    <n v="0"/>
    <n v="227.88399999999999"/>
    <n v="227.88399999999999"/>
    <x v="0"/>
    <x v="8"/>
  </r>
  <r>
    <n v="579434"/>
    <n v="2640732164"/>
    <x v="1"/>
    <x v="1"/>
    <x v="22199"/>
    <x v="6"/>
    <s v="No"/>
    <s v="N-A"/>
    <n v="0"/>
    <n v="3848.9274999999998"/>
    <n v="3848.9274999999998"/>
    <x v="1"/>
    <x v="0"/>
  </r>
  <r>
    <n v="150106"/>
    <n v="9866362250"/>
    <x v="0"/>
    <x v="3"/>
    <x v="22200"/>
    <x v="1"/>
    <s v="No"/>
    <s v="N-A"/>
    <n v="0"/>
    <n v="4351.6704"/>
    <n v="4351.6704"/>
    <x v="0"/>
    <x v="2"/>
  </r>
  <r>
    <n v="997555"/>
    <n v="4129177063"/>
    <x v="0"/>
    <x v="2"/>
    <x v="22201"/>
    <x v="0"/>
    <s v="No"/>
    <s v="N-A"/>
    <n v="0"/>
    <n v="3484.3661999999999"/>
    <n v="3484.3661999999999"/>
    <x v="0"/>
    <x v="1"/>
  </r>
  <r>
    <n v="358891"/>
    <n v="8400953468"/>
    <x v="0"/>
    <x v="2"/>
    <x v="22202"/>
    <x v="6"/>
    <s v="Yes"/>
    <s v="SEASONALOFFER21"/>
    <n v="277.07"/>
    <n v="4111.4178000000002"/>
    <n v="3834.3478"/>
    <x v="1"/>
    <x v="4"/>
  </r>
  <r>
    <n v="316041"/>
    <n v="6878560915"/>
    <x v="0"/>
    <x v="0"/>
    <x v="22203"/>
    <x v="2"/>
    <s v="Yes"/>
    <s v="NEWYEARS"/>
    <n v="229.81"/>
    <n v="4475.6040000000003"/>
    <n v="4245.7939999999999"/>
    <x v="5"/>
    <x v="1"/>
  </r>
  <r>
    <n v="479798"/>
    <n v="3754646411"/>
    <x v="1"/>
    <x v="2"/>
    <x v="22204"/>
    <x v="4"/>
    <s v="No"/>
    <s v="N-A"/>
    <n v="0"/>
    <n v="2035.9604999999999"/>
    <n v="2035.9604999999999"/>
    <x v="0"/>
    <x v="8"/>
  </r>
  <r>
    <n v="757128"/>
    <n v="4983299652"/>
    <x v="0"/>
    <x v="0"/>
    <x v="22205"/>
    <x v="1"/>
    <s v="Yes"/>
    <s v="FESTIVE50"/>
    <n v="408.12"/>
    <n v="934.16399999999999"/>
    <n v="526.04399999999998"/>
    <x v="4"/>
    <x v="2"/>
  </r>
  <r>
    <n v="273797"/>
    <n v="6857017674"/>
    <x v="0"/>
    <x v="0"/>
    <x v="22206"/>
    <x v="7"/>
    <s v="No"/>
    <s v="N-A"/>
    <n v="0"/>
    <n v="704.67100000000005"/>
    <n v="704.67100000000005"/>
    <x v="5"/>
    <x v="2"/>
  </r>
  <r>
    <n v="209973"/>
    <n v="9311939286"/>
    <x v="1"/>
    <x v="2"/>
    <x v="22207"/>
    <x v="7"/>
    <s v="No"/>
    <s v="N-A"/>
    <n v="0"/>
    <n v="5199.777"/>
    <n v="5199.777"/>
    <x v="1"/>
    <x v="8"/>
  </r>
  <r>
    <n v="231250"/>
    <n v="9507723825"/>
    <x v="1"/>
    <x v="0"/>
    <x v="22208"/>
    <x v="0"/>
    <s v="No"/>
    <s v="N-A"/>
    <n v="0"/>
    <n v="1323.076875"/>
    <n v="1323.076875"/>
    <x v="0"/>
    <x v="4"/>
  </r>
  <r>
    <n v="107608"/>
    <n v="9315775793"/>
    <x v="1"/>
    <x v="0"/>
    <x v="22209"/>
    <x v="6"/>
    <s v="No"/>
    <s v="N-A"/>
    <n v="0"/>
    <n v="3843.7476000000001"/>
    <n v="3843.7476000000001"/>
    <x v="3"/>
    <x v="8"/>
  </r>
  <r>
    <n v="830994"/>
    <n v="1740326729"/>
    <x v="0"/>
    <x v="0"/>
    <x v="22210"/>
    <x v="4"/>
    <s v="Yes"/>
    <s v="FESTIVE50"/>
    <n v="218.28"/>
    <n v="2259.29655"/>
    <n v="2041.0165500000001"/>
    <x v="1"/>
    <x v="6"/>
  </r>
  <r>
    <n v="997689"/>
    <n v="2131607621"/>
    <x v="0"/>
    <x v="2"/>
    <x v="22211"/>
    <x v="1"/>
    <s v="No"/>
    <s v="N-A"/>
    <n v="0"/>
    <n v="1302.6824999999999"/>
    <n v="1302.6824999999999"/>
    <x v="4"/>
    <x v="8"/>
  </r>
  <r>
    <n v="187382"/>
    <n v="4834641587"/>
    <x v="1"/>
    <x v="3"/>
    <x v="22212"/>
    <x v="6"/>
    <s v="Yes"/>
    <s v="SEASONALOFFER21"/>
    <n v="134.83000000000001"/>
    <n v="3585.9023999999899"/>
    <n v="3451.07239999999"/>
    <x v="4"/>
    <x v="4"/>
  </r>
  <r>
    <n v="584734"/>
    <n v="5339362300"/>
    <x v="1"/>
    <x v="0"/>
    <x v="22213"/>
    <x v="6"/>
    <s v="No"/>
    <s v="N-A"/>
    <n v="0"/>
    <n v="3376.8811999999998"/>
    <n v="3376.8811999999998"/>
    <x v="4"/>
    <x v="0"/>
  </r>
  <r>
    <n v="991884"/>
    <n v="2260862396"/>
    <x v="0"/>
    <x v="0"/>
    <x v="22214"/>
    <x v="5"/>
    <s v="No"/>
    <s v="N-A"/>
    <n v="0"/>
    <n v="2386.8359999999998"/>
    <n v="2386.8359999999998"/>
    <x v="0"/>
    <x v="8"/>
  </r>
  <r>
    <n v="254985"/>
    <n v="4805955058"/>
    <x v="1"/>
    <x v="3"/>
    <x v="22215"/>
    <x v="7"/>
    <s v="Yes"/>
    <s v="SEASONALOFFER21"/>
    <n v="334.23"/>
    <n v="3018.2260500000002"/>
    <n v="2683.9960500000002"/>
    <x v="1"/>
    <x v="1"/>
  </r>
  <r>
    <n v="393366"/>
    <n v="4629106546"/>
    <x v="1"/>
    <x v="0"/>
    <x v="22216"/>
    <x v="0"/>
    <s v="No"/>
    <s v="N-A"/>
    <n v="0"/>
    <n v="977.83455000000004"/>
    <n v="977.83455000000004"/>
    <x v="1"/>
    <x v="9"/>
  </r>
  <r>
    <n v="108874"/>
    <n v="5123446802"/>
    <x v="0"/>
    <x v="0"/>
    <x v="22217"/>
    <x v="1"/>
    <s v="Yes"/>
    <s v="SAVE10"/>
    <n v="158.37"/>
    <n v="1661.04044999999"/>
    <n v="1502.6704499999901"/>
    <x v="4"/>
    <x v="8"/>
  </r>
  <r>
    <n v="757343"/>
    <n v="7814282013"/>
    <x v="1"/>
    <x v="0"/>
    <x v="22218"/>
    <x v="0"/>
    <s v="Yes"/>
    <s v="NEWYEARS"/>
    <n v="375.53"/>
    <n v="2685.9252000000001"/>
    <n v="2310.3951999999999"/>
    <x v="0"/>
    <x v="7"/>
  </r>
  <r>
    <n v="709970"/>
    <n v="8735629572"/>
    <x v="0"/>
    <x v="2"/>
    <x v="22219"/>
    <x v="0"/>
    <s v="No"/>
    <s v="N-A"/>
    <n v="0"/>
    <n v="4337.7124999999996"/>
    <n v="4337.7124999999996"/>
    <x v="0"/>
    <x v="12"/>
  </r>
  <r>
    <n v="229400"/>
    <n v="6810981173"/>
    <x v="1"/>
    <x v="3"/>
    <x v="22220"/>
    <x v="0"/>
    <s v="No"/>
    <s v="N-A"/>
    <n v="0"/>
    <n v="4072.0994999999998"/>
    <n v="4072.0994999999998"/>
    <x v="0"/>
    <x v="7"/>
  </r>
  <r>
    <n v="372185"/>
    <n v="1532115682"/>
    <x v="1"/>
    <x v="4"/>
    <x v="22221"/>
    <x v="0"/>
    <s v="No"/>
    <s v="N-A"/>
    <n v="0"/>
    <n v="5050.1549999999997"/>
    <n v="5050.1549999999997"/>
    <x v="1"/>
    <x v="2"/>
  </r>
  <r>
    <n v="941566"/>
    <n v="8364700277"/>
    <x v="1"/>
    <x v="1"/>
    <x v="22222"/>
    <x v="6"/>
    <s v="No"/>
    <s v="N-A"/>
    <n v="0"/>
    <n v="4864.4903999999997"/>
    <n v="4864.4903999999997"/>
    <x v="0"/>
    <x v="11"/>
  </r>
  <r>
    <n v="389488"/>
    <n v="1187602689"/>
    <x v="0"/>
    <x v="3"/>
    <x v="22223"/>
    <x v="2"/>
    <s v="No"/>
    <s v="N-A"/>
    <n v="0"/>
    <n v="2125.055625"/>
    <n v="2125.055625"/>
    <x v="2"/>
    <x v="1"/>
  </r>
  <r>
    <n v="460120"/>
    <n v="5064647916"/>
    <x v="0"/>
    <x v="0"/>
    <x v="22224"/>
    <x v="0"/>
    <s v="No"/>
    <s v="N-A"/>
    <n v="0"/>
    <n v="408.63240000000002"/>
    <n v="408.63240000000002"/>
    <x v="1"/>
    <x v="0"/>
  </r>
  <r>
    <n v="492483"/>
    <n v="7782964502"/>
    <x v="0"/>
    <x v="2"/>
    <x v="22225"/>
    <x v="2"/>
    <s v="No"/>
    <s v="N-A"/>
    <n v="0"/>
    <n v="5060.3904000000002"/>
    <n v="5060.3904000000002"/>
    <x v="4"/>
    <x v="2"/>
  </r>
  <r>
    <n v="343076"/>
    <n v="6857918650"/>
    <x v="1"/>
    <x v="0"/>
    <x v="22226"/>
    <x v="4"/>
    <s v="Yes"/>
    <s v="FESTIVE50"/>
    <n v="278.5"/>
    <n v="289.66079999999999"/>
    <n v="11.160799999999901"/>
    <x v="1"/>
    <x v="2"/>
  </r>
  <r>
    <n v="685549"/>
    <n v="8516769804"/>
    <x v="0"/>
    <x v="0"/>
    <x v="22227"/>
    <x v="6"/>
    <s v="No"/>
    <s v="N-A"/>
    <n v="0"/>
    <n v="6307.5011999999997"/>
    <n v="6307.5011999999997"/>
    <x v="6"/>
    <x v="6"/>
  </r>
  <r>
    <n v="755608"/>
    <n v="2659127541"/>
    <x v="0"/>
    <x v="0"/>
    <x v="22228"/>
    <x v="6"/>
    <s v="Yes"/>
    <s v="NEWYEARS"/>
    <n v="176.12"/>
    <n v="1892.0099"/>
    <n v="1715.8898999999999"/>
    <x v="0"/>
    <x v="7"/>
  </r>
  <r>
    <n v="338912"/>
    <n v="7095765757"/>
    <x v="1"/>
    <x v="3"/>
    <x v="22229"/>
    <x v="7"/>
    <s v="Yes"/>
    <s v="FESTIVE50"/>
    <n v="181.71"/>
    <n v="879.45322499999997"/>
    <n v="697.74322500000005"/>
    <x v="4"/>
    <x v="1"/>
  </r>
  <r>
    <n v="991912"/>
    <n v="3558267027"/>
    <x v="1"/>
    <x v="0"/>
    <x v="22230"/>
    <x v="2"/>
    <s v="No"/>
    <s v="N-A"/>
    <n v="0"/>
    <n v="2385.78999999999"/>
    <n v="2385.78999999999"/>
    <x v="4"/>
    <x v="12"/>
  </r>
  <r>
    <n v="781749"/>
    <n v="1464107475"/>
    <x v="1"/>
    <x v="0"/>
    <x v="22231"/>
    <x v="0"/>
    <s v="No"/>
    <s v="N-A"/>
    <n v="0"/>
    <n v="2244.8837250000001"/>
    <n v="2244.8837250000001"/>
    <x v="1"/>
    <x v="1"/>
  </r>
  <r>
    <n v="905958"/>
    <n v="1151481548"/>
    <x v="1"/>
    <x v="0"/>
    <x v="22232"/>
    <x v="1"/>
    <s v="No"/>
    <s v="N-A"/>
    <n v="0"/>
    <n v="2847.3885"/>
    <n v="2847.3885"/>
    <x v="0"/>
    <x v="2"/>
  </r>
  <r>
    <n v="856688"/>
    <n v="9954468332"/>
    <x v="1"/>
    <x v="1"/>
    <x v="22233"/>
    <x v="4"/>
    <s v="No"/>
    <s v="N-A"/>
    <n v="0"/>
    <n v="444.18149999999901"/>
    <n v="444.18149999999901"/>
    <x v="0"/>
    <x v="8"/>
  </r>
  <r>
    <n v="994877"/>
    <n v="6329741310"/>
    <x v="0"/>
    <x v="2"/>
    <x v="22234"/>
    <x v="2"/>
    <s v="Yes"/>
    <s v="SEASONALOFFER21"/>
    <n v="285.02999999999997"/>
    <n v="870.86879999999996"/>
    <n v="585.83879999999999"/>
    <x v="1"/>
    <x v="8"/>
  </r>
  <r>
    <n v="810656"/>
    <n v="4738606361"/>
    <x v="0"/>
    <x v="3"/>
    <x v="22235"/>
    <x v="6"/>
    <s v="No"/>
    <s v="N-A"/>
    <n v="0"/>
    <n v="3427.3827000000001"/>
    <n v="3427.3827000000001"/>
    <x v="0"/>
    <x v="8"/>
  </r>
  <r>
    <n v="392450"/>
    <n v="7054325033"/>
    <x v="1"/>
    <x v="1"/>
    <x v="22236"/>
    <x v="7"/>
    <s v="Yes"/>
    <s v="SEASONALOFFER21"/>
    <n v="152.78"/>
    <n v="2316"/>
    <n v="2163.2199999999998"/>
    <x v="7"/>
    <x v="10"/>
  </r>
  <r>
    <n v="622491"/>
    <n v="1374089236"/>
    <x v="1"/>
    <x v="4"/>
    <x v="22237"/>
    <x v="2"/>
    <s v="No"/>
    <s v="N-A"/>
    <n v="0"/>
    <n v="2454.7116000000001"/>
    <n v="2454.7116000000001"/>
    <x v="5"/>
    <x v="4"/>
  </r>
  <r>
    <n v="280222"/>
    <n v="4250599067"/>
    <x v="1"/>
    <x v="2"/>
    <x v="22238"/>
    <x v="0"/>
    <s v="No"/>
    <s v="N-A"/>
    <n v="0"/>
    <n v="2534.5320000000002"/>
    <n v="2534.5320000000002"/>
    <x v="6"/>
    <x v="1"/>
  </r>
  <r>
    <n v="238826"/>
    <n v="9984736525"/>
    <x v="0"/>
    <x v="2"/>
    <x v="22239"/>
    <x v="1"/>
    <s v="No"/>
    <s v="N-A"/>
    <n v="0"/>
    <n v="4190.7456000000002"/>
    <n v="4190.7456000000002"/>
    <x v="0"/>
    <x v="6"/>
  </r>
  <r>
    <n v="112885"/>
    <n v="6467251660"/>
    <x v="0"/>
    <x v="0"/>
    <x v="22240"/>
    <x v="6"/>
    <s v="Yes"/>
    <s v="FESTIVE50"/>
    <n v="210.39"/>
    <n v="5261.5489500000003"/>
    <n v="5051.15895"/>
    <x v="0"/>
    <x v="8"/>
  </r>
  <r>
    <n v="684923"/>
    <n v="6348085597"/>
    <x v="1"/>
    <x v="3"/>
    <x v="22241"/>
    <x v="1"/>
    <s v="Yes"/>
    <s v="WELCOME5"/>
    <n v="63.67"/>
    <n v="2568.9743999999901"/>
    <n v="2505.30439999999"/>
    <x v="5"/>
    <x v="1"/>
  </r>
  <r>
    <n v="419504"/>
    <n v="2969025790"/>
    <x v="0"/>
    <x v="3"/>
    <x v="22242"/>
    <x v="2"/>
    <s v="No"/>
    <s v="N-A"/>
    <n v="0"/>
    <n v="5123.2020000000002"/>
    <n v="5123.2020000000002"/>
    <x v="4"/>
    <x v="1"/>
  </r>
  <r>
    <n v="748133"/>
    <n v="1247622122"/>
    <x v="1"/>
    <x v="3"/>
    <x v="22243"/>
    <x v="7"/>
    <s v="Yes"/>
    <s v="SEASONALOFFER21"/>
    <n v="67.430000000000007"/>
    <n v="2888.0039999999999"/>
    <n v="2820.5740000000001"/>
    <x v="0"/>
    <x v="7"/>
  </r>
  <r>
    <n v="571103"/>
    <n v="4130195493"/>
    <x v="1"/>
    <x v="2"/>
    <x v="22244"/>
    <x v="1"/>
    <s v="Yes"/>
    <s v="NEWYEARS"/>
    <n v="445.02"/>
    <n v="2579.25"/>
    <n v="2134.23"/>
    <x v="2"/>
    <x v="2"/>
  </r>
  <r>
    <n v="565914"/>
    <n v="1219956734"/>
    <x v="1"/>
    <x v="3"/>
    <x v="22245"/>
    <x v="0"/>
    <s v="Yes"/>
    <s v="FESTIVE50"/>
    <n v="215.93"/>
    <n v="5409.9507000000003"/>
    <n v="5194.0207"/>
    <x v="0"/>
    <x v="12"/>
  </r>
  <r>
    <n v="870099"/>
    <n v="9615847955"/>
    <x v="0"/>
    <x v="2"/>
    <x v="22246"/>
    <x v="0"/>
    <s v="Yes"/>
    <s v="NEWYEARS"/>
    <n v="370.96"/>
    <n v="2514.0918750000001"/>
    <n v="2143.131875"/>
    <x v="6"/>
    <x v="10"/>
  </r>
  <r>
    <n v="207798"/>
    <n v="3033675212"/>
    <x v="1"/>
    <x v="2"/>
    <x v="22247"/>
    <x v="5"/>
    <s v="No"/>
    <s v="N-A"/>
    <n v="0"/>
    <n v="597.12839999999903"/>
    <n v="597.12839999999903"/>
    <x v="1"/>
    <x v="4"/>
  </r>
  <r>
    <n v="699180"/>
    <n v="5483331343"/>
    <x v="0"/>
    <x v="3"/>
    <x v="22248"/>
    <x v="2"/>
    <s v="No"/>
    <s v="N-A"/>
    <n v="0"/>
    <n v="2416.8674249999999"/>
    <n v="2416.8674249999999"/>
    <x v="1"/>
    <x v="2"/>
  </r>
  <r>
    <n v="181618"/>
    <n v="6490647066"/>
    <x v="0"/>
    <x v="0"/>
    <x v="22249"/>
    <x v="6"/>
    <s v="Yes"/>
    <s v="NEWYEARS"/>
    <n v="320.29000000000002"/>
    <n v="2118.8634999999999"/>
    <n v="1798.5735"/>
    <x v="4"/>
    <x v="7"/>
  </r>
  <r>
    <n v="852485"/>
    <n v="2514381871"/>
    <x v="1"/>
    <x v="3"/>
    <x v="22250"/>
    <x v="1"/>
    <s v="No"/>
    <s v="N-A"/>
    <n v="0"/>
    <n v="514.92499999999995"/>
    <n v="514.92499999999995"/>
    <x v="6"/>
    <x v="8"/>
  </r>
  <r>
    <n v="648558"/>
    <n v="1275562282"/>
    <x v="1"/>
    <x v="4"/>
    <x v="22251"/>
    <x v="0"/>
    <s v="Yes"/>
    <s v="SAVE10"/>
    <n v="129.25"/>
    <n v="4844.8207499999999"/>
    <n v="4715.5707499999999"/>
    <x v="0"/>
    <x v="2"/>
  </r>
  <r>
    <n v="163491"/>
    <n v="5867212299"/>
    <x v="0"/>
    <x v="0"/>
    <x v="22252"/>
    <x v="4"/>
    <s v="No"/>
    <s v="N-A"/>
    <n v="0"/>
    <n v="2839.7280000000001"/>
    <n v="2839.7280000000001"/>
    <x v="1"/>
    <x v="7"/>
  </r>
  <r>
    <n v="585884"/>
    <n v="2430558260"/>
    <x v="0"/>
    <x v="2"/>
    <x v="22253"/>
    <x v="2"/>
    <s v="No"/>
    <s v="N-A"/>
    <n v="0"/>
    <n v="1955.6624999999999"/>
    <n v="1955.6624999999999"/>
    <x v="0"/>
    <x v="6"/>
  </r>
  <r>
    <n v="820119"/>
    <n v="1111339472"/>
    <x v="1"/>
    <x v="0"/>
    <x v="22254"/>
    <x v="1"/>
    <s v="No"/>
    <s v="N-A"/>
    <n v="0"/>
    <n v="372.27960000000002"/>
    <n v="372.27960000000002"/>
    <x v="7"/>
    <x v="4"/>
  </r>
  <r>
    <n v="163653"/>
    <n v="6819080022"/>
    <x v="0"/>
    <x v="0"/>
    <x v="22255"/>
    <x v="2"/>
    <s v="No"/>
    <s v="N-A"/>
    <n v="0"/>
    <n v="2741.3325"/>
    <n v="2741.3325"/>
    <x v="0"/>
    <x v="2"/>
  </r>
  <r>
    <n v="834242"/>
    <n v="5454107383"/>
    <x v="0"/>
    <x v="0"/>
    <x v="22256"/>
    <x v="2"/>
    <s v="Yes"/>
    <s v="FESTIVE50"/>
    <n v="403.18"/>
    <n v="236.16629999999901"/>
    <n v="-167.0137"/>
    <x v="0"/>
    <x v="2"/>
  </r>
  <r>
    <n v="750760"/>
    <n v="7662608373"/>
    <x v="1"/>
    <x v="2"/>
    <x v="22257"/>
    <x v="4"/>
    <s v="Yes"/>
    <s v="NEWYEARS"/>
    <n v="357.78"/>
    <n v="4820.9304000000002"/>
    <n v="4463.1504000000004"/>
    <x v="1"/>
    <x v="1"/>
  </r>
  <r>
    <n v="517722"/>
    <n v="5804255694"/>
    <x v="1"/>
    <x v="2"/>
    <x v="22258"/>
    <x v="4"/>
    <s v="Yes"/>
    <s v="SAVE10"/>
    <n v="281.92"/>
    <n v="3272.4450000000002"/>
    <n v="2990.5250000000001"/>
    <x v="1"/>
    <x v="8"/>
  </r>
  <r>
    <n v="578368"/>
    <n v="2518569150"/>
    <x v="1"/>
    <x v="4"/>
    <x v="22259"/>
    <x v="0"/>
    <s v="Yes"/>
    <s v="FESTIVE50"/>
    <n v="59.36"/>
    <n v="2597.6610000000001"/>
    <n v="2538.3009999999999"/>
    <x v="0"/>
    <x v="8"/>
  </r>
  <r>
    <n v="130271"/>
    <n v="1057563632"/>
    <x v="1"/>
    <x v="0"/>
    <x v="22260"/>
    <x v="6"/>
    <s v="No"/>
    <s v="N-A"/>
    <n v="0"/>
    <n v="855.81044999999995"/>
    <n v="855.81044999999995"/>
    <x v="0"/>
    <x v="4"/>
  </r>
  <r>
    <n v="736005"/>
    <n v="4524000603"/>
    <x v="1"/>
    <x v="0"/>
    <x v="22261"/>
    <x v="6"/>
    <s v="No"/>
    <s v="N-A"/>
    <n v="0"/>
    <n v="3627.8934999999901"/>
    <n v="3627.8934999999901"/>
    <x v="1"/>
    <x v="8"/>
  </r>
  <r>
    <n v="773459"/>
    <n v="3184251438"/>
    <x v="1"/>
    <x v="0"/>
    <x v="22262"/>
    <x v="5"/>
    <s v="Yes"/>
    <s v="SAVE10"/>
    <n v="70.510000000000005"/>
    <n v="1014.475"/>
    <n v="943.96500000000003"/>
    <x v="2"/>
    <x v="2"/>
  </r>
  <r>
    <n v="963096"/>
    <n v="2328097237"/>
    <x v="0"/>
    <x v="3"/>
    <x v="22263"/>
    <x v="1"/>
    <s v="Yes"/>
    <s v="SAVE10"/>
    <n v="246.71"/>
    <n v="3707.8883999999998"/>
    <n v="3461.1783999999998"/>
    <x v="0"/>
    <x v="4"/>
  </r>
  <r>
    <n v="116539"/>
    <n v="6711947789"/>
    <x v="0"/>
    <x v="0"/>
    <x v="22264"/>
    <x v="4"/>
    <s v="No"/>
    <s v="N-A"/>
    <n v="0"/>
    <n v="3204.5062499999999"/>
    <n v="3204.5062499999999"/>
    <x v="1"/>
    <x v="13"/>
  </r>
  <r>
    <n v="545807"/>
    <n v="8405772740"/>
    <x v="1"/>
    <x v="2"/>
    <x v="22265"/>
    <x v="1"/>
    <s v="Yes"/>
    <s v="FESTIVE50"/>
    <n v="487.89"/>
    <n v="5748.8249999999998"/>
    <n v="5260.9350000000004"/>
    <x v="4"/>
    <x v="6"/>
  </r>
  <r>
    <n v="444745"/>
    <n v="7994861771"/>
    <x v="1"/>
    <x v="0"/>
    <x v="22266"/>
    <x v="6"/>
    <s v="No"/>
    <s v="N-A"/>
    <n v="0"/>
    <n v="2166.5182"/>
    <n v="2166.5182"/>
    <x v="0"/>
    <x v="2"/>
  </r>
  <r>
    <n v="224896"/>
    <n v="4331027884"/>
    <x v="0"/>
    <x v="0"/>
    <x v="22267"/>
    <x v="1"/>
    <s v="Yes"/>
    <s v="WELCOME5"/>
    <n v="365.5"/>
    <n v="5931.3239999999996"/>
    <n v="5565.8239999999996"/>
    <x v="5"/>
    <x v="6"/>
  </r>
  <r>
    <n v="871100"/>
    <n v="5939384449"/>
    <x v="1"/>
    <x v="2"/>
    <x v="22268"/>
    <x v="0"/>
    <s v="Yes"/>
    <s v="NEWYEARS"/>
    <n v="315.81"/>
    <n v="3645.4050000000002"/>
    <n v="3329.5949999999998"/>
    <x v="2"/>
    <x v="8"/>
  </r>
  <r>
    <n v="446479"/>
    <n v="1416849483"/>
    <x v="0"/>
    <x v="0"/>
    <x v="22269"/>
    <x v="2"/>
    <s v="No"/>
    <s v="N-A"/>
    <n v="0"/>
    <n v="1359.0239999999999"/>
    <n v="1359.0239999999999"/>
    <x v="0"/>
    <x v="7"/>
  </r>
  <r>
    <n v="623285"/>
    <n v="6618142324"/>
    <x v="1"/>
    <x v="3"/>
    <x v="22270"/>
    <x v="6"/>
    <s v="Yes"/>
    <s v="FESTIVE50"/>
    <n v="220.11"/>
    <n v="4601.3723999999902"/>
    <n v="4381.2623999999996"/>
    <x v="4"/>
    <x v="2"/>
  </r>
  <r>
    <n v="150051"/>
    <n v="7520891649"/>
    <x v="1"/>
    <x v="0"/>
    <x v="22271"/>
    <x v="0"/>
    <s v="No"/>
    <s v="N-A"/>
    <n v="0"/>
    <n v="1647.2819999999999"/>
    <n v="1647.2819999999999"/>
    <x v="0"/>
    <x v="6"/>
  </r>
  <r>
    <n v="377395"/>
    <n v="1706776582"/>
    <x v="0"/>
    <x v="4"/>
    <x v="22272"/>
    <x v="5"/>
    <s v="No"/>
    <s v="N-A"/>
    <n v="0"/>
    <n v="4829.2536499999997"/>
    <n v="4829.2536499999997"/>
    <x v="6"/>
    <x v="8"/>
  </r>
  <r>
    <n v="588969"/>
    <n v="2125147143"/>
    <x v="1"/>
    <x v="0"/>
    <x v="22273"/>
    <x v="6"/>
    <s v="No"/>
    <s v="N-A"/>
    <n v="0"/>
    <n v="7697.1971999999996"/>
    <n v="7697.1971999999996"/>
    <x v="1"/>
    <x v="9"/>
  </r>
  <r>
    <n v="305992"/>
    <n v="3181865407"/>
    <x v="1"/>
    <x v="2"/>
    <x v="22274"/>
    <x v="3"/>
    <s v="No"/>
    <s v="N-A"/>
    <n v="0"/>
    <n v="776.1925"/>
    <n v="776.1925"/>
    <x v="6"/>
    <x v="11"/>
  </r>
  <r>
    <n v="952227"/>
    <n v="8401143803"/>
    <x v="1"/>
    <x v="2"/>
    <x v="22275"/>
    <x v="1"/>
    <s v="No"/>
    <s v="N-A"/>
    <n v="0"/>
    <n v="4420.26"/>
    <n v="4420.26"/>
    <x v="1"/>
    <x v="7"/>
  </r>
  <r>
    <n v="860427"/>
    <n v="9539497635"/>
    <x v="1"/>
    <x v="0"/>
    <x v="22276"/>
    <x v="5"/>
    <s v="No"/>
    <s v="N-A"/>
    <n v="0"/>
    <n v="4784.9084999999995"/>
    <n v="4784.9084999999995"/>
    <x v="6"/>
    <x v="1"/>
  </r>
  <r>
    <n v="214057"/>
    <n v="1289457908"/>
    <x v="1"/>
    <x v="3"/>
    <x v="22277"/>
    <x v="1"/>
    <s v="No"/>
    <s v="N-A"/>
    <n v="0"/>
    <n v="915.90729999999996"/>
    <n v="915.90729999999996"/>
    <x v="5"/>
    <x v="1"/>
  </r>
  <r>
    <n v="505341"/>
    <n v="5607309190"/>
    <x v="1"/>
    <x v="0"/>
    <x v="22278"/>
    <x v="0"/>
    <s v="Yes"/>
    <s v="WELCOME5"/>
    <n v="135.79"/>
    <n v="2994.5520000000001"/>
    <n v="2858.7620000000002"/>
    <x v="4"/>
    <x v="8"/>
  </r>
  <r>
    <n v="888949"/>
    <n v="7346136973"/>
    <x v="0"/>
    <x v="1"/>
    <x v="22279"/>
    <x v="0"/>
    <s v="No"/>
    <s v="N-A"/>
    <n v="0"/>
    <n v="4351.2524999999996"/>
    <n v="4351.2524999999996"/>
    <x v="4"/>
    <x v="10"/>
  </r>
  <r>
    <n v="762574"/>
    <n v="8446705967"/>
    <x v="0"/>
    <x v="4"/>
    <x v="22280"/>
    <x v="1"/>
    <s v="Yes"/>
    <s v="SAVE10"/>
    <n v="350.2"/>
    <n v="4385.3535000000002"/>
    <n v="4035.1534999999999"/>
    <x v="1"/>
    <x v="8"/>
  </r>
  <r>
    <n v="904308"/>
    <n v="3967014027"/>
    <x v="1"/>
    <x v="0"/>
    <x v="22281"/>
    <x v="0"/>
    <s v="Yes"/>
    <s v="NEWYEARS"/>
    <n v="245.95"/>
    <n v="6671.3029500000002"/>
    <n v="6425.3529500000004"/>
    <x v="1"/>
    <x v="3"/>
  </r>
  <r>
    <n v="548483"/>
    <n v="9018381941"/>
    <x v="1"/>
    <x v="0"/>
    <x v="22282"/>
    <x v="0"/>
    <s v="Yes"/>
    <s v="WELCOME5"/>
    <n v="449.45"/>
    <n v="3168.8063999999999"/>
    <n v="2719.3564000000001"/>
    <x v="0"/>
    <x v="2"/>
  </r>
  <r>
    <n v="815084"/>
    <n v="2499140953"/>
    <x v="0"/>
    <x v="3"/>
    <x v="22283"/>
    <x v="0"/>
    <s v="Yes"/>
    <s v="WELCOME5"/>
    <n v="301.56"/>
    <n v="3696.0884999999898"/>
    <n v="3394.5284999999899"/>
    <x v="2"/>
    <x v="8"/>
  </r>
  <r>
    <n v="185514"/>
    <n v="6573313141"/>
    <x v="1"/>
    <x v="0"/>
    <x v="22284"/>
    <x v="4"/>
    <s v="Yes"/>
    <s v="WELCOME5"/>
    <n v="441.94"/>
    <n v="6547.7860499999997"/>
    <n v="6105.8460500000001"/>
    <x v="4"/>
    <x v="3"/>
  </r>
  <r>
    <n v="398176"/>
    <n v="7424203576"/>
    <x v="0"/>
    <x v="0"/>
    <x v="22285"/>
    <x v="3"/>
    <s v="Yes"/>
    <s v="SEASONALOFFER21"/>
    <n v="191.29"/>
    <n v="2063.7694000000001"/>
    <n v="1872.4793999999999"/>
    <x v="7"/>
    <x v="8"/>
  </r>
  <r>
    <n v="310243"/>
    <n v="8095718194"/>
    <x v="1"/>
    <x v="2"/>
    <x v="22286"/>
    <x v="0"/>
    <s v="No"/>
    <s v="N-A"/>
    <n v="0"/>
    <n v="434.74860000000001"/>
    <n v="434.74860000000001"/>
    <x v="2"/>
    <x v="13"/>
  </r>
  <r>
    <n v="767989"/>
    <n v="1351717781"/>
    <x v="1"/>
    <x v="0"/>
    <x v="22287"/>
    <x v="0"/>
    <s v="No"/>
    <s v="N-A"/>
    <n v="0"/>
    <n v="3293.6063999999901"/>
    <n v="3293.6063999999901"/>
    <x v="4"/>
    <x v="2"/>
  </r>
  <r>
    <n v="119042"/>
    <n v="8653896619"/>
    <x v="0"/>
    <x v="0"/>
    <x v="22288"/>
    <x v="2"/>
    <s v="Yes"/>
    <s v="SEASONALOFFER21"/>
    <n v="198.08"/>
    <n v="810.79679999999996"/>
    <n v="612.71680000000003"/>
    <x v="3"/>
    <x v="11"/>
  </r>
  <r>
    <n v="378297"/>
    <n v="3234829265"/>
    <x v="1"/>
    <x v="3"/>
    <x v="22289"/>
    <x v="0"/>
    <s v="No"/>
    <s v="N-A"/>
    <n v="0"/>
    <n v="2636.5239999999999"/>
    <n v="2636.5239999999999"/>
    <x v="6"/>
    <x v="0"/>
  </r>
  <r>
    <n v="528231"/>
    <n v="2834393085"/>
    <x v="1"/>
    <x v="1"/>
    <x v="22290"/>
    <x v="0"/>
    <s v="No"/>
    <s v="N-A"/>
    <n v="0"/>
    <n v="3781.8815999999902"/>
    <n v="3781.8815999999902"/>
    <x v="0"/>
    <x v="2"/>
  </r>
  <r>
    <n v="776624"/>
    <n v="2271797493"/>
    <x v="1"/>
    <x v="2"/>
    <x v="22291"/>
    <x v="6"/>
    <s v="No"/>
    <s v="N-A"/>
    <n v="0"/>
    <n v="3454.8069999999898"/>
    <n v="3454.8069999999898"/>
    <x v="4"/>
    <x v="2"/>
  </r>
  <r>
    <n v="403138"/>
    <n v="3706379339"/>
    <x v="1"/>
    <x v="0"/>
    <x v="22292"/>
    <x v="1"/>
    <s v="Yes"/>
    <s v="NEWYEARS"/>
    <n v="481.26"/>
    <n v="5450.7023999999901"/>
    <n v="4969.4423999999899"/>
    <x v="0"/>
    <x v="11"/>
  </r>
  <r>
    <n v="217659"/>
    <n v="7180580636"/>
    <x v="1"/>
    <x v="0"/>
    <x v="22293"/>
    <x v="0"/>
    <s v="Yes"/>
    <s v="WELCOME5"/>
    <n v="225.35"/>
    <n v="2055.4380000000001"/>
    <n v="1830.088"/>
    <x v="1"/>
    <x v="2"/>
  </r>
  <r>
    <n v="670816"/>
    <n v="4661542569"/>
    <x v="0"/>
    <x v="0"/>
    <x v="22294"/>
    <x v="1"/>
    <s v="Yes"/>
    <s v="NEWYEARS"/>
    <n v="114.23"/>
    <n v="2695.5423000000001"/>
    <n v="2581.3123000000001"/>
    <x v="1"/>
    <x v="2"/>
  </r>
  <r>
    <n v="754736"/>
    <n v="6123892229"/>
    <x v="1"/>
    <x v="4"/>
    <x v="22295"/>
    <x v="4"/>
    <s v="Yes"/>
    <s v="NEWYEARS"/>
    <n v="438.9"/>
    <n v="2157.6239999999998"/>
    <n v="1718.7239999999999"/>
    <x v="5"/>
    <x v="11"/>
  </r>
  <r>
    <n v="906747"/>
    <n v="5765558327"/>
    <x v="1"/>
    <x v="0"/>
    <x v="22296"/>
    <x v="5"/>
    <s v="Yes"/>
    <s v="NEWYEARS"/>
    <n v="81.55"/>
    <n v="1337.424"/>
    <n v="1255.874"/>
    <x v="6"/>
    <x v="2"/>
  </r>
  <r>
    <n v="389430"/>
    <n v="9658709411"/>
    <x v="1"/>
    <x v="2"/>
    <x v="22297"/>
    <x v="0"/>
    <s v="No"/>
    <s v="N-A"/>
    <n v="0"/>
    <n v="1074.7364250000001"/>
    <n v="1074.7364250000001"/>
    <x v="0"/>
    <x v="0"/>
  </r>
  <r>
    <n v="357565"/>
    <n v="5086295495"/>
    <x v="1"/>
    <x v="3"/>
    <x v="22298"/>
    <x v="6"/>
    <s v="No"/>
    <s v="N-A"/>
    <n v="0"/>
    <n v="2530.0730249999901"/>
    <n v="2530.0730249999901"/>
    <x v="0"/>
    <x v="7"/>
  </r>
  <r>
    <n v="655837"/>
    <n v="4100424888"/>
    <x v="0"/>
    <x v="2"/>
    <x v="22299"/>
    <x v="6"/>
    <s v="Yes"/>
    <s v="FESTIVE50"/>
    <n v="481.44"/>
    <n v="592.16849999999999"/>
    <n v="110.7285"/>
    <x v="1"/>
    <x v="1"/>
  </r>
  <r>
    <n v="692583"/>
    <n v="2754127725"/>
    <x v="1"/>
    <x v="0"/>
    <x v="22300"/>
    <x v="1"/>
    <s v="No"/>
    <s v="N-A"/>
    <n v="0"/>
    <n v="5062.3451999999997"/>
    <n v="5062.3451999999997"/>
    <x v="0"/>
    <x v="4"/>
  </r>
  <r>
    <n v="165356"/>
    <n v="7989223192"/>
    <x v="1"/>
    <x v="3"/>
    <x v="22301"/>
    <x v="5"/>
    <s v="Yes"/>
    <s v="SAVE10"/>
    <n v="466.31"/>
    <n v="2307.1716000000001"/>
    <n v="1840.8616"/>
    <x v="1"/>
    <x v="2"/>
  </r>
  <r>
    <n v="627070"/>
    <n v="2484193855"/>
    <x v="0"/>
    <x v="0"/>
    <x v="22302"/>
    <x v="1"/>
    <s v="Yes"/>
    <s v="FESTIVE50"/>
    <n v="361.01"/>
    <n v="2634.28935"/>
    <n v="2273.2793499999998"/>
    <x v="1"/>
    <x v="2"/>
  </r>
  <r>
    <n v="425592"/>
    <n v="8493563391"/>
    <x v="1"/>
    <x v="3"/>
    <x v="22303"/>
    <x v="0"/>
    <s v="No"/>
    <s v="N-A"/>
    <n v="0"/>
    <n v="5706.9358499999998"/>
    <n v="5706.9358499999998"/>
    <x v="1"/>
    <x v="7"/>
  </r>
  <r>
    <n v="604605"/>
    <n v="3566042521"/>
    <x v="1"/>
    <x v="2"/>
    <x v="22304"/>
    <x v="4"/>
    <s v="No"/>
    <s v="N-A"/>
    <n v="0"/>
    <n v="1645.4444999999901"/>
    <n v="1645.4444999999901"/>
    <x v="4"/>
    <x v="7"/>
  </r>
  <r>
    <n v="400798"/>
    <n v="7139058458"/>
    <x v="0"/>
    <x v="0"/>
    <x v="22305"/>
    <x v="0"/>
    <s v="Yes"/>
    <s v="SEASONALOFFER21"/>
    <n v="365.51"/>
    <n v="5292.2727000000004"/>
    <n v="4926.7627000000002"/>
    <x v="5"/>
    <x v="2"/>
  </r>
  <r>
    <n v="600044"/>
    <n v="8319567771"/>
    <x v="1"/>
    <x v="0"/>
    <x v="22306"/>
    <x v="1"/>
    <s v="Yes"/>
    <s v="SEASONALOFFER21"/>
    <n v="82.31"/>
    <n v="4037.2991999999999"/>
    <n v="3954.9892"/>
    <x v="1"/>
    <x v="3"/>
  </r>
  <r>
    <n v="856321"/>
    <n v="9809285873"/>
    <x v="1"/>
    <x v="0"/>
    <x v="22307"/>
    <x v="1"/>
    <s v="Yes"/>
    <s v="WELCOME5"/>
    <n v="56.7"/>
    <n v="6644.1784500000003"/>
    <n v="6587.4784499999996"/>
    <x v="1"/>
    <x v="6"/>
  </r>
  <r>
    <n v="449532"/>
    <n v="4478210764"/>
    <x v="0"/>
    <x v="3"/>
    <x v="22308"/>
    <x v="7"/>
    <s v="Yes"/>
    <s v="SAVE10"/>
    <n v="444.3"/>
    <n v="2162.3316"/>
    <n v="1718.0316"/>
    <x v="0"/>
    <x v="5"/>
  </r>
  <r>
    <n v="827603"/>
    <n v="4204701517"/>
    <x v="1"/>
    <x v="2"/>
    <x v="22309"/>
    <x v="0"/>
    <s v="Yes"/>
    <s v="SEASONALOFFER21"/>
    <n v="236.94"/>
    <n v="3127.3128000000002"/>
    <n v="2890.3728000000001"/>
    <x v="1"/>
    <x v="8"/>
  </r>
  <r>
    <n v="409824"/>
    <n v="1936621649"/>
    <x v="1"/>
    <x v="3"/>
    <x v="22310"/>
    <x v="1"/>
    <s v="Yes"/>
    <s v="NEWYEARS"/>
    <n v="62.04"/>
    <n v="2179.95435"/>
    <n v="2117.91435"/>
    <x v="0"/>
    <x v="2"/>
  </r>
  <r>
    <n v="758030"/>
    <n v="2876793732"/>
    <x v="1"/>
    <x v="0"/>
    <x v="22311"/>
    <x v="0"/>
    <s v="No"/>
    <s v="N-A"/>
    <n v="0"/>
    <n v="4137.1154999999999"/>
    <n v="4137.1154999999999"/>
    <x v="1"/>
    <x v="11"/>
  </r>
  <r>
    <n v="659837"/>
    <n v="5843242253"/>
    <x v="1"/>
    <x v="0"/>
    <x v="22312"/>
    <x v="0"/>
    <s v="No"/>
    <s v="N-A"/>
    <n v="0"/>
    <n v="4639.7520000000004"/>
    <n v="4639.7520000000004"/>
    <x v="0"/>
    <x v="9"/>
  </r>
  <r>
    <n v="217348"/>
    <n v="4266565645"/>
    <x v="1"/>
    <x v="2"/>
    <x v="22313"/>
    <x v="4"/>
    <s v="No"/>
    <s v="N-A"/>
    <n v="0"/>
    <n v="988.06799999999998"/>
    <n v="988.06799999999998"/>
    <x v="2"/>
    <x v="8"/>
  </r>
  <r>
    <n v="181724"/>
    <n v="1233760880"/>
    <x v="0"/>
    <x v="2"/>
    <x v="22314"/>
    <x v="0"/>
    <s v="No"/>
    <s v="N-A"/>
    <n v="0"/>
    <n v="4269.0239999999903"/>
    <n v="4269.0239999999903"/>
    <x v="1"/>
    <x v="2"/>
  </r>
  <r>
    <n v="998392"/>
    <n v="9624207005"/>
    <x v="1"/>
    <x v="0"/>
    <x v="22315"/>
    <x v="3"/>
    <s v="No"/>
    <s v="N-A"/>
    <n v="0"/>
    <n v="6574.61805"/>
    <n v="6574.61805"/>
    <x v="3"/>
    <x v="8"/>
  </r>
  <r>
    <n v="676967"/>
    <n v="5772221170"/>
    <x v="1"/>
    <x v="0"/>
    <x v="22316"/>
    <x v="0"/>
    <s v="No"/>
    <s v="N-A"/>
    <n v="0"/>
    <n v="1758.402"/>
    <n v="1758.402"/>
    <x v="0"/>
    <x v="8"/>
  </r>
  <r>
    <n v="899977"/>
    <n v="8362832895"/>
    <x v="1"/>
    <x v="0"/>
    <x v="22317"/>
    <x v="5"/>
    <s v="No"/>
    <s v="N-A"/>
    <n v="0"/>
    <n v="2162.8293749999998"/>
    <n v="2162.8293749999998"/>
    <x v="1"/>
    <x v="2"/>
  </r>
  <r>
    <n v="533649"/>
    <n v="7706922099"/>
    <x v="0"/>
    <x v="3"/>
    <x v="22318"/>
    <x v="7"/>
    <s v="No"/>
    <s v="N-A"/>
    <n v="0"/>
    <n v="3916.6550499999998"/>
    <n v="3916.6550499999998"/>
    <x v="1"/>
    <x v="1"/>
  </r>
  <r>
    <n v="127351"/>
    <n v="8377321145"/>
    <x v="1"/>
    <x v="0"/>
    <x v="22319"/>
    <x v="8"/>
    <s v="Yes"/>
    <s v="SAVE10"/>
    <n v="443.02"/>
    <n v="3434.2901999999999"/>
    <n v="2991.2701999999999"/>
    <x v="0"/>
    <x v="8"/>
  </r>
  <r>
    <n v="520848"/>
    <n v="9782357604"/>
    <x v="1"/>
    <x v="0"/>
    <x v="22320"/>
    <x v="4"/>
    <s v="Yes"/>
    <s v="NEWYEARS"/>
    <n v="355.27"/>
    <n v="6559.0743750000001"/>
    <n v="6203.8043749999997"/>
    <x v="1"/>
    <x v="10"/>
  </r>
  <r>
    <n v="791890"/>
    <n v="1901925047"/>
    <x v="1"/>
    <x v="3"/>
    <x v="22321"/>
    <x v="0"/>
    <s v="Yes"/>
    <s v="NEWYEARS"/>
    <n v="254.88"/>
    <n v="2324.5749999999998"/>
    <n v="2069.6950000000002"/>
    <x v="2"/>
    <x v="8"/>
  </r>
  <r>
    <n v="444699"/>
    <n v="2725564795"/>
    <x v="0"/>
    <x v="4"/>
    <x v="22322"/>
    <x v="3"/>
    <s v="Yes"/>
    <s v="NEWYEARS"/>
    <n v="108.36"/>
    <n v="2569.5945000000002"/>
    <n v="2461.2345"/>
    <x v="1"/>
    <x v="8"/>
  </r>
  <r>
    <n v="399279"/>
    <n v="2597050701"/>
    <x v="0"/>
    <x v="0"/>
    <x v="22323"/>
    <x v="0"/>
    <s v="Yes"/>
    <s v="SEASONALOFFER21"/>
    <n v="236.47"/>
    <n v="5428.2343499999997"/>
    <n v="5191.7643500000004"/>
    <x v="1"/>
    <x v="0"/>
  </r>
  <r>
    <n v="898247"/>
    <n v="1401731793"/>
    <x v="1"/>
    <x v="0"/>
    <x v="22324"/>
    <x v="3"/>
    <s v="Yes"/>
    <s v="SEASONALOFFER21"/>
    <n v="371.06"/>
    <n v="4619.0902999999998"/>
    <n v="4248.0302999999903"/>
    <x v="0"/>
    <x v="0"/>
  </r>
  <r>
    <n v="296790"/>
    <n v="8390943765"/>
    <x v="1"/>
    <x v="2"/>
    <x v="22325"/>
    <x v="6"/>
    <s v="No"/>
    <s v="N-A"/>
    <n v="0"/>
    <n v="3364.2416499999999"/>
    <n v="3364.2416499999999"/>
    <x v="3"/>
    <x v="7"/>
  </r>
  <r>
    <n v="573467"/>
    <n v="8830035256"/>
    <x v="1"/>
    <x v="0"/>
    <x v="22326"/>
    <x v="0"/>
    <s v="No"/>
    <s v="N-A"/>
    <n v="0"/>
    <n v="3042.8710000000001"/>
    <n v="3042.8710000000001"/>
    <x v="1"/>
    <x v="6"/>
  </r>
  <r>
    <n v="445217"/>
    <n v="7605686418"/>
    <x v="1"/>
    <x v="2"/>
    <x v="22327"/>
    <x v="6"/>
    <s v="Yes"/>
    <s v="WELCOME5"/>
    <n v="50.02"/>
    <n v="1425.6110000000001"/>
    <n v="1375.5909999999999"/>
    <x v="1"/>
    <x v="6"/>
  </r>
  <r>
    <n v="331306"/>
    <n v="9113333219"/>
    <x v="0"/>
    <x v="0"/>
    <x v="22328"/>
    <x v="2"/>
    <s v="Yes"/>
    <s v="WELCOME5"/>
    <n v="360.46"/>
    <n v="1769.3532"/>
    <n v="1408.8932"/>
    <x v="3"/>
    <x v="2"/>
  </r>
  <r>
    <n v="664271"/>
    <n v="1209996193"/>
    <x v="1"/>
    <x v="2"/>
    <x v="22329"/>
    <x v="1"/>
    <s v="No"/>
    <s v="N-A"/>
    <n v="0"/>
    <n v="3977.4441000000002"/>
    <n v="3977.4441000000002"/>
    <x v="0"/>
    <x v="8"/>
  </r>
  <r>
    <n v="131657"/>
    <n v="5631788256"/>
    <x v="1"/>
    <x v="0"/>
    <x v="22330"/>
    <x v="0"/>
    <s v="Yes"/>
    <s v="WELCOME5"/>
    <n v="251.5"/>
    <n v="3000.2939999999999"/>
    <n v="2748.7939999999999"/>
    <x v="0"/>
    <x v="6"/>
  </r>
  <r>
    <n v="541042"/>
    <n v="1251278406"/>
    <x v="1"/>
    <x v="4"/>
    <x v="22331"/>
    <x v="0"/>
    <s v="No"/>
    <s v="N-A"/>
    <n v="0"/>
    <n v="3804.6561000000002"/>
    <n v="3804.6561000000002"/>
    <x v="0"/>
    <x v="2"/>
  </r>
  <r>
    <n v="910701"/>
    <n v="4289048107"/>
    <x v="1"/>
    <x v="2"/>
    <x v="22332"/>
    <x v="2"/>
    <s v="Yes"/>
    <s v="SEASONALOFFER21"/>
    <n v="362.19"/>
    <n v="529.78800000000001"/>
    <n v="167.59800000000001"/>
    <x v="1"/>
    <x v="7"/>
  </r>
  <r>
    <n v="319707"/>
    <n v="7846125631"/>
    <x v="1"/>
    <x v="3"/>
    <x v="22333"/>
    <x v="0"/>
    <s v="Yes"/>
    <s v="WELCOME5"/>
    <n v="216.16"/>
    <n v="2553.0025500000002"/>
    <n v="2336.8425499999998"/>
    <x v="7"/>
    <x v="2"/>
  </r>
  <r>
    <n v="838968"/>
    <n v="3105933352"/>
    <x v="1"/>
    <x v="0"/>
    <x v="22334"/>
    <x v="6"/>
    <s v="Yes"/>
    <s v="SAVE10"/>
    <n v="274.35000000000002"/>
    <n v="4898.96"/>
    <n v="4624.6099999999997"/>
    <x v="1"/>
    <x v="3"/>
  </r>
  <r>
    <n v="845951"/>
    <n v="1484915978"/>
    <x v="0"/>
    <x v="0"/>
    <x v="22335"/>
    <x v="1"/>
    <s v="Yes"/>
    <s v="FESTIVE50"/>
    <n v="423.17"/>
    <n v="5269.4264999999996"/>
    <n v="4846.2564999999904"/>
    <x v="0"/>
    <x v="2"/>
  </r>
  <r>
    <n v="997423"/>
    <n v="8456568647"/>
    <x v="1"/>
    <x v="0"/>
    <x v="22336"/>
    <x v="0"/>
    <s v="Yes"/>
    <s v="WELCOME5"/>
    <n v="380.56"/>
    <n v="1482.4949999999999"/>
    <n v="1101.9349999999999"/>
    <x v="0"/>
    <x v="11"/>
  </r>
  <r>
    <n v="916118"/>
    <n v="9404288550"/>
    <x v="1"/>
    <x v="3"/>
    <x v="22337"/>
    <x v="6"/>
    <s v="Yes"/>
    <s v="SAVE10"/>
    <n v="315.27999999999997"/>
    <n v="3089.5326"/>
    <n v="2774.2525999999998"/>
    <x v="5"/>
    <x v="7"/>
  </r>
  <r>
    <n v="660333"/>
    <n v="5479832313"/>
    <x v="1"/>
    <x v="4"/>
    <x v="22338"/>
    <x v="0"/>
    <s v="Yes"/>
    <s v="NEWYEARS"/>
    <n v="195.76"/>
    <n v="2918.2114499999998"/>
    <n v="2722.45145"/>
    <x v="0"/>
    <x v="7"/>
  </r>
  <r>
    <n v="948607"/>
    <n v="5778308971"/>
    <x v="1"/>
    <x v="0"/>
    <x v="22339"/>
    <x v="7"/>
    <s v="No"/>
    <s v="N-A"/>
    <n v="0"/>
    <n v="4108.8316500000001"/>
    <n v="4108.8316500000001"/>
    <x v="1"/>
    <x v="0"/>
  </r>
  <r>
    <n v="946214"/>
    <n v="5958175378"/>
    <x v="1"/>
    <x v="3"/>
    <x v="22340"/>
    <x v="2"/>
    <s v="Yes"/>
    <s v="NEWYEARS"/>
    <n v="418.7"/>
    <n v="1909.375"/>
    <n v="1490.675"/>
    <x v="6"/>
    <x v="8"/>
  </r>
  <r>
    <n v="203307"/>
    <n v="1540633932"/>
    <x v="1"/>
    <x v="4"/>
    <x v="22341"/>
    <x v="1"/>
    <s v="No"/>
    <s v="N-A"/>
    <n v="0"/>
    <n v="7133.3471999999902"/>
    <n v="7133.3471999999902"/>
    <x v="3"/>
    <x v="2"/>
  </r>
  <r>
    <n v="214532"/>
    <n v="5805063328"/>
    <x v="0"/>
    <x v="3"/>
    <x v="22342"/>
    <x v="0"/>
    <s v="Yes"/>
    <s v="NEWYEARS"/>
    <n v="279.08999999999997"/>
    <n v="1208.1993"/>
    <n v="929.10929999999996"/>
    <x v="0"/>
    <x v="2"/>
  </r>
  <r>
    <n v="706154"/>
    <n v="1650093681"/>
    <x v="1"/>
    <x v="2"/>
    <x v="22343"/>
    <x v="7"/>
    <s v="No"/>
    <s v="N-A"/>
    <n v="0"/>
    <n v="2206.3964999999998"/>
    <n v="2206.3964999999998"/>
    <x v="4"/>
    <x v="11"/>
  </r>
  <r>
    <n v="268018"/>
    <n v="8572308177"/>
    <x v="1"/>
    <x v="2"/>
    <x v="22344"/>
    <x v="1"/>
    <s v="No"/>
    <s v="N-A"/>
    <n v="0"/>
    <n v="992.24054999999998"/>
    <n v="992.24054999999998"/>
    <x v="6"/>
    <x v="1"/>
  </r>
  <r>
    <n v="712554"/>
    <n v="4616246180"/>
    <x v="1"/>
    <x v="0"/>
    <x v="22345"/>
    <x v="6"/>
    <s v="No"/>
    <s v="N-A"/>
    <n v="0"/>
    <n v="5143.4639999999999"/>
    <n v="5143.4639999999999"/>
    <x v="1"/>
    <x v="2"/>
  </r>
  <r>
    <n v="330120"/>
    <n v="6909605645"/>
    <x v="0"/>
    <x v="0"/>
    <x v="22346"/>
    <x v="2"/>
    <s v="Yes"/>
    <s v="NEWYEARS"/>
    <n v="289.27999999999997"/>
    <n v="2426.0549499999902"/>
    <n v="2136.77495"/>
    <x v="1"/>
    <x v="7"/>
  </r>
  <r>
    <n v="112818"/>
    <n v="4490717183"/>
    <x v="0"/>
    <x v="3"/>
    <x v="22347"/>
    <x v="0"/>
    <s v="No"/>
    <s v="N-A"/>
    <n v="0"/>
    <n v="3473.4875999999999"/>
    <n v="3473.4875999999999"/>
    <x v="1"/>
    <x v="2"/>
  </r>
  <r>
    <n v="561101"/>
    <n v="2143855880"/>
    <x v="1"/>
    <x v="2"/>
    <x v="22348"/>
    <x v="8"/>
    <s v="No"/>
    <s v="N-A"/>
    <n v="0"/>
    <n v="1250.59049999999"/>
    <n v="1250.59049999999"/>
    <x v="1"/>
    <x v="1"/>
  </r>
  <r>
    <n v="685823"/>
    <n v="8690860458"/>
    <x v="1"/>
    <x v="3"/>
    <x v="22349"/>
    <x v="7"/>
    <s v="No"/>
    <s v="N-A"/>
    <n v="0"/>
    <n v="409.29075"/>
    <n v="409.29075"/>
    <x v="1"/>
    <x v="11"/>
  </r>
  <r>
    <n v="628896"/>
    <n v="7747142536"/>
    <x v="1"/>
    <x v="2"/>
    <x v="22350"/>
    <x v="5"/>
    <s v="No"/>
    <s v="N-A"/>
    <n v="0"/>
    <n v="2671.7417999999998"/>
    <n v="2671.7417999999998"/>
    <x v="1"/>
    <x v="8"/>
  </r>
  <r>
    <n v="964607"/>
    <n v="2670224895"/>
    <x v="0"/>
    <x v="2"/>
    <x v="22351"/>
    <x v="0"/>
    <s v="No"/>
    <s v="N-A"/>
    <n v="0"/>
    <n v="2164.1619999999998"/>
    <n v="2164.1619999999998"/>
    <x v="6"/>
    <x v="4"/>
  </r>
  <r>
    <n v="956338"/>
    <n v="9249865784"/>
    <x v="1"/>
    <x v="3"/>
    <x v="22352"/>
    <x v="0"/>
    <s v="No"/>
    <s v="N-A"/>
    <n v="0"/>
    <n v="5155.5419999999904"/>
    <n v="5155.5419999999904"/>
    <x v="1"/>
    <x v="8"/>
  </r>
  <r>
    <n v="460110"/>
    <n v="5824696910"/>
    <x v="0"/>
    <x v="0"/>
    <x v="22353"/>
    <x v="0"/>
    <s v="No"/>
    <s v="N-A"/>
    <n v="0"/>
    <n v="1347.1731"/>
    <n v="1347.1731"/>
    <x v="1"/>
    <x v="9"/>
  </r>
  <r>
    <n v="916116"/>
    <n v="2833649573"/>
    <x v="1"/>
    <x v="3"/>
    <x v="22354"/>
    <x v="8"/>
    <s v="No"/>
    <s v="N-A"/>
    <n v="0"/>
    <n v="4315.0909499999998"/>
    <n v="4315.0909499999998"/>
    <x v="0"/>
    <x v="12"/>
  </r>
  <r>
    <n v="721894"/>
    <n v="2535535492"/>
    <x v="1"/>
    <x v="2"/>
    <x v="22355"/>
    <x v="4"/>
    <s v="No"/>
    <s v="N-A"/>
    <n v="0"/>
    <n v="6862.3862999999901"/>
    <n v="6862.3862999999901"/>
    <x v="0"/>
    <x v="7"/>
  </r>
  <r>
    <n v="117224"/>
    <n v="9534938767"/>
    <x v="1"/>
    <x v="0"/>
    <x v="22356"/>
    <x v="7"/>
    <s v="No"/>
    <s v="N-A"/>
    <n v="0"/>
    <n v="564.61900000000003"/>
    <n v="564.61900000000003"/>
    <x v="0"/>
    <x v="2"/>
  </r>
  <r>
    <n v="147435"/>
    <n v="5641082258"/>
    <x v="1"/>
    <x v="3"/>
    <x v="22357"/>
    <x v="8"/>
    <s v="Yes"/>
    <s v="SAVE10"/>
    <n v="292.10000000000002"/>
    <n v="2151.252"/>
    <n v="1859.152"/>
    <x v="2"/>
    <x v="11"/>
  </r>
  <r>
    <n v="777071"/>
    <n v="1562074353"/>
    <x v="0"/>
    <x v="0"/>
    <x v="22358"/>
    <x v="0"/>
    <s v="Yes"/>
    <s v="FESTIVE50"/>
    <n v="340.18"/>
    <n v="2717.25"/>
    <n v="2377.0700000000002"/>
    <x v="0"/>
    <x v="8"/>
  </r>
  <r>
    <n v="846172"/>
    <n v="2844070977"/>
    <x v="0"/>
    <x v="3"/>
    <x v="22359"/>
    <x v="0"/>
    <s v="Yes"/>
    <s v="SAVE10"/>
    <n v="161.16999999999999"/>
    <n v="240.47399999999999"/>
    <n v="79.304000000000002"/>
    <x v="6"/>
    <x v="8"/>
  </r>
  <r>
    <n v="744764"/>
    <n v="7531527972"/>
    <x v="1"/>
    <x v="3"/>
    <x v="22360"/>
    <x v="1"/>
    <s v="Yes"/>
    <s v="NEWYEARS"/>
    <n v="168.04"/>
    <n v="1543.14105"/>
    <n v="1375.10105"/>
    <x v="4"/>
    <x v="2"/>
  </r>
  <r>
    <n v="737647"/>
    <n v="4788639990"/>
    <x v="0"/>
    <x v="2"/>
    <x v="22361"/>
    <x v="2"/>
    <s v="Yes"/>
    <s v="SEASONALOFFER21"/>
    <n v="156.11000000000001"/>
    <n v="2074.6403999999902"/>
    <n v="1918.5303999999901"/>
    <x v="6"/>
    <x v="1"/>
  </r>
  <r>
    <n v="467093"/>
    <n v="8878253295"/>
    <x v="0"/>
    <x v="2"/>
    <x v="22362"/>
    <x v="1"/>
    <s v="Yes"/>
    <s v="WELCOME5"/>
    <n v="430.53"/>
    <n v="3725.4524999999999"/>
    <n v="3294.9225000000001"/>
    <x v="1"/>
    <x v="11"/>
  </r>
  <r>
    <n v="478004"/>
    <n v="7869387419"/>
    <x v="1"/>
    <x v="0"/>
    <x v="22363"/>
    <x v="1"/>
    <s v="No"/>
    <s v="N-A"/>
    <n v="0"/>
    <n v="1638.6369999999999"/>
    <n v="1638.6369999999999"/>
    <x v="0"/>
    <x v="8"/>
  </r>
  <r>
    <n v="214939"/>
    <n v="8892313458"/>
    <x v="0"/>
    <x v="0"/>
    <x v="22364"/>
    <x v="1"/>
    <s v="Yes"/>
    <s v="SEASONALOFFER21"/>
    <n v="283.55"/>
    <n v="5902.0142999999998"/>
    <n v="5618.4642999999996"/>
    <x v="0"/>
    <x v="8"/>
  </r>
  <r>
    <n v="694316"/>
    <n v="6872037275"/>
    <x v="1"/>
    <x v="2"/>
    <x v="22365"/>
    <x v="0"/>
    <s v="No"/>
    <s v="N-A"/>
    <n v="0"/>
    <n v="1909.94299999999"/>
    <n v="1909.94299999999"/>
    <x v="5"/>
    <x v="13"/>
  </r>
  <r>
    <n v="278887"/>
    <n v="3825444492"/>
    <x v="0"/>
    <x v="3"/>
    <x v="22366"/>
    <x v="7"/>
    <s v="Yes"/>
    <s v="SAVE10"/>
    <n v="478.87"/>
    <n v="1216.875"/>
    <n v="738.005"/>
    <x v="0"/>
    <x v="1"/>
  </r>
  <r>
    <n v="270795"/>
    <n v="6742989879"/>
    <x v="1"/>
    <x v="0"/>
    <x v="22367"/>
    <x v="0"/>
    <s v="No"/>
    <s v="N-A"/>
    <n v="0"/>
    <n v="1057.221"/>
    <n v="1057.221"/>
    <x v="0"/>
    <x v="8"/>
  </r>
  <r>
    <n v="945664"/>
    <n v="5140444252"/>
    <x v="0"/>
    <x v="0"/>
    <x v="22368"/>
    <x v="0"/>
    <s v="No"/>
    <s v="N-A"/>
    <n v="0"/>
    <n v="5623.0874999999996"/>
    <n v="5623.0874999999996"/>
    <x v="0"/>
    <x v="2"/>
  </r>
  <r>
    <n v="186997"/>
    <n v="2093260444"/>
    <x v="1"/>
    <x v="0"/>
    <x v="22369"/>
    <x v="1"/>
    <s v="Yes"/>
    <s v="WELCOME5"/>
    <n v="304.68"/>
    <n v="1995.69999999999"/>
    <n v="1691.01999999999"/>
    <x v="0"/>
    <x v="11"/>
  </r>
  <r>
    <n v="831758"/>
    <n v="8275845282"/>
    <x v="1"/>
    <x v="2"/>
    <x v="22370"/>
    <x v="0"/>
    <s v="No"/>
    <s v="N-A"/>
    <n v="0"/>
    <n v="2170.4996499999902"/>
    <n v="2170.4996499999902"/>
    <x v="0"/>
    <x v="7"/>
  </r>
  <r>
    <n v="662723"/>
    <n v="5808596076"/>
    <x v="1"/>
    <x v="1"/>
    <x v="22371"/>
    <x v="0"/>
    <s v="Yes"/>
    <s v="NEWYEARS"/>
    <n v="209.68"/>
    <n v="2002.7618"/>
    <n v="1793.0817999999999"/>
    <x v="5"/>
    <x v="10"/>
  </r>
  <r>
    <n v="491438"/>
    <n v="5112303097"/>
    <x v="0"/>
    <x v="2"/>
    <x v="22372"/>
    <x v="6"/>
    <s v="Yes"/>
    <s v="WELCOME5"/>
    <n v="268.87"/>
    <n v="4282.0987500000001"/>
    <n v="4013.2287500000002"/>
    <x v="6"/>
    <x v="8"/>
  </r>
  <r>
    <n v="176851"/>
    <n v="8109281335"/>
    <x v="0"/>
    <x v="0"/>
    <x v="22373"/>
    <x v="0"/>
    <s v="Yes"/>
    <s v="NEWYEARS"/>
    <n v="399.2"/>
    <n v="1616.7700500000001"/>
    <n v="1217.57005"/>
    <x v="2"/>
    <x v="1"/>
  </r>
  <r>
    <n v="943890"/>
    <n v="6554383189"/>
    <x v="1"/>
    <x v="0"/>
    <x v="22374"/>
    <x v="6"/>
    <s v="Yes"/>
    <s v="FESTIVE50"/>
    <n v="95.95"/>
    <n v="2151.2601"/>
    <n v="2055.3101000000001"/>
    <x v="1"/>
    <x v="8"/>
  </r>
  <r>
    <n v="297205"/>
    <n v="4511553696"/>
    <x v="0"/>
    <x v="2"/>
    <x v="22375"/>
    <x v="6"/>
    <s v="No"/>
    <s v="N-A"/>
    <n v="0"/>
    <n v="1753.8527999999999"/>
    <n v="1753.8527999999999"/>
    <x v="4"/>
    <x v="0"/>
  </r>
  <r>
    <n v="367146"/>
    <n v="8454158068"/>
    <x v="1"/>
    <x v="2"/>
    <x v="22376"/>
    <x v="1"/>
    <s v="Yes"/>
    <s v="WELCOME5"/>
    <n v="388.65"/>
    <n v="768.12"/>
    <n v="379.47"/>
    <x v="0"/>
    <x v="8"/>
  </r>
  <r>
    <n v="922914"/>
    <n v="5048713408"/>
    <x v="0"/>
    <x v="2"/>
    <x v="22377"/>
    <x v="6"/>
    <s v="No"/>
    <s v="N-A"/>
    <n v="0"/>
    <n v="5760.2737500000003"/>
    <n v="5760.2737500000003"/>
    <x v="6"/>
    <x v="2"/>
  </r>
  <r>
    <n v="491774"/>
    <n v="1865914306"/>
    <x v="0"/>
    <x v="3"/>
    <x v="22378"/>
    <x v="0"/>
    <s v="No"/>
    <s v="N-A"/>
    <n v="0"/>
    <n v="5934.4560000000001"/>
    <n v="5934.4560000000001"/>
    <x v="2"/>
    <x v="2"/>
  </r>
  <r>
    <n v="475488"/>
    <n v="4774621352"/>
    <x v="1"/>
    <x v="0"/>
    <x v="22379"/>
    <x v="0"/>
    <s v="Yes"/>
    <s v="SEASONALOFFER21"/>
    <n v="319.5"/>
    <n v="245.98845"/>
    <n v="-73.51155"/>
    <x v="3"/>
    <x v="7"/>
  </r>
  <r>
    <n v="912087"/>
    <n v="7088807265"/>
    <x v="0"/>
    <x v="0"/>
    <x v="22380"/>
    <x v="0"/>
    <s v="No"/>
    <s v="N-A"/>
    <n v="0"/>
    <n v="4588.5315000000001"/>
    <n v="4588.5315000000001"/>
    <x v="0"/>
    <x v="8"/>
  </r>
  <r>
    <n v="891730"/>
    <n v="9115068495"/>
    <x v="1"/>
    <x v="3"/>
    <x v="22381"/>
    <x v="5"/>
    <s v="No"/>
    <s v="N-A"/>
    <n v="0"/>
    <n v="2079.3937500000002"/>
    <n v="2079.3937500000002"/>
    <x v="7"/>
    <x v="0"/>
  </r>
  <r>
    <n v="189121"/>
    <n v="9246061120"/>
    <x v="0"/>
    <x v="3"/>
    <x v="22382"/>
    <x v="2"/>
    <s v="Yes"/>
    <s v="NEWYEARS"/>
    <n v="297.88"/>
    <n v="3937.8108000000002"/>
    <n v="3639.9308000000001"/>
    <x v="3"/>
    <x v="6"/>
  </r>
  <r>
    <n v="479404"/>
    <n v="7684804589"/>
    <x v="1"/>
    <x v="0"/>
    <x v="22383"/>
    <x v="5"/>
    <s v="No"/>
    <s v="N-A"/>
    <n v="0"/>
    <n v="2991.8503999999998"/>
    <n v="2991.8503999999998"/>
    <x v="0"/>
    <x v="1"/>
  </r>
  <r>
    <n v="508537"/>
    <n v="8040209064"/>
    <x v="1"/>
    <x v="2"/>
    <x v="22384"/>
    <x v="6"/>
    <s v="No"/>
    <s v="N-A"/>
    <n v="0"/>
    <n v="4512.8380500000003"/>
    <n v="4512.8380500000003"/>
    <x v="5"/>
    <x v="8"/>
  </r>
  <r>
    <n v="817663"/>
    <n v="5250452372"/>
    <x v="0"/>
    <x v="2"/>
    <x v="22385"/>
    <x v="1"/>
    <s v="No"/>
    <s v="N-A"/>
    <n v="0"/>
    <n v="2018.489"/>
    <n v="2018.489"/>
    <x v="0"/>
    <x v="2"/>
  </r>
  <r>
    <n v="741674"/>
    <n v="9567140633"/>
    <x v="0"/>
    <x v="0"/>
    <x v="22386"/>
    <x v="0"/>
    <s v="Yes"/>
    <s v="SAVE10"/>
    <n v="447.64"/>
    <n v="1408.4405999999999"/>
    <n v="960.80059999999901"/>
    <x v="1"/>
    <x v="7"/>
  </r>
  <r>
    <n v="280496"/>
    <n v="6978586974"/>
    <x v="1"/>
    <x v="0"/>
    <x v="22387"/>
    <x v="4"/>
    <s v="Yes"/>
    <s v="FESTIVE50"/>
    <n v="375.32"/>
    <n v="3910.8751499999998"/>
    <n v="3535.5551500000001"/>
    <x v="0"/>
    <x v="13"/>
  </r>
  <r>
    <n v="232430"/>
    <n v="8127127703"/>
    <x v="1"/>
    <x v="2"/>
    <x v="22388"/>
    <x v="5"/>
    <s v="No"/>
    <s v="N-A"/>
    <n v="0"/>
    <n v="4643.8980000000001"/>
    <n v="4643.8980000000001"/>
    <x v="0"/>
    <x v="2"/>
  </r>
  <r>
    <n v="444061"/>
    <n v="6832757497"/>
    <x v="0"/>
    <x v="1"/>
    <x v="22389"/>
    <x v="6"/>
    <s v="No"/>
    <s v="N-A"/>
    <n v="0"/>
    <n v="3921.7431749999901"/>
    <n v="3921.7431749999901"/>
    <x v="2"/>
    <x v="8"/>
  </r>
  <r>
    <n v="525006"/>
    <n v="4942127420"/>
    <x v="0"/>
    <x v="2"/>
    <x v="22390"/>
    <x v="1"/>
    <s v="No"/>
    <s v="N-A"/>
    <n v="0"/>
    <n v="2488.6081249999902"/>
    <n v="2488.6081249999902"/>
    <x v="0"/>
    <x v="2"/>
  </r>
  <r>
    <n v="166670"/>
    <n v="2899733309"/>
    <x v="1"/>
    <x v="2"/>
    <x v="22391"/>
    <x v="0"/>
    <s v="Yes"/>
    <s v="FESTIVE50"/>
    <n v="406.91"/>
    <n v="4230.4679999999998"/>
    <n v="3823.558"/>
    <x v="4"/>
    <x v="2"/>
  </r>
  <r>
    <n v="424065"/>
    <n v="8816460092"/>
    <x v="0"/>
    <x v="3"/>
    <x v="22392"/>
    <x v="0"/>
    <s v="Yes"/>
    <s v="SAVE10"/>
    <n v="182.86"/>
    <n v="1541.5871999999899"/>
    <n v="1358.72719999999"/>
    <x v="5"/>
    <x v="2"/>
  </r>
  <r>
    <n v="221909"/>
    <n v="9857362953"/>
    <x v="1"/>
    <x v="2"/>
    <x v="22393"/>
    <x v="4"/>
    <s v="Yes"/>
    <s v="SAVE10"/>
    <n v="210.57"/>
    <n v="1332.2211"/>
    <n v="1121.6511"/>
    <x v="0"/>
    <x v="4"/>
  </r>
  <r>
    <n v="353170"/>
    <n v="5360167660"/>
    <x v="1"/>
    <x v="3"/>
    <x v="22394"/>
    <x v="0"/>
    <s v="Yes"/>
    <s v="NEWYEARS"/>
    <n v="126.15"/>
    <n v="987.404"/>
    <n v="861.25400000000002"/>
    <x v="4"/>
    <x v="7"/>
  </r>
  <r>
    <n v="266850"/>
    <n v="6450890032"/>
    <x v="1"/>
    <x v="0"/>
    <x v="22395"/>
    <x v="0"/>
    <s v="No"/>
    <s v="N-A"/>
    <n v="0"/>
    <n v="2787.5758499999902"/>
    <n v="2787.5758499999902"/>
    <x v="4"/>
    <x v="8"/>
  </r>
  <r>
    <n v="688534"/>
    <n v="1868421862"/>
    <x v="1"/>
    <x v="2"/>
    <x v="22396"/>
    <x v="7"/>
    <s v="Yes"/>
    <s v="FESTIVE50"/>
    <n v="193.47"/>
    <n v="4742.9030249999996"/>
    <n v="4549.4330249999903"/>
    <x v="6"/>
    <x v="1"/>
  </r>
  <r>
    <n v="131125"/>
    <n v="4051365810"/>
    <x v="1"/>
    <x v="3"/>
    <x v="22397"/>
    <x v="1"/>
    <s v="Yes"/>
    <s v="SAVE10"/>
    <n v="300.79000000000002"/>
    <n v="168.4683"/>
    <n v="-132.32169999999999"/>
    <x v="0"/>
    <x v="0"/>
  </r>
  <r>
    <n v="823703"/>
    <n v="5405842959"/>
    <x v="1"/>
    <x v="3"/>
    <x v="22398"/>
    <x v="1"/>
    <s v="Yes"/>
    <s v="WELCOME5"/>
    <n v="436.42"/>
    <n v="4952.893"/>
    <n v="4516.473"/>
    <x v="0"/>
    <x v="2"/>
  </r>
  <r>
    <n v="755674"/>
    <n v="4016482965"/>
    <x v="1"/>
    <x v="0"/>
    <x v="22399"/>
    <x v="1"/>
    <s v="No"/>
    <s v="N-A"/>
    <n v="0"/>
    <n v="2802.3429000000001"/>
    <n v="2802.3429000000001"/>
    <x v="3"/>
    <x v="4"/>
  </r>
  <r>
    <n v="199613"/>
    <n v="3750704369"/>
    <x v="1"/>
    <x v="2"/>
    <x v="22400"/>
    <x v="0"/>
    <s v="Yes"/>
    <s v="SAVE10"/>
    <n v="205.36"/>
    <n v="1877.7759000000001"/>
    <n v="1672.4159"/>
    <x v="4"/>
    <x v="2"/>
  </r>
  <r>
    <n v="865990"/>
    <n v="3260623611"/>
    <x v="1"/>
    <x v="2"/>
    <x v="22401"/>
    <x v="0"/>
    <s v="Yes"/>
    <s v="SAVE10"/>
    <n v="485.07"/>
    <n v="4200.2352000000001"/>
    <n v="3715.1651999999999"/>
    <x v="0"/>
    <x v="9"/>
  </r>
  <r>
    <n v="432793"/>
    <n v="8618953296"/>
    <x v="0"/>
    <x v="2"/>
    <x v="22402"/>
    <x v="4"/>
    <s v="No"/>
    <s v="N-A"/>
    <n v="0"/>
    <n v="5145.4787999999999"/>
    <n v="5145.4787999999999"/>
    <x v="1"/>
    <x v="11"/>
  </r>
  <r>
    <n v="756401"/>
    <n v="2794184974"/>
    <x v="1"/>
    <x v="0"/>
    <x v="22403"/>
    <x v="1"/>
    <s v="Yes"/>
    <s v="SEASONALOFFER21"/>
    <n v="158.31"/>
    <n v="5272.0187500000002"/>
    <n v="5113.7087499999998"/>
    <x v="4"/>
    <x v="2"/>
  </r>
  <r>
    <n v="310922"/>
    <n v="4074157907"/>
    <x v="1"/>
    <x v="2"/>
    <x v="22404"/>
    <x v="6"/>
    <s v="Yes"/>
    <s v="SEASONALOFFER21"/>
    <n v="125.03"/>
    <n v="3419.8968"/>
    <n v="3294.8667999999998"/>
    <x v="1"/>
    <x v="8"/>
  </r>
  <r>
    <n v="443716"/>
    <n v="6757042811"/>
    <x v="1"/>
    <x v="2"/>
    <x v="22405"/>
    <x v="4"/>
    <s v="No"/>
    <s v="N-A"/>
    <n v="0"/>
    <n v="2668.38"/>
    <n v="2668.38"/>
    <x v="0"/>
    <x v="9"/>
  </r>
  <r>
    <n v="725119"/>
    <n v="7188762704"/>
    <x v="0"/>
    <x v="4"/>
    <x v="22406"/>
    <x v="2"/>
    <s v="No"/>
    <s v="N-A"/>
    <n v="0"/>
    <n v="1568.7539999999999"/>
    <n v="1568.7539999999999"/>
    <x v="4"/>
    <x v="8"/>
  </r>
  <r>
    <n v="480959"/>
    <n v="4207207367"/>
    <x v="0"/>
    <x v="0"/>
    <x v="22407"/>
    <x v="1"/>
    <s v="No"/>
    <s v="N-A"/>
    <n v="0"/>
    <n v="1956.9480000000001"/>
    <n v="1956.9480000000001"/>
    <x v="0"/>
    <x v="1"/>
  </r>
  <r>
    <n v="794799"/>
    <n v="3856386334"/>
    <x v="0"/>
    <x v="3"/>
    <x v="22408"/>
    <x v="4"/>
    <s v="Yes"/>
    <s v="FESTIVE50"/>
    <n v="297.51"/>
    <n v="1532.4539999999899"/>
    <n v="1234.94399999999"/>
    <x v="0"/>
    <x v="8"/>
  </r>
  <r>
    <n v="530794"/>
    <n v="7697912561"/>
    <x v="0"/>
    <x v="0"/>
    <x v="22409"/>
    <x v="0"/>
    <s v="No"/>
    <s v="N-A"/>
    <n v="0"/>
    <n v="4347.5959999999995"/>
    <n v="4347.5959999999995"/>
    <x v="3"/>
    <x v="4"/>
  </r>
  <r>
    <n v="970161"/>
    <n v="3503616857"/>
    <x v="0"/>
    <x v="2"/>
    <x v="22410"/>
    <x v="0"/>
    <s v="No"/>
    <s v="N-A"/>
    <n v="0"/>
    <n v="2227.5728999999901"/>
    <n v="2227.5728999999901"/>
    <x v="0"/>
    <x v="7"/>
  </r>
  <r>
    <n v="403442"/>
    <n v="3742391528"/>
    <x v="1"/>
    <x v="3"/>
    <x v="22411"/>
    <x v="5"/>
    <s v="Yes"/>
    <s v="FESTIVE50"/>
    <n v="297.14"/>
    <n v="2297.4619499999999"/>
    <n v="2000.32195"/>
    <x v="0"/>
    <x v="1"/>
  </r>
  <r>
    <n v="162198"/>
    <n v="7520562484"/>
    <x v="0"/>
    <x v="0"/>
    <x v="22412"/>
    <x v="0"/>
    <s v="No"/>
    <s v="N-A"/>
    <n v="0"/>
    <n v="1845.96562499999"/>
    <n v="1845.96562499999"/>
    <x v="0"/>
    <x v="2"/>
  </r>
  <r>
    <n v="315450"/>
    <n v="5742706685"/>
    <x v="1"/>
    <x v="2"/>
    <x v="22413"/>
    <x v="6"/>
    <s v="No"/>
    <s v="N-A"/>
    <n v="0"/>
    <n v="4176.8459999999995"/>
    <n v="4176.8459999999995"/>
    <x v="0"/>
    <x v="8"/>
  </r>
  <r>
    <n v="229461"/>
    <n v="5896634893"/>
    <x v="0"/>
    <x v="2"/>
    <x v="22414"/>
    <x v="6"/>
    <s v="Yes"/>
    <s v="FESTIVE50"/>
    <n v="213.04"/>
    <n v="3233.2013999999999"/>
    <n v="3020.1614"/>
    <x v="1"/>
    <x v="9"/>
  </r>
  <r>
    <n v="393586"/>
    <n v="1082840963"/>
    <x v="1"/>
    <x v="0"/>
    <x v="22415"/>
    <x v="6"/>
    <s v="No"/>
    <s v="N-A"/>
    <n v="0"/>
    <n v="2524.1683499999999"/>
    <n v="2524.1683499999999"/>
    <x v="5"/>
    <x v="11"/>
  </r>
  <r>
    <n v="955081"/>
    <n v="8055222032"/>
    <x v="0"/>
    <x v="0"/>
    <x v="22416"/>
    <x v="6"/>
    <s v="No"/>
    <s v="N-A"/>
    <n v="0"/>
    <n v="3687.5884499999902"/>
    <n v="3687.5884499999902"/>
    <x v="0"/>
    <x v="6"/>
  </r>
  <r>
    <n v="854169"/>
    <n v="8385843836"/>
    <x v="1"/>
    <x v="3"/>
    <x v="22417"/>
    <x v="0"/>
    <s v="No"/>
    <s v="N-A"/>
    <n v="0"/>
    <n v="3713.8559999999902"/>
    <n v="3713.8559999999902"/>
    <x v="1"/>
    <x v="1"/>
  </r>
  <r>
    <n v="910065"/>
    <n v="9882756088"/>
    <x v="0"/>
    <x v="0"/>
    <x v="22418"/>
    <x v="2"/>
    <s v="No"/>
    <s v="N-A"/>
    <n v="0"/>
    <n v="5562.1687499999998"/>
    <n v="5562.1687499999998"/>
    <x v="4"/>
    <x v="1"/>
  </r>
  <r>
    <n v="251286"/>
    <n v="9070184761"/>
    <x v="1"/>
    <x v="3"/>
    <x v="22419"/>
    <x v="6"/>
    <s v="Yes"/>
    <s v="FESTIVE50"/>
    <n v="226.85"/>
    <n v="1679.412"/>
    <n v="1452.5619999999999"/>
    <x v="1"/>
    <x v="7"/>
  </r>
  <r>
    <n v="226516"/>
    <n v="7232982037"/>
    <x v="1"/>
    <x v="0"/>
    <x v="22420"/>
    <x v="0"/>
    <s v="Yes"/>
    <s v="NEWYEARS"/>
    <n v="216.75"/>
    <n v="4435.6701749999902"/>
    <n v="4218.9201749999902"/>
    <x v="0"/>
    <x v="4"/>
  </r>
  <r>
    <n v="553762"/>
    <n v="2539601864"/>
    <x v="1"/>
    <x v="2"/>
    <x v="22421"/>
    <x v="1"/>
    <s v="No"/>
    <s v="N-A"/>
    <n v="0"/>
    <n v="2417.5030000000002"/>
    <n v="2417.5030000000002"/>
    <x v="1"/>
    <x v="8"/>
  </r>
  <r>
    <n v="796588"/>
    <n v="9366454059"/>
    <x v="0"/>
    <x v="0"/>
    <x v="22422"/>
    <x v="6"/>
    <s v="No"/>
    <s v="N-A"/>
    <n v="0"/>
    <n v="3271.6453499999998"/>
    <n v="3271.6453499999998"/>
    <x v="1"/>
    <x v="8"/>
  </r>
  <r>
    <n v="709800"/>
    <n v="5832974892"/>
    <x v="0"/>
    <x v="2"/>
    <x v="22423"/>
    <x v="4"/>
    <s v="Yes"/>
    <s v="NEWYEARS"/>
    <n v="350.4"/>
    <n v="2584.1089999999999"/>
    <n v="2233.7089999999998"/>
    <x v="0"/>
    <x v="1"/>
  </r>
  <r>
    <n v="810526"/>
    <n v="4099048379"/>
    <x v="1"/>
    <x v="3"/>
    <x v="22424"/>
    <x v="0"/>
    <s v="No"/>
    <s v="N-A"/>
    <n v="0"/>
    <n v="5627.2950000000001"/>
    <n v="5627.2950000000001"/>
    <x v="7"/>
    <x v="1"/>
  </r>
  <r>
    <n v="523960"/>
    <n v="4027012040"/>
    <x v="0"/>
    <x v="0"/>
    <x v="22425"/>
    <x v="0"/>
    <s v="No"/>
    <s v="N-A"/>
    <n v="0"/>
    <n v="1010.4930000000001"/>
    <n v="1010.4930000000001"/>
    <x v="1"/>
    <x v="11"/>
  </r>
  <r>
    <n v="629996"/>
    <n v="6690763310"/>
    <x v="0"/>
    <x v="2"/>
    <x v="22426"/>
    <x v="0"/>
    <s v="Yes"/>
    <s v="FESTIVE50"/>
    <n v="248.28"/>
    <n v="676.54650000000004"/>
    <n v="428.26650000000001"/>
    <x v="2"/>
    <x v="2"/>
  </r>
  <r>
    <n v="287410"/>
    <n v="4925393386"/>
    <x v="0"/>
    <x v="2"/>
    <x v="22427"/>
    <x v="2"/>
    <s v="Yes"/>
    <s v="FESTIVE50"/>
    <n v="105.46"/>
    <n v="299.85419999999903"/>
    <n v="194.39419999999899"/>
    <x v="0"/>
    <x v="7"/>
  </r>
  <r>
    <n v="226516"/>
    <n v="2184453160"/>
    <x v="0"/>
    <x v="2"/>
    <x v="22428"/>
    <x v="0"/>
    <s v="No"/>
    <s v="N-A"/>
    <n v="0"/>
    <n v="1128.33"/>
    <n v="1128.33"/>
    <x v="0"/>
    <x v="8"/>
  </r>
  <r>
    <n v="190872"/>
    <n v="4090352470"/>
    <x v="0"/>
    <x v="0"/>
    <x v="22429"/>
    <x v="4"/>
    <s v="No"/>
    <s v="N-A"/>
    <n v="0"/>
    <n v="1488.2625"/>
    <n v="1488.2625"/>
    <x v="0"/>
    <x v="0"/>
  </r>
  <r>
    <n v="466542"/>
    <n v="7209535463"/>
    <x v="1"/>
    <x v="0"/>
    <x v="22430"/>
    <x v="1"/>
    <s v="Yes"/>
    <s v="FESTIVE50"/>
    <n v="407.79"/>
    <n v="1462.75514999999"/>
    <n v="1054.96514999999"/>
    <x v="5"/>
    <x v="2"/>
  </r>
  <r>
    <n v="787036"/>
    <n v="5556105292"/>
    <x v="1"/>
    <x v="0"/>
    <x v="22431"/>
    <x v="1"/>
    <s v="Yes"/>
    <s v="NEWYEARS"/>
    <n v="498.43"/>
    <n v="2481.9737999999902"/>
    <n v="1983.5437999999899"/>
    <x v="1"/>
    <x v="1"/>
  </r>
  <r>
    <n v="229094"/>
    <n v="2184738574"/>
    <x v="1"/>
    <x v="3"/>
    <x v="22432"/>
    <x v="7"/>
    <s v="Yes"/>
    <s v="FESTIVE50"/>
    <n v="306.97000000000003"/>
    <n v="1272.2919999999999"/>
    <n v="965.32199999999898"/>
    <x v="4"/>
    <x v="0"/>
  </r>
  <r>
    <n v="756493"/>
    <n v="7113842056"/>
    <x v="1"/>
    <x v="0"/>
    <x v="22433"/>
    <x v="6"/>
    <s v="Yes"/>
    <s v="SEASONALOFFER21"/>
    <n v="414.35"/>
    <n v="1436.479"/>
    <n v="1022.129"/>
    <x v="1"/>
    <x v="9"/>
  </r>
  <r>
    <n v="208111"/>
    <n v="7513208551"/>
    <x v="0"/>
    <x v="3"/>
    <x v="22434"/>
    <x v="4"/>
    <s v="Yes"/>
    <s v="NEWYEARS"/>
    <n v="456.27"/>
    <n v="4781.6884999999902"/>
    <n v="4325.4184999999998"/>
    <x v="0"/>
    <x v="8"/>
  </r>
  <r>
    <n v="472594"/>
    <n v="1172965769"/>
    <x v="1"/>
    <x v="0"/>
    <x v="22435"/>
    <x v="5"/>
    <s v="No"/>
    <s v="N-A"/>
    <n v="0"/>
    <n v="5998.3044"/>
    <n v="5998.3044"/>
    <x v="4"/>
    <x v="10"/>
  </r>
  <r>
    <n v="790229"/>
    <n v="7640776614"/>
    <x v="0"/>
    <x v="3"/>
    <x v="22436"/>
    <x v="0"/>
    <s v="No"/>
    <s v="N-A"/>
    <n v="0"/>
    <n v="1187.9780000000001"/>
    <n v="1187.9780000000001"/>
    <x v="1"/>
    <x v="4"/>
  </r>
  <r>
    <n v="685136"/>
    <n v="9002189056"/>
    <x v="1"/>
    <x v="2"/>
    <x v="22437"/>
    <x v="8"/>
    <s v="No"/>
    <s v="N-A"/>
    <n v="0"/>
    <n v="4015.2078999999999"/>
    <n v="4015.2078999999999"/>
    <x v="1"/>
    <x v="6"/>
  </r>
  <r>
    <n v="848831"/>
    <n v="9998406651"/>
    <x v="1"/>
    <x v="0"/>
    <x v="22438"/>
    <x v="2"/>
    <s v="Yes"/>
    <s v="NEWYEARS"/>
    <n v="208.78"/>
    <n v="4424.7888749999902"/>
    <n v="4216.0088749999904"/>
    <x v="4"/>
    <x v="2"/>
  </r>
  <r>
    <n v="889649"/>
    <n v="3189900971"/>
    <x v="0"/>
    <x v="3"/>
    <x v="22439"/>
    <x v="1"/>
    <s v="No"/>
    <s v="N-A"/>
    <n v="0"/>
    <n v="965.40119999999899"/>
    <n v="965.40119999999899"/>
    <x v="7"/>
    <x v="0"/>
  </r>
  <r>
    <n v="592640"/>
    <n v="8975600606"/>
    <x v="1"/>
    <x v="0"/>
    <x v="22440"/>
    <x v="5"/>
    <s v="Yes"/>
    <s v="SEASONALOFFER21"/>
    <n v="295.79000000000002"/>
    <n v="1045.97099999999"/>
    <n v="750.18099999999902"/>
    <x v="6"/>
    <x v="8"/>
  </r>
  <r>
    <n v="599164"/>
    <n v="7560960512"/>
    <x v="1"/>
    <x v="1"/>
    <x v="22441"/>
    <x v="2"/>
    <s v="Yes"/>
    <s v="NEWYEARS"/>
    <n v="463.82"/>
    <n v="817.67250000000001"/>
    <n v="353.85250000000002"/>
    <x v="0"/>
    <x v="7"/>
  </r>
  <r>
    <n v="535557"/>
    <n v="1510461371"/>
    <x v="1"/>
    <x v="1"/>
    <x v="22442"/>
    <x v="1"/>
    <s v="No"/>
    <s v="N-A"/>
    <n v="0"/>
    <n v="3663.6959999999999"/>
    <n v="3663.6959999999999"/>
    <x v="7"/>
    <x v="8"/>
  </r>
  <r>
    <n v="345536"/>
    <n v="2627314816"/>
    <x v="1"/>
    <x v="0"/>
    <x v="22443"/>
    <x v="1"/>
    <s v="No"/>
    <s v="N-A"/>
    <n v="0"/>
    <n v="5328.6156000000001"/>
    <n v="5328.6156000000001"/>
    <x v="0"/>
    <x v="2"/>
  </r>
  <r>
    <n v="384065"/>
    <n v="8519343048"/>
    <x v="1"/>
    <x v="0"/>
    <x v="22444"/>
    <x v="4"/>
    <s v="Yes"/>
    <s v="NEWYEARS"/>
    <n v="200.71"/>
    <n v="1730.6729499999999"/>
    <n v="1529.9629499999901"/>
    <x v="6"/>
    <x v="11"/>
  </r>
  <r>
    <n v="477819"/>
    <n v="1765269885"/>
    <x v="0"/>
    <x v="0"/>
    <x v="22445"/>
    <x v="3"/>
    <s v="Yes"/>
    <s v="NEWYEARS"/>
    <n v="118.95"/>
    <n v="852.53700000000003"/>
    <n v="733.58699999999999"/>
    <x v="1"/>
    <x v="3"/>
  </r>
  <r>
    <n v="122733"/>
    <n v="5596868924"/>
    <x v="1"/>
    <x v="0"/>
    <x v="22446"/>
    <x v="2"/>
    <s v="Yes"/>
    <s v="WELCOME5"/>
    <n v="338.07"/>
    <n v="4743.0349999999999"/>
    <n v="4404.9650000000001"/>
    <x v="1"/>
    <x v="1"/>
  </r>
  <r>
    <n v="877413"/>
    <n v="5716310335"/>
    <x v="1"/>
    <x v="2"/>
    <x v="22447"/>
    <x v="0"/>
    <s v="No"/>
    <s v="N-A"/>
    <n v="0"/>
    <n v="4146.9645"/>
    <n v="4146.9645"/>
    <x v="2"/>
    <x v="9"/>
  </r>
  <r>
    <n v="679364"/>
    <n v="2888695371"/>
    <x v="0"/>
    <x v="0"/>
    <x v="22448"/>
    <x v="6"/>
    <s v="No"/>
    <s v="N-A"/>
    <n v="0"/>
    <n v="6401.4719999999998"/>
    <n v="6401.4719999999998"/>
    <x v="3"/>
    <x v="8"/>
  </r>
  <r>
    <n v="483561"/>
    <n v="4197427487"/>
    <x v="1"/>
    <x v="2"/>
    <x v="22449"/>
    <x v="0"/>
    <s v="No"/>
    <s v="N-A"/>
    <n v="0"/>
    <n v="4926.0123000000003"/>
    <n v="4926.0123000000003"/>
    <x v="0"/>
    <x v="6"/>
  </r>
  <r>
    <n v="295617"/>
    <n v="3742784235"/>
    <x v="1"/>
    <x v="2"/>
    <x v="22450"/>
    <x v="1"/>
    <s v="No"/>
    <s v="N-A"/>
    <n v="0"/>
    <n v="1757.5866000000001"/>
    <n v="1757.5866000000001"/>
    <x v="1"/>
    <x v="2"/>
  </r>
  <r>
    <n v="300814"/>
    <n v="6227037455"/>
    <x v="0"/>
    <x v="3"/>
    <x v="22451"/>
    <x v="4"/>
    <s v="Yes"/>
    <s v="NEWYEARS"/>
    <n v="373.57"/>
    <n v="2397.9928500000001"/>
    <n v="2024.4228499999999"/>
    <x v="1"/>
    <x v="1"/>
  </r>
  <r>
    <n v="692377"/>
    <n v="2564160169"/>
    <x v="1"/>
    <x v="2"/>
    <x v="22452"/>
    <x v="4"/>
    <s v="No"/>
    <s v="N-A"/>
    <n v="0"/>
    <n v="4057.3152"/>
    <n v="4057.3152"/>
    <x v="4"/>
    <x v="6"/>
  </r>
  <r>
    <n v="286080"/>
    <n v="9944957601"/>
    <x v="1"/>
    <x v="0"/>
    <x v="22453"/>
    <x v="6"/>
    <s v="Yes"/>
    <s v="SEASONALOFFER21"/>
    <n v="420.18"/>
    <n v="3821.9830000000002"/>
    <n v="3401.8029999999999"/>
    <x v="6"/>
    <x v="7"/>
  </r>
  <r>
    <n v="894369"/>
    <n v="4565480164"/>
    <x v="0"/>
    <x v="0"/>
    <x v="22454"/>
    <x v="6"/>
    <s v="No"/>
    <s v="N-A"/>
    <n v="0"/>
    <n v="4983.1435499999998"/>
    <n v="4983.1435499999998"/>
    <x v="1"/>
    <x v="8"/>
  </r>
  <r>
    <n v="684572"/>
    <n v="9332149559"/>
    <x v="1"/>
    <x v="0"/>
    <x v="22455"/>
    <x v="0"/>
    <s v="Yes"/>
    <s v="NEWYEARS"/>
    <n v="468.76"/>
    <n v="3405.9267"/>
    <n v="2937.1667000000002"/>
    <x v="1"/>
    <x v="10"/>
  </r>
  <r>
    <n v="363814"/>
    <n v="3405620994"/>
    <x v="1"/>
    <x v="4"/>
    <x v="22456"/>
    <x v="5"/>
    <s v="Yes"/>
    <s v="SAVE10"/>
    <n v="229.91"/>
    <n v="899.68499999999995"/>
    <n v="669.77499999999998"/>
    <x v="0"/>
    <x v="1"/>
  </r>
  <r>
    <n v="893315"/>
    <n v="4235082126"/>
    <x v="0"/>
    <x v="2"/>
    <x v="22457"/>
    <x v="5"/>
    <s v="No"/>
    <s v="N-A"/>
    <n v="0"/>
    <n v="1169.7444"/>
    <n v="1169.7444"/>
    <x v="4"/>
    <x v="6"/>
  </r>
  <r>
    <n v="926369"/>
    <n v="4626675187"/>
    <x v="1"/>
    <x v="2"/>
    <x v="22458"/>
    <x v="2"/>
    <s v="No"/>
    <s v="N-A"/>
    <n v="0"/>
    <n v="3046.2395999999899"/>
    <n v="3046.2395999999899"/>
    <x v="0"/>
    <x v="1"/>
  </r>
  <r>
    <n v="810912"/>
    <n v="9910557953"/>
    <x v="1"/>
    <x v="2"/>
    <x v="22459"/>
    <x v="1"/>
    <s v="No"/>
    <s v="N-A"/>
    <n v="0"/>
    <n v="2153.8143"/>
    <n v="2153.8143"/>
    <x v="2"/>
    <x v="8"/>
  </r>
  <r>
    <n v="192422"/>
    <n v="1418822282"/>
    <x v="0"/>
    <x v="2"/>
    <x v="22460"/>
    <x v="1"/>
    <s v="Yes"/>
    <s v="SAVE10"/>
    <n v="189.83"/>
    <n v="1161.6601499999999"/>
    <n v="971.83014999999898"/>
    <x v="1"/>
    <x v="2"/>
  </r>
  <r>
    <n v="485178"/>
    <n v="1761470258"/>
    <x v="1"/>
    <x v="2"/>
    <x v="22461"/>
    <x v="4"/>
    <s v="Yes"/>
    <s v="NEWYEARS"/>
    <n v="259.13"/>
    <n v="2387.5724999999902"/>
    <n v="2128.4424999999901"/>
    <x v="4"/>
    <x v="8"/>
  </r>
  <r>
    <n v="287739"/>
    <n v="5712697636"/>
    <x v="1"/>
    <x v="2"/>
    <x v="22462"/>
    <x v="8"/>
    <s v="No"/>
    <s v="N-A"/>
    <n v="0"/>
    <n v="5304.5959999999995"/>
    <n v="5304.5959999999995"/>
    <x v="2"/>
    <x v="0"/>
  </r>
  <r>
    <n v="158312"/>
    <n v="6411904594"/>
    <x v="1"/>
    <x v="1"/>
    <x v="22463"/>
    <x v="1"/>
    <s v="Yes"/>
    <s v="SEASONALOFFER21"/>
    <n v="107.71"/>
    <n v="3383.5626000000002"/>
    <n v="3275.8526000000002"/>
    <x v="1"/>
    <x v="1"/>
  </r>
  <r>
    <n v="662473"/>
    <n v="2282118242"/>
    <x v="1"/>
    <x v="2"/>
    <x v="22464"/>
    <x v="5"/>
    <s v="No"/>
    <s v="N-A"/>
    <n v="0"/>
    <n v="4164.5834999999997"/>
    <n v="4164.5834999999997"/>
    <x v="0"/>
    <x v="2"/>
  </r>
  <r>
    <n v="938366"/>
    <n v="5376544127"/>
    <x v="1"/>
    <x v="0"/>
    <x v="22465"/>
    <x v="0"/>
    <s v="Yes"/>
    <s v="NEWYEARS"/>
    <n v="272.89999999999998"/>
    <n v="3633.2087999999899"/>
    <n v="3360.3087999999898"/>
    <x v="4"/>
    <x v="2"/>
  </r>
  <r>
    <n v="173234"/>
    <n v="1466163993"/>
    <x v="1"/>
    <x v="3"/>
    <x v="22466"/>
    <x v="0"/>
    <s v="No"/>
    <s v="N-A"/>
    <n v="0"/>
    <n v="1794.1343749999901"/>
    <n v="1794.1343749999901"/>
    <x v="7"/>
    <x v="0"/>
  </r>
  <r>
    <n v="995278"/>
    <n v="2004293625"/>
    <x v="0"/>
    <x v="3"/>
    <x v="22467"/>
    <x v="0"/>
    <s v="No"/>
    <s v="N-A"/>
    <n v="0"/>
    <n v="3814.0184249999902"/>
    <n v="3814.0184249999902"/>
    <x v="0"/>
    <x v="2"/>
  </r>
  <r>
    <n v="462066"/>
    <n v="1976862006"/>
    <x v="0"/>
    <x v="3"/>
    <x v="22468"/>
    <x v="5"/>
    <s v="No"/>
    <s v="N-A"/>
    <n v="0"/>
    <n v="2379.3005499999999"/>
    <n v="2379.3005499999999"/>
    <x v="1"/>
    <x v="7"/>
  </r>
  <r>
    <n v="124173"/>
    <n v="2943090679"/>
    <x v="1"/>
    <x v="1"/>
    <x v="22469"/>
    <x v="6"/>
    <s v="No"/>
    <s v="N-A"/>
    <n v="0"/>
    <n v="3313.8467999999998"/>
    <n v="3313.8467999999998"/>
    <x v="1"/>
    <x v="8"/>
  </r>
  <r>
    <n v="781890"/>
    <n v="6379154328"/>
    <x v="1"/>
    <x v="2"/>
    <x v="22470"/>
    <x v="4"/>
    <s v="No"/>
    <s v="N-A"/>
    <n v="0"/>
    <n v="3529.5329999999999"/>
    <n v="3529.5329999999999"/>
    <x v="0"/>
    <x v="7"/>
  </r>
  <r>
    <n v="357797"/>
    <n v="6470653510"/>
    <x v="1"/>
    <x v="2"/>
    <x v="22471"/>
    <x v="6"/>
    <s v="No"/>
    <s v="N-A"/>
    <n v="0"/>
    <n v="3217.9848750000001"/>
    <n v="3217.9848750000001"/>
    <x v="1"/>
    <x v="6"/>
  </r>
  <r>
    <n v="447350"/>
    <n v="8335917692"/>
    <x v="1"/>
    <x v="2"/>
    <x v="22472"/>
    <x v="6"/>
    <s v="No"/>
    <s v="N-A"/>
    <n v="0"/>
    <n v="1401.8895"/>
    <n v="1401.8895"/>
    <x v="0"/>
    <x v="11"/>
  </r>
  <r>
    <n v="182976"/>
    <n v="5326332408"/>
    <x v="1"/>
    <x v="3"/>
    <x v="22473"/>
    <x v="8"/>
    <s v="Yes"/>
    <s v="WELCOME5"/>
    <n v="341.21"/>
    <n v="1870.0310999999999"/>
    <n v="1528.8210999999999"/>
    <x v="7"/>
    <x v="2"/>
  </r>
  <r>
    <n v="511702"/>
    <n v="5449218946"/>
    <x v="1"/>
    <x v="0"/>
    <x v="22474"/>
    <x v="1"/>
    <s v="No"/>
    <s v="N-A"/>
    <n v="0"/>
    <n v="3230.1648499999901"/>
    <n v="3230.1648499999901"/>
    <x v="0"/>
    <x v="2"/>
  </r>
  <r>
    <n v="207697"/>
    <n v="6602289698"/>
    <x v="1"/>
    <x v="2"/>
    <x v="22475"/>
    <x v="8"/>
    <s v="Yes"/>
    <s v="SAVE10"/>
    <n v="328.29"/>
    <n v="2732.8139999999999"/>
    <n v="2404.5239999999999"/>
    <x v="0"/>
    <x v="1"/>
  </r>
  <r>
    <n v="830789"/>
    <n v="5912625061"/>
    <x v="1"/>
    <x v="0"/>
    <x v="22476"/>
    <x v="0"/>
    <s v="Yes"/>
    <s v="SAVE10"/>
    <n v="262.55"/>
    <n v="2179.20917499999"/>
    <n v="1916.65917499999"/>
    <x v="0"/>
    <x v="4"/>
  </r>
  <r>
    <n v="475125"/>
    <n v="6976516702"/>
    <x v="0"/>
    <x v="0"/>
    <x v="22477"/>
    <x v="0"/>
    <s v="Yes"/>
    <s v="NEWYEARS"/>
    <n v="340.11"/>
    <n v="4762.8419999999996"/>
    <n v="4422.732"/>
    <x v="3"/>
    <x v="7"/>
  </r>
  <r>
    <n v="861894"/>
    <n v="3039701740"/>
    <x v="0"/>
    <x v="2"/>
    <x v="22478"/>
    <x v="0"/>
    <s v="No"/>
    <s v="N-A"/>
    <n v="0"/>
    <n v="4530.2795999999998"/>
    <n v="4530.2795999999998"/>
    <x v="0"/>
    <x v="2"/>
  </r>
  <r>
    <n v="469604"/>
    <n v="3871655229"/>
    <x v="1"/>
    <x v="2"/>
    <x v="22479"/>
    <x v="1"/>
    <s v="Yes"/>
    <s v="NEWYEARS"/>
    <n v="281.75"/>
    <n v="2415.9384"/>
    <n v="2134.1884"/>
    <x v="0"/>
    <x v="2"/>
  </r>
  <r>
    <n v="616780"/>
    <n v="2869048835"/>
    <x v="1"/>
    <x v="0"/>
    <x v="22480"/>
    <x v="1"/>
    <s v="Yes"/>
    <s v="WELCOME5"/>
    <n v="356.05"/>
    <n v="3110.6587500000001"/>
    <n v="2754.6087499999999"/>
    <x v="0"/>
    <x v="8"/>
  </r>
  <r>
    <n v="484655"/>
    <n v="7505889822"/>
    <x v="1"/>
    <x v="0"/>
    <x v="22481"/>
    <x v="6"/>
    <s v="Yes"/>
    <s v="SEASONALOFFER21"/>
    <n v="343.69"/>
    <n v="4494.0010499999898"/>
    <n v="4150.3110499999902"/>
    <x v="1"/>
    <x v="6"/>
  </r>
  <r>
    <n v="284778"/>
    <n v="3310873210"/>
    <x v="0"/>
    <x v="2"/>
    <x v="22482"/>
    <x v="6"/>
    <s v="Yes"/>
    <s v="SEASONALOFFER21"/>
    <n v="121.77"/>
    <n v="2766.6170999999999"/>
    <n v="2644.8471"/>
    <x v="5"/>
    <x v="4"/>
  </r>
  <r>
    <n v="229094"/>
    <n v="2442892727"/>
    <x v="1"/>
    <x v="3"/>
    <x v="22483"/>
    <x v="6"/>
    <s v="Yes"/>
    <s v="WELCOME5"/>
    <n v="324.97000000000003"/>
    <n v="3210.3224999999902"/>
    <n v="2885.3525"/>
    <x v="6"/>
    <x v="7"/>
  </r>
  <r>
    <n v="520726"/>
    <n v="9571510765"/>
    <x v="1"/>
    <x v="0"/>
    <x v="22484"/>
    <x v="0"/>
    <s v="No"/>
    <s v="N-A"/>
    <n v="0"/>
    <n v="1109.1599999999901"/>
    <n v="1109.1599999999901"/>
    <x v="5"/>
    <x v="11"/>
  </r>
  <r>
    <n v="466594"/>
    <n v="9609193457"/>
    <x v="1"/>
    <x v="0"/>
    <x v="22485"/>
    <x v="5"/>
    <s v="No"/>
    <s v="N-A"/>
    <n v="0"/>
    <n v="774.79605000000004"/>
    <n v="774.79605000000004"/>
    <x v="0"/>
    <x v="7"/>
  </r>
  <r>
    <n v="442027"/>
    <n v="2723553536"/>
    <x v="1"/>
    <x v="0"/>
    <x v="22486"/>
    <x v="4"/>
    <s v="Yes"/>
    <s v="SAVE10"/>
    <n v="369.52"/>
    <n v="5136.2734499999997"/>
    <n v="4766.7534500000002"/>
    <x v="3"/>
    <x v="1"/>
  </r>
  <r>
    <n v="765297"/>
    <n v="1988581091"/>
    <x v="0"/>
    <x v="1"/>
    <x v="22487"/>
    <x v="6"/>
    <s v="Yes"/>
    <s v="FESTIVE50"/>
    <n v="429.62"/>
    <n v="6243.1046999999999"/>
    <n v="5813.4847"/>
    <x v="3"/>
    <x v="1"/>
  </r>
  <r>
    <n v="318742"/>
    <n v="9945426507"/>
    <x v="1"/>
    <x v="2"/>
    <x v="22488"/>
    <x v="2"/>
    <s v="No"/>
    <s v="N-A"/>
    <n v="0"/>
    <n v="5735.5936000000002"/>
    <n v="5735.5936000000002"/>
    <x v="0"/>
    <x v="10"/>
  </r>
  <r>
    <n v="961956"/>
    <n v="4924939345"/>
    <x v="0"/>
    <x v="2"/>
    <x v="22489"/>
    <x v="0"/>
    <s v="Yes"/>
    <s v="FESTIVE50"/>
    <n v="130.13"/>
    <n v="558.10699999999997"/>
    <n v="427.97699999999998"/>
    <x v="6"/>
    <x v="8"/>
  </r>
  <r>
    <n v="951153"/>
    <n v="1566177072"/>
    <x v="1"/>
    <x v="3"/>
    <x v="22490"/>
    <x v="0"/>
    <s v="No"/>
    <s v="N-A"/>
    <n v="0"/>
    <n v="2979.7091999999998"/>
    <n v="2979.7091999999998"/>
    <x v="0"/>
    <x v="2"/>
  </r>
  <r>
    <n v="586288"/>
    <n v="3632958285"/>
    <x v="1"/>
    <x v="3"/>
    <x v="22491"/>
    <x v="0"/>
    <s v="No"/>
    <s v="N-A"/>
    <n v="0"/>
    <n v="3720.33"/>
    <n v="3720.33"/>
    <x v="6"/>
    <x v="1"/>
  </r>
  <r>
    <n v="993744"/>
    <n v="8936485799"/>
    <x v="1"/>
    <x v="0"/>
    <x v="22492"/>
    <x v="0"/>
    <s v="No"/>
    <s v="N-A"/>
    <n v="0"/>
    <n v="3445.3296"/>
    <n v="3445.3296"/>
    <x v="0"/>
    <x v="1"/>
  </r>
  <r>
    <n v="909659"/>
    <n v="3271604321"/>
    <x v="1"/>
    <x v="1"/>
    <x v="22493"/>
    <x v="6"/>
    <s v="No"/>
    <s v="N-A"/>
    <n v="0"/>
    <n v="1921.4859999999901"/>
    <n v="1921.4859999999901"/>
    <x v="0"/>
    <x v="8"/>
  </r>
  <r>
    <n v="527442"/>
    <n v="3933334966"/>
    <x v="1"/>
    <x v="0"/>
    <x v="22494"/>
    <x v="0"/>
    <s v="Yes"/>
    <s v="WELCOME5"/>
    <n v="214.46"/>
    <n v="3166.6536000000001"/>
    <n v="2952.1936000000001"/>
    <x v="4"/>
    <x v="8"/>
  </r>
  <r>
    <n v="725380"/>
    <n v="6430039178"/>
    <x v="0"/>
    <x v="2"/>
    <x v="22495"/>
    <x v="0"/>
    <s v="Yes"/>
    <s v="NEWYEARS"/>
    <n v="368.24"/>
    <n v="830.72849999999903"/>
    <n v="462.48849999999902"/>
    <x v="0"/>
    <x v="2"/>
  </r>
  <r>
    <n v="459839"/>
    <n v="4146397839"/>
    <x v="0"/>
    <x v="0"/>
    <x v="22496"/>
    <x v="6"/>
    <s v="Yes"/>
    <s v="SEASONALOFFER21"/>
    <n v="409.67"/>
    <n v="4453.0793999999996"/>
    <n v="4043.4094"/>
    <x v="0"/>
    <x v="4"/>
  </r>
  <r>
    <n v="436214"/>
    <n v="3004377295"/>
    <x v="1"/>
    <x v="3"/>
    <x v="22497"/>
    <x v="1"/>
    <s v="Yes"/>
    <s v="SAVE10"/>
    <n v="481.94"/>
    <n v="589.27"/>
    <n v="107.33"/>
    <x v="1"/>
    <x v="8"/>
  </r>
  <r>
    <n v="729575"/>
    <n v="4827876391"/>
    <x v="1"/>
    <x v="2"/>
    <x v="22498"/>
    <x v="0"/>
    <s v="No"/>
    <s v="N-A"/>
    <n v="0"/>
    <n v="1138.7249999999999"/>
    <n v="1138.7249999999999"/>
    <x v="1"/>
    <x v="7"/>
  </r>
  <r>
    <n v="415504"/>
    <n v="7855831633"/>
    <x v="1"/>
    <x v="3"/>
    <x v="22499"/>
    <x v="1"/>
    <s v="Yes"/>
    <s v="SEASONALOFFER21"/>
    <n v="86.67"/>
    <n v="3308.3802000000001"/>
    <n v="3221.7102"/>
    <x v="0"/>
    <x v="8"/>
  </r>
  <r>
    <n v="591324"/>
    <n v="7037011437"/>
    <x v="1"/>
    <x v="3"/>
    <x v="22500"/>
    <x v="8"/>
    <s v="Yes"/>
    <s v="SAVE10"/>
    <n v="226.57"/>
    <n v="3996.0657000000001"/>
    <n v="3769.4956999999999"/>
    <x v="0"/>
    <x v="7"/>
  </r>
  <r>
    <n v="752657"/>
    <n v="9902182167"/>
    <x v="1"/>
    <x v="0"/>
    <x v="22501"/>
    <x v="0"/>
    <s v="No"/>
    <s v="N-A"/>
    <n v="0"/>
    <n v="3103.1639999999902"/>
    <n v="3103.1639999999902"/>
    <x v="1"/>
    <x v="10"/>
  </r>
  <r>
    <n v="121722"/>
    <n v="6106748749"/>
    <x v="1"/>
    <x v="2"/>
    <x v="22502"/>
    <x v="6"/>
    <s v="Yes"/>
    <s v="SAVE10"/>
    <n v="146.78"/>
    <n v="5049.6187499999996"/>
    <n v="4902.8387499999999"/>
    <x v="0"/>
    <x v="2"/>
  </r>
  <r>
    <n v="431699"/>
    <n v="2178731193"/>
    <x v="0"/>
    <x v="3"/>
    <x v="22503"/>
    <x v="1"/>
    <s v="No"/>
    <s v="N-A"/>
    <n v="0"/>
    <n v="1613.6063999999999"/>
    <n v="1613.6063999999999"/>
    <x v="5"/>
    <x v="11"/>
  </r>
  <r>
    <n v="364294"/>
    <n v="3722112482"/>
    <x v="1"/>
    <x v="3"/>
    <x v="22504"/>
    <x v="1"/>
    <s v="No"/>
    <s v="N-A"/>
    <n v="0"/>
    <n v="6288.5465999999997"/>
    <n v="6288.5465999999997"/>
    <x v="1"/>
    <x v="1"/>
  </r>
  <r>
    <n v="670027"/>
    <n v="2474909755"/>
    <x v="0"/>
    <x v="3"/>
    <x v="22505"/>
    <x v="4"/>
    <s v="No"/>
    <s v="N-A"/>
    <n v="0"/>
    <n v="3061.8202999999999"/>
    <n v="3061.8202999999999"/>
    <x v="4"/>
    <x v="1"/>
  </r>
  <r>
    <n v="605020"/>
    <n v="2846792016"/>
    <x v="0"/>
    <x v="2"/>
    <x v="22506"/>
    <x v="4"/>
    <s v="Yes"/>
    <s v="SAVE10"/>
    <n v="293.99"/>
    <n v="1058.13015"/>
    <n v="764.14014999999995"/>
    <x v="0"/>
    <x v="1"/>
  </r>
  <r>
    <n v="600020"/>
    <n v="3576797908"/>
    <x v="1"/>
    <x v="3"/>
    <x v="22507"/>
    <x v="6"/>
    <s v="Yes"/>
    <s v="SEASONALOFFER21"/>
    <n v="462.94"/>
    <n v="1051.6275000000001"/>
    <n v="588.6875"/>
    <x v="0"/>
    <x v="6"/>
  </r>
  <r>
    <n v="983708"/>
    <n v="5386481738"/>
    <x v="1"/>
    <x v="0"/>
    <x v="22508"/>
    <x v="0"/>
    <s v="Yes"/>
    <s v="SAVE10"/>
    <n v="351.85"/>
    <n v="5021.0275499999998"/>
    <n v="4669.1775500000003"/>
    <x v="1"/>
    <x v="11"/>
  </r>
  <r>
    <n v="942362"/>
    <n v="5958758533"/>
    <x v="1"/>
    <x v="3"/>
    <x v="22509"/>
    <x v="2"/>
    <s v="Yes"/>
    <s v="SEASONALOFFER21"/>
    <n v="474.65"/>
    <n v="2133.5684999999999"/>
    <n v="1658.9185"/>
    <x v="0"/>
    <x v="12"/>
  </r>
  <r>
    <n v="626326"/>
    <n v="1334063799"/>
    <x v="1"/>
    <x v="4"/>
    <x v="22510"/>
    <x v="5"/>
    <s v="Yes"/>
    <s v="WELCOME5"/>
    <n v="369.66"/>
    <n v="2293.48875"/>
    <n v="1923.8287499999999"/>
    <x v="0"/>
    <x v="6"/>
  </r>
  <r>
    <n v="113721"/>
    <n v="9181103539"/>
    <x v="1"/>
    <x v="1"/>
    <x v="22511"/>
    <x v="3"/>
    <s v="Yes"/>
    <s v="NEWYEARS"/>
    <n v="468.47"/>
    <n v="3493.9058"/>
    <n v="3025.4358000000002"/>
    <x v="0"/>
    <x v="8"/>
  </r>
  <r>
    <n v="872924"/>
    <n v="7043818966"/>
    <x v="1"/>
    <x v="3"/>
    <x v="22512"/>
    <x v="1"/>
    <s v="No"/>
    <s v="N-A"/>
    <n v="0"/>
    <n v="6806.9273999999996"/>
    <n v="6806.9273999999996"/>
    <x v="6"/>
    <x v="8"/>
  </r>
  <r>
    <n v="959416"/>
    <n v="3403360097"/>
    <x v="0"/>
    <x v="0"/>
    <x v="22513"/>
    <x v="6"/>
    <s v="No"/>
    <s v="N-A"/>
    <n v="0"/>
    <n v="2852.232"/>
    <n v="2852.232"/>
    <x v="0"/>
    <x v="8"/>
  </r>
  <r>
    <n v="355727"/>
    <n v="2521509842"/>
    <x v="1"/>
    <x v="0"/>
    <x v="22514"/>
    <x v="6"/>
    <s v="Yes"/>
    <s v="WELCOME5"/>
    <n v="191.02"/>
    <n v="1275.7536"/>
    <n v="1084.7336"/>
    <x v="1"/>
    <x v="6"/>
  </r>
  <r>
    <n v="955374"/>
    <n v="2202429420"/>
    <x v="1"/>
    <x v="2"/>
    <x v="22515"/>
    <x v="6"/>
    <s v="Yes"/>
    <s v="NEWYEARS"/>
    <n v="223.29"/>
    <n v="280.12792499999898"/>
    <n v="56.837924999999899"/>
    <x v="0"/>
    <x v="1"/>
  </r>
  <r>
    <n v="444061"/>
    <n v="2316408029"/>
    <x v="1"/>
    <x v="2"/>
    <x v="22516"/>
    <x v="3"/>
    <s v="Yes"/>
    <s v="NEWYEARS"/>
    <n v="175.57"/>
    <n v="1246.04339999999"/>
    <n v="1070.4733999999901"/>
    <x v="0"/>
    <x v="8"/>
  </r>
  <r>
    <n v="196598"/>
    <n v="4757574642"/>
    <x v="1"/>
    <x v="0"/>
    <x v="22517"/>
    <x v="6"/>
    <s v="Yes"/>
    <s v="NEWYEARS"/>
    <n v="124.6"/>
    <n v="4333.2943500000001"/>
    <n v="4208.6943499999998"/>
    <x v="5"/>
    <x v="0"/>
  </r>
  <r>
    <n v="321766"/>
    <n v="3901352087"/>
    <x v="1"/>
    <x v="3"/>
    <x v="22518"/>
    <x v="1"/>
    <s v="Yes"/>
    <s v="NEWYEARS"/>
    <n v="478.68"/>
    <n v="4612.8937500000002"/>
    <n v="4134.2137499999999"/>
    <x v="5"/>
    <x v="7"/>
  </r>
  <r>
    <n v="800674"/>
    <n v="6886732477"/>
    <x v="1"/>
    <x v="2"/>
    <x v="22519"/>
    <x v="0"/>
    <s v="Yes"/>
    <s v="NEWYEARS"/>
    <n v="76.97"/>
    <n v="1219.3335"/>
    <n v="1142.3634999999999"/>
    <x v="3"/>
    <x v="6"/>
  </r>
  <r>
    <n v="769180"/>
    <n v="1061336317"/>
    <x v="1"/>
    <x v="3"/>
    <x v="22520"/>
    <x v="5"/>
    <s v="No"/>
    <s v="N-A"/>
    <n v="0"/>
    <n v="4166.5201499999903"/>
    <n v="4166.5201499999903"/>
    <x v="1"/>
    <x v="4"/>
  </r>
  <r>
    <n v="514461"/>
    <n v="5981212828"/>
    <x v="1"/>
    <x v="2"/>
    <x v="22521"/>
    <x v="6"/>
    <s v="Yes"/>
    <s v="SAVE10"/>
    <n v="88.78"/>
    <n v="4619.8530000000001"/>
    <n v="4531.0730000000003"/>
    <x v="1"/>
    <x v="8"/>
  </r>
  <r>
    <n v="950274"/>
    <n v="6873861803"/>
    <x v="0"/>
    <x v="0"/>
    <x v="22522"/>
    <x v="2"/>
    <s v="Yes"/>
    <s v="FESTIVE50"/>
    <n v="229.12"/>
    <n v="1186.946625"/>
    <n v="957.82662500000004"/>
    <x v="0"/>
    <x v="4"/>
  </r>
  <r>
    <n v="211380"/>
    <n v="7763137180"/>
    <x v="1"/>
    <x v="3"/>
    <x v="22523"/>
    <x v="1"/>
    <s v="Yes"/>
    <s v="SAVE10"/>
    <n v="187.93"/>
    <n v="3224.8149999999901"/>
    <n v="3036.8849999999902"/>
    <x v="1"/>
    <x v="8"/>
  </r>
  <r>
    <n v="130434"/>
    <n v="9894623650"/>
    <x v="1"/>
    <x v="0"/>
    <x v="22524"/>
    <x v="2"/>
    <s v="Yes"/>
    <s v="NEWYEARS"/>
    <n v="203.97"/>
    <n v="6091.1"/>
    <n v="5887.13"/>
    <x v="6"/>
    <x v="2"/>
  </r>
  <r>
    <n v="442485"/>
    <n v="1026461130"/>
    <x v="1"/>
    <x v="0"/>
    <x v="22525"/>
    <x v="6"/>
    <s v="No"/>
    <s v="N-A"/>
    <n v="0"/>
    <n v="4289.9296000000004"/>
    <n v="4289.9296000000004"/>
    <x v="1"/>
    <x v="1"/>
  </r>
  <r>
    <n v="827798"/>
    <n v="5270604838"/>
    <x v="0"/>
    <x v="1"/>
    <x v="22526"/>
    <x v="0"/>
    <s v="No"/>
    <s v="N-A"/>
    <n v="0"/>
    <n v="4364.7631250000004"/>
    <n v="4364.7631250000004"/>
    <x v="7"/>
    <x v="2"/>
  </r>
  <r>
    <n v="250327"/>
    <n v="1734943921"/>
    <x v="1"/>
    <x v="2"/>
    <x v="22527"/>
    <x v="8"/>
    <s v="No"/>
    <s v="N-A"/>
    <n v="0"/>
    <n v="2570.7885000000001"/>
    <n v="2570.7885000000001"/>
    <x v="1"/>
    <x v="2"/>
  </r>
  <r>
    <n v="129411"/>
    <n v="6133452962"/>
    <x v="1"/>
    <x v="3"/>
    <x v="22528"/>
    <x v="1"/>
    <s v="No"/>
    <s v="N-A"/>
    <n v="0"/>
    <n v="4509.0527999999904"/>
    <n v="4509.0527999999904"/>
    <x v="5"/>
    <x v="0"/>
  </r>
  <r>
    <n v="357797"/>
    <n v="6861039237"/>
    <x v="1"/>
    <x v="2"/>
    <x v="22529"/>
    <x v="1"/>
    <s v="No"/>
    <s v="N-A"/>
    <n v="0"/>
    <n v="4207.0297499999997"/>
    <n v="4207.0297499999997"/>
    <x v="0"/>
    <x v="7"/>
  </r>
  <r>
    <n v="656379"/>
    <n v="3250468310"/>
    <x v="1"/>
    <x v="2"/>
    <x v="22530"/>
    <x v="5"/>
    <s v="No"/>
    <s v="N-A"/>
    <n v="0"/>
    <n v="5020.3231249999999"/>
    <n v="5020.3231249999999"/>
    <x v="1"/>
    <x v="2"/>
  </r>
  <r>
    <n v="100806"/>
    <n v="2170356869"/>
    <x v="1"/>
    <x v="0"/>
    <x v="22531"/>
    <x v="6"/>
    <s v="Yes"/>
    <s v="WELCOME5"/>
    <n v="362.33"/>
    <n v="3799.0259999999998"/>
    <n v="3436.6959999999999"/>
    <x v="1"/>
    <x v="2"/>
  </r>
  <r>
    <n v="424875"/>
    <n v="7988231159"/>
    <x v="1"/>
    <x v="0"/>
    <x v="22532"/>
    <x v="1"/>
    <s v="No"/>
    <s v="N-A"/>
    <n v="0"/>
    <n v="3422.4398999999999"/>
    <n v="3422.4398999999999"/>
    <x v="1"/>
    <x v="0"/>
  </r>
  <r>
    <n v="735955"/>
    <n v="5252570110"/>
    <x v="0"/>
    <x v="2"/>
    <x v="22533"/>
    <x v="4"/>
    <s v="Yes"/>
    <s v="NEWYEARS"/>
    <n v="357.34"/>
    <n v="3376.6127999999999"/>
    <n v="3019.2727999999902"/>
    <x v="5"/>
    <x v="7"/>
  </r>
  <r>
    <n v="599687"/>
    <n v="8142129393"/>
    <x v="1"/>
    <x v="0"/>
    <x v="22534"/>
    <x v="1"/>
    <s v="Yes"/>
    <s v="NEWYEARS"/>
    <n v="161.22999999999999"/>
    <n v="737.20394999999996"/>
    <n v="575.97394999999995"/>
    <x v="0"/>
    <x v="2"/>
  </r>
  <r>
    <n v="605705"/>
    <n v="7734625818"/>
    <x v="0"/>
    <x v="2"/>
    <x v="22535"/>
    <x v="0"/>
    <s v="No"/>
    <s v="N-A"/>
    <n v="0"/>
    <n v="1307.8692000000001"/>
    <n v="1307.8692000000001"/>
    <x v="0"/>
    <x v="8"/>
  </r>
  <r>
    <n v="704272"/>
    <n v="1045579357"/>
    <x v="0"/>
    <x v="0"/>
    <x v="22536"/>
    <x v="6"/>
    <s v="Yes"/>
    <s v="SEASONALOFFER21"/>
    <n v="76.63"/>
    <n v="5677.5730000000003"/>
    <n v="5600.9430000000002"/>
    <x v="0"/>
    <x v="3"/>
  </r>
  <r>
    <n v="237795"/>
    <n v="3752778445"/>
    <x v="1"/>
    <x v="2"/>
    <x v="22537"/>
    <x v="6"/>
    <s v="No"/>
    <s v="N-A"/>
    <n v="0"/>
    <n v="1625.8441499999999"/>
    <n v="1625.8441499999999"/>
    <x v="7"/>
    <x v="6"/>
  </r>
  <r>
    <n v="578179"/>
    <n v="3649059727"/>
    <x v="0"/>
    <x v="2"/>
    <x v="22538"/>
    <x v="6"/>
    <s v="Yes"/>
    <s v="SEASONALOFFER21"/>
    <n v="380.82"/>
    <n v="2665.9944"/>
    <n v="2285.1743999999999"/>
    <x v="2"/>
    <x v="6"/>
  </r>
  <r>
    <n v="808214"/>
    <n v="7063745770"/>
    <x v="1"/>
    <x v="4"/>
    <x v="22539"/>
    <x v="5"/>
    <s v="Yes"/>
    <s v="SAVE10"/>
    <n v="302.54000000000002"/>
    <n v="5243.4624999999996"/>
    <n v="4940.9224999999997"/>
    <x v="4"/>
    <x v="8"/>
  </r>
  <r>
    <n v="838568"/>
    <n v="9390603664"/>
    <x v="0"/>
    <x v="0"/>
    <x v="22540"/>
    <x v="6"/>
    <s v="Yes"/>
    <s v="SEASONALOFFER21"/>
    <n v="444.7"/>
    <n v="2406.0262499999999"/>
    <n v="1961.3262500000001"/>
    <x v="5"/>
    <x v="2"/>
  </r>
  <r>
    <n v="675210"/>
    <n v="9075400981"/>
    <x v="0"/>
    <x v="2"/>
    <x v="22541"/>
    <x v="0"/>
    <s v="Yes"/>
    <s v="FESTIVE50"/>
    <n v="384.81"/>
    <n v="2282.3723999999902"/>
    <n v="1897.56239999999"/>
    <x v="0"/>
    <x v="2"/>
  </r>
  <r>
    <n v="933019"/>
    <n v="3600637908"/>
    <x v="1"/>
    <x v="2"/>
    <x v="22542"/>
    <x v="0"/>
    <s v="Yes"/>
    <s v="WELCOME5"/>
    <n v="138.05000000000001"/>
    <n v="3752.24639999999"/>
    <n v="3614.1963999999898"/>
    <x v="4"/>
    <x v="12"/>
  </r>
  <r>
    <n v="597075"/>
    <n v="7954110716"/>
    <x v="0"/>
    <x v="4"/>
    <x v="22543"/>
    <x v="4"/>
    <s v="Yes"/>
    <s v="WELCOME5"/>
    <n v="130.88999999999999"/>
    <n v="2740.8811500000002"/>
    <n v="2609.9911499999998"/>
    <x v="0"/>
    <x v="8"/>
  </r>
  <r>
    <n v="779091"/>
    <n v="7602241727"/>
    <x v="1"/>
    <x v="3"/>
    <x v="22544"/>
    <x v="1"/>
    <s v="No"/>
    <s v="N-A"/>
    <n v="0"/>
    <n v="1268.26035"/>
    <n v="1268.26035"/>
    <x v="0"/>
    <x v="7"/>
  </r>
  <r>
    <n v="461249"/>
    <n v="2161899785"/>
    <x v="0"/>
    <x v="0"/>
    <x v="22545"/>
    <x v="0"/>
    <s v="No"/>
    <s v="N-A"/>
    <n v="0"/>
    <n v="3258.1615499999998"/>
    <n v="3258.1615499999998"/>
    <x v="1"/>
    <x v="1"/>
  </r>
  <r>
    <n v="962458"/>
    <n v="4503512089"/>
    <x v="1"/>
    <x v="3"/>
    <x v="22546"/>
    <x v="6"/>
    <s v="Yes"/>
    <s v="SEASONALOFFER21"/>
    <n v="138.41"/>
    <n v="2967.3119999999999"/>
    <n v="2828.902"/>
    <x v="0"/>
    <x v="2"/>
  </r>
  <r>
    <n v="820767"/>
    <n v="4074868975"/>
    <x v="1"/>
    <x v="3"/>
    <x v="22547"/>
    <x v="1"/>
    <s v="Yes"/>
    <s v="SEASONALOFFER21"/>
    <n v="165.02"/>
    <n v="2998.1061"/>
    <n v="2833.0861"/>
    <x v="6"/>
    <x v="7"/>
  </r>
  <r>
    <n v="541314"/>
    <n v="1252407659"/>
    <x v="0"/>
    <x v="1"/>
    <x v="22548"/>
    <x v="0"/>
    <s v="No"/>
    <s v="N-A"/>
    <n v="0"/>
    <n v="375.34800000000001"/>
    <n v="375.34800000000001"/>
    <x v="0"/>
    <x v="1"/>
  </r>
  <r>
    <n v="604481"/>
    <n v="2712025367"/>
    <x v="0"/>
    <x v="0"/>
    <x v="22549"/>
    <x v="1"/>
    <s v="Yes"/>
    <s v="SEASONALOFFER21"/>
    <n v="114.75"/>
    <n v="2589.2262000000001"/>
    <n v="2474.4762000000001"/>
    <x v="1"/>
    <x v="7"/>
  </r>
  <r>
    <n v="742978"/>
    <n v="4805739709"/>
    <x v="1"/>
    <x v="0"/>
    <x v="22550"/>
    <x v="6"/>
    <s v="No"/>
    <s v="N-A"/>
    <n v="0"/>
    <n v="5487.4165499999999"/>
    <n v="5487.4165499999999"/>
    <x v="4"/>
    <x v="8"/>
  </r>
  <r>
    <n v="585289"/>
    <n v="3571498561"/>
    <x v="1"/>
    <x v="0"/>
    <x v="22551"/>
    <x v="6"/>
    <s v="Yes"/>
    <s v="WELCOME5"/>
    <n v="288.99"/>
    <n v="3187.1509999999998"/>
    <n v="2898.1610000000001"/>
    <x v="1"/>
    <x v="6"/>
  </r>
  <r>
    <n v="923091"/>
    <n v="8604752529"/>
    <x v="0"/>
    <x v="0"/>
    <x v="22552"/>
    <x v="7"/>
    <s v="Yes"/>
    <s v="SAVE10"/>
    <n v="389.81"/>
    <n v="1161.05"/>
    <n v="771.24"/>
    <x v="0"/>
    <x v="11"/>
  </r>
  <r>
    <n v="100009"/>
    <n v="2727140898"/>
    <x v="0"/>
    <x v="0"/>
    <x v="22553"/>
    <x v="0"/>
    <s v="Yes"/>
    <s v="FESTIVE50"/>
    <n v="343.46"/>
    <n v="6654.2783999999901"/>
    <n v="6310.8183999999901"/>
    <x v="0"/>
    <x v="2"/>
  </r>
  <r>
    <n v="562225"/>
    <n v="7641247586"/>
    <x v="0"/>
    <x v="3"/>
    <x v="22554"/>
    <x v="1"/>
    <s v="Yes"/>
    <s v="FESTIVE50"/>
    <n v="476.97"/>
    <n v="2645.9355999999998"/>
    <n v="2168.9656"/>
    <x v="4"/>
    <x v="10"/>
  </r>
  <r>
    <n v="358152"/>
    <n v="4486135415"/>
    <x v="0"/>
    <x v="0"/>
    <x v="22555"/>
    <x v="1"/>
    <s v="No"/>
    <s v="N-A"/>
    <n v="0"/>
    <n v="6696.85249999999"/>
    <n v="6696.85249999999"/>
    <x v="4"/>
    <x v="12"/>
  </r>
  <r>
    <n v="129824"/>
    <n v="7396883522"/>
    <x v="1"/>
    <x v="0"/>
    <x v="22556"/>
    <x v="0"/>
    <s v="No"/>
    <s v="N-A"/>
    <n v="0"/>
    <n v="4115.56364999999"/>
    <n v="4115.56364999999"/>
    <x v="0"/>
    <x v="1"/>
  </r>
  <r>
    <n v="393247"/>
    <n v="7556601539"/>
    <x v="1"/>
    <x v="1"/>
    <x v="22557"/>
    <x v="5"/>
    <s v="No"/>
    <s v="N-A"/>
    <n v="0"/>
    <n v="2296.2159000000001"/>
    <n v="2296.2159000000001"/>
    <x v="1"/>
    <x v="3"/>
  </r>
  <r>
    <n v="788186"/>
    <n v="5890869726"/>
    <x v="0"/>
    <x v="0"/>
    <x v="22558"/>
    <x v="0"/>
    <s v="Yes"/>
    <s v="WELCOME5"/>
    <n v="376.26"/>
    <n v="4278.6869999999999"/>
    <n v="3902.4269999999901"/>
    <x v="6"/>
    <x v="6"/>
  </r>
  <r>
    <n v="165848"/>
    <n v="8435314586"/>
    <x v="1"/>
    <x v="2"/>
    <x v="22559"/>
    <x v="4"/>
    <s v="No"/>
    <s v="N-A"/>
    <n v="0"/>
    <n v="4454.4465"/>
    <n v="4454.4465"/>
    <x v="3"/>
    <x v="8"/>
  </r>
  <r>
    <n v="327496"/>
    <n v="8223586182"/>
    <x v="1"/>
    <x v="0"/>
    <x v="22560"/>
    <x v="0"/>
    <s v="Yes"/>
    <s v="SEASONALOFFER21"/>
    <n v="408.58"/>
    <n v="2302.0285999999901"/>
    <n v="1893.4485999999899"/>
    <x v="0"/>
    <x v="8"/>
  </r>
  <r>
    <n v="300261"/>
    <n v="8537730625"/>
    <x v="1"/>
    <x v="0"/>
    <x v="22561"/>
    <x v="2"/>
    <s v="No"/>
    <s v="N-A"/>
    <n v="0"/>
    <n v="5117.7559999999903"/>
    <n v="5117.7559999999903"/>
    <x v="1"/>
    <x v="6"/>
  </r>
  <r>
    <n v="675189"/>
    <n v="6512649551"/>
    <x v="1"/>
    <x v="3"/>
    <x v="22562"/>
    <x v="0"/>
    <s v="No"/>
    <s v="N-A"/>
    <n v="0"/>
    <n v="3479.5549999999898"/>
    <n v="3479.5549999999898"/>
    <x v="1"/>
    <x v="7"/>
  </r>
  <r>
    <n v="514146"/>
    <n v="4130908072"/>
    <x v="0"/>
    <x v="2"/>
    <x v="22563"/>
    <x v="3"/>
    <s v="No"/>
    <s v="N-A"/>
    <n v="0"/>
    <n v="1247.97224999999"/>
    <n v="1247.97224999999"/>
    <x v="5"/>
    <x v="4"/>
  </r>
  <r>
    <n v="289365"/>
    <n v="8462522846"/>
    <x v="1"/>
    <x v="2"/>
    <x v="22564"/>
    <x v="4"/>
    <s v="No"/>
    <s v="N-A"/>
    <n v="0"/>
    <n v="4553.7240000000002"/>
    <n v="4553.7240000000002"/>
    <x v="3"/>
    <x v="2"/>
  </r>
  <r>
    <n v="625179"/>
    <n v="1857294685"/>
    <x v="1"/>
    <x v="0"/>
    <x v="22565"/>
    <x v="0"/>
    <s v="No"/>
    <s v="N-A"/>
    <n v="0"/>
    <n v="6567.8339999999998"/>
    <n v="6567.8339999999998"/>
    <x v="0"/>
    <x v="7"/>
  </r>
  <r>
    <n v="977469"/>
    <n v="9805309697"/>
    <x v="0"/>
    <x v="3"/>
    <x v="22566"/>
    <x v="5"/>
    <s v="Yes"/>
    <s v="NEWYEARS"/>
    <n v="64.92"/>
    <n v="4714.0015999999996"/>
    <n v="4649.0815999999904"/>
    <x v="2"/>
    <x v="7"/>
  </r>
  <r>
    <n v="836831"/>
    <n v="2699946230"/>
    <x v="1"/>
    <x v="2"/>
    <x v="22567"/>
    <x v="1"/>
    <s v="No"/>
    <s v="N-A"/>
    <n v="0"/>
    <n v="3867.0450000000001"/>
    <n v="3867.0450000000001"/>
    <x v="0"/>
    <x v="2"/>
  </r>
  <r>
    <n v="977057"/>
    <n v="9018444066"/>
    <x v="0"/>
    <x v="2"/>
    <x v="22568"/>
    <x v="2"/>
    <s v="No"/>
    <s v="N-A"/>
    <n v="0"/>
    <n v="4326.3874500000002"/>
    <n v="4326.3874500000002"/>
    <x v="1"/>
    <x v="1"/>
  </r>
  <r>
    <n v="333661"/>
    <n v="5585201051"/>
    <x v="1"/>
    <x v="2"/>
    <x v="22569"/>
    <x v="0"/>
    <s v="Yes"/>
    <s v="SEASONALOFFER21"/>
    <n v="77.98"/>
    <n v="992.01059999999995"/>
    <n v="914.03059999999903"/>
    <x v="4"/>
    <x v="7"/>
  </r>
  <r>
    <n v="345896"/>
    <n v="2808866373"/>
    <x v="1"/>
    <x v="2"/>
    <x v="22570"/>
    <x v="4"/>
    <s v="Yes"/>
    <s v="SEASONALOFFER21"/>
    <n v="296.45"/>
    <n v="4512.9587999999903"/>
    <n v="4216.5087999999996"/>
    <x v="1"/>
    <x v="9"/>
  </r>
  <r>
    <n v="805139"/>
    <n v="7279619038"/>
    <x v="1"/>
    <x v="3"/>
    <x v="22571"/>
    <x v="2"/>
    <s v="No"/>
    <s v="N-A"/>
    <n v="0"/>
    <n v="2624.7429999999999"/>
    <n v="2624.7429999999999"/>
    <x v="0"/>
    <x v="4"/>
  </r>
  <r>
    <n v="924724"/>
    <n v="6798008863"/>
    <x v="1"/>
    <x v="2"/>
    <x v="22572"/>
    <x v="1"/>
    <s v="Yes"/>
    <s v="SEASONALOFFER21"/>
    <n v="271.77"/>
    <n v="2960.5484999999999"/>
    <n v="2688.7784999999999"/>
    <x v="0"/>
    <x v="0"/>
  </r>
  <r>
    <n v="541315"/>
    <n v="5152731760"/>
    <x v="0"/>
    <x v="0"/>
    <x v="22573"/>
    <x v="7"/>
    <s v="No"/>
    <s v="N-A"/>
    <n v="0"/>
    <n v="6950.1124"/>
    <n v="6950.1124"/>
    <x v="3"/>
    <x v="7"/>
  </r>
  <r>
    <n v="538527"/>
    <n v="3571829448"/>
    <x v="1"/>
    <x v="2"/>
    <x v="22574"/>
    <x v="0"/>
    <s v="Yes"/>
    <s v="NEWYEARS"/>
    <n v="215"/>
    <n v="2877.3159999999998"/>
    <n v="2662.3159999999998"/>
    <x v="1"/>
    <x v="4"/>
  </r>
  <r>
    <n v="583507"/>
    <n v="5080438215"/>
    <x v="0"/>
    <x v="2"/>
    <x v="22575"/>
    <x v="0"/>
    <s v="Yes"/>
    <s v="SEASONALOFFER21"/>
    <n v="339.66"/>
    <n v="1019.38759999999"/>
    <n v="679.72759999999903"/>
    <x v="0"/>
    <x v="8"/>
  </r>
  <r>
    <n v="877039"/>
    <n v="8223356101"/>
    <x v="1"/>
    <x v="2"/>
    <x v="22576"/>
    <x v="0"/>
    <s v="No"/>
    <s v="N-A"/>
    <n v="0"/>
    <n v="3256.4837499999999"/>
    <n v="3256.4837499999999"/>
    <x v="1"/>
    <x v="8"/>
  </r>
  <r>
    <n v="216326"/>
    <n v="4802345989"/>
    <x v="1"/>
    <x v="2"/>
    <x v="22577"/>
    <x v="6"/>
    <s v="Yes"/>
    <s v="NEWYEARS"/>
    <n v="105.98"/>
    <n v="5446.53"/>
    <n v="5340.55"/>
    <x v="4"/>
    <x v="2"/>
  </r>
  <r>
    <n v="355928"/>
    <n v="7991662863"/>
    <x v="0"/>
    <x v="2"/>
    <x v="22578"/>
    <x v="2"/>
    <s v="No"/>
    <s v="N-A"/>
    <n v="0"/>
    <n v="4084.1387999999902"/>
    <n v="4084.1387999999902"/>
    <x v="1"/>
    <x v="1"/>
  </r>
  <r>
    <n v="397070"/>
    <n v="3781627393"/>
    <x v="1"/>
    <x v="2"/>
    <x v="22579"/>
    <x v="0"/>
    <s v="No"/>
    <s v="N-A"/>
    <n v="0"/>
    <n v="1298.37299999999"/>
    <n v="1298.37299999999"/>
    <x v="0"/>
    <x v="8"/>
  </r>
  <r>
    <n v="923704"/>
    <n v="3723971622"/>
    <x v="1"/>
    <x v="2"/>
    <x v="22580"/>
    <x v="0"/>
    <s v="No"/>
    <s v="N-A"/>
    <n v="0"/>
    <n v="4457.7495999999901"/>
    <n v="4457.7495999999901"/>
    <x v="6"/>
    <x v="8"/>
  </r>
  <r>
    <n v="489438"/>
    <n v="8110179288"/>
    <x v="1"/>
    <x v="4"/>
    <x v="22581"/>
    <x v="1"/>
    <s v="No"/>
    <s v="N-A"/>
    <n v="0"/>
    <n v="2418.9479999999999"/>
    <n v="2418.9479999999999"/>
    <x v="7"/>
    <x v="2"/>
  </r>
  <r>
    <n v="238595"/>
    <n v="5644825560"/>
    <x v="1"/>
    <x v="0"/>
    <x v="22582"/>
    <x v="6"/>
    <s v="No"/>
    <s v="N-A"/>
    <n v="0"/>
    <n v="2065.4843000000001"/>
    <n v="2065.4843000000001"/>
    <x v="1"/>
    <x v="7"/>
  </r>
  <r>
    <n v="257379"/>
    <n v="4779923064"/>
    <x v="0"/>
    <x v="2"/>
    <x v="22583"/>
    <x v="0"/>
    <s v="Yes"/>
    <s v="NEWYEARS"/>
    <n v="395.52"/>
    <n v="1828.9921999999899"/>
    <n v="1433.4721999999899"/>
    <x v="7"/>
    <x v="2"/>
  </r>
  <r>
    <n v="727094"/>
    <n v="9033815286"/>
    <x v="1"/>
    <x v="0"/>
    <x v="22584"/>
    <x v="4"/>
    <s v="Yes"/>
    <s v="WELCOME5"/>
    <n v="494.27"/>
    <n v="5038.6329999999998"/>
    <n v="4544.3629999999903"/>
    <x v="6"/>
    <x v="2"/>
  </r>
  <r>
    <n v="109263"/>
    <n v="4645648986"/>
    <x v="1"/>
    <x v="1"/>
    <x v="22585"/>
    <x v="5"/>
    <s v="Yes"/>
    <s v="FESTIVE50"/>
    <n v="218.98"/>
    <n v="4128.21"/>
    <n v="3909.23"/>
    <x v="4"/>
    <x v="1"/>
  </r>
  <r>
    <n v="696746"/>
    <n v="5393834164"/>
    <x v="1"/>
    <x v="2"/>
    <x v="22586"/>
    <x v="1"/>
    <s v="No"/>
    <s v="N-A"/>
    <n v="0"/>
    <n v="249.65519999999901"/>
    <n v="249.65519999999901"/>
    <x v="1"/>
    <x v="6"/>
  </r>
  <r>
    <n v="142615"/>
    <n v="5435331965"/>
    <x v="1"/>
    <x v="0"/>
    <x v="22587"/>
    <x v="2"/>
    <s v="Yes"/>
    <s v="SEASONALOFFER21"/>
    <n v="90.23"/>
    <n v="5591.6202000000003"/>
    <n v="5501.3901999999998"/>
    <x v="4"/>
    <x v="1"/>
  </r>
  <r>
    <n v="937519"/>
    <n v="8005355130"/>
    <x v="0"/>
    <x v="0"/>
    <x v="22588"/>
    <x v="5"/>
    <s v="Yes"/>
    <s v="SEASONALOFFER21"/>
    <n v="334.82"/>
    <n v="2809.9703749999999"/>
    <n v="2475.1503749999902"/>
    <x v="1"/>
    <x v="1"/>
  </r>
  <r>
    <n v="888693"/>
    <n v="1891305709"/>
    <x v="1"/>
    <x v="2"/>
    <x v="22589"/>
    <x v="5"/>
    <s v="No"/>
    <s v="N-A"/>
    <n v="0"/>
    <n v="2308.2917000000002"/>
    <n v="2308.2917000000002"/>
    <x v="0"/>
    <x v="2"/>
  </r>
  <r>
    <n v="297711"/>
    <n v="9182052300"/>
    <x v="0"/>
    <x v="2"/>
    <x v="22590"/>
    <x v="7"/>
    <s v="Yes"/>
    <s v="WELCOME5"/>
    <n v="390.67"/>
    <n v="3714.3413999999998"/>
    <n v="3323.6714000000002"/>
    <x v="1"/>
    <x v="11"/>
  </r>
  <r>
    <n v="696152"/>
    <n v="6651969276"/>
    <x v="1"/>
    <x v="3"/>
    <x v="22591"/>
    <x v="7"/>
    <s v="No"/>
    <s v="N-A"/>
    <n v="0"/>
    <n v="639.99109999999905"/>
    <n v="639.99109999999905"/>
    <x v="7"/>
    <x v="7"/>
  </r>
  <r>
    <n v="243299"/>
    <n v="5490330145"/>
    <x v="0"/>
    <x v="3"/>
    <x v="22592"/>
    <x v="0"/>
    <s v="No"/>
    <s v="N-A"/>
    <n v="0"/>
    <n v="3822.6864"/>
    <n v="3822.6864"/>
    <x v="7"/>
    <x v="8"/>
  </r>
  <r>
    <n v="139252"/>
    <n v="1026434480"/>
    <x v="1"/>
    <x v="2"/>
    <x v="22593"/>
    <x v="1"/>
    <s v="No"/>
    <s v="N-A"/>
    <n v="0"/>
    <n v="2471.7797999999998"/>
    <n v="2471.7797999999998"/>
    <x v="1"/>
    <x v="6"/>
  </r>
  <r>
    <n v="293724"/>
    <n v="1089142739"/>
    <x v="0"/>
    <x v="0"/>
    <x v="22594"/>
    <x v="0"/>
    <s v="Yes"/>
    <s v="SAVE10"/>
    <n v="106.12"/>
    <n v="5216.7800999999999"/>
    <n v="5110.6601000000001"/>
    <x v="0"/>
    <x v="1"/>
  </r>
  <r>
    <n v="203245"/>
    <n v="2286946632"/>
    <x v="1"/>
    <x v="2"/>
    <x v="22595"/>
    <x v="1"/>
    <s v="Yes"/>
    <s v="SEASONALOFFER21"/>
    <n v="253.19"/>
    <n v="4758.5685000000003"/>
    <n v="4505.3784999999998"/>
    <x v="4"/>
    <x v="9"/>
  </r>
  <r>
    <n v="768656"/>
    <n v="1156565014"/>
    <x v="1"/>
    <x v="1"/>
    <x v="22596"/>
    <x v="6"/>
    <s v="Yes"/>
    <s v="FESTIVE50"/>
    <n v="58.47"/>
    <n v="3940.7287499999902"/>
    <n v="3882.25875"/>
    <x v="5"/>
    <x v="4"/>
  </r>
  <r>
    <n v="245664"/>
    <n v="5158510584"/>
    <x v="0"/>
    <x v="2"/>
    <x v="22597"/>
    <x v="1"/>
    <s v="No"/>
    <s v="N-A"/>
    <n v="0"/>
    <n v="2571.1631000000002"/>
    <n v="2571.1631000000002"/>
    <x v="1"/>
    <x v="8"/>
  </r>
  <r>
    <n v="942946"/>
    <n v="5227679856"/>
    <x v="1"/>
    <x v="0"/>
    <x v="22598"/>
    <x v="2"/>
    <s v="No"/>
    <s v="N-A"/>
    <n v="0"/>
    <n v="4691.1446999999998"/>
    <n v="4691.1446999999998"/>
    <x v="4"/>
    <x v="4"/>
  </r>
  <r>
    <n v="778818"/>
    <n v="2342035323"/>
    <x v="0"/>
    <x v="0"/>
    <x v="22599"/>
    <x v="1"/>
    <s v="No"/>
    <s v="N-A"/>
    <n v="0"/>
    <n v="3079.6860000000001"/>
    <n v="3079.6860000000001"/>
    <x v="3"/>
    <x v="8"/>
  </r>
  <r>
    <n v="227341"/>
    <n v="6524719448"/>
    <x v="1"/>
    <x v="2"/>
    <x v="22600"/>
    <x v="6"/>
    <s v="Yes"/>
    <s v="SAVE10"/>
    <n v="98.94"/>
    <n v="4797.4849999999997"/>
    <n v="4698.5450000000001"/>
    <x v="1"/>
    <x v="7"/>
  </r>
  <r>
    <n v="269396"/>
    <n v="2745354914"/>
    <x v="0"/>
    <x v="3"/>
    <x v="22601"/>
    <x v="5"/>
    <s v="Yes"/>
    <s v="NEWYEARS"/>
    <n v="291.95"/>
    <n v="283.34460000000001"/>
    <n v="-8.6053999999999107"/>
    <x v="0"/>
    <x v="1"/>
  </r>
  <r>
    <n v="616140"/>
    <n v="6942696705"/>
    <x v="1"/>
    <x v="2"/>
    <x v="22602"/>
    <x v="3"/>
    <s v="No"/>
    <s v="N-A"/>
    <n v="0"/>
    <n v="4629.3525"/>
    <n v="4629.3525"/>
    <x v="0"/>
    <x v="1"/>
  </r>
  <r>
    <n v="602867"/>
    <n v="8411956471"/>
    <x v="1"/>
    <x v="1"/>
    <x v="22603"/>
    <x v="4"/>
    <s v="Yes"/>
    <s v="SAVE10"/>
    <n v="101.84"/>
    <n v="192.61199999999999"/>
    <n v="90.771999999999906"/>
    <x v="0"/>
    <x v="7"/>
  </r>
  <r>
    <n v="156824"/>
    <n v="8936958207"/>
    <x v="1"/>
    <x v="3"/>
    <x v="22604"/>
    <x v="5"/>
    <s v="Yes"/>
    <s v="SAVE10"/>
    <n v="214.57"/>
    <n v="4265.7510000000002"/>
    <n v="4051.181"/>
    <x v="0"/>
    <x v="4"/>
  </r>
  <r>
    <n v="201779"/>
    <n v="8431514737"/>
    <x v="1"/>
    <x v="3"/>
    <x v="22605"/>
    <x v="6"/>
    <s v="Yes"/>
    <s v="SEASONALOFFER21"/>
    <n v="218.63"/>
    <n v="4693.0860000000002"/>
    <n v="4474.4560000000001"/>
    <x v="0"/>
    <x v="11"/>
  </r>
  <r>
    <n v="900122"/>
    <n v="6586663341"/>
    <x v="0"/>
    <x v="2"/>
    <x v="22606"/>
    <x v="0"/>
    <s v="No"/>
    <s v="N-A"/>
    <n v="0"/>
    <n v="2079.1034"/>
    <n v="2079.1034"/>
    <x v="3"/>
    <x v="1"/>
  </r>
  <r>
    <n v="242079"/>
    <n v="3746510436"/>
    <x v="0"/>
    <x v="2"/>
    <x v="22607"/>
    <x v="4"/>
    <s v="Yes"/>
    <s v="WELCOME5"/>
    <n v="268.04000000000002"/>
    <n v="1294.2157500000001"/>
    <n v="1026.1757500000001"/>
    <x v="5"/>
    <x v="3"/>
  </r>
  <r>
    <n v="279185"/>
    <n v="8396464281"/>
    <x v="1"/>
    <x v="2"/>
    <x v="22608"/>
    <x v="4"/>
    <s v="Yes"/>
    <s v="SEASONALOFFER21"/>
    <n v="72.459999999999994"/>
    <n v="4640.8319999999903"/>
    <n v="4568.3719999999903"/>
    <x v="4"/>
    <x v="7"/>
  </r>
  <r>
    <n v="962187"/>
    <n v="3224980397"/>
    <x v="0"/>
    <x v="2"/>
    <x v="22609"/>
    <x v="0"/>
    <s v="Yes"/>
    <s v="NEWYEARS"/>
    <n v="328.41"/>
    <n v="4423.2974999999997"/>
    <n v="4094.8874999999998"/>
    <x v="6"/>
    <x v="2"/>
  </r>
  <r>
    <n v="996336"/>
    <n v="5028505940"/>
    <x v="1"/>
    <x v="4"/>
    <x v="22610"/>
    <x v="4"/>
    <s v="Yes"/>
    <s v="SEASONALOFFER21"/>
    <n v="432.68"/>
    <n v="1421.13455"/>
    <n v="988.45455000000004"/>
    <x v="5"/>
    <x v="11"/>
  </r>
  <r>
    <n v="746154"/>
    <n v="8978035533"/>
    <x v="1"/>
    <x v="3"/>
    <x v="22611"/>
    <x v="6"/>
    <s v="No"/>
    <s v="N-A"/>
    <n v="0"/>
    <n v="638.16499999999996"/>
    <n v="638.16499999999996"/>
    <x v="6"/>
    <x v="8"/>
  </r>
  <r>
    <n v="810859"/>
    <n v="6853426840"/>
    <x v="1"/>
    <x v="0"/>
    <x v="22612"/>
    <x v="6"/>
    <s v="Yes"/>
    <s v="SEASONALOFFER21"/>
    <n v="348.6"/>
    <n v="2544.8625000000002"/>
    <n v="2196.2624999999998"/>
    <x v="2"/>
    <x v="8"/>
  </r>
  <r>
    <n v="495191"/>
    <n v="7316873954"/>
    <x v="0"/>
    <x v="2"/>
    <x v="22613"/>
    <x v="5"/>
    <s v="No"/>
    <s v="N-A"/>
    <n v="0"/>
    <n v="2611.0874999999901"/>
    <n v="2611.0874999999901"/>
    <x v="1"/>
    <x v="9"/>
  </r>
  <r>
    <n v="120191"/>
    <n v="2906220537"/>
    <x v="1"/>
    <x v="2"/>
    <x v="22614"/>
    <x v="4"/>
    <s v="Yes"/>
    <s v="WELCOME5"/>
    <n v="432.92"/>
    <n v="2637.8354999999901"/>
    <n v="2204.9154999999901"/>
    <x v="5"/>
    <x v="10"/>
  </r>
  <r>
    <n v="725412"/>
    <n v="4738670056"/>
    <x v="0"/>
    <x v="0"/>
    <x v="22615"/>
    <x v="6"/>
    <s v="No"/>
    <s v="N-A"/>
    <n v="0"/>
    <n v="1996.6451999999999"/>
    <n v="1996.6451999999999"/>
    <x v="0"/>
    <x v="11"/>
  </r>
  <r>
    <n v="702838"/>
    <n v="6595375969"/>
    <x v="1"/>
    <x v="2"/>
    <x v="22616"/>
    <x v="0"/>
    <s v="Yes"/>
    <s v="SAVE10"/>
    <n v="464.99"/>
    <n v="953.33749999999998"/>
    <n v="488.347499999999"/>
    <x v="0"/>
    <x v="7"/>
  </r>
  <r>
    <n v="490722"/>
    <n v="8133191321"/>
    <x v="0"/>
    <x v="3"/>
    <x v="22617"/>
    <x v="1"/>
    <s v="No"/>
    <s v="N-A"/>
    <n v="0"/>
    <n v="3358.9115999999999"/>
    <n v="3358.9115999999999"/>
    <x v="1"/>
    <x v="8"/>
  </r>
  <r>
    <n v="870571"/>
    <n v="7453615768"/>
    <x v="1"/>
    <x v="0"/>
    <x v="22618"/>
    <x v="6"/>
    <s v="No"/>
    <s v="N-A"/>
    <n v="0"/>
    <n v="2399.04315"/>
    <n v="2399.04315"/>
    <x v="7"/>
    <x v="8"/>
  </r>
  <r>
    <n v="482585"/>
    <n v="6855097475"/>
    <x v="1"/>
    <x v="3"/>
    <x v="22619"/>
    <x v="8"/>
    <s v="No"/>
    <s v="N-A"/>
    <n v="0"/>
    <n v="2047.8447000000001"/>
    <n v="2047.8447000000001"/>
    <x v="0"/>
    <x v="7"/>
  </r>
  <r>
    <n v="347582"/>
    <n v="3088874661"/>
    <x v="1"/>
    <x v="3"/>
    <x v="22620"/>
    <x v="0"/>
    <s v="No"/>
    <s v="N-A"/>
    <n v="0"/>
    <n v="4812.84"/>
    <n v="4812.84"/>
    <x v="0"/>
    <x v="2"/>
  </r>
  <r>
    <n v="567746"/>
    <n v="6216161811"/>
    <x v="1"/>
    <x v="3"/>
    <x v="22621"/>
    <x v="0"/>
    <s v="No"/>
    <s v="N-A"/>
    <n v="0"/>
    <n v="3714.9839999999999"/>
    <n v="3714.9839999999999"/>
    <x v="3"/>
    <x v="2"/>
  </r>
  <r>
    <n v="708576"/>
    <n v="2710754257"/>
    <x v="0"/>
    <x v="0"/>
    <x v="22622"/>
    <x v="7"/>
    <s v="No"/>
    <s v="N-A"/>
    <n v="0"/>
    <n v="658.14840000000004"/>
    <n v="658.14840000000004"/>
    <x v="7"/>
    <x v="1"/>
  </r>
  <r>
    <n v="949884"/>
    <n v="3860528923"/>
    <x v="1"/>
    <x v="0"/>
    <x v="22623"/>
    <x v="0"/>
    <s v="No"/>
    <s v="N-A"/>
    <n v="0"/>
    <n v="1065.0588"/>
    <n v="1065.0588"/>
    <x v="0"/>
    <x v="7"/>
  </r>
  <r>
    <n v="521595"/>
    <n v="2979914883"/>
    <x v="0"/>
    <x v="2"/>
    <x v="22624"/>
    <x v="6"/>
    <s v="Yes"/>
    <s v="WELCOME5"/>
    <n v="188.31"/>
    <n v="5575.4759999999997"/>
    <n v="5387.1659999999902"/>
    <x v="1"/>
    <x v="11"/>
  </r>
  <r>
    <n v="299140"/>
    <n v="4968072135"/>
    <x v="1"/>
    <x v="3"/>
    <x v="22625"/>
    <x v="6"/>
    <s v="No"/>
    <s v="N-A"/>
    <n v="0"/>
    <n v="2480.4468000000002"/>
    <n v="2480.4468000000002"/>
    <x v="0"/>
    <x v="2"/>
  </r>
  <r>
    <n v="205338"/>
    <n v="1315419605"/>
    <x v="1"/>
    <x v="0"/>
    <x v="22626"/>
    <x v="6"/>
    <s v="Yes"/>
    <s v="SEASONALOFFER21"/>
    <n v="176.31"/>
    <n v="973.69062499999995"/>
    <n v="797.38062500000001"/>
    <x v="2"/>
    <x v="4"/>
  </r>
  <r>
    <n v="884229"/>
    <n v="9551487346"/>
    <x v="0"/>
    <x v="3"/>
    <x v="22627"/>
    <x v="1"/>
    <s v="No"/>
    <s v="N-A"/>
    <n v="0"/>
    <n v="184.14059999999901"/>
    <n v="184.14059999999901"/>
    <x v="0"/>
    <x v="11"/>
  </r>
  <r>
    <n v="899195"/>
    <n v="4897941109"/>
    <x v="1"/>
    <x v="3"/>
    <x v="22628"/>
    <x v="0"/>
    <s v="No"/>
    <s v="N-A"/>
    <n v="0"/>
    <n v="1215.9000000000001"/>
    <n v="1215.9000000000001"/>
    <x v="5"/>
    <x v="2"/>
  </r>
  <r>
    <n v="758030"/>
    <n v="5299211385"/>
    <x v="1"/>
    <x v="2"/>
    <x v="22629"/>
    <x v="6"/>
    <s v="Yes"/>
    <s v="SEASONALOFFER21"/>
    <n v="217.44"/>
    <n v="3040.0590000000002"/>
    <n v="2822.6190000000001"/>
    <x v="1"/>
    <x v="4"/>
  </r>
  <r>
    <n v="130401"/>
    <n v="4041122758"/>
    <x v="1"/>
    <x v="0"/>
    <x v="22630"/>
    <x v="8"/>
    <s v="Yes"/>
    <s v="SEASONALOFFER21"/>
    <n v="135.25"/>
    <n v="4789.6424749999996"/>
    <n v="4654.3924749999996"/>
    <x v="0"/>
    <x v="1"/>
  </r>
  <r>
    <n v="837114"/>
    <n v="5502994021"/>
    <x v="1"/>
    <x v="0"/>
    <x v="22631"/>
    <x v="0"/>
    <s v="No"/>
    <s v="N-A"/>
    <n v="0"/>
    <n v="2961.8004000000001"/>
    <n v="2961.8004000000001"/>
    <x v="1"/>
    <x v="5"/>
  </r>
  <r>
    <n v="504620"/>
    <n v="7902176875"/>
    <x v="0"/>
    <x v="0"/>
    <x v="22632"/>
    <x v="3"/>
    <s v="No"/>
    <s v="N-A"/>
    <n v="0"/>
    <n v="962.44470000000001"/>
    <n v="962.44470000000001"/>
    <x v="2"/>
    <x v="6"/>
  </r>
  <r>
    <n v="588557"/>
    <n v="9562036855"/>
    <x v="1"/>
    <x v="0"/>
    <x v="22633"/>
    <x v="7"/>
    <s v="Yes"/>
    <s v="SEASONALOFFER21"/>
    <n v="277.36"/>
    <n v="2597.3325"/>
    <n v="2319.9724999999999"/>
    <x v="0"/>
    <x v="2"/>
  </r>
  <r>
    <n v="677438"/>
    <n v="1661722455"/>
    <x v="0"/>
    <x v="0"/>
    <x v="22634"/>
    <x v="4"/>
    <s v="No"/>
    <s v="N-A"/>
    <n v="0"/>
    <n v="611.83799999999997"/>
    <n v="611.83799999999997"/>
    <x v="1"/>
    <x v="3"/>
  </r>
  <r>
    <n v="200853"/>
    <n v="2596728428"/>
    <x v="0"/>
    <x v="2"/>
    <x v="22635"/>
    <x v="4"/>
    <s v="No"/>
    <s v="N-A"/>
    <n v="0"/>
    <n v="664.625"/>
    <n v="664.625"/>
    <x v="1"/>
    <x v="6"/>
  </r>
  <r>
    <n v="198114"/>
    <n v="3681705036"/>
    <x v="1"/>
    <x v="3"/>
    <x v="22636"/>
    <x v="1"/>
    <s v="Yes"/>
    <s v="SEASONALOFFER21"/>
    <n v="248.24"/>
    <n v="1841.3230000000001"/>
    <n v="1593.0830000000001"/>
    <x v="0"/>
    <x v="2"/>
  </r>
  <r>
    <n v="723501"/>
    <n v="6695165945"/>
    <x v="0"/>
    <x v="0"/>
    <x v="22637"/>
    <x v="1"/>
    <s v="Yes"/>
    <s v="NEWYEARS"/>
    <n v="233.6"/>
    <n v="4163.6290499999996"/>
    <n v="3930.0290500000001"/>
    <x v="4"/>
    <x v="1"/>
  </r>
  <r>
    <n v="561746"/>
    <n v="8489393615"/>
    <x v="1"/>
    <x v="0"/>
    <x v="22638"/>
    <x v="0"/>
    <s v="Yes"/>
    <s v="NEWYEARS"/>
    <n v="344.38"/>
    <n v="5266.4040000000005"/>
    <n v="4922.0240000000003"/>
    <x v="1"/>
    <x v="1"/>
  </r>
  <r>
    <n v="414531"/>
    <n v="9151211108"/>
    <x v="1"/>
    <x v="3"/>
    <x v="22639"/>
    <x v="1"/>
    <s v="No"/>
    <s v="N-A"/>
    <n v="0"/>
    <n v="4318.0533500000001"/>
    <n v="4318.0533500000001"/>
    <x v="5"/>
    <x v="8"/>
  </r>
  <r>
    <n v="875354"/>
    <n v="5987365002"/>
    <x v="0"/>
    <x v="0"/>
    <x v="22640"/>
    <x v="4"/>
    <s v="No"/>
    <s v="N-A"/>
    <n v="0"/>
    <n v="631.1952"/>
    <n v="631.1952"/>
    <x v="6"/>
    <x v="7"/>
  </r>
  <r>
    <n v="883278"/>
    <n v="9091691112"/>
    <x v="0"/>
    <x v="2"/>
    <x v="22641"/>
    <x v="0"/>
    <s v="No"/>
    <s v="N-A"/>
    <n v="0"/>
    <n v="2927.5466000000001"/>
    <n v="2927.5466000000001"/>
    <x v="0"/>
    <x v="6"/>
  </r>
  <r>
    <n v="921363"/>
    <n v="6253897077"/>
    <x v="1"/>
    <x v="0"/>
    <x v="22642"/>
    <x v="0"/>
    <s v="Yes"/>
    <s v="NEWYEARS"/>
    <n v="198.85"/>
    <n v="690.72479999999905"/>
    <n v="491.87479999999903"/>
    <x v="0"/>
    <x v="2"/>
  </r>
  <r>
    <n v="213204"/>
    <n v="1782424894"/>
    <x v="1"/>
    <x v="2"/>
    <x v="22643"/>
    <x v="6"/>
    <s v="No"/>
    <s v="N-A"/>
    <n v="0"/>
    <n v="5478.2266"/>
    <n v="5478.2266"/>
    <x v="0"/>
    <x v="7"/>
  </r>
  <r>
    <n v="664917"/>
    <n v="4995510579"/>
    <x v="1"/>
    <x v="0"/>
    <x v="22644"/>
    <x v="3"/>
    <s v="No"/>
    <s v="N-A"/>
    <n v="0"/>
    <n v="689.87249999999995"/>
    <n v="689.87249999999995"/>
    <x v="6"/>
    <x v="1"/>
  </r>
  <r>
    <n v="518740"/>
    <n v="6230163388"/>
    <x v="1"/>
    <x v="2"/>
    <x v="22645"/>
    <x v="5"/>
    <s v="No"/>
    <s v="N-A"/>
    <n v="0"/>
    <n v="3590.8082999999901"/>
    <n v="3590.8082999999901"/>
    <x v="3"/>
    <x v="6"/>
  </r>
  <r>
    <n v="772915"/>
    <n v="1896250072"/>
    <x v="1"/>
    <x v="0"/>
    <x v="22646"/>
    <x v="1"/>
    <s v="No"/>
    <s v="N-A"/>
    <n v="0"/>
    <n v="1089.44"/>
    <n v="1089.44"/>
    <x v="7"/>
    <x v="1"/>
  </r>
  <r>
    <n v="213666"/>
    <n v="2588196865"/>
    <x v="0"/>
    <x v="2"/>
    <x v="22647"/>
    <x v="2"/>
    <s v="No"/>
    <s v="N-A"/>
    <n v="0"/>
    <n v="3791.2124999999901"/>
    <n v="3791.2124999999901"/>
    <x v="0"/>
    <x v="2"/>
  </r>
  <r>
    <n v="179049"/>
    <n v="6489983746"/>
    <x v="0"/>
    <x v="2"/>
    <x v="22648"/>
    <x v="2"/>
    <s v="Yes"/>
    <s v="SEASONALOFFER21"/>
    <n v="158.12"/>
    <n v="4586.3500000000004"/>
    <n v="4428.2299999999996"/>
    <x v="4"/>
    <x v="4"/>
  </r>
  <r>
    <n v="722408"/>
    <n v="9144065741"/>
    <x v="1"/>
    <x v="0"/>
    <x v="22649"/>
    <x v="6"/>
    <s v="No"/>
    <s v="N-A"/>
    <n v="0"/>
    <n v="1258.9778249999999"/>
    <n v="1258.9778249999999"/>
    <x v="4"/>
    <x v="0"/>
  </r>
  <r>
    <n v="686844"/>
    <n v="5254598987"/>
    <x v="0"/>
    <x v="0"/>
    <x v="22650"/>
    <x v="5"/>
    <s v="Yes"/>
    <s v="FESTIVE50"/>
    <n v="137.87"/>
    <n v="4769.6974499999997"/>
    <n v="4631.8274499999998"/>
    <x v="0"/>
    <x v="0"/>
  </r>
  <r>
    <n v="762985"/>
    <n v="5011223510"/>
    <x v="0"/>
    <x v="0"/>
    <x v="22651"/>
    <x v="0"/>
    <s v="No"/>
    <s v="N-A"/>
    <n v="0"/>
    <n v="6003.3545000000004"/>
    <n v="6003.3545000000004"/>
    <x v="1"/>
    <x v="8"/>
  </r>
  <r>
    <n v="963227"/>
    <n v="9576472374"/>
    <x v="0"/>
    <x v="2"/>
    <x v="22652"/>
    <x v="3"/>
    <s v="No"/>
    <s v="N-A"/>
    <n v="0"/>
    <n v="2616.614"/>
    <n v="2616.614"/>
    <x v="7"/>
    <x v="13"/>
  </r>
  <r>
    <n v="707993"/>
    <n v="1908900416"/>
    <x v="1"/>
    <x v="3"/>
    <x v="22653"/>
    <x v="7"/>
    <s v="No"/>
    <s v="N-A"/>
    <n v="0"/>
    <n v="4033.404"/>
    <n v="4033.404"/>
    <x v="4"/>
    <x v="1"/>
  </r>
  <r>
    <n v="946007"/>
    <n v="6983866651"/>
    <x v="0"/>
    <x v="1"/>
    <x v="22654"/>
    <x v="0"/>
    <s v="Yes"/>
    <s v="SAVE10"/>
    <n v="319.05"/>
    <n v="4021.7643750000002"/>
    <n v="3702.714375"/>
    <x v="1"/>
    <x v="8"/>
  </r>
  <r>
    <n v="107096"/>
    <n v="4113548398"/>
    <x v="1"/>
    <x v="1"/>
    <x v="22655"/>
    <x v="1"/>
    <s v="No"/>
    <s v="N-A"/>
    <n v="0"/>
    <n v="389.53530000000001"/>
    <n v="389.53530000000001"/>
    <x v="6"/>
    <x v="5"/>
  </r>
  <r>
    <n v="492482"/>
    <n v="4950012784"/>
    <x v="0"/>
    <x v="2"/>
    <x v="22656"/>
    <x v="7"/>
    <s v="Yes"/>
    <s v="NEWYEARS"/>
    <n v="397.38"/>
    <n v="4551.0983999999899"/>
    <n v="4153.7183999999897"/>
    <x v="0"/>
    <x v="2"/>
  </r>
  <r>
    <n v="193387"/>
    <n v="7152614950"/>
    <x v="1"/>
    <x v="2"/>
    <x v="22657"/>
    <x v="6"/>
    <s v="No"/>
    <s v="N-A"/>
    <n v="0"/>
    <n v="3031.4789999999998"/>
    <n v="3031.4789999999998"/>
    <x v="3"/>
    <x v="0"/>
  </r>
  <r>
    <n v="584064"/>
    <n v="5062737215"/>
    <x v="0"/>
    <x v="2"/>
    <x v="22658"/>
    <x v="0"/>
    <s v="No"/>
    <s v="N-A"/>
    <n v="0"/>
    <n v="4992.1559999999999"/>
    <n v="4992.1559999999999"/>
    <x v="7"/>
    <x v="1"/>
  </r>
  <r>
    <n v="453770"/>
    <n v="6025829030"/>
    <x v="1"/>
    <x v="0"/>
    <x v="22659"/>
    <x v="0"/>
    <s v="No"/>
    <s v="N-A"/>
    <n v="0"/>
    <n v="803.74799999999902"/>
    <n v="803.74799999999902"/>
    <x v="0"/>
    <x v="8"/>
  </r>
  <r>
    <n v="974756"/>
    <n v="9308860222"/>
    <x v="0"/>
    <x v="0"/>
    <x v="22660"/>
    <x v="0"/>
    <s v="Yes"/>
    <s v="NEWYEARS"/>
    <n v="118.4"/>
    <n v="442.173599999999"/>
    <n v="323.77359999999999"/>
    <x v="1"/>
    <x v="8"/>
  </r>
  <r>
    <n v="534854"/>
    <n v="2106148971"/>
    <x v="1"/>
    <x v="2"/>
    <x v="22661"/>
    <x v="1"/>
    <s v="Yes"/>
    <s v="WELCOME5"/>
    <n v="462.25"/>
    <n v="5679.8269999999902"/>
    <n v="5217.5769999999902"/>
    <x v="0"/>
    <x v="1"/>
  </r>
  <r>
    <n v="612573"/>
    <n v="7259982024"/>
    <x v="0"/>
    <x v="4"/>
    <x v="22662"/>
    <x v="0"/>
    <s v="No"/>
    <s v="N-A"/>
    <n v="0"/>
    <n v="3814.2"/>
    <n v="3814.2"/>
    <x v="4"/>
    <x v="6"/>
  </r>
  <r>
    <n v="348728"/>
    <n v="2517914847"/>
    <x v="1"/>
    <x v="2"/>
    <x v="22663"/>
    <x v="1"/>
    <s v="Yes"/>
    <s v="FESTIVE50"/>
    <n v="360.42"/>
    <n v="3744.3874999999998"/>
    <n v="3383.9675000000002"/>
    <x v="2"/>
    <x v="6"/>
  </r>
  <r>
    <n v="979051"/>
    <n v="4883202486"/>
    <x v="1"/>
    <x v="3"/>
    <x v="22664"/>
    <x v="0"/>
    <s v="No"/>
    <s v="N-A"/>
    <n v="0"/>
    <n v="4954.1400000000003"/>
    <n v="4954.1400000000003"/>
    <x v="0"/>
    <x v="8"/>
  </r>
  <r>
    <n v="633408"/>
    <n v="8109974979"/>
    <x v="1"/>
    <x v="3"/>
    <x v="22665"/>
    <x v="4"/>
    <s v="Yes"/>
    <s v="FESTIVE50"/>
    <n v="364.39"/>
    <n v="2105.4180000000001"/>
    <n v="1741.028"/>
    <x v="6"/>
    <x v="1"/>
  </r>
  <r>
    <n v="965553"/>
    <n v="5461019013"/>
    <x v="1"/>
    <x v="0"/>
    <x v="22666"/>
    <x v="1"/>
    <s v="No"/>
    <s v="N-A"/>
    <n v="0"/>
    <n v="2414.8404"/>
    <n v="2414.8404"/>
    <x v="0"/>
    <x v="12"/>
  </r>
  <r>
    <n v="363626"/>
    <n v="5945522912"/>
    <x v="1"/>
    <x v="0"/>
    <x v="22667"/>
    <x v="0"/>
    <s v="Yes"/>
    <s v="NEWYEARS"/>
    <n v="155.63"/>
    <n v="4008.0478499999999"/>
    <n v="3852.4178499999998"/>
    <x v="3"/>
    <x v="1"/>
  </r>
  <r>
    <n v="909932"/>
    <n v="4864677830"/>
    <x v="1"/>
    <x v="2"/>
    <x v="22668"/>
    <x v="1"/>
    <s v="Yes"/>
    <s v="SEASONALOFFER21"/>
    <n v="468.54"/>
    <n v="3342.6112499999999"/>
    <n v="2874.07125"/>
    <x v="0"/>
    <x v="8"/>
  </r>
  <r>
    <n v="693047"/>
    <n v="6396313505"/>
    <x v="1"/>
    <x v="2"/>
    <x v="22669"/>
    <x v="0"/>
    <s v="No"/>
    <s v="N-A"/>
    <n v="0"/>
    <n v="4846.3275000000003"/>
    <n v="4846.3275000000003"/>
    <x v="0"/>
    <x v="0"/>
  </r>
  <r>
    <n v="390910"/>
    <n v="6994173304"/>
    <x v="1"/>
    <x v="2"/>
    <x v="22670"/>
    <x v="5"/>
    <s v="No"/>
    <s v="N-A"/>
    <n v="0"/>
    <n v="463.30049999999898"/>
    <n v="463.30049999999898"/>
    <x v="0"/>
    <x v="2"/>
  </r>
  <r>
    <n v="176507"/>
    <n v="5384571912"/>
    <x v="1"/>
    <x v="2"/>
    <x v="22671"/>
    <x v="0"/>
    <s v="No"/>
    <s v="N-A"/>
    <n v="0"/>
    <n v="1381.905"/>
    <n v="1381.905"/>
    <x v="4"/>
    <x v="8"/>
  </r>
  <r>
    <n v="723803"/>
    <n v="5305500735"/>
    <x v="1"/>
    <x v="0"/>
    <x v="22672"/>
    <x v="0"/>
    <s v="Yes"/>
    <s v="SEASONALOFFER21"/>
    <n v="218.47"/>
    <n v="927.44740000000002"/>
    <n v="708.97739999999999"/>
    <x v="0"/>
    <x v="3"/>
  </r>
  <r>
    <n v="491322"/>
    <n v="7611842668"/>
    <x v="0"/>
    <x v="4"/>
    <x v="22673"/>
    <x v="0"/>
    <s v="No"/>
    <s v="N-A"/>
    <n v="0"/>
    <n v="3809.5920000000001"/>
    <n v="3809.5920000000001"/>
    <x v="7"/>
    <x v="2"/>
  </r>
  <r>
    <n v="962269"/>
    <n v="3721994170"/>
    <x v="1"/>
    <x v="2"/>
    <x v="22674"/>
    <x v="0"/>
    <s v="No"/>
    <s v="N-A"/>
    <n v="0"/>
    <n v="2180.3732500000001"/>
    <n v="2180.3732500000001"/>
    <x v="0"/>
    <x v="6"/>
  </r>
  <r>
    <n v="876482"/>
    <n v="6954511635"/>
    <x v="1"/>
    <x v="0"/>
    <x v="22675"/>
    <x v="5"/>
    <s v="Yes"/>
    <s v="FESTIVE50"/>
    <n v="191.3"/>
    <n v="4669.8734249999998"/>
    <n v="4478.5734249999996"/>
    <x v="5"/>
    <x v="8"/>
  </r>
  <r>
    <n v="728258"/>
    <n v="5264173783"/>
    <x v="0"/>
    <x v="0"/>
    <x v="22676"/>
    <x v="0"/>
    <s v="Yes"/>
    <s v="WELCOME5"/>
    <n v="388.18"/>
    <n v="3363.7527"/>
    <n v="2975.5727000000002"/>
    <x v="1"/>
    <x v="8"/>
  </r>
  <r>
    <n v="764815"/>
    <n v="4537407991"/>
    <x v="0"/>
    <x v="0"/>
    <x v="22677"/>
    <x v="6"/>
    <s v="Yes"/>
    <s v="SEASONALOFFER21"/>
    <n v="356.72"/>
    <n v="5193.6066000000001"/>
    <n v="4836.8865999999998"/>
    <x v="4"/>
    <x v="8"/>
  </r>
  <r>
    <n v="926602"/>
    <n v="2057024704"/>
    <x v="1"/>
    <x v="3"/>
    <x v="22678"/>
    <x v="0"/>
    <s v="Yes"/>
    <s v="SEASONALOFFER21"/>
    <n v="252.17"/>
    <n v="4414.3060500000001"/>
    <n v="4162.1360500000001"/>
    <x v="0"/>
    <x v="8"/>
  </r>
  <r>
    <n v="664744"/>
    <n v="1765835750"/>
    <x v="0"/>
    <x v="1"/>
    <x v="22679"/>
    <x v="1"/>
    <s v="No"/>
    <s v="N-A"/>
    <n v="0"/>
    <n v="1096.5239999999999"/>
    <n v="1096.5239999999999"/>
    <x v="0"/>
    <x v="4"/>
  </r>
  <r>
    <n v="760434"/>
    <n v="3830214303"/>
    <x v="1"/>
    <x v="2"/>
    <x v="22680"/>
    <x v="4"/>
    <s v="Yes"/>
    <s v="WELCOME5"/>
    <n v="226.16"/>
    <n v="1443.9078"/>
    <n v="1217.7477999999901"/>
    <x v="0"/>
    <x v="6"/>
  </r>
  <r>
    <n v="778022"/>
    <n v="4908162011"/>
    <x v="1"/>
    <x v="2"/>
    <x v="22681"/>
    <x v="2"/>
    <s v="Yes"/>
    <s v="FESTIVE50"/>
    <n v="67.09"/>
    <n v="3832.1399999999899"/>
    <n v="3765.0499999999902"/>
    <x v="0"/>
    <x v="2"/>
  </r>
  <r>
    <n v="659193"/>
    <n v="8685143495"/>
    <x v="1"/>
    <x v="2"/>
    <x v="22682"/>
    <x v="6"/>
    <s v="Yes"/>
    <s v="SEASONALOFFER21"/>
    <n v="305.36"/>
    <n v="843.47497499999997"/>
    <n v="538.11497499999996"/>
    <x v="0"/>
    <x v="2"/>
  </r>
  <r>
    <n v="316041"/>
    <n v="2000900914"/>
    <x v="1"/>
    <x v="0"/>
    <x v="22683"/>
    <x v="4"/>
    <s v="Yes"/>
    <s v="SEASONALOFFER21"/>
    <n v="486.62"/>
    <n v="4804.6049999999996"/>
    <n v="4317.9849999999997"/>
    <x v="5"/>
    <x v="1"/>
  </r>
  <r>
    <n v="527417"/>
    <n v="6477568633"/>
    <x v="1"/>
    <x v="1"/>
    <x v="22684"/>
    <x v="0"/>
    <s v="No"/>
    <s v="N-A"/>
    <n v="0"/>
    <n v="4675.0374999999904"/>
    <n v="4675.0374999999904"/>
    <x v="0"/>
    <x v="2"/>
  </r>
  <r>
    <n v="963285"/>
    <n v="7249851584"/>
    <x v="1"/>
    <x v="0"/>
    <x v="22685"/>
    <x v="2"/>
    <s v="No"/>
    <s v="N-A"/>
    <n v="0"/>
    <n v="3085.4043749999901"/>
    <n v="3085.4043749999901"/>
    <x v="0"/>
    <x v="2"/>
  </r>
  <r>
    <n v="425226"/>
    <n v="5585522319"/>
    <x v="1"/>
    <x v="0"/>
    <x v="22686"/>
    <x v="0"/>
    <s v="Yes"/>
    <s v="SEASONALOFFER21"/>
    <n v="418.73"/>
    <n v="2221.7735499999999"/>
    <n v="1803.0435499999901"/>
    <x v="7"/>
    <x v="8"/>
  </r>
  <r>
    <n v="856408"/>
    <n v="6095695029"/>
    <x v="0"/>
    <x v="0"/>
    <x v="22687"/>
    <x v="7"/>
    <s v="No"/>
    <s v="N-A"/>
    <n v="0"/>
    <n v="4401.6940000000004"/>
    <n v="4401.6940000000004"/>
    <x v="0"/>
    <x v="9"/>
  </r>
  <r>
    <n v="167136"/>
    <n v="5804562436"/>
    <x v="1"/>
    <x v="3"/>
    <x v="22688"/>
    <x v="4"/>
    <s v="Yes"/>
    <s v="SAVE10"/>
    <n v="341.78"/>
    <n v="4250.9939999999997"/>
    <n v="3909.2139999999999"/>
    <x v="0"/>
    <x v="8"/>
  </r>
  <r>
    <n v="181806"/>
    <n v="6719178032"/>
    <x v="1"/>
    <x v="0"/>
    <x v="22689"/>
    <x v="1"/>
    <s v="No"/>
    <s v="N-A"/>
    <n v="0"/>
    <n v="6409.8580000000002"/>
    <n v="6409.8580000000002"/>
    <x v="4"/>
    <x v="8"/>
  </r>
  <r>
    <n v="482201"/>
    <n v="6326345635"/>
    <x v="1"/>
    <x v="2"/>
    <x v="22690"/>
    <x v="1"/>
    <s v="Yes"/>
    <s v="SAVE10"/>
    <n v="399.29"/>
    <n v="1589.1855"/>
    <n v="1189.8955000000001"/>
    <x v="0"/>
    <x v="1"/>
  </r>
  <r>
    <n v="962767"/>
    <n v="6471996714"/>
    <x v="1"/>
    <x v="2"/>
    <x v="22691"/>
    <x v="4"/>
    <s v="No"/>
    <s v="N-A"/>
    <n v="0"/>
    <n v="5247.2749999999996"/>
    <n v="5247.2749999999996"/>
    <x v="0"/>
    <x v="1"/>
  </r>
  <r>
    <n v="959868"/>
    <n v="8863311928"/>
    <x v="1"/>
    <x v="2"/>
    <x v="22692"/>
    <x v="2"/>
    <s v="Yes"/>
    <s v="SAVE10"/>
    <n v="215.47"/>
    <n v="992.29934999999898"/>
    <n v="776.82934999999895"/>
    <x v="0"/>
    <x v="11"/>
  </r>
  <r>
    <n v="402712"/>
    <n v="1437445416"/>
    <x v="1"/>
    <x v="1"/>
    <x v="22693"/>
    <x v="6"/>
    <s v="No"/>
    <s v="N-A"/>
    <n v="0"/>
    <n v="6057.4584000000004"/>
    <n v="6057.4584000000004"/>
    <x v="0"/>
    <x v="8"/>
  </r>
  <r>
    <n v="561457"/>
    <n v="9704550136"/>
    <x v="1"/>
    <x v="0"/>
    <x v="22694"/>
    <x v="1"/>
    <s v="Yes"/>
    <s v="FESTIVE50"/>
    <n v="359.58"/>
    <n v="2293.8290999999999"/>
    <n v="1934.2491"/>
    <x v="0"/>
    <x v="8"/>
  </r>
  <r>
    <n v="203225"/>
    <n v="1844727441"/>
    <x v="1"/>
    <x v="1"/>
    <x v="22695"/>
    <x v="6"/>
    <s v="No"/>
    <s v="N-A"/>
    <n v="0"/>
    <n v="1963.3489999999999"/>
    <n v="1963.3489999999999"/>
    <x v="2"/>
    <x v="1"/>
  </r>
  <r>
    <n v="670412"/>
    <n v="2372480667"/>
    <x v="1"/>
    <x v="3"/>
    <x v="22696"/>
    <x v="6"/>
    <s v="No"/>
    <s v="N-A"/>
    <n v="0"/>
    <n v="2037.4492499999999"/>
    <n v="2037.4492499999999"/>
    <x v="1"/>
    <x v="8"/>
  </r>
  <r>
    <n v="220950"/>
    <n v="5187105394"/>
    <x v="1"/>
    <x v="0"/>
    <x v="22697"/>
    <x v="6"/>
    <s v="Yes"/>
    <s v="NEWYEARS"/>
    <n v="73.45"/>
    <n v="3557.498"/>
    <n v="3484.0479999999998"/>
    <x v="5"/>
    <x v="1"/>
  </r>
  <r>
    <n v="935536"/>
    <n v="7842635145"/>
    <x v="1"/>
    <x v="3"/>
    <x v="22698"/>
    <x v="0"/>
    <s v="Yes"/>
    <s v="NEWYEARS"/>
    <n v="310.97000000000003"/>
    <n v="4741.86419999999"/>
    <n v="4430.8941999999897"/>
    <x v="0"/>
    <x v="6"/>
  </r>
  <r>
    <n v="323861"/>
    <n v="7244470484"/>
    <x v="1"/>
    <x v="0"/>
    <x v="22699"/>
    <x v="1"/>
    <s v="Yes"/>
    <s v="WELCOME5"/>
    <n v="383.11"/>
    <n v="3630.9474999999902"/>
    <n v="3247.8374999999901"/>
    <x v="1"/>
    <x v="11"/>
  </r>
  <r>
    <n v="196034"/>
    <n v="2179495970"/>
    <x v="1"/>
    <x v="3"/>
    <x v="22700"/>
    <x v="1"/>
    <s v="No"/>
    <s v="N-A"/>
    <n v="0"/>
    <n v="4344.2784000000001"/>
    <n v="4344.2784000000001"/>
    <x v="0"/>
    <x v="7"/>
  </r>
  <r>
    <n v="899081"/>
    <n v="6596142848"/>
    <x v="0"/>
    <x v="3"/>
    <x v="22701"/>
    <x v="1"/>
    <s v="Yes"/>
    <s v="SEASONALOFFER21"/>
    <n v="239.44"/>
    <n v="4538.5199999999904"/>
    <n v="4299.08"/>
    <x v="6"/>
    <x v="2"/>
  </r>
  <r>
    <n v="651231"/>
    <n v="9535942921"/>
    <x v="1"/>
    <x v="0"/>
    <x v="22702"/>
    <x v="2"/>
    <s v="Yes"/>
    <s v="FESTIVE50"/>
    <n v="140.53"/>
    <n v="1551.528"/>
    <n v="1410.998"/>
    <x v="0"/>
    <x v="2"/>
  </r>
  <r>
    <n v="485792"/>
    <n v="5573111756"/>
    <x v="1"/>
    <x v="0"/>
    <x v="22703"/>
    <x v="1"/>
    <s v="No"/>
    <s v="N-A"/>
    <n v="0"/>
    <n v="2180.2199999999998"/>
    <n v="2180.2199999999998"/>
    <x v="6"/>
    <x v="1"/>
  </r>
  <r>
    <n v="978409"/>
    <n v="2837396489"/>
    <x v="1"/>
    <x v="3"/>
    <x v="22704"/>
    <x v="4"/>
    <s v="Yes"/>
    <s v="NEWYEARS"/>
    <n v="85.99"/>
    <n v="289.90800000000002"/>
    <n v="203.91800000000001"/>
    <x v="7"/>
    <x v="6"/>
  </r>
  <r>
    <n v="435788"/>
    <n v="3157060639"/>
    <x v="0"/>
    <x v="4"/>
    <x v="22705"/>
    <x v="4"/>
    <s v="Yes"/>
    <s v="FESTIVE50"/>
    <n v="261"/>
    <n v="293.6875"/>
    <n v="32.6875"/>
    <x v="1"/>
    <x v="2"/>
  </r>
  <r>
    <n v="574410"/>
    <n v="1819254346"/>
    <x v="1"/>
    <x v="3"/>
    <x v="22706"/>
    <x v="8"/>
    <s v="No"/>
    <s v="N-A"/>
    <n v="0"/>
    <n v="4541.5919999999996"/>
    <n v="4541.5919999999996"/>
    <x v="1"/>
    <x v="2"/>
  </r>
  <r>
    <n v="753004"/>
    <n v="6397072174"/>
    <x v="0"/>
    <x v="2"/>
    <x v="22707"/>
    <x v="4"/>
    <s v="No"/>
    <s v="N-A"/>
    <n v="0"/>
    <n v="933.07664999999997"/>
    <n v="933.07664999999997"/>
    <x v="1"/>
    <x v="4"/>
  </r>
  <r>
    <n v="598424"/>
    <n v="5309480411"/>
    <x v="1"/>
    <x v="2"/>
    <x v="22708"/>
    <x v="4"/>
    <s v="No"/>
    <s v="N-A"/>
    <n v="0"/>
    <n v="288.04050000000001"/>
    <n v="288.04050000000001"/>
    <x v="0"/>
    <x v="8"/>
  </r>
  <r>
    <n v="166803"/>
    <n v="9079123293"/>
    <x v="0"/>
    <x v="0"/>
    <x v="22709"/>
    <x v="1"/>
    <s v="No"/>
    <s v="N-A"/>
    <n v="0"/>
    <n v="555.38099999999997"/>
    <n v="555.38099999999997"/>
    <x v="0"/>
    <x v="0"/>
  </r>
  <r>
    <n v="761310"/>
    <n v="5280940758"/>
    <x v="1"/>
    <x v="2"/>
    <x v="22710"/>
    <x v="4"/>
    <s v="No"/>
    <s v="N-A"/>
    <n v="0"/>
    <n v="3952.6934999999999"/>
    <n v="3952.6934999999999"/>
    <x v="1"/>
    <x v="11"/>
  </r>
  <r>
    <n v="621250"/>
    <n v="6644641819"/>
    <x v="1"/>
    <x v="2"/>
    <x v="22711"/>
    <x v="6"/>
    <s v="Yes"/>
    <s v="NEWYEARS"/>
    <n v="235.24"/>
    <n v="1832.8150499999999"/>
    <n v="1597.5750499999999"/>
    <x v="2"/>
    <x v="6"/>
  </r>
  <r>
    <n v="576364"/>
    <n v="2001165436"/>
    <x v="1"/>
    <x v="0"/>
    <x v="22712"/>
    <x v="4"/>
    <s v="Yes"/>
    <s v="NEWYEARS"/>
    <n v="60.55"/>
    <n v="4826.6217999999999"/>
    <n v="4766.0717999999997"/>
    <x v="1"/>
    <x v="2"/>
  </r>
  <r>
    <n v="767873"/>
    <n v="6743371356"/>
    <x v="1"/>
    <x v="0"/>
    <x v="22713"/>
    <x v="0"/>
    <s v="No"/>
    <s v="N-A"/>
    <n v="0"/>
    <n v="1150.7451999999901"/>
    <n v="1150.7451999999901"/>
    <x v="1"/>
    <x v="8"/>
  </r>
  <r>
    <n v="786041"/>
    <n v="7740403146"/>
    <x v="0"/>
    <x v="0"/>
    <x v="22714"/>
    <x v="0"/>
    <s v="Yes"/>
    <s v="SEASONALOFFER21"/>
    <n v="339.08"/>
    <n v="5052.8137500000003"/>
    <n v="4713.7337500000003"/>
    <x v="5"/>
    <x v="4"/>
  </r>
  <r>
    <n v="301171"/>
    <n v="1505731071"/>
    <x v="0"/>
    <x v="2"/>
    <x v="22715"/>
    <x v="0"/>
    <s v="Yes"/>
    <s v="WELCOME5"/>
    <n v="485.57"/>
    <n v="2271.8137499999998"/>
    <n v="1786.2437500000001"/>
    <x v="1"/>
    <x v="1"/>
  </r>
  <r>
    <n v="958038"/>
    <n v="7294187697"/>
    <x v="0"/>
    <x v="2"/>
    <x v="22716"/>
    <x v="2"/>
    <s v="Yes"/>
    <s v="NEWYEARS"/>
    <n v="326.93"/>
    <n v="4450.9737999999998"/>
    <n v="4124.0437999999904"/>
    <x v="2"/>
    <x v="3"/>
  </r>
  <r>
    <n v="632596"/>
    <n v="3620781344"/>
    <x v="1"/>
    <x v="0"/>
    <x v="22717"/>
    <x v="1"/>
    <s v="Yes"/>
    <s v="WELCOME5"/>
    <n v="143.12"/>
    <n v="4631.58"/>
    <n v="4488.46"/>
    <x v="1"/>
    <x v="7"/>
  </r>
  <r>
    <n v="144109"/>
    <n v="9215761744"/>
    <x v="1"/>
    <x v="0"/>
    <x v="22718"/>
    <x v="5"/>
    <s v="No"/>
    <s v="N-A"/>
    <n v="0"/>
    <n v="3408.48"/>
    <n v="3408.48"/>
    <x v="2"/>
    <x v="0"/>
  </r>
  <r>
    <n v="808074"/>
    <n v="1547638435"/>
    <x v="0"/>
    <x v="3"/>
    <x v="22719"/>
    <x v="4"/>
    <s v="Yes"/>
    <s v="SEASONALOFFER21"/>
    <n v="366.26"/>
    <n v="3639.7251000000001"/>
    <n v="3273.4650999999999"/>
    <x v="0"/>
    <x v="7"/>
  </r>
  <r>
    <n v="759443"/>
    <n v="6129424644"/>
    <x v="0"/>
    <x v="2"/>
    <x v="22720"/>
    <x v="1"/>
    <s v="Yes"/>
    <s v="NEWYEARS"/>
    <n v="399.81"/>
    <n v="2596.0525499999999"/>
    <n v="2196.2425499999999"/>
    <x v="4"/>
    <x v="1"/>
  </r>
  <r>
    <n v="635055"/>
    <n v="7229789584"/>
    <x v="1"/>
    <x v="2"/>
    <x v="22721"/>
    <x v="0"/>
    <s v="Yes"/>
    <s v="WELCOME5"/>
    <n v="205"/>
    <n v="6137.5907999999999"/>
    <n v="5932.5907999999999"/>
    <x v="0"/>
    <x v="6"/>
  </r>
  <r>
    <n v="232935"/>
    <n v="8628419082"/>
    <x v="1"/>
    <x v="2"/>
    <x v="22722"/>
    <x v="1"/>
    <s v="No"/>
    <s v="N-A"/>
    <n v="0"/>
    <n v="660.64739999999995"/>
    <n v="660.64739999999995"/>
    <x v="4"/>
    <x v="7"/>
  </r>
  <r>
    <n v="113847"/>
    <n v="9458618201"/>
    <x v="0"/>
    <x v="3"/>
    <x v="22723"/>
    <x v="0"/>
    <s v="No"/>
    <s v="N-A"/>
    <n v="0"/>
    <n v="5896.0061999999998"/>
    <n v="5896.0061999999998"/>
    <x v="0"/>
    <x v="8"/>
  </r>
  <r>
    <n v="575652"/>
    <n v="5729355099"/>
    <x v="1"/>
    <x v="0"/>
    <x v="22724"/>
    <x v="0"/>
    <s v="No"/>
    <s v="N-A"/>
    <n v="0"/>
    <n v="2665.5874999999901"/>
    <n v="2665.5874999999901"/>
    <x v="6"/>
    <x v="3"/>
  </r>
  <r>
    <n v="878204"/>
    <n v="8415344893"/>
    <x v="1"/>
    <x v="0"/>
    <x v="22725"/>
    <x v="6"/>
    <s v="No"/>
    <s v="N-A"/>
    <n v="0"/>
    <n v="3743.355"/>
    <n v="3743.355"/>
    <x v="0"/>
    <x v="1"/>
  </r>
  <r>
    <n v="684483"/>
    <n v="3001811587"/>
    <x v="0"/>
    <x v="2"/>
    <x v="22726"/>
    <x v="6"/>
    <s v="No"/>
    <s v="N-A"/>
    <n v="0"/>
    <n v="2406.9753000000001"/>
    <n v="2406.9753000000001"/>
    <x v="1"/>
    <x v="9"/>
  </r>
  <r>
    <n v="921185"/>
    <n v="8721429081"/>
    <x v="1"/>
    <x v="0"/>
    <x v="22727"/>
    <x v="2"/>
    <s v="No"/>
    <s v="N-A"/>
    <n v="0"/>
    <n v="6690.2261999999901"/>
    <n v="6690.2261999999901"/>
    <x v="0"/>
    <x v="4"/>
  </r>
  <r>
    <n v="393046"/>
    <n v="2377485734"/>
    <x v="0"/>
    <x v="0"/>
    <x v="22728"/>
    <x v="7"/>
    <s v="Yes"/>
    <s v="SAVE10"/>
    <n v="267.29000000000002"/>
    <n v="3980.5039999999999"/>
    <n v="3713.2139999999999"/>
    <x v="0"/>
    <x v="4"/>
  </r>
  <r>
    <n v="676363"/>
    <n v="7295709035"/>
    <x v="1"/>
    <x v="0"/>
    <x v="22729"/>
    <x v="1"/>
    <s v="No"/>
    <s v="N-A"/>
    <n v="0"/>
    <n v="5783.6558999999997"/>
    <n v="5783.6558999999997"/>
    <x v="0"/>
    <x v="7"/>
  </r>
  <r>
    <n v="253924"/>
    <n v="5809911802"/>
    <x v="1"/>
    <x v="2"/>
    <x v="22730"/>
    <x v="6"/>
    <s v="Yes"/>
    <s v="SAVE10"/>
    <n v="480.72"/>
    <n v="5764.3697999999904"/>
    <n v="5283.6497999999901"/>
    <x v="0"/>
    <x v="11"/>
  </r>
  <r>
    <n v="900536"/>
    <n v="4338775876"/>
    <x v="0"/>
    <x v="2"/>
    <x v="22731"/>
    <x v="2"/>
    <s v="Yes"/>
    <s v="FESTIVE50"/>
    <n v="380.46"/>
    <n v="3428.3960999999999"/>
    <n v="3047.9360999999999"/>
    <x v="0"/>
    <x v="4"/>
  </r>
  <r>
    <n v="878592"/>
    <n v="3180427149"/>
    <x v="1"/>
    <x v="3"/>
    <x v="22732"/>
    <x v="4"/>
    <s v="Yes"/>
    <s v="SEASONALOFFER21"/>
    <n v="381.2"/>
    <n v="811.9008"/>
    <n v="430.70080000000002"/>
    <x v="0"/>
    <x v="7"/>
  </r>
  <r>
    <n v="136862"/>
    <n v="7553810795"/>
    <x v="1"/>
    <x v="2"/>
    <x v="22733"/>
    <x v="2"/>
    <s v="Yes"/>
    <s v="NEWYEARS"/>
    <n v="283.62"/>
    <n v="6142.6679999999997"/>
    <n v="5859.0479999999998"/>
    <x v="4"/>
    <x v="9"/>
  </r>
  <r>
    <n v="803632"/>
    <n v="7160182345"/>
    <x v="0"/>
    <x v="0"/>
    <x v="22734"/>
    <x v="0"/>
    <s v="Yes"/>
    <s v="NEWYEARS"/>
    <n v="372.17"/>
    <n v="4848.4318750000002"/>
    <n v="4476.2618750000001"/>
    <x v="0"/>
    <x v="2"/>
  </r>
  <r>
    <n v="741613"/>
    <n v="6462696050"/>
    <x v="1"/>
    <x v="4"/>
    <x v="22735"/>
    <x v="5"/>
    <s v="Yes"/>
    <s v="WELCOME5"/>
    <n v="372.06"/>
    <n v="5041.6559999999999"/>
    <n v="4669.5959999999995"/>
    <x v="0"/>
    <x v="8"/>
  </r>
  <r>
    <n v="859434"/>
    <n v="2123498938"/>
    <x v="1"/>
    <x v="2"/>
    <x v="22736"/>
    <x v="7"/>
    <s v="No"/>
    <s v="N-A"/>
    <n v="0"/>
    <n v="3435.07395"/>
    <n v="3435.07395"/>
    <x v="1"/>
    <x v="8"/>
  </r>
  <r>
    <n v="933229"/>
    <n v="4482188079"/>
    <x v="0"/>
    <x v="0"/>
    <x v="22737"/>
    <x v="7"/>
    <s v="No"/>
    <s v="N-A"/>
    <n v="0"/>
    <n v="4696.1238999999996"/>
    <n v="4696.1238999999996"/>
    <x v="0"/>
    <x v="8"/>
  </r>
  <r>
    <n v="574214"/>
    <n v="1025907735"/>
    <x v="0"/>
    <x v="2"/>
    <x v="22738"/>
    <x v="0"/>
    <s v="No"/>
    <s v="N-A"/>
    <n v="0"/>
    <n v="1308.8172999999899"/>
    <n v="1308.8172999999899"/>
    <x v="0"/>
    <x v="9"/>
  </r>
  <r>
    <n v="465917"/>
    <n v="4355459818"/>
    <x v="1"/>
    <x v="2"/>
    <x v="22739"/>
    <x v="7"/>
    <s v="No"/>
    <s v="N-A"/>
    <n v="0"/>
    <n v="2255.91345"/>
    <n v="2255.91345"/>
    <x v="1"/>
    <x v="2"/>
  </r>
  <r>
    <n v="649713"/>
    <n v="3576222288"/>
    <x v="1"/>
    <x v="2"/>
    <x v="22740"/>
    <x v="1"/>
    <s v="Yes"/>
    <s v="WELCOME5"/>
    <n v="166.14"/>
    <n v="4603.3428000000004"/>
    <n v="4437.2028"/>
    <x v="2"/>
    <x v="1"/>
  </r>
  <r>
    <n v="663703"/>
    <n v="9478983166"/>
    <x v="0"/>
    <x v="3"/>
    <x v="22741"/>
    <x v="7"/>
    <s v="Yes"/>
    <s v="NEWYEARS"/>
    <n v="302.35000000000002"/>
    <n v="3198.92625"/>
    <n v="2896.5762500000001"/>
    <x v="0"/>
    <x v="8"/>
  </r>
  <r>
    <n v="415997"/>
    <n v="5425532808"/>
    <x v="0"/>
    <x v="0"/>
    <x v="22742"/>
    <x v="1"/>
    <s v="No"/>
    <s v="N-A"/>
    <n v="0"/>
    <n v="7477.0814999999902"/>
    <n v="7477.0814999999902"/>
    <x v="0"/>
    <x v="8"/>
  </r>
  <r>
    <n v="797238"/>
    <n v="6068206321"/>
    <x v="1"/>
    <x v="0"/>
    <x v="22743"/>
    <x v="6"/>
    <s v="No"/>
    <s v="N-A"/>
    <n v="0"/>
    <n v="4582.0637500000003"/>
    <n v="4582.0637500000003"/>
    <x v="0"/>
    <x v="9"/>
  </r>
  <r>
    <n v="773045"/>
    <n v="7029135564"/>
    <x v="1"/>
    <x v="0"/>
    <x v="22744"/>
    <x v="0"/>
    <s v="No"/>
    <s v="N-A"/>
    <n v="0"/>
    <n v="5047.7965999999997"/>
    <n v="5047.7965999999997"/>
    <x v="0"/>
    <x v="8"/>
  </r>
  <r>
    <n v="593549"/>
    <n v="2467080774"/>
    <x v="1"/>
    <x v="2"/>
    <x v="22745"/>
    <x v="6"/>
    <s v="Yes"/>
    <s v="WELCOME5"/>
    <n v="54.01"/>
    <n v="934.78800000000001"/>
    <n v="880.77800000000002"/>
    <x v="0"/>
    <x v="2"/>
  </r>
  <r>
    <n v="248332"/>
    <n v="7364360259"/>
    <x v="0"/>
    <x v="1"/>
    <x v="22746"/>
    <x v="0"/>
    <s v="Yes"/>
    <s v="SEASONALOFFER21"/>
    <n v="177.1"/>
    <n v="3212.3806"/>
    <n v="3035.2806"/>
    <x v="2"/>
    <x v="7"/>
  </r>
  <r>
    <n v="548750"/>
    <n v="2225848814"/>
    <x v="0"/>
    <x v="3"/>
    <x v="22747"/>
    <x v="1"/>
    <s v="No"/>
    <s v="N-A"/>
    <n v="0"/>
    <n v="1021.0032"/>
    <n v="1021.0032"/>
    <x v="0"/>
    <x v="6"/>
  </r>
  <r>
    <n v="786927"/>
    <n v="9930843664"/>
    <x v="0"/>
    <x v="0"/>
    <x v="22748"/>
    <x v="5"/>
    <s v="Yes"/>
    <s v="SEASONALOFFER21"/>
    <n v="383.14"/>
    <n v="7122.2579999999998"/>
    <n v="6739.1179999999904"/>
    <x v="5"/>
    <x v="8"/>
  </r>
  <r>
    <n v="428405"/>
    <n v="4452531432"/>
    <x v="1"/>
    <x v="2"/>
    <x v="22749"/>
    <x v="0"/>
    <s v="No"/>
    <s v="N-A"/>
    <n v="0"/>
    <n v="3951.26325"/>
    <n v="3951.26325"/>
    <x v="1"/>
    <x v="7"/>
  </r>
  <r>
    <n v="783710"/>
    <n v="5371724261"/>
    <x v="1"/>
    <x v="2"/>
    <x v="22750"/>
    <x v="4"/>
    <s v="No"/>
    <s v="N-A"/>
    <n v="0"/>
    <n v="5226.9359999999997"/>
    <n v="5226.9359999999997"/>
    <x v="7"/>
    <x v="6"/>
  </r>
  <r>
    <n v="863181"/>
    <n v="9139127098"/>
    <x v="1"/>
    <x v="0"/>
    <x v="22751"/>
    <x v="6"/>
    <s v="Yes"/>
    <s v="SEASONALOFFER21"/>
    <n v="135.41"/>
    <n v="195.12812499999899"/>
    <n v="59.718124999999901"/>
    <x v="0"/>
    <x v="8"/>
  </r>
  <r>
    <n v="142402"/>
    <n v="5121015642"/>
    <x v="1"/>
    <x v="3"/>
    <x v="22752"/>
    <x v="1"/>
    <s v="No"/>
    <s v="N-A"/>
    <n v="0"/>
    <n v="4547.7465000000002"/>
    <n v="4547.7465000000002"/>
    <x v="4"/>
    <x v="4"/>
  </r>
  <r>
    <n v="898868"/>
    <n v="6252280199"/>
    <x v="1"/>
    <x v="3"/>
    <x v="22753"/>
    <x v="1"/>
    <s v="Yes"/>
    <s v="WELCOME5"/>
    <n v="340.35"/>
    <n v="4185.2699999999904"/>
    <n v="3844.9199999999901"/>
    <x v="0"/>
    <x v="8"/>
  </r>
  <r>
    <n v="755698"/>
    <n v="2820197963"/>
    <x v="0"/>
    <x v="2"/>
    <x v="22754"/>
    <x v="0"/>
    <s v="Yes"/>
    <s v="SEASONALOFFER21"/>
    <n v="428.41"/>
    <n v="4083.3407999999999"/>
    <n v="3654.9308000000001"/>
    <x v="4"/>
    <x v="1"/>
  </r>
  <r>
    <n v="931710"/>
    <n v="5023647432"/>
    <x v="0"/>
    <x v="3"/>
    <x v="22755"/>
    <x v="6"/>
    <s v="Yes"/>
    <s v="WELCOME5"/>
    <n v="394.81"/>
    <n v="5400.62655"/>
    <n v="5005.8165499999996"/>
    <x v="2"/>
    <x v="8"/>
  </r>
  <r>
    <n v="803281"/>
    <n v="4848042364"/>
    <x v="0"/>
    <x v="2"/>
    <x v="22756"/>
    <x v="0"/>
    <s v="No"/>
    <s v="N-A"/>
    <n v="0"/>
    <n v="3422.53485"/>
    <n v="3422.53485"/>
    <x v="0"/>
    <x v="1"/>
  </r>
  <r>
    <n v="316976"/>
    <n v="8453892587"/>
    <x v="0"/>
    <x v="0"/>
    <x v="22757"/>
    <x v="6"/>
    <s v="Yes"/>
    <s v="NEWYEARS"/>
    <n v="285.22000000000003"/>
    <n v="3858.5315999999998"/>
    <n v="3573.3116"/>
    <x v="7"/>
    <x v="7"/>
  </r>
  <r>
    <n v="947603"/>
    <n v="8032309882"/>
    <x v="0"/>
    <x v="3"/>
    <x v="22758"/>
    <x v="0"/>
    <s v="Yes"/>
    <s v="WELCOME5"/>
    <n v="475.29"/>
    <n v="637.96005000000002"/>
    <n v="162.67005"/>
    <x v="5"/>
    <x v="8"/>
  </r>
  <r>
    <n v="933892"/>
    <n v="8053903210"/>
    <x v="0"/>
    <x v="0"/>
    <x v="22759"/>
    <x v="6"/>
    <s v="No"/>
    <s v="N-A"/>
    <n v="0"/>
    <n v="3232.254375"/>
    <n v="3232.254375"/>
    <x v="0"/>
    <x v="11"/>
  </r>
  <r>
    <n v="244775"/>
    <n v="6384955987"/>
    <x v="1"/>
    <x v="0"/>
    <x v="22760"/>
    <x v="2"/>
    <s v="No"/>
    <s v="N-A"/>
    <n v="0"/>
    <n v="424.44749999999999"/>
    <n v="424.44749999999999"/>
    <x v="0"/>
    <x v="4"/>
  </r>
  <r>
    <n v="397917"/>
    <n v="3655479832"/>
    <x v="0"/>
    <x v="0"/>
    <x v="22761"/>
    <x v="2"/>
    <s v="No"/>
    <s v="N-A"/>
    <n v="0"/>
    <n v="2864.0556000000001"/>
    <n v="2864.0556000000001"/>
    <x v="0"/>
    <x v="7"/>
  </r>
  <r>
    <n v="152505"/>
    <n v="1285309189"/>
    <x v="1"/>
    <x v="2"/>
    <x v="22762"/>
    <x v="0"/>
    <s v="No"/>
    <s v="N-A"/>
    <n v="0"/>
    <n v="556.68375000000003"/>
    <n v="556.68375000000003"/>
    <x v="0"/>
    <x v="9"/>
  </r>
  <r>
    <n v="593819"/>
    <n v="6369005410"/>
    <x v="1"/>
    <x v="2"/>
    <x v="22763"/>
    <x v="0"/>
    <s v="Yes"/>
    <s v="NEWYEARS"/>
    <n v="288.06"/>
    <n v="3397.0751999999902"/>
    <n v="3109.0151999999998"/>
    <x v="0"/>
    <x v="0"/>
  </r>
  <r>
    <n v="960198"/>
    <n v="7533272009"/>
    <x v="1"/>
    <x v="0"/>
    <x v="22764"/>
    <x v="0"/>
    <s v="Yes"/>
    <s v="FESTIVE50"/>
    <n v="53.12"/>
    <n v="1161.1687999999999"/>
    <n v="1108.0488"/>
    <x v="0"/>
    <x v="8"/>
  </r>
  <r>
    <n v="529150"/>
    <n v="7677234848"/>
    <x v="1"/>
    <x v="0"/>
    <x v="22765"/>
    <x v="0"/>
    <s v="No"/>
    <s v="N-A"/>
    <n v="0"/>
    <n v="444.45240000000001"/>
    <n v="444.45240000000001"/>
    <x v="1"/>
    <x v="1"/>
  </r>
  <r>
    <n v="600146"/>
    <n v="4708960737"/>
    <x v="0"/>
    <x v="0"/>
    <x v="22766"/>
    <x v="0"/>
    <s v="Yes"/>
    <s v="WELCOME5"/>
    <n v="487.22"/>
    <n v="647.74037499999895"/>
    <n v="160.52037499999901"/>
    <x v="0"/>
    <x v="2"/>
  </r>
  <r>
    <n v="844858"/>
    <n v="5265245456"/>
    <x v="0"/>
    <x v="0"/>
    <x v="22767"/>
    <x v="6"/>
    <s v="No"/>
    <s v="N-A"/>
    <n v="0"/>
    <n v="3526.3249999999998"/>
    <n v="3526.3249999999998"/>
    <x v="6"/>
    <x v="6"/>
  </r>
  <r>
    <n v="575682"/>
    <n v="9767634823"/>
    <x v="1"/>
    <x v="2"/>
    <x v="22768"/>
    <x v="6"/>
    <s v="Yes"/>
    <s v="SEASONALOFFER21"/>
    <n v="298.33999999999997"/>
    <n v="6719.1981999999998"/>
    <n v="6420.8581999999997"/>
    <x v="1"/>
    <x v="1"/>
  </r>
  <r>
    <n v="192296"/>
    <n v="8753056986"/>
    <x v="0"/>
    <x v="2"/>
    <x v="22769"/>
    <x v="6"/>
    <s v="No"/>
    <s v="N-A"/>
    <n v="0"/>
    <n v="3440.8531250000001"/>
    <n v="3440.8531250000001"/>
    <x v="0"/>
    <x v="4"/>
  </r>
  <r>
    <n v="872776"/>
    <n v="4605574352"/>
    <x v="1"/>
    <x v="2"/>
    <x v="22770"/>
    <x v="5"/>
    <s v="Yes"/>
    <s v="NEWYEARS"/>
    <n v="373.87"/>
    <n v="3078.2168999999999"/>
    <n v="2704.3469"/>
    <x v="1"/>
    <x v="8"/>
  </r>
  <r>
    <n v="398042"/>
    <n v="8196780140"/>
    <x v="1"/>
    <x v="2"/>
    <x v="22771"/>
    <x v="6"/>
    <s v="Yes"/>
    <s v="NEWYEARS"/>
    <n v="79.66"/>
    <n v="5272.116"/>
    <n v="5192.4560000000001"/>
    <x v="6"/>
    <x v="11"/>
  </r>
  <r>
    <n v="326789"/>
    <n v="7843824065"/>
    <x v="1"/>
    <x v="3"/>
    <x v="22772"/>
    <x v="6"/>
    <s v="Yes"/>
    <s v="SEASONALOFFER21"/>
    <n v="83.59"/>
    <n v="4428.0473999999904"/>
    <n v="4344.4573999999902"/>
    <x v="6"/>
    <x v="4"/>
  </r>
  <r>
    <n v="759393"/>
    <n v="1115961327"/>
    <x v="1"/>
    <x v="2"/>
    <x v="22773"/>
    <x v="0"/>
    <s v="No"/>
    <s v="N-A"/>
    <n v="0"/>
    <n v="3476.4537500000001"/>
    <n v="3476.4537500000001"/>
    <x v="0"/>
    <x v="6"/>
  </r>
  <r>
    <n v="431246"/>
    <n v="9591252937"/>
    <x v="1"/>
    <x v="4"/>
    <x v="22774"/>
    <x v="0"/>
    <s v="No"/>
    <s v="N-A"/>
    <n v="0"/>
    <n v="7643.5787999999902"/>
    <n v="7643.5787999999902"/>
    <x v="0"/>
    <x v="8"/>
  </r>
  <r>
    <n v="142859"/>
    <n v="3251574778"/>
    <x v="1"/>
    <x v="3"/>
    <x v="22775"/>
    <x v="4"/>
    <s v="Yes"/>
    <s v="FESTIVE50"/>
    <n v="333.05"/>
    <n v="1981.50002499999"/>
    <n v="1648.4500249999901"/>
    <x v="0"/>
    <x v="2"/>
  </r>
  <r>
    <n v="290617"/>
    <n v="5053987462"/>
    <x v="0"/>
    <x v="0"/>
    <x v="22776"/>
    <x v="1"/>
    <s v="Yes"/>
    <s v="SAVE10"/>
    <n v="361.42"/>
    <n v="3632.4387000000002"/>
    <n v="3271.0187000000001"/>
    <x v="0"/>
    <x v="6"/>
  </r>
  <r>
    <n v="887352"/>
    <n v="1894951510"/>
    <x v="1"/>
    <x v="4"/>
    <x v="22777"/>
    <x v="0"/>
    <s v="No"/>
    <s v="N-A"/>
    <n v="0"/>
    <n v="3154.84329999999"/>
    <n v="3154.84329999999"/>
    <x v="1"/>
    <x v="2"/>
  </r>
  <r>
    <n v="672433"/>
    <n v="1842711399"/>
    <x v="1"/>
    <x v="2"/>
    <x v="22778"/>
    <x v="0"/>
    <s v="Yes"/>
    <s v="SAVE10"/>
    <n v="248.31"/>
    <n v="3656.6012999999998"/>
    <n v="3408.2912999999999"/>
    <x v="2"/>
    <x v="8"/>
  </r>
  <r>
    <n v="708519"/>
    <n v="7306078583"/>
    <x v="1"/>
    <x v="0"/>
    <x v="22779"/>
    <x v="4"/>
    <s v="No"/>
    <s v="N-A"/>
    <n v="0"/>
    <n v="2546.6879999999901"/>
    <n v="2546.6879999999901"/>
    <x v="0"/>
    <x v="6"/>
  </r>
  <r>
    <n v="740098"/>
    <n v="4817278741"/>
    <x v="1"/>
    <x v="2"/>
    <x v="22780"/>
    <x v="4"/>
    <s v="No"/>
    <s v="N-A"/>
    <n v="0"/>
    <n v="324.32499999999999"/>
    <n v="324.32499999999999"/>
    <x v="0"/>
    <x v="4"/>
  </r>
  <r>
    <n v="449479"/>
    <n v="3863600380"/>
    <x v="1"/>
    <x v="3"/>
    <x v="22781"/>
    <x v="0"/>
    <s v="Yes"/>
    <s v="FESTIVE50"/>
    <n v="293.43"/>
    <n v="939.67499999999995"/>
    <n v="646.24499999999898"/>
    <x v="1"/>
    <x v="2"/>
  </r>
  <r>
    <n v="201641"/>
    <n v="6694644427"/>
    <x v="1"/>
    <x v="0"/>
    <x v="22782"/>
    <x v="6"/>
    <s v="No"/>
    <s v="N-A"/>
    <n v="0"/>
    <n v="4764.4839000000002"/>
    <n v="4764.4839000000002"/>
    <x v="3"/>
    <x v="8"/>
  </r>
  <r>
    <n v="137480"/>
    <n v="2186059490"/>
    <x v="0"/>
    <x v="0"/>
    <x v="22783"/>
    <x v="3"/>
    <s v="No"/>
    <s v="N-A"/>
    <n v="0"/>
    <n v="1653.7830750000001"/>
    <n v="1653.7830750000001"/>
    <x v="7"/>
    <x v="7"/>
  </r>
  <r>
    <n v="620776"/>
    <n v="4715869374"/>
    <x v="1"/>
    <x v="4"/>
    <x v="22784"/>
    <x v="2"/>
    <s v="Yes"/>
    <s v="NEWYEARS"/>
    <n v="476.5"/>
    <n v="4380.93"/>
    <n v="3904.43"/>
    <x v="0"/>
    <x v="8"/>
  </r>
  <r>
    <n v="363487"/>
    <n v="6036831627"/>
    <x v="1"/>
    <x v="0"/>
    <x v="22785"/>
    <x v="1"/>
    <s v="No"/>
    <s v="N-A"/>
    <n v="0"/>
    <n v="4263.1049999999996"/>
    <n v="4263.1049999999996"/>
    <x v="1"/>
    <x v="8"/>
  </r>
  <r>
    <n v="320395"/>
    <n v="5667980257"/>
    <x v="0"/>
    <x v="2"/>
    <x v="22786"/>
    <x v="0"/>
    <s v="No"/>
    <s v="N-A"/>
    <n v="0"/>
    <n v="4634.6471999999903"/>
    <n v="4634.6471999999903"/>
    <x v="7"/>
    <x v="8"/>
  </r>
  <r>
    <n v="791398"/>
    <n v="1640856487"/>
    <x v="1"/>
    <x v="0"/>
    <x v="22787"/>
    <x v="1"/>
    <s v="No"/>
    <s v="N-A"/>
    <n v="0"/>
    <n v="2579.4384"/>
    <n v="2579.4384"/>
    <x v="7"/>
    <x v="2"/>
  </r>
  <r>
    <n v="791139"/>
    <n v="7578166982"/>
    <x v="1"/>
    <x v="2"/>
    <x v="22788"/>
    <x v="1"/>
    <s v="Yes"/>
    <s v="FESTIVE50"/>
    <n v="345.74"/>
    <n v="4354.4628750000002"/>
    <n v="4008.7228749999999"/>
    <x v="0"/>
    <x v="6"/>
  </r>
  <r>
    <n v="897477"/>
    <n v="7036510801"/>
    <x v="0"/>
    <x v="2"/>
    <x v="22789"/>
    <x v="0"/>
    <s v="Yes"/>
    <s v="FESTIVE50"/>
    <n v="111.36"/>
    <n v="2656.5839999999998"/>
    <n v="2545.2240000000002"/>
    <x v="1"/>
    <x v="6"/>
  </r>
  <r>
    <n v="728896"/>
    <n v="4384049774"/>
    <x v="0"/>
    <x v="2"/>
    <x v="22790"/>
    <x v="0"/>
    <s v="Yes"/>
    <s v="FESTIVE50"/>
    <n v="370.64"/>
    <n v="4642.88"/>
    <n v="4272.24"/>
    <x v="3"/>
    <x v="2"/>
  </r>
  <r>
    <n v="547798"/>
    <n v="9286224406"/>
    <x v="1"/>
    <x v="0"/>
    <x v="22791"/>
    <x v="6"/>
    <s v="Yes"/>
    <s v="FESTIVE50"/>
    <n v="475"/>
    <n v="7189.8134"/>
    <n v="6714.8134"/>
    <x v="0"/>
    <x v="0"/>
  </r>
  <r>
    <n v="314313"/>
    <n v="8401781727"/>
    <x v="1"/>
    <x v="0"/>
    <x v="22792"/>
    <x v="1"/>
    <s v="No"/>
    <s v="N-A"/>
    <n v="0"/>
    <n v="5011.9061999999903"/>
    <n v="5011.9061999999903"/>
    <x v="4"/>
    <x v="4"/>
  </r>
  <r>
    <n v="714334"/>
    <n v="5827296854"/>
    <x v="0"/>
    <x v="0"/>
    <x v="22793"/>
    <x v="4"/>
    <s v="Yes"/>
    <s v="NEWYEARS"/>
    <n v="487.32"/>
    <n v="546.00812499999995"/>
    <n v="58.6881249999999"/>
    <x v="3"/>
    <x v="2"/>
  </r>
  <r>
    <n v="420704"/>
    <n v="6893960849"/>
    <x v="1"/>
    <x v="0"/>
    <x v="22794"/>
    <x v="0"/>
    <s v="Yes"/>
    <s v="NEWYEARS"/>
    <n v="244.05"/>
    <n v="3459.2124999999901"/>
    <n v="3215.1624999999899"/>
    <x v="0"/>
    <x v="4"/>
  </r>
  <r>
    <n v="486469"/>
    <n v="9801636627"/>
    <x v="0"/>
    <x v="0"/>
    <x v="22795"/>
    <x v="0"/>
    <s v="No"/>
    <s v="N-A"/>
    <n v="0"/>
    <n v="1518.18975"/>
    <n v="1518.18975"/>
    <x v="0"/>
    <x v="1"/>
  </r>
  <r>
    <n v="946489"/>
    <n v="3946255375"/>
    <x v="1"/>
    <x v="3"/>
    <x v="22796"/>
    <x v="1"/>
    <s v="No"/>
    <s v="N-A"/>
    <n v="0"/>
    <n v="3983.7362249999901"/>
    <n v="3983.7362249999901"/>
    <x v="2"/>
    <x v="7"/>
  </r>
  <r>
    <n v="871152"/>
    <n v="7519519850"/>
    <x v="1"/>
    <x v="3"/>
    <x v="22797"/>
    <x v="0"/>
    <s v="No"/>
    <s v="N-A"/>
    <n v="0"/>
    <n v="2819.3413499999901"/>
    <n v="2819.3413499999901"/>
    <x v="0"/>
    <x v="3"/>
  </r>
  <r>
    <n v="481377"/>
    <n v="9341772597"/>
    <x v="1"/>
    <x v="0"/>
    <x v="22798"/>
    <x v="4"/>
    <s v="Yes"/>
    <s v="SEASONALOFFER21"/>
    <n v="335.6"/>
    <n v="4316.8607999999904"/>
    <n v="3981.26079999999"/>
    <x v="0"/>
    <x v="2"/>
  </r>
  <r>
    <n v="336164"/>
    <n v="2604042667"/>
    <x v="1"/>
    <x v="3"/>
    <x v="22799"/>
    <x v="3"/>
    <s v="Yes"/>
    <s v="NEWYEARS"/>
    <n v="61.23"/>
    <n v="4477.1098499999998"/>
    <n v="4415.8798500000003"/>
    <x v="0"/>
    <x v="11"/>
  </r>
  <r>
    <n v="284028"/>
    <n v="6344880196"/>
    <x v="1"/>
    <x v="2"/>
    <x v="22800"/>
    <x v="0"/>
    <s v="Yes"/>
    <s v="FESTIVE50"/>
    <n v="409.19"/>
    <n v="805.97659999999996"/>
    <n v="396.78660000000002"/>
    <x v="0"/>
    <x v="1"/>
  </r>
  <r>
    <n v="802615"/>
    <n v="1535922312"/>
    <x v="1"/>
    <x v="3"/>
    <x v="22801"/>
    <x v="1"/>
    <s v="Yes"/>
    <s v="WELCOME5"/>
    <n v="483.53"/>
    <n v="5255.2043999999996"/>
    <n v="4771.6743999999999"/>
    <x v="1"/>
    <x v="1"/>
  </r>
  <r>
    <n v="255363"/>
    <n v="6255293940"/>
    <x v="1"/>
    <x v="2"/>
    <x v="22802"/>
    <x v="1"/>
    <s v="No"/>
    <s v="N-A"/>
    <n v="0"/>
    <n v="3190.7673"/>
    <n v="3190.7673"/>
    <x v="0"/>
    <x v="2"/>
  </r>
  <r>
    <n v="318108"/>
    <n v="9818759692"/>
    <x v="1"/>
    <x v="0"/>
    <x v="22803"/>
    <x v="6"/>
    <s v="No"/>
    <s v="N-A"/>
    <n v="0"/>
    <n v="4242.33"/>
    <n v="4242.33"/>
    <x v="0"/>
    <x v="0"/>
  </r>
  <r>
    <n v="465236"/>
    <n v="1546539525"/>
    <x v="1"/>
    <x v="2"/>
    <x v="22804"/>
    <x v="6"/>
    <s v="No"/>
    <s v="N-A"/>
    <n v="0"/>
    <n v="2968.3851749999899"/>
    <n v="2968.3851749999899"/>
    <x v="1"/>
    <x v="1"/>
  </r>
  <r>
    <n v="167755"/>
    <n v="7215399771"/>
    <x v="1"/>
    <x v="2"/>
    <x v="22805"/>
    <x v="0"/>
    <s v="No"/>
    <s v="N-A"/>
    <n v="0"/>
    <n v="3128.1875999999902"/>
    <n v="3128.1875999999902"/>
    <x v="0"/>
    <x v="10"/>
  </r>
  <r>
    <n v="198195"/>
    <n v="9317953107"/>
    <x v="1"/>
    <x v="2"/>
    <x v="22806"/>
    <x v="6"/>
    <s v="Yes"/>
    <s v="SEASONALOFFER21"/>
    <n v="377.11"/>
    <n v="2306.2076999999899"/>
    <n v="1929.09769999999"/>
    <x v="0"/>
    <x v="1"/>
  </r>
  <r>
    <n v="155613"/>
    <n v="8038367721"/>
    <x v="0"/>
    <x v="0"/>
    <x v="22807"/>
    <x v="1"/>
    <s v="Yes"/>
    <s v="WELCOME5"/>
    <n v="345.56"/>
    <n v="2388.2999999999902"/>
    <n v="2042.73999999999"/>
    <x v="0"/>
    <x v="4"/>
  </r>
  <r>
    <n v="664941"/>
    <n v="5464599881"/>
    <x v="1"/>
    <x v="2"/>
    <x v="22808"/>
    <x v="0"/>
    <s v="Yes"/>
    <s v="FESTIVE50"/>
    <n v="499.19"/>
    <n v="4365.4930000000004"/>
    <n v="3866.3029999999999"/>
    <x v="2"/>
    <x v="8"/>
  </r>
  <r>
    <n v="347749"/>
    <n v="8718284094"/>
    <x v="1"/>
    <x v="2"/>
    <x v="22809"/>
    <x v="0"/>
    <s v="Yes"/>
    <s v="SEASONALOFFER21"/>
    <n v="67.83"/>
    <n v="637.57207500000004"/>
    <n v="569.742075"/>
    <x v="0"/>
    <x v="8"/>
  </r>
  <r>
    <n v="315651"/>
    <n v="8485577501"/>
    <x v="1"/>
    <x v="0"/>
    <x v="22810"/>
    <x v="4"/>
    <s v="No"/>
    <s v="N-A"/>
    <n v="0"/>
    <n v="4633.92"/>
    <n v="4633.92"/>
    <x v="3"/>
    <x v="8"/>
  </r>
  <r>
    <n v="836971"/>
    <n v="1172520163"/>
    <x v="1"/>
    <x v="2"/>
    <x v="22811"/>
    <x v="7"/>
    <s v="Yes"/>
    <s v="SEASONALOFFER21"/>
    <n v="95.19"/>
    <n v="2268.84735"/>
    <n v="2173.65735"/>
    <x v="0"/>
    <x v="8"/>
  </r>
  <r>
    <n v="471399"/>
    <n v="2249256239"/>
    <x v="1"/>
    <x v="1"/>
    <x v="22812"/>
    <x v="4"/>
    <s v="No"/>
    <s v="N-A"/>
    <n v="0"/>
    <n v="922.50599999999997"/>
    <n v="922.50599999999997"/>
    <x v="0"/>
    <x v="2"/>
  </r>
  <r>
    <n v="698032"/>
    <n v="1097680175"/>
    <x v="1"/>
    <x v="3"/>
    <x v="22813"/>
    <x v="0"/>
    <s v="No"/>
    <s v="N-A"/>
    <n v="0"/>
    <n v="5591.1299999999901"/>
    <n v="5591.1299999999901"/>
    <x v="1"/>
    <x v="2"/>
  </r>
  <r>
    <n v="996046"/>
    <n v="8114965163"/>
    <x v="1"/>
    <x v="4"/>
    <x v="22814"/>
    <x v="6"/>
    <s v="No"/>
    <s v="N-A"/>
    <n v="0"/>
    <n v="3233.8845000000001"/>
    <n v="3233.8845000000001"/>
    <x v="1"/>
    <x v="2"/>
  </r>
  <r>
    <n v="158189"/>
    <n v="5795372420"/>
    <x v="1"/>
    <x v="3"/>
    <x v="22815"/>
    <x v="0"/>
    <s v="Yes"/>
    <s v="SAVE10"/>
    <n v="375.78"/>
    <n v="302.71449999999999"/>
    <n v="-73.065499999999901"/>
    <x v="1"/>
    <x v="8"/>
  </r>
  <r>
    <n v="670392"/>
    <n v="3661126873"/>
    <x v="1"/>
    <x v="0"/>
    <x v="22816"/>
    <x v="6"/>
    <s v="No"/>
    <s v="N-A"/>
    <n v="0"/>
    <n v="7954.7999999999902"/>
    <n v="7954.7999999999902"/>
    <x v="0"/>
    <x v="1"/>
  </r>
  <r>
    <n v="449499"/>
    <n v="5350521947"/>
    <x v="1"/>
    <x v="2"/>
    <x v="22817"/>
    <x v="6"/>
    <s v="Yes"/>
    <s v="SEASONALOFFER21"/>
    <n v="53.63"/>
    <n v="5363.0349999999899"/>
    <n v="5309.4049999999897"/>
    <x v="1"/>
    <x v="6"/>
  </r>
  <r>
    <n v="288052"/>
    <n v="5915668072"/>
    <x v="1"/>
    <x v="2"/>
    <x v="22818"/>
    <x v="8"/>
    <s v="No"/>
    <s v="N-A"/>
    <n v="0"/>
    <n v="2459.1999999999998"/>
    <n v="2459.1999999999998"/>
    <x v="0"/>
    <x v="8"/>
  </r>
  <r>
    <n v="838747"/>
    <n v="3971027778"/>
    <x v="1"/>
    <x v="0"/>
    <x v="22819"/>
    <x v="0"/>
    <s v="Yes"/>
    <s v="WELCOME5"/>
    <n v="272.27"/>
    <n v="2937.8089749999999"/>
    <n v="2665.5389749999999"/>
    <x v="0"/>
    <x v="1"/>
  </r>
  <r>
    <n v="358051"/>
    <n v="7744463202"/>
    <x v="1"/>
    <x v="2"/>
    <x v="22820"/>
    <x v="0"/>
    <s v="Yes"/>
    <s v="SEASONALOFFER21"/>
    <n v="154.9"/>
    <n v="4443.3826499999996"/>
    <n v="4288.4826499999999"/>
    <x v="1"/>
    <x v="1"/>
  </r>
  <r>
    <n v="246726"/>
    <n v="1403971910"/>
    <x v="1"/>
    <x v="2"/>
    <x v="22821"/>
    <x v="1"/>
    <s v="No"/>
    <s v="N-A"/>
    <n v="0"/>
    <n v="861.95654999999999"/>
    <n v="861.95654999999999"/>
    <x v="0"/>
    <x v="2"/>
  </r>
  <r>
    <n v="459946"/>
    <n v="8329300981"/>
    <x v="1"/>
    <x v="0"/>
    <x v="22822"/>
    <x v="8"/>
    <s v="Yes"/>
    <s v="SEASONALOFFER21"/>
    <n v="427.28"/>
    <n v="367.29"/>
    <n v="-59.989999999999903"/>
    <x v="1"/>
    <x v="8"/>
  </r>
  <r>
    <n v="415991"/>
    <n v="8593708096"/>
    <x v="1"/>
    <x v="2"/>
    <x v="22823"/>
    <x v="0"/>
    <s v="Yes"/>
    <s v="NEWYEARS"/>
    <n v="429.64"/>
    <n v="4514.7816999999995"/>
    <n v="4085.1417000000001"/>
    <x v="1"/>
    <x v="4"/>
  </r>
  <r>
    <n v="955604"/>
    <n v="3880328819"/>
    <x v="0"/>
    <x v="0"/>
    <x v="22824"/>
    <x v="2"/>
    <s v="Yes"/>
    <s v="NEWYEARS"/>
    <n v="128.77000000000001"/>
    <n v="528.74400000000003"/>
    <n v="399.97399999999999"/>
    <x v="1"/>
    <x v="0"/>
  </r>
  <r>
    <n v="270651"/>
    <n v="8380637561"/>
    <x v="0"/>
    <x v="2"/>
    <x v="22825"/>
    <x v="0"/>
    <s v="No"/>
    <s v="N-A"/>
    <n v="0"/>
    <n v="3863.75"/>
    <n v="3863.75"/>
    <x v="0"/>
    <x v="4"/>
  </r>
  <r>
    <n v="904894"/>
    <n v="6926064611"/>
    <x v="0"/>
    <x v="0"/>
    <x v="22826"/>
    <x v="6"/>
    <s v="Yes"/>
    <s v="WELCOME5"/>
    <n v="266.2"/>
    <n v="2789.3712"/>
    <n v="2523.1712000000002"/>
    <x v="1"/>
    <x v="7"/>
  </r>
  <r>
    <n v="539313"/>
    <n v="1230735292"/>
    <x v="1"/>
    <x v="3"/>
    <x v="22827"/>
    <x v="0"/>
    <s v="No"/>
    <s v="N-A"/>
    <n v="0"/>
    <n v="3400.1759999999999"/>
    <n v="3400.1759999999999"/>
    <x v="0"/>
    <x v="4"/>
  </r>
  <r>
    <n v="465618"/>
    <n v="5396124083"/>
    <x v="1"/>
    <x v="0"/>
    <x v="22828"/>
    <x v="1"/>
    <s v="Yes"/>
    <s v="NEWYEARS"/>
    <n v="443.43"/>
    <n v="1945.8615"/>
    <n v="1502.4314999999999"/>
    <x v="4"/>
    <x v="8"/>
  </r>
  <r>
    <n v="430489"/>
    <n v="2580079766"/>
    <x v="1"/>
    <x v="3"/>
    <x v="22829"/>
    <x v="5"/>
    <s v="Yes"/>
    <s v="SAVE10"/>
    <n v="451.19"/>
    <n v="1439.2917"/>
    <n v="988.10169999999903"/>
    <x v="0"/>
    <x v="8"/>
  </r>
  <r>
    <n v="825447"/>
    <n v="4778012836"/>
    <x v="0"/>
    <x v="0"/>
    <x v="22830"/>
    <x v="6"/>
    <s v="No"/>
    <s v="N-A"/>
    <n v="0"/>
    <n v="4068.3780000000002"/>
    <n v="4068.3780000000002"/>
    <x v="0"/>
    <x v="1"/>
  </r>
  <r>
    <n v="855074"/>
    <n v="7563103159"/>
    <x v="1"/>
    <x v="3"/>
    <x v="22831"/>
    <x v="6"/>
    <s v="Yes"/>
    <s v="WELCOME5"/>
    <n v="438.83"/>
    <n v="3186.183"/>
    <n v="2747.3530000000001"/>
    <x v="1"/>
    <x v="2"/>
  </r>
  <r>
    <n v="659193"/>
    <n v="7796014642"/>
    <x v="0"/>
    <x v="0"/>
    <x v="22832"/>
    <x v="5"/>
    <s v="Yes"/>
    <s v="SAVE10"/>
    <n v="278.11"/>
    <n v="3939.1868749999899"/>
    <n v="3661.0768749999902"/>
    <x v="7"/>
    <x v="2"/>
  </r>
  <r>
    <n v="301369"/>
    <n v="3523923889"/>
    <x v="1"/>
    <x v="4"/>
    <x v="22833"/>
    <x v="1"/>
    <s v="Yes"/>
    <s v="SEASONALOFFER21"/>
    <n v="205.01"/>
    <n v="551.47050000000002"/>
    <n v="346.46050000000002"/>
    <x v="1"/>
    <x v="1"/>
  </r>
  <r>
    <n v="414417"/>
    <n v="3498335013"/>
    <x v="1"/>
    <x v="3"/>
    <x v="22834"/>
    <x v="3"/>
    <s v="Yes"/>
    <s v="FESTIVE50"/>
    <n v="449.69"/>
    <n v="1407.7079999999901"/>
    <n v="958.01799999999901"/>
    <x v="5"/>
    <x v="0"/>
  </r>
  <r>
    <n v="717265"/>
    <n v="5785311846"/>
    <x v="1"/>
    <x v="1"/>
    <x v="22835"/>
    <x v="2"/>
    <s v="No"/>
    <s v="N-A"/>
    <n v="0"/>
    <n v="1922.47965"/>
    <n v="1922.47965"/>
    <x v="0"/>
    <x v="8"/>
  </r>
  <r>
    <n v="785761"/>
    <n v="1107265094"/>
    <x v="1"/>
    <x v="0"/>
    <x v="22836"/>
    <x v="8"/>
    <s v="No"/>
    <s v="N-A"/>
    <n v="0"/>
    <n v="1500.6856250000001"/>
    <n v="1500.6856250000001"/>
    <x v="1"/>
    <x v="1"/>
  </r>
  <r>
    <n v="689822"/>
    <n v="3914970938"/>
    <x v="1"/>
    <x v="0"/>
    <x v="22837"/>
    <x v="6"/>
    <s v="Yes"/>
    <s v="WELCOME5"/>
    <n v="352.05"/>
    <n v="3981.9340000000002"/>
    <n v="3629.884"/>
    <x v="0"/>
    <x v="9"/>
  </r>
  <r>
    <n v="444492"/>
    <n v="4508385540"/>
    <x v="0"/>
    <x v="2"/>
    <x v="22838"/>
    <x v="6"/>
    <s v="No"/>
    <s v="N-A"/>
    <n v="0"/>
    <n v="1399.8757499999999"/>
    <n v="1399.8757499999999"/>
    <x v="1"/>
    <x v="8"/>
  </r>
  <r>
    <n v="744693"/>
    <n v="9653936071"/>
    <x v="1"/>
    <x v="2"/>
    <x v="22839"/>
    <x v="1"/>
    <s v="No"/>
    <s v="N-A"/>
    <n v="0"/>
    <n v="2265.6926250000001"/>
    <n v="2265.6926250000001"/>
    <x v="4"/>
    <x v="9"/>
  </r>
  <r>
    <n v="901834"/>
    <n v="3379355497"/>
    <x v="0"/>
    <x v="1"/>
    <x v="22840"/>
    <x v="0"/>
    <s v="No"/>
    <s v="N-A"/>
    <n v="0"/>
    <n v="901.51199999999994"/>
    <n v="901.51199999999994"/>
    <x v="1"/>
    <x v="1"/>
  </r>
  <r>
    <n v="701715"/>
    <n v="4497873186"/>
    <x v="1"/>
    <x v="2"/>
    <x v="22841"/>
    <x v="6"/>
    <s v="No"/>
    <s v="N-A"/>
    <n v="0"/>
    <n v="5376.0073499999999"/>
    <n v="5376.0073499999999"/>
    <x v="5"/>
    <x v="6"/>
  </r>
  <r>
    <n v="356773"/>
    <n v="8295171659"/>
    <x v="1"/>
    <x v="3"/>
    <x v="22842"/>
    <x v="0"/>
    <s v="Yes"/>
    <s v="SAVE10"/>
    <n v="325.20999999999998"/>
    <n v="2202.6059999999902"/>
    <n v="1877.39599999999"/>
    <x v="0"/>
    <x v="4"/>
  </r>
  <r>
    <n v="892630"/>
    <n v="6744264211"/>
    <x v="1"/>
    <x v="0"/>
    <x v="22843"/>
    <x v="3"/>
    <s v="No"/>
    <s v="N-A"/>
    <n v="0"/>
    <n v="210.21249999999901"/>
    <n v="210.21249999999901"/>
    <x v="0"/>
    <x v="2"/>
  </r>
  <r>
    <n v="374516"/>
    <n v="1786404958"/>
    <x v="0"/>
    <x v="2"/>
    <x v="22844"/>
    <x v="0"/>
    <s v="Yes"/>
    <s v="NEWYEARS"/>
    <n v="192.18"/>
    <n v="1229.046"/>
    <n v="1036.866"/>
    <x v="0"/>
    <x v="6"/>
  </r>
  <r>
    <n v="237566"/>
    <n v="9813914389"/>
    <x v="1"/>
    <x v="0"/>
    <x v="22845"/>
    <x v="0"/>
    <s v="No"/>
    <s v="N-A"/>
    <n v="0"/>
    <n v="633.11249999999995"/>
    <n v="633.11249999999995"/>
    <x v="5"/>
    <x v="8"/>
  </r>
  <r>
    <n v="768545"/>
    <n v="4501408803"/>
    <x v="1"/>
    <x v="0"/>
    <x v="22846"/>
    <x v="1"/>
    <s v="Yes"/>
    <s v="NEWYEARS"/>
    <n v="174.8"/>
    <n v="5463.9859999999999"/>
    <n v="5289.1859999999997"/>
    <x v="6"/>
    <x v="8"/>
  </r>
  <r>
    <n v="344907"/>
    <n v="7632053011"/>
    <x v="0"/>
    <x v="0"/>
    <x v="22847"/>
    <x v="1"/>
    <s v="Yes"/>
    <s v="SEASONALOFFER21"/>
    <n v="457.55"/>
    <n v="329.23349999999999"/>
    <n v="-128.31649999999999"/>
    <x v="0"/>
    <x v="8"/>
  </r>
  <r>
    <n v="135494"/>
    <n v="7744867580"/>
    <x v="0"/>
    <x v="0"/>
    <x v="22848"/>
    <x v="2"/>
    <s v="Yes"/>
    <s v="SAVE10"/>
    <n v="467.16"/>
    <n v="4048.0068999999899"/>
    <n v="3580.84689999999"/>
    <x v="0"/>
    <x v="3"/>
  </r>
  <r>
    <n v="211369"/>
    <n v="1654347306"/>
    <x v="1"/>
    <x v="0"/>
    <x v="22849"/>
    <x v="7"/>
    <s v="Yes"/>
    <s v="FESTIVE50"/>
    <n v="274.63"/>
    <n v="1492.9759999999901"/>
    <n v="1218.346"/>
    <x v="1"/>
    <x v="7"/>
  </r>
  <r>
    <n v="703172"/>
    <n v="9501272771"/>
    <x v="1"/>
    <x v="3"/>
    <x v="22850"/>
    <x v="1"/>
    <s v="No"/>
    <s v="N-A"/>
    <n v="0"/>
    <n v="4081.212"/>
    <n v="4081.212"/>
    <x v="7"/>
    <x v="4"/>
  </r>
  <r>
    <n v="180472"/>
    <n v="7926517875"/>
    <x v="0"/>
    <x v="0"/>
    <x v="22851"/>
    <x v="0"/>
    <s v="No"/>
    <s v="N-A"/>
    <n v="0"/>
    <n v="2932.0929000000001"/>
    <n v="2932.0929000000001"/>
    <x v="0"/>
    <x v="1"/>
  </r>
  <r>
    <n v="974628"/>
    <n v="6170101923"/>
    <x v="0"/>
    <x v="0"/>
    <x v="22852"/>
    <x v="1"/>
    <s v="Yes"/>
    <s v="SEASONALOFFER21"/>
    <n v="195.67"/>
    <n v="6385.2767999999996"/>
    <n v="6189.6067999999996"/>
    <x v="4"/>
    <x v="8"/>
  </r>
  <r>
    <n v="907481"/>
    <n v="3550499480"/>
    <x v="1"/>
    <x v="3"/>
    <x v="22853"/>
    <x v="8"/>
    <s v="No"/>
    <s v="N-A"/>
    <n v="0"/>
    <n v="1655.9212500000001"/>
    <n v="1655.9212500000001"/>
    <x v="1"/>
    <x v="8"/>
  </r>
  <r>
    <n v="547234"/>
    <n v="6724790674"/>
    <x v="1"/>
    <x v="0"/>
    <x v="22854"/>
    <x v="4"/>
    <s v="Yes"/>
    <s v="NEWYEARS"/>
    <n v="96.66"/>
    <n v="2100.8820999999998"/>
    <n v="2004.22209999999"/>
    <x v="5"/>
    <x v="7"/>
  </r>
  <r>
    <n v="903302"/>
    <n v="6702047307"/>
    <x v="0"/>
    <x v="2"/>
    <x v="22855"/>
    <x v="4"/>
    <s v="No"/>
    <s v="N-A"/>
    <n v="0"/>
    <n v="3393.0618749999999"/>
    <n v="3393.0618749999999"/>
    <x v="1"/>
    <x v="1"/>
  </r>
  <r>
    <n v="950701"/>
    <n v="7261287866"/>
    <x v="0"/>
    <x v="0"/>
    <x v="22856"/>
    <x v="5"/>
    <s v="Yes"/>
    <s v="WELCOME5"/>
    <n v="73.62"/>
    <n v="2249.6759999999999"/>
    <n v="2176.056"/>
    <x v="1"/>
    <x v="8"/>
  </r>
  <r>
    <n v="289074"/>
    <n v="4430621092"/>
    <x v="1"/>
    <x v="2"/>
    <x v="22857"/>
    <x v="0"/>
    <s v="No"/>
    <s v="N-A"/>
    <n v="0"/>
    <n v="5191.4812499999998"/>
    <n v="5191.4812499999998"/>
    <x v="0"/>
    <x v="11"/>
  </r>
  <r>
    <n v="917710"/>
    <n v="7623921861"/>
    <x v="1"/>
    <x v="0"/>
    <x v="22858"/>
    <x v="2"/>
    <s v="Yes"/>
    <s v="FESTIVE50"/>
    <n v="126.9"/>
    <n v="4189.7225499999904"/>
    <n v="4062.8225499999899"/>
    <x v="1"/>
    <x v="1"/>
  </r>
  <r>
    <n v="623162"/>
    <n v="3992511442"/>
    <x v="1"/>
    <x v="0"/>
    <x v="22859"/>
    <x v="4"/>
    <s v="Yes"/>
    <s v="SAVE10"/>
    <n v="419.01"/>
    <n v="3713.31"/>
    <n v="3294.3"/>
    <x v="0"/>
    <x v="8"/>
  </r>
  <r>
    <n v="464218"/>
    <n v="1087083467"/>
    <x v="0"/>
    <x v="2"/>
    <x v="22860"/>
    <x v="0"/>
    <s v="No"/>
    <s v="N-A"/>
    <n v="0"/>
    <n v="5645.64"/>
    <n v="5645.64"/>
    <x v="0"/>
    <x v="8"/>
  </r>
  <r>
    <n v="193637"/>
    <n v="8793244767"/>
    <x v="1"/>
    <x v="0"/>
    <x v="22861"/>
    <x v="4"/>
    <s v="No"/>
    <s v="N-A"/>
    <n v="0"/>
    <n v="1443.2148"/>
    <n v="1443.2148"/>
    <x v="0"/>
    <x v="9"/>
  </r>
  <r>
    <n v="131904"/>
    <n v="5573633260"/>
    <x v="1"/>
    <x v="0"/>
    <x v="22862"/>
    <x v="0"/>
    <s v="No"/>
    <s v="N-A"/>
    <n v="0"/>
    <n v="2553.915"/>
    <n v="2553.915"/>
    <x v="0"/>
    <x v="7"/>
  </r>
  <r>
    <n v="467121"/>
    <n v="1628793638"/>
    <x v="1"/>
    <x v="0"/>
    <x v="22863"/>
    <x v="1"/>
    <s v="Yes"/>
    <s v="SAVE10"/>
    <n v="396.61"/>
    <n v="1150.8395"/>
    <n v="754.22950000000003"/>
    <x v="1"/>
    <x v="7"/>
  </r>
  <r>
    <n v="330459"/>
    <n v="5328174540"/>
    <x v="1"/>
    <x v="0"/>
    <x v="22864"/>
    <x v="1"/>
    <s v="Yes"/>
    <s v="WELCOME5"/>
    <n v="420.03"/>
    <n v="2114.0437499999998"/>
    <n v="1694.0137500000001"/>
    <x v="4"/>
    <x v="1"/>
  </r>
  <r>
    <n v="896671"/>
    <n v="9144914819"/>
    <x v="0"/>
    <x v="1"/>
    <x v="22865"/>
    <x v="7"/>
    <s v="Yes"/>
    <s v="NEWYEARS"/>
    <n v="154.15"/>
    <n v="954.5625"/>
    <n v="800.41250000000002"/>
    <x v="0"/>
    <x v="8"/>
  </r>
  <r>
    <n v="216295"/>
    <n v="1487629958"/>
    <x v="1"/>
    <x v="0"/>
    <x v="22866"/>
    <x v="6"/>
    <s v="No"/>
    <s v="N-A"/>
    <n v="0"/>
    <n v="4872.9975000000004"/>
    <n v="4872.9975000000004"/>
    <x v="4"/>
    <x v="2"/>
  </r>
  <r>
    <n v="577595"/>
    <n v="6849650936"/>
    <x v="0"/>
    <x v="0"/>
    <x v="22867"/>
    <x v="0"/>
    <s v="No"/>
    <s v="N-A"/>
    <n v="0"/>
    <n v="1484.07"/>
    <n v="1484.07"/>
    <x v="4"/>
    <x v="7"/>
  </r>
  <r>
    <n v="309747"/>
    <n v="7524121404"/>
    <x v="1"/>
    <x v="2"/>
    <x v="22868"/>
    <x v="6"/>
    <s v="No"/>
    <s v="N-A"/>
    <n v="0"/>
    <n v="2891.7"/>
    <n v="2891.7"/>
    <x v="0"/>
    <x v="12"/>
  </r>
  <r>
    <n v="196831"/>
    <n v="2110456320"/>
    <x v="0"/>
    <x v="1"/>
    <x v="22869"/>
    <x v="0"/>
    <s v="No"/>
    <s v="N-A"/>
    <n v="0"/>
    <n v="5250.6143749999901"/>
    <n v="5250.6143749999901"/>
    <x v="3"/>
    <x v="2"/>
  </r>
  <r>
    <n v="601197"/>
    <n v="6850373750"/>
    <x v="0"/>
    <x v="2"/>
    <x v="22870"/>
    <x v="0"/>
    <s v="Yes"/>
    <s v="SEASONALOFFER21"/>
    <n v="220.97"/>
    <n v="1907.8679999999999"/>
    <n v="1686.8979999999999"/>
    <x v="1"/>
    <x v="8"/>
  </r>
  <r>
    <n v="492408"/>
    <n v="7504285809"/>
    <x v="0"/>
    <x v="0"/>
    <x v="22871"/>
    <x v="0"/>
    <s v="No"/>
    <s v="N-A"/>
    <n v="0"/>
    <n v="1144.2122999999999"/>
    <n v="1144.2122999999999"/>
    <x v="0"/>
    <x v="1"/>
  </r>
  <r>
    <n v="239834"/>
    <n v="5755206667"/>
    <x v="1"/>
    <x v="0"/>
    <x v="22872"/>
    <x v="0"/>
    <s v="No"/>
    <s v="N-A"/>
    <n v="0"/>
    <n v="3767.9097499999998"/>
    <n v="3767.9097499999998"/>
    <x v="0"/>
    <x v="2"/>
  </r>
  <r>
    <n v="577309"/>
    <n v="5880283985"/>
    <x v="0"/>
    <x v="3"/>
    <x v="22873"/>
    <x v="0"/>
    <s v="No"/>
    <s v="N-A"/>
    <n v="0"/>
    <n v="1079.5049999999901"/>
    <n v="1079.5049999999901"/>
    <x v="6"/>
    <x v="4"/>
  </r>
  <r>
    <n v="443874"/>
    <n v="9002152253"/>
    <x v="0"/>
    <x v="2"/>
    <x v="22874"/>
    <x v="0"/>
    <s v="Yes"/>
    <s v="SEASONALOFFER21"/>
    <n v="158.30000000000001"/>
    <n v="1679.9926"/>
    <n v="1521.6926000000001"/>
    <x v="0"/>
    <x v="11"/>
  </r>
  <r>
    <n v="338968"/>
    <n v="3922405050"/>
    <x v="1"/>
    <x v="0"/>
    <x v="22875"/>
    <x v="6"/>
    <s v="Yes"/>
    <s v="SEASONALOFFER21"/>
    <n v="273.2"/>
    <n v="2489.9737500000001"/>
    <n v="2216.7737499999998"/>
    <x v="0"/>
    <x v="9"/>
  </r>
  <r>
    <n v="722774"/>
    <n v="5524768329"/>
    <x v="1"/>
    <x v="0"/>
    <x v="22876"/>
    <x v="1"/>
    <s v="Yes"/>
    <s v="FESTIVE50"/>
    <n v="424.6"/>
    <n v="4296.5424000000003"/>
    <n v="3871.9423999999999"/>
    <x v="0"/>
    <x v="2"/>
  </r>
  <r>
    <n v="673293"/>
    <n v="8843144534"/>
    <x v="1"/>
    <x v="2"/>
    <x v="22877"/>
    <x v="1"/>
    <s v="No"/>
    <s v="N-A"/>
    <n v="0"/>
    <n v="2831.1976"/>
    <n v="2831.1976"/>
    <x v="0"/>
    <x v="1"/>
  </r>
  <r>
    <n v="771590"/>
    <n v="1776693989"/>
    <x v="0"/>
    <x v="3"/>
    <x v="22878"/>
    <x v="2"/>
    <s v="No"/>
    <s v="N-A"/>
    <n v="0"/>
    <n v="2891.76009999999"/>
    <n v="2891.76009999999"/>
    <x v="3"/>
    <x v="8"/>
  </r>
  <r>
    <n v="521233"/>
    <n v="7860714827"/>
    <x v="1"/>
    <x v="0"/>
    <x v="22879"/>
    <x v="2"/>
    <s v="No"/>
    <s v="N-A"/>
    <n v="0"/>
    <n v="1936.1538"/>
    <n v="1936.1538"/>
    <x v="1"/>
    <x v="4"/>
  </r>
  <r>
    <n v="607993"/>
    <n v="9496692275"/>
    <x v="1"/>
    <x v="2"/>
    <x v="22880"/>
    <x v="0"/>
    <s v="No"/>
    <s v="N-A"/>
    <n v="0"/>
    <n v="1756.8144"/>
    <n v="1756.8144"/>
    <x v="4"/>
    <x v="6"/>
  </r>
  <r>
    <n v="351940"/>
    <n v="7891991192"/>
    <x v="1"/>
    <x v="0"/>
    <x v="22881"/>
    <x v="5"/>
    <s v="No"/>
    <s v="N-A"/>
    <n v="0"/>
    <n v="4931.9423999999999"/>
    <n v="4931.9423999999999"/>
    <x v="5"/>
    <x v="11"/>
  </r>
  <r>
    <n v="768040"/>
    <n v="7051653150"/>
    <x v="1"/>
    <x v="2"/>
    <x v="22882"/>
    <x v="2"/>
    <s v="Yes"/>
    <s v="SEASONALOFFER21"/>
    <n v="407.71"/>
    <n v="2602.91"/>
    <n v="2195.1999999999998"/>
    <x v="0"/>
    <x v="7"/>
  </r>
  <r>
    <n v="740037"/>
    <n v="3790596612"/>
    <x v="0"/>
    <x v="0"/>
    <x v="22883"/>
    <x v="2"/>
    <s v="Yes"/>
    <s v="FESTIVE50"/>
    <n v="255.49"/>
    <n v="5182.3599999999897"/>
    <n v="4926.8699999999899"/>
    <x v="0"/>
    <x v="4"/>
  </r>
  <r>
    <n v="854423"/>
    <n v="4557894139"/>
    <x v="1"/>
    <x v="0"/>
    <x v="22884"/>
    <x v="1"/>
    <s v="No"/>
    <s v="N-A"/>
    <n v="0"/>
    <n v="4274.0255999999999"/>
    <n v="4274.0255999999999"/>
    <x v="6"/>
    <x v="4"/>
  </r>
  <r>
    <n v="152557"/>
    <n v="2391774585"/>
    <x v="1"/>
    <x v="2"/>
    <x v="22885"/>
    <x v="6"/>
    <s v="No"/>
    <s v="N-A"/>
    <n v="0"/>
    <n v="4279.2434999999996"/>
    <n v="4279.2434999999996"/>
    <x v="4"/>
    <x v="3"/>
  </r>
  <r>
    <n v="108440"/>
    <n v="9062873477"/>
    <x v="1"/>
    <x v="2"/>
    <x v="22886"/>
    <x v="0"/>
    <s v="Yes"/>
    <s v="SEASONALOFFER21"/>
    <n v="351.32"/>
    <n v="1779.0234"/>
    <n v="1427.7034000000001"/>
    <x v="4"/>
    <x v="11"/>
  </r>
  <r>
    <n v="857905"/>
    <n v="7683129486"/>
    <x v="1"/>
    <x v="2"/>
    <x v="22887"/>
    <x v="1"/>
    <s v="No"/>
    <s v="N-A"/>
    <n v="0"/>
    <n v="1314.71235"/>
    <n v="1314.71235"/>
    <x v="0"/>
    <x v="7"/>
  </r>
  <r>
    <n v="311515"/>
    <n v="8253433054"/>
    <x v="0"/>
    <x v="3"/>
    <x v="22888"/>
    <x v="4"/>
    <s v="Yes"/>
    <s v="SEASONALOFFER21"/>
    <n v="285.04000000000002"/>
    <n v="5950.8734999999997"/>
    <n v="5665.8334999999997"/>
    <x v="0"/>
    <x v="0"/>
  </r>
  <r>
    <n v="361036"/>
    <n v="9175134155"/>
    <x v="0"/>
    <x v="2"/>
    <x v="22889"/>
    <x v="6"/>
    <s v="Yes"/>
    <s v="NEWYEARS"/>
    <n v="315.83999999999997"/>
    <n v="4496.8450999999995"/>
    <n v="4181.0051000000003"/>
    <x v="1"/>
    <x v="8"/>
  </r>
  <r>
    <n v="419723"/>
    <n v="7684340288"/>
    <x v="1"/>
    <x v="0"/>
    <x v="22890"/>
    <x v="4"/>
    <s v="Yes"/>
    <s v="SEASONALOFFER21"/>
    <n v="258.06"/>
    <n v="1967.88749999999"/>
    <n v="1709.8274999999901"/>
    <x v="0"/>
    <x v="1"/>
  </r>
  <r>
    <n v="352373"/>
    <n v="9529667797"/>
    <x v="1"/>
    <x v="2"/>
    <x v="22891"/>
    <x v="4"/>
    <s v="No"/>
    <s v="N-A"/>
    <n v="0"/>
    <n v="4832.2774499999996"/>
    <n v="4832.2774499999996"/>
    <x v="0"/>
    <x v="2"/>
  </r>
  <r>
    <n v="549865"/>
    <n v="6718287880"/>
    <x v="1"/>
    <x v="2"/>
    <x v="22892"/>
    <x v="3"/>
    <s v="Yes"/>
    <s v="SEASONALOFFER21"/>
    <n v="240.79"/>
    <n v="3412.0275000000001"/>
    <n v="3171.2375000000002"/>
    <x v="3"/>
    <x v="1"/>
  </r>
  <r>
    <n v="882702"/>
    <n v="6523799457"/>
    <x v="1"/>
    <x v="3"/>
    <x v="22893"/>
    <x v="1"/>
    <s v="No"/>
    <s v="N-A"/>
    <n v="0"/>
    <n v="4318.2719999999999"/>
    <n v="4318.2719999999999"/>
    <x v="5"/>
    <x v="1"/>
  </r>
  <r>
    <n v="355705"/>
    <n v="4856617624"/>
    <x v="1"/>
    <x v="0"/>
    <x v="22894"/>
    <x v="7"/>
    <s v="No"/>
    <s v="N-A"/>
    <n v="0"/>
    <n v="4146.6431249999996"/>
    <n v="4146.6431249999996"/>
    <x v="1"/>
    <x v="7"/>
  </r>
  <r>
    <n v="817644"/>
    <n v="6411609218"/>
    <x v="0"/>
    <x v="0"/>
    <x v="22895"/>
    <x v="0"/>
    <s v="Yes"/>
    <s v="NEWYEARS"/>
    <n v="124.35"/>
    <n v="874.78650000000005"/>
    <n v="750.43650000000002"/>
    <x v="0"/>
    <x v="3"/>
  </r>
  <r>
    <n v="478004"/>
    <n v="4388261072"/>
    <x v="1"/>
    <x v="3"/>
    <x v="22896"/>
    <x v="6"/>
    <s v="No"/>
    <s v="N-A"/>
    <n v="0"/>
    <n v="1614.249"/>
    <n v="1614.249"/>
    <x v="1"/>
    <x v="8"/>
  </r>
  <r>
    <n v="946980"/>
    <n v="3473051324"/>
    <x v="0"/>
    <x v="0"/>
    <x v="22897"/>
    <x v="4"/>
    <s v="Yes"/>
    <s v="SEASONALOFFER21"/>
    <n v="210"/>
    <n v="3017.03325"/>
    <n v="2807.03325"/>
    <x v="1"/>
    <x v="1"/>
  </r>
  <r>
    <n v="610859"/>
    <n v="1104142882"/>
    <x v="1"/>
    <x v="0"/>
    <x v="22898"/>
    <x v="1"/>
    <s v="Yes"/>
    <s v="FESTIVE50"/>
    <n v="312.67"/>
    <n v="5136.5424000000003"/>
    <n v="4823.8724000000002"/>
    <x v="1"/>
    <x v="5"/>
  </r>
  <r>
    <n v="543973"/>
    <n v="1576402380"/>
    <x v="1"/>
    <x v="0"/>
    <x v="22899"/>
    <x v="0"/>
    <s v="No"/>
    <s v="N-A"/>
    <n v="0"/>
    <n v="6053.5689499999999"/>
    <n v="6053.5689499999999"/>
    <x v="0"/>
    <x v="7"/>
  </r>
  <r>
    <n v="568238"/>
    <n v="5967377254"/>
    <x v="1"/>
    <x v="3"/>
    <x v="22900"/>
    <x v="6"/>
    <s v="Yes"/>
    <s v="SAVE10"/>
    <n v="212.41"/>
    <n v="1732.5839999999901"/>
    <n v="1520.17399999999"/>
    <x v="0"/>
    <x v="1"/>
  </r>
  <r>
    <n v="522871"/>
    <n v="8972376438"/>
    <x v="1"/>
    <x v="2"/>
    <x v="22901"/>
    <x v="0"/>
    <s v="No"/>
    <s v="N-A"/>
    <n v="0"/>
    <n v="1640.9232"/>
    <n v="1640.9232"/>
    <x v="7"/>
    <x v="7"/>
  </r>
  <r>
    <n v="647971"/>
    <n v="9292355355"/>
    <x v="1"/>
    <x v="3"/>
    <x v="22902"/>
    <x v="8"/>
    <s v="No"/>
    <s v="N-A"/>
    <n v="0"/>
    <n v="502.16669999999999"/>
    <n v="502.16669999999999"/>
    <x v="2"/>
    <x v="8"/>
  </r>
  <r>
    <n v="489043"/>
    <n v="5789567074"/>
    <x v="1"/>
    <x v="2"/>
    <x v="22903"/>
    <x v="2"/>
    <s v="Yes"/>
    <s v="FESTIVE50"/>
    <n v="387"/>
    <n v="3446.19"/>
    <n v="3059.19"/>
    <x v="1"/>
    <x v="0"/>
  </r>
  <r>
    <n v="743226"/>
    <n v="5256446007"/>
    <x v="0"/>
    <x v="0"/>
    <x v="22904"/>
    <x v="0"/>
    <s v="No"/>
    <s v="N-A"/>
    <n v="0"/>
    <n v="4084.6422750000002"/>
    <n v="4084.6422750000002"/>
    <x v="7"/>
    <x v="1"/>
  </r>
  <r>
    <n v="852204"/>
    <n v="8723391826"/>
    <x v="1"/>
    <x v="0"/>
    <x v="22905"/>
    <x v="1"/>
    <s v="No"/>
    <s v="N-A"/>
    <n v="0"/>
    <n v="3751.3028749999899"/>
    <n v="3751.3028749999899"/>
    <x v="0"/>
    <x v="7"/>
  </r>
  <r>
    <n v="184349"/>
    <n v="6971452169"/>
    <x v="1"/>
    <x v="2"/>
    <x v="22906"/>
    <x v="6"/>
    <s v="Yes"/>
    <s v="WELCOME5"/>
    <n v="324.98"/>
    <n v="430.90799999999899"/>
    <n v="105.927999999999"/>
    <x v="1"/>
    <x v="7"/>
  </r>
  <r>
    <n v="359778"/>
    <n v="6300520317"/>
    <x v="1"/>
    <x v="0"/>
    <x v="22907"/>
    <x v="7"/>
    <s v="Yes"/>
    <s v="SEASONALOFFER21"/>
    <n v="59.99"/>
    <n v="4569.1668"/>
    <n v="4509.1768000000002"/>
    <x v="4"/>
    <x v="6"/>
  </r>
  <r>
    <n v="599352"/>
    <n v="9458964843"/>
    <x v="1"/>
    <x v="0"/>
    <x v="22908"/>
    <x v="4"/>
    <s v="Yes"/>
    <s v="WELCOME5"/>
    <n v="261.31"/>
    <n v="5143.4784"/>
    <n v="4882.1683999999996"/>
    <x v="0"/>
    <x v="6"/>
  </r>
  <r>
    <n v="870925"/>
    <n v="5366221958"/>
    <x v="0"/>
    <x v="2"/>
    <x v="22909"/>
    <x v="1"/>
    <s v="Yes"/>
    <s v="SAVE10"/>
    <n v="137.03"/>
    <n v="839.02907499999901"/>
    <n v="701.99907499999995"/>
    <x v="7"/>
    <x v="7"/>
  </r>
  <r>
    <n v="615200"/>
    <n v="1573933784"/>
    <x v="0"/>
    <x v="2"/>
    <x v="22910"/>
    <x v="6"/>
    <s v="Yes"/>
    <s v="WELCOME5"/>
    <n v="470.3"/>
    <n v="6529.5047999999997"/>
    <n v="6059.2048000000004"/>
    <x v="0"/>
    <x v="11"/>
  </r>
  <r>
    <n v="639420"/>
    <n v="9009298795"/>
    <x v="0"/>
    <x v="2"/>
    <x v="22911"/>
    <x v="0"/>
    <s v="Yes"/>
    <s v="NEWYEARS"/>
    <n v="386.92"/>
    <n v="4388.8625000000002"/>
    <n v="4001.9425000000001"/>
    <x v="0"/>
    <x v="8"/>
  </r>
  <r>
    <n v="524569"/>
    <n v="7553155456"/>
    <x v="1"/>
    <x v="0"/>
    <x v="22912"/>
    <x v="6"/>
    <s v="No"/>
    <s v="N-A"/>
    <n v="0"/>
    <n v="244.398"/>
    <n v="244.398"/>
    <x v="0"/>
    <x v="8"/>
  </r>
  <r>
    <n v="721899"/>
    <n v="3686342452"/>
    <x v="0"/>
    <x v="1"/>
    <x v="22913"/>
    <x v="8"/>
    <s v="No"/>
    <s v="N-A"/>
    <n v="0"/>
    <n v="4341.2062500000002"/>
    <n v="4341.2062500000002"/>
    <x v="0"/>
    <x v="1"/>
  </r>
  <r>
    <n v="559034"/>
    <n v="2181659943"/>
    <x v="1"/>
    <x v="2"/>
    <x v="22914"/>
    <x v="0"/>
    <s v="No"/>
    <s v="N-A"/>
    <n v="0"/>
    <n v="2042.05959999999"/>
    <n v="2042.05959999999"/>
    <x v="1"/>
    <x v="11"/>
  </r>
  <r>
    <n v="110793"/>
    <n v="8346961348"/>
    <x v="0"/>
    <x v="0"/>
    <x v="22915"/>
    <x v="6"/>
    <s v="No"/>
    <s v="N-A"/>
    <n v="0"/>
    <n v="951.32249999999999"/>
    <n v="951.32249999999999"/>
    <x v="1"/>
    <x v="2"/>
  </r>
  <r>
    <n v="937806"/>
    <n v="9104841281"/>
    <x v="1"/>
    <x v="3"/>
    <x v="22916"/>
    <x v="0"/>
    <s v="Yes"/>
    <s v="SEASONALOFFER21"/>
    <n v="98.46"/>
    <n v="5103.5375000000004"/>
    <n v="5005.0775000000003"/>
    <x v="1"/>
    <x v="4"/>
  </r>
  <r>
    <n v="770147"/>
    <n v="6614800846"/>
    <x v="1"/>
    <x v="0"/>
    <x v="22917"/>
    <x v="5"/>
    <s v="Yes"/>
    <s v="WELCOME5"/>
    <n v="137.21"/>
    <n v="4052.4627"/>
    <n v="3915.2527"/>
    <x v="1"/>
    <x v="2"/>
  </r>
  <r>
    <n v="679215"/>
    <n v="1122213917"/>
    <x v="1"/>
    <x v="0"/>
    <x v="22918"/>
    <x v="6"/>
    <s v="Yes"/>
    <s v="WELCOME5"/>
    <n v="257.99"/>
    <n v="4286.9587499999998"/>
    <n v="4028.96875"/>
    <x v="0"/>
    <x v="13"/>
  </r>
  <r>
    <n v="655589"/>
    <n v="5557195519"/>
    <x v="1"/>
    <x v="2"/>
    <x v="22919"/>
    <x v="5"/>
    <s v="No"/>
    <s v="N-A"/>
    <n v="0"/>
    <n v="2547.9569999999999"/>
    <n v="2547.9569999999999"/>
    <x v="1"/>
    <x v="8"/>
  </r>
  <r>
    <n v="662698"/>
    <n v="1984699830"/>
    <x v="0"/>
    <x v="2"/>
    <x v="22920"/>
    <x v="4"/>
    <s v="No"/>
    <s v="N-A"/>
    <n v="0"/>
    <n v="2120.4854999999998"/>
    <n v="2120.4854999999998"/>
    <x v="0"/>
    <x v="4"/>
  </r>
  <r>
    <n v="778022"/>
    <n v="1018205778"/>
    <x v="1"/>
    <x v="3"/>
    <x v="22921"/>
    <x v="6"/>
    <s v="Yes"/>
    <s v="SEASONALOFFER21"/>
    <n v="452.38"/>
    <n v="3735.28395"/>
    <n v="3282.9039499999999"/>
    <x v="0"/>
    <x v="7"/>
  </r>
  <r>
    <n v="746915"/>
    <n v="5660364823"/>
    <x v="0"/>
    <x v="0"/>
    <x v="22922"/>
    <x v="2"/>
    <s v="Yes"/>
    <s v="NEWYEARS"/>
    <n v="317.41000000000003"/>
    <n v="4403.1415999999999"/>
    <n v="4085.7316000000001"/>
    <x v="0"/>
    <x v="2"/>
  </r>
  <r>
    <n v="436241"/>
    <n v="1717777479"/>
    <x v="1"/>
    <x v="2"/>
    <x v="22923"/>
    <x v="0"/>
    <s v="Yes"/>
    <s v="NEWYEARS"/>
    <n v="266.69"/>
    <n v="687.27599999999995"/>
    <n v="420.58599999999899"/>
    <x v="1"/>
    <x v="6"/>
  </r>
  <r>
    <n v="863112"/>
    <n v="1505038688"/>
    <x v="1"/>
    <x v="2"/>
    <x v="22924"/>
    <x v="6"/>
    <s v="No"/>
    <s v="N-A"/>
    <n v="0"/>
    <n v="1893.33599999999"/>
    <n v="1893.33599999999"/>
    <x v="0"/>
    <x v="11"/>
  </r>
  <r>
    <n v="392872"/>
    <n v="7270189881"/>
    <x v="1"/>
    <x v="3"/>
    <x v="22925"/>
    <x v="3"/>
    <s v="No"/>
    <s v="N-A"/>
    <n v="0"/>
    <n v="5498.4160000000002"/>
    <n v="5498.4160000000002"/>
    <x v="1"/>
    <x v="7"/>
  </r>
  <r>
    <n v="700743"/>
    <n v="8774129825"/>
    <x v="1"/>
    <x v="2"/>
    <x v="22926"/>
    <x v="6"/>
    <s v="Yes"/>
    <s v="WELCOME5"/>
    <n v="120.06"/>
    <n v="3109.9661999999998"/>
    <n v="2989.9061999999999"/>
    <x v="3"/>
    <x v="2"/>
  </r>
  <r>
    <n v="540552"/>
    <n v="1302268915"/>
    <x v="0"/>
    <x v="0"/>
    <x v="22927"/>
    <x v="1"/>
    <s v="No"/>
    <s v="N-A"/>
    <n v="0"/>
    <n v="205.15770000000001"/>
    <n v="205.15770000000001"/>
    <x v="1"/>
    <x v="4"/>
  </r>
  <r>
    <n v="770555"/>
    <n v="4942166674"/>
    <x v="0"/>
    <x v="0"/>
    <x v="22928"/>
    <x v="1"/>
    <s v="Yes"/>
    <s v="SAVE10"/>
    <n v="231.68"/>
    <n v="607.12049999999999"/>
    <n v="375.44049999999999"/>
    <x v="1"/>
    <x v="11"/>
  </r>
  <r>
    <n v="125402"/>
    <n v="4649262435"/>
    <x v="1"/>
    <x v="3"/>
    <x v="22929"/>
    <x v="0"/>
    <s v="Yes"/>
    <s v="SEASONALOFFER21"/>
    <n v="50.37"/>
    <n v="2012.9444999999901"/>
    <n v="1962.5744999999899"/>
    <x v="5"/>
    <x v="2"/>
  </r>
  <r>
    <n v="406278"/>
    <n v="8794185444"/>
    <x v="0"/>
    <x v="3"/>
    <x v="22930"/>
    <x v="2"/>
    <s v="No"/>
    <s v="N-A"/>
    <n v="0"/>
    <n v="6051.5500499999998"/>
    <n v="6051.5500499999998"/>
    <x v="0"/>
    <x v="2"/>
  </r>
  <r>
    <n v="594392"/>
    <n v="4177275607"/>
    <x v="1"/>
    <x v="0"/>
    <x v="22931"/>
    <x v="0"/>
    <s v="Yes"/>
    <s v="NEWYEARS"/>
    <n v="171.93"/>
    <n v="576.78480000000002"/>
    <n v="404.85480000000001"/>
    <x v="1"/>
    <x v="8"/>
  </r>
  <r>
    <n v="181257"/>
    <n v="8436814594"/>
    <x v="0"/>
    <x v="0"/>
    <x v="22932"/>
    <x v="0"/>
    <s v="No"/>
    <s v="N-A"/>
    <n v="0"/>
    <n v="1638.3375000000001"/>
    <n v="1638.3375000000001"/>
    <x v="0"/>
    <x v="10"/>
  </r>
  <r>
    <n v="206355"/>
    <n v="3031253331"/>
    <x v="1"/>
    <x v="2"/>
    <x v="22933"/>
    <x v="5"/>
    <s v="No"/>
    <s v="N-A"/>
    <n v="0"/>
    <n v="3101.6898000000001"/>
    <n v="3101.6898000000001"/>
    <x v="4"/>
    <x v="8"/>
  </r>
  <r>
    <n v="860427"/>
    <n v="8927528598"/>
    <x v="1"/>
    <x v="3"/>
    <x v="22934"/>
    <x v="1"/>
    <s v="No"/>
    <s v="N-A"/>
    <n v="0"/>
    <n v="1250.9804999999999"/>
    <n v="1250.9804999999999"/>
    <x v="0"/>
    <x v="4"/>
  </r>
  <r>
    <n v="459898"/>
    <n v="7437053357"/>
    <x v="1"/>
    <x v="0"/>
    <x v="22935"/>
    <x v="6"/>
    <s v="No"/>
    <s v="N-A"/>
    <n v="0"/>
    <n v="3654.1217999999999"/>
    <n v="3654.1217999999999"/>
    <x v="1"/>
    <x v="1"/>
  </r>
  <r>
    <n v="894501"/>
    <n v="9318471688"/>
    <x v="1"/>
    <x v="2"/>
    <x v="22936"/>
    <x v="8"/>
    <s v="Yes"/>
    <s v="SAVE10"/>
    <n v="338.97"/>
    <n v="5236.61625"/>
    <n v="4897.6462499999998"/>
    <x v="0"/>
    <x v="11"/>
  </r>
  <r>
    <n v="121734"/>
    <n v="3529397730"/>
    <x v="1"/>
    <x v="4"/>
    <x v="22937"/>
    <x v="8"/>
    <s v="Yes"/>
    <s v="SAVE10"/>
    <n v="406.34"/>
    <n v="4732.5473999999904"/>
    <n v="4326.2073999999902"/>
    <x v="1"/>
    <x v="8"/>
  </r>
  <r>
    <n v="962543"/>
    <n v="9917479168"/>
    <x v="1"/>
    <x v="0"/>
    <x v="22938"/>
    <x v="0"/>
    <s v="No"/>
    <s v="N-A"/>
    <n v="0"/>
    <n v="932.86850000000004"/>
    <n v="932.86850000000004"/>
    <x v="0"/>
    <x v="6"/>
  </r>
  <r>
    <n v="581316"/>
    <n v="6199945130"/>
    <x v="1"/>
    <x v="0"/>
    <x v="22939"/>
    <x v="6"/>
    <s v="No"/>
    <s v="N-A"/>
    <n v="0"/>
    <n v="2931.4656"/>
    <n v="2931.4656"/>
    <x v="0"/>
    <x v="1"/>
  </r>
  <r>
    <n v="996825"/>
    <n v="8991736397"/>
    <x v="1"/>
    <x v="0"/>
    <x v="22940"/>
    <x v="2"/>
    <s v="No"/>
    <s v="N-A"/>
    <n v="0"/>
    <n v="5389.6369999999997"/>
    <n v="5389.6369999999997"/>
    <x v="1"/>
    <x v="1"/>
  </r>
  <r>
    <n v="132608"/>
    <n v="8990925025"/>
    <x v="1"/>
    <x v="2"/>
    <x v="22941"/>
    <x v="1"/>
    <s v="No"/>
    <s v="N-A"/>
    <n v="0"/>
    <n v="7085.8997999999901"/>
    <n v="7085.8997999999901"/>
    <x v="1"/>
    <x v="8"/>
  </r>
  <r>
    <n v="999006"/>
    <n v="2491041052"/>
    <x v="1"/>
    <x v="0"/>
    <x v="22942"/>
    <x v="0"/>
    <s v="No"/>
    <s v="N-A"/>
    <n v="0"/>
    <n v="1511.675"/>
    <n v="1511.675"/>
    <x v="3"/>
    <x v="3"/>
  </r>
  <r>
    <n v="814138"/>
    <n v="5904562409"/>
    <x v="1"/>
    <x v="3"/>
    <x v="22943"/>
    <x v="0"/>
    <s v="Yes"/>
    <s v="NEWYEARS"/>
    <n v="428.16"/>
    <n v="633.19229999999902"/>
    <n v="205.032299999999"/>
    <x v="0"/>
    <x v="2"/>
  </r>
  <r>
    <n v="696503"/>
    <n v="2206625177"/>
    <x v="1"/>
    <x v="2"/>
    <x v="22944"/>
    <x v="1"/>
    <s v="Yes"/>
    <s v="NEWYEARS"/>
    <n v="145.37"/>
    <n v="917.31150000000002"/>
    <n v="771.94150000000002"/>
    <x v="6"/>
    <x v="1"/>
  </r>
  <r>
    <n v="683469"/>
    <n v="7105682336"/>
    <x v="0"/>
    <x v="2"/>
    <x v="22945"/>
    <x v="5"/>
    <s v="Yes"/>
    <s v="SAVE10"/>
    <n v="161.29"/>
    <n v="2387.8795500000001"/>
    <n v="2226.5895500000001"/>
    <x v="1"/>
    <x v="4"/>
  </r>
  <r>
    <n v="972156"/>
    <n v="7502764523"/>
    <x v="1"/>
    <x v="2"/>
    <x v="22946"/>
    <x v="2"/>
    <s v="No"/>
    <s v="N-A"/>
    <n v="0"/>
    <n v="782.41437499999995"/>
    <n v="782.41437499999995"/>
    <x v="3"/>
    <x v="0"/>
  </r>
  <r>
    <n v="114463"/>
    <n v="6278308335"/>
    <x v="1"/>
    <x v="2"/>
    <x v="22947"/>
    <x v="0"/>
    <s v="No"/>
    <s v="N-A"/>
    <n v="0"/>
    <n v="1018.80799999999"/>
    <n v="1018.80799999999"/>
    <x v="1"/>
    <x v="2"/>
  </r>
  <r>
    <n v="916979"/>
    <n v="3286003883"/>
    <x v="1"/>
    <x v="0"/>
    <x v="22948"/>
    <x v="6"/>
    <s v="No"/>
    <s v="N-A"/>
    <n v="0"/>
    <n v="1534.5036499999901"/>
    <n v="1534.5036499999901"/>
    <x v="0"/>
    <x v="7"/>
  </r>
  <r>
    <n v="556491"/>
    <n v="1307983238"/>
    <x v="1"/>
    <x v="0"/>
    <x v="22949"/>
    <x v="1"/>
    <s v="Yes"/>
    <s v="WELCOME5"/>
    <n v="333.11"/>
    <n v="1666.7264250000001"/>
    <n v="1333.6164249999999"/>
    <x v="1"/>
    <x v="8"/>
  </r>
  <r>
    <n v="331768"/>
    <n v="8581814933"/>
    <x v="1"/>
    <x v="2"/>
    <x v="22950"/>
    <x v="0"/>
    <s v="No"/>
    <s v="N-A"/>
    <n v="0"/>
    <n v="4804.47"/>
    <n v="4804.47"/>
    <x v="1"/>
    <x v="4"/>
  </r>
  <r>
    <n v="628313"/>
    <n v="1005653712"/>
    <x v="1"/>
    <x v="2"/>
    <x v="22951"/>
    <x v="5"/>
    <s v="No"/>
    <s v="N-A"/>
    <n v="0"/>
    <n v="1798.2552000000001"/>
    <n v="1798.2552000000001"/>
    <x v="0"/>
    <x v="2"/>
  </r>
  <r>
    <n v="216739"/>
    <n v="1501559057"/>
    <x v="1"/>
    <x v="0"/>
    <x v="22952"/>
    <x v="2"/>
    <s v="No"/>
    <s v="N-A"/>
    <n v="0"/>
    <n v="500.66055"/>
    <n v="500.66055"/>
    <x v="1"/>
    <x v="8"/>
  </r>
  <r>
    <n v="575301"/>
    <n v="7807455812"/>
    <x v="0"/>
    <x v="2"/>
    <x v="22953"/>
    <x v="0"/>
    <s v="No"/>
    <s v="N-A"/>
    <n v="0"/>
    <n v="5788.2747999999901"/>
    <n v="5788.2747999999901"/>
    <x v="1"/>
    <x v="8"/>
  </r>
  <r>
    <n v="978634"/>
    <n v="6027750970"/>
    <x v="1"/>
    <x v="2"/>
    <x v="22954"/>
    <x v="4"/>
    <s v="No"/>
    <s v="N-A"/>
    <n v="0"/>
    <n v="2033.3916749999901"/>
    <n v="2033.3916749999901"/>
    <x v="0"/>
    <x v="0"/>
  </r>
  <r>
    <n v="863503"/>
    <n v="6346459234"/>
    <x v="1"/>
    <x v="0"/>
    <x v="22955"/>
    <x v="2"/>
    <s v="No"/>
    <s v="N-A"/>
    <n v="0"/>
    <n v="3327.2087499999998"/>
    <n v="3327.2087499999998"/>
    <x v="7"/>
    <x v="8"/>
  </r>
  <r>
    <n v="499862"/>
    <n v="5872671891"/>
    <x v="1"/>
    <x v="0"/>
    <x v="22956"/>
    <x v="1"/>
    <s v="No"/>
    <s v="N-A"/>
    <n v="0"/>
    <n v="1752.9897000000001"/>
    <n v="1752.9897000000001"/>
    <x v="0"/>
    <x v="4"/>
  </r>
  <r>
    <n v="457572"/>
    <n v="5393339318"/>
    <x v="1"/>
    <x v="0"/>
    <x v="22957"/>
    <x v="2"/>
    <s v="No"/>
    <s v="N-A"/>
    <n v="0"/>
    <n v="4781.4815999999901"/>
    <n v="4781.4815999999901"/>
    <x v="4"/>
    <x v="6"/>
  </r>
  <r>
    <n v="553190"/>
    <n v="9979597571"/>
    <x v="1"/>
    <x v="3"/>
    <x v="22958"/>
    <x v="0"/>
    <s v="Yes"/>
    <s v="SAVE10"/>
    <n v="443.96"/>
    <n v="2055.0143499999899"/>
    <n v="1611.0543499999901"/>
    <x v="7"/>
    <x v="2"/>
  </r>
  <r>
    <n v="837019"/>
    <n v="9730770806"/>
    <x v="1"/>
    <x v="0"/>
    <x v="22959"/>
    <x v="0"/>
    <s v="No"/>
    <s v="N-A"/>
    <n v="0"/>
    <n v="4128.3212249999997"/>
    <n v="4128.3212249999997"/>
    <x v="4"/>
    <x v="8"/>
  </r>
  <r>
    <n v="770318"/>
    <n v="7800167303"/>
    <x v="1"/>
    <x v="2"/>
    <x v="22960"/>
    <x v="0"/>
    <s v="Yes"/>
    <s v="FESTIVE50"/>
    <n v="249.94"/>
    <n v="3126.348"/>
    <n v="2876.4079999999999"/>
    <x v="1"/>
    <x v="11"/>
  </r>
  <r>
    <n v="405654"/>
    <n v="7817877587"/>
    <x v="1"/>
    <x v="2"/>
    <x v="22961"/>
    <x v="1"/>
    <s v="No"/>
    <s v="N-A"/>
    <n v="0"/>
    <n v="4048.7139000000002"/>
    <n v="4048.7139000000002"/>
    <x v="2"/>
    <x v="1"/>
  </r>
  <r>
    <n v="116265"/>
    <n v="2276285085"/>
    <x v="0"/>
    <x v="3"/>
    <x v="22962"/>
    <x v="0"/>
    <s v="No"/>
    <s v="N-A"/>
    <n v="0"/>
    <n v="3702.0868500000001"/>
    <n v="3702.0868500000001"/>
    <x v="1"/>
    <x v="3"/>
  </r>
  <r>
    <n v="889912"/>
    <n v="5526446877"/>
    <x v="0"/>
    <x v="2"/>
    <x v="22963"/>
    <x v="0"/>
    <s v="No"/>
    <s v="N-A"/>
    <n v="0"/>
    <n v="4806.0216"/>
    <n v="4806.0216"/>
    <x v="0"/>
    <x v="1"/>
  </r>
  <r>
    <n v="939482"/>
    <n v="7109558456"/>
    <x v="1"/>
    <x v="2"/>
    <x v="22964"/>
    <x v="2"/>
    <s v="No"/>
    <s v="N-A"/>
    <n v="0"/>
    <n v="183.14099999999999"/>
    <n v="183.14099999999999"/>
    <x v="0"/>
    <x v="6"/>
  </r>
  <r>
    <n v="445849"/>
    <n v="6484482535"/>
    <x v="0"/>
    <x v="3"/>
    <x v="22965"/>
    <x v="1"/>
    <s v="Yes"/>
    <s v="NEWYEARS"/>
    <n v="69.430000000000007"/>
    <n v="5468.4147000000003"/>
    <n v="5398.9847"/>
    <x v="3"/>
    <x v="1"/>
  </r>
  <r>
    <n v="861485"/>
    <n v="6287180684"/>
    <x v="1"/>
    <x v="1"/>
    <x v="22966"/>
    <x v="0"/>
    <s v="No"/>
    <s v="N-A"/>
    <n v="0"/>
    <n v="6023.5874999999996"/>
    <n v="6023.5874999999996"/>
    <x v="5"/>
    <x v="2"/>
  </r>
  <r>
    <n v="184002"/>
    <n v="1578304848"/>
    <x v="1"/>
    <x v="0"/>
    <x v="22967"/>
    <x v="3"/>
    <s v="Yes"/>
    <s v="SAVE10"/>
    <n v="452.49"/>
    <n v="1244.0249999999901"/>
    <n v="791.53499999999894"/>
    <x v="1"/>
    <x v="7"/>
  </r>
  <r>
    <n v="711922"/>
    <n v="1706093615"/>
    <x v="1"/>
    <x v="0"/>
    <x v="22968"/>
    <x v="0"/>
    <s v="No"/>
    <s v="N-A"/>
    <n v="0"/>
    <n v="1303.6100999999901"/>
    <n v="1303.6100999999901"/>
    <x v="0"/>
    <x v="1"/>
  </r>
  <r>
    <n v="992603"/>
    <n v="1050279483"/>
    <x v="1"/>
    <x v="2"/>
    <x v="22969"/>
    <x v="0"/>
    <s v="Yes"/>
    <s v="NEWYEARS"/>
    <n v="383.26"/>
    <n v="5452.5749249999999"/>
    <n v="5069.3149249999997"/>
    <x v="2"/>
    <x v="0"/>
  </r>
  <r>
    <n v="352844"/>
    <n v="3301006240"/>
    <x v="0"/>
    <x v="4"/>
    <x v="22970"/>
    <x v="3"/>
    <s v="Yes"/>
    <s v="SAVE10"/>
    <n v="411.87"/>
    <n v="4127.1279000000004"/>
    <n v="3715.2579000000001"/>
    <x v="0"/>
    <x v="7"/>
  </r>
  <r>
    <n v="910208"/>
    <n v="6421056764"/>
    <x v="0"/>
    <x v="2"/>
    <x v="22971"/>
    <x v="0"/>
    <s v="No"/>
    <s v="N-A"/>
    <n v="0"/>
    <n v="553.97500000000002"/>
    <n v="553.97500000000002"/>
    <x v="4"/>
    <x v="2"/>
  </r>
  <r>
    <n v="700538"/>
    <n v="5152405827"/>
    <x v="1"/>
    <x v="1"/>
    <x v="22972"/>
    <x v="6"/>
    <s v="Yes"/>
    <s v="SEASONALOFFER21"/>
    <n v="76.16"/>
    <n v="3659.6"/>
    <n v="3583.44"/>
    <x v="0"/>
    <x v="1"/>
  </r>
  <r>
    <n v="728709"/>
    <n v="2437506579"/>
    <x v="1"/>
    <x v="0"/>
    <x v="22973"/>
    <x v="1"/>
    <s v="No"/>
    <s v="N-A"/>
    <n v="0"/>
    <n v="1008.8496"/>
    <n v="1008.8496"/>
    <x v="1"/>
    <x v="8"/>
  </r>
  <r>
    <n v="868028"/>
    <n v="9666370782"/>
    <x v="0"/>
    <x v="2"/>
    <x v="22974"/>
    <x v="6"/>
    <s v="Yes"/>
    <s v="SEASONALOFFER21"/>
    <n v="402.27"/>
    <n v="5213.35062499999"/>
    <n v="4811.0806249999896"/>
    <x v="2"/>
    <x v="6"/>
  </r>
  <r>
    <n v="665680"/>
    <n v="7109370226"/>
    <x v="1"/>
    <x v="0"/>
    <x v="22975"/>
    <x v="5"/>
    <s v="Yes"/>
    <s v="WELCOME5"/>
    <n v="475.2"/>
    <n v="5195.2950000000001"/>
    <n v="4720.0950000000003"/>
    <x v="0"/>
    <x v="0"/>
  </r>
  <r>
    <n v="887769"/>
    <n v="6961675685"/>
    <x v="1"/>
    <x v="1"/>
    <x v="22976"/>
    <x v="0"/>
    <s v="Yes"/>
    <s v="NEWYEARS"/>
    <n v="347.3"/>
    <n v="4665.4906249999904"/>
    <n v="4318.1906249999902"/>
    <x v="2"/>
    <x v="8"/>
  </r>
  <r>
    <n v="210793"/>
    <n v="9362407840"/>
    <x v="1"/>
    <x v="3"/>
    <x v="22977"/>
    <x v="0"/>
    <s v="Yes"/>
    <s v="FESTIVE50"/>
    <n v="347.7"/>
    <n v="235.802324999999"/>
    <n v="-111.89767500000001"/>
    <x v="5"/>
    <x v="4"/>
  </r>
  <r>
    <n v="461838"/>
    <n v="8145233155"/>
    <x v="1"/>
    <x v="3"/>
    <x v="22978"/>
    <x v="4"/>
    <s v="Yes"/>
    <s v="SAVE10"/>
    <n v="426.98"/>
    <n v="5852.5079999999998"/>
    <n v="5425.5280000000002"/>
    <x v="0"/>
    <x v="5"/>
  </r>
  <r>
    <n v="726410"/>
    <n v="4315258105"/>
    <x v="1"/>
    <x v="0"/>
    <x v="22979"/>
    <x v="1"/>
    <s v="No"/>
    <s v="N-A"/>
    <n v="0"/>
    <n v="3344.39435"/>
    <n v="3344.39435"/>
    <x v="1"/>
    <x v="6"/>
  </r>
  <r>
    <n v="212002"/>
    <n v="6859710496"/>
    <x v="0"/>
    <x v="0"/>
    <x v="22980"/>
    <x v="6"/>
    <s v="Yes"/>
    <s v="NEWYEARS"/>
    <n v="353.8"/>
    <n v="1293.2325000000001"/>
    <n v="939.4325"/>
    <x v="0"/>
    <x v="1"/>
  </r>
  <r>
    <n v="644361"/>
    <n v="4755771742"/>
    <x v="0"/>
    <x v="3"/>
    <x v="22981"/>
    <x v="4"/>
    <s v="Yes"/>
    <s v="NEWYEARS"/>
    <n v="337.94"/>
    <n v="2334.8094000000001"/>
    <n v="1996.8694"/>
    <x v="0"/>
    <x v="9"/>
  </r>
  <r>
    <n v="196500"/>
    <n v="3779795266"/>
    <x v="1"/>
    <x v="0"/>
    <x v="22982"/>
    <x v="6"/>
    <s v="No"/>
    <s v="N-A"/>
    <n v="0"/>
    <n v="4318.0532999999996"/>
    <n v="4318.0532999999996"/>
    <x v="0"/>
    <x v="8"/>
  </r>
  <r>
    <n v="432369"/>
    <n v="8159186210"/>
    <x v="0"/>
    <x v="3"/>
    <x v="22983"/>
    <x v="0"/>
    <s v="No"/>
    <s v="N-A"/>
    <n v="0"/>
    <n v="981.255"/>
    <n v="981.255"/>
    <x v="1"/>
    <x v="7"/>
  </r>
  <r>
    <n v="764307"/>
    <n v="3741157098"/>
    <x v="0"/>
    <x v="0"/>
    <x v="22984"/>
    <x v="1"/>
    <s v="Yes"/>
    <s v="SEASONALOFFER21"/>
    <n v="218.83"/>
    <n v="3176.1504999999902"/>
    <n v="2957.3204999999998"/>
    <x v="1"/>
    <x v="8"/>
  </r>
  <r>
    <n v="914320"/>
    <n v="2911384573"/>
    <x v="0"/>
    <x v="0"/>
    <x v="22985"/>
    <x v="0"/>
    <s v="No"/>
    <s v="N-A"/>
    <n v="0"/>
    <n v="7206.2172"/>
    <n v="7206.2172"/>
    <x v="1"/>
    <x v="8"/>
  </r>
  <r>
    <n v="293341"/>
    <n v="6097105464"/>
    <x v="1"/>
    <x v="2"/>
    <x v="22986"/>
    <x v="6"/>
    <s v="No"/>
    <s v="N-A"/>
    <n v="0"/>
    <n v="361.57589999999999"/>
    <n v="361.57589999999999"/>
    <x v="2"/>
    <x v="8"/>
  </r>
  <r>
    <n v="324597"/>
    <n v="1743670059"/>
    <x v="0"/>
    <x v="0"/>
    <x v="22987"/>
    <x v="5"/>
    <s v="No"/>
    <s v="N-A"/>
    <n v="0"/>
    <n v="3810.7739999999999"/>
    <n v="3810.7739999999999"/>
    <x v="0"/>
    <x v="8"/>
  </r>
  <r>
    <n v="515750"/>
    <n v="7763439432"/>
    <x v="0"/>
    <x v="0"/>
    <x v="22988"/>
    <x v="8"/>
    <s v="No"/>
    <s v="N-A"/>
    <n v="0"/>
    <n v="1258.9416000000001"/>
    <n v="1258.9416000000001"/>
    <x v="1"/>
    <x v="4"/>
  </r>
  <r>
    <n v="852570"/>
    <n v="4948571100"/>
    <x v="1"/>
    <x v="3"/>
    <x v="22989"/>
    <x v="8"/>
    <s v="No"/>
    <s v="N-A"/>
    <n v="0"/>
    <n v="199.815"/>
    <n v="199.815"/>
    <x v="0"/>
    <x v="4"/>
  </r>
  <r>
    <n v="171973"/>
    <n v="1515096175"/>
    <x v="0"/>
    <x v="0"/>
    <x v="22990"/>
    <x v="4"/>
    <s v="No"/>
    <s v="N-A"/>
    <n v="0"/>
    <n v="4368.0311999999903"/>
    <n v="4368.0311999999903"/>
    <x v="4"/>
    <x v="2"/>
  </r>
  <r>
    <n v="645534"/>
    <n v="4381506934"/>
    <x v="1"/>
    <x v="0"/>
    <x v="22991"/>
    <x v="1"/>
    <s v="Yes"/>
    <s v="SAVE10"/>
    <n v="213.24"/>
    <n v="7034.6135999999997"/>
    <n v="6821.3735999999999"/>
    <x v="1"/>
    <x v="9"/>
  </r>
  <r>
    <n v="819265"/>
    <n v="3272567953"/>
    <x v="0"/>
    <x v="2"/>
    <x v="22992"/>
    <x v="2"/>
    <s v="No"/>
    <s v="N-A"/>
    <n v="0"/>
    <n v="382.12562500000001"/>
    <n v="382.12562500000001"/>
    <x v="0"/>
    <x v="11"/>
  </r>
  <r>
    <n v="481068"/>
    <n v="1633284474"/>
    <x v="1"/>
    <x v="0"/>
    <x v="22993"/>
    <x v="1"/>
    <s v="No"/>
    <s v="N-A"/>
    <n v="0"/>
    <n v="2713.5974999999999"/>
    <n v="2713.5974999999999"/>
    <x v="0"/>
    <x v="7"/>
  </r>
  <r>
    <n v="508196"/>
    <n v="5233154985"/>
    <x v="0"/>
    <x v="2"/>
    <x v="22994"/>
    <x v="6"/>
    <s v="Yes"/>
    <s v="FESTIVE50"/>
    <n v="415.95"/>
    <n v="4299.7349999999997"/>
    <n v="3883.7849999999999"/>
    <x v="2"/>
    <x v="11"/>
  </r>
  <r>
    <n v="352194"/>
    <n v="9333524484"/>
    <x v="1"/>
    <x v="0"/>
    <x v="22995"/>
    <x v="0"/>
    <s v="Yes"/>
    <s v="NEWYEARS"/>
    <n v="249.88"/>
    <n v="1098.6923999999999"/>
    <n v="848.812399999999"/>
    <x v="6"/>
    <x v="8"/>
  </r>
  <r>
    <n v="287315"/>
    <n v="2442161907"/>
    <x v="0"/>
    <x v="0"/>
    <x v="22996"/>
    <x v="6"/>
    <s v="Yes"/>
    <s v="SAVE10"/>
    <n v="207.17"/>
    <n v="4165.7280000000001"/>
    <n v="3958.558"/>
    <x v="3"/>
    <x v="0"/>
  </r>
  <r>
    <n v="536801"/>
    <n v="7847807035"/>
    <x v="1"/>
    <x v="3"/>
    <x v="22997"/>
    <x v="0"/>
    <s v="No"/>
    <s v="N-A"/>
    <n v="0"/>
    <n v="574.54430000000002"/>
    <n v="574.54430000000002"/>
    <x v="0"/>
    <x v="2"/>
  </r>
  <r>
    <n v="889056"/>
    <n v="1949497559"/>
    <x v="1"/>
    <x v="0"/>
    <x v="22998"/>
    <x v="6"/>
    <s v="Yes"/>
    <s v="NEWYEARS"/>
    <n v="305.08"/>
    <n v="4112.3126000000002"/>
    <n v="3807.2325999999998"/>
    <x v="0"/>
    <x v="8"/>
  </r>
  <r>
    <n v="108491"/>
    <n v="1609965029"/>
    <x v="1"/>
    <x v="3"/>
    <x v="22999"/>
    <x v="2"/>
    <s v="No"/>
    <s v="N-A"/>
    <n v="0"/>
    <n v="928.985399999999"/>
    <n v="928.985399999999"/>
    <x v="1"/>
    <x v="4"/>
  </r>
  <r>
    <n v="974825"/>
    <n v="7159398045"/>
    <x v="1"/>
    <x v="3"/>
    <x v="23000"/>
    <x v="1"/>
    <s v="Yes"/>
    <s v="FESTIVE50"/>
    <n v="58.87"/>
    <n v="6128.6368000000002"/>
    <n v="6069.7668000000003"/>
    <x v="4"/>
    <x v="1"/>
  </r>
  <r>
    <n v="765960"/>
    <n v="8442309937"/>
    <x v="1"/>
    <x v="0"/>
    <x v="23001"/>
    <x v="1"/>
    <s v="Yes"/>
    <s v="SAVE10"/>
    <n v="201.33"/>
    <n v="2444.7159999999999"/>
    <n v="2243.386"/>
    <x v="1"/>
    <x v="7"/>
  </r>
  <r>
    <n v="450971"/>
    <n v="4163573989"/>
    <x v="1"/>
    <x v="3"/>
    <x v="23002"/>
    <x v="4"/>
    <s v="No"/>
    <s v="N-A"/>
    <n v="0"/>
    <n v="720.94679999999903"/>
    <n v="720.94679999999903"/>
    <x v="0"/>
    <x v="6"/>
  </r>
  <r>
    <n v="797702"/>
    <n v="8187871342"/>
    <x v="1"/>
    <x v="0"/>
    <x v="23003"/>
    <x v="1"/>
    <s v="No"/>
    <s v="N-A"/>
    <n v="0"/>
    <n v="3445.1779999999999"/>
    <n v="3445.1779999999999"/>
    <x v="2"/>
    <x v="1"/>
  </r>
  <r>
    <n v="245308"/>
    <n v="4737637652"/>
    <x v="1"/>
    <x v="2"/>
    <x v="23004"/>
    <x v="5"/>
    <s v="No"/>
    <s v="N-A"/>
    <n v="0"/>
    <n v="354.38040000000001"/>
    <n v="354.38040000000001"/>
    <x v="0"/>
    <x v="1"/>
  </r>
  <r>
    <n v="316041"/>
    <n v="7514509387"/>
    <x v="1"/>
    <x v="2"/>
    <x v="23005"/>
    <x v="5"/>
    <s v="Yes"/>
    <s v="SAVE10"/>
    <n v="59.28"/>
    <n v="817.20062499999995"/>
    <n v="757.92062499999997"/>
    <x v="1"/>
    <x v="6"/>
  </r>
  <r>
    <n v="248155"/>
    <n v="4116808042"/>
    <x v="0"/>
    <x v="4"/>
    <x v="23006"/>
    <x v="3"/>
    <s v="No"/>
    <s v="N-A"/>
    <n v="0"/>
    <n v="1992.06"/>
    <n v="1992.06"/>
    <x v="4"/>
    <x v="7"/>
  </r>
  <r>
    <n v="304072"/>
    <n v="5507873752"/>
    <x v="1"/>
    <x v="0"/>
    <x v="23007"/>
    <x v="5"/>
    <s v="No"/>
    <s v="N-A"/>
    <n v="0"/>
    <n v="5601.96"/>
    <n v="5601.96"/>
    <x v="5"/>
    <x v="1"/>
  </r>
  <r>
    <n v="729900"/>
    <n v="2527186527"/>
    <x v="1"/>
    <x v="0"/>
    <x v="23008"/>
    <x v="0"/>
    <s v="Yes"/>
    <s v="SAVE10"/>
    <n v="474.4"/>
    <n v="2553.6554999999998"/>
    <n v="2079.2554999999902"/>
    <x v="4"/>
    <x v="2"/>
  </r>
  <r>
    <n v="736613"/>
    <n v="7426579554"/>
    <x v="0"/>
    <x v="3"/>
    <x v="23009"/>
    <x v="4"/>
    <s v="No"/>
    <s v="N-A"/>
    <n v="0"/>
    <n v="5407.5262499999999"/>
    <n v="5407.5262499999999"/>
    <x v="4"/>
    <x v="2"/>
  </r>
  <r>
    <n v="463881"/>
    <n v="6116961288"/>
    <x v="1"/>
    <x v="2"/>
    <x v="23010"/>
    <x v="0"/>
    <s v="No"/>
    <s v="N-A"/>
    <n v="0"/>
    <n v="917.97024999999906"/>
    <n v="917.97024999999906"/>
    <x v="0"/>
    <x v="2"/>
  </r>
  <r>
    <n v="820756"/>
    <n v="4425150807"/>
    <x v="0"/>
    <x v="0"/>
    <x v="23011"/>
    <x v="1"/>
    <s v="No"/>
    <s v="N-A"/>
    <n v="0"/>
    <n v="5354.1112499999999"/>
    <n v="5354.1112499999999"/>
    <x v="1"/>
    <x v="3"/>
  </r>
  <r>
    <n v="678235"/>
    <n v="9418905105"/>
    <x v="1"/>
    <x v="3"/>
    <x v="23012"/>
    <x v="0"/>
    <s v="No"/>
    <s v="N-A"/>
    <n v="0"/>
    <n v="2376.9773999999902"/>
    <n v="2376.9773999999902"/>
    <x v="7"/>
    <x v="11"/>
  </r>
  <r>
    <n v="108950"/>
    <n v="1334704340"/>
    <x v="0"/>
    <x v="3"/>
    <x v="23013"/>
    <x v="5"/>
    <s v="Yes"/>
    <s v="NEWYEARS"/>
    <n v="487.64"/>
    <n v="5018.1120000000001"/>
    <n v="4530.4719999999998"/>
    <x v="2"/>
    <x v="1"/>
  </r>
  <r>
    <n v="861093"/>
    <n v="3811115483"/>
    <x v="1"/>
    <x v="0"/>
    <x v="23014"/>
    <x v="1"/>
    <s v="Yes"/>
    <s v="SAVE10"/>
    <n v="434.69"/>
    <n v="1483.2840000000001"/>
    <n v="1048.5940000000001"/>
    <x v="0"/>
    <x v="6"/>
  </r>
  <r>
    <n v="587529"/>
    <n v="5144174876"/>
    <x v="0"/>
    <x v="0"/>
    <x v="23015"/>
    <x v="1"/>
    <s v="Yes"/>
    <s v="FESTIVE50"/>
    <n v="271.3"/>
    <n v="2485.1893500000001"/>
    <n v="2213.8893499999999"/>
    <x v="0"/>
    <x v="7"/>
  </r>
  <r>
    <n v="532136"/>
    <n v="2477921421"/>
    <x v="1"/>
    <x v="0"/>
    <x v="23016"/>
    <x v="0"/>
    <s v="No"/>
    <s v="N-A"/>
    <n v="0"/>
    <n v="1467.28845"/>
    <n v="1467.28845"/>
    <x v="4"/>
    <x v="0"/>
  </r>
  <r>
    <n v="755687"/>
    <n v="1692631105"/>
    <x v="0"/>
    <x v="2"/>
    <x v="23017"/>
    <x v="6"/>
    <s v="Yes"/>
    <s v="SEASONALOFFER21"/>
    <n v="486.92"/>
    <n v="5206.8981249999997"/>
    <n v="4719.9781249999996"/>
    <x v="2"/>
    <x v="8"/>
  </r>
  <r>
    <n v="670297"/>
    <n v="1464349670"/>
    <x v="0"/>
    <x v="0"/>
    <x v="23018"/>
    <x v="6"/>
    <s v="No"/>
    <s v="N-A"/>
    <n v="0"/>
    <n v="5579.6624999999904"/>
    <n v="5579.6624999999904"/>
    <x v="0"/>
    <x v="8"/>
  </r>
  <r>
    <n v="229660"/>
    <n v="7710371803"/>
    <x v="1"/>
    <x v="0"/>
    <x v="23019"/>
    <x v="1"/>
    <s v="Yes"/>
    <s v="FESTIVE50"/>
    <n v="155.59"/>
    <n v="2395.9502499999999"/>
    <n v="2240.3602499999902"/>
    <x v="0"/>
    <x v="8"/>
  </r>
  <r>
    <n v="758537"/>
    <n v="5214153457"/>
    <x v="1"/>
    <x v="2"/>
    <x v="23020"/>
    <x v="6"/>
    <s v="Yes"/>
    <s v="NEWYEARS"/>
    <n v="469.77"/>
    <n v="3011.05305"/>
    <n v="2541.28305"/>
    <x v="0"/>
    <x v="8"/>
  </r>
  <r>
    <n v="940076"/>
    <n v="2000959359"/>
    <x v="1"/>
    <x v="0"/>
    <x v="23021"/>
    <x v="0"/>
    <s v="No"/>
    <s v="N-A"/>
    <n v="0"/>
    <n v="1953.0419999999999"/>
    <n v="1953.0419999999999"/>
    <x v="3"/>
    <x v="2"/>
  </r>
  <r>
    <n v="764686"/>
    <n v="8835665684"/>
    <x v="1"/>
    <x v="0"/>
    <x v="23022"/>
    <x v="0"/>
    <s v="No"/>
    <s v="N-A"/>
    <n v="0"/>
    <n v="6031.3049999999903"/>
    <n v="6031.3049999999903"/>
    <x v="6"/>
    <x v="8"/>
  </r>
  <r>
    <n v="498458"/>
    <n v="8411988081"/>
    <x v="0"/>
    <x v="0"/>
    <x v="23023"/>
    <x v="4"/>
    <s v="Yes"/>
    <s v="SAVE10"/>
    <n v="374.12"/>
    <n v="4323.7051000000001"/>
    <n v="3949.5850999999998"/>
    <x v="0"/>
    <x v="1"/>
  </r>
  <r>
    <n v="889359"/>
    <n v="7758891172"/>
    <x v="1"/>
    <x v="0"/>
    <x v="23024"/>
    <x v="2"/>
    <s v="No"/>
    <s v="N-A"/>
    <n v="0"/>
    <n v="2072.137725"/>
    <n v="2072.137725"/>
    <x v="3"/>
    <x v="2"/>
  </r>
  <r>
    <n v="766157"/>
    <n v="9608346324"/>
    <x v="0"/>
    <x v="2"/>
    <x v="23025"/>
    <x v="2"/>
    <s v="No"/>
    <s v="N-A"/>
    <n v="0"/>
    <n v="1642.2839999999901"/>
    <n v="1642.2839999999901"/>
    <x v="1"/>
    <x v="2"/>
  </r>
  <r>
    <n v="905635"/>
    <n v="8484509111"/>
    <x v="1"/>
    <x v="0"/>
    <x v="23026"/>
    <x v="0"/>
    <s v="No"/>
    <s v="N-A"/>
    <n v="0"/>
    <n v="1753.7093749999999"/>
    <n v="1753.7093749999999"/>
    <x v="4"/>
    <x v="9"/>
  </r>
  <r>
    <n v="886249"/>
    <n v="9557972691"/>
    <x v="0"/>
    <x v="0"/>
    <x v="23027"/>
    <x v="1"/>
    <s v="No"/>
    <s v="N-A"/>
    <n v="0"/>
    <n v="6731.5871999999899"/>
    <n v="6731.5871999999899"/>
    <x v="4"/>
    <x v="9"/>
  </r>
  <r>
    <n v="931845"/>
    <n v="8260658636"/>
    <x v="1"/>
    <x v="2"/>
    <x v="23028"/>
    <x v="0"/>
    <s v="Yes"/>
    <s v="WELCOME5"/>
    <n v="408.42"/>
    <n v="5739.6981249999999"/>
    <n v="5331.2781249999998"/>
    <x v="1"/>
    <x v="7"/>
  </r>
  <r>
    <n v="103223"/>
    <n v="9572414288"/>
    <x v="1"/>
    <x v="0"/>
    <x v="23029"/>
    <x v="1"/>
    <s v="No"/>
    <s v="N-A"/>
    <n v="0"/>
    <n v="5501.0625"/>
    <n v="5501.0625"/>
    <x v="1"/>
    <x v="7"/>
  </r>
  <r>
    <n v="382406"/>
    <n v="9679574224"/>
    <x v="0"/>
    <x v="2"/>
    <x v="23030"/>
    <x v="6"/>
    <s v="Yes"/>
    <s v="WELCOME5"/>
    <n v="214.48"/>
    <n v="4408.6247999999996"/>
    <n v="4194.1448"/>
    <x v="1"/>
    <x v="7"/>
  </r>
  <r>
    <n v="740995"/>
    <n v="4837947948"/>
    <x v="0"/>
    <x v="2"/>
    <x v="23031"/>
    <x v="0"/>
    <s v="Yes"/>
    <s v="FESTIVE50"/>
    <n v="325.20999999999998"/>
    <n v="2398.0473000000002"/>
    <n v="2072.8373000000001"/>
    <x v="1"/>
    <x v="2"/>
  </r>
  <r>
    <n v="571023"/>
    <n v="6870024472"/>
    <x v="1"/>
    <x v="2"/>
    <x v="23032"/>
    <x v="6"/>
    <s v="Yes"/>
    <s v="FESTIVE50"/>
    <n v="231.26"/>
    <n v="1443.92985"/>
    <n v="1212.66985"/>
    <x v="0"/>
    <x v="2"/>
  </r>
  <r>
    <n v="320606"/>
    <n v="1906582240"/>
    <x v="1"/>
    <x v="2"/>
    <x v="23033"/>
    <x v="0"/>
    <s v="Yes"/>
    <s v="NEWYEARS"/>
    <n v="392.3"/>
    <n v="2538.8117999999999"/>
    <n v="2146.5118000000002"/>
    <x v="0"/>
    <x v="2"/>
  </r>
  <r>
    <n v="492482"/>
    <n v="8016844963"/>
    <x v="1"/>
    <x v="3"/>
    <x v="23034"/>
    <x v="6"/>
    <s v="No"/>
    <s v="N-A"/>
    <n v="0"/>
    <n v="1109.6946"/>
    <n v="1109.6946"/>
    <x v="2"/>
    <x v="8"/>
  </r>
  <r>
    <n v="393374"/>
    <n v="7399540564"/>
    <x v="1"/>
    <x v="0"/>
    <x v="23035"/>
    <x v="1"/>
    <s v="No"/>
    <s v="N-A"/>
    <n v="0"/>
    <n v="4571.6979000000001"/>
    <n v="4571.6979000000001"/>
    <x v="5"/>
    <x v="2"/>
  </r>
  <r>
    <n v="382602"/>
    <n v="9739474444"/>
    <x v="0"/>
    <x v="3"/>
    <x v="23036"/>
    <x v="0"/>
    <s v="No"/>
    <s v="N-A"/>
    <n v="0"/>
    <n v="5697.924"/>
    <n v="5697.924"/>
    <x v="3"/>
    <x v="0"/>
  </r>
  <r>
    <n v="394247"/>
    <n v="2261858271"/>
    <x v="1"/>
    <x v="2"/>
    <x v="23037"/>
    <x v="2"/>
    <s v="Yes"/>
    <s v="WELCOME5"/>
    <n v="369.38"/>
    <n v="5563.0079999999998"/>
    <n v="5193.6279999999997"/>
    <x v="4"/>
    <x v="8"/>
  </r>
  <r>
    <n v="717947"/>
    <n v="5126497774"/>
    <x v="1"/>
    <x v="3"/>
    <x v="23038"/>
    <x v="2"/>
    <s v="Yes"/>
    <s v="SEASONALOFFER21"/>
    <n v="245.46"/>
    <n v="3414.7291500000001"/>
    <n v="3169.2691500000001"/>
    <x v="6"/>
    <x v="8"/>
  </r>
  <r>
    <n v="350224"/>
    <n v="2070763297"/>
    <x v="0"/>
    <x v="0"/>
    <x v="23039"/>
    <x v="7"/>
    <s v="Yes"/>
    <s v="WELCOME5"/>
    <n v="130.16999999999999"/>
    <n v="4572.5368499999904"/>
    <n v="4442.3668499999903"/>
    <x v="1"/>
    <x v="1"/>
  </r>
  <r>
    <n v="642895"/>
    <n v="5827113361"/>
    <x v="0"/>
    <x v="0"/>
    <x v="23040"/>
    <x v="0"/>
    <s v="Yes"/>
    <s v="NEWYEARS"/>
    <n v="388.37"/>
    <n v="649.39139999999998"/>
    <n v="261.02139999999901"/>
    <x v="1"/>
    <x v="3"/>
  </r>
  <r>
    <n v="745483"/>
    <n v="1840170134"/>
    <x v="1"/>
    <x v="0"/>
    <x v="23041"/>
    <x v="2"/>
    <s v="Yes"/>
    <s v="SEASONALOFFER21"/>
    <n v="494.65"/>
    <n v="2644.3444999999901"/>
    <n v="2149.6944999999901"/>
    <x v="0"/>
    <x v="2"/>
  </r>
  <r>
    <n v="738577"/>
    <n v="1808912597"/>
    <x v="1"/>
    <x v="3"/>
    <x v="23042"/>
    <x v="0"/>
    <s v="No"/>
    <s v="N-A"/>
    <n v="0"/>
    <n v="1957.7921999999901"/>
    <n v="1957.7921999999901"/>
    <x v="0"/>
    <x v="6"/>
  </r>
  <r>
    <n v="304905"/>
    <n v="7900620857"/>
    <x v="0"/>
    <x v="2"/>
    <x v="23043"/>
    <x v="0"/>
    <s v="Yes"/>
    <s v="WELCOME5"/>
    <n v="242.47"/>
    <n v="4538.2648499999996"/>
    <n v="4295.7948500000002"/>
    <x v="4"/>
    <x v="6"/>
  </r>
  <r>
    <n v="312033"/>
    <n v="2658668742"/>
    <x v="1"/>
    <x v="2"/>
    <x v="23044"/>
    <x v="0"/>
    <s v="No"/>
    <s v="N-A"/>
    <n v="0"/>
    <n v="1073.479"/>
    <n v="1073.479"/>
    <x v="1"/>
    <x v="1"/>
  </r>
  <r>
    <n v="381607"/>
    <n v="5409167254"/>
    <x v="0"/>
    <x v="3"/>
    <x v="23045"/>
    <x v="1"/>
    <s v="Yes"/>
    <s v="SAVE10"/>
    <n v="382.15"/>
    <n v="994.49"/>
    <n v="612.34"/>
    <x v="0"/>
    <x v="6"/>
  </r>
  <r>
    <n v="133247"/>
    <n v="6355864692"/>
    <x v="1"/>
    <x v="1"/>
    <x v="23046"/>
    <x v="5"/>
    <s v="Yes"/>
    <s v="NEWYEARS"/>
    <n v="113.74"/>
    <n v="2938.7326499999999"/>
    <n v="2824.9926500000001"/>
    <x v="0"/>
    <x v="8"/>
  </r>
  <r>
    <n v="237118"/>
    <n v="2720728206"/>
    <x v="1"/>
    <x v="3"/>
    <x v="23047"/>
    <x v="6"/>
    <s v="Yes"/>
    <s v="NEWYEARS"/>
    <n v="379.15"/>
    <n v="3794.24157499999"/>
    <n v="3415.0915749999899"/>
    <x v="1"/>
    <x v="1"/>
  </r>
  <r>
    <n v="940422"/>
    <n v="1076760938"/>
    <x v="0"/>
    <x v="2"/>
    <x v="23048"/>
    <x v="0"/>
    <s v="No"/>
    <s v="N-A"/>
    <n v="0"/>
    <n v="5049.5737499999996"/>
    <n v="5049.5737499999996"/>
    <x v="1"/>
    <x v="1"/>
  </r>
  <r>
    <n v="835908"/>
    <n v="1585990522"/>
    <x v="0"/>
    <x v="2"/>
    <x v="23049"/>
    <x v="1"/>
    <s v="No"/>
    <s v="N-A"/>
    <n v="0"/>
    <n v="2997.3152999999902"/>
    <n v="2997.3152999999902"/>
    <x v="7"/>
    <x v="1"/>
  </r>
  <r>
    <n v="520124"/>
    <n v="2042798786"/>
    <x v="1"/>
    <x v="0"/>
    <x v="23050"/>
    <x v="1"/>
    <s v="Yes"/>
    <s v="NEWYEARS"/>
    <n v="163.30000000000001"/>
    <n v="3502.0462499999999"/>
    <n v="3338.7462499999901"/>
    <x v="0"/>
    <x v="0"/>
  </r>
  <r>
    <n v="867405"/>
    <n v="3864899872"/>
    <x v="1"/>
    <x v="3"/>
    <x v="23051"/>
    <x v="0"/>
    <s v="No"/>
    <s v="N-A"/>
    <n v="0"/>
    <n v="607.27700000000004"/>
    <n v="607.27700000000004"/>
    <x v="5"/>
    <x v="13"/>
  </r>
  <r>
    <n v="615664"/>
    <n v="7032223195"/>
    <x v="1"/>
    <x v="2"/>
    <x v="23052"/>
    <x v="4"/>
    <s v="Yes"/>
    <s v="NEWYEARS"/>
    <n v="317.73"/>
    <n v="2129.7885000000001"/>
    <n v="1812.0585000000001"/>
    <x v="1"/>
    <x v="8"/>
  </r>
  <r>
    <n v="428628"/>
    <n v="6949024775"/>
    <x v="1"/>
    <x v="0"/>
    <x v="23053"/>
    <x v="2"/>
    <s v="Yes"/>
    <s v="SAVE10"/>
    <n v="313.08"/>
    <n v="3735.3436999999999"/>
    <n v="3422.2637"/>
    <x v="1"/>
    <x v="13"/>
  </r>
  <r>
    <n v="283847"/>
    <n v="6470130116"/>
    <x v="0"/>
    <x v="2"/>
    <x v="23054"/>
    <x v="1"/>
    <s v="Yes"/>
    <s v="SAVE10"/>
    <n v="374.71"/>
    <n v="4107.7168750000001"/>
    <n v="3733.006875"/>
    <x v="2"/>
    <x v="8"/>
  </r>
  <r>
    <n v="470388"/>
    <n v="9885562295"/>
    <x v="0"/>
    <x v="0"/>
    <x v="23055"/>
    <x v="4"/>
    <s v="No"/>
    <s v="N-A"/>
    <n v="0"/>
    <n v="1989.7919999999999"/>
    <n v="1989.7919999999999"/>
    <x v="0"/>
    <x v="4"/>
  </r>
  <r>
    <n v="693067"/>
    <n v="2711722109"/>
    <x v="1"/>
    <x v="2"/>
    <x v="23056"/>
    <x v="5"/>
    <s v="Yes"/>
    <s v="SEASONALOFFER21"/>
    <n v="403.73"/>
    <n v="5666.6588999999904"/>
    <n v="5262.9288999999899"/>
    <x v="1"/>
    <x v="2"/>
  </r>
  <r>
    <n v="901865"/>
    <n v="2248411785"/>
    <x v="1"/>
    <x v="3"/>
    <x v="23057"/>
    <x v="0"/>
    <s v="No"/>
    <s v="N-A"/>
    <n v="0"/>
    <n v="933.18224999999995"/>
    <n v="933.18224999999995"/>
    <x v="0"/>
    <x v="7"/>
  </r>
  <r>
    <n v="525239"/>
    <n v="6046416477"/>
    <x v="0"/>
    <x v="0"/>
    <x v="23058"/>
    <x v="6"/>
    <s v="No"/>
    <s v="N-A"/>
    <n v="0"/>
    <n v="1526.5246500000001"/>
    <n v="1526.5246500000001"/>
    <x v="3"/>
    <x v="11"/>
  </r>
  <r>
    <n v="875167"/>
    <n v="7011864072"/>
    <x v="1"/>
    <x v="3"/>
    <x v="23059"/>
    <x v="2"/>
    <s v="Yes"/>
    <s v="SEASONALOFFER21"/>
    <n v="83.92"/>
    <n v="1822.9249500000001"/>
    <n v="1739.00495"/>
    <x v="0"/>
    <x v="1"/>
  </r>
  <r>
    <n v="243857"/>
    <n v="6343095398"/>
    <x v="1"/>
    <x v="2"/>
    <x v="23060"/>
    <x v="1"/>
    <s v="Yes"/>
    <s v="NEWYEARS"/>
    <n v="359.53"/>
    <n v="3310.5828000000001"/>
    <n v="2951.0527999999999"/>
    <x v="2"/>
    <x v="7"/>
  </r>
  <r>
    <n v="755833"/>
    <n v="5482656997"/>
    <x v="1"/>
    <x v="0"/>
    <x v="23061"/>
    <x v="2"/>
    <s v="No"/>
    <s v="N-A"/>
    <n v="0"/>
    <n v="762.322"/>
    <n v="762.322"/>
    <x v="2"/>
    <x v="4"/>
  </r>
  <r>
    <n v="331306"/>
    <n v="6499069380"/>
    <x v="0"/>
    <x v="2"/>
    <x v="23062"/>
    <x v="6"/>
    <s v="No"/>
    <s v="N-A"/>
    <n v="0"/>
    <n v="5312.2869999999903"/>
    <n v="5312.2869999999903"/>
    <x v="0"/>
    <x v="8"/>
  </r>
  <r>
    <n v="870405"/>
    <n v="9451709520"/>
    <x v="1"/>
    <x v="0"/>
    <x v="23063"/>
    <x v="0"/>
    <s v="Yes"/>
    <s v="SEASONALOFFER21"/>
    <n v="210.99"/>
    <n v="3503.7730000000001"/>
    <n v="3292.7829999999999"/>
    <x v="7"/>
    <x v="8"/>
  </r>
  <r>
    <n v="570428"/>
    <n v="8041002223"/>
    <x v="0"/>
    <x v="0"/>
    <x v="23064"/>
    <x v="1"/>
    <s v="No"/>
    <s v="N-A"/>
    <n v="0"/>
    <n v="5186.8513249999896"/>
    <n v="5186.8513249999896"/>
    <x v="2"/>
    <x v="8"/>
  </r>
  <r>
    <n v="768676"/>
    <n v="4663134045"/>
    <x v="1"/>
    <x v="4"/>
    <x v="23065"/>
    <x v="0"/>
    <s v="Yes"/>
    <s v="SAVE10"/>
    <n v="491.74"/>
    <n v="464.55200000000002"/>
    <n v="-27.187999999999899"/>
    <x v="2"/>
    <x v="4"/>
  </r>
  <r>
    <n v="843588"/>
    <n v="1691752276"/>
    <x v="1"/>
    <x v="2"/>
    <x v="23066"/>
    <x v="0"/>
    <s v="No"/>
    <s v="N-A"/>
    <n v="0"/>
    <n v="5187.9744000000001"/>
    <n v="5187.9744000000001"/>
    <x v="0"/>
    <x v="4"/>
  </r>
  <r>
    <n v="695262"/>
    <n v="5687476610"/>
    <x v="0"/>
    <x v="2"/>
    <x v="23067"/>
    <x v="3"/>
    <s v="Yes"/>
    <s v="NEWYEARS"/>
    <n v="348.12"/>
    <n v="863.12929999999994"/>
    <n v="515.00930000000005"/>
    <x v="0"/>
    <x v="0"/>
  </r>
  <r>
    <n v="384424"/>
    <n v="8957041150"/>
    <x v="0"/>
    <x v="0"/>
    <x v="23068"/>
    <x v="4"/>
    <s v="No"/>
    <s v="N-A"/>
    <n v="0"/>
    <n v="3323.2124999999901"/>
    <n v="3323.2124999999901"/>
    <x v="1"/>
    <x v="8"/>
  </r>
  <r>
    <n v="623273"/>
    <n v="8285450645"/>
    <x v="1"/>
    <x v="3"/>
    <x v="23069"/>
    <x v="1"/>
    <s v="Yes"/>
    <s v="SEASONALOFFER21"/>
    <n v="54.28"/>
    <n v="4432.7439999999997"/>
    <n v="4378.4639999999999"/>
    <x v="0"/>
    <x v="4"/>
  </r>
  <r>
    <n v="675174"/>
    <n v="4440057745"/>
    <x v="1"/>
    <x v="0"/>
    <x v="23070"/>
    <x v="6"/>
    <s v="Yes"/>
    <s v="SAVE10"/>
    <n v="480.94"/>
    <n v="1819.9124999999999"/>
    <n v="1338.9725000000001"/>
    <x v="0"/>
    <x v="1"/>
  </r>
  <r>
    <n v="477392"/>
    <n v="3684845665"/>
    <x v="1"/>
    <x v="1"/>
    <x v="23071"/>
    <x v="5"/>
    <s v="Yes"/>
    <s v="NEWYEARS"/>
    <n v="324.27999999999997"/>
    <n v="1474.15049999999"/>
    <n v="1149.87049999999"/>
    <x v="1"/>
    <x v="2"/>
  </r>
  <r>
    <n v="702491"/>
    <n v="4492515139"/>
    <x v="1"/>
    <x v="3"/>
    <x v="23072"/>
    <x v="1"/>
    <s v="Yes"/>
    <s v="SAVE10"/>
    <n v="273.39999999999998"/>
    <n v="2686.2596999999901"/>
    <n v="2412.85969999999"/>
    <x v="4"/>
    <x v="8"/>
  </r>
  <r>
    <n v="172306"/>
    <n v="9469966487"/>
    <x v="1"/>
    <x v="3"/>
    <x v="23073"/>
    <x v="2"/>
    <s v="No"/>
    <s v="N-A"/>
    <n v="0"/>
    <n v="1223.1071999999999"/>
    <n v="1223.1071999999999"/>
    <x v="0"/>
    <x v="7"/>
  </r>
  <r>
    <n v="859589"/>
    <n v="6327254079"/>
    <x v="1"/>
    <x v="1"/>
    <x v="23074"/>
    <x v="1"/>
    <s v="Yes"/>
    <s v="WELCOME5"/>
    <n v="458.21"/>
    <n v="1039.3240000000001"/>
    <n v="581.11400000000003"/>
    <x v="1"/>
    <x v="2"/>
  </r>
  <r>
    <n v="449421"/>
    <n v="1818581769"/>
    <x v="1"/>
    <x v="0"/>
    <x v="23075"/>
    <x v="5"/>
    <s v="No"/>
    <s v="N-A"/>
    <n v="0"/>
    <n v="1010.4625"/>
    <n v="1010.4625"/>
    <x v="1"/>
    <x v="7"/>
  </r>
  <r>
    <n v="515326"/>
    <n v="2018880406"/>
    <x v="0"/>
    <x v="2"/>
    <x v="23076"/>
    <x v="0"/>
    <s v="No"/>
    <s v="N-A"/>
    <n v="0"/>
    <n v="801.00599999999895"/>
    <n v="801.00599999999895"/>
    <x v="5"/>
    <x v="4"/>
  </r>
  <r>
    <n v="429372"/>
    <n v="6921667797"/>
    <x v="1"/>
    <x v="2"/>
    <x v="23077"/>
    <x v="0"/>
    <s v="No"/>
    <s v="N-A"/>
    <n v="0"/>
    <n v="3065.9937"/>
    <n v="3065.9937"/>
    <x v="7"/>
    <x v="1"/>
  </r>
  <r>
    <n v="351286"/>
    <n v="3876980291"/>
    <x v="0"/>
    <x v="2"/>
    <x v="23078"/>
    <x v="0"/>
    <s v="Yes"/>
    <s v="FESTIVE50"/>
    <n v="482.55"/>
    <n v="4565.0033000000003"/>
    <n v="4082.4533000000001"/>
    <x v="0"/>
    <x v="2"/>
  </r>
  <r>
    <n v="311524"/>
    <n v="6466573941"/>
    <x v="1"/>
    <x v="3"/>
    <x v="23079"/>
    <x v="6"/>
    <s v="No"/>
    <s v="N-A"/>
    <n v="0"/>
    <n v="1574.3794499999999"/>
    <n v="1574.3794499999999"/>
    <x v="1"/>
    <x v="2"/>
  </r>
  <r>
    <n v="747785"/>
    <n v="5340739227"/>
    <x v="1"/>
    <x v="3"/>
    <x v="23080"/>
    <x v="1"/>
    <s v="Yes"/>
    <s v="SEASONALOFFER21"/>
    <n v="158.44999999999999"/>
    <n v="5441.5239999999903"/>
    <n v="5283.0739999999996"/>
    <x v="1"/>
    <x v="2"/>
  </r>
  <r>
    <n v="957084"/>
    <n v="4591049903"/>
    <x v="0"/>
    <x v="0"/>
    <x v="23081"/>
    <x v="6"/>
    <s v="Yes"/>
    <s v="SEASONALOFFER21"/>
    <n v="106.84"/>
    <n v="2570.5250000000001"/>
    <n v="2463.6849999999999"/>
    <x v="0"/>
    <x v="7"/>
  </r>
  <r>
    <n v="940997"/>
    <n v="4032965306"/>
    <x v="1"/>
    <x v="0"/>
    <x v="23082"/>
    <x v="2"/>
    <s v="No"/>
    <s v="N-A"/>
    <n v="0"/>
    <n v="4265.3456999999999"/>
    <n v="4265.3456999999999"/>
    <x v="0"/>
    <x v="11"/>
  </r>
  <r>
    <n v="536726"/>
    <n v="1578396389"/>
    <x v="1"/>
    <x v="0"/>
    <x v="23083"/>
    <x v="1"/>
    <s v="Yes"/>
    <s v="WELCOME5"/>
    <n v="476.14"/>
    <n v="5926.2098999999998"/>
    <n v="5450.0698999999904"/>
    <x v="1"/>
    <x v="8"/>
  </r>
  <r>
    <n v="561567"/>
    <n v="7993093019"/>
    <x v="1"/>
    <x v="2"/>
    <x v="23084"/>
    <x v="2"/>
    <s v="Yes"/>
    <s v="FESTIVE50"/>
    <n v="368.63"/>
    <n v="1167.67199999999"/>
    <n v="799.04199999999901"/>
    <x v="1"/>
    <x v="8"/>
  </r>
  <r>
    <n v="509368"/>
    <n v="1210149758"/>
    <x v="1"/>
    <x v="0"/>
    <x v="23085"/>
    <x v="0"/>
    <s v="Yes"/>
    <s v="NEWYEARS"/>
    <n v="164.75"/>
    <n v="3083.12287499999"/>
    <n v="2918.37287499999"/>
    <x v="7"/>
    <x v="7"/>
  </r>
  <r>
    <n v="380951"/>
    <n v="5778963623"/>
    <x v="1"/>
    <x v="3"/>
    <x v="23086"/>
    <x v="0"/>
    <s v="Yes"/>
    <s v="WELCOME5"/>
    <n v="416.27"/>
    <n v="4611.3734999999997"/>
    <n v="4195.1034999999902"/>
    <x v="0"/>
    <x v="4"/>
  </r>
  <r>
    <n v="901207"/>
    <n v="6610860690"/>
    <x v="1"/>
    <x v="2"/>
    <x v="23087"/>
    <x v="5"/>
    <s v="Yes"/>
    <s v="SAVE10"/>
    <n v="207.77"/>
    <n v="3158.6512499999999"/>
    <n v="2950.8812499999999"/>
    <x v="1"/>
    <x v="4"/>
  </r>
  <r>
    <n v="511967"/>
    <n v="5087676574"/>
    <x v="1"/>
    <x v="1"/>
    <x v="23088"/>
    <x v="1"/>
    <s v="Yes"/>
    <s v="SAVE10"/>
    <n v="63.64"/>
    <n v="4533.576"/>
    <n v="4469.9359999999997"/>
    <x v="0"/>
    <x v="7"/>
  </r>
  <r>
    <n v="395190"/>
    <n v="9457549649"/>
    <x v="1"/>
    <x v="2"/>
    <x v="23089"/>
    <x v="2"/>
    <s v="Yes"/>
    <s v="FESTIVE50"/>
    <n v="404.89"/>
    <n v="2133.4389999999999"/>
    <n v="1728.549"/>
    <x v="0"/>
    <x v="6"/>
  </r>
  <r>
    <n v="974357"/>
    <n v="7277795387"/>
    <x v="0"/>
    <x v="0"/>
    <x v="23090"/>
    <x v="2"/>
    <s v="No"/>
    <s v="N-A"/>
    <n v="0"/>
    <n v="4576.7024999999903"/>
    <n v="4576.7024999999903"/>
    <x v="1"/>
    <x v="0"/>
  </r>
  <r>
    <n v="714067"/>
    <n v="1574267815"/>
    <x v="0"/>
    <x v="3"/>
    <x v="23091"/>
    <x v="1"/>
    <s v="No"/>
    <s v="N-A"/>
    <n v="0"/>
    <n v="1596.4199999999901"/>
    <n v="1596.4199999999901"/>
    <x v="0"/>
    <x v="5"/>
  </r>
  <r>
    <n v="911235"/>
    <n v="9877203913"/>
    <x v="0"/>
    <x v="0"/>
    <x v="23092"/>
    <x v="6"/>
    <s v="No"/>
    <s v="N-A"/>
    <n v="0"/>
    <n v="4494.42"/>
    <n v="4494.42"/>
    <x v="0"/>
    <x v="8"/>
  </r>
  <r>
    <n v="955412"/>
    <n v="6142904352"/>
    <x v="0"/>
    <x v="3"/>
    <x v="23093"/>
    <x v="1"/>
    <s v="No"/>
    <s v="N-A"/>
    <n v="0"/>
    <n v="5066.6279999999997"/>
    <n v="5066.6279999999997"/>
    <x v="1"/>
    <x v="8"/>
  </r>
  <r>
    <n v="527865"/>
    <n v="6426463925"/>
    <x v="1"/>
    <x v="2"/>
    <x v="23094"/>
    <x v="4"/>
    <s v="No"/>
    <s v="N-A"/>
    <n v="0"/>
    <n v="3271.433"/>
    <n v="3271.433"/>
    <x v="4"/>
    <x v="7"/>
  </r>
  <r>
    <n v="976133"/>
    <n v="1825532520"/>
    <x v="0"/>
    <x v="2"/>
    <x v="23095"/>
    <x v="2"/>
    <s v="Yes"/>
    <s v="WELCOME5"/>
    <n v="377.56"/>
    <n v="5431.5911999999998"/>
    <n v="5054.0311999999903"/>
    <x v="0"/>
    <x v="1"/>
  </r>
  <r>
    <n v="267201"/>
    <n v="5154838627"/>
    <x v="1"/>
    <x v="0"/>
    <x v="23096"/>
    <x v="0"/>
    <s v="Yes"/>
    <s v="FESTIVE50"/>
    <n v="237.72"/>
    <n v="3922.0335"/>
    <n v="3684.3135000000002"/>
    <x v="5"/>
    <x v="2"/>
  </r>
  <r>
    <n v="275400"/>
    <n v="3739698034"/>
    <x v="1"/>
    <x v="2"/>
    <x v="23097"/>
    <x v="2"/>
    <s v="No"/>
    <s v="N-A"/>
    <n v="0"/>
    <n v="2892.8428249999902"/>
    <n v="2892.8428249999902"/>
    <x v="1"/>
    <x v="7"/>
  </r>
  <r>
    <n v="419149"/>
    <n v="9828839260"/>
    <x v="1"/>
    <x v="0"/>
    <x v="23098"/>
    <x v="1"/>
    <s v="Yes"/>
    <s v="SEASONALOFFER21"/>
    <n v="364.83"/>
    <n v="1177.8768749999999"/>
    <n v="813.046875"/>
    <x v="0"/>
    <x v="2"/>
  </r>
  <r>
    <n v="333858"/>
    <n v="4386024602"/>
    <x v="0"/>
    <x v="2"/>
    <x v="23099"/>
    <x v="0"/>
    <s v="No"/>
    <s v="N-A"/>
    <n v="0"/>
    <n v="899.12025000000006"/>
    <n v="899.12025000000006"/>
    <x v="1"/>
    <x v="11"/>
  </r>
  <r>
    <n v="709834"/>
    <n v="2134139169"/>
    <x v="1"/>
    <x v="0"/>
    <x v="23100"/>
    <x v="7"/>
    <s v="Yes"/>
    <s v="WELCOME5"/>
    <n v="197.62"/>
    <n v="4401.4751999999999"/>
    <n v="4203.8552"/>
    <x v="0"/>
    <x v="8"/>
  </r>
  <r>
    <n v="641922"/>
    <n v="1443749748"/>
    <x v="0"/>
    <x v="0"/>
    <x v="23101"/>
    <x v="5"/>
    <s v="No"/>
    <s v="N-A"/>
    <n v="0"/>
    <n v="1997.058"/>
    <n v="1997.058"/>
    <x v="0"/>
    <x v="12"/>
  </r>
  <r>
    <n v="977135"/>
    <n v="3585560270"/>
    <x v="1"/>
    <x v="0"/>
    <x v="23102"/>
    <x v="0"/>
    <s v="Yes"/>
    <s v="SEASONALOFFER21"/>
    <n v="284.08"/>
    <n v="935.22599999999898"/>
    <n v="651.14599999999996"/>
    <x v="0"/>
    <x v="0"/>
  </r>
  <r>
    <n v="717703"/>
    <n v="2220702710"/>
    <x v="1"/>
    <x v="0"/>
    <x v="23103"/>
    <x v="8"/>
    <s v="No"/>
    <s v="N-A"/>
    <n v="0"/>
    <n v="1252.98415"/>
    <n v="1252.98415"/>
    <x v="1"/>
    <x v="1"/>
  </r>
  <r>
    <n v="908746"/>
    <n v="4820047983"/>
    <x v="0"/>
    <x v="2"/>
    <x v="23104"/>
    <x v="6"/>
    <s v="No"/>
    <s v="N-A"/>
    <n v="0"/>
    <n v="821.41739999999902"/>
    <n v="821.41739999999902"/>
    <x v="1"/>
    <x v="0"/>
  </r>
  <r>
    <n v="113228"/>
    <n v="4134215589"/>
    <x v="1"/>
    <x v="0"/>
    <x v="23105"/>
    <x v="1"/>
    <s v="Yes"/>
    <s v="SEASONALOFFER21"/>
    <n v="352.11"/>
    <n v="3959.5619999999999"/>
    <n v="3607.4519999999902"/>
    <x v="0"/>
    <x v="7"/>
  </r>
  <r>
    <n v="107608"/>
    <n v="2079563896"/>
    <x v="1"/>
    <x v="0"/>
    <x v="23106"/>
    <x v="5"/>
    <s v="Yes"/>
    <s v="NEWYEARS"/>
    <n v="426.39"/>
    <n v="3026.1770000000001"/>
    <n v="2599.7869999999998"/>
    <x v="4"/>
    <x v="2"/>
  </r>
  <r>
    <n v="564498"/>
    <n v="8389651185"/>
    <x v="1"/>
    <x v="2"/>
    <x v="23107"/>
    <x v="6"/>
    <s v="No"/>
    <s v="N-A"/>
    <n v="0"/>
    <n v="240.251"/>
    <n v="240.251"/>
    <x v="1"/>
    <x v="1"/>
  </r>
  <r>
    <n v="475508"/>
    <n v="1733472230"/>
    <x v="0"/>
    <x v="3"/>
    <x v="23108"/>
    <x v="0"/>
    <s v="No"/>
    <s v="N-A"/>
    <n v="0"/>
    <n v="3093.9357749999999"/>
    <n v="3093.9357749999999"/>
    <x v="1"/>
    <x v="8"/>
  </r>
  <r>
    <n v="990856"/>
    <n v="4085134905"/>
    <x v="0"/>
    <x v="2"/>
    <x v="23109"/>
    <x v="2"/>
    <s v="No"/>
    <s v="N-A"/>
    <n v="0"/>
    <n v="1915.752"/>
    <n v="1915.752"/>
    <x v="0"/>
    <x v="7"/>
  </r>
  <r>
    <n v="539953"/>
    <n v="3203049099"/>
    <x v="0"/>
    <x v="0"/>
    <x v="23110"/>
    <x v="0"/>
    <s v="Yes"/>
    <s v="WELCOME5"/>
    <n v="116.05"/>
    <n v="5824.35"/>
    <n v="5708.3"/>
    <x v="1"/>
    <x v="4"/>
  </r>
  <r>
    <n v="694587"/>
    <n v="1239331996"/>
    <x v="1"/>
    <x v="0"/>
    <x v="23111"/>
    <x v="8"/>
    <s v="Yes"/>
    <s v="SAVE10"/>
    <n v="477.52"/>
    <n v="3072.7439999999901"/>
    <n v="2595.2239999999902"/>
    <x v="7"/>
    <x v="0"/>
  </r>
  <r>
    <n v="409222"/>
    <n v="2429363223"/>
    <x v="1"/>
    <x v="0"/>
    <x v="23112"/>
    <x v="5"/>
    <s v="No"/>
    <s v="N-A"/>
    <n v="0"/>
    <n v="5661.95"/>
    <n v="5661.95"/>
    <x v="1"/>
    <x v="0"/>
  </r>
  <r>
    <n v="833933"/>
    <n v="3822327398"/>
    <x v="0"/>
    <x v="2"/>
    <x v="23113"/>
    <x v="0"/>
    <s v="Yes"/>
    <s v="SAVE10"/>
    <n v="231.27"/>
    <n v="4347.0020000000004"/>
    <n v="4115.732"/>
    <x v="1"/>
    <x v="8"/>
  </r>
  <r>
    <n v="632724"/>
    <n v="2823981539"/>
    <x v="1"/>
    <x v="3"/>
    <x v="23114"/>
    <x v="4"/>
    <s v="Yes"/>
    <s v="SEASONALOFFER21"/>
    <n v="299.51"/>
    <n v="1132.70535"/>
    <n v="833.19534999999996"/>
    <x v="7"/>
    <x v="8"/>
  </r>
  <r>
    <n v="861757"/>
    <n v="8925023674"/>
    <x v="1"/>
    <x v="0"/>
    <x v="23115"/>
    <x v="0"/>
    <s v="Yes"/>
    <s v="SEASONALOFFER21"/>
    <n v="127.1"/>
    <n v="3393.6154999999899"/>
    <n v="3266.51549999999"/>
    <x v="0"/>
    <x v="7"/>
  </r>
  <r>
    <n v="315289"/>
    <n v="6819537190"/>
    <x v="1"/>
    <x v="3"/>
    <x v="23116"/>
    <x v="0"/>
    <s v="Yes"/>
    <s v="WELCOME5"/>
    <n v="452.84"/>
    <n v="3890.1815999999999"/>
    <n v="3437.3415999999902"/>
    <x v="1"/>
    <x v="5"/>
  </r>
  <r>
    <n v="477789"/>
    <n v="1405116061"/>
    <x v="0"/>
    <x v="2"/>
    <x v="23117"/>
    <x v="0"/>
    <s v="No"/>
    <s v="N-A"/>
    <n v="0"/>
    <n v="5242.3440000000001"/>
    <n v="5242.3440000000001"/>
    <x v="2"/>
    <x v="2"/>
  </r>
  <r>
    <n v="791634"/>
    <n v="1309730966"/>
    <x v="1"/>
    <x v="3"/>
    <x v="23118"/>
    <x v="7"/>
    <s v="Yes"/>
    <s v="NEWYEARS"/>
    <n v="207.84"/>
    <n v="1658.0445"/>
    <n v="1450.2045000000001"/>
    <x v="6"/>
    <x v="5"/>
  </r>
  <r>
    <n v="884256"/>
    <n v="9077690778"/>
    <x v="1"/>
    <x v="0"/>
    <x v="23119"/>
    <x v="4"/>
    <s v="No"/>
    <s v="N-A"/>
    <n v="0"/>
    <n v="3498.5411999999901"/>
    <n v="3498.5411999999901"/>
    <x v="7"/>
    <x v="9"/>
  </r>
  <r>
    <n v="919561"/>
    <n v="6267001904"/>
    <x v="1"/>
    <x v="1"/>
    <x v="23120"/>
    <x v="1"/>
    <s v="Yes"/>
    <s v="NEWYEARS"/>
    <n v="328.53"/>
    <n v="5900.7759999999998"/>
    <n v="5572.2460000000001"/>
    <x v="2"/>
    <x v="7"/>
  </r>
  <r>
    <n v="228725"/>
    <n v="3700133124"/>
    <x v="0"/>
    <x v="2"/>
    <x v="23121"/>
    <x v="6"/>
    <s v="Yes"/>
    <s v="NEWYEARS"/>
    <n v="349.02"/>
    <n v="2695.404"/>
    <n v="2346.384"/>
    <x v="1"/>
    <x v="8"/>
  </r>
  <r>
    <n v="761249"/>
    <n v="7549912036"/>
    <x v="1"/>
    <x v="2"/>
    <x v="23122"/>
    <x v="1"/>
    <s v="No"/>
    <s v="N-A"/>
    <n v="0"/>
    <n v="4653.9359999999997"/>
    <n v="4653.9359999999997"/>
    <x v="0"/>
    <x v="2"/>
  </r>
  <r>
    <n v="471921"/>
    <n v="2723492369"/>
    <x v="0"/>
    <x v="0"/>
    <x v="23123"/>
    <x v="0"/>
    <s v="Yes"/>
    <s v="SEASONALOFFER21"/>
    <n v="206.71"/>
    <n v="4058.8766999999898"/>
    <n v="3852.1666999999902"/>
    <x v="0"/>
    <x v="1"/>
  </r>
  <r>
    <n v="243057"/>
    <n v="9131738155"/>
    <x v="1"/>
    <x v="2"/>
    <x v="23124"/>
    <x v="2"/>
    <s v="Yes"/>
    <s v="NEWYEARS"/>
    <n v="199.48"/>
    <n v="4579.1279999999997"/>
    <n v="4379.6480000000001"/>
    <x v="0"/>
    <x v="7"/>
  </r>
  <r>
    <n v="245967"/>
    <n v="9806878893"/>
    <x v="0"/>
    <x v="0"/>
    <x v="23125"/>
    <x v="1"/>
    <s v="Yes"/>
    <s v="SEASONALOFFER21"/>
    <n v="311.83999999999997"/>
    <n v="550.67984999999999"/>
    <n v="238.83985000000001"/>
    <x v="1"/>
    <x v="13"/>
  </r>
  <r>
    <n v="539963"/>
    <n v="4964722662"/>
    <x v="0"/>
    <x v="4"/>
    <x v="23126"/>
    <x v="6"/>
    <s v="No"/>
    <s v="N-A"/>
    <n v="0"/>
    <n v="966.52124999999899"/>
    <n v="966.52124999999899"/>
    <x v="5"/>
    <x v="4"/>
  </r>
  <r>
    <n v="265840"/>
    <n v="6537025415"/>
    <x v="1"/>
    <x v="3"/>
    <x v="23127"/>
    <x v="1"/>
    <s v="Yes"/>
    <s v="SEASONALOFFER21"/>
    <n v="287.51"/>
    <n v="2417.8289999999902"/>
    <n v="2130.31899999999"/>
    <x v="7"/>
    <x v="7"/>
  </r>
  <r>
    <n v="620226"/>
    <n v="1030231264"/>
    <x v="1"/>
    <x v="3"/>
    <x v="23128"/>
    <x v="5"/>
    <s v="No"/>
    <s v="N-A"/>
    <n v="0"/>
    <n v="2296.8791999999999"/>
    <n v="2296.8791999999999"/>
    <x v="3"/>
    <x v="2"/>
  </r>
  <r>
    <n v="440839"/>
    <n v="4767340469"/>
    <x v="1"/>
    <x v="2"/>
    <x v="23129"/>
    <x v="1"/>
    <s v="Yes"/>
    <s v="NEWYEARS"/>
    <n v="362.88"/>
    <n v="3344.1227999999901"/>
    <n v="2981.24279999999"/>
    <x v="5"/>
    <x v="10"/>
  </r>
  <r>
    <n v="278887"/>
    <n v="6064892158"/>
    <x v="1"/>
    <x v="3"/>
    <x v="23130"/>
    <x v="0"/>
    <s v="Yes"/>
    <s v="SEASONALOFFER21"/>
    <n v="212.95"/>
    <n v="1658.7679499999999"/>
    <n v="1445.8179499999901"/>
    <x v="0"/>
    <x v="2"/>
  </r>
  <r>
    <n v="727836"/>
    <n v="6704873324"/>
    <x v="1"/>
    <x v="2"/>
    <x v="23131"/>
    <x v="1"/>
    <s v="Yes"/>
    <s v="FESTIVE50"/>
    <n v="193.77"/>
    <n v="6110.0124999999998"/>
    <n v="5916.2425000000003"/>
    <x v="4"/>
    <x v="0"/>
  </r>
  <r>
    <n v="996086"/>
    <n v="2046417502"/>
    <x v="1"/>
    <x v="0"/>
    <x v="23132"/>
    <x v="0"/>
    <s v="No"/>
    <s v="N-A"/>
    <n v="0"/>
    <n v="3715.9662499999899"/>
    <n v="3715.9662499999899"/>
    <x v="1"/>
    <x v="8"/>
  </r>
  <r>
    <n v="481237"/>
    <n v="9221282659"/>
    <x v="1"/>
    <x v="2"/>
    <x v="23133"/>
    <x v="6"/>
    <s v="Yes"/>
    <s v="WELCOME5"/>
    <n v="372.87"/>
    <n v="4540.7136"/>
    <n v="4167.8436000000002"/>
    <x v="0"/>
    <x v="2"/>
  </r>
  <r>
    <n v="705615"/>
    <n v="2733940640"/>
    <x v="0"/>
    <x v="3"/>
    <x v="23134"/>
    <x v="2"/>
    <s v="Yes"/>
    <s v="SEASONALOFFER21"/>
    <n v="409.8"/>
    <n v="2053.8999999999901"/>
    <n v="1644.0999999999899"/>
    <x v="0"/>
    <x v="1"/>
  </r>
  <r>
    <n v="734555"/>
    <n v="3333537463"/>
    <x v="0"/>
    <x v="2"/>
    <x v="23135"/>
    <x v="6"/>
    <s v="No"/>
    <s v="N-A"/>
    <n v="0"/>
    <n v="853.75597499999901"/>
    <n v="853.75597499999901"/>
    <x v="2"/>
    <x v="11"/>
  </r>
  <r>
    <n v="412348"/>
    <n v="9278545107"/>
    <x v="0"/>
    <x v="0"/>
    <x v="23136"/>
    <x v="0"/>
    <s v="Yes"/>
    <s v="WELCOME5"/>
    <n v="471.7"/>
    <n v="1671.7040999999999"/>
    <n v="1200.0041000000001"/>
    <x v="2"/>
    <x v="8"/>
  </r>
  <r>
    <n v="403842"/>
    <n v="3938935079"/>
    <x v="0"/>
    <x v="2"/>
    <x v="23137"/>
    <x v="5"/>
    <s v="Yes"/>
    <s v="NEWYEARS"/>
    <n v="263.57"/>
    <n v="1875.3734999999999"/>
    <n v="1611.8035"/>
    <x v="1"/>
    <x v="0"/>
  </r>
  <r>
    <n v="200761"/>
    <n v="7667029545"/>
    <x v="0"/>
    <x v="0"/>
    <x v="23138"/>
    <x v="0"/>
    <s v="Yes"/>
    <s v="FESTIVE50"/>
    <n v="113.52"/>
    <n v="1507.9604999999999"/>
    <n v="1394.4404999999999"/>
    <x v="3"/>
    <x v="8"/>
  </r>
  <r>
    <n v="574001"/>
    <n v="4784816815"/>
    <x v="0"/>
    <x v="0"/>
    <x v="23139"/>
    <x v="0"/>
    <s v="Yes"/>
    <s v="SAVE10"/>
    <n v="68.790000000000006"/>
    <n v="305.48320000000001"/>
    <n v="236.69319999999999"/>
    <x v="1"/>
    <x v="8"/>
  </r>
  <r>
    <n v="292899"/>
    <n v="2151646169"/>
    <x v="1"/>
    <x v="2"/>
    <x v="23140"/>
    <x v="0"/>
    <s v="No"/>
    <s v="N-A"/>
    <n v="0"/>
    <n v="3145.0356000000002"/>
    <n v="3145.0356000000002"/>
    <x v="0"/>
    <x v="8"/>
  </r>
  <r>
    <n v="134007"/>
    <n v="6889461321"/>
    <x v="1"/>
    <x v="0"/>
    <x v="23141"/>
    <x v="2"/>
    <s v="No"/>
    <s v="N-A"/>
    <n v="0"/>
    <n v="1106.0626500000001"/>
    <n v="1106.0626500000001"/>
    <x v="1"/>
    <x v="8"/>
  </r>
  <r>
    <n v="619886"/>
    <n v="1518514348"/>
    <x v="1"/>
    <x v="2"/>
    <x v="23142"/>
    <x v="0"/>
    <s v="No"/>
    <s v="N-A"/>
    <n v="0"/>
    <n v="2828.7157499999998"/>
    <n v="2828.7157499999998"/>
    <x v="1"/>
    <x v="6"/>
  </r>
  <r>
    <n v="654617"/>
    <n v="5037415275"/>
    <x v="1"/>
    <x v="3"/>
    <x v="23143"/>
    <x v="0"/>
    <s v="Yes"/>
    <s v="SEASONALOFFER21"/>
    <n v="87.86"/>
    <n v="1473.36734999999"/>
    <n v="1385.5073499999901"/>
    <x v="4"/>
    <x v="2"/>
  </r>
  <r>
    <n v="692354"/>
    <n v="9015301075"/>
    <x v="1"/>
    <x v="2"/>
    <x v="23144"/>
    <x v="0"/>
    <s v="No"/>
    <s v="N-A"/>
    <n v="0"/>
    <n v="2241.5940000000001"/>
    <n v="2241.5940000000001"/>
    <x v="0"/>
    <x v="11"/>
  </r>
  <r>
    <n v="997912"/>
    <n v="4570999405"/>
    <x v="1"/>
    <x v="0"/>
    <x v="23145"/>
    <x v="0"/>
    <s v="No"/>
    <s v="N-A"/>
    <n v="0"/>
    <n v="6129.125"/>
    <n v="6129.125"/>
    <x v="7"/>
    <x v="4"/>
  </r>
  <r>
    <n v="999818"/>
    <n v="1080200516"/>
    <x v="0"/>
    <x v="0"/>
    <x v="23146"/>
    <x v="2"/>
    <s v="Yes"/>
    <s v="WELCOME5"/>
    <n v="165.26"/>
    <n v="6442.6576499999901"/>
    <n v="6277.3976499999899"/>
    <x v="2"/>
    <x v="2"/>
  </r>
  <r>
    <n v="670054"/>
    <n v="9561490871"/>
    <x v="1"/>
    <x v="0"/>
    <x v="23147"/>
    <x v="8"/>
    <s v="No"/>
    <s v="N-A"/>
    <n v="0"/>
    <n v="2648.855"/>
    <n v="2648.855"/>
    <x v="4"/>
    <x v="10"/>
  </r>
  <r>
    <n v="630229"/>
    <n v="3888048504"/>
    <x v="0"/>
    <x v="0"/>
    <x v="23148"/>
    <x v="0"/>
    <s v="No"/>
    <s v="N-A"/>
    <n v="0"/>
    <n v="5137.3156499999996"/>
    <n v="5137.3156499999996"/>
    <x v="1"/>
    <x v="7"/>
  </r>
  <r>
    <n v="489750"/>
    <n v="2103144594"/>
    <x v="1"/>
    <x v="1"/>
    <x v="23149"/>
    <x v="1"/>
    <s v="Yes"/>
    <s v="SEASONALOFFER21"/>
    <n v="62.75"/>
    <n v="213.03809999999999"/>
    <n v="150.28809999999999"/>
    <x v="0"/>
    <x v="1"/>
  </r>
  <r>
    <n v="995221"/>
    <n v="9980588133"/>
    <x v="1"/>
    <x v="0"/>
    <x v="23150"/>
    <x v="0"/>
    <s v="No"/>
    <s v="N-A"/>
    <n v="0"/>
    <n v="3072.7147500000001"/>
    <n v="3072.7147500000001"/>
    <x v="1"/>
    <x v="13"/>
  </r>
  <r>
    <n v="595951"/>
    <n v="1892008275"/>
    <x v="1"/>
    <x v="0"/>
    <x v="23151"/>
    <x v="0"/>
    <s v="Yes"/>
    <s v="SEASONALOFFER21"/>
    <n v="431.15"/>
    <n v="2524.9643999999998"/>
    <n v="2093.8143999999902"/>
    <x v="0"/>
    <x v="7"/>
  </r>
  <r>
    <n v="447103"/>
    <n v="9141434910"/>
    <x v="1"/>
    <x v="0"/>
    <x v="23152"/>
    <x v="0"/>
    <s v="Yes"/>
    <s v="SEASONALOFFER21"/>
    <n v="187.65"/>
    <n v="3043.2006000000001"/>
    <n v="2855.5506"/>
    <x v="4"/>
    <x v="1"/>
  </r>
  <r>
    <n v="938373"/>
    <n v="2190498770"/>
    <x v="0"/>
    <x v="0"/>
    <x v="23153"/>
    <x v="1"/>
    <s v="Yes"/>
    <s v="SEASONALOFFER21"/>
    <n v="258.69"/>
    <n v="4738.5560249999999"/>
    <n v="4479.8660250000003"/>
    <x v="0"/>
    <x v="4"/>
  </r>
  <r>
    <n v="816289"/>
    <n v="9378688429"/>
    <x v="1"/>
    <x v="2"/>
    <x v="23154"/>
    <x v="7"/>
    <s v="Yes"/>
    <s v="FESTIVE50"/>
    <n v="396.31"/>
    <n v="5657.2439999999997"/>
    <n v="5260.9339999999902"/>
    <x v="2"/>
    <x v="2"/>
  </r>
  <r>
    <n v="294305"/>
    <n v="7778272915"/>
    <x v="1"/>
    <x v="1"/>
    <x v="23155"/>
    <x v="1"/>
    <s v="Yes"/>
    <s v="NEWYEARS"/>
    <n v="438.74"/>
    <n v="2389.0387500000002"/>
    <n v="1950.2987499999999"/>
    <x v="0"/>
    <x v="1"/>
  </r>
  <r>
    <n v="603825"/>
    <n v="9063749196"/>
    <x v="1"/>
    <x v="2"/>
    <x v="23156"/>
    <x v="0"/>
    <s v="No"/>
    <s v="N-A"/>
    <n v="0"/>
    <n v="2850.37724999999"/>
    <n v="2850.37724999999"/>
    <x v="0"/>
    <x v="0"/>
  </r>
  <r>
    <n v="331454"/>
    <n v="6441456102"/>
    <x v="0"/>
    <x v="3"/>
    <x v="23157"/>
    <x v="6"/>
    <s v="Yes"/>
    <s v="FESTIVE50"/>
    <n v="154.29"/>
    <n v="3775.1466500000001"/>
    <n v="3620.8566500000002"/>
    <x v="1"/>
    <x v="7"/>
  </r>
  <r>
    <n v="458038"/>
    <n v="1600106538"/>
    <x v="1"/>
    <x v="3"/>
    <x v="23158"/>
    <x v="6"/>
    <s v="Yes"/>
    <s v="NEWYEARS"/>
    <n v="159.49"/>
    <n v="5108.3977500000001"/>
    <n v="4948.9077500000003"/>
    <x v="3"/>
    <x v="11"/>
  </r>
  <r>
    <n v="365095"/>
    <n v="6871975845"/>
    <x v="0"/>
    <x v="0"/>
    <x v="23159"/>
    <x v="4"/>
    <s v="Yes"/>
    <s v="WELCOME5"/>
    <n v="412.18"/>
    <n v="331.94749999999902"/>
    <n v="-80.232500000000002"/>
    <x v="0"/>
    <x v="8"/>
  </r>
  <r>
    <n v="784752"/>
    <n v="1942618856"/>
    <x v="1"/>
    <x v="1"/>
    <x v="23160"/>
    <x v="4"/>
    <s v="Yes"/>
    <s v="FESTIVE50"/>
    <n v="190.53"/>
    <n v="5072.1520499999997"/>
    <n v="4881.6220499999999"/>
    <x v="5"/>
    <x v="4"/>
  </r>
  <r>
    <n v="765748"/>
    <n v="3221970557"/>
    <x v="0"/>
    <x v="2"/>
    <x v="23161"/>
    <x v="3"/>
    <s v="Yes"/>
    <s v="NEWYEARS"/>
    <n v="164.24"/>
    <n v="2909.3027999999999"/>
    <n v="2745.0627999999901"/>
    <x v="0"/>
    <x v="0"/>
  </r>
  <r>
    <n v="121695"/>
    <n v="4833004761"/>
    <x v="0"/>
    <x v="2"/>
    <x v="23162"/>
    <x v="1"/>
    <s v="No"/>
    <s v="N-A"/>
    <n v="0"/>
    <n v="3819.7939999999999"/>
    <n v="3819.7939999999999"/>
    <x v="1"/>
    <x v="4"/>
  </r>
  <r>
    <n v="219403"/>
    <n v="9914107737"/>
    <x v="1"/>
    <x v="3"/>
    <x v="23163"/>
    <x v="1"/>
    <s v="Yes"/>
    <s v="WELCOME5"/>
    <n v="406.98"/>
    <n v="760.495"/>
    <n v="353.51499999999999"/>
    <x v="0"/>
    <x v="2"/>
  </r>
  <r>
    <n v="417530"/>
    <n v="4464399524"/>
    <x v="1"/>
    <x v="3"/>
    <x v="23164"/>
    <x v="2"/>
    <s v="Yes"/>
    <s v="SEASONALOFFER21"/>
    <n v="313.62"/>
    <n v="3736.0735500000001"/>
    <n v="3422.4535500000002"/>
    <x v="7"/>
    <x v="7"/>
  </r>
  <r>
    <n v="244564"/>
    <n v="5800551764"/>
    <x v="0"/>
    <x v="1"/>
    <x v="23165"/>
    <x v="1"/>
    <s v="No"/>
    <s v="N-A"/>
    <n v="0"/>
    <n v="727.6875"/>
    <n v="727.6875"/>
    <x v="0"/>
    <x v="2"/>
  </r>
  <r>
    <n v="149439"/>
    <n v="6692444872"/>
    <x v="1"/>
    <x v="0"/>
    <x v="23166"/>
    <x v="7"/>
    <s v="Yes"/>
    <s v="SEASONALOFFER21"/>
    <n v="295.10000000000002"/>
    <n v="1437.4184"/>
    <n v="1142.3184000000001"/>
    <x v="1"/>
    <x v="8"/>
  </r>
  <r>
    <n v="189856"/>
    <n v="7148872977"/>
    <x v="1"/>
    <x v="2"/>
    <x v="23167"/>
    <x v="4"/>
    <s v="Yes"/>
    <s v="SAVE10"/>
    <n v="328.46"/>
    <n v="1336.848"/>
    <n v="1008.38799999999"/>
    <x v="2"/>
    <x v="8"/>
  </r>
  <r>
    <n v="673258"/>
    <n v="7290773244"/>
    <x v="0"/>
    <x v="0"/>
    <x v="23168"/>
    <x v="4"/>
    <s v="Yes"/>
    <s v="SEASONALOFFER21"/>
    <n v="336.52"/>
    <n v="3019.0104000000001"/>
    <n v="2682.4904000000001"/>
    <x v="1"/>
    <x v="1"/>
  </r>
  <r>
    <n v="534092"/>
    <n v="9980104103"/>
    <x v="0"/>
    <x v="2"/>
    <x v="23169"/>
    <x v="5"/>
    <s v="No"/>
    <s v="N-A"/>
    <n v="0"/>
    <n v="6756.8182500000003"/>
    <n v="6756.8182500000003"/>
    <x v="0"/>
    <x v="11"/>
  </r>
  <r>
    <n v="759495"/>
    <n v="8064881748"/>
    <x v="1"/>
    <x v="3"/>
    <x v="23170"/>
    <x v="2"/>
    <s v="No"/>
    <s v="N-A"/>
    <n v="0"/>
    <n v="2475.1125000000002"/>
    <n v="2475.1125000000002"/>
    <x v="6"/>
    <x v="8"/>
  </r>
  <r>
    <n v="351815"/>
    <n v="8779690610"/>
    <x v="1"/>
    <x v="0"/>
    <x v="23171"/>
    <x v="4"/>
    <s v="Yes"/>
    <s v="FESTIVE50"/>
    <n v="323.32"/>
    <n v="3689.2674000000002"/>
    <n v="3365.9474"/>
    <x v="1"/>
    <x v="7"/>
  </r>
  <r>
    <n v="128127"/>
    <n v="5915127012"/>
    <x v="1"/>
    <x v="2"/>
    <x v="23172"/>
    <x v="1"/>
    <s v="Yes"/>
    <s v="SEASONALOFFER21"/>
    <n v="387.86"/>
    <n v="703.44"/>
    <n v="315.58"/>
    <x v="1"/>
    <x v="1"/>
  </r>
  <r>
    <n v="218972"/>
    <n v="6151281189"/>
    <x v="1"/>
    <x v="4"/>
    <x v="23173"/>
    <x v="0"/>
    <s v="Yes"/>
    <s v="SEASONALOFFER21"/>
    <n v="185.48"/>
    <n v="3604.0162500000001"/>
    <n v="3418.5362500000001"/>
    <x v="0"/>
    <x v="7"/>
  </r>
  <r>
    <n v="141406"/>
    <n v="1938652404"/>
    <x v="0"/>
    <x v="2"/>
    <x v="23174"/>
    <x v="6"/>
    <s v="No"/>
    <s v="N-A"/>
    <n v="0"/>
    <n v="1284.759"/>
    <n v="1284.759"/>
    <x v="0"/>
    <x v="4"/>
  </r>
  <r>
    <n v="479021"/>
    <n v="9842720110"/>
    <x v="0"/>
    <x v="2"/>
    <x v="23175"/>
    <x v="1"/>
    <s v="Yes"/>
    <s v="WELCOME5"/>
    <n v="372.68"/>
    <n v="3053.6887499999998"/>
    <n v="2681.00875"/>
    <x v="0"/>
    <x v="4"/>
  </r>
  <r>
    <n v="637177"/>
    <n v="6801849831"/>
    <x v="0"/>
    <x v="0"/>
    <x v="23176"/>
    <x v="4"/>
    <s v="Yes"/>
    <s v="FESTIVE50"/>
    <n v="82.72"/>
    <n v="4276.7855999999902"/>
    <n v="4194.0655999999899"/>
    <x v="2"/>
    <x v="6"/>
  </r>
  <r>
    <n v="847948"/>
    <n v="8802797773"/>
    <x v="1"/>
    <x v="0"/>
    <x v="23177"/>
    <x v="1"/>
    <s v="Yes"/>
    <s v="FESTIVE50"/>
    <n v="153.31"/>
    <n v="4247.1755999999996"/>
    <n v="4093.8655999999901"/>
    <x v="4"/>
    <x v="0"/>
  </r>
  <r>
    <n v="638205"/>
    <n v="3344546389"/>
    <x v="0"/>
    <x v="0"/>
    <x v="23178"/>
    <x v="0"/>
    <s v="Yes"/>
    <s v="NEWYEARS"/>
    <n v="97.83"/>
    <n v="2674.4334749999998"/>
    <n v="2576.6034749999999"/>
    <x v="2"/>
    <x v="8"/>
  </r>
  <r>
    <n v="520974"/>
    <n v="6031274770"/>
    <x v="0"/>
    <x v="3"/>
    <x v="23179"/>
    <x v="6"/>
    <s v="Yes"/>
    <s v="FESTIVE50"/>
    <n v="236.52"/>
    <n v="1052.85375"/>
    <n v="816.33375000000001"/>
    <x v="0"/>
    <x v="0"/>
  </r>
  <r>
    <n v="361063"/>
    <n v="2581828870"/>
    <x v="0"/>
    <x v="3"/>
    <x v="23180"/>
    <x v="6"/>
    <s v="No"/>
    <s v="N-A"/>
    <n v="0"/>
    <n v="1469.53957499999"/>
    <n v="1469.53957499999"/>
    <x v="1"/>
    <x v="1"/>
  </r>
  <r>
    <n v="331287"/>
    <n v="6979848960"/>
    <x v="0"/>
    <x v="0"/>
    <x v="23181"/>
    <x v="0"/>
    <s v="No"/>
    <s v="N-A"/>
    <n v="0"/>
    <n v="1467.3743999999999"/>
    <n v="1467.3743999999999"/>
    <x v="0"/>
    <x v="7"/>
  </r>
  <r>
    <n v="800207"/>
    <n v="3398858142"/>
    <x v="0"/>
    <x v="0"/>
    <x v="23182"/>
    <x v="0"/>
    <s v="Yes"/>
    <s v="FESTIVE50"/>
    <n v="78.569999999999993"/>
    <n v="309.04259999999903"/>
    <n v="230.47259999999901"/>
    <x v="0"/>
    <x v="4"/>
  </r>
  <r>
    <n v="549407"/>
    <n v="4276439376"/>
    <x v="1"/>
    <x v="0"/>
    <x v="23183"/>
    <x v="6"/>
    <s v="No"/>
    <s v="N-A"/>
    <n v="0"/>
    <n v="3035.105325"/>
    <n v="3035.105325"/>
    <x v="6"/>
    <x v="1"/>
  </r>
  <r>
    <n v="469877"/>
    <n v="5404574809"/>
    <x v="0"/>
    <x v="0"/>
    <x v="23184"/>
    <x v="0"/>
    <s v="Yes"/>
    <s v="NEWYEARS"/>
    <n v="241.93"/>
    <n v="1910.12745"/>
    <n v="1668.1974499999999"/>
    <x v="7"/>
    <x v="4"/>
  </r>
  <r>
    <n v="818605"/>
    <n v="2419028610"/>
    <x v="1"/>
    <x v="0"/>
    <x v="23185"/>
    <x v="6"/>
    <s v="No"/>
    <s v="N-A"/>
    <n v="0"/>
    <n v="362.53980000000001"/>
    <n v="362.53980000000001"/>
    <x v="0"/>
    <x v="0"/>
  </r>
  <r>
    <n v="932138"/>
    <n v="3230018039"/>
    <x v="0"/>
    <x v="3"/>
    <x v="23186"/>
    <x v="0"/>
    <s v="No"/>
    <s v="N-A"/>
    <n v="0"/>
    <n v="4047.7910000000002"/>
    <n v="4047.7910000000002"/>
    <x v="1"/>
    <x v="1"/>
  </r>
  <r>
    <n v="492292"/>
    <n v="3017726233"/>
    <x v="1"/>
    <x v="2"/>
    <x v="23187"/>
    <x v="0"/>
    <s v="No"/>
    <s v="N-A"/>
    <n v="0"/>
    <n v="2901.7559999999999"/>
    <n v="2901.7559999999999"/>
    <x v="0"/>
    <x v="7"/>
  </r>
  <r>
    <n v="458328"/>
    <n v="1767872550"/>
    <x v="0"/>
    <x v="0"/>
    <x v="23188"/>
    <x v="4"/>
    <s v="Yes"/>
    <s v="WELCOME5"/>
    <n v="201.45"/>
    <n v="4118.6210000000001"/>
    <n v="3917.1709999999998"/>
    <x v="0"/>
    <x v="12"/>
  </r>
  <r>
    <n v="828834"/>
    <n v="1715198975"/>
    <x v="1"/>
    <x v="0"/>
    <x v="23189"/>
    <x v="2"/>
    <s v="Yes"/>
    <s v="SAVE10"/>
    <n v="295.05"/>
    <n v="1535.248"/>
    <n v="1240.1980000000001"/>
    <x v="2"/>
    <x v="2"/>
  </r>
  <r>
    <n v="704876"/>
    <n v="9012382002"/>
    <x v="0"/>
    <x v="0"/>
    <x v="23190"/>
    <x v="0"/>
    <s v="Yes"/>
    <s v="NEWYEARS"/>
    <n v="85.54"/>
    <n v="4381.9488000000001"/>
    <n v="4296.4088000000002"/>
    <x v="0"/>
    <x v="2"/>
  </r>
  <r>
    <n v="403238"/>
    <n v="9436711258"/>
    <x v="1"/>
    <x v="3"/>
    <x v="23191"/>
    <x v="4"/>
    <s v="Yes"/>
    <s v="FESTIVE50"/>
    <n v="121.65"/>
    <n v="2893.422"/>
    <n v="2771.7719999999999"/>
    <x v="3"/>
    <x v="1"/>
  </r>
  <r>
    <n v="748322"/>
    <n v="3268684815"/>
    <x v="0"/>
    <x v="0"/>
    <x v="23192"/>
    <x v="1"/>
    <s v="No"/>
    <s v="N-A"/>
    <n v="0"/>
    <n v="1121.04587499999"/>
    <n v="1121.04587499999"/>
    <x v="5"/>
    <x v="6"/>
  </r>
  <r>
    <n v="768656"/>
    <n v="9291093955"/>
    <x v="1"/>
    <x v="0"/>
    <x v="23193"/>
    <x v="6"/>
    <s v="No"/>
    <s v="N-A"/>
    <n v="0"/>
    <n v="693.80649999999901"/>
    <n v="693.80649999999901"/>
    <x v="0"/>
    <x v="8"/>
  </r>
  <r>
    <n v="499443"/>
    <n v="9867782508"/>
    <x v="0"/>
    <x v="2"/>
    <x v="23194"/>
    <x v="0"/>
    <s v="Yes"/>
    <s v="NEWYEARS"/>
    <n v="90.84"/>
    <n v="4185.7815000000001"/>
    <n v="4094.9414999999999"/>
    <x v="0"/>
    <x v="2"/>
  </r>
  <r>
    <n v="110785"/>
    <n v="3157102090"/>
    <x v="1"/>
    <x v="0"/>
    <x v="23195"/>
    <x v="2"/>
    <s v="Yes"/>
    <s v="NEWYEARS"/>
    <n v="310.42"/>
    <n v="1712.8683000000001"/>
    <n v="1402.4483"/>
    <x v="7"/>
    <x v="8"/>
  </r>
  <r>
    <n v="108440"/>
    <n v="7089731763"/>
    <x v="1"/>
    <x v="4"/>
    <x v="23196"/>
    <x v="1"/>
    <s v="Yes"/>
    <s v="SEASONALOFFER21"/>
    <n v="485.86"/>
    <n v="4371.4919999999902"/>
    <n v="3885.6319999999901"/>
    <x v="3"/>
    <x v="2"/>
  </r>
  <r>
    <n v="583484"/>
    <n v="1563427085"/>
    <x v="1"/>
    <x v="0"/>
    <x v="23197"/>
    <x v="6"/>
    <s v="No"/>
    <s v="N-A"/>
    <n v="0"/>
    <n v="1664.6931"/>
    <n v="1664.6931"/>
    <x v="0"/>
    <x v="2"/>
  </r>
  <r>
    <n v="898262"/>
    <n v="7666250950"/>
    <x v="1"/>
    <x v="2"/>
    <x v="23198"/>
    <x v="0"/>
    <s v="Yes"/>
    <s v="SEASONALOFFER21"/>
    <n v="303.89999999999998"/>
    <n v="4763.6819999999998"/>
    <n v="4459.7820000000002"/>
    <x v="4"/>
    <x v="2"/>
  </r>
  <r>
    <n v="518647"/>
    <n v="2116143147"/>
    <x v="1"/>
    <x v="2"/>
    <x v="23199"/>
    <x v="7"/>
    <s v="Yes"/>
    <s v="SEASONALOFFER21"/>
    <n v="183.71"/>
    <n v="1649.27249999999"/>
    <n v="1465.56249999999"/>
    <x v="1"/>
    <x v="0"/>
  </r>
  <r>
    <n v="203996"/>
    <n v="7967287367"/>
    <x v="0"/>
    <x v="2"/>
    <x v="23200"/>
    <x v="1"/>
    <s v="Yes"/>
    <s v="NEWYEARS"/>
    <n v="319.48"/>
    <n v="2512.6909500000002"/>
    <n v="2193.2109500000001"/>
    <x v="2"/>
    <x v="9"/>
  </r>
  <r>
    <n v="365580"/>
    <n v="6127386198"/>
    <x v="0"/>
    <x v="2"/>
    <x v="23201"/>
    <x v="0"/>
    <s v="No"/>
    <s v="N-A"/>
    <n v="0"/>
    <n v="2544.39569999999"/>
    <n v="2544.39569999999"/>
    <x v="1"/>
    <x v="0"/>
  </r>
  <r>
    <n v="838083"/>
    <n v="2480600933"/>
    <x v="1"/>
    <x v="3"/>
    <x v="23202"/>
    <x v="4"/>
    <s v="Yes"/>
    <s v="NEWYEARS"/>
    <n v="203.45"/>
    <n v="3055.9935"/>
    <n v="2852.5435000000002"/>
    <x v="0"/>
    <x v="2"/>
  </r>
  <r>
    <n v="722725"/>
    <n v="7447125833"/>
    <x v="0"/>
    <x v="0"/>
    <x v="23203"/>
    <x v="6"/>
    <s v="No"/>
    <s v="N-A"/>
    <n v="0"/>
    <n v="4147.924"/>
    <n v="4147.924"/>
    <x v="0"/>
    <x v="1"/>
  </r>
  <r>
    <n v="682355"/>
    <n v="8321986414"/>
    <x v="0"/>
    <x v="2"/>
    <x v="23204"/>
    <x v="6"/>
    <s v="Yes"/>
    <s v="NEWYEARS"/>
    <n v="352.78"/>
    <n v="3815.67199999999"/>
    <n v="3462.8919999999998"/>
    <x v="5"/>
    <x v="7"/>
  </r>
  <r>
    <n v="156215"/>
    <n v="1973693932"/>
    <x v="1"/>
    <x v="2"/>
    <x v="23205"/>
    <x v="4"/>
    <s v="Yes"/>
    <s v="SEASONALOFFER21"/>
    <n v="133.37"/>
    <n v="2423.288"/>
    <n v="2289.9180000000001"/>
    <x v="1"/>
    <x v="8"/>
  </r>
  <r>
    <n v="378928"/>
    <n v="4170693501"/>
    <x v="1"/>
    <x v="0"/>
    <x v="23206"/>
    <x v="0"/>
    <s v="No"/>
    <s v="N-A"/>
    <n v="0"/>
    <n v="3536.46809999999"/>
    <n v="3536.46809999999"/>
    <x v="1"/>
    <x v="4"/>
  </r>
  <r>
    <n v="307727"/>
    <n v="9317047458"/>
    <x v="1"/>
    <x v="0"/>
    <x v="23207"/>
    <x v="0"/>
    <s v="No"/>
    <s v="N-A"/>
    <n v="0"/>
    <n v="4789.4110000000001"/>
    <n v="4789.4110000000001"/>
    <x v="0"/>
    <x v="2"/>
  </r>
  <r>
    <n v="177251"/>
    <n v="5411759500"/>
    <x v="0"/>
    <x v="2"/>
    <x v="23208"/>
    <x v="0"/>
    <s v="No"/>
    <s v="N-A"/>
    <n v="0"/>
    <n v="1344.8253"/>
    <n v="1344.8253"/>
    <x v="0"/>
    <x v="1"/>
  </r>
  <r>
    <n v="559182"/>
    <n v="2939145402"/>
    <x v="1"/>
    <x v="3"/>
    <x v="23209"/>
    <x v="6"/>
    <s v="Yes"/>
    <s v="WELCOME5"/>
    <n v="94.13"/>
    <n v="4905.1679999999997"/>
    <n v="4811.0379999999996"/>
    <x v="5"/>
    <x v="2"/>
  </r>
  <r>
    <n v="748386"/>
    <n v="7813038428"/>
    <x v="1"/>
    <x v="2"/>
    <x v="23210"/>
    <x v="2"/>
    <s v="No"/>
    <s v="N-A"/>
    <n v="0"/>
    <n v="4312.4507999999996"/>
    <n v="4312.4507999999996"/>
    <x v="2"/>
    <x v="12"/>
  </r>
  <r>
    <n v="417970"/>
    <n v="3407654301"/>
    <x v="1"/>
    <x v="1"/>
    <x v="23211"/>
    <x v="0"/>
    <s v="No"/>
    <s v="N-A"/>
    <n v="0"/>
    <n v="5742.6514999999899"/>
    <n v="5742.6514999999899"/>
    <x v="4"/>
    <x v="9"/>
  </r>
  <r>
    <n v="247068"/>
    <n v="8793548839"/>
    <x v="1"/>
    <x v="2"/>
    <x v="23212"/>
    <x v="5"/>
    <s v="No"/>
    <s v="N-A"/>
    <n v="0"/>
    <n v="376.28399999999999"/>
    <n v="376.28399999999999"/>
    <x v="0"/>
    <x v="3"/>
  </r>
  <r>
    <n v="545804"/>
    <n v="6450900255"/>
    <x v="1"/>
    <x v="3"/>
    <x v="23213"/>
    <x v="2"/>
    <s v="Yes"/>
    <s v="FESTIVE50"/>
    <n v="326.29000000000002"/>
    <n v="4024.4380000000001"/>
    <n v="3698.1480000000001"/>
    <x v="7"/>
    <x v="11"/>
  </r>
  <r>
    <n v="874087"/>
    <n v="7174805495"/>
    <x v="0"/>
    <x v="2"/>
    <x v="23214"/>
    <x v="0"/>
    <s v="No"/>
    <s v="N-A"/>
    <n v="0"/>
    <n v="2048.63625"/>
    <n v="2048.63625"/>
    <x v="0"/>
    <x v="9"/>
  </r>
  <r>
    <n v="376195"/>
    <n v="5845524900"/>
    <x v="0"/>
    <x v="0"/>
    <x v="23215"/>
    <x v="0"/>
    <s v="No"/>
    <s v="N-A"/>
    <n v="0"/>
    <n v="3641.1713999999902"/>
    <n v="3641.1713999999902"/>
    <x v="3"/>
    <x v="10"/>
  </r>
  <r>
    <n v="500015"/>
    <n v="8085661463"/>
    <x v="0"/>
    <x v="0"/>
    <x v="23216"/>
    <x v="0"/>
    <s v="No"/>
    <s v="N-A"/>
    <n v="0"/>
    <n v="1372.58374999999"/>
    <n v="1372.58374999999"/>
    <x v="1"/>
    <x v="2"/>
  </r>
  <r>
    <n v="440317"/>
    <n v="9223096017"/>
    <x v="0"/>
    <x v="2"/>
    <x v="23217"/>
    <x v="0"/>
    <s v="No"/>
    <s v="N-A"/>
    <n v="0"/>
    <n v="2431.7354249999999"/>
    <n v="2431.7354249999999"/>
    <x v="0"/>
    <x v="6"/>
  </r>
  <r>
    <n v="732829"/>
    <n v="2424833831"/>
    <x v="1"/>
    <x v="2"/>
    <x v="23218"/>
    <x v="0"/>
    <s v="Yes"/>
    <s v="WELCOME5"/>
    <n v="374.38"/>
    <n v="442.99259999999902"/>
    <n v="68.612599999999901"/>
    <x v="6"/>
    <x v="1"/>
  </r>
  <r>
    <n v="520785"/>
    <n v="1602923166"/>
    <x v="0"/>
    <x v="0"/>
    <x v="23219"/>
    <x v="2"/>
    <s v="Yes"/>
    <s v="WELCOME5"/>
    <n v="481.35"/>
    <n v="699.69019999999898"/>
    <n v="218.34019999999899"/>
    <x v="0"/>
    <x v="4"/>
  </r>
  <r>
    <n v="910828"/>
    <n v="5538969623"/>
    <x v="1"/>
    <x v="0"/>
    <x v="23220"/>
    <x v="2"/>
    <s v="No"/>
    <s v="N-A"/>
    <n v="0"/>
    <n v="3079.0430000000001"/>
    <n v="3079.0430000000001"/>
    <x v="6"/>
    <x v="1"/>
  </r>
  <r>
    <n v="486814"/>
    <n v="6611514973"/>
    <x v="1"/>
    <x v="3"/>
    <x v="23221"/>
    <x v="2"/>
    <s v="No"/>
    <s v="N-A"/>
    <n v="0"/>
    <n v="785.81029999999998"/>
    <n v="785.81029999999998"/>
    <x v="0"/>
    <x v="2"/>
  </r>
  <r>
    <n v="809176"/>
    <n v="3024769482"/>
    <x v="1"/>
    <x v="2"/>
    <x v="23222"/>
    <x v="6"/>
    <s v="Yes"/>
    <s v="SEASONALOFFER21"/>
    <n v="195.78"/>
    <n v="1319.7575999999999"/>
    <n v="1123.9775999999999"/>
    <x v="0"/>
    <x v="4"/>
  </r>
  <r>
    <n v="636565"/>
    <n v="1991917299"/>
    <x v="1"/>
    <x v="2"/>
    <x v="23223"/>
    <x v="4"/>
    <s v="No"/>
    <s v="N-A"/>
    <n v="0"/>
    <n v="1073.8642499999901"/>
    <n v="1073.8642499999901"/>
    <x v="1"/>
    <x v="8"/>
  </r>
  <r>
    <n v="729252"/>
    <n v="1387620085"/>
    <x v="0"/>
    <x v="0"/>
    <x v="23224"/>
    <x v="7"/>
    <s v="Yes"/>
    <s v="FESTIVE50"/>
    <n v="335.56"/>
    <n v="3229.0870499999901"/>
    <n v="2893.5270499999901"/>
    <x v="1"/>
    <x v="13"/>
  </r>
  <r>
    <n v="151203"/>
    <n v="9171201687"/>
    <x v="0"/>
    <x v="3"/>
    <x v="23225"/>
    <x v="1"/>
    <s v="Yes"/>
    <s v="NEWYEARS"/>
    <n v="423.02"/>
    <n v="1861.56495"/>
    <n v="1438.54495"/>
    <x v="1"/>
    <x v="2"/>
  </r>
  <r>
    <n v="318361"/>
    <n v="5481344918"/>
    <x v="1"/>
    <x v="3"/>
    <x v="23226"/>
    <x v="1"/>
    <s v="Yes"/>
    <s v="NEWYEARS"/>
    <n v="414.56"/>
    <n v="4004.3717999999999"/>
    <n v="3589.8117999999999"/>
    <x v="4"/>
    <x v="7"/>
  </r>
  <r>
    <n v="967412"/>
    <n v="8661992849"/>
    <x v="1"/>
    <x v="1"/>
    <x v="23227"/>
    <x v="6"/>
    <s v="Yes"/>
    <s v="NEWYEARS"/>
    <n v="215.29"/>
    <n v="892.76039999999898"/>
    <n v="677.47039999999902"/>
    <x v="0"/>
    <x v="2"/>
  </r>
  <r>
    <n v="734960"/>
    <n v="1949228194"/>
    <x v="1"/>
    <x v="3"/>
    <x v="23228"/>
    <x v="2"/>
    <s v="No"/>
    <s v="N-A"/>
    <n v="0"/>
    <n v="2870.6863499999999"/>
    <n v="2870.6863499999999"/>
    <x v="1"/>
    <x v="2"/>
  </r>
  <r>
    <n v="165848"/>
    <n v="7459678070"/>
    <x v="1"/>
    <x v="0"/>
    <x v="23229"/>
    <x v="1"/>
    <s v="Yes"/>
    <s v="SEASONALOFFER21"/>
    <n v="90.67"/>
    <n v="3517.67"/>
    <n v="3427"/>
    <x v="6"/>
    <x v="8"/>
  </r>
  <r>
    <n v="897814"/>
    <n v="9584246934"/>
    <x v="1"/>
    <x v="0"/>
    <x v="23230"/>
    <x v="6"/>
    <s v="Yes"/>
    <s v="WELCOME5"/>
    <n v="437.03"/>
    <n v="5068.6905500000003"/>
    <n v="4631.6605499999996"/>
    <x v="5"/>
    <x v="1"/>
  </r>
  <r>
    <n v="197573"/>
    <n v="1352609182"/>
    <x v="1"/>
    <x v="1"/>
    <x v="23231"/>
    <x v="0"/>
    <s v="No"/>
    <s v="N-A"/>
    <n v="0"/>
    <n v="4648.5450000000001"/>
    <n v="4648.5450000000001"/>
    <x v="4"/>
    <x v="0"/>
  </r>
  <r>
    <n v="801138"/>
    <n v="3680117950"/>
    <x v="1"/>
    <x v="0"/>
    <x v="23232"/>
    <x v="0"/>
    <s v="Yes"/>
    <s v="WELCOME5"/>
    <n v="166.71"/>
    <n v="2258.3279250000001"/>
    <n v="2091.617925"/>
    <x v="4"/>
    <x v="1"/>
  </r>
  <r>
    <n v="291267"/>
    <n v="4768906021"/>
    <x v="1"/>
    <x v="2"/>
    <x v="23233"/>
    <x v="2"/>
    <s v="Yes"/>
    <s v="SEASONALOFFER21"/>
    <n v="223.08"/>
    <n v="5361.1832999999997"/>
    <n v="5138.1032999999998"/>
    <x v="0"/>
    <x v="4"/>
  </r>
  <r>
    <n v="531641"/>
    <n v="8807885820"/>
    <x v="0"/>
    <x v="2"/>
    <x v="23234"/>
    <x v="0"/>
    <s v="Yes"/>
    <s v="NEWYEARS"/>
    <n v="267.06"/>
    <n v="1748.7329999999999"/>
    <n v="1481.673"/>
    <x v="0"/>
    <x v="2"/>
  </r>
  <r>
    <n v="290339"/>
    <n v="6337771024"/>
    <x v="1"/>
    <x v="2"/>
    <x v="23235"/>
    <x v="4"/>
    <s v="No"/>
    <s v="N-A"/>
    <n v="0"/>
    <n v="352.55"/>
    <n v="352.55"/>
    <x v="0"/>
    <x v="8"/>
  </r>
  <r>
    <n v="858885"/>
    <n v="3836069511"/>
    <x v="1"/>
    <x v="0"/>
    <x v="23236"/>
    <x v="1"/>
    <s v="No"/>
    <s v="N-A"/>
    <n v="0"/>
    <n v="4254.1821"/>
    <n v="4254.1821"/>
    <x v="1"/>
    <x v="2"/>
  </r>
  <r>
    <n v="639131"/>
    <n v="6331115009"/>
    <x v="1"/>
    <x v="0"/>
    <x v="23237"/>
    <x v="1"/>
    <s v="Yes"/>
    <s v="SEASONALOFFER21"/>
    <n v="191.34"/>
    <n v="357.51397500000002"/>
    <n v="166.17397500000001"/>
    <x v="7"/>
    <x v="4"/>
  </r>
  <r>
    <n v="662445"/>
    <n v="5247952576"/>
    <x v="0"/>
    <x v="3"/>
    <x v="23238"/>
    <x v="4"/>
    <s v="Yes"/>
    <s v="NEWYEARS"/>
    <n v="93.25"/>
    <n v="3322.7073"/>
    <n v="3229.4573"/>
    <x v="1"/>
    <x v="8"/>
  </r>
  <r>
    <n v="690055"/>
    <n v="9071367789"/>
    <x v="1"/>
    <x v="0"/>
    <x v="23239"/>
    <x v="1"/>
    <s v="No"/>
    <s v="N-A"/>
    <n v="0"/>
    <n v="3843.7559999999899"/>
    <n v="3843.7559999999899"/>
    <x v="2"/>
    <x v="5"/>
  </r>
  <r>
    <n v="933312"/>
    <n v="3090486782"/>
    <x v="0"/>
    <x v="0"/>
    <x v="23240"/>
    <x v="1"/>
    <s v="No"/>
    <s v="N-A"/>
    <n v="0"/>
    <n v="3512.2139999999999"/>
    <n v="3512.2139999999999"/>
    <x v="0"/>
    <x v="6"/>
  </r>
  <r>
    <n v="987874"/>
    <n v="7878952043"/>
    <x v="1"/>
    <x v="4"/>
    <x v="23241"/>
    <x v="2"/>
    <s v="Yes"/>
    <s v="FESTIVE50"/>
    <n v="490.48"/>
    <n v="996.91147499999897"/>
    <n v="506.43147499999901"/>
    <x v="0"/>
    <x v="2"/>
  </r>
  <r>
    <n v="391835"/>
    <n v="3240130604"/>
    <x v="1"/>
    <x v="2"/>
    <x v="23242"/>
    <x v="2"/>
    <s v="Yes"/>
    <s v="SEASONALOFFER21"/>
    <n v="248.67"/>
    <n v="2751.8568"/>
    <n v="2503.1867999999999"/>
    <x v="0"/>
    <x v="8"/>
  </r>
  <r>
    <n v="310141"/>
    <n v="2036328913"/>
    <x v="0"/>
    <x v="3"/>
    <x v="23243"/>
    <x v="0"/>
    <s v="No"/>
    <s v="N-A"/>
    <n v="0"/>
    <n v="3103.4245000000001"/>
    <n v="3103.4245000000001"/>
    <x v="7"/>
    <x v="4"/>
  </r>
  <r>
    <n v="862066"/>
    <n v="5548564946"/>
    <x v="0"/>
    <x v="0"/>
    <x v="23244"/>
    <x v="4"/>
    <s v="No"/>
    <s v="N-A"/>
    <n v="0"/>
    <n v="4501.7700000000004"/>
    <n v="4501.7700000000004"/>
    <x v="4"/>
    <x v="8"/>
  </r>
  <r>
    <n v="223586"/>
    <n v="9641675618"/>
    <x v="1"/>
    <x v="0"/>
    <x v="23245"/>
    <x v="0"/>
    <s v="No"/>
    <s v="N-A"/>
    <n v="0"/>
    <n v="2187.5567999999998"/>
    <n v="2187.5567999999998"/>
    <x v="2"/>
    <x v="2"/>
  </r>
  <r>
    <n v="218887"/>
    <n v="7926576445"/>
    <x v="0"/>
    <x v="2"/>
    <x v="23246"/>
    <x v="0"/>
    <s v="Yes"/>
    <s v="FESTIVE50"/>
    <n v="205.36"/>
    <n v="2412.2362499999999"/>
    <n v="2206.8762499999998"/>
    <x v="0"/>
    <x v="2"/>
  </r>
  <r>
    <n v="388379"/>
    <n v="9629781704"/>
    <x v="1"/>
    <x v="0"/>
    <x v="23247"/>
    <x v="7"/>
    <s v="Yes"/>
    <s v="NEWYEARS"/>
    <n v="487.24"/>
    <n v="811.29100000000005"/>
    <n v="324.05099999999999"/>
    <x v="6"/>
    <x v="4"/>
  </r>
  <r>
    <n v="328026"/>
    <n v="8032148385"/>
    <x v="0"/>
    <x v="1"/>
    <x v="23248"/>
    <x v="0"/>
    <s v="Yes"/>
    <s v="SEASONALOFFER21"/>
    <n v="364.9"/>
    <n v="414.20872499999899"/>
    <n v="49.308724999999903"/>
    <x v="0"/>
    <x v="7"/>
  </r>
  <r>
    <n v="698966"/>
    <n v="7956202111"/>
    <x v="1"/>
    <x v="0"/>
    <x v="23249"/>
    <x v="0"/>
    <s v="Yes"/>
    <s v="NEWYEARS"/>
    <n v="137.88999999999999"/>
    <n v="1589.665"/>
    <n v="1451.7750000000001"/>
    <x v="0"/>
    <x v="2"/>
  </r>
  <r>
    <n v="835620"/>
    <n v="9510027133"/>
    <x v="1"/>
    <x v="0"/>
    <x v="23250"/>
    <x v="1"/>
    <s v="No"/>
    <s v="N-A"/>
    <n v="0"/>
    <n v="3705.1055999999999"/>
    <n v="3705.1055999999999"/>
    <x v="2"/>
    <x v="9"/>
  </r>
  <r>
    <n v="700457"/>
    <n v="7370287225"/>
    <x v="1"/>
    <x v="3"/>
    <x v="23251"/>
    <x v="0"/>
    <s v="No"/>
    <s v="N-A"/>
    <n v="0"/>
    <n v="1583.86049999999"/>
    <n v="1583.86049999999"/>
    <x v="7"/>
    <x v="8"/>
  </r>
  <r>
    <n v="191488"/>
    <n v="2878102366"/>
    <x v="1"/>
    <x v="1"/>
    <x v="23252"/>
    <x v="1"/>
    <s v="Yes"/>
    <s v="FESTIVE50"/>
    <n v="250.65"/>
    <n v="4083.8836500000002"/>
    <n v="3833.2336500000001"/>
    <x v="2"/>
    <x v="9"/>
  </r>
  <r>
    <n v="148003"/>
    <n v="1926325447"/>
    <x v="1"/>
    <x v="2"/>
    <x v="23253"/>
    <x v="1"/>
    <s v="No"/>
    <s v="N-A"/>
    <n v="0"/>
    <n v="1068.2650000000001"/>
    <n v="1068.2650000000001"/>
    <x v="1"/>
    <x v="2"/>
  </r>
  <r>
    <n v="823270"/>
    <n v="1551473784"/>
    <x v="1"/>
    <x v="1"/>
    <x v="23254"/>
    <x v="6"/>
    <s v="No"/>
    <s v="N-A"/>
    <n v="0"/>
    <n v="5228.1459999999997"/>
    <n v="5228.1459999999997"/>
    <x v="1"/>
    <x v="2"/>
  </r>
  <r>
    <n v="949785"/>
    <n v="9644313651"/>
    <x v="1"/>
    <x v="0"/>
    <x v="23255"/>
    <x v="1"/>
    <s v="Yes"/>
    <s v="SEASONALOFFER21"/>
    <n v="111.91"/>
    <n v="2815.34"/>
    <n v="2703.43"/>
    <x v="0"/>
    <x v="2"/>
  </r>
  <r>
    <n v="454573"/>
    <n v="5156489500"/>
    <x v="1"/>
    <x v="0"/>
    <x v="23256"/>
    <x v="4"/>
    <s v="No"/>
    <s v="N-A"/>
    <n v="0"/>
    <n v="4689.7810749999899"/>
    <n v="4689.7810749999899"/>
    <x v="0"/>
    <x v="8"/>
  </r>
  <r>
    <n v="767101"/>
    <n v="2979599119"/>
    <x v="1"/>
    <x v="0"/>
    <x v="23257"/>
    <x v="1"/>
    <s v="Yes"/>
    <s v="NEWYEARS"/>
    <n v="322.58999999999997"/>
    <n v="382.69200000000001"/>
    <n v="60.101999999999997"/>
    <x v="3"/>
    <x v="8"/>
  </r>
  <r>
    <n v="400692"/>
    <n v="3972472113"/>
    <x v="1"/>
    <x v="0"/>
    <x v="23258"/>
    <x v="1"/>
    <s v="No"/>
    <s v="N-A"/>
    <n v="0"/>
    <n v="7256.6403"/>
    <n v="7256.6403"/>
    <x v="0"/>
    <x v="11"/>
  </r>
  <r>
    <n v="944539"/>
    <n v="3745685252"/>
    <x v="1"/>
    <x v="0"/>
    <x v="23259"/>
    <x v="2"/>
    <s v="No"/>
    <s v="N-A"/>
    <n v="0"/>
    <n v="2265.0629999999901"/>
    <n v="2265.0629999999901"/>
    <x v="0"/>
    <x v="1"/>
  </r>
  <r>
    <n v="551533"/>
    <n v="5085724752"/>
    <x v="1"/>
    <x v="3"/>
    <x v="23260"/>
    <x v="1"/>
    <s v="No"/>
    <s v="N-A"/>
    <n v="0"/>
    <n v="252.758499999999"/>
    <n v="252.758499999999"/>
    <x v="0"/>
    <x v="1"/>
  </r>
  <r>
    <n v="537420"/>
    <n v="7560801910"/>
    <x v="1"/>
    <x v="0"/>
    <x v="23261"/>
    <x v="0"/>
    <s v="Yes"/>
    <s v="SAVE10"/>
    <n v="418.39"/>
    <n v="4234.1008499999998"/>
    <n v="3815.7108499999999"/>
    <x v="0"/>
    <x v="4"/>
  </r>
  <r>
    <n v="414889"/>
    <n v="7699188575"/>
    <x v="1"/>
    <x v="2"/>
    <x v="23262"/>
    <x v="0"/>
    <s v="Yes"/>
    <s v="WELCOME5"/>
    <n v="154.72999999999999"/>
    <n v="4528.7550000000001"/>
    <n v="4374.0249999999996"/>
    <x v="6"/>
    <x v="11"/>
  </r>
  <r>
    <n v="538555"/>
    <n v="7459997056"/>
    <x v="0"/>
    <x v="0"/>
    <x v="23263"/>
    <x v="2"/>
    <s v="Yes"/>
    <s v="FESTIVE50"/>
    <n v="289.35000000000002"/>
    <n v="1613.172"/>
    <n v="1323.8219999999999"/>
    <x v="5"/>
    <x v="2"/>
  </r>
  <r>
    <n v="240800"/>
    <n v="2351155906"/>
    <x v="0"/>
    <x v="0"/>
    <x v="23264"/>
    <x v="0"/>
    <s v="No"/>
    <s v="N-A"/>
    <n v="0"/>
    <n v="7120.1801999999998"/>
    <n v="7120.1801999999998"/>
    <x v="0"/>
    <x v="8"/>
  </r>
  <r>
    <n v="637599"/>
    <n v="2576336136"/>
    <x v="1"/>
    <x v="3"/>
    <x v="23265"/>
    <x v="5"/>
    <s v="No"/>
    <s v="N-A"/>
    <n v="0"/>
    <n v="1186.9725000000001"/>
    <n v="1186.9725000000001"/>
    <x v="0"/>
    <x v="7"/>
  </r>
  <r>
    <n v="245357"/>
    <n v="6418576759"/>
    <x v="0"/>
    <x v="4"/>
    <x v="23266"/>
    <x v="1"/>
    <s v="Yes"/>
    <s v="FESTIVE50"/>
    <n v="146.56"/>
    <n v="3672.86625"/>
    <n v="3526.3062500000001"/>
    <x v="0"/>
    <x v="1"/>
  </r>
  <r>
    <n v="388426"/>
    <n v="7917475613"/>
    <x v="0"/>
    <x v="2"/>
    <x v="23267"/>
    <x v="5"/>
    <s v="Yes"/>
    <s v="SEASONALOFFER21"/>
    <n v="163.85"/>
    <n v="2432.1815999999999"/>
    <n v="2268.3316"/>
    <x v="0"/>
    <x v="4"/>
  </r>
  <r>
    <n v="764299"/>
    <n v="4725635404"/>
    <x v="1"/>
    <x v="2"/>
    <x v="23268"/>
    <x v="0"/>
    <s v="Yes"/>
    <s v="NEWYEARS"/>
    <n v="312.44"/>
    <n v="5256.2112749999997"/>
    <n v="4943.7712750000001"/>
    <x v="6"/>
    <x v="2"/>
  </r>
  <r>
    <n v="439910"/>
    <n v="6927667339"/>
    <x v="1"/>
    <x v="4"/>
    <x v="23269"/>
    <x v="7"/>
    <s v="Yes"/>
    <s v="NEWYEARS"/>
    <n v="117.58"/>
    <n v="5340.4080000000004"/>
    <n v="5222.8280000000004"/>
    <x v="0"/>
    <x v="2"/>
  </r>
  <r>
    <n v="929527"/>
    <n v="5568142701"/>
    <x v="0"/>
    <x v="2"/>
    <x v="23270"/>
    <x v="0"/>
    <s v="Yes"/>
    <s v="NEWYEARS"/>
    <n v="245.07"/>
    <n v="4615.4745000000003"/>
    <n v="4370.4044999999996"/>
    <x v="0"/>
    <x v="8"/>
  </r>
  <r>
    <n v="100625"/>
    <n v="8962059246"/>
    <x v="1"/>
    <x v="0"/>
    <x v="23271"/>
    <x v="1"/>
    <s v="No"/>
    <s v="N-A"/>
    <n v="0"/>
    <n v="2155.12185"/>
    <n v="2155.12185"/>
    <x v="2"/>
    <x v="9"/>
  </r>
  <r>
    <n v="147924"/>
    <n v="1373331961"/>
    <x v="1"/>
    <x v="2"/>
    <x v="23272"/>
    <x v="3"/>
    <s v="No"/>
    <s v="N-A"/>
    <n v="0"/>
    <n v="2794.75919999999"/>
    <n v="2794.75919999999"/>
    <x v="1"/>
    <x v="2"/>
  </r>
  <r>
    <n v="466749"/>
    <n v="3954762435"/>
    <x v="0"/>
    <x v="2"/>
    <x v="23273"/>
    <x v="6"/>
    <s v="Yes"/>
    <s v="SEASONALOFFER21"/>
    <n v="50.3"/>
    <n v="4800.2097000000003"/>
    <n v="4749.9097000000002"/>
    <x v="1"/>
    <x v="11"/>
  </r>
  <r>
    <n v="511054"/>
    <n v="6214658885"/>
    <x v="1"/>
    <x v="3"/>
    <x v="23274"/>
    <x v="1"/>
    <s v="Yes"/>
    <s v="FESTIVE50"/>
    <n v="434.13"/>
    <n v="1194.1125"/>
    <n v="759.98249999999996"/>
    <x v="1"/>
    <x v="11"/>
  </r>
  <r>
    <n v="940208"/>
    <n v="7080740084"/>
    <x v="1"/>
    <x v="2"/>
    <x v="23275"/>
    <x v="6"/>
    <s v="No"/>
    <s v="N-A"/>
    <n v="0"/>
    <n v="828.60799999999995"/>
    <n v="828.60799999999995"/>
    <x v="2"/>
    <x v="8"/>
  </r>
  <r>
    <n v="212596"/>
    <n v="1451764956"/>
    <x v="0"/>
    <x v="2"/>
    <x v="23276"/>
    <x v="0"/>
    <s v="No"/>
    <s v="N-A"/>
    <n v="0"/>
    <n v="5364.6516000000001"/>
    <n v="5364.6516000000001"/>
    <x v="1"/>
    <x v="10"/>
  </r>
  <r>
    <n v="560438"/>
    <n v="8212722069"/>
    <x v="1"/>
    <x v="0"/>
    <x v="23277"/>
    <x v="4"/>
    <s v="Yes"/>
    <s v="SEASONALOFFER21"/>
    <n v="432.68"/>
    <n v="6217.1423999999997"/>
    <n v="5784.4623999999903"/>
    <x v="3"/>
    <x v="7"/>
  </r>
  <r>
    <n v="658136"/>
    <n v="7093310232"/>
    <x v="0"/>
    <x v="3"/>
    <x v="23278"/>
    <x v="1"/>
    <s v="Yes"/>
    <s v="WELCOME5"/>
    <n v="309.11"/>
    <n v="371.88937499999997"/>
    <n v="62.779375000000002"/>
    <x v="4"/>
    <x v="2"/>
  </r>
  <r>
    <n v="242350"/>
    <n v="8518501927"/>
    <x v="1"/>
    <x v="0"/>
    <x v="23279"/>
    <x v="4"/>
    <s v="No"/>
    <s v="N-A"/>
    <n v="0"/>
    <n v="349.395299999999"/>
    <n v="349.395299999999"/>
    <x v="0"/>
    <x v="1"/>
  </r>
  <r>
    <n v="709278"/>
    <n v="6471508908"/>
    <x v="0"/>
    <x v="2"/>
    <x v="23280"/>
    <x v="6"/>
    <s v="No"/>
    <s v="N-A"/>
    <n v="0"/>
    <n v="5091.5436"/>
    <n v="5091.5436"/>
    <x v="1"/>
    <x v="11"/>
  </r>
  <r>
    <n v="673276"/>
    <n v="2464458250"/>
    <x v="1"/>
    <x v="3"/>
    <x v="23281"/>
    <x v="2"/>
    <s v="Yes"/>
    <s v="SEASONALOFFER21"/>
    <n v="169.02"/>
    <n v="4206.3131000000003"/>
    <n v="4037.2930999999999"/>
    <x v="1"/>
    <x v="1"/>
  </r>
  <r>
    <n v="888047"/>
    <n v="7240763101"/>
    <x v="1"/>
    <x v="4"/>
    <x v="23282"/>
    <x v="5"/>
    <s v="No"/>
    <s v="N-A"/>
    <n v="0"/>
    <n v="1297.8786"/>
    <n v="1297.8786"/>
    <x v="1"/>
    <x v="2"/>
  </r>
  <r>
    <n v="164051"/>
    <n v="8772182129"/>
    <x v="1"/>
    <x v="0"/>
    <x v="23283"/>
    <x v="6"/>
    <s v="No"/>
    <s v="N-A"/>
    <n v="0"/>
    <n v="3284.0158999999999"/>
    <n v="3284.0158999999999"/>
    <x v="0"/>
    <x v="8"/>
  </r>
  <r>
    <n v="831386"/>
    <n v="4660247455"/>
    <x v="1"/>
    <x v="2"/>
    <x v="23284"/>
    <x v="1"/>
    <s v="Yes"/>
    <s v="NEWYEARS"/>
    <n v="226.56"/>
    <n v="4338.8603999999996"/>
    <n v="4112.3003999999901"/>
    <x v="3"/>
    <x v="8"/>
  </r>
  <r>
    <n v="776184"/>
    <n v="9961678398"/>
    <x v="1"/>
    <x v="0"/>
    <x v="23285"/>
    <x v="6"/>
    <s v="No"/>
    <s v="N-A"/>
    <n v="0"/>
    <n v="2281.2426"/>
    <n v="2281.2426"/>
    <x v="0"/>
    <x v="7"/>
  </r>
  <r>
    <n v="435969"/>
    <n v="7048617675"/>
    <x v="1"/>
    <x v="2"/>
    <x v="23286"/>
    <x v="1"/>
    <s v="No"/>
    <s v="N-A"/>
    <n v="0"/>
    <n v="4243.9967999999899"/>
    <n v="4243.9967999999899"/>
    <x v="1"/>
    <x v="4"/>
  </r>
  <r>
    <n v="221707"/>
    <n v="1231002915"/>
    <x v="0"/>
    <x v="0"/>
    <x v="23287"/>
    <x v="6"/>
    <s v="Yes"/>
    <s v="NEWYEARS"/>
    <n v="454.57"/>
    <n v="4204.4210999999996"/>
    <n v="3749.8510999999999"/>
    <x v="7"/>
    <x v="2"/>
  </r>
  <r>
    <n v="960525"/>
    <n v="6488841345"/>
    <x v="1"/>
    <x v="3"/>
    <x v="23288"/>
    <x v="1"/>
    <s v="No"/>
    <s v="N-A"/>
    <n v="0"/>
    <n v="4071.1572000000001"/>
    <n v="4071.1572000000001"/>
    <x v="0"/>
    <x v="2"/>
  </r>
  <r>
    <n v="199361"/>
    <n v="6934446269"/>
    <x v="0"/>
    <x v="2"/>
    <x v="23289"/>
    <x v="2"/>
    <s v="Yes"/>
    <s v="SAVE10"/>
    <n v="424.72"/>
    <n v="3845.8125"/>
    <n v="3421.0924999999902"/>
    <x v="1"/>
    <x v="0"/>
  </r>
  <r>
    <n v="924002"/>
    <n v="4775169535"/>
    <x v="0"/>
    <x v="0"/>
    <x v="23290"/>
    <x v="6"/>
    <s v="No"/>
    <s v="N-A"/>
    <n v="0"/>
    <n v="1524.3503000000001"/>
    <n v="1524.3503000000001"/>
    <x v="0"/>
    <x v="2"/>
  </r>
  <r>
    <n v="865906"/>
    <n v="1310518142"/>
    <x v="1"/>
    <x v="2"/>
    <x v="23291"/>
    <x v="4"/>
    <s v="No"/>
    <s v="N-A"/>
    <n v="0"/>
    <n v="1132.875"/>
    <n v="1132.875"/>
    <x v="3"/>
    <x v="9"/>
  </r>
  <r>
    <n v="211452"/>
    <n v="6598558860"/>
    <x v="0"/>
    <x v="2"/>
    <x v="23292"/>
    <x v="0"/>
    <s v="Yes"/>
    <s v="SEASONALOFFER21"/>
    <n v="306.24"/>
    <n v="3757.04069999999"/>
    <n v="3450.8006999999998"/>
    <x v="1"/>
    <x v="6"/>
  </r>
  <r>
    <n v="671598"/>
    <n v="8478177899"/>
    <x v="0"/>
    <x v="0"/>
    <x v="23293"/>
    <x v="7"/>
    <s v="Yes"/>
    <s v="NEWYEARS"/>
    <n v="144.82"/>
    <n v="4711.0081250000003"/>
    <n v="4566.1881249999997"/>
    <x v="4"/>
    <x v="8"/>
  </r>
  <r>
    <n v="854540"/>
    <n v="2654881936"/>
    <x v="0"/>
    <x v="2"/>
    <x v="23294"/>
    <x v="0"/>
    <s v="No"/>
    <s v="N-A"/>
    <n v="0"/>
    <n v="3301.5598"/>
    <n v="3301.5598"/>
    <x v="0"/>
    <x v="8"/>
  </r>
  <r>
    <n v="522210"/>
    <n v="2466653713"/>
    <x v="1"/>
    <x v="0"/>
    <x v="23295"/>
    <x v="6"/>
    <s v="No"/>
    <s v="N-A"/>
    <n v="0"/>
    <n v="537.05399999999997"/>
    <n v="537.05399999999997"/>
    <x v="0"/>
    <x v="2"/>
  </r>
  <r>
    <n v="310062"/>
    <n v="1012689744"/>
    <x v="1"/>
    <x v="2"/>
    <x v="23296"/>
    <x v="0"/>
    <s v="No"/>
    <s v="N-A"/>
    <n v="0"/>
    <n v="273.416"/>
    <n v="273.416"/>
    <x v="6"/>
    <x v="1"/>
  </r>
  <r>
    <n v="128206"/>
    <n v="8807802452"/>
    <x v="1"/>
    <x v="3"/>
    <x v="23297"/>
    <x v="4"/>
    <s v="No"/>
    <s v="N-A"/>
    <n v="0"/>
    <n v="6145.0487999999996"/>
    <n v="6145.0487999999996"/>
    <x v="1"/>
    <x v="9"/>
  </r>
  <r>
    <n v="508251"/>
    <n v="6210267271"/>
    <x v="1"/>
    <x v="0"/>
    <x v="23298"/>
    <x v="6"/>
    <s v="Yes"/>
    <s v="NEWYEARS"/>
    <n v="265.08"/>
    <n v="2880.96199999999"/>
    <n v="2615.8819999999901"/>
    <x v="0"/>
    <x v="2"/>
  </r>
  <r>
    <n v="979051"/>
    <n v="2582962226"/>
    <x v="1"/>
    <x v="2"/>
    <x v="23299"/>
    <x v="6"/>
    <s v="Yes"/>
    <s v="FESTIVE50"/>
    <n v="413.03"/>
    <n v="4392.3275999999996"/>
    <n v="3979.2975999999999"/>
    <x v="7"/>
    <x v="6"/>
  </r>
  <r>
    <n v="432697"/>
    <n v="1292409075"/>
    <x v="1"/>
    <x v="2"/>
    <x v="23300"/>
    <x v="0"/>
    <s v="Yes"/>
    <s v="NEWYEARS"/>
    <n v="287.33999999999997"/>
    <n v="1405.242"/>
    <n v="1117.902"/>
    <x v="1"/>
    <x v="10"/>
  </r>
  <r>
    <n v="562816"/>
    <n v="6513313663"/>
    <x v="1"/>
    <x v="2"/>
    <x v="23301"/>
    <x v="7"/>
    <s v="No"/>
    <s v="N-A"/>
    <n v="0"/>
    <n v="1842.231"/>
    <n v="1842.231"/>
    <x v="1"/>
    <x v="2"/>
  </r>
  <r>
    <n v="546944"/>
    <n v="1764010173"/>
    <x v="0"/>
    <x v="0"/>
    <x v="23302"/>
    <x v="1"/>
    <s v="Yes"/>
    <s v="NEWYEARS"/>
    <n v="382.61"/>
    <n v="4300.2839999999997"/>
    <n v="3917.67399999999"/>
    <x v="0"/>
    <x v="8"/>
  </r>
  <r>
    <n v="489033"/>
    <n v="2546961768"/>
    <x v="0"/>
    <x v="3"/>
    <x v="23303"/>
    <x v="6"/>
    <s v="Yes"/>
    <s v="SAVE10"/>
    <n v="89.53"/>
    <n v="4100.7928499999998"/>
    <n v="4011.2628500000001"/>
    <x v="4"/>
    <x v="8"/>
  </r>
  <r>
    <n v="856609"/>
    <n v="6572645153"/>
    <x v="0"/>
    <x v="2"/>
    <x v="23304"/>
    <x v="6"/>
    <s v="No"/>
    <s v="N-A"/>
    <n v="0"/>
    <n v="1429.9845"/>
    <n v="1429.9845"/>
    <x v="1"/>
    <x v="9"/>
  </r>
  <r>
    <n v="556943"/>
    <n v="9134953088"/>
    <x v="1"/>
    <x v="0"/>
    <x v="23305"/>
    <x v="5"/>
    <s v="No"/>
    <s v="N-A"/>
    <n v="0"/>
    <n v="1216.9069999999999"/>
    <n v="1216.9069999999999"/>
    <x v="0"/>
    <x v="2"/>
  </r>
  <r>
    <n v="419535"/>
    <n v="7881986610"/>
    <x v="1"/>
    <x v="2"/>
    <x v="23306"/>
    <x v="1"/>
    <s v="No"/>
    <s v="N-A"/>
    <n v="0"/>
    <n v="294.44400000000002"/>
    <n v="294.44400000000002"/>
    <x v="0"/>
    <x v="0"/>
  </r>
  <r>
    <n v="951089"/>
    <n v="4427103867"/>
    <x v="1"/>
    <x v="0"/>
    <x v="23307"/>
    <x v="1"/>
    <s v="Yes"/>
    <s v="SEASONALOFFER21"/>
    <n v="266.64999999999998"/>
    <n v="2920.806"/>
    <n v="2654.1559999999999"/>
    <x v="1"/>
    <x v="7"/>
  </r>
  <r>
    <n v="534098"/>
    <n v="6901148576"/>
    <x v="0"/>
    <x v="4"/>
    <x v="23308"/>
    <x v="0"/>
    <s v="No"/>
    <s v="N-A"/>
    <n v="0"/>
    <n v="437.99804999999998"/>
    <n v="437.99804999999998"/>
    <x v="1"/>
    <x v="1"/>
  </r>
  <r>
    <n v="659713"/>
    <n v="6118068219"/>
    <x v="1"/>
    <x v="0"/>
    <x v="23309"/>
    <x v="0"/>
    <s v="Yes"/>
    <s v="NEWYEARS"/>
    <n v="186.51"/>
    <n v="4702.4050500000003"/>
    <n v="4515.8950500000001"/>
    <x v="2"/>
    <x v="8"/>
  </r>
  <r>
    <n v="232352"/>
    <n v="6225849620"/>
    <x v="1"/>
    <x v="2"/>
    <x v="23310"/>
    <x v="0"/>
    <s v="No"/>
    <s v="N-A"/>
    <n v="0"/>
    <n v="1845.9639"/>
    <n v="1845.9639"/>
    <x v="0"/>
    <x v="10"/>
  </r>
  <r>
    <n v="164401"/>
    <n v="9440942145"/>
    <x v="1"/>
    <x v="3"/>
    <x v="23311"/>
    <x v="8"/>
    <s v="No"/>
    <s v="N-A"/>
    <n v="0"/>
    <n v="3882.4243749999901"/>
    <n v="3882.4243749999901"/>
    <x v="1"/>
    <x v="2"/>
  </r>
  <r>
    <n v="384254"/>
    <n v="2780455204"/>
    <x v="0"/>
    <x v="2"/>
    <x v="23312"/>
    <x v="6"/>
    <s v="Yes"/>
    <s v="SAVE10"/>
    <n v="338.06"/>
    <n v="1668.0119999999999"/>
    <n v="1329.952"/>
    <x v="0"/>
    <x v="8"/>
  </r>
  <r>
    <n v="870023"/>
    <n v="9882547752"/>
    <x v="1"/>
    <x v="0"/>
    <x v="23313"/>
    <x v="1"/>
    <s v="Yes"/>
    <s v="FESTIVE50"/>
    <n v="99.48"/>
    <n v="2384.9297999999999"/>
    <n v="2285.4497999999999"/>
    <x v="0"/>
    <x v="2"/>
  </r>
  <r>
    <n v="755879"/>
    <n v="3763166071"/>
    <x v="1"/>
    <x v="0"/>
    <x v="23314"/>
    <x v="1"/>
    <s v="Yes"/>
    <s v="SEASONALOFFER21"/>
    <n v="298.32"/>
    <n v="2559.4515000000001"/>
    <n v="2261.1315"/>
    <x v="0"/>
    <x v="6"/>
  </r>
  <r>
    <n v="320117"/>
    <n v="7544896318"/>
    <x v="1"/>
    <x v="0"/>
    <x v="23315"/>
    <x v="1"/>
    <s v="Yes"/>
    <s v="FESTIVE50"/>
    <n v="280.58"/>
    <n v="5084.4605000000001"/>
    <n v="4803.8805000000002"/>
    <x v="3"/>
    <x v="8"/>
  </r>
  <r>
    <n v="932369"/>
    <n v="7498188175"/>
    <x v="1"/>
    <x v="0"/>
    <x v="23316"/>
    <x v="0"/>
    <s v="Yes"/>
    <s v="SEASONALOFFER21"/>
    <n v="206.62"/>
    <n v="5485.5230000000001"/>
    <n v="5278.9030000000002"/>
    <x v="0"/>
    <x v="8"/>
  </r>
  <r>
    <n v="660591"/>
    <n v="4681552641"/>
    <x v="1"/>
    <x v="3"/>
    <x v="23317"/>
    <x v="1"/>
    <s v="No"/>
    <s v="N-A"/>
    <n v="0"/>
    <n v="1013.1156"/>
    <n v="1013.1156"/>
    <x v="2"/>
    <x v="0"/>
  </r>
  <r>
    <n v="133954"/>
    <n v="9720167873"/>
    <x v="1"/>
    <x v="3"/>
    <x v="23318"/>
    <x v="0"/>
    <s v="No"/>
    <s v="N-A"/>
    <n v="0"/>
    <n v="2690.9954499999999"/>
    <n v="2690.9954499999999"/>
    <x v="6"/>
    <x v="10"/>
  </r>
  <r>
    <n v="877948"/>
    <n v="9843213782"/>
    <x v="0"/>
    <x v="2"/>
    <x v="23319"/>
    <x v="0"/>
    <s v="Yes"/>
    <s v="FESTIVE50"/>
    <n v="92.08"/>
    <n v="2810.3040000000001"/>
    <n v="2718.2240000000002"/>
    <x v="1"/>
    <x v="8"/>
  </r>
  <r>
    <n v="951755"/>
    <n v="2112502914"/>
    <x v="0"/>
    <x v="2"/>
    <x v="23320"/>
    <x v="6"/>
    <s v="Yes"/>
    <s v="WELCOME5"/>
    <n v="352.61"/>
    <n v="4411.5720000000001"/>
    <n v="4058.962"/>
    <x v="0"/>
    <x v="10"/>
  </r>
  <r>
    <n v="297833"/>
    <n v="6490508639"/>
    <x v="0"/>
    <x v="0"/>
    <x v="23321"/>
    <x v="5"/>
    <s v="Yes"/>
    <s v="NEWYEARS"/>
    <n v="101.29"/>
    <n v="7804.7003999999997"/>
    <n v="7703.4103999999998"/>
    <x v="1"/>
    <x v="0"/>
  </r>
  <r>
    <n v="490598"/>
    <n v="2188165174"/>
    <x v="1"/>
    <x v="2"/>
    <x v="23322"/>
    <x v="1"/>
    <s v="No"/>
    <s v="N-A"/>
    <n v="0"/>
    <n v="4106.9604999999901"/>
    <n v="4106.9604999999901"/>
    <x v="1"/>
    <x v="8"/>
  </r>
  <r>
    <n v="914355"/>
    <n v="7712227786"/>
    <x v="1"/>
    <x v="0"/>
    <x v="23323"/>
    <x v="6"/>
    <s v="Yes"/>
    <s v="NEWYEARS"/>
    <n v="498.76"/>
    <n v="983.8605"/>
    <n v="485.10050000000001"/>
    <x v="2"/>
    <x v="7"/>
  </r>
  <r>
    <n v="462623"/>
    <n v="3331806564"/>
    <x v="0"/>
    <x v="0"/>
    <x v="23324"/>
    <x v="3"/>
    <s v="Yes"/>
    <s v="SEASONALOFFER21"/>
    <n v="248.64"/>
    <n v="1553.6532"/>
    <n v="1305.0132000000001"/>
    <x v="1"/>
    <x v="7"/>
  </r>
  <r>
    <n v="764000"/>
    <n v="5007916949"/>
    <x v="0"/>
    <x v="2"/>
    <x v="23325"/>
    <x v="1"/>
    <s v="No"/>
    <s v="N-A"/>
    <n v="0"/>
    <n v="4243.9193999999998"/>
    <n v="4243.9193999999998"/>
    <x v="1"/>
    <x v="4"/>
  </r>
  <r>
    <n v="679720"/>
    <n v="9438528318"/>
    <x v="1"/>
    <x v="3"/>
    <x v="23326"/>
    <x v="5"/>
    <s v="Yes"/>
    <s v="WELCOME5"/>
    <n v="429.95"/>
    <n v="2797.9034999999999"/>
    <n v="2367.9535000000001"/>
    <x v="1"/>
    <x v="1"/>
  </r>
  <r>
    <n v="148758"/>
    <n v="5648889899"/>
    <x v="0"/>
    <x v="0"/>
    <x v="23327"/>
    <x v="0"/>
    <s v="No"/>
    <s v="N-A"/>
    <n v="0"/>
    <n v="2590.5129999999899"/>
    <n v="2590.5129999999899"/>
    <x v="3"/>
    <x v="7"/>
  </r>
  <r>
    <n v="126702"/>
    <n v="6864794751"/>
    <x v="0"/>
    <x v="0"/>
    <x v="23328"/>
    <x v="0"/>
    <s v="No"/>
    <s v="N-A"/>
    <n v="0"/>
    <n v="2725.86915"/>
    <n v="2725.86915"/>
    <x v="0"/>
    <x v="7"/>
  </r>
  <r>
    <n v="864915"/>
    <n v="6432521486"/>
    <x v="0"/>
    <x v="0"/>
    <x v="23329"/>
    <x v="5"/>
    <s v="No"/>
    <s v="N-A"/>
    <n v="0"/>
    <n v="2917.4056999999998"/>
    <n v="2917.4056999999998"/>
    <x v="1"/>
    <x v="4"/>
  </r>
  <r>
    <n v="115582"/>
    <n v="4899999844"/>
    <x v="1"/>
    <x v="3"/>
    <x v="23330"/>
    <x v="6"/>
    <s v="No"/>
    <s v="N-A"/>
    <n v="0"/>
    <n v="1637.0519999999999"/>
    <n v="1637.0519999999999"/>
    <x v="0"/>
    <x v="8"/>
  </r>
  <r>
    <n v="144782"/>
    <n v="9259478546"/>
    <x v="1"/>
    <x v="2"/>
    <x v="23331"/>
    <x v="1"/>
    <s v="No"/>
    <s v="N-A"/>
    <n v="0"/>
    <n v="1975.77765"/>
    <n v="1975.77765"/>
    <x v="1"/>
    <x v="7"/>
  </r>
  <r>
    <n v="408545"/>
    <n v="4099417525"/>
    <x v="1"/>
    <x v="3"/>
    <x v="23332"/>
    <x v="1"/>
    <s v="Yes"/>
    <s v="SEASONALOFFER21"/>
    <n v="366.48"/>
    <n v="759.503999999999"/>
    <n v="393.02399999999898"/>
    <x v="1"/>
    <x v="2"/>
  </r>
  <r>
    <n v="716862"/>
    <n v="2725506761"/>
    <x v="1"/>
    <x v="0"/>
    <x v="23333"/>
    <x v="0"/>
    <s v="Yes"/>
    <s v="FESTIVE50"/>
    <n v="333.12"/>
    <n v="2622.2035499999902"/>
    <n v="2289.0835499999998"/>
    <x v="1"/>
    <x v="8"/>
  </r>
  <r>
    <n v="979688"/>
    <n v="3120593821"/>
    <x v="1"/>
    <x v="1"/>
    <x v="23334"/>
    <x v="6"/>
    <s v="No"/>
    <s v="N-A"/>
    <n v="0"/>
    <n v="4490.2439999999997"/>
    <n v="4490.2439999999997"/>
    <x v="6"/>
    <x v="10"/>
  </r>
  <r>
    <n v="519675"/>
    <n v="8926771556"/>
    <x v="1"/>
    <x v="0"/>
    <x v="23335"/>
    <x v="7"/>
    <s v="Yes"/>
    <s v="SAVE10"/>
    <n v="65.63"/>
    <n v="3861.0418"/>
    <n v="3795.4117999999999"/>
    <x v="1"/>
    <x v="1"/>
  </r>
  <r>
    <n v="807900"/>
    <n v="4310061194"/>
    <x v="0"/>
    <x v="0"/>
    <x v="23336"/>
    <x v="0"/>
    <s v="No"/>
    <s v="N-A"/>
    <n v="0"/>
    <n v="453.42439999999999"/>
    <n v="453.42439999999999"/>
    <x v="0"/>
    <x v="8"/>
  </r>
  <r>
    <n v="853504"/>
    <n v="8700584425"/>
    <x v="1"/>
    <x v="3"/>
    <x v="23337"/>
    <x v="0"/>
    <s v="No"/>
    <s v="N-A"/>
    <n v="0"/>
    <n v="1356.8415"/>
    <n v="1356.8415"/>
    <x v="0"/>
    <x v="6"/>
  </r>
  <r>
    <n v="203996"/>
    <n v="1422171206"/>
    <x v="0"/>
    <x v="0"/>
    <x v="23338"/>
    <x v="1"/>
    <s v="No"/>
    <s v="N-A"/>
    <n v="0"/>
    <n v="2391.768"/>
    <n v="2391.768"/>
    <x v="6"/>
    <x v="3"/>
  </r>
  <r>
    <n v="712011"/>
    <n v="6018112361"/>
    <x v="1"/>
    <x v="0"/>
    <x v="23339"/>
    <x v="4"/>
    <s v="Yes"/>
    <s v="SEASONALOFFER21"/>
    <n v="189.92"/>
    <n v="1999.82519999999"/>
    <n v="1809.9051999999899"/>
    <x v="0"/>
    <x v="1"/>
  </r>
  <r>
    <n v="825411"/>
    <n v="5815517528"/>
    <x v="1"/>
    <x v="3"/>
    <x v="23340"/>
    <x v="0"/>
    <s v="No"/>
    <s v="N-A"/>
    <n v="0"/>
    <n v="2563.7759999999998"/>
    <n v="2563.7759999999998"/>
    <x v="0"/>
    <x v="8"/>
  </r>
  <r>
    <n v="538738"/>
    <n v="2505216751"/>
    <x v="0"/>
    <x v="0"/>
    <x v="23341"/>
    <x v="1"/>
    <s v="No"/>
    <s v="N-A"/>
    <n v="0"/>
    <n v="286.187849999999"/>
    <n v="286.187849999999"/>
    <x v="4"/>
    <x v="7"/>
  </r>
  <r>
    <n v="813540"/>
    <n v="9236530908"/>
    <x v="0"/>
    <x v="2"/>
    <x v="23342"/>
    <x v="0"/>
    <s v="Yes"/>
    <s v="SAVE10"/>
    <n v="137.83000000000001"/>
    <n v="2685.9209999999998"/>
    <n v="2548.0909999999999"/>
    <x v="0"/>
    <x v="5"/>
  </r>
  <r>
    <n v="186257"/>
    <n v="6033810749"/>
    <x v="0"/>
    <x v="3"/>
    <x v="23343"/>
    <x v="5"/>
    <s v="Yes"/>
    <s v="SAVE10"/>
    <n v="184.7"/>
    <n v="1760.0152499999999"/>
    <n v="1575.3152500000001"/>
    <x v="4"/>
    <x v="1"/>
  </r>
  <r>
    <n v="677022"/>
    <n v="5101209260"/>
    <x v="0"/>
    <x v="3"/>
    <x v="23344"/>
    <x v="6"/>
    <s v="Yes"/>
    <s v="WELCOME5"/>
    <n v="347.52"/>
    <n v="1568.9173499999999"/>
    <n v="1221.39735"/>
    <x v="0"/>
    <x v="1"/>
  </r>
  <r>
    <n v="733952"/>
    <n v="4109423939"/>
    <x v="1"/>
    <x v="0"/>
    <x v="23345"/>
    <x v="2"/>
    <s v="No"/>
    <s v="N-A"/>
    <n v="0"/>
    <n v="3846.7196250000002"/>
    <n v="3846.7196250000002"/>
    <x v="0"/>
    <x v="2"/>
  </r>
  <r>
    <n v="237755"/>
    <n v="8026912395"/>
    <x v="1"/>
    <x v="3"/>
    <x v="23346"/>
    <x v="0"/>
    <s v="Yes"/>
    <s v="SEASONALOFFER21"/>
    <n v="206.6"/>
    <n v="4557.7064499999997"/>
    <n v="4351.1064500000002"/>
    <x v="0"/>
    <x v="8"/>
  </r>
  <r>
    <n v="157450"/>
    <n v="8363303920"/>
    <x v="0"/>
    <x v="0"/>
    <x v="23347"/>
    <x v="3"/>
    <s v="No"/>
    <s v="N-A"/>
    <n v="0"/>
    <n v="2272.8631249999999"/>
    <n v="2272.8631249999999"/>
    <x v="0"/>
    <x v="1"/>
  </r>
  <r>
    <n v="983532"/>
    <n v="2977137359"/>
    <x v="1"/>
    <x v="2"/>
    <x v="23348"/>
    <x v="2"/>
    <s v="Yes"/>
    <s v="NEWYEARS"/>
    <n v="416.91"/>
    <n v="4305.9852000000001"/>
    <n v="3889.0752000000002"/>
    <x v="6"/>
    <x v="2"/>
  </r>
  <r>
    <n v="299212"/>
    <n v="3961341731"/>
    <x v="1"/>
    <x v="3"/>
    <x v="23349"/>
    <x v="0"/>
    <s v="Yes"/>
    <s v="SEASONALOFFER21"/>
    <n v="133.53"/>
    <n v="285.8415"/>
    <n v="152.3115"/>
    <x v="0"/>
    <x v="6"/>
  </r>
  <r>
    <n v="849015"/>
    <n v="3861521616"/>
    <x v="1"/>
    <x v="3"/>
    <x v="23350"/>
    <x v="2"/>
    <s v="No"/>
    <s v="N-A"/>
    <n v="0"/>
    <n v="3233.5374999999999"/>
    <n v="3233.5374999999999"/>
    <x v="0"/>
    <x v="5"/>
  </r>
  <r>
    <n v="991014"/>
    <n v="6181871160"/>
    <x v="1"/>
    <x v="2"/>
    <x v="23351"/>
    <x v="1"/>
    <s v="Yes"/>
    <s v="SAVE10"/>
    <n v="198.47"/>
    <n v="4544.2876500000002"/>
    <n v="4345.81765"/>
    <x v="4"/>
    <x v="7"/>
  </r>
  <r>
    <n v="587433"/>
    <n v="6382683501"/>
    <x v="0"/>
    <x v="3"/>
    <x v="23352"/>
    <x v="4"/>
    <s v="No"/>
    <s v="N-A"/>
    <n v="0"/>
    <n v="535.95135000000005"/>
    <n v="535.95135000000005"/>
    <x v="4"/>
    <x v="8"/>
  </r>
  <r>
    <n v="485290"/>
    <n v="1400220737"/>
    <x v="1"/>
    <x v="0"/>
    <x v="23353"/>
    <x v="6"/>
    <s v="Yes"/>
    <s v="NEWYEARS"/>
    <n v="136.16"/>
    <n v="1297.6992"/>
    <n v="1161.5391999999999"/>
    <x v="0"/>
    <x v="8"/>
  </r>
  <r>
    <n v="378797"/>
    <n v="6379473472"/>
    <x v="0"/>
    <x v="3"/>
    <x v="23354"/>
    <x v="3"/>
    <s v="Yes"/>
    <s v="SEASONALOFFER21"/>
    <n v="169.42"/>
    <n v="5434.1279999999997"/>
    <n v="5264.7079999999996"/>
    <x v="2"/>
    <x v="6"/>
  </r>
  <r>
    <n v="133629"/>
    <n v="4450555727"/>
    <x v="1"/>
    <x v="0"/>
    <x v="23355"/>
    <x v="1"/>
    <s v="No"/>
    <s v="N-A"/>
    <n v="0"/>
    <n v="3806.8148999999999"/>
    <n v="3806.8148999999999"/>
    <x v="0"/>
    <x v="8"/>
  </r>
  <r>
    <n v="993473"/>
    <n v="8464944460"/>
    <x v="1"/>
    <x v="0"/>
    <x v="23356"/>
    <x v="5"/>
    <s v="No"/>
    <s v="N-A"/>
    <n v="0"/>
    <n v="1971.963"/>
    <n v="1971.963"/>
    <x v="0"/>
    <x v="2"/>
  </r>
  <r>
    <n v="868540"/>
    <n v="4634923223"/>
    <x v="1"/>
    <x v="2"/>
    <x v="23357"/>
    <x v="6"/>
    <s v="No"/>
    <s v="N-A"/>
    <n v="0"/>
    <n v="2830.7939999999999"/>
    <n v="2830.7939999999999"/>
    <x v="1"/>
    <x v="2"/>
  </r>
  <r>
    <n v="249531"/>
    <n v="5445512371"/>
    <x v="1"/>
    <x v="2"/>
    <x v="23358"/>
    <x v="1"/>
    <s v="Yes"/>
    <s v="SEASONALOFFER21"/>
    <n v="261.08"/>
    <n v="2405.7431999999999"/>
    <n v="2144.6632"/>
    <x v="2"/>
    <x v="8"/>
  </r>
  <r>
    <n v="788258"/>
    <n v="9694981226"/>
    <x v="1"/>
    <x v="3"/>
    <x v="23359"/>
    <x v="0"/>
    <s v="Yes"/>
    <s v="NEWYEARS"/>
    <n v="351.12"/>
    <n v="800.31489999999906"/>
    <n v="449.194899999999"/>
    <x v="0"/>
    <x v="7"/>
  </r>
  <r>
    <n v="516849"/>
    <n v="3698460142"/>
    <x v="0"/>
    <x v="2"/>
    <x v="23360"/>
    <x v="6"/>
    <s v="No"/>
    <s v="N-A"/>
    <n v="0"/>
    <n v="3665.5394999999999"/>
    <n v="3665.5394999999999"/>
    <x v="0"/>
    <x v="8"/>
  </r>
  <r>
    <n v="860587"/>
    <n v="9316385714"/>
    <x v="0"/>
    <x v="3"/>
    <x v="23361"/>
    <x v="0"/>
    <s v="Yes"/>
    <s v="SEASONALOFFER21"/>
    <n v="493.18"/>
    <n v="4599.30375"/>
    <n v="4106.1237499999997"/>
    <x v="0"/>
    <x v="9"/>
  </r>
  <r>
    <n v="702737"/>
    <n v="6930365065"/>
    <x v="0"/>
    <x v="2"/>
    <x v="23362"/>
    <x v="1"/>
    <s v="No"/>
    <s v="N-A"/>
    <n v="0"/>
    <n v="444.36250000000001"/>
    <n v="444.36250000000001"/>
    <x v="0"/>
    <x v="1"/>
  </r>
  <r>
    <n v="394795"/>
    <n v="2933960325"/>
    <x v="0"/>
    <x v="2"/>
    <x v="23363"/>
    <x v="1"/>
    <s v="Yes"/>
    <s v="WELCOME5"/>
    <n v="113.6"/>
    <n v="3333.0154000000002"/>
    <n v="3219.4153999999999"/>
    <x v="3"/>
    <x v="1"/>
  </r>
  <r>
    <n v="388909"/>
    <n v="7165055359"/>
    <x v="0"/>
    <x v="4"/>
    <x v="23364"/>
    <x v="0"/>
    <s v="No"/>
    <s v="N-A"/>
    <n v="0"/>
    <n v="4092.4926"/>
    <n v="4092.4926"/>
    <x v="4"/>
    <x v="11"/>
  </r>
  <r>
    <n v="233122"/>
    <n v="7502225086"/>
    <x v="1"/>
    <x v="0"/>
    <x v="23365"/>
    <x v="0"/>
    <s v="No"/>
    <s v="N-A"/>
    <n v="0"/>
    <n v="5028.0587999999898"/>
    <n v="5028.0587999999898"/>
    <x v="1"/>
    <x v="2"/>
  </r>
  <r>
    <n v="547062"/>
    <n v="3304849720"/>
    <x v="1"/>
    <x v="0"/>
    <x v="23366"/>
    <x v="1"/>
    <s v="No"/>
    <s v="N-A"/>
    <n v="0"/>
    <n v="3237.9490000000001"/>
    <n v="3237.9490000000001"/>
    <x v="0"/>
    <x v="2"/>
  </r>
  <r>
    <n v="397539"/>
    <n v="4921169609"/>
    <x v="1"/>
    <x v="0"/>
    <x v="23367"/>
    <x v="1"/>
    <s v="No"/>
    <s v="N-A"/>
    <n v="0"/>
    <n v="2870.7228"/>
    <n v="2870.7228"/>
    <x v="6"/>
    <x v="4"/>
  </r>
  <r>
    <n v="886758"/>
    <n v="1168735143"/>
    <x v="0"/>
    <x v="2"/>
    <x v="23368"/>
    <x v="1"/>
    <s v="Yes"/>
    <s v="FESTIVE50"/>
    <n v="268.44"/>
    <n v="3361.7754499999901"/>
    <n v="3093.33544999999"/>
    <x v="0"/>
    <x v="5"/>
  </r>
  <r>
    <n v="646078"/>
    <n v="1060760297"/>
    <x v="0"/>
    <x v="4"/>
    <x v="23369"/>
    <x v="0"/>
    <s v="No"/>
    <s v="N-A"/>
    <n v="0"/>
    <n v="5296.0236999999997"/>
    <n v="5296.0236999999997"/>
    <x v="4"/>
    <x v="2"/>
  </r>
  <r>
    <n v="376347"/>
    <n v="7359447858"/>
    <x v="1"/>
    <x v="4"/>
    <x v="23370"/>
    <x v="4"/>
    <s v="Yes"/>
    <s v="SEASONALOFFER21"/>
    <n v="281.68"/>
    <n v="3856.4599499999999"/>
    <n v="3574.7799500000001"/>
    <x v="2"/>
    <x v="6"/>
  </r>
  <r>
    <n v="389399"/>
    <n v="9844611379"/>
    <x v="1"/>
    <x v="2"/>
    <x v="23371"/>
    <x v="2"/>
    <s v="Yes"/>
    <s v="NEWYEARS"/>
    <n v="134.16"/>
    <n v="5017.2299999999996"/>
    <n v="4883.07"/>
    <x v="0"/>
    <x v="1"/>
  </r>
  <r>
    <n v="388519"/>
    <n v="9933982985"/>
    <x v="0"/>
    <x v="3"/>
    <x v="23372"/>
    <x v="0"/>
    <s v="No"/>
    <s v="N-A"/>
    <n v="0"/>
    <n v="2026.0449000000001"/>
    <n v="2026.0449000000001"/>
    <x v="0"/>
    <x v="11"/>
  </r>
  <r>
    <n v="371955"/>
    <n v="6778562368"/>
    <x v="1"/>
    <x v="2"/>
    <x v="23373"/>
    <x v="1"/>
    <s v="No"/>
    <s v="N-A"/>
    <n v="0"/>
    <n v="2840.5390000000002"/>
    <n v="2840.5390000000002"/>
    <x v="2"/>
    <x v="7"/>
  </r>
  <r>
    <n v="169246"/>
    <n v="2710453346"/>
    <x v="1"/>
    <x v="2"/>
    <x v="23374"/>
    <x v="4"/>
    <s v="No"/>
    <s v="N-A"/>
    <n v="0"/>
    <n v="4813.0457999999999"/>
    <n v="4813.0457999999999"/>
    <x v="1"/>
    <x v="1"/>
  </r>
  <r>
    <n v="507207"/>
    <n v="2605033984"/>
    <x v="0"/>
    <x v="0"/>
    <x v="23375"/>
    <x v="1"/>
    <s v="No"/>
    <s v="N-A"/>
    <n v="0"/>
    <n v="3748.2637500000001"/>
    <n v="3748.2637500000001"/>
    <x v="6"/>
    <x v="10"/>
  </r>
  <r>
    <n v="538959"/>
    <n v="7394675084"/>
    <x v="1"/>
    <x v="3"/>
    <x v="23376"/>
    <x v="6"/>
    <s v="Yes"/>
    <s v="NEWYEARS"/>
    <n v="173.91"/>
    <n v="1010.4732"/>
    <n v="836.56320000000005"/>
    <x v="0"/>
    <x v="2"/>
  </r>
  <r>
    <n v="265579"/>
    <n v="7728156548"/>
    <x v="0"/>
    <x v="0"/>
    <x v="23377"/>
    <x v="0"/>
    <s v="No"/>
    <s v="N-A"/>
    <n v="0"/>
    <n v="4723.5876249999901"/>
    <n v="4723.5876249999901"/>
    <x v="0"/>
    <x v="9"/>
  </r>
  <r>
    <n v="817318"/>
    <n v="9218771571"/>
    <x v="1"/>
    <x v="3"/>
    <x v="23378"/>
    <x v="2"/>
    <s v="Yes"/>
    <s v="WELCOME5"/>
    <n v="75.099999999999994"/>
    <n v="5668.0439999999999"/>
    <n v="5592.9439999999904"/>
    <x v="0"/>
    <x v="4"/>
  </r>
  <r>
    <n v="167648"/>
    <n v="5064461581"/>
    <x v="1"/>
    <x v="0"/>
    <x v="23379"/>
    <x v="6"/>
    <s v="No"/>
    <s v="N-A"/>
    <n v="0"/>
    <n v="4226.0874999999996"/>
    <n v="4226.0874999999996"/>
    <x v="0"/>
    <x v="2"/>
  </r>
  <r>
    <n v="753205"/>
    <n v="2148561204"/>
    <x v="0"/>
    <x v="3"/>
    <x v="23380"/>
    <x v="4"/>
    <s v="No"/>
    <s v="N-A"/>
    <n v="0"/>
    <n v="5710.50899999999"/>
    <n v="5710.50899999999"/>
    <x v="1"/>
    <x v="8"/>
  </r>
  <r>
    <n v="484642"/>
    <n v="7524907080"/>
    <x v="1"/>
    <x v="2"/>
    <x v="23381"/>
    <x v="1"/>
    <s v="No"/>
    <s v="N-A"/>
    <n v="0"/>
    <n v="4370.1350000000002"/>
    <n v="4370.1350000000002"/>
    <x v="0"/>
    <x v="2"/>
  </r>
  <r>
    <n v="710990"/>
    <n v="3454665825"/>
    <x v="0"/>
    <x v="0"/>
    <x v="23382"/>
    <x v="6"/>
    <s v="No"/>
    <s v="N-A"/>
    <n v="0"/>
    <n v="3575.3685"/>
    <n v="3575.3685"/>
    <x v="1"/>
    <x v="8"/>
  </r>
  <r>
    <n v="307183"/>
    <n v="6761123264"/>
    <x v="1"/>
    <x v="2"/>
    <x v="23383"/>
    <x v="0"/>
    <s v="No"/>
    <s v="N-A"/>
    <n v="0"/>
    <n v="6503.2931250000001"/>
    <n v="6503.2931250000001"/>
    <x v="5"/>
    <x v="2"/>
  </r>
  <r>
    <n v="170825"/>
    <n v="5549525275"/>
    <x v="1"/>
    <x v="2"/>
    <x v="23384"/>
    <x v="1"/>
    <s v="Yes"/>
    <s v="FESTIVE50"/>
    <n v="368.54"/>
    <n v="3238.0369999999998"/>
    <n v="2869.4969999999998"/>
    <x v="6"/>
    <x v="7"/>
  </r>
  <r>
    <n v="940104"/>
    <n v="3846897290"/>
    <x v="0"/>
    <x v="2"/>
    <x v="23385"/>
    <x v="4"/>
    <s v="No"/>
    <s v="N-A"/>
    <n v="0"/>
    <n v="4628.6701999999996"/>
    <n v="4628.6701999999996"/>
    <x v="0"/>
    <x v="8"/>
  </r>
  <r>
    <n v="713455"/>
    <n v="1334598070"/>
    <x v="1"/>
    <x v="0"/>
    <x v="23386"/>
    <x v="0"/>
    <s v="No"/>
    <s v="N-A"/>
    <n v="0"/>
    <n v="3564.85"/>
    <n v="3564.85"/>
    <x v="4"/>
    <x v="11"/>
  </r>
  <r>
    <n v="901112"/>
    <n v="3951232093"/>
    <x v="1"/>
    <x v="0"/>
    <x v="23387"/>
    <x v="7"/>
    <s v="Yes"/>
    <s v="SEASONALOFFER21"/>
    <n v="141.47"/>
    <n v="3627.6056249999901"/>
    <n v="3486.1356249999999"/>
    <x v="7"/>
    <x v="6"/>
  </r>
  <r>
    <n v="764406"/>
    <n v="7522684024"/>
    <x v="0"/>
    <x v="2"/>
    <x v="23388"/>
    <x v="4"/>
    <s v="Yes"/>
    <s v="NEWYEARS"/>
    <n v="88"/>
    <n v="1005.13875"/>
    <n v="917.13874999999996"/>
    <x v="0"/>
    <x v="7"/>
  </r>
  <r>
    <n v="535998"/>
    <n v="9097615829"/>
    <x v="1"/>
    <x v="0"/>
    <x v="23389"/>
    <x v="1"/>
    <s v="Yes"/>
    <s v="WELCOME5"/>
    <n v="123.48"/>
    <n v="1055.1119999999901"/>
    <n v="931.63199999999904"/>
    <x v="1"/>
    <x v="1"/>
  </r>
  <r>
    <n v="225152"/>
    <n v="2380733606"/>
    <x v="1"/>
    <x v="2"/>
    <x v="23390"/>
    <x v="0"/>
    <s v="Yes"/>
    <s v="SAVE10"/>
    <n v="498.84"/>
    <n v="1608.448275"/>
    <n v="1109.608275"/>
    <x v="4"/>
    <x v="1"/>
  </r>
  <r>
    <n v="791593"/>
    <n v="8469212465"/>
    <x v="1"/>
    <x v="3"/>
    <x v="23391"/>
    <x v="2"/>
    <s v="No"/>
    <s v="N-A"/>
    <n v="0"/>
    <n v="3433.1471999999999"/>
    <n v="3433.1471999999999"/>
    <x v="5"/>
    <x v="1"/>
  </r>
  <r>
    <n v="325259"/>
    <n v="5161908035"/>
    <x v="1"/>
    <x v="0"/>
    <x v="23392"/>
    <x v="5"/>
    <s v="Yes"/>
    <s v="NEWYEARS"/>
    <n v="193.17"/>
    <n v="3830.6320000000001"/>
    <n v="3637.462"/>
    <x v="6"/>
    <x v="10"/>
  </r>
  <r>
    <n v="832162"/>
    <n v="8449709420"/>
    <x v="1"/>
    <x v="3"/>
    <x v="23393"/>
    <x v="1"/>
    <s v="Yes"/>
    <s v="NEWYEARS"/>
    <n v="189.07"/>
    <n v="3584.2069999999999"/>
    <n v="3395.1370000000002"/>
    <x v="0"/>
    <x v="8"/>
  </r>
  <r>
    <n v="317285"/>
    <n v="5397697269"/>
    <x v="1"/>
    <x v="3"/>
    <x v="23394"/>
    <x v="0"/>
    <s v="Yes"/>
    <s v="NEWYEARS"/>
    <n v="425.15"/>
    <n v="3777.7453999999998"/>
    <n v="3352.5954000000002"/>
    <x v="4"/>
    <x v="1"/>
  </r>
  <r>
    <n v="289582"/>
    <n v="5999789604"/>
    <x v="1"/>
    <x v="0"/>
    <x v="23395"/>
    <x v="7"/>
    <s v="Yes"/>
    <s v="NEWYEARS"/>
    <n v="162.91999999999999"/>
    <n v="1036.4112"/>
    <n v="873.49120000000005"/>
    <x v="0"/>
    <x v="8"/>
  </r>
  <r>
    <n v="589887"/>
    <n v="7394792013"/>
    <x v="1"/>
    <x v="3"/>
    <x v="23396"/>
    <x v="4"/>
    <s v="Yes"/>
    <s v="SAVE10"/>
    <n v="50.95"/>
    <n v="3130.8240000000001"/>
    <n v="3079.8739999999998"/>
    <x v="7"/>
    <x v="10"/>
  </r>
  <r>
    <n v="887159"/>
    <n v="5791177518"/>
    <x v="0"/>
    <x v="0"/>
    <x v="23397"/>
    <x v="8"/>
    <s v="Yes"/>
    <s v="SEASONALOFFER21"/>
    <n v="475"/>
    <n v="4927.7340000000004"/>
    <n v="4452.7340000000004"/>
    <x v="0"/>
    <x v="2"/>
  </r>
  <r>
    <n v="567838"/>
    <n v="5417507842"/>
    <x v="0"/>
    <x v="0"/>
    <x v="23398"/>
    <x v="0"/>
    <s v="No"/>
    <s v="N-A"/>
    <n v="0"/>
    <n v="4269.4486999999999"/>
    <n v="4269.4486999999999"/>
    <x v="0"/>
    <x v="3"/>
  </r>
  <r>
    <n v="811259"/>
    <n v="4675501993"/>
    <x v="1"/>
    <x v="2"/>
    <x v="23399"/>
    <x v="0"/>
    <s v="No"/>
    <s v="N-A"/>
    <n v="0"/>
    <n v="656.75609999999995"/>
    <n v="656.75609999999995"/>
    <x v="4"/>
    <x v="6"/>
  </r>
  <r>
    <n v="444615"/>
    <n v="8341055274"/>
    <x v="1"/>
    <x v="0"/>
    <x v="23400"/>
    <x v="4"/>
    <s v="Yes"/>
    <s v="SAVE10"/>
    <n v="331.22"/>
    <n v="2470.6720500000001"/>
    <n v="2139.4520499999999"/>
    <x v="0"/>
    <x v="1"/>
  </r>
  <r>
    <n v="300160"/>
    <n v="7464140428"/>
    <x v="1"/>
    <x v="2"/>
    <x v="23401"/>
    <x v="4"/>
    <s v="No"/>
    <s v="N-A"/>
    <n v="0"/>
    <n v="1194.193"/>
    <n v="1194.193"/>
    <x v="1"/>
    <x v="11"/>
  </r>
  <r>
    <n v="896387"/>
    <n v="3595458595"/>
    <x v="1"/>
    <x v="0"/>
    <x v="23402"/>
    <x v="1"/>
    <s v="No"/>
    <s v="N-A"/>
    <n v="0"/>
    <n v="1239.0840000000001"/>
    <n v="1239.0840000000001"/>
    <x v="0"/>
    <x v="7"/>
  </r>
  <r>
    <n v="783914"/>
    <n v="5663044932"/>
    <x v="1"/>
    <x v="4"/>
    <x v="23403"/>
    <x v="0"/>
    <s v="No"/>
    <s v="N-A"/>
    <n v="0"/>
    <n v="6166.1550999999899"/>
    <n v="6166.1550999999899"/>
    <x v="1"/>
    <x v="2"/>
  </r>
  <r>
    <n v="519308"/>
    <n v="9938046876"/>
    <x v="1"/>
    <x v="2"/>
    <x v="23404"/>
    <x v="1"/>
    <s v="Yes"/>
    <s v="WELCOME5"/>
    <n v="259.83"/>
    <n v="2418.444"/>
    <n v="2158.614"/>
    <x v="1"/>
    <x v="2"/>
  </r>
  <r>
    <n v="809283"/>
    <n v="6432826459"/>
    <x v="1"/>
    <x v="0"/>
    <x v="23405"/>
    <x v="1"/>
    <s v="Yes"/>
    <s v="SEASONALOFFER21"/>
    <n v="355.51"/>
    <n v="2385.1743749999901"/>
    <n v="2029.6643749999901"/>
    <x v="0"/>
    <x v="2"/>
  </r>
  <r>
    <n v="657764"/>
    <n v="3210041538"/>
    <x v="1"/>
    <x v="2"/>
    <x v="23406"/>
    <x v="0"/>
    <s v="Yes"/>
    <s v="SAVE10"/>
    <n v="407.76"/>
    <n v="4790.6239999999998"/>
    <n v="4382.8639999999996"/>
    <x v="7"/>
    <x v="2"/>
  </r>
  <r>
    <n v="640055"/>
    <n v="9048891961"/>
    <x v="1"/>
    <x v="0"/>
    <x v="23407"/>
    <x v="1"/>
    <s v="No"/>
    <s v="N-A"/>
    <n v="0"/>
    <n v="780.037499999999"/>
    <n v="780.037499999999"/>
    <x v="7"/>
    <x v="1"/>
  </r>
  <r>
    <n v="536476"/>
    <n v="9327187974"/>
    <x v="0"/>
    <x v="2"/>
    <x v="23408"/>
    <x v="2"/>
    <s v="Yes"/>
    <s v="WELCOME5"/>
    <n v="229.3"/>
    <n v="390.560124999999"/>
    <n v="161.26012499999899"/>
    <x v="4"/>
    <x v="1"/>
  </r>
  <r>
    <n v="825959"/>
    <n v="5863110800"/>
    <x v="1"/>
    <x v="0"/>
    <x v="23409"/>
    <x v="0"/>
    <s v="Yes"/>
    <s v="NEWYEARS"/>
    <n v="341.61"/>
    <n v="2796.7125999999998"/>
    <n v="2455.1025999999902"/>
    <x v="1"/>
    <x v="7"/>
  </r>
  <r>
    <n v="392896"/>
    <n v="4621778235"/>
    <x v="1"/>
    <x v="0"/>
    <x v="23410"/>
    <x v="0"/>
    <s v="No"/>
    <s v="N-A"/>
    <n v="0"/>
    <n v="4365.2280000000001"/>
    <n v="4365.2280000000001"/>
    <x v="0"/>
    <x v="7"/>
  </r>
  <r>
    <n v="157287"/>
    <n v="7926826148"/>
    <x v="1"/>
    <x v="1"/>
    <x v="23411"/>
    <x v="1"/>
    <s v="Yes"/>
    <s v="FESTIVE50"/>
    <n v="252.99"/>
    <n v="2859.80677499999"/>
    <n v="2606.8167749999898"/>
    <x v="7"/>
    <x v="7"/>
  </r>
  <r>
    <n v="962543"/>
    <n v="3574523784"/>
    <x v="0"/>
    <x v="3"/>
    <x v="23412"/>
    <x v="1"/>
    <s v="Yes"/>
    <s v="NEWYEARS"/>
    <n v="271.89999999999998"/>
    <n v="580.421099999999"/>
    <n v="308.52109999999902"/>
    <x v="0"/>
    <x v="8"/>
  </r>
  <r>
    <n v="460437"/>
    <n v="5611166365"/>
    <x v="1"/>
    <x v="0"/>
    <x v="23413"/>
    <x v="0"/>
    <s v="No"/>
    <s v="N-A"/>
    <n v="0"/>
    <n v="2099.81835"/>
    <n v="2099.81835"/>
    <x v="1"/>
    <x v="1"/>
  </r>
  <r>
    <n v="255813"/>
    <n v="2052240118"/>
    <x v="1"/>
    <x v="0"/>
    <x v="23414"/>
    <x v="4"/>
    <s v="Yes"/>
    <s v="SAVE10"/>
    <n v="143.36000000000001"/>
    <n v="3831.8781999999901"/>
    <n v="3688.51819999999"/>
    <x v="0"/>
    <x v="2"/>
  </r>
  <r>
    <n v="980945"/>
    <n v="6711228731"/>
    <x v="0"/>
    <x v="0"/>
    <x v="23415"/>
    <x v="0"/>
    <s v="Yes"/>
    <s v="SEASONALOFFER21"/>
    <n v="277.57"/>
    <n v="4363.0545000000002"/>
    <n v="4085.4845"/>
    <x v="1"/>
    <x v="8"/>
  </r>
  <r>
    <n v="262315"/>
    <n v="6430919933"/>
    <x v="0"/>
    <x v="0"/>
    <x v="23416"/>
    <x v="6"/>
    <s v="No"/>
    <s v="N-A"/>
    <n v="0"/>
    <n v="2804.16345"/>
    <n v="2804.16345"/>
    <x v="1"/>
    <x v="0"/>
  </r>
  <r>
    <n v="606569"/>
    <n v="9669124716"/>
    <x v="1"/>
    <x v="2"/>
    <x v="23417"/>
    <x v="0"/>
    <s v="No"/>
    <s v="N-A"/>
    <n v="0"/>
    <n v="5043.1106250000003"/>
    <n v="5043.1106250000003"/>
    <x v="6"/>
    <x v="0"/>
  </r>
  <r>
    <n v="189171"/>
    <n v="5131601691"/>
    <x v="1"/>
    <x v="2"/>
    <x v="23418"/>
    <x v="0"/>
    <s v="No"/>
    <s v="N-A"/>
    <n v="0"/>
    <n v="7035.3191999999999"/>
    <n v="7035.3191999999999"/>
    <x v="2"/>
    <x v="4"/>
  </r>
  <r>
    <n v="982844"/>
    <n v="4445413542"/>
    <x v="1"/>
    <x v="2"/>
    <x v="23419"/>
    <x v="1"/>
    <s v="No"/>
    <s v="N-A"/>
    <n v="0"/>
    <n v="4528.40625"/>
    <n v="4528.40625"/>
    <x v="7"/>
    <x v="13"/>
  </r>
  <r>
    <n v="227614"/>
    <n v="4447599306"/>
    <x v="0"/>
    <x v="0"/>
    <x v="23420"/>
    <x v="2"/>
    <s v="Yes"/>
    <s v="SEASONALOFFER21"/>
    <n v="195.21"/>
    <n v="3175.3616999999999"/>
    <n v="2980.1516999999999"/>
    <x v="2"/>
    <x v="8"/>
  </r>
  <r>
    <n v="529016"/>
    <n v="8954023297"/>
    <x v="0"/>
    <x v="0"/>
    <x v="23421"/>
    <x v="0"/>
    <s v="Yes"/>
    <s v="SEASONALOFFER21"/>
    <n v="437.89"/>
    <n v="3782.7413999999899"/>
    <n v="3344.85139999999"/>
    <x v="5"/>
    <x v="2"/>
  </r>
  <r>
    <n v="915182"/>
    <n v="7122007544"/>
    <x v="0"/>
    <x v="0"/>
    <x v="23422"/>
    <x v="4"/>
    <s v="No"/>
    <s v="N-A"/>
    <n v="0"/>
    <n v="4825.0838999999996"/>
    <n v="4825.0838999999996"/>
    <x v="0"/>
    <x v="2"/>
  </r>
  <r>
    <n v="510320"/>
    <n v="8383386435"/>
    <x v="0"/>
    <x v="0"/>
    <x v="23423"/>
    <x v="1"/>
    <s v="No"/>
    <s v="N-A"/>
    <n v="0"/>
    <n v="7612.3152"/>
    <n v="7612.3152"/>
    <x v="0"/>
    <x v="9"/>
  </r>
  <r>
    <n v="491673"/>
    <n v="2543551936"/>
    <x v="0"/>
    <x v="3"/>
    <x v="23424"/>
    <x v="2"/>
    <s v="Yes"/>
    <s v="NEWYEARS"/>
    <n v="261.89"/>
    <n v="2975.752"/>
    <n v="2713.8620000000001"/>
    <x v="1"/>
    <x v="8"/>
  </r>
  <r>
    <n v="238882"/>
    <n v="8551506909"/>
    <x v="0"/>
    <x v="0"/>
    <x v="23425"/>
    <x v="0"/>
    <s v="No"/>
    <s v="N-A"/>
    <n v="0"/>
    <n v="5036.9769999999899"/>
    <n v="5036.9769999999899"/>
    <x v="6"/>
    <x v="8"/>
  </r>
  <r>
    <n v="401286"/>
    <n v="1197620071"/>
    <x v="1"/>
    <x v="0"/>
    <x v="23426"/>
    <x v="2"/>
    <s v="No"/>
    <s v="N-A"/>
    <n v="0"/>
    <n v="3522.9123"/>
    <n v="3522.9123"/>
    <x v="3"/>
    <x v="8"/>
  </r>
  <r>
    <n v="674559"/>
    <n v="4047548568"/>
    <x v="1"/>
    <x v="3"/>
    <x v="23427"/>
    <x v="8"/>
    <s v="Yes"/>
    <s v="NEWYEARS"/>
    <n v="215.07"/>
    <n v="3344.6207999999901"/>
    <n v="3129.55079999999"/>
    <x v="6"/>
    <x v="2"/>
  </r>
  <r>
    <n v="974857"/>
    <n v="9200258622"/>
    <x v="1"/>
    <x v="3"/>
    <x v="23428"/>
    <x v="6"/>
    <s v="Yes"/>
    <s v="SEASONALOFFER21"/>
    <n v="142.12"/>
    <n v="2507.3325"/>
    <n v="2365.2125000000001"/>
    <x v="1"/>
    <x v="2"/>
  </r>
  <r>
    <n v="398301"/>
    <n v="1051950507"/>
    <x v="1"/>
    <x v="3"/>
    <x v="23429"/>
    <x v="5"/>
    <s v="Yes"/>
    <s v="SEASONALOFFER21"/>
    <n v="126.55"/>
    <n v="658.21860000000004"/>
    <n v="531.66859999999997"/>
    <x v="0"/>
    <x v="1"/>
  </r>
  <r>
    <n v="597507"/>
    <n v="8002283067"/>
    <x v="1"/>
    <x v="2"/>
    <x v="23430"/>
    <x v="1"/>
    <s v="No"/>
    <s v="N-A"/>
    <n v="0"/>
    <n v="1485.0282"/>
    <n v="1485.0282"/>
    <x v="6"/>
    <x v="7"/>
  </r>
  <r>
    <n v="703943"/>
    <n v="2525584822"/>
    <x v="0"/>
    <x v="3"/>
    <x v="23431"/>
    <x v="6"/>
    <s v="No"/>
    <s v="N-A"/>
    <n v="0"/>
    <n v="2773.79025"/>
    <n v="2773.79025"/>
    <x v="0"/>
    <x v="7"/>
  </r>
  <r>
    <n v="324388"/>
    <n v="2967329197"/>
    <x v="1"/>
    <x v="0"/>
    <x v="23432"/>
    <x v="1"/>
    <s v="No"/>
    <s v="N-A"/>
    <n v="0"/>
    <n v="2529.2137499999999"/>
    <n v="2529.2137499999999"/>
    <x v="0"/>
    <x v="2"/>
  </r>
  <r>
    <n v="124157"/>
    <n v="3462667404"/>
    <x v="0"/>
    <x v="0"/>
    <x v="23433"/>
    <x v="6"/>
    <s v="Yes"/>
    <s v="SAVE10"/>
    <n v="243.69"/>
    <n v="3540.4369000000002"/>
    <n v="3296.7469000000001"/>
    <x v="0"/>
    <x v="4"/>
  </r>
  <r>
    <n v="387552"/>
    <n v="6412896891"/>
    <x v="1"/>
    <x v="3"/>
    <x v="23434"/>
    <x v="0"/>
    <s v="Yes"/>
    <s v="SAVE10"/>
    <n v="336.64"/>
    <n v="5489.4840000000004"/>
    <n v="5152.8440000000001"/>
    <x v="5"/>
    <x v="1"/>
  </r>
  <r>
    <n v="789186"/>
    <n v="2427990575"/>
    <x v="1"/>
    <x v="0"/>
    <x v="23435"/>
    <x v="6"/>
    <s v="Yes"/>
    <s v="NEWYEARS"/>
    <n v="322.88"/>
    <n v="3254.1938"/>
    <n v="2931.3137999999999"/>
    <x v="0"/>
    <x v="2"/>
  </r>
  <r>
    <n v="712955"/>
    <n v="4078243915"/>
    <x v="1"/>
    <x v="2"/>
    <x v="23436"/>
    <x v="0"/>
    <s v="No"/>
    <s v="N-A"/>
    <n v="0"/>
    <n v="2190.3552"/>
    <n v="2190.3552"/>
    <x v="0"/>
    <x v="3"/>
  </r>
  <r>
    <n v="757063"/>
    <n v="3764665292"/>
    <x v="1"/>
    <x v="2"/>
    <x v="23437"/>
    <x v="1"/>
    <s v="Yes"/>
    <s v="FESTIVE50"/>
    <n v="286.58"/>
    <n v="2537.7599999999902"/>
    <n v="2251.1799999999998"/>
    <x v="4"/>
    <x v="2"/>
  </r>
  <r>
    <n v="698032"/>
    <n v="1976658712"/>
    <x v="0"/>
    <x v="2"/>
    <x v="23438"/>
    <x v="0"/>
    <s v="Yes"/>
    <s v="NEWYEARS"/>
    <n v="345.08"/>
    <n v="5068.0844999999899"/>
    <n v="4723.00449999999"/>
    <x v="0"/>
    <x v="2"/>
  </r>
  <r>
    <n v="398776"/>
    <n v="9861216888"/>
    <x v="1"/>
    <x v="0"/>
    <x v="23439"/>
    <x v="6"/>
    <s v="No"/>
    <s v="N-A"/>
    <n v="0"/>
    <n v="3926.3242499999901"/>
    <n v="3926.3242499999901"/>
    <x v="0"/>
    <x v="7"/>
  </r>
  <r>
    <n v="904291"/>
    <n v="5616953397"/>
    <x v="1"/>
    <x v="0"/>
    <x v="23440"/>
    <x v="6"/>
    <s v="Yes"/>
    <s v="WELCOME5"/>
    <n v="120.81"/>
    <n v="2913.2662500000001"/>
    <n v="2792.4562500000002"/>
    <x v="1"/>
    <x v="10"/>
  </r>
  <r>
    <n v="303019"/>
    <n v="2653741244"/>
    <x v="0"/>
    <x v="1"/>
    <x v="23441"/>
    <x v="4"/>
    <s v="No"/>
    <s v="N-A"/>
    <n v="0"/>
    <n v="4481.5050000000001"/>
    <n v="4481.5050000000001"/>
    <x v="4"/>
    <x v="1"/>
  </r>
  <r>
    <n v="864932"/>
    <n v="5936796694"/>
    <x v="0"/>
    <x v="0"/>
    <x v="23442"/>
    <x v="6"/>
    <s v="Yes"/>
    <s v="WELCOME5"/>
    <n v="423.33"/>
    <n v="440.154"/>
    <n v="16.824000000000002"/>
    <x v="1"/>
    <x v="7"/>
  </r>
  <r>
    <n v="873040"/>
    <n v="3443778653"/>
    <x v="0"/>
    <x v="0"/>
    <x v="23443"/>
    <x v="4"/>
    <s v="No"/>
    <s v="N-A"/>
    <n v="0"/>
    <n v="1544.3543749999999"/>
    <n v="1544.3543749999999"/>
    <x v="0"/>
    <x v="1"/>
  </r>
  <r>
    <n v="101296"/>
    <n v="5792961226"/>
    <x v="0"/>
    <x v="2"/>
    <x v="23444"/>
    <x v="5"/>
    <s v="Yes"/>
    <s v="FESTIVE50"/>
    <n v="285.63"/>
    <n v="703.33199999999999"/>
    <n v="417.702"/>
    <x v="0"/>
    <x v="1"/>
  </r>
  <r>
    <n v="507121"/>
    <n v="3775375130"/>
    <x v="1"/>
    <x v="3"/>
    <x v="23445"/>
    <x v="2"/>
    <s v="Yes"/>
    <s v="SEASONALOFFER21"/>
    <n v="140.91"/>
    <n v="3993.8580000000002"/>
    <n v="3852.9479999999999"/>
    <x v="0"/>
    <x v="11"/>
  </r>
  <r>
    <n v="393976"/>
    <n v="5654898840"/>
    <x v="1"/>
    <x v="0"/>
    <x v="23446"/>
    <x v="1"/>
    <s v="Yes"/>
    <s v="SAVE10"/>
    <n v="194.05"/>
    <n v="1942.10939999999"/>
    <n v="1748.0593999999901"/>
    <x v="0"/>
    <x v="10"/>
  </r>
  <r>
    <n v="737460"/>
    <n v="4996574975"/>
    <x v="0"/>
    <x v="2"/>
    <x v="23447"/>
    <x v="0"/>
    <s v="Yes"/>
    <s v="NEWYEARS"/>
    <n v="489.13"/>
    <n v="4798.0249999999996"/>
    <n v="4308.8949999999904"/>
    <x v="4"/>
    <x v="8"/>
  </r>
  <r>
    <n v="488984"/>
    <n v="9205421696"/>
    <x v="0"/>
    <x v="3"/>
    <x v="23448"/>
    <x v="6"/>
    <s v="Yes"/>
    <s v="NEWYEARS"/>
    <n v="166"/>
    <n v="1888.6"/>
    <n v="1722.6"/>
    <x v="1"/>
    <x v="8"/>
  </r>
  <r>
    <n v="772124"/>
    <n v="7851413397"/>
    <x v="1"/>
    <x v="2"/>
    <x v="23449"/>
    <x v="0"/>
    <s v="No"/>
    <s v="N-A"/>
    <n v="0"/>
    <n v="1691.36825"/>
    <n v="1691.36825"/>
    <x v="1"/>
    <x v="7"/>
  </r>
  <r>
    <n v="623125"/>
    <n v="8569657877"/>
    <x v="1"/>
    <x v="4"/>
    <x v="23450"/>
    <x v="6"/>
    <s v="No"/>
    <s v="N-A"/>
    <n v="0"/>
    <n v="2131.3231499999902"/>
    <n v="2131.3231499999902"/>
    <x v="4"/>
    <x v="0"/>
  </r>
  <r>
    <n v="419343"/>
    <n v="2739567274"/>
    <x v="1"/>
    <x v="0"/>
    <x v="23451"/>
    <x v="6"/>
    <s v="No"/>
    <s v="N-A"/>
    <n v="0"/>
    <n v="5807.1156000000001"/>
    <n v="5807.1156000000001"/>
    <x v="7"/>
    <x v="8"/>
  </r>
  <r>
    <n v="261771"/>
    <n v="4213346541"/>
    <x v="1"/>
    <x v="2"/>
    <x v="23452"/>
    <x v="3"/>
    <s v="Yes"/>
    <s v="FESTIVE50"/>
    <n v="94.01"/>
    <n v="235.1052"/>
    <n v="141.09520000000001"/>
    <x v="7"/>
    <x v="5"/>
  </r>
  <r>
    <n v="285367"/>
    <n v="8979175104"/>
    <x v="1"/>
    <x v="0"/>
    <x v="23453"/>
    <x v="2"/>
    <s v="Yes"/>
    <s v="SAVE10"/>
    <n v="311.10000000000002"/>
    <n v="1103.09745"/>
    <n v="791.99744999999996"/>
    <x v="0"/>
    <x v="1"/>
  </r>
  <r>
    <n v="327538"/>
    <n v="9288895437"/>
    <x v="0"/>
    <x v="0"/>
    <x v="23454"/>
    <x v="0"/>
    <s v="No"/>
    <s v="N-A"/>
    <n v="0"/>
    <n v="3932.9430000000002"/>
    <n v="3932.9430000000002"/>
    <x v="0"/>
    <x v="7"/>
  </r>
  <r>
    <n v="935626"/>
    <n v="9665014118"/>
    <x v="1"/>
    <x v="0"/>
    <x v="23455"/>
    <x v="2"/>
    <s v="No"/>
    <s v="N-A"/>
    <n v="0"/>
    <n v="4210.5839999999998"/>
    <n v="4210.5839999999998"/>
    <x v="1"/>
    <x v="2"/>
  </r>
  <r>
    <n v="755303"/>
    <n v="1487783631"/>
    <x v="1"/>
    <x v="1"/>
    <x v="23456"/>
    <x v="1"/>
    <s v="Yes"/>
    <s v="WELCOME5"/>
    <n v="301.74"/>
    <n v="4679.4564"/>
    <n v="4377.7164000000002"/>
    <x v="0"/>
    <x v="8"/>
  </r>
  <r>
    <n v="221909"/>
    <n v="7633291218"/>
    <x v="1"/>
    <x v="0"/>
    <x v="23457"/>
    <x v="0"/>
    <s v="Yes"/>
    <s v="SAVE10"/>
    <n v="286.2"/>
    <n v="4334.34195"/>
    <n v="4048.1419500000002"/>
    <x v="4"/>
    <x v="0"/>
  </r>
  <r>
    <n v="889565"/>
    <n v="8744572008"/>
    <x v="1"/>
    <x v="0"/>
    <x v="23458"/>
    <x v="8"/>
    <s v="No"/>
    <s v="N-A"/>
    <n v="0"/>
    <n v="5737.4327999999996"/>
    <n v="5737.4327999999996"/>
    <x v="7"/>
    <x v="1"/>
  </r>
  <r>
    <n v="286188"/>
    <n v="4004695624"/>
    <x v="1"/>
    <x v="2"/>
    <x v="23459"/>
    <x v="7"/>
    <s v="Yes"/>
    <s v="SEASONALOFFER21"/>
    <n v="494.05"/>
    <n v="4419.7139999999999"/>
    <n v="3925.6640000000002"/>
    <x v="6"/>
    <x v="8"/>
  </r>
  <r>
    <n v="887748"/>
    <n v="1392226290"/>
    <x v="0"/>
    <x v="0"/>
    <x v="23460"/>
    <x v="6"/>
    <s v="No"/>
    <s v="N-A"/>
    <n v="0"/>
    <n v="4982.1909999999998"/>
    <n v="4982.1909999999998"/>
    <x v="0"/>
    <x v="10"/>
  </r>
  <r>
    <n v="489804"/>
    <n v="9804732429"/>
    <x v="1"/>
    <x v="0"/>
    <x v="23461"/>
    <x v="6"/>
    <s v="No"/>
    <s v="N-A"/>
    <n v="0"/>
    <n v="4080.5933"/>
    <n v="4080.5933"/>
    <x v="0"/>
    <x v="2"/>
  </r>
  <r>
    <n v="562393"/>
    <n v="2054809514"/>
    <x v="0"/>
    <x v="3"/>
    <x v="23462"/>
    <x v="0"/>
    <s v="No"/>
    <s v="N-A"/>
    <n v="0"/>
    <n v="5028.4259999999904"/>
    <n v="5028.4259999999904"/>
    <x v="0"/>
    <x v="2"/>
  </r>
  <r>
    <n v="583388"/>
    <n v="5622894675"/>
    <x v="1"/>
    <x v="2"/>
    <x v="23463"/>
    <x v="4"/>
    <s v="Yes"/>
    <s v="WELCOME5"/>
    <n v="396.75"/>
    <n v="768.66240000000005"/>
    <n v="371.91239999999999"/>
    <x v="0"/>
    <x v="1"/>
  </r>
  <r>
    <n v="185465"/>
    <n v="6922403458"/>
    <x v="1"/>
    <x v="0"/>
    <x v="23464"/>
    <x v="6"/>
    <s v="Yes"/>
    <s v="SEASONALOFFER21"/>
    <n v="427.54"/>
    <n v="748.70864999999901"/>
    <n v="321.16864999999899"/>
    <x v="4"/>
    <x v="1"/>
  </r>
  <r>
    <n v="423026"/>
    <n v="8996940884"/>
    <x v="1"/>
    <x v="0"/>
    <x v="23465"/>
    <x v="1"/>
    <s v="No"/>
    <s v="N-A"/>
    <n v="0"/>
    <n v="1576.6959999999999"/>
    <n v="1576.6959999999999"/>
    <x v="0"/>
    <x v="8"/>
  </r>
  <r>
    <n v="602248"/>
    <n v="6903202934"/>
    <x v="1"/>
    <x v="2"/>
    <x v="23466"/>
    <x v="0"/>
    <s v="Yes"/>
    <s v="SAVE10"/>
    <n v="321.10000000000002"/>
    <n v="2727.5183999999999"/>
    <n v="2406.4184"/>
    <x v="3"/>
    <x v="6"/>
  </r>
  <r>
    <n v="552686"/>
    <n v="8374735816"/>
    <x v="1"/>
    <x v="3"/>
    <x v="23467"/>
    <x v="6"/>
    <s v="No"/>
    <s v="N-A"/>
    <n v="0"/>
    <n v="2481.4196000000002"/>
    <n v="2481.4196000000002"/>
    <x v="1"/>
    <x v="1"/>
  </r>
  <r>
    <n v="895807"/>
    <n v="2142469508"/>
    <x v="0"/>
    <x v="4"/>
    <x v="23468"/>
    <x v="0"/>
    <s v="No"/>
    <s v="N-A"/>
    <n v="0"/>
    <n v="1787.860725"/>
    <n v="1787.860725"/>
    <x v="1"/>
    <x v="8"/>
  </r>
  <r>
    <n v="643042"/>
    <n v="4956238647"/>
    <x v="1"/>
    <x v="3"/>
    <x v="23469"/>
    <x v="7"/>
    <s v="No"/>
    <s v="N-A"/>
    <n v="0"/>
    <n v="3240.7577999999999"/>
    <n v="3240.7577999999999"/>
    <x v="0"/>
    <x v="2"/>
  </r>
  <r>
    <n v="427110"/>
    <n v="9799744409"/>
    <x v="0"/>
    <x v="2"/>
    <x v="23470"/>
    <x v="2"/>
    <s v="No"/>
    <s v="N-A"/>
    <n v="0"/>
    <n v="2979.1439999999998"/>
    <n v="2979.1439999999998"/>
    <x v="0"/>
    <x v="10"/>
  </r>
  <r>
    <n v="457277"/>
    <n v="8034202694"/>
    <x v="1"/>
    <x v="0"/>
    <x v="23471"/>
    <x v="1"/>
    <s v="Yes"/>
    <s v="SEASONALOFFER21"/>
    <n v="493.72"/>
    <n v="4626.0293750000001"/>
    <n v="4132.3093749999998"/>
    <x v="0"/>
    <x v="8"/>
  </r>
  <r>
    <n v="948097"/>
    <n v="1894814007"/>
    <x v="1"/>
    <x v="2"/>
    <x v="23472"/>
    <x v="6"/>
    <s v="Yes"/>
    <s v="FESTIVE50"/>
    <n v="267.57"/>
    <n v="986.58449999999903"/>
    <n v="719.0145"/>
    <x v="4"/>
    <x v="4"/>
  </r>
  <r>
    <n v="620580"/>
    <n v="2987673775"/>
    <x v="1"/>
    <x v="0"/>
    <x v="23473"/>
    <x v="0"/>
    <s v="No"/>
    <s v="N-A"/>
    <n v="0"/>
    <n v="2234.0532499999999"/>
    <n v="2234.0532499999999"/>
    <x v="0"/>
    <x v="4"/>
  </r>
  <r>
    <n v="367865"/>
    <n v="6517804718"/>
    <x v="0"/>
    <x v="2"/>
    <x v="23474"/>
    <x v="3"/>
    <s v="Yes"/>
    <s v="SEASONALOFFER21"/>
    <n v="372.83"/>
    <n v="2978.2809000000002"/>
    <n v="2605.4508999999998"/>
    <x v="3"/>
    <x v="2"/>
  </r>
  <r>
    <n v="271646"/>
    <n v="9491177007"/>
    <x v="1"/>
    <x v="2"/>
    <x v="23475"/>
    <x v="4"/>
    <s v="Yes"/>
    <s v="FESTIVE50"/>
    <n v="464.39"/>
    <n v="5106.8359999999902"/>
    <n v="4642.4459999999899"/>
    <x v="0"/>
    <x v="1"/>
  </r>
  <r>
    <n v="614125"/>
    <n v="1470913541"/>
    <x v="1"/>
    <x v="1"/>
    <x v="23476"/>
    <x v="0"/>
    <s v="Yes"/>
    <s v="SEASONALOFFER21"/>
    <n v="199.91"/>
    <n v="2206.6374999999998"/>
    <n v="2006.72749999999"/>
    <x v="4"/>
    <x v="8"/>
  </r>
  <r>
    <n v="242126"/>
    <n v="8241716336"/>
    <x v="1"/>
    <x v="4"/>
    <x v="23477"/>
    <x v="6"/>
    <s v="Yes"/>
    <s v="NEWYEARS"/>
    <n v="465.43"/>
    <n v="5617.6679999999997"/>
    <n v="5152.2380000000003"/>
    <x v="0"/>
    <x v="8"/>
  </r>
  <r>
    <n v="232434"/>
    <n v="6407712912"/>
    <x v="1"/>
    <x v="4"/>
    <x v="23478"/>
    <x v="6"/>
    <s v="No"/>
    <s v="N-A"/>
    <n v="0"/>
    <n v="4509.86625"/>
    <n v="4509.86625"/>
    <x v="5"/>
    <x v="2"/>
  </r>
  <r>
    <n v="680607"/>
    <n v="8812349005"/>
    <x v="0"/>
    <x v="0"/>
    <x v="23479"/>
    <x v="1"/>
    <s v="No"/>
    <s v="N-A"/>
    <n v="0"/>
    <n v="900.07500000000005"/>
    <n v="900.07500000000005"/>
    <x v="0"/>
    <x v="4"/>
  </r>
  <r>
    <n v="195763"/>
    <n v="3015798773"/>
    <x v="1"/>
    <x v="2"/>
    <x v="23480"/>
    <x v="0"/>
    <s v="No"/>
    <s v="N-A"/>
    <n v="0"/>
    <n v="3622.3631999999998"/>
    <n v="3622.3631999999998"/>
    <x v="0"/>
    <x v="7"/>
  </r>
  <r>
    <n v="950132"/>
    <n v="6153612459"/>
    <x v="1"/>
    <x v="2"/>
    <x v="23481"/>
    <x v="1"/>
    <s v="Yes"/>
    <s v="WELCOME5"/>
    <n v="188.54"/>
    <n v="6763.2599999999902"/>
    <n v="6574.7199999999903"/>
    <x v="4"/>
    <x v="4"/>
  </r>
  <r>
    <n v="117938"/>
    <n v="7197224405"/>
    <x v="1"/>
    <x v="0"/>
    <x v="23482"/>
    <x v="1"/>
    <s v="Yes"/>
    <s v="FESTIVE50"/>
    <n v="219.54"/>
    <n v="2288.5915500000001"/>
    <n v="2069.0515500000001"/>
    <x v="0"/>
    <x v="1"/>
  </r>
  <r>
    <n v="368691"/>
    <n v="9680754326"/>
    <x v="1"/>
    <x v="2"/>
    <x v="23483"/>
    <x v="4"/>
    <s v="Yes"/>
    <s v="FESTIVE50"/>
    <n v="140.08000000000001"/>
    <n v="2727.3663999999999"/>
    <n v="2587.2864"/>
    <x v="5"/>
    <x v="8"/>
  </r>
  <r>
    <n v="636538"/>
    <n v="7063341188"/>
    <x v="0"/>
    <x v="0"/>
    <x v="23484"/>
    <x v="6"/>
    <s v="No"/>
    <s v="N-A"/>
    <n v="0"/>
    <n v="3829.2240000000002"/>
    <n v="3829.2240000000002"/>
    <x v="3"/>
    <x v="11"/>
  </r>
  <r>
    <n v="684516"/>
    <n v="3441585515"/>
    <x v="1"/>
    <x v="3"/>
    <x v="23485"/>
    <x v="4"/>
    <s v="Yes"/>
    <s v="WELCOME5"/>
    <n v="410.49"/>
    <n v="4363.3938249999901"/>
    <n v="3952.9038249999899"/>
    <x v="1"/>
    <x v="2"/>
  </r>
  <r>
    <n v="858885"/>
    <n v="9868295801"/>
    <x v="0"/>
    <x v="0"/>
    <x v="23486"/>
    <x v="4"/>
    <s v="Yes"/>
    <s v="SEASONALOFFER21"/>
    <n v="267.92"/>
    <n v="6004.3500999999897"/>
    <n v="5736.4300999999896"/>
    <x v="7"/>
    <x v="1"/>
  </r>
  <r>
    <n v="243030"/>
    <n v="7497088019"/>
    <x v="1"/>
    <x v="3"/>
    <x v="23487"/>
    <x v="0"/>
    <s v="Yes"/>
    <s v="NEWYEARS"/>
    <n v="77.91"/>
    <n v="3975.20865"/>
    <n v="3897.2986500000002"/>
    <x v="1"/>
    <x v="1"/>
  </r>
  <r>
    <n v="777141"/>
    <n v="2862222806"/>
    <x v="1"/>
    <x v="2"/>
    <x v="23488"/>
    <x v="0"/>
    <s v="No"/>
    <s v="N-A"/>
    <n v="0"/>
    <n v="2001.419175"/>
    <n v="2001.419175"/>
    <x v="0"/>
    <x v="8"/>
  </r>
  <r>
    <n v="693083"/>
    <n v="7407740468"/>
    <x v="1"/>
    <x v="0"/>
    <x v="23489"/>
    <x v="0"/>
    <s v="Yes"/>
    <s v="SEASONALOFFER21"/>
    <n v="458.85"/>
    <n v="2469.7926000000002"/>
    <n v="2010.9426000000001"/>
    <x v="1"/>
    <x v="8"/>
  </r>
  <r>
    <n v="621511"/>
    <n v="9619186514"/>
    <x v="1"/>
    <x v="0"/>
    <x v="23490"/>
    <x v="0"/>
    <s v="Yes"/>
    <s v="SAVE10"/>
    <n v="161.01"/>
    <n v="5224.95"/>
    <n v="5063.9399999999996"/>
    <x v="7"/>
    <x v="6"/>
  </r>
  <r>
    <n v="650686"/>
    <n v="3661007175"/>
    <x v="1"/>
    <x v="1"/>
    <x v="23491"/>
    <x v="1"/>
    <s v="Yes"/>
    <s v="WELCOME5"/>
    <n v="206.59"/>
    <n v="1907.7862499999901"/>
    <n v="1701.19625"/>
    <x v="4"/>
    <x v="1"/>
  </r>
  <r>
    <n v="208751"/>
    <n v="3319632896"/>
    <x v="1"/>
    <x v="0"/>
    <x v="23492"/>
    <x v="6"/>
    <s v="Yes"/>
    <s v="NEWYEARS"/>
    <n v="226.21"/>
    <n v="4000.0547999999899"/>
    <n v="3773.8447999999898"/>
    <x v="4"/>
    <x v="6"/>
  </r>
  <r>
    <n v="263145"/>
    <n v="5638504563"/>
    <x v="0"/>
    <x v="2"/>
    <x v="23493"/>
    <x v="1"/>
    <s v="Yes"/>
    <s v="SEASONALOFFER21"/>
    <n v="74.83"/>
    <n v="3921.3044999999902"/>
    <n v="3846.4744999999998"/>
    <x v="0"/>
    <x v="6"/>
  </r>
  <r>
    <n v="358114"/>
    <n v="3882262234"/>
    <x v="1"/>
    <x v="0"/>
    <x v="23494"/>
    <x v="2"/>
    <s v="Yes"/>
    <s v="SEASONALOFFER21"/>
    <n v="133.30000000000001"/>
    <n v="4465.6124999999902"/>
    <n v="4332.31249999999"/>
    <x v="0"/>
    <x v="0"/>
  </r>
  <r>
    <n v="933175"/>
    <n v="1567282578"/>
    <x v="0"/>
    <x v="0"/>
    <x v="23495"/>
    <x v="4"/>
    <s v="No"/>
    <s v="N-A"/>
    <n v="0"/>
    <n v="3923.1972000000001"/>
    <n v="3923.1972000000001"/>
    <x v="1"/>
    <x v="8"/>
  </r>
  <r>
    <n v="681478"/>
    <n v="1364563431"/>
    <x v="1"/>
    <x v="0"/>
    <x v="23496"/>
    <x v="8"/>
    <s v="No"/>
    <s v="N-A"/>
    <n v="0"/>
    <n v="898.125"/>
    <n v="898.125"/>
    <x v="1"/>
    <x v="2"/>
  </r>
  <r>
    <n v="599968"/>
    <n v="5288408210"/>
    <x v="1"/>
    <x v="2"/>
    <x v="23497"/>
    <x v="6"/>
    <s v="Yes"/>
    <s v="FESTIVE50"/>
    <n v="69.27"/>
    <n v="3198.4294499999901"/>
    <n v="3129.1594499999901"/>
    <x v="4"/>
    <x v="1"/>
  </r>
  <r>
    <n v="305159"/>
    <n v="8149801174"/>
    <x v="1"/>
    <x v="2"/>
    <x v="23498"/>
    <x v="8"/>
    <s v="Yes"/>
    <s v="WELCOME5"/>
    <n v="467.51"/>
    <n v="4577.74125"/>
    <n v="4110.2312499999998"/>
    <x v="0"/>
    <x v="0"/>
  </r>
  <r>
    <n v="664593"/>
    <n v="4176751445"/>
    <x v="0"/>
    <x v="0"/>
    <x v="23499"/>
    <x v="7"/>
    <s v="Yes"/>
    <s v="NEWYEARS"/>
    <n v="482.07"/>
    <n v="1989.5273999999999"/>
    <n v="1507.4574"/>
    <x v="6"/>
    <x v="2"/>
  </r>
  <r>
    <n v="935456"/>
    <n v="3305105697"/>
    <x v="0"/>
    <x v="0"/>
    <x v="23500"/>
    <x v="1"/>
    <s v="Yes"/>
    <s v="SEASONALOFFER21"/>
    <n v="367.46"/>
    <n v="4489.6776749999999"/>
    <n v="4122.2176749999999"/>
    <x v="0"/>
    <x v="2"/>
  </r>
  <r>
    <n v="511733"/>
    <n v="5423218619"/>
    <x v="1"/>
    <x v="0"/>
    <x v="23501"/>
    <x v="1"/>
    <s v="Yes"/>
    <s v="NEWYEARS"/>
    <n v="372.31"/>
    <n v="326.67360000000002"/>
    <n v="-45.636399999999902"/>
    <x v="3"/>
    <x v="6"/>
  </r>
  <r>
    <n v="776930"/>
    <n v="9164181383"/>
    <x v="0"/>
    <x v="0"/>
    <x v="23502"/>
    <x v="0"/>
    <s v="No"/>
    <s v="N-A"/>
    <n v="0"/>
    <n v="3723.8764500000002"/>
    <n v="3723.8764500000002"/>
    <x v="1"/>
    <x v="4"/>
  </r>
  <r>
    <n v="786611"/>
    <n v="8806711563"/>
    <x v="0"/>
    <x v="2"/>
    <x v="23503"/>
    <x v="7"/>
    <s v="Yes"/>
    <s v="NEWYEARS"/>
    <n v="494.16"/>
    <n v="1251.6938500000001"/>
    <n v="757.53385000000003"/>
    <x v="0"/>
    <x v="8"/>
  </r>
  <r>
    <n v="388292"/>
    <n v="5994717343"/>
    <x v="0"/>
    <x v="2"/>
    <x v="23504"/>
    <x v="3"/>
    <s v="Yes"/>
    <s v="WELCOME5"/>
    <n v="471.44"/>
    <n v="1088.67659999999"/>
    <n v="617.23659999999904"/>
    <x v="5"/>
    <x v="1"/>
  </r>
  <r>
    <n v="988843"/>
    <n v="9787179978"/>
    <x v="0"/>
    <x v="2"/>
    <x v="23505"/>
    <x v="0"/>
    <s v="Yes"/>
    <s v="SEASONALOFFER21"/>
    <n v="75"/>
    <n v="3584.7822999999999"/>
    <n v="3509.7822999999999"/>
    <x v="4"/>
    <x v="1"/>
  </r>
  <r>
    <n v="862560"/>
    <n v="2876543992"/>
    <x v="0"/>
    <x v="2"/>
    <x v="23506"/>
    <x v="6"/>
    <s v="Yes"/>
    <s v="NEWYEARS"/>
    <n v="385.56"/>
    <n v="5392.7424000000001"/>
    <n v="5007.1823999999997"/>
    <x v="1"/>
    <x v="8"/>
  </r>
  <r>
    <n v="381715"/>
    <n v="6472539236"/>
    <x v="1"/>
    <x v="3"/>
    <x v="23507"/>
    <x v="4"/>
    <s v="Yes"/>
    <s v="SEASONALOFFER21"/>
    <n v="334.88"/>
    <n v="1276.7370000000001"/>
    <n v="941.85699999999997"/>
    <x v="0"/>
    <x v="1"/>
  </r>
  <r>
    <n v="253709"/>
    <n v="4900263123"/>
    <x v="0"/>
    <x v="3"/>
    <x v="23508"/>
    <x v="0"/>
    <s v="No"/>
    <s v="N-A"/>
    <n v="0"/>
    <n v="5336.7240000000002"/>
    <n v="5336.7240000000002"/>
    <x v="0"/>
    <x v="6"/>
  </r>
  <r>
    <n v="744371"/>
    <n v="6770745368"/>
    <x v="1"/>
    <x v="2"/>
    <x v="23509"/>
    <x v="4"/>
    <s v="Yes"/>
    <s v="SAVE10"/>
    <n v="455.99"/>
    <n v="1206.114"/>
    <n v="750.12400000000002"/>
    <x v="1"/>
    <x v="8"/>
  </r>
  <r>
    <n v="375903"/>
    <n v="4327215416"/>
    <x v="1"/>
    <x v="2"/>
    <x v="23510"/>
    <x v="0"/>
    <s v="Yes"/>
    <s v="FESTIVE50"/>
    <n v="344.61"/>
    <n v="5632.3487999999998"/>
    <n v="5287.7388000000001"/>
    <x v="0"/>
    <x v="8"/>
  </r>
  <r>
    <n v="840367"/>
    <n v="9326728568"/>
    <x v="1"/>
    <x v="2"/>
    <x v="23511"/>
    <x v="5"/>
    <s v="Yes"/>
    <s v="SEASONALOFFER21"/>
    <n v="246.16"/>
    <n v="3330.7091999999998"/>
    <n v="3084.5491999999999"/>
    <x v="0"/>
    <x v="6"/>
  </r>
  <r>
    <n v="561342"/>
    <n v="1885052987"/>
    <x v="1"/>
    <x v="0"/>
    <x v="23512"/>
    <x v="6"/>
    <s v="Yes"/>
    <s v="SEASONALOFFER21"/>
    <n v="156.01"/>
    <n v="2922.9290999999998"/>
    <n v="2766.9191000000001"/>
    <x v="1"/>
    <x v="7"/>
  </r>
  <r>
    <n v="966985"/>
    <n v="2839125532"/>
    <x v="1"/>
    <x v="2"/>
    <x v="23513"/>
    <x v="2"/>
    <s v="No"/>
    <s v="N-A"/>
    <n v="0"/>
    <n v="1252.7614000000001"/>
    <n v="1252.7614000000001"/>
    <x v="0"/>
    <x v="1"/>
  </r>
  <r>
    <n v="643171"/>
    <n v="5735801488"/>
    <x v="0"/>
    <x v="0"/>
    <x v="23514"/>
    <x v="7"/>
    <s v="No"/>
    <s v="N-A"/>
    <n v="0"/>
    <n v="6324.4560499999998"/>
    <n v="6324.4560499999998"/>
    <x v="0"/>
    <x v="6"/>
  </r>
  <r>
    <n v="900264"/>
    <n v="9749997536"/>
    <x v="1"/>
    <x v="3"/>
    <x v="23515"/>
    <x v="6"/>
    <s v="No"/>
    <s v="N-A"/>
    <n v="0"/>
    <n v="2371.3128000000002"/>
    <n v="2371.3128000000002"/>
    <x v="0"/>
    <x v="3"/>
  </r>
  <r>
    <n v="751226"/>
    <n v="9054882241"/>
    <x v="1"/>
    <x v="4"/>
    <x v="23516"/>
    <x v="6"/>
    <s v="No"/>
    <s v="N-A"/>
    <n v="0"/>
    <n v="4286.3144999999904"/>
    <n v="4286.3144999999904"/>
    <x v="0"/>
    <x v="4"/>
  </r>
  <r>
    <n v="938287"/>
    <n v="5191626198"/>
    <x v="0"/>
    <x v="3"/>
    <x v="23517"/>
    <x v="0"/>
    <s v="Yes"/>
    <s v="NEWYEARS"/>
    <n v="315.83"/>
    <n v="4986.9119999999903"/>
    <n v="4671.0819999999903"/>
    <x v="0"/>
    <x v="5"/>
  </r>
  <r>
    <n v="675333"/>
    <n v="4048854046"/>
    <x v="1"/>
    <x v="0"/>
    <x v="23518"/>
    <x v="0"/>
    <s v="No"/>
    <s v="N-A"/>
    <n v="0"/>
    <n v="4102.2638999999999"/>
    <n v="4102.2638999999999"/>
    <x v="1"/>
    <x v="1"/>
  </r>
  <r>
    <n v="664566"/>
    <n v="4707874011"/>
    <x v="1"/>
    <x v="1"/>
    <x v="23519"/>
    <x v="0"/>
    <s v="Yes"/>
    <s v="SEASONALOFFER21"/>
    <n v="248.71"/>
    <n v="6424.9223999999904"/>
    <n v="6176.2123999999903"/>
    <x v="2"/>
    <x v="2"/>
  </r>
  <r>
    <n v="745485"/>
    <n v="3006330232"/>
    <x v="1"/>
    <x v="3"/>
    <x v="23520"/>
    <x v="4"/>
    <s v="No"/>
    <s v="N-A"/>
    <n v="0"/>
    <n v="5472.6187499999996"/>
    <n v="5472.6187499999996"/>
    <x v="0"/>
    <x v="8"/>
  </r>
  <r>
    <n v="204978"/>
    <n v="7256251725"/>
    <x v="0"/>
    <x v="2"/>
    <x v="23521"/>
    <x v="0"/>
    <s v="No"/>
    <s v="N-A"/>
    <n v="0"/>
    <n v="3812.5086999999999"/>
    <n v="3812.5086999999999"/>
    <x v="0"/>
    <x v="7"/>
  </r>
  <r>
    <n v="154125"/>
    <n v="4074603609"/>
    <x v="0"/>
    <x v="0"/>
    <x v="23522"/>
    <x v="0"/>
    <s v="Yes"/>
    <s v="SEASONALOFFER21"/>
    <n v="205.79"/>
    <n v="1071.4967999999999"/>
    <n v="865.70680000000004"/>
    <x v="7"/>
    <x v="8"/>
  </r>
  <r>
    <n v="298712"/>
    <n v="1521178536"/>
    <x v="1"/>
    <x v="2"/>
    <x v="23523"/>
    <x v="0"/>
    <s v="Yes"/>
    <s v="SEASONALOFFER21"/>
    <n v="148.83000000000001"/>
    <n v="236.20309999999901"/>
    <n v="87.373099999999894"/>
    <x v="2"/>
    <x v="7"/>
  </r>
  <r>
    <n v="550240"/>
    <n v="9832067115"/>
    <x v="1"/>
    <x v="0"/>
    <x v="23524"/>
    <x v="6"/>
    <s v="Yes"/>
    <s v="SAVE10"/>
    <n v="389.63"/>
    <n v="3525.0695999999998"/>
    <n v="3135.4395999999902"/>
    <x v="0"/>
    <x v="8"/>
  </r>
  <r>
    <n v="711474"/>
    <n v="5179285743"/>
    <x v="1"/>
    <x v="2"/>
    <x v="23525"/>
    <x v="6"/>
    <s v="No"/>
    <s v="N-A"/>
    <n v="0"/>
    <n v="540.351"/>
    <n v="540.351"/>
    <x v="0"/>
    <x v="2"/>
  </r>
  <r>
    <n v="526090"/>
    <n v="7193618848"/>
    <x v="1"/>
    <x v="2"/>
    <x v="23526"/>
    <x v="0"/>
    <s v="Yes"/>
    <s v="NEWYEARS"/>
    <n v="414.38"/>
    <n v="5497.152"/>
    <n v="5082.7719999999999"/>
    <x v="4"/>
    <x v="0"/>
  </r>
  <r>
    <n v="464863"/>
    <n v="1946019750"/>
    <x v="1"/>
    <x v="0"/>
    <x v="23527"/>
    <x v="4"/>
    <s v="Yes"/>
    <s v="NEWYEARS"/>
    <n v="366.97"/>
    <n v="2718.6774"/>
    <n v="2351.7073999999998"/>
    <x v="0"/>
    <x v="1"/>
  </r>
  <r>
    <n v="469053"/>
    <n v="3063154953"/>
    <x v="1"/>
    <x v="0"/>
    <x v="23528"/>
    <x v="6"/>
    <s v="No"/>
    <s v="N-A"/>
    <n v="0"/>
    <n v="4306.8717999999999"/>
    <n v="4306.8717999999999"/>
    <x v="1"/>
    <x v="8"/>
  </r>
  <r>
    <n v="330569"/>
    <n v="9434487102"/>
    <x v="1"/>
    <x v="0"/>
    <x v="23529"/>
    <x v="7"/>
    <s v="No"/>
    <s v="N-A"/>
    <n v="0"/>
    <n v="577.30319999999995"/>
    <n v="577.30319999999995"/>
    <x v="5"/>
    <x v="8"/>
  </r>
  <r>
    <n v="483791"/>
    <n v="2804524055"/>
    <x v="0"/>
    <x v="0"/>
    <x v="23530"/>
    <x v="1"/>
    <s v="No"/>
    <s v="N-A"/>
    <n v="0"/>
    <n v="2432.8008499999901"/>
    <n v="2432.8008499999901"/>
    <x v="5"/>
    <x v="6"/>
  </r>
  <r>
    <n v="358945"/>
    <n v="8910773888"/>
    <x v="0"/>
    <x v="2"/>
    <x v="23531"/>
    <x v="4"/>
    <s v="Yes"/>
    <s v="NEWYEARS"/>
    <n v="310.54000000000002"/>
    <n v="1293.1186499999999"/>
    <n v="982.57865000000004"/>
    <x v="1"/>
    <x v="7"/>
  </r>
  <r>
    <n v="638891"/>
    <n v="6373234313"/>
    <x v="1"/>
    <x v="2"/>
    <x v="23532"/>
    <x v="0"/>
    <s v="No"/>
    <s v="N-A"/>
    <n v="0"/>
    <n v="4328.6470499999996"/>
    <n v="4328.6470499999996"/>
    <x v="0"/>
    <x v="11"/>
  </r>
  <r>
    <n v="631697"/>
    <n v="1567581159"/>
    <x v="1"/>
    <x v="2"/>
    <x v="23533"/>
    <x v="0"/>
    <s v="Yes"/>
    <s v="NEWYEARS"/>
    <n v="307.58"/>
    <n v="2252.4647249999998"/>
    <n v="1944.8847249999999"/>
    <x v="4"/>
    <x v="6"/>
  </r>
  <r>
    <n v="452476"/>
    <n v="1825986537"/>
    <x v="1"/>
    <x v="0"/>
    <x v="23534"/>
    <x v="0"/>
    <s v="Yes"/>
    <s v="SAVE10"/>
    <n v="156.96"/>
    <n v="4525.6018750000003"/>
    <n v="4368.6418750000003"/>
    <x v="4"/>
    <x v="4"/>
  </r>
  <r>
    <n v="798063"/>
    <n v="3626602239"/>
    <x v="1"/>
    <x v="1"/>
    <x v="23535"/>
    <x v="4"/>
    <s v="No"/>
    <s v="N-A"/>
    <n v="0"/>
    <n v="301.3"/>
    <n v="301.3"/>
    <x v="1"/>
    <x v="6"/>
  </r>
  <r>
    <n v="944601"/>
    <n v="7674223703"/>
    <x v="1"/>
    <x v="2"/>
    <x v="23536"/>
    <x v="1"/>
    <s v="Yes"/>
    <s v="NEWYEARS"/>
    <n v="486.49"/>
    <n v="3011.3937000000001"/>
    <n v="2524.9036999999998"/>
    <x v="2"/>
    <x v="7"/>
  </r>
  <r>
    <n v="497242"/>
    <n v="7125488524"/>
    <x v="1"/>
    <x v="1"/>
    <x v="23537"/>
    <x v="5"/>
    <s v="No"/>
    <s v="N-A"/>
    <n v="0"/>
    <n v="3763.1639999999902"/>
    <n v="3763.1639999999902"/>
    <x v="0"/>
    <x v="8"/>
  </r>
  <r>
    <n v="208273"/>
    <n v="3209107643"/>
    <x v="0"/>
    <x v="1"/>
    <x v="23538"/>
    <x v="0"/>
    <s v="No"/>
    <s v="N-A"/>
    <n v="0"/>
    <n v="3572.9991"/>
    <n v="3572.9991"/>
    <x v="0"/>
    <x v="12"/>
  </r>
  <r>
    <n v="784752"/>
    <n v="4486640906"/>
    <x v="0"/>
    <x v="3"/>
    <x v="23539"/>
    <x v="6"/>
    <s v="Yes"/>
    <s v="NEWYEARS"/>
    <n v="237.32"/>
    <n v="1015.6212"/>
    <n v="778.30119999999999"/>
    <x v="7"/>
    <x v="13"/>
  </r>
  <r>
    <n v="566070"/>
    <n v="6401685367"/>
    <x v="0"/>
    <x v="2"/>
    <x v="23540"/>
    <x v="0"/>
    <s v="No"/>
    <s v="N-A"/>
    <n v="0"/>
    <n v="1215.8784000000001"/>
    <n v="1215.8784000000001"/>
    <x v="3"/>
    <x v="4"/>
  </r>
  <r>
    <n v="461899"/>
    <n v="2045880328"/>
    <x v="1"/>
    <x v="3"/>
    <x v="23541"/>
    <x v="3"/>
    <s v="Yes"/>
    <s v="SEASONALOFFER21"/>
    <n v="439.82"/>
    <n v="3980.4439499999999"/>
    <n v="3540.6239500000001"/>
    <x v="0"/>
    <x v="0"/>
  </r>
  <r>
    <n v="990598"/>
    <n v="1582580338"/>
    <x v="1"/>
    <x v="3"/>
    <x v="23542"/>
    <x v="1"/>
    <s v="Yes"/>
    <s v="SAVE10"/>
    <n v="257.93"/>
    <n v="4562.8163999999997"/>
    <n v="4304.8863999999903"/>
    <x v="1"/>
    <x v="8"/>
  </r>
  <r>
    <n v="883269"/>
    <n v="9835766699"/>
    <x v="1"/>
    <x v="3"/>
    <x v="23543"/>
    <x v="0"/>
    <s v="Yes"/>
    <s v="WELCOME5"/>
    <n v="164.21"/>
    <n v="2290.8584999999998"/>
    <n v="2126.6484999999998"/>
    <x v="1"/>
    <x v="13"/>
  </r>
  <r>
    <n v="569237"/>
    <n v="9634522027"/>
    <x v="1"/>
    <x v="0"/>
    <x v="23544"/>
    <x v="4"/>
    <s v="No"/>
    <s v="N-A"/>
    <n v="0"/>
    <n v="3049.1437500000002"/>
    <n v="3049.1437500000002"/>
    <x v="0"/>
    <x v="1"/>
  </r>
  <r>
    <n v="810250"/>
    <n v="8679301407"/>
    <x v="0"/>
    <x v="0"/>
    <x v="23545"/>
    <x v="0"/>
    <s v="No"/>
    <s v="N-A"/>
    <n v="0"/>
    <n v="3312.7074750000002"/>
    <n v="3312.7074750000002"/>
    <x v="2"/>
    <x v="2"/>
  </r>
  <r>
    <n v="184076"/>
    <n v="6153627049"/>
    <x v="1"/>
    <x v="0"/>
    <x v="23546"/>
    <x v="1"/>
    <s v="No"/>
    <s v="N-A"/>
    <n v="0"/>
    <n v="4827.5194499999998"/>
    <n v="4827.5194499999998"/>
    <x v="0"/>
    <x v="4"/>
  </r>
  <r>
    <n v="737894"/>
    <n v="8413652840"/>
    <x v="1"/>
    <x v="3"/>
    <x v="23547"/>
    <x v="0"/>
    <s v="Yes"/>
    <s v="WELCOME5"/>
    <n v="249.62"/>
    <n v="4285.8270000000002"/>
    <n v="4036.2069999999999"/>
    <x v="1"/>
    <x v="2"/>
  </r>
  <r>
    <n v="592198"/>
    <n v="4014347319"/>
    <x v="1"/>
    <x v="3"/>
    <x v="23548"/>
    <x v="1"/>
    <s v="Yes"/>
    <s v="NEWYEARS"/>
    <n v="248.96"/>
    <n v="2185.7319750000001"/>
    <n v="1936.7719750000001"/>
    <x v="0"/>
    <x v="9"/>
  </r>
  <r>
    <n v="892682"/>
    <n v="2498534969"/>
    <x v="1"/>
    <x v="2"/>
    <x v="23549"/>
    <x v="0"/>
    <s v="No"/>
    <s v="N-A"/>
    <n v="0"/>
    <n v="4191.1992"/>
    <n v="4191.1992"/>
    <x v="0"/>
    <x v="2"/>
  </r>
  <r>
    <n v="194519"/>
    <n v="6248032049"/>
    <x v="0"/>
    <x v="2"/>
    <x v="23550"/>
    <x v="0"/>
    <s v="No"/>
    <s v="N-A"/>
    <n v="0"/>
    <n v="4798.4165999999996"/>
    <n v="4798.4165999999996"/>
    <x v="7"/>
    <x v="2"/>
  </r>
  <r>
    <n v="802537"/>
    <n v="5357504405"/>
    <x v="1"/>
    <x v="3"/>
    <x v="23551"/>
    <x v="4"/>
    <s v="No"/>
    <s v="N-A"/>
    <n v="0"/>
    <n v="3833.4570749999998"/>
    <n v="3833.4570749999998"/>
    <x v="0"/>
    <x v="8"/>
  </r>
  <r>
    <n v="472856"/>
    <n v="2372075757"/>
    <x v="1"/>
    <x v="2"/>
    <x v="23552"/>
    <x v="4"/>
    <s v="Yes"/>
    <s v="FESTIVE50"/>
    <n v="491.37"/>
    <n v="3120.8022000000001"/>
    <n v="2629.4322000000002"/>
    <x v="1"/>
    <x v="2"/>
  </r>
  <r>
    <n v="340355"/>
    <n v="7063554111"/>
    <x v="1"/>
    <x v="2"/>
    <x v="23553"/>
    <x v="0"/>
    <s v="Yes"/>
    <s v="SAVE10"/>
    <n v="261.12"/>
    <n v="4692.6203999999998"/>
    <n v="4431.5003999999999"/>
    <x v="1"/>
    <x v="1"/>
  </r>
  <r>
    <n v="686448"/>
    <n v="6931720195"/>
    <x v="0"/>
    <x v="3"/>
    <x v="23554"/>
    <x v="0"/>
    <s v="Yes"/>
    <s v="SEASONALOFFER21"/>
    <n v="402.7"/>
    <n v="4214.7167999999901"/>
    <n v="3812.0167999999899"/>
    <x v="0"/>
    <x v="2"/>
  </r>
  <r>
    <n v="504746"/>
    <n v="2157056531"/>
    <x v="1"/>
    <x v="0"/>
    <x v="23555"/>
    <x v="1"/>
    <s v="No"/>
    <s v="N-A"/>
    <n v="0"/>
    <n v="1930.5947999999901"/>
    <n v="1930.5947999999901"/>
    <x v="1"/>
    <x v="4"/>
  </r>
  <r>
    <n v="966397"/>
    <n v="1029462322"/>
    <x v="1"/>
    <x v="2"/>
    <x v="23556"/>
    <x v="6"/>
    <s v="No"/>
    <s v="N-A"/>
    <n v="0"/>
    <n v="1164.1837499999999"/>
    <n v="1164.1837499999999"/>
    <x v="1"/>
    <x v="8"/>
  </r>
  <r>
    <n v="802160"/>
    <n v="1903832368"/>
    <x v="0"/>
    <x v="2"/>
    <x v="23557"/>
    <x v="1"/>
    <s v="No"/>
    <s v="N-A"/>
    <n v="0"/>
    <n v="1730.1306"/>
    <n v="1730.1306"/>
    <x v="0"/>
    <x v="2"/>
  </r>
  <r>
    <n v="783051"/>
    <n v="7304512263"/>
    <x v="1"/>
    <x v="2"/>
    <x v="23558"/>
    <x v="2"/>
    <s v="No"/>
    <s v="N-A"/>
    <n v="0"/>
    <n v="1243.2882"/>
    <n v="1243.2882"/>
    <x v="0"/>
    <x v="6"/>
  </r>
  <r>
    <n v="348273"/>
    <n v="9716633346"/>
    <x v="1"/>
    <x v="2"/>
    <x v="23559"/>
    <x v="2"/>
    <s v="Yes"/>
    <s v="FESTIVE50"/>
    <n v="302.25"/>
    <n v="1567.6559999999999"/>
    <n v="1265.4059999999999"/>
    <x v="0"/>
    <x v="8"/>
  </r>
  <r>
    <n v="972957"/>
    <n v="5889436915"/>
    <x v="1"/>
    <x v="0"/>
    <x v="23560"/>
    <x v="6"/>
    <s v="No"/>
    <s v="N-A"/>
    <n v="0"/>
    <n v="4011.7945500000001"/>
    <n v="4011.7945500000001"/>
    <x v="0"/>
    <x v="1"/>
  </r>
  <r>
    <n v="616611"/>
    <n v="2146882663"/>
    <x v="1"/>
    <x v="2"/>
    <x v="23561"/>
    <x v="2"/>
    <s v="Yes"/>
    <s v="FESTIVE50"/>
    <n v="367.86"/>
    <n v="4564.3752000000004"/>
    <n v="4196.5151999999998"/>
    <x v="0"/>
    <x v="6"/>
  </r>
  <r>
    <n v="302365"/>
    <n v="5096995443"/>
    <x v="0"/>
    <x v="0"/>
    <x v="23562"/>
    <x v="6"/>
    <s v="No"/>
    <s v="N-A"/>
    <n v="0"/>
    <n v="4755.49305"/>
    <n v="4755.49305"/>
    <x v="0"/>
    <x v="1"/>
  </r>
  <r>
    <n v="832230"/>
    <n v="3762893999"/>
    <x v="0"/>
    <x v="2"/>
    <x v="23563"/>
    <x v="1"/>
    <s v="No"/>
    <s v="N-A"/>
    <n v="0"/>
    <n v="3259.3887499999901"/>
    <n v="3259.3887499999901"/>
    <x v="0"/>
    <x v="8"/>
  </r>
  <r>
    <n v="703779"/>
    <n v="6106522695"/>
    <x v="1"/>
    <x v="2"/>
    <x v="23564"/>
    <x v="4"/>
    <s v="No"/>
    <s v="N-A"/>
    <n v="0"/>
    <n v="603.98099999999999"/>
    <n v="603.98099999999999"/>
    <x v="1"/>
    <x v="2"/>
  </r>
  <r>
    <n v="951943"/>
    <n v="2166284580"/>
    <x v="0"/>
    <x v="3"/>
    <x v="23565"/>
    <x v="2"/>
    <s v="No"/>
    <s v="N-A"/>
    <n v="0"/>
    <n v="2034.1624999999999"/>
    <n v="2034.1624999999999"/>
    <x v="1"/>
    <x v="13"/>
  </r>
  <r>
    <n v="720970"/>
    <n v="2149774096"/>
    <x v="0"/>
    <x v="2"/>
    <x v="23566"/>
    <x v="1"/>
    <s v="No"/>
    <s v="N-A"/>
    <n v="0"/>
    <n v="2665.2249999999999"/>
    <n v="2665.2249999999999"/>
    <x v="1"/>
    <x v="8"/>
  </r>
  <r>
    <n v="901164"/>
    <n v="8835789166"/>
    <x v="0"/>
    <x v="2"/>
    <x v="23567"/>
    <x v="1"/>
    <s v="No"/>
    <s v="N-A"/>
    <n v="0"/>
    <n v="3682.7689500000001"/>
    <n v="3682.7689500000001"/>
    <x v="1"/>
    <x v="2"/>
  </r>
  <r>
    <n v="717445"/>
    <n v="6854394531"/>
    <x v="1"/>
    <x v="0"/>
    <x v="23568"/>
    <x v="1"/>
    <s v="Yes"/>
    <s v="WELCOME5"/>
    <n v="454.33"/>
    <n v="5095.39815"/>
    <n v="4641.0681500000001"/>
    <x v="7"/>
    <x v="2"/>
  </r>
  <r>
    <n v="107784"/>
    <n v="6379628098"/>
    <x v="0"/>
    <x v="0"/>
    <x v="23569"/>
    <x v="6"/>
    <s v="No"/>
    <s v="N-A"/>
    <n v="0"/>
    <n v="5098.734375"/>
    <n v="5098.734375"/>
    <x v="1"/>
    <x v="8"/>
  </r>
  <r>
    <n v="818430"/>
    <n v="3970849014"/>
    <x v="0"/>
    <x v="2"/>
    <x v="23570"/>
    <x v="0"/>
    <s v="No"/>
    <s v="N-A"/>
    <n v="0"/>
    <n v="440.2"/>
    <n v="440.2"/>
    <x v="1"/>
    <x v="9"/>
  </r>
  <r>
    <n v="136705"/>
    <n v="5650352098"/>
    <x v="0"/>
    <x v="0"/>
    <x v="23571"/>
    <x v="0"/>
    <s v="No"/>
    <s v="N-A"/>
    <n v="0"/>
    <n v="4750.1117999999997"/>
    <n v="4750.1117999999997"/>
    <x v="0"/>
    <x v="7"/>
  </r>
  <r>
    <n v="246059"/>
    <n v="9293247856"/>
    <x v="1"/>
    <x v="3"/>
    <x v="23572"/>
    <x v="0"/>
    <s v="Yes"/>
    <s v="SAVE10"/>
    <n v="266.63"/>
    <n v="3428.4119999999998"/>
    <n v="3161.7820000000002"/>
    <x v="2"/>
    <x v="5"/>
  </r>
  <r>
    <n v="598165"/>
    <n v="6305683287"/>
    <x v="0"/>
    <x v="3"/>
    <x v="23573"/>
    <x v="0"/>
    <s v="No"/>
    <s v="N-A"/>
    <n v="0"/>
    <n v="4713.8175000000001"/>
    <n v="4713.8175000000001"/>
    <x v="4"/>
    <x v="7"/>
  </r>
  <r>
    <n v="666808"/>
    <n v="4125138459"/>
    <x v="1"/>
    <x v="2"/>
    <x v="23574"/>
    <x v="6"/>
    <s v="Yes"/>
    <s v="NEWYEARS"/>
    <n v="224.38"/>
    <n v="6266.5316999999995"/>
    <n v="6042.1516999999903"/>
    <x v="0"/>
    <x v="1"/>
  </r>
  <r>
    <n v="125894"/>
    <n v="6000313386"/>
    <x v="1"/>
    <x v="2"/>
    <x v="23575"/>
    <x v="0"/>
    <s v="No"/>
    <s v="N-A"/>
    <n v="0"/>
    <n v="1390.4293499999901"/>
    <n v="1390.4293499999901"/>
    <x v="0"/>
    <x v="2"/>
  </r>
  <r>
    <n v="298548"/>
    <n v="2454689341"/>
    <x v="0"/>
    <x v="0"/>
    <x v="23576"/>
    <x v="0"/>
    <s v="No"/>
    <s v="N-A"/>
    <n v="0"/>
    <n v="5143.4135999999999"/>
    <n v="5143.4135999999999"/>
    <x v="3"/>
    <x v="7"/>
  </r>
  <r>
    <n v="381719"/>
    <n v="5490772566"/>
    <x v="1"/>
    <x v="0"/>
    <x v="23577"/>
    <x v="1"/>
    <s v="No"/>
    <s v="N-A"/>
    <n v="0"/>
    <n v="4838.5513999999903"/>
    <n v="4838.5513999999903"/>
    <x v="0"/>
    <x v="8"/>
  </r>
  <r>
    <n v="883149"/>
    <n v="7772503836"/>
    <x v="0"/>
    <x v="2"/>
    <x v="23578"/>
    <x v="0"/>
    <s v="No"/>
    <s v="N-A"/>
    <n v="0"/>
    <n v="5809.2636000000002"/>
    <n v="5809.2636000000002"/>
    <x v="0"/>
    <x v="0"/>
  </r>
  <r>
    <n v="876424"/>
    <n v="7426199464"/>
    <x v="0"/>
    <x v="0"/>
    <x v="23579"/>
    <x v="6"/>
    <s v="Yes"/>
    <s v="NEWYEARS"/>
    <n v="71.81"/>
    <n v="2377.7901000000002"/>
    <n v="2305.9801000000002"/>
    <x v="0"/>
    <x v="8"/>
  </r>
  <r>
    <n v="270770"/>
    <n v="6948967042"/>
    <x v="1"/>
    <x v="2"/>
    <x v="23580"/>
    <x v="6"/>
    <s v="No"/>
    <s v="N-A"/>
    <n v="0"/>
    <n v="4793.9802749999999"/>
    <n v="4793.9802749999999"/>
    <x v="4"/>
    <x v="3"/>
  </r>
  <r>
    <n v="995735"/>
    <n v="2056772138"/>
    <x v="1"/>
    <x v="0"/>
    <x v="23581"/>
    <x v="1"/>
    <s v="Yes"/>
    <s v="SEASONALOFFER21"/>
    <n v="151.44999999999999"/>
    <n v="726.04399999999998"/>
    <n v="574.59400000000005"/>
    <x v="0"/>
    <x v="1"/>
  </r>
  <r>
    <n v="447871"/>
    <n v="7030353545"/>
    <x v="0"/>
    <x v="2"/>
    <x v="23582"/>
    <x v="0"/>
    <s v="No"/>
    <s v="N-A"/>
    <n v="0"/>
    <n v="959.11530000000005"/>
    <n v="959.11530000000005"/>
    <x v="4"/>
    <x v="7"/>
  </r>
  <r>
    <n v="586144"/>
    <n v="6045764404"/>
    <x v="1"/>
    <x v="1"/>
    <x v="23583"/>
    <x v="1"/>
    <s v="No"/>
    <s v="N-A"/>
    <n v="0"/>
    <n v="3908.4808499999899"/>
    <n v="3908.4808499999899"/>
    <x v="4"/>
    <x v="1"/>
  </r>
  <r>
    <n v="728950"/>
    <n v="9199576074"/>
    <x v="0"/>
    <x v="3"/>
    <x v="23584"/>
    <x v="1"/>
    <s v="Yes"/>
    <s v="FESTIVE50"/>
    <n v="261.58"/>
    <n v="3622.7280000000001"/>
    <n v="3361.1480000000001"/>
    <x v="7"/>
    <x v="7"/>
  </r>
  <r>
    <n v="773138"/>
    <n v="1595766953"/>
    <x v="1"/>
    <x v="3"/>
    <x v="23585"/>
    <x v="6"/>
    <s v="Yes"/>
    <s v="NEWYEARS"/>
    <n v="372.77"/>
    <n v="2287.3504499999999"/>
    <n v="1914.5804499999999"/>
    <x v="4"/>
    <x v="6"/>
  </r>
  <r>
    <n v="242912"/>
    <n v="9328389880"/>
    <x v="0"/>
    <x v="3"/>
    <x v="23586"/>
    <x v="1"/>
    <s v="No"/>
    <s v="N-A"/>
    <n v="0"/>
    <n v="707.003999999999"/>
    <n v="707.003999999999"/>
    <x v="1"/>
    <x v="2"/>
  </r>
  <r>
    <n v="949618"/>
    <n v="4834670085"/>
    <x v="1"/>
    <x v="0"/>
    <x v="23587"/>
    <x v="2"/>
    <s v="No"/>
    <s v="N-A"/>
    <n v="0"/>
    <n v="1208.47749999999"/>
    <n v="1208.47749999999"/>
    <x v="0"/>
    <x v="0"/>
  </r>
  <r>
    <n v="985331"/>
    <n v="5301556282"/>
    <x v="0"/>
    <x v="0"/>
    <x v="23588"/>
    <x v="3"/>
    <s v="No"/>
    <s v="N-A"/>
    <n v="0"/>
    <n v="4772.4732000000004"/>
    <n v="4772.4732000000004"/>
    <x v="1"/>
    <x v="8"/>
  </r>
  <r>
    <n v="288085"/>
    <n v="5305159171"/>
    <x v="0"/>
    <x v="0"/>
    <x v="23589"/>
    <x v="8"/>
    <s v="Yes"/>
    <s v="WELCOME5"/>
    <n v="488.36"/>
    <n v="3306.125"/>
    <n v="2817.7649999999999"/>
    <x v="5"/>
    <x v="2"/>
  </r>
  <r>
    <n v="384682"/>
    <n v="4256007862"/>
    <x v="1"/>
    <x v="2"/>
    <x v="23590"/>
    <x v="3"/>
    <s v="No"/>
    <s v="N-A"/>
    <n v="0"/>
    <n v="280.5"/>
    <n v="280.5"/>
    <x v="0"/>
    <x v="1"/>
  </r>
  <r>
    <n v="545567"/>
    <n v="7390127419"/>
    <x v="1"/>
    <x v="0"/>
    <x v="23591"/>
    <x v="0"/>
    <s v="No"/>
    <s v="N-A"/>
    <n v="0"/>
    <n v="5619.6185999999998"/>
    <n v="5619.6185999999998"/>
    <x v="0"/>
    <x v="8"/>
  </r>
  <r>
    <n v="738221"/>
    <n v="3687193201"/>
    <x v="1"/>
    <x v="2"/>
    <x v="23592"/>
    <x v="1"/>
    <s v="Yes"/>
    <s v="NEWYEARS"/>
    <n v="324.27"/>
    <n v="215.04999999999899"/>
    <n v="-109.22"/>
    <x v="1"/>
    <x v="1"/>
  </r>
  <r>
    <n v="491438"/>
    <n v="4469541650"/>
    <x v="1"/>
    <x v="2"/>
    <x v="23593"/>
    <x v="1"/>
    <s v="Yes"/>
    <s v="WELCOME5"/>
    <n v="355.28"/>
    <n v="2185.3854000000001"/>
    <n v="1830.1053999999999"/>
    <x v="1"/>
    <x v="7"/>
  </r>
  <r>
    <n v="467719"/>
    <n v="1599943570"/>
    <x v="1"/>
    <x v="0"/>
    <x v="23594"/>
    <x v="0"/>
    <s v="No"/>
    <s v="N-A"/>
    <n v="0"/>
    <n v="211.0275"/>
    <n v="211.0275"/>
    <x v="0"/>
    <x v="2"/>
  </r>
  <r>
    <n v="147457"/>
    <n v="6323781907"/>
    <x v="1"/>
    <x v="0"/>
    <x v="23595"/>
    <x v="1"/>
    <s v="No"/>
    <s v="N-A"/>
    <n v="0"/>
    <n v="1827.4032"/>
    <n v="1827.4032"/>
    <x v="1"/>
    <x v="7"/>
  </r>
  <r>
    <n v="305803"/>
    <n v="5990203285"/>
    <x v="1"/>
    <x v="0"/>
    <x v="23596"/>
    <x v="8"/>
    <s v="No"/>
    <s v="N-A"/>
    <n v="0"/>
    <n v="4615.4493000000002"/>
    <n v="4615.4493000000002"/>
    <x v="0"/>
    <x v="1"/>
  </r>
  <r>
    <n v="422361"/>
    <n v="3016367785"/>
    <x v="0"/>
    <x v="2"/>
    <x v="23597"/>
    <x v="0"/>
    <s v="Yes"/>
    <s v="SEASONALOFFER21"/>
    <n v="449.6"/>
    <n v="399.32864999999998"/>
    <n v="-50.271349999999899"/>
    <x v="1"/>
    <x v="7"/>
  </r>
  <r>
    <n v="744025"/>
    <n v="3443200405"/>
    <x v="0"/>
    <x v="4"/>
    <x v="23598"/>
    <x v="0"/>
    <s v="Yes"/>
    <s v="NEWYEARS"/>
    <n v="75.849999999999994"/>
    <n v="4647.9375"/>
    <n v="4572.0874999999996"/>
    <x v="0"/>
    <x v="3"/>
  </r>
  <r>
    <n v="582595"/>
    <n v="3921047025"/>
    <x v="0"/>
    <x v="2"/>
    <x v="23599"/>
    <x v="6"/>
    <s v="Yes"/>
    <s v="SEASONALOFFER21"/>
    <n v="78.47"/>
    <n v="3347.201"/>
    <n v="3268.7310000000002"/>
    <x v="0"/>
    <x v="6"/>
  </r>
  <r>
    <n v="549653"/>
    <n v="2723736098"/>
    <x v="0"/>
    <x v="0"/>
    <x v="23600"/>
    <x v="2"/>
    <s v="No"/>
    <s v="N-A"/>
    <n v="0"/>
    <n v="4862.3351249999996"/>
    <n v="4862.3351249999996"/>
    <x v="5"/>
    <x v="8"/>
  </r>
  <r>
    <n v="653007"/>
    <n v="6811633014"/>
    <x v="1"/>
    <x v="2"/>
    <x v="23601"/>
    <x v="5"/>
    <s v="Yes"/>
    <s v="SEASONALOFFER21"/>
    <n v="275.13"/>
    <n v="1836.6320000000001"/>
    <n v="1561.502"/>
    <x v="4"/>
    <x v="9"/>
  </r>
  <r>
    <n v="306883"/>
    <n v="7888836184"/>
    <x v="0"/>
    <x v="3"/>
    <x v="23602"/>
    <x v="4"/>
    <s v="Yes"/>
    <s v="NEWYEARS"/>
    <n v="347.91"/>
    <n v="4094.0324999999998"/>
    <n v="3746.1224999999999"/>
    <x v="0"/>
    <x v="1"/>
  </r>
  <r>
    <n v="202045"/>
    <n v="1265051197"/>
    <x v="0"/>
    <x v="0"/>
    <x v="23603"/>
    <x v="5"/>
    <s v="Yes"/>
    <s v="NEWYEARS"/>
    <n v="160.68"/>
    <n v="2838.0659999999998"/>
    <n v="2677.386"/>
    <x v="4"/>
    <x v="8"/>
  </r>
  <r>
    <n v="532046"/>
    <n v="6187263899"/>
    <x v="1"/>
    <x v="0"/>
    <x v="23604"/>
    <x v="4"/>
    <s v="Yes"/>
    <s v="SEASONALOFFER21"/>
    <n v="256.68"/>
    <n v="535.82500000000005"/>
    <n v="279.14499999999998"/>
    <x v="1"/>
    <x v="1"/>
  </r>
  <r>
    <n v="780208"/>
    <n v="4943620883"/>
    <x v="1"/>
    <x v="4"/>
    <x v="23605"/>
    <x v="8"/>
    <s v="Yes"/>
    <s v="NEWYEARS"/>
    <n v="101.09"/>
    <n v="1611.1559999999999"/>
    <n v="1510.066"/>
    <x v="1"/>
    <x v="2"/>
  </r>
  <r>
    <n v="753476"/>
    <n v="2426573858"/>
    <x v="0"/>
    <x v="2"/>
    <x v="23606"/>
    <x v="6"/>
    <s v="No"/>
    <s v="N-A"/>
    <n v="0"/>
    <n v="2612.4598500000002"/>
    <n v="2612.4598500000002"/>
    <x v="0"/>
    <x v="4"/>
  </r>
  <r>
    <n v="468260"/>
    <n v="9491114369"/>
    <x v="1"/>
    <x v="0"/>
    <x v="23607"/>
    <x v="2"/>
    <s v="No"/>
    <s v="N-A"/>
    <n v="0"/>
    <n v="2757.3975"/>
    <n v="2757.3975"/>
    <x v="6"/>
    <x v="4"/>
  </r>
  <r>
    <n v="847707"/>
    <n v="4199755345"/>
    <x v="0"/>
    <x v="2"/>
    <x v="23608"/>
    <x v="0"/>
    <s v="Yes"/>
    <s v="SEASONALOFFER21"/>
    <n v="223.67"/>
    <n v="5718.5874999999996"/>
    <n v="5494.9174999999996"/>
    <x v="4"/>
    <x v="6"/>
  </r>
  <r>
    <n v="561412"/>
    <n v="9192409158"/>
    <x v="1"/>
    <x v="0"/>
    <x v="23609"/>
    <x v="4"/>
    <s v="No"/>
    <s v="N-A"/>
    <n v="0"/>
    <n v="4793.2367999999997"/>
    <n v="4793.2367999999997"/>
    <x v="7"/>
    <x v="1"/>
  </r>
  <r>
    <n v="569389"/>
    <n v="5724975149"/>
    <x v="1"/>
    <x v="2"/>
    <x v="23610"/>
    <x v="2"/>
    <s v="Yes"/>
    <s v="WELCOME5"/>
    <n v="438.21"/>
    <n v="2718.6468"/>
    <n v="2280.4367999999999"/>
    <x v="1"/>
    <x v="8"/>
  </r>
  <r>
    <n v="203050"/>
    <n v="3045615544"/>
    <x v="1"/>
    <x v="3"/>
    <x v="23611"/>
    <x v="6"/>
    <s v="No"/>
    <s v="N-A"/>
    <n v="0"/>
    <n v="4654.5510000000004"/>
    <n v="4654.5510000000004"/>
    <x v="3"/>
    <x v="1"/>
  </r>
  <r>
    <n v="875585"/>
    <n v="6134721444"/>
    <x v="1"/>
    <x v="0"/>
    <x v="23612"/>
    <x v="5"/>
    <s v="No"/>
    <s v="N-A"/>
    <n v="0"/>
    <n v="285.308099999999"/>
    <n v="285.308099999999"/>
    <x v="3"/>
    <x v="8"/>
  </r>
  <r>
    <n v="848969"/>
    <n v="7737283462"/>
    <x v="1"/>
    <x v="2"/>
    <x v="23613"/>
    <x v="1"/>
    <s v="No"/>
    <s v="N-A"/>
    <n v="0"/>
    <n v="3157.0376249999899"/>
    <n v="3157.0376249999899"/>
    <x v="0"/>
    <x v="1"/>
  </r>
  <r>
    <n v="803458"/>
    <n v="7854241338"/>
    <x v="0"/>
    <x v="0"/>
    <x v="23614"/>
    <x v="6"/>
    <s v="Yes"/>
    <s v="SAVE10"/>
    <n v="150.63"/>
    <n v="3485.6523000000002"/>
    <n v="3335.0223000000001"/>
    <x v="7"/>
    <x v="2"/>
  </r>
  <r>
    <n v="281543"/>
    <n v="1124350314"/>
    <x v="1"/>
    <x v="3"/>
    <x v="23615"/>
    <x v="1"/>
    <s v="Yes"/>
    <s v="SEASONALOFFER21"/>
    <n v="158.71"/>
    <n v="611.36400000000003"/>
    <n v="452.654"/>
    <x v="0"/>
    <x v="11"/>
  </r>
  <r>
    <n v="911117"/>
    <n v="3022580044"/>
    <x v="1"/>
    <x v="0"/>
    <x v="23616"/>
    <x v="0"/>
    <s v="Yes"/>
    <s v="SAVE10"/>
    <n v="214.27"/>
    <n v="2691.8267999999998"/>
    <n v="2477.5567999999998"/>
    <x v="6"/>
    <x v="8"/>
  </r>
  <r>
    <n v="285752"/>
    <n v="2026712317"/>
    <x v="1"/>
    <x v="2"/>
    <x v="23617"/>
    <x v="1"/>
    <s v="No"/>
    <s v="N-A"/>
    <n v="0"/>
    <n v="5088.5206249999901"/>
    <n v="5088.5206249999901"/>
    <x v="1"/>
    <x v="11"/>
  </r>
  <r>
    <n v="829685"/>
    <n v="4040271155"/>
    <x v="1"/>
    <x v="2"/>
    <x v="23618"/>
    <x v="4"/>
    <s v="Yes"/>
    <s v="SEASONALOFFER21"/>
    <n v="99.61"/>
    <n v="1024.4047"/>
    <n v="924.79470000000003"/>
    <x v="0"/>
    <x v="8"/>
  </r>
  <r>
    <n v="800447"/>
    <n v="4773700304"/>
    <x v="1"/>
    <x v="2"/>
    <x v="23619"/>
    <x v="0"/>
    <s v="Yes"/>
    <s v="NEWYEARS"/>
    <n v="126.81"/>
    <n v="2758.8802500000002"/>
    <n v="2632.0702500000002"/>
    <x v="0"/>
    <x v="8"/>
  </r>
  <r>
    <n v="286040"/>
    <n v="3314480333"/>
    <x v="1"/>
    <x v="0"/>
    <x v="23620"/>
    <x v="0"/>
    <s v="Yes"/>
    <s v="WELCOME5"/>
    <n v="263.77999999999997"/>
    <n v="2158.0680000000002"/>
    <n v="1894.288"/>
    <x v="7"/>
    <x v="7"/>
  </r>
  <r>
    <n v="966268"/>
    <n v="6933723667"/>
    <x v="0"/>
    <x v="0"/>
    <x v="23621"/>
    <x v="7"/>
    <s v="No"/>
    <s v="N-A"/>
    <n v="0"/>
    <n v="1661.94"/>
    <n v="1661.94"/>
    <x v="4"/>
    <x v="3"/>
  </r>
  <r>
    <n v="324156"/>
    <n v="5083822235"/>
    <x v="1"/>
    <x v="0"/>
    <x v="23622"/>
    <x v="4"/>
    <s v="No"/>
    <s v="N-A"/>
    <n v="0"/>
    <n v="1434.42"/>
    <n v="1434.42"/>
    <x v="4"/>
    <x v="0"/>
  </r>
  <r>
    <n v="745829"/>
    <n v="5223952295"/>
    <x v="1"/>
    <x v="2"/>
    <x v="23623"/>
    <x v="5"/>
    <s v="Yes"/>
    <s v="NEWYEARS"/>
    <n v="138.38"/>
    <n v="5729.9520000000002"/>
    <n v="5591.5720000000001"/>
    <x v="2"/>
    <x v="4"/>
  </r>
  <r>
    <n v="355177"/>
    <n v="6594662284"/>
    <x v="0"/>
    <x v="2"/>
    <x v="23624"/>
    <x v="4"/>
    <s v="Yes"/>
    <s v="SEASONALOFFER21"/>
    <n v="262.64999999999998"/>
    <n v="3611.7730000000001"/>
    <n v="3349.123"/>
    <x v="2"/>
    <x v="8"/>
  </r>
  <r>
    <n v="757350"/>
    <n v="7311872794"/>
    <x v="1"/>
    <x v="4"/>
    <x v="23625"/>
    <x v="2"/>
    <s v="No"/>
    <s v="N-A"/>
    <n v="0"/>
    <n v="5398.2828"/>
    <n v="5398.2828"/>
    <x v="0"/>
    <x v="3"/>
  </r>
  <r>
    <n v="585998"/>
    <n v="5765058609"/>
    <x v="0"/>
    <x v="3"/>
    <x v="23626"/>
    <x v="5"/>
    <s v="No"/>
    <s v="N-A"/>
    <n v="0"/>
    <n v="587.33849999999995"/>
    <n v="587.33849999999995"/>
    <x v="1"/>
    <x v="2"/>
  </r>
  <r>
    <n v="633406"/>
    <n v="4057590149"/>
    <x v="1"/>
    <x v="0"/>
    <x v="23627"/>
    <x v="0"/>
    <s v="Yes"/>
    <s v="SEASONALOFFER21"/>
    <n v="331.6"/>
    <n v="1037.12805"/>
    <n v="705.52805000000001"/>
    <x v="2"/>
    <x v="1"/>
  </r>
  <r>
    <n v="115446"/>
    <n v="5131208550"/>
    <x v="0"/>
    <x v="3"/>
    <x v="23628"/>
    <x v="2"/>
    <s v="Yes"/>
    <s v="SAVE10"/>
    <n v="137.28"/>
    <n v="7502.0712000000003"/>
    <n v="7364.7911999999997"/>
    <x v="5"/>
    <x v="4"/>
  </r>
  <r>
    <n v="752442"/>
    <n v="6088386261"/>
    <x v="1"/>
    <x v="2"/>
    <x v="23629"/>
    <x v="0"/>
    <s v="No"/>
    <s v="N-A"/>
    <n v="0"/>
    <n v="4157.9875000000002"/>
    <n v="4157.9875000000002"/>
    <x v="1"/>
    <x v="7"/>
  </r>
  <r>
    <n v="417459"/>
    <n v="3145269310"/>
    <x v="1"/>
    <x v="0"/>
    <x v="23630"/>
    <x v="5"/>
    <s v="No"/>
    <s v="N-A"/>
    <n v="0"/>
    <n v="303.73244999999997"/>
    <n v="303.73244999999997"/>
    <x v="0"/>
    <x v="1"/>
  </r>
  <r>
    <n v="212206"/>
    <n v="3132986265"/>
    <x v="1"/>
    <x v="2"/>
    <x v="23631"/>
    <x v="1"/>
    <s v="Yes"/>
    <s v="NEWYEARS"/>
    <n v="110.4"/>
    <n v="3618.41749999999"/>
    <n v="3508.0174999999899"/>
    <x v="0"/>
    <x v="4"/>
  </r>
  <r>
    <n v="412744"/>
    <n v="4051896583"/>
    <x v="0"/>
    <x v="4"/>
    <x v="23632"/>
    <x v="8"/>
    <s v="Yes"/>
    <s v="FESTIVE50"/>
    <n v="82.9"/>
    <n v="4520.9494000000004"/>
    <n v="4438.0493999999999"/>
    <x v="0"/>
    <x v="7"/>
  </r>
  <r>
    <n v="119506"/>
    <n v="8404153596"/>
    <x v="1"/>
    <x v="0"/>
    <x v="23633"/>
    <x v="1"/>
    <s v="No"/>
    <s v="N-A"/>
    <n v="0"/>
    <n v="5794.1864500000001"/>
    <n v="5794.1864500000001"/>
    <x v="0"/>
    <x v="4"/>
  </r>
  <r>
    <n v="725397"/>
    <n v="2286000633"/>
    <x v="1"/>
    <x v="0"/>
    <x v="23634"/>
    <x v="8"/>
    <s v="No"/>
    <s v="N-A"/>
    <n v="0"/>
    <n v="3551.7215999999999"/>
    <n v="3551.7215999999999"/>
    <x v="0"/>
    <x v="2"/>
  </r>
  <r>
    <n v="806682"/>
    <n v="7810402957"/>
    <x v="1"/>
    <x v="2"/>
    <x v="23635"/>
    <x v="2"/>
    <s v="Yes"/>
    <s v="WELCOME5"/>
    <n v="313.91000000000003"/>
    <n v="1781.4276"/>
    <n v="1467.5175999999999"/>
    <x v="0"/>
    <x v="2"/>
  </r>
  <r>
    <n v="751031"/>
    <n v="6640733415"/>
    <x v="1"/>
    <x v="4"/>
    <x v="23636"/>
    <x v="3"/>
    <s v="Yes"/>
    <s v="SEASONALOFFER21"/>
    <n v="243.78"/>
    <n v="1713.65625"/>
    <n v="1469.87625"/>
    <x v="5"/>
    <x v="7"/>
  </r>
  <r>
    <n v="113682"/>
    <n v="8363370340"/>
    <x v="1"/>
    <x v="2"/>
    <x v="23637"/>
    <x v="0"/>
    <s v="Yes"/>
    <s v="SAVE10"/>
    <n v="218.05"/>
    <n v="1863.00449999999"/>
    <n v="1644.95449999999"/>
    <x v="0"/>
    <x v="6"/>
  </r>
  <r>
    <n v="662227"/>
    <n v="5400084992"/>
    <x v="1"/>
    <x v="2"/>
    <x v="23638"/>
    <x v="1"/>
    <s v="Yes"/>
    <s v="SEASONALOFFER21"/>
    <n v="280.82"/>
    <n v="6299.3020999999899"/>
    <n v="6018.4820999999902"/>
    <x v="4"/>
    <x v="10"/>
  </r>
  <r>
    <n v="863119"/>
    <n v="1465388297"/>
    <x v="1"/>
    <x v="0"/>
    <x v="23639"/>
    <x v="0"/>
    <s v="No"/>
    <s v="N-A"/>
    <n v="0"/>
    <n v="2483.6657999999902"/>
    <n v="2483.6657999999902"/>
    <x v="0"/>
    <x v="4"/>
  </r>
  <r>
    <n v="345012"/>
    <n v="7933982944"/>
    <x v="0"/>
    <x v="4"/>
    <x v="23640"/>
    <x v="0"/>
    <s v="No"/>
    <s v="N-A"/>
    <n v="0"/>
    <n v="1030.0598"/>
    <n v="1030.0598"/>
    <x v="0"/>
    <x v="3"/>
  </r>
  <r>
    <n v="967722"/>
    <n v="6301468621"/>
    <x v="0"/>
    <x v="0"/>
    <x v="23641"/>
    <x v="2"/>
    <s v="Yes"/>
    <s v="FESTIVE50"/>
    <n v="77.459999999999994"/>
    <n v="4890.2287500000002"/>
    <n v="4812.7687500000002"/>
    <x v="4"/>
    <x v="2"/>
  </r>
  <r>
    <n v="627832"/>
    <n v="8710584984"/>
    <x v="1"/>
    <x v="2"/>
    <x v="23642"/>
    <x v="1"/>
    <s v="Yes"/>
    <s v="SEASONALOFFER21"/>
    <n v="418.94"/>
    <n v="5887.0195999999996"/>
    <n v="5468.0796"/>
    <x v="0"/>
    <x v="8"/>
  </r>
  <r>
    <n v="295652"/>
    <n v="1631976227"/>
    <x v="0"/>
    <x v="1"/>
    <x v="23643"/>
    <x v="5"/>
    <s v="No"/>
    <s v="N-A"/>
    <n v="0"/>
    <n v="940.74749999999995"/>
    <n v="940.74749999999995"/>
    <x v="6"/>
    <x v="2"/>
  </r>
  <r>
    <n v="182735"/>
    <n v="8141853816"/>
    <x v="1"/>
    <x v="1"/>
    <x v="23644"/>
    <x v="1"/>
    <s v="Yes"/>
    <s v="SEASONALOFFER21"/>
    <n v="439.91"/>
    <n v="3004.43"/>
    <n v="2564.52"/>
    <x v="0"/>
    <x v="2"/>
  </r>
  <r>
    <n v="654794"/>
    <n v="3424202787"/>
    <x v="1"/>
    <x v="2"/>
    <x v="23645"/>
    <x v="0"/>
    <s v="Yes"/>
    <s v="FESTIVE50"/>
    <n v="438.32"/>
    <n v="3945.4749999999999"/>
    <n v="3507.1550000000002"/>
    <x v="1"/>
    <x v="2"/>
  </r>
  <r>
    <n v="647108"/>
    <n v="2304486731"/>
    <x v="0"/>
    <x v="0"/>
    <x v="23646"/>
    <x v="3"/>
    <s v="Yes"/>
    <s v="WELCOME5"/>
    <n v="318.38"/>
    <n v="755.979375"/>
    <n v="437.59937500000001"/>
    <x v="7"/>
    <x v="1"/>
  </r>
  <r>
    <n v="915768"/>
    <n v="5183397416"/>
    <x v="1"/>
    <x v="3"/>
    <x v="23647"/>
    <x v="7"/>
    <s v="No"/>
    <s v="N-A"/>
    <n v="0"/>
    <n v="1265.0526"/>
    <n v="1265.0526"/>
    <x v="0"/>
    <x v="1"/>
  </r>
  <r>
    <n v="254586"/>
    <n v="2788989468"/>
    <x v="0"/>
    <x v="0"/>
    <x v="23648"/>
    <x v="0"/>
    <s v="Yes"/>
    <s v="SEASONALOFFER21"/>
    <n v="165.82"/>
    <n v="3074.203125"/>
    <n v="2908.3831249999998"/>
    <x v="3"/>
    <x v="5"/>
  </r>
  <r>
    <n v="489264"/>
    <n v="5144743055"/>
    <x v="1"/>
    <x v="3"/>
    <x v="23649"/>
    <x v="1"/>
    <s v="No"/>
    <s v="N-A"/>
    <n v="0"/>
    <n v="2375.3024999999998"/>
    <n v="2375.3024999999998"/>
    <x v="0"/>
    <x v="3"/>
  </r>
  <r>
    <n v="851232"/>
    <n v="7574475978"/>
    <x v="0"/>
    <x v="0"/>
    <x v="23650"/>
    <x v="3"/>
    <s v="No"/>
    <s v="N-A"/>
    <n v="0"/>
    <n v="2996.7084"/>
    <n v="2996.7084"/>
    <x v="6"/>
    <x v="6"/>
  </r>
  <r>
    <n v="755700"/>
    <n v="8817737313"/>
    <x v="1"/>
    <x v="0"/>
    <x v="23651"/>
    <x v="1"/>
    <s v="Yes"/>
    <s v="NEWYEARS"/>
    <n v="272.45999999999998"/>
    <n v="3424.7168999999999"/>
    <n v="3152.2568999999999"/>
    <x v="4"/>
    <x v="7"/>
  </r>
  <r>
    <n v="927175"/>
    <n v="6263451723"/>
    <x v="1"/>
    <x v="2"/>
    <x v="23652"/>
    <x v="1"/>
    <s v="Yes"/>
    <s v="SAVE10"/>
    <n v="331.82"/>
    <n v="4604.6109999999999"/>
    <n v="4272.7910000000002"/>
    <x v="0"/>
    <x v="8"/>
  </r>
  <r>
    <n v="215213"/>
    <n v="6285073611"/>
    <x v="1"/>
    <x v="2"/>
    <x v="23653"/>
    <x v="1"/>
    <s v="Yes"/>
    <s v="FESTIVE50"/>
    <n v="415.11"/>
    <n v="874.84320000000002"/>
    <n v="459.73320000000001"/>
    <x v="0"/>
    <x v="6"/>
  </r>
  <r>
    <n v="633328"/>
    <n v="2107942673"/>
    <x v="1"/>
    <x v="2"/>
    <x v="23654"/>
    <x v="0"/>
    <s v="Yes"/>
    <s v="SAVE10"/>
    <n v="56.61"/>
    <n v="690.93420000000003"/>
    <n v="634.32420000000002"/>
    <x v="4"/>
    <x v="8"/>
  </r>
  <r>
    <n v="750348"/>
    <n v="8299421256"/>
    <x v="1"/>
    <x v="2"/>
    <x v="23655"/>
    <x v="0"/>
    <s v="No"/>
    <s v="N-A"/>
    <n v="0"/>
    <n v="1492.2039999999899"/>
    <n v="1492.2039999999899"/>
    <x v="2"/>
    <x v="4"/>
  </r>
  <r>
    <n v="953238"/>
    <n v="5246315024"/>
    <x v="1"/>
    <x v="0"/>
    <x v="23656"/>
    <x v="4"/>
    <s v="No"/>
    <s v="N-A"/>
    <n v="0"/>
    <n v="314.0025"/>
    <n v="314.0025"/>
    <x v="0"/>
    <x v="11"/>
  </r>
  <r>
    <n v="986056"/>
    <n v="9414260250"/>
    <x v="1"/>
    <x v="3"/>
    <x v="23657"/>
    <x v="0"/>
    <s v="No"/>
    <s v="N-A"/>
    <n v="0"/>
    <n v="2621.1019999999999"/>
    <n v="2621.1019999999999"/>
    <x v="3"/>
    <x v="1"/>
  </r>
  <r>
    <n v="923073"/>
    <n v="5412367374"/>
    <x v="1"/>
    <x v="2"/>
    <x v="23658"/>
    <x v="2"/>
    <s v="No"/>
    <s v="N-A"/>
    <n v="0"/>
    <n v="5385.77372499999"/>
    <n v="5385.77372499999"/>
    <x v="1"/>
    <x v="4"/>
  </r>
  <r>
    <n v="324379"/>
    <n v="6997816179"/>
    <x v="1"/>
    <x v="1"/>
    <x v="23659"/>
    <x v="6"/>
    <s v="No"/>
    <s v="N-A"/>
    <n v="0"/>
    <n v="1847.8614"/>
    <n v="1847.8614"/>
    <x v="3"/>
    <x v="4"/>
  </r>
  <r>
    <n v="444615"/>
    <n v="6171885158"/>
    <x v="1"/>
    <x v="3"/>
    <x v="23660"/>
    <x v="2"/>
    <s v="No"/>
    <s v="N-A"/>
    <n v="0"/>
    <n v="3291.4859999999999"/>
    <n v="3291.4859999999999"/>
    <x v="4"/>
    <x v="11"/>
  </r>
  <r>
    <n v="158130"/>
    <n v="6549955598"/>
    <x v="1"/>
    <x v="4"/>
    <x v="23661"/>
    <x v="0"/>
    <s v="Yes"/>
    <s v="SAVE10"/>
    <n v="223.68"/>
    <n v="3498.1253999999999"/>
    <n v="3274.4454000000001"/>
    <x v="1"/>
    <x v="8"/>
  </r>
  <r>
    <n v="895242"/>
    <n v="1222548117"/>
    <x v="1"/>
    <x v="0"/>
    <x v="23662"/>
    <x v="0"/>
    <s v="Yes"/>
    <s v="SAVE10"/>
    <n v="287.76"/>
    <n v="620.004674999999"/>
    <n v="332.24467499999901"/>
    <x v="0"/>
    <x v="12"/>
  </r>
  <r>
    <n v="906487"/>
    <n v="6458147647"/>
    <x v="0"/>
    <x v="3"/>
    <x v="23663"/>
    <x v="1"/>
    <s v="Yes"/>
    <s v="NEWYEARS"/>
    <n v="256.58999999999997"/>
    <n v="4697.9039999999904"/>
    <n v="4441.3139999999903"/>
    <x v="0"/>
    <x v="2"/>
  </r>
  <r>
    <n v="600811"/>
    <n v="8122500688"/>
    <x v="1"/>
    <x v="4"/>
    <x v="23664"/>
    <x v="0"/>
    <s v="No"/>
    <s v="N-A"/>
    <n v="0"/>
    <n v="2979.7235999999898"/>
    <n v="2979.7235999999898"/>
    <x v="1"/>
    <x v="11"/>
  </r>
  <r>
    <n v="496473"/>
    <n v="3388507186"/>
    <x v="0"/>
    <x v="0"/>
    <x v="23665"/>
    <x v="0"/>
    <s v="No"/>
    <s v="N-A"/>
    <n v="0"/>
    <n v="1130.31599999999"/>
    <n v="1130.31599999999"/>
    <x v="0"/>
    <x v="4"/>
  </r>
  <r>
    <n v="315697"/>
    <n v="3014553317"/>
    <x v="1"/>
    <x v="2"/>
    <x v="23666"/>
    <x v="7"/>
    <s v="Yes"/>
    <s v="NEWYEARS"/>
    <n v="359.92"/>
    <n v="3156.4609999999998"/>
    <n v="2796.5410000000002"/>
    <x v="0"/>
    <x v="8"/>
  </r>
  <r>
    <n v="887331"/>
    <n v="3402103042"/>
    <x v="0"/>
    <x v="0"/>
    <x v="23667"/>
    <x v="0"/>
    <s v="No"/>
    <s v="N-A"/>
    <n v="0"/>
    <n v="3583.8330000000001"/>
    <n v="3583.8330000000001"/>
    <x v="1"/>
    <x v="8"/>
  </r>
  <r>
    <n v="149665"/>
    <n v="3297872785"/>
    <x v="1"/>
    <x v="2"/>
    <x v="23668"/>
    <x v="4"/>
    <s v="No"/>
    <s v="N-A"/>
    <n v="0"/>
    <n v="1518.74979999999"/>
    <n v="1518.74979999999"/>
    <x v="7"/>
    <x v="6"/>
  </r>
  <r>
    <n v="474221"/>
    <n v="4206911841"/>
    <x v="1"/>
    <x v="3"/>
    <x v="23669"/>
    <x v="0"/>
    <s v="Yes"/>
    <s v="NEWYEARS"/>
    <n v="401.6"/>
    <n v="831.096"/>
    <n v="429.49599999999998"/>
    <x v="0"/>
    <x v="7"/>
  </r>
  <r>
    <n v="654064"/>
    <n v="5039834752"/>
    <x v="0"/>
    <x v="2"/>
    <x v="23670"/>
    <x v="0"/>
    <s v="No"/>
    <s v="N-A"/>
    <n v="0"/>
    <n v="967.55229999999995"/>
    <n v="967.55229999999995"/>
    <x v="7"/>
    <x v="0"/>
  </r>
  <r>
    <n v="911046"/>
    <n v="9359767748"/>
    <x v="0"/>
    <x v="2"/>
    <x v="23671"/>
    <x v="1"/>
    <s v="No"/>
    <s v="N-A"/>
    <n v="0"/>
    <n v="5452.0717999999997"/>
    <n v="5452.0717999999997"/>
    <x v="0"/>
    <x v="8"/>
  </r>
  <r>
    <n v="171789"/>
    <n v="5625458503"/>
    <x v="1"/>
    <x v="2"/>
    <x v="23672"/>
    <x v="0"/>
    <s v="No"/>
    <s v="N-A"/>
    <n v="0"/>
    <n v="1767.2904000000001"/>
    <n v="1767.2904000000001"/>
    <x v="7"/>
    <x v="1"/>
  </r>
  <r>
    <n v="986589"/>
    <n v="4899683339"/>
    <x v="1"/>
    <x v="3"/>
    <x v="23673"/>
    <x v="2"/>
    <s v="Yes"/>
    <s v="FESTIVE50"/>
    <n v="277.77"/>
    <n v="2004.8941500000001"/>
    <n v="1727.1241500000001"/>
    <x v="4"/>
    <x v="7"/>
  </r>
  <r>
    <n v="114575"/>
    <n v="3671570814"/>
    <x v="1"/>
    <x v="2"/>
    <x v="23674"/>
    <x v="1"/>
    <s v="Yes"/>
    <s v="NEWYEARS"/>
    <n v="85.48"/>
    <n v="4175.7120000000004"/>
    <n v="4090.232"/>
    <x v="6"/>
    <x v="7"/>
  </r>
  <r>
    <n v="237529"/>
    <n v="3419585968"/>
    <x v="0"/>
    <x v="2"/>
    <x v="23675"/>
    <x v="0"/>
    <s v="No"/>
    <s v="N-A"/>
    <n v="0"/>
    <n v="6800.1759000000002"/>
    <n v="6800.1759000000002"/>
    <x v="0"/>
    <x v="8"/>
  </r>
  <r>
    <n v="359159"/>
    <n v="1082752360"/>
    <x v="1"/>
    <x v="0"/>
    <x v="23676"/>
    <x v="1"/>
    <s v="Yes"/>
    <s v="SEASONALOFFER21"/>
    <n v="77.650000000000006"/>
    <n v="7297.3152"/>
    <n v="7219.6652000000004"/>
    <x v="0"/>
    <x v="0"/>
  </r>
  <r>
    <n v="388840"/>
    <n v="2873849763"/>
    <x v="1"/>
    <x v="2"/>
    <x v="23677"/>
    <x v="5"/>
    <s v="No"/>
    <s v="N-A"/>
    <n v="0"/>
    <n v="524.67449999999997"/>
    <n v="524.67449999999997"/>
    <x v="1"/>
    <x v="2"/>
  </r>
  <r>
    <n v="618019"/>
    <n v="1062404128"/>
    <x v="1"/>
    <x v="0"/>
    <x v="23678"/>
    <x v="0"/>
    <s v="Yes"/>
    <s v="SEASONALOFFER21"/>
    <n v="131.01"/>
    <n v="6473.0236999999997"/>
    <n v="6342.0137000000004"/>
    <x v="1"/>
    <x v="8"/>
  </r>
  <r>
    <n v="814622"/>
    <n v="9801050877"/>
    <x v="1"/>
    <x v="0"/>
    <x v="23679"/>
    <x v="0"/>
    <s v="No"/>
    <s v="N-A"/>
    <n v="0"/>
    <n v="3841.11599999999"/>
    <n v="3841.11599999999"/>
    <x v="6"/>
    <x v="0"/>
  </r>
  <r>
    <n v="344131"/>
    <n v="8272858165"/>
    <x v="1"/>
    <x v="2"/>
    <x v="23680"/>
    <x v="1"/>
    <s v="Yes"/>
    <s v="FESTIVE50"/>
    <n v="86.91"/>
    <n v="4882.5630000000001"/>
    <n v="4795.6530000000002"/>
    <x v="0"/>
    <x v="2"/>
  </r>
  <r>
    <n v="238173"/>
    <n v="1638723307"/>
    <x v="1"/>
    <x v="3"/>
    <x v="23681"/>
    <x v="0"/>
    <s v="No"/>
    <s v="N-A"/>
    <n v="0"/>
    <n v="4593.4008750000003"/>
    <n v="4593.4008750000003"/>
    <x v="0"/>
    <x v="7"/>
  </r>
  <r>
    <n v="330189"/>
    <n v="3453584875"/>
    <x v="1"/>
    <x v="0"/>
    <x v="23682"/>
    <x v="3"/>
    <s v="Yes"/>
    <s v="NEWYEARS"/>
    <n v="404.36"/>
    <n v="2540.55395"/>
    <n v="2136.1939499999999"/>
    <x v="0"/>
    <x v="8"/>
  </r>
  <r>
    <n v="263156"/>
    <n v="6060944389"/>
    <x v="1"/>
    <x v="0"/>
    <x v="23683"/>
    <x v="1"/>
    <s v="Yes"/>
    <s v="FESTIVE50"/>
    <n v="241.6"/>
    <n v="375.72"/>
    <n v="134.12"/>
    <x v="0"/>
    <x v="2"/>
  </r>
  <r>
    <n v="919745"/>
    <n v="7193008213"/>
    <x v="1"/>
    <x v="2"/>
    <x v="23684"/>
    <x v="1"/>
    <s v="Yes"/>
    <s v="SAVE10"/>
    <n v="189.05"/>
    <n v="7147.8342000000002"/>
    <n v="6958.7842000000001"/>
    <x v="1"/>
    <x v="8"/>
  </r>
  <r>
    <n v="322367"/>
    <n v="2477619773"/>
    <x v="1"/>
    <x v="0"/>
    <x v="23685"/>
    <x v="0"/>
    <s v="No"/>
    <s v="N-A"/>
    <n v="0"/>
    <n v="5426.3374999999996"/>
    <n v="5426.3374999999996"/>
    <x v="0"/>
    <x v="4"/>
  </r>
  <r>
    <n v="286138"/>
    <n v="6132856235"/>
    <x v="1"/>
    <x v="0"/>
    <x v="23686"/>
    <x v="5"/>
    <s v="Yes"/>
    <s v="NEWYEARS"/>
    <n v="457.88"/>
    <n v="4333.8635999999997"/>
    <n v="3875.9836"/>
    <x v="2"/>
    <x v="8"/>
  </r>
  <r>
    <n v="242175"/>
    <n v="6675410492"/>
    <x v="0"/>
    <x v="2"/>
    <x v="23687"/>
    <x v="0"/>
    <s v="Yes"/>
    <s v="FESTIVE50"/>
    <n v="196.67"/>
    <n v="2517.44625"/>
    <n v="2320.7762499999999"/>
    <x v="4"/>
    <x v="2"/>
  </r>
  <r>
    <n v="675458"/>
    <n v="4102221295"/>
    <x v="0"/>
    <x v="4"/>
    <x v="23688"/>
    <x v="4"/>
    <s v="No"/>
    <s v="N-A"/>
    <n v="0"/>
    <n v="1821.5884999999901"/>
    <n v="1821.5884999999901"/>
    <x v="0"/>
    <x v="1"/>
  </r>
  <r>
    <n v="263907"/>
    <n v="4909075056"/>
    <x v="0"/>
    <x v="3"/>
    <x v="23689"/>
    <x v="6"/>
    <s v="Yes"/>
    <s v="SAVE10"/>
    <n v="387.44"/>
    <n v="1501.5861"/>
    <n v="1114.1460999999999"/>
    <x v="0"/>
    <x v="1"/>
  </r>
  <r>
    <n v="911035"/>
    <n v="8936336792"/>
    <x v="1"/>
    <x v="0"/>
    <x v="23690"/>
    <x v="0"/>
    <s v="No"/>
    <s v="N-A"/>
    <n v="0"/>
    <n v="4185.9636"/>
    <n v="4185.9636"/>
    <x v="3"/>
    <x v="8"/>
  </r>
  <r>
    <n v="447848"/>
    <n v="8274820535"/>
    <x v="0"/>
    <x v="0"/>
    <x v="23691"/>
    <x v="0"/>
    <s v="Yes"/>
    <s v="SAVE10"/>
    <n v="87.85"/>
    <n v="4577.7120000000004"/>
    <n v="4489.8620000000001"/>
    <x v="4"/>
    <x v="0"/>
  </r>
  <r>
    <n v="375623"/>
    <n v="3481986522"/>
    <x v="1"/>
    <x v="3"/>
    <x v="23692"/>
    <x v="5"/>
    <s v="Yes"/>
    <s v="FESTIVE50"/>
    <n v="77.19"/>
    <n v="907.95"/>
    <n v="830.76"/>
    <x v="4"/>
    <x v="8"/>
  </r>
  <r>
    <n v="558745"/>
    <n v="3902562620"/>
    <x v="1"/>
    <x v="0"/>
    <x v="23693"/>
    <x v="3"/>
    <s v="Yes"/>
    <s v="NEWYEARS"/>
    <n v="283.02"/>
    <n v="5041.0898999999999"/>
    <n v="4758.0699000000004"/>
    <x v="5"/>
    <x v="0"/>
  </r>
  <r>
    <n v="291629"/>
    <n v="8803141741"/>
    <x v="0"/>
    <x v="2"/>
    <x v="23694"/>
    <x v="1"/>
    <s v="No"/>
    <s v="N-A"/>
    <n v="0"/>
    <n v="431.14800000000002"/>
    <n v="431.14800000000002"/>
    <x v="0"/>
    <x v="8"/>
  </r>
  <r>
    <n v="157701"/>
    <n v="4122103287"/>
    <x v="1"/>
    <x v="3"/>
    <x v="23695"/>
    <x v="0"/>
    <s v="No"/>
    <s v="N-A"/>
    <n v="0"/>
    <n v="4273.0349999999999"/>
    <n v="4273.0349999999999"/>
    <x v="1"/>
    <x v="1"/>
  </r>
  <r>
    <n v="578368"/>
    <n v="1593866078"/>
    <x v="1"/>
    <x v="0"/>
    <x v="23696"/>
    <x v="6"/>
    <s v="Yes"/>
    <s v="WELCOME5"/>
    <n v="104.68"/>
    <n v="1527.33735"/>
    <n v="1422.65735"/>
    <x v="3"/>
    <x v="8"/>
  </r>
  <r>
    <n v="341046"/>
    <n v="8759680395"/>
    <x v="0"/>
    <x v="0"/>
    <x v="23697"/>
    <x v="1"/>
    <s v="Yes"/>
    <s v="WELCOME5"/>
    <n v="297.64999999999998"/>
    <n v="1945.11"/>
    <n v="1647.46"/>
    <x v="2"/>
    <x v="2"/>
  </r>
  <r>
    <n v="818299"/>
    <n v="7502804692"/>
    <x v="1"/>
    <x v="2"/>
    <x v="23698"/>
    <x v="6"/>
    <s v="No"/>
    <s v="N-A"/>
    <n v="0"/>
    <n v="5707.93299999999"/>
    <n v="5707.93299999999"/>
    <x v="4"/>
    <x v="6"/>
  </r>
  <r>
    <n v="167348"/>
    <n v="9577889905"/>
    <x v="0"/>
    <x v="0"/>
    <x v="23699"/>
    <x v="5"/>
    <s v="No"/>
    <s v="N-A"/>
    <n v="0"/>
    <n v="3469.23"/>
    <n v="3469.23"/>
    <x v="5"/>
    <x v="4"/>
  </r>
  <r>
    <n v="335745"/>
    <n v="4198918880"/>
    <x v="1"/>
    <x v="3"/>
    <x v="23700"/>
    <x v="0"/>
    <s v="No"/>
    <s v="N-A"/>
    <n v="0"/>
    <n v="3570.6383999999998"/>
    <n v="3570.6383999999998"/>
    <x v="0"/>
    <x v="9"/>
  </r>
  <r>
    <n v="263568"/>
    <n v="1044104005"/>
    <x v="0"/>
    <x v="0"/>
    <x v="23701"/>
    <x v="2"/>
    <s v="Yes"/>
    <s v="NEWYEARS"/>
    <n v="422.81"/>
    <n v="2733.5825999999902"/>
    <n v="2310.7725999999998"/>
    <x v="0"/>
    <x v="8"/>
  </r>
  <r>
    <n v="966917"/>
    <n v="9934957925"/>
    <x v="1"/>
    <x v="0"/>
    <x v="23702"/>
    <x v="6"/>
    <s v="Yes"/>
    <s v="FESTIVE50"/>
    <n v="411.58"/>
    <n v="458.92034999999998"/>
    <n v="47.340350000000001"/>
    <x v="1"/>
    <x v="1"/>
  </r>
  <r>
    <n v="335746"/>
    <n v="9516397458"/>
    <x v="0"/>
    <x v="0"/>
    <x v="23703"/>
    <x v="0"/>
    <s v="Yes"/>
    <s v="FESTIVE50"/>
    <n v="185.77"/>
    <n v="1446.606"/>
    <n v="1260.836"/>
    <x v="4"/>
    <x v="0"/>
  </r>
  <r>
    <n v="673095"/>
    <n v="1880638457"/>
    <x v="1"/>
    <x v="2"/>
    <x v="23704"/>
    <x v="4"/>
    <s v="Yes"/>
    <s v="NEWYEARS"/>
    <n v="131.44999999999999"/>
    <n v="319.98374999999999"/>
    <n v="188.53375"/>
    <x v="0"/>
    <x v="6"/>
  </r>
  <r>
    <n v="556034"/>
    <n v="1277515414"/>
    <x v="1"/>
    <x v="3"/>
    <x v="23705"/>
    <x v="1"/>
    <s v="Yes"/>
    <s v="SAVE10"/>
    <n v="360.86"/>
    <n v="4470.8989499999998"/>
    <n v="4110.0389500000001"/>
    <x v="1"/>
    <x v="4"/>
  </r>
  <r>
    <n v="619419"/>
    <n v="8767296823"/>
    <x v="1"/>
    <x v="0"/>
    <x v="23706"/>
    <x v="0"/>
    <s v="No"/>
    <s v="N-A"/>
    <n v="0"/>
    <n v="5080.8504999999996"/>
    <n v="5080.8504999999996"/>
    <x v="0"/>
    <x v="2"/>
  </r>
  <r>
    <n v="181724"/>
    <n v="7422797529"/>
    <x v="1"/>
    <x v="0"/>
    <x v="23707"/>
    <x v="0"/>
    <s v="No"/>
    <s v="N-A"/>
    <n v="0"/>
    <n v="2104.7883999999999"/>
    <n v="2104.7883999999999"/>
    <x v="0"/>
    <x v="8"/>
  </r>
  <r>
    <n v="419149"/>
    <n v="4536698806"/>
    <x v="1"/>
    <x v="0"/>
    <x v="23708"/>
    <x v="0"/>
    <s v="No"/>
    <s v="N-A"/>
    <n v="0"/>
    <n v="3179.9375"/>
    <n v="3179.9375"/>
    <x v="0"/>
    <x v="8"/>
  </r>
  <r>
    <n v="383091"/>
    <n v="8850464197"/>
    <x v="0"/>
    <x v="0"/>
    <x v="23709"/>
    <x v="4"/>
    <s v="Yes"/>
    <s v="FESTIVE50"/>
    <n v="452.39"/>
    <n v="1700.6786999999999"/>
    <n v="1248.2887000000001"/>
    <x v="1"/>
    <x v="8"/>
  </r>
  <r>
    <n v="457915"/>
    <n v="9762630314"/>
    <x v="1"/>
    <x v="2"/>
    <x v="23710"/>
    <x v="4"/>
    <s v="No"/>
    <s v="N-A"/>
    <n v="0"/>
    <n v="5087.5343999999996"/>
    <n v="5087.5343999999996"/>
    <x v="1"/>
    <x v="8"/>
  </r>
  <r>
    <n v="167603"/>
    <n v="9899180919"/>
    <x v="0"/>
    <x v="0"/>
    <x v="23711"/>
    <x v="0"/>
    <s v="Yes"/>
    <s v="NEWYEARS"/>
    <n v="285.08"/>
    <n v="706.72874999999897"/>
    <n v="421.64874999999898"/>
    <x v="6"/>
    <x v="7"/>
  </r>
  <r>
    <n v="828221"/>
    <n v="2233443615"/>
    <x v="1"/>
    <x v="0"/>
    <x v="23712"/>
    <x v="1"/>
    <s v="Yes"/>
    <s v="WELCOME5"/>
    <n v="265.58999999999997"/>
    <n v="2040.6133"/>
    <n v="1775.0233000000001"/>
    <x v="0"/>
    <x v="10"/>
  </r>
  <r>
    <n v="990731"/>
    <n v="1123612094"/>
    <x v="1"/>
    <x v="0"/>
    <x v="23713"/>
    <x v="6"/>
    <s v="No"/>
    <s v="N-A"/>
    <n v="0"/>
    <n v="1960.7742000000001"/>
    <n v="1960.7742000000001"/>
    <x v="5"/>
    <x v="4"/>
  </r>
  <r>
    <n v="276389"/>
    <n v="9195920438"/>
    <x v="1"/>
    <x v="2"/>
    <x v="23714"/>
    <x v="3"/>
    <s v="Yes"/>
    <s v="SAVE10"/>
    <n v="162.12"/>
    <n v="1119.7797249999901"/>
    <n v="957.65972499999896"/>
    <x v="5"/>
    <x v="4"/>
  </r>
  <r>
    <n v="902241"/>
    <n v="2215149182"/>
    <x v="1"/>
    <x v="4"/>
    <x v="23715"/>
    <x v="7"/>
    <s v="Yes"/>
    <s v="SEASONALOFFER21"/>
    <n v="374.49"/>
    <n v="927.91250000000002"/>
    <n v="553.42250000000001"/>
    <x v="0"/>
    <x v="0"/>
  </r>
  <r>
    <n v="934471"/>
    <n v="4514550847"/>
    <x v="1"/>
    <x v="0"/>
    <x v="23716"/>
    <x v="6"/>
    <s v="Yes"/>
    <s v="NEWYEARS"/>
    <n v="469.11"/>
    <n v="3482.1930000000002"/>
    <n v="3013.0830000000001"/>
    <x v="1"/>
    <x v="1"/>
  </r>
  <r>
    <n v="875055"/>
    <n v="7322845810"/>
    <x v="1"/>
    <x v="3"/>
    <x v="23717"/>
    <x v="1"/>
    <s v="Yes"/>
    <s v="WELCOME5"/>
    <n v="189.55"/>
    <n v="885.81679999999994"/>
    <n v="696.26679999999999"/>
    <x v="1"/>
    <x v="11"/>
  </r>
  <r>
    <n v="242256"/>
    <n v="2360338666"/>
    <x v="1"/>
    <x v="2"/>
    <x v="23718"/>
    <x v="8"/>
    <s v="Yes"/>
    <s v="WELCOME5"/>
    <n v="190.02"/>
    <n v="5235.2223000000004"/>
    <n v="5045.2022999999999"/>
    <x v="0"/>
    <x v="1"/>
  </r>
  <r>
    <n v="837139"/>
    <n v="6985848904"/>
    <x v="0"/>
    <x v="2"/>
    <x v="23719"/>
    <x v="0"/>
    <s v="Yes"/>
    <s v="WELCOME5"/>
    <n v="231.77"/>
    <n v="463.84800000000001"/>
    <n v="232.078"/>
    <x v="1"/>
    <x v="8"/>
  </r>
  <r>
    <n v="417960"/>
    <n v="4167002915"/>
    <x v="1"/>
    <x v="3"/>
    <x v="23720"/>
    <x v="4"/>
    <s v="No"/>
    <s v="N-A"/>
    <n v="0"/>
    <n v="5370.4690000000001"/>
    <n v="5370.4690000000001"/>
    <x v="7"/>
    <x v="1"/>
  </r>
  <r>
    <n v="468758"/>
    <n v="7154432697"/>
    <x v="1"/>
    <x v="0"/>
    <x v="23721"/>
    <x v="6"/>
    <s v="No"/>
    <s v="N-A"/>
    <n v="0"/>
    <n v="3178.308"/>
    <n v="3178.308"/>
    <x v="0"/>
    <x v="7"/>
  </r>
  <r>
    <n v="413328"/>
    <n v="4485550567"/>
    <x v="1"/>
    <x v="0"/>
    <x v="23722"/>
    <x v="6"/>
    <s v="Yes"/>
    <s v="NEWYEARS"/>
    <n v="352.66"/>
    <n v="2505.2170000000001"/>
    <n v="2152.5569999999998"/>
    <x v="2"/>
    <x v="2"/>
  </r>
  <r>
    <n v="129009"/>
    <n v="7689669661"/>
    <x v="0"/>
    <x v="4"/>
    <x v="23723"/>
    <x v="1"/>
    <s v="Yes"/>
    <s v="NEWYEARS"/>
    <n v="231.89"/>
    <n v="966.59199999999998"/>
    <n v="734.702"/>
    <x v="0"/>
    <x v="1"/>
  </r>
  <r>
    <n v="857120"/>
    <n v="8336290072"/>
    <x v="1"/>
    <x v="2"/>
    <x v="23724"/>
    <x v="4"/>
    <s v="No"/>
    <s v="N-A"/>
    <n v="0"/>
    <n v="4770.6191999999901"/>
    <n v="4770.6191999999901"/>
    <x v="3"/>
    <x v="11"/>
  </r>
  <r>
    <n v="349556"/>
    <n v="9894209898"/>
    <x v="1"/>
    <x v="0"/>
    <x v="23725"/>
    <x v="6"/>
    <s v="Yes"/>
    <s v="NEWYEARS"/>
    <n v="162.99"/>
    <n v="991.33162499999901"/>
    <n v="828.341624999999"/>
    <x v="4"/>
    <x v="4"/>
  </r>
  <r>
    <n v="178706"/>
    <n v="7197665800"/>
    <x v="0"/>
    <x v="0"/>
    <x v="23726"/>
    <x v="0"/>
    <s v="No"/>
    <s v="N-A"/>
    <n v="0"/>
    <n v="2726.2934999999902"/>
    <n v="2726.2934999999902"/>
    <x v="1"/>
    <x v="6"/>
  </r>
  <r>
    <n v="179973"/>
    <n v="4964183608"/>
    <x v="1"/>
    <x v="0"/>
    <x v="23727"/>
    <x v="0"/>
    <s v="No"/>
    <s v="N-A"/>
    <n v="0"/>
    <n v="1784.23649999999"/>
    <n v="1784.23649999999"/>
    <x v="0"/>
    <x v="2"/>
  </r>
  <r>
    <n v="275431"/>
    <n v="5436716479"/>
    <x v="0"/>
    <x v="3"/>
    <x v="23728"/>
    <x v="1"/>
    <s v="Yes"/>
    <s v="FESTIVE50"/>
    <n v="412.45"/>
    <n v="4193.4543000000003"/>
    <n v="3781.0043000000001"/>
    <x v="2"/>
    <x v="4"/>
  </r>
  <r>
    <n v="530680"/>
    <n v="6169089424"/>
    <x v="0"/>
    <x v="3"/>
    <x v="23729"/>
    <x v="0"/>
    <s v="Yes"/>
    <s v="NEWYEARS"/>
    <n v="456.43"/>
    <n v="4245.1762499999904"/>
    <n v="3788.7462499999901"/>
    <x v="0"/>
    <x v="4"/>
  </r>
  <r>
    <n v="398776"/>
    <n v="9449585790"/>
    <x v="0"/>
    <x v="3"/>
    <x v="23730"/>
    <x v="0"/>
    <s v="No"/>
    <s v="N-A"/>
    <n v="0"/>
    <n v="2689.3524000000002"/>
    <n v="2689.3524000000002"/>
    <x v="1"/>
    <x v="4"/>
  </r>
  <r>
    <n v="711679"/>
    <n v="8902325228"/>
    <x v="0"/>
    <x v="3"/>
    <x v="23731"/>
    <x v="1"/>
    <s v="No"/>
    <s v="N-A"/>
    <n v="0"/>
    <n v="4186.9619999999904"/>
    <n v="4186.9619999999904"/>
    <x v="0"/>
    <x v="7"/>
  </r>
  <r>
    <n v="223365"/>
    <n v="9199763394"/>
    <x v="0"/>
    <x v="0"/>
    <x v="23732"/>
    <x v="1"/>
    <s v="Yes"/>
    <s v="FESTIVE50"/>
    <n v="197.85"/>
    <n v="6312.3637499999904"/>
    <n v="6114.5137499999901"/>
    <x v="1"/>
    <x v="8"/>
  </r>
  <r>
    <n v="544420"/>
    <n v="9830904626"/>
    <x v="1"/>
    <x v="2"/>
    <x v="23733"/>
    <x v="1"/>
    <s v="Yes"/>
    <s v="NEWYEARS"/>
    <n v="100.67"/>
    <n v="4861.4884499999998"/>
    <n v="4760.8184499999998"/>
    <x v="7"/>
    <x v="4"/>
  </r>
  <r>
    <n v="332919"/>
    <n v="2308281344"/>
    <x v="0"/>
    <x v="0"/>
    <x v="23734"/>
    <x v="0"/>
    <s v="Yes"/>
    <s v="WELCOME5"/>
    <n v="60.74"/>
    <n v="1994.5462500000001"/>
    <n v="1933.8062500000001"/>
    <x v="1"/>
    <x v="4"/>
  </r>
  <r>
    <n v="216044"/>
    <n v="6446294114"/>
    <x v="0"/>
    <x v="3"/>
    <x v="23735"/>
    <x v="1"/>
    <s v="No"/>
    <s v="N-A"/>
    <n v="0"/>
    <n v="2680.3391999999999"/>
    <n v="2680.3391999999999"/>
    <x v="1"/>
    <x v="1"/>
  </r>
  <r>
    <n v="972064"/>
    <n v="8731351574"/>
    <x v="1"/>
    <x v="2"/>
    <x v="23736"/>
    <x v="4"/>
    <s v="Yes"/>
    <s v="NEWYEARS"/>
    <n v="475.16"/>
    <n v="4769.1481249999997"/>
    <n v="4293.9881249999999"/>
    <x v="0"/>
    <x v="1"/>
  </r>
  <r>
    <n v="109968"/>
    <n v="7104571018"/>
    <x v="1"/>
    <x v="2"/>
    <x v="23737"/>
    <x v="6"/>
    <s v="Yes"/>
    <s v="WELCOME5"/>
    <n v="134.69999999999999"/>
    <n v="3381.9169999999999"/>
    <n v="3247.2170000000001"/>
    <x v="1"/>
    <x v="2"/>
  </r>
  <r>
    <n v="699667"/>
    <n v="1488683050"/>
    <x v="0"/>
    <x v="3"/>
    <x v="23738"/>
    <x v="5"/>
    <s v="Yes"/>
    <s v="SAVE10"/>
    <n v="133.29"/>
    <n v="4162.3968749999904"/>
    <n v="4029.1068749999899"/>
    <x v="1"/>
    <x v="2"/>
  </r>
  <r>
    <n v="665158"/>
    <n v="9878667627"/>
    <x v="1"/>
    <x v="3"/>
    <x v="23739"/>
    <x v="0"/>
    <s v="No"/>
    <s v="N-A"/>
    <n v="0"/>
    <n v="959.33249999999998"/>
    <n v="959.33249999999998"/>
    <x v="5"/>
    <x v="8"/>
  </r>
  <r>
    <n v="473825"/>
    <n v="3075336214"/>
    <x v="1"/>
    <x v="2"/>
    <x v="23740"/>
    <x v="1"/>
    <s v="No"/>
    <s v="N-A"/>
    <n v="0"/>
    <n v="4977.7979999999998"/>
    <n v="4977.7979999999998"/>
    <x v="0"/>
    <x v="8"/>
  </r>
  <r>
    <n v="495370"/>
    <n v="4839104393"/>
    <x v="1"/>
    <x v="2"/>
    <x v="23741"/>
    <x v="0"/>
    <s v="Yes"/>
    <s v="SAVE10"/>
    <n v="109.29"/>
    <n v="2273.7811499999998"/>
    <n v="2164.4911499999998"/>
    <x v="1"/>
    <x v="2"/>
  </r>
  <r>
    <n v="447235"/>
    <n v="5638754638"/>
    <x v="1"/>
    <x v="2"/>
    <x v="23742"/>
    <x v="6"/>
    <s v="No"/>
    <s v="N-A"/>
    <n v="0"/>
    <n v="4580.8962000000001"/>
    <n v="4580.8962000000001"/>
    <x v="1"/>
    <x v="4"/>
  </r>
  <r>
    <n v="638177"/>
    <n v="6078887650"/>
    <x v="1"/>
    <x v="2"/>
    <x v="23743"/>
    <x v="0"/>
    <s v="No"/>
    <s v="N-A"/>
    <n v="0"/>
    <n v="2279.0025000000001"/>
    <n v="2279.0025000000001"/>
    <x v="0"/>
    <x v="2"/>
  </r>
  <r>
    <n v="498376"/>
    <n v="4175450548"/>
    <x v="0"/>
    <x v="2"/>
    <x v="23744"/>
    <x v="2"/>
    <s v="No"/>
    <s v="N-A"/>
    <n v="0"/>
    <n v="670.90800000000002"/>
    <n v="670.90800000000002"/>
    <x v="0"/>
    <x v="7"/>
  </r>
  <r>
    <n v="405314"/>
    <n v="4402208209"/>
    <x v="1"/>
    <x v="0"/>
    <x v="23745"/>
    <x v="0"/>
    <s v="No"/>
    <s v="N-A"/>
    <n v="0"/>
    <n v="1702.6020000000001"/>
    <n v="1702.6020000000001"/>
    <x v="0"/>
    <x v="1"/>
  </r>
  <r>
    <n v="491451"/>
    <n v="8783701731"/>
    <x v="1"/>
    <x v="3"/>
    <x v="23746"/>
    <x v="6"/>
    <s v="No"/>
    <s v="N-A"/>
    <n v="0"/>
    <n v="6469.5434999999998"/>
    <n v="6469.5434999999998"/>
    <x v="0"/>
    <x v="7"/>
  </r>
  <r>
    <n v="797557"/>
    <n v="3613671044"/>
    <x v="1"/>
    <x v="2"/>
    <x v="23747"/>
    <x v="1"/>
    <s v="No"/>
    <s v="N-A"/>
    <n v="0"/>
    <n v="7326.1117999999997"/>
    <n v="7326.1117999999997"/>
    <x v="2"/>
    <x v="8"/>
  </r>
  <r>
    <n v="432695"/>
    <n v="7351249862"/>
    <x v="0"/>
    <x v="2"/>
    <x v="23748"/>
    <x v="4"/>
    <s v="No"/>
    <s v="N-A"/>
    <n v="0"/>
    <n v="3274.80959999999"/>
    <n v="3274.80959999999"/>
    <x v="6"/>
    <x v="3"/>
  </r>
  <r>
    <n v="425469"/>
    <n v="2053445743"/>
    <x v="0"/>
    <x v="3"/>
    <x v="23749"/>
    <x v="1"/>
    <s v="Yes"/>
    <s v="NEWYEARS"/>
    <n v="59.04"/>
    <n v="2914.1174999999998"/>
    <n v="2855.0774999999999"/>
    <x v="0"/>
    <x v="7"/>
  </r>
  <r>
    <n v="538409"/>
    <n v="2448186164"/>
    <x v="1"/>
    <x v="0"/>
    <x v="23750"/>
    <x v="6"/>
    <s v="No"/>
    <s v="N-A"/>
    <n v="0"/>
    <n v="1955.8475999999901"/>
    <n v="1955.8475999999901"/>
    <x v="1"/>
    <x v="0"/>
  </r>
  <r>
    <n v="409258"/>
    <n v="8032147859"/>
    <x v="1"/>
    <x v="2"/>
    <x v="23751"/>
    <x v="0"/>
    <s v="Yes"/>
    <s v="FESTIVE50"/>
    <n v="358.8"/>
    <n v="4945.1710000000003"/>
    <n v="4586.3710000000001"/>
    <x v="0"/>
    <x v="8"/>
  </r>
  <r>
    <n v="151081"/>
    <n v="9720488244"/>
    <x v="1"/>
    <x v="0"/>
    <x v="23752"/>
    <x v="0"/>
    <s v="No"/>
    <s v="N-A"/>
    <n v="0"/>
    <n v="5957.5899499999996"/>
    <n v="5957.5899499999996"/>
    <x v="7"/>
    <x v="8"/>
  </r>
  <r>
    <n v="507759"/>
    <n v="7410270183"/>
    <x v="1"/>
    <x v="0"/>
    <x v="23753"/>
    <x v="6"/>
    <s v="Yes"/>
    <s v="WELCOME5"/>
    <n v="291.19"/>
    <n v="2141.0660250000001"/>
    <n v="1849.876025"/>
    <x v="1"/>
    <x v="1"/>
  </r>
  <r>
    <n v="970161"/>
    <n v="2136392560"/>
    <x v="1"/>
    <x v="0"/>
    <x v="23754"/>
    <x v="7"/>
    <s v="No"/>
    <s v="N-A"/>
    <n v="0"/>
    <n v="2064.3599999999901"/>
    <n v="2064.3599999999901"/>
    <x v="0"/>
    <x v="2"/>
  </r>
  <r>
    <n v="138766"/>
    <n v="2909912657"/>
    <x v="1"/>
    <x v="2"/>
    <x v="23755"/>
    <x v="6"/>
    <s v="No"/>
    <s v="N-A"/>
    <n v="0"/>
    <n v="1013.58584999999"/>
    <n v="1013.58584999999"/>
    <x v="0"/>
    <x v="1"/>
  </r>
  <r>
    <n v="877468"/>
    <n v="1559137122"/>
    <x v="1"/>
    <x v="2"/>
    <x v="23756"/>
    <x v="0"/>
    <s v="No"/>
    <s v="N-A"/>
    <n v="0"/>
    <n v="4600.39847499999"/>
    <n v="4600.39847499999"/>
    <x v="0"/>
    <x v="0"/>
  </r>
  <r>
    <n v="350967"/>
    <n v="9398284108"/>
    <x v="0"/>
    <x v="2"/>
    <x v="23757"/>
    <x v="1"/>
    <s v="No"/>
    <s v="N-A"/>
    <n v="0"/>
    <n v="940.75749999999903"/>
    <n v="940.75749999999903"/>
    <x v="6"/>
    <x v="7"/>
  </r>
  <r>
    <n v="928317"/>
    <n v="6561502704"/>
    <x v="1"/>
    <x v="3"/>
    <x v="23758"/>
    <x v="1"/>
    <s v="No"/>
    <s v="N-A"/>
    <n v="0"/>
    <n v="2722.6961999999999"/>
    <n v="2722.6961999999999"/>
    <x v="5"/>
    <x v="0"/>
  </r>
  <r>
    <n v="948992"/>
    <n v="5848418702"/>
    <x v="1"/>
    <x v="0"/>
    <x v="23759"/>
    <x v="0"/>
    <s v="No"/>
    <s v="N-A"/>
    <n v="0"/>
    <n v="7413.5445999999902"/>
    <n v="7413.5445999999902"/>
    <x v="7"/>
    <x v="8"/>
  </r>
  <r>
    <n v="786385"/>
    <n v="1291438558"/>
    <x v="1"/>
    <x v="3"/>
    <x v="23760"/>
    <x v="1"/>
    <s v="No"/>
    <s v="N-A"/>
    <n v="0"/>
    <n v="390.70199999999897"/>
    <n v="390.70199999999897"/>
    <x v="0"/>
    <x v="1"/>
  </r>
  <r>
    <n v="494822"/>
    <n v="9062681339"/>
    <x v="1"/>
    <x v="2"/>
    <x v="23761"/>
    <x v="3"/>
    <s v="No"/>
    <s v="N-A"/>
    <n v="0"/>
    <n v="5382.1319999999996"/>
    <n v="5382.1319999999996"/>
    <x v="1"/>
    <x v="0"/>
  </r>
  <r>
    <n v="367946"/>
    <n v="9368431101"/>
    <x v="1"/>
    <x v="2"/>
    <x v="23762"/>
    <x v="0"/>
    <s v="Yes"/>
    <s v="WELCOME5"/>
    <n v="123.61"/>
    <n v="4651.4925000000003"/>
    <n v="4527.8824999999997"/>
    <x v="1"/>
    <x v="11"/>
  </r>
  <r>
    <n v="161418"/>
    <n v="4375175466"/>
    <x v="0"/>
    <x v="3"/>
    <x v="23763"/>
    <x v="6"/>
    <s v="Yes"/>
    <s v="SEASONALOFFER21"/>
    <n v="266.79000000000002"/>
    <n v="2535.0369999999998"/>
    <n v="2268.2469999999998"/>
    <x v="1"/>
    <x v="2"/>
  </r>
  <r>
    <n v="734229"/>
    <n v="8361462620"/>
    <x v="1"/>
    <x v="3"/>
    <x v="23764"/>
    <x v="6"/>
    <s v="No"/>
    <s v="N-A"/>
    <n v="0"/>
    <n v="299.94299999999998"/>
    <n v="299.94299999999998"/>
    <x v="1"/>
    <x v="4"/>
  </r>
  <r>
    <n v="584867"/>
    <n v="3559430791"/>
    <x v="0"/>
    <x v="4"/>
    <x v="23765"/>
    <x v="6"/>
    <s v="Yes"/>
    <s v="SEASONALOFFER21"/>
    <n v="429.61"/>
    <n v="2446.8417749999999"/>
    <n v="2017.23177499999"/>
    <x v="0"/>
    <x v="5"/>
  </r>
  <r>
    <n v="293084"/>
    <n v="8247996031"/>
    <x v="1"/>
    <x v="0"/>
    <x v="23766"/>
    <x v="7"/>
    <s v="Yes"/>
    <s v="SEASONALOFFER21"/>
    <n v="418.31"/>
    <n v="1141.5474999999999"/>
    <n v="723.23749999999995"/>
    <x v="1"/>
    <x v="1"/>
  </r>
  <r>
    <n v="392172"/>
    <n v="1699654131"/>
    <x v="1"/>
    <x v="2"/>
    <x v="23767"/>
    <x v="1"/>
    <s v="Yes"/>
    <s v="NEWYEARS"/>
    <n v="301.10000000000002"/>
    <n v="3981.6143999999999"/>
    <n v="3680.5144"/>
    <x v="1"/>
    <x v="8"/>
  </r>
  <r>
    <n v="748543"/>
    <n v="4835305633"/>
    <x v="1"/>
    <x v="2"/>
    <x v="23768"/>
    <x v="6"/>
    <s v="No"/>
    <s v="N-A"/>
    <n v="0"/>
    <n v="1298.74099999999"/>
    <n v="1298.74099999999"/>
    <x v="0"/>
    <x v="2"/>
  </r>
  <r>
    <n v="733553"/>
    <n v="9474644030"/>
    <x v="0"/>
    <x v="0"/>
    <x v="23769"/>
    <x v="1"/>
    <s v="No"/>
    <s v="N-A"/>
    <n v="0"/>
    <n v="2980.0088999999998"/>
    <n v="2980.0088999999998"/>
    <x v="0"/>
    <x v="1"/>
  </r>
  <r>
    <n v="686424"/>
    <n v="4900957929"/>
    <x v="1"/>
    <x v="0"/>
    <x v="23770"/>
    <x v="1"/>
    <s v="No"/>
    <s v="N-A"/>
    <n v="0"/>
    <n v="296.98514999999998"/>
    <n v="296.98514999999998"/>
    <x v="2"/>
    <x v="6"/>
  </r>
  <r>
    <n v="439307"/>
    <n v="2174226344"/>
    <x v="1"/>
    <x v="3"/>
    <x v="23771"/>
    <x v="1"/>
    <s v="Yes"/>
    <s v="SEASONALOFFER21"/>
    <n v="499.91"/>
    <n v="3687.8049999999998"/>
    <n v="3187.895"/>
    <x v="1"/>
    <x v="4"/>
  </r>
  <r>
    <n v="284665"/>
    <n v="3409402293"/>
    <x v="1"/>
    <x v="3"/>
    <x v="23772"/>
    <x v="0"/>
    <s v="No"/>
    <s v="N-A"/>
    <n v="0"/>
    <n v="2028.741"/>
    <n v="2028.741"/>
    <x v="0"/>
    <x v="11"/>
  </r>
  <r>
    <n v="160114"/>
    <n v="1655932472"/>
    <x v="1"/>
    <x v="3"/>
    <x v="23773"/>
    <x v="0"/>
    <s v="No"/>
    <s v="N-A"/>
    <n v="0"/>
    <n v="714.02099999999996"/>
    <n v="714.02099999999996"/>
    <x v="1"/>
    <x v="4"/>
  </r>
  <r>
    <n v="740995"/>
    <n v="2847919606"/>
    <x v="1"/>
    <x v="0"/>
    <x v="23774"/>
    <x v="0"/>
    <s v="Yes"/>
    <s v="FESTIVE50"/>
    <n v="402.75"/>
    <n v="3921.4560000000001"/>
    <n v="3518.7060000000001"/>
    <x v="1"/>
    <x v="0"/>
  </r>
  <r>
    <n v="754960"/>
    <n v="2642731878"/>
    <x v="1"/>
    <x v="2"/>
    <x v="23775"/>
    <x v="0"/>
    <s v="Yes"/>
    <s v="NEWYEARS"/>
    <n v="426.04"/>
    <n v="6463.2483999999904"/>
    <n v="6037.2083999999904"/>
    <x v="0"/>
    <x v="6"/>
  </r>
  <r>
    <n v="866418"/>
    <n v="2457863546"/>
    <x v="1"/>
    <x v="4"/>
    <x v="23776"/>
    <x v="5"/>
    <s v="No"/>
    <s v="N-A"/>
    <n v="0"/>
    <n v="3629.3519999999999"/>
    <n v="3629.3519999999999"/>
    <x v="3"/>
    <x v="10"/>
  </r>
  <r>
    <n v="634117"/>
    <n v="4143029638"/>
    <x v="1"/>
    <x v="2"/>
    <x v="23777"/>
    <x v="1"/>
    <s v="No"/>
    <s v="N-A"/>
    <n v="0"/>
    <n v="2839.5081"/>
    <n v="2839.5081"/>
    <x v="1"/>
    <x v="8"/>
  </r>
  <r>
    <n v="566173"/>
    <n v="9122477244"/>
    <x v="1"/>
    <x v="3"/>
    <x v="23778"/>
    <x v="1"/>
    <s v="No"/>
    <s v="N-A"/>
    <n v="0"/>
    <n v="4839.1875"/>
    <n v="4839.1875"/>
    <x v="5"/>
    <x v="7"/>
  </r>
  <r>
    <n v="535050"/>
    <n v="2279236751"/>
    <x v="1"/>
    <x v="2"/>
    <x v="23779"/>
    <x v="0"/>
    <s v="No"/>
    <s v="N-A"/>
    <n v="0"/>
    <n v="5090.7689999999902"/>
    <n v="5090.7689999999902"/>
    <x v="0"/>
    <x v="2"/>
  </r>
  <r>
    <n v="617459"/>
    <n v="2932683472"/>
    <x v="1"/>
    <x v="2"/>
    <x v="23780"/>
    <x v="2"/>
    <s v="Yes"/>
    <s v="SAVE10"/>
    <n v="363.36"/>
    <n v="1106.5923"/>
    <n v="743.23230000000001"/>
    <x v="1"/>
    <x v="0"/>
  </r>
  <r>
    <n v="414227"/>
    <n v="2986442970"/>
    <x v="0"/>
    <x v="4"/>
    <x v="23781"/>
    <x v="4"/>
    <s v="No"/>
    <s v="N-A"/>
    <n v="0"/>
    <n v="5394.7728999999999"/>
    <n v="5394.7728999999999"/>
    <x v="1"/>
    <x v="6"/>
  </r>
  <r>
    <n v="412042"/>
    <n v="3751600426"/>
    <x v="1"/>
    <x v="4"/>
    <x v="23782"/>
    <x v="6"/>
    <s v="Yes"/>
    <s v="WELCOME5"/>
    <n v="102.09"/>
    <n v="582.47805000000005"/>
    <n v="480.38805000000002"/>
    <x v="0"/>
    <x v="8"/>
  </r>
  <r>
    <n v="483791"/>
    <n v="1465235579"/>
    <x v="1"/>
    <x v="2"/>
    <x v="23783"/>
    <x v="5"/>
    <s v="Yes"/>
    <s v="SAVE10"/>
    <n v="167.59"/>
    <n v="1520.3807999999999"/>
    <n v="1352.7908"/>
    <x v="7"/>
    <x v="6"/>
  </r>
  <r>
    <n v="209680"/>
    <n v="2314543766"/>
    <x v="1"/>
    <x v="4"/>
    <x v="23784"/>
    <x v="4"/>
    <s v="Yes"/>
    <s v="FESTIVE50"/>
    <n v="129.16"/>
    <n v="4110.8807999999999"/>
    <n v="3981.7208000000001"/>
    <x v="4"/>
    <x v="6"/>
  </r>
  <r>
    <n v="373943"/>
    <n v="6095802503"/>
    <x v="1"/>
    <x v="1"/>
    <x v="23785"/>
    <x v="4"/>
    <s v="No"/>
    <s v="N-A"/>
    <n v="0"/>
    <n v="4005.8654999999999"/>
    <n v="4005.8654999999999"/>
    <x v="4"/>
    <x v="4"/>
  </r>
  <r>
    <n v="659837"/>
    <n v="2713517974"/>
    <x v="1"/>
    <x v="3"/>
    <x v="23786"/>
    <x v="1"/>
    <s v="Yes"/>
    <s v="NEWYEARS"/>
    <n v="193.54"/>
    <n v="3441.4560000000001"/>
    <n v="3247.9160000000002"/>
    <x v="1"/>
    <x v="8"/>
  </r>
  <r>
    <n v="892547"/>
    <n v="6417376789"/>
    <x v="1"/>
    <x v="2"/>
    <x v="23787"/>
    <x v="2"/>
    <s v="Yes"/>
    <s v="NEWYEARS"/>
    <n v="70.25"/>
    <n v="2148.3071999999902"/>
    <n v="2078.0571999999902"/>
    <x v="3"/>
    <x v="2"/>
  </r>
  <r>
    <n v="623382"/>
    <n v="5070352316"/>
    <x v="0"/>
    <x v="0"/>
    <x v="23788"/>
    <x v="0"/>
    <s v="No"/>
    <s v="N-A"/>
    <n v="0"/>
    <n v="2360.9429999999902"/>
    <n v="2360.9429999999902"/>
    <x v="7"/>
    <x v="3"/>
  </r>
  <r>
    <n v="120896"/>
    <n v="9281669409"/>
    <x v="1"/>
    <x v="2"/>
    <x v="23789"/>
    <x v="2"/>
    <s v="Yes"/>
    <s v="WELCOME5"/>
    <n v="148.12"/>
    <n v="2171.0403000000001"/>
    <n v="2022.9203"/>
    <x v="4"/>
    <x v="1"/>
  </r>
  <r>
    <n v="350588"/>
    <n v="6793499017"/>
    <x v="1"/>
    <x v="2"/>
    <x v="23790"/>
    <x v="0"/>
    <s v="No"/>
    <s v="N-A"/>
    <n v="0"/>
    <n v="5030.9259000000002"/>
    <n v="5030.9259000000002"/>
    <x v="1"/>
    <x v="1"/>
  </r>
  <r>
    <n v="572407"/>
    <n v="8729748764"/>
    <x v="0"/>
    <x v="0"/>
    <x v="23791"/>
    <x v="2"/>
    <s v="No"/>
    <s v="N-A"/>
    <n v="0"/>
    <n v="5359.77"/>
    <n v="5359.77"/>
    <x v="5"/>
    <x v="8"/>
  </r>
  <r>
    <n v="744871"/>
    <n v="8187722614"/>
    <x v="1"/>
    <x v="3"/>
    <x v="23792"/>
    <x v="4"/>
    <s v="Yes"/>
    <s v="SAVE10"/>
    <n v="256.04000000000002"/>
    <n v="1248.8412499999999"/>
    <n v="992.80124999999998"/>
    <x v="0"/>
    <x v="4"/>
  </r>
  <r>
    <n v="524881"/>
    <n v="5361323638"/>
    <x v="1"/>
    <x v="2"/>
    <x v="23793"/>
    <x v="7"/>
    <s v="No"/>
    <s v="N-A"/>
    <n v="0"/>
    <n v="7417.8311999999996"/>
    <n v="7417.8311999999996"/>
    <x v="2"/>
    <x v="0"/>
  </r>
  <r>
    <n v="350940"/>
    <n v="3209615419"/>
    <x v="1"/>
    <x v="2"/>
    <x v="23794"/>
    <x v="4"/>
    <s v="No"/>
    <s v="N-A"/>
    <n v="0"/>
    <n v="2882.34"/>
    <n v="2882.34"/>
    <x v="2"/>
    <x v="2"/>
  </r>
  <r>
    <n v="748115"/>
    <n v="4974409762"/>
    <x v="0"/>
    <x v="2"/>
    <x v="23795"/>
    <x v="0"/>
    <s v="No"/>
    <s v="N-A"/>
    <n v="0"/>
    <n v="1772.0340000000001"/>
    <n v="1772.0340000000001"/>
    <x v="0"/>
    <x v="1"/>
  </r>
  <r>
    <n v="873207"/>
    <n v="9740575347"/>
    <x v="1"/>
    <x v="0"/>
    <x v="23796"/>
    <x v="6"/>
    <s v="No"/>
    <s v="N-A"/>
    <n v="0"/>
    <n v="1791.4908"/>
    <n v="1791.4908"/>
    <x v="4"/>
    <x v="8"/>
  </r>
  <r>
    <n v="265353"/>
    <n v="2686958483"/>
    <x v="1"/>
    <x v="3"/>
    <x v="23797"/>
    <x v="0"/>
    <s v="No"/>
    <s v="N-A"/>
    <n v="0"/>
    <n v="994.67499999999995"/>
    <n v="994.67499999999995"/>
    <x v="0"/>
    <x v="0"/>
  </r>
  <r>
    <n v="727971"/>
    <n v="4103663576"/>
    <x v="1"/>
    <x v="3"/>
    <x v="23798"/>
    <x v="6"/>
    <s v="No"/>
    <s v="N-A"/>
    <n v="0"/>
    <n v="3126.2121000000002"/>
    <n v="3126.2121000000002"/>
    <x v="5"/>
    <x v="6"/>
  </r>
  <r>
    <n v="872246"/>
    <n v="2911850127"/>
    <x v="0"/>
    <x v="0"/>
    <x v="23799"/>
    <x v="0"/>
    <s v="Yes"/>
    <s v="NEWYEARS"/>
    <n v="55.92"/>
    <n v="6335.9614499999998"/>
    <n v="6280.0414499999997"/>
    <x v="1"/>
    <x v="6"/>
  </r>
  <r>
    <n v="922139"/>
    <n v="6177056512"/>
    <x v="1"/>
    <x v="3"/>
    <x v="23800"/>
    <x v="0"/>
    <s v="Yes"/>
    <s v="FESTIVE50"/>
    <n v="357.69"/>
    <n v="5456.1622500000003"/>
    <n v="5098.4722499999998"/>
    <x v="0"/>
    <x v="2"/>
  </r>
  <r>
    <n v="118939"/>
    <n v="9070882884"/>
    <x v="0"/>
    <x v="2"/>
    <x v="23801"/>
    <x v="3"/>
    <s v="No"/>
    <s v="N-A"/>
    <n v="0"/>
    <n v="2157.7446"/>
    <n v="2157.7446"/>
    <x v="1"/>
    <x v="2"/>
  </r>
  <r>
    <n v="635608"/>
    <n v="4170727523"/>
    <x v="0"/>
    <x v="2"/>
    <x v="23802"/>
    <x v="1"/>
    <s v="No"/>
    <s v="N-A"/>
    <n v="0"/>
    <n v="4608.8135999999904"/>
    <n v="4608.8135999999904"/>
    <x v="7"/>
    <x v="9"/>
  </r>
  <r>
    <n v="954817"/>
    <n v="9231815080"/>
    <x v="0"/>
    <x v="2"/>
    <x v="23803"/>
    <x v="0"/>
    <s v="Yes"/>
    <s v="WELCOME5"/>
    <n v="231.68"/>
    <n v="1251.04359999999"/>
    <n v="1019.36359999999"/>
    <x v="5"/>
    <x v="4"/>
  </r>
  <r>
    <n v="561101"/>
    <n v="3973208471"/>
    <x v="0"/>
    <x v="2"/>
    <x v="23804"/>
    <x v="4"/>
    <s v="Yes"/>
    <s v="WELCOME5"/>
    <n v="374.47"/>
    <n v="2597.1219999999998"/>
    <n v="2222.652"/>
    <x v="0"/>
    <x v="8"/>
  </r>
  <r>
    <n v="211613"/>
    <n v="2233392930"/>
    <x v="1"/>
    <x v="0"/>
    <x v="23805"/>
    <x v="7"/>
    <s v="No"/>
    <s v="N-A"/>
    <n v="0"/>
    <n v="2754.9987500000002"/>
    <n v="2754.9987500000002"/>
    <x v="0"/>
    <x v="7"/>
  </r>
  <r>
    <n v="907812"/>
    <n v="8253275603"/>
    <x v="1"/>
    <x v="2"/>
    <x v="23806"/>
    <x v="1"/>
    <s v="Yes"/>
    <s v="WELCOME5"/>
    <n v="308.66000000000003"/>
    <n v="4502.4220999999998"/>
    <n v="4193.7620999999999"/>
    <x v="1"/>
    <x v="9"/>
  </r>
  <r>
    <n v="744979"/>
    <n v="1860694019"/>
    <x v="1"/>
    <x v="3"/>
    <x v="23807"/>
    <x v="6"/>
    <s v="Yes"/>
    <s v="SEASONALOFFER21"/>
    <n v="248.49"/>
    <n v="4830.384"/>
    <n v="4581.8940000000002"/>
    <x v="1"/>
    <x v="0"/>
  </r>
  <r>
    <n v="319952"/>
    <n v="8203658401"/>
    <x v="0"/>
    <x v="0"/>
    <x v="23808"/>
    <x v="1"/>
    <s v="No"/>
    <s v="N-A"/>
    <n v="0"/>
    <n v="3233.6374999999998"/>
    <n v="3233.6374999999998"/>
    <x v="1"/>
    <x v="1"/>
  </r>
  <r>
    <n v="677482"/>
    <n v="5275528875"/>
    <x v="1"/>
    <x v="0"/>
    <x v="23809"/>
    <x v="0"/>
    <s v="Yes"/>
    <s v="FESTIVE50"/>
    <n v="256.39999999999998"/>
    <n v="5578.902"/>
    <n v="5322.5020000000004"/>
    <x v="0"/>
    <x v="0"/>
  </r>
  <r>
    <n v="994783"/>
    <n v="4314835439"/>
    <x v="1"/>
    <x v="0"/>
    <x v="23810"/>
    <x v="0"/>
    <s v="Yes"/>
    <s v="WELCOME5"/>
    <n v="351.07"/>
    <n v="3455.8537499999902"/>
    <n v="3104.7837499999901"/>
    <x v="4"/>
    <x v="2"/>
  </r>
  <r>
    <n v="429384"/>
    <n v="8083639470"/>
    <x v="0"/>
    <x v="2"/>
    <x v="23811"/>
    <x v="7"/>
    <s v="No"/>
    <s v="N-A"/>
    <n v="0"/>
    <n v="4087.3139999999999"/>
    <n v="4087.3139999999999"/>
    <x v="0"/>
    <x v="7"/>
  </r>
  <r>
    <n v="481760"/>
    <n v="4135038041"/>
    <x v="1"/>
    <x v="1"/>
    <x v="23812"/>
    <x v="4"/>
    <s v="No"/>
    <s v="N-A"/>
    <n v="0"/>
    <n v="5125.0394999999999"/>
    <n v="5125.0394999999999"/>
    <x v="2"/>
    <x v="12"/>
  </r>
  <r>
    <n v="863836"/>
    <n v="6236817760"/>
    <x v="1"/>
    <x v="0"/>
    <x v="23813"/>
    <x v="1"/>
    <s v="Yes"/>
    <s v="SAVE10"/>
    <n v="80.91"/>
    <n v="1444.198875"/>
    <n v="1363.288875"/>
    <x v="4"/>
    <x v="6"/>
  </r>
  <r>
    <n v="104877"/>
    <n v="3154696022"/>
    <x v="0"/>
    <x v="1"/>
    <x v="23814"/>
    <x v="0"/>
    <s v="Yes"/>
    <s v="FESTIVE50"/>
    <n v="455.2"/>
    <n v="5303.4264000000003"/>
    <n v="4848.2263999999996"/>
    <x v="1"/>
    <x v="10"/>
  </r>
  <r>
    <n v="975467"/>
    <n v="9784024369"/>
    <x v="1"/>
    <x v="2"/>
    <x v="23815"/>
    <x v="2"/>
    <s v="No"/>
    <s v="N-A"/>
    <n v="0"/>
    <n v="3188.0859999999998"/>
    <n v="3188.0859999999998"/>
    <x v="6"/>
    <x v="7"/>
  </r>
  <r>
    <n v="544392"/>
    <n v="9925577131"/>
    <x v="1"/>
    <x v="0"/>
    <x v="23816"/>
    <x v="6"/>
    <s v="Yes"/>
    <s v="NEWYEARS"/>
    <n v="316.48"/>
    <n v="2306.1455999999998"/>
    <n v="1989.66559999999"/>
    <x v="0"/>
    <x v="7"/>
  </r>
  <r>
    <n v="974357"/>
    <n v="3910642187"/>
    <x v="1"/>
    <x v="0"/>
    <x v="23817"/>
    <x v="5"/>
    <s v="Yes"/>
    <s v="NEWYEARS"/>
    <n v="400.39"/>
    <n v="6002.5680000000002"/>
    <n v="5602.1779999999999"/>
    <x v="0"/>
    <x v="7"/>
  </r>
  <r>
    <n v="794791"/>
    <n v="6407737708"/>
    <x v="0"/>
    <x v="1"/>
    <x v="23818"/>
    <x v="1"/>
    <s v="No"/>
    <s v="N-A"/>
    <n v="0"/>
    <n v="274.13437499999998"/>
    <n v="274.13437499999998"/>
    <x v="0"/>
    <x v="11"/>
  </r>
  <r>
    <n v="658850"/>
    <n v="5805811643"/>
    <x v="1"/>
    <x v="4"/>
    <x v="23819"/>
    <x v="0"/>
    <s v="Yes"/>
    <s v="WELCOME5"/>
    <n v="107.34"/>
    <n v="2225.5425"/>
    <n v="2118.2024999999999"/>
    <x v="5"/>
    <x v="6"/>
  </r>
  <r>
    <n v="576971"/>
    <n v="2257904881"/>
    <x v="1"/>
    <x v="4"/>
    <x v="23820"/>
    <x v="6"/>
    <s v="No"/>
    <s v="N-A"/>
    <n v="0"/>
    <n v="642.91199999999901"/>
    <n v="642.91199999999901"/>
    <x v="4"/>
    <x v="1"/>
  </r>
  <r>
    <n v="109089"/>
    <n v="5382219064"/>
    <x v="1"/>
    <x v="3"/>
    <x v="23821"/>
    <x v="0"/>
    <s v="Yes"/>
    <s v="FESTIVE50"/>
    <n v="275.17"/>
    <n v="191.00550000000001"/>
    <n v="-84.164500000000004"/>
    <x v="6"/>
    <x v="8"/>
  </r>
  <r>
    <n v="794255"/>
    <n v="9462000394"/>
    <x v="1"/>
    <x v="4"/>
    <x v="23822"/>
    <x v="0"/>
    <s v="Yes"/>
    <s v="SEASONALOFFER21"/>
    <n v="350.12"/>
    <n v="4215.06855"/>
    <n v="3864.9485500000001"/>
    <x v="1"/>
    <x v="1"/>
  </r>
  <r>
    <n v="684437"/>
    <n v="7015425170"/>
    <x v="1"/>
    <x v="2"/>
    <x v="23823"/>
    <x v="4"/>
    <s v="No"/>
    <s v="N-A"/>
    <n v="0"/>
    <n v="3554.1923999999999"/>
    <n v="3554.1923999999999"/>
    <x v="1"/>
    <x v="8"/>
  </r>
  <r>
    <n v="945350"/>
    <n v="2837853468"/>
    <x v="1"/>
    <x v="0"/>
    <x v="23824"/>
    <x v="4"/>
    <s v="Yes"/>
    <s v="NEWYEARS"/>
    <n v="464.59"/>
    <n v="5210.1660000000002"/>
    <n v="4745.576"/>
    <x v="4"/>
    <x v="7"/>
  </r>
  <r>
    <n v="935297"/>
    <n v="6305850238"/>
    <x v="0"/>
    <x v="3"/>
    <x v="23825"/>
    <x v="0"/>
    <s v="Yes"/>
    <s v="NEWYEARS"/>
    <n v="389.7"/>
    <n v="3491.7719999999999"/>
    <n v="3102.0720000000001"/>
    <x v="5"/>
    <x v="8"/>
  </r>
  <r>
    <n v="783357"/>
    <n v="3444655643"/>
    <x v="1"/>
    <x v="2"/>
    <x v="23826"/>
    <x v="4"/>
    <s v="Yes"/>
    <s v="SEASONALOFFER21"/>
    <n v="80.75"/>
    <n v="1440.9045000000001"/>
    <n v="1360.1545000000001"/>
    <x v="0"/>
    <x v="8"/>
  </r>
  <r>
    <n v="605108"/>
    <n v="7892713304"/>
    <x v="1"/>
    <x v="1"/>
    <x v="23827"/>
    <x v="1"/>
    <s v="No"/>
    <s v="N-A"/>
    <n v="0"/>
    <n v="1085.1353999999999"/>
    <n v="1085.1353999999999"/>
    <x v="0"/>
    <x v="11"/>
  </r>
  <r>
    <n v="683797"/>
    <n v="6373067772"/>
    <x v="0"/>
    <x v="3"/>
    <x v="23828"/>
    <x v="1"/>
    <s v="No"/>
    <s v="N-A"/>
    <n v="0"/>
    <n v="5448.5458999999901"/>
    <n v="5448.5458999999901"/>
    <x v="5"/>
    <x v="7"/>
  </r>
  <r>
    <n v="755744"/>
    <n v="6128117736"/>
    <x v="1"/>
    <x v="2"/>
    <x v="23829"/>
    <x v="0"/>
    <s v="No"/>
    <s v="N-A"/>
    <n v="0"/>
    <n v="2655.6156000000001"/>
    <n v="2655.6156000000001"/>
    <x v="0"/>
    <x v="4"/>
  </r>
  <r>
    <n v="891115"/>
    <n v="6077973153"/>
    <x v="0"/>
    <x v="2"/>
    <x v="23830"/>
    <x v="5"/>
    <s v="Yes"/>
    <s v="SEASONALOFFER21"/>
    <n v="331.94"/>
    <n v="1415.3475000000001"/>
    <n v="1083.4075"/>
    <x v="0"/>
    <x v="10"/>
  </r>
  <r>
    <n v="936587"/>
    <n v="6095790593"/>
    <x v="1"/>
    <x v="3"/>
    <x v="23831"/>
    <x v="0"/>
    <s v="Yes"/>
    <s v="WELCOME5"/>
    <n v="183.66"/>
    <n v="2739.72"/>
    <n v="2556.06"/>
    <x v="0"/>
    <x v="1"/>
  </r>
  <r>
    <n v="116212"/>
    <n v="4961338797"/>
    <x v="1"/>
    <x v="0"/>
    <x v="23832"/>
    <x v="2"/>
    <s v="Yes"/>
    <s v="WELCOME5"/>
    <n v="338.53"/>
    <n v="910.78732500000001"/>
    <n v="572.25732500000004"/>
    <x v="0"/>
    <x v="8"/>
  </r>
  <r>
    <n v="473078"/>
    <n v="9305413332"/>
    <x v="1"/>
    <x v="0"/>
    <x v="23833"/>
    <x v="1"/>
    <s v="Yes"/>
    <s v="SEASONALOFFER21"/>
    <n v="253.3"/>
    <n v="5748.1799999999903"/>
    <n v="5494.8799999999901"/>
    <x v="0"/>
    <x v="12"/>
  </r>
  <r>
    <n v="657980"/>
    <n v="5870092751"/>
    <x v="1"/>
    <x v="2"/>
    <x v="23834"/>
    <x v="1"/>
    <s v="Yes"/>
    <s v="SAVE10"/>
    <n v="249.66"/>
    <n v="2143.0263749999999"/>
    <n v="1893.3663749999901"/>
    <x v="1"/>
    <x v="13"/>
  </r>
  <r>
    <n v="713650"/>
    <n v="7135211229"/>
    <x v="1"/>
    <x v="2"/>
    <x v="23835"/>
    <x v="8"/>
    <s v="Yes"/>
    <s v="SEASONALOFFER21"/>
    <n v="415.17"/>
    <n v="683.9375"/>
    <n v="268.76749999999998"/>
    <x v="1"/>
    <x v="4"/>
  </r>
  <r>
    <n v="115633"/>
    <n v="1176767170"/>
    <x v="0"/>
    <x v="2"/>
    <x v="23836"/>
    <x v="0"/>
    <s v="Yes"/>
    <s v="NEWYEARS"/>
    <n v="497.04"/>
    <n v="5045.598"/>
    <n v="4548.558"/>
    <x v="0"/>
    <x v="2"/>
  </r>
  <r>
    <n v="854024"/>
    <n v="4909661125"/>
    <x v="0"/>
    <x v="2"/>
    <x v="23837"/>
    <x v="4"/>
    <s v="Yes"/>
    <s v="FESTIVE50"/>
    <n v="359.24"/>
    <n v="3357.8842"/>
    <n v="2998.6442000000002"/>
    <x v="2"/>
    <x v="7"/>
  </r>
  <r>
    <n v="282544"/>
    <n v="7052386531"/>
    <x v="1"/>
    <x v="0"/>
    <x v="23838"/>
    <x v="0"/>
    <s v="No"/>
    <s v="N-A"/>
    <n v="0"/>
    <n v="3546.9472500000002"/>
    <n v="3546.9472500000002"/>
    <x v="0"/>
    <x v="0"/>
  </r>
  <r>
    <n v="211931"/>
    <n v="9184189011"/>
    <x v="1"/>
    <x v="0"/>
    <x v="23839"/>
    <x v="6"/>
    <s v="No"/>
    <s v="N-A"/>
    <n v="0"/>
    <n v="4998.884"/>
    <n v="4998.884"/>
    <x v="0"/>
    <x v="5"/>
  </r>
  <r>
    <n v="491311"/>
    <n v="6182897251"/>
    <x v="1"/>
    <x v="2"/>
    <x v="23840"/>
    <x v="1"/>
    <s v="No"/>
    <s v="N-A"/>
    <n v="0"/>
    <n v="286.79199999999997"/>
    <n v="286.79199999999997"/>
    <x v="1"/>
    <x v="1"/>
  </r>
  <r>
    <n v="544320"/>
    <n v="1567361757"/>
    <x v="0"/>
    <x v="2"/>
    <x v="23841"/>
    <x v="0"/>
    <s v="No"/>
    <s v="N-A"/>
    <n v="0"/>
    <n v="793.58107499999903"/>
    <n v="793.58107499999903"/>
    <x v="0"/>
    <x v="6"/>
  </r>
  <r>
    <n v="959907"/>
    <n v="3609469838"/>
    <x v="1"/>
    <x v="0"/>
    <x v="23842"/>
    <x v="0"/>
    <s v="Yes"/>
    <s v="NEWYEARS"/>
    <n v="478.49"/>
    <n v="407.53699999999998"/>
    <n v="-70.952999999999903"/>
    <x v="1"/>
    <x v="7"/>
  </r>
  <r>
    <n v="933510"/>
    <n v="8264306489"/>
    <x v="0"/>
    <x v="0"/>
    <x v="23843"/>
    <x v="0"/>
    <s v="No"/>
    <s v="N-A"/>
    <n v="0"/>
    <n v="341.42160000000001"/>
    <n v="341.42160000000001"/>
    <x v="0"/>
    <x v="9"/>
  </r>
  <r>
    <n v="411032"/>
    <n v="4410277480"/>
    <x v="1"/>
    <x v="3"/>
    <x v="23844"/>
    <x v="0"/>
    <s v="Yes"/>
    <s v="SEASONALOFFER21"/>
    <n v="443.8"/>
    <n v="3498.7080000000001"/>
    <n v="3054.9079999999999"/>
    <x v="7"/>
    <x v="4"/>
  </r>
  <r>
    <n v="980145"/>
    <n v="3162934550"/>
    <x v="1"/>
    <x v="0"/>
    <x v="23845"/>
    <x v="0"/>
    <s v="No"/>
    <s v="N-A"/>
    <n v="0"/>
    <n v="5227.7124999999996"/>
    <n v="5227.7124999999996"/>
    <x v="0"/>
    <x v="2"/>
  </r>
  <r>
    <n v="780129"/>
    <n v="1985101565"/>
    <x v="1"/>
    <x v="2"/>
    <x v="23846"/>
    <x v="1"/>
    <s v="Yes"/>
    <s v="SEASONALOFFER21"/>
    <n v="228.71"/>
    <n v="5537.3737499999997"/>
    <n v="5308.6637499999997"/>
    <x v="1"/>
    <x v="2"/>
  </r>
  <r>
    <n v="827356"/>
    <n v="9791174824"/>
    <x v="0"/>
    <x v="0"/>
    <x v="23847"/>
    <x v="5"/>
    <s v="Yes"/>
    <s v="FESTIVE50"/>
    <n v="455.62"/>
    <n v="5108.2942499999999"/>
    <n v="4652.67425"/>
    <x v="4"/>
    <x v="2"/>
  </r>
  <r>
    <n v="459931"/>
    <n v="1706905972"/>
    <x v="0"/>
    <x v="2"/>
    <x v="23848"/>
    <x v="6"/>
    <s v="Yes"/>
    <s v="SAVE10"/>
    <n v="447.04"/>
    <n v="611.82000000000005"/>
    <n v="164.78"/>
    <x v="0"/>
    <x v="6"/>
  </r>
  <r>
    <n v="580132"/>
    <n v="2640621486"/>
    <x v="1"/>
    <x v="3"/>
    <x v="23849"/>
    <x v="0"/>
    <s v="No"/>
    <s v="N-A"/>
    <n v="0"/>
    <n v="2417.7824999999998"/>
    <n v="2417.7824999999998"/>
    <x v="0"/>
    <x v="3"/>
  </r>
  <r>
    <n v="608960"/>
    <n v="6389449024"/>
    <x v="0"/>
    <x v="0"/>
    <x v="23850"/>
    <x v="2"/>
    <s v="No"/>
    <s v="N-A"/>
    <n v="0"/>
    <n v="1694.7296999999901"/>
    <n v="1694.7296999999901"/>
    <x v="7"/>
    <x v="8"/>
  </r>
  <r>
    <n v="669838"/>
    <n v="8011078073"/>
    <x v="0"/>
    <x v="3"/>
    <x v="23851"/>
    <x v="6"/>
    <s v="No"/>
    <s v="N-A"/>
    <n v="0"/>
    <n v="2210.34555"/>
    <n v="2210.34555"/>
    <x v="2"/>
    <x v="2"/>
  </r>
  <r>
    <n v="204800"/>
    <n v="2556669540"/>
    <x v="1"/>
    <x v="2"/>
    <x v="23852"/>
    <x v="1"/>
    <s v="Yes"/>
    <s v="SAVE10"/>
    <n v="298.83999999999997"/>
    <n v="1856.481"/>
    <n v="1557.6410000000001"/>
    <x v="5"/>
    <x v="2"/>
  </r>
  <r>
    <n v="100089"/>
    <n v="8334845737"/>
    <x v="1"/>
    <x v="2"/>
    <x v="23853"/>
    <x v="4"/>
    <s v="No"/>
    <s v="N-A"/>
    <n v="0"/>
    <n v="5214.7094999999999"/>
    <n v="5214.7094999999999"/>
    <x v="6"/>
    <x v="8"/>
  </r>
  <r>
    <n v="879850"/>
    <n v="8948944690"/>
    <x v="0"/>
    <x v="0"/>
    <x v="23854"/>
    <x v="0"/>
    <s v="No"/>
    <s v="N-A"/>
    <n v="0"/>
    <n v="1833.1949999999999"/>
    <n v="1833.1949999999999"/>
    <x v="0"/>
    <x v="4"/>
  </r>
  <r>
    <n v="790855"/>
    <n v="8098139186"/>
    <x v="0"/>
    <x v="2"/>
    <x v="23855"/>
    <x v="5"/>
    <s v="Yes"/>
    <s v="NEWYEARS"/>
    <n v="313.2"/>
    <n v="6704.7959999999903"/>
    <n v="6391.5959999999905"/>
    <x v="1"/>
    <x v="6"/>
  </r>
  <r>
    <n v="368534"/>
    <n v="6645737707"/>
    <x v="0"/>
    <x v="3"/>
    <x v="23856"/>
    <x v="0"/>
    <s v="No"/>
    <s v="N-A"/>
    <n v="0"/>
    <n v="2507.7156"/>
    <n v="2507.7156"/>
    <x v="2"/>
    <x v="8"/>
  </r>
  <r>
    <n v="832045"/>
    <n v="2844679099"/>
    <x v="0"/>
    <x v="0"/>
    <x v="23857"/>
    <x v="1"/>
    <s v="No"/>
    <s v="N-A"/>
    <n v="0"/>
    <n v="5255.0640000000003"/>
    <n v="5255.0640000000003"/>
    <x v="5"/>
    <x v="2"/>
  </r>
  <r>
    <n v="526170"/>
    <n v="2180857843"/>
    <x v="1"/>
    <x v="3"/>
    <x v="23858"/>
    <x v="2"/>
    <s v="Yes"/>
    <s v="FESTIVE50"/>
    <n v="445.69"/>
    <n v="2782.7430749999999"/>
    <n v="2337.0530749999998"/>
    <x v="0"/>
    <x v="8"/>
  </r>
  <r>
    <n v="559318"/>
    <n v="4350785087"/>
    <x v="1"/>
    <x v="0"/>
    <x v="23859"/>
    <x v="1"/>
    <s v="Yes"/>
    <s v="WELCOME5"/>
    <n v="308.54000000000002"/>
    <n v="3783.1039999999998"/>
    <n v="3474.5639999999999"/>
    <x v="1"/>
    <x v="7"/>
  </r>
  <r>
    <n v="523923"/>
    <n v="1538082508"/>
    <x v="1"/>
    <x v="2"/>
    <x v="23860"/>
    <x v="4"/>
    <s v="Yes"/>
    <s v="SEASONALOFFER21"/>
    <n v="63.69"/>
    <n v="2375.7374999999902"/>
    <n v="2312.0474999999901"/>
    <x v="0"/>
    <x v="8"/>
  </r>
  <r>
    <n v="931655"/>
    <n v="1739715602"/>
    <x v="1"/>
    <x v="3"/>
    <x v="23861"/>
    <x v="6"/>
    <s v="No"/>
    <s v="N-A"/>
    <n v="0"/>
    <n v="2949.82935"/>
    <n v="2949.82935"/>
    <x v="0"/>
    <x v="6"/>
  </r>
  <r>
    <n v="449077"/>
    <n v="7558580728"/>
    <x v="0"/>
    <x v="2"/>
    <x v="23862"/>
    <x v="1"/>
    <s v="Yes"/>
    <s v="WELCOME5"/>
    <n v="387.68"/>
    <n v="797.25689999999997"/>
    <n v="409.576899999999"/>
    <x v="1"/>
    <x v="8"/>
  </r>
  <r>
    <n v="558276"/>
    <n v="2699556099"/>
    <x v="0"/>
    <x v="4"/>
    <x v="23863"/>
    <x v="7"/>
    <s v="Yes"/>
    <s v="FESTIVE50"/>
    <n v="145.36000000000001"/>
    <n v="1552.7874999999999"/>
    <n v="1407.42749999999"/>
    <x v="5"/>
    <x v="1"/>
  </r>
  <r>
    <n v="215002"/>
    <n v="3464273761"/>
    <x v="1"/>
    <x v="3"/>
    <x v="23864"/>
    <x v="2"/>
    <s v="No"/>
    <s v="N-A"/>
    <n v="0"/>
    <n v="3757.5846000000001"/>
    <n v="3757.5846000000001"/>
    <x v="0"/>
    <x v="8"/>
  </r>
  <r>
    <n v="700417"/>
    <n v="8059596117"/>
    <x v="0"/>
    <x v="2"/>
    <x v="23865"/>
    <x v="5"/>
    <s v="No"/>
    <s v="N-A"/>
    <n v="0"/>
    <n v="4757.3862499999996"/>
    <n v="4757.3862499999996"/>
    <x v="1"/>
    <x v="2"/>
  </r>
  <r>
    <n v="139609"/>
    <n v="3581403530"/>
    <x v="1"/>
    <x v="3"/>
    <x v="23866"/>
    <x v="0"/>
    <s v="No"/>
    <s v="N-A"/>
    <n v="0"/>
    <n v="524.21599999999899"/>
    <n v="524.21599999999899"/>
    <x v="0"/>
    <x v="4"/>
  </r>
  <r>
    <n v="903644"/>
    <n v="8601290131"/>
    <x v="0"/>
    <x v="0"/>
    <x v="23867"/>
    <x v="4"/>
    <s v="Yes"/>
    <s v="NEWYEARS"/>
    <n v="138.19"/>
    <n v="2782.9670000000001"/>
    <n v="2644.777"/>
    <x v="1"/>
    <x v="2"/>
  </r>
  <r>
    <n v="848331"/>
    <n v="7059600848"/>
    <x v="1"/>
    <x v="1"/>
    <x v="23868"/>
    <x v="3"/>
    <s v="No"/>
    <s v="N-A"/>
    <n v="0"/>
    <n v="2795.5583999999999"/>
    <n v="2795.5583999999999"/>
    <x v="0"/>
    <x v="1"/>
  </r>
  <r>
    <n v="274446"/>
    <n v="8939579134"/>
    <x v="0"/>
    <x v="2"/>
    <x v="23869"/>
    <x v="6"/>
    <s v="Yes"/>
    <s v="SAVE10"/>
    <n v="473.1"/>
    <n v="2053.3526000000002"/>
    <n v="1580.2526"/>
    <x v="0"/>
    <x v="8"/>
  </r>
  <r>
    <n v="645752"/>
    <n v="3007220795"/>
    <x v="0"/>
    <x v="2"/>
    <x v="23870"/>
    <x v="0"/>
    <s v="Yes"/>
    <s v="SEASONALOFFER21"/>
    <n v="319.51"/>
    <n v="500.0292"/>
    <n v="180.51920000000001"/>
    <x v="0"/>
    <x v="1"/>
  </r>
  <r>
    <n v="123701"/>
    <n v="8697039827"/>
    <x v="1"/>
    <x v="0"/>
    <x v="23871"/>
    <x v="0"/>
    <s v="No"/>
    <s v="N-A"/>
    <n v="0"/>
    <n v="2202.1334999999999"/>
    <n v="2202.1334999999999"/>
    <x v="2"/>
    <x v="7"/>
  </r>
  <r>
    <n v="134630"/>
    <n v="9135122732"/>
    <x v="1"/>
    <x v="2"/>
    <x v="23872"/>
    <x v="6"/>
    <s v="Yes"/>
    <s v="WELCOME5"/>
    <n v="400.37"/>
    <n v="1620.9675"/>
    <n v="1220.5974999999901"/>
    <x v="7"/>
    <x v="4"/>
  </r>
  <r>
    <n v="992074"/>
    <n v="3927532040"/>
    <x v="1"/>
    <x v="0"/>
    <x v="23873"/>
    <x v="5"/>
    <s v="No"/>
    <s v="N-A"/>
    <n v="0"/>
    <n v="1506.1904"/>
    <n v="1506.1904"/>
    <x v="0"/>
    <x v="9"/>
  </r>
  <r>
    <n v="541550"/>
    <n v="5482362178"/>
    <x v="0"/>
    <x v="2"/>
    <x v="23874"/>
    <x v="6"/>
    <s v="No"/>
    <s v="N-A"/>
    <n v="0"/>
    <n v="640.80939999999998"/>
    <n v="640.80939999999998"/>
    <x v="5"/>
    <x v="2"/>
  </r>
  <r>
    <n v="251857"/>
    <n v="1439068609"/>
    <x v="1"/>
    <x v="2"/>
    <x v="23875"/>
    <x v="3"/>
    <s v="No"/>
    <s v="N-A"/>
    <n v="0"/>
    <n v="5410.1891999999998"/>
    <n v="5410.1891999999998"/>
    <x v="1"/>
    <x v="2"/>
  </r>
  <r>
    <n v="634979"/>
    <n v="1954886293"/>
    <x v="1"/>
    <x v="3"/>
    <x v="23876"/>
    <x v="1"/>
    <s v="No"/>
    <s v="N-A"/>
    <n v="0"/>
    <n v="4782.3698749999903"/>
    <n v="4782.3698749999903"/>
    <x v="1"/>
    <x v="2"/>
  </r>
  <r>
    <n v="261581"/>
    <n v="9435475941"/>
    <x v="1"/>
    <x v="0"/>
    <x v="23877"/>
    <x v="1"/>
    <s v="Yes"/>
    <s v="WELCOME5"/>
    <n v="408.12"/>
    <n v="4037.5004250000002"/>
    <n v="3629.3804249999998"/>
    <x v="0"/>
    <x v="4"/>
  </r>
  <r>
    <n v="559849"/>
    <n v="8270433178"/>
    <x v="1"/>
    <x v="0"/>
    <x v="23878"/>
    <x v="6"/>
    <s v="No"/>
    <s v="N-A"/>
    <n v="0"/>
    <n v="3859.1538999999898"/>
    <n v="3859.1538999999898"/>
    <x v="0"/>
    <x v="11"/>
  </r>
  <r>
    <n v="956114"/>
    <n v="4012165741"/>
    <x v="1"/>
    <x v="2"/>
    <x v="23879"/>
    <x v="6"/>
    <s v="Yes"/>
    <s v="WELCOME5"/>
    <n v="453.17"/>
    <n v="1214.51385"/>
    <n v="761.34384999999997"/>
    <x v="3"/>
    <x v="2"/>
  </r>
  <r>
    <n v="484265"/>
    <n v="7571450704"/>
    <x v="1"/>
    <x v="1"/>
    <x v="23880"/>
    <x v="7"/>
    <s v="Yes"/>
    <s v="SAVE10"/>
    <n v="326.99"/>
    <n v="2168.8788"/>
    <n v="1841.8887999999999"/>
    <x v="0"/>
    <x v="2"/>
  </r>
  <r>
    <n v="561229"/>
    <n v="2784123304"/>
    <x v="1"/>
    <x v="0"/>
    <x v="23881"/>
    <x v="1"/>
    <s v="No"/>
    <s v="N-A"/>
    <n v="0"/>
    <n v="2448.5472"/>
    <n v="2448.5472"/>
    <x v="0"/>
    <x v="2"/>
  </r>
  <r>
    <n v="356307"/>
    <n v="2681811140"/>
    <x v="0"/>
    <x v="2"/>
    <x v="23882"/>
    <x v="1"/>
    <s v="Yes"/>
    <s v="SEASONALOFFER21"/>
    <n v="431.85"/>
    <n v="1606.1958"/>
    <n v="1174.3458000000001"/>
    <x v="0"/>
    <x v="4"/>
  </r>
  <r>
    <n v="563873"/>
    <n v="5540853755"/>
    <x v="0"/>
    <x v="0"/>
    <x v="23883"/>
    <x v="4"/>
    <s v="Yes"/>
    <s v="NEWYEARS"/>
    <n v="397.2"/>
    <n v="687.77940000000001"/>
    <n v="290.57940000000002"/>
    <x v="0"/>
    <x v="2"/>
  </r>
  <r>
    <n v="150077"/>
    <n v="6285235499"/>
    <x v="1"/>
    <x v="3"/>
    <x v="23884"/>
    <x v="6"/>
    <s v="Yes"/>
    <s v="SEASONALOFFER21"/>
    <n v="194.52"/>
    <n v="2295.4679999999998"/>
    <n v="2100.9479999999999"/>
    <x v="1"/>
    <x v="8"/>
  </r>
  <r>
    <n v="388946"/>
    <n v="8941206979"/>
    <x v="1"/>
    <x v="0"/>
    <x v="23885"/>
    <x v="1"/>
    <s v="No"/>
    <s v="N-A"/>
    <n v="0"/>
    <n v="3704.7149999999901"/>
    <n v="3704.7149999999901"/>
    <x v="0"/>
    <x v="4"/>
  </r>
  <r>
    <n v="495351"/>
    <n v="2274940814"/>
    <x v="0"/>
    <x v="3"/>
    <x v="23886"/>
    <x v="7"/>
    <s v="No"/>
    <s v="N-A"/>
    <n v="0"/>
    <n v="319.99095"/>
    <n v="319.99095"/>
    <x v="0"/>
    <x v="0"/>
  </r>
  <r>
    <n v="739711"/>
    <n v="8650679519"/>
    <x v="1"/>
    <x v="3"/>
    <x v="23887"/>
    <x v="3"/>
    <s v="No"/>
    <s v="N-A"/>
    <n v="0"/>
    <n v="4543.7395499999902"/>
    <n v="4543.7395499999902"/>
    <x v="0"/>
    <x v="1"/>
  </r>
  <r>
    <n v="561801"/>
    <n v="4415068483"/>
    <x v="1"/>
    <x v="2"/>
    <x v="23888"/>
    <x v="4"/>
    <s v="Yes"/>
    <s v="SEASONALOFFER21"/>
    <n v="167.52"/>
    <n v="5064.8718749999998"/>
    <n v="4897.3518749999903"/>
    <x v="7"/>
    <x v="9"/>
  </r>
  <r>
    <n v="816299"/>
    <n v="6574823154"/>
    <x v="1"/>
    <x v="0"/>
    <x v="23889"/>
    <x v="0"/>
    <s v="Yes"/>
    <s v="SEASONALOFFER21"/>
    <n v="479.39"/>
    <n v="1350.3748499999999"/>
    <n v="870.98484999999903"/>
    <x v="0"/>
    <x v="2"/>
  </r>
  <r>
    <n v="931435"/>
    <n v="7847932425"/>
    <x v="1"/>
    <x v="1"/>
    <x v="23890"/>
    <x v="2"/>
    <s v="No"/>
    <s v="N-A"/>
    <n v="0"/>
    <n v="4705.1119500000004"/>
    <n v="4705.1119500000004"/>
    <x v="1"/>
    <x v="8"/>
  </r>
  <r>
    <n v="583072"/>
    <n v="7232841633"/>
    <x v="1"/>
    <x v="1"/>
    <x v="23891"/>
    <x v="4"/>
    <s v="No"/>
    <s v="N-A"/>
    <n v="0"/>
    <n v="375.13125000000002"/>
    <n v="375.13125000000002"/>
    <x v="5"/>
    <x v="3"/>
  </r>
  <r>
    <n v="187781"/>
    <n v="6271002784"/>
    <x v="1"/>
    <x v="0"/>
    <x v="23892"/>
    <x v="1"/>
    <s v="No"/>
    <s v="N-A"/>
    <n v="0"/>
    <n v="1933.1865"/>
    <n v="1933.1865"/>
    <x v="0"/>
    <x v="2"/>
  </r>
  <r>
    <n v="460307"/>
    <n v="8153814792"/>
    <x v="1"/>
    <x v="3"/>
    <x v="23893"/>
    <x v="1"/>
    <s v="No"/>
    <s v="N-A"/>
    <n v="0"/>
    <n v="2220.2399999999998"/>
    <n v="2220.2399999999998"/>
    <x v="0"/>
    <x v="10"/>
  </r>
  <r>
    <n v="246638"/>
    <n v="3146650529"/>
    <x v="1"/>
    <x v="3"/>
    <x v="23894"/>
    <x v="1"/>
    <s v="Yes"/>
    <s v="SEASONALOFFER21"/>
    <n v="217.73"/>
    <n v="424.29199999999997"/>
    <n v="206.56200000000001"/>
    <x v="1"/>
    <x v="7"/>
  </r>
  <r>
    <n v="773640"/>
    <n v="5228108271"/>
    <x v="0"/>
    <x v="0"/>
    <x v="23895"/>
    <x v="0"/>
    <s v="Yes"/>
    <s v="SEASONALOFFER21"/>
    <n v="233.97"/>
    <n v="1218.3696"/>
    <n v="984.39959999999996"/>
    <x v="3"/>
    <x v="4"/>
  </r>
  <r>
    <n v="859584"/>
    <n v="2838701372"/>
    <x v="1"/>
    <x v="2"/>
    <x v="23896"/>
    <x v="1"/>
    <s v="No"/>
    <s v="N-A"/>
    <n v="0"/>
    <n v="4584.7956000000004"/>
    <n v="4584.7956000000004"/>
    <x v="0"/>
    <x v="0"/>
  </r>
  <r>
    <n v="450841"/>
    <n v="9344121317"/>
    <x v="0"/>
    <x v="0"/>
    <x v="23897"/>
    <x v="1"/>
    <s v="Yes"/>
    <s v="WELCOME5"/>
    <n v="290.14"/>
    <n v="5034.5735999999997"/>
    <n v="4744.4335999999903"/>
    <x v="1"/>
    <x v="8"/>
  </r>
  <r>
    <n v="625814"/>
    <n v="2979186181"/>
    <x v="1"/>
    <x v="0"/>
    <x v="23898"/>
    <x v="1"/>
    <s v="Yes"/>
    <s v="FESTIVE50"/>
    <n v="250.41"/>
    <n v="1162.413"/>
    <n v="912.00300000000004"/>
    <x v="0"/>
    <x v="4"/>
  </r>
  <r>
    <n v="744949"/>
    <n v="3708381026"/>
    <x v="1"/>
    <x v="0"/>
    <x v="23899"/>
    <x v="2"/>
    <s v="Yes"/>
    <s v="SAVE10"/>
    <n v="477.92"/>
    <n v="1119.1454999999901"/>
    <n v="641.22549999999899"/>
    <x v="0"/>
    <x v="11"/>
  </r>
  <r>
    <n v="234779"/>
    <n v="8029058437"/>
    <x v="1"/>
    <x v="0"/>
    <x v="23900"/>
    <x v="8"/>
    <s v="Yes"/>
    <s v="SEASONALOFFER21"/>
    <n v="414.06"/>
    <n v="2833.0744500000001"/>
    <n v="2419.0144500000001"/>
    <x v="6"/>
    <x v="2"/>
  </r>
  <r>
    <n v="178693"/>
    <n v="4133113713"/>
    <x v="1"/>
    <x v="0"/>
    <x v="23901"/>
    <x v="7"/>
    <s v="No"/>
    <s v="N-A"/>
    <n v="0"/>
    <n v="3105.9297499999998"/>
    <n v="3105.9297499999998"/>
    <x v="4"/>
    <x v="13"/>
  </r>
  <r>
    <n v="944601"/>
    <n v="7155612498"/>
    <x v="1"/>
    <x v="0"/>
    <x v="23902"/>
    <x v="0"/>
    <s v="No"/>
    <s v="N-A"/>
    <n v="0"/>
    <n v="2880.4490000000001"/>
    <n v="2880.4490000000001"/>
    <x v="0"/>
    <x v="1"/>
  </r>
  <r>
    <n v="651978"/>
    <n v="7104724372"/>
    <x v="0"/>
    <x v="2"/>
    <x v="23903"/>
    <x v="0"/>
    <s v="No"/>
    <s v="N-A"/>
    <n v="0"/>
    <n v="1000.682025"/>
    <n v="1000.682025"/>
    <x v="1"/>
    <x v="0"/>
  </r>
  <r>
    <n v="475075"/>
    <n v="2041735250"/>
    <x v="0"/>
    <x v="2"/>
    <x v="23904"/>
    <x v="0"/>
    <s v="No"/>
    <s v="N-A"/>
    <n v="0"/>
    <n v="258.57260000000002"/>
    <n v="258.57260000000002"/>
    <x v="0"/>
    <x v="8"/>
  </r>
  <r>
    <n v="840469"/>
    <n v="4786181694"/>
    <x v="1"/>
    <x v="0"/>
    <x v="23905"/>
    <x v="0"/>
    <s v="No"/>
    <s v="N-A"/>
    <n v="0"/>
    <n v="1284.558"/>
    <n v="1284.558"/>
    <x v="0"/>
    <x v="1"/>
  </r>
  <r>
    <n v="829884"/>
    <n v="5164484063"/>
    <x v="1"/>
    <x v="3"/>
    <x v="23906"/>
    <x v="0"/>
    <s v="No"/>
    <s v="N-A"/>
    <n v="0"/>
    <n v="2776.6970000000001"/>
    <n v="2776.6970000000001"/>
    <x v="0"/>
    <x v="8"/>
  </r>
  <r>
    <n v="751114"/>
    <n v="5993040609"/>
    <x v="0"/>
    <x v="3"/>
    <x v="23907"/>
    <x v="4"/>
    <s v="Yes"/>
    <s v="SEASONALOFFER21"/>
    <n v="156.9"/>
    <n v="7292.0820000000003"/>
    <n v="7135.1819999999998"/>
    <x v="1"/>
    <x v="6"/>
  </r>
  <r>
    <n v="916332"/>
    <n v="4994615446"/>
    <x v="1"/>
    <x v="2"/>
    <x v="23908"/>
    <x v="0"/>
    <s v="Yes"/>
    <s v="SEASONALOFFER21"/>
    <n v="237.22"/>
    <n v="223.399"/>
    <n v="-13.8209999999999"/>
    <x v="0"/>
    <x v="8"/>
  </r>
  <r>
    <n v="365271"/>
    <n v="9686507153"/>
    <x v="1"/>
    <x v="0"/>
    <x v="23909"/>
    <x v="7"/>
    <s v="No"/>
    <s v="N-A"/>
    <n v="0"/>
    <n v="4298.9210000000003"/>
    <n v="4298.9210000000003"/>
    <x v="4"/>
    <x v="10"/>
  </r>
  <r>
    <n v="386436"/>
    <n v="2830853574"/>
    <x v="1"/>
    <x v="3"/>
    <x v="23910"/>
    <x v="2"/>
    <s v="No"/>
    <s v="N-A"/>
    <n v="0"/>
    <n v="2101.4928"/>
    <n v="2101.4928"/>
    <x v="1"/>
    <x v="8"/>
  </r>
  <r>
    <n v="974805"/>
    <n v="9661197723"/>
    <x v="1"/>
    <x v="3"/>
    <x v="23911"/>
    <x v="0"/>
    <s v="No"/>
    <s v="N-A"/>
    <n v="0"/>
    <n v="3094.0124999999998"/>
    <n v="3094.0124999999998"/>
    <x v="1"/>
    <x v="11"/>
  </r>
  <r>
    <n v="524707"/>
    <n v="1907500709"/>
    <x v="0"/>
    <x v="0"/>
    <x v="23912"/>
    <x v="0"/>
    <s v="Yes"/>
    <s v="NEWYEARS"/>
    <n v="287.67"/>
    <n v="2593.04989999999"/>
    <n v="2305.3798999999899"/>
    <x v="7"/>
    <x v="5"/>
  </r>
  <r>
    <n v="772865"/>
    <n v="6709348307"/>
    <x v="0"/>
    <x v="3"/>
    <x v="23913"/>
    <x v="6"/>
    <s v="Yes"/>
    <s v="SEASONALOFFER21"/>
    <n v="277.16000000000003"/>
    <n v="3789.7975499999998"/>
    <n v="3512.6375499999999"/>
    <x v="3"/>
    <x v="11"/>
  </r>
  <r>
    <n v="368511"/>
    <n v="8936404628"/>
    <x v="0"/>
    <x v="3"/>
    <x v="23914"/>
    <x v="4"/>
    <s v="No"/>
    <s v="N-A"/>
    <n v="0"/>
    <n v="2881.8404999999998"/>
    <n v="2881.8404999999998"/>
    <x v="0"/>
    <x v="1"/>
  </r>
  <r>
    <n v="205032"/>
    <n v="9195130094"/>
    <x v="1"/>
    <x v="0"/>
    <x v="23915"/>
    <x v="0"/>
    <s v="Yes"/>
    <s v="NEWYEARS"/>
    <n v="382.72"/>
    <n v="2171.0231249999902"/>
    <n v="1788.3031249999899"/>
    <x v="0"/>
    <x v="8"/>
  </r>
  <r>
    <n v="492437"/>
    <n v="9010453633"/>
    <x v="1"/>
    <x v="0"/>
    <x v="23916"/>
    <x v="4"/>
    <s v="No"/>
    <s v="N-A"/>
    <n v="0"/>
    <n v="1530.7270000000001"/>
    <n v="1530.7270000000001"/>
    <x v="1"/>
    <x v="2"/>
  </r>
  <r>
    <n v="251392"/>
    <n v="9770924063"/>
    <x v="1"/>
    <x v="2"/>
    <x v="23917"/>
    <x v="4"/>
    <s v="Yes"/>
    <s v="FESTIVE50"/>
    <n v="185.61"/>
    <n v="3145.0009500000001"/>
    <n v="2959.39095"/>
    <x v="1"/>
    <x v="8"/>
  </r>
  <r>
    <n v="816485"/>
    <n v="8150931179"/>
    <x v="1"/>
    <x v="0"/>
    <x v="23918"/>
    <x v="0"/>
    <s v="No"/>
    <s v="N-A"/>
    <n v="0"/>
    <n v="1970.22"/>
    <n v="1970.22"/>
    <x v="0"/>
    <x v="12"/>
  </r>
  <r>
    <n v="106092"/>
    <n v="7608894245"/>
    <x v="0"/>
    <x v="0"/>
    <x v="23919"/>
    <x v="7"/>
    <s v="No"/>
    <s v="N-A"/>
    <n v="0"/>
    <n v="5395.6389999999901"/>
    <n v="5395.6389999999901"/>
    <x v="1"/>
    <x v="8"/>
  </r>
  <r>
    <n v="645798"/>
    <n v="3112647786"/>
    <x v="1"/>
    <x v="0"/>
    <x v="23920"/>
    <x v="0"/>
    <s v="Yes"/>
    <s v="WELCOME5"/>
    <n v="80.72"/>
    <n v="2650.6457999999998"/>
    <n v="2569.9258"/>
    <x v="7"/>
    <x v="1"/>
  </r>
  <r>
    <n v="545735"/>
    <n v="7148665579"/>
    <x v="1"/>
    <x v="0"/>
    <x v="23921"/>
    <x v="1"/>
    <s v="Yes"/>
    <s v="NEWYEARS"/>
    <n v="372.14"/>
    <n v="2739.8175000000001"/>
    <n v="2367.6774999999998"/>
    <x v="0"/>
    <x v="2"/>
  </r>
  <r>
    <n v="871137"/>
    <n v="1851408375"/>
    <x v="1"/>
    <x v="2"/>
    <x v="23922"/>
    <x v="8"/>
    <s v="Yes"/>
    <s v="NEWYEARS"/>
    <n v="465.44"/>
    <n v="4076.6165999999898"/>
    <n v="3611.1765999999898"/>
    <x v="0"/>
    <x v="8"/>
  </r>
  <r>
    <n v="285825"/>
    <n v="7407060331"/>
    <x v="1"/>
    <x v="0"/>
    <x v="23923"/>
    <x v="1"/>
    <s v="Yes"/>
    <s v="SEASONALOFFER21"/>
    <n v="336.38"/>
    <n v="2409.2817"/>
    <n v="2072.9016999999999"/>
    <x v="1"/>
    <x v="2"/>
  </r>
  <r>
    <n v="811451"/>
    <n v="7237300999"/>
    <x v="1"/>
    <x v="2"/>
    <x v="23924"/>
    <x v="6"/>
    <s v="No"/>
    <s v="N-A"/>
    <n v="0"/>
    <n v="3710.0506499999901"/>
    <n v="3710.0506499999901"/>
    <x v="6"/>
    <x v="8"/>
  </r>
  <r>
    <n v="824679"/>
    <n v="4640701342"/>
    <x v="1"/>
    <x v="0"/>
    <x v="23925"/>
    <x v="0"/>
    <s v="Yes"/>
    <s v="SAVE10"/>
    <n v="397.8"/>
    <n v="4847.6519249999901"/>
    <n v="4449.8519249999899"/>
    <x v="3"/>
    <x v="2"/>
  </r>
  <r>
    <n v="555596"/>
    <n v="7394810031"/>
    <x v="1"/>
    <x v="2"/>
    <x v="23926"/>
    <x v="0"/>
    <s v="Yes"/>
    <s v="FESTIVE50"/>
    <n v="75.34"/>
    <n v="4217.652"/>
    <n v="4142.3119999999999"/>
    <x v="3"/>
    <x v="8"/>
  </r>
  <r>
    <n v="224562"/>
    <n v="7163054363"/>
    <x v="1"/>
    <x v="2"/>
    <x v="23927"/>
    <x v="0"/>
    <s v="No"/>
    <s v="N-A"/>
    <n v="0"/>
    <n v="5223.7184999999999"/>
    <n v="5223.7184999999999"/>
    <x v="0"/>
    <x v="2"/>
  </r>
  <r>
    <n v="811875"/>
    <n v="7788308400"/>
    <x v="1"/>
    <x v="1"/>
    <x v="23928"/>
    <x v="0"/>
    <s v="Yes"/>
    <s v="NEWYEARS"/>
    <n v="277.7"/>
    <n v="1135.6224"/>
    <n v="857.92239999999902"/>
    <x v="0"/>
    <x v="9"/>
  </r>
  <r>
    <n v="849937"/>
    <n v="2688365091"/>
    <x v="1"/>
    <x v="2"/>
    <x v="23929"/>
    <x v="0"/>
    <s v="Yes"/>
    <s v="SEASONALOFFER21"/>
    <n v="177.16"/>
    <n v="3235.5387999999998"/>
    <n v="3058.3788"/>
    <x v="3"/>
    <x v="2"/>
  </r>
  <r>
    <n v="550089"/>
    <n v="3553385287"/>
    <x v="1"/>
    <x v="2"/>
    <x v="23930"/>
    <x v="3"/>
    <s v="Yes"/>
    <s v="WELCOME5"/>
    <n v="262.22000000000003"/>
    <n v="4613.1916499999998"/>
    <n v="4350.9716499999904"/>
    <x v="3"/>
    <x v="5"/>
  </r>
  <r>
    <n v="147680"/>
    <n v="2176218540"/>
    <x v="1"/>
    <x v="2"/>
    <x v="23931"/>
    <x v="1"/>
    <s v="No"/>
    <s v="N-A"/>
    <n v="0"/>
    <n v="1323.924"/>
    <n v="1323.924"/>
    <x v="0"/>
    <x v="2"/>
  </r>
  <r>
    <n v="438869"/>
    <n v="7288771862"/>
    <x v="1"/>
    <x v="0"/>
    <x v="23932"/>
    <x v="1"/>
    <s v="No"/>
    <s v="N-A"/>
    <n v="0"/>
    <n v="4762.2924000000003"/>
    <n v="4762.2924000000003"/>
    <x v="0"/>
    <x v="8"/>
  </r>
  <r>
    <n v="244697"/>
    <n v="6986220012"/>
    <x v="1"/>
    <x v="3"/>
    <x v="23933"/>
    <x v="5"/>
    <s v="Yes"/>
    <s v="FESTIVE50"/>
    <n v="240.27"/>
    <n v="2628.9375"/>
    <n v="2388.6675"/>
    <x v="1"/>
    <x v="6"/>
  </r>
  <r>
    <n v="445705"/>
    <n v="2056330356"/>
    <x v="1"/>
    <x v="3"/>
    <x v="23934"/>
    <x v="1"/>
    <s v="No"/>
    <s v="N-A"/>
    <n v="0"/>
    <n v="1139.105"/>
    <n v="1139.105"/>
    <x v="1"/>
    <x v="2"/>
  </r>
  <r>
    <n v="565495"/>
    <n v="1025124231"/>
    <x v="1"/>
    <x v="0"/>
    <x v="23935"/>
    <x v="1"/>
    <s v="No"/>
    <s v="N-A"/>
    <n v="0"/>
    <n v="1843.2314999999901"/>
    <n v="1843.2314999999901"/>
    <x v="0"/>
    <x v="5"/>
  </r>
  <r>
    <n v="654787"/>
    <n v="6949398462"/>
    <x v="1"/>
    <x v="2"/>
    <x v="23936"/>
    <x v="1"/>
    <s v="No"/>
    <s v="N-A"/>
    <n v="0"/>
    <n v="3134.9447999999902"/>
    <n v="3134.9447999999902"/>
    <x v="0"/>
    <x v="8"/>
  </r>
  <r>
    <n v="465424"/>
    <n v="1831150380"/>
    <x v="1"/>
    <x v="0"/>
    <x v="23937"/>
    <x v="1"/>
    <s v="No"/>
    <s v="N-A"/>
    <n v="0"/>
    <n v="1366.0249999999901"/>
    <n v="1366.0249999999901"/>
    <x v="4"/>
    <x v="1"/>
  </r>
  <r>
    <n v="295714"/>
    <n v="7660179804"/>
    <x v="1"/>
    <x v="2"/>
    <x v="23938"/>
    <x v="2"/>
    <s v="No"/>
    <s v="N-A"/>
    <n v="0"/>
    <n v="1392.7662"/>
    <n v="1392.7662"/>
    <x v="1"/>
    <x v="2"/>
  </r>
  <r>
    <n v="613832"/>
    <n v="4350277275"/>
    <x v="1"/>
    <x v="0"/>
    <x v="23939"/>
    <x v="1"/>
    <s v="No"/>
    <s v="N-A"/>
    <n v="0"/>
    <n v="3061.67399999999"/>
    <n v="3061.67399999999"/>
    <x v="0"/>
    <x v="3"/>
  </r>
  <r>
    <n v="182911"/>
    <n v="3575184448"/>
    <x v="0"/>
    <x v="2"/>
    <x v="23940"/>
    <x v="1"/>
    <s v="No"/>
    <s v="N-A"/>
    <n v="0"/>
    <n v="2015.9275499999901"/>
    <n v="2015.9275499999901"/>
    <x v="5"/>
    <x v="6"/>
  </r>
  <r>
    <n v="544613"/>
    <n v="9689857268"/>
    <x v="0"/>
    <x v="0"/>
    <x v="23941"/>
    <x v="0"/>
    <s v="No"/>
    <s v="N-A"/>
    <n v="0"/>
    <n v="3171.7919999999899"/>
    <n v="3171.7919999999899"/>
    <x v="6"/>
    <x v="7"/>
  </r>
  <r>
    <n v="153929"/>
    <n v="6904055558"/>
    <x v="0"/>
    <x v="3"/>
    <x v="23942"/>
    <x v="1"/>
    <s v="No"/>
    <s v="N-A"/>
    <n v="0"/>
    <n v="2975.9103"/>
    <n v="2975.9103"/>
    <x v="7"/>
    <x v="3"/>
  </r>
  <r>
    <n v="933510"/>
    <n v="3220443919"/>
    <x v="1"/>
    <x v="3"/>
    <x v="23943"/>
    <x v="0"/>
    <s v="No"/>
    <s v="N-A"/>
    <n v="0"/>
    <n v="2786.3253"/>
    <n v="2786.3253"/>
    <x v="0"/>
    <x v="2"/>
  </r>
  <r>
    <n v="561834"/>
    <n v="3327900714"/>
    <x v="0"/>
    <x v="0"/>
    <x v="23944"/>
    <x v="6"/>
    <s v="Yes"/>
    <s v="SAVE10"/>
    <n v="254.79"/>
    <n v="2059.6810499999901"/>
    <n v="1804.8910499999899"/>
    <x v="0"/>
    <x v="2"/>
  </r>
  <r>
    <n v="448667"/>
    <n v="3316039155"/>
    <x v="1"/>
    <x v="0"/>
    <x v="23945"/>
    <x v="6"/>
    <s v="Yes"/>
    <s v="WELCOME5"/>
    <n v="120.15"/>
    <n v="342.96600000000001"/>
    <n v="222.816"/>
    <x v="0"/>
    <x v="8"/>
  </r>
  <r>
    <n v="585882"/>
    <n v="2330705786"/>
    <x v="1"/>
    <x v="0"/>
    <x v="23946"/>
    <x v="1"/>
    <s v="No"/>
    <s v="N-A"/>
    <n v="0"/>
    <n v="1052.5295000000001"/>
    <n v="1052.5295000000001"/>
    <x v="0"/>
    <x v="4"/>
  </r>
  <r>
    <n v="164664"/>
    <n v="1142541764"/>
    <x v="1"/>
    <x v="3"/>
    <x v="23947"/>
    <x v="0"/>
    <s v="No"/>
    <s v="N-A"/>
    <n v="0"/>
    <n v="758.8827"/>
    <n v="758.8827"/>
    <x v="0"/>
    <x v="2"/>
  </r>
  <r>
    <n v="554191"/>
    <n v="2324194597"/>
    <x v="1"/>
    <x v="0"/>
    <x v="23948"/>
    <x v="0"/>
    <s v="Yes"/>
    <s v="FESTIVE50"/>
    <n v="475.97"/>
    <n v="4195.0102499999903"/>
    <n v="3719.04024999999"/>
    <x v="0"/>
    <x v="6"/>
  </r>
  <r>
    <n v="899969"/>
    <n v="7695723895"/>
    <x v="1"/>
    <x v="2"/>
    <x v="23949"/>
    <x v="8"/>
    <s v="No"/>
    <s v="N-A"/>
    <n v="0"/>
    <n v="172.82199999999901"/>
    <n v="172.82199999999901"/>
    <x v="0"/>
    <x v="2"/>
  </r>
  <r>
    <n v="418677"/>
    <n v="4409769661"/>
    <x v="1"/>
    <x v="2"/>
    <x v="23950"/>
    <x v="6"/>
    <s v="No"/>
    <s v="N-A"/>
    <n v="0"/>
    <n v="486.87450000000001"/>
    <n v="486.87450000000001"/>
    <x v="7"/>
    <x v="2"/>
  </r>
  <r>
    <n v="637553"/>
    <n v="1810062487"/>
    <x v="1"/>
    <x v="0"/>
    <x v="23951"/>
    <x v="1"/>
    <s v="Yes"/>
    <s v="NEWYEARS"/>
    <n v="322.74"/>
    <n v="4564.9008000000003"/>
    <n v="4242.1607999999997"/>
    <x v="0"/>
    <x v="10"/>
  </r>
  <r>
    <n v="251074"/>
    <n v="6466373617"/>
    <x v="1"/>
    <x v="3"/>
    <x v="23952"/>
    <x v="0"/>
    <s v="Yes"/>
    <s v="WELCOME5"/>
    <n v="448.21"/>
    <n v="3604.2864"/>
    <n v="3156.0763999999999"/>
    <x v="0"/>
    <x v="4"/>
  </r>
  <r>
    <n v="557485"/>
    <n v="6396489447"/>
    <x v="1"/>
    <x v="2"/>
    <x v="23953"/>
    <x v="6"/>
    <s v="Yes"/>
    <s v="SEASONALOFFER21"/>
    <n v="211.13"/>
    <n v="3329.9279999999999"/>
    <n v="3118.7979999999998"/>
    <x v="1"/>
    <x v="1"/>
  </r>
  <r>
    <n v="929683"/>
    <n v="9195773748"/>
    <x v="0"/>
    <x v="0"/>
    <x v="23954"/>
    <x v="0"/>
    <s v="Yes"/>
    <s v="FESTIVE50"/>
    <n v="464.95"/>
    <n v="5922.2745999999997"/>
    <n v="5457.3245999999999"/>
    <x v="5"/>
    <x v="13"/>
  </r>
  <r>
    <n v="519218"/>
    <n v="5032051192"/>
    <x v="1"/>
    <x v="4"/>
    <x v="23955"/>
    <x v="0"/>
    <s v="No"/>
    <s v="N-A"/>
    <n v="0"/>
    <n v="1568.127"/>
    <n v="1568.127"/>
    <x v="1"/>
    <x v="8"/>
  </r>
  <r>
    <n v="694772"/>
    <n v="6879409826"/>
    <x v="1"/>
    <x v="0"/>
    <x v="23956"/>
    <x v="0"/>
    <s v="Yes"/>
    <s v="WELCOME5"/>
    <n v="241.72"/>
    <n v="4195.4660000000003"/>
    <n v="3953.7460000000001"/>
    <x v="7"/>
    <x v="1"/>
  </r>
  <r>
    <n v="494853"/>
    <n v="4278268968"/>
    <x v="0"/>
    <x v="0"/>
    <x v="23957"/>
    <x v="6"/>
    <s v="No"/>
    <s v="N-A"/>
    <n v="0"/>
    <n v="7911.12139999999"/>
    <n v="7911.12139999999"/>
    <x v="1"/>
    <x v="13"/>
  </r>
  <r>
    <n v="637459"/>
    <n v="2694481462"/>
    <x v="0"/>
    <x v="3"/>
    <x v="23958"/>
    <x v="8"/>
    <s v="Yes"/>
    <s v="NEWYEARS"/>
    <n v="185.39"/>
    <n v="431.169499999999"/>
    <n v="245.77949999999899"/>
    <x v="0"/>
    <x v="8"/>
  </r>
  <r>
    <n v="540586"/>
    <n v="1021822576"/>
    <x v="0"/>
    <x v="0"/>
    <x v="23959"/>
    <x v="0"/>
    <s v="Yes"/>
    <s v="FESTIVE50"/>
    <n v="272.02999999999997"/>
    <n v="4389.768075"/>
    <n v="4117.7380750000002"/>
    <x v="5"/>
    <x v="1"/>
  </r>
  <r>
    <n v="691194"/>
    <n v="9199923690"/>
    <x v="1"/>
    <x v="2"/>
    <x v="23960"/>
    <x v="4"/>
    <s v="Yes"/>
    <s v="WELCOME5"/>
    <n v="224.99"/>
    <n v="5360.5159999999996"/>
    <n v="5135.5259999999998"/>
    <x v="0"/>
    <x v="2"/>
  </r>
  <r>
    <n v="136904"/>
    <n v="2221326891"/>
    <x v="0"/>
    <x v="0"/>
    <x v="23961"/>
    <x v="0"/>
    <s v="Yes"/>
    <s v="SEASONALOFFER21"/>
    <n v="335.42"/>
    <n v="4100.9124999999904"/>
    <n v="3765.4924999999898"/>
    <x v="0"/>
    <x v="8"/>
  </r>
  <r>
    <n v="680796"/>
    <n v="8195520650"/>
    <x v="0"/>
    <x v="2"/>
    <x v="23962"/>
    <x v="2"/>
    <s v="No"/>
    <s v="N-A"/>
    <n v="0"/>
    <n v="938.19600000000003"/>
    <n v="938.19600000000003"/>
    <x v="2"/>
    <x v="1"/>
  </r>
  <r>
    <n v="171951"/>
    <n v="5373402948"/>
    <x v="1"/>
    <x v="2"/>
    <x v="23963"/>
    <x v="3"/>
    <s v="Yes"/>
    <s v="SEASONALOFFER21"/>
    <n v="360"/>
    <n v="4119.2423999999901"/>
    <n v="3759.2423999999901"/>
    <x v="0"/>
    <x v="8"/>
  </r>
  <r>
    <n v="463108"/>
    <n v="9868752261"/>
    <x v="1"/>
    <x v="0"/>
    <x v="23964"/>
    <x v="0"/>
    <s v="Yes"/>
    <s v="NEWYEARS"/>
    <n v="122.98"/>
    <n v="4562.7820000000002"/>
    <n v="4439.8019999999997"/>
    <x v="1"/>
    <x v="8"/>
  </r>
  <r>
    <n v="652599"/>
    <n v="6937690992"/>
    <x v="1"/>
    <x v="0"/>
    <x v="23965"/>
    <x v="0"/>
    <s v="No"/>
    <s v="N-A"/>
    <n v="0"/>
    <n v="2198.5031250000002"/>
    <n v="2198.5031250000002"/>
    <x v="4"/>
    <x v="7"/>
  </r>
  <r>
    <n v="271200"/>
    <n v="2957809248"/>
    <x v="1"/>
    <x v="0"/>
    <x v="23966"/>
    <x v="0"/>
    <s v="Yes"/>
    <s v="WELCOME5"/>
    <n v="342.32"/>
    <n v="1149.7067999999999"/>
    <n v="807.38679999999999"/>
    <x v="0"/>
    <x v="5"/>
  </r>
  <r>
    <n v="912901"/>
    <n v="4288781073"/>
    <x v="1"/>
    <x v="4"/>
    <x v="23967"/>
    <x v="7"/>
    <s v="No"/>
    <s v="N-A"/>
    <n v="0"/>
    <n v="3154.91"/>
    <n v="3154.91"/>
    <x v="2"/>
    <x v="7"/>
  </r>
  <r>
    <n v="799686"/>
    <n v="6321089475"/>
    <x v="0"/>
    <x v="2"/>
    <x v="23968"/>
    <x v="6"/>
    <s v="No"/>
    <s v="N-A"/>
    <n v="0"/>
    <n v="2616.5160000000001"/>
    <n v="2616.5160000000001"/>
    <x v="1"/>
    <x v="7"/>
  </r>
  <r>
    <n v="999312"/>
    <n v="6172607212"/>
    <x v="1"/>
    <x v="0"/>
    <x v="23969"/>
    <x v="1"/>
    <s v="Yes"/>
    <s v="NEWYEARS"/>
    <n v="274.79000000000002"/>
    <n v="2681.8890000000001"/>
    <n v="2407.0990000000002"/>
    <x v="3"/>
    <x v="5"/>
  </r>
  <r>
    <n v="660453"/>
    <n v="5639263957"/>
    <x v="1"/>
    <x v="0"/>
    <x v="23970"/>
    <x v="1"/>
    <s v="No"/>
    <s v="N-A"/>
    <n v="0"/>
    <n v="4830.4910499999996"/>
    <n v="4830.4910499999996"/>
    <x v="0"/>
    <x v="1"/>
  </r>
  <r>
    <n v="578344"/>
    <n v="4440269833"/>
    <x v="1"/>
    <x v="0"/>
    <x v="23971"/>
    <x v="0"/>
    <s v="No"/>
    <s v="N-A"/>
    <n v="0"/>
    <n v="1093.9929"/>
    <n v="1093.9929"/>
    <x v="4"/>
    <x v="1"/>
  </r>
  <r>
    <n v="439677"/>
    <n v="5674367344"/>
    <x v="1"/>
    <x v="0"/>
    <x v="23972"/>
    <x v="0"/>
    <s v="No"/>
    <s v="N-A"/>
    <n v="0"/>
    <n v="5094.0911999999998"/>
    <n v="5094.0911999999998"/>
    <x v="1"/>
    <x v="2"/>
  </r>
  <r>
    <n v="964352"/>
    <n v="2359322765"/>
    <x v="0"/>
    <x v="0"/>
    <x v="23973"/>
    <x v="2"/>
    <s v="Yes"/>
    <s v="NEWYEARS"/>
    <n v="347.09"/>
    <n v="753.38199999999995"/>
    <n v="406.29199999999997"/>
    <x v="5"/>
    <x v="4"/>
  </r>
  <r>
    <n v="402575"/>
    <n v="4492197791"/>
    <x v="1"/>
    <x v="2"/>
    <x v="23974"/>
    <x v="0"/>
    <s v="No"/>
    <s v="N-A"/>
    <n v="0"/>
    <n v="179.8192"/>
    <n v="179.8192"/>
    <x v="1"/>
    <x v="8"/>
  </r>
  <r>
    <n v="510154"/>
    <n v="9077700915"/>
    <x v="1"/>
    <x v="3"/>
    <x v="23975"/>
    <x v="8"/>
    <s v="Yes"/>
    <s v="FESTIVE50"/>
    <n v="403.68"/>
    <n v="5615.2717499999999"/>
    <n v="5211.5917499999996"/>
    <x v="0"/>
    <x v="6"/>
  </r>
  <r>
    <n v="738093"/>
    <n v="3225433328"/>
    <x v="1"/>
    <x v="0"/>
    <x v="23976"/>
    <x v="2"/>
    <s v="No"/>
    <s v="N-A"/>
    <n v="0"/>
    <n v="1601.0725500000001"/>
    <n v="1601.0725500000001"/>
    <x v="0"/>
    <x v="2"/>
  </r>
  <r>
    <n v="195620"/>
    <n v="3162213299"/>
    <x v="1"/>
    <x v="2"/>
    <x v="23977"/>
    <x v="0"/>
    <s v="No"/>
    <s v="N-A"/>
    <n v="0"/>
    <n v="5355.7965999999997"/>
    <n v="5355.7965999999997"/>
    <x v="5"/>
    <x v="1"/>
  </r>
  <r>
    <n v="545853"/>
    <n v="3558853120"/>
    <x v="0"/>
    <x v="0"/>
    <x v="23978"/>
    <x v="8"/>
    <s v="Yes"/>
    <s v="SEASONALOFFER21"/>
    <n v="54.82"/>
    <n v="1849.617"/>
    <n v="1794.797"/>
    <x v="1"/>
    <x v="4"/>
  </r>
  <r>
    <n v="620719"/>
    <n v="8649935287"/>
    <x v="1"/>
    <x v="0"/>
    <x v="23979"/>
    <x v="5"/>
    <s v="No"/>
    <s v="N-A"/>
    <n v="0"/>
    <n v="1343.729"/>
    <n v="1343.729"/>
    <x v="1"/>
    <x v="4"/>
  </r>
  <r>
    <n v="676749"/>
    <n v="3895021056"/>
    <x v="0"/>
    <x v="0"/>
    <x v="23980"/>
    <x v="5"/>
    <s v="Yes"/>
    <s v="WELCOME5"/>
    <n v="361.89"/>
    <n v="607.85549999999898"/>
    <n v="245.965499999999"/>
    <x v="1"/>
    <x v="1"/>
  </r>
  <r>
    <n v="498494"/>
    <n v="6174506395"/>
    <x v="1"/>
    <x v="3"/>
    <x v="23981"/>
    <x v="2"/>
    <s v="Yes"/>
    <s v="NEWYEARS"/>
    <n v="135.94999999999999"/>
    <n v="4898.0137500000001"/>
    <n v="4762.0637500000003"/>
    <x v="7"/>
    <x v="1"/>
  </r>
  <r>
    <n v="859340"/>
    <n v="8557706568"/>
    <x v="1"/>
    <x v="3"/>
    <x v="23982"/>
    <x v="2"/>
    <s v="No"/>
    <s v="N-A"/>
    <n v="0"/>
    <n v="1735.1144999999999"/>
    <n v="1735.1144999999999"/>
    <x v="0"/>
    <x v="6"/>
  </r>
  <r>
    <n v="763984"/>
    <n v="4491376352"/>
    <x v="0"/>
    <x v="2"/>
    <x v="23983"/>
    <x v="0"/>
    <s v="No"/>
    <s v="N-A"/>
    <n v="0"/>
    <n v="2838.8447999999999"/>
    <n v="2838.8447999999999"/>
    <x v="3"/>
    <x v="1"/>
  </r>
  <r>
    <n v="203198"/>
    <n v="7752132616"/>
    <x v="1"/>
    <x v="2"/>
    <x v="23984"/>
    <x v="2"/>
    <s v="Yes"/>
    <s v="SEASONALOFFER21"/>
    <n v="88.77"/>
    <n v="2261.9618999999998"/>
    <n v="2173.1918999999998"/>
    <x v="3"/>
    <x v="1"/>
  </r>
  <r>
    <n v="862627"/>
    <n v="8688142112"/>
    <x v="1"/>
    <x v="3"/>
    <x v="23985"/>
    <x v="0"/>
    <s v="Yes"/>
    <s v="SAVE10"/>
    <n v="54.77"/>
    <n v="563.11199999999997"/>
    <n v="508.34199999999998"/>
    <x v="0"/>
    <x v="11"/>
  </r>
  <r>
    <n v="568436"/>
    <n v="6462026229"/>
    <x v="0"/>
    <x v="3"/>
    <x v="23986"/>
    <x v="8"/>
    <s v="Yes"/>
    <s v="NEWYEARS"/>
    <n v="280.86"/>
    <n v="4420.2915750000002"/>
    <n v="4139.4315749999996"/>
    <x v="1"/>
    <x v="7"/>
  </r>
  <r>
    <n v="167540"/>
    <n v="6838764109"/>
    <x v="0"/>
    <x v="0"/>
    <x v="23987"/>
    <x v="6"/>
    <s v="No"/>
    <s v="N-A"/>
    <n v="0"/>
    <n v="3274.6896000000002"/>
    <n v="3274.6896000000002"/>
    <x v="0"/>
    <x v="1"/>
  </r>
  <r>
    <n v="773439"/>
    <n v="9501818880"/>
    <x v="0"/>
    <x v="0"/>
    <x v="23988"/>
    <x v="1"/>
    <s v="No"/>
    <s v="N-A"/>
    <n v="0"/>
    <n v="4217.9696999999996"/>
    <n v="4217.9696999999996"/>
    <x v="1"/>
    <x v="9"/>
  </r>
  <r>
    <n v="537400"/>
    <n v="4245020255"/>
    <x v="1"/>
    <x v="4"/>
    <x v="23989"/>
    <x v="6"/>
    <s v="Yes"/>
    <s v="SEASONALOFFER21"/>
    <n v="421.98"/>
    <n v="1147.6233999999999"/>
    <n v="725.64340000000004"/>
    <x v="0"/>
    <x v="9"/>
  </r>
  <r>
    <n v="185090"/>
    <n v="7784428077"/>
    <x v="0"/>
    <x v="2"/>
    <x v="23990"/>
    <x v="0"/>
    <s v="No"/>
    <s v="N-A"/>
    <n v="0"/>
    <n v="5203.1634999999997"/>
    <n v="5203.1634999999997"/>
    <x v="7"/>
    <x v="8"/>
  </r>
  <r>
    <n v="776502"/>
    <n v="2880325296"/>
    <x v="1"/>
    <x v="0"/>
    <x v="23991"/>
    <x v="6"/>
    <s v="No"/>
    <s v="N-A"/>
    <n v="0"/>
    <n v="3486.2982000000002"/>
    <n v="3486.2982000000002"/>
    <x v="0"/>
    <x v="1"/>
  </r>
  <r>
    <n v="950083"/>
    <n v="7457803509"/>
    <x v="1"/>
    <x v="3"/>
    <x v="23992"/>
    <x v="0"/>
    <s v="Yes"/>
    <s v="NEWYEARS"/>
    <n v="208.16"/>
    <n v="3066.3203999999901"/>
    <n v="2858.1603999999902"/>
    <x v="0"/>
    <x v="2"/>
  </r>
  <r>
    <n v="744328"/>
    <n v="7837412100"/>
    <x v="1"/>
    <x v="2"/>
    <x v="23993"/>
    <x v="2"/>
    <s v="No"/>
    <s v="N-A"/>
    <n v="0"/>
    <n v="261.05200000000002"/>
    <n v="261.05200000000002"/>
    <x v="4"/>
    <x v="7"/>
  </r>
  <r>
    <n v="151228"/>
    <n v="9594526908"/>
    <x v="1"/>
    <x v="0"/>
    <x v="23994"/>
    <x v="1"/>
    <s v="Yes"/>
    <s v="WELCOME5"/>
    <n v="263.63"/>
    <n v="2203.28955"/>
    <n v="1939.6595499999901"/>
    <x v="1"/>
    <x v="2"/>
  </r>
  <r>
    <n v="753205"/>
    <n v="9941467212"/>
    <x v="1"/>
    <x v="3"/>
    <x v="23995"/>
    <x v="6"/>
    <s v="No"/>
    <s v="N-A"/>
    <n v="0"/>
    <n v="2667.9839999999999"/>
    <n v="2667.9839999999999"/>
    <x v="1"/>
    <x v="2"/>
  </r>
  <r>
    <n v="320392"/>
    <n v="5052576924"/>
    <x v="0"/>
    <x v="3"/>
    <x v="23996"/>
    <x v="2"/>
    <s v="Yes"/>
    <s v="SEASONALOFFER21"/>
    <n v="442.89"/>
    <n v="1718.5608"/>
    <n v="1275.6708000000001"/>
    <x v="0"/>
    <x v="0"/>
  </r>
  <r>
    <n v="490941"/>
    <n v="4435561813"/>
    <x v="1"/>
    <x v="2"/>
    <x v="23997"/>
    <x v="0"/>
    <s v="Yes"/>
    <s v="SAVE10"/>
    <n v="248.51"/>
    <n v="7828.1902999999902"/>
    <n v="7579.68029999999"/>
    <x v="4"/>
    <x v="2"/>
  </r>
  <r>
    <n v="987586"/>
    <n v="6203292289"/>
    <x v="0"/>
    <x v="2"/>
    <x v="23998"/>
    <x v="6"/>
    <s v="No"/>
    <s v="N-A"/>
    <n v="0"/>
    <n v="3639.5567999999998"/>
    <n v="3639.5567999999998"/>
    <x v="1"/>
    <x v="7"/>
  </r>
  <r>
    <n v="391773"/>
    <n v="6085097652"/>
    <x v="1"/>
    <x v="3"/>
    <x v="23999"/>
    <x v="1"/>
    <s v="No"/>
    <s v="N-A"/>
    <n v="0"/>
    <n v="1590.5241000000001"/>
    <n v="1590.5241000000001"/>
    <x v="1"/>
    <x v="2"/>
  </r>
  <r>
    <n v="709815"/>
    <n v="3773384839"/>
    <x v="0"/>
    <x v="0"/>
    <x v="24000"/>
    <x v="1"/>
    <s v="No"/>
    <s v="N-A"/>
    <n v="0"/>
    <n v="278.31437499999998"/>
    <n v="278.31437499999998"/>
    <x v="1"/>
    <x v="1"/>
  </r>
  <r>
    <n v="337264"/>
    <n v="9723119630"/>
    <x v="0"/>
    <x v="0"/>
    <x v="24001"/>
    <x v="0"/>
    <s v="Yes"/>
    <s v="FESTIVE50"/>
    <n v="134.01"/>
    <n v="459.24560000000002"/>
    <n v="325.23559999999998"/>
    <x v="1"/>
    <x v="1"/>
  </r>
  <r>
    <n v="704349"/>
    <n v="9712365083"/>
    <x v="1"/>
    <x v="2"/>
    <x v="24002"/>
    <x v="2"/>
    <s v="Yes"/>
    <s v="SEASONALOFFER21"/>
    <n v="352.88"/>
    <n v="5119.4471999999996"/>
    <n v="4766.5671999999904"/>
    <x v="0"/>
    <x v="4"/>
  </r>
  <r>
    <n v="634017"/>
    <n v="9762685066"/>
    <x v="1"/>
    <x v="0"/>
    <x v="24003"/>
    <x v="0"/>
    <s v="Yes"/>
    <s v="NEWYEARS"/>
    <n v="68.260000000000005"/>
    <n v="3232.489"/>
    <n v="3164.2289999999998"/>
    <x v="6"/>
    <x v="1"/>
  </r>
  <r>
    <n v="122996"/>
    <n v="4401466721"/>
    <x v="1"/>
    <x v="0"/>
    <x v="24004"/>
    <x v="6"/>
    <s v="No"/>
    <s v="N-A"/>
    <n v="0"/>
    <n v="461.73599999999902"/>
    <n v="461.73599999999902"/>
    <x v="0"/>
    <x v="6"/>
  </r>
  <r>
    <n v="648532"/>
    <n v="7200955739"/>
    <x v="0"/>
    <x v="2"/>
    <x v="24005"/>
    <x v="6"/>
    <s v="No"/>
    <s v="N-A"/>
    <n v="0"/>
    <n v="228.16499999999999"/>
    <n v="228.16499999999999"/>
    <x v="1"/>
    <x v="6"/>
  </r>
  <r>
    <n v="329082"/>
    <n v="9177897832"/>
    <x v="1"/>
    <x v="2"/>
    <x v="24006"/>
    <x v="4"/>
    <s v="Yes"/>
    <s v="NEWYEARS"/>
    <n v="245.53"/>
    <n v="3202.6365000000001"/>
    <n v="2957.1064999999999"/>
    <x v="7"/>
    <x v="8"/>
  </r>
  <r>
    <n v="609990"/>
    <n v="5250807947"/>
    <x v="1"/>
    <x v="0"/>
    <x v="24007"/>
    <x v="1"/>
    <s v="No"/>
    <s v="N-A"/>
    <n v="0"/>
    <n v="4620.5951999999997"/>
    <n v="4620.5951999999997"/>
    <x v="6"/>
    <x v="8"/>
  </r>
  <r>
    <n v="933592"/>
    <n v="8714209332"/>
    <x v="1"/>
    <x v="0"/>
    <x v="24008"/>
    <x v="0"/>
    <s v="Yes"/>
    <s v="SAVE10"/>
    <n v="252.09"/>
    <n v="2787.9247"/>
    <n v="2535.8346999999999"/>
    <x v="1"/>
    <x v="2"/>
  </r>
  <r>
    <n v="866479"/>
    <n v="7832388959"/>
    <x v="1"/>
    <x v="0"/>
    <x v="24009"/>
    <x v="2"/>
    <s v="No"/>
    <s v="N-A"/>
    <n v="0"/>
    <n v="1766.55465"/>
    <n v="1766.55465"/>
    <x v="6"/>
    <x v="11"/>
  </r>
  <r>
    <n v="837880"/>
    <n v="3623200205"/>
    <x v="1"/>
    <x v="0"/>
    <x v="24010"/>
    <x v="0"/>
    <s v="No"/>
    <s v="N-A"/>
    <n v="0"/>
    <n v="2006.9456250000001"/>
    <n v="2006.9456250000001"/>
    <x v="1"/>
    <x v="1"/>
  </r>
  <r>
    <n v="303019"/>
    <n v="5482081929"/>
    <x v="1"/>
    <x v="3"/>
    <x v="24011"/>
    <x v="3"/>
    <s v="No"/>
    <s v="N-A"/>
    <n v="0"/>
    <n v="5022.3874999999998"/>
    <n v="5022.3874999999998"/>
    <x v="0"/>
    <x v="1"/>
  </r>
  <r>
    <n v="189139"/>
    <n v="4140548987"/>
    <x v="1"/>
    <x v="0"/>
    <x v="24012"/>
    <x v="0"/>
    <s v="Yes"/>
    <s v="SEASONALOFFER21"/>
    <n v="272.69"/>
    <n v="3445.5374999999999"/>
    <n v="3172.8474999999999"/>
    <x v="0"/>
    <x v="8"/>
  </r>
  <r>
    <n v="564915"/>
    <n v="6338313736"/>
    <x v="1"/>
    <x v="2"/>
    <x v="24013"/>
    <x v="6"/>
    <s v="No"/>
    <s v="N-A"/>
    <n v="0"/>
    <n v="3483.0863999999901"/>
    <n v="3483.0863999999901"/>
    <x v="1"/>
    <x v="8"/>
  </r>
  <r>
    <n v="231319"/>
    <n v="7892522500"/>
    <x v="1"/>
    <x v="3"/>
    <x v="24014"/>
    <x v="0"/>
    <s v="No"/>
    <s v="N-A"/>
    <n v="0"/>
    <n v="1343.5484999999901"/>
    <n v="1343.5484999999901"/>
    <x v="3"/>
    <x v="4"/>
  </r>
  <r>
    <n v="932923"/>
    <n v="4700719508"/>
    <x v="0"/>
    <x v="0"/>
    <x v="24015"/>
    <x v="0"/>
    <s v="Yes"/>
    <s v="FESTIVE50"/>
    <n v="166.03"/>
    <n v="1482.184"/>
    <n v="1316.154"/>
    <x v="4"/>
    <x v="11"/>
  </r>
  <r>
    <n v="151564"/>
    <n v="8150473572"/>
    <x v="1"/>
    <x v="0"/>
    <x v="24016"/>
    <x v="0"/>
    <s v="Yes"/>
    <s v="NEWYEARS"/>
    <n v="279.18"/>
    <n v="1407.0875000000001"/>
    <n v="1127.9075"/>
    <x v="7"/>
    <x v="8"/>
  </r>
  <r>
    <n v="485733"/>
    <n v="3110264770"/>
    <x v="1"/>
    <x v="3"/>
    <x v="24017"/>
    <x v="1"/>
    <s v="Yes"/>
    <s v="SEASONALOFFER21"/>
    <n v="438.21"/>
    <n v="5401.8469999999998"/>
    <n v="4963.6369999999997"/>
    <x v="7"/>
    <x v="7"/>
  </r>
  <r>
    <n v="840177"/>
    <n v="1682279513"/>
    <x v="1"/>
    <x v="0"/>
    <x v="24018"/>
    <x v="2"/>
    <s v="Yes"/>
    <s v="WELCOME5"/>
    <n v="318.39"/>
    <n v="3155.62185"/>
    <n v="2837.2318500000001"/>
    <x v="1"/>
    <x v="11"/>
  </r>
  <r>
    <n v="904661"/>
    <n v="4362801922"/>
    <x v="0"/>
    <x v="0"/>
    <x v="24019"/>
    <x v="4"/>
    <s v="Yes"/>
    <s v="WELCOME5"/>
    <n v="428.37"/>
    <n v="2750.2125000000001"/>
    <n v="2321.8425000000002"/>
    <x v="0"/>
    <x v="1"/>
  </r>
  <r>
    <n v="909388"/>
    <n v="2268187002"/>
    <x v="1"/>
    <x v="0"/>
    <x v="24020"/>
    <x v="0"/>
    <s v="Yes"/>
    <s v="SEASONALOFFER21"/>
    <n v="189.4"/>
    <n v="950.73299999999995"/>
    <n v="761.33299999999997"/>
    <x v="7"/>
    <x v="0"/>
  </r>
  <r>
    <n v="250753"/>
    <n v="1218774151"/>
    <x v="1"/>
    <x v="0"/>
    <x v="24021"/>
    <x v="1"/>
    <s v="No"/>
    <s v="N-A"/>
    <n v="0"/>
    <n v="1011.24239999999"/>
    <n v="1011.24239999999"/>
    <x v="0"/>
    <x v="1"/>
  </r>
  <r>
    <n v="254444"/>
    <n v="8365833024"/>
    <x v="0"/>
    <x v="0"/>
    <x v="24022"/>
    <x v="4"/>
    <s v="No"/>
    <s v="N-A"/>
    <n v="0"/>
    <n v="1638.364"/>
    <n v="1638.364"/>
    <x v="1"/>
    <x v="8"/>
  </r>
  <r>
    <n v="328367"/>
    <n v="9011535474"/>
    <x v="1"/>
    <x v="0"/>
    <x v="24023"/>
    <x v="0"/>
    <s v="Yes"/>
    <s v="SEASONALOFFER21"/>
    <n v="112.49"/>
    <n v="3502.3560000000002"/>
    <n v="3389.866"/>
    <x v="1"/>
    <x v="7"/>
  </r>
  <r>
    <n v="480983"/>
    <n v="4168795550"/>
    <x v="1"/>
    <x v="2"/>
    <x v="24024"/>
    <x v="0"/>
    <s v="No"/>
    <s v="N-A"/>
    <n v="0"/>
    <n v="5767.6223"/>
    <n v="5767.6223"/>
    <x v="0"/>
    <x v="2"/>
  </r>
  <r>
    <n v="316823"/>
    <n v="2193821439"/>
    <x v="0"/>
    <x v="2"/>
    <x v="24025"/>
    <x v="5"/>
    <s v="No"/>
    <s v="N-A"/>
    <n v="0"/>
    <n v="1989.8676"/>
    <n v="1989.8676"/>
    <x v="0"/>
    <x v="7"/>
  </r>
  <r>
    <n v="228594"/>
    <n v="6666392019"/>
    <x v="0"/>
    <x v="1"/>
    <x v="24026"/>
    <x v="5"/>
    <s v="Yes"/>
    <s v="SEASONALOFFER21"/>
    <n v="150.77000000000001"/>
    <n v="263.300399999999"/>
    <n v="112.53039999999901"/>
    <x v="0"/>
    <x v="7"/>
  </r>
  <r>
    <n v="409890"/>
    <n v="3331572370"/>
    <x v="0"/>
    <x v="3"/>
    <x v="24027"/>
    <x v="5"/>
    <s v="No"/>
    <s v="N-A"/>
    <n v="0"/>
    <n v="2798.5880000000002"/>
    <n v="2798.5880000000002"/>
    <x v="4"/>
    <x v="6"/>
  </r>
  <r>
    <n v="909327"/>
    <n v="8806956089"/>
    <x v="1"/>
    <x v="0"/>
    <x v="24028"/>
    <x v="0"/>
    <s v="No"/>
    <s v="N-A"/>
    <n v="0"/>
    <n v="2172.7744499999999"/>
    <n v="2172.7744499999999"/>
    <x v="1"/>
    <x v="1"/>
  </r>
  <r>
    <n v="915944"/>
    <n v="1603287302"/>
    <x v="1"/>
    <x v="3"/>
    <x v="24029"/>
    <x v="4"/>
    <s v="Yes"/>
    <s v="FESTIVE50"/>
    <n v="480.19"/>
    <n v="4194.3"/>
    <n v="3714.11"/>
    <x v="0"/>
    <x v="6"/>
  </r>
  <r>
    <n v="982348"/>
    <n v="9161684963"/>
    <x v="1"/>
    <x v="4"/>
    <x v="24030"/>
    <x v="0"/>
    <s v="No"/>
    <s v="N-A"/>
    <n v="0"/>
    <n v="5056.5056249999998"/>
    <n v="5056.5056249999998"/>
    <x v="0"/>
    <x v="5"/>
  </r>
  <r>
    <n v="248213"/>
    <n v="3527812388"/>
    <x v="0"/>
    <x v="0"/>
    <x v="24031"/>
    <x v="0"/>
    <s v="No"/>
    <s v="N-A"/>
    <n v="0"/>
    <n v="3417.6430249999898"/>
    <n v="3417.6430249999898"/>
    <x v="0"/>
    <x v="6"/>
  </r>
  <r>
    <n v="330906"/>
    <n v="6745102417"/>
    <x v="0"/>
    <x v="4"/>
    <x v="24032"/>
    <x v="5"/>
    <s v="Yes"/>
    <s v="FESTIVE50"/>
    <n v="54.42"/>
    <n v="1739.5807"/>
    <n v="1685.1606999999999"/>
    <x v="4"/>
    <x v="8"/>
  </r>
  <r>
    <n v="623767"/>
    <n v="1794080277"/>
    <x v="1"/>
    <x v="2"/>
    <x v="24033"/>
    <x v="0"/>
    <s v="Yes"/>
    <s v="SEASONALOFFER21"/>
    <n v="83.44"/>
    <n v="1353.4199999999901"/>
    <n v="1269.97999999999"/>
    <x v="2"/>
    <x v="1"/>
  </r>
  <r>
    <n v="305597"/>
    <n v="4591306478"/>
    <x v="1"/>
    <x v="0"/>
    <x v="24034"/>
    <x v="6"/>
    <s v="Yes"/>
    <s v="SEASONALOFFER21"/>
    <n v="296.61"/>
    <n v="5452.8188"/>
    <n v="5156.2088000000003"/>
    <x v="1"/>
    <x v="2"/>
  </r>
  <r>
    <n v="212718"/>
    <n v="1748059849"/>
    <x v="1"/>
    <x v="0"/>
    <x v="24035"/>
    <x v="0"/>
    <s v="No"/>
    <s v="N-A"/>
    <n v="0"/>
    <n v="3966.864"/>
    <n v="3966.864"/>
    <x v="4"/>
    <x v="0"/>
  </r>
  <r>
    <n v="873048"/>
    <n v="5950939925"/>
    <x v="0"/>
    <x v="2"/>
    <x v="24036"/>
    <x v="1"/>
    <s v="Yes"/>
    <s v="NEWYEARS"/>
    <n v="223.84"/>
    <n v="3689.3402999999998"/>
    <n v="3465.5002999999901"/>
    <x v="0"/>
    <x v="4"/>
  </r>
  <r>
    <n v="839056"/>
    <n v="1155917551"/>
    <x v="1"/>
    <x v="0"/>
    <x v="24037"/>
    <x v="0"/>
    <s v="No"/>
    <s v="N-A"/>
    <n v="0"/>
    <n v="3553.5070999999998"/>
    <n v="3553.5070999999998"/>
    <x v="1"/>
    <x v="1"/>
  </r>
  <r>
    <n v="147418"/>
    <n v="2860446615"/>
    <x v="0"/>
    <x v="0"/>
    <x v="24038"/>
    <x v="0"/>
    <s v="Yes"/>
    <s v="WELCOME5"/>
    <n v="88.68"/>
    <n v="7120.2683999999999"/>
    <n v="7031.5883999999996"/>
    <x v="6"/>
    <x v="8"/>
  </r>
  <r>
    <n v="526383"/>
    <n v="2887911975"/>
    <x v="1"/>
    <x v="0"/>
    <x v="24039"/>
    <x v="1"/>
    <s v="No"/>
    <s v="N-A"/>
    <n v="0"/>
    <n v="3107.4928500000001"/>
    <n v="3107.4928500000001"/>
    <x v="1"/>
    <x v="3"/>
  </r>
  <r>
    <n v="326533"/>
    <n v="5402941604"/>
    <x v="1"/>
    <x v="3"/>
    <x v="24040"/>
    <x v="6"/>
    <s v="Yes"/>
    <s v="FESTIVE50"/>
    <n v="185.22"/>
    <n v="2859.4389999999999"/>
    <n v="2674.2190000000001"/>
    <x v="0"/>
    <x v="11"/>
  </r>
  <r>
    <n v="976903"/>
    <n v="2773833016"/>
    <x v="0"/>
    <x v="2"/>
    <x v="24041"/>
    <x v="0"/>
    <s v="Yes"/>
    <s v="FESTIVE50"/>
    <n v="489.49"/>
    <n v="1607.184"/>
    <n v="1117.694"/>
    <x v="1"/>
    <x v="0"/>
  </r>
  <r>
    <n v="330063"/>
    <n v="5598362325"/>
    <x v="0"/>
    <x v="1"/>
    <x v="24042"/>
    <x v="1"/>
    <s v="Yes"/>
    <s v="WELCOME5"/>
    <n v="224.29"/>
    <n v="1497.972"/>
    <n v="1273.682"/>
    <x v="0"/>
    <x v="8"/>
  </r>
  <r>
    <n v="379737"/>
    <n v="4362062320"/>
    <x v="1"/>
    <x v="3"/>
    <x v="24043"/>
    <x v="0"/>
    <s v="No"/>
    <s v="N-A"/>
    <n v="0"/>
    <n v="2625.9155999999998"/>
    <n v="2625.9155999999998"/>
    <x v="1"/>
    <x v="6"/>
  </r>
  <r>
    <n v="473395"/>
    <n v="9335368747"/>
    <x v="1"/>
    <x v="2"/>
    <x v="24044"/>
    <x v="4"/>
    <s v="Yes"/>
    <s v="SEASONALOFFER21"/>
    <n v="312.43"/>
    <n v="3733.0920000000001"/>
    <n v="3420.6619999999998"/>
    <x v="0"/>
    <x v="3"/>
  </r>
  <r>
    <n v="109389"/>
    <n v="3602484141"/>
    <x v="1"/>
    <x v="3"/>
    <x v="24045"/>
    <x v="2"/>
    <s v="No"/>
    <s v="N-A"/>
    <n v="0"/>
    <n v="4029.5137500000001"/>
    <n v="4029.5137500000001"/>
    <x v="0"/>
    <x v="9"/>
  </r>
  <r>
    <n v="105547"/>
    <n v="7814856857"/>
    <x v="1"/>
    <x v="1"/>
    <x v="24046"/>
    <x v="4"/>
    <s v="Yes"/>
    <s v="FESTIVE50"/>
    <n v="110.75"/>
    <n v="4739.1875"/>
    <n v="4628.4375"/>
    <x v="1"/>
    <x v="9"/>
  </r>
  <r>
    <n v="153123"/>
    <n v="8963986483"/>
    <x v="1"/>
    <x v="0"/>
    <x v="24047"/>
    <x v="0"/>
    <s v="No"/>
    <s v="N-A"/>
    <n v="0"/>
    <n v="3077.0495999999998"/>
    <n v="3077.0495999999998"/>
    <x v="0"/>
    <x v="8"/>
  </r>
  <r>
    <n v="935297"/>
    <n v="2293280810"/>
    <x v="1"/>
    <x v="2"/>
    <x v="24048"/>
    <x v="6"/>
    <s v="Yes"/>
    <s v="NEWYEARS"/>
    <n v="239.45"/>
    <n v="1603.14255"/>
    <n v="1363.69255"/>
    <x v="1"/>
    <x v="1"/>
  </r>
  <r>
    <n v="711772"/>
    <n v="4824614157"/>
    <x v="0"/>
    <x v="3"/>
    <x v="24049"/>
    <x v="0"/>
    <s v="No"/>
    <s v="N-A"/>
    <n v="0"/>
    <n v="4653.2555999999904"/>
    <n v="4653.2555999999904"/>
    <x v="2"/>
    <x v="1"/>
  </r>
  <r>
    <n v="422465"/>
    <n v="6819550250"/>
    <x v="1"/>
    <x v="2"/>
    <x v="24050"/>
    <x v="1"/>
    <s v="No"/>
    <s v="N-A"/>
    <n v="0"/>
    <n v="596.69399999999996"/>
    <n v="596.69399999999996"/>
    <x v="4"/>
    <x v="0"/>
  </r>
  <r>
    <n v="675507"/>
    <n v="9945493567"/>
    <x v="1"/>
    <x v="0"/>
    <x v="24051"/>
    <x v="1"/>
    <s v="No"/>
    <s v="N-A"/>
    <n v="0"/>
    <n v="4065.2495999999901"/>
    <n v="4065.2495999999901"/>
    <x v="1"/>
    <x v="11"/>
  </r>
  <r>
    <n v="754813"/>
    <n v="2110323480"/>
    <x v="0"/>
    <x v="2"/>
    <x v="24052"/>
    <x v="1"/>
    <s v="No"/>
    <s v="N-A"/>
    <n v="0"/>
    <n v="1048.1196"/>
    <n v="1048.1196"/>
    <x v="1"/>
    <x v="8"/>
  </r>
  <r>
    <n v="606983"/>
    <n v="8264985680"/>
    <x v="1"/>
    <x v="1"/>
    <x v="24053"/>
    <x v="0"/>
    <s v="No"/>
    <s v="N-A"/>
    <n v="0"/>
    <n v="1956.819375"/>
    <n v="1956.819375"/>
    <x v="0"/>
    <x v="4"/>
  </r>
  <r>
    <n v="141433"/>
    <n v="3929879872"/>
    <x v="0"/>
    <x v="3"/>
    <x v="24054"/>
    <x v="1"/>
    <s v="No"/>
    <s v="N-A"/>
    <n v="0"/>
    <n v="1594.6118999999901"/>
    <n v="1594.6118999999901"/>
    <x v="0"/>
    <x v="1"/>
  </r>
  <r>
    <n v="167837"/>
    <n v="8942321360"/>
    <x v="0"/>
    <x v="4"/>
    <x v="24055"/>
    <x v="2"/>
    <s v="Yes"/>
    <s v="SEASONALOFFER21"/>
    <n v="394.17"/>
    <n v="3898.8438500000002"/>
    <n v="3504.6738500000001"/>
    <x v="1"/>
    <x v="2"/>
  </r>
  <r>
    <n v="970542"/>
    <n v="5829164542"/>
    <x v="1"/>
    <x v="2"/>
    <x v="24056"/>
    <x v="1"/>
    <s v="Yes"/>
    <s v="WELCOME5"/>
    <n v="429.79"/>
    <n v="2345.2750000000001"/>
    <n v="1915.4849999999999"/>
    <x v="4"/>
    <x v="2"/>
  </r>
  <r>
    <n v="573298"/>
    <n v="9006620609"/>
    <x v="1"/>
    <x v="0"/>
    <x v="24057"/>
    <x v="0"/>
    <s v="No"/>
    <s v="N-A"/>
    <n v="0"/>
    <n v="1900.7670000000001"/>
    <n v="1900.7670000000001"/>
    <x v="0"/>
    <x v="1"/>
  </r>
  <r>
    <n v="875414"/>
    <n v="5088718059"/>
    <x v="0"/>
    <x v="4"/>
    <x v="24058"/>
    <x v="6"/>
    <s v="Yes"/>
    <s v="WELCOME5"/>
    <n v="406.14"/>
    <n v="2159.0603999999998"/>
    <n v="1752.9204"/>
    <x v="0"/>
    <x v="8"/>
  </r>
  <r>
    <n v="241532"/>
    <n v="9790628058"/>
    <x v="1"/>
    <x v="0"/>
    <x v="24059"/>
    <x v="4"/>
    <s v="Yes"/>
    <s v="WELCOME5"/>
    <n v="175.92"/>
    <n v="5058.8102250000002"/>
    <n v="4882.8902250000001"/>
    <x v="4"/>
    <x v="10"/>
  </r>
  <r>
    <n v="771319"/>
    <n v="3664053354"/>
    <x v="1"/>
    <x v="3"/>
    <x v="24060"/>
    <x v="6"/>
    <s v="No"/>
    <s v="N-A"/>
    <n v="0"/>
    <n v="1191.9000000000001"/>
    <n v="1191.9000000000001"/>
    <x v="1"/>
    <x v="1"/>
  </r>
  <r>
    <n v="758001"/>
    <n v="2608677975"/>
    <x v="1"/>
    <x v="0"/>
    <x v="24061"/>
    <x v="1"/>
    <s v="No"/>
    <s v="N-A"/>
    <n v="0"/>
    <n v="1639.9298999999901"/>
    <n v="1639.9298999999901"/>
    <x v="0"/>
    <x v="2"/>
  </r>
  <r>
    <n v="788784"/>
    <n v="4660118823"/>
    <x v="1"/>
    <x v="0"/>
    <x v="24062"/>
    <x v="6"/>
    <s v="Yes"/>
    <s v="NEWYEARS"/>
    <n v="124.32"/>
    <n v="468.42437499999897"/>
    <n v="344.10437499999898"/>
    <x v="6"/>
    <x v="8"/>
  </r>
  <r>
    <n v="997594"/>
    <n v="8686886043"/>
    <x v="1"/>
    <x v="2"/>
    <x v="24063"/>
    <x v="1"/>
    <s v="No"/>
    <s v="N-A"/>
    <n v="0"/>
    <n v="5142.3644999999997"/>
    <n v="5142.3644999999997"/>
    <x v="0"/>
    <x v="4"/>
  </r>
  <r>
    <n v="484531"/>
    <n v="3610472893"/>
    <x v="1"/>
    <x v="0"/>
    <x v="24064"/>
    <x v="4"/>
    <s v="Yes"/>
    <s v="WELCOME5"/>
    <n v="485.81"/>
    <n v="2637.2280000000001"/>
    <n v="2151.4180000000001"/>
    <x v="0"/>
    <x v="4"/>
  </r>
  <r>
    <n v="447828"/>
    <n v="2551396639"/>
    <x v="1"/>
    <x v="3"/>
    <x v="24065"/>
    <x v="4"/>
    <s v="No"/>
    <s v="N-A"/>
    <n v="0"/>
    <n v="386.08317499999998"/>
    <n v="386.08317499999998"/>
    <x v="1"/>
    <x v="8"/>
  </r>
  <r>
    <n v="812526"/>
    <n v="3258558948"/>
    <x v="1"/>
    <x v="2"/>
    <x v="24066"/>
    <x v="0"/>
    <s v="No"/>
    <s v="N-A"/>
    <n v="0"/>
    <n v="1399.0336499999901"/>
    <n v="1399.0336499999901"/>
    <x v="1"/>
    <x v="6"/>
  </r>
  <r>
    <n v="704788"/>
    <n v="5323100774"/>
    <x v="1"/>
    <x v="2"/>
    <x v="24067"/>
    <x v="6"/>
    <s v="Yes"/>
    <s v="SAVE10"/>
    <n v="472"/>
    <n v="4196.8444999999901"/>
    <n v="3724.8444999999901"/>
    <x v="3"/>
    <x v="1"/>
  </r>
  <r>
    <n v="314154"/>
    <n v="1716400680"/>
    <x v="1"/>
    <x v="2"/>
    <x v="24068"/>
    <x v="0"/>
    <s v="No"/>
    <s v="N-A"/>
    <n v="0"/>
    <n v="546.61812499999996"/>
    <n v="546.61812499999996"/>
    <x v="4"/>
    <x v="8"/>
  </r>
  <r>
    <n v="692910"/>
    <n v="1539920269"/>
    <x v="0"/>
    <x v="1"/>
    <x v="24069"/>
    <x v="2"/>
    <s v="No"/>
    <s v="N-A"/>
    <n v="0"/>
    <n v="870.1979"/>
    <n v="870.1979"/>
    <x v="1"/>
    <x v="0"/>
  </r>
  <r>
    <n v="571023"/>
    <n v="5921365690"/>
    <x v="1"/>
    <x v="1"/>
    <x v="24070"/>
    <x v="6"/>
    <s v="No"/>
    <s v="N-A"/>
    <n v="0"/>
    <n v="1437.5528999999999"/>
    <n v="1437.5528999999999"/>
    <x v="1"/>
    <x v="10"/>
  </r>
  <r>
    <n v="710756"/>
    <n v="1943359790"/>
    <x v="1"/>
    <x v="0"/>
    <x v="24071"/>
    <x v="1"/>
    <s v="No"/>
    <s v="N-A"/>
    <n v="0"/>
    <n v="4150.6605"/>
    <n v="4150.6605"/>
    <x v="1"/>
    <x v="7"/>
  </r>
  <r>
    <n v="736818"/>
    <n v="6722555608"/>
    <x v="0"/>
    <x v="0"/>
    <x v="24072"/>
    <x v="6"/>
    <s v="Yes"/>
    <s v="NEWYEARS"/>
    <n v="179.1"/>
    <n v="3785.9713499999898"/>
    <n v="3606.8713499999899"/>
    <x v="1"/>
    <x v="9"/>
  </r>
  <r>
    <n v="705947"/>
    <n v="6339342639"/>
    <x v="1"/>
    <x v="4"/>
    <x v="24073"/>
    <x v="0"/>
    <s v="Yes"/>
    <s v="FESTIVE50"/>
    <n v="394"/>
    <n v="4666.4775"/>
    <n v="4272.4775"/>
    <x v="0"/>
    <x v="1"/>
  </r>
  <r>
    <n v="509747"/>
    <n v="1765936742"/>
    <x v="1"/>
    <x v="0"/>
    <x v="24074"/>
    <x v="6"/>
    <s v="Yes"/>
    <s v="SEASONALOFFER21"/>
    <n v="355.6"/>
    <n v="3444.76799999999"/>
    <n v="3089.1679999999901"/>
    <x v="6"/>
    <x v="11"/>
  </r>
  <r>
    <n v="736382"/>
    <n v="2209286466"/>
    <x v="0"/>
    <x v="0"/>
    <x v="24075"/>
    <x v="2"/>
    <s v="Yes"/>
    <s v="SEASONALOFFER21"/>
    <n v="347.52"/>
    <n v="2174.31764999999"/>
    <n v="1826.79764999999"/>
    <x v="1"/>
    <x v="4"/>
  </r>
  <r>
    <n v="237235"/>
    <n v="2489717894"/>
    <x v="0"/>
    <x v="0"/>
    <x v="24076"/>
    <x v="1"/>
    <s v="Yes"/>
    <s v="WELCOME5"/>
    <n v="426.26"/>
    <n v="1417.3092999999999"/>
    <n v="991.04930000000002"/>
    <x v="0"/>
    <x v="6"/>
  </r>
  <r>
    <n v="733674"/>
    <n v="4694974174"/>
    <x v="0"/>
    <x v="2"/>
    <x v="24077"/>
    <x v="1"/>
    <s v="Yes"/>
    <s v="NEWYEARS"/>
    <n v="151.85"/>
    <n v="485.35305"/>
    <n v="333.50304999999997"/>
    <x v="4"/>
    <x v="12"/>
  </r>
  <r>
    <n v="615959"/>
    <n v="2204132889"/>
    <x v="0"/>
    <x v="3"/>
    <x v="24078"/>
    <x v="0"/>
    <s v="No"/>
    <s v="N-A"/>
    <n v="0"/>
    <n v="276.61410000000001"/>
    <n v="276.61410000000001"/>
    <x v="3"/>
    <x v="11"/>
  </r>
  <r>
    <n v="317618"/>
    <n v="8192534052"/>
    <x v="1"/>
    <x v="3"/>
    <x v="24079"/>
    <x v="0"/>
    <s v="Yes"/>
    <s v="WELCOME5"/>
    <n v="166.37"/>
    <n v="4943.3625000000002"/>
    <n v="4776.9925000000003"/>
    <x v="4"/>
    <x v="2"/>
  </r>
  <r>
    <n v="177572"/>
    <n v="5091994731"/>
    <x v="1"/>
    <x v="3"/>
    <x v="24080"/>
    <x v="6"/>
    <s v="Yes"/>
    <s v="SAVE10"/>
    <n v="56.43"/>
    <n v="1987.31879999999"/>
    <n v="1930.8887999999899"/>
    <x v="1"/>
    <x v="2"/>
  </r>
  <r>
    <n v="271906"/>
    <n v="6727348218"/>
    <x v="1"/>
    <x v="4"/>
    <x v="24081"/>
    <x v="0"/>
    <s v="Yes"/>
    <s v="WELCOME5"/>
    <n v="349.11"/>
    <n v="2353.9780000000001"/>
    <n v="2004.8679999999999"/>
    <x v="6"/>
    <x v="4"/>
  </r>
  <r>
    <n v="655782"/>
    <n v="5417044713"/>
    <x v="1"/>
    <x v="3"/>
    <x v="24082"/>
    <x v="1"/>
    <s v="No"/>
    <s v="N-A"/>
    <n v="0"/>
    <n v="2640.7359000000001"/>
    <n v="2640.7359000000001"/>
    <x v="0"/>
    <x v="1"/>
  </r>
  <r>
    <n v="189288"/>
    <n v="2389507108"/>
    <x v="0"/>
    <x v="3"/>
    <x v="24083"/>
    <x v="1"/>
    <s v="Yes"/>
    <s v="SEASONALOFFER21"/>
    <n v="406.18"/>
    <n v="1004.895675"/>
    <n v="598.71567500000003"/>
    <x v="0"/>
    <x v="1"/>
  </r>
  <r>
    <n v="620678"/>
    <n v="4821489310"/>
    <x v="1"/>
    <x v="2"/>
    <x v="24084"/>
    <x v="4"/>
    <s v="Yes"/>
    <s v="SAVE10"/>
    <n v="481.08"/>
    <n v="5010.1659"/>
    <n v="4529.0859"/>
    <x v="0"/>
    <x v="13"/>
  </r>
  <r>
    <n v="505205"/>
    <n v="8642779758"/>
    <x v="1"/>
    <x v="4"/>
    <x v="24085"/>
    <x v="1"/>
    <s v="No"/>
    <s v="N-A"/>
    <n v="0"/>
    <n v="1065.2685750000001"/>
    <n v="1065.2685750000001"/>
    <x v="0"/>
    <x v="0"/>
  </r>
  <r>
    <n v="225570"/>
    <n v="4093378338"/>
    <x v="1"/>
    <x v="2"/>
    <x v="24086"/>
    <x v="2"/>
    <s v="No"/>
    <s v="N-A"/>
    <n v="0"/>
    <n v="2167.8187499999999"/>
    <n v="2167.8187499999999"/>
    <x v="0"/>
    <x v="6"/>
  </r>
  <r>
    <n v="644534"/>
    <n v="5141976169"/>
    <x v="0"/>
    <x v="4"/>
    <x v="24087"/>
    <x v="6"/>
    <s v="Yes"/>
    <s v="NEWYEARS"/>
    <n v="333.03"/>
    <n v="1490.2838999999999"/>
    <n v="1157.2538999999999"/>
    <x v="4"/>
    <x v="7"/>
  </r>
  <r>
    <n v="612756"/>
    <n v="6516076752"/>
    <x v="0"/>
    <x v="2"/>
    <x v="24088"/>
    <x v="6"/>
    <s v="No"/>
    <s v="N-A"/>
    <n v="0"/>
    <n v="2635.8020000000001"/>
    <n v="2635.8020000000001"/>
    <x v="0"/>
    <x v="2"/>
  </r>
  <r>
    <n v="902694"/>
    <n v="2337617767"/>
    <x v="1"/>
    <x v="2"/>
    <x v="24089"/>
    <x v="0"/>
    <s v="Yes"/>
    <s v="FESTIVE50"/>
    <n v="342.36"/>
    <n v="2035.4449500000001"/>
    <n v="1693.0849499999999"/>
    <x v="1"/>
    <x v="6"/>
  </r>
  <r>
    <n v="230620"/>
    <n v="7997664166"/>
    <x v="1"/>
    <x v="3"/>
    <x v="24090"/>
    <x v="4"/>
    <s v="No"/>
    <s v="N-A"/>
    <n v="0"/>
    <n v="1958.6924999999901"/>
    <n v="1958.6924999999901"/>
    <x v="1"/>
    <x v="4"/>
  </r>
  <r>
    <n v="660384"/>
    <n v="4022893428"/>
    <x v="0"/>
    <x v="2"/>
    <x v="24091"/>
    <x v="4"/>
    <s v="No"/>
    <s v="N-A"/>
    <n v="0"/>
    <n v="4901.2236000000003"/>
    <n v="4901.2236000000003"/>
    <x v="0"/>
    <x v="7"/>
  </r>
  <r>
    <n v="181896"/>
    <n v="3263530007"/>
    <x v="1"/>
    <x v="2"/>
    <x v="24092"/>
    <x v="0"/>
    <s v="Yes"/>
    <s v="SAVE10"/>
    <n v="52.81"/>
    <n v="5718.6279999999997"/>
    <n v="5665.8179999999902"/>
    <x v="0"/>
    <x v="2"/>
  </r>
  <r>
    <n v="574760"/>
    <n v="7461394626"/>
    <x v="0"/>
    <x v="0"/>
    <x v="24093"/>
    <x v="0"/>
    <s v="Yes"/>
    <s v="SEASONALOFFER21"/>
    <n v="297.92"/>
    <n v="3131.73"/>
    <n v="2833.81"/>
    <x v="0"/>
    <x v="2"/>
  </r>
  <r>
    <n v="962074"/>
    <n v="8330269609"/>
    <x v="0"/>
    <x v="3"/>
    <x v="24094"/>
    <x v="1"/>
    <s v="No"/>
    <s v="N-A"/>
    <n v="0"/>
    <n v="4424.5410000000002"/>
    <n v="4424.5410000000002"/>
    <x v="0"/>
    <x v="8"/>
  </r>
  <r>
    <n v="823255"/>
    <n v="4547273770"/>
    <x v="1"/>
    <x v="2"/>
    <x v="24095"/>
    <x v="8"/>
    <s v="Yes"/>
    <s v="WELCOME5"/>
    <n v="405.7"/>
    <n v="364.88465000000002"/>
    <n v="-40.815349999999903"/>
    <x v="0"/>
    <x v="8"/>
  </r>
  <r>
    <n v="972049"/>
    <n v="2808012527"/>
    <x v="0"/>
    <x v="2"/>
    <x v="24096"/>
    <x v="6"/>
    <s v="No"/>
    <s v="N-A"/>
    <n v="0"/>
    <n v="4352.9915000000001"/>
    <n v="4352.9915000000001"/>
    <x v="1"/>
    <x v="8"/>
  </r>
  <r>
    <n v="422002"/>
    <n v="8905284497"/>
    <x v="1"/>
    <x v="0"/>
    <x v="24097"/>
    <x v="1"/>
    <s v="No"/>
    <s v="N-A"/>
    <n v="0"/>
    <n v="4631.5996999999998"/>
    <n v="4631.5996999999998"/>
    <x v="1"/>
    <x v="4"/>
  </r>
  <r>
    <n v="346184"/>
    <n v="5926995710"/>
    <x v="0"/>
    <x v="3"/>
    <x v="24098"/>
    <x v="7"/>
    <s v="No"/>
    <s v="N-A"/>
    <n v="0"/>
    <n v="655.37234999999998"/>
    <n v="655.37234999999998"/>
    <x v="0"/>
    <x v="0"/>
  </r>
  <r>
    <n v="319707"/>
    <n v="9924439129"/>
    <x v="1"/>
    <x v="0"/>
    <x v="24099"/>
    <x v="1"/>
    <s v="No"/>
    <s v="N-A"/>
    <n v="0"/>
    <n v="2227.3195999999998"/>
    <n v="2227.3195999999998"/>
    <x v="1"/>
    <x v="5"/>
  </r>
  <r>
    <n v="137754"/>
    <n v="8500341328"/>
    <x v="1"/>
    <x v="0"/>
    <x v="24100"/>
    <x v="7"/>
    <s v="Yes"/>
    <s v="NEWYEARS"/>
    <n v="478.97"/>
    <n v="7628.3570999999902"/>
    <n v="7149.3870999999899"/>
    <x v="0"/>
    <x v="4"/>
  </r>
  <r>
    <n v="525051"/>
    <n v="3382939445"/>
    <x v="1"/>
    <x v="2"/>
    <x v="24101"/>
    <x v="1"/>
    <s v="No"/>
    <s v="N-A"/>
    <n v="0"/>
    <n v="1082.4596999999901"/>
    <n v="1082.4596999999901"/>
    <x v="0"/>
    <x v="2"/>
  </r>
  <r>
    <n v="255002"/>
    <n v="2966020978"/>
    <x v="0"/>
    <x v="2"/>
    <x v="24102"/>
    <x v="6"/>
    <s v="Yes"/>
    <s v="NEWYEARS"/>
    <n v="437.95"/>
    <n v="2939.36894999999"/>
    <n v="2501.4189499999902"/>
    <x v="4"/>
    <x v="2"/>
  </r>
  <r>
    <n v="745543"/>
    <n v="9248309518"/>
    <x v="0"/>
    <x v="0"/>
    <x v="24103"/>
    <x v="2"/>
    <s v="Yes"/>
    <s v="SEASONALOFFER21"/>
    <n v="111.19"/>
    <n v="3756.12769999999"/>
    <n v="3644.9376999999899"/>
    <x v="1"/>
    <x v="8"/>
  </r>
  <r>
    <n v="708717"/>
    <n v="9145142092"/>
    <x v="1"/>
    <x v="2"/>
    <x v="24104"/>
    <x v="4"/>
    <s v="Yes"/>
    <s v="NEWYEARS"/>
    <n v="369.6"/>
    <n v="3140.6696999999999"/>
    <n v="2771.0697"/>
    <x v="3"/>
    <x v="9"/>
  </r>
  <r>
    <n v="164664"/>
    <n v="4695608291"/>
    <x v="1"/>
    <x v="3"/>
    <x v="24105"/>
    <x v="5"/>
    <s v="Yes"/>
    <s v="FESTIVE50"/>
    <n v="394.23"/>
    <n v="4840.3845000000001"/>
    <n v="4446.1544999999996"/>
    <x v="0"/>
    <x v="7"/>
  </r>
  <r>
    <n v="552682"/>
    <n v="8984186600"/>
    <x v="0"/>
    <x v="2"/>
    <x v="24106"/>
    <x v="2"/>
    <s v="No"/>
    <s v="N-A"/>
    <n v="0"/>
    <n v="1946.191"/>
    <n v="1946.191"/>
    <x v="0"/>
    <x v="8"/>
  </r>
  <r>
    <n v="545469"/>
    <n v="1824119363"/>
    <x v="1"/>
    <x v="0"/>
    <x v="24107"/>
    <x v="4"/>
    <s v="No"/>
    <s v="N-A"/>
    <n v="0"/>
    <n v="800.61389999999994"/>
    <n v="800.61389999999994"/>
    <x v="1"/>
    <x v="6"/>
  </r>
  <r>
    <n v="798217"/>
    <n v="8126030284"/>
    <x v="1"/>
    <x v="0"/>
    <x v="24108"/>
    <x v="1"/>
    <s v="No"/>
    <s v="N-A"/>
    <n v="0"/>
    <n v="526.00800000000004"/>
    <n v="526.00800000000004"/>
    <x v="1"/>
    <x v="9"/>
  </r>
  <r>
    <n v="874814"/>
    <n v="6447555062"/>
    <x v="1"/>
    <x v="0"/>
    <x v="24109"/>
    <x v="5"/>
    <s v="Yes"/>
    <s v="NEWYEARS"/>
    <n v="322.67"/>
    <n v="1674"/>
    <n v="1351.33"/>
    <x v="7"/>
    <x v="7"/>
  </r>
  <r>
    <n v="576833"/>
    <n v="9116113973"/>
    <x v="0"/>
    <x v="3"/>
    <x v="24110"/>
    <x v="2"/>
    <s v="No"/>
    <s v="N-A"/>
    <n v="0"/>
    <n v="3666.4212000000002"/>
    <n v="3666.4212000000002"/>
    <x v="0"/>
    <x v="1"/>
  </r>
  <r>
    <n v="254665"/>
    <n v="7251876180"/>
    <x v="1"/>
    <x v="2"/>
    <x v="24111"/>
    <x v="6"/>
    <s v="No"/>
    <s v="N-A"/>
    <n v="0"/>
    <n v="287.01"/>
    <n v="287.01"/>
    <x v="0"/>
    <x v="7"/>
  </r>
  <r>
    <n v="712328"/>
    <n v="5988843370"/>
    <x v="1"/>
    <x v="1"/>
    <x v="24112"/>
    <x v="0"/>
    <s v="Yes"/>
    <s v="SAVE10"/>
    <n v="93.13"/>
    <n v="4272.4080000000004"/>
    <n v="4179.2780000000002"/>
    <x v="5"/>
    <x v="11"/>
  </r>
  <r>
    <n v="924584"/>
    <n v="2236937779"/>
    <x v="0"/>
    <x v="3"/>
    <x v="24113"/>
    <x v="0"/>
    <s v="Yes"/>
    <s v="FESTIVE50"/>
    <n v="480.26"/>
    <n v="1628.9102499999999"/>
    <n v="1148.6502499999999"/>
    <x v="0"/>
    <x v="1"/>
  </r>
  <r>
    <n v="287526"/>
    <n v="3498918128"/>
    <x v="0"/>
    <x v="0"/>
    <x v="24114"/>
    <x v="1"/>
    <s v="No"/>
    <s v="N-A"/>
    <n v="0"/>
    <n v="4709.2439999999997"/>
    <n v="4709.2439999999997"/>
    <x v="4"/>
    <x v="9"/>
  </r>
  <r>
    <n v="160541"/>
    <n v="1455656032"/>
    <x v="1"/>
    <x v="2"/>
    <x v="24115"/>
    <x v="0"/>
    <s v="Yes"/>
    <s v="SAVE10"/>
    <n v="62.38"/>
    <n v="2427.8316999999902"/>
    <n v="2365.4516999999901"/>
    <x v="1"/>
    <x v="0"/>
  </r>
  <r>
    <n v="485709"/>
    <n v="9413874597"/>
    <x v="1"/>
    <x v="1"/>
    <x v="24116"/>
    <x v="5"/>
    <s v="No"/>
    <s v="N-A"/>
    <n v="0"/>
    <n v="451.78199999999998"/>
    <n v="451.78199999999998"/>
    <x v="3"/>
    <x v="6"/>
  </r>
  <r>
    <n v="745020"/>
    <n v="8742122419"/>
    <x v="1"/>
    <x v="0"/>
    <x v="24117"/>
    <x v="4"/>
    <s v="Yes"/>
    <s v="SAVE10"/>
    <n v="197.63"/>
    <n v="4023.5509999999899"/>
    <n v="3825.9209999999898"/>
    <x v="2"/>
    <x v="8"/>
  </r>
  <r>
    <n v="194215"/>
    <n v="3226044001"/>
    <x v="0"/>
    <x v="2"/>
    <x v="24118"/>
    <x v="0"/>
    <s v="Yes"/>
    <s v="SEASONALOFFER21"/>
    <n v="139.01"/>
    <n v="3749.5426499999999"/>
    <n v="3610.5326500000001"/>
    <x v="0"/>
    <x v="4"/>
  </r>
  <r>
    <n v="200479"/>
    <n v="1343190155"/>
    <x v="1"/>
    <x v="1"/>
    <x v="24119"/>
    <x v="6"/>
    <s v="No"/>
    <s v="N-A"/>
    <n v="0"/>
    <n v="411.13625000000002"/>
    <n v="411.13625000000002"/>
    <x v="2"/>
    <x v="10"/>
  </r>
  <r>
    <n v="856532"/>
    <n v="4580116604"/>
    <x v="0"/>
    <x v="0"/>
    <x v="24120"/>
    <x v="5"/>
    <s v="Yes"/>
    <s v="SAVE10"/>
    <n v="302.99"/>
    <n v="1644.8987500000001"/>
    <n v="1341.9087500000001"/>
    <x v="0"/>
    <x v="8"/>
  </r>
  <r>
    <n v="795556"/>
    <n v="6120776870"/>
    <x v="0"/>
    <x v="3"/>
    <x v="24121"/>
    <x v="0"/>
    <s v="Yes"/>
    <s v="FESTIVE50"/>
    <n v="443.37"/>
    <n v="863.42499999999995"/>
    <n v="420.05499999999898"/>
    <x v="0"/>
    <x v="3"/>
  </r>
  <r>
    <n v="251716"/>
    <n v="3586372517"/>
    <x v="1"/>
    <x v="3"/>
    <x v="24122"/>
    <x v="6"/>
    <s v="No"/>
    <s v="N-A"/>
    <n v="0"/>
    <n v="2469.8519999999999"/>
    <n v="2469.8519999999999"/>
    <x v="0"/>
    <x v="7"/>
  </r>
  <r>
    <n v="781664"/>
    <n v="6217664662"/>
    <x v="1"/>
    <x v="2"/>
    <x v="24123"/>
    <x v="1"/>
    <s v="Yes"/>
    <s v="SEASONALOFFER21"/>
    <n v="422.52"/>
    <n v="4255.1017749999901"/>
    <n v="3832.5817749999901"/>
    <x v="0"/>
    <x v="2"/>
  </r>
  <r>
    <n v="374647"/>
    <n v="8035540192"/>
    <x v="1"/>
    <x v="0"/>
    <x v="24124"/>
    <x v="1"/>
    <s v="Yes"/>
    <s v="SEASONALOFFER21"/>
    <n v="370.13"/>
    <n v="1284.3117"/>
    <n v="914.18169999999998"/>
    <x v="6"/>
    <x v="4"/>
  </r>
  <r>
    <n v="206688"/>
    <n v="9354316592"/>
    <x v="1"/>
    <x v="0"/>
    <x v="24125"/>
    <x v="8"/>
    <s v="No"/>
    <s v="N-A"/>
    <n v="0"/>
    <n v="2420.5958999999998"/>
    <n v="2420.5958999999998"/>
    <x v="0"/>
    <x v="9"/>
  </r>
  <r>
    <n v="797848"/>
    <n v="3724563477"/>
    <x v="1"/>
    <x v="0"/>
    <x v="24126"/>
    <x v="0"/>
    <s v="Yes"/>
    <s v="NEWYEARS"/>
    <n v="314.14"/>
    <n v="3820.3703999999998"/>
    <n v="3506.2303999999999"/>
    <x v="1"/>
    <x v="7"/>
  </r>
  <r>
    <n v="261447"/>
    <n v="8550635579"/>
    <x v="0"/>
    <x v="0"/>
    <x v="24127"/>
    <x v="1"/>
    <s v="Yes"/>
    <s v="SEASONALOFFER21"/>
    <n v="268.98"/>
    <n v="4226.299"/>
    <n v="3957.319"/>
    <x v="0"/>
    <x v="8"/>
  </r>
  <r>
    <n v="411132"/>
    <n v="3853210549"/>
    <x v="1"/>
    <x v="2"/>
    <x v="24128"/>
    <x v="1"/>
    <s v="No"/>
    <s v="N-A"/>
    <n v="0"/>
    <n v="5889.6558000000005"/>
    <n v="5889.6558000000005"/>
    <x v="1"/>
    <x v="0"/>
  </r>
  <r>
    <n v="601093"/>
    <n v="7877185946"/>
    <x v="1"/>
    <x v="2"/>
    <x v="24129"/>
    <x v="0"/>
    <s v="Yes"/>
    <s v="NEWYEARS"/>
    <n v="74.73"/>
    <n v="4301.8805999999904"/>
    <n v="4227.1505999999999"/>
    <x v="1"/>
    <x v="7"/>
  </r>
  <r>
    <n v="433910"/>
    <n v="1470603981"/>
    <x v="1"/>
    <x v="0"/>
    <x v="24130"/>
    <x v="0"/>
    <s v="No"/>
    <s v="N-A"/>
    <n v="0"/>
    <n v="725.14260000000002"/>
    <n v="725.14260000000002"/>
    <x v="1"/>
    <x v="8"/>
  </r>
  <r>
    <n v="406924"/>
    <n v="1865115201"/>
    <x v="0"/>
    <x v="2"/>
    <x v="24131"/>
    <x v="0"/>
    <s v="Yes"/>
    <s v="WELCOME5"/>
    <n v="430.66"/>
    <n v="1456.5011999999999"/>
    <n v="1025.8412000000001"/>
    <x v="4"/>
    <x v="9"/>
  </r>
  <r>
    <n v="917636"/>
    <n v="8783225529"/>
    <x v="1"/>
    <x v="0"/>
    <x v="24132"/>
    <x v="4"/>
    <s v="No"/>
    <s v="N-A"/>
    <n v="0"/>
    <n v="7145.0189999999902"/>
    <n v="7145.0189999999902"/>
    <x v="1"/>
    <x v="4"/>
  </r>
  <r>
    <n v="169403"/>
    <n v="3704627406"/>
    <x v="0"/>
    <x v="0"/>
    <x v="24133"/>
    <x v="6"/>
    <s v="No"/>
    <s v="N-A"/>
    <n v="0"/>
    <n v="3933.3451500000001"/>
    <n v="3933.3451500000001"/>
    <x v="1"/>
    <x v="10"/>
  </r>
  <r>
    <n v="752618"/>
    <n v="2457123212"/>
    <x v="0"/>
    <x v="2"/>
    <x v="24134"/>
    <x v="0"/>
    <s v="No"/>
    <s v="N-A"/>
    <n v="0"/>
    <n v="3665.8391999999899"/>
    <n v="3665.8391999999899"/>
    <x v="0"/>
    <x v="8"/>
  </r>
  <r>
    <n v="806642"/>
    <n v="6426531816"/>
    <x v="1"/>
    <x v="4"/>
    <x v="24135"/>
    <x v="4"/>
    <s v="Yes"/>
    <s v="NEWYEARS"/>
    <n v="353.09"/>
    <n v="5223.8823000000002"/>
    <n v="4870.7923000000001"/>
    <x v="0"/>
    <x v="7"/>
  </r>
  <r>
    <n v="934040"/>
    <n v="3895006928"/>
    <x v="0"/>
    <x v="2"/>
    <x v="24136"/>
    <x v="2"/>
    <s v="No"/>
    <s v="N-A"/>
    <n v="0"/>
    <n v="4252.3181999999997"/>
    <n v="4252.3181999999997"/>
    <x v="0"/>
    <x v="1"/>
  </r>
  <r>
    <n v="777130"/>
    <n v="7584229681"/>
    <x v="1"/>
    <x v="0"/>
    <x v="24137"/>
    <x v="2"/>
    <s v="No"/>
    <s v="N-A"/>
    <n v="0"/>
    <n v="3248.82239999999"/>
    <n v="3248.82239999999"/>
    <x v="6"/>
    <x v="8"/>
  </r>
  <r>
    <n v="789624"/>
    <n v="9641701683"/>
    <x v="0"/>
    <x v="0"/>
    <x v="24138"/>
    <x v="0"/>
    <s v="No"/>
    <s v="N-A"/>
    <n v="0"/>
    <n v="2269.9425000000001"/>
    <n v="2269.9425000000001"/>
    <x v="5"/>
    <x v="7"/>
  </r>
  <r>
    <n v="740916"/>
    <n v="4920288161"/>
    <x v="1"/>
    <x v="3"/>
    <x v="24139"/>
    <x v="0"/>
    <s v="Yes"/>
    <s v="SAVE10"/>
    <n v="66.5"/>
    <n v="4359.2755500000003"/>
    <n v="4292.7755500000003"/>
    <x v="0"/>
    <x v="1"/>
  </r>
  <r>
    <n v="534861"/>
    <n v="1956207400"/>
    <x v="1"/>
    <x v="2"/>
    <x v="24140"/>
    <x v="7"/>
    <s v="No"/>
    <s v="N-A"/>
    <n v="0"/>
    <n v="5039.0584999999901"/>
    <n v="5039.0584999999901"/>
    <x v="7"/>
    <x v="8"/>
  </r>
  <r>
    <n v="907940"/>
    <n v="9288144630"/>
    <x v="1"/>
    <x v="0"/>
    <x v="24141"/>
    <x v="2"/>
    <s v="Yes"/>
    <s v="SEASONALOFFER21"/>
    <n v="176.63"/>
    <n v="4841.3924999999999"/>
    <n v="4664.7624999999998"/>
    <x v="3"/>
    <x v="11"/>
  </r>
  <r>
    <n v="447212"/>
    <n v="1955088694"/>
    <x v="1"/>
    <x v="2"/>
    <x v="24142"/>
    <x v="1"/>
    <s v="No"/>
    <s v="N-A"/>
    <n v="0"/>
    <n v="3748.9584"/>
    <n v="3748.9584"/>
    <x v="0"/>
    <x v="9"/>
  </r>
  <r>
    <n v="440035"/>
    <n v="4850967861"/>
    <x v="0"/>
    <x v="0"/>
    <x v="24143"/>
    <x v="0"/>
    <s v="Yes"/>
    <s v="FESTIVE50"/>
    <n v="97.61"/>
    <n v="6450.40174999999"/>
    <n v="6352.7917499999903"/>
    <x v="0"/>
    <x v="2"/>
  </r>
  <r>
    <n v="214140"/>
    <n v="1347555742"/>
    <x v="1"/>
    <x v="0"/>
    <x v="24144"/>
    <x v="2"/>
    <s v="No"/>
    <s v="N-A"/>
    <n v="0"/>
    <n v="2666.73"/>
    <n v="2666.73"/>
    <x v="4"/>
    <x v="11"/>
  </r>
  <r>
    <n v="837093"/>
    <n v="7587685198"/>
    <x v="1"/>
    <x v="3"/>
    <x v="24145"/>
    <x v="0"/>
    <s v="No"/>
    <s v="N-A"/>
    <n v="0"/>
    <n v="2612.3724000000002"/>
    <n v="2612.3724000000002"/>
    <x v="0"/>
    <x v="7"/>
  </r>
  <r>
    <n v="553125"/>
    <n v="7231470469"/>
    <x v="1"/>
    <x v="3"/>
    <x v="24146"/>
    <x v="5"/>
    <s v="No"/>
    <s v="N-A"/>
    <n v="0"/>
    <n v="2249.7524749999998"/>
    <n v="2249.7524749999998"/>
    <x v="4"/>
    <x v="4"/>
  </r>
  <r>
    <n v="300022"/>
    <n v="6751304023"/>
    <x v="0"/>
    <x v="0"/>
    <x v="24147"/>
    <x v="1"/>
    <s v="No"/>
    <s v="N-A"/>
    <n v="0"/>
    <n v="2442.2310000000002"/>
    <n v="2442.2310000000002"/>
    <x v="1"/>
    <x v="1"/>
  </r>
  <r>
    <n v="909862"/>
    <n v="1519831020"/>
    <x v="0"/>
    <x v="2"/>
    <x v="24148"/>
    <x v="1"/>
    <s v="No"/>
    <s v="N-A"/>
    <n v="0"/>
    <n v="5255.9864500000003"/>
    <n v="5255.9864500000003"/>
    <x v="1"/>
    <x v="1"/>
  </r>
  <r>
    <n v="751586"/>
    <n v="2922108751"/>
    <x v="1"/>
    <x v="0"/>
    <x v="24149"/>
    <x v="0"/>
    <s v="No"/>
    <s v="N-A"/>
    <n v="0"/>
    <n v="5364.81"/>
    <n v="5364.81"/>
    <x v="2"/>
    <x v="0"/>
  </r>
  <r>
    <n v="490479"/>
    <n v="9053337204"/>
    <x v="0"/>
    <x v="3"/>
    <x v="24150"/>
    <x v="0"/>
    <s v="Yes"/>
    <s v="FESTIVE50"/>
    <n v="331.71"/>
    <n v="3075.5875500000002"/>
    <n v="2743.8775500000002"/>
    <x v="0"/>
    <x v="11"/>
  </r>
  <r>
    <n v="797222"/>
    <n v="2347280245"/>
    <x v="1"/>
    <x v="3"/>
    <x v="24151"/>
    <x v="7"/>
    <s v="No"/>
    <s v="N-A"/>
    <n v="0"/>
    <n v="5674.2686000000003"/>
    <n v="5674.2686000000003"/>
    <x v="3"/>
    <x v="2"/>
  </r>
  <r>
    <n v="347399"/>
    <n v="3769294992"/>
    <x v="1"/>
    <x v="0"/>
    <x v="24152"/>
    <x v="5"/>
    <s v="Yes"/>
    <s v="NEWYEARS"/>
    <n v="420.8"/>
    <n v="3412.5311000000002"/>
    <n v="2991.7311"/>
    <x v="6"/>
    <x v="10"/>
  </r>
  <r>
    <n v="470141"/>
    <n v="7102948347"/>
    <x v="0"/>
    <x v="0"/>
    <x v="24153"/>
    <x v="0"/>
    <s v="No"/>
    <s v="N-A"/>
    <n v="0"/>
    <n v="3257.7698999999998"/>
    <n v="3257.7698999999998"/>
    <x v="7"/>
    <x v="8"/>
  </r>
  <r>
    <n v="797298"/>
    <n v="7020879011"/>
    <x v="0"/>
    <x v="0"/>
    <x v="24154"/>
    <x v="1"/>
    <s v="Yes"/>
    <s v="WELCOME5"/>
    <n v="50.3"/>
    <n v="2937.8049999999998"/>
    <n v="2887.5049999999901"/>
    <x v="5"/>
    <x v="4"/>
  </r>
  <r>
    <n v="413833"/>
    <n v="5045130884"/>
    <x v="1"/>
    <x v="0"/>
    <x v="24155"/>
    <x v="1"/>
    <s v="No"/>
    <s v="N-A"/>
    <n v="0"/>
    <n v="5194.5432000000001"/>
    <n v="5194.5432000000001"/>
    <x v="0"/>
    <x v="2"/>
  </r>
  <r>
    <n v="450281"/>
    <n v="4469501708"/>
    <x v="1"/>
    <x v="3"/>
    <x v="24156"/>
    <x v="0"/>
    <s v="No"/>
    <s v="N-A"/>
    <n v="0"/>
    <n v="2145.7820999999999"/>
    <n v="2145.7820999999999"/>
    <x v="1"/>
    <x v="2"/>
  </r>
  <r>
    <n v="127121"/>
    <n v="5719853009"/>
    <x v="1"/>
    <x v="4"/>
    <x v="24157"/>
    <x v="6"/>
    <s v="No"/>
    <s v="N-A"/>
    <n v="0"/>
    <n v="1668.579"/>
    <n v="1668.579"/>
    <x v="1"/>
    <x v="4"/>
  </r>
  <r>
    <n v="889245"/>
    <n v="5252025346"/>
    <x v="1"/>
    <x v="2"/>
    <x v="24158"/>
    <x v="6"/>
    <s v="No"/>
    <s v="N-A"/>
    <n v="0"/>
    <n v="5295.6683999999996"/>
    <n v="5295.6683999999996"/>
    <x v="1"/>
    <x v="1"/>
  </r>
  <r>
    <n v="885704"/>
    <n v="3100172004"/>
    <x v="1"/>
    <x v="0"/>
    <x v="24159"/>
    <x v="1"/>
    <s v="No"/>
    <s v="N-A"/>
    <n v="0"/>
    <n v="2456.1504"/>
    <n v="2456.1504"/>
    <x v="2"/>
    <x v="8"/>
  </r>
  <r>
    <n v="200713"/>
    <n v="4923696786"/>
    <x v="1"/>
    <x v="0"/>
    <x v="24160"/>
    <x v="4"/>
    <s v="No"/>
    <s v="N-A"/>
    <n v="0"/>
    <n v="2689.2139999999999"/>
    <n v="2689.2139999999999"/>
    <x v="5"/>
    <x v="13"/>
  </r>
  <r>
    <n v="855242"/>
    <n v="5273417074"/>
    <x v="0"/>
    <x v="3"/>
    <x v="24161"/>
    <x v="1"/>
    <s v="Yes"/>
    <s v="SEASONALOFFER21"/>
    <n v="413.95"/>
    <n v="352.72874999999999"/>
    <n v="-61.221249999999998"/>
    <x v="0"/>
    <x v="11"/>
  </r>
  <r>
    <n v="313990"/>
    <n v="4868088414"/>
    <x v="1"/>
    <x v="4"/>
    <x v="24162"/>
    <x v="6"/>
    <s v="No"/>
    <s v="N-A"/>
    <n v="0"/>
    <n v="3841.5762"/>
    <n v="3841.5762"/>
    <x v="0"/>
    <x v="2"/>
  </r>
  <r>
    <n v="542417"/>
    <n v="1353955841"/>
    <x v="0"/>
    <x v="0"/>
    <x v="24163"/>
    <x v="2"/>
    <s v="No"/>
    <s v="N-A"/>
    <n v="0"/>
    <n v="3252.634"/>
    <n v="3252.634"/>
    <x v="0"/>
    <x v="8"/>
  </r>
  <r>
    <n v="464488"/>
    <n v="4745383491"/>
    <x v="1"/>
    <x v="0"/>
    <x v="24164"/>
    <x v="0"/>
    <s v="No"/>
    <s v="N-A"/>
    <n v="0"/>
    <n v="5316.7439999999997"/>
    <n v="5316.7439999999997"/>
    <x v="1"/>
    <x v="7"/>
  </r>
  <r>
    <n v="490272"/>
    <n v="6552387457"/>
    <x v="0"/>
    <x v="3"/>
    <x v="24165"/>
    <x v="0"/>
    <s v="No"/>
    <s v="N-A"/>
    <n v="0"/>
    <n v="4286.4030000000002"/>
    <n v="4286.4030000000002"/>
    <x v="6"/>
    <x v="2"/>
  </r>
  <r>
    <n v="985589"/>
    <n v="6894166480"/>
    <x v="0"/>
    <x v="0"/>
    <x v="24166"/>
    <x v="0"/>
    <s v="No"/>
    <s v="N-A"/>
    <n v="0"/>
    <n v="2618.6897249999902"/>
    <n v="2618.6897249999902"/>
    <x v="0"/>
    <x v="2"/>
  </r>
  <r>
    <n v="393880"/>
    <n v="9307946270"/>
    <x v="0"/>
    <x v="0"/>
    <x v="24167"/>
    <x v="7"/>
    <s v="Yes"/>
    <s v="SAVE10"/>
    <n v="260.39999999999998"/>
    <n v="3085.45"/>
    <n v="2825.05"/>
    <x v="0"/>
    <x v="4"/>
  </r>
  <r>
    <n v="316247"/>
    <n v="6567571112"/>
    <x v="1"/>
    <x v="3"/>
    <x v="24168"/>
    <x v="3"/>
    <s v="No"/>
    <s v="N-A"/>
    <n v="0"/>
    <n v="1614.7215000000001"/>
    <n v="1614.7215000000001"/>
    <x v="6"/>
    <x v="1"/>
  </r>
  <r>
    <n v="223088"/>
    <n v="4358117882"/>
    <x v="0"/>
    <x v="0"/>
    <x v="24169"/>
    <x v="2"/>
    <s v="Yes"/>
    <s v="SAVE10"/>
    <n v="472.1"/>
    <n v="4610.7619999999997"/>
    <n v="4138.6619999999903"/>
    <x v="1"/>
    <x v="7"/>
  </r>
  <r>
    <n v="871037"/>
    <n v="2807867755"/>
    <x v="1"/>
    <x v="0"/>
    <x v="24170"/>
    <x v="6"/>
    <s v="No"/>
    <s v="N-A"/>
    <n v="0"/>
    <n v="287.15499999999997"/>
    <n v="287.15499999999997"/>
    <x v="1"/>
    <x v="8"/>
  </r>
  <r>
    <n v="461456"/>
    <n v="4412936566"/>
    <x v="0"/>
    <x v="2"/>
    <x v="24171"/>
    <x v="4"/>
    <s v="No"/>
    <s v="N-A"/>
    <n v="0"/>
    <n v="4303.4782499999901"/>
    <n v="4303.4782499999901"/>
    <x v="2"/>
    <x v="2"/>
  </r>
  <r>
    <n v="819301"/>
    <n v="7753358293"/>
    <x v="0"/>
    <x v="2"/>
    <x v="24172"/>
    <x v="1"/>
    <s v="No"/>
    <s v="N-A"/>
    <n v="0"/>
    <n v="497.10149999999999"/>
    <n v="497.10149999999999"/>
    <x v="0"/>
    <x v="1"/>
  </r>
  <r>
    <n v="970708"/>
    <n v="8701057111"/>
    <x v="1"/>
    <x v="0"/>
    <x v="24173"/>
    <x v="0"/>
    <s v="Yes"/>
    <s v="FESTIVE50"/>
    <n v="408.94"/>
    <n v="1234.0229999999999"/>
    <n v="825.08299999999997"/>
    <x v="5"/>
    <x v="8"/>
  </r>
  <r>
    <n v="655919"/>
    <n v="1917173168"/>
    <x v="0"/>
    <x v="2"/>
    <x v="24174"/>
    <x v="4"/>
    <s v="Yes"/>
    <s v="SAVE10"/>
    <n v="399.61"/>
    <n v="5297.5010000000002"/>
    <n v="4897.8909999999996"/>
    <x v="1"/>
    <x v="4"/>
  </r>
  <r>
    <n v="765822"/>
    <n v="1864112366"/>
    <x v="1"/>
    <x v="0"/>
    <x v="24175"/>
    <x v="0"/>
    <s v="No"/>
    <s v="N-A"/>
    <n v="0"/>
    <n v="1513.1496"/>
    <n v="1513.1496"/>
    <x v="1"/>
    <x v="1"/>
  </r>
  <r>
    <n v="752527"/>
    <n v="3181845837"/>
    <x v="0"/>
    <x v="0"/>
    <x v="24176"/>
    <x v="0"/>
    <s v="Yes"/>
    <s v="NEWYEARS"/>
    <n v="448.01"/>
    <n v="168.6003"/>
    <n v="-279.40969999999999"/>
    <x v="1"/>
    <x v="8"/>
  </r>
  <r>
    <n v="774565"/>
    <n v="9359615300"/>
    <x v="0"/>
    <x v="1"/>
    <x v="24177"/>
    <x v="4"/>
    <s v="Yes"/>
    <s v="SEASONALOFFER21"/>
    <n v="412.37"/>
    <n v="730.23749999999995"/>
    <n v="317.86750000000001"/>
    <x v="6"/>
    <x v="1"/>
  </r>
  <r>
    <n v="343390"/>
    <n v="9127891776"/>
    <x v="0"/>
    <x v="3"/>
    <x v="24178"/>
    <x v="1"/>
    <s v="No"/>
    <s v="N-A"/>
    <n v="0"/>
    <n v="4488.1681250000001"/>
    <n v="4488.1681250000001"/>
    <x v="4"/>
    <x v="2"/>
  </r>
  <r>
    <n v="643878"/>
    <n v="4653568860"/>
    <x v="1"/>
    <x v="0"/>
    <x v="24179"/>
    <x v="0"/>
    <s v="No"/>
    <s v="N-A"/>
    <n v="0"/>
    <n v="3388.1273999999999"/>
    <n v="3388.1273999999999"/>
    <x v="0"/>
    <x v="0"/>
  </r>
  <r>
    <n v="882395"/>
    <n v="3893860769"/>
    <x v="1"/>
    <x v="2"/>
    <x v="24180"/>
    <x v="0"/>
    <s v="No"/>
    <s v="N-A"/>
    <n v="0"/>
    <n v="4536.1816499999904"/>
    <n v="4536.1816499999904"/>
    <x v="0"/>
    <x v="4"/>
  </r>
  <r>
    <n v="129752"/>
    <n v="2475078972"/>
    <x v="0"/>
    <x v="2"/>
    <x v="24181"/>
    <x v="6"/>
    <s v="Yes"/>
    <s v="SAVE10"/>
    <n v="76.62"/>
    <n v="5532.8675999999996"/>
    <n v="5456.2475999999997"/>
    <x v="0"/>
    <x v="11"/>
  </r>
  <r>
    <n v="663170"/>
    <n v="1423247170"/>
    <x v="1"/>
    <x v="0"/>
    <x v="24182"/>
    <x v="0"/>
    <s v="No"/>
    <s v="N-A"/>
    <n v="0"/>
    <n v="1643.1051"/>
    <n v="1643.1051"/>
    <x v="4"/>
    <x v="11"/>
  </r>
  <r>
    <n v="681128"/>
    <n v="9744653645"/>
    <x v="0"/>
    <x v="1"/>
    <x v="24183"/>
    <x v="6"/>
    <s v="No"/>
    <s v="N-A"/>
    <n v="0"/>
    <n v="5178.0359999999901"/>
    <n v="5178.0359999999901"/>
    <x v="1"/>
    <x v="2"/>
  </r>
  <r>
    <n v="162690"/>
    <n v="3974302164"/>
    <x v="1"/>
    <x v="1"/>
    <x v="24184"/>
    <x v="0"/>
    <s v="Yes"/>
    <s v="SAVE10"/>
    <n v="348.7"/>
    <n v="4494.4374749999997"/>
    <n v="4145.7374749999999"/>
    <x v="0"/>
    <x v="4"/>
  </r>
  <r>
    <n v="880097"/>
    <n v="4144428340"/>
    <x v="0"/>
    <x v="0"/>
    <x v="24185"/>
    <x v="2"/>
    <s v="No"/>
    <s v="N-A"/>
    <n v="0"/>
    <n v="471.25650000000002"/>
    <n v="471.25650000000002"/>
    <x v="5"/>
    <x v="1"/>
  </r>
  <r>
    <n v="222237"/>
    <n v="7155156040"/>
    <x v="0"/>
    <x v="2"/>
    <x v="24186"/>
    <x v="6"/>
    <s v="No"/>
    <s v="N-A"/>
    <n v="0"/>
    <n v="5070.9435000000003"/>
    <n v="5070.9435000000003"/>
    <x v="1"/>
    <x v="2"/>
  </r>
  <r>
    <n v="430776"/>
    <n v="6567991692"/>
    <x v="1"/>
    <x v="0"/>
    <x v="24187"/>
    <x v="2"/>
    <s v="No"/>
    <s v="N-A"/>
    <n v="0"/>
    <n v="3052.13625"/>
    <n v="3052.13625"/>
    <x v="2"/>
    <x v="8"/>
  </r>
  <r>
    <n v="901378"/>
    <n v="1786889746"/>
    <x v="1"/>
    <x v="0"/>
    <x v="24188"/>
    <x v="2"/>
    <s v="Yes"/>
    <s v="NEWYEARS"/>
    <n v="398.26"/>
    <n v="214.16325000000001"/>
    <n v="-184.09674999999999"/>
    <x v="1"/>
    <x v="2"/>
  </r>
  <r>
    <n v="527361"/>
    <n v="8653970157"/>
    <x v="1"/>
    <x v="0"/>
    <x v="24189"/>
    <x v="6"/>
    <s v="No"/>
    <s v="N-A"/>
    <n v="0"/>
    <n v="4110.6620499999999"/>
    <n v="4110.6620499999999"/>
    <x v="3"/>
    <x v="1"/>
  </r>
  <r>
    <n v="798806"/>
    <n v="4798027447"/>
    <x v="1"/>
    <x v="0"/>
    <x v="24190"/>
    <x v="0"/>
    <s v="No"/>
    <s v="N-A"/>
    <n v="0"/>
    <n v="5241.1474500000004"/>
    <n v="5241.1474500000004"/>
    <x v="0"/>
    <x v="9"/>
  </r>
  <r>
    <n v="409768"/>
    <n v="1860740230"/>
    <x v="1"/>
    <x v="3"/>
    <x v="24191"/>
    <x v="4"/>
    <s v="No"/>
    <s v="N-A"/>
    <n v="0"/>
    <n v="178.9776"/>
    <n v="178.9776"/>
    <x v="2"/>
    <x v="1"/>
  </r>
  <r>
    <n v="193787"/>
    <n v="6168200107"/>
    <x v="0"/>
    <x v="0"/>
    <x v="24192"/>
    <x v="0"/>
    <s v="No"/>
    <s v="N-A"/>
    <n v="0"/>
    <n v="882.52840000000003"/>
    <n v="882.52840000000003"/>
    <x v="1"/>
    <x v="6"/>
  </r>
  <r>
    <n v="771417"/>
    <n v="6210433859"/>
    <x v="1"/>
    <x v="2"/>
    <x v="24193"/>
    <x v="4"/>
    <s v="No"/>
    <s v="N-A"/>
    <n v="0"/>
    <n v="4196.80799999999"/>
    <n v="4196.80799999999"/>
    <x v="4"/>
    <x v="0"/>
  </r>
  <r>
    <n v="969812"/>
    <n v="6460685283"/>
    <x v="0"/>
    <x v="0"/>
    <x v="24194"/>
    <x v="7"/>
    <s v="Yes"/>
    <s v="SAVE10"/>
    <n v="288.08"/>
    <n v="4914.0971999999902"/>
    <n v="4626.0171999999902"/>
    <x v="0"/>
    <x v="3"/>
  </r>
  <r>
    <n v="545405"/>
    <n v="8728555665"/>
    <x v="1"/>
    <x v="0"/>
    <x v="24195"/>
    <x v="1"/>
    <s v="Yes"/>
    <s v="WELCOME5"/>
    <n v="249.7"/>
    <n v="3434.0552499999999"/>
    <n v="3184.3552500000001"/>
    <x v="2"/>
    <x v="13"/>
  </r>
  <r>
    <n v="953779"/>
    <n v="1049491045"/>
    <x v="0"/>
    <x v="0"/>
    <x v="24196"/>
    <x v="6"/>
    <s v="No"/>
    <s v="N-A"/>
    <n v="0"/>
    <n v="4081.1210000000001"/>
    <n v="4081.1210000000001"/>
    <x v="1"/>
    <x v="8"/>
  </r>
  <r>
    <n v="718697"/>
    <n v="5059102903"/>
    <x v="0"/>
    <x v="2"/>
    <x v="24197"/>
    <x v="2"/>
    <s v="Yes"/>
    <s v="SEASONALOFFER21"/>
    <n v="110.33"/>
    <n v="1029.8767499999999"/>
    <n v="919.54674999999895"/>
    <x v="3"/>
    <x v="8"/>
  </r>
  <r>
    <n v="671938"/>
    <n v="1347765231"/>
    <x v="0"/>
    <x v="0"/>
    <x v="24198"/>
    <x v="6"/>
    <s v="No"/>
    <s v="N-A"/>
    <n v="0"/>
    <n v="866.12400000000002"/>
    <n v="866.12400000000002"/>
    <x v="1"/>
    <x v="8"/>
  </r>
  <r>
    <n v="437279"/>
    <n v="5968355959"/>
    <x v="0"/>
    <x v="2"/>
    <x v="24199"/>
    <x v="0"/>
    <s v="No"/>
    <s v="N-A"/>
    <n v="0"/>
    <n v="3681.3357000000001"/>
    <n v="3681.3357000000001"/>
    <x v="0"/>
    <x v="1"/>
  </r>
  <r>
    <n v="311392"/>
    <n v="6205362960"/>
    <x v="0"/>
    <x v="0"/>
    <x v="24200"/>
    <x v="4"/>
    <s v="No"/>
    <s v="N-A"/>
    <n v="0"/>
    <n v="568.38210000000004"/>
    <n v="568.38210000000004"/>
    <x v="0"/>
    <x v="8"/>
  </r>
  <r>
    <n v="282640"/>
    <n v="1289072340"/>
    <x v="1"/>
    <x v="2"/>
    <x v="24201"/>
    <x v="0"/>
    <s v="No"/>
    <s v="N-A"/>
    <n v="0"/>
    <n v="5375.9435999999996"/>
    <n v="5375.9435999999996"/>
    <x v="7"/>
    <x v="8"/>
  </r>
  <r>
    <n v="235249"/>
    <n v="3685980245"/>
    <x v="1"/>
    <x v="3"/>
    <x v="24202"/>
    <x v="0"/>
    <s v="No"/>
    <s v="N-A"/>
    <n v="0"/>
    <n v="3224.1175749999902"/>
    <n v="3224.1175749999902"/>
    <x v="1"/>
    <x v="5"/>
  </r>
  <r>
    <n v="833613"/>
    <n v="1212744973"/>
    <x v="1"/>
    <x v="0"/>
    <x v="24203"/>
    <x v="2"/>
    <s v="No"/>
    <s v="N-A"/>
    <n v="0"/>
    <n v="2651.7991499999998"/>
    <n v="2651.7991499999998"/>
    <x v="0"/>
    <x v="1"/>
  </r>
  <r>
    <n v="291071"/>
    <n v="6949649896"/>
    <x v="1"/>
    <x v="2"/>
    <x v="24204"/>
    <x v="0"/>
    <s v="No"/>
    <s v="N-A"/>
    <n v="0"/>
    <n v="4676.88"/>
    <n v="4676.88"/>
    <x v="0"/>
    <x v="13"/>
  </r>
  <r>
    <n v="680777"/>
    <n v="1480593931"/>
    <x v="0"/>
    <x v="3"/>
    <x v="24205"/>
    <x v="0"/>
    <s v="No"/>
    <s v="N-A"/>
    <n v="0"/>
    <n v="3680.4459999999999"/>
    <n v="3680.4459999999999"/>
    <x v="1"/>
    <x v="1"/>
  </r>
  <r>
    <n v="676247"/>
    <n v="8755244690"/>
    <x v="1"/>
    <x v="0"/>
    <x v="24206"/>
    <x v="4"/>
    <s v="No"/>
    <s v="N-A"/>
    <n v="0"/>
    <n v="6121.6374999999998"/>
    <n v="6121.6374999999998"/>
    <x v="0"/>
    <x v="7"/>
  </r>
  <r>
    <n v="684194"/>
    <n v="1122985067"/>
    <x v="1"/>
    <x v="3"/>
    <x v="24207"/>
    <x v="6"/>
    <s v="Yes"/>
    <s v="SEASONALOFFER21"/>
    <n v="54.17"/>
    <n v="1468.885"/>
    <n v="1414.7149999999999"/>
    <x v="7"/>
    <x v="8"/>
  </r>
  <r>
    <n v="707951"/>
    <n v="1842556545"/>
    <x v="0"/>
    <x v="3"/>
    <x v="24208"/>
    <x v="6"/>
    <s v="Yes"/>
    <s v="WELCOME5"/>
    <n v="57.32"/>
    <n v="1965.2033999999901"/>
    <n v="1907.8833999999999"/>
    <x v="1"/>
    <x v="1"/>
  </r>
  <r>
    <n v="630019"/>
    <n v="9157070314"/>
    <x v="1"/>
    <x v="2"/>
    <x v="24209"/>
    <x v="1"/>
    <s v="No"/>
    <s v="N-A"/>
    <n v="0"/>
    <n v="1236.7537"/>
    <n v="1236.7537"/>
    <x v="0"/>
    <x v="8"/>
  </r>
  <r>
    <n v="593563"/>
    <n v="3619390106"/>
    <x v="1"/>
    <x v="0"/>
    <x v="24210"/>
    <x v="0"/>
    <s v="No"/>
    <s v="N-A"/>
    <n v="0"/>
    <n v="488.94839999999999"/>
    <n v="488.94839999999999"/>
    <x v="4"/>
    <x v="7"/>
  </r>
  <r>
    <n v="265613"/>
    <n v="1764085242"/>
    <x v="1"/>
    <x v="0"/>
    <x v="24211"/>
    <x v="2"/>
    <s v="Yes"/>
    <s v="SEASONALOFFER21"/>
    <n v="130.37"/>
    <n v="3552.8063999999999"/>
    <n v="3422.4364"/>
    <x v="5"/>
    <x v="7"/>
  </r>
  <r>
    <n v="671590"/>
    <n v="6971123254"/>
    <x v="0"/>
    <x v="0"/>
    <x v="24212"/>
    <x v="4"/>
    <s v="No"/>
    <s v="N-A"/>
    <n v="0"/>
    <n v="841.97500000000002"/>
    <n v="841.97500000000002"/>
    <x v="2"/>
    <x v="8"/>
  </r>
  <r>
    <n v="948188"/>
    <n v="2427070091"/>
    <x v="1"/>
    <x v="3"/>
    <x v="24213"/>
    <x v="7"/>
    <s v="No"/>
    <s v="N-A"/>
    <n v="0"/>
    <n v="807.77264999999898"/>
    <n v="807.77264999999898"/>
    <x v="0"/>
    <x v="7"/>
  </r>
  <r>
    <n v="654285"/>
    <n v="5144970985"/>
    <x v="0"/>
    <x v="2"/>
    <x v="24214"/>
    <x v="1"/>
    <s v="No"/>
    <s v="N-A"/>
    <n v="0"/>
    <n v="1258.7003999999999"/>
    <n v="1258.7003999999999"/>
    <x v="2"/>
    <x v="8"/>
  </r>
  <r>
    <n v="977981"/>
    <n v="7456110743"/>
    <x v="1"/>
    <x v="1"/>
    <x v="24215"/>
    <x v="6"/>
    <s v="No"/>
    <s v="N-A"/>
    <n v="0"/>
    <n v="4504.665"/>
    <n v="4504.665"/>
    <x v="0"/>
    <x v="8"/>
  </r>
  <r>
    <n v="721418"/>
    <n v="8790994914"/>
    <x v="1"/>
    <x v="1"/>
    <x v="24216"/>
    <x v="0"/>
    <s v="No"/>
    <s v="N-A"/>
    <n v="0"/>
    <n v="4659.6815999999999"/>
    <n v="4659.6815999999999"/>
    <x v="1"/>
    <x v="2"/>
  </r>
  <r>
    <n v="842703"/>
    <n v="6801689662"/>
    <x v="1"/>
    <x v="0"/>
    <x v="24217"/>
    <x v="1"/>
    <s v="No"/>
    <s v="N-A"/>
    <n v="0"/>
    <n v="3033.3780000000002"/>
    <n v="3033.3780000000002"/>
    <x v="1"/>
    <x v="6"/>
  </r>
  <r>
    <n v="738576"/>
    <n v="9770785252"/>
    <x v="1"/>
    <x v="4"/>
    <x v="24218"/>
    <x v="0"/>
    <s v="Yes"/>
    <s v="WELCOME5"/>
    <n v="91.56"/>
    <n v="4384.9620000000004"/>
    <n v="4293.402"/>
    <x v="5"/>
    <x v="2"/>
  </r>
  <r>
    <n v="595002"/>
    <n v="3109414585"/>
    <x v="0"/>
    <x v="2"/>
    <x v="24219"/>
    <x v="2"/>
    <s v="Yes"/>
    <s v="SEASONALOFFER21"/>
    <n v="56.99"/>
    <n v="1557.8115"/>
    <n v="1500.8215"/>
    <x v="4"/>
    <x v="5"/>
  </r>
  <r>
    <n v="440677"/>
    <n v="6818369901"/>
    <x v="0"/>
    <x v="2"/>
    <x v="24220"/>
    <x v="1"/>
    <s v="Yes"/>
    <s v="SEASONALOFFER21"/>
    <n v="465.56"/>
    <n v="2568.2489999999898"/>
    <n v="2102.6889999999898"/>
    <x v="0"/>
    <x v="6"/>
  </r>
  <r>
    <n v="472311"/>
    <n v="9301401964"/>
    <x v="1"/>
    <x v="0"/>
    <x v="24221"/>
    <x v="2"/>
    <s v="No"/>
    <s v="N-A"/>
    <n v="0"/>
    <n v="1062.00215"/>
    <n v="1062.00215"/>
    <x v="0"/>
    <x v="7"/>
  </r>
  <r>
    <n v="426312"/>
    <n v="9212427556"/>
    <x v="1"/>
    <x v="2"/>
    <x v="24222"/>
    <x v="0"/>
    <s v="Yes"/>
    <s v="NEWYEARS"/>
    <n v="475.31"/>
    <n v="2612.4434999999999"/>
    <n v="2137.1334999999999"/>
    <x v="4"/>
    <x v="0"/>
  </r>
  <r>
    <n v="538712"/>
    <n v="5267154894"/>
    <x v="0"/>
    <x v="0"/>
    <x v="24223"/>
    <x v="1"/>
    <s v="Yes"/>
    <s v="NEWYEARS"/>
    <n v="126.29"/>
    <n v="1220.3115749999899"/>
    <n v="1094.02157499999"/>
    <x v="6"/>
    <x v="12"/>
  </r>
  <r>
    <n v="246441"/>
    <n v="2258417534"/>
    <x v="1"/>
    <x v="2"/>
    <x v="24224"/>
    <x v="1"/>
    <s v="Yes"/>
    <s v="WELCOME5"/>
    <n v="105.08"/>
    <n v="2173.848"/>
    <n v="2068.768"/>
    <x v="0"/>
    <x v="1"/>
  </r>
  <r>
    <n v="751002"/>
    <n v="2921358968"/>
    <x v="0"/>
    <x v="2"/>
    <x v="24225"/>
    <x v="4"/>
    <s v="Yes"/>
    <s v="FESTIVE50"/>
    <n v="349.58"/>
    <n v="1928.905"/>
    <n v="1579.325"/>
    <x v="4"/>
    <x v="1"/>
  </r>
  <r>
    <n v="478035"/>
    <n v="5909038909"/>
    <x v="1"/>
    <x v="3"/>
    <x v="24226"/>
    <x v="1"/>
    <s v="No"/>
    <s v="N-A"/>
    <n v="0"/>
    <n v="2559.2595000000001"/>
    <n v="2559.2595000000001"/>
    <x v="0"/>
    <x v="4"/>
  </r>
  <r>
    <n v="607308"/>
    <n v="9191542785"/>
    <x v="1"/>
    <x v="2"/>
    <x v="24227"/>
    <x v="1"/>
    <s v="No"/>
    <s v="N-A"/>
    <n v="0"/>
    <n v="2795.2627499999999"/>
    <n v="2795.2627499999999"/>
    <x v="0"/>
    <x v="0"/>
  </r>
  <r>
    <n v="188693"/>
    <n v="5726220773"/>
    <x v="1"/>
    <x v="3"/>
    <x v="24228"/>
    <x v="8"/>
    <s v="Yes"/>
    <s v="SAVE10"/>
    <n v="185.34"/>
    <n v="3995.8247999999999"/>
    <n v="3810.4847999999902"/>
    <x v="0"/>
    <x v="8"/>
  </r>
  <r>
    <n v="510771"/>
    <n v="8091287518"/>
    <x v="1"/>
    <x v="0"/>
    <x v="24229"/>
    <x v="1"/>
    <s v="No"/>
    <s v="N-A"/>
    <n v="0"/>
    <n v="528.57334999999898"/>
    <n v="528.57334999999898"/>
    <x v="3"/>
    <x v="8"/>
  </r>
  <r>
    <n v="630299"/>
    <n v="7928425680"/>
    <x v="1"/>
    <x v="2"/>
    <x v="24230"/>
    <x v="2"/>
    <s v="No"/>
    <s v="N-A"/>
    <n v="0"/>
    <n v="2684.6221500000001"/>
    <n v="2684.6221500000001"/>
    <x v="0"/>
    <x v="2"/>
  </r>
  <r>
    <n v="753484"/>
    <n v="6327276340"/>
    <x v="0"/>
    <x v="2"/>
    <x v="24231"/>
    <x v="0"/>
    <s v="No"/>
    <s v="N-A"/>
    <n v="0"/>
    <n v="2577.36465"/>
    <n v="2577.36465"/>
    <x v="0"/>
    <x v="2"/>
  </r>
  <r>
    <n v="943167"/>
    <n v="5470546471"/>
    <x v="0"/>
    <x v="0"/>
    <x v="24232"/>
    <x v="1"/>
    <s v="No"/>
    <s v="N-A"/>
    <n v="0"/>
    <n v="3684.2066999999902"/>
    <n v="3684.2066999999902"/>
    <x v="4"/>
    <x v="9"/>
  </r>
  <r>
    <n v="784319"/>
    <n v="1502381811"/>
    <x v="1"/>
    <x v="0"/>
    <x v="24233"/>
    <x v="0"/>
    <s v="No"/>
    <s v="N-A"/>
    <n v="0"/>
    <n v="2975.7139999999999"/>
    <n v="2975.7139999999999"/>
    <x v="2"/>
    <x v="12"/>
  </r>
  <r>
    <n v="437558"/>
    <n v="4537601843"/>
    <x v="1"/>
    <x v="0"/>
    <x v="24234"/>
    <x v="0"/>
    <s v="No"/>
    <s v="N-A"/>
    <n v="0"/>
    <n v="2769.8999999999901"/>
    <n v="2769.8999999999901"/>
    <x v="0"/>
    <x v="2"/>
  </r>
  <r>
    <n v="671493"/>
    <n v="2888877267"/>
    <x v="1"/>
    <x v="0"/>
    <x v="24235"/>
    <x v="1"/>
    <s v="No"/>
    <s v="N-A"/>
    <n v="0"/>
    <n v="339.39359999999999"/>
    <n v="339.39359999999999"/>
    <x v="0"/>
    <x v="0"/>
  </r>
  <r>
    <n v="188341"/>
    <n v="1751657510"/>
    <x v="0"/>
    <x v="2"/>
    <x v="24236"/>
    <x v="0"/>
    <s v="Yes"/>
    <s v="FESTIVE50"/>
    <n v="335.33"/>
    <n v="6270.2849999999999"/>
    <n v="5934.9549999999999"/>
    <x v="0"/>
    <x v="0"/>
  </r>
  <r>
    <n v="549865"/>
    <n v="6857905476"/>
    <x v="1"/>
    <x v="2"/>
    <x v="24237"/>
    <x v="2"/>
    <s v="Yes"/>
    <s v="NEWYEARS"/>
    <n v="176.78"/>
    <n v="4419.2147999999997"/>
    <n v="4242.4348"/>
    <x v="0"/>
    <x v="7"/>
  </r>
  <r>
    <n v="544893"/>
    <n v="5528345979"/>
    <x v="1"/>
    <x v="3"/>
    <x v="24238"/>
    <x v="6"/>
    <s v="Yes"/>
    <s v="NEWYEARS"/>
    <n v="182.12"/>
    <n v="2335.4198999999999"/>
    <n v="2153.2999"/>
    <x v="1"/>
    <x v="8"/>
  </r>
  <r>
    <n v="638071"/>
    <n v="2487139816"/>
    <x v="0"/>
    <x v="4"/>
    <x v="24239"/>
    <x v="2"/>
    <s v="No"/>
    <s v="N-A"/>
    <n v="0"/>
    <n v="3787.1683499999999"/>
    <n v="3787.1683499999999"/>
    <x v="1"/>
    <x v="1"/>
  </r>
  <r>
    <n v="537160"/>
    <n v="6729465480"/>
    <x v="0"/>
    <x v="3"/>
    <x v="24240"/>
    <x v="1"/>
    <s v="Yes"/>
    <s v="FESTIVE50"/>
    <n v="312.37"/>
    <n v="3361.0394999999999"/>
    <n v="3048.6695"/>
    <x v="1"/>
    <x v="9"/>
  </r>
  <r>
    <n v="391248"/>
    <n v="5586247686"/>
    <x v="0"/>
    <x v="0"/>
    <x v="24241"/>
    <x v="0"/>
    <s v="Yes"/>
    <s v="NEWYEARS"/>
    <n v="390.08"/>
    <n v="2443.5625499999901"/>
    <n v="2053.4825499999902"/>
    <x v="0"/>
    <x v="6"/>
  </r>
  <r>
    <n v="216260"/>
    <n v="8365663990"/>
    <x v="0"/>
    <x v="0"/>
    <x v="24242"/>
    <x v="3"/>
    <s v="Yes"/>
    <s v="WELCOME5"/>
    <n v="202.42"/>
    <n v="4914.8237250000002"/>
    <n v="4712.4037250000001"/>
    <x v="0"/>
    <x v="1"/>
  </r>
  <r>
    <n v="544136"/>
    <n v="1649984976"/>
    <x v="0"/>
    <x v="3"/>
    <x v="24243"/>
    <x v="6"/>
    <s v="Yes"/>
    <s v="SEASONALOFFER21"/>
    <n v="114.92"/>
    <n v="5275.1328000000003"/>
    <n v="5160.2128000000002"/>
    <x v="0"/>
    <x v="2"/>
  </r>
  <r>
    <n v="142027"/>
    <n v="1230192168"/>
    <x v="0"/>
    <x v="0"/>
    <x v="24244"/>
    <x v="2"/>
    <s v="No"/>
    <s v="N-A"/>
    <n v="0"/>
    <n v="1123.8842999999999"/>
    <n v="1123.8842999999999"/>
    <x v="1"/>
    <x v="2"/>
  </r>
  <r>
    <n v="884388"/>
    <n v="5877890242"/>
    <x v="1"/>
    <x v="2"/>
    <x v="24245"/>
    <x v="0"/>
    <s v="No"/>
    <s v="N-A"/>
    <n v="0"/>
    <n v="4807.7084999999997"/>
    <n v="4807.7084999999997"/>
    <x v="4"/>
    <x v="6"/>
  </r>
  <r>
    <n v="265055"/>
    <n v="4127231312"/>
    <x v="1"/>
    <x v="0"/>
    <x v="24246"/>
    <x v="0"/>
    <s v="No"/>
    <s v="N-A"/>
    <n v="0"/>
    <n v="2928.1725000000001"/>
    <n v="2928.1725000000001"/>
    <x v="0"/>
    <x v="6"/>
  </r>
  <r>
    <n v="533911"/>
    <n v="9687226987"/>
    <x v="1"/>
    <x v="0"/>
    <x v="24247"/>
    <x v="4"/>
    <s v="Yes"/>
    <s v="NEWYEARS"/>
    <n v="166.2"/>
    <n v="3782.6795999999999"/>
    <n v="3616.4796000000001"/>
    <x v="5"/>
    <x v="7"/>
  </r>
  <r>
    <n v="970196"/>
    <n v="6942964401"/>
    <x v="0"/>
    <x v="0"/>
    <x v="24248"/>
    <x v="1"/>
    <s v="No"/>
    <s v="N-A"/>
    <n v="0"/>
    <n v="5405.7780000000002"/>
    <n v="5405.7780000000002"/>
    <x v="1"/>
    <x v="6"/>
  </r>
  <r>
    <n v="772240"/>
    <n v="2042748274"/>
    <x v="1"/>
    <x v="0"/>
    <x v="24249"/>
    <x v="0"/>
    <s v="Yes"/>
    <s v="WELCOME5"/>
    <n v="199.57"/>
    <n v="4094.9580000000001"/>
    <n v="3895.3879999999999"/>
    <x v="0"/>
    <x v="2"/>
  </r>
  <r>
    <n v="377350"/>
    <n v="9287227495"/>
    <x v="1"/>
    <x v="2"/>
    <x v="24250"/>
    <x v="4"/>
    <s v="Yes"/>
    <s v="NEWYEARS"/>
    <n v="304.08999999999997"/>
    <n v="3990.0383999999999"/>
    <n v="3685.9484000000002"/>
    <x v="0"/>
    <x v="0"/>
  </r>
  <r>
    <n v="948844"/>
    <n v="3039348763"/>
    <x v="0"/>
    <x v="0"/>
    <x v="24251"/>
    <x v="0"/>
    <s v="Yes"/>
    <s v="WELCOME5"/>
    <n v="342.9"/>
    <n v="5159.1581999999999"/>
    <n v="4816.2582000000002"/>
    <x v="1"/>
    <x v="4"/>
  </r>
  <r>
    <n v="664107"/>
    <n v="3992941717"/>
    <x v="1"/>
    <x v="1"/>
    <x v="24252"/>
    <x v="1"/>
    <s v="No"/>
    <s v="N-A"/>
    <n v="0"/>
    <n v="2490.76799999999"/>
    <n v="2490.76799999999"/>
    <x v="6"/>
    <x v="2"/>
  </r>
  <r>
    <n v="551099"/>
    <n v="5852431100"/>
    <x v="0"/>
    <x v="0"/>
    <x v="24253"/>
    <x v="0"/>
    <s v="No"/>
    <s v="N-A"/>
    <n v="0"/>
    <n v="4187.2487999999903"/>
    <n v="4187.2487999999903"/>
    <x v="4"/>
    <x v="0"/>
  </r>
  <r>
    <n v="282237"/>
    <n v="4518030016"/>
    <x v="1"/>
    <x v="2"/>
    <x v="24254"/>
    <x v="7"/>
    <s v="Yes"/>
    <s v="NEWYEARS"/>
    <n v="387.72"/>
    <n v="2455.1234999999901"/>
    <n v="2067.4034999999899"/>
    <x v="0"/>
    <x v="1"/>
  </r>
  <r>
    <n v="428429"/>
    <n v="6948630118"/>
    <x v="1"/>
    <x v="0"/>
    <x v="24255"/>
    <x v="7"/>
    <s v="Yes"/>
    <s v="WELCOME5"/>
    <n v="92.83"/>
    <n v="4738.6658499999903"/>
    <n v="4645.8358499999904"/>
    <x v="1"/>
    <x v="7"/>
  </r>
  <r>
    <n v="324643"/>
    <n v="8373458068"/>
    <x v="1"/>
    <x v="4"/>
    <x v="24256"/>
    <x v="6"/>
    <s v="No"/>
    <s v="N-A"/>
    <n v="0"/>
    <n v="1058.7325499999999"/>
    <n v="1058.7325499999999"/>
    <x v="0"/>
    <x v="1"/>
  </r>
  <r>
    <n v="982442"/>
    <n v="1152551274"/>
    <x v="1"/>
    <x v="2"/>
    <x v="24257"/>
    <x v="1"/>
    <s v="No"/>
    <s v="N-A"/>
    <n v="0"/>
    <n v="3386.6435999999899"/>
    <n v="3386.6435999999899"/>
    <x v="2"/>
    <x v="8"/>
  </r>
  <r>
    <n v="203189"/>
    <n v="8127551279"/>
    <x v="1"/>
    <x v="2"/>
    <x v="24258"/>
    <x v="6"/>
    <s v="No"/>
    <s v="N-A"/>
    <n v="0"/>
    <n v="207.66562500000001"/>
    <n v="207.66562500000001"/>
    <x v="4"/>
    <x v="1"/>
  </r>
  <r>
    <n v="997065"/>
    <n v="2791586152"/>
    <x v="1"/>
    <x v="2"/>
    <x v="24259"/>
    <x v="4"/>
    <s v="Yes"/>
    <s v="WELCOME5"/>
    <n v="480.87"/>
    <n v="2750.67"/>
    <n v="2269.8000000000002"/>
    <x v="0"/>
    <x v="2"/>
  </r>
  <r>
    <n v="942944"/>
    <n v="7985376239"/>
    <x v="1"/>
    <x v="3"/>
    <x v="24260"/>
    <x v="1"/>
    <s v="Yes"/>
    <s v="NEWYEARS"/>
    <n v="59.84"/>
    <n v="2101.9214999999999"/>
    <n v="2042.0815"/>
    <x v="5"/>
    <x v="1"/>
  </r>
  <r>
    <n v="114097"/>
    <n v="6318946527"/>
    <x v="1"/>
    <x v="2"/>
    <x v="24261"/>
    <x v="2"/>
    <s v="Yes"/>
    <s v="NEWYEARS"/>
    <n v="201.33"/>
    <n v="2465.3483999999999"/>
    <n v="2264.0183999999999"/>
    <x v="0"/>
    <x v="8"/>
  </r>
  <r>
    <n v="283869"/>
    <n v="5588791235"/>
    <x v="1"/>
    <x v="2"/>
    <x v="24262"/>
    <x v="0"/>
    <s v="Yes"/>
    <s v="NEWYEARS"/>
    <n v="180.42"/>
    <n v="2237.4209999999998"/>
    <n v="2057.0010000000002"/>
    <x v="0"/>
    <x v="1"/>
  </r>
  <r>
    <n v="901909"/>
    <n v="3696704364"/>
    <x v="1"/>
    <x v="3"/>
    <x v="24263"/>
    <x v="0"/>
    <s v="No"/>
    <s v="N-A"/>
    <n v="0"/>
    <n v="3171.2669999999998"/>
    <n v="3171.2669999999998"/>
    <x v="1"/>
    <x v="4"/>
  </r>
  <r>
    <n v="755383"/>
    <n v="8978776517"/>
    <x v="0"/>
    <x v="2"/>
    <x v="24264"/>
    <x v="6"/>
    <s v="No"/>
    <s v="N-A"/>
    <n v="0"/>
    <n v="196.08750000000001"/>
    <n v="196.08750000000001"/>
    <x v="4"/>
    <x v="8"/>
  </r>
  <r>
    <n v="184216"/>
    <n v="8382271252"/>
    <x v="1"/>
    <x v="0"/>
    <x v="24265"/>
    <x v="1"/>
    <s v="No"/>
    <s v="N-A"/>
    <n v="0"/>
    <n v="2703.5189999999998"/>
    <n v="2703.5189999999998"/>
    <x v="0"/>
    <x v="8"/>
  </r>
  <r>
    <n v="530224"/>
    <n v="8874729278"/>
    <x v="1"/>
    <x v="3"/>
    <x v="24266"/>
    <x v="0"/>
    <s v="No"/>
    <s v="N-A"/>
    <n v="0"/>
    <n v="5261.2130999999999"/>
    <n v="5261.2130999999999"/>
    <x v="0"/>
    <x v="8"/>
  </r>
  <r>
    <n v="778805"/>
    <n v="7868981872"/>
    <x v="1"/>
    <x v="2"/>
    <x v="24267"/>
    <x v="4"/>
    <s v="No"/>
    <s v="N-A"/>
    <n v="0"/>
    <n v="2518.6194"/>
    <n v="2518.6194"/>
    <x v="1"/>
    <x v="11"/>
  </r>
  <r>
    <n v="893701"/>
    <n v="6016434581"/>
    <x v="1"/>
    <x v="4"/>
    <x v="24268"/>
    <x v="1"/>
    <s v="No"/>
    <s v="N-A"/>
    <n v="0"/>
    <n v="3087.819"/>
    <n v="3087.819"/>
    <x v="7"/>
    <x v="11"/>
  </r>
  <r>
    <n v="216851"/>
    <n v="5821777401"/>
    <x v="1"/>
    <x v="2"/>
    <x v="24269"/>
    <x v="2"/>
    <s v="No"/>
    <s v="N-A"/>
    <n v="0"/>
    <n v="4398.2460000000001"/>
    <n v="4398.2460000000001"/>
    <x v="1"/>
    <x v="7"/>
  </r>
  <r>
    <n v="320815"/>
    <n v="1353111545"/>
    <x v="1"/>
    <x v="4"/>
    <x v="24270"/>
    <x v="0"/>
    <s v="Yes"/>
    <s v="SEASONALOFFER21"/>
    <n v="235.9"/>
    <n v="7363.902"/>
    <n v="7128.0020000000004"/>
    <x v="4"/>
    <x v="1"/>
  </r>
  <r>
    <n v="787728"/>
    <n v="3564380354"/>
    <x v="0"/>
    <x v="0"/>
    <x v="24271"/>
    <x v="0"/>
    <s v="Yes"/>
    <s v="NEWYEARS"/>
    <n v="259.86"/>
    <n v="4568.4638999999997"/>
    <n v="4308.6039000000001"/>
    <x v="0"/>
    <x v="8"/>
  </r>
  <r>
    <n v="671004"/>
    <n v="6298593830"/>
    <x v="1"/>
    <x v="2"/>
    <x v="24272"/>
    <x v="5"/>
    <s v="Yes"/>
    <s v="FESTIVE50"/>
    <n v="60.01"/>
    <n v="5238.7790000000005"/>
    <n v="5178.7690000000002"/>
    <x v="1"/>
    <x v="6"/>
  </r>
  <r>
    <n v="959907"/>
    <n v="3879492181"/>
    <x v="1"/>
    <x v="0"/>
    <x v="24273"/>
    <x v="3"/>
    <s v="Yes"/>
    <s v="SEASONALOFFER21"/>
    <n v="350.61"/>
    <n v="6143.6875499999996"/>
    <n v="5793.07755"/>
    <x v="1"/>
    <x v="2"/>
  </r>
  <r>
    <n v="913203"/>
    <n v="7462494605"/>
    <x v="0"/>
    <x v="3"/>
    <x v="24274"/>
    <x v="8"/>
    <s v="Yes"/>
    <s v="FESTIVE50"/>
    <n v="157.97999999999999"/>
    <n v="633.73365000000001"/>
    <n v="475.75364999999999"/>
    <x v="4"/>
    <x v="8"/>
  </r>
  <r>
    <n v="993055"/>
    <n v="2756122744"/>
    <x v="1"/>
    <x v="3"/>
    <x v="24275"/>
    <x v="0"/>
    <s v="Yes"/>
    <s v="NEWYEARS"/>
    <n v="349.2"/>
    <n v="624.15"/>
    <n v="274.95"/>
    <x v="0"/>
    <x v="4"/>
  </r>
  <r>
    <n v="948708"/>
    <n v="9714196198"/>
    <x v="0"/>
    <x v="0"/>
    <x v="24276"/>
    <x v="8"/>
    <s v="No"/>
    <s v="N-A"/>
    <n v="0"/>
    <n v="1867.8253999999999"/>
    <n v="1867.8253999999999"/>
    <x v="4"/>
    <x v="1"/>
  </r>
  <r>
    <n v="725376"/>
    <n v="3614989938"/>
    <x v="1"/>
    <x v="0"/>
    <x v="24277"/>
    <x v="4"/>
    <s v="Yes"/>
    <s v="WELCOME5"/>
    <n v="214.57"/>
    <n v="5255.94"/>
    <n v="5041.37"/>
    <x v="1"/>
    <x v="2"/>
  </r>
  <r>
    <n v="333869"/>
    <n v="1548865223"/>
    <x v="0"/>
    <x v="1"/>
    <x v="24278"/>
    <x v="1"/>
    <s v="No"/>
    <s v="N-A"/>
    <n v="0"/>
    <n v="5470.1139999999996"/>
    <n v="5470.1139999999996"/>
    <x v="0"/>
    <x v="1"/>
  </r>
  <r>
    <n v="606511"/>
    <n v="7553051690"/>
    <x v="1"/>
    <x v="3"/>
    <x v="24279"/>
    <x v="0"/>
    <s v="Yes"/>
    <s v="SAVE10"/>
    <n v="154.31"/>
    <n v="5350.2141000000001"/>
    <n v="5195.9040999999997"/>
    <x v="0"/>
    <x v="9"/>
  </r>
  <r>
    <n v="357699"/>
    <n v="7332823753"/>
    <x v="1"/>
    <x v="0"/>
    <x v="24280"/>
    <x v="0"/>
    <s v="Yes"/>
    <s v="SEASONALOFFER21"/>
    <n v="232.01"/>
    <n v="2648.1164999999901"/>
    <n v="2416.1064999999999"/>
    <x v="1"/>
    <x v="8"/>
  </r>
  <r>
    <n v="769286"/>
    <n v="8052407268"/>
    <x v="1"/>
    <x v="0"/>
    <x v="24281"/>
    <x v="7"/>
    <s v="No"/>
    <s v="N-A"/>
    <n v="0"/>
    <n v="3401.5619999999999"/>
    <n v="3401.5619999999999"/>
    <x v="0"/>
    <x v="6"/>
  </r>
  <r>
    <n v="112861"/>
    <n v="4358497358"/>
    <x v="1"/>
    <x v="0"/>
    <x v="24282"/>
    <x v="2"/>
    <s v="Yes"/>
    <s v="WELCOME5"/>
    <n v="121.96"/>
    <n v="1741.6152"/>
    <n v="1619.6551999999999"/>
    <x v="4"/>
    <x v="2"/>
  </r>
  <r>
    <n v="426612"/>
    <n v="5304646844"/>
    <x v="0"/>
    <x v="2"/>
    <x v="24283"/>
    <x v="0"/>
    <s v="No"/>
    <s v="N-A"/>
    <n v="0"/>
    <n v="1415.4503999999999"/>
    <n v="1415.4503999999999"/>
    <x v="0"/>
    <x v="7"/>
  </r>
  <r>
    <n v="169163"/>
    <n v="7749469191"/>
    <x v="1"/>
    <x v="0"/>
    <x v="24284"/>
    <x v="1"/>
    <s v="No"/>
    <s v="N-A"/>
    <n v="0"/>
    <n v="2707.47435"/>
    <n v="2707.47435"/>
    <x v="1"/>
    <x v="1"/>
  </r>
  <r>
    <n v="963635"/>
    <n v="2691985425"/>
    <x v="1"/>
    <x v="2"/>
    <x v="24285"/>
    <x v="0"/>
    <s v="No"/>
    <s v="N-A"/>
    <n v="0"/>
    <n v="2622.8231999999998"/>
    <n v="2622.8231999999998"/>
    <x v="0"/>
    <x v="4"/>
  </r>
  <r>
    <n v="430569"/>
    <n v="3466972229"/>
    <x v="0"/>
    <x v="0"/>
    <x v="24286"/>
    <x v="2"/>
    <s v="No"/>
    <s v="N-A"/>
    <n v="0"/>
    <n v="1453.8289500000001"/>
    <n v="1453.8289500000001"/>
    <x v="0"/>
    <x v="8"/>
  </r>
  <r>
    <n v="409576"/>
    <n v="8857604395"/>
    <x v="1"/>
    <x v="3"/>
    <x v="24287"/>
    <x v="2"/>
    <s v="Yes"/>
    <s v="NEWYEARS"/>
    <n v="52.02"/>
    <n v="4599.8693999999996"/>
    <n v="4547.8493999999901"/>
    <x v="2"/>
    <x v="6"/>
  </r>
  <r>
    <n v="748347"/>
    <n v="6969463238"/>
    <x v="0"/>
    <x v="0"/>
    <x v="24288"/>
    <x v="8"/>
    <s v="Yes"/>
    <s v="FESTIVE50"/>
    <n v="224.62"/>
    <n v="5703.7942499999999"/>
    <n v="5479.17425"/>
    <x v="1"/>
    <x v="2"/>
  </r>
  <r>
    <n v="698717"/>
    <n v="1823906733"/>
    <x v="1"/>
    <x v="0"/>
    <x v="24289"/>
    <x v="2"/>
    <s v="Yes"/>
    <s v="FESTIVE50"/>
    <n v="96.9"/>
    <n v="2269.91139999999"/>
    <n v="2173.0113999999899"/>
    <x v="6"/>
    <x v="6"/>
  </r>
  <r>
    <n v="570945"/>
    <n v="8343791114"/>
    <x v="1"/>
    <x v="2"/>
    <x v="24290"/>
    <x v="6"/>
    <s v="No"/>
    <s v="N-A"/>
    <n v="0"/>
    <n v="2468.4659999999999"/>
    <n v="2468.4659999999999"/>
    <x v="0"/>
    <x v="2"/>
  </r>
  <r>
    <n v="197362"/>
    <n v="5998186830"/>
    <x v="1"/>
    <x v="2"/>
    <x v="24291"/>
    <x v="6"/>
    <s v="No"/>
    <s v="N-A"/>
    <n v="0"/>
    <n v="3035.7546000000002"/>
    <n v="3035.7546000000002"/>
    <x v="0"/>
    <x v="2"/>
  </r>
  <r>
    <n v="721202"/>
    <n v="6494681784"/>
    <x v="1"/>
    <x v="2"/>
    <x v="24292"/>
    <x v="0"/>
    <s v="No"/>
    <s v="N-A"/>
    <n v="0"/>
    <n v="852.73649999999998"/>
    <n v="852.73649999999998"/>
    <x v="0"/>
    <x v="8"/>
  </r>
  <r>
    <n v="945097"/>
    <n v="7600989091"/>
    <x v="1"/>
    <x v="2"/>
    <x v="24293"/>
    <x v="5"/>
    <s v="No"/>
    <s v="N-A"/>
    <n v="0"/>
    <n v="4193.8676999999998"/>
    <n v="4193.8676999999998"/>
    <x v="4"/>
    <x v="8"/>
  </r>
  <r>
    <n v="792956"/>
    <n v="1954122405"/>
    <x v="0"/>
    <x v="2"/>
    <x v="24294"/>
    <x v="6"/>
    <s v="Yes"/>
    <s v="NEWYEARS"/>
    <n v="70.3"/>
    <n v="843.10599999999999"/>
    <n v="772.80600000000004"/>
    <x v="0"/>
    <x v="8"/>
  </r>
  <r>
    <n v="531086"/>
    <n v="4842328334"/>
    <x v="1"/>
    <x v="2"/>
    <x v="24295"/>
    <x v="1"/>
    <s v="No"/>
    <s v="N-A"/>
    <n v="0"/>
    <n v="4236.2136"/>
    <n v="4236.2136"/>
    <x v="1"/>
    <x v="11"/>
  </r>
  <r>
    <n v="892528"/>
    <n v="1008035278"/>
    <x v="1"/>
    <x v="0"/>
    <x v="24296"/>
    <x v="1"/>
    <s v="Yes"/>
    <s v="NEWYEARS"/>
    <n v="94.31"/>
    <n v="261.2133"/>
    <n v="166.9033"/>
    <x v="0"/>
    <x v="8"/>
  </r>
  <r>
    <n v="332036"/>
    <n v="5070146973"/>
    <x v="1"/>
    <x v="0"/>
    <x v="24297"/>
    <x v="0"/>
    <s v="Yes"/>
    <s v="SEASONALOFFER21"/>
    <n v="89.01"/>
    <n v="4269.46245"/>
    <n v="4180.4524499999998"/>
    <x v="0"/>
    <x v="1"/>
  </r>
  <r>
    <n v="620526"/>
    <n v="7565480545"/>
    <x v="1"/>
    <x v="2"/>
    <x v="24298"/>
    <x v="1"/>
    <s v="Yes"/>
    <s v="WELCOME5"/>
    <n v="307.14999999999998"/>
    <n v="666.08299999999997"/>
    <n v="358.93299999999999"/>
    <x v="0"/>
    <x v="2"/>
  </r>
  <r>
    <n v="848440"/>
    <n v="5381661113"/>
    <x v="0"/>
    <x v="0"/>
    <x v="24299"/>
    <x v="0"/>
    <s v="Yes"/>
    <s v="NEWYEARS"/>
    <n v="334.74"/>
    <n v="1120.27135"/>
    <n v="785.53134999999997"/>
    <x v="1"/>
    <x v="9"/>
  </r>
  <r>
    <n v="259077"/>
    <n v="6136980665"/>
    <x v="1"/>
    <x v="2"/>
    <x v="24300"/>
    <x v="4"/>
    <s v="No"/>
    <s v="N-A"/>
    <n v="0"/>
    <n v="2502.6052749999899"/>
    <n v="2502.6052749999899"/>
    <x v="0"/>
    <x v="0"/>
  </r>
  <r>
    <n v="105466"/>
    <n v="1213855304"/>
    <x v="0"/>
    <x v="2"/>
    <x v="24301"/>
    <x v="1"/>
    <s v="Yes"/>
    <s v="NEWYEARS"/>
    <n v="221.66"/>
    <n v="1011.77632499999"/>
    <n v="790.11632499999996"/>
    <x v="1"/>
    <x v="3"/>
  </r>
  <r>
    <n v="868236"/>
    <n v="5979371280"/>
    <x v="0"/>
    <x v="0"/>
    <x v="24302"/>
    <x v="0"/>
    <s v="No"/>
    <s v="N-A"/>
    <n v="0"/>
    <n v="828.67994999999996"/>
    <n v="828.67994999999996"/>
    <x v="0"/>
    <x v="7"/>
  </r>
  <r>
    <n v="912535"/>
    <n v="3717073339"/>
    <x v="0"/>
    <x v="2"/>
    <x v="24303"/>
    <x v="1"/>
    <s v="No"/>
    <s v="N-A"/>
    <n v="0"/>
    <n v="2552.3739999999998"/>
    <n v="2552.3739999999998"/>
    <x v="0"/>
    <x v="0"/>
  </r>
  <r>
    <n v="348455"/>
    <n v="6153267137"/>
    <x v="1"/>
    <x v="0"/>
    <x v="24304"/>
    <x v="4"/>
    <s v="Yes"/>
    <s v="FESTIVE50"/>
    <n v="120.97"/>
    <n v="1511.9684999999999"/>
    <n v="1390.9984999999999"/>
    <x v="1"/>
    <x v="8"/>
  </r>
  <r>
    <n v="120337"/>
    <n v="6260521045"/>
    <x v="1"/>
    <x v="0"/>
    <x v="24305"/>
    <x v="2"/>
    <s v="Yes"/>
    <s v="FESTIVE50"/>
    <n v="361.86"/>
    <n v="4908.9222"/>
    <n v="4547.0622000000003"/>
    <x v="2"/>
    <x v="8"/>
  </r>
  <r>
    <n v="232731"/>
    <n v="2716172281"/>
    <x v="1"/>
    <x v="2"/>
    <x v="24306"/>
    <x v="6"/>
    <s v="Yes"/>
    <s v="SEASONALOFFER21"/>
    <n v="151.1"/>
    <n v="5595.05"/>
    <n v="5443.95"/>
    <x v="5"/>
    <x v="8"/>
  </r>
  <r>
    <n v="828118"/>
    <n v="3325347105"/>
    <x v="1"/>
    <x v="0"/>
    <x v="24307"/>
    <x v="7"/>
    <s v="No"/>
    <s v="N-A"/>
    <n v="0"/>
    <n v="3123.3888000000002"/>
    <n v="3123.3888000000002"/>
    <x v="7"/>
    <x v="7"/>
  </r>
  <r>
    <n v="354235"/>
    <n v="6094043779"/>
    <x v="1"/>
    <x v="0"/>
    <x v="24308"/>
    <x v="0"/>
    <s v="No"/>
    <s v="N-A"/>
    <n v="0"/>
    <n v="3229.8624999999902"/>
    <n v="3229.8624999999902"/>
    <x v="1"/>
    <x v="9"/>
  </r>
  <r>
    <n v="315386"/>
    <n v="1355502198"/>
    <x v="1"/>
    <x v="2"/>
    <x v="24309"/>
    <x v="0"/>
    <s v="Yes"/>
    <s v="NEWYEARS"/>
    <n v="150.91"/>
    <n v="999.22567500000002"/>
    <n v="848.31567500000006"/>
    <x v="1"/>
    <x v="11"/>
  </r>
  <r>
    <n v="607774"/>
    <n v="9597943191"/>
    <x v="1"/>
    <x v="3"/>
    <x v="24310"/>
    <x v="4"/>
    <s v="Yes"/>
    <s v="SAVE10"/>
    <n v="95.84"/>
    <n v="1854.6113250000001"/>
    <n v="1758.7713249999999"/>
    <x v="0"/>
    <x v="6"/>
  </r>
  <r>
    <n v="945091"/>
    <n v="1378103783"/>
    <x v="0"/>
    <x v="0"/>
    <x v="24311"/>
    <x v="5"/>
    <s v="Yes"/>
    <s v="FESTIVE50"/>
    <n v="235.81"/>
    <n v="5683.3023000000003"/>
    <n v="5447.4922999999999"/>
    <x v="1"/>
    <x v="7"/>
  </r>
  <r>
    <n v="909489"/>
    <n v="4747840833"/>
    <x v="1"/>
    <x v="2"/>
    <x v="24312"/>
    <x v="0"/>
    <s v="Yes"/>
    <s v="WELCOME5"/>
    <n v="83.28"/>
    <n v="4562.7017999999998"/>
    <n v="4479.4218000000001"/>
    <x v="0"/>
    <x v="2"/>
  </r>
  <r>
    <n v="171942"/>
    <n v="3193987471"/>
    <x v="0"/>
    <x v="3"/>
    <x v="24313"/>
    <x v="6"/>
    <s v="No"/>
    <s v="N-A"/>
    <n v="0"/>
    <n v="5685.6409999999996"/>
    <n v="5685.6409999999996"/>
    <x v="1"/>
    <x v="2"/>
  </r>
  <r>
    <n v="191165"/>
    <n v="7650013662"/>
    <x v="0"/>
    <x v="0"/>
    <x v="24314"/>
    <x v="4"/>
    <s v="Yes"/>
    <s v="NEWYEARS"/>
    <n v="421.18"/>
    <n v="3486.64365"/>
    <n v="3065.4636500000001"/>
    <x v="0"/>
    <x v="8"/>
  </r>
  <r>
    <n v="609777"/>
    <n v="1149812279"/>
    <x v="1"/>
    <x v="3"/>
    <x v="24315"/>
    <x v="0"/>
    <s v="No"/>
    <s v="N-A"/>
    <n v="0"/>
    <n v="4653.0666000000001"/>
    <n v="4653.0666000000001"/>
    <x v="1"/>
    <x v="1"/>
  </r>
  <r>
    <n v="790677"/>
    <n v="9299809810"/>
    <x v="1"/>
    <x v="3"/>
    <x v="24316"/>
    <x v="1"/>
    <s v="Yes"/>
    <s v="WELCOME5"/>
    <n v="325.99"/>
    <n v="2402.4816000000001"/>
    <n v="2076.4915999999998"/>
    <x v="7"/>
    <x v="11"/>
  </r>
  <r>
    <n v="433765"/>
    <n v="6736058854"/>
    <x v="1"/>
    <x v="2"/>
    <x v="24317"/>
    <x v="0"/>
    <s v="Yes"/>
    <s v="NEWYEARS"/>
    <n v="355.57"/>
    <n v="4213.8271249999998"/>
    <n v="3858.2571249999901"/>
    <x v="1"/>
    <x v="2"/>
  </r>
  <r>
    <n v="987014"/>
    <n v="1504440512"/>
    <x v="1"/>
    <x v="2"/>
    <x v="24318"/>
    <x v="4"/>
    <s v="Yes"/>
    <s v="NEWYEARS"/>
    <n v="489.77"/>
    <n v="2070.3242999999902"/>
    <n v="1580.55429999999"/>
    <x v="1"/>
    <x v="1"/>
  </r>
  <r>
    <n v="823659"/>
    <n v="1161158734"/>
    <x v="1"/>
    <x v="2"/>
    <x v="24319"/>
    <x v="6"/>
    <s v="Yes"/>
    <s v="SAVE10"/>
    <n v="70"/>
    <n v="3281.2195499999998"/>
    <n v="3211.2195499999998"/>
    <x v="0"/>
    <x v="8"/>
  </r>
  <r>
    <n v="910090"/>
    <n v="7817153201"/>
    <x v="0"/>
    <x v="0"/>
    <x v="24320"/>
    <x v="4"/>
    <s v="Yes"/>
    <s v="FESTIVE50"/>
    <n v="238.45"/>
    <n v="1263.20985"/>
    <n v="1024.7598499999999"/>
    <x v="4"/>
    <x v="8"/>
  </r>
  <r>
    <n v="762277"/>
    <n v="4312687699"/>
    <x v="0"/>
    <x v="2"/>
    <x v="24321"/>
    <x v="6"/>
    <s v="Yes"/>
    <s v="NEWYEARS"/>
    <n v="466.09"/>
    <n v="3854.1746250000001"/>
    <n v="3388.084625"/>
    <x v="0"/>
    <x v="4"/>
  </r>
  <r>
    <n v="531257"/>
    <n v="8490093848"/>
    <x v="1"/>
    <x v="0"/>
    <x v="24322"/>
    <x v="7"/>
    <s v="No"/>
    <s v="N-A"/>
    <n v="0"/>
    <n v="2346.3879999999999"/>
    <n v="2346.3879999999999"/>
    <x v="0"/>
    <x v="4"/>
  </r>
  <r>
    <n v="437758"/>
    <n v="1607153201"/>
    <x v="1"/>
    <x v="0"/>
    <x v="24323"/>
    <x v="8"/>
    <s v="No"/>
    <s v="N-A"/>
    <n v="0"/>
    <n v="1863.11895"/>
    <n v="1863.11895"/>
    <x v="5"/>
    <x v="7"/>
  </r>
  <r>
    <n v="376502"/>
    <n v="7501700211"/>
    <x v="1"/>
    <x v="2"/>
    <x v="24324"/>
    <x v="0"/>
    <s v="No"/>
    <s v="N-A"/>
    <n v="0"/>
    <n v="1924.4065499999999"/>
    <n v="1924.4065499999999"/>
    <x v="0"/>
    <x v="1"/>
  </r>
  <r>
    <n v="150075"/>
    <n v="8957240599"/>
    <x v="1"/>
    <x v="3"/>
    <x v="24325"/>
    <x v="1"/>
    <s v="Yes"/>
    <s v="SAVE10"/>
    <n v="107.94"/>
    <n v="2319.0677999999998"/>
    <n v="2211.1277999999902"/>
    <x v="4"/>
    <x v="2"/>
  </r>
  <r>
    <n v="249253"/>
    <n v="6413938883"/>
    <x v="1"/>
    <x v="2"/>
    <x v="24326"/>
    <x v="1"/>
    <s v="No"/>
    <s v="N-A"/>
    <n v="0"/>
    <n v="4161.6084999999903"/>
    <n v="4161.6084999999903"/>
    <x v="0"/>
    <x v="1"/>
  </r>
  <r>
    <n v="856719"/>
    <n v="7360278175"/>
    <x v="0"/>
    <x v="0"/>
    <x v="24327"/>
    <x v="2"/>
    <s v="Yes"/>
    <s v="NEWYEARS"/>
    <n v="377.96"/>
    <n v="3325.616"/>
    <n v="2947.6559999999999"/>
    <x v="0"/>
    <x v="2"/>
  </r>
  <r>
    <n v="133020"/>
    <n v="9058379423"/>
    <x v="1"/>
    <x v="3"/>
    <x v="24328"/>
    <x v="0"/>
    <s v="Yes"/>
    <s v="NEWYEARS"/>
    <n v="414.58"/>
    <n v="4494.116"/>
    <n v="4079.5360000000001"/>
    <x v="4"/>
    <x v="1"/>
  </r>
  <r>
    <n v="800420"/>
    <n v="6497508025"/>
    <x v="1"/>
    <x v="0"/>
    <x v="24329"/>
    <x v="0"/>
    <s v="No"/>
    <s v="N-A"/>
    <n v="0"/>
    <n v="1563.8237999999999"/>
    <n v="1563.8237999999999"/>
    <x v="0"/>
    <x v="10"/>
  </r>
  <r>
    <n v="516363"/>
    <n v="9624772378"/>
    <x v="0"/>
    <x v="4"/>
    <x v="24330"/>
    <x v="0"/>
    <s v="Yes"/>
    <s v="NEWYEARS"/>
    <n v="290"/>
    <n v="3076.6616999999901"/>
    <n v="2786.6616999999901"/>
    <x v="4"/>
    <x v="0"/>
  </r>
  <r>
    <n v="643762"/>
    <n v="9531183427"/>
    <x v="0"/>
    <x v="0"/>
    <x v="24331"/>
    <x v="1"/>
    <s v="No"/>
    <s v="N-A"/>
    <n v="0"/>
    <n v="3396.2950000000001"/>
    <n v="3396.2950000000001"/>
    <x v="1"/>
    <x v="2"/>
  </r>
  <r>
    <n v="109958"/>
    <n v="6061357918"/>
    <x v="1"/>
    <x v="3"/>
    <x v="24332"/>
    <x v="2"/>
    <s v="Yes"/>
    <s v="NEWYEARS"/>
    <n v="236.94"/>
    <n v="1047.1384"/>
    <n v="810.19839999999999"/>
    <x v="4"/>
    <x v="4"/>
  </r>
  <r>
    <n v="765625"/>
    <n v="5518829203"/>
    <x v="1"/>
    <x v="0"/>
    <x v="24333"/>
    <x v="0"/>
    <s v="Yes"/>
    <s v="SEASONALOFFER21"/>
    <n v="408.35"/>
    <n v="3742.2437999999902"/>
    <n v="3333.8937999999998"/>
    <x v="1"/>
    <x v="8"/>
  </r>
  <r>
    <n v="810859"/>
    <n v="7105909554"/>
    <x v="1"/>
    <x v="2"/>
    <x v="24334"/>
    <x v="2"/>
    <s v="Yes"/>
    <s v="NEWYEARS"/>
    <n v="125.27"/>
    <n v="4548.2039999999997"/>
    <n v="4422.9339999999902"/>
    <x v="4"/>
    <x v="11"/>
  </r>
  <r>
    <n v="162448"/>
    <n v="2235389843"/>
    <x v="0"/>
    <x v="0"/>
    <x v="24335"/>
    <x v="1"/>
    <s v="Yes"/>
    <s v="SAVE10"/>
    <n v="256.02"/>
    <n v="3687.3816000000002"/>
    <n v="3431.3616000000002"/>
    <x v="4"/>
    <x v="2"/>
  </r>
  <r>
    <n v="770352"/>
    <n v="9159182684"/>
    <x v="0"/>
    <x v="2"/>
    <x v="24336"/>
    <x v="0"/>
    <s v="No"/>
    <s v="N-A"/>
    <n v="0"/>
    <n v="799.62959999999998"/>
    <n v="799.62959999999998"/>
    <x v="1"/>
    <x v="2"/>
  </r>
  <r>
    <n v="716813"/>
    <n v="3462738099"/>
    <x v="1"/>
    <x v="2"/>
    <x v="24337"/>
    <x v="0"/>
    <s v="Yes"/>
    <s v="FESTIVE50"/>
    <n v="495.8"/>
    <n v="2822.1831750000001"/>
    <n v="2326.3831749999999"/>
    <x v="1"/>
    <x v="7"/>
  </r>
  <r>
    <n v="567746"/>
    <n v="9572618114"/>
    <x v="1"/>
    <x v="0"/>
    <x v="24338"/>
    <x v="0"/>
    <s v="Yes"/>
    <s v="NEWYEARS"/>
    <n v="461.92"/>
    <n v="3702.6779999999999"/>
    <n v="3240.7579999999998"/>
    <x v="0"/>
    <x v="8"/>
  </r>
  <r>
    <n v="619582"/>
    <n v="4026203580"/>
    <x v="1"/>
    <x v="0"/>
    <x v="24339"/>
    <x v="6"/>
    <s v="No"/>
    <s v="N-A"/>
    <n v="0"/>
    <n v="5183.1170999999904"/>
    <n v="5183.1170999999904"/>
    <x v="5"/>
    <x v="1"/>
  </r>
  <r>
    <n v="859063"/>
    <n v="1635328392"/>
    <x v="1"/>
    <x v="2"/>
    <x v="24340"/>
    <x v="6"/>
    <s v="Yes"/>
    <s v="FESTIVE50"/>
    <n v="65.52"/>
    <n v="2131.7257500000001"/>
    <n v="2066.2057500000001"/>
    <x v="0"/>
    <x v="8"/>
  </r>
  <r>
    <n v="403978"/>
    <n v="9512922734"/>
    <x v="0"/>
    <x v="4"/>
    <x v="24341"/>
    <x v="1"/>
    <s v="Yes"/>
    <s v="NEWYEARS"/>
    <n v="344.81"/>
    <n v="1554.45479999999"/>
    <n v="1209.64479999999"/>
    <x v="0"/>
    <x v="8"/>
  </r>
  <r>
    <n v="978193"/>
    <n v="2299163790"/>
    <x v="0"/>
    <x v="2"/>
    <x v="24342"/>
    <x v="1"/>
    <s v="No"/>
    <s v="N-A"/>
    <n v="0"/>
    <n v="2008.7943749999999"/>
    <n v="2008.7943749999999"/>
    <x v="0"/>
    <x v="6"/>
  </r>
  <r>
    <n v="682753"/>
    <n v="4134505889"/>
    <x v="1"/>
    <x v="4"/>
    <x v="24343"/>
    <x v="2"/>
    <s v="Yes"/>
    <s v="NEWYEARS"/>
    <n v="115.4"/>
    <n v="1100.9024999999999"/>
    <n v="985.50250000000005"/>
    <x v="4"/>
    <x v="4"/>
  </r>
  <r>
    <n v="890110"/>
    <n v="1409109738"/>
    <x v="1"/>
    <x v="2"/>
    <x v="24344"/>
    <x v="1"/>
    <s v="Yes"/>
    <s v="SEASONALOFFER21"/>
    <n v="383.34"/>
    <n v="1393.9653000000001"/>
    <n v="1010.6253"/>
    <x v="0"/>
    <x v="8"/>
  </r>
  <r>
    <n v="751194"/>
    <n v="3162441449"/>
    <x v="1"/>
    <x v="0"/>
    <x v="24345"/>
    <x v="8"/>
    <s v="Yes"/>
    <s v="SEASONALOFFER21"/>
    <n v="450.23"/>
    <n v="3991.6729999999998"/>
    <n v="3541.4429999999902"/>
    <x v="4"/>
    <x v="4"/>
  </r>
  <r>
    <n v="113937"/>
    <n v="8483133500"/>
    <x v="1"/>
    <x v="2"/>
    <x v="24346"/>
    <x v="0"/>
    <s v="Yes"/>
    <s v="FESTIVE50"/>
    <n v="477.8"/>
    <n v="1521.7335"/>
    <n v="1043.9335000000001"/>
    <x v="1"/>
    <x v="8"/>
  </r>
  <r>
    <n v="506963"/>
    <n v="9735211106"/>
    <x v="1"/>
    <x v="3"/>
    <x v="24347"/>
    <x v="0"/>
    <s v="No"/>
    <s v="N-A"/>
    <n v="0"/>
    <n v="649.86839999999904"/>
    <n v="649.86839999999904"/>
    <x v="4"/>
    <x v="4"/>
  </r>
  <r>
    <n v="304497"/>
    <n v="8594528760"/>
    <x v="1"/>
    <x v="0"/>
    <x v="24348"/>
    <x v="4"/>
    <s v="Yes"/>
    <s v="SEASONALOFFER21"/>
    <n v="427.65"/>
    <n v="5276.0515500000001"/>
    <n v="4848.4015499999996"/>
    <x v="2"/>
    <x v="2"/>
  </r>
  <r>
    <n v="111591"/>
    <n v="2270502047"/>
    <x v="1"/>
    <x v="2"/>
    <x v="24349"/>
    <x v="1"/>
    <s v="Yes"/>
    <s v="WELCOME5"/>
    <n v="263.95999999999998"/>
    <n v="4638.5630499999997"/>
    <n v="4374.6030499999997"/>
    <x v="4"/>
    <x v="8"/>
  </r>
  <r>
    <n v="717947"/>
    <n v="6072052693"/>
    <x v="1"/>
    <x v="2"/>
    <x v="24350"/>
    <x v="6"/>
    <s v="Yes"/>
    <s v="SEASONALOFFER21"/>
    <n v="50.57"/>
    <n v="2155.3874999999898"/>
    <n v="2104.8174999999901"/>
    <x v="1"/>
    <x v="8"/>
  </r>
  <r>
    <n v="927050"/>
    <n v="3911631132"/>
    <x v="1"/>
    <x v="2"/>
    <x v="24351"/>
    <x v="0"/>
    <s v="Yes"/>
    <s v="SEASONALOFFER21"/>
    <n v="488.44"/>
    <n v="4860.6075000000001"/>
    <n v="4372.1674999999996"/>
    <x v="0"/>
    <x v="2"/>
  </r>
  <r>
    <n v="118223"/>
    <n v="7111602048"/>
    <x v="1"/>
    <x v="0"/>
    <x v="24352"/>
    <x v="1"/>
    <s v="Yes"/>
    <s v="NEWYEARS"/>
    <n v="489.69"/>
    <n v="2038.6287500000001"/>
    <n v="1548.93875"/>
    <x v="0"/>
    <x v="8"/>
  </r>
  <r>
    <n v="975290"/>
    <n v="2488630399"/>
    <x v="1"/>
    <x v="2"/>
    <x v="24353"/>
    <x v="0"/>
    <s v="No"/>
    <s v="N-A"/>
    <n v="0"/>
    <n v="959.83599999999899"/>
    <n v="959.83599999999899"/>
    <x v="4"/>
    <x v="4"/>
  </r>
  <r>
    <n v="716155"/>
    <n v="6104885133"/>
    <x v="1"/>
    <x v="0"/>
    <x v="24354"/>
    <x v="0"/>
    <s v="Yes"/>
    <s v="WELCOME5"/>
    <n v="368.09"/>
    <n v="7594.0172000000002"/>
    <n v="7225.9272000000001"/>
    <x v="4"/>
    <x v="8"/>
  </r>
  <r>
    <n v="204531"/>
    <n v="2225451849"/>
    <x v="1"/>
    <x v="0"/>
    <x v="24355"/>
    <x v="0"/>
    <s v="No"/>
    <s v="N-A"/>
    <n v="0"/>
    <n v="3210.6059999999902"/>
    <n v="3210.6059999999902"/>
    <x v="4"/>
    <x v="6"/>
  </r>
  <r>
    <n v="210060"/>
    <n v="6858204777"/>
    <x v="0"/>
    <x v="4"/>
    <x v="24356"/>
    <x v="6"/>
    <s v="Yes"/>
    <s v="SEASONALOFFER21"/>
    <n v="230.17"/>
    <n v="1846.58565"/>
    <n v="1616.4156499999999"/>
    <x v="4"/>
    <x v="6"/>
  </r>
  <r>
    <n v="474297"/>
    <n v="7698077278"/>
    <x v="1"/>
    <x v="2"/>
    <x v="24357"/>
    <x v="0"/>
    <s v="No"/>
    <s v="N-A"/>
    <n v="0"/>
    <n v="3961.152"/>
    <n v="3961.152"/>
    <x v="1"/>
    <x v="8"/>
  </r>
  <r>
    <n v="862564"/>
    <n v="8815000607"/>
    <x v="1"/>
    <x v="4"/>
    <x v="24358"/>
    <x v="3"/>
    <s v="No"/>
    <s v="N-A"/>
    <n v="0"/>
    <n v="4952.0460000000003"/>
    <n v="4952.0460000000003"/>
    <x v="7"/>
    <x v="0"/>
  </r>
  <r>
    <n v="342767"/>
    <n v="7491887535"/>
    <x v="0"/>
    <x v="4"/>
    <x v="24359"/>
    <x v="4"/>
    <s v="No"/>
    <s v="N-A"/>
    <n v="0"/>
    <n v="5495.682675"/>
    <n v="5495.682675"/>
    <x v="3"/>
    <x v="11"/>
  </r>
  <r>
    <n v="958294"/>
    <n v="1398189623"/>
    <x v="1"/>
    <x v="2"/>
    <x v="24360"/>
    <x v="6"/>
    <s v="Yes"/>
    <s v="SEASONALOFFER21"/>
    <n v="54.81"/>
    <n v="971.26469999999995"/>
    <n v="916.4547"/>
    <x v="3"/>
    <x v="6"/>
  </r>
  <r>
    <n v="406102"/>
    <n v="2950998241"/>
    <x v="1"/>
    <x v="2"/>
    <x v="24361"/>
    <x v="0"/>
    <s v="Yes"/>
    <s v="NEWYEARS"/>
    <n v="149.72"/>
    <n v="4938.54"/>
    <n v="4788.82"/>
    <x v="0"/>
    <x v="8"/>
  </r>
  <r>
    <n v="447668"/>
    <n v="3575915709"/>
    <x v="1"/>
    <x v="3"/>
    <x v="24362"/>
    <x v="2"/>
    <s v="Yes"/>
    <s v="WELCOME5"/>
    <n v="215.67"/>
    <n v="1558.18739999999"/>
    <n v="1342.5173999999899"/>
    <x v="0"/>
    <x v="0"/>
  </r>
  <r>
    <n v="734433"/>
    <n v="4898196061"/>
    <x v="1"/>
    <x v="2"/>
    <x v="24363"/>
    <x v="2"/>
    <s v="Yes"/>
    <s v="NEWYEARS"/>
    <n v="436.56"/>
    <n v="2235.3209999999999"/>
    <n v="1798.761"/>
    <x v="0"/>
    <x v="2"/>
  </r>
  <r>
    <n v="853504"/>
    <n v="7505995887"/>
    <x v="1"/>
    <x v="0"/>
    <x v="24364"/>
    <x v="6"/>
    <s v="No"/>
    <s v="N-A"/>
    <n v="0"/>
    <n v="1317.0464999999999"/>
    <n v="1317.0464999999999"/>
    <x v="0"/>
    <x v="2"/>
  </r>
  <r>
    <n v="408189"/>
    <n v="6597175023"/>
    <x v="1"/>
    <x v="2"/>
    <x v="24365"/>
    <x v="0"/>
    <s v="No"/>
    <s v="N-A"/>
    <n v="0"/>
    <n v="4515.7013999999999"/>
    <n v="4515.7013999999999"/>
    <x v="0"/>
    <x v="7"/>
  </r>
  <r>
    <n v="857120"/>
    <n v="7561215437"/>
    <x v="1"/>
    <x v="0"/>
    <x v="24366"/>
    <x v="1"/>
    <s v="Yes"/>
    <s v="SEASONALOFFER21"/>
    <n v="323.82"/>
    <n v="1845.86377499999"/>
    <n v="1522.0437749999901"/>
    <x v="1"/>
    <x v="7"/>
  </r>
  <r>
    <n v="208858"/>
    <n v="3309281373"/>
    <x v="1"/>
    <x v="3"/>
    <x v="24367"/>
    <x v="5"/>
    <s v="No"/>
    <s v="N-A"/>
    <n v="0"/>
    <n v="1105.0874999999901"/>
    <n v="1105.0874999999901"/>
    <x v="1"/>
    <x v="7"/>
  </r>
  <r>
    <n v="339816"/>
    <n v="5585221620"/>
    <x v="1"/>
    <x v="2"/>
    <x v="24368"/>
    <x v="0"/>
    <s v="Yes"/>
    <s v="WELCOME5"/>
    <n v="255.85"/>
    <n v="6542.9831249999997"/>
    <n v="6287.1331250000003"/>
    <x v="1"/>
    <x v="1"/>
  </r>
  <r>
    <n v="262275"/>
    <n v="7730154893"/>
    <x v="0"/>
    <x v="1"/>
    <x v="24369"/>
    <x v="0"/>
    <s v="No"/>
    <s v="N-A"/>
    <n v="0"/>
    <n v="2824.4942999999998"/>
    <n v="2824.4942999999998"/>
    <x v="3"/>
    <x v="4"/>
  </r>
  <r>
    <n v="283201"/>
    <n v="8062994905"/>
    <x v="1"/>
    <x v="0"/>
    <x v="24370"/>
    <x v="1"/>
    <s v="No"/>
    <s v="N-A"/>
    <n v="0"/>
    <n v="1749.3398999999999"/>
    <n v="1749.3398999999999"/>
    <x v="0"/>
    <x v="2"/>
  </r>
  <r>
    <n v="333760"/>
    <n v="2956531546"/>
    <x v="1"/>
    <x v="2"/>
    <x v="24371"/>
    <x v="5"/>
    <s v="No"/>
    <s v="N-A"/>
    <n v="0"/>
    <n v="3403.3283999999999"/>
    <n v="3403.3283999999999"/>
    <x v="4"/>
    <x v="9"/>
  </r>
  <r>
    <n v="199994"/>
    <n v="5152531325"/>
    <x v="0"/>
    <x v="2"/>
    <x v="24372"/>
    <x v="0"/>
    <s v="No"/>
    <s v="N-A"/>
    <n v="0"/>
    <n v="1743.0567000000001"/>
    <n v="1743.0567000000001"/>
    <x v="1"/>
    <x v="1"/>
  </r>
  <r>
    <n v="801062"/>
    <n v="6112573642"/>
    <x v="1"/>
    <x v="2"/>
    <x v="24373"/>
    <x v="7"/>
    <s v="Yes"/>
    <s v="SEASONALOFFER21"/>
    <n v="491.49"/>
    <n v="4674.4731000000002"/>
    <n v="4182.9831000000004"/>
    <x v="3"/>
    <x v="8"/>
  </r>
  <r>
    <n v="690107"/>
    <n v="8712692322"/>
    <x v="0"/>
    <x v="3"/>
    <x v="24374"/>
    <x v="3"/>
    <s v="Yes"/>
    <s v="SEASONALOFFER21"/>
    <n v="409.36"/>
    <n v="1192.002"/>
    <n v="782.64199999999903"/>
    <x v="4"/>
    <x v="2"/>
  </r>
  <r>
    <n v="195371"/>
    <n v="9159643749"/>
    <x v="1"/>
    <x v="2"/>
    <x v="24375"/>
    <x v="6"/>
    <s v="Yes"/>
    <s v="WELCOME5"/>
    <n v="65.06"/>
    <n v="163.89449999999999"/>
    <n v="98.834500000000006"/>
    <x v="0"/>
    <x v="2"/>
  </r>
  <r>
    <n v="559564"/>
    <n v="8678365239"/>
    <x v="1"/>
    <x v="2"/>
    <x v="24376"/>
    <x v="1"/>
    <s v="No"/>
    <s v="N-A"/>
    <n v="0"/>
    <n v="2350.8625000000002"/>
    <n v="2350.8625000000002"/>
    <x v="0"/>
    <x v="8"/>
  </r>
  <r>
    <n v="891083"/>
    <n v="8255117052"/>
    <x v="1"/>
    <x v="0"/>
    <x v="24377"/>
    <x v="1"/>
    <s v="No"/>
    <s v="N-A"/>
    <n v="0"/>
    <n v="5530.6579999999904"/>
    <n v="5530.6579999999904"/>
    <x v="4"/>
    <x v="0"/>
  </r>
  <r>
    <n v="730565"/>
    <n v="4404146203"/>
    <x v="1"/>
    <x v="1"/>
    <x v="24378"/>
    <x v="0"/>
    <s v="Yes"/>
    <s v="NEWYEARS"/>
    <n v="152.59"/>
    <n v="2075.4662499999999"/>
    <n v="1922.87625"/>
    <x v="1"/>
    <x v="4"/>
  </r>
  <r>
    <n v="657099"/>
    <n v="3155198592"/>
    <x v="1"/>
    <x v="2"/>
    <x v="24379"/>
    <x v="3"/>
    <s v="No"/>
    <s v="N-A"/>
    <n v="0"/>
    <n v="1694.1639749999999"/>
    <n v="1694.1639749999999"/>
    <x v="0"/>
    <x v="8"/>
  </r>
  <r>
    <n v="795556"/>
    <n v="3763271759"/>
    <x v="0"/>
    <x v="0"/>
    <x v="24380"/>
    <x v="5"/>
    <s v="No"/>
    <s v="N-A"/>
    <n v="0"/>
    <n v="4103.0879999999997"/>
    <n v="4103.0879999999997"/>
    <x v="3"/>
    <x v="4"/>
  </r>
  <r>
    <n v="491948"/>
    <n v="8458565375"/>
    <x v="1"/>
    <x v="2"/>
    <x v="24381"/>
    <x v="1"/>
    <s v="No"/>
    <s v="N-A"/>
    <n v="0"/>
    <n v="5267.0356249999904"/>
    <n v="5267.0356249999904"/>
    <x v="6"/>
    <x v="1"/>
  </r>
  <r>
    <n v="674612"/>
    <n v="2880721450"/>
    <x v="0"/>
    <x v="4"/>
    <x v="24382"/>
    <x v="2"/>
    <s v="No"/>
    <s v="N-A"/>
    <n v="0"/>
    <n v="3224.0743750000001"/>
    <n v="3224.0743750000001"/>
    <x v="1"/>
    <x v="2"/>
  </r>
  <r>
    <n v="923771"/>
    <n v="7218560702"/>
    <x v="0"/>
    <x v="0"/>
    <x v="24383"/>
    <x v="6"/>
    <s v="Yes"/>
    <s v="SEASONALOFFER21"/>
    <n v="160.47"/>
    <n v="2850.98"/>
    <n v="2690.51"/>
    <x v="3"/>
    <x v="7"/>
  </r>
  <r>
    <n v="789817"/>
    <n v="9263880169"/>
    <x v="0"/>
    <x v="2"/>
    <x v="24384"/>
    <x v="0"/>
    <s v="Yes"/>
    <s v="SEASONALOFFER21"/>
    <n v="281.98"/>
    <n v="4195.8289999999997"/>
    <n v="3913.8490000000002"/>
    <x v="1"/>
    <x v="6"/>
  </r>
  <r>
    <n v="782970"/>
    <n v="8257739185"/>
    <x v="0"/>
    <x v="3"/>
    <x v="24385"/>
    <x v="7"/>
    <s v="Yes"/>
    <s v="SEASONALOFFER21"/>
    <n v="133.5"/>
    <n v="856.48500000000001"/>
    <n v="722.98500000000001"/>
    <x v="4"/>
    <x v="8"/>
  </r>
  <r>
    <n v="844378"/>
    <n v="9434958040"/>
    <x v="0"/>
    <x v="2"/>
    <x v="24386"/>
    <x v="6"/>
    <s v="Yes"/>
    <s v="SEASONALOFFER21"/>
    <n v="65.83"/>
    <n v="2693.3497499999999"/>
    <n v="2627.5197499999999"/>
    <x v="0"/>
    <x v="12"/>
  </r>
  <r>
    <n v="520172"/>
    <n v="1506306065"/>
    <x v="1"/>
    <x v="2"/>
    <x v="24387"/>
    <x v="1"/>
    <s v="No"/>
    <s v="N-A"/>
    <n v="0"/>
    <n v="1361.78595"/>
    <n v="1361.78595"/>
    <x v="0"/>
    <x v="11"/>
  </r>
  <r>
    <n v="873291"/>
    <n v="8043825035"/>
    <x v="0"/>
    <x v="0"/>
    <x v="24388"/>
    <x v="6"/>
    <s v="No"/>
    <s v="N-A"/>
    <n v="0"/>
    <n v="2186.7615000000001"/>
    <n v="2186.7615000000001"/>
    <x v="1"/>
    <x v="1"/>
  </r>
  <r>
    <n v="302077"/>
    <n v="9761070265"/>
    <x v="1"/>
    <x v="0"/>
    <x v="24389"/>
    <x v="1"/>
    <s v="Yes"/>
    <s v="SAVE10"/>
    <n v="220.64"/>
    <n v="708.36479999999995"/>
    <n v="487.72480000000002"/>
    <x v="4"/>
    <x v="4"/>
  </r>
  <r>
    <n v="863209"/>
    <n v="3413152037"/>
    <x v="1"/>
    <x v="3"/>
    <x v="24390"/>
    <x v="6"/>
    <s v="No"/>
    <s v="N-A"/>
    <n v="0"/>
    <n v="5113.9012499999999"/>
    <n v="5113.9012499999999"/>
    <x v="1"/>
    <x v="4"/>
  </r>
  <r>
    <n v="407198"/>
    <n v="7525485079"/>
    <x v="1"/>
    <x v="0"/>
    <x v="24391"/>
    <x v="1"/>
    <s v="No"/>
    <s v="N-A"/>
    <n v="0"/>
    <n v="403.38549999999901"/>
    <n v="403.38549999999901"/>
    <x v="3"/>
    <x v="2"/>
  </r>
  <r>
    <n v="556550"/>
    <n v="1886826022"/>
    <x v="1"/>
    <x v="3"/>
    <x v="24392"/>
    <x v="3"/>
    <s v="No"/>
    <s v="N-A"/>
    <n v="0"/>
    <n v="3703.3919999999998"/>
    <n v="3703.3919999999998"/>
    <x v="6"/>
    <x v="1"/>
  </r>
  <r>
    <n v="347259"/>
    <n v="5973482229"/>
    <x v="0"/>
    <x v="0"/>
    <x v="24393"/>
    <x v="0"/>
    <s v="Yes"/>
    <s v="NEWYEARS"/>
    <n v="51.65"/>
    <n v="4484.2528499999999"/>
    <n v="4432.6028500000002"/>
    <x v="0"/>
    <x v="2"/>
  </r>
  <r>
    <n v="873325"/>
    <n v="2875300096"/>
    <x v="0"/>
    <x v="2"/>
    <x v="24394"/>
    <x v="4"/>
    <s v="No"/>
    <s v="N-A"/>
    <n v="0"/>
    <n v="3642.6347999999998"/>
    <n v="3642.6347999999998"/>
    <x v="5"/>
    <x v="13"/>
  </r>
  <r>
    <n v="386740"/>
    <n v="6656434834"/>
    <x v="1"/>
    <x v="3"/>
    <x v="24395"/>
    <x v="5"/>
    <s v="No"/>
    <s v="N-A"/>
    <n v="0"/>
    <n v="830.19420000000002"/>
    <n v="830.19420000000002"/>
    <x v="1"/>
    <x v="7"/>
  </r>
  <r>
    <n v="821673"/>
    <n v="5572959622"/>
    <x v="1"/>
    <x v="0"/>
    <x v="24396"/>
    <x v="1"/>
    <s v="Yes"/>
    <s v="FESTIVE50"/>
    <n v="114.35"/>
    <n v="3585.4335000000001"/>
    <n v="3471.0835000000002"/>
    <x v="0"/>
    <x v="9"/>
  </r>
  <r>
    <n v="694397"/>
    <n v="9455010381"/>
    <x v="1"/>
    <x v="4"/>
    <x v="24397"/>
    <x v="4"/>
    <s v="Yes"/>
    <s v="SEASONALOFFER21"/>
    <n v="377.44"/>
    <n v="201.13720000000001"/>
    <n v="-176.302799999999"/>
    <x v="1"/>
    <x v="6"/>
  </r>
  <r>
    <n v="618938"/>
    <n v="2722631445"/>
    <x v="1"/>
    <x v="0"/>
    <x v="24398"/>
    <x v="6"/>
    <s v="No"/>
    <s v="N-A"/>
    <n v="0"/>
    <n v="4586.8619999999901"/>
    <n v="4586.8619999999901"/>
    <x v="5"/>
    <x v="6"/>
  </r>
  <r>
    <n v="195808"/>
    <n v="8005086589"/>
    <x v="1"/>
    <x v="3"/>
    <x v="24399"/>
    <x v="8"/>
    <s v="No"/>
    <s v="N-A"/>
    <n v="0"/>
    <n v="1551.396"/>
    <n v="1551.396"/>
    <x v="0"/>
    <x v="8"/>
  </r>
  <r>
    <n v="211193"/>
    <n v="9032479519"/>
    <x v="1"/>
    <x v="0"/>
    <x v="24400"/>
    <x v="4"/>
    <s v="Yes"/>
    <s v="WELCOME5"/>
    <n v="470.94"/>
    <n v="4990.0839999999998"/>
    <n v="4519.1440000000002"/>
    <x v="3"/>
    <x v="11"/>
  </r>
  <r>
    <n v="828462"/>
    <n v="9540246816"/>
    <x v="1"/>
    <x v="2"/>
    <x v="24401"/>
    <x v="6"/>
    <s v="No"/>
    <s v="N-A"/>
    <n v="0"/>
    <n v="2702.5333500000002"/>
    <n v="2702.5333500000002"/>
    <x v="1"/>
    <x v="1"/>
  </r>
  <r>
    <n v="387286"/>
    <n v="8557225036"/>
    <x v="0"/>
    <x v="0"/>
    <x v="24402"/>
    <x v="8"/>
    <s v="No"/>
    <s v="N-A"/>
    <n v="0"/>
    <n v="3910.38"/>
    <n v="3910.38"/>
    <x v="7"/>
    <x v="7"/>
  </r>
  <r>
    <n v="630221"/>
    <n v="9590554079"/>
    <x v="0"/>
    <x v="3"/>
    <x v="24403"/>
    <x v="1"/>
    <s v="Yes"/>
    <s v="SAVE10"/>
    <n v="496.86"/>
    <n v="2546.8474999999999"/>
    <n v="2049.9874999999902"/>
    <x v="0"/>
    <x v="8"/>
  </r>
  <r>
    <n v="557311"/>
    <n v="4202757421"/>
    <x v="1"/>
    <x v="2"/>
    <x v="24404"/>
    <x v="5"/>
    <s v="No"/>
    <s v="N-A"/>
    <n v="0"/>
    <n v="1825.74315"/>
    <n v="1825.74315"/>
    <x v="4"/>
    <x v="4"/>
  </r>
  <r>
    <n v="954142"/>
    <n v="6465679738"/>
    <x v="1"/>
    <x v="2"/>
    <x v="24405"/>
    <x v="2"/>
    <s v="Yes"/>
    <s v="SEASONALOFFER21"/>
    <n v="143.32"/>
    <n v="4350.2150000000001"/>
    <n v="4206.8950000000004"/>
    <x v="6"/>
    <x v="11"/>
  </r>
  <r>
    <n v="902663"/>
    <n v="2241221452"/>
    <x v="0"/>
    <x v="0"/>
    <x v="24406"/>
    <x v="4"/>
    <s v="No"/>
    <s v="N-A"/>
    <n v="0"/>
    <n v="2556.5725499999999"/>
    <n v="2556.5725499999999"/>
    <x v="5"/>
    <x v="6"/>
  </r>
  <r>
    <n v="546023"/>
    <n v="8938874786"/>
    <x v="1"/>
    <x v="0"/>
    <x v="24407"/>
    <x v="0"/>
    <s v="No"/>
    <s v="N-A"/>
    <n v="0"/>
    <n v="349.20600000000002"/>
    <n v="349.20600000000002"/>
    <x v="7"/>
    <x v="8"/>
  </r>
  <r>
    <n v="236017"/>
    <n v="4437860606"/>
    <x v="1"/>
    <x v="2"/>
    <x v="24408"/>
    <x v="1"/>
    <s v="Yes"/>
    <s v="NEWYEARS"/>
    <n v="80.41"/>
    <n v="3664.1898000000001"/>
    <n v="3583.7797999999998"/>
    <x v="4"/>
    <x v="2"/>
  </r>
  <r>
    <n v="536726"/>
    <n v="6120179717"/>
    <x v="1"/>
    <x v="2"/>
    <x v="24409"/>
    <x v="0"/>
    <s v="No"/>
    <s v="N-A"/>
    <n v="0"/>
    <n v="464.27699999999999"/>
    <n v="464.27699999999999"/>
    <x v="1"/>
    <x v="10"/>
  </r>
  <r>
    <n v="849478"/>
    <n v="6063874347"/>
    <x v="1"/>
    <x v="2"/>
    <x v="24410"/>
    <x v="5"/>
    <s v="Yes"/>
    <s v="WELCOME5"/>
    <n v="134.13999999999999"/>
    <n v="932.109499999999"/>
    <n v="797.96949999999902"/>
    <x v="1"/>
    <x v="6"/>
  </r>
  <r>
    <n v="164076"/>
    <n v="9452304574"/>
    <x v="1"/>
    <x v="0"/>
    <x v="24411"/>
    <x v="2"/>
    <s v="No"/>
    <s v="N-A"/>
    <n v="0"/>
    <n v="5735.7195000000002"/>
    <n v="5735.7195000000002"/>
    <x v="0"/>
    <x v="2"/>
  </r>
  <r>
    <n v="128648"/>
    <n v="1488535425"/>
    <x v="1"/>
    <x v="2"/>
    <x v="24412"/>
    <x v="6"/>
    <s v="No"/>
    <s v="N-A"/>
    <n v="0"/>
    <n v="3492.9562500000002"/>
    <n v="3492.9562500000002"/>
    <x v="1"/>
    <x v="7"/>
  </r>
  <r>
    <n v="413791"/>
    <n v="8559636425"/>
    <x v="0"/>
    <x v="0"/>
    <x v="24413"/>
    <x v="6"/>
    <s v="Yes"/>
    <s v="NEWYEARS"/>
    <n v="432.44"/>
    <n v="5413.848"/>
    <n v="4981.4080000000004"/>
    <x v="0"/>
    <x v="8"/>
  </r>
  <r>
    <n v="907940"/>
    <n v="1238597128"/>
    <x v="1"/>
    <x v="4"/>
    <x v="24414"/>
    <x v="1"/>
    <s v="No"/>
    <s v="N-A"/>
    <n v="0"/>
    <n v="5087.3966"/>
    <n v="5087.3966"/>
    <x v="0"/>
    <x v="1"/>
  </r>
  <r>
    <n v="639728"/>
    <n v="3808300500"/>
    <x v="1"/>
    <x v="3"/>
    <x v="24415"/>
    <x v="1"/>
    <s v="No"/>
    <s v="N-A"/>
    <n v="0"/>
    <n v="4808.1890999999996"/>
    <n v="4808.1890999999996"/>
    <x v="0"/>
    <x v="5"/>
  </r>
  <r>
    <n v="102342"/>
    <n v="2657731177"/>
    <x v="1"/>
    <x v="0"/>
    <x v="24416"/>
    <x v="0"/>
    <s v="No"/>
    <s v="N-A"/>
    <n v="0"/>
    <n v="2219.2055999999998"/>
    <n v="2219.2055999999998"/>
    <x v="0"/>
    <x v="8"/>
  </r>
  <r>
    <n v="728978"/>
    <n v="8410585067"/>
    <x v="1"/>
    <x v="2"/>
    <x v="24417"/>
    <x v="6"/>
    <s v="No"/>
    <s v="N-A"/>
    <n v="0"/>
    <n v="6139.9404000000004"/>
    <n v="6139.9404000000004"/>
    <x v="0"/>
    <x v="8"/>
  </r>
  <r>
    <n v="447148"/>
    <n v="2384233306"/>
    <x v="1"/>
    <x v="0"/>
    <x v="24418"/>
    <x v="0"/>
    <s v="Yes"/>
    <s v="SAVE10"/>
    <n v="215.66"/>
    <n v="4715.9171999999999"/>
    <n v="4500.2572"/>
    <x v="0"/>
    <x v="6"/>
  </r>
  <r>
    <n v="155040"/>
    <n v="2750986056"/>
    <x v="0"/>
    <x v="1"/>
    <x v="24419"/>
    <x v="2"/>
    <s v="No"/>
    <s v="N-A"/>
    <n v="0"/>
    <n v="715.37549999999999"/>
    <n v="715.37549999999999"/>
    <x v="1"/>
    <x v="9"/>
  </r>
  <r>
    <n v="634160"/>
    <n v="5622505158"/>
    <x v="1"/>
    <x v="3"/>
    <x v="24420"/>
    <x v="6"/>
    <s v="Yes"/>
    <s v="SEASONALOFFER21"/>
    <n v="223.1"/>
    <n v="886.46879999999999"/>
    <n v="663.36879999999996"/>
    <x v="5"/>
    <x v="2"/>
  </r>
  <r>
    <n v="205075"/>
    <n v="5727509605"/>
    <x v="0"/>
    <x v="3"/>
    <x v="24421"/>
    <x v="7"/>
    <s v="Yes"/>
    <s v="SEASONALOFFER21"/>
    <n v="274.93"/>
    <n v="3597.4031500000001"/>
    <n v="3322.4731499999998"/>
    <x v="0"/>
    <x v="9"/>
  </r>
  <r>
    <n v="116703"/>
    <n v="8248219111"/>
    <x v="1"/>
    <x v="0"/>
    <x v="24422"/>
    <x v="3"/>
    <s v="No"/>
    <s v="N-A"/>
    <n v="0"/>
    <n v="4802.1153749999903"/>
    <n v="4802.1153749999903"/>
    <x v="4"/>
    <x v="11"/>
  </r>
  <r>
    <n v="780271"/>
    <n v="1730863685"/>
    <x v="0"/>
    <x v="3"/>
    <x v="24423"/>
    <x v="3"/>
    <s v="Yes"/>
    <s v="NEWYEARS"/>
    <n v="432.34"/>
    <n v="2820.3359999999998"/>
    <n v="2387.9960000000001"/>
    <x v="0"/>
    <x v="2"/>
  </r>
  <r>
    <n v="647013"/>
    <n v="7753579683"/>
    <x v="1"/>
    <x v="2"/>
    <x v="24424"/>
    <x v="6"/>
    <s v="No"/>
    <s v="N-A"/>
    <n v="0"/>
    <n v="4261.4040000000005"/>
    <n v="4261.4040000000005"/>
    <x v="0"/>
    <x v="1"/>
  </r>
  <r>
    <n v="380329"/>
    <n v="7197211921"/>
    <x v="0"/>
    <x v="2"/>
    <x v="24425"/>
    <x v="2"/>
    <s v="Yes"/>
    <s v="SAVE10"/>
    <n v="297.48"/>
    <n v="875.98665000000005"/>
    <n v="578.50665000000004"/>
    <x v="0"/>
    <x v="2"/>
  </r>
  <r>
    <n v="712165"/>
    <n v="4917675308"/>
    <x v="1"/>
    <x v="2"/>
    <x v="24426"/>
    <x v="6"/>
    <s v="No"/>
    <s v="N-A"/>
    <n v="0"/>
    <n v="922.82899999999995"/>
    <n v="922.82899999999995"/>
    <x v="0"/>
    <x v="4"/>
  </r>
  <r>
    <n v="930782"/>
    <n v="9834607202"/>
    <x v="1"/>
    <x v="0"/>
    <x v="24427"/>
    <x v="4"/>
    <s v="No"/>
    <s v="N-A"/>
    <n v="0"/>
    <n v="5093.1499999999996"/>
    <n v="5093.1499999999996"/>
    <x v="6"/>
    <x v="8"/>
  </r>
  <r>
    <n v="153231"/>
    <n v="3440603162"/>
    <x v="1"/>
    <x v="0"/>
    <x v="24428"/>
    <x v="2"/>
    <s v="Yes"/>
    <s v="NEWYEARS"/>
    <n v="216.61"/>
    <n v="683.42399999999998"/>
    <n v="466.813999999999"/>
    <x v="1"/>
    <x v="2"/>
  </r>
  <r>
    <n v="135885"/>
    <n v="8208567905"/>
    <x v="1"/>
    <x v="2"/>
    <x v="24429"/>
    <x v="0"/>
    <s v="No"/>
    <s v="N-A"/>
    <n v="0"/>
    <n v="545.82060000000001"/>
    <n v="545.82060000000001"/>
    <x v="0"/>
    <x v="6"/>
  </r>
  <r>
    <n v="460550"/>
    <n v="6950653531"/>
    <x v="1"/>
    <x v="0"/>
    <x v="24430"/>
    <x v="0"/>
    <s v="Yes"/>
    <s v="NEWYEARS"/>
    <n v="236.83"/>
    <n v="2137.59"/>
    <n v="1900.76"/>
    <x v="4"/>
    <x v="11"/>
  </r>
  <r>
    <n v="873048"/>
    <n v="9725106923"/>
    <x v="1"/>
    <x v="2"/>
    <x v="24431"/>
    <x v="7"/>
    <s v="Yes"/>
    <s v="FESTIVE50"/>
    <n v="369.34"/>
    <n v="4542.5"/>
    <n v="4173.16"/>
    <x v="0"/>
    <x v="1"/>
  </r>
  <r>
    <n v="745710"/>
    <n v="8273917111"/>
    <x v="1"/>
    <x v="2"/>
    <x v="24432"/>
    <x v="2"/>
    <s v="Yes"/>
    <s v="NEWYEARS"/>
    <n v="108.99"/>
    <n v="3281.25"/>
    <n v="3172.26"/>
    <x v="2"/>
    <x v="1"/>
  </r>
  <r>
    <n v="838889"/>
    <n v="9512010543"/>
    <x v="1"/>
    <x v="2"/>
    <x v="24433"/>
    <x v="6"/>
    <s v="Yes"/>
    <s v="NEWYEARS"/>
    <n v="58.8"/>
    <n v="4761.9069749999999"/>
    <n v="4703.1069749999997"/>
    <x v="6"/>
    <x v="4"/>
  </r>
  <r>
    <n v="490959"/>
    <n v="4756159013"/>
    <x v="0"/>
    <x v="2"/>
    <x v="24434"/>
    <x v="0"/>
    <s v="No"/>
    <s v="N-A"/>
    <n v="0"/>
    <n v="4262.1579000000002"/>
    <n v="4262.1579000000002"/>
    <x v="0"/>
    <x v="2"/>
  </r>
  <r>
    <n v="200291"/>
    <n v="6462522662"/>
    <x v="1"/>
    <x v="3"/>
    <x v="24435"/>
    <x v="6"/>
    <s v="Yes"/>
    <s v="WELCOME5"/>
    <n v="377.46"/>
    <n v="1177.4961000000001"/>
    <n v="800.03610000000003"/>
    <x v="0"/>
    <x v="0"/>
  </r>
  <r>
    <n v="207348"/>
    <n v="9384833934"/>
    <x v="0"/>
    <x v="0"/>
    <x v="24436"/>
    <x v="2"/>
    <s v="Yes"/>
    <s v="FESTIVE50"/>
    <n v="72.569999999999993"/>
    <n v="2622.3456000000001"/>
    <n v="2549.7755999999999"/>
    <x v="0"/>
    <x v="6"/>
  </r>
  <r>
    <n v="983101"/>
    <n v="6308379320"/>
    <x v="1"/>
    <x v="0"/>
    <x v="24437"/>
    <x v="2"/>
    <s v="No"/>
    <s v="N-A"/>
    <n v="0"/>
    <n v="2430.54945"/>
    <n v="2430.54945"/>
    <x v="0"/>
    <x v="9"/>
  </r>
  <r>
    <n v="429824"/>
    <n v="7295314772"/>
    <x v="1"/>
    <x v="0"/>
    <x v="24438"/>
    <x v="0"/>
    <s v="No"/>
    <s v="N-A"/>
    <n v="0"/>
    <n v="2173.3910000000001"/>
    <n v="2173.3910000000001"/>
    <x v="0"/>
    <x v="7"/>
  </r>
  <r>
    <n v="523272"/>
    <n v="6378639180"/>
    <x v="1"/>
    <x v="2"/>
    <x v="24439"/>
    <x v="6"/>
    <s v="Yes"/>
    <s v="WELCOME5"/>
    <n v="470.07"/>
    <n v="1992.52305"/>
    <n v="1522.4530500000001"/>
    <x v="0"/>
    <x v="1"/>
  </r>
  <r>
    <n v="147680"/>
    <n v="9281572383"/>
    <x v="1"/>
    <x v="0"/>
    <x v="24440"/>
    <x v="7"/>
    <s v="No"/>
    <s v="N-A"/>
    <n v="0"/>
    <n v="5457.4884000000002"/>
    <n v="5457.4884000000002"/>
    <x v="2"/>
    <x v="9"/>
  </r>
  <r>
    <n v="821411"/>
    <n v="3443106359"/>
    <x v="1"/>
    <x v="0"/>
    <x v="24441"/>
    <x v="1"/>
    <s v="No"/>
    <s v="N-A"/>
    <n v="0"/>
    <n v="5310.6689999999999"/>
    <n v="5310.6689999999999"/>
    <x v="0"/>
    <x v="0"/>
  </r>
  <r>
    <n v="121734"/>
    <n v="3986975104"/>
    <x v="1"/>
    <x v="1"/>
    <x v="24442"/>
    <x v="6"/>
    <s v="Yes"/>
    <s v="SEASONALOFFER21"/>
    <n v="192"/>
    <n v="2189.6039000000001"/>
    <n v="1997.6039000000001"/>
    <x v="0"/>
    <x v="4"/>
  </r>
  <r>
    <n v="428353"/>
    <n v="8314086343"/>
    <x v="1"/>
    <x v="3"/>
    <x v="24443"/>
    <x v="0"/>
    <s v="No"/>
    <s v="N-A"/>
    <n v="0"/>
    <n v="878.72399999999902"/>
    <n v="878.72399999999902"/>
    <x v="1"/>
    <x v="0"/>
  </r>
  <r>
    <n v="445742"/>
    <n v="4772859519"/>
    <x v="0"/>
    <x v="2"/>
    <x v="24444"/>
    <x v="7"/>
    <s v="No"/>
    <s v="N-A"/>
    <n v="0"/>
    <n v="3110.5074"/>
    <n v="3110.5074"/>
    <x v="5"/>
    <x v="0"/>
  </r>
  <r>
    <n v="203343"/>
    <n v="1884506031"/>
    <x v="1"/>
    <x v="2"/>
    <x v="24445"/>
    <x v="6"/>
    <s v="Yes"/>
    <s v="SAVE10"/>
    <n v="457.24"/>
    <n v="466.75439999999998"/>
    <n v="9.5143999999999593"/>
    <x v="6"/>
    <x v="1"/>
  </r>
  <r>
    <n v="136010"/>
    <n v="9670232996"/>
    <x v="0"/>
    <x v="4"/>
    <x v="24446"/>
    <x v="4"/>
    <s v="No"/>
    <s v="N-A"/>
    <n v="0"/>
    <n v="5485.8033999999998"/>
    <n v="5485.8033999999998"/>
    <x v="0"/>
    <x v="0"/>
  </r>
  <r>
    <n v="754076"/>
    <n v="1267232685"/>
    <x v="1"/>
    <x v="0"/>
    <x v="24447"/>
    <x v="4"/>
    <s v="No"/>
    <s v="N-A"/>
    <n v="0"/>
    <n v="5274.1625000000004"/>
    <n v="5274.1625000000004"/>
    <x v="3"/>
    <x v="2"/>
  </r>
  <r>
    <n v="279664"/>
    <n v="7150867749"/>
    <x v="1"/>
    <x v="0"/>
    <x v="24448"/>
    <x v="0"/>
    <s v="No"/>
    <s v="N-A"/>
    <n v="0"/>
    <n v="2729.076"/>
    <n v="2729.076"/>
    <x v="0"/>
    <x v="8"/>
  </r>
  <r>
    <n v="175885"/>
    <n v="4420745803"/>
    <x v="1"/>
    <x v="2"/>
    <x v="24449"/>
    <x v="6"/>
    <s v="No"/>
    <s v="N-A"/>
    <n v="0"/>
    <n v="5067.8760000000002"/>
    <n v="5067.8760000000002"/>
    <x v="0"/>
    <x v="10"/>
  </r>
  <r>
    <n v="344026"/>
    <n v="8497670588"/>
    <x v="0"/>
    <x v="0"/>
    <x v="24450"/>
    <x v="8"/>
    <s v="Yes"/>
    <s v="SAVE10"/>
    <n v="437.25"/>
    <n v="7325.4102999999895"/>
    <n v="6888.1602999999895"/>
    <x v="4"/>
    <x v="2"/>
  </r>
  <r>
    <n v="611088"/>
    <n v="8218182402"/>
    <x v="0"/>
    <x v="0"/>
    <x v="24451"/>
    <x v="1"/>
    <s v="Yes"/>
    <s v="NEWYEARS"/>
    <n v="424.42"/>
    <n v="4661.0329499999998"/>
    <n v="4236.6129499999997"/>
    <x v="4"/>
    <x v="2"/>
  </r>
  <r>
    <n v="327534"/>
    <n v="3072695257"/>
    <x v="0"/>
    <x v="0"/>
    <x v="24452"/>
    <x v="0"/>
    <s v="Yes"/>
    <s v="NEWYEARS"/>
    <n v="167.44"/>
    <n v="4281.7919999999904"/>
    <n v="4114.3519999999999"/>
    <x v="0"/>
    <x v="8"/>
  </r>
  <r>
    <n v="796643"/>
    <n v="6032555710"/>
    <x v="0"/>
    <x v="3"/>
    <x v="24453"/>
    <x v="0"/>
    <s v="Yes"/>
    <s v="SEASONALOFFER21"/>
    <n v="454.2"/>
    <n v="640.92600000000004"/>
    <n v="186.726"/>
    <x v="0"/>
    <x v="12"/>
  </r>
  <r>
    <n v="568323"/>
    <n v="2416280462"/>
    <x v="1"/>
    <x v="2"/>
    <x v="24454"/>
    <x v="0"/>
    <s v="Yes"/>
    <s v="SEASONALOFFER21"/>
    <n v="67.709999999999994"/>
    <n v="2476.1561999999999"/>
    <n v="2408.4461999999999"/>
    <x v="0"/>
    <x v="4"/>
  </r>
  <r>
    <n v="818366"/>
    <n v="1031000515"/>
    <x v="1"/>
    <x v="2"/>
    <x v="24455"/>
    <x v="1"/>
    <s v="Yes"/>
    <s v="SAVE10"/>
    <n v="118.17"/>
    <n v="2191.5297"/>
    <n v="2073.3597"/>
    <x v="7"/>
    <x v="3"/>
  </r>
  <r>
    <n v="925148"/>
    <n v="6757095285"/>
    <x v="1"/>
    <x v="0"/>
    <x v="24456"/>
    <x v="2"/>
    <s v="Yes"/>
    <s v="NEWYEARS"/>
    <n v="419.96"/>
    <n v="3352.2408"/>
    <n v="2932.2808"/>
    <x v="0"/>
    <x v="11"/>
  </r>
  <r>
    <n v="677512"/>
    <n v="5968447227"/>
    <x v="1"/>
    <x v="4"/>
    <x v="24457"/>
    <x v="0"/>
    <s v="Yes"/>
    <s v="NEWYEARS"/>
    <n v="464.37"/>
    <n v="2265.0704999999998"/>
    <n v="1800.7004999999999"/>
    <x v="1"/>
    <x v="4"/>
  </r>
  <r>
    <n v="905738"/>
    <n v="8189126196"/>
    <x v="0"/>
    <x v="3"/>
    <x v="24458"/>
    <x v="0"/>
    <s v="Yes"/>
    <s v="FESTIVE50"/>
    <n v="196.71"/>
    <n v="2640.5124999999998"/>
    <n v="2443.8024999999998"/>
    <x v="1"/>
    <x v="1"/>
  </r>
  <r>
    <n v="376106"/>
    <n v="2867102011"/>
    <x v="1"/>
    <x v="2"/>
    <x v="24459"/>
    <x v="6"/>
    <s v="No"/>
    <s v="N-A"/>
    <n v="0"/>
    <n v="1199.77"/>
    <n v="1199.77"/>
    <x v="0"/>
    <x v="11"/>
  </r>
  <r>
    <n v="238976"/>
    <n v="6492182708"/>
    <x v="0"/>
    <x v="0"/>
    <x v="24460"/>
    <x v="4"/>
    <s v="Yes"/>
    <s v="NEWYEARS"/>
    <n v="118.59"/>
    <n v="3415.9852999999898"/>
    <n v="3297.3952999999901"/>
    <x v="3"/>
    <x v="8"/>
  </r>
  <r>
    <n v="676051"/>
    <n v="6644608341"/>
    <x v="1"/>
    <x v="0"/>
    <x v="24461"/>
    <x v="1"/>
    <s v="No"/>
    <s v="N-A"/>
    <n v="0"/>
    <n v="5481.63"/>
    <n v="5481.63"/>
    <x v="5"/>
    <x v="11"/>
  </r>
  <r>
    <n v="120636"/>
    <n v="1004997037"/>
    <x v="0"/>
    <x v="1"/>
    <x v="24462"/>
    <x v="6"/>
    <s v="No"/>
    <s v="N-A"/>
    <n v="0"/>
    <n v="1362.46"/>
    <n v="1362.46"/>
    <x v="2"/>
    <x v="7"/>
  </r>
  <r>
    <n v="901075"/>
    <n v="3204034073"/>
    <x v="1"/>
    <x v="3"/>
    <x v="24463"/>
    <x v="0"/>
    <s v="Yes"/>
    <s v="NEWYEARS"/>
    <n v="226.66"/>
    <n v="2278.6785"/>
    <n v="2052.0185000000001"/>
    <x v="0"/>
    <x v="2"/>
  </r>
  <r>
    <n v="573842"/>
    <n v="2248234265"/>
    <x v="1"/>
    <x v="2"/>
    <x v="24464"/>
    <x v="0"/>
    <s v="No"/>
    <s v="N-A"/>
    <n v="0"/>
    <n v="1028.192"/>
    <n v="1028.192"/>
    <x v="0"/>
    <x v="4"/>
  </r>
  <r>
    <n v="292455"/>
    <n v="3918504932"/>
    <x v="0"/>
    <x v="0"/>
    <x v="24465"/>
    <x v="4"/>
    <s v="Yes"/>
    <s v="SEASONALOFFER21"/>
    <n v="236.55"/>
    <n v="2074.5482499999998"/>
    <n v="1837.9982499999901"/>
    <x v="1"/>
    <x v="7"/>
  </r>
  <r>
    <n v="388755"/>
    <n v="2537846579"/>
    <x v="1"/>
    <x v="0"/>
    <x v="24466"/>
    <x v="2"/>
    <s v="No"/>
    <s v="N-A"/>
    <n v="0"/>
    <n v="993.09375"/>
    <n v="993.09375"/>
    <x v="0"/>
    <x v="1"/>
  </r>
  <r>
    <n v="192677"/>
    <n v="3227151598"/>
    <x v="1"/>
    <x v="3"/>
    <x v="24467"/>
    <x v="0"/>
    <s v="No"/>
    <s v="N-A"/>
    <n v="0"/>
    <n v="4094.3003999999901"/>
    <n v="4094.3003999999901"/>
    <x v="2"/>
    <x v="1"/>
  </r>
  <r>
    <n v="123823"/>
    <n v="1656373593"/>
    <x v="1"/>
    <x v="4"/>
    <x v="24468"/>
    <x v="6"/>
    <s v="No"/>
    <s v="N-A"/>
    <n v="0"/>
    <n v="5097.3289999999997"/>
    <n v="5097.3289999999997"/>
    <x v="0"/>
    <x v="5"/>
  </r>
  <r>
    <n v="260101"/>
    <n v="1866304309"/>
    <x v="1"/>
    <x v="0"/>
    <x v="24469"/>
    <x v="6"/>
    <s v="No"/>
    <s v="N-A"/>
    <n v="0"/>
    <n v="2171.25"/>
    <n v="2171.25"/>
    <x v="0"/>
    <x v="8"/>
  </r>
  <r>
    <n v="512871"/>
    <n v="5347607307"/>
    <x v="0"/>
    <x v="2"/>
    <x v="24470"/>
    <x v="5"/>
    <s v="Yes"/>
    <s v="WELCOME5"/>
    <n v="263"/>
    <n v="4936.7250000000004"/>
    <n v="4673.7250000000004"/>
    <x v="0"/>
    <x v="8"/>
  </r>
  <r>
    <n v="970699"/>
    <n v="9014871564"/>
    <x v="0"/>
    <x v="3"/>
    <x v="24471"/>
    <x v="6"/>
    <s v="No"/>
    <s v="N-A"/>
    <n v="0"/>
    <n v="4896.0945000000002"/>
    <n v="4896.0945000000002"/>
    <x v="5"/>
    <x v="2"/>
  </r>
  <r>
    <n v="208214"/>
    <n v="1711956720"/>
    <x v="1"/>
    <x v="4"/>
    <x v="24472"/>
    <x v="0"/>
    <s v="No"/>
    <s v="N-A"/>
    <n v="0"/>
    <n v="426.90375"/>
    <n v="426.90375"/>
    <x v="7"/>
    <x v="12"/>
  </r>
  <r>
    <n v="539128"/>
    <n v="1369229722"/>
    <x v="1"/>
    <x v="0"/>
    <x v="24473"/>
    <x v="4"/>
    <s v="No"/>
    <s v="N-A"/>
    <n v="0"/>
    <n v="2266.0864999999999"/>
    <n v="2266.0864999999999"/>
    <x v="0"/>
    <x v="6"/>
  </r>
  <r>
    <n v="676051"/>
    <n v="1272725302"/>
    <x v="1"/>
    <x v="2"/>
    <x v="24474"/>
    <x v="5"/>
    <s v="Yes"/>
    <s v="NEWYEARS"/>
    <n v="337.93"/>
    <n v="1063.1375"/>
    <n v="725.20749999999998"/>
    <x v="1"/>
    <x v="8"/>
  </r>
  <r>
    <n v="336800"/>
    <n v="1943366347"/>
    <x v="1"/>
    <x v="3"/>
    <x v="24475"/>
    <x v="4"/>
    <s v="No"/>
    <s v="N-A"/>
    <n v="0"/>
    <n v="2204.0567999999998"/>
    <n v="2204.0567999999998"/>
    <x v="5"/>
    <x v="3"/>
  </r>
  <r>
    <n v="459949"/>
    <n v="4487152179"/>
    <x v="0"/>
    <x v="2"/>
    <x v="24476"/>
    <x v="1"/>
    <s v="Yes"/>
    <s v="NEWYEARS"/>
    <n v="156.01"/>
    <n v="1345.5827999999999"/>
    <n v="1189.5727999999999"/>
    <x v="7"/>
    <x v="7"/>
  </r>
  <r>
    <n v="285730"/>
    <n v="1254545713"/>
    <x v="1"/>
    <x v="3"/>
    <x v="24477"/>
    <x v="6"/>
    <s v="Yes"/>
    <s v="SEASONALOFFER21"/>
    <n v="142.63"/>
    <n v="1014.0174"/>
    <n v="871.38739999999996"/>
    <x v="1"/>
    <x v="8"/>
  </r>
  <r>
    <n v="539033"/>
    <n v="1262379593"/>
    <x v="1"/>
    <x v="1"/>
    <x v="24478"/>
    <x v="4"/>
    <s v="No"/>
    <s v="N-A"/>
    <n v="0"/>
    <n v="4374.6939499999999"/>
    <n v="4374.6939499999999"/>
    <x v="2"/>
    <x v="11"/>
  </r>
  <r>
    <n v="269054"/>
    <n v="9042676005"/>
    <x v="0"/>
    <x v="0"/>
    <x v="24479"/>
    <x v="0"/>
    <s v="Yes"/>
    <s v="SAVE10"/>
    <n v="55.7"/>
    <n v="598.47749999999996"/>
    <n v="542.77750000000003"/>
    <x v="3"/>
    <x v="1"/>
  </r>
  <r>
    <n v="582369"/>
    <n v="4040152088"/>
    <x v="0"/>
    <x v="2"/>
    <x v="24480"/>
    <x v="6"/>
    <s v="No"/>
    <s v="N-A"/>
    <n v="0"/>
    <n v="2852.4447"/>
    <n v="2852.4447"/>
    <x v="2"/>
    <x v="8"/>
  </r>
  <r>
    <n v="410165"/>
    <n v="6990017420"/>
    <x v="0"/>
    <x v="0"/>
    <x v="24481"/>
    <x v="1"/>
    <s v="No"/>
    <s v="N-A"/>
    <n v="0"/>
    <n v="1532.2692"/>
    <n v="1532.2692"/>
    <x v="7"/>
    <x v="4"/>
  </r>
  <r>
    <n v="349603"/>
    <n v="4396436579"/>
    <x v="1"/>
    <x v="0"/>
    <x v="24482"/>
    <x v="8"/>
    <s v="Yes"/>
    <s v="NEWYEARS"/>
    <n v="310.02"/>
    <n v="2522.9677499999998"/>
    <n v="2212.9477499999998"/>
    <x v="0"/>
    <x v="8"/>
  </r>
  <r>
    <n v="677433"/>
    <n v="3157413417"/>
    <x v="1"/>
    <x v="3"/>
    <x v="24483"/>
    <x v="1"/>
    <s v="Yes"/>
    <s v="WELCOME5"/>
    <n v="414.66"/>
    <n v="3573.4"/>
    <n v="3158.74"/>
    <x v="0"/>
    <x v="6"/>
  </r>
  <r>
    <n v="982478"/>
    <n v="8411996812"/>
    <x v="0"/>
    <x v="4"/>
    <x v="24484"/>
    <x v="7"/>
    <s v="No"/>
    <s v="N-A"/>
    <n v="0"/>
    <n v="173.15549999999999"/>
    <n v="173.15549999999999"/>
    <x v="1"/>
    <x v="7"/>
  </r>
  <r>
    <n v="504924"/>
    <n v="9495081334"/>
    <x v="1"/>
    <x v="0"/>
    <x v="24485"/>
    <x v="0"/>
    <s v="No"/>
    <s v="N-A"/>
    <n v="0"/>
    <n v="5287.4503500000001"/>
    <n v="5287.4503500000001"/>
    <x v="0"/>
    <x v="1"/>
  </r>
  <r>
    <n v="736382"/>
    <n v="6303368069"/>
    <x v="1"/>
    <x v="3"/>
    <x v="24486"/>
    <x v="0"/>
    <s v="Yes"/>
    <s v="SEASONALOFFER21"/>
    <n v="302.37"/>
    <n v="4213.7437499999996"/>
    <n v="3911.3737500000002"/>
    <x v="0"/>
    <x v="8"/>
  </r>
  <r>
    <n v="884829"/>
    <n v="3354971563"/>
    <x v="1"/>
    <x v="0"/>
    <x v="24487"/>
    <x v="0"/>
    <s v="No"/>
    <s v="N-A"/>
    <n v="0"/>
    <n v="5384.83679999999"/>
    <n v="5384.83679999999"/>
    <x v="5"/>
    <x v="8"/>
  </r>
  <r>
    <n v="201888"/>
    <n v="9611396999"/>
    <x v="0"/>
    <x v="2"/>
    <x v="24488"/>
    <x v="8"/>
    <s v="No"/>
    <s v="N-A"/>
    <n v="0"/>
    <n v="4399.7250000000004"/>
    <n v="4399.7250000000004"/>
    <x v="4"/>
    <x v="9"/>
  </r>
  <r>
    <n v="969750"/>
    <n v="1315232834"/>
    <x v="1"/>
    <x v="2"/>
    <x v="24489"/>
    <x v="0"/>
    <s v="Yes"/>
    <s v="NEWYEARS"/>
    <n v="335.68"/>
    <n v="3060.5146"/>
    <n v="2724.8346000000001"/>
    <x v="0"/>
    <x v="3"/>
  </r>
  <r>
    <n v="609529"/>
    <n v="1235862639"/>
    <x v="0"/>
    <x v="4"/>
    <x v="24490"/>
    <x v="1"/>
    <s v="No"/>
    <s v="N-A"/>
    <n v="0"/>
    <n v="2455.3691999999901"/>
    <n v="2455.3691999999901"/>
    <x v="4"/>
    <x v="2"/>
  </r>
  <r>
    <n v="583020"/>
    <n v="1882765221"/>
    <x v="0"/>
    <x v="2"/>
    <x v="24491"/>
    <x v="0"/>
    <s v="No"/>
    <s v="N-A"/>
    <n v="0"/>
    <n v="2779.76562499999"/>
    <n v="2779.76562499999"/>
    <x v="1"/>
    <x v="4"/>
  </r>
  <r>
    <n v="513578"/>
    <n v="1134200210"/>
    <x v="1"/>
    <x v="0"/>
    <x v="24492"/>
    <x v="4"/>
    <s v="Yes"/>
    <s v="NEWYEARS"/>
    <n v="483.63"/>
    <n v="5389.8137999999999"/>
    <n v="4906.1837999999998"/>
    <x v="5"/>
    <x v="9"/>
  </r>
  <r>
    <n v="311727"/>
    <n v="7598434916"/>
    <x v="0"/>
    <x v="3"/>
    <x v="24493"/>
    <x v="2"/>
    <s v="Yes"/>
    <s v="SAVE10"/>
    <n v="333.59"/>
    <n v="1030.0395000000001"/>
    <n v="696.44949999999994"/>
    <x v="0"/>
    <x v="2"/>
  </r>
  <r>
    <n v="718990"/>
    <n v="3604708204"/>
    <x v="1"/>
    <x v="0"/>
    <x v="24494"/>
    <x v="1"/>
    <s v="Yes"/>
    <s v="SEASONALOFFER21"/>
    <n v="52.7"/>
    <n v="5167.9979999999996"/>
    <n v="5115.2979999999998"/>
    <x v="3"/>
    <x v="8"/>
  </r>
  <r>
    <n v="148045"/>
    <n v="6210590556"/>
    <x v="1"/>
    <x v="2"/>
    <x v="24495"/>
    <x v="1"/>
    <s v="Yes"/>
    <s v="SEASONALOFFER21"/>
    <n v="60.59"/>
    <n v="1713.2753"/>
    <n v="1652.6853000000001"/>
    <x v="0"/>
    <x v="8"/>
  </r>
  <r>
    <n v="627743"/>
    <n v="7796305961"/>
    <x v="0"/>
    <x v="3"/>
    <x v="24496"/>
    <x v="5"/>
    <s v="No"/>
    <s v="N-A"/>
    <n v="0"/>
    <n v="2044.45849999999"/>
    <n v="2044.45849999999"/>
    <x v="1"/>
    <x v="1"/>
  </r>
  <r>
    <n v="683316"/>
    <n v="3555842206"/>
    <x v="0"/>
    <x v="2"/>
    <x v="24497"/>
    <x v="2"/>
    <s v="No"/>
    <s v="N-A"/>
    <n v="0"/>
    <n v="4079.6836499999899"/>
    <n v="4079.6836499999899"/>
    <x v="1"/>
    <x v="7"/>
  </r>
  <r>
    <n v="928485"/>
    <n v="2486723279"/>
    <x v="1"/>
    <x v="3"/>
    <x v="24498"/>
    <x v="4"/>
    <s v="Yes"/>
    <s v="NEWYEARS"/>
    <n v="451.83"/>
    <n v="2784.53999999999"/>
    <n v="2332.70999999999"/>
    <x v="1"/>
    <x v="8"/>
  </r>
  <r>
    <n v="313630"/>
    <n v="2277704605"/>
    <x v="1"/>
    <x v="2"/>
    <x v="24499"/>
    <x v="0"/>
    <s v="No"/>
    <s v="N-A"/>
    <n v="0"/>
    <n v="2677.1755499999999"/>
    <n v="2677.1755499999999"/>
    <x v="4"/>
    <x v="7"/>
  </r>
  <r>
    <n v="136692"/>
    <n v="8732392001"/>
    <x v="1"/>
    <x v="2"/>
    <x v="24500"/>
    <x v="0"/>
    <s v="No"/>
    <s v="N-A"/>
    <n v="0"/>
    <n v="4352.9189999999899"/>
    <n v="4352.9189999999899"/>
    <x v="0"/>
    <x v="1"/>
  </r>
  <r>
    <n v="113457"/>
    <n v="1889915439"/>
    <x v="0"/>
    <x v="0"/>
    <x v="24501"/>
    <x v="1"/>
    <s v="No"/>
    <s v="N-A"/>
    <n v="0"/>
    <n v="3782.7240000000002"/>
    <n v="3782.7240000000002"/>
    <x v="1"/>
    <x v="4"/>
  </r>
  <r>
    <n v="964607"/>
    <n v="1317999092"/>
    <x v="0"/>
    <x v="0"/>
    <x v="24502"/>
    <x v="1"/>
    <s v="Yes"/>
    <s v="WELCOME5"/>
    <n v="95.15"/>
    <n v="1504.6219999999901"/>
    <n v="1409.47199999999"/>
    <x v="6"/>
    <x v="6"/>
  </r>
  <r>
    <n v="712505"/>
    <n v="2360842130"/>
    <x v="0"/>
    <x v="0"/>
    <x v="24503"/>
    <x v="0"/>
    <s v="Yes"/>
    <s v="SEASONALOFFER21"/>
    <n v="470.12"/>
    <n v="4510.17522499999"/>
    <n v="4040.0552249999901"/>
    <x v="7"/>
    <x v="11"/>
  </r>
  <r>
    <n v="565798"/>
    <n v="2195538206"/>
    <x v="1"/>
    <x v="2"/>
    <x v="24504"/>
    <x v="0"/>
    <s v="Yes"/>
    <s v="NEWYEARS"/>
    <n v="300.02"/>
    <n v="5798.4318000000003"/>
    <n v="5498.4117999999999"/>
    <x v="3"/>
    <x v="2"/>
  </r>
  <r>
    <n v="679701"/>
    <n v="9119293151"/>
    <x v="1"/>
    <x v="2"/>
    <x v="24505"/>
    <x v="0"/>
    <s v="No"/>
    <s v="N-A"/>
    <n v="0"/>
    <n v="5522.8874999999998"/>
    <n v="5522.8874999999998"/>
    <x v="0"/>
    <x v="4"/>
  </r>
  <r>
    <n v="341656"/>
    <n v="7709892653"/>
    <x v="0"/>
    <x v="3"/>
    <x v="24506"/>
    <x v="4"/>
    <s v="Yes"/>
    <s v="NEWYEARS"/>
    <n v="489.15"/>
    <n v="3774.8915999999999"/>
    <n v="3285.7415999999998"/>
    <x v="1"/>
    <x v="4"/>
  </r>
  <r>
    <n v="606544"/>
    <n v="1307120793"/>
    <x v="1"/>
    <x v="0"/>
    <x v="24507"/>
    <x v="0"/>
    <s v="Yes"/>
    <s v="NEWYEARS"/>
    <n v="354.01"/>
    <n v="2648.2491"/>
    <n v="2294.2390999999998"/>
    <x v="5"/>
    <x v="2"/>
  </r>
  <r>
    <n v="525985"/>
    <n v="5842518301"/>
    <x v="0"/>
    <x v="2"/>
    <x v="24508"/>
    <x v="0"/>
    <s v="No"/>
    <s v="N-A"/>
    <n v="0"/>
    <n v="1809.1854000000001"/>
    <n v="1809.1854000000001"/>
    <x v="0"/>
    <x v="11"/>
  </r>
  <r>
    <n v="303721"/>
    <n v="7748320500"/>
    <x v="1"/>
    <x v="2"/>
    <x v="24509"/>
    <x v="5"/>
    <s v="Yes"/>
    <s v="NEWYEARS"/>
    <n v="259.69"/>
    <n v="5683.1624999999904"/>
    <n v="5423.4724999999999"/>
    <x v="4"/>
    <x v="1"/>
  </r>
  <r>
    <n v="208304"/>
    <n v="8642976084"/>
    <x v="0"/>
    <x v="0"/>
    <x v="24510"/>
    <x v="6"/>
    <s v="Yes"/>
    <s v="NEWYEARS"/>
    <n v="173.03"/>
    <n v="4081.0308"/>
    <n v="3908.0007999999998"/>
    <x v="6"/>
    <x v="3"/>
  </r>
  <r>
    <n v="172769"/>
    <n v="5814632803"/>
    <x v="0"/>
    <x v="0"/>
    <x v="24511"/>
    <x v="1"/>
    <s v="No"/>
    <s v="N-A"/>
    <n v="0"/>
    <n v="7008.3624"/>
    <n v="7008.3624"/>
    <x v="0"/>
    <x v="3"/>
  </r>
  <r>
    <n v="405221"/>
    <n v="7533466037"/>
    <x v="0"/>
    <x v="2"/>
    <x v="24512"/>
    <x v="0"/>
    <s v="Yes"/>
    <s v="NEWYEARS"/>
    <n v="273.10000000000002"/>
    <n v="456.14400000000001"/>
    <n v="183.04399999999899"/>
    <x v="1"/>
    <x v="3"/>
  </r>
  <r>
    <n v="485570"/>
    <n v="3888302447"/>
    <x v="1"/>
    <x v="3"/>
    <x v="24513"/>
    <x v="7"/>
    <s v="No"/>
    <s v="N-A"/>
    <n v="0"/>
    <n v="279.68"/>
    <n v="279.68"/>
    <x v="0"/>
    <x v="4"/>
  </r>
  <r>
    <n v="256338"/>
    <n v="9063135336"/>
    <x v="0"/>
    <x v="2"/>
    <x v="24514"/>
    <x v="0"/>
    <s v="No"/>
    <s v="N-A"/>
    <n v="0"/>
    <n v="2765.6433000000002"/>
    <n v="2765.6433000000002"/>
    <x v="0"/>
    <x v="0"/>
  </r>
  <r>
    <n v="231211"/>
    <n v="1368685719"/>
    <x v="0"/>
    <x v="3"/>
    <x v="24515"/>
    <x v="2"/>
    <s v="Yes"/>
    <s v="NEWYEARS"/>
    <n v="283.76"/>
    <n v="4545.1139999999996"/>
    <n v="4261.3540000000003"/>
    <x v="0"/>
    <x v="1"/>
  </r>
  <r>
    <n v="150106"/>
    <n v="9714139234"/>
    <x v="1"/>
    <x v="3"/>
    <x v="24516"/>
    <x v="7"/>
    <s v="Yes"/>
    <s v="SEASONALOFFER21"/>
    <n v="166.59"/>
    <n v="575.25"/>
    <n v="408.659999999999"/>
    <x v="4"/>
    <x v="4"/>
  </r>
  <r>
    <n v="568179"/>
    <n v="2826651219"/>
    <x v="1"/>
    <x v="0"/>
    <x v="24517"/>
    <x v="0"/>
    <s v="No"/>
    <s v="N-A"/>
    <n v="0"/>
    <n v="4667.6628000000001"/>
    <n v="4667.6628000000001"/>
    <x v="2"/>
    <x v="1"/>
  </r>
  <r>
    <n v="440277"/>
    <n v="7759297282"/>
    <x v="1"/>
    <x v="3"/>
    <x v="24518"/>
    <x v="0"/>
    <s v="Yes"/>
    <s v="SEASONALOFFER21"/>
    <n v="205.96"/>
    <n v="5444.491"/>
    <n v="5238.5309999999999"/>
    <x v="7"/>
    <x v="12"/>
  </r>
  <r>
    <n v="336856"/>
    <n v="1313250942"/>
    <x v="1"/>
    <x v="0"/>
    <x v="24519"/>
    <x v="6"/>
    <s v="Yes"/>
    <s v="NEWYEARS"/>
    <n v="83.74"/>
    <n v="1078.4268"/>
    <n v="994.68679999999995"/>
    <x v="4"/>
    <x v="7"/>
  </r>
  <r>
    <n v="309806"/>
    <n v="3253801549"/>
    <x v="1"/>
    <x v="0"/>
    <x v="24520"/>
    <x v="6"/>
    <s v="No"/>
    <s v="N-A"/>
    <n v="0"/>
    <n v="3647.1489999999999"/>
    <n v="3647.1489999999999"/>
    <x v="1"/>
    <x v="8"/>
  </r>
  <r>
    <n v="746811"/>
    <n v="1722229255"/>
    <x v="1"/>
    <x v="2"/>
    <x v="24521"/>
    <x v="6"/>
    <s v="No"/>
    <s v="N-A"/>
    <n v="0"/>
    <n v="2106.2681249999901"/>
    <n v="2106.2681249999901"/>
    <x v="5"/>
    <x v="11"/>
  </r>
  <r>
    <n v="902144"/>
    <n v="5012208578"/>
    <x v="1"/>
    <x v="1"/>
    <x v="24522"/>
    <x v="4"/>
    <s v="No"/>
    <s v="N-A"/>
    <n v="0"/>
    <n v="5167.6778999999997"/>
    <n v="5167.6778999999997"/>
    <x v="0"/>
    <x v="1"/>
  </r>
  <r>
    <n v="250634"/>
    <n v="1712832737"/>
    <x v="0"/>
    <x v="2"/>
    <x v="24523"/>
    <x v="2"/>
    <s v="No"/>
    <s v="N-A"/>
    <n v="0"/>
    <n v="4660.0982999999997"/>
    <n v="4660.0982999999997"/>
    <x v="0"/>
    <x v="11"/>
  </r>
  <r>
    <n v="910894"/>
    <n v="9741619605"/>
    <x v="0"/>
    <x v="3"/>
    <x v="24524"/>
    <x v="0"/>
    <s v="No"/>
    <s v="N-A"/>
    <n v="0"/>
    <n v="3338.5919999999901"/>
    <n v="3338.5919999999901"/>
    <x v="5"/>
    <x v="1"/>
  </r>
  <r>
    <n v="514146"/>
    <n v="9830642778"/>
    <x v="1"/>
    <x v="3"/>
    <x v="24525"/>
    <x v="4"/>
    <s v="Yes"/>
    <s v="FESTIVE50"/>
    <n v="330.04"/>
    <n v="2450.1298499999998"/>
    <n v="2120.0898499999998"/>
    <x v="0"/>
    <x v="2"/>
  </r>
  <r>
    <n v="575214"/>
    <n v="4040938197"/>
    <x v="1"/>
    <x v="3"/>
    <x v="24526"/>
    <x v="3"/>
    <s v="No"/>
    <s v="N-A"/>
    <n v="0"/>
    <n v="4397.058"/>
    <n v="4397.058"/>
    <x v="0"/>
    <x v="0"/>
  </r>
  <r>
    <n v="786243"/>
    <n v="4451315637"/>
    <x v="0"/>
    <x v="0"/>
    <x v="24527"/>
    <x v="0"/>
    <s v="No"/>
    <s v="N-A"/>
    <n v="0"/>
    <n v="537.35535000000004"/>
    <n v="537.35535000000004"/>
    <x v="1"/>
    <x v="6"/>
  </r>
  <r>
    <n v="216006"/>
    <n v="2009464740"/>
    <x v="1"/>
    <x v="0"/>
    <x v="24528"/>
    <x v="6"/>
    <s v="No"/>
    <s v="N-A"/>
    <n v="0"/>
    <n v="5384.0864000000001"/>
    <n v="5384.0864000000001"/>
    <x v="1"/>
    <x v="4"/>
  </r>
  <r>
    <n v="253824"/>
    <n v="6124927915"/>
    <x v="1"/>
    <x v="0"/>
    <x v="24529"/>
    <x v="0"/>
    <s v="No"/>
    <s v="N-A"/>
    <n v="0"/>
    <n v="5109.1183000000001"/>
    <n v="5109.1183000000001"/>
    <x v="0"/>
    <x v="7"/>
  </r>
  <r>
    <n v="722142"/>
    <n v="8749703763"/>
    <x v="0"/>
    <x v="2"/>
    <x v="24530"/>
    <x v="6"/>
    <s v="No"/>
    <s v="N-A"/>
    <n v="0"/>
    <n v="5823.4344000000001"/>
    <n v="5823.4344000000001"/>
    <x v="1"/>
    <x v="2"/>
  </r>
  <r>
    <n v="694799"/>
    <n v="1583608974"/>
    <x v="1"/>
    <x v="2"/>
    <x v="24531"/>
    <x v="6"/>
    <s v="Yes"/>
    <s v="WELCOME5"/>
    <n v="117.73"/>
    <n v="4755.1612500000001"/>
    <n v="4637.4312499999996"/>
    <x v="6"/>
    <x v="0"/>
  </r>
  <r>
    <n v="692027"/>
    <n v="6096768925"/>
    <x v="0"/>
    <x v="3"/>
    <x v="24532"/>
    <x v="2"/>
    <s v="Yes"/>
    <s v="NEWYEARS"/>
    <n v="185.1"/>
    <n v="4181.5200000000004"/>
    <n v="3996.42"/>
    <x v="1"/>
    <x v="6"/>
  </r>
  <r>
    <n v="195909"/>
    <n v="5372230067"/>
    <x v="1"/>
    <x v="3"/>
    <x v="24533"/>
    <x v="0"/>
    <s v="Yes"/>
    <s v="SEASONALOFFER21"/>
    <n v="423.22"/>
    <n v="1597.5719999999999"/>
    <n v="1174.3519999999901"/>
    <x v="0"/>
    <x v="4"/>
  </r>
  <r>
    <n v="785386"/>
    <n v="2183736255"/>
    <x v="1"/>
    <x v="3"/>
    <x v="24534"/>
    <x v="2"/>
    <s v="Yes"/>
    <s v="WELCOME5"/>
    <n v="296.06"/>
    <n v="758.22500000000002"/>
    <n v="462.16500000000002"/>
    <x v="3"/>
    <x v="8"/>
  </r>
  <r>
    <n v="923507"/>
    <n v="2140142817"/>
    <x v="1"/>
    <x v="0"/>
    <x v="24535"/>
    <x v="1"/>
    <s v="No"/>
    <s v="N-A"/>
    <n v="0"/>
    <n v="2332.1320000000001"/>
    <n v="2332.1320000000001"/>
    <x v="6"/>
    <x v="13"/>
  </r>
  <r>
    <n v="921200"/>
    <n v="2828529257"/>
    <x v="1"/>
    <x v="3"/>
    <x v="24536"/>
    <x v="4"/>
    <s v="No"/>
    <s v="N-A"/>
    <n v="0"/>
    <n v="1376.6759999999999"/>
    <n v="1376.6759999999999"/>
    <x v="0"/>
    <x v="2"/>
  </r>
  <r>
    <n v="887567"/>
    <n v="7333587296"/>
    <x v="0"/>
    <x v="0"/>
    <x v="24537"/>
    <x v="6"/>
    <s v="No"/>
    <s v="N-A"/>
    <n v="0"/>
    <n v="3017.3814000000002"/>
    <n v="3017.3814000000002"/>
    <x v="0"/>
    <x v="9"/>
  </r>
  <r>
    <n v="944654"/>
    <n v="6015355533"/>
    <x v="1"/>
    <x v="0"/>
    <x v="24538"/>
    <x v="4"/>
    <s v="Yes"/>
    <s v="NEWYEARS"/>
    <n v="213.46"/>
    <n v="3670.9596000000001"/>
    <n v="3457.4996000000001"/>
    <x v="6"/>
    <x v="2"/>
  </r>
  <r>
    <n v="563419"/>
    <n v="2938366515"/>
    <x v="0"/>
    <x v="2"/>
    <x v="24539"/>
    <x v="6"/>
    <s v="No"/>
    <s v="N-A"/>
    <n v="0"/>
    <n v="3781.5271749999902"/>
    <n v="3781.5271749999902"/>
    <x v="1"/>
    <x v="2"/>
  </r>
  <r>
    <n v="931710"/>
    <n v="7003536756"/>
    <x v="1"/>
    <x v="4"/>
    <x v="24540"/>
    <x v="6"/>
    <s v="No"/>
    <s v="N-A"/>
    <n v="0"/>
    <n v="1116.4010000000001"/>
    <n v="1116.4010000000001"/>
    <x v="6"/>
    <x v="8"/>
  </r>
  <r>
    <n v="926471"/>
    <n v="6147027756"/>
    <x v="1"/>
    <x v="0"/>
    <x v="24541"/>
    <x v="0"/>
    <s v="Yes"/>
    <s v="FESTIVE50"/>
    <n v="476.52"/>
    <n v="3602.7719999999999"/>
    <n v="3126.252"/>
    <x v="4"/>
    <x v="1"/>
  </r>
  <r>
    <n v="663330"/>
    <n v="7880091379"/>
    <x v="1"/>
    <x v="0"/>
    <x v="24542"/>
    <x v="6"/>
    <s v="No"/>
    <s v="N-A"/>
    <n v="0"/>
    <n v="501.35347499999898"/>
    <n v="501.35347499999898"/>
    <x v="0"/>
    <x v="1"/>
  </r>
  <r>
    <n v="954815"/>
    <n v="1862700567"/>
    <x v="1"/>
    <x v="2"/>
    <x v="24543"/>
    <x v="2"/>
    <s v="No"/>
    <s v="N-A"/>
    <n v="0"/>
    <n v="3393.2956250000002"/>
    <n v="3393.2956250000002"/>
    <x v="0"/>
    <x v="2"/>
  </r>
  <r>
    <n v="223119"/>
    <n v="7611560971"/>
    <x v="1"/>
    <x v="0"/>
    <x v="24544"/>
    <x v="0"/>
    <s v="Yes"/>
    <s v="NEWYEARS"/>
    <n v="54.68"/>
    <n v="1699.079025"/>
    <n v="1644.3990249999999"/>
    <x v="1"/>
    <x v="2"/>
  </r>
  <r>
    <n v="659920"/>
    <n v="6538143659"/>
    <x v="0"/>
    <x v="0"/>
    <x v="24545"/>
    <x v="1"/>
    <s v="No"/>
    <s v="N-A"/>
    <n v="0"/>
    <n v="1769.6844000000001"/>
    <n v="1769.6844000000001"/>
    <x v="0"/>
    <x v="6"/>
  </r>
  <r>
    <n v="704625"/>
    <n v="7154162704"/>
    <x v="1"/>
    <x v="2"/>
    <x v="24546"/>
    <x v="1"/>
    <s v="Yes"/>
    <s v="FESTIVE50"/>
    <n v="158.78"/>
    <n v="1469.97"/>
    <n v="1311.19"/>
    <x v="0"/>
    <x v="1"/>
  </r>
  <r>
    <n v="675286"/>
    <n v="8299763883"/>
    <x v="1"/>
    <x v="2"/>
    <x v="24547"/>
    <x v="0"/>
    <s v="Yes"/>
    <s v="NEWYEARS"/>
    <n v="364.78"/>
    <n v="4497.5749999999998"/>
    <n v="4132.7950000000001"/>
    <x v="4"/>
    <x v="10"/>
  </r>
  <r>
    <n v="802695"/>
    <n v="3730170312"/>
    <x v="1"/>
    <x v="3"/>
    <x v="24548"/>
    <x v="4"/>
    <s v="No"/>
    <s v="N-A"/>
    <n v="0"/>
    <n v="4990.1940000000004"/>
    <n v="4990.1940000000004"/>
    <x v="3"/>
    <x v="7"/>
  </r>
  <r>
    <n v="678492"/>
    <n v="4729213319"/>
    <x v="0"/>
    <x v="0"/>
    <x v="24549"/>
    <x v="1"/>
    <s v="No"/>
    <s v="N-A"/>
    <n v="0"/>
    <n v="351.83749999999998"/>
    <n v="351.83749999999998"/>
    <x v="0"/>
    <x v="8"/>
  </r>
  <r>
    <n v="494956"/>
    <n v="6837030534"/>
    <x v="1"/>
    <x v="2"/>
    <x v="24550"/>
    <x v="6"/>
    <s v="Yes"/>
    <s v="FESTIVE50"/>
    <n v="150.41"/>
    <n v="1138.6305"/>
    <n v="988.22050000000002"/>
    <x v="1"/>
    <x v="1"/>
  </r>
  <r>
    <n v="284533"/>
    <n v="3965214658"/>
    <x v="1"/>
    <x v="0"/>
    <x v="24551"/>
    <x v="5"/>
    <s v="No"/>
    <s v="N-A"/>
    <n v="0"/>
    <n v="2648.3042249999999"/>
    <n v="2648.3042249999999"/>
    <x v="1"/>
    <x v="2"/>
  </r>
  <r>
    <n v="483349"/>
    <n v="4895374508"/>
    <x v="0"/>
    <x v="4"/>
    <x v="24552"/>
    <x v="1"/>
    <s v="Yes"/>
    <s v="SEASONALOFFER21"/>
    <n v="418.94"/>
    <n v="1002.4344"/>
    <n v="583.49440000000004"/>
    <x v="6"/>
    <x v="8"/>
  </r>
  <r>
    <n v="850689"/>
    <n v="9535445463"/>
    <x v="1"/>
    <x v="0"/>
    <x v="24553"/>
    <x v="1"/>
    <s v="Yes"/>
    <s v="SAVE10"/>
    <n v="377.83"/>
    <n v="3648.3744000000002"/>
    <n v="3270.5444000000002"/>
    <x v="1"/>
    <x v="2"/>
  </r>
  <r>
    <n v="171087"/>
    <n v="9865172467"/>
    <x v="1"/>
    <x v="3"/>
    <x v="24554"/>
    <x v="1"/>
    <s v="No"/>
    <s v="N-A"/>
    <n v="0"/>
    <n v="2835.9112500000001"/>
    <n v="2835.9112500000001"/>
    <x v="5"/>
    <x v="0"/>
  </r>
  <r>
    <n v="100662"/>
    <n v="3320889976"/>
    <x v="1"/>
    <x v="0"/>
    <x v="24555"/>
    <x v="2"/>
    <s v="No"/>
    <s v="N-A"/>
    <n v="0"/>
    <n v="5392.116"/>
    <n v="5392.116"/>
    <x v="7"/>
    <x v="8"/>
  </r>
  <r>
    <n v="598282"/>
    <n v="5812839460"/>
    <x v="0"/>
    <x v="2"/>
    <x v="24556"/>
    <x v="0"/>
    <s v="Yes"/>
    <s v="SAVE10"/>
    <n v="403.67"/>
    <n v="3481.3847249999999"/>
    <n v="3077.7147249999998"/>
    <x v="3"/>
    <x v="6"/>
  </r>
  <r>
    <n v="795463"/>
    <n v="9971709973"/>
    <x v="1"/>
    <x v="2"/>
    <x v="24557"/>
    <x v="6"/>
    <s v="Yes"/>
    <s v="SEASONALOFFER21"/>
    <n v="330.27"/>
    <n v="2322.7600000000002"/>
    <n v="1992.49"/>
    <x v="5"/>
    <x v="0"/>
  </r>
  <r>
    <n v="194682"/>
    <n v="8648315884"/>
    <x v="1"/>
    <x v="1"/>
    <x v="24558"/>
    <x v="0"/>
    <s v="No"/>
    <s v="N-A"/>
    <n v="0"/>
    <n v="1412.5534500000001"/>
    <n v="1412.5534500000001"/>
    <x v="7"/>
    <x v="4"/>
  </r>
  <r>
    <n v="107974"/>
    <n v="8778642592"/>
    <x v="1"/>
    <x v="3"/>
    <x v="24559"/>
    <x v="0"/>
    <s v="Yes"/>
    <s v="SEASONALOFFER21"/>
    <n v="294.48"/>
    <n v="476.15699999999998"/>
    <n v="181.67699999999999"/>
    <x v="0"/>
    <x v="5"/>
  </r>
  <r>
    <n v="588303"/>
    <n v="1129068493"/>
    <x v="1"/>
    <x v="4"/>
    <x v="24560"/>
    <x v="3"/>
    <s v="Yes"/>
    <s v="NEWYEARS"/>
    <n v="148.88999999999999"/>
    <n v="5624.2614999999996"/>
    <n v="5475.3715000000002"/>
    <x v="0"/>
    <x v="8"/>
  </r>
  <r>
    <n v="398595"/>
    <n v="7150214782"/>
    <x v="0"/>
    <x v="2"/>
    <x v="24561"/>
    <x v="4"/>
    <s v="Yes"/>
    <s v="SAVE10"/>
    <n v="169.04"/>
    <n v="4662.3356999999996"/>
    <n v="4493.2956999999997"/>
    <x v="0"/>
    <x v="0"/>
  </r>
  <r>
    <n v="558936"/>
    <n v="5392249070"/>
    <x v="1"/>
    <x v="2"/>
    <x v="24562"/>
    <x v="4"/>
    <s v="No"/>
    <s v="N-A"/>
    <n v="0"/>
    <n v="2325.8864999999901"/>
    <n v="2325.8864999999901"/>
    <x v="0"/>
    <x v="2"/>
  </r>
  <r>
    <n v="196754"/>
    <n v="6286881404"/>
    <x v="1"/>
    <x v="0"/>
    <x v="24563"/>
    <x v="3"/>
    <s v="Yes"/>
    <s v="NEWYEARS"/>
    <n v="384.48"/>
    <n v="4891.5652499999997"/>
    <n v="4507.0852500000001"/>
    <x v="0"/>
    <x v="1"/>
  </r>
  <r>
    <n v="437978"/>
    <n v="3191225546"/>
    <x v="0"/>
    <x v="4"/>
    <x v="24564"/>
    <x v="1"/>
    <s v="Yes"/>
    <s v="NEWYEARS"/>
    <n v="362.64"/>
    <n v="7690.8215999999902"/>
    <n v="7328.1815999999899"/>
    <x v="1"/>
    <x v="4"/>
  </r>
  <r>
    <n v="926450"/>
    <n v="4628331039"/>
    <x v="1"/>
    <x v="2"/>
    <x v="24565"/>
    <x v="0"/>
    <s v="Yes"/>
    <s v="FESTIVE50"/>
    <n v="333.71"/>
    <n v="3201.6495"/>
    <n v="2867.9395"/>
    <x v="1"/>
    <x v="11"/>
  </r>
  <r>
    <n v="798063"/>
    <n v="1989476928"/>
    <x v="1"/>
    <x v="3"/>
    <x v="24566"/>
    <x v="1"/>
    <s v="No"/>
    <s v="N-A"/>
    <n v="0"/>
    <n v="1295.55"/>
    <n v="1295.55"/>
    <x v="1"/>
    <x v="0"/>
  </r>
  <r>
    <n v="172606"/>
    <n v="2523088091"/>
    <x v="1"/>
    <x v="3"/>
    <x v="24567"/>
    <x v="0"/>
    <s v="Yes"/>
    <s v="SAVE10"/>
    <n v="464.17"/>
    <n v="4502.34889999999"/>
    <n v="4038.1788999999899"/>
    <x v="0"/>
    <x v="2"/>
  </r>
  <r>
    <n v="225017"/>
    <n v="2861663832"/>
    <x v="1"/>
    <x v="2"/>
    <x v="24568"/>
    <x v="0"/>
    <s v="No"/>
    <s v="N-A"/>
    <n v="0"/>
    <n v="3380.3069999999998"/>
    <n v="3380.3069999999998"/>
    <x v="1"/>
    <x v="8"/>
  </r>
  <r>
    <n v="984247"/>
    <n v="7499365339"/>
    <x v="1"/>
    <x v="0"/>
    <x v="24569"/>
    <x v="1"/>
    <s v="Yes"/>
    <s v="NEWYEARS"/>
    <n v="124.19"/>
    <n v="2018.1125"/>
    <n v="1893.9224999999999"/>
    <x v="7"/>
    <x v="2"/>
  </r>
  <r>
    <n v="988283"/>
    <n v="3383193605"/>
    <x v="1"/>
    <x v="3"/>
    <x v="24570"/>
    <x v="1"/>
    <s v="Yes"/>
    <s v="WELCOME5"/>
    <n v="356.5"/>
    <n v="1900.7682999999899"/>
    <n v="1544.2682999999899"/>
    <x v="1"/>
    <x v="10"/>
  </r>
  <r>
    <n v="205043"/>
    <n v="1523494205"/>
    <x v="1"/>
    <x v="0"/>
    <x v="24571"/>
    <x v="2"/>
    <s v="Yes"/>
    <s v="FESTIVE50"/>
    <n v="301.95999999999998"/>
    <n v="3757.6019999999999"/>
    <n v="3455.6419999999998"/>
    <x v="0"/>
    <x v="8"/>
  </r>
  <r>
    <n v="297471"/>
    <n v="9133047967"/>
    <x v="1"/>
    <x v="0"/>
    <x v="24572"/>
    <x v="7"/>
    <s v="No"/>
    <s v="N-A"/>
    <n v="0"/>
    <n v="1336.9560750000001"/>
    <n v="1336.9560750000001"/>
    <x v="1"/>
    <x v="2"/>
  </r>
  <r>
    <n v="169465"/>
    <n v="7417988899"/>
    <x v="1"/>
    <x v="0"/>
    <x v="24573"/>
    <x v="1"/>
    <s v="No"/>
    <s v="N-A"/>
    <n v="0"/>
    <n v="1895.23449999999"/>
    <n v="1895.23449999999"/>
    <x v="1"/>
    <x v="8"/>
  </r>
  <r>
    <n v="295545"/>
    <n v="6231583255"/>
    <x v="1"/>
    <x v="3"/>
    <x v="24574"/>
    <x v="0"/>
    <s v="Yes"/>
    <s v="NEWYEARS"/>
    <n v="140.08000000000001"/>
    <n v="3384.6318000000001"/>
    <n v="3244.5518000000002"/>
    <x v="0"/>
    <x v="6"/>
  </r>
  <r>
    <n v="350069"/>
    <n v="6240057838"/>
    <x v="0"/>
    <x v="3"/>
    <x v="24575"/>
    <x v="6"/>
    <s v="Yes"/>
    <s v="SEASONALOFFER21"/>
    <n v="133.26"/>
    <n v="413.414074999999"/>
    <n v="280.15407499999998"/>
    <x v="0"/>
    <x v="10"/>
  </r>
  <r>
    <n v="599676"/>
    <n v="9097047308"/>
    <x v="1"/>
    <x v="0"/>
    <x v="24576"/>
    <x v="6"/>
    <s v="Yes"/>
    <s v="FESTIVE50"/>
    <n v="284.06"/>
    <n v="3093.7874999999999"/>
    <n v="2809.7275"/>
    <x v="4"/>
    <x v="2"/>
  </r>
  <r>
    <n v="431318"/>
    <n v="6662454818"/>
    <x v="1"/>
    <x v="0"/>
    <x v="24577"/>
    <x v="8"/>
    <s v="Yes"/>
    <s v="NEWYEARS"/>
    <n v="392.82"/>
    <n v="1979.934"/>
    <n v="1587.114"/>
    <x v="1"/>
    <x v="8"/>
  </r>
  <r>
    <n v="763753"/>
    <n v="9704096262"/>
    <x v="0"/>
    <x v="1"/>
    <x v="24578"/>
    <x v="0"/>
    <s v="Yes"/>
    <s v="WELCOME5"/>
    <n v="218.61"/>
    <n v="6769.7487000000001"/>
    <n v="6551.1387000000004"/>
    <x v="6"/>
    <x v="1"/>
  </r>
  <r>
    <n v="804890"/>
    <n v="7334096370"/>
    <x v="0"/>
    <x v="0"/>
    <x v="24579"/>
    <x v="6"/>
    <s v="No"/>
    <s v="N-A"/>
    <n v="0"/>
    <n v="1701.8505"/>
    <n v="1701.8505"/>
    <x v="0"/>
    <x v="2"/>
  </r>
  <r>
    <n v="780381"/>
    <n v="3941412656"/>
    <x v="1"/>
    <x v="2"/>
    <x v="24580"/>
    <x v="0"/>
    <s v="No"/>
    <s v="N-A"/>
    <n v="0"/>
    <n v="6219.9749999999904"/>
    <n v="6219.9749999999904"/>
    <x v="7"/>
    <x v="2"/>
  </r>
  <r>
    <n v="325555"/>
    <n v="9856139720"/>
    <x v="1"/>
    <x v="2"/>
    <x v="24581"/>
    <x v="5"/>
    <s v="No"/>
    <s v="N-A"/>
    <n v="0"/>
    <n v="4639.9417999999996"/>
    <n v="4639.9417999999996"/>
    <x v="0"/>
    <x v="8"/>
  </r>
  <r>
    <n v="361805"/>
    <n v="2756022840"/>
    <x v="1"/>
    <x v="0"/>
    <x v="24582"/>
    <x v="1"/>
    <s v="Yes"/>
    <s v="FESTIVE50"/>
    <n v="350.69"/>
    <n v="5853.8194000000003"/>
    <n v="5503.1293999999998"/>
    <x v="7"/>
    <x v="5"/>
  </r>
  <r>
    <n v="620248"/>
    <n v="7238458642"/>
    <x v="1"/>
    <x v="0"/>
    <x v="24583"/>
    <x v="6"/>
    <s v="No"/>
    <s v="N-A"/>
    <n v="0"/>
    <n v="4900.0297499999997"/>
    <n v="4900.0297499999997"/>
    <x v="5"/>
    <x v="4"/>
  </r>
  <r>
    <n v="438326"/>
    <n v="4936391987"/>
    <x v="1"/>
    <x v="2"/>
    <x v="24584"/>
    <x v="0"/>
    <s v="Yes"/>
    <s v="SEASONALOFFER21"/>
    <n v="288.77"/>
    <n v="1315.3050000000001"/>
    <n v="1026.5350000000001"/>
    <x v="0"/>
    <x v="6"/>
  </r>
  <r>
    <n v="537147"/>
    <n v="5885879252"/>
    <x v="1"/>
    <x v="2"/>
    <x v="24585"/>
    <x v="7"/>
    <s v="No"/>
    <s v="N-A"/>
    <n v="0"/>
    <n v="2809.8787499999999"/>
    <n v="2809.8787499999999"/>
    <x v="0"/>
    <x v="1"/>
  </r>
  <r>
    <n v="170666"/>
    <n v="7902216526"/>
    <x v="1"/>
    <x v="0"/>
    <x v="24586"/>
    <x v="1"/>
    <s v="No"/>
    <s v="N-A"/>
    <n v="0"/>
    <n v="5938.7249999999904"/>
    <n v="5938.7249999999904"/>
    <x v="2"/>
    <x v="3"/>
  </r>
  <r>
    <n v="483791"/>
    <n v="6866548371"/>
    <x v="1"/>
    <x v="2"/>
    <x v="24587"/>
    <x v="4"/>
    <s v="No"/>
    <s v="N-A"/>
    <n v="0"/>
    <n v="2576.82914999999"/>
    <n v="2576.82914999999"/>
    <x v="0"/>
    <x v="7"/>
  </r>
  <r>
    <n v="320290"/>
    <n v="8706960708"/>
    <x v="1"/>
    <x v="0"/>
    <x v="24588"/>
    <x v="4"/>
    <s v="No"/>
    <s v="N-A"/>
    <n v="0"/>
    <n v="4071.9073499999899"/>
    <n v="4071.9073499999899"/>
    <x v="0"/>
    <x v="1"/>
  </r>
  <r>
    <n v="370546"/>
    <n v="8566354170"/>
    <x v="1"/>
    <x v="0"/>
    <x v="24589"/>
    <x v="1"/>
    <s v="No"/>
    <s v="N-A"/>
    <n v="0"/>
    <n v="5215.6859999999997"/>
    <n v="5215.6859999999997"/>
    <x v="1"/>
    <x v="2"/>
  </r>
  <r>
    <n v="424544"/>
    <n v="8660175784"/>
    <x v="0"/>
    <x v="0"/>
    <x v="24590"/>
    <x v="5"/>
    <s v="No"/>
    <s v="N-A"/>
    <n v="0"/>
    <n v="3800.3962499999998"/>
    <n v="3800.3962499999998"/>
    <x v="0"/>
    <x v="3"/>
  </r>
  <r>
    <n v="863933"/>
    <n v="4458073262"/>
    <x v="1"/>
    <x v="1"/>
    <x v="24591"/>
    <x v="6"/>
    <s v="Yes"/>
    <s v="SAVE10"/>
    <n v="407.16"/>
    <n v="1109.30609999999"/>
    <n v="702.14609999999902"/>
    <x v="0"/>
    <x v="2"/>
  </r>
  <r>
    <n v="375617"/>
    <n v="7013269474"/>
    <x v="0"/>
    <x v="0"/>
    <x v="24592"/>
    <x v="2"/>
    <s v="Yes"/>
    <s v="NEWYEARS"/>
    <n v="91.18"/>
    <n v="1528.6886999999999"/>
    <n v="1437.5086999999901"/>
    <x v="4"/>
    <x v="1"/>
  </r>
  <r>
    <n v="747033"/>
    <n v="9097747756"/>
    <x v="0"/>
    <x v="2"/>
    <x v="24593"/>
    <x v="0"/>
    <s v="No"/>
    <s v="N-A"/>
    <n v="0"/>
    <n v="794.40899999999999"/>
    <n v="794.40899999999999"/>
    <x v="3"/>
    <x v="7"/>
  </r>
  <r>
    <n v="538430"/>
    <n v="3974611758"/>
    <x v="1"/>
    <x v="0"/>
    <x v="24594"/>
    <x v="7"/>
    <s v="No"/>
    <s v="N-A"/>
    <n v="0"/>
    <n v="2865.4279499999998"/>
    <n v="2865.4279499999998"/>
    <x v="7"/>
    <x v="6"/>
  </r>
  <r>
    <n v="988528"/>
    <n v="1829763546"/>
    <x v="1"/>
    <x v="0"/>
    <x v="24595"/>
    <x v="1"/>
    <s v="Yes"/>
    <s v="SEASONALOFFER21"/>
    <n v="137.41"/>
    <n v="3694.4549999999999"/>
    <n v="3557.0450000000001"/>
    <x v="6"/>
    <x v="8"/>
  </r>
  <r>
    <n v="808534"/>
    <n v="1576530532"/>
    <x v="1"/>
    <x v="2"/>
    <x v="24596"/>
    <x v="1"/>
    <s v="Yes"/>
    <s v="SEASONALOFFER21"/>
    <n v="453.96"/>
    <n v="2841.3337499999998"/>
    <n v="2387.3737499999902"/>
    <x v="5"/>
    <x v="2"/>
  </r>
  <r>
    <n v="289222"/>
    <n v="3581390593"/>
    <x v="1"/>
    <x v="2"/>
    <x v="24597"/>
    <x v="4"/>
    <s v="No"/>
    <s v="N-A"/>
    <n v="0"/>
    <n v="4466.9105"/>
    <n v="4466.9105"/>
    <x v="0"/>
    <x v="4"/>
  </r>
  <r>
    <n v="491979"/>
    <n v="9324169759"/>
    <x v="1"/>
    <x v="0"/>
    <x v="24598"/>
    <x v="0"/>
    <s v="No"/>
    <s v="N-A"/>
    <n v="0"/>
    <n v="1591.01249999999"/>
    <n v="1591.01249999999"/>
    <x v="1"/>
    <x v="8"/>
  </r>
  <r>
    <n v="381281"/>
    <n v="9598682901"/>
    <x v="0"/>
    <x v="0"/>
    <x v="24599"/>
    <x v="2"/>
    <s v="Yes"/>
    <s v="SEASONALOFFER21"/>
    <n v="214.53"/>
    <n v="4693.3458000000001"/>
    <n v="4478.8158000000003"/>
    <x v="4"/>
    <x v="11"/>
  </r>
  <r>
    <n v="267230"/>
    <n v="9014278013"/>
    <x v="1"/>
    <x v="0"/>
    <x v="24600"/>
    <x v="0"/>
    <s v="No"/>
    <s v="N-A"/>
    <n v="0"/>
    <n v="4038.3168000000001"/>
    <n v="4038.3168000000001"/>
    <x v="0"/>
    <x v="8"/>
  </r>
  <r>
    <n v="682509"/>
    <n v="8786183208"/>
    <x v="1"/>
    <x v="0"/>
    <x v="24601"/>
    <x v="6"/>
    <s v="No"/>
    <s v="N-A"/>
    <n v="0"/>
    <n v="3912.4488000000001"/>
    <n v="3912.4488000000001"/>
    <x v="0"/>
    <x v="7"/>
  </r>
  <r>
    <n v="849756"/>
    <n v="8460571295"/>
    <x v="1"/>
    <x v="0"/>
    <x v="24602"/>
    <x v="0"/>
    <s v="Yes"/>
    <s v="SAVE10"/>
    <n v="60.75"/>
    <n v="1308.0150000000001"/>
    <n v="1247.2650000000001"/>
    <x v="5"/>
    <x v="1"/>
  </r>
  <r>
    <n v="423500"/>
    <n v="5941508671"/>
    <x v="1"/>
    <x v="1"/>
    <x v="24603"/>
    <x v="1"/>
    <s v="Yes"/>
    <s v="SEASONALOFFER21"/>
    <n v="303.66000000000003"/>
    <n v="5180.5012500000003"/>
    <n v="4876.8412500000004"/>
    <x v="0"/>
    <x v="7"/>
  </r>
  <r>
    <n v="436577"/>
    <n v="9016346480"/>
    <x v="1"/>
    <x v="0"/>
    <x v="24604"/>
    <x v="1"/>
    <s v="No"/>
    <s v="N-A"/>
    <n v="0"/>
    <n v="3883.4234999999999"/>
    <n v="3883.4234999999999"/>
    <x v="0"/>
    <x v="7"/>
  </r>
  <r>
    <n v="740255"/>
    <n v="6565135289"/>
    <x v="1"/>
    <x v="0"/>
    <x v="24605"/>
    <x v="8"/>
    <s v="No"/>
    <s v="N-A"/>
    <n v="0"/>
    <n v="792.37"/>
    <n v="792.37"/>
    <x v="0"/>
    <x v="0"/>
  </r>
  <r>
    <n v="338909"/>
    <n v="1834144641"/>
    <x v="0"/>
    <x v="0"/>
    <x v="24606"/>
    <x v="1"/>
    <s v="No"/>
    <s v="N-A"/>
    <n v="0"/>
    <n v="1674.157925"/>
    <n v="1674.157925"/>
    <x v="4"/>
    <x v="6"/>
  </r>
  <r>
    <n v="592951"/>
    <n v="9740480699"/>
    <x v="1"/>
    <x v="2"/>
    <x v="24607"/>
    <x v="8"/>
    <s v="Yes"/>
    <s v="NEWYEARS"/>
    <n v="483.5"/>
    <n v="4593.3457500000004"/>
    <n v="4109.8457500000004"/>
    <x v="5"/>
    <x v="0"/>
  </r>
  <r>
    <n v="952092"/>
    <n v="2899172582"/>
    <x v="0"/>
    <x v="2"/>
    <x v="24608"/>
    <x v="4"/>
    <s v="No"/>
    <s v="N-A"/>
    <n v="0"/>
    <n v="3015.1205999999902"/>
    <n v="3015.1205999999902"/>
    <x v="0"/>
    <x v="8"/>
  </r>
  <r>
    <n v="915519"/>
    <n v="3074419047"/>
    <x v="1"/>
    <x v="0"/>
    <x v="24609"/>
    <x v="4"/>
    <s v="No"/>
    <s v="N-A"/>
    <n v="0"/>
    <n v="2142.9899999999998"/>
    <n v="2142.9899999999998"/>
    <x v="0"/>
    <x v="2"/>
  </r>
  <r>
    <n v="807890"/>
    <n v="6840526804"/>
    <x v="1"/>
    <x v="3"/>
    <x v="24610"/>
    <x v="0"/>
    <s v="Yes"/>
    <s v="WELCOME5"/>
    <n v="158.55000000000001"/>
    <n v="2930.90625"/>
    <n v="2772.3562499999998"/>
    <x v="0"/>
    <x v="6"/>
  </r>
  <r>
    <n v="791568"/>
    <n v="6337592803"/>
    <x v="1"/>
    <x v="0"/>
    <x v="24611"/>
    <x v="0"/>
    <s v="No"/>
    <s v="N-A"/>
    <n v="0"/>
    <n v="4448.1986999999999"/>
    <n v="4448.1986999999999"/>
    <x v="0"/>
    <x v="2"/>
  </r>
  <r>
    <n v="293818"/>
    <n v="6280913604"/>
    <x v="1"/>
    <x v="2"/>
    <x v="24612"/>
    <x v="6"/>
    <s v="No"/>
    <s v="N-A"/>
    <n v="0"/>
    <n v="3153.8870999999999"/>
    <n v="3153.8870999999999"/>
    <x v="0"/>
    <x v="12"/>
  </r>
  <r>
    <n v="623481"/>
    <n v="7141937638"/>
    <x v="0"/>
    <x v="2"/>
    <x v="24613"/>
    <x v="2"/>
    <s v="No"/>
    <s v="N-A"/>
    <n v="0"/>
    <n v="5156.8901999999998"/>
    <n v="5156.8901999999998"/>
    <x v="7"/>
    <x v="11"/>
  </r>
  <r>
    <n v="909862"/>
    <n v="2392877420"/>
    <x v="1"/>
    <x v="0"/>
    <x v="24614"/>
    <x v="1"/>
    <s v="No"/>
    <s v="N-A"/>
    <n v="0"/>
    <n v="5354.6399999999903"/>
    <n v="5354.6399999999903"/>
    <x v="1"/>
    <x v="7"/>
  </r>
  <r>
    <n v="142159"/>
    <n v="4770521693"/>
    <x v="1"/>
    <x v="3"/>
    <x v="24615"/>
    <x v="6"/>
    <s v="Yes"/>
    <s v="NEWYEARS"/>
    <n v="461.74"/>
    <n v="1254.8225"/>
    <n v="793.08249999999998"/>
    <x v="0"/>
    <x v="8"/>
  </r>
  <r>
    <n v="116349"/>
    <n v="6877047430"/>
    <x v="1"/>
    <x v="0"/>
    <x v="24616"/>
    <x v="0"/>
    <s v="Yes"/>
    <s v="FESTIVE50"/>
    <n v="67.989999999999995"/>
    <n v="1735.5"/>
    <n v="1667.51"/>
    <x v="3"/>
    <x v="8"/>
  </r>
  <r>
    <n v="287693"/>
    <n v="5073748803"/>
    <x v="0"/>
    <x v="0"/>
    <x v="24617"/>
    <x v="0"/>
    <s v="Yes"/>
    <s v="SEASONALOFFER21"/>
    <n v="370.76"/>
    <n v="5726.5351000000001"/>
    <n v="5355.7750999999998"/>
    <x v="3"/>
    <x v="8"/>
  </r>
  <r>
    <n v="684572"/>
    <n v="5097341349"/>
    <x v="1"/>
    <x v="0"/>
    <x v="24618"/>
    <x v="4"/>
    <s v="No"/>
    <s v="N-A"/>
    <n v="0"/>
    <n v="5953.4249999999902"/>
    <n v="5953.4249999999902"/>
    <x v="4"/>
    <x v="6"/>
  </r>
  <r>
    <n v="218733"/>
    <n v="6615587987"/>
    <x v="0"/>
    <x v="2"/>
    <x v="24619"/>
    <x v="3"/>
    <s v="Yes"/>
    <s v="SAVE10"/>
    <n v="259.39999999999998"/>
    <n v="390.4425"/>
    <n v="131.04249999999999"/>
    <x v="1"/>
    <x v="4"/>
  </r>
  <r>
    <n v="835203"/>
    <n v="8409776912"/>
    <x v="1"/>
    <x v="0"/>
    <x v="24620"/>
    <x v="6"/>
    <s v="No"/>
    <s v="N-A"/>
    <n v="0"/>
    <n v="2317.1840999999999"/>
    <n v="2317.1840999999999"/>
    <x v="4"/>
    <x v="8"/>
  </r>
  <r>
    <n v="571482"/>
    <n v="1331316369"/>
    <x v="1"/>
    <x v="3"/>
    <x v="24621"/>
    <x v="4"/>
    <s v="No"/>
    <s v="N-A"/>
    <n v="0"/>
    <n v="3503.6604000000002"/>
    <n v="3503.6604000000002"/>
    <x v="4"/>
    <x v="6"/>
  </r>
  <r>
    <n v="294851"/>
    <n v="7415037341"/>
    <x v="1"/>
    <x v="3"/>
    <x v="24622"/>
    <x v="7"/>
    <s v="No"/>
    <s v="N-A"/>
    <n v="0"/>
    <n v="4709.8709999999901"/>
    <n v="4709.8709999999901"/>
    <x v="3"/>
    <x v="2"/>
  </r>
  <r>
    <n v="888116"/>
    <n v="6337436030"/>
    <x v="0"/>
    <x v="2"/>
    <x v="24623"/>
    <x v="2"/>
    <s v="Yes"/>
    <s v="SEASONALOFFER21"/>
    <n v="201.73"/>
    <n v="808.16399999999999"/>
    <n v="606.43399999999997"/>
    <x v="0"/>
    <x v="8"/>
  </r>
  <r>
    <n v="630040"/>
    <n v="8085885054"/>
    <x v="1"/>
    <x v="3"/>
    <x v="24624"/>
    <x v="0"/>
    <s v="Yes"/>
    <s v="NEWYEARS"/>
    <n v="455.11"/>
    <n v="3741.0281999999902"/>
    <n v="3285.9181999999901"/>
    <x v="4"/>
    <x v="2"/>
  </r>
  <r>
    <n v="608608"/>
    <n v="9066300707"/>
    <x v="1"/>
    <x v="2"/>
    <x v="24625"/>
    <x v="1"/>
    <s v="No"/>
    <s v="N-A"/>
    <n v="0"/>
    <n v="3053.652"/>
    <n v="3053.652"/>
    <x v="3"/>
    <x v="8"/>
  </r>
  <r>
    <n v="421806"/>
    <n v="1044587715"/>
    <x v="1"/>
    <x v="2"/>
    <x v="24626"/>
    <x v="5"/>
    <s v="Yes"/>
    <s v="SEASONALOFFER21"/>
    <n v="308.19"/>
    <n v="2146.0140000000001"/>
    <n v="1837.8240000000001"/>
    <x v="4"/>
    <x v="2"/>
  </r>
  <r>
    <n v="669868"/>
    <n v="6576414463"/>
    <x v="0"/>
    <x v="0"/>
    <x v="24627"/>
    <x v="1"/>
    <s v="Yes"/>
    <s v="SEASONALOFFER21"/>
    <n v="199.96"/>
    <n v="4602.2383"/>
    <n v="4402.2782999999999"/>
    <x v="0"/>
    <x v="8"/>
  </r>
  <r>
    <n v="176603"/>
    <n v="8489143755"/>
    <x v="1"/>
    <x v="2"/>
    <x v="24628"/>
    <x v="1"/>
    <s v="Yes"/>
    <s v="SAVE10"/>
    <n v="295.29000000000002"/>
    <n v="935.76779999999997"/>
    <n v="640.4778"/>
    <x v="0"/>
    <x v="8"/>
  </r>
  <r>
    <n v="916776"/>
    <n v="2500161565"/>
    <x v="1"/>
    <x v="0"/>
    <x v="24629"/>
    <x v="0"/>
    <s v="No"/>
    <s v="N-A"/>
    <n v="0"/>
    <n v="6126.4189999999999"/>
    <n v="6126.4189999999999"/>
    <x v="6"/>
    <x v="8"/>
  </r>
  <r>
    <n v="164118"/>
    <n v="1288606289"/>
    <x v="1"/>
    <x v="2"/>
    <x v="24630"/>
    <x v="1"/>
    <s v="No"/>
    <s v="N-A"/>
    <n v="0"/>
    <n v="4596.3027000000002"/>
    <n v="4596.3027000000002"/>
    <x v="0"/>
    <x v="2"/>
  </r>
  <r>
    <n v="397070"/>
    <n v="4210102104"/>
    <x v="1"/>
    <x v="2"/>
    <x v="24631"/>
    <x v="1"/>
    <s v="No"/>
    <s v="N-A"/>
    <n v="0"/>
    <n v="5029.4467999999997"/>
    <n v="5029.4467999999997"/>
    <x v="1"/>
    <x v="7"/>
  </r>
  <r>
    <n v="689318"/>
    <n v="7814008168"/>
    <x v="1"/>
    <x v="2"/>
    <x v="24632"/>
    <x v="6"/>
    <s v="Yes"/>
    <s v="NEWYEARS"/>
    <n v="111.7"/>
    <n v="3410.0605"/>
    <n v="3298.3604999999998"/>
    <x v="1"/>
    <x v="8"/>
  </r>
  <r>
    <n v="288288"/>
    <n v="6535414028"/>
    <x v="1"/>
    <x v="3"/>
    <x v="24633"/>
    <x v="2"/>
    <s v="Yes"/>
    <s v="SEASONALOFFER21"/>
    <n v="154.68"/>
    <n v="3174.3787499999999"/>
    <n v="3019.69875"/>
    <x v="7"/>
    <x v="1"/>
  </r>
  <r>
    <n v="549430"/>
    <n v="6523114699"/>
    <x v="1"/>
    <x v="2"/>
    <x v="24634"/>
    <x v="6"/>
    <s v="No"/>
    <s v="N-A"/>
    <n v="0"/>
    <n v="2474.27675"/>
    <n v="2474.27675"/>
    <x v="1"/>
    <x v="2"/>
  </r>
  <r>
    <n v="734210"/>
    <n v="1221911476"/>
    <x v="1"/>
    <x v="2"/>
    <x v="24635"/>
    <x v="2"/>
    <s v="Yes"/>
    <s v="NEWYEARS"/>
    <n v="483.73"/>
    <n v="2934.24799999999"/>
    <n v="2450.51799999999"/>
    <x v="3"/>
    <x v="7"/>
  </r>
  <r>
    <n v="681343"/>
    <n v="1128005431"/>
    <x v="1"/>
    <x v="0"/>
    <x v="24636"/>
    <x v="2"/>
    <s v="Yes"/>
    <s v="SEASONALOFFER21"/>
    <n v="241.09"/>
    <n v="4295.6351999999997"/>
    <n v="4054.54519999999"/>
    <x v="0"/>
    <x v="6"/>
  </r>
  <r>
    <n v="660591"/>
    <n v="2605589034"/>
    <x v="1"/>
    <x v="4"/>
    <x v="24637"/>
    <x v="0"/>
    <s v="Yes"/>
    <s v="FESTIVE50"/>
    <n v="339.83"/>
    <n v="4942.5739999999996"/>
    <n v="4602.7439999999997"/>
    <x v="0"/>
    <x v="4"/>
  </r>
  <r>
    <n v="791274"/>
    <n v="1022819890"/>
    <x v="0"/>
    <x v="3"/>
    <x v="24638"/>
    <x v="1"/>
    <s v="No"/>
    <s v="N-A"/>
    <n v="0"/>
    <n v="458.263499999999"/>
    <n v="458.263499999999"/>
    <x v="0"/>
    <x v="2"/>
  </r>
  <r>
    <n v="161328"/>
    <n v="8444292316"/>
    <x v="1"/>
    <x v="0"/>
    <x v="24639"/>
    <x v="7"/>
    <s v="Yes"/>
    <s v="NEWYEARS"/>
    <n v="138.24"/>
    <n v="2400.4994999999999"/>
    <n v="2262.2595000000001"/>
    <x v="0"/>
    <x v="1"/>
  </r>
  <r>
    <n v="143858"/>
    <n v="4341135610"/>
    <x v="1"/>
    <x v="3"/>
    <x v="24640"/>
    <x v="0"/>
    <s v="No"/>
    <s v="N-A"/>
    <n v="0"/>
    <n v="5157.5084999999999"/>
    <n v="5157.5084999999999"/>
    <x v="0"/>
    <x v="0"/>
  </r>
  <r>
    <n v="444136"/>
    <n v="3457028923"/>
    <x v="1"/>
    <x v="0"/>
    <x v="24641"/>
    <x v="6"/>
    <s v="No"/>
    <s v="N-A"/>
    <n v="0"/>
    <n v="4499.8320000000003"/>
    <n v="4499.8320000000003"/>
    <x v="0"/>
    <x v="4"/>
  </r>
  <r>
    <n v="101025"/>
    <n v="6551306250"/>
    <x v="1"/>
    <x v="2"/>
    <x v="24642"/>
    <x v="1"/>
    <s v="Yes"/>
    <s v="WELCOME5"/>
    <n v="398.3"/>
    <n v="4016.562375"/>
    <n v="3618.2623749999998"/>
    <x v="0"/>
    <x v="2"/>
  </r>
  <r>
    <n v="888318"/>
    <n v="2075659087"/>
    <x v="1"/>
    <x v="3"/>
    <x v="24643"/>
    <x v="3"/>
    <s v="Yes"/>
    <s v="SAVE10"/>
    <n v="476.45"/>
    <n v="5715.6319999999996"/>
    <n v="5239.1819999999998"/>
    <x v="0"/>
    <x v="7"/>
  </r>
  <r>
    <n v="918035"/>
    <n v="7612227788"/>
    <x v="1"/>
    <x v="0"/>
    <x v="24644"/>
    <x v="0"/>
    <s v="Yes"/>
    <s v="SEASONALOFFER21"/>
    <n v="322.35000000000002"/>
    <n v="1618.1802"/>
    <n v="1295.8301999999901"/>
    <x v="4"/>
    <x v="0"/>
  </r>
  <r>
    <n v="714008"/>
    <n v="5958495914"/>
    <x v="0"/>
    <x v="3"/>
    <x v="24645"/>
    <x v="2"/>
    <s v="No"/>
    <s v="N-A"/>
    <n v="0"/>
    <n v="2233.7279999999901"/>
    <n v="2233.7279999999901"/>
    <x v="1"/>
    <x v="12"/>
  </r>
  <r>
    <n v="632103"/>
    <n v="3867564050"/>
    <x v="1"/>
    <x v="2"/>
    <x v="24646"/>
    <x v="8"/>
    <s v="No"/>
    <s v="N-A"/>
    <n v="0"/>
    <n v="4163.1849999999904"/>
    <n v="4163.1849999999904"/>
    <x v="0"/>
    <x v="0"/>
  </r>
  <r>
    <n v="140605"/>
    <n v="6377182387"/>
    <x v="1"/>
    <x v="2"/>
    <x v="24647"/>
    <x v="4"/>
    <s v="No"/>
    <s v="N-A"/>
    <n v="0"/>
    <n v="1736.7817500000001"/>
    <n v="1736.7817500000001"/>
    <x v="0"/>
    <x v="7"/>
  </r>
  <r>
    <n v="880841"/>
    <n v="8140928676"/>
    <x v="0"/>
    <x v="3"/>
    <x v="24648"/>
    <x v="6"/>
    <s v="Yes"/>
    <s v="FESTIVE50"/>
    <n v="388.26"/>
    <n v="1318.55249999999"/>
    <n v="930.292499999999"/>
    <x v="0"/>
    <x v="0"/>
  </r>
  <r>
    <n v="349192"/>
    <n v="8914389518"/>
    <x v="1"/>
    <x v="0"/>
    <x v="24649"/>
    <x v="0"/>
    <s v="No"/>
    <s v="N-A"/>
    <n v="0"/>
    <n v="5923.4759999999997"/>
    <n v="5923.4759999999997"/>
    <x v="0"/>
    <x v="1"/>
  </r>
  <r>
    <n v="592957"/>
    <n v="7443064407"/>
    <x v="1"/>
    <x v="4"/>
    <x v="24650"/>
    <x v="5"/>
    <s v="No"/>
    <s v="N-A"/>
    <n v="0"/>
    <n v="3425.8517999999999"/>
    <n v="3425.8517999999999"/>
    <x v="0"/>
    <x v="4"/>
  </r>
  <r>
    <n v="147976"/>
    <n v="3425576367"/>
    <x v="0"/>
    <x v="2"/>
    <x v="24651"/>
    <x v="0"/>
    <s v="Yes"/>
    <s v="FESTIVE50"/>
    <n v="409.62"/>
    <n v="3203.2917000000002"/>
    <n v="2793.6716999999999"/>
    <x v="0"/>
    <x v="2"/>
  </r>
  <r>
    <n v="838265"/>
    <n v="2870291492"/>
    <x v="1"/>
    <x v="2"/>
    <x v="24652"/>
    <x v="4"/>
    <s v="No"/>
    <s v="N-A"/>
    <n v="0"/>
    <n v="5402.1440000000002"/>
    <n v="5402.1440000000002"/>
    <x v="0"/>
    <x v="0"/>
  </r>
  <r>
    <n v="450964"/>
    <n v="2968885408"/>
    <x v="1"/>
    <x v="2"/>
    <x v="24653"/>
    <x v="1"/>
    <s v="Yes"/>
    <s v="SAVE10"/>
    <n v="497.87"/>
    <n v="1854.0060000000001"/>
    <n v="1356.136"/>
    <x v="5"/>
    <x v="1"/>
  </r>
  <r>
    <n v="293257"/>
    <n v="4747752882"/>
    <x v="0"/>
    <x v="3"/>
    <x v="24654"/>
    <x v="2"/>
    <s v="Yes"/>
    <s v="WELCOME5"/>
    <n v="275.44"/>
    <n v="1294.1279999999999"/>
    <n v="1018.688"/>
    <x v="0"/>
    <x v="1"/>
  </r>
  <r>
    <n v="670297"/>
    <n v="8286131081"/>
    <x v="1"/>
    <x v="0"/>
    <x v="24655"/>
    <x v="2"/>
    <s v="No"/>
    <s v="N-A"/>
    <n v="0"/>
    <n v="3217.8090000000002"/>
    <n v="3217.8090000000002"/>
    <x v="0"/>
    <x v="4"/>
  </r>
  <r>
    <n v="660590"/>
    <n v="3682226763"/>
    <x v="0"/>
    <x v="3"/>
    <x v="24656"/>
    <x v="8"/>
    <s v="No"/>
    <s v="N-A"/>
    <n v="0"/>
    <n v="4232.232"/>
    <n v="4232.232"/>
    <x v="1"/>
    <x v="1"/>
  </r>
  <r>
    <n v="676429"/>
    <n v="9376666693"/>
    <x v="1"/>
    <x v="1"/>
    <x v="24657"/>
    <x v="1"/>
    <s v="Yes"/>
    <s v="NEWYEARS"/>
    <n v="396.81"/>
    <n v="1957.3920000000001"/>
    <n v="1560.5820000000001"/>
    <x v="1"/>
    <x v="1"/>
  </r>
  <r>
    <n v="439173"/>
    <n v="9609336119"/>
    <x v="1"/>
    <x v="2"/>
    <x v="24658"/>
    <x v="8"/>
    <s v="Yes"/>
    <s v="SAVE10"/>
    <n v="364.46"/>
    <n v="3420.3119999999999"/>
    <n v="3055.8519999999999"/>
    <x v="1"/>
    <x v="4"/>
  </r>
  <r>
    <n v="206436"/>
    <n v="1995982495"/>
    <x v="1"/>
    <x v="0"/>
    <x v="24659"/>
    <x v="1"/>
    <s v="Yes"/>
    <s v="WELCOME5"/>
    <n v="380.6"/>
    <n v="2254.8125"/>
    <n v="1874.2125000000001"/>
    <x v="3"/>
    <x v="8"/>
  </r>
  <r>
    <n v="339464"/>
    <n v="6824062322"/>
    <x v="0"/>
    <x v="0"/>
    <x v="24660"/>
    <x v="0"/>
    <s v="Yes"/>
    <s v="SEASONALOFFER21"/>
    <n v="115.96"/>
    <n v="5314.3271999999997"/>
    <n v="5198.3671999999997"/>
    <x v="1"/>
    <x v="8"/>
  </r>
  <r>
    <n v="275113"/>
    <n v="1939816277"/>
    <x v="0"/>
    <x v="0"/>
    <x v="24661"/>
    <x v="0"/>
    <s v="No"/>
    <s v="N-A"/>
    <n v="0"/>
    <n v="2793.0393749999998"/>
    <n v="2793.0393749999998"/>
    <x v="4"/>
    <x v="11"/>
  </r>
  <r>
    <n v="820096"/>
    <n v="2213517619"/>
    <x v="0"/>
    <x v="0"/>
    <x v="24662"/>
    <x v="0"/>
    <s v="Yes"/>
    <s v="NEWYEARS"/>
    <n v="411.14"/>
    <n v="4269.7360999999901"/>
    <n v="3858.5960999999902"/>
    <x v="7"/>
    <x v="6"/>
  </r>
  <r>
    <n v="742525"/>
    <n v="5953958479"/>
    <x v="1"/>
    <x v="4"/>
    <x v="24663"/>
    <x v="5"/>
    <s v="No"/>
    <s v="N-A"/>
    <n v="0"/>
    <n v="4272.2883000000002"/>
    <n v="4272.2883000000002"/>
    <x v="0"/>
    <x v="2"/>
  </r>
  <r>
    <n v="706217"/>
    <n v="8898245204"/>
    <x v="1"/>
    <x v="2"/>
    <x v="24664"/>
    <x v="0"/>
    <s v="No"/>
    <s v="N-A"/>
    <n v="0"/>
    <n v="3325.371525"/>
    <n v="3325.371525"/>
    <x v="6"/>
    <x v="1"/>
  </r>
  <r>
    <n v="641187"/>
    <n v="7985065351"/>
    <x v="1"/>
    <x v="0"/>
    <x v="24665"/>
    <x v="0"/>
    <s v="No"/>
    <s v="N-A"/>
    <n v="0"/>
    <n v="1437.15715"/>
    <n v="1437.15715"/>
    <x v="6"/>
    <x v="1"/>
  </r>
  <r>
    <n v="594249"/>
    <n v="3353094170"/>
    <x v="0"/>
    <x v="2"/>
    <x v="24666"/>
    <x v="0"/>
    <s v="Yes"/>
    <s v="SAVE10"/>
    <n v="242.08"/>
    <n v="623.93499999999995"/>
    <n v="381.85500000000002"/>
    <x v="0"/>
    <x v="0"/>
  </r>
  <r>
    <n v="241422"/>
    <n v="9579038661"/>
    <x v="0"/>
    <x v="3"/>
    <x v="24667"/>
    <x v="1"/>
    <s v="Yes"/>
    <s v="FESTIVE50"/>
    <n v="374.32"/>
    <n v="1630.548"/>
    <n v="1256.2280000000001"/>
    <x v="6"/>
    <x v="2"/>
  </r>
  <r>
    <n v="819871"/>
    <n v="2438651507"/>
    <x v="0"/>
    <x v="0"/>
    <x v="24668"/>
    <x v="0"/>
    <s v="Yes"/>
    <s v="FESTIVE50"/>
    <n v="213.4"/>
    <n v="6475.6691999999903"/>
    <n v="6262.2691999999997"/>
    <x v="6"/>
    <x v="4"/>
  </r>
  <r>
    <n v="541467"/>
    <n v="4792270745"/>
    <x v="1"/>
    <x v="0"/>
    <x v="24669"/>
    <x v="0"/>
    <s v="Yes"/>
    <s v="SEASONALOFFER21"/>
    <n v="236.89"/>
    <n v="488.89374999999899"/>
    <n v="252.003749999999"/>
    <x v="0"/>
    <x v="8"/>
  </r>
  <r>
    <n v="374505"/>
    <n v="8692673674"/>
    <x v="0"/>
    <x v="0"/>
    <x v="24670"/>
    <x v="7"/>
    <s v="Yes"/>
    <s v="SAVE10"/>
    <n v="316.2"/>
    <n v="3370.2999999999902"/>
    <n v="3054.1"/>
    <x v="0"/>
    <x v="13"/>
  </r>
  <r>
    <n v="449472"/>
    <n v="2720214974"/>
    <x v="1"/>
    <x v="0"/>
    <x v="24671"/>
    <x v="0"/>
    <s v="No"/>
    <s v="N-A"/>
    <n v="0"/>
    <n v="1104.8498999999999"/>
    <n v="1104.8498999999999"/>
    <x v="1"/>
    <x v="0"/>
  </r>
  <r>
    <n v="777162"/>
    <n v="7982492812"/>
    <x v="1"/>
    <x v="0"/>
    <x v="24672"/>
    <x v="6"/>
    <s v="No"/>
    <s v="N-A"/>
    <n v="0"/>
    <n v="510.24599999999998"/>
    <n v="510.24599999999998"/>
    <x v="3"/>
    <x v="8"/>
  </r>
  <r>
    <n v="332934"/>
    <n v="4241079357"/>
    <x v="1"/>
    <x v="0"/>
    <x v="24673"/>
    <x v="8"/>
    <s v="No"/>
    <s v="N-A"/>
    <n v="0"/>
    <n v="441.30450000000002"/>
    <n v="441.30450000000002"/>
    <x v="1"/>
    <x v="4"/>
  </r>
  <r>
    <n v="152431"/>
    <n v="6925443499"/>
    <x v="1"/>
    <x v="0"/>
    <x v="24674"/>
    <x v="1"/>
    <s v="Yes"/>
    <s v="NEWYEARS"/>
    <n v="77.489999999999995"/>
    <n v="4288.848"/>
    <n v="4211.3580000000002"/>
    <x v="4"/>
    <x v="8"/>
  </r>
  <r>
    <n v="238410"/>
    <n v="8660626882"/>
    <x v="0"/>
    <x v="0"/>
    <x v="24675"/>
    <x v="6"/>
    <s v="No"/>
    <s v="N-A"/>
    <n v="0"/>
    <n v="3986.8091999999901"/>
    <n v="3986.8091999999901"/>
    <x v="0"/>
    <x v="2"/>
  </r>
  <r>
    <n v="925663"/>
    <n v="6367064718"/>
    <x v="0"/>
    <x v="2"/>
    <x v="24676"/>
    <x v="2"/>
    <s v="No"/>
    <s v="N-A"/>
    <n v="0"/>
    <n v="2152.96199999999"/>
    <n v="2152.96199999999"/>
    <x v="0"/>
    <x v="1"/>
  </r>
  <r>
    <n v="910237"/>
    <n v="7580546067"/>
    <x v="0"/>
    <x v="0"/>
    <x v="24677"/>
    <x v="1"/>
    <s v="No"/>
    <s v="N-A"/>
    <n v="0"/>
    <n v="2061.5479500000001"/>
    <n v="2061.5479500000001"/>
    <x v="0"/>
    <x v="0"/>
  </r>
  <r>
    <n v="142211"/>
    <n v="5281026255"/>
    <x v="1"/>
    <x v="2"/>
    <x v="24678"/>
    <x v="6"/>
    <s v="No"/>
    <s v="N-A"/>
    <n v="0"/>
    <n v="5384.2910000000002"/>
    <n v="5384.2910000000002"/>
    <x v="1"/>
    <x v="13"/>
  </r>
  <r>
    <n v="680933"/>
    <n v="8857516045"/>
    <x v="0"/>
    <x v="4"/>
    <x v="24679"/>
    <x v="0"/>
    <s v="No"/>
    <s v="N-A"/>
    <n v="0"/>
    <n v="2815.252"/>
    <n v="2815.252"/>
    <x v="4"/>
    <x v="8"/>
  </r>
  <r>
    <n v="837273"/>
    <n v="1566317149"/>
    <x v="1"/>
    <x v="0"/>
    <x v="24680"/>
    <x v="6"/>
    <s v="Yes"/>
    <s v="SAVE10"/>
    <n v="457.69"/>
    <n v="4908.8639999999996"/>
    <n v="4451.174"/>
    <x v="1"/>
    <x v="6"/>
  </r>
  <r>
    <n v="901674"/>
    <n v="4272919469"/>
    <x v="1"/>
    <x v="2"/>
    <x v="24681"/>
    <x v="0"/>
    <s v="No"/>
    <s v="N-A"/>
    <n v="0"/>
    <n v="4468.8734999999997"/>
    <n v="4468.8734999999997"/>
    <x v="0"/>
    <x v="1"/>
  </r>
  <r>
    <n v="813763"/>
    <n v="1552292652"/>
    <x v="0"/>
    <x v="2"/>
    <x v="24682"/>
    <x v="0"/>
    <s v="No"/>
    <s v="N-A"/>
    <n v="0"/>
    <n v="5473.7544749999997"/>
    <n v="5473.7544749999997"/>
    <x v="0"/>
    <x v="7"/>
  </r>
  <r>
    <n v="905459"/>
    <n v="8414994092"/>
    <x v="0"/>
    <x v="2"/>
    <x v="24683"/>
    <x v="0"/>
    <s v="Yes"/>
    <s v="FESTIVE50"/>
    <n v="321.18"/>
    <n v="2786.2150000000001"/>
    <n v="2465.0349999999999"/>
    <x v="5"/>
    <x v="8"/>
  </r>
  <r>
    <n v="495372"/>
    <n v="5598676766"/>
    <x v="1"/>
    <x v="2"/>
    <x v="24684"/>
    <x v="0"/>
    <s v="Yes"/>
    <s v="SAVE10"/>
    <n v="490.29"/>
    <n v="716.33749999999998"/>
    <n v="226.04750000000001"/>
    <x v="0"/>
    <x v="2"/>
  </r>
  <r>
    <n v="278189"/>
    <n v="3355103951"/>
    <x v="0"/>
    <x v="2"/>
    <x v="24685"/>
    <x v="1"/>
    <s v="No"/>
    <s v="N-A"/>
    <n v="0"/>
    <n v="1065.22075"/>
    <n v="1065.22075"/>
    <x v="1"/>
    <x v="8"/>
  </r>
  <r>
    <n v="347306"/>
    <n v="4405529298"/>
    <x v="1"/>
    <x v="2"/>
    <x v="24686"/>
    <x v="2"/>
    <s v="No"/>
    <s v="N-A"/>
    <n v="0"/>
    <n v="1263.3796500000001"/>
    <n v="1263.3796500000001"/>
    <x v="0"/>
    <x v="11"/>
  </r>
  <r>
    <n v="289353"/>
    <n v="5348242295"/>
    <x v="1"/>
    <x v="2"/>
    <x v="24687"/>
    <x v="1"/>
    <s v="No"/>
    <s v="N-A"/>
    <n v="0"/>
    <n v="4768.5531249999904"/>
    <n v="4768.5531249999904"/>
    <x v="2"/>
    <x v="2"/>
  </r>
  <r>
    <n v="546380"/>
    <n v="5854866280"/>
    <x v="0"/>
    <x v="2"/>
    <x v="24688"/>
    <x v="0"/>
    <s v="Yes"/>
    <s v="FESTIVE50"/>
    <n v="344.16"/>
    <n v="4434.0450000000001"/>
    <n v="4089.8850000000002"/>
    <x v="5"/>
    <x v="7"/>
  </r>
  <r>
    <n v="106070"/>
    <n v="2205668761"/>
    <x v="1"/>
    <x v="0"/>
    <x v="24689"/>
    <x v="0"/>
    <s v="No"/>
    <s v="N-A"/>
    <n v="0"/>
    <n v="899.48320000000001"/>
    <n v="899.48320000000001"/>
    <x v="5"/>
    <x v="8"/>
  </r>
  <r>
    <n v="721418"/>
    <n v="5070719626"/>
    <x v="1"/>
    <x v="3"/>
    <x v="24690"/>
    <x v="6"/>
    <s v="No"/>
    <s v="N-A"/>
    <n v="0"/>
    <n v="1987.3575000000001"/>
    <n v="1987.3575000000001"/>
    <x v="0"/>
    <x v="2"/>
  </r>
  <r>
    <n v="985066"/>
    <n v="8246911760"/>
    <x v="0"/>
    <x v="2"/>
    <x v="24691"/>
    <x v="6"/>
    <s v="No"/>
    <s v="N-A"/>
    <n v="0"/>
    <n v="3346.98"/>
    <n v="3346.98"/>
    <x v="0"/>
    <x v="0"/>
  </r>
  <r>
    <n v="652049"/>
    <n v="5542987303"/>
    <x v="1"/>
    <x v="2"/>
    <x v="24692"/>
    <x v="7"/>
    <s v="Yes"/>
    <s v="SAVE10"/>
    <n v="99.56"/>
    <n v="1104.9762000000001"/>
    <n v="1005.4162"/>
    <x v="0"/>
    <x v="8"/>
  </r>
  <r>
    <n v="170846"/>
    <n v="4476246384"/>
    <x v="1"/>
    <x v="0"/>
    <x v="24693"/>
    <x v="0"/>
    <s v="No"/>
    <s v="N-A"/>
    <n v="0"/>
    <n v="1995.2015999999901"/>
    <n v="1995.2015999999901"/>
    <x v="5"/>
    <x v="4"/>
  </r>
  <r>
    <n v="815095"/>
    <n v="5364428089"/>
    <x v="0"/>
    <x v="0"/>
    <x v="24694"/>
    <x v="0"/>
    <s v="Yes"/>
    <s v="SAVE10"/>
    <n v="410.86"/>
    <n v="3469.3820000000001"/>
    <n v="3058.5219999999999"/>
    <x v="5"/>
    <x v="5"/>
  </r>
  <r>
    <n v="918149"/>
    <n v="5371693542"/>
    <x v="1"/>
    <x v="2"/>
    <x v="24695"/>
    <x v="6"/>
    <s v="Yes"/>
    <s v="FESTIVE50"/>
    <n v="134.84"/>
    <n v="3541.6205"/>
    <n v="3406.7804999999998"/>
    <x v="4"/>
    <x v="0"/>
  </r>
  <r>
    <n v="889743"/>
    <n v="2568209083"/>
    <x v="1"/>
    <x v="0"/>
    <x v="24696"/>
    <x v="0"/>
    <s v="Yes"/>
    <s v="SAVE10"/>
    <n v="172.57"/>
    <n v="6077.5636999999997"/>
    <n v="5904.9937"/>
    <x v="1"/>
    <x v="1"/>
  </r>
  <r>
    <n v="970917"/>
    <n v="4945359101"/>
    <x v="0"/>
    <x v="0"/>
    <x v="24697"/>
    <x v="0"/>
    <s v="No"/>
    <s v="N-A"/>
    <n v="0"/>
    <n v="4411.9139999999998"/>
    <n v="4411.9139999999998"/>
    <x v="0"/>
    <x v="4"/>
  </r>
  <r>
    <n v="443609"/>
    <n v="6639946571"/>
    <x v="0"/>
    <x v="0"/>
    <x v="24698"/>
    <x v="2"/>
    <s v="No"/>
    <s v="N-A"/>
    <n v="0"/>
    <n v="5111.9639999999999"/>
    <n v="5111.9639999999999"/>
    <x v="6"/>
    <x v="7"/>
  </r>
  <r>
    <n v="431603"/>
    <n v="5011565249"/>
    <x v="0"/>
    <x v="2"/>
    <x v="24699"/>
    <x v="0"/>
    <s v="No"/>
    <s v="N-A"/>
    <n v="0"/>
    <n v="2386.8305999999998"/>
    <n v="2386.8305999999998"/>
    <x v="3"/>
    <x v="2"/>
  </r>
  <r>
    <n v="996959"/>
    <n v="6060909378"/>
    <x v="1"/>
    <x v="2"/>
    <x v="24700"/>
    <x v="7"/>
    <s v="No"/>
    <s v="N-A"/>
    <n v="0"/>
    <n v="6491.7384000000002"/>
    <n v="6491.7384000000002"/>
    <x v="4"/>
    <x v="11"/>
  </r>
  <r>
    <n v="821349"/>
    <n v="4854912872"/>
    <x v="1"/>
    <x v="0"/>
    <x v="24701"/>
    <x v="1"/>
    <s v="Yes"/>
    <s v="NEWYEARS"/>
    <n v="431.79"/>
    <n v="1303.5693000000001"/>
    <n v="871.77930000000003"/>
    <x v="4"/>
    <x v="1"/>
  </r>
  <r>
    <n v="116221"/>
    <n v="4971609022"/>
    <x v="1"/>
    <x v="4"/>
    <x v="24702"/>
    <x v="1"/>
    <s v="Yes"/>
    <s v="WELCOME5"/>
    <n v="290.33999999999997"/>
    <n v="4674.125"/>
    <n v="4383.7849999999999"/>
    <x v="1"/>
    <x v="7"/>
  </r>
  <r>
    <n v="853789"/>
    <n v="7942979987"/>
    <x v="1"/>
    <x v="2"/>
    <x v="24703"/>
    <x v="4"/>
    <s v="Yes"/>
    <s v="WELCOME5"/>
    <n v="273.12"/>
    <n v="849.66200000000003"/>
    <n v="576.54200000000003"/>
    <x v="0"/>
    <x v="6"/>
  </r>
  <r>
    <n v="662761"/>
    <n v="9590360227"/>
    <x v="1"/>
    <x v="3"/>
    <x v="24704"/>
    <x v="0"/>
    <s v="Yes"/>
    <s v="SEASONALOFFER21"/>
    <n v="329.7"/>
    <n v="2311.9024999999901"/>
    <n v="1982.2024999999901"/>
    <x v="1"/>
    <x v="3"/>
  </r>
  <r>
    <n v="259761"/>
    <n v="8512852254"/>
    <x v="1"/>
    <x v="0"/>
    <x v="24705"/>
    <x v="5"/>
    <s v="Yes"/>
    <s v="SEASONALOFFER21"/>
    <n v="178.09"/>
    <n v="6211.2456000000002"/>
    <n v="6033.1556"/>
    <x v="4"/>
    <x v="5"/>
  </r>
  <r>
    <n v="388426"/>
    <n v="6849042987"/>
    <x v="1"/>
    <x v="0"/>
    <x v="24706"/>
    <x v="1"/>
    <s v="Yes"/>
    <s v="WELCOME5"/>
    <n v="334.29"/>
    <n v="724.53149999999903"/>
    <n v="390.24149999999901"/>
    <x v="3"/>
    <x v="2"/>
  </r>
  <r>
    <n v="304344"/>
    <n v="3817286707"/>
    <x v="0"/>
    <x v="2"/>
    <x v="24707"/>
    <x v="0"/>
    <s v="Yes"/>
    <s v="SEASONALOFFER21"/>
    <n v="358.99"/>
    <n v="1685.61"/>
    <n v="1326.62"/>
    <x v="3"/>
    <x v="4"/>
  </r>
  <r>
    <n v="861593"/>
    <n v="8710618430"/>
    <x v="1"/>
    <x v="3"/>
    <x v="24708"/>
    <x v="1"/>
    <s v="Yes"/>
    <s v="SEASONALOFFER21"/>
    <n v="326.14999999999998"/>
    <n v="848.29749999999899"/>
    <n v="522.14749999999901"/>
    <x v="0"/>
    <x v="11"/>
  </r>
  <r>
    <n v="480211"/>
    <n v="1488751765"/>
    <x v="1"/>
    <x v="2"/>
    <x v="24709"/>
    <x v="2"/>
    <s v="No"/>
    <s v="N-A"/>
    <n v="0"/>
    <n v="3743.3434499999998"/>
    <n v="3743.3434499999998"/>
    <x v="0"/>
    <x v="7"/>
  </r>
  <r>
    <n v="147936"/>
    <n v="3632658287"/>
    <x v="0"/>
    <x v="0"/>
    <x v="24710"/>
    <x v="6"/>
    <s v="Yes"/>
    <s v="NEWYEARS"/>
    <n v="142.6"/>
    <n v="3082.1559999999999"/>
    <n v="2939.556"/>
    <x v="0"/>
    <x v="1"/>
  </r>
  <r>
    <n v="665621"/>
    <n v="7352315305"/>
    <x v="1"/>
    <x v="0"/>
    <x v="24711"/>
    <x v="0"/>
    <s v="Yes"/>
    <s v="SAVE10"/>
    <n v="224.11"/>
    <n v="4859.7083999999904"/>
    <n v="4635.5983999999999"/>
    <x v="0"/>
    <x v="9"/>
  </r>
  <r>
    <n v="855500"/>
    <n v="7517333596"/>
    <x v="1"/>
    <x v="0"/>
    <x v="24712"/>
    <x v="1"/>
    <s v="Yes"/>
    <s v="SAVE10"/>
    <n v="268.42"/>
    <n v="3109.3649999999998"/>
    <n v="2840.9450000000002"/>
    <x v="0"/>
    <x v="0"/>
  </r>
  <r>
    <n v="274270"/>
    <n v="1451507211"/>
    <x v="1"/>
    <x v="3"/>
    <x v="24713"/>
    <x v="0"/>
    <s v="Yes"/>
    <s v="SAVE10"/>
    <n v="442.97"/>
    <n v="248.53709999999899"/>
    <n v="-194.43289999999999"/>
    <x v="0"/>
    <x v="2"/>
  </r>
  <r>
    <n v="904661"/>
    <n v="9082901337"/>
    <x v="1"/>
    <x v="3"/>
    <x v="24714"/>
    <x v="4"/>
    <s v="No"/>
    <s v="N-A"/>
    <n v="0"/>
    <n v="4992.8450000000003"/>
    <n v="4992.8450000000003"/>
    <x v="1"/>
    <x v="11"/>
  </r>
  <r>
    <n v="966286"/>
    <n v="3304186532"/>
    <x v="1"/>
    <x v="0"/>
    <x v="24715"/>
    <x v="1"/>
    <s v="No"/>
    <s v="N-A"/>
    <n v="0"/>
    <n v="1627.10624999999"/>
    <n v="1627.10624999999"/>
    <x v="4"/>
    <x v="9"/>
  </r>
  <r>
    <n v="514521"/>
    <n v="7342294681"/>
    <x v="0"/>
    <x v="2"/>
    <x v="24716"/>
    <x v="6"/>
    <s v="No"/>
    <s v="N-A"/>
    <n v="0"/>
    <n v="6964.24819999999"/>
    <n v="6964.24819999999"/>
    <x v="4"/>
    <x v="8"/>
  </r>
  <r>
    <n v="946785"/>
    <n v="2699898928"/>
    <x v="0"/>
    <x v="2"/>
    <x v="24717"/>
    <x v="4"/>
    <s v="No"/>
    <s v="N-A"/>
    <n v="0"/>
    <n v="4070.0940000000001"/>
    <n v="4070.0940000000001"/>
    <x v="6"/>
    <x v="3"/>
  </r>
  <r>
    <n v="306984"/>
    <n v="9100016526"/>
    <x v="1"/>
    <x v="0"/>
    <x v="24718"/>
    <x v="0"/>
    <s v="Yes"/>
    <s v="FESTIVE50"/>
    <n v="430.09"/>
    <n v="4461.4290000000001"/>
    <n v="4031.3389999999999"/>
    <x v="5"/>
    <x v="10"/>
  </r>
  <r>
    <n v="638857"/>
    <n v="5515099487"/>
    <x v="1"/>
    <x v="0"/>
    <x v="24719"/>
    <x v="0"/>
    <s v="Yes"/>
    <s v="SAVE10"/>
    <n v="149.77000000000001"/>
    <n v="5561.2689"/>
    <n v="5411.4988999999996"/>
    <x v="0"/>
    <x v="7"/>
  </r>
  <r>
    <n v="718849"/>
    <n v="7396361831"/>
    <x v="0"/>
    <x v="2"/>
    <x v="24720"/>
    <x v="0"/>
    <s v="Yes"/>
    <s v="SEASONALOFFER21"/>
    <n v="159.44999999999999"/>
    <n v="1413.30959999999"/>
    <n v="1253.85959999999"/>
    <x v="2"/>
    <x v="7"/>
  </r>
  <r>
    <n v="360400"/>
    <n v="5206403897"/>
    <x v="1"/>
    <x v="2"/>
    <x v="24721"/>
    <x v="2"/>
    <s v="Yes"/>
    <s v="FESTIVE50"/>
    <n v="296.57"/>
    <n v="3094.5057000000002"/>
    <n v="2797.9357"/>
    <x v="6"/>
    <x v="2"/>
  </r>
  <r>
    <n v="211486"/>
    <n v="5650289239"/>
    <x v="1"/>
    <x v="2"/>
    <x v="24722"/>
    <x v="0"/>
    <s v="No"/>
    <s v="N-A"/>
    <n v="0"/>
    <n v="2054.7071999999998"/>
    <n v="2054.7071999999998"/>
    <x v="5"/>
    <x v="11"/>
  </r>
  <r>
    <n v="112800"/>
    <n v="5337967961"/>
    <x v="1"/>
    <x v="3"/>
    <x v="24723"/>
    <x v="4"/>
    <s v="Yes"/>
    <s v="FESTIVE50"/>
    <n v="209.43"/>
    <n v="3367.5358500000002"/>
    <n v="3158.1058499999999"/>
    <x v="0"/>
    <x v="2"/>
  </r>
  <r>
    <n v="570342"/>
    <n v="4883283022"/>
    <x v="0"/>
    <x v="0"/>
    <x v="24724"/>
    <x v="2"/>
    <s v="No"/>
    <s v="N-A"/>
    <n v="0"/>
    <n v="4360.21695"/>
    <n v="4360.21695"/>
    <x v="1"/>
    <x v="3"/>
  </r>
  <r>
    <n v="128761"/>
    <n v="5560725807"/>
    <x v="1"/>
    <x v="0"/>
    <x v="24725"/>
    <x v="2"/>
    <s v="No"/>
    <s v="N-A"/>
    <n v="0"/>
    <n v="3391.6296750000001"/>
    <n v="3391.6296750000001"/>
    <x v="0"/>
    <x v="2"/>
  </r>
  <r>
    <n v="508615"/>
    <n v="6638319593"/>
    <x v="0"/>
    <x v="3"/>
    <x v="24726"/>
    <x v="0"/>
    <s v="Yes"/>
    <s v="NEWYEARS"/>
    <n v="260.20999999999998"/>
    <n v="4988.8850000000002"/>
    <n v="4728.6750000000002"/>
    <x v="0"/>
    <x v="1"/>
  </r>
  <r>
    <n v="395503"/>
    <n v="4034148534"/>
    <x v="1"/>
    <x v="0"/>
    <x v="24727"/>
    <x v="4"/>
    <s v="Yes"/>
    <s v="SAVE10"/>
    <n v="365.81"/>
    <n v="3218.3282999999901"/>
    <n v="2852.5182999999902"/>
    <x v="0"/>
    <x v="4"/>
  </r>
  <r>
    <n v="868071"/>
    <n v="9864499831"/>
    <x v="1"/>
    <x v="0"/>
    <x v="24728"/>
    <x v="1"/>
    <s v="No"/>
    <s v="N-A"/>
    <n v="0"/>
    <n v="3008.0239499999998"/>
    <n v="3008.0239499999998"/>
    <x v="5"/>
    <x v="0"/>
  </r>
  <r>
    <n v="579285"/>
    <n v="2367839629"/>
    <x v="0"/>
    <x v="0"/>
    <x v="24729"/>
    <x v="6"/>
    <s v="Yes"/>
    <s v="FESTIVE50"/>
    <n v="323.85000000000002"/>
    <n v="2374.4141999999902"/>
    <n v="2050.5641999999998"/>
    <x v="4"/>
    <x v="8"/>
  </r>
  <r>
    <n v="259222"/>
    <n v="6691149444"/>
    <x v="1"/>
    <x v="0"/>
    <x v="24730"/>
    <x v="4"/>
    <s v="No"/>
    <s v="N-A"/>
    <n v="0"/>
    <n v="694.03477499999997"/>
    <n v="694.03477499999997"/>
    <x v="7"/>
    <x v="4"/>
  </r>
  <r>
    <n v="725078"/>
    <n v="6776341847"/>
    <x v="1"/>
    <x v="2"/>
    <x v="24731"/>
    <x v="1"/>
    <s v="Yes"/>
    <s v="SAVE10"/>
    <n v="373.93"/>
    <n v="770.06999999999903"/>
    <n v="396.13999999999902"/>
    <x v="2"/>
    <x v="11"/>
  </r>
  <r>
    <n v="138449"/>
    <n v="3059611387"/>
    <x v="0"/>
    <x v="2"/>
    <x v="24732"/>
    <x v="6"/>
    <s v="No"/>
    <s v="N-A"/>
    <n v="0"/>
    <n v="4794.0983999999999"/>
    <n v="4794.0983999999999"/>
    <x v="3"/>
    <x v="8"/>
  </r>
  <r>
    <n v="674213"/>
    <n v="4775680373"/>
    <x v="1"/>
    <x v="0"/>
    <x v="24733"/>
    <x v="4"/>
    <s v="Yes"/>
    <s v="SEASONALOFFER21"/>
    <n v="303.18"/>
    <n v="2559.799"/>
    <n v="2256.6190000000001"/>
    <x v="2"/>
    <x v="4"/>
  </r>
  <r>
    <n v="649300"/>
    <n v="2011610922"/>
    <x v="1"/>
    <x v="3"/>
    <x v="24734"/>
    <x v="0"/>
    <s v="Yes"/>
    <s v="FESTIVE50"/>
    <n v="484.69"/>
    <n v="4341.8875500000004"/>
    <n v="3857.1975499999999"/>
    <x v="0"/>
    <x v="1"/>
  </r>
  <r>
    <n v="601036"/>
    <n v="5332476531"/>
    <x v="1"/>
    <x v="0"/>
    <x v="24735"/>
    <x v="1"/>
    <s v="No"/>
    <s v="N-A"/>
    <n v="0"/>
    <n v="3548.9034000000001"/>
    <n v="3548.9034000000001"/>
    <x v="6"/>
    <x v="9"/>
  </r>
  <r>
    <n v="347306"/>
    <n v="4169219143"/>
    <x v="1"/>
    <x v="0"/>
    <x v="24736"/>
    <x v="6"/>
    <s v="Yes"/>
    <s v="SEASONALOFFER21"/>
    <n v="265.99"/>
    <n v="875.78279999999995"/>
    <n v="609.79279999999903"/>
    <x v="1"/>
    <x v="11"/>
  </r>
  <r>
    <n v="319606"/>
    <n v="6291217802"/>
    <x v="1"/>
    <x v="2"/>
    <x v="24737"/>
    <x v="0"/>
    <s v="Yes"/>
    <s v="FESTIVE50"/>
    <n v="444.51"/>
    <n v="1694.7629999999999"/>
    <n v="1250.2529999999999"/>
    <x v="1"/>
    <x v="11"/>
  </r>
  <r>
    <n v="636201"/>
    <n v="5782984249"/>
    <x v="0"/>
    <x v="3"/>
    <x v="24738"/>
    <x v="0"/>
    <s v="Yes"/>
    <s v="NEWYEARS"/>
    <n v="53.25"/>
    <n v="1140.1389999999999"/>
    <n v="1086.8889999999999"/>
    <x v="0"/>
    <x v="7"/>
  </r>
  <r>
    <n v="868206"/>
    <n v="1671800061"/>
    <x v="1"/>
    <x v="2"/>
    <x v="24739"/>
    <x v="2"/>
    <s v="Yes"/>
    <s v="SEASONALOFFER21"/>
    <n v="471.86"/>
    <n v="3127.7152500000002"/>
    <n v="2655.8552500000001"/>
    <x v="0"/>
    <x v="2"/>
  </r>
  <r>
    <n v="337547"/>
    <n v="9864951560"/>
    <x v="1"/>
    <x v="3"/>
    <x v="24740"/>
    <x v="0"/>
    <s v="Yes"/>
    <s v="SEASONALOFFER21"/>
    <n v="174.16"/>
    <n v="2011.07969999999"/>
    <n v="1836.9196999999899"/>
    <x v="1"/>
    <x v="10"/>
  </r>
  <r>
    <n v="238365"/>
    <n v="4135228900"/>
    <x v="1"/>
    <x v="2"/>
    <x v="24741"/>
    <x v="0"/>
    <s v="No"/>
    <s v="N-A"/>
    <n v="0"/>
    <n v="529.90560000000005"/>
    <n v="529.90560000000005"/>
    <x v="1"/>
    <x v="7"/>
  </r>
  <r>
    <n v="633408"/>
    <n v="7498434078"/>
    <x v="1"/>
    <x v="2"/>
    <x v="24742"/>
    <x v="0"/>
    <s v="No"/>
    <s v="N-A"/>
    <n v="0"/>
    <n v="4812.7420000000002"/>
    <n v="4812.7420000000002"/>
    <x v="0"/>
    <x v="1"/>
  </r>
  <r>
    <n v="990844"/>
    <n v="6894113652"/>
    <x v="1"/>
    <x v="0"/>
    <x v="24743"/>
    <x v="6"/>
    <s v="No"/>
    <s v="N-A"/>
    <n v="0"/>
    <n v="2236.2588000000001"/>
    <n v="2236.2588000000001"/>
    <x v="5"/>
    <x v="2"/>
  </r>
  <r>
    <n v="292259"/>
    <n v="6644506175"/>
    <x v="1"/>
    <x v="0"/>
    <x v="24744"/>
    <x v="6"/>
    <s v="Yes"/>
    <s v="NEWYEARS"/>
    <n v="174.62"/>
    <n v="2172.6320000000001"/>
    <n v="1998.0119999999999"/>
    <x v="6"/>
    <x v="8"/>
  </r>
  <r>
    <n v="636666"/>
    <n v="4735936157"/>
    <x v="1"/>
    <x v="0"/>
    <x v="24745"/>
    <x v="1"/>
    <s v="Yes"/>
    <s v="NEWYEARS"/>
    <n v="413.98"/>
    <n v="4110.5335500000001"/>
    <n v="3696.5535500000001"/>
    <x v="2"/>
    <x v="2"/>
  </r>
  <r>
    <n v="863364"/>
    <n v="9197284822"/>
    <x v="1"/>
    <x v="2"/>
    <x v="24746"/>
    <x v="5"/>
    <s v="No"/>
    <s v="N-A"/>
    <n v="0"/>
    <n v="4433.6880000000001"/>
    <n v="4433.6880000000001"/>
    <x v="6"/>
    <x v="7"/>
  </r>
  <r>
    <n v="550347"/>
    <n v="1754046164"/>
    <x v="1"/>
    <x v="0"/>
    <x v="24747"/>
    <x v="2"/>
    <s v="Yes"/>
    <s v="WELCOME5"/>
    <n v="371.96"/>
    <n v="935.48699999999997"/>
    <n v="563.52700000000004"/>
    <x v="4"/>
    <x v="1"/>
  </r>
  <r>
    <n v="134057"/>
    <n v="9337324575"/>
    <x v="1"/>
    <x v="2"/>
    <x v="24748"/>
    <x v="1"/>
    <s v="Yes"/>
    <s v="WELCOME5"/>
    <n v="498.02"/>
    <n v="5204.0231249999997"/>
    <n v="4706.0031249999902"/>
    <x v="0"/>
    <x v="1"/>
  </r>
  <r>
    <n v="688132"/>
    <n v="8811684354"/>
    <x v="1"/>
    <x v="2"/>
    <x v="24749"/>
    <x v="0"/>
    <s v="No"/>
    <s v="N-A"/>
    <n v="0"/>
    <n v="4026.6709999999998"/>
    <n v="4026.6709999999998"/>
    <x v="3"/>
    <x v="7"/>
  </r>
  <r>
    <n v="790855"/>
    <n v="6993906963"/>
    <x v="0"/>
    <x v="0"/>
    <x v="24750"/>
    <x v="1"/>
    <s v="No"/>
    <s v="N-A"/>
    <n v="0"/>
    <n v="3481.1224499999998"/>
    <n v="3481.1224499999998"/>
    <x v="2"/>
    <x v="2"/>
  </r>
  <r>
    <n v="810859"/>
    <n v="2169236455"/>
    <x v="1"/>
    <x v="3"/>
    <x v="24751"/>
    <x v="6"/>
    <s v="No"/>
    <s v="N-A"/>
    <n v="0"/>
    <n v="4770.8762500000003"/>
    <n v="4770.8762500000003"/>
    <x v="4"/>
    <x v="2"/>
  </r>
  <r>
    <n v="419891"/>
    <n v="1143327922"/>
    <x v="1"/>
    <x v="3"/>
    <x v="24752"/>
    <x v="1"/>
    <s v="Yes"/>
    <s v="NEWYEARS"/>
    <n v="390.05"/>
    <n v="1057.36635"/>
    <n v="667.31635000000006"/>
    <x v="0"/>
    <x v="1"/>
  </r>
  <r>
    <n v="891270"/>
    <n v="2418643365"/>
    <x v="1"/>
    <x v="2"/>
    <x v="24753"/>
    <x v="0"/>
    <s v="No"/>
    <s v="N-A"/>
    <n v="0"/>
    <n v="3682.38239999999"/>
    <n v="3682.38239999999"/>
    <x v="0"/>
    <x v="2"/>
  </r>
  <r>
    <n v="726004"/>
    <n v="2227942536"/>
    <x v="1"/>
    <x v="0"/>
    <x v="24754"/>
    <x v="0"/>
    <s v="Yes"/>
    <s v="NEWYEARS"/>
    <n v="111.42"/>
    <n v="1887.9875"/>
    <n v="1776.5675000000001"/>
    <x v="6"/>
    <x v="8"/>
  </r>
  <r>
    <n v="200174"/>
    <n v="5412755591"/>
    <x v="0"/>
    <x v="0"/>
    <x v="24755"/>
    <x v="6"/>
    <s v="Yes"/>
    <s v="SEASONALOFFER21"/>
    <n v="472.65"/>
    <n v="3278.2464"/>
    <n v="2805.5963999999999"/>
    <x v="5"/>
    <x v="8"/>
  </r>
  <r>
    <n v="392047"/>
    <n v="3649589364"/>
    <x v="1"/>
    <x v="0"/>
    <x v="24756"/>
    <x v="1"/>
    <s v="Yes"/>
    <s v="SAVE10"/>
    <n v="243.16"/>
    <n v="2412.4989"/>
    <n v="2169.3389000000002"/>
    <x v="1"/>
    <x v="9"/>
  </r>
  <r>
    <n v="475075"/>
    <n v="3674115160"/>
    <x v="1"/>
    <x v="1"/>
    <x v="24757"/>
    <x v="4"/>
    <s v="Yes"/>
    <s v="SAVE10"/>
    <n v="106.87"/>
    <n v="4055.90625"/>
    <n v="3949.0362500000001"/>
    <x v="7"/>
    <x v="0"/>
  </r>
  <r>
    <n v="318353"/>
    <n v="1397019552"/>
    <x v="0"/>
    <x v="3"/>
    <x v="24758"/>
    <x v="1"/>
    <s v="Yes"/>
    <s v="SEASONALOFFER21"/>
    <n v="89.47"/>
    <n v="3362.6466"/>
    <n v="3273.1765999999998"/>
    <x v="0"/>
    <x v="1"/>
  </r>
  <r>
    <n v="573489"/>
    <n v="8979308187"/>
    <x v="0"/>
    <x v="3"/>
    <x v="24759"/>
    <x v="0"/>
    <s v="Yes"/>
    <s v="NEWYEARS"/>
    <n v="109.24"/>
    <n v="768.74400000000003"/>
    <n v="659.50400000000002"/>
    <x v="0"/>
    <x v="11"/>
  </r>
  <r>
    <n v="780488"/>
    <n v="8595008100"/>
    <x v="1"/>
    <x v="0"/>
    <x v="24760"/>
    <x v="8"/>
    <s v="No"/>
    <s v="N-A"/>
    <n v="0"/>
    <n v="770.46899999999903"/>
    <n v="770.46899999999903"/>
    <x v="0"/>
    <x v="2"/>
  </r>
  <r>
    <n v="739678"/>
    <n v="7054193037"/>
    <x v="0"/>
    <x v="0"/>
    <x v="24761"/>
    <x v="1"/>
    <s v="No"/>
    <s v="N-A"/>
    <n v="0"/>
    <n v="2069.5931999999998"/>
    <n v="2069.5931999999998"/>
    <x v="6"/>
    <x v="12"/>
  </r>
  <r>
    <n v="291755"/>
    <n v="2028026296"/>
    <x v="0"/>
    <x v="0"/>
    <x v="24762"/>
    <x v="0"/>
    <s v="Yes"/>
    <s v="WELCOME5"/>
    <n v="470.28"/>
    <n v="4392.1977749999996"/>
    <n v="3921.9177749999999"/>
    <x v="2"/>
    <x v="4"/>
  </r>
  <r>
    <n v="365828"/>
    <n v="3373960827"/>
    <x v="1"/>
    <x v="0"/>
    <x v="24763"/>
    <x v="0"/>
    <s v="No"/>
    <s v="N-A"/>
    <n v="0"/>
    <n v="3465.8766999999998"/>
    <n v="3465.8766999999998"/>
    <x v="0"/>
    <x v="1"/>
  </r>
  <r>
    <n v="376021"/>
    <n v="9291410071"/>
    <x v="0"/>
    <x v="2"/>
    <x v="24764"/>
    <x v="1"/>
    <s v="Yes"/>
    <s v="SEASONALOFFER21"/>
    <n v="385.18"/>
    <n v="3454.5367999999999"/>
    <n v="3069.3568"/>
    <x v="1"/>
    <x v="2"/>
  </r>
  <r>
    <n v="442535"/>
    <n v="6216917479"/>
    <x v="1"/>
    <x v="1"/>
    <x v="24765"/>
    <x v="1"/>
    <s v="No"/>
    <s v="N-A"/>
    <n v="0"/>
    <n v="761.61689999999999"/>
    <n v="761.61689999999999"/>
    <x v="1"/>
    <x v="8"/>
  </r>
  <r>
    <n v="547858"/>
    <n v="6975929952"/>
    <x v="0"/>
    <x v="0"/>
    <x v="24766"/>
    <x v="0"/>
    <s v="No"/>
    <s v="N-A"/>
    <n v="0"/>
    <n v="2716.2959999999998"/>
    <n v="2716.2959999999998"/>
    <x v="3"/>
    <x v="8"/>
  </r>
  <r>
    <n v="104872"/>
    <n v="7278593240"/>
    <x v="1"/>
    <x v="0"/>
    <x v="24767"/>
    <x v="0"/>
    <s v="No"/>
    <s v="N-A"/>
    <n v="0"/>
    <n v="2814.8735999999999"/>
    <n v="2814.8735999999999"/>
    <x v="0"/>
    <x v="11"/>
  </r>
  <r>
    <n v="157008"/>
    <n v="8576378835"/>
    <x v="0"/>
    <x v="2"/>
    <x v="24768"/>
    <x v="1"/>
    <s v="No"/>
    <s v="N-A"/>
    <n v="0"/>
    <n v="1387.6487999999999"/>
    <n v="1387.6487999999999"/>
    <x v="0"/>
    <x v="6"/>
  </r>
  <r>
    <n v="664752"/>
    <n v="2700014681"/>
    <x v="1"/>
    <x v="0"/>
    <x v="24769"/>
    <x v="7"/>
    <s v="Yes"/>
    <s v="NEWYEARS"/>
    <n v="117.1"/>
    <n v="3955.6187999999902"/>
    <n v="3838.5187999999998"/>
    <x v="7"/>
    <x v="13"/>
  </r>
  <r>
    <n v="482221"/>
    <n v="1306134286"/>
    <x v="1"/>
    <x v="0"/>
    <x v="24770"/>
    <x v="0"/>
    <s v="No"/>
    <s v="N-A"/>
    <n v="0"/>
    <n v="4001.0305499999999"/>
    <n v="4001.0305499999999"/>
    <x v="2"/>
    <x v="2"/>
  </r>
  <r>
    <n v="208299"/>
    <n v="5068433376"/>
    <x v="0"/>
    <x v="0"/>
    <x v="24771"/>
    <x v="1"/>
    <s v="No"/>
    <s v="N-A"/>
    <n v="0"/>
    <n v="3186.7312499999998"/>
    <n v="3186.7312499999998"/>
    <x v="0"/>
    <x v="4"/>
  </r>
  <r>
    <n v="921524"/>
    <n v="1228115365"/>
    <x v="1"/>
    <x v="3"/>
    <x v="24772"/>
    <x v="1"/>
    <s v="Yes"/>
    <s v="NEWYEARS"/>
    <n v="453.71"/>
    <n v="3731.9759999999901"/>
    <n v="3278.2659999999901"/>
    <x v="0"/>
    <x v="2"/>
  </r>
  <r>
    <n v="764316"/>
    <n v="8508584390"/>
    <x v="1"/>
    <x v="0"/>
    <x v="24773"/>
    <x v="0"/>
    <s v="Yes"/>
    <s v="WELCOME5"/>
    <n v="341.41"/>
    <n v="4716.1689749999996"/>
    <n v="4374.7589749999997"/>
    <x v="4"/>
    <x v="1"/>
  </r>
  <r>
    <n v="108574"/>
    <n v="6602436272"/>
    <x v="1"/>
    <x v="2"/>
    <x v="24774"/>
    <x v="0"/>
    <s v="Yes"/>
    <s v="SEASONALOFFER21"/>
    <n v="309.7"/>
    <n v="612.43859999999995"/>
    <n v="302.738599999999"/>
    <x v="0"/>
    <x v="10"/>
  </r>
  <r>
    <n v="471136"/>
    <n v="2731726079"/>
    <x v="1"/>
    <x v="3"/>
    <x v="24775"/>
    <x v="0"/>
    <s v="No"/>
    <s v="N-A"/>
    <n v="0"/>
    <n v="2192.5680000000002"/>
    <n v="2192.5680000000002"/>
    <x v="3"/>
    <x v="8"/>
  </r>
  <r>
    <n v="108281"/>
    <n v="3060038254"/>
    <x v="1"/>
    <x v="0"/>
    <x v="24776"/>
    <x v="0"/>
    <s v="No"/>
    <s v="N-A"/>
    <n v="0"/>
    <n v="3339.38"/>
    <n v="3339.38"/>
    <x v="5"/>
    <x v="1"/>
  </r>
  <r>
    <n v="576378"/>
    <n v="1449865246"/>
    <x v="1"/>
    <x v="2"/>
    <x v="24777"/>
    <x v="4"/>
    <s v="No"/>
    <s v="N-A"/>
    <n v="0"/>
    <n v="2848.8240000000001"/>
    <n v="2848.8240000000001"/>
    <x v="0"/>
    <x v="7"/>
  </r>
  <r>
    <n v="244455"/>
    <n v="4264058235"/>
    <x v="1"/>
    <x v="1"/>
    <x v="24778"/>
    <x v="2"/>
    <s v="No"/>
    <s v="N-A"/>
    <n v="0"/>
    <n v="619.86374999999998"/>
    <n v="619.86374999999998"/>
    <x v="3"/>
    <x v="4"/>
  </r>
  <r>
    <n v="394493"/>
    <n v="9034793289"/>
    <x v="1"/>
    <x v="2"/>
    <x v="24779"/>
    <x v="0"/>
    <s v="No"/>
    <s v="N-A"/>
    <n v="0"/>
    <n v="214.434"/>
    <n v="214.434"/>
    <x v="0"/>
    <x v="0"/>
  </r>
  <r>
    <n v="609825"/>
    <n v="5988384462"/>
    <x v="0"/>
    <x v="2"/>
    <x v="24780"/>
    <x v="1"/>
    <s v="Yes"/>
    <s v="FESTIVE50"/>
    <n v="381.94"/>
    <n v="188.3475"/>
    <n v="-193.5925"/>
    <x v="0"/>
    <x v="3"/>
  </r>
  <r>
    <n v="842561"/>
    <n v="2539021227"/>
    <x v="1"/>
    <x v="4"/>
    <x v="24781"/>
    <x v="0"/>
    <s v="Yes"/>
    <s v="SAVE10"/>
    <n v="226.15"/>
    <n v="2885.9004"/>
    <n v="2659.7503999999999"/>
    <x v="2"/>
    <x v="2"/>
  </r>
  <r>
    <n v="762722"/>
    <n v="4294361941"/>
    <x v="1"/>
    <x v="1"/>
    <x v="24782"/>
    <x v="4"/>
    <s v="Yes"/>
    <s v="SAVE10"/>
    <n v="205.85"/>
    <n v="1402.6217999999899"/>
    <n v="1196.77179999999"/>
    <x v="7"/>
    <x v="8"/>
  </r>
  <r>
    <n v="188374"/>
    <n v="7722592046"/>
    <x v="0"/>
    <x v="0"/>
    <x v="24783"/>
    <x v="1"/>
    <s v="Yes"/>
    <s v="WELCOME5"/>
    <n v="228.43"/>
    <n v="4515.7560000000003"/>
    <n v="4287.326"/>
    <x v="6"/>
    <x v="2"/>
  </r>
  <r>
    <n v="477808"/>
    <n v="7553216667"/>
    <x v="0"/>
    <x v="0"/>
    <x v="24784"/>
    <x v="7"/>
    <s v="Yes"/>
    <s v="NEWYEARS"/>
    <n v="219.4"/>
    <n v="1998.9059999999899"/>
    <n v="1779.5059999999901"/>
    <x v="1"/>
    <x v="11"/>
  </r>
  <r>
    <n v="782139"/>
    <n v="6018994368"/>
    <x v="1"/>
    <x v="2"/>
    <x v="24785"/>
    <x v="1"/>
    <s v="No"/>
    <s v="N-A"/>
    <n v="0"/>
    <n v="2378.9524500000002"/>
    <n v="2378.9524500000002"/>
    <x v="3"/>
    <x v="6"/>
  </r>
  <r>
    <n v="114663"/>
    <n v="1938142243"/>
    <x v="1"/>
    <x v="0"/>
    <x v="24786"/>
    <x v="2"/>
    <s v="Yes"/>
    <s v="SEASONALOFFER21"/>
    <n v="326.39"/>
    <n v="539.69687499999998"/>
    <n v="213.30687499999999"/>
    <x v="1"/>
    <x v="0"/>
  </r>
  <r>
    <n v="565676"/>
    <n v="7813844532"/>
    <x v="0"/>
    <x v="2"/>
    <x v="24787"/>
    <x v="1"/>
    <s v="No"/>
    <s v="N-A"/>
    <n v="0"/>
    <n v="2267.7071999999998"/>
    <n v="2267.7071999999998"/>
    <x v="0"/>
    <x v="2"/>
  </r>
  <r>
    <n v="725874"/>
    <n v="5201237354"/>
    <x v="1"/>
    <x v="3"/>
    <x v="24788"/>
    <x v="2"/>
    <s v="Yes"/>
    <s v="NEWYEARS"/>
    <n v="175.81"/>
    <n v="3163.5124999999998"/>
    <n v="2987.7024999999999"/>
    <x v="0"/>
    <x v="2"/>
  </r>
  <r>
    <n v="264134"/>
    <n v="8869839200"/>
    <x v="1"/>
    <x v="3"/>
    <x v="24789"/>
    <x v="2"/>
    <s v="Yes"/>
    <s v="SEASONALOFFER21"/>
    <n v="205.55"/>
    <n v="2066.8829999999998"/>
    <n v="1861.3330000000001"/>
    <x v="4"/>
    <x v="8"/>
  </r>
  <r>
    <n v="994787"/>
    <n v="7676463017"/>
    <x v="1"/>
    <x v="2"/>
    <x v="24790"/>
    <x v="5"/>
    <s v="No"/>
    <s v="N-A"/>
    <n v="0"/>
    <n v="4975.6696499999998"/>
    <n v="4975.6696499999998"/>
    <x v="0"/>
    <x v="2"/>
  </r>
  <r>
    <n v="189919"/>
    <n v="9104878494"/>
    <x v="1"/>
    <x v="0"/>
    <x v="24791"/>
    <x v="2"/>
    <s v="Yes"/>
    <s v="SEASONALOFFER21"/>
    <n v="333.34"/>
    <n v="975.78599999999994"/>
    <n v="642.44600000000003"/>
    <x v="2"/>
    <x v="0"/>
  </r>
  <r>
    <n v="809570"/>
    <n v="8976383805"/>
    <x v="0"/>
    <x v="4"/>
    <x v="24792"/>
    <x v="2"/>
    <s v="Yes"/>
    <s v="WELCOME5"/>
    <n v="452.18"/>
    <n v="2761.8888000000002"/>
    <n v="2309.7087999999999"/>
    <x v="7"/>
    <x v="9"/>
  </r>
  <r>
    <n v="525985"/>
    <n v="3931680975"/>
    <x v="1"/>
    <x v="2"/>
    <x v="24793"/>
    <x v="1"/>
    <s v="No"/>
    <s v="N-A"/>
    <n v="0"/>
    <n v="1643.904"/>
    <n v="1643.904"/>
    <x v="1"/>
    <x v="8"/>
  </r>
  <r>
    <n v="655149"/>
    <n v="6316273302"/>
    <x v="0"/>
    <x v="0"/>
    <x v="24794"/>
    <x v="6"/>
    <s v="Yes"/>
    <s v="SEASONALOFFER21"/>
    <n v="298.8"/>
    <n v="3818.0309999999999"/>
    <n v="3519.2309999999902"/>
    <x v="4"/>
    <x v="1"/>
  </r>
  <r>
    <n v="298543"/>
    <n v="5472352183"/>
    <x v="0"/>
    <x v="2"/>
    <x v="24795"/>
    <x v="4"/>
    <s v="Yes"/>
    <s v="WELCOME5"/>
    <n v="348.84"/>
    <n v="2283.8802000000001"/>
    <n v="1935.0401999999999"/>
    <x v="1"/>
    <x v="2"/>
  </r>
  <r>
    <n v="403768"/>
    <n v="3322336875"/>
    <x v="1"/>
    <x v="0"/>
    <x v="24796"/>
    <x v="0"/>
    <s v="No"/>
    <s v="N-A"/>
    <n v="0"/>
    <n v="4289.3063999999904"/>
    <n v="4289.3063999999904"/>
    <x v="4"/>
    <x v="1"/>
  </r>
  <r>
    <n v="183715"/>
    <n v="1059318275"/>
    <x v="1"/>
    <x v="4"/>
    <x v="24797"/>
    <x v="5"/>
    <s v="Yes"/>
    <s v="SEASONALOFFER21"/>
    <n v="162.36000000000001"/>
    <n v="4791.9492"/>
    <n v="4629.5892000000003"/>
    <x v="1"/>
    <x v="4"/>
  </r>
  <r>
    <n v="676396"/>
    <n v="8768736472"/>
    <x v="1"/>
    <x v="3"/>
    <x v="24798"/>
    <x v="1"/>
    <s v="No"/>
    <s v="N-A"/>
    <n v="0"/>
    <n v="5374.1252249999998"/>
    <n v="5374.1252249999998"/>
    <x v="1"/>
    <x v="3"/>
  </r>
  <r>
    <n v="735829"/>
    <n v="5762003168"/>
    <x v="0"/>
    <x v="3"/>
    <x v="24799"/>
    <x v="6"/>
    <s v="No"/>
    <s v="N-A"/>
    <n v="0"/>
    <n v="2497.0275000000001"/>
    <n v="2497.0275000000001"/>
    <x v="1"/>
    <x v="4"/>
  </r>
  <r>
    <n v="447300"/>
    <n v="4320487238"/>
    <x v="1"/>
    <x v="3"/>
    <x v="24800"/>
    <x v="1"/>
    <s v="No"/>
    <s v="N-A"/>
    <n v="0"/>
    <n v="3717.252"/>
    <n v="3717.252"/>
    <x v="3"/>
    <x v="0"/>
  </r>
  <r>
    <n v="347992"/>
    <n v="5701026178"/>
    <x v="0"/>
    <x v="1"/>
    <x v="24801"/>
    <x v="1"/>
    <s v="Yes"/>
    <s v="FESTIVE50"/>
    <n v="374"/>
    <n v="152.22059999999999"/>
    <n v="-221.77939999999899"/>
    <x v="0"/>
    <x v="8"/>
  </r>
  <r>
    <n v="346184"/>
    <n v="9025363318"/>
    <x v="0"/>
    <x v="2"/>
    <x v="24802"/>
    <x v="2"/>
    <s v="Yes"/>
    <s v="WELCOME5"/>
    <n v="88.65"/>
    <n v="6829.3543499999996"/>
    <n v="6740.70435"/>
    <x v="7"/>
    <x v="3"/>
  </r>
  <r>
    <n v="727828"/>
    <n v="3518376274"/>
    <x v="1"/>
    <x v="4"/>
    <x v="24803"/>
    <x v="0"/>
    <s v="Yes"/>
    <s v="WELCOME5"/>
    <n v="169.25"/>
    <n v="3477.0360000000001"/>
    <n v="3307.7860000000001"/>
    <x v="2"/>
    <x v="7"/>
  </r>
  <r>
    <n v="742544"/>
    <n v="5961691952"/>
    <x v="0"/>
    <x v="0"/>
    <x v="24804"/>
    <x v="1"/>
    <s v="No"/>
    <s v="N-A"/>
    <n v="0"/>
    <n v="3400.3969999999999"/>
    <n v="3400.3969999999999"/>
    <x v="0"/>
    <x v="8"/>
  </r>
  <r>
    <n v="987237"/>
    <n v="5282265161"/>
    <x v="1"/>
    <x v="0"/>
    <x v="24805"/>
    <x v="0"/>
    <s v="No"/>
    <s v="N-A"/>
    <n v="0"/>
    <n v="1725.6469999999999"/>
    <n v="1725.6469999999999"/>
    <x v="1"/>
    <x v="11"/>
  </r>
  <r>
    <n v="957150"/>
    <n v="5472667398"/>
    <x v="0"/>
    <x v="2"/>
    <x v="24806"/>
    <x v="0"/>
    <s v="Yes"/>
    <s v="FESTIVE50"/>
    <n v="62.21"/>
    <n v="4770.2025000000003"/>
    <n v="4707.9925000000003"/>
    <x v="4"/>
    <x v="8"/>
  </r>
  <r>
    <n v="610859"/>
    <n v="3352792637"/>
    <x v="1"/>
    <x v="0"/>
    <x v="24807"/>
    <x v="1"/>
    <s v="Yes"/>
    <s v="NEWYEARS"/>
    <n v="279.31"/>
    <n v="2254.1679999999901"/>
    <n v="1974.8579999999899"/>
    <x v="0"/>
    <x v="8"/>
  </r>
  <r>
    <n v="389501"/>
    <n v="8009414067"/>
    <x v="0"/>
    <x v="2"/>
    <x v="24808"/>
    <x v="0"/>
    <s v="Yes"/>
    <s v="FESTIVE50"/>
    <n v="397.65"/>
    <n v="570.33900000000006"/>
    <n v="172.68899999999999"/>
    <x v="0"/>
    <x v="7"/>
  </r>
  <r>
    <n v="449330"/>
    <n v="5124583015"/>
    <x v="1"/>
    <x v="3"/>
    <x v="24809"/>
    <x v="0"/>
    <s v="Yes"/>
    <s v="FESTIVE50"/>
    <n v="206.47"/>
    <n v="1973.3679"/>
    <n v="1766.8978999999999"/>
    <x v="0"/>
    <x v="1"/>
  </r>
  <r>
    <n v="479039"/>
    <n v="5550296252"/>
    <x v="1"/>
    <x v="2"/>
    <x v="24810"/>
    <x v="0"/>
    <s v="No"/>
    <s v="N-A"/>
    <n v="0"/>
    <n v="2653.3319999999999"/>
    <n v="2653.3319999999999"/>
    <x v="7"/>
    <x v="2"/>
  </r>
  <r>
    <n v="709918"/>
    <n v="3624190574"/>
    <x v="1"/>
    <x v="1"/>
    <x v="24811"/>
    <x v="0"/>
    <s v="No"/>
    <s v="N-A"/>
    <n v="0"/>
    <n v="2624.5079999999998"/>
    <n v="2624.5079999999998"/>
    <x v="0"/>
    <x v="6"/>
  </r>
  <r>
    <n v="508060"/>
    <n v="1726982168"/>
    <x v="1"/>
    <x v="0"/>
    <x v="24812"/>
    <x v="4"/>
    <s v="No"/>
    <s v="N-A"/>
    <n v="0"/>
    <n v="5190.9119999999903"/>
    <n v="5190.9119999999903"/>
    <x v="1"/>
    <x v="8"/>
  </r>
  <r>
    <n v="237057"/>
    <n v="1351981922"/>
    <x v="1"/>
    <x v="1"/>
    <x v="24813"/>
    <x v="0"/>
    <s v="Yes"/>
    <s v="NEWYEARS"/>
    <n v="352.75"/>
    <n v="3532.3995"/>
    <n v="3179.6495"/>
    <x v="4"/>
    <x v="2"/>
  </r>
  <r>
    <n v="155469"/>
    <n v="2934732210"/>
    <x v="0"/>
    <x v="2"/>
    <x v="24814"/>
    <x v="0"/>
    <s v="No"/>
    <s v="N-A"/>
    <n v="0"/>
    <n v="521.80437500000005"/>
    <n v="521.80437500000005"/>
    <x v="3"/>
    <x v="11"/>
  </r>
  <r>
    <n v="663876"/>
    <n v="4093210028"/>
    <x v="0"/>
    <x v="0"/>
    <x v="24815"/>
    <x v="1"/>
    <s v="No"/>
    <s v="N-A"/>
    <n v="0"/>
    <n v="2830.1557499999899"/>
    <n v="2830.1557499999899"/>
    <x v="0"/>
    <x v="1"/>
  </r>
  <r>
    <n v="881853"/>
    <n v="4682391838"/>
    <x v="1"/>
    <x v="2"/>
    <x v="24816"/>
    <x v="2"/>
    <s v="No"/>
    <s v="N-A"/>
    <n v="0"/>
    <n v="1823.8654999999901"/>
    <n v="1823.8654999999901"/>
    <x v="6"/>
    <x v="1"/>
  </r>
  <r>
    <n v="322203"/>
    <n v="9501695868"/>
    <x v="1"/>
    <x v="2"/>
    <x v="24817"/>
    <x v="7"/>
    <s v="Yes"/>
    <s v="SEASONALOFFER21"/>
    <n v="450.94"/>
    <n v="392.60025000000002"/>
    <n v="-58.339749999999903"/>
    <x v="3"/>
    <x v="2"/>
  </r>
  <r>
    <n v="561239"/>
    <n v="5048265737"/>
    <x v="0"/>
    <x v="2"/>
    <x v="24818"/>
    <x v="1"/>
    <s v="No"/>
    <s v="N-A"/>
    <n v="0"/>
    <n v="4574.3089999999902"/>
    <n v="4574.3089999999902"/>
    <x v="0"/>
    <x v="2"/>
  </r>
  <r>
    <n v="385693"/>
    <n v="3712953961"/>
    <x v="1"/>
    <x v="2"/>
    <x v="24819"/>
    <x v="8"/>
    <s v="No"/>
    <s v="N-A"/>
    <n v="0"/>
    <n v="4090.67625"/>
    <n v="4090.67625"/>
    <x v="1"/>
    <x v="2"/>
  </r>
  <r>
    <n v="685410"/>
    <n v="4330973678"/>
    <x v="1"/>
    <x v="3"/>
    <x v="24820"/>
    <x v="1"/>
    <s v="Yes"/>
    <s v="SEASONALOFFER21"/>
    <n v="129.49"/>
    <n v="3930.3562499999998"/>
    <n v="3800.86625"/>
    <x v="2"/>
    <x v="7"/>
  </r>
  <r>
    <n v="148234"/>
    <n v="1368206939"/>
    <x v="1"/>
    <x v="3"/>
    <x v="24821"/>
    <x v="0"/>
    <s v="No"/>
    <s v="N-A"/>
    <n v="0"/>
    <n v="5233.8288249999896"/>
    <n v="5233.8288249999896"/>
    <x v="0"/>
    <x v="0"/>
  </r>
  <r>
    <n v="668571"/>
    <n v="6901547830"/>
    <x v="1"/>
    <x v="3"/>
    <x v="24822"/>
    <x v="0"/>
    <s v="Yes"/>
    <s v="WELCOME5"/>
    <n v="69.989999999999995"/>
    <n v="3527.7795000000001"/>
    <n v="3457.7894999999999"/>
    <x v="6"/>
    <x v="8"/>
  </r>
  <r>
    <n v="774933"/>
    <n v="9537824280"/>
    <x v="1"/>
    <x v="2"/>
    <x v="24823"/>
    <x v="6"/>
    <s v="Yes"/>
    <s v="SEASONALOFFER21"/>
    <n v="340.3"/>
    <n v="2478.9575999999902"/>
    <n v="2138.65759999999"/>
    <x v="0"/>
    <x v="8"/>
  </r>
  <r>
    <n v="359378"/>
    <n v="8427154314"/>
    <x v="1"/>
    <x v="0"/>
    <x v="24824"/>
    <x v="7"/>
    <s v="Yes"/>
    <s v="SEASONALOFFER21"/>
    <n v="373.32"/>
    <n v="1047.1890000000001"/>
    <n v="673.86900000000003"/>
    <x v="0"/>
    <x v="11"/>
  </r>
  <r>
    <n v="206355"/>
    <n v="8464445605"/>
    <x v="1"/>
    <x v="2"/>
    <x v="24825"/>
    <x v="2"/>
    <s v="No"/>
    <s v="N-A"/>
    <n v="0"/>
    <n v="2344.3267500000002"/>
    <n v="2344.3267500000002"/>
    <x v="1"/>
    <x v="2"/>
  </r>
  <r>
    <n v="833417"/>
    <n v="5714416003"/>
    <x v="1"/>
    <x v="0"/>
    <x v="24826"/>
    <x v="6"/>
    <s v="Yes"/>
    <s v="SEASONALOFFER21"/>
    <n v="137.99"/>
    <n v="1517.1650999999999"/>
    <n v="1379.1750999999999"/>
    <x v="1"/>
    <x v="1"/>
  </r>
  <r>
    <n v="483102"/>
    <n v="4746816329"/>
    <x v="1"/>
    <x v="2"/>
    <x v="24827"/>
    <x v="5"/>
    <s v="Yes"/>
    <s v="SAVE10"/>
    <n v="293.67"/>
    <n v="4207.7969999999996"/>
    <n v="3914.127"/>
    <x v="0"/>
    <x v="11"/>
  </r>
  <r>
    <n v="470037"/>
    <n v="7989954528"/>
    <x v="1"/>
    <x v="3"/>
    <x v="24828"/>
    <x v="6"/>
    <s v="Yes"/>
    <s v="SEASONALOFFER21"/>
    <n v="352.74"/>
    <n v="1519.86"/>
    <n v="1167.1199999999999"/>
    <x v="6"/>
    <x v="6"/>
  </r>
  <r>
    <n v="717130"/>
    <n v="5035753969"/>
    <x v="1"/>
    <x v="0"/>
    <x v="24829"/>
    <x v="0"/>
    <s v="No"/>
    <s v="N-A"/>
    <n v="0"/>
    <n v="2249.3362499999998"/>
    <n v="2249.3362499999998"/>
    <x v="0"/>
    <x v="7"/>
  </r>
  <r>
    <n v="284533"/>
    <n v="4705700568"/>
    <x v="1"/>
    <x v="3"/>
    <x v="24830"/>
    <x v="0"/>
    <s v="No"/>
    <s v="N-A"/>
    <n v="0"/>
    <n v="2214.73899999999"/>
    <n v="2214.73899999999"/>
    <x v="0"/>
    <x v="8"/>
  </r>
  <r>
    <n v="866816"/>
    <n v="2087094714"/>
    <x v="1"/>
    <x v="0"/>
    <x v="24831"/>
    <x v="6"/>
    <s v="No"/>
    <s v="N-A"/>
    <n v="0"/>
    <n v="3899.1239999999998"/>
    <n v="3899.1239999999998"/>
    <x v="1"/>
    <x v="7"/>
  </r>
  <r>
    <n v="819678"/>
    <n v="9954866129"/>
    <x v="0"/>
    <x v="2"/>
    <x v="24832"/>
    <x v="5"/>
    <s v="Yes"/>
    <s v="SAVE10"/>
    <n v="154.26"/>
    <n v="3778.0259999999898"/>
    <n v="3623.7659999999901"/>
    <x v="6"/>
    <x v="1"/>
  </r>
  <r>
    <n v="878566"/>
    <n v="2292285011"/>
    <x v="1"/>
    <x v="2"/>
    <x v="24833"/>
    <x v="3"/>
    <s v="No"/>
    <s v="N-A"/>
    <n v="0"/>
    <n v="1007.145"/>
    <n v="1007.145"/>
    <x v="1"/>
    <x v="8"/>
  </r>
  <r>
    <n v="713394"/>
    <n v="7349023844"/>
    <x v="1"/>
    <x v="0"/>
    <x v="24834"/>
    <x v="0"/>
    <s v="No"/>
    <s v="N-A"/>
    <n v="0"/>
    <n v="4461.2221499999996"/>
    <n v="4461.2221499999996"/>
    <x v="6"/>
    <x v="2"/>
  </r>
  <r>
    <n v="785820"/>
    <n v="3211355572"/>
    <x v="1"/>
    <x v="0"/>
    <x v="24835"/>
    <x v="1"/>
    <s v="Yes"/>
    <s v="FESTIVE50"/>
    <n v="175.81"/>
    <n v="1207.7159999999999"/>
    <n v="1031.9059999999999"/>
    <x v="0"/>
    <x v="4"/>
  </r>
  <r>
    <n v="267011"/>
    <n v="3562851401"/>
    <x v="1"/>
    <x v="3"/>
    <x v="24836"/>
    <x v="0"/>
    <s v="Yes"/>
    <s v="SEASONALOFFER21"/>
    <n v="228.81"/>
    <n v="3113.6824999999999"/>
    <n v="2884.8724999999999"/>
    <x v="0"/>
    <x v="2"/>
  </r>
  <r>
    <n v="775924"/>
    <n v="5706255217"/>
    <x v="1"/>
    <x v="0"/>
    <x v="24837"/>
    <x v="1"/>
    <s v="Yes"/>
    <s v="NEWYEARS"/>
    <n v="99.68"/>
    <n v="3943.3874999999998"/>
    <n v="3843.7075"/>
    <x v="1"/>
    <x v="7"/>
  </r>
  <r>
    <n v="931239"/>
    <n v="7510259330"/>
    <x v="1"/>
    <x v="4"/>
    <x v="24838"/>
    <x v="3"/>
    <s v="No"/>
    <s v="N-A"/>
    <n v="0"/>
    <n v="701.37900000000002"/>
    <n v="701.37900000000002"/>
    <x v="2"/>
    <x v="11"/>
  </r>
  <r>
    <n v="611482"/>
    <n v="5210041232"/>
    <x v="1"/>
    <x v="3"/>
    <x v="24839"/>
    <x v="7"/>
    <s v="Yes"/>
    <s v="SEASONALOFFER21"/>
    <n v="95.67"/>
    <n v="1908.018"/>
    <n v="1812.348"/>
    <x v="4"/>
    <x v="12"/>
  </r>
  <r>
    <n v="165985"/>
    <n v="7819784011"/>
    <x v="0"/>
    <x v="0"/>
    <x v="24840"/>
    <x v="3"/>
    <s v="Yes"/>
    <s v="WELCOME5"/>
    <n v="89.34"/>
    <n v="4932.4679999999998"/>
    <n v="4843.1279999999997"/>
    <x v="6"/>
    <x v="2"/>
  </r>
  <r>
    <n v="547186"/>
    <n v="6094752473"/>
    <x v="0"/>
    <x v="3"/>
    <x v="24841"/>
    <x v="2"/>
    <s v="No"/>
    <s v="N-A"/>
    <n v="0"/>
    <n v="4758.201"/>
    <n v="4758.201"/>
    <x v="2"/>
    <x v="10"/>
  </r>
  <r>
    <n v="238890"/>
    <n v="6575267221"/>
    <x v="1"/>
    <x v="0"/>
    <x v="24842"/>
    <x v="1"/>
    <s v="Yes"/>
    <s v="SEASONALOFFER21"/>
    <n v="468.5"/>
    <n v="2576.6359499999999"/>
    <n v="2108.1359499999999"/>
    <x v="1"/>
    <x v="1"/>
  </r>
  <r>
    <n v="670968"/>
    <n v="8700571534"/>
    <x v="1"/>
    <x v="3"/>
    <x v="24843"/>
    <x v="2"/>
    <s v="Yes"/>
    <s v="FESTIVE50"/>
    <n v="457.37"/>
    <n v="2948.2298999999998"/>
    <n v="2490.8598999999999"/>
    <x v="1"/>
    <x v="11"/>
  </r>
  <r>
    <n v="593297"/>
    <n v="5618391245"/>
    <x v="1"/>
    <x v="0"/>
    <x v="24844"/>
    <x v="2"/>
    <s v="No"/>
    <s v="N-A"/>
    <n v="0"/>
    <n v="3353.0376000000001"/>
    <n v="3353.0376000000001"/>
    <x v="4"/>
    <x v="1"/>
  </r>
  <r>
    <n v="147680"/>
    <n v="1371926923"/>
    <x v="1"/>
    <x v="2"/>
    <x v="24845"/>
    <x v="6"/>
    <s v="Yes"/>
    <s v="FESTIVE50"/>
    <n v="227.02"/>
    <n v="221.647999999999"/>
    <n v="-5.3720000000000399"/>
    <x v="6"/>
    <x v="4"/>
  </r>
  <r>
    <n v="580722"/>
    <n v="8495888708"/>
    <x v="1"/>
    <x v="3"/>
    <x v="24846"/>
    <x v="0"/>
    <s v="No"/>
    <s v="N-A"/>
    <n v="0"/>
    <n v="3546.3235500000001"/>
    <n v="3546.3235500000001"/>
    <x v="0"/>
    <x v="13"/>
  </r>
  <r>
    <n v="304350"/>
    <n v="1688900212"/>
    <x v="1"/>
    <x v="3"/>
    <x v="24847"/>
    <x v="6"/>
    <s v="Yes"/>
    <s v="SAVE10"/>
    <n v="139.31"/>
    <n v="907.44664999999998"/>
    <n v="768.13665000000003"/>
    <x v="4"/>
    <x v="7"/>
  </r>
  <r>
    <n v="454349"/>
    <n v="2084000671"/>
    <x v="1"/>
    <x v="0"/>
    <x v="24848"/>
    <x v="2"/>
    <s v="No"/>
    <s v="N-A"/>
    <n v="0"/>
    <n v="2012.3235"/>
    <n v="2012.3235"/>
    <x v="6"/>
    <x v="8"/>
  </r>
  <r>
    <n v="424468"/>
    <n v="4305936279"/>
    <x v="1"/>
    <x v="2"/>
    <x v="24849"/>
    <x v="0"/>
    <s v="Yes"/>
    <s v="SEASONALOFFER21"/>
    <n v="313.94"/>
    <n v="4554.75"/>
    <n v="4240.8100000000004"/>
    <x v="4"/>
    <x v="1"/>
  </r>
  <r>
    <n v="783710"/>
    <n v="8571625660"/>
    <x v="1"/>
    <x v="0"/>
    <x v="24850"/>
    <x v="1"/>
    <s v="Yes"/>
    <s v="SAVE10"/>
    <n v="417.62"/>
    <n v="1692.876"/>
    <n v="1275.2559999999901"/>
    <x v="6"/>
    <x v="8"/>
  </r>
  <r>
    <n v="929595"/>
    <n v="1184192930"/>
    <x v="0"/>
    <x v="0"/>
    <x v="24851"/>
    <x v="2"/>
    <s v="Yes"/>
    <s v="SEASONALOFFER21"/>
    <n v="149.54"/>
    <n v="861.37299999999902"/>
    <n v="711.83299999999997"/>
    <x v="1"/>
    <x v="4"/>
  </r>
  <r>
    <n v="389429"/>
    <n v="7484067975"/>
    <x v="1"/>
    <x v="4"/>
    <x v="24852"/>
    <x v="4"/>
    <s v="No"/>
    <s v="N-A"/>
    <n v="0"/>
    <n v="5610.4474999999902"/>
    <n v="5610.4474999999902"/>
    <x v="1"/>
    <x v="7"/>
  </r>
  <r>
    <n v="620969"/>
    <n v="2042042402"/>
    <x v="1"/>
    <x v="0"/>
    <x v="24853"/>
    <x v="4"/>
    <s v="No"/>
    <s v="N-A"/>
    <n v="0"/>
    <n v="1169.0384999999901"/>
    <n v="1169.0384999999901"/>
    <x v="3"/>
    <x v="2"/>
  </r>
  <r>
    <n v="952547"/>
    <n v="3515208128"/>
    <x v="0"/>
    <x v="0"/>
    <x v="24854"/>
    <x v="6"/>
    <s v="No"/>
    <s v="N-A"/>
    <n v="0"/>
    <n v="3363.9902999999999"/>
    <n v="3363.9902999999999"/>
    <x v="0"/>
    <x v="3"/>
  </r>
  <r>
    <n v="871036"/>
    <n v="7021825661"/>
    <x v="1"/>
    <x v="3"/>
    <x v="24855"/>
    <x v="1"/>
    <s v="No"/>
    <s v="N-A"/>
    <n v="0"/>
    <n v="2354.4695999999999"/>
    <n v="2354.4695999999999"/>
    <x v="0"/>
    <x v="6"/>
  </r>
  <r>
    <n v="704411"/>
    <n v="9152620059"/>
    <x v="1"/>
    <x v="0"/>
    <x v="24856"/>
    <x v="0"/>
    <s v="Yes"/>
    <s v="SAVE10"/>
    <n v="292.95999999999998"/>
    <n v="4020.5880000000002"/>
    <n v="3727.6280000000002"/>
    <x v="2"/>
    <x v="4"/>
  </r>
  <r>
    <n v="773088"/>
    <n v="7359220365"/>
    <x v="1"/>
    <x v="0"/>
    <x v="24857"/>
    <x v="2"/>
    <s v="No"/>
    <s v="N-A"/>
    <n v="0"/>
    <n v="5350.9533000000001"/>
    <n v="5350.9533000000001"/>
    <x v="1"/>
    <x v="1"/>
  </r>
  <r>
    <n v="647338"/>
    <n v="4353423788"/>
    <x v="1"/>
    <x v="0"/>
    <x v="24858"/>
    <x v="1"/>
    <s v="No"/>
    <s v="N-A"/>
    <n v="0"/>
    <n v="2382.0488999999998"/>
    <n v="2382.0488999999998"/>
    <x v="0"/>
    <x v="12"/>
  </r>
  <r>
    <n v="495972"/>
    <n v="7630857159"/>
    <x v="1"/>
    <x v="0"/>
    <x v="24859"/>
    <x v="2"/>
    <s v="No"/>
    <s v="N-A"/>
    <n v="0"/>
    <n v="2785.0875000000001"/>
    <n v="2785.0875000000001"/>
    <x v="2"/>
    <x v="8"/>
  </r>
  <r>
    <n v="794799"/>
    <n v="4591855733"/>
    <x v="1"/>
    <x v="2"/>
    <x v="24860"/>
    <x v="2"/>
    <s v="Yes"/>
    <s v="WELCOME5"/>
    <n v="402.64"/>
    <n v="1464.6975"/>
    <n v="1062.0574999999999"/>
    <x v="0"/>
    <x v="11"/>
  </r>
  <r>
    <n v="280003"/>
    <n v="1928509383"/>
    <x v="1"/>
    <x v="2"/>
    <x v="24861"/>
    <x v="6"/>
    <s v="Yes"/>
    <s v="NEWYEARS"/>
    <n v="171.89"/>
    <n v="1667.0447999999999"/>
    <n v="1495.15479999999"/>
    <x v="1"/>
    <x v="1"/>
  </r>
  <r>
    <n v="521805"/>
    <n v="8121718792"/>
    <x v="1"/>
    <x v="0"/>
    <x v="24862"/>
    <x v="1"/>
    <s v="No"/>
    <s v="N-A"/>
    <n v="0"/>
    <n v="5857.65"/>
    <n v="5857.65"/>
    <x v="4"/>
    <x v="2"/>
  </r>
  <r>
    <n v="540581"/>
    <n v="3893262962"/>
    <x v="1"/>
    <x v="2"/>
    <x v="24863"/>
    <x v="0"/>
    <s v="Yes"/>
    <s v="SAVE10"/>
    <n v="169.41"/>
    <n v="1784.2755"/>
    <n v="1614.8654999999901"/>
    <x v="0"/>
    <x v="7"/>
  </r>
  <r>
    <n v="198980"/>
    <n v="2821047988"/>
    <x v="1"/>
    <x v="2"/>
    <x v="24864"/>
    <x v="0"/>
    <s v="No"/>
    <s v="N-A"/>
    <n v="0"/>
    <n v="4020.2213999999999"/>
    <n v="4020.2213999999999"/>
    <x v="1"/>
    <x v="1"/>
  </r>
  <r>
    <n v="798412"/>
    <n v="4693564819"/>
    <x v="1"/>
    <x v="2"/>
    <x v="24865"/>
    <x v="0"/>
    <s v="No"/>
    <s v="N-A"/>
    <n v="0"/>
    <n v="2140.4788999999901"/>
    <n v="2140.4788999999901"/>
    <x v="1"/>
    <x v="8"/>
  </r>
  <r>
    <n v="705282"/>
    <n v="5927495536"/>
    <x v="1"/>
    <x v="0"/>
    <x v="24866"/>
    <x v="0"/>
    <s v="No"/>
    <s v="N-A"/>
    <n v="0"/>
    <n v="4635.9690000000001"/>
    <n v="4635.9690000000001"/>
    <x v="4"/>
    <x v="11"/>
  </r>
  <r>
    <n v="960341"/>
    <n v="4533844520"/>
    <x v="1"/>
    <x v="2"/>
    <x v="24867"/>
    <x v="4"/>
    <s v="No"/>
    <s v="N-A"/>
    <n v="0"/>
    <n v="4794.0522000000001"/>
    <n v="4794.0522000000001"/>
    <x v="5"/>
    <x v="2"/>
  </r>
  <r>
    <n v="314913"/>
    <n v="4211465763"/>
    <x v="0"/>
    <x v="2"/>
    <x v="24868"/>
    <x v="1"/>
    <s v="No"/>
    <s v="N-A"/>
    <n v="0"/>
    <n v="2817.7213750000001"/>
    <n v="2817.7213750000001"/>
    <x v="3"/>
    <x v="2"/>
  </r>
  <r>
    <n v="671598"/>
    <n v="4945347820"/>
    <x v="1"/>
    <x v="4"/>
    <x v="24869"/>
    <x v="0"/>
    <s v="Yes"/>
    <s v="SEASONALOFFER21"/>
    <n v="299.26"/>
    <n v="4222.915"/>
    <n v="3923.6549999999902"/>
    <x v="3"/>
    <x v="9"/>
  </r>
  <r>
    <n v="698336"/>
    <n v="7825069004"/>
    <x v="1"/>
    <x v="4"/>
    <x v="24870"/>
    <x v="1"/>
    <s v="No"/>
    <s v="N-A"/>
    <n v="0"/>
    <n v="2722.41"/>
    <n v="2722.41"/>
    <x v="0"/>
    <x v="4"/>
  </r>
  <r>
    <n v="834450"/>
    <n v="5533493551"/>
    <x v="1"/>
    <x v="2"/>
    <x v="24871"/>
    <x v="0"/>
    <s v="No"/>
    <s v="N-A"/>
    <n v="0"/>
    <n v="1351.2982999999999"/>
    <n v="1351.2982999999999"/>
    <x v="0"/>
    <x v="8"/>
  </r>
  <r>
    <n v="347062"/>
    <n v="1913641817"/>
    <x v="1"/>
    <x v="3"/>
    <x v="24872"/>
    <x v="1"/>
    <s v="Yes"/>
    <s v="FESTIVE50"/>
    <n v="184.44"/>
    <n v="4013.4821999999999"/>
    <n v="3829.0421999999999"/>
    <x v="0"/>
    <x v="4"/>
  </r>
  <r>
    <n v="329964"/>
    <n v="9793664222"/>
    <x v="0"/>
    <x v="2"/>
    <x v="24873"/>
    <x v="1"/>
    <s v="Yes"/>
    <s v="SEASONALOFFER21"/>
    <n v="101.43"/>
    <n v="614.14649999999995"/>
    <n v="512.7165"/>
    <x v="0"/>
    <x v="8"/>
  </r>
  <r>
    <n v="634442"/>
    <n v="1894460130"/>
    <x v="1"/>
    <x v="0"/>
    <x v="24874"/>
    <x v="0"/>
    <s v="No"/>
    <s v="N-A"/>
    <n v="0"/>
    <n v="2851.3330000000001"/>
    <n v="2851.3330000000001"/>
    <x v="4"/>
    <x v="8"/>
  </r>
  <r>
    <n v="776909"/>
    <n v="2299136546"/>
    <x v="1"/>
    <x v="2"/>
    <x v="24875"/>
    <x v="1"/>
    <s v="Yes"/>
    <s v="SAVE10"/>
    <n v="262.02"/>
    <n v="5561.8216499999999"/>
    <n v="5299.8016500000003"/>
    <x v="0"/>
    <x v="2"/>
  </r>
  <r>
    <n v="976792"/>
    <n v="2523969893"/>
    <x v="1"/>
    <x v="2"/>
    <x v="24876"/>
    <x v="8"/>
    <s v="Yes"/>
    <s v="SAVE10"/>
    <n v="248.16"/>
    <n v="4904.2025999999996"/>
    <n v="4656.0425999999998"/>
    <x v="0"/>
    <x v="4"/>
  </r>
  <r>
    <n v="946965"/>
    <n v="1045301423"/>
    <x v="1"/>
    <x v="0"/>
    <x v="24877"/>
    <x v="6"/>
    <s v="No"/>
    <s v="N-A"/>
    <n v="0"/>
    <n v="2688.3503999999998"/>
    <n v="2688.3503999999998"/>
    <x v="0"/>
    <x v="1"/>
  </r>
  <r>
    <n v="776434"/>
    <n v="8373291293"/>
    <x v="1"/>
    <x v="0"/>
    <x v="24878"/>
    <x v="1"/>
    <s v="Yes"/>
    <s v="FESTIVE50"/>
    <n v="241.01"/>
    <n v="5067.6187499999996"/>
    <n v="4826.6087500000003"/>
    <x v="2"/>
    <x v="0"/>
  </r>
  <r>
    <n v="389666"/>
    <n v="5086018932"/>
    <x v="1"/>
    <x v="2"/>
    <x v="24879"/>
    <x v="0"/>
    <s v="Yes"/>
    <s v="WELCOME5"/>
    <n v="102.86"/>
    <n v="2608.0964999999901"/>
    <n v="2505.23649999999"/>
    <x v="1"/>
    <x v="12"/>
  </r>
  <r>
    <n v="869594"/>
    <n v="6386195269"/>
    <x v="1"/>
    <x v="0"/>
    <x v="24880"/>
    <x v="4"/>
    <s v="No"/>
    <s v="N-A"/>
    <n v="0"/>
    <n v="3650.4449999999902"/>
    <n v="3650.4449999999902"/>
    <x v="0"/>
    <x v="4"/>
  </r>
  <r>
    <n v="210905"/>
    <n v="3737417653"/>
    <x v="1"/>
    <x v="2"/>
    <x v="24881"/>
    <x v="0"/>
    <s v="No"/>
    <s v="N-A"/>
    <n v="0"/>
    <n v="7216.7160000000003"/>
    <n v="7216.7160000000003"/>
    <x v="3"/>
    <x v="7"/>
  </r>
  <r>
    <n v="834611"/>
    <n v="2696434258"/>
    <x v="1"/>
    <x v="2"/>
    <x v="24882"/>
    <x v="0"/>
    <s v="Yes"/>
    <s v="SEASONALOFFER21"/>
    <n v="221.37"/>
    <n v="1495.7811749999901"/>
    <n v="1274.41117499999"/>
    <x v="0"/>
    <x v="6"/>
  </r>
  <r>
    <n v="623879"/>
    <n v="9133187632"/>
    <x v="1"/>
    <x v="2"/>
    <x v="24883"/>
    <x v="0"/>
    <s v="No"/>
    <s v="N-A"/>
    <n v="0"/>
    <n v="3060.6786000000002"/>
    <n v="3060.6786000000002"/>
    <x v="4"/>
    <x v="0"/>
  </r>
  <r>
    <n v="724214"/>
    <n v="4935907523"/>
    <x v="1"/>
    <x v="2"/>
    <x v="24884"/>
    <x v="1"/>
    <s v="Yes"/>
    <s v="SEASONALOFFER21"/>
    <n v="222.82"/>
    <n v="2819.3912999999998"/>
    <n v="2596.5713000000001"/>
    <x v="0"/>
    <x v="11"/>
  </r>
  <r>
    <n v="234618"/>
    <n v="5320193821"/>
    <x v="0"/>
    <x v="0"/>
    <x v="24885"/>
    <x v="0"/>
    <s v="No"/>
    <s v="N-A"/>
    <n v="0"/>
    <n v="465.3954"/>
    <n v="465.3954"/>
    <x v="0"/>
    <x v="8"/>
  </r>
  <r>
    <n v="382331"/>
    <n v="6773315297"/>
    <x v="1"/>
    <x v="3"/>
    <x v="24886"/>
    <x v="1"/>
    <s v="Yes"/>
    <s v="SAVE10"/>
    <n v="327.52999999999997"/>
    <n v="536.19500000000005"/>
    <n v="208.66499999999999"/>
    <x v="3"/>
    <x v="1"/>
  </r>
  <r>
    <n v="118768"/>
    <n v="1397962853"/>
    <x v="1"/>
    <x v="0"/>
    <x v="24887"/>
    <x v="1"/>
    <s v="Yes"/>
    <s v="SAVE10"/>
    <n v="190.05"/>
    <n v="7910.3163999999897"/>
    <n v="7720.2663999999904"/>
    <x v="3"/>
    <x v="6"/>
  </r>
  <r>
    <n v="437408"/>
    <n v="1411502605"/>
    <x v="1"/>
    <x v="0"/>
    <x v="24888"/>
    <x v="2"/>
    <s v="Yes"/>
    <s v="WELCOME5"/>
    <n v="339.3"/>
    <n v="2647.3103999999998"/>
    <n v="2308.0104000000001"/>
    <x v="0"/>
    <x v="8"/>
  </r>
  <r>
    <n v="424143"/>
    <n v="5653825070"/>
    <x v="1"/>
    <x v="4"/>
    <x v="24889"/>
    <x v="4"/>
    <s v="No"/>
    <s v="N-A"/>
    <n v="0"/>
    <n v="2371.5414999999998"/>
    <n v="2371.5414999999998"/>
    <x v="1"/>
    <x v="3"/>
  </r>
  <r>
    <n v="533021"/>
    <n v="1079599286"/>
    <x v="1"/>
    <x v="0"/>
    <x v="24890"/>
    <x v="1"/>
    <s v="No"/>
    <s v="N-A"/>
    <n v="0"/>
    <n v="3740.4378000000002"/>
    <n v="3740.4378000000002"/>
    <x v="0"/>
    <x v="1"/>
  </r>
  <r>
    <n v="828029"/>
    <n v="8666558735"/>
    <x v="1"/>
    <x v="4"/>
    <x v="24891"/>
    <x v="1"/>
    <s v="No"/>
    <s v="N-A"/>
    <n v="0"/>
    <n v="1453.93875"/>
    <n v="1453.93875"/>
    <x v="1"/>
    <x v="2"/>
  </r>
  <r>
    <n v="317877"/>
    <n v="6144948103"/>
    <x v="0"/>
    <x v="0"/>
    <x v="24892"/>
    <x v="1"/>
    <s v="Yes"/>
    <s v="SEASONALOFFER21"/>
    <n v="280.92"/>
    <n v="2715.9959999999901"/>
    <n v="2435.07599999999"/>
    <x v="0"/>
    <x v="2"/>
  </r>
  <r>
    <n v="178086"/>
    <n v="1109808212"/>
    <x v="0"/>
    <x v="0"/>
    <x v="24893"/>
    <x v="0"/>
    <s v="Yes"/>
    <s v="NEWYEARS"/>
    <n v="105.31"/>
    <n v="1193.7145499999999"/>
    <n v="1088.40455"/>
    <x v="0"/>
    <x v="8"/>
  </r>
  <r>
    <n v="339359"/>
    <n v="8673094913"/>
    <x v="1"/>
    <x v="3"/>
    <x v="24894"/>
    <x v="0"/>
    <s v="Yes"/>
    <s v="WELCOME5"/>
    <n v="397.4"/>
    <n v="4648.5389999999998"/>
    <n v="4251.1390000000001"/>
    <x v="4"/>
    <x v="2"/>
  </r>
  <r>
    <n v="778506"/>
    <n v="9005693426"/>
    <x v="0"/>
    <x v="2"/>
    <x v="24895"/>
    <x v="0"/>
    <s v="Yes"/>
    <s v="WELCOME5"/>
    <n v="438.16"/>
    <n v="4093.6124999999902"/>
    <n v="3655.4524999999999"/>
    <x v="0"/>
    <x v="3"/>
  </r>
  <r>
    <n v="530016"/>
    <n v="4707824959"/>
    <x v="1"/>
    <x v="2"/>
    <x v="24896"/>
    <x v="1"/>
    <s v="No"/>
    <s v="N-A"/>
    <n v="0"/>
    <n v="1266.8616"/>
    <n v="1266.8616"/>
    <x v="0"/>
    <x v="8"/>
  </r>
  <r>
    <n v="992707"/>
    <n v="2197174601"/>
    <x v="1"/>
    <x v="4"/>
    <x v="24897"/>
    <x v="4"/>
    <s v="No"/>
    <s v="N-A"/>
    <n v="0"/>
    <n v="2223.7087499999998"/>
    <n v="2223.7087499999998"/>
    <x v="1"/>
    <x v="7"/>
  </r>
  <r>
    <n v="263044"/>
    <n v="7483613068"/>
    <x v="1"/>
    <x v="2"/>
    <x v="24898"/>
    <x v="6"/>
    <s v="No"/>
    <s v="N-A"/>
    <n v="0"/>
    <n v="3897.6525000000001"/>
    <n v="3897.6525000000001"/>
    <x v="2"/>
    <x v="8"/>
  </r>
  <r>
    <n v="584487"/>
    <n v="1872937918"/>
    <x v="0"/>
    <x v="2"/>
    <x v="24899"/>
    <x v="6"/>
    <s v="Yes"/>
    <s v="SEASONALOFFER21"/>
    <n v="334.32"/>
    <n v="1787.94524999999"/>
    <n v="1453.62524999999"/>
    <x v="0"/>
    <x v="2"/>
  </r>
  <r>
    <n v="691299"/>
    <n v="1023891992"/>
    <x v="1"/>
    <x v="3"/>
    <x v="24900"/>
    <x v="4"/>
    <s v="No"/>
    <s v="N-A"/>
    <n v="0"/>
    <n v="2108.8793249999999"/>
    <n v="2108.8793249999999"/>
    <x v="0"/>
    <x v="4"/>
  </r>
  <r>
    <n v="508060"/>
    <n v="6385646111"/>
    <x v="1"/>
    <x v="0"/>
    <x v="24901"/>
    <x v="6"/>
    <s v="No"/>
    <s v="N-A"/>
    <n v="0"/>
    <n v="5868.2464499999996"/>
    <n v="5868.2464499999996"/>
    <x v="0"/>
    <x v="2"/>
  </r>
  <r>
    <n v="127941"/>
    <n v="2566180364"/>
    <x v="1"/>
    <x v="0"/>
    <x v="24902"/>
    <x v="6"/>
    <s v="No"/>
    <s v="N-A"/>
    <n v="0"/>
    <n v="257.55450000000002"/>
    <n v="257.55450000000002"/>
    <x v="0"/>
    <x v="8"/>
  </r>
  <r>
    <n v="785633"/>
    <n v="8723037889"/>
    <x v="1"/>
    <x v="3"/>
    <x v="24903"/>
    <x v="1"/>
    <s v="Yes"/>
    <s v="WELCOME5"/>
    <n v="176"/>
    <n v="1356.5706"/>
    <n v="1180.5706"/>
    <x v="2"/>
    <x v="7"/>
  </r>
  <r>
    <n v="597938"/>
    <n v="5168279116"/>
    <x v="1"/>
    <x v="3"/>
    <x v="24904"/>
    <x v="2"/>
    <s v="Yes"/>
    <s v="SEASONALOFFER21"/>
    <n v="291.72000000000003"/>
    <n v="5126.5199999999904"/>
    <n v="4834.7999999999902"/>
    <x v="0"/>
    <x v="2"/>
  </r>
  <r>
    <n v="684610"/>
    <n v="1274120201"/>
    <x v="1"/>
    <x v="2"/>
    <x v="24905"/>
    <x v="2"/>
    <s v="No"/>
    <s v="N-A"/>
    <n v="0"/>
    <n v="3292.3989000000001"/>
    <n v="3292.3989000000001"/>
    <x v="1"/>
    <x v="8"/>
  </r>
  <r>
    <n v="638289"/>
    <n v="6979583279"/>
    <x v="0"/>
    <x v="2"/>
    <x v="24906"/>
    <x v="1"/>
    <s v="No"/>
    <s v="N-A"/>
    <n v="0"/>
    <n v="5227.52159999999"/>
    <n v="5227.52159999999"/>
    <x v="0"/>
    <x v="2"/>
  </r>
  <r>
    <n v="200614"/>
    <n v="5892815975"/>
    <x v="0"/>
    <x v="3"/>
    <x v="24907"/>
    <x v="7"/>
    <s v="No"/>
    <s v="N-A"/>
    <n v="0"/>
    <n v="5855.2919999999904"/>
    <n v="5855.2919999999904"/>
    <x v="0"/>
    <x v="4"/>
  </r>
  <r>
    <n v="692772"/>
    <n v="3866777670"/>
    <x v="1"/>
    <x v="2"/>
    <x v="24908"/>
    <x v="0"/>
    <s v="Yes"/>
    <s v="SEASONALOFFER21"/>
    <n v="426.05"/>
    <n v="2001.1375"/>
    <n v="1575.0875000000001"/>
    <x v="4"/>
    <x v="7"/>
  </r>
  <r>
    <n v="937625"/>
    <n v="8579263985"/>
    <x v="0"/>
    <x v="1"/>
    <x v="24909"/>
    <x v="0"/>
    <s v="Yes"/>
    <s v="SAVE10"/>
    <n v="333.18"/>
    <n v="5768.28"/>
    <n v="5435.0999999999904"/>
    <x v="5"/>
    <x v="7"/>
  </r>
  <r>
    <n v="878727"/>
    <n v="2425422840"/>
    <x v="0"/>
    <x v="2"/>
    <x v="24910"/>
    <x v="2"/>
    <s v="No"/>
    <s v="N-A"/>
    <n v="0"/>
    <n v="5278.3594499999999"/>
    <n v="5278.3594499999999"/>
    <x v="0"/>
    <x v="1"/>
  </r>
  <r>
    <n v="505610"/>
    <n v="6439558912"/>
    <x v="1"/>
    <x v="2"/>
    <x v="24911"/>
    <x v="5"/>
    <s v="No"/>
    <s v="N-A"/>
    <n v="0"/>
    <n v="3861.82305"/>
    <n v="3861.82305"/>
    <x v="6"/>
    <x v="8"/>
  </r>
  <r>
    <n v="485115"/>
    <n v="3107359296"/>
    <x v="1"/>
    <x v="2"/>
    <x v="24912"/>
    <x v="6"/>
    <s v="No"/>
    <s v="N-A"/>
    <n v="0"/>
    <n v="2124.5499"/>
    <n v="2124.5499"/>
    <x v="1"/>
    <x v="2"/>
  </r>
  <r>
    <n v="921532"/>
    <n v="6502070022"/>
    <x v="1"/>
    <x v="3"/>
    <x v="24913"/>
    <x v="2"/>
    <s v="No"/>
    <s v="N-A"/>
    <n v="0"/>
    <n v="727.71479999999997"/>
    <n v="727.71479999999997"/>
    <x v="1"/>
    <x v="1"/>
  </r>
  <r>
    <n v="298553"/>
    <n v="8444020920"/>
    <x v="0"/>
    <x v="0"/>
    <x v="24914"/>
    <x v="1"/>
    <s v="Yes"/>
    <s v="WELCOME5"/>
    <n v="211.43"/>
    <n v="982.42875000000004"/>
    <n v="770.99874999999997"/>
    <x v="4"/>
    <x v="6"/>
  </r>
  <r>
    <n v="629959"/>
    <n v="8380936890"/>
    <x v="1"/>
    <x v="0"/>
    <x v="24915"/>
    <x v="0"/>
    <s v="Yes"/>
    <s v="FESTIVE50"/>
    <n v="302.62"/>
    <n v="3814.1840000000002"/>
    <n v="3511.5639999999999"/>
    <x v="2"/>
    <x v="1"/>
  </r>
  <r>
    <n v="649249"/>
    <n v="3557901776"/>
    <x v="1"/>
    <x v="2"/>
    <x v="24916"/>
    <x v="1"/>
    <s v="Yes"/>
    <s v="WELCOME5"/>
    <n v="184.05"/>
    <n v="262.67149999999998"/>
    <n v="78.621499999999898"/>
    <x v="1"/>
    <x v="7"/>
  </r>
  <r>
    <n v="175902"/>
    <n v="3855296605"/>
    <x v="0"/>
    <x v="0"/>
    <x v="24917"/>
    <x v="2"/>
    <s v="No"/>
    <s v="N-A"/>
    <n v="0"/>
    <n v="3181.8852000000002"/>
    <n v="3181.8852000000002"/>
    <x v="1"/>
    <x v="6"/>
  </r>
  <r>
    <n v="666390"/>
    <n v="9263437324"/>
    <x v="0"/>
    <x v="0"/>
    <x v="24918"/>
    <x v="0"/>
    <s v="No"/>
    <s v="N-A"/>
    <n v="0"/>
    <n v="4408.0085499999996"/>
    <n v="4408.0085499999996"/>
    <x v="2"/>
    <x v="8"/>
  </r>
  <r>
    <n v="478799"/>
    <n v="5561363531"/>
    <x v="1"/>
    <x v="0"/>
    <x v="24919"/>
    <x v="0"/>
    <s v="No"/>
    <s v="N-A"/>
    <n v="0"/>
    <n v="2295.3672000000001"/>
    <n v="2295.3672000000001"/>
    <x v="0"/>
    <x v="1"/>
  </r>
  <r>
    <n v="688942"/>
    <n v="2145332560"/>
    <x v="1"/>
    <x v="2"/>
    <x v="24920"/>
    <x v="0"/>
    <s v="Yes"/>
    <s v="WELCOME5"/>
    <n v="419.88"/>
    <n v="4401.9179999999997"/>
    <n v="3982.03799999999"/>
    <x v="0"/>
    <x v="8"/>
  </r>
  <r>
    <n v="596602"/>
    <n v="7640538609"/>
    <x v="1"/>
    <x v="2"/>
    <x v="24921"/>
    <x v="2"/>
    <s v="No"/>
    <s v="N-A"/>
    <n v="0"/>
    <n v="437.50799999999998"/>
    <n v="437.50799999999998"/>
    <x v="2"/>
    <x v="1"/>
  </r>
  <r>
    <n v="259012"/>
    <n v="4270552971"/>
    <x v="0"/>
    <x v="3"/>
    <x v="24922"/>
    <x v="2"/>
    <s v="No"/>
    <s v="N-A"/>
    <n v="0"/>
    <n v="1893.0764999999999"/>
    <n v="1893.0764999999999"/>
    <x v="5"/>
    <x v="0"/>
  </r>
  <r>
    <n v="781406"/>
    <n v="3191714336"/>
    <x v="1"/>
    <x v="0"/>
    <x v="24923"/>
    <x v="2"/>
    <s v="No"/>
    <s v="N-A"/>
    <n v="0"/>
    <n v="3634.1080999999899"/>
    <n v="3634.1080999999899"/>
    <x v="0"/>
    <x v="11"/>
  </r>
  <r>
    <n v="387646"/>
    <n v="1502207492"/>
    <x v="1"/>
    <x v="3"/>
    <x v="24924"/>
    <x v="0"/>
    <s v="Yes"/>
    <s v="NEWYEARS"/>
    <n v="344.26"/>
    <n v="4370.3519999999999"/>
    <n v="4026.0919999999901"/>
    <x v="4"/>
    <x v="2"/>
  </r>
  <r>
    <n v="650131"/>
    <n v="3396564615"/>
    <x v="0"/>
    <x v="0"/>
    <x v="24925"/>
    <x v="1"/>
    <s v="Yes"/>
    <s v="SEASONALOFFER21"/>
    <n v="443.49"/>
    <n v="949.87530000000004"/>
    <n v="506.38529999999997"/>
    <x v="7"/>
    <x v="0"/>
  </r>
  <r>
    <n v="409898"/>
    <n v="3421953342"/>
    <x v="1"/>
    <x v="3"/>
    <x v="24926"/>
    <x v="2"/>
    <s v="Yes"/>
    <s v="FESTIVE50"/>
    <n v="228.81"/>
    <n v="2522.7294750000001"/>
    <n v="2293.9194750000001"/>
    <x v="0"/>
    <x v="0"/>
  </r>
  <r>
    <n v="800674"/>
    <n v="8240374445"/>
    <x v="1"/>
    <x v="2"/>
    <x v="24927"/>
    <x v="0"/>
    <s v="Yes"/>
    <s v="NEWYEARS"/>
    <n v="228.29"/>
    <n v="4527.9337500000001"/>
    <n v="4299.6437500000002"/>
    <x v="5"/>
    <x v="1"/>
  </r>
  <r>
    <n v="113682"/>
    <n v="6899686014"/>
    <x v="1"/>
    <x v="3"/>
    <x v="24928"/>
    <x v="2"/>
    <s v="Yes"/>
    <s v="NEWYEARS"/>
    <n v="390.17"/>
    <n v="3058.26"/>
    <n v="2668.09"/>
    <x v="3"/>
    <x v="4"/>
  </r>
  <r>
    <n v="568640"/>
    <n v="6942216504"/>
    <x v="1"/>
    <x v="2"/>
    <x v="24929"/>
    <x v="0"/>
    <s v="No"/>
    <s v="N-A"/>
    <n v="0"/>
    <n v="5632.5359999999901"/>
    <n v="5632.5359999999901"/>
    <x v="2"/>
    <x v="1"/>
  </r>
  <r>
    <n v="665347"/>
    <n v="1671113548"/>
    <x v="1"/>
    <x v="3"/>
    <x v="24930"/>
    <x v="6"/>
    <s v="No"/>
    <s v="N-A"/>
    <n v="0"/>
    <n v="4230.0050000000001"/>
    <n v="4230.0050000000001"/>
    <x v="0"/>
    <x v="8"/>
  </r>
  <r>
    <n v="988811"/>
    <n v="9964276317"/>
    <x v="0"/>
    <x v="0"/>
    <x v="24931"/>
    <x v="4"/>
    <s v="No"/>
    <s v="N-A"/>
    <n v="0"/>
    <n v="788.64390000000003"/>
    <n v="788.64390000000003"/>
    <x v="4"/>
    <x v="8"/>
  </r>
  <r>
    <n v="543061"/>
    <n v="4249693732"/>
    <x v="1"/>
    <x v="3"/>
    <x v="24932"/>
    <x v="5"/>
    <s v="Yes"/>
    <s v="SAVE10"/>
    <n v="153.56"/>
    <n v="935.40719999999897"/>
    <n v="781.84719999999902"/>
    <x v="6"/>
    <x v="4"/>
  </r>
  <r>
    <n v="710658"/>
    <n v="5017966541"/>
    <x v="1"/>
    <x v="3"/>
    <x v="24933"/>
    <x v="0"/>
    <s v="Yes"/>
    <s v="NEWYEARS"/>
    <n v="73.52"/>
    <n v="1344.002"/>
    <n v="1270.482"/>
    <x v="1"/>
    <x v="6"/>
  </r>
  <r>
    <n v="891651"/>
    <n v="6044179847"/>
    <x v="1"/>
    <x v="3"/>
    <x v="24934"/>
    <x v="1"/>
    <s v="No"/>
    <s v="N-A"/>
    <n v="0"/>
    <n v="1674.0580500000001"/>
    <n v="1674.0580500000001"/>
    <x v="1"/>
    <x v="2"/>
  </r>
  <r>
    <n v="434002"/>
    <n v="4508057603"/>
    <x v="1"/>
    <x v="0"/>
    <x v="24935"/>
    <x v="1"/>
    <s v="Yes"/>
    <s v="SEASONALOFFER21"/>
    <n v="229.1"/>
    <n v="2473.9501499999901"/>
    <n v="2244.8501499999902"/>
    <x v="1"/>
    <x v="7"/>
  </r>
  <r>
    <n v="624514"/>
    <n v="2824981769"/>
    <x v="1"/>
    <x v="0"/>
    <x v="24936"/>
    <x v="0"/>
    <s v="No"/>
    <s v="N-A"/>
    <n v="0"/>
    <n v="3002.7941999999998"/>
    <n v="3002.7941999999998"/>
    <x v="0"/>
    <x v="2"/>
  </r>
  <r>
    <n v="314396"/>
    <n v="4107728283"/>
    <x v="0"/>
    <x v="0"/>
    <x v="24937"/>
    <x v="0"/>
    <s v="Yes"/>
    <s v="SAVE10"/>
    <n v="409.81"/>
    <n v="1012.8063"/>
    <n v="602.99630000000002"/>
    <x v="0"/>
    <x v="8"/>
  </r>
  <r>
    <n v="554949"/>
    <n v="9437312073"/>
    <x v="1"/>
    <x v="3"/>
    <x v="24938"/>
    <x v="0"/>
    <s v="Yes"/>
    <s v="NEWYEARS"/>
    <n v="340.83"/>
    <n v="5935.4250000000002"/>
    <n v="5594.5950000000003"/>
    <x v="1"/>
    <x v="2"/>
  </r>
  <r>
    <n v="790282"/>
    <n v="8539942149"/>
    <x v="0"/>
    <x v="0"/>
    <x v="24939"/>
    <x v="1"/>
    <s v="Yes"/>
    <s v="SEASONALOFFER21"/>
    <n v="277.7"/>
    <n v="4722.1899999999996"/>
    <n v="4444.49"/>
    <x v="5"/>
    <x v="6"/>
  </r>
  <r>
    <n v="888918"/>
    <n v="9836935790"/>
    <x v="1"/>
    <x v="3"/>
    <x v="24940"/>
    <x v="2"/>
    <s v="No"/>
    <s v="N-A"/>
    <n v="0"/>
    <n v="2133.75"/>
    <n v="2133.75"/>
    <x v="7"/>
    <x v="7"/>
  </r>
  <r>
    <n v="821690"/>
    <n v="7127076845"/>
    <x v="1"/>
    <x v="2"/>
    <x v="24941"/>
    <x v="0"/>
    <s v="No"/>
    <s v="N-A"/>
    <n v="0"/>
    <n v="1401.3060499999999"/>
    <n v="1401.3060499999999"/>
    <x v="3"/>
    <x v="7"/>
  </r>
  <r>
    <n v="129514"/>
    <n v="7732128082"/>
    <x v="1"/>
    <x v="2"/>
    <x v="24942"/>
    <x v="2"/>
    <s v="Yes"/>
    <s v="NEWYEARS"/>
    <n v="67.83"/>
    <n v="2018.6604"/>
    <n v="1950.8304000000001"/>
    <x v="0"/>
    <x v="3"/>
  </r>
  <r>
    <n v="829681"/>
    <n v="8311447449"/>
    <x v="1"/>
    <x v="0"/>
    <x v="24943"/>
    <x v="1"/>
    <s v="No"/>
    <s v="N-A"/>
    <n v="0"/>
    <n v="4915.8647999999903"/>
    <n v="4915.8647999999903"/>
    <x v="1"/>
    <x v="2"/>
  </r>
  <r>
    <n v="466634"/>
    <n v="4582488590"/>
    <x v="0"/>
    <x v="1"/>
    <x v="24944"/>
    <x v="1"/>
    <s v="No"/>
    <s v="N-A"/>
    <n v="0"/>
    <n v="1638.6677999999999"/>
    <n v="1638.6677999999999"/>
    <x v="0"/>
    <x v="11"/>
  </r>
  <r>
    <n v="641704"/>
    <n v="4456904946"/>
    <x v="1"/>
    <x v="0"/>
    <x v="24945"/>
    <x v="7"/>
    <s v="No"/>
    <s v="N-A"/>
    <n v="0"/>
    <n v="5256.2374999999902"/>
    <n v="5256.2374999999902"/>
    <x v="1"/>
    <x v="8"/>
  </r>
  <r>
    <n v="233470"/>
    <n v="3028255975"/>
    <x v="0"/>
    <x v="2"/>
    <x v="24946"/>
    <x v="0"/>
    <s v="No"/>
    <s v="N-A"/>
    <n v="0"/>
    <n v="1474.0677000000001"/>
    <n v="1474.0677000000001"/>
    <x v="1"/>
    <x v="2"/>
  </r>
  <r>
    <n v="492592"/>
    <n v="3593126739"/>
    <x v="1"/>
    <x v="0"/>
    <x v="24947"/>
    <x v="5"/>
    <s v="No"/>
    <s v="N-A"/>
    <n v="0"/>
    <n v="2105.607"/>
    <n v="2105.607"/>
    <x v="5"/>
    <x v="3"/>
  </r>
  <r>
    <n v="784829"/>
    <n v="5789661189"/>
    <x v="1"/>
    <x v="2"/>
    <x v="24948"/>
    <x v="4"/>
    <s v="Yes"/>
    <s v="SAVE10"/>
    <n v="293.69"/>
    <n v="2206.2864999999902"/>
    <n v="1912.5964999999901"/>
    <x v="5"/>
    <x v="1"/>
  </r>
  <r>
    <n v="526489"/>
    <n v="9081513090"/>
    <x v="0"/>
    <x v="0"/>
    <x v="24949"/>
    <x v="0"/>
    <s v="No"/>
    <s v="N-A"/>
    <n v="0"/>
    <n v="5305.4232000000002"/>
    <n v="5305.4232000000002"/>
    <x v="0"/>
    <x v="9"/>
  </r>
  <r>
    <n v="711484"/>
    <n v="9166323607"/>
    <x v="1"/>
    <x v="0"/>
    <x v="24950"/>
    <x v="0"/>
    <s v="No"/>
    <s v="N-A"/>
    <n v="0"/>
    <n v="2448.96985"/>
    <n v="2448.96985"/>
    <x v="1"/>
    <x v="3"/>
  </r>
  <r>
    <n v="122700"/>
    <n v="5464751060"/>
    <x v="0"/>
    <x v="3"/>
    <x v="24951"/>
    <x v="2"/>
    <s v="No"/>
    <s v="N-A"/>
    <n v="0"/>
    <n v="289.25400000000002"/>
    <n v="289.25400000000002"/>
    <x v="7"/>
    <x v="8"/>
  </r>
  <r>
    <n v="117062"/>
    <n v="4830525885"/>
    <x v="1"/>
    <x v="0"/>
    <x v="24952"/>
    <x v="0"/>
    <s v="Yes"/>
    <s v="NEWYEARS"/>
    <n v="142.36000000000001"/>
    <n v="1879.7874999999999"/>
    <n v="1737.42749999999"/>
    <x v="1"/>
    <x v="7"/>
  </r>
  <r>
    <n v="870925"/>
    <n v="8999071848"/>
    <x v="1"/>
    <x v="2"/>
    <x v="24953"/>
    <x v="0"/>
    <s v="No"/>
    <s v="N-A"/>
    <n v="0"/>
    <n v="6096.6359999999904"/>
    <n v="6096.6359999999904"/>
    <x v="0"/>
    <x v="1"/>
  </r>
  <r>
    <n v="140932"/>
    <n v="3133337722"/>
    <x v="1"/>
    <x v="2"/>
    <x v="24954"/>
    <x v="1"/>
    <s v="Yes"/>
    <s v="NEWYEARS"/>
    <n v="460.2"/>
    <n v="5518.5749999999998"/>
    <n v="5058.375"/>
    <x v="1"/>
    <x v="8"/>
  </r>
  <r>
    <n v="582732"/>
    <n v="9198474117"/>
    <x v="1"/>
    <x v="0"/>
    <x v="24955"/>
    <x v="1"/>
    <s v="Yes"/>
    <s v="SEASONALOFFER21"/>
    <n v="467.21"/>
    <n v="6567.5609999999997"/>
    <n v="6100.3509999999997"/>
    <x v="1"/>
    <x v="6"/>
  </r>
  <r>
    <n v="920039"/>
    <n v="5363098453"/>
    <x v="1"/>
    <x v="4"/>
    <x v="24956"/>
    <x v="0"/>
    <s v="Yes"/>
    <s v="SEASONALOFFER21"/>
    <n v="214.62"/>
    <n v="1320.3330000000001"/>
    <n v="1105.713"/>
    <x v="5"/>
    <x v="5"/>
  </r>
  <r>
    <n v="345196"/>
    <n v="4154814918"/>
    <x v="0"/>
    <x v="0"/>
    <x v="24957"/>
    <x v="6"/>
    <s v="No"/>
    <s v="N-A"/>
    <n v="0"/>
    <n v="1509.7950000000001"/>
    <n v="1509.7950000000001"/>
    <x v="3"/>
    <x v="8"/>
  </r>
  <r>
    <n v="645478"/>
    <n v="5726161397"/>
    <x v="1"/>
    <x v="3"/>
    <x v="24958"/>
    <x v="1"/>
    <s v="No"/>
    <s v="N-A"/>
    <n v="0"/>
    <n v="1528.8272999999999"/>
    <n v="1528.8272999999999"/>
    <x v="0"/>
    <x v="8"/>
  </r>
  <r>
    <n v="620246"/>
    <n v="5696042602"/>
    <x v="1"/>
    <x v="2"/>
    <x v="24959"/>
    <x v="2"/>
    <s v="Yes"/>
    <s v="SAVE10"/>
    <n v="92.08"/>
    <n v="4495.8572999999997"/>
    <n v="4403.7772999999997"/>
    <x v="1"/>
    <x v="1"/>
  </r>
  <r>
    <n v="957264"/>
    <n v="4367917096"/>
    <x v="1"/>
    <x v="2"/>
    <x v="24960"/>
    <x v="4"/>
    <s v="Yes"/>
    <s v="NEWYEARS"/>
    <n v="149.68"/>
    <n v="1950.0531249999999"/>
    <n v="1800.3731249999901"/>
    <x v="0"/>
    <x v="1"/>
  </r>
  <r>
    <n v="987729"/>
    <n v="3895531314"/>
    <x v="1"/>
    <x v="2"/>
    <x v="24961"/>
    <x v="0"/>
    <s v="No"/>
    <s v="N-A"/>
    <n v="0"/>
    <n v="4810.5749999999998"/>
    <n v="4810.5749999999998"/>
    <x v="4"/>
    <x v="8"/>
  </r>
  <r>
    <n v="481405"/>
    <n v="5726924136"/>
    <x v="0"/>
    <x v="4"/>
    <x v="24962"/>
    <x v="1"/>
    <s v="No"/>
    <s v="N-A"/>
    <n v="0"/>
    <n v="1510.8975"/>
    <n v="1510.8975"/>
    <x v="0"/>
    <x v="4"/>
  </r>
  <r>
    <n v="327558"/>
    <n v="5312647562"/>
    <x v="1"/>
    <x v="0"/>
    <x v="24963"/>
    <x v="7"/>
    <s v="No"/>
    <s v="N-A"/>
    <n v="0"/>
    <n v="519.87959999999998"/>
    <n v="519.87959999999998"/>
    <x v="4"/>
    <x v="1"/>
  </r>
  <r>
    <n v="440035"/>
    <n v="7620467875"/>
    <x v="1"/>
    <x v="3"/>
    <x v="24964"/>
    <x v="6"/>
    <s v="Yes"/>
    <s v="NEWYEARS"/>
    <n v="485.11"/>
    <n v="1412.1134999999999"/>
    <n v="927.00349999999901"/>
    <x v="1"/>
    <x v="11"/>
  </r>
  <r>
    <n v="486446"/>
    <n v="9142794119"/>
    <x v="0"/>
    <x v="0"/>
    <x v="24965"/>
    <x v="2"/>
    <s v="Yes"/>
    <s v="NEWYEARS"/>
    <n v="137.82"/>
    <n v="3410.5320000000002"/>
    <n v="3272.712"/>
    <x v="0"/>
    <x v="11"/>
  </r>
  <r>
    <n v="380028"/>
    <n v="1386863090"/>
    <x v="1"/>
    <x v="0"/>
    <x v="24966"/>
    <x v="1"/>
    <s v="Yes"/>
    <s v="NEWYEARS"/>
    <n v="288.27"/>
    <n v="4100.3050000000003"/>
    <n v="3812.0349999999999"/>
    <x v="3"/>
    <x v="2"/>
  </r>
  <r>
    <n v="373951"/>
    <n v="9086209622"/>
    <x v="1"/>
    <x v="2"/>
    <x v="24967"/>
    <x v="3"/>
    <s v="Yes"/>
    <s v="NEWYEARS"/>
    <n v="67.86"/>
    <n v="3987.86399999999"/>
    <n v="3920.0039999999899"/>
    <x v="4"/>
    <x v="5"/>
  </r>
  <r>
    <n v="155613"/>
    <n v="2926298858"/>
    <x v="0"/>
    <x v="0"/>
    <x v="24968"/>
    <x v="0"/>
    <s v="No"/>
    <s v="N-A"/>
    <n v="0"/>
    <n v="1435.2862499999901"/>
    <n v="1435.2862499999901"/>
    <x v="0"/>
    <x v="8"/>
  </r>
  <r>
    <n v="940952"/>
    <n v="6890986194"/>
    <x v="1"/>
    <x v="0"/>
    <x v="24969"/>
    <x v="1"/>
    <s v="No"/>
    <s v="N-A"/>
    <n v="0"/>
    <n v="5283.57149999999"/>
    <n v="5283.57149999999"/>
    <x v="1"/>
    <x v="8"/>
  </r>
  <r>
    <n v="437281"/>
    <n v="5356353007"/>
    <x v="0"/>
    <x v="2"/>
    <x v="24970"/>
    <x v="0"/>
    <s v="No"/>
    <s v="N-A"/>
    <n v="0"/>
    <n v="938.32409999999902"/>
    <n v="938.32409999999902"/>
    <x v="1"/>
    <x v="0"/>
  </r>
  <r>
    <n v="528644"/>
    <n v="7193691856"/>
    <x v="0"/>
    <x v="2"/>
    <x v="24971"/>
    <x v="0"/>
    <s v="No"/>
    <s v="N-A"/>
    <n v="0"/>
    <n v="1401.1899000000001"/>
    <n v="1401.1899000000001"/>
    <x v="0"/>
    <x v="8"/>
  </r>
  <r>
    <n v="962458"/>
    <n v="8812040547"/>
    <x v="0"/>
    <x v="2"/>
    <x v="24972"/>
    <x v="2"/>
    <s v="No"/>
    <s v="N-A"/>
    <n v="0"/>
    <n v="3974.1219000000001"/>
    <n v="3974.1219000000001"/>
    <x v="0"/>
    <x v="1"/>
  </r>
  <r>
    <n v="990649"/>
    <n v="2877385128"/>
    <x v="0"/>
    <x v="3"/>
    <x v="24973"/>
    <x v="5"/>
    <s v="Yes"/>
    <s v="NEWYEARS"/>
    <n v="105.66"/>
    <n v="2486.7139999999999"/>
    <n v="2381.0540000000001"/>
    <x v="4"/>
    <x v="6"/>
  </r>
  <r>
    <n v="456705"/>
    <n v="8309530089"/>
    <x v="1"/>
    <x v="0"/>
    <x v="24974"/>
    <x v="2"/>
    <s v="Yes"/>
    <s v="FESTIVE50"/>
    <n v="71.5"/>
    <n v="4804.6498499999998"/>
    <n v="4733.1498499999998"/>
    <x v="6"/>
    <x v="11"/>
  </r>
  <r>
    <n v="472253"/>
    <n v="6228873970"/>
    <x v="0"/>
    <x v="3"/>
    <x v="24975"/>
    <x v="4"/>
    <s v="Yes"/>
    <s v="NEWYEARS"/>
    <n v="348.16"/>
    <n v="4594.8267249999999"/>
    <n v="4246.666725"/>
    <x v="1"/>
    <x v="1"/>
  </r>
  <r>
    <n v="877388"/>
    <n v="9402188834"/>
    <x v="1"/>
    <x v="0"/>
    <x v="24976"/>
    <x v="6"/>
    <s v="No"/>
    <s v="N-A"/>
    <n v="0"/>
    <n v="2594.8139999999999"/>
    <n v="2594.8139999999999"/>
    <x v="0"/>
    <x v="1"/>
  </r>
  <r>
    <n v="775105"/>
    <n v="3383920693"/>
    <x v="0"/>
    <x v="2"/>
    <x v="24977"/>
    <x v="8"/>
    <s v="No"/>
    <s v="N-A"/>
    <n v="0"/>
    <n v="528.1395"/>
    <n v="528.1395"/>
    <x v="1"/>
    <x v="2"/>
  </r>
  <r>
    <n v="184466"/>
    <n v="3632379587"/>
    <x v="1"/>
    <x v="2"/>
    <x v="24978"/>
    <x v="0"/>
    <s v="Yes"/>
    <s v="SAVE10"/>
    <n v="437.9"/>
    <n v="1142.3924999999999"/>
    <n v="704.49249999999995"/>
    <x v="1"/>
    <x v="8"/>
  </r>
  <r>
    <n v="820147"/>
    <n v="5341247735"/>
    <x v="1"/>
    <x v="2"/>
    <x v="24979"/>
    <x v="0"/>
    <s v="Yes"/>
    <s v="SEASONALOFFER21"/>
    <n v="291.05"/>
    <n v="366.635999999999"/>
    <n v="75.585999999999899"/>
    <x v="7"/>
    <x v="4"/>
  </r>
  <r>
    <n v="506914"/>
    <n v="3065856382"/>
    <x v="1"/>
    <x v="2"/>
    <x v="24980"/>
    <x v="3"/>
    <s v="No"/>
    <s v="N-A"/>
    <n v="0"/>
    <n v="223.65199999999899"/>
    <n v="223.65199999999899"/>
    <x v="6"/>
    <x v="8"/>
  </r>
  <r>
    <n v="151021"/>
    <n v="8352831968"/>
    <x v="1"/>
    <x v="3"/>
    <x v="24981"/>
    <x v="1"/>
    <s v="Yes"/>
    <s v="FESTIVE50"/>
    <n v="97.45"/>
    <n v="1231.3719000000001"/>
    <n v="1133.9219000000001"/>
    <x v="5"/>
    <x v="2"/>
  </r>
  <r>
    <n v="983241"/>
    <n v="6152486146"/>
    <x v="1"/>
    <x v="2"/>
    <x v="24982"/>
    <x v="0"/>
    <s v="Yes"/>
    <s v="WELCOME5"/>
    <n v="196.87"/>
    <n v="2876.0970000000002"/>
    <n v="2679.2269999999999"/>
    <x v="4"/>
    <x v="6"/>
  </r>
  <r>
    <n v="468991"/>
    <n v="3201320963"/>
    <x v="0"/>
    <x v="0"/>
    <x v="24983"/>
    <x v="6"/>
    <s v="No"/>
    <s v="N-A"/>
    <n v="0"/>
    <n v="2292.5639000000001"/>
    <n v="2292.5639000000001"/>
    <x v="2"/>
    <x v="0"/>
  </r>
  <r>
    <n v="274195"/>
    <n v="6028309085"/>
    <x v="1"/>
    <x v="2"/>
    <x v="24984"/>
    <x v="0"/>
    <s v="Yes"/>
    <s v="FESTIVE50"/>
    <n v="120.77"/>
    <n v="4616.4624999999996"/>
    <n v="4495.6924999999901"/>
    <x v="0"/>
    <x v="8"/>
  </r>
  <r>
    <n v="689280"/>
    <n v="7660477212"/>
    <x v="1"/>
    <x v="0"/>
    <x v="24985"/>
    <x v="2"/>
    <s v="No"/>
    <s v="N-A"/>
    <n v="0"/>
    <n v="3316.8299999999899"/>
    <n v="3316.8299999999899"/>
    <x v="1"/>
    <x v="2"/>
  </r>
  <r>
    <n v="267138"/>
    <n v="3295812461"/>
    <x v="1"/>
    <x v="4"/>
    <x v="24986"/>
    <x v="4"/>
    <s v="Yes"/>
    <s v="WELCOME5"/>
    <n v="139.55000000000001"/>
    <n v="1354.5976499999999"/>
    <n v="1215.04765"/>
    <x v="4"/>
    <x v="6"/>
  </r>
  <r>
    <n v="263110"/>
    <n v="4836812200"/>
    <x v="1"/>
    <x v="3"/>
    <x v="24987"/>
    <x v="2"/>
    <s v="Yes"/>
    <s v="WELCOME5"/>
    <n v="407.47"/>
    <n v="2709.5904"/>
    <n v="2302.1203999999998"/>
    <x v="0"/>
    <x v="7"/>
  </r>
  <r>
    <n v="211636"/>
    <n v="2975857713"/>
    <x v="1"/>
    <x v="0"/>
    <x v="24988"/>
    <x v="0"/>
    <s v="Yes"/>
    <s v="WELCOME5"/>
    <n v="181.94"/>
    <n v="2529.0825"/>
    <n v="2347.1424999999999"/>
    <x v="5"/>
    <x v="2"/>
  </r>
  <r>
    <n v="404928"/>
    <n v="4706680911"/>
    <x v="1"/>
    <x v="0"/>
    <x v="24989"/>
    <x v="1"/>
    <s v="No"/>
    <s v="N-A"/>
    <n v="0"/>
    <n v="180.90450000000001"/>
    <n v="180.90450000000001"/>
    <x v="0"/>
    <x v="12"/>
  </r>
  <r>
    <n v="347845"/>
    <n v="2491922484"/>
    <x v="1"/>
    <x v="3"/>
    <x v="24990"/>
    <x v="6"/>
    <s v="No"/>
    <s v="N-A"/>
    <n v="0"/>
    <n v="3955.77"/>
    <n v="3955.77"/>
    <x v="0"/>
    <x v="4"/>
  </r>
  <r>
    <n v="530108"/>
    <n v="7159250928"/>
    <x v="1"/>
    <x v="1"/>
    <x v="24991"/>
    <x v="6"/>
    <s v="No"/>
    <s v="N-A"/>
    <n v="0"/>
    <n v="1436.7864"/>
    <n v="1436.7864"/>
    <x v="6"/>
    <x v="1"/>
  </r>
  <r>
    <n v="284267"/>
    <n v="1637894077"/>
    <x v="1"/>
    <x v="2"/>
    <x v="24992"/>
    <x v="5"/>
    <s v="No"/>
    <s v="N-A"/>
    <n v="0"/>
    <n v="3464.1266000000001"/>
    <n v="3464.1266000000001"/>
    <x v="0"/>
    <x v="6"/>
  </r>
  <r>
    <n v="658669"/>
    <n v="2546688658"/>
    <x v="0"/>
    <x v="3"/>
    <x v="24993"/>
    <x v="6"/>
    <s v="Yes"/>
    <s v="NEWYEARS"/>
    <n v="86.39"/>
    <n v="2166.1309999999999"/>
    <n v="2079.741"/>
    <x v="4"/>
    <x v="6"/>
  </r>
  <r>
    <n v="767482"/>
    <n v="2527667163"/>
    <x v="0"/>
    <x v="0"/>
    <x v="24994"/>
    <x v="0"/>
    <s v="Yes"/>
    <s v="SAVE10"/>
    <n v="184.16"/>
    <n v="3055.6217999999999"/>
    <n v="2871.4618"/>
    <x v="1"/>
    <x v="10"/>
  </r>
  <r>
    <n v="405246"/>
    <n v="7265651649"/>
    <x v="0"/>
    <x v="0"/>
    <x v="24995"/>
    <x v="1"/>
    <s v="No"/>
    <s v="N-A"/>
    <n v="0"/>
    <n v="4304.8960500000003"/>
    <n v="4304.8960500000003"/>
    <x v="2"/>
    <x v="7"/>
  </r>
  <r>
    <n v="202988"/>
    <n v="6249344196"/>
    <x v="1"/>
    <x v="2"/>
    <x v="24996"/>
    <x v="0"/>
    <s v="Yes"/>
    <s v="FESTIVE50"/>
    <n v="431.94"/>
    <n v="4971.0465000000004"/>
    <n v="4539.1064999999999"/>
    <x v="1"/>
    <x v="7"/>
  </r>
  <r>
    <n v="154086"/>
    <n v="7839985654"/>
    <x v="1"/>
    <x v="3"/>
    <x v="24997"/>
    <x v="0"/>
    <s v="No"/>
    <s v="N-A"/>
    <n v="0"/>
    <n v="647.68724999999995"/>
    <n v="647.68724999999995"/>
    <x v="0"/>
    <x v="11"/>
  </r>
  <r>
    <n v="182598"/>
    <n v="9856976857"/>
    <x v="0"/>
    <x v="2"/>
    <x v="24998"/>
    <x v="0"/>
    <s v="No"/>
    <s v="N-A"/>
    <n v="0"/>
    <n v="4633.7543999999998"/>
    <n v="4633.7543999999998"/>
    <x v="0"/>
    <x v="4"/>
  </r>
  <r>
    <n v="142513"/>
    <n v="2347260122"/>
    <x v="1"/>
    <x v="2"/>
    <x v="24999"/>
    <x v="6"/>
    <s v="No"/>
    <s v="N-A"/>
    <n v="0"/>
    <n v="1792.2404999999901"/>
    <n v="1792.2404999999901"/>
    <x v="0"/>
    <x v="1"/>
  </r>
  <r>
    <n v="739668"/>
    <n v="8137335435"/>
    <x v="0"/>
    <x v="3"/>
    <x v="25000"/>
    <x v="0"/>
    <s v="No"/>
    <s v="N-A"/>
    <n v="0"/>
    <n v="4030.4011"/>
    <n v="4030.4011"/>
    <x v="0"/>
    <x v="2"/>
  </r>
  <r>
    <n v="693595"/>
    <n v="7689403619"/>
    <x v="0"/>
    <x v="2"/>
    <x v="25001"/>
    <x v="0"/>
    <s v="Yes"/>
    <s v="SEASONALOFFER21"/>
    <n v="112.05"/>
    <n v="5088.7215500000002"/>
    <n v="4976.67155"/>
    <x v="0"/>
    <x v="2"/>
  </r>
  <r>
    <n v="847006"/>
    <n v="3208145816"/>
    <x v="1"/>
    <x v="2"/>
    <x v="25002"/>
    <x v="1"/>
    <s v="No"/>
    <s v="N-A"/>
    <n v="0"/>
    <n v="2740.56"/>
    <n v="2740.56"/>
    <x v="1"/>
    <x v="7"/>
  </r>
  <r>
    <n v="483102"/>
    <n v="6923055818"/>
    <x v="1"/>
    <x v="2"/>
    <x v="25003"/>
    <x v="5"/>
    <s v="No"/>
    <s v="N-A"/>
    <n v="0"/>
    <n v="1380.2159999999999"/>
    <n v="1380.2159999999999"/>
    <x v="1"/>
    <x v="2"/>
  </r>
  <r>
    <n v="824938"/>
    <n v="9680544971"/>
    <x v="1"/>
    <x v="3"/>
    <x v="25004"/>
    <x v="0"/>
    <s v="No"/>
    <s v="N-A"/>
    <n v="0"/>
    <n v="3857.4768749999998"/>
    <n v="3857.4768749999998"/>
    <x v="1"/>
    <x v="6"/>
  </r>
  <r>
    <n v="109287"/>
    <n v="2776277594"/>
    <x v="1"/>
    <x v="2"/>
    <x v="25005"/>
    <x v="5"/>
    <s v="No"/>
    <s v="N-A"/>
    <n v="0"/>
    <n v="3679.2239999999902"/>
    <n v="3679.2239999999902"/>
    <x v="2"/>
    <x v="1"/>
  </r>
  <r>
    <n v="409767"/>
    <n v="8978073198"/>
    <x v="0"/>
    <x v="0"/>
    <x v="25006"/>
    <x v="5"/>
    <s v="Yes"/>
    <s v="WELCOME5"/>
    <n v="234.91"/>
    <n v="2637.45"/>
    <n v="2402.54"/>
    <x v="2"/>
    <x v="1"/>
  </r>
  <r>
    <n v="991980"/>
    <n v="2091579958"/>
    <x v="1"/>
    <x v="0"/>
    <x v="25007"/>
    <x v="4"/>
    <s v="No"/>
    <s v="N-A"/>
    <n v="0"/>
    <n v="5262.9939999999997"/>
    <n v="5262.9939999999997"/>
    <x v="6"/>
    <x v="1"/>
  </r>
  <r>
    <n v="684245"/>
    <n v="7717685067"/>
    <x v="0"/>
    <x v="0"/>
    <x v="25008"/>
    <x v="3"/>
    <s v="Yes"/>
    <s v="NEWYEARS"/>
    <n v="241.16"/>
    <n v="2451.3074999999999"/>
    <n v="2210.1475"/>
    <x v="0"/>
    <x v="2"/>
  </r>
  <r>
    <n v="999177"/>
    <n v="6930923130"/>
    <x v="1"/>
    <x v="0"/>
    <x v="25009"/>
    <x v="0"/>
    <s v="No"/>
    <s v="N-A"/>
    <n v="0"/>
    <n v="6941.0460000000003"/>
    <n v="6941.0460000000003"/>
    <x v="1"/>
    <x v="2"/>
  </r>
  <r>
    <n v="194477"/>
    <n v="1604553524"/>
    <x v="0"/>
    <x v="3"/>
    <x v="25010"/>
    <x v="8"/>
    <s v="No"/>
    <s v="N-A"/>
    <n v="0"/>
    <n v="1009.806"/>
    <n v="1009.806"/>
    <x v="6"/>
    <x v="2"/>
  </r>
  <r>
    <n v="502643"/>
    <n v="6590122751"/>
    <x v="0"/>
    <x v="3"/>
    <x v="25011"/>
    <x v="7"/>
    <s v="No"/>
    <s v="N-A"/>
    <n v="0"/>
    <n v="3666.2124999999901"/>
    <n v="3666.2124999999901"/>
    <x v="0"/>
    <x v="11"/>
  </r>
  <r>
    <n v="395590"/>
    <n v="4743547527"/>
    <x v="1"/>
    <x v="3"/>
    <x v="25012"/>
    <x v="0"/>
    <s v="No"/>
    <s v="N-A"/>
    <n v="0"/>
    <n v="5310.3125"/>
    <n v="5310.3125"/>
    <x v="1"/>
    <x v="7"/>
  </r>
  <r>
    <n v="492650"/>
    <n v="5018194711"/>
    <x v="1"/>
    <x v="3"/>
    <x v="25013"/>
    <x v="0"/>
    <s v="No"/>
    <s v="N-A"/>
    <n v="0"/>
    <n v="3308.9159999999902"/>
    <n v="3308.9159999999902"/>
    <x v="6"/>
    <x v="0"/>
  </r>
  <r>
    <n v="676010"/>
    <n v="1769230973"/>
    <x v="0"/>
    <x v="0"/>
    <x v="25014"/>
    <x v="0"/>
    <s v="Yes"/>
    <s v="SEASONALOFFER21"/>
    <n v="268.11"/>
    <n v="3497.3834499999998"/>
    <n v="3229.2734500000001"/>
    <x v="0"/>
    <x v="1"/>
  </r>
  <r>
    <n v="190181"/>
    <n v="3214749991"/>
    <x v="1"/>
    <x v="2"/>
    <x v="25015"/>
    <x v="8"/>
    <s v="Yes"/>
    <s v="FESTIVE50"/>
    <n v="106.04"/>
    <n v="239.72300000000001"/>
    <n v="133.68299999999999"/>
    <x v="0"/>
    <x v="2"/>
  </r>
  <r>
    <n v="668714"/>
    <n v="8358575534"/>
    <x v="1"/>
    <x v="2"/>
    <x v="25016"/>
    <x v="0"/>
    <s v="Yes"/>
    <s v="FESTIVE50"/>
    <n v="242.83"/>
    <n v="1599.5616"/>
    <n v="1356.7316000000001"/>
    <x v="1"/>
    <x v="1"/>
  </r>
  <r>
    <n v="693616"/>
    <n v="5054409545"/>
    <x v="0"/>
    <x v="2"/>
    <x v="25017"/>
    <x v="7"/>
    <s v="Yes"/>
    <s v="SAVE10"/>
    <n v="346.09"/>
    <n v="3798.1448999999998"/>
    <n v="3452.0549000000001"/>
    <x v="1"/>
    <x v="2"/>
  </r>
  <r>
    <n v="515292"/>
    <n v="8224780647"/>
    <x v="1"/>
    <x v="0"/>
    <x v="25018"/>
    <x v="1"/>
    <s v="Yes"/>
    <s v="FESTIVE50"/>
    <n v="291.88"/>
    <n v="1748.8849249999901"/>
    <n v="1457.00492499999"/>
    <x v="0"/>
    <x v="4"/>
  </r>
  <r>
    <n v="910899"/>
    <n v="7747183242"/>
    <x v="1"/>
    <x v="0"/>
    <x v="25019"/>
    <x v="1"/>
    <s v="No"/>
    <s v="N-A"/>
    <n v="0"/>
    <n v="5143.1868000000004"/>
    <n v="5143.1868000000004"/>
    <x v="1"/>
    <x v="11"/>
  </r>
  <r>
    <n v="650768"/>
    <n v="4116457779"/>
    <x v="0"/>
    <x v="3"/>
    <x v="25020"/>
    <x v="2"/>
    <s v="Yes"/>
    <s v="SEASONALOFFER21"/>
    <n v="136.46"/>
    <n v="4817.0051999999996"/>
    <n v="4680.5451999999996"/>
    <x v="1"/>
    <x v="8"/>
  </r>
  <r>
    <n v="340474"/>
    <n v="6655058556"/>
    <x v="1"/>
    <x v="3"/>
    <x v="25021"/>
    <x v="1"/>
    <s v="No"/>
    <s v="N-A"/>
    <n v="0"/>
    <n v="2034.5174999999999"/>
    <n v="2034.5174999999999"/>
    <x v="6"/>
    <x v="2"/>
  </r>
  <r>
    <n v="312484"/>
    <n v="1151673873"/>
    <x v="1"/>
    <x v="2"/>
    <x v="25022"/>
    <x v="1"/>
    <s v="Yes"/>
    <s v="SEASONALOFFER21"/>
    <n v="389.46"/>
    <n v="4929.2694000000001"/>
    <n v="4539.8094000000001"/>
    <x v="7"/>
    <x v="1"/>
  </r>
  <r>
    <n v="560824"/>
    <n v="8441422753"/>
    <x v="1"/>
    <x v="0"/>
    <x v="25023"/>
    <x v="4"/>
    <s v="Yes"/>
    <s v="SEASONALOFFER21"/>
    <n v="466.31"/>
    <n v="2209.9199999999901"/>
    <n v="1743.6099999999899"/>
    <x v="1"/>
    <x v="1"/>
  </r>
  <r>
    <n v="523960"/>
    <n v="1573872225"/>
    <x v="0"/>
    <x v="0"/>
    <x v="25024"/>
    <x v="5"/>
    <s v="Yes"/>
    <s v="SEASONALOFFER21"/>
    <n v="391.19"/>
    <n v="2065.2140249999902"/>
    <n v="1674.0240249999899"/>
    <x v="0"/>
    <x v="0"/>
  </r>
  <r>
    <n v="583895"/>
    <n v="8654925429"/>
    <x v="1"/>
    <x v="0"/>
    <x v="25025"/>
    <x v="1"/>
    <s v="Yes"/>
    <s v="NEWYEARS"/>
    <n v="190.55"/>
    <n v="2790.1862999999998"/>
    <n v="2599.6363000000001"/>
    <x v="4"/>
    <x v="2"/>
  </r>
  <r>
    <n v="146266"/>
    <n v="6150750317"/>
    <x v="0"/>
    <x v="1"/>
    <x v="25026"/>
    <x v="3"/>
    <s v="Yes"/>
    <s v="FESTIVE50"/>
    <n v="323.92"/>
    <n v="4856.67"/>
    <n v="4532.75"/>
    <x v="7"/>
    <x v="8"/>
  </r>
  <r>
    <n v="876696"/>
    <n v="2740704628"/>
    <x v="1"/>
    <x v="0"/>
    <x v="25027"/>
    <x v="0"/>
    <s v="Yes"/>
    <s v="FESTIVE50"/>
    <n v="275.29000000000002"/>
    <n v="407.35199999999998"/>
    <n v="132.06200000000001"/>
    <x v="0"/>
    <x v="7"/>
  </r>
  <r>
    <n v="633320"/>
    <n v="9214908994"/>
    <x v="1"/>
    <x v="2"/>
    <x v="25028"/>
    <x v="4"/>
    <s v="Yes"/>
    <s v="FESTIVE50"/>
    <n v="459.86"/>
    <n v="2528.1254999999901"/>
    <n v="2068.26549999999"/>
    <x v="4"/>
    <x v="4"/>
  </r>
  <r>
    <n v="739244"/>
    <n v="6777439765"/>
    <x v="1"/>
    <x v="3"/>
    <x v="25029"/>
    <x v="0"/>
    <s v="No"/>
    <s v="N-A"/>
    <n v="0"/>
    <n v="3985.29495"/>
    <n v="3985.29495"/>
    <x v="4"/>
    <x v="2"/>
  </r>
  <r>
    <n v="170557"/>
    <n v="2507872197"/>
    <x v="1"/>
    <x v="0"/>
    <x v="25030"/>
    <x v="2"/>
    <s v="No"/>
    <s v="N-A"/>
    <n v="0"/>
    <n v="2113.4949000000001"/>
    <n v="2113.4949000000001"/>
    <x v="0"/>
    <x v="7"/>
  </r>
  <r>
    <n v="525051"/>
    <n v="5289772383"/>
    <x v="1"/>
    <x v="0"/>
    <x v="25031"/>
    <x v="1"/>
    <s v="Yes"/>
    <s v="SEASONALOFFER21"/>
    <n v="136.88999999999999"/>
    <n v="3706.7719499999998"/>
    <n v="3569.88195"/>
    <x v="4"/>
    <x v="8"/>
  </r>
  <r>
    <n v="458318"/>
    <n v="5664138038"/>
    <x v="1"/>
    <x v="0"/>
    <x v="25032"/>
    <x v="2"/>
    <s v="Yes"/>
    <s v="FESTIVE50"/>
    <n v="219.79"/>
    <n v="4239.5209999999997"/>
    <n v="4019.7309999999902"/>
    <x v="0"/>
    <x v="2"/>
  </r>
  <r>
    <n v="841816"/>
    <n v="7646437818"/>
    <x v="1"/>
    <x v="0"/>
    <x v="25033"/>
    <x v="7"/>
    <s v="Yes"/>
    <s v="SEASONALOFFER21"/>
    <n v="221.83"/>
    <n v="6179.4390000000003"/>
    <n v="5957.6090000000004"/>
    <x v="0"/>
    <x v="2"/>
  </r>
  <r>
    <n v="790077"/>
    <n v="1903637792"/>
    <x v="1"/>
    <x v="3"/>
    <x v="25034"/>
    <x v="6"/>
    <s v="No"/>
    <s v="N-A"/>
    <n v="0"/>
    <n v="5392.7879999999996"/>
    <n v="5392.7879999999996"/>
    <x v="1"/>
    <x v="2"/>
  </r>
  <r>
    <n v="719196"/>
    <n v="9184507204"/>
    <x v="1"/>
    <x v="2"/>
    <x v="25035"/>
    <x v="2"/>
    <s v="No"/>
    <s v="N-A"/>
    <n v="0"/>
    <n v="3523.2894999999999"/>
    <n v="3523.2894999999999"/>
    <x v="0"/>
    <x v="3"/>
  </r>
  <r>
    <n v="250972"/>
    <n v="3155779282"/>
    <x v="1"/>
    <x v="0"/>
    <x v="25036"/>
    <x v="0"/>
    <s v="Yes"/>
    <s v="SAVE10"/>
    <n v="108.88"/>
    <n v="3674.4314250000002"/>
    <n v="3565.5514250000001"/>
    <x v="0"/>
    <x v="1"/>
  </r>
  <r>
    <n v="997593"/>
    <n v="9415480297"/>
    <x v="1"/>
    <x v="3"/>
    <x v="25037"/>
    <x v="7"/>
    <s v="No"/>
    <s v="N-A"/>
    <n v="0"/>
    <n v="4481.5018499999996"/>
    <n v="4481.5018499999996"/>
    <x v="2"/>
    <x v="8"/>
  </r>
  <r>
    <n v="480990"/>
    <n v="3921762222"/>
    <x v="0"/>
    <x v="3"/>
    <x v="25038"/>
    <x v="1"/>
    <s v="Yes"/>
    <s v="NEWYEARS"/>
    <n v="90.2"/>
    <n v="1403.809"/>
    <n v="1313.6089999999999"/>
    <x v="1"/>
    <x v="2"/>
  </r>
  <r>
    <n v="471042"/>
    <n v="5419004396"/>
    <x v="0"/>
    <x v="0"/>
    <x v="25039"/>
    <x v="0"/>
    <s v="Yes"/>
    <s v="WELCOME5"/>
    <n v="276.81"/>
    <n v="4153.6660000000002"/>
    <n v="3876.8560000000002"/>
    <x v="1"/>
    <x v="4"/>
  </r>
  <r>
    <n v="126773"/>
    <n v="2880899953"/>
    <x v="0"/>
    <x v="0"/>
    <x v="25040"/>
    <x v="1"/>
    <s v="No"/>
    <s v="N-A"/>
    <n v="0"/>
    <n v="1199.4803999999999"/>
    <n v="1199.4803999999999"/>
    <x v="7"/>
    <x v="2"/>
  </r>
  <r>
    <n v="434397"/>
    <n v="5670840337"/>
    <x v="1"/>
    <x v="3"/>
    <x v="25041"/>
    <x v="0"/>
    <s v="Yes"/>
    <s v="NEWYEARS"/>
    <n v="320.11"/>
    <n v="3280.3760000000002"/>
    <n v="2960.2660000000001"/>
    <x v="6"/>
    <x v="8"/>
  </r>
  <r>
    <n v="755285"/>
    <n v="9925469019"/>
    <x v="0"/>
    <x v="3"/>
    <x v="25042"/>
    <x v="0"/>
    <s v="Yes"/>
    <s v="SAVE10"/>
    <n v="255.56"/>
    <n v="1276.05555"/>
    <n v="1020.49555"/>
    <x v="0"/>
    <x v="4"/>
  </r>
  <r>
    <n v="810062"/>
    <n v="7366189737"/>
    <x v="1"/>
    <x v="2"/>
    <x v="25043"/>
    <x v="4"/>
    <s v="Yes"/>
    <s v="SEASONALOFFER21"/>
    <n v="449.48"/>
    <n v="463.97714999999999"/>
    <n v="14.49715"/>
    <x v="0"/>
    <x v="2"/>
  </r>
  <r>
    <n v="232871"/>
    <n v="7207660157"/>
    <x v="1"/>
    <x v="0"/>
    <x v="25044"/>
    <x v="8"/>
    <s v="Yes"/>
    <s v="SEASONALOFFER21"/>
    <n v="394.35"/>
    <n v="552.25859999999898"/>
    <n v="157.90859999999901"/>
    <x v="4"/>
    <x v="2"/>
  </r>
  <r>
    <n v="279105"/>
    <n v="2140508042"/>
    <x v="1"/>
    <x v="0"/>
    <x v="25045"/>
    <x v="6"/>
    <s v="No"/>
    <s v="N-A"/>
    <n v="0"/>
    <n v="464.8116"/>
    <n v="464.8116"/>
    <x v="2"/>
    <x v="1"/>
  </r>
  <r>
    <n v="957171"/>
    <n v="9532170043"/>
    <x v="1"/>
    <x v="0"/>
    <x v="25046"/>
    <x v="0"/>
    <s v="Yes"/>
    <s v="NEWYEARS"/>
    <n v="390.76"/>
    <n v="2963.2460000000001"/>
    <n v="2572.4859999999999"/>
    <x v="0"/>
    <x v="8"/>
  </r>
  <r>
    <n v="403149"/>
    <n v="9645995755"/>
    <x v="1"/>
    <x v="0"/>
    <x v="25047"/>
    <x v="1"/>
    <s v="No"/>
    <s v="N-A"/>
    <n v="0"/>
    <n v="4163.79809999999"/>
    <n v="4163.79809999999"/>
    <x v="4"/>
    <x v="1"/>
  </r>
  <r>
    <n v="813328"/>
    <n v="2644578516"/>
    <x v="1"/>
    <x v="3"/>
    <x v="25048"/>
    <x v="6"/>
    <s v="No"/>
    <s v="N-A"/>
    <n v="0"/>
    <n v="4031.8047000000001"/>
    <n v="4031.8047000000001"/>
    <x v="0"/>
    <x v="2"/>
  </r>
  <r>
    <n v="747553"/>
    <n v="4631473260"/>
    <x v="0"/>
    <x v="4"/>
    <x v="25049"/>
    <x v="0"/>
    <s v="No"/>
    <s v="N-A"/>
    <n v="0"/>
    <n v="2309.3724999999999"/>
    <n v="2309.3724999999999"/>
    <x v="1"/>
    <x v="3"/>
  </r>
  <r>
    <n v="945392"/>
    <n v="6287210446"/>
    <x v="1"/>
    <x v="2"/>
    <x v="25050"/>
    <x v="0"/>
    <s v="Yes"/>
    <s v="FESTIVE50"/>
    <n v="265.27"/>
    <n v="3991.78395"/>
    <n v="3726.51395"/>
    <x v="2"/>
    <x v="7"/>
  </r>
  <r>
    <n v="388204"/>
    <n v="1251033608"/>
    <x v="0"/>
    <x v="2"/>
    <x v="25051"/>
    <x v="8"/>
    <s v="Yes"/>
    <s v="NEWYEARS"/>
    <n v="223.98"/>
    <n v="5742.7974999999997"/>
    <n v="5518.8175000000001"/>
    <x v="6"/>
    <x v="4"/>
  </r>
  <r>
    <n v="268956"/>
    <n v="7194024503"/>
    <x v="1"/>
    <x v="2"/>
    <x v="25052"/>
    <x v="6"/>
    <s v="No"/>
    <s v="N-A"/>
    <n v="0"/>
    <n v="1099.3"/>
    <n v="1099.3"/>
    <x v="0"/>
    <x v="8"/>
  </r>
  <r>
    <n v="123467"/>
    <n v="2934989256"/>
    <x v="0"/>
    <x v="0"/>
    <x v="25053"/>
    <x v="7"/>
    <s v="No"/>
    <s v="N-A"/>
    <n v="0"/>
    <n v="5171.6987999999901"/>
    <n v="5171.6987999999901"/>
    <x v="5"/>
    <x v="8"/>
  </r>
  <r>
    <n v="397892"/>
    <n v="6401302408"/>
    <x v="0"/>
    <x v="2"/>
    <x v="25054"/>
    <x v="2"/>
    <s v="No"/>
    <s v="N-A"/>
    <n v="0"/>
    <n v="1777.5848999999901"/>
    <n v="1777.5848999999901"/>
    <x v="0"/>
    <x v="5"/>
  </r>
  <r>
    <n v="896665"/>
    <n v="9440307808"/>
    <x v="0"/>
    <x v="2"/>
    <x v="25055"/>
    <x v="1"/>
    <s v="No"/>
    <s v="N-A"/>
    <n v="0"/>
    <n v="2813.23"/>
    <n v="2813.23"/>
    <x v="5"/>
    <x v="8"/>
  </r>
  <r>
    <n v="274912"/>
    <n v="4569588467"/>
    <x v="1"/>
    <x v="3"/>
    <x v="25056"/>
    <x v="6"/>
    <s v="No"/>
    <s v="N-A"/>
    <n v="0"/>
    <n v="2140.0963499999998"/>
    <n v="2140.0963499999998"/>
    <x v="0"/>
    <x v="2"/>
  </r>
  <r>
    <n v="269316"/>
    <n v="2413793838"/>
    <x v="1"/>
    <x v="4"/>
    <x v="25057"/>
    <x v="6"/>
    <s v="No"/>
    <s v="N-A"/>
    <n v="0"/>
    <n v="1333.1538"/>
    <n v="1333.1538"/>
    <x v="0"/>
    <x v="8"/>
  </r>
  <r>
    <n v="882233"/>
    <n v="7108105127"/>
    <x v="1"/>
    <x v="0"/>
    <x v="25058"/>
    <x v="8"/>
    <s v="Yes"/>
    <s v="SAVE10"/>
    <n v="303.25"/>
    <n v="4883.3069999999998"/>
    <n v="4580.0569999999998"/>
    <x v="7"/>
    <x v="3"/>
  </r>
  <r>
    <n v="974613"/>
    <n v="3970850070"/>
    <x v="1"/>
    <x v="3"/>
    <x v="25059"/>
    <x v="0"/>
    <s v="Yes"/>
    <s v="SAVE10"/>
    <n v="179.09"/>
    <n v="5210.1377999999904"/>
    <n v="5031.0477999999903"/>
    <x v="0"/>
    <x v="1"/>
  </r>
  <r>
    <n v="791634"/>
    <n v="6952164998"/>
    <x v="0"/>
    <x v="4"/>
    <x v="25060"/>
    <x v="5"/>
    <s v="No"/>
    <s v="N-A"/>
    <n v="0"/>
    <n v="1199.4668750000001"/>
    <n v="1199.4668750000001"/>
    <x v="3"/>
    <x v="0"/>
  </r>
  <r>
    <n v="573858"/>
    <n v="3420081418"/>
    <x v="1"/>
    <x v="0"/>
    <x v="25061"/>
    <x v="8"/>
    <s v="No"/>
    <s v="N-A"/>
    <n v="0"/>
    <n v="3599.0227499999901"/>
    <n v="3599.0227499999901"/>
    <x v="4"/>
    <x v="1"/>
  </r>
  <r>
    <n v="218118"/>
    <n v="7717078882"/>
    <x v="1"/>
    <x v="3"/>
    <x v="25062"/>
    <x v="0"/>
    <s v="Yes"/>
    <s v="FESTIVE50"/>
    <n v="313.49"/>
    <n v="4784.7455999999902"/>
    <n v="4471.2555999999904"/>
    <x v="0"/>
    <x v="2"/>
  </r>
  <r>
    <n v="877747"/>
    <n v="9932844546"/>
    <x v="0"/>
    <x v="3"/>
    <x v="25063"/>
    <x v="0"/>
    <s v="No"/>
    <s v="N-A"/>
    <n v="0"/>
    <n v="4144.0245000000004"/>
    <n v="4144.0245000000004"/>
    <x v="0"/>
    <x v="9"/>
  </r>
  <r>
    <n v="138258"/>
    <n v="4067743178"/>
    <x v="0"/>
    <x v="3"/>
    <x v="25064"/>
    <x v="6"/>
    <s v="No"/>
    <s v="N-A"/>
    <n v="0"/>
    <n v="5468.3375999999998"/>
    <n v="5468.3375999999998"/>
    <x v="0"/>
    <x v="8"/>
  </r>
  <r>
    <n v="420484"/>
    <n v="4853002099"/>
    <x v="1"/>
    <x v="2"/>
    <x v="25065"/>
    <x v="2"/>
    <s v="Yes"/>
    <s v="NEWYEARS"/>
    <n v="58.56"/>
    <n v="3779.3231249999999"/>
    <n v="3720.7631249999999"/>
    <x v="4"/>
    <x v="7"/>
  </r>
  <r>
    <n v="627918"/>
    <n v="6101610295"/>
    <x v="1"/>
    <x v="0"/>
    <x v="25066"/>
    <x v="1"/>
    <s v="No"/>
    <s v="N-A"/>
    <n v="0"/>
    <n v="3081.316875"/>
    <n v="3081.316875"/>
    <x v="6"/>
    <x v="9"/>
  </r>
  <r>
    <n v="524965"/>
    <n v="6774376119"/>
    <x v="1"/>
    <x v="0"/>
    <x v="25067"/>
    <x v="7"/>
    <s v="Yes"/>
    <s v="SAVE10"/>
    <n v="259.64"/>
    <n v="3206.2660000000001"/>
    <n v="2946.6260000000002"/>
    <x v="0"/>
    <x v="8"/>
  </r>
  <r>
    <n v="145561"/>
    <n v="7442835023"/>
    <x v="0"/>
    <x v="0"/>
    <x v="25068"/>
    <x v="2"/>
    <s v="Yes"/>
    <s v="SEASONALOFFER21"/>
    <n v="321.45999999999998"/>
    <n v="3415.4076"/>
    <n v="3093.9476"/>
    <x v="1"/>
    <x v="1"/>
  </r>
  <r>
    <n v="266850"/>
    <n v="7208104210"/>
    <x v="1"/>
    <x v="0"/>
    <x v="25069"/>
    <x v="1"/>
    <s v="No"/>
    <s v="N-A"/>
    <n v="0"/>
    <n v="3863.5269749999902"/>
    <n v="3863.5269749999902"/>
    <x v="0"/>
    <x v="4"/>
  </r>
  <r>
    <n v="745919"/>
    <n v="5403679797"/>
    <x v="0"/>
    <x v="4"/>
    <x v="25070"/>
    <x v="1"/>
    <s v="No"/>
    <s v="N-A"/>
    <n v="0"/>
    <n v="5423.1827999999996"/>
    <n v="5423.1827999999996"/>
    <x v="4"/>
    <x v="2"/>
  </r>
  <r>
    <n v="493282"/>
    <n v="8753562830"/>
    <x v="0"/>
    <x v="3"/>
    <x v="25071"/>
    <x v="1"/>
    <s v="Yes"/>
    <s v="FESTIVE50"/>
    <n v="78.849999999999994"/>
    <n v="3562.7130000000002"/>
    <n v="3483.8629999999998"/>
    <x v="0"/>
    <x v="2"/>
  </r>
  <r>
    <n v="141340"/>
    <n v="8606377304"/>
    <x v="0"/>
    <x v="2"/>
    <x v="25072"/>
    <x v="0"/>
    <s v="No"/>
    <s v="N-A"/>
    <n v="0"/>
    <n v="5536.8851999999997"/>
    <n v="5536.8851999999997"/>
    <x v="2"/>
    <x v="6"/>
  </r>
  <r>
    <n v="208933"/>
    <n v="4022815864"/>
    <x v="1"/>
    <x v="1"/>
    <x v="25073"/>
    <x v="7"/>
    <s v="Yes"/>
    <s v="FESTIVE50"/>
    <n v="369.8"/>
    <n v="2576.472675"/>
    <n v="2206.6726749999998"/>
    <x v="1"/>
    <x v="4"/>
  </r>
  <r>
    <n v="597198"/>
    <n v="6505551205"/>
    <x v="0"/>
    <x v="3"/>
    <x v="25074"/>
    <x v="1"/>
    <s v="Yes"/>
    <s v="SEASONALOFFER21"/>
    <n v="220.53"/>
    <n v="2384.4259999999999"/>
    <n v="2163.8959999999902"/>
    <x v="0"/>
    <x v="6"/>
  </r>
  <r>
    <n v="247094"/>
    <n v="1231111732"/>
    <x v="0"/>
    <x v="4"/>
    <x v="25075"/>
    <x v="1"/>
    <s v="No"/>
    <s v="N-A"/>
    <n v="0"/>
    <n v="3494.6471999999999"/>
    <n v="3494.6471999999999"/>
    <x v="1"/>
    <x v="8"/>
  </r>
  <r>
    <n v="598796"/>
    <n v="5294009537"/>
    <x v="1"/>
    <x v="0"/>
    <x v="25076"/>
    <x v="0"/>
    <s v="No"/>
    <s v="N-A"/>
    <n v="0"/>
    <n v="1257.55"/>
    <n v="1257.55"/>
    <x v="1"/>
    <x v="10"/>
  </r>
  <r>
    <n v="185714"/>
    <n v="2119959151"/>
    <x v="0"/>
    <x v="0"/>
    <x v="25077"/>
    <x v="0"/>
    <s v="No"/>
    <s v="N-A"/>
    <n v="0"/>
    <n v="1399.7150999999999"/>
    <n v="1399.7150999999999"/>
    <x v="0"/>
    <x v="2"/>
  </r>
  <r>
    <n v="961127"/>
    <n v="7510404659"/>
    <x v="0"/>
    <x v="2"/>
    <x v="25078"/>
    <x v="0"/>
    <s v="Yes"/>
    <s v="SAVE10"/>
    <n v="361.46"/>
    <n v="1346.9925000000001"/>
    <n v="985.53250000000003"/>
    <x v="0"/>
    <x v="1"/>
  </r>
  <r>
    <n v="421218"/>
    <n v="9152387760"/>
    <x v="1"/>
    <x v="0"/>
    <x v="25079"/>
    <x v="1"/>
    <s v="No"/>
    <s v="N-A"/>
    <n v="0"/>
    <n v="4216.1350000000002"/>
    <n v="4216.1350000000002"/>
    <x v="2"/>
    <x v="8"/>
  </r>
  <r>
    <n v="226913"/>
    <n v="1615126705"/>
    <x v="1"/>
    <x v="3"/>
    <x v="25080"/>
    <x v="2"/>
    <s v="Yes"/>
    <s v="FESTIVE50"/>
    <n v="183.34"/>
    <n v="901.70925"/>
    <n v="718.36924999999997"/>
    <x v="1"/>
    <x v="11"/>
  </r>
  <r>
    <n v="422451"/>
    <n v="2834737703"/>
    <x v="0"/>
    <x v="0"/>
    <x v="25081"/>
    <x v="2"/>
    <s v="No"/>
    <s v="N-A"/>
    <n v="0"/>
    <n v="3766.47999999999"/>
    <n v="3766.47999999999"/>
    <x v="1"/>
    <x v="8"/>
  </r>
  <r>
    <n v="182289"/>
    <n v="5082377946"/>
    <x v="0"/>
    <x v="3"/>
    <x v="25082"/>
    <x v="1"/>
    <s v="Yes"/>
    <s v="SAVE10"/>
    <n v="107.25"/>
    <n v="547.76250000000005"/>
    <n v="440.51249999999999"/>
    <x v="0"/>
    <x v="2"/>
  </r>
  <r>
    <n v="756971"/>
    <n v="5982163968"/>
    <x v="1"/>
    <x v="0"/>
    <x v="25083"/>
    <x v="0"/>
    <s v="No"/>
    <s v="N-A"/>
    <n v="0"/>
    <n v="2272.9837499999999"/>
    <n v="2272.9837499999999"/>
    <x v="1"/>
    <x v="8"/>
  </r>
  <r>
    <n v="972415"/>
    <n v="7973154843"/>
    <x v="0"/>
    <x v="0"/>
    <x v="25084"/>
    <x v="4"/>
    <s v="Yes"/>
    <s v="NEWYEARS"/>
    <n v="236.71"/>
    <n v="2915.46045"/>
    <n v="2678.75045"/>
    <x v="1"/>
    <x v="1"/>
  </r>
  <r>
    <n v="500982"/>
    <n v="3214305561"/>
    <x v="1"/>
    <x v="2"/>
    <x v="25085"/>
    <x v="1"/>
    <s v="No"/>
    <s v="N-A"/>
    <n v="0"/>
    <n v="1588.93199999999"/>
    <n v="1588.93199999999"/>
    <x v="1"/>
    <x v="1"/>
  </r>
  <r>
    <n v="592198"/>
    <n v="2890164945"/>
    <x v="1"/>
    <x v="1"/>
    <x v="25086"/>
    <x v="0"/>
    <s v="Yes"/>
    <s v="SEASONALOFFER21"/>
    <n v="240.05"/>
    <n v="2063.3481000000002"/>
    <n v="1823.2981"/>
    <x v="1"/>
    <x v="4"/>
  </r>
  <r>
    <n v="714807"/>
    <n v="2212028322"/>
    <x v="1"/>
    <x v="2"/>
    <x v="25087"/>
    <x v="1"/>
    <s v="No"/>
    <s v="N-A"/>
    <n v="0"/>
    <n v="5148.9120000000003"/>
    <n v="5148.9120000000003"/>
    <x v="0"/>
    <x v="8"/>
  </r>
  <r>
    <n v="402020"/>
    <n v="9278585117"/>
    <x v="0"/>
    <x v="2"/>
    <x v="25088"/>
    <x v="7"/>
    <s v="No"/>
    <s v="N-A"/>
    <n v="0"/>
    <n v="1634.3900999999901"/>
    <n v="1634.3900999999901"/>
    <x v="0"/>
    <x v="10"/>
  </r>
  <r>
    <n v="684640"/>
    <n v="2148726032"/>
    <x v="1"/>
    <x v="2"/>
    <x v="25089"/>
    <x v="6"/>
    <s v="Yes"/>
    <s v="NEWYEARS"/>
    <n v="304.39999999999998"/>
    <n v="3431.2080000000001"/>
    <n v="3126.808"/>
    <x v="4"/>
    <x v="2"/>
  </r>
  <r>
    <n v="288807"/>
    <n v="9986206804"/>
    <x v="1"/>
    <x v="2"/>
    <x v="25090"/>
    <x v="1"/>
    <s v="No"/>
    <s v="N-A"/>
    <n v="0"/>
    <n v="3685.559675"/>
    <n v="3685.559675"/>
    <x v="4"/>
    <x v="0"/>
  </r>
  <r>
    <n v="967176"/>
    <n v="9722653745"/>
    <x v="1"/>
    <x v="1"/>
    <x v="25091"/>
    <x v="5"/>
    <s v="No"/>
    <s v="N-A"/>
    <n v="0"/>
    <n v="2076.701"/>
    <n v="2076.701"/>
    <x v="7"/>
    <x v="2"/>
  </r>
  <r>
    <n v="913284"/>
    <n v="8334159854"/>
    <x v="1"/>
    <x v="0"/>
    <x v="25092"/>
    <x v="0"/>
    <s v="No"/>
    <s v="N-A"/>
    <n v="0"/>
    <n v="4337.5601999999999"/>
    <n v="4337.5601999999999"/>
    <x v="0"/>
    <x v="1"/>
  </r>
  <r>
    <n v="182598"/>
    <n v="1019021748"/>
    <x v="1"/>
    <x v="0"/>
    <x v="25093"/>
    <x v="0"/>
    <s v="No"/>
    <s v="N-A"/>
    <n v="0"/>
    <n v="4424.5421999999999"/>
    <n v="4424.5421999999999"/>
    <x v="2"/>
    <x v="1"/>
  </r>
  <r>
    <n v="650779"/>
    <n v="8634423359"/>
    <x v="0"/>
    <x v="0"/>
    <x v="25094"/>
    <x v="0"/>
    <s v="No"/>
    <s v="N-A"/>
    <n v="0"/>
    <n v="2074.1658749999901"/>
    <n v="2074.1658749999901"/>
    <x v="6"/>
    <x v="7"/>
  </r>
  <r>
    <n v="137656"/>
    <n v="1128575500"/>
    <x v="1"/>
    <x v="3"/>
    <x v="25095"/>
    <x v="3"/>
    <s v="No"/>
    <s v="N-A"/>
    <n v="0"/>
    <n v="5421.6404999999904"/>
    <n v="5421.6404999999904"/>
    <x v="0"/>
    <x v="11"/>
  </r>
  <r>
    <n v="858339"/>
    <n v="1054548928"/>
    <x v="1"/>
    <x v="0"/>
    <x v="25096"/>
    <x v="1"/>
    <s v="No"/>
    <s v="N-A"/>
    <n v="0"/>
    <n v="3901.1633999999899"/>
    <n v="3901.1633999999899"/>
    <x v="1"/>
    <x v="1"/>
  </r>
  <r>
    <n v="303880"/>
    <n v="1251858781"/>
    <x v="0"/>
    <x v="3"/>
    <x v="25097"/>
    <x v="8"/>
    <s v="No"/>
    <s v="N-A"/>
    <n v="0"/>
    <n v="2362.52835"/>
    <n v="2362.52835"/>
    <x v="1"/>
    <x v="8"/>
  </r>
  <r>
    <n v="222060"/>
    <n v="9804027490"/>
    <x v="1"/>
    <x v="0"/>
    <x v="25098"/>
    <x v="0"/>
    <s v="Yes"/>
    <s v="SAVE10"/>
    <n v="490.4"/>
    <n v="2932.143"/>
    <n v="2441.7429999999999"/>
    <x v="1"/>
    <x v="11"/>
  </r>
  <r>
    <n v="340667"/>
    <n v="5722938958"/>
    <x v="0"/>
    <x v="2"/>
    <x v="25099"/>
    <x v="4"/>
    <s v="Yes"/>
    <s v="NEWYEARS"/>
    <n v="111.84"/>
    <n v="4237.3110999999999"/>
    <n v="4125.4710999999998"/>
    <x v="0"/>
    <x v="9"/>
  </r>
  <r>
    <n v="311915"/>
    <n v="4406573894"/>
    <x v="0"/>
    <x v="2"/>
    <x v="25100"/>
    <x v="0"/>
    <s v="No"/>
    <s v="N-A"/>
    <n v="0"/>
    <n v="1661.5962"/>
    <n v="1661.5962"/>
    <x v="0"/>
    <x v="0"/>
  </r>
  <r>
    <n v="936821"/>
    <n v="9726627769"/>
    <x v="1"/>
    <x v="0"/>
    <x v="25101"/>
    <x v="1"/>
    <s v="Yes"/>
    <s v="NEWYEARS"/>
    <n v="92.79"/>
    <n v="4407.17604999999"/>
    <n v="4314.3860499999901"/>
    <x v="1"/>
    <x v="6"/>
  </r>
  <r>
    <n v="767625"/>
    <n v="8260031920"/>
    <x v="0"/>
    <x v="2"/>
    <x v="25102"/>
    <x v="8"/>
    <s v="No"/>
    <s v="N-A"/>
    <n v="0"/>
    <n v="3980.1024000000002"/>
    <n v="3980.1024000000002"/>
    <x v="0"/>
    <x v="11"/>
  </r>
  <r>
    <n v="714334"/>
    <n v="1356356585"/>
    <x v="0"/>
    <x v="2"/>
    <x v="25103"/>
    <x v="0"/>
    <s v="Yes"/>
    <s v="NEWYEARS"/>
    <n v="90.03"/>
    <n v="4708.4908500000001"/>
    <n v="4618.4608500000004"/>
    <x v="0"/>
    <x v="11"/>
  </r>
  <r>
    <n v="822312"/>
    <n v="4876942163"/>
    <x v="1"/>
    <x v="0"/>
    <x v="25104"/>
    <x v="4"/>
    <s v="Yes"/>
    <s v="NEWYEARS"/>
    <n v="192.45"/>
    <n v="4121.8932500000001"/>
    <n v="3929.4432499999998"/>
    <x v="6"/>
    <x v="2"/>
  </r>
  <r>
    <n v="567200"/>
    <n v="5605095731"/>
    <x v="1"/>
    <x v="0"/>
    <x v="25105"/>
    <x v="6"/>
    <s v="No"/>
    <s v="N-A"/>
    <n v="0"/>
    <n v="5236.89299999999"/>
    <n v="5236.89299999999"/>
    <x v="0"/>
    <x v="13"/>
  </r>
  <r>
    <n v="223641"/>
    <n v="4003167654"/>
    <x v="0"/>
    <x v="0"/>
    <x v="25106"/>
    <x v="2"/>
    <s v="Yes"/>
    <s v="FESTIVE50"/>
    <n v="472.34"/>
    <n v="5045.3063999999904"/>
    <n v="4572.9663999999902"/>
    <x v="1"/>
    <x v="6"/>
  </r>
  <r>
    <n v="609253"/>
    <n v="9154629439"/>
    <x v="1"/>
    <x v="2"/>
    <x v="25107"/>
    <x v="6"/>
    <s v="Yes"/>
    <s v="FESTIVE50"/>
    <n v="135.22999999999999"/>
    <n v="2587.1737499999999"/>
    <n v="2451.9437499999999"/>
    <x v="1"/>
    <x v="2"/>
  </r>
  <r>
    <n v="260137"/>
    <n v="5550000866"/>
    <x v="0"/>
    <x v="2"/>
    <x v="25108"/>
    <x v="8"/>
    <s v="Yes"/>
    <s v="WELCOME5"/>
    <n v="477.88"/>
    <n v="3627.0079999999898"/>
    <n v="3149.1279999999902"/>
    <x v="0"/>
    <x v="0"/>
  </r>
  <r>
    <n v="714867"/>
    <n v="2867171790"/>
    <x v="1"/>
    <x v="0"/>
    <x v="25109"/>
    <x v="1"/>
    <s v="Yes"/>
    <s v="FESTIVE50"/>
    <n v="159.77000000000001"/>
    <n v="2862.511575"/>
    <n v="2702.741575"/>
    <x v="7"/>
    <x v="8"/>
  </r>
  <r>
    <n v="133697"/>
    <n v="4143611844"/>
    <x v="0"/>
    <x v="0"/>
    <x v="25110"/>
    <x v="8"/>
    <s v="No"/>
    <s v="N-A"/>
    <n v="0"/>
    <n v="1025.9581499999999"/>
    <n v="1025.9581499999999"/>
    <x v="5"/>
    <x v="8"/>
  </r>
  <r>
    <n v="182713"/>
    <n v="3975034436"/>
    <x v="0"/>
    <x v="0"/>
    <x v="25111"/>
    <x v="0"/>
    <s v="No"/>
    <s v="N-A"/>
    <n v="0"/>
    <n v="3387.6076499999999"/>
    <n v="3387.6076499999999"/>
    <x v="2"/>
    <x v="2"/>
  </r>
  <r>
    <n v="300160"/>
    <n v="3575402035"/>
    <x v="1"/>
    <x v="2"/>
    <x v="25112"/>
    <x v="6"/>
    <s v="Yes"/>
    <s v="FESTIVE50"/>
    <n v="201.18"/>
    <n v="1275.08499999999"/>
    <n v="1073.90499999999"/>
    <x v="1"/>
    <x v="7"/>
  </r>
  <r>
    <n v="238212"/>
    <n v="8869056789"/>
    <x v="1"/>
    <x v="2"/>
    <x v="25113"/>
    <x v="0"/>
    <s v="No"/>
    <s v="N-A"/>
    <n v="0"/>
    <n v="5591.1149999999998"/>
    <n v="5591.1149999999998"/>
    <x v="5"/>
    <x v="2"/>
  </r>
  <r>
    <n v="555851"/>
    <n v="9211018215"/>
    <x v="1"/>
    <x v="3"/>
    <x v="25114"/>
    <x v="0"/>
    <s v="No"/>
    <s v="N-A"/>
    <n v="0"/>
    <n v="3961.4949000000001"/>
    <n v="3961.4949000000001"/>
    <x v="3"/>
    <x v="3"/>
  </r>
  <r>
    <n v="770318"/>
    <n v="2044744769"/>
    <x v="0"/>
    <x v="3"/>
    <x v="25115"/>
    <x v="1"/>
    <s v="No"/>
    <s v="N-A"/>
    <n v="0"/>
    <n v="4493.1842999999999"/>
    <n v="4493.1842999999999"/>
    <x v="6"/>
    <x v="7"/>
  </r>
  <r>
    <n v="810638"/>
    <n v="7785943536"/>
    <x v="0"/>
    <x v="0"/>
    <x v="25116"/>
    <x v="2"/>
    <s v="No"/>
    <s v="N-A"/>
    <n v="0"/>
    <n v="2506.0535499999901"/>
    <n v="2506.0535499999901"/>
    <x v="0"/>
    <x v="1"/>
  </r>
  <r>
    <n v="281301"/>
    <n v="9275522997"/>
    <x v="0"/>
    <x v="3"/>
    <x v="25117"/>
    <x v="0"/>
    <s v="No"/>
    <s v="N-A"/>
    <n v="0"/>
    <n v="4310.2184999999999"/>
    <n v="4310.2184999999999"/>
    <x v="4"/>
    <x v="1"/>
  </r>
  <r>
    <n v="752079"/>
    <n v="8214862130"/>
    <x v="1"/>
    <x v="2"/>
    <x v="25118"/>
    <x v="5"/>
    <s v="No"/>
    <s v="N-A"/>
    <n v="0"/>
    <n v="3140.9949999999999"/>
    <n v="3140.9949999999999"/>
    <x v="1"/>
    <x v="10"/>
  </r>
  <r>
    <n v="508881"/>
    <n v="6312223193"/>
    <x v="1"/>
    <x v="0"/>
    <x v="25119"/>
    <x v="1"/>
    <s v="Yes"/>
    <s v="SAVE10"/>
    <n v="95.13"/>
    <n v="4467.7384999999904"/>
    <n v="4372.6084999999903"/>
    <x v="3"/>
    <x v="0"/>
  </r>
  <r>
    <n v="988283"/>
    <n v="2403272935"/>
    <x v="1"/>
    <x v="0"/>
    <x v="25120"/>
    <x v="1"/>
    <s v="No"/>
    <s v="N-A"/>
    <n v="0"/>
    <n v="6191.3806500000001"/>
    <n v="6191.3806500000001"/>
    <x v="1"/>
    <x v="7"/>
  </r>
  <r>
    <n v="528379"/>
    <n v="2048846514"/>
    <x v="1"/>
    <x v="0"/>
    <x v="25121"/>
    <x v="0"/>
    <s v="No"/>
    <s v="N-A"/>
    <n v="0"/>
    <n v="4414.9319999999998"/>
    <n v="4414.9319999999998"/>
    <x v="4"/>
    <x v="8"/>
  </r>
  <r>
    <n v="769840"/>
    <n v="5064940252"/>
    <x v="1"/>
    <x v="4"/>
    <x v="25122"/>
    <x v="0"/>
    <s v="Yes"/>
    <s v="SEASONALOFFER21"/>
    <n v="153.13"/>
    <n v="243.815"/>
    <n v="90.685000000000002"/>
    <x v="4"/>
    <x v="2"/>
  </r>
  <r>
    <n v="410383"/>
    <n v="6076634048"/>
    <x v="1"/>
    <x v="1"/>
    <x v="25123"/>
    <x v="2"/>
    <s v="Yes"/>
    <s v="WELCOME5"/>
    <n v="198.13"/>
    <n v="1922.632425"/>
    <n v="1724.5024249999999"/>
    <x v="0"/>
    <x v="9"/>
  </r>
  <r>
    <n v="749635"/>
    <n v="5953496815"/>
    <x v="0"/>
    <x v="0"/>
    <x v="25124"/>
    <x v="1"/>
    <s v="No"/>
    <s v="N-A"/>
    <n v="0"/>
    <n v="938.91959999999995"/>
    <n v="938.91959999999995"/>
    <x v="1"/>
    <x v="2"/>
  </r>
  <r>
    <n v="349185"/>
    <n v="2566618590"/>
    <x v="1"/>
    <x v="0"/>
    <x v="25125"/>
    <x v="0"/>
    <s v="No"/>
    <s v="N-A"/>
    <n v="0"/>
    <n v="3274.7874999999999"/>
    <n v="3274.7874999999999"/>
    <x v="1"/>
    <x v="8"/>
  </r>
  <r>
    <n v="236074"/>
    <n v="4352532809"/>
    <x v="0"/>
    <x v="3"/>
    <x v="25126"/>
    <x v="0"/>
    <s v="No"/>
    <s v="N-A"/>
    <n v="0"/>
    <n v="3744.5729999999999"/>
    <n v="3744.5729999999999"/>
    <x v="0"/>
    <x v="2"/>
  </r>
  <r>
    <n v="769752"/>
    <n v="3347900409"/>
    <x v="1"/>
    <x v="0"/>
    <x v="25127"/>
    <x v="0"/>
    <s v="Yes"/>
    <s v="NEWYEARS"/>
    <n v="427.36"/>
    <n v="3291.0735"/>
    <n v="2863.7134999999998"/>
    <x v="4"/>
    <x v="2"/>
  </r>
  <r>
    <n v="793771"/>
    <n v="3828955366"/>
    <x v="0"/>
    <x v="0"/>
    <x v="25128"/>
    <x v="8"/>
    <s v="No"/>
    <s v="N-A"/>
    <n v="0"/>
    <n v="3045.4083000000001"/>
    <n v="3045.4083000000001"/>
    <x v="1"/>
    <x v="8"/>
  </r>
  <r>
    <n v="332634"/>
    <n v="4581871966"/>
    <x v="1"/>
    <x v="0"/>
    <x v="25129"/>
    <x v="6"/>
    <s v="Yes"/>
    <s v="SEASONALOFFER21"/>
    <n v="179.24"/>
    <n v="1939.3516999999999"/>
    <n v="1760.1116999999999"/>
    <x v="3"/>
    <x v="1"/>
  </r>
  <r>
    <n v="984247"/>
    <n v="1935159029"/>
    <x v="1"/>
    <x v="3"/>
    <x v="25130"/>
    <x v="3"/>
    <s v="No"/>
    <s v="N-A"/>
    <n v="0"/>
    <n v="5134.1597999999904"/>
    <n v="5134.1597999999904"/>
    <x v="0"/>
    <x v="6"/>
  </r>
  <r>
    <n v="985517"/>
    <n v="8044182024"/>
    <x v="1"/>
    <x v="2"/>
    <x v="25131"/>
    <x v="1"/>
    <s v="Yes"/>
    <s v="NEWYEARS"/>
    <n v="165.77"/>
    <n v="491.09624999999897"/>
    <n v="325.32624999999899"/>
    <x v="1"/>
    <x v="11"/>
  </r>
  <r>
    <n v="309709"/>
    <n v="6638530072"/>
    <x v="0"/>
    <x v="2"/>
    <x v="25132"/>
    <x v="0"/>
    <s v="No"/>
    <s v="N-A"/>
    <n v="0"/>
    <n v="3463.60737499999"/>
    <n v="3463.60737499999"/>
    <x v="4"/>
    <x v="10"/>
  </r>
  <r>
    <n v="266461"/>
    <n v="7997612621"/>
    <x v="1"/>
    <x v="0"/>
    <x v="25133"/>
    <x v="0"/>
    <s v="Yes"/>
    <s v="NEWYEARS"/>
    <n v="130.01"/>
    <n v="962.49194999999997"/>
    <n v="832.48194999999998"/>
    <x v="1"/>
    <x v="9"/>
  </r>
  <r>
    <n v="206490"/>
    <n v="4033699775"/>
    <x v="0"/>
    <x v="2"/>
    <x v="25134"/>
    <x v="0"/>
    <s v="No"/>
    <s v="N-A"/>
    <n v="0"/>
    <n v="1000.10295"/>
    <n v="1000.10295"/>
    <x v="0"/>
    <x v="2"/>
  </r>
  <r>
    <n v="976566"/>
    <n v="4506808012"/>
    <x v="1"/>
    <x v="0"/>
    <x v="25135"/>
    <x v="8"/>
    <s v="No"/>
    <s v="N-A"/>
    <n v="0"/>
    <n v="3178.4040749999999"/>
    <n v="3178.4040749999999"/>
    <x v="0"/>
    <x v="8"/>
  </r>
  <r>
    <n v="176716"/>
    <n v="9055530261"/>
    <x v="0"/>
    <x v="0"/>
    <x v="25136"/>
    <x v="1"/>
    <s v="No"/>
    <s v="N-A"/>
    <n v="0"/>
    <n v="5058.7950000000001"/>
    <n v="5058.7950000000001"/>
    <x v="1"/>
    <x v="2"/>
  </r>
  <r>
    <n v="226169"/>
    <n v="9758135289"/>
    <x v="1"/>
    <x v="1"/>
    <x v="25137"/>
    <x v="6"/>
    <s v="Yes"/>
    <s v="NEWYEARS"/>
    <n v="383.72"/>
    <n v="3616.8274999999999"/>
    <n v="3233.1075000000001"/>
    <x v="4"/>
    <x v="7"/>
  </r>
  <r>
    <n v="170846"/>
    <n v="5929902130"/>
    <x v="1"/>
    <x v="0"/>
    <x v="25138"/>
    <x v="7"/>
    <s v="No"/>
    <s v="N-A"/>
    <n v="0"/>
    <n v="4347.2736999999997"/>
    <n v="4347.2736999999997"/>
    <x v="0"/>
    <x v="8"/>
  </r>
  <r>
    <n v="329502"/>
    <n v="7629686110"/>
    <x v="1"/>
    <x v="1"/>
    <x v="25139"/>
    <x v="1"/>
    <s v="No"/>
    <s v="N-A"/>
    <n v="0"/>
    <n v="3924.6143999999899"/>
    <n v="3924.6143999999899"/>
    <x v="1"/>
    <x v="8"/>
  </r>
  <r>
    <n v="893820"/>
    <n v="4026775288"/>
    <x v="0"/>
    <x v="0"/>
    <x v="25140"/>
    <x v="6"/>
    <s v="No"/>
    <s v="N-A"/>
    <n v="0"/>
    <n v="1853.2347749999999"/>
    <n v="1853.2347749999999"/>
    <x v="1"/>
    <x v="2"/>
  </r>
  <r>
    <n v="947502"/>
    <n v="3603024100"/>
    <x v="0"/>
    <x v="0"/>
    <x v="25141"/>
    <x v="1"/>
    <s v="No"/>
    <s v="N-A"/>
    <n v="0"/>
    <n v="1844.8776"/>
    <n v="1844.8776"/>
    <x v="0"/>
    <x v="4"/>
  </r>
  <r>
    <n v="867469"/>
    <n v="4089129846"/>
    <x v="1"/>
    <x v="2"/>
    <x v="25142"/>
    <x v="6"/>
    <s v="No"/>
    <s v="N-A"/>
    <n v="0"/>
    <n v="6114.4375"/>
    <n v="6114.4375"/>
    <x v="2"/>
    <x v="0"/>
  </r>
  <r>
    <n v="558162"/>
    <n v="4101863844"/>
    <x v="0"/>
    <x v="4"/>
    <x v="25143"/>
    <x v="2"/>
    <s v="No"/>
    <s v="N-A"/>
    <n v="0"/>
    <n v="444.53255000000001"/>
    <n v="444.53255000000001"/>
    <x v="1"/>
    <x v="8"/>
  </r>
  <r>
    <n v="605608"/>
    <n v="2111483731"/>
    <x v="0"/>
    <x v="1"/>
    <x v="25144"/>
    <x v="1"/>
    <s v="Yes"/>
    <s v="NEWYEARS"/>
    <n v="95.98"/>
    <n v="4738.0325999999995"/>
    <n v="4642.0526"/>
    <x v="0"/>
    <x v="8"/>
  </r>
  <r>
    <n v="360702"/>
    <n v="8574410814"/>
    <x v="0"/>
    <x v="3"/>
    <x v="25145"/>
    <x v="0"/>
    <s v="No"/>
    <s v="N-A"/>
    <n v="0"/>
    <n v="2183.9971999999998"/>
    <n v="2183.9971999999998"/>
    <x v="0"/>
    <x v="0"/>
  </r>
  <r>
    <n v="503348"/>
    <n v="5581367063"/>
    <x v="1"/>
    <x v="3"/>
    <x v="25146"/>
    <x v="4"/>
    <s v="Yes"/>
    <s v="WELCOME5"/>
    <n v="468.71"/>
    <n v="612.31169999999997"/>
    <n v="143.60169999999999"/>
    <x v="0"/>
    <x v="8"/>
  </r>
  <r>
    <n v="892684"/>
    <n v="2164839967"/>
    <x v="1"/>
    <x v="3"/>
    <x v="25147"/>
    <x v="0"/>
    <s v="Yes"/>
    <s v="NEWYEARS"/>
    <n v="374.31"/>
    <n v="4973.0063250000003"/>
    <n v="4598.6963249999999"/>
    <x v="0"/>
    <x v="8"/>
  </r>
  <r>
    <n v="571288"/>
    <n v="8076772770"/>
    <x v="0"/>
    <x v="2"/>
    <x v="25148"/>
    <x v="6"/>
    <s v="Yes"/>
    <s v="WELCOME5"/>
    <n v="412.16"/>
    <n v="4858.125"/>
    <n v="4445.9650000000001"/>
    <x v="1"/>
    <x v="8"/>
  </r>
  <r>
    <n v="167064"/>
    <n v="6611941726"/>
    <x v="1"/>
    <x v="2"/>
    <x v="25149"/>
    <x v="6"/>
    <s v="Yes"/>
    <s v="SEASONALOFFER21"/>
    <n v="343.92"/>
    <n v="2903.06835"/>
    <n v="2559.1483499999999"/>
    <x v="5"/>
    <x v="7"/>
  </r>
  <r>
    <n v="718206"/>
    <n v="6629266464"/>
    <x v="1"/>
    <x v="4"/>
    <x v="25150"/>
    <x v="4"/>
    <s v="Yes"/>
    <s v="WELCOME5"/>
    <n v="273.06"/>
    <n v="1868.6690000000001"/>
    <n v="1595.6089999999999"/>
    <x v="1"/>
    <x v="13"/>
  </r>
  <r>
    <n v="626474"/>
    <n v="2079644593"/>
    <x v="1"/>
    <x v="2"/>
    <x v="25151"/>
    <x v="6"/>
    <s v="No"/>
    <s v="N-A"/>
    <n v="0"/>
    <n v="720.53652499999896"/>
    <n v="720.53652499999896"/>
    <x v="0"/>
    <x v="7"/>
  </r>
  <r>
    <n v="477496"/>
    <n v="5913223262"/>
    <x v="1"/>
    <x v="0"/>
    <x v="25152"/>
    <x v="8"/>
    <s v="Yes"/>
    <s v="WELCOME5"/>
    <n v="326.39"/>
    <n v="741.73"/>
    <n v="415.34"/>
    <x v="1"/>
    <x v="1"/>
  </r>
  <r>
    <n v="406166"/>
    <n v="1021114382"/>
    <x v="0"/>
    <x v="4"/>
    <x v="25153"/>
    <x v="0"/>
    <s v="No"/>
    <s v="N-A"/>
    <n v="0"/>
    <n v="1439.9579999999901"/>
    <n v="1439.9579999999901"/>
    <x v="1"/>
    <x v="2"/>
  </r>
  <r>
    <n v="139280"/>
    <n v="9826380317"/>
    <x v="0"/>
    <x v="0"/>
    <x v="25154"/>
    <x v="0"/>
    <s v="Yes"/>
    <s v="SEASONALOFFER21"/>
    <n v="288.12"/>
    <n v="4814.6472000000003"/>
    <n v="4526.5272000000004"/>
    <x v="0"/>
    <x v="6"/>
  </r>
  <r>
    <n v="182627"/>
    <n v="7613121231"/>
    <x v="1"/>
    <x v="3"/>
    <x v="25155"/>
    <x v="0"/>
    <s v="No"/>
    <s v="N-A"/>
    <n v="0"/>
    <n v="1637.4375"/>
    <n v="1637.4375"/>
    <x v="5"/>
    <x v="9"/>
  </r>
  <r>
    <n v="127491"/>
    <n v="1037368232"/>
    <x v="0"/>
    <x v="3"/>
    <x v="25156"/>
    <x v="1"/>
    <s v="No"/>
    <s v="N-A"/>
    <n v="0"/>
    <n v="2917.5821999999998"/>
    <n v="2917.5821999999998"/>
    <x v="0"/>
    <x v="2"/>
  </r>
  <r>
    <n v="194789"/>
    <n v="3956846714"/>
    <x v="1"/>
    <x v="2"/>
    <x v="25157"/>
    <x v="6"/>
    <s v="No"/>
    <s v="N-A"/>
    <n v="0"/>
    <n v="3818.7624999999998"/>
    <n v="3818.7624999999998"/>
    <x v="1"/>
    <x v="1"/>
  </r>
  <r>
    <n v="799319"/>
    <n v="9482514164"/>
    <x v="1"/>
    <x v="0"/>
    <x v="25158"/>
    <x v="0"/>
    <s v="No"/>
    <s v="N-A"/>
    <n v="0"/>
    <n v="1444.421"/>
    <n v="1444.421"/>
    <x v="2"/>
    <x v="1"/>
  </r>
  <r>
    <n v="277965"/>
    <n v="1773835796"/>
    <x v="1"/>
    <x v="0"/>
    <x v="25159"/>
    <x v="0"/>
    <s v="No"/>
    <s v="N-A"/>
    <n v="0"/>
    <n v="3476.9856"/>
    <n v="3476.9856"/>
    <x v="1"/>
    <x v="2"/>
  </r>
  <r>
    <n v="456222"/>
    <n v="6821353024"/>
    <x v="1"/>
    <x v="0"/>
    <x v="25160"/>
    <x v="1"/>
    <s v="No"/>
    <s v="N-A"/>
    <n v="0"/>
    <n v="3595.4589000000001"/>
    <n v="3595.4589000000001"/>
    <x v="1"/>
    <x v="8"/>
  </r>
  <r>
    <n v="227885"/>
    <n v="5594240576"/>
    <x v="0"/>
    <x v="0"/>
    <x v="25161"/>
    <x v="4"/>
    <s v="No"/>
    <s v="N-A"/>
    <n v="0"/>
    <n v="3751.7129999999902"/>
    <n v="3751.7129999999902"/>
    <x v="4"/>
    <x v="4"/>
  </r>
  <r>
    <n v="607672"/>
    <n v="7937376779"/>
    <x v="1"/>
    <x v="4"/>
    <x v="25162"/>
    <x v="0"/>
    <s v="No"/>
    <s v="N-A"/>
    <n v="0"/>
    <n v="1199.5753500000001"/>
    <n v="1199.5753500000001"/>
    <x v="0"/>
    <x v="2"/>
  </r>
  <r>
    <n v="408467"/>
    <n v="2636312443"/>
    <x v="1"/>
    <x v="3"/>
    <x v="25163"/>
    <x v="6"/>
    <s v="No"/>
    <s v="N-A"/>
    <n v="0"/>
    <n v="457.161599999999"/>
    <n v="457.161599999999"/>
    <x v="1"/>
    <x v="7"/>
  </r>
  <r>
    <n v="706272"/>
    <n v="1616524053"/>
    <x v="1"/>
    <x v="0"/>
    <x v="25164"/>
    <x v="1"/>
    <s v="Yes"/>
    <s v="NEWYEARS"/>
    <n v="198.91"/>
    <n v="3578.5889999999999"/>
    <n v="3379.6790000000001"/>
    <x v="0"/>
    <x v="8"/>
  </r>
  <r>
    <n v="970068"/>
    <n v="6869597669"/>
    <x v="1"/>
    <x v="3"/>
    <x v="25165"/>
    <x v="1"/>
    <s v="No"/>
    <s v="N-A"/>
    <n v="0"/>
    <n v="835.8768"/>
    <n v="835.8768"/>
    <x v="0"/>
    <x v="0"/>
  </r>
  <r>
    <n v="196864"/>
    <n v="1482563322"/>
    <x v="0"/>
    <x v="1"/>
    <x v="25166"/>
    <x v="1"/>
    <s v="No"/>
    <s v="N-A"/>
    <n v="0"/>
    <n v="4319.2115999999996"/>
    <n v="4319.2115999999996"/>
    <x v="0"/>
    <x v="2"/>
  </r>
  <r>
    <n v="911813"/>
    <n v="6095276463"/>
    <x v="1"/>
    <x v="2"/>
    <x v="25167"/>
    <x v="0"/>
    <s v="Yes"/>
    <s v="SEASONALOFFER21"/>
    <n v="238.03"/>
    <n v="1820.3913"/>
    <n v="1582.3613"/>
    <x v="1"/>
    <x v="8"/>
  </r>
  <r>
    <n v="273989"/>
    <n v="6561668477"/>
    <x v="1"/>
    <x v="3"/>
    <x v="25168"/>
    <x v="2"/>
    <s v="No"/>
    <s v="N-A"/>
    <n v="0"/>
    <n v="3496.5497999999998"/>
    <n v="3496.5497999999998"/>
    <x v="4"/>
    <x v="2"/>
  </r>
  <r>
    <n v="266889"/>
    <n v="4951115251"/>
    <x v="0"/>
    <x v="2"/>
    <x v="25169"/>
    <x v="1"/>
    <s v="No"/>
    <s v="N-A"/>
    <n v="0"/>
    <n v="4722.41"/>
    <n v="4722.41"/>
    <x v="4"/>
    <x v="4"/>
  </r>
  <r>
    <n v="639685"/>
    <n v="5264423598"/>
    <x v="1"/>
    <x v="2"/>
    <x v="25170"/>
    <x v="0"/>
    <s v="Yes"/>
    <s v="NEWYEARS"/>
    <n v="404.95"/>
    <n v="319.572"/>
    <n v="-85.377999999999901"/>
    <x v="6"/>
    <x v="1"/>
  </r>
  <r>
    <n v="883061"/>
    <n v="7887465927"/>
    <x v="0"/>
    <x v="0"/>
    <x v="25171"/>
    <x v="2"/>
    <s v="No"/>
    <s v="N-A"/>
    <n v="0"/>
    <n v="1692.6876749999999"/>
    <n v="1692.6876749999999"/>
    <x v="2"/>
    <x v="0"/>
  </r>
  <r>
    <n v="794730"/>
    <n v="4520912581"/>
    <x v="0"/>
    <x v="4"/>
    <x v="25172"/>
    <x v="1"/>
    <s v="Yes"/>
    <s v="SAVE10"/>
    <n v="373.7"/>
    <n v="2218.2005999999901"/>
    <n v="1844.5005999999901"/>
    <x v="0"/>
    <x v="5"/>
  </r>
  <r>
    <n v="734155"/>
    <n v="8593351235"/>
    <x v="1"/>
    <x v="2"/>
    <x v="25173"/>
    <x v="1"/>
    <s v="No"/>
    <s v="N-A"/>
    <n v="0"/>
    <n v="338.10874999999999"/>
    <n v="338.10874999999999"/>
    <x v="4"/>
    <x v="2"/>
  </r>
  <r>
    <n v="200291"/>
    <n v="7037612380"/>
    <x v="0"/>
    <x v="0"/>
    <x v="25174"/>
    <x v="2"/>
    <s v="Yes"/>
    <s v="WELCOME5"/>
    <n v="104.74"/>
    <n v="475.66309999999999"/>
    <n v="370.92309999999998"/>
    <x v="0"/>
    <x v="2"/>
  </r>
  <r>
    <n v="728978"/>
    <n v="9877554983"/>
    <x v="1"/>
    <x v="3"/>
    <x v="25175"/>
    <x v="0"/>
    <s v="Yes"/>
    <s v="SEASONALOFFER21"/>
    <n v="189.65"/>
    <n v="4257.5449499999904"/>
    <n v="4067.8949499999899"/>
    <x v="2"/>
    <x v="8"/>
  </r>
  <r>
    <n v="401967"/>
    <n v="1155727720"/>
    <x v="0"/>
    <x v="2"/>
    <x v="25176"/>
    <x v="0"/>
    <s v="No"/>
    <s v="N-A"/>
    <n v="0"/>
    <n v="1953.97649999999"/>
    <n v="1953.97649999999"/>
    <x v="0"/>
    <x v="1"/>
  </r>
  <r>
    <n v="362801"/>
    <n v="3801453885"/>
    <x v="1"/>
    <x v="0"/>
    <x v="25177"/>
    <x v="5"/>
    <s v="No"/>
    <s v="N-A"/>
    <n v="0"/>
    <n v="2771.86914999999"/>
    <n v="2771.86914999999"/>
    <x v="0"/>
    <x v="2"/>
  </r>
  <r>
    <n v="884490"/>
    <n v="6981676230"/>
    <x v="0"/>
    <x v="0"/>
    <x v="25178"/>
    <x v="1"/>
    <s v="Yes"/>
    <s v="WELCOME5"/>
    <n v="69.45"/>
    <n v="811.92645000000005"/>
    <n v="742.47645"/>
    <x v="6"/>
    <x v="11"/>
  </r>
  <r>
    <n v="350280"/>
    <n v="1438154447"/>
    <x v="1"/>
    <x v="0"/>
    <x v="25179"/>
    <x v="6"/>
    <s v="Yes"/>
    <s v="WELCOME5"/>
    <n v="56.03"/>
    <n v="3956.4178499999998"/>
    <n v="3900.3878500000001"/>
    <x v="5"/>
    <x v="8"/>
  </r>
  <r>
    <n v="446024"/>
    <n v="3854705432"/>
    <x v="1"/>
    <x v="3"/>
    <x v="25180"/>
    <x v="0"/>
    <s v="No"/>
    <s v="N-A"/>
    <n v="0"/>
    <n v="4032.4157999999902"/>
    <n v="4032.4157999999902"/>
    <x v="0"/>
    <x v="1"/>
  </r>
  <r>
    <n v="557007"/>
    <n v="6607291798"/>
    <x v="1"/>
    <x v="3"/>
    <x v="25181"/>
    <x v="6"/>
    <s v="Yes"/>
    <s v="WELCOME5"/>
    <n v="78.98"/>
    <n v="2508.9668999999999"/>
    <n v="2429.9868999999999"/>
    <x v="4"/>
    <x v="8"/>
  </r>
  <r>
    <n v="228219"/>
    <n v="9885802964"/>
    <x v="1"/>
    <x v="0"/>
    <x v="25182"/>
    <x v="0"/>
    <s v="Yes"/>
    <s v="NEWYEARS"/>
    <n v="157.74"/>
    <n v="4927.2818749999997"/>
    <n v="4769.5418749999999"/>
    <x v="0"/>
    <x v="0"/>
  </r>
  <r>
    <n v="280617"/>
    <n v="7368449513"/>
    <x v="1"/>
    <x v="3"/>
    <x v="25183"/>
    <x v="6"/>
    <s v="No"/>
    <s v="N-A"/>
    <n v="0"/>
    <n v="1838.2559999999901"/>
    <n v="1838.2559999999901"/>
    <x v="1"/>
    <x v="4"/>
  </r>
  <r>
    <n v="764846"/>
    <n v="2716933167"/>
    <x v="1"/>
    <x v="0"/>
    <x v="25184"/>
    <x v="4"/>
    <s v="No"/>
    <s v="N-A"/>
    <n v="0"/>
    <n v="2509.1954999999998"/>
    <n v="2509.1954999999998"/>
    <x v="0"/>
    <x v="4"/>
  </r>
  <r>
    <n v="166490"/>
    <n v="2499976925"/>
    <x v="1"/>
    <x v="0"/>
    <x v="25185"/>
    <x v="2"/>
    <s v="Yes"/>
    <s v="SAVE10"/>
    <n v="205.14"/>
    <n v="8083.1351999999997"/>
    <n v="7877.9952000000003"/>
    <x v="0"/>
    <x v="6"/>
  </r>
  <r>
    <n v="934496"/>
    <n v="4788297774"/>
    <x v="1"/>
    <x v="3"/>
    <x v="25186"/>
    <x v="0"/>
    <s v="No"/>
    <s v="N-A"/>
    <n v="0"/>
    <n v="3772.3374999999901"/>
    <n v="3772.3374999999901"/>
    <x v="2"/>
    <x v="1"/>
  </r>
  <r>
    <n v="494822"/>
    <n v="9960413861"/>
    <x v="0"/>
    <x v="0"/>
    <x v="25187"/>
    <x v="3"/>
    <s v="No"/>
    <s v="N-A"/>
    <n v="0"/>
    <n v="5007.4772000000003"/>
    <n v="5007.4772000000003"/>
    <x v="0"/>
    <x v="8"/>
  </r>
  <r>
    <n v="231875"/>
    <n v="6739758262"/>
    <x v="1"/>
    <x v="0"/>
    <x v="25188"/>
    <x v="0"/>
    <s v="No"/>
    <s v="N-A"/>
    <n v="0"/>
    <n v="1792.7325000000001"/>
    <n v="1792.7325000000001"/>
    <x v="0"/>
    <x v="2"/>
  </r>
  <r>
    <n v="682985"/>
    <n v="6624844055"/>
    <x v="1"/>
    <x v="3"/>
    <x v="25189"/>
    <x v="3"/>
    <s v="No"/>
    <s v="N-A"/>
    <n v="0"/>
    <n v="5261.7924000000003"/>
    <n v="5261.7924000000003"/>
    <x v="3"/>
    <x v="2"/>
  </r>
  <r>
    <n v="881390"/>
    <n v="4103571877"/>
    <x v="0"/>
    <x v="3"/>
    <x v="25190"/>
    <x v="1"/>
    <s v="Yes"/>
    <s v="NEWYEARS"/>
    <n v="199.29"/>
    <n v="3487.9487999999901"/>
    <n v="3288.6587999999902"/>
    <x v="1"/>
    <x v="5"/>
  </r>
  <r>
    <n v="610511"/>
    <n v="2547359946"/>
    <x v="0"/>
    <x v="0"/>
    <x v="25191"/>
    <x v="2"/>
    <s v="No"/>
    <s v="N-A"/>
    <n v="0"/>
    <n v="2832.3257999999901"/>
    <n v="2832.3257999999901"/>
    <x v="7"/>
    <x v="2"/>
  </r>
  <r>
    <n v="104394"/>
    <n v="1782239739"/>
    <x v="1"/>
    <x v="2"/>
    <x v="25192"/>
    <x v="0"/>
    <s v="No"/>
    <s v="N-A"/>
    <n v="0"/>
    <n v="4674.4668000000001"/>
    <n v="4674.4668000000001"/>
    <x v="0"/>
    <x v="7"/>
  </r>
  <r>
    <n v="804090"/>
    <n v="4657383140"/>
    <x v="1"/>
    <x v="3"/>
    <x v="25193"/>
    <x v="0"/>
    <s v="No"/>
    <s v="N-A"/>
    <n v="0"/>
    <n v="3251.7887999999998"/>
    <n v="3251.7887999999998"/>
    <x v="6"/>
    <x v="11"/>
  </r>
  <r>
    <n v="805486"/>
    <n v="4534521960"/>
    <x v="0"/>
    <x v="0"/>
    <x v="25194"/>
    <x v="6"/>
    <s v="No"/>
    <s v="N-A"/>
    <n v="0"/>
    <n v="670.34799999999996"/>
    <n v="670.34799999999996"/>
    <x v="0"/>
    <x v="8"/>
  </r>
  <r>
    <n v="436055"/>
    <n v="1652218450"/>
    <x v="1"/>
    <x v="2"/>
    <x v="25195"/>
    <x v="0"/>
    <s v="Yes"/>
    <s v="SEASONALOFFER21"/>
    <n v="220.85"/>
    <n v="3035.82195"/>
    <n v="2814.9719500000001"/>
    <x v="0"/>
    <x v="6"/>
  </r>
  <r>
    <n v="775180"/>
    <n v="2960120658"/>
    <x v="1"/>
    <x v="3"/>
    <x v="25196"/>
    <x v="6"/>
    <s v="Yes"/>
    <s v="SAVE10"/>
    <n v="354.41"/>
    <n v="4839.8647000000001"/>
    <n v="4485.4547000000002"/>
    <x v="4"/>
    <x v="8"/>
  </r>
  <r>
    <n v="128624"/>
    <n v="6154181405"/>
    <x v="1"/>
    <x v="3"/>
    <x v="25197"/>
    <x v="7"/>
    <s v="No"/>
    <s v="N-A"/>
    <n v="0"/>
    <n v="2645.72055"/>
    <n v="2645.72055"/>
    <x v="1"/>
    <x v="1"/>
  </r>
  <r>
    <n v="642347"/>
    <n v="3982150682"/>
    <x v="1"/>
    <x v="3"/>
    <x v="25198"/>
    <x v="1"/>
    <s v="No"/>
    <s v="N-A"/>
    <n v="0"/>
    <n v="4514.0039999999999"/>
    <n v="4514.0039999999999"/>
    <x v="1"/>
    <x v="6"/>
  </r>
  <r>
    <n v="579083"/>
    <n v="4421490095"/>
    <x v="1"/>
    <x v="0"/>
    <x v="14078"/>
    <x v="8"/>
    <s v="No"/>
    <s v="N-A"/>
    <n v="0"/>
    <n v="1715.6200249999899"/>
    <n v="1715.6200249999899"/>
    <x v="1"/>
    <x v="11"/>
  </r>
  <r>
    <n v="160144"/>
    <n v="8971319318"/>
    <x v="0"/>
    <x v="0"/>
    <x v="25199"/>
    <x v="5"/>
    <s v="Yes"/>
    <s v="SEASONALOFFER21"/>
    <n v="127.97"/>
    <n v="1906.7643"/>
    <n v="1778.7943"/>
    <x v="3"/>
    <x v="2"/>
  </r>
  <r>
    <n v="628750"/>
    <n v="3101075725"/>
    <x v="0"/>
    <x v="3"/>
    <x v="25200"/>
    <x v="3"/>
    <s v="Yes"/>
    <s v="NEWYEARS"/>
    <n v="394.96"/>
    <n v="4575.4968749999998"/>
    <n v="4180.5368749999998"/>
    <x v="1"/>
    <x v="2"/>
  </r>
  <r>
    <n v="254569"/>
    <n v="2413404973"/>
    <x v="1"/>
    <x v="3"/>
    <x v="25201"/>
    <x v="0"/>
    <s v="No"/>
    <s v="N-A"/>
    <n v="0"/>
    <n v="3159.2914999999998"/>
    <n v="3159.2914999999998"/>
    <x v="4"/>
    <x v="7"/>
  </r>
  <r>
    <n v="681974"/>
    <n v="3743759754"/>
    <x v="1"/>
    <x v="3"/>
    <x v="25202"/>
    <x v="1"/>
    <s v="No"/>
    <s v="N-A"/>
    <n v="0"/>
    <n v="991.81060000000002"/>
    <n v="991.81060000000002"/>
    <x v="5"/>
    <x v="7"/>
  </r>
  <r>
    <n v="566927"/>
    <n v="4452804104"/>
    <x v="1"/>
    <x v="0"/>
    <x v="25203"/>
    <x v="0"/>
    <s v="Yes"/>
    <s v="NEWYEARS"/>
    <n v="493.58"/>
    <n v="3460.7957999999999"/>
    <n v="2967.2157999999999"/>
    <x v="1"/>
    <x v="7"/>
  </r>
  <r>
    <n v="788866"/>
    <n v="6646120432"/>
    <x v="1"/>
    <x v="2"/>
    <x v="25204"/>
    <x v="1"/>
    <s v="Yes"/>
    <s v="SAVE10"/>
    <n v="314.2"/>
    <n v="617.5521"/>
    <n v="303.35210000000001"/>
    <x v="0"/>
    <x v="2"/>
  </r>
  <r>
    <n v="632046"/>
    <n v="3375768268"/>
    <x v="1"/>
    <x v="0"/>
    <x v="25205"/>
    <x v="2"/>
    <s v="Yes"/>
    <s v="WELCOME5"/>
    <n v="487.42"/>
    <n v="4101.027"/>
    <n v="3613.607"/>
    <x v="3"/>
    <x v="8"/>
  </r>
  <r>
    <n v="650044"/>
    <n v="2620855307"/>
    <x v="1"/>
    <x v="0"/>
    <x v="25206"/>
    <x v="0"/>
    <s v="No"/>
    <s v="N-A"/>
    <n v="0"/>
    <n v="6001.3715999999904"/>
    <n v="6001.3715999999904"/>
    <x v="1"/>
    <x v="4"/>
  </r>
  <r>
    <n v="366642"/>
    <n v="4570203946"/>
    <x v="1"/>
    <x v="3"/>
    <x v="25207"/>
    <x v="5"/>
    <s v="Yes"/>
    <s v="WELCOME5"/>
    <n v="415.42"/>
    <n v="2167.5"/>
    <n v="1752.08"/>
    <x v="1"/>
    <x v="13"/>
  </r>
  <r>
    <n v="755674"/>
    <n v="1867701877"/>
    <x v="1"/>
    <x v="2"/>
    <x v="25208"/>
    <x v="5"/>
    <s v="Yes"/>
    <s v="SAVE10"/>
    <n v="272.05"/>
    <n v="2113.6984000000002"/>
    <n v="1841.6484"/>
    <x v="0"/>
    <x v="1"/>
  </r>
  <r>
    <n v="129628"/>
    <n v="4472625395"/>
    <x v="0"/>
    <x v="3"/>
    <x v="25209"/>
    <x v="1"/>
    <s v="Yes"/>
    <s v="SEASONALOFFER21"/>
    <n v="418.99"/>
    <n v="3031.4196000000002"/>
    <n v="2612.4295999999999"/>
    <x v="0"/>
    <x v="1"/>
  </r>
  <r>
    <n v="871222"/>
    <n v="7054317317"/>
    <x v="1"/>
    <x v="0"/>
    <x v="25210"/>
    <x v="6"/>
    <s v="No"/>
    <s v="N-A"/>
    <n v="0"/>
    <n v="3534.7620000000002"/>
    <n v="3534.7620000000002"/>
    <x v="0"/>
    <x v="7"/>
  </r>
  <r>
    <n v="589994"/>
    <n v="4400451962"/>
    <x v="0"/>
    <x v="2"/>
    <x v="25211"/>
    <x v="4"/>
    <s v="Yes"/>
    <s v="NEWYEARS"/>
    <n v="392.65"/>
    <n v="1597.3452"/>
    <n v="1204.6952000000001"/>
    <x v="7"/>
    <x v="3"/>
  </r>
  <r>
    <n v="494388"/>
    <n v="9615557583"/>
    <x v="0"/>
    <x v="2"/>
    <x v="25212"/>
    <x v="6"/>
    <s v="Yes"/>
    <s v="NEWYEARS"/>
    <n v="208.37"/>
    <n v="5396.16"/>
    <n v="5187.79"/>
    <x v="4"/>
    <x v="2"/>
  </r>
  <r>
    <n v="672433"/>
    <n v="1543079724"/>
    <x v="1"/>
    <x v="2"/>
    <x v="25213"/>
    <x v="6"/>
    <s v="Yes"/>
    <s v="WELCOME5"/>
    <n v="286.18"/>
    <n v="1229.2668000000001"/>
    <n v="943.08680000000004"/>
    <x v="4"/>
    <x v="3"/>
  </r>
  <r>
    <n v="414820"/>
    <n v="4770207612"/>
    <x v="1"/>
    <x v="2"/>
    <x v="25214"/>
    <x v="1"/>
    <s v="Yes"/>
    <s v="NEWYEARS"/>
    <n v="89.95"/>
    <n v="1365.4679999999901"/>
    <n v="1275.51799999999"/>
    <x v="0"/>
    <x v="1"/>
  </r>
  <r>
    <n v="731399"/>
    <n v="4579904920"/>
    <x v="1"/>
    <x v="3"/>
    <x v="25215"/>
    <x v="4"/>
    <s v="No"/>
    <s v="N-A"/>
    <n v="0"/>
    <n v="2069.4069"/>
    <n v="2069.4069"/>
    <x v="0"/>
    <x v="1"/>
  </r>
  <r>
    <n v="571319"/>
    <n v="6860499005"/>
    <x v="0"/>
    <x v="2"/>
    <x v="25216"/>
    <x v="0"/>
    <s v="No"/>
    <s v="N-A"/>
    <n v="0"/>
    <n v="1460.2787499999999"/>
    <n v="1460.2787499999999"/>
    <x v="3"/>
    <x v="8"/>
  </r>
  <r>
    <n v="361063"/>
    <n v="5323782949"/>
    <x v="1"/>
    <x v="4"/>
    <x v="25217"/>
    <x v="1"/>
    <s v="No"/>
    <s v="N-A"/>
    <n v="0"/>
    <n v="1650.7470000000001"/>
    <n v="1650.7470000000001"/>
    <x v="1"/>
    <x v="2"/>
  </r>
  <r>
    <n v="104895"/>
    <n v="2006904933"/>
    <x v="0"/>
    <x v="0"/>
    <x v="25218"/>
    <x v="2"/>
    <s v="No"/>
    <s v="N-A"/>
    <n v="0"/>
    <n v="2472.7860000000001"/>
    <n v="2472.7860000000001"/>
    <x v="1"/>
    <x v="2"/>
  </r>
  <r>
    <n v="238579"/>
    <n v="8719455778"/>
    <x v="0"/>
    <x v="2"/>
    <x v="25219"/>
    <x v="4"/>
    <s v="Yes"/>
    <s v="NEWYEARS"/>
    <n v="107"/>
    <n v="1044.8513250000001"/>
    <n v="937.85132499999997"/>
    <x v="4"/>
    <x v="2"/>
  </r>
  <r>
    <n v="493935"/>
    <n v="7352384808"/>
    <x v="1"/>
    <x v="0"/>
    <x v="25220"/>
    <x v="0"/>
    <s v="Yes"/>
    <s v="FESTIVE50"/>
    <n v="139.85"/>
    <n v="6047.4119999999903"/>
    <n v="5907.5619999999899"/>
    <x v="7"/>
    <x v="2"/>
  </r>
  <r>
    <n v="787237"/>
    <n v="5617351753"/>
    <x v="0"/>
    <x v="4"/>
    <x v="25221"/>
    <x v="6"/>
    <s v="Yes"/>
    <s v="SEASONALOFFER21"/>
    <n v="376.67"/>
    <n v="4392.7285499999998"/>
    <n v="4016.0585500000002"/>
    <x v="5"/>
    <x v="7"/>
  </r>
  <r>
    <n v="837606"/>
    <n v="5013189664"/>
    <x v="1"/>
    <x v="0"/>
    <x v="25222"/>
    <x v="2"/>
    <s v="Yes"/>
    <s v="SEASONALOFFER21"/>
    <n v="450.77"/>
    <n v="4883.8549999999996"/>
    <n v="4433.085"/>
    <x v="1"/>
    <x v="4"/>
  </r>
  <r>
    <n v="837246"/>
    <n v="5670023080"/>
    <x v="0"/>
    <x v="3"/>
    <x v="25223"/>
    <x v="5"/>
    <s v="No"/>
    <s v="N-A"/>
    <n v="0"/>
    <n v="160.41900000000001"/>
    <n v="160.41900000000001"/>
    <x v="0"/>
    <x v="11"/>
  </r>
  <r>
    <n v="304459"/>
    <n v="5272901612"/>
    <x v="1"/>
    <x v="0"/>
    <x v="25224"/>
    <x v="2"/>
    <s v="Yes"/>
    <s v="SEASONALOFFER21"/>
    <n v="181.87"/>
    <n v="309.67755"/>
    <n v="127.807549999999"/>
    <x v="1"/>
    <x v="2"/>
  </r>
  <r>
    <n v="440808"/>
    <n v="9010389040"/>
    <x v="1"/>
    <x v="2"/>
    <x v="25225"/>
    <x v="3"/>
    <s v="Yes"/>
    <s v="WELCOME5"/>
    <n v="327.38"/>
    <n v="846.53799999999899"/>
    <n v="519.15799999999899"/>
    <x v="4"/>
    <x v="8"/>
  </r>
  <r>
    <n v="323193"/>
    <n v="2305922679"/>
    <x v="1"/>
    <x v="0"/>
    <x v="25226"/>
    <x v="6"/>
    <s v="No"/>
    <s v="N-A"/>
    <n v="0"/>
    <n v="3870.8040000000001"/>
    <n v="3870.8040000000001"/>
    <x v="1"/>
    <x v="2"/>
  </r>
  <r>
    <n v="957300"/>
    <n v="1805535535"/>
    <x v="1"/>
    <x v="1"/>
    <x v="25227"/>
    <x v="6"/>
    <s v="Yes"/>
    <s v="SEASONALOFFER21"/>
    <n v="460.47"/>
    <n v="347.77600000000001"/>
    <n v="-112.69399999999899"/>
    <x v="1"/>
    <x v="2"/>
  </r>
  <r>
    <n v="679390"/>
    <n v="1557221327"/>
    <x v="0"/>
    <x v="0"/>
    <x v="25228"/>
    <x v="1"/>
    <s v="Yes"/>
    <s v="WELCOME5"/>
    <n v="316.89"/>
    <n v="3404.9715000000001"/>
    <n v="3088.0814999999998"/>
    <x v="5"/>
    <x v="4"/>
  </r>
  <r>
    <n v="926351"/>
    <n v="1526124939"/>
    <x v="1"/>
    <x v="2"/>
    <x v="25229"/>
    <x v="4"/>
    <s v="Yes"/>
    <s v="NEWYEARS"/>
    <n v="287.68"/>
    <n v="3545.8038000000001"/>
    <n v="3258.1237999999998"/>
    <x v="6"/>
    <x v="7"/>
  </r>
  <r>
    <n v="716772"/>
    <n v="4366662657"/>
    <x v="0"/>
    <x v="0"/>
    <x v="25230"/>
    <x v="2"/>
    <s v="Yes"/>
    <s v="SEASONALOFFER21"/>
    <n v="190.71"/>
    <n v="3803.35"/>
    <n v="3612.64"/>
    <x v="0"/>
    <x v="8"/>
  </r>
  <r>
    <n v="331454"/>
    <n v="9308715294"/>
    <x v="1"/>
    <x v="0"/>
    <x v="25231"/>
    <x v="1"/>
    <s v="No"/>
    <s v="N-A"/>
    <n v="0"/>
    <n v="1964.4659999999999"/>
    <n v="1964.4659999999999"/>
    <x v="0"/>
    <x v="1"/>
  </r>
  <r>
    <n v="291251"/>
    <n v="9263083200"/>
    <x v="0"/>
    <x v="2"/>
    <x v="25232"/>
    <x v="5"/>
    <s v="No"/>
    <s v="N-A"/>
    <n v="0"/>
    <n v="1461.1104"/>
    <n v="1461.1104"/>
    <x v="4"/>
    <x v="8"/>
  </r>
  <r>
    <n v="708158"/>
    <n v="6166351023"/>
    <x v="0"/>
    <x v="2"/>
    <x v="25233"/>
    <x v="4"/>
    <s v="Yes"/>
    <s v="SEASONALOFFER21"/>
    <n v="51.39"/>
    <n v="3013.94625"/>
    <n v="2962.5562500000001"/>
    <x v="0"/>
    <x v="7"/>
  </r>
  <r>
    <n v="364583"/>
    <n v="3094352393"/>
    <x v="0"/>
    <x v="3"/>
    <x v="25234"/>
    <x v="2"/>
    <s v="No"/>
    <s v="N-A"/>
    <n v="0"/>
    <n v="2301.0124999999998"/>
    <n v="2301.0124999999998"/>
    <x v="0"/>
    <x v="6"/>
  </r>
  <r>
    <n v="976920"/>
    <n v="3824204746"/>
    <x v="1"/>
    <x v="2"/>
    <x v="25235"/>
    <x v="7"/>
    <s v="Yes"/>
    <s v="WELCOME5"/>
    <n v="105.52"/>
    <n v="268.38"/>
    <n v="162.86000000000001"/>
    <x v="3"/>
    <x v="2"/>
  </r>
  <r>
    <n v="664385"/>
    <n v="9503672262"/>
    <x v="1"/>
    <x v="0"/>
    <x v="25236"/>
    <x v="3"/>
    <s v="No"/>
    <s v="N-A"/>
    <n v="0"/>
    <n v="4764.2039999999997"/>
    <n v="4764.2039999999997"/>
    <x v="6"/>
    <x v="0"/>
  </r>
  <r>
    <n v="697067"/>
    <n v="7640859962"/>
    <x v="0"/>
    <x v="2"/>
    <x v="25237"/>
    <x v="6"/>
    <s v="Yes"/>
    <s v="SAVE10"/>
    <n v="316.69"/>
    <n v="4070.3197749999999"/>
    <n v="3753.6297749999999"/>
    <x v="4"/>
    <x v="3"/>
  </r>
  <r>
    <n v="827291"/>
    <n v="9900670691"/>
    <x v="1"/>
    <x v="0"/>
    <x v="25238"/>
    <x v="0"/>
    <s v="No"/>
    <s v="N-A"/>
    <n v="0"/>
    <n v="1167.4966749999901"/>
    <n v="1167.4966749999901"/>
    <x v="0"/>
    <x v="0"/>
  </r>
  <r>
    <n v="345597"/>
    <n v="7174126787"/>
    <x v="1"/>
    <x v="1"/>
    <x v="25239"/>
    <x v="1"/>
    <s v="No"/>
    <s v="N-A"/>
    <n v="0"/>
    <n v="410.73480000000001"/>
    <n v="410.73480000000001"/>
    <x v="0"/>
    <x v="7"/>
  </r>
  <r>
    <n v="813385"/>
    <n v="4195338574"/>
    <x v="1"/>
    <x v="2"/>
    <x v="25240"/>
    <x v="1"/>
    <s v="No"/>
    <s v="N-A"/>
    <n v="0"/>
    <n v="6580.4881999999998"/>
    <n v="6580.4881999999998"/>
    <x v="0"/>
    <x v="2"/>
  </r>
  <r>
    <n v="269097"/>
    <n v="8839402231"/>
    <x v="0"/>
    <x v="3"/>
    <x v="25241"/>
    <x v="1"/>
    <s v="Yes"/>
    <s v="WELCOME5"/>
    <n v="126.15"/>
    <n v="891.89819999999895"/>
    <n v="765.74819999999897"/>
    <x v="3"/>
    <x v="7"/>
  </r>
  <r>
    <n v="506648"/>
    <n v="1104318629"/>
    <x v="0"/>
    <x v="2"/>
    <x v="25242"/>
    <x v="0"/>
    <s v="No"/>
    <s v="N-A"/>
    <n v="0"/>
    <n v="2013.91679999999"/>
    <n v="2013.91679999999"/>
    <x v="1"/>
    <x v="0"/>
  </r>
  <r>
    <n v="905973"/>
    <n v="2313378383"/>
    <x v="1"/>
    <x v="1"/>
    <x v="25243"/>
    <x v="1"/>
    <s v="No"/>
    <s v="N-A"/>
    <n v="0"/>
    <n v="6174.3220000000001"/>
    <n v="6174.3220000000001"/>
    <x v="0"/>
    <x v="10"/>
  </r>
  <r>
    <n v="606250"/>
    <n v="6200076334"/>
    <x v="1"/>
    <x v="0"/>
    <x v="25244"/>
    <x v="0"/>
    <s v="Yes"/>
    <s v="SAVE10"/>
    <n v="104.29"/>
    <n v="2646.0124999999998"/>
    <n v="2541.7224999999999"/>
    <x v="1"/>
    <x v="8"/>
  </r>
  <r>
    <n v="449421"/>
    <n v="5359527558"/>
    <x v="0"/>
    <x v="1"/>
    <x v="25245"/>
    <x v="6"/>
    <s v="No"/>
    <s v="N-A"/>
    <n v="0"/>
    <n v="708.45"/>
    <n v="708.45"/>
    <x v="0"/>
    <x v="2"/>
  </r>
  <r>
    <n v="898940"/>
    <n v="3501068915"/>
    <x v="0"/>
    <x v="4"/>
    <x v="25246"/>
    <x v="0"/>
    <s v="Yes"/>
    <s v="SAVE10"/>
    <n v="362.54"/>
    <n v="3186.4859999999899"/>
    <n v="2823.9459999999899"/>
    <x v="0"/>
    <x v="4"/>
  </r>
  <r>
    <n v="700500"/>
    <n v="4101734878"/>
    <x v="1"/>
    <x v="1"/>
    <x v="25247"/>
    <x v="2"/>
    <s v="Yes"/>
    <s v="SEASONALOFFER21"/>
    <n v="127.55"/>
    <n v="175.30799999999999"/>
    <n v="47.758000000000003"/>
    <x v="0"/>
    <x v="8"/>
  </r>
  <r>
    <n v="349214"/>
    <n v="4135797834"/>
    <x v="1"/>
    <x v="3"/>
    <x v="25248"/>
    <x v="1"/>
    <s v="Yes"/>
    <s v="WELCOME5"/>
    <n v="417.66"/>
    <n v="3742.5365999999999"/>
    <n v="3324.8766000000001"/>
    <x v="0"/>
    <x v="6"/>
  </r>
  <r>
    <n v="625119"/>
    <n v="6208621795"/>
    <x v="0"/>
    <x v="0"/>
    <x v="25249"/>
    <x v="1"/>
    <s v="No"/>
    <s v="N-A"/>
    <n v="0"/>
    <n v="811.44314999999995"/>
    <n v="811.44314999999995"/>
    <x v="4"/>
    <x v="2"/>
  </r>
  <r>
    <n v="617420"/>
    <n v="4414366300"/>
    <x v="1"/>
    <x v="2"/>
    <x v="25250"/>
    <x v="1"/>
    <s v="No"/>
    <s v="N-A"/>
    <n v="0"/>
    <n v="4048.7809999999999"/>
    <n v="4048.7809999999999"/>
    <x v="3"/>
    <x v="4"/>
  </r>
  <r>
    <n v="704570"/>
    <n v="8064685169"/>
    <x v="0"/>
    <x v="3"/>
    <x v="25251"/>
    <x v="2"/>
    <s v="No"/>
    <s v="N-A"/>
    <n v="0"/>
    <n v="1511.3637000000001"/>
    <n v="1511.3637000000001"/>
    <x v="0"/>
    <x v="3"/>
  </r>
  <r>
    <n v="750436"/>
    <n v="6881640599"/>
    <x v="1"/>
    <x v="0"/>
    <x v="25252"/>
    <x v="0"/>
    <s v="Yes"/>
    <s v="NEWYEARS"/>
    <n v="461.04"/>
    <n v="5277.6085999999996"/>
    <n v="4816.5685999999996"/>
    <x v="1"/>
    <x v="1"/>
  </r>
  <r>
    <n v="413685"/>
    <n v="6591741303"/>
    <x v="0"/>
    <x v="2"/>
    <x v="25253"/>
    <x v="8"/>
    <s v="Yes"/>
    <s v="SEASONALOFFER21"/>
    <n v="186.89"/>
    <n v="4477.6490000000003"/>
    <n v="4290.759"/>
    <x v="0"/>
    <x v="6"/>
  </r>
  <r>
    <n v="453123"/>
    <n v="4350436829"/>
    <x v="1"/>
    <x v="2"/>
    <x v="25254"/>
    <x v="4"/>
    <s v="No"/>
    <s v="N-A"/>
    <n v="0"/>
    <n v="5409.8770000000004"/>
    <n v="5409.8770000000004"/>
    <x v="1"/>
    <x v="1"/>
  </r>
  <r>
    <n v="502810"/>
    <n v="8899411606"/>
    <x v="1"/>
    <x v="4"/>
    <x v="25255"/>
    <x v="6"/>
    <s v="Yes"/>
    <s v="SAVE10"/>
    <n v="228.23"/>
    <n v="6253.4456249999903"/>
    <n v="6025.2156249999998"/>
    <x v="0"/>
    <x v="7"/>
  </r>
  <r>
    <n v="871501"/>
    <n v="9703255994"/>
    <x v="1"/>
    <x v="2"/>
    <x v="25256"/>
    <x v="6"/>
    <s v="No"/>
    <s v="N-A"/>
    <n v="0"/>
    <n v="4150.6174499999997"/>
    <n v="4150.6174499999997"/>
    <x v="2"/>
    <x v="2"/>
  </r>
  <r>
    <n v="262246"/>
    <n v="3783750066"/>
    <x v="1"/>
    <x v="3"/>
    <x v="25257"/>
    <x v="1"/>
    <s v="Yes"/>
    <s v="WELCOME5"/>
    <n v="426.98"/>
    <n v="290.73599999999999"/>
    <n v="-136.244"/>
    <x v="0"/>
    <x v="9"/>
  </r>
  <r>
    <n v="734148"/>
    <n v="5013863935"/>
    <x v="1"/>
    <x v="4"/>
    <x v="25258"/>
    <x v="7"/>
    <s v="Yes"/>
    <s v="WELCOME5"/>
    <n v="186.41"/>
    <n v="5335.9375"/>
    <n v="5149.5275000000001"/>
    <x v="1"/>
    <x v="4"/>
  </r>
  <r>
    <n v="895810"/>
    <n v="1088026326"/>
    <x v="1"/>
    <x v="4"/>
    <x v="25259"/>
    <x v="7"/>
    <s v="No"/>
    <s v="N-A"/>
    <n v="0"/>
    <n v="4015.9151999999999"/>
    <n v="4015.9151999999999"/>
    <x v="0"/>
    <x v="8"/>
  </r>
  <r>
    <n v="463559"/>
    <n v="2690181110"/>
    <x v="1"/>
    <x v="2"/>
    <x v="25260"/>
    <x v="6"/>
    <s v="Yes"/>
    <s v="NEWYEARS"/>
    <n v="300.77"/>
    <n v="1197.73305"/>
    <n v="896.96304999999995"/>
    <x v="0"/>
    <x v="8"/>
  </r>
  <r>
    <n v="971279"/>
    <n v="2750232761"/>
    <x v="1"/>
    <x v="3"/>
    <x v="25261"/>
    <x v="0"/>
    <s v="Yes"/>
    <s v="FESTIVE50"/>
    <n v="366.18"/>
    <n v="2109.3870000000002"/>
    <n v="1743.2070000000001"/>
    <x v="3"/>
    <x v="1"/>
  </r>
  <r>
    <n v="171551"/>
    <n v="6070028113"/>
    <x v="1"/>
    <x v="3"/>
    <x v="25262"/>
    <x v="4"/>
    <s v="No"/>
    <s v="N-A"/>
    <n v="0"/>
    <n v="3312.7710000000002"/>
    <n v="3312.7710000000002"/>
    <x v="1"/>
    <x v="1"/>
  </r>
  <r>
    <n v="751114"/>
    <n v="2218109683"/>
    <x v="1"/>
    <x v="2"/>
    <x v="25263"/>
    <x v="2"/>
    <s v="No"/>
    <s v="N-A"/>
    <n v="0"/>
    <n v="3298.6392999999998"/>
    <n v="3298.6392999999998"/>
    <x v="4"/>
    <x v="1"/>
  </r>
  <r>
    <n v="347428"/>
    <n v="9866443098"/>
    <x v="1"/>
    <x v="2"/>
    <x v="25264"/>
    <x v="1"/>
    <s v="Yes"/>
    <s v="NEWYEARS"/>
    <n v="424.04"/>
    <n v="3292.0083999999902"/>
    <n v="2867.9683999999902"/>
    <x v="1"/>
    <x v="8"/>
  </r>
  <r>
    <n v="915197"/>
    <n v="7413958390"/>
    <x v="0"/>
    <x v="0"/>
    <x v="25265"/>
    <x v="0"/>
    <s v="Yes"/>
    <s v="NEWYEARS"/>
    <n v="226.1"/>
    <n v="3248.6418999999901"/>
    <n v="3022.5418999999902"/>
    <x v="1"/>
    <x v="8"/>
  </r>
  <r>
    <n v="284655"/>
    <n v="6211886851"/>
    <x v="1"/>
    <x v="2"/>
    <x v="25266"/>
    <x v="1"/>
    <s v="Yes"/>
    <s v="SEASONALOFFER21"/>
    <n v="52.34"/>
    <n v="1495.1673000000001"/>
    <n v="1442.8272999999999"/>
    <x v="6"/>
    <x v="2"/>
  </r>
  <r>
    <n v="172753"/>
    <n v="1872086737"/>
    <x v="1"/>
    <x v="0"/>
    <x v="25267"/>
    <x v="4"/>
    <s v="Yes"/>
    <s v="SEASONALOFFER21"/>
    <n v="137.32"/>
    <n v="1406.66085"/>
    <n v="1269.34085"/>
    <x v="0"/>
    <x v="1"/>
  </r>
  <r>
    <n v="621682"/>
    <n v="3940124788"/>
    <x v="0"/>
    <x v="0"/>
    <x v="25268"/>
    <x v="7"/>
    <s v="No"/>
    <s v="N-A"/>
    <n v="0"/>
    <n v="4539.4965000000002"/>
    <n v="4539.4965000000002"/>
    <x v="0"/>
    <x v="11"/>
  </r>
  <r>
    <n v="103827"/>
    <n v="3323756622"/>
    <x v="0"/>
    <x v="4"/>
    <x v="25269"/>
    <x v="2"/>
    <s v="No"/>
    <s v="N-A"/>
    <n v="0"/>
    <n v="549.78049999999996"/>
    <n v="549.78049999999996"/>
    <x v="4"/>
    <x v="2"/>
  </r>
  <r>
    <n v="354685"/>
    <n v="6927143636"/>
    <x v="1"/>
    <x v="0"/>
    <x v="25270"/>
    <x v="0"/>
    <s v="No"/>
    <s v="N-A"/>
    <n v="0"/>
    <n v="5673.9480000000003"/>
    <n v="5673.9480000000003"/>
    <x v="0"/>
    <x v="8"/>
  </r>
  <r>
    <n v="884588"/>
    <n v="6121004287"/>
    <x v="0"/>
    <x v="2"/>
    <x v="25271"/>
    <x v="1"/>
    <s v="No"/>
    <s v="N-A"/>
    <n v="0"/>
    <n v="3791.9101000000001"/>
    <n v="3791.9101000000001"/>
    <x v="0"/>
    <x v="8"/>
  </r>
  <r>
    <n v="226451"/>
    <n v="5135126375"/>
    <x v="1"/>
    <x v="2"/>
    <x v="25272"/>
    <x v="1"/>
    <s v="Yes"/>
    <s v="NEWYEARS"/>
    <n v="370.59"/>
    <n v="3013.6469999999899"/>
    <n v="2643.0569999999898"/>
    <x v="0"/>
    <x v="6"/>
  </r>
  <r>
    <n v="329489"/>
    <n v="4823931948"/>
    <x v="1"/>
    <x v="1"/>
    <x v="25273"/>
    <x v="0"/>
    <s v="Yes"/>
    <s v="FESTIVE50"/>
    <n v="262.63"/>
    <n v="1300.0117499999999"/>
    <n v="1037.38175"/>
    <x v="7"/>
    <x v="8"/>
  </r>
  <r>
    <n v="502642"/>
    <n v="9498944541"/>
    <x v="1"/>
    <x v="3"/>
    <x v="25274"/>
    <x v="1"/>
    <s v="Yes"/>
    <s v="NEWYEARS"/>
    <n v="222.35"/>
    <n v="1047.8217749999999"/>
    <n v="825.47177499999998"/>
    <x v="0"/>
    <x v="8"/>
  </r>
  <r>
    <n v="602816"/>
    <n v="7171654290"/>
    <x v="1"/>
    <x v="1"/>
    <x v="25275"/>
    <x v="1"/>
    <s v="No"/>
    <s v="N-A"/>
    <n v="0"/>
    <n v="2383.5808499999998"/>
    <n v="2383.5808499999998"/>
    <x v="4"/>
    <x v="6"/>
  </r>
  <r>
    <n v="419911"/>
    <n v="1717641657"/>
    <x v="1"/>
    <x v="0"/>
    <x v="25276"/>
    <x v="6"/>
    <s v="No"/>
    <s v="N-A"/>
    <n v="0"/>
    <n v="3867.7794749999998"/>
    <n v="3867.7794749999998"/>
    <x v="0"/>
    <x v="8"/>
  </r>
  <r>
    <n v="517326"/>
    <n v="7559414654"/>
    <x v="1"/>
    <x v="2"/>
    <x v="25277"/>
    <x v="0"/>
    <s v="No"/>
    <s v="N-A"/>
    <n v="0"/>
    <n v="728.97299999999996"/>
    <n v="728.97299999999996"/>
    <x v="0"/>
    <x v="8"/>
  </r>
  <r>
    <n v="424207"/>
    <n v="1617418507"/>
    <x v="1"/>
    <x v="0"/>
    <x v="25278"/>
    <x v="1"/>
    <s v="No"/>
    <s v="N-A"/>
    <n v="0"/>
    <n v="3725.5744999999902"/>
    <n v="3725.5744999999902"/>
    <x v="4"/>
    <x v="8"/>
  </r>
  <r>
    <n v="993796"/>
    <n v="8458792602"/>
    <x v="0"/>
    <x v="2"/>
    <x v="25279"/>
    <x v="2"/>
    <s v="No"/>
    <s v="N-A"/>
    <n v="0"/>
    <n v="3446.70525"/>
    <n v="3446.70525"/>
    <x v="0"/>
    <x v="1"/>
  </r>
  <r>
    <n v="279128"/>
    <n v="6396337354"/>
    <x v="1"/>
    <x v="2"/>
    <x v="25280"/>
    <x v="0"/>
    <s v="No"/>
    <s v="N-A"/>
    <n v="0"/>
    <n v="438.53187500000001"/>
    <n v="438.53187500000001"/>
    <x v="0"/>
    <x v="8"/>
  </r>
  <r>
    <n v="282822"/>
    <n v="9733770756"/>
    <x v="0"/>
    <x v="3"/>
    <x v="25281"/>
    <x v="6"/>
    <s v="No"/>
    <s v="N-A"/>
    <n v="0"/>
    <n v="3247.3224"/>
    <n v="3247.3224"/>
    <x v="0"/>
    <x v="11"/>
  </r>
  <r>
    <n v="513769"/>
    <n v="2466043413"/>
    <x v="0"/>
    <x v="3"/>
    <x v="25282"/>
    <x v="1"/>
    <s v="Yes"/>
    <s v="SEASONALOFFER21"/>
    <n v="210.45"/>
    <n v="2163.1786000000002"/>
    <n v="1952.7285999999999"/>
    <x v="5"/>
    <x v="7"/>
  </r>
  <r>
    <n v="153979"/>
    <n v="3030504116"/>
    <x v="1"/>
    <x v="3"/>
    <x v="25283"/>
    <x v="0"/>
    <s v="Yes"/>
    <s v="NEWYEARS"/>
    <n v="269.54000000000002"/>
    <n v="2333.7709500000001"/>
    <n v="2064.2309500000001"/>
    <x v="5"/>
    <x v="4"/>
  </r>
  <r>
    <n v="553355"/>
    <n v="2303804595"/>
    <x v="1"/>
    <x v="2"/>
    <x v="25284"/>
    <x v="2"/>
    <s v="Yes"/>
    <s v="WELCOME5"/>
    <n v="408.78"/>
    <n v="535.13499999999897"/>
    <n v="126.354999999999"/>
    <x v="6"/>
    <x v="8"/>
  </r>
  <r>
    <n v="213034"/>
    <n v="2258138790"/>
    <x v="1"/>
    <x v="0"/>
    <x v="25285"/>
    <x v="6"/>
    <s v="Yes"/>
    <s v="SAVE10"/>
    <n v="396.38"/>
    <n v="1989.4644000000001"/>
    <n v="1593.0844"/>
    <x v="0"/>
    <x v="2"/>
  </r>
  <r>
    <n v="282362"/>
    <n v="5579574697"/>
    <x v="1"/>
    <x v="0"/>
    <x v="25286"/>
    <x v="6"/>
    <s v="Yes"/>
    <s v="WELCOME5"/>
    <n v="101.37"/>
    <n v="2287.0567500000002"/>
    <n v="2185.6867499999998"/>
    <x v="0"/>
    <x v="6"/>
  </r>
  <r>
    <n v="110785"/>
    <n v="6730193816"/>
    <x v="0"/>
    <x v="1"/>
    <x v="25287"/>
    <x v="0"/>
    <s v="No"/>
    <s v="N-A"/>
    <n v="0"/>
    <n v="2367.12"/>
    <n v="2367.12"/>
    <x v="0"/>
    <x v="11"/>
  </r>
  <r>
    <n v="230620"/>
    <n v="6542513752"/>
    <x v="1"/>
    <x v="1"/>
    <x v="25288"/>
    <x v="6"/>
    <s v="No"/>
    <s v="N-A"/>
    <n v="0"/>
    <n v="763.71844999999996"/>
    <n v="763.71844999999996"/>
    <x v="5"/>
    <x v="6"/>
  </r>
  <r>
    <n v="319821"/>
    <n v="2969094480"/>
    <x v="1"/>
    <x v="0"/>
    <x v="25289"/>
    <x v="0"/>
    <s v="Yes"/>
    <s v="WELCOME5"/>
    <n v="334.77"/>
    <n v="2869.1376"/>
    <n v="2534.3676"/>
    <x v="2"/>
    <x v="8"/>
  </r>
  <r>
    <n v="460554"/>
    <n v="9604985477"/>
    <x v="1"/>
    <x v="4"/>
    <x v="25290"/>
    <x v="4"/>
    <s v="No"/>
    <s v="N-A"/>
    <n v="0"/>
    <n v="4570.5659999999998"/>
    <n v="4570.5659999999998"/>
    <x v="0"/>
    <x v="8"/>
  </r>
  <r>
    <n v="146853"/>
    <n v="8904951656"/>
    <x v="0"/>
    <x v="0"/>
    <x v="25291"/>
    <x v="7"/>
    <s v="Yes"/>
    <s v="SEASONALOFFER21"/>
    <n v="210.6"/>
    <n v="1353.7940000000001"/>
    <n v="1143.194"/>
    <x v="0"/>
    <x v="6"/>
  </r>
  <r>
    <n v="864347"/>
    <n v="3213703147"/>
    <x v="0"/>
    <x v="3"/>
    <x v="25292"/>
    <x v="5"/>
    <s v="Yes"/>
    <s v="NEWYEARS"/>
    <n v="362.01"/>
    <n v="1717.8237999999999"/>
    <n v="1355.8137999999999"/>
    <x v="0"/>
    <x v="2"/>
  </r>
  <r>
    <n v="983241"/>
    <n v="7977577528"/>
    <x v="0"/>
    <x v="2"/>
    <x v="25293"/>
    <x v="1"/>
    <s v="No"/>
    <s v="N-A"/>
    <n v="0"/>
    <n v="4673.6770499999902"/>
    <n v="4673.6770499999902"/>
    <x v="4"/>
    <x v="8"/>
  </r>
  <r>
    <n v="675771"/>
    <n v="2441531187"/>
    <x v="1"/>
    <x v="0"/>
    <x v="25294"/>
    <x v="0"/>
    <s v="No"/>
    <s v="N-A"/>
    <n v="0"/>
    <n v="4245.6941999999999"/>
    <n v="4245.6941999999999"/>
    <x v="1"/>
    <x v="1"/>
  </r>
  <r>
    <n v="539450"/>
    <n v="5693385842"/>
    <x v="1"/>
    <x v="3"/>
    <x v="25295"/>
    <x v="0"/>
    <s v="Yes"/>
    <s v="NEWYEARS"/>
    <n v="293.3"/>
    <n v="4476.2124999999996"/>
    <n v="4182.9124999999904"/>
    <x v="0"/>
    <x v="1"/>
  </r>
  <r>
    <n v="609774"/>
    <n v="3236385542"/>
    <x v="0"/>
    <x v="0"/>
    <x v="25296"/>
    <x v="4"/>
    <s v="No"/>
    <s v="N-A"/>
    <n v="0"/>
    <n v="755.10434999999995"/>
    <n v="755.10434999999995"/>
    <x v="5"/>
    <x v="10"/>
  </r>
  <r>
    <n v="273284"/>
    <n v="5912654986"/>
    <x v="1"/>
    <x v="0"/>
    <x v="25297"/>
    <x v="3"/>
    <s v="Yes"/>
    <s v="NEWYEARS"/>
    <n v="292.24"/>
    <n v="3843.9626499999999"/>
    <n v="3551.7226499999902"/>
    <x v="1"/>
    <x v="8"/>
  </r>
  <r>
    <n v="193434"/>
    <n v="7659834516"/>
    <x v="1"/>
    <x v="2"/>
    <x v="25298"/>
    <x v="1"/>
    <s v="Yes"/>
    <s v="WELCOME5"/>
    <n v="148.41999999999999"/>
    <n v="4014.0360000000001"/>
    <n v="3865.616"/>
    <x v="1"/>
    <x v="2"/>
  </r>
  <r>
    <n v="265725"/>
    <n v="6971343148"/>
    <x v="0"/>
    <x v="3"/>
    <x v="25299"/>
    <x v="0"/>
    <s v="Yes"/>
    <s v="NEWYEARS"/>
    <n v="64.099999999999994"/>
    <n v="1319.9921999999899"/>
    <n v="1255.89219999999"/>
    <x v="4"/>
    <x v="2"/>
  </r>
  <r>
    <n v="564950"/>
    <n v="5570803530"/>
    <x v="1"/>
    <x v="3"/>
    <x v="25300"/>
    <x v="6"/>
    <s v="Yes"/>
    <s v="SAVE10"/>
    <n v="152.99"/>
    <n v="3127.7539999999999"/>
    <n v="2974.7640000000001"/>
    <x v="3"/>
    <x v="8"/>
  </r>
  <r>
    <n v="112652"/>
    <n v="5431184866"/>
    <x v="0"/>
    <x v="3"/>
    <x v="25301"/>
    <x v="1"/>
    <s v="Yes"/>
    <s v="WELCOME5"/>
    <n v="161.21"/>
    <n v="5589.3104999999996"/>
    <n v="5428.1004999999996"/>
    <x v="6"/>
    <x v="1"/>
  </r>
  <r>
    <n v="139294"/>
    <n v="9629905323"/>
    <x v="1"/>
    <x v="2"/>
    <x v="25302"/>
    <x v="7"/>
    <s v="Yes"/>
    <s v="SEASONALOFFER21"/>
    <n v="380.11"/>
    <n v="5337.0625"/>
    <n v="4956.9525000000003"/>
    <x v="1"/>
    <x v="8"/>
  </r>
  <r>
    <n v="274446"/>
    <n v="8884239369"/>
    <x v="0"/>
    <x v="2"/>
    <x v="25303"/>
    <x v="4"/>
    <s v="Yes"/>
    <s v="WELCOME5"/>
    <n v="407.89"/>
    <n v="5713.8774000000003"/>
    <n v="5305.9874"/>
    <x v="4"/>
    <x v="2"/>
  </r>
  <r>
    <n v="876764"/>
    <n v="3518692886"/>
    <x v="1"/>
    <x v="2"/>
    <x v="25304"/>
    <x v="1"/>
    <s v="Yes"/>
    <s v="SAVE10"/>
    <n v="179.07"/>
    <n v="1109.4935499999999"/>
    <n v="930.42354999999998"/>
    <x v="0"/>
    <x v="1"/>
  </r>
  <r>
    <n v="384489"/>
    <n v="9172557619"/>
    <x v="0"/>
    <x v="0"/>
    <x v="25305"/>
    <x v="2"/>
    <s v="Yes"/>
    <s v="SEASONALOFFER21"/>
    <n v="134.26"/>
    <n v="1058.5519999999999"/>
    <n v="924.29199999999901"/>
    <x v="4"/>
    <x v="4"/>
  </r>
  <r>
    <n v="775908"/>
    <n v="4756001752"/>
    <x v="1"/>
    <x v="0"/>
    <x v="25306"/>
    <x v="0"/>
    <s v="No"/>
    <s v="N-A"/>
    <n v="0"/>
    <n v="1351.54125"/>
    <n v="1351.54125"/>
    <x v="7"/>
    <x v="12"/>
  </r>
  <r>
    <n v="153929"/>
    <n v="9374119178"/>
    <x v="1"/>
    <x v="0"/>
    <x v="25307"/>
    <x v="4"/>
    <s v="Yes"/>
    <s v="SEASONALOFFER21"/>
    <n v="376.02"/>
    <n v="4725.3140000000003"/>
    <n v="4349.2939999999999"/>
    <x v="0"/>
    <x v="1"/>
  </r>
  <r>
    <n v="596699"/>
    <n v="5011058668"/>
    <x v="0"/>
    <x v="2"/>
    <x v="25308"/>
    <x v="5"/>
    <s v="Yes"/>
    <s v="NEWYEARS"/>
    <n v="71.66"/>
    <n v="4263.4151999999904"/>
    <n v="4191.7551999999996"/>
    <x v="0"/>
    <x v="8"/>
  </r>
  <r>
    <n v="255570"/>
    <n v="8326561449"/>
    <x v="1"/>
    <x v="2"/>
    <x v="25309"/>
    <x v="1"/>
    <s v="No"/>
    <s v="N-A"/>
    <n v="0"/>
    <n v="3973.0632000000001"/>
    <n v="3973.0632000000001"/>
    <x v="5"/>
    <x v="7"/>
  </r>
  <r>
    <n v="233652"/>
    <n v="9062687440"/>
    <x v="0"/>
    <x v="3"/>
    <x v="25310"/>
    <x v="2"/>
    <s v="No"/>
    <s v="N-A"/>
    <n v="0"/>
    <n v="223.838999999999"/>
    <n v="223.838999999999"/>
    <x v="1"/>
    <x v="1"/>
  </r>
  <r>
    <n v="459924"/>
    <n v="6638880708"/>
    <x v="0"/>
    <x v="2"/>
    <x v="25311"/>
    <x v="1"/>
    <s v="No"/>
    <s v="N-A"/>
    <n v="0"/>
    <n v="4327.07"/>
    <n v="4327.07"/>
    <x v="7"/>
    <x v="3"/>
  </r>
  <r>
    <n v="179955"/>
    <n v="2406718716"/>
    <x v="1"/>
    <x v="0"/>
    <x v="25312"/>
    <x v="1"/>
    <s v="Yes"/>
    <s v="NEWYEARS"/>
    <n v="355.35"/>
    <n v="3051.9450000000002"/>
    <n v="2696.5949999999998"/>
    <x v="3"/>
    <x v="2"/>
  </r>
  <r>
    <n v="668373"/>
    <n v="5459895510"/>
    <x v="1"/>
    <x v="3"/>
    <x v="25313"/>
    <x v="4"/>
    <s v="Yes"/>
    <s v="NEWYEARS"/>
    <n v="400.72"/>
    <n v="1131.7977000000001"/>
    <n v="731.07770000000005"/>
    <x v="2"/>
    <x v="7"/>
  </r>
  <r>
    <n v="432697"/>
    <n v="4632907891"/>
    <x v="1"/>
    <x v="0"/>
    <x v="25314"/>
    <x v="1"/>
    <s v="Yes"/>
    <s v="SEASONALOFFER21"/>
    <n v="238.31"/>
    <n v="5127.4453999999996"/>
    <n v="4889.1354000000001"/>
    <x v="6"/>
    <x v="11"/>
  </r>
  <r>
    <n v="193471"/>
    <n v="1915625866"/>
    <x v="0"/>
    <x v="3"/>
    <x v="25315"/>
    <x v="0"/>
    <s v="Yes"/>
    <s v="NEWYEARS"/>
    <n v="426.54"/>
    <n v="4261.6320500000002"/>
    <n v="3835.0920500000002"/>
    <x v="0"/>
    <x v="8"/>
  </r>
  <r>
    <n v="433362"/>
    <n v="3380615781"/>
    <x v="1"/>
    <x v="3"/>
    <x v="25316"/>
    <x v="4"/>
    <s v="Yes"/>
    <s v="NEWYEARS"/>
    <n v="295.82"/>
    <n v="4214.0735999999997"/>
    <n v="3918.25359999999"/>
    <x v="3"/>
    <x v="0"/>
  </r>
  <r>
    <n v="334784"/>
    <n v="3293841547"/>
    <x v="0"/>
    <x v="3"/>
    <x v="25317"/>
    <x v="6"/>
    <s v="Yes"/>
    <s v="SEASONALOFFER21"/>
    <n v="488.26"/>
    <n v="5561.6484"/>
    <n v="5073.3883999999998"/>
    <x v="3"/>
    <x v="6"/>
  </r>
  <r>
    <n v="581379"/>
    <n v="2526081565"/>
    <x v="0"/>
    <x v="1"/>
    <x v="25318"/>
    <x v="1"/>
    <s v="No"/>
    <s v="N-A"/>
    <n v="0"/>
    <n v="1841.4863250000001"/>
    <n v="1841.4863250000001"/>
    <x v="5"/>
    <x v="8"/>
  </r>
  <r>
    <n v="275113"/>
    <n v="7378916437"/>
    <x v="1"/>
    <x v="2"/>
    <x v="25319"/>
    <x v="0"/>
    <s v="No"/>
    <s v="N-A"/>
    <n v="0"/>
    <n v="5286.5640000000003"/>
    <n v="5286.5640000000003"/>
    <x v="0"/>
    <x v="5"/>
  </r>
  <r>
    <n v="616049"/>
    <n v="3321899675"/>
    <x v="1"/>
    <x v="3"/>
    <x v="25320"/>
    <x v="0"/>
    <s v="No"/>
    <s v="N-A"/>
    <n v="0"/>
    <n v="3416.2124999999901"/>
    <n v="3416.2124999999901"/>
    <x v="3"/>
    <x v="2"/>
  </r>
  <r>
    <n v="404798"/>
    <n v="9816051725"/>
    <x v="0"/>
    <x v="3"/>
    <x v="25321"/>
    <x v="1"/>
    <s v="No"/>
    <s v="N-A"/>
    <n v="0"/>
    <n v="4601.9520000000002"/>
    <n v="4601.9520000000002"/>
    <x v="0"/>
    <x v="7"/>
  </r>
  <r>
    <n v="945198"/>
    <n v="4215358325"/>
    <x v="0"/>
    <x v="3"/>
    <x v="25322"/>
    <x v="0"/>
    <s v="Yes"/>
    <s v="NEWYEARS"/>
    <n v="203.52"/>
    <n v="7574.0951999999997"/>
    <n v="7370.5751999999902"/>
    <x v="0"/>
    <x v="6"/>
  </r>
  <r>
    <n v="787237"/>
    <n v="6331925003"/>
    <x v="0"/>
    <x v="3"/>
    <x v="25323"/>
    <x v="4"/>
    <s v="No"/>
    <s v="N-A"/>
    <n v="0"/>
    <n v="4422.0249999999996"/>
    <n v="4422.0249999999996"/>
    <x v="3"/>
    <x v="11"/>
  </r>
  <r>
    <n v="399279"/>
    <n v="7148709790"/>
    <x v="0"/>
    <x v="0"/>
    <x v="25324"/>
    <x v="7"/>
    <s v="Yes"/>
    <s v="NEWYEARS"/>
    <n v="493.58"/>
    <n v="729.43349999999896"/>
    <n v="235.853499999999"/>
    <x v="3"/>
    <x v="4"/>
  </r>
  <r>
    <n v="132747"/>
    <n v="5007252035"/>
    <x v="1"/>
    <x v="0"/>
    <x v="25325"/>
    <x v="2"/>
    <s v="Yes"/>
    <s v="WELCOME5"/>
    <n v="495.82"/>
    <n v="717.86450000000002"/>
    <n v="222.0445"/>
    <x v="6"/>
    <x v="2"/>
  </r>
  <r>
    <n v="708093"/>
    <n v="7556308055"/>
    <x v="1"/>
    <x v="0"/>
    <x v="25326"/>
    <x v="2"/>
    <s v="Yes"/>
    <s v="SEASONALOFFER21"/>
    <n v="393.39"/>
    <n v="553.86"/>
    <n v="160.47"/>
    <x v="0"/>
    <x v="2"/>
  </r>
  <r>
    <n v="614808"/>
    <n v="5750360226"/>
    <x v="1"/>
    <x v="3"/>
    <x v="25327"/>
    <x v="4"/>
    <s v="Yes"/>
    <s v="SEASONALOFFER21"/>
    <n v="368.02"/>
    <n v="544.01199999999994"/>
    <n v="175.991999999999"/>
    <x v="0"/>
    <x v="2"/>
  </r>
  <r>
    <n v="765669"/>
    <n v="1826752253"/>
    <x v="1"/>
    <x v="3"/>
    <x v="25328"/>
    <x v="5"/>
    <s v="No"/>
    <s v="N-A"/>
    <n v="0"/>
    <n v="1761.03"/>
    <n v="1761.03"/>
    <x v="0"/>
    <x v="4"/>
  </r>
  <r>
    <n v="497607"/>
    <n v="4358941468"/>
    <x v="1"/>
    <x v="2"/>
    <x v="25329"/>
    <x v="0"/>
    <s v="Yes"/>
    <s v="NEWYEARS"/>
    <n v="370.82"/>
    <n v="5398.9204499999996"/>
    <n v="5028.1004499999999"/>
    <x v="0"/>
    <x v="6"/>
  </r>
  <r>
    <n v="937750"/>
    <n v="3017786629"/>
    <x v="0"/>
    <x v="2"/>
    <x v="25330"/>
    <x v="4"/>
    <s v="No"/>
    <s v="N-A"/>
    <n v="0"/>
    <n v="2285.7757999999999"/>
    <n v="2285.7757999999999"/>
    <x v="1"/>
    <x v="2"/>
  </r>
  <r>
    <n v="659380"/>
    <n v="3292333609"/>
    <x v="0"/>
    <x v="2"/>
    <x v="25331"/>
    <x v="0"/>
    <s v="No"/>
    <s v="N-A"/>
    <n v="0"/>
    <n v="6972.2484000000004"/>
    <n v="6972.2484000000004"/>
    <x v="1"/>
    <x v="9"/>
  </r>
  <r>
    <n v="980794"/>
    <n v="3611424382"/>
    <x v="1"/>
    <x v="0"/>
    <x v="25332"/>
    <x v="0"/>
    <s v="No"/>
    <s v="N-A"/>
    <n v="0"/>
    <n v="502.58460000000002"/>
    <n v="502.58460000000002"/>
    <x v="4"/>
    <x v="8"/>
  </r>
  <r>
    <n v="718992"/>
    <n v="1085878181"/>
    <x v="1"/>
    <x v="0"/>
    <x v="25333"/>
    <x v="2"/>
    <s v="Yes"/>
    <s v="WELCOME5"/>
    <n v="351.94"/>
    <n v="6553.4507999999996"/>
    <n v="6201.5108"/>
    <x v="1"/>
    <x v="3"/>
  </r>
  <r>
    <n v="629057"/>
    <n v="5155246118"/>
    <x v="1"/>
    <x v="3"/>
    <x v="25334"/>
    <x v="2"/>
    <s v="No"/>
    <s v="N-A"/>
    <n v="0"/>
    <n v="5508.4919999999902"/>
    <n v="5508.4919999999902"/>
    <x v="1"/>
    <x v="2"/>
  </r>
  <r>
    <n v="501975"/>
    <n v="4563975345"/>
    <x v="1"/>
    <x v="2"/>
    <x v="25335"/>
    <x v="8"/>
    <s v="Yes"/>
    <s v="NEWYEARS"/>
    <n v="339.58"/>
    <n v="1296.44399999999"/>
    <n v="956.86399999999901"/>
    <x v="0"/>
    <x v="5"/>
  </r>
  <r>
    <n v="682667"/>
    <n v="5001966235"/>
    <x v="1"/>
    <x v="2"/>
    <x v="25336"/>
    <x v="0"/>
    <s v="Yes"/>
    <s v="NEWYEARS"/>
    <n v="282.60000000000002"/>
    <n v="3459.5104999999999"/>
    <n v="3176.9105"/>
    <x v="1"/>
    <x v="1"/>
  </r>
  <r>
    <n v="211586"/>
    <n v="5686285873"/>
    <x v="0"/>
    <x v="3"/>
    <x v="25337"/>
    <x v="4"/>
    <s v="No"/>
    <s v="N-A"/>
    <n v="0"/>
    <n v="634.18520000000001"/>
    <n v="634.18520000000001"/>
    <x v="0"/>
    <x v="8"/>
  </r>
  <r>
    <n v="974677"/>
    <n v="2987740859"/>
    <x v="1"/>
    <x v="0"/>
    <x v="25338"/>
    <x v="4"/>
    <s v="No"/>
    <s v="N-A"/>
    <n v="0"/>
    <n v="1011.816"/>
    <n v="1011.816"/>
    <x v="1"/>
    <x v="1"/>
  </r>
  <r>
    <n v="762048"/>
    <n v="3983063724"/>
    <x v="1"/>
    <x v="2"/>
    <x v="25339"/>
    <x v="0"/>
    <s v="No"/>
    <s v="N-A"/>
    <n v="0"/>
    <n v="5264.9687999999996"/>
    <n v="5264.9687999999996"/>
    <x v="2"/>
    <x v="2"/>
  </r>
  <r>
    <n v="894758"/>
    <n v="4664210160"/>
    <x v="0"/>
    <x v="0"/>
    <x v="25340"/>
    <x v="3"/>
    <s v="No"/>
    <s v="N-A"/>
    <n v="0"/>
    <n v="2425.1001499999902"/>
    <n v="2425.1001499999902"/>
    <x v="4"/>
    <x v="8"/>
  </r>
  <r>
    <n v="557431"/>
    <n v="9382033285"/>
    <x v="1"/>
    <x v="1"/>
    <x v="25341"/>
    <x v="1"/>
    <s v="No"/>
    <s v="N-A"/>
    <n v="0"/>
    <n v="4370.7635999999902"/>
    <n v="4370.7635999999902"/>
    <x v="1"/>
    <x v="7"/>
  </r>
  <r>
    <n v="458070"/>
    <n v="2127346390"/>
    <x v="1"/>
    <x v="2"/>
    <x v="25342"/>
    <x v="4"/>
    <s v="No"/>
    <s v="N-A"/>
    <n v="0"/>
    <n v="1259.5745999999999"/>
    <n v="1259.5745999999999"/>
    <x v="0"/>
    <x v="8"/>
  </r>
  <r>
    <n v="856321"/>
    <n v="5432283814"/>
    <x v="1"/>
    <x v="0"/>
    <x v="25343"/>
    <x v="1"/>
    <s v="Yes"/>
    <s v="SEASONALOFFER21"/>
    <n v="235.42"/>
    <n v="796.67279999999903"/>
    <n v="561.25279999999998"/>
    <x v="0"/>
    <x v="2"/>
  </r>
  <r>
    <n v="934202"/>
    <n v="3246845094"/>
    <x v="0"/>
    <x v="4"/>
    <x v="25344"/>
    <x v="2"/>
    <s v="Yes"/>
    <s v="NEWYEARS"/>
    <n v="103.95"/>
    <n v="5584.4520000000002"/>
    <n v="5480.5020000000004"/>
    <x v="3"/>
    <x v="2"/>
  </r>
  <r>
    <n v="929816"/>
    <n v="1189465422"/>
    <x v="0"/>
    <x v="0"/>
    <x v="25345"/>
    <x v="1"/>
    <s v="Yes"/>
    <s v="WELCOME5"/>
    <n v="473.71"/>
    <n v="1779.6790000000001"/>
    <n v="1305.9690000000001"/>
    <x v="2"/>
    <x v="8"/>
  </r>
  <r>
    <n v="762831"/>
    <n v="7682537972"/>
    <x v="1"/>
    <x v="2"/>
    <x v="25346"/>
    <x v="5"/>
    <s v="Yes"/>
    <s v="SAVE10"/>
    <n v="188.19"/>
    <n v="2764.5839999999998"/>
    <n v="2576.3939999999998"/>
    <x v="2"/>
    <x v="8"/>
  </r>
  <r>
    <n v="132047"/>
    <n v="1420560965"/>
    <x v="0"/>
    <x v="3"/>
    <x v="25347"/>
    <x v="6"/>
    <s v="No"/>
    <s v="N-A"/>
    <n v="0"/>
    <n v="1783.3305"/>
    <n v="1783.3305"/>
    <x v="4"/>
    <x v="2"/>
  </r>
  <r>
    <n v="768124"/>
    <n v="6126882567"/>
    <x v="1"/>
    <x v="0"/>
    <x v="25348"/>
    <x v="7"/>
    <s v="Yes"/>
    <s v="SAVE10"/>
    <n v="268.83999999999997"/>
    <n v="1279.6849999999999"/>
    <n v="1010.845"/>
    <x v="0"/>
    <x v="0"/>
  </r>
  <r>
    <n v="658121"/>
    <n v="3461992679"/>
    <x v="1"/>
    <x v="0"/>
    <x v="25349"/>
    <x v="1"/>
    <s v="Yes"/>
    <s v="NEWYEARS"/>
    <n v="287.8"/>
    <n v="3456.0801000000001"/>
    <n v="3168.2800999999999"/>
    <x v="1"/>
    <x v="7"/>
  </r>
  <r>
    <n v="635868"/>
    <n v="1156028412"/>
    <x v="0"/>
    <x v="0"/>
    <x v="25350"/>
    <x v="6"/>
    <s v="No"/>
    <s v="N-A"/>
    <n v="0"/>
    <n v="3463.41974999999"/>
    <n v="3463.41974999999"/>
    <x v="0"/>
    <x v="11"/>
  </r>
  <r>
    <n v="326667"/>
    <n v="9479155350"/>
    <x v="1"/>
    <x v="2"/>
    <x v="25351"/>
    <x v="0"/>
    <s v="Yes"/>
    <s v="SEASONALOFFER21"/>
    <n v="207.73"/>
    <n v="4063.241"/>
    <n v="3855.511"/>
    <x v="0"/>
    <x v="11"/>
  </r>
  <r>
    <n v="158772"/>
    <n v="8396678301"/>
    <x v="1"/>
    <x v="2"/>
    <x v="25352"/>
    <x v="0"/>
    <s v="No"/>
    <s v="N-A"/>
    <n v="0"/>
    <n v="1202.3465999999901"/>
    <n v="1202.3465999999901"/>
    <x v="7"/>
    <x v="1"/>
  </r>
  <r>
    <n v="701870"/>
    <n v="2830961293"/>
    <x v="1"/>
    <x v="2"/>
    <x v="25353"/>
    <x v="4"/>
    <s v="No"/>
    <s v="N-A"/>
    <n v="0"/>
    <n v="6140.0429999999997"/>
    <n v="6140.0429999999997"/>
    <x v="7"/>
    <x v="10"/>
  </r>
  <r>
    <n v="384276"/>
    <n v="3425070277"/>
    <x v="0"/>
    <x v="0"/>
    <x v="25354"/>
    <x v="2"/>
    <s v="Yes"/>
    <s v="SEASONALOFFER21"/>
    <n v="81.75"/>
    <n v="1059.8181"/>
    <n v="978.06809999999996"/>
    <x v="1"/>
    <x v="6"/>
  </r>
  <r>
    <n v="968962"/>
    <n v="5470337177"/>
    <x v="0"/>
    <x v="3"/>
    <x v="25355"/>
    <x v="4"/>
    <s v="Yes"/>
    <s v="FESTIVE50"/>
    <n v="216.94"/>
    <n v="3174.7049999999999"/>
    <n v="2957.7649999999999"/>
    <x v="1"/>
    <x v="4"/>
  </r>
  <r>
    <n v="744794"/>
    <n v="4821323252"/>
    <x v="0"/>
    <x v="0"/>
    <x v="25356"/>
    <x v="1"/>
    <s v="No"/>
    <s v="N-A"/>
    <n v="0"/>
    <n v="4938.4170000000004"/>
    <n v="4938.4170000000004"/>
    <x v="2"/>
    <x v="8"/>
  </r>
  <r>
    <n v="764909"/>
    <n v="5637966681"/>
    <x v="1"/>
    <x v="3"/>
    <x v="25357"/>
    <x v="3"/>
    <s v="No"/>
    <s v="N-A"/>
    <n v="0"/>
    <n v="2025.6879999999901"/>
    <n v="2025.6879999999901"/>
    <x v="4"/>
    <x v="8"/>
  </r>
  <r>
    <n v="818234"/>
    <n v="1166384867"/>
    <x v="1"/>
    <x v="0"/>
    <x v="25358"/>
    <x v="0"/>
    <s v="No"/>
    <s v="N-A"/>
    <n v="0"/>
    <n v="393.05250000000001"/>
    <n v="393.05250000000001"/>
    <x v="0"/>
    <x v="2"/>
  </r>
  <r>
    <n v="458332"/>
    <n v="8584196467"/>
    <x v="1"/>
    <x v="2"/>
    <x v="25359"/>
    <x v="2"/>
    <s v="No"/>
    <s v="N-A"/>
    <n v="0"/>
    <n v="416.649599999999"/>
    <n v="416.649599999999"/>
    <x v="4"/>
    <x v="2"/>
  </r>
  <r>
    <n v="560438"/>
    <n v="1225387428"/>
    <x v="1"/>
    <x v="0"/>
    <x v="25360"/>
    <x v="0"/>
    <s v="Yes"/>
    <s v="NEWYEARS"/>
    <n v="386.71"/>
    <n v="5191.57485"/>
    <n v="4804.8648499999999"/>
    <x v="0"/>
    <x v="9"/>
  </r>
  <r>
    <n v="513557"/>
    <n v="5577885407"/>
    <x v="0"/>
    <x v="0"/>
    <x v="25361"/>
    <x v="0"/>
    <s v="No"/>
    <s v="N-A"/>
    <n v="0"/>
    <n v="6336.8634000000002"/>
    <n v="6336.8634000000002"/>
    <x v="0"/>
    <x v="11"/>
  </r>
  <r>
    <n v="559337"/>
    <n v="2327206670"/>
    <x v="1"/>
    <x v="0"/>
    <x v="25362"/>
    <x v="0"/>
    <s v="No"/>
    <s v="N-A"/>
    <n v="0"/>
    <n v="1674.1446999999901"/>
    <n v="1674.1446999999901"/>
    <x v="1"/>
    <x v="8"/>
  </r>
  <r>
    <n v="693022"/>
    <n v="9290785216"/>
    <x v="1"/>
    <x v="2"/>
    <x v="25363"/>
    <x v="7"/>
    <s v="No"/>
    <s v="N-A"/>
    <n v="0"/>
    <n v="4176.2290499999999"/>
    <n v="4176.2290499999999"/>
    <x v="2"/>
    <x v="7"/>
  </r>
  <r>
    <n v="240440"/>
    <n v="1508162515"/>
    <x v="0"/>
    <x v="0"/>
    <x v="25364"/>
    <x v="6"/>
    <s v="Yes"/>
    <s v="SAVE10"/>
    <n v="325.2"/>
    <n v="1241.50549999999"/>
    <n v="916.30549999999903"/>
    <x v="4"/>
    <x v="9"/>
  </r>
  <r>
    <n v="380808"/>
    <n v="3804425215"/>
    <x v="1"/>
    <x v="2"/>
    <x v="25365"/>
    <x v="4"/>
    <s v="Yes"/>
    <s v="SEASONALOFFER21"/>
    <n v="267.25"/>
    <n v="1768.0409999999999"/>
    <n v="1500.7909999999999"/>
    <x v="0"/>
    <x v="2"/>
  </r>
  <r>
    <n v="124531"/>
    <n v="7828350490"/>
    <x v="1"/>
    <x v="0"/>
    <x v="25366"/>
    <x v="6"/>
    <s v="Yes"/>
    <s v="NEWYEARS"/>
    <n v="291.25"/>
    <n v="2981.2922999999901"/>
    <n v="2690.0422999999901"/>
    <x v="0"/>
    <x v="11"/>
  </r>
  <r>
    <n v="889471"/>
    <n v="8855198761"/>
    <x v="1"/>
    <x v="0"/>
    <x v="25367"/>
    <x v="3"/>
    <s v="Yes"/>
    <s v="NEWYEARS"/>
    <n v="475.29"/>
    <n v="4041.20639999999"/>
    <n v="3565.9163999999901"/>
    <x v="4"/>
    <x v="12"/>
  </r>
  <r>
    <n v="359433"/>
    <n v="5713410645"/>
    <x v="1"/>
    <x v="3"/>
    <x v="25368"/>
    <x v="2"/>
    <s v="No"/>
    <s v="N-A"/>
    <n v="0"/>
    <n v="3708.7874999999999"/>
    <n v="3708.7874999999999"/>
    <x v="0"/>
    <x v="1"/>
  </r>
  <r>
    <n v="793988"/>
    <n v="1019093556"/>
    <x v="1"/>
    <x v="1"/>
    <x v="25369"/>
    <x v="4"/>
    <s v="No"/>
    <s v="N-A"/>
    <n v="0"/>
    <n v="250.72799999999901"/>
    <n v="250.72799999999901"/>
    <x v="0"/>
    <x v="10"/>
  </r>
  <r>
    <n v="626428"/>
    <n v="4032862917"/>
    <x v="1"/>
    <x v="1"/>
    <x v="25370"/>
    <x v="6"/>
    <s v="No"/>
    <s v="N-A"/>
    <n v="0"/>
    <n v="2210.3820000000001"/>
    <n v="2210.3820000000001"/>
    <x v="0"/>
    <x v="8"/>
  </r>
  <r>
    <n v="276028"/>
    <n v="4611659433"/>
    <x v="1"/>
    <x v="3"/>
    <x v="25371"/>
    <x v="2"/>
    <s v="No"/>
    <s v="N-A"/>
    <n v="0"/>
    <n v="1317.6723"/>
    <n v="1317.6723"/>
    <x v="4"/>
    <x v="1"/>
  </r>
  <r>
    <n v="640403"/>
    <n v="9352049934"/>
    <x v="0"/>
    <x v="0"/>
    <x v="25372"/>
    <x v="3"/>
    <s v="No"/>
    <s v="N-A"/>
    <n v="0"/>
    <n v="4425.018"/>
    <n v="4425.018"/>
    <x v="0"/>
    <x v="2"/>
  </r>
  <r>
    <n v="698199"/>
    <n v="8565070152"/>
    <x v="1"/>
    <x v="0"/>
    <x v="25373"/>
    <x v="2"/>
    <s v="Yes"/>
    <s v="WELCOME5"/>
    <n v="424.9"/>
    <n v="7653.0383999999904"/>
    <n v="7228.1383999999998"/>
    <x v="1"/>
    <x v="2"/>
  </r>
  <r>
    <n v="365375"/>
    <n v="1516368253"/>
    <x v="1"/>
    <x v="3"/>
    <x v="25374"/>
    <x v="6"/>
    <s v="Yes"/>
    <s v="FESTIVE50"/>
    <n v="389.86"/>
    <n v="7255.7435999999998"/>
    <n v="6865.8836000000001"/>
    <x v="4"/>
    <x v="7"/>
  </r>
  <r>
    <n v="248305"/>
    <n v="6357911236"/>
    <x v="1"/>
    <x v="4"/>
    <x v="25375"/>
    <x v="1"/>
    <s v="No"/>
    <s v="N-A"/>
    <n v="0"/>
    <n v="4421.4471000000003"/>
    <n v="4421.4471000000003"/>
    <x v="1"/>
    <x v="1"/>
  </r>
  <r>
    <n v="844884"/>
    <n v="2993793761"/>
    <x v="0"/>
    <x v="3"/>
    <x v="25376"/>
    <x v="1"/>
    <s v="No"/>
    <s v="N-A"/>
    <n v="0"/>
    <n v="3078.0095000000001"/>
    <n v="3078.0095000000001"/>
    <x v="0"/>
    <x v="8"/>
  </r>
  <r>
    <n v="820738"/>
    <n v="7758000656"/>
    <x v="1"/>
    <x v="3"/>
    <x v="25377"/>
    <x v="1"/>
    <s v="No"/>
    <s v="N-A"/>
    <n v="0"/>
    <n v="254.17079999999899"/>
    <n v="254.17079999999899"/>
    <x v="0"/>
    <x v="8"/>
  </r>
  <r>
    <n v="992204"/>
    <n v="4434993343"/>
    <x v="1"/>
    <x v="0"/>
    <x v="25378"/>
    <x v="0"/>
    <s v="Yes"/>
    <s v="SAVE10"/>
    <n v="397.13"/>
    <n v="5260.3299999999899"/>
    <n v="4863.1999999999898"/>
    <x v="1"/>
    <x v="2"/>
  </r>
  <r>
    <n v="172481"/>
    <n v="8716581470"/>
    <x v="0"/>
    <x v="3"/>
    <x v="25379"/>
    <x v="0"/>
    <s v="Yes"/>
    <s v="SEASONALOFFER21"/>
    <n v="430.77"/>
    <n v="3556.9476"/>
    <n v="3126.1776"/>
    <x v="0"/>
    <x v="4"/>
  </r>
  <r>
    <n v="275124"/>
    <n v="9876170929"/>
    <x v="1"/>
    <x v="2"/>
    <x v="25380"/>
    <x v="0"/>
    <s v="No"/>
    <s v="N-A"/>
    <n v="0"/>
    <n v="2810.7089999999998"/>
    <n v="2810.7089999999998"/>
    <x v="3"/>
    <x v="2"/>
  </r>
  <r>
    <n v="913373"/>
    <n v="1335203361"/>
    <x v="1"/>
    <x v="3"/>
    <x v="25381"/>
    <x v="6"/>
    <s v="Yes"/>
    <s v="WELCOME5"/>
    <n v="343.99"/>
    <n v="3483.3999999999901"/>
    <n v="3139.41"/>
    <x v="1"/>
    <x v="2"/>
  </r>
  <r>
    <n v="632401"/>
    <n v="6798998343"/>
    <x v="1"/>
    <x v="3"/>
    <x v="25382"/>
    <x v="1"/>
    <s v="No"/>
    <s v="N-A"/>
    <n v="0"/>
    <n v="2515.1810249999999"/>
    <n v="2515.1810249999999"/>
    <x v="0"/>
    <x v="9"/>
  </r>
  <r>
    <n v="967442"/>
    <n v="5660545589"/>
    <x v="1"/>
    <x v="0"/>
    <x v="25383"/>
    <x v="0"/>
    <s v="No"/>
    <s v="N-A"/>
    <n v="0"/>
    <n v="1075.2803999999901"/>
    <n v="1075.2803999999901"/>
    <x v="1"/>
    <x v="6"/>
  </r>
  <r>
    <n v="333066"/>
    <n v="6782853509"/>
    <x v="1"/>
    <x v="2"/>
    <x v="25384"/>
    <x v="4"/>
    <s v="Yes"/>
    <s v="FESTIVE50"/>
    <n v="232.99"/>
    <n v="5399.5719999999901"/>
    <n v="5166.5819999999903"/>
    <x v="1"/>
    <x v="8"/>
  </r>
  <r>
    <n v="240173"/>
    <n v="5589946401"/>
    <x v="0"/>
    <x v="0"/>
    <x v="25385"/>
    <x v="1"/>
    <s v="No"/>
    <s v="N-A"/>
    <n v="0"/>
    <n v="472.29839999999899"/>
    <n v="472.29839999999899"/>
    <x v="0"/>
    <x v="1"/>
  </r>
  <r>
    <n v="520927"/>
    <n v="7183181944"/>
    <x v="1"/>
    <x v="2"/>
    <x v="25386"/>
    <x v="0"/>
    <s v="Yes"/>
    <s v="SEASONALOFFER21"/>
    <n v="365.52"/>
    <n v="296.6875"/>
    <n v="-68.832499999999897"/>
    <x v="4"/>
    <x v="8"/>
  </r>
  <r>
    <n v="925948"/>
    <n v="1598375024"/>
    <x v="1"/>
    <x v="2"/>
    <x v="25387"/>
    <x v="1"/>
    <s v="Yes"/>
    <s v="SEASONALOFFER21"/>
    <n v="109.18"/>
    <n v="515.24234999999999"/>
    <n v="406.06234999999998"/>
    <x v="1"/>
    <x v="2"/>
  </r>
  <r>
    <n v="185000"/>
    <n v="7129200748"/>
    <x v="0"/>
    <x v="2"/>
    <x v="25388"/>
    <x v="0"/>
    <s v="No"/>
    <s v="N-A"/>
    <n v="0"/>
    <n v="1709.51249999999"/>
    <n v="1709.51249999999"/>
    <x v="0"/>
    <x v="2"/>
  </r>
  <r>
    <n v="367495"/>
    <n v="9342678592"/>
    <x v="0"/>
    <x v="3"/>
    <x v="25389"/>
    <x v="4"/>
    <s v="No"/>
    <s v="N-A"/>
    <n v="0"/>
    <n v="3487.75334999999"/>
    <n v="3487.75334999999"/>
    <x v="0"/>
    <x v="12"/>
  </r>
  <r>
    <n v="699025"/>
    <n v="6065603285"/>
    <x v="0"/>
    <x v="3"/>
    <x v="25390"/>
    <x v="6"/>
    <s v="No"/>
    <s v="N-A"/>
    <n v="0"/>
    <n v="512.55399999999997"/>
    <n v="512.55399999999997"/>
    <x v="0"/>
    <x v="3"/>
  </r>
  <r>
    <n v="299073"/>
    <n v="6376595781"/>
    <x v="1"/>
    <x v="2"/>
    <x v="25391"/>
    <x v="8"/>
    <s v="Yes"/>
    <s v="NEWYEARS"/>
    <n v="191.9"/>
    <n v="3756.1523999999999"/>
    <n v="3564.2523999999999"/>
    <x v="1"/>
    <x v="6"/>
  </r>
  <r>
    <n v="647689"/>
    <n v="6149644537"/>
    <x v="0"/>
    <x v="1"/>
    <x v="25392"/>
    <x v="6"/>
    <s v="No"/>
    <s v="N-A"/>
    <n v="0"/>
    <n v="5946.4387500000003"/>
    <n v="5946.4387500000003"/>
    <x v="2"/>
    <x v="8"/>
  </r>
  <r>
    <n v="143064"/>
    <n v="8279369241"/>
    <x v="1"/>
    <x v="2"/>
    <x v="25393"/>
    <x v="3"/>
    <s v="Yes"/>
    <s v="NEWYEARS"/>
    <n v="492.44"/>
    <n v="5589.36"/>
    <n v="5096.92"/>
    <x v="7"/>
    <x v="4"/>
  </r>
  <r>
    <n v="174031"/>
    <n v="5554133855"/>
    <x v="1"/>
    <x v="0"/>
    <x v="25394"/>
    <x v="1"/>
    <s v="No"/>
    <s v="N-A"/>
    <n v="0"/>
    <n v="2961.3069249999899"/>
    <n v="2961.3069249999899"/>
    <x v="0"/>
    <x v="8"/>
  </r>
  <r>
    <n v="836090"/>
    <n v="8187959501"/>
    <x v="0"/>
    <x v="2"/>
    <x v="25395"/>
    <x v="8"/>
    <s v="Yes"/>
    <s v="WELCOME5"/>
    <n v="369.14"/>
    <n v="5269.3525499999996"/>
    <n v="4900.2125500000002"/>
    <x v="6"/>
    <x v="8"/>
  </r>
  <r>
    <n v="275855"/>
    <n v="9400698124"/>
    <x v="0"/>
    <x v="3"/>
    <x v="25396"/>
    <x v="0"/>
    <s v="No"/>
    <s v="N-A"/>
    <n v="0"/>
    <n v="851.80409999999995"/>
    <n v="851.80409999999995"/>
    <x v="0"/>
    <x v="2"/>
  </r>
  <r>
    <n v="270820"/>
    <n v="2397865418"/>
    <x v="0"/>
    <x v="0"/>
    <x v="25397"/>
    <x v="2"/>
    <s v="Yes"/>
    <s v="FESTIVE50"/>
    <n v="88.89"/>
    <n v="3107.3190749999999"/>
    <n v="3018.429075"/>
    <x v="4"/>
    <x v="2"/>
  </r>
  <r>
    <n v="182300"/>
    <n v="2343842819"/>
    <x v="1"/>
    <x v="3"/>
    <x v="25398"/>
    <x v="6"/>
    <s v="Yes"/>
    <s v="WELCOME5"/>
    <n v="150.13999999999999"/>
    <n v="2320.0899999999901"/>
    <n v="2169.9499999999998"/>
    <x v="1"/>
    <x v="8"/>
  </r>
  <r>
    <n v="921110"/>
    <n v="2848355333"/>
    <x v="1"/>
    <x v="0"/>
    <x v="25399"/>
    <x v="1"/>
    <s v="Yes"/>
    <s v="FESTIVE50"/>
    <n v="108.93"/>
    <n v="4412.1396000000004"/>
    <n v="4303.2096000000001"/>
    <x v="1"/>
    <x v="8"/>
  </r>
  <r>
    <n v="638861"/>
    <n v="2994912067"/>
    <x v="1"/>
    <x v="0"/>
    <x v="25400"/>
    <x v="0"/>
    <s v="Yes"/>
    <s v="SEASONALOFFER21"/>
    <n v="490.06"/>
    <n v="1651.4517499999999"/>
    <n v="1161.39175"/>
    <x v="0"/>
    <x v="2"/>
  </r>
  <r>
    <n v="481039"/>
    <n v="3425385846"/>
    <x v="0"/>
    <x v="0"/>
    <x v="25401"/>
    <x v="6"/>
    <s v="Yes"/>
    <s v="NEWYEARS"/>
    <n v="271.68"/>
    <n v="2258.6574999999998"/>
    <n v="1986.97749999999"/>
    <x v="1"/>
    <x v="8"/>
  </r>
  <r>
    <n v="850078"/>
    <n v="7916065810"/>
    <x v="1"/>
    <x v="0"/>
    <x v="25402"/>
    <x v="0"/>
    <s v="Yes"/>
    <s v="SAVE10"/>
    <n v="144.80000000000001"/>
    <n v="3994.4412499999899"/>
    <n v="3849.6412499999901"/>
    <x v="0"/>
    <x v="4"/>
  </r>
  <r>
    <n v="571319"/>
    <n v="2491927720"/>
    <x v="1"/>
    <x v="0"/>
    <x v="25403"/>
    <x v="6"/>
    <s v="Yes"/>
    <s v="NEWYEARS"/>
    <n v="66.209999999999994"/>
    <n v="633.00509999999997"/>
    <n v="566.79510000000005"/>
    <x v="0"/>
    <x v="4"/>
  </r>
  <r>
    <n v="800305"/>
    <n v="8914269699"/>
    <x v="0"/>
    <x v="2"/>
    <x v="25404"/>
    <x v="0"/>
    <s v="No"/>
    <s v="N-A"/>
    <n v="0"/>
    <n v="5891.0904"/>
    <n v="5891.0904"/>
    <x v="0"/>
    <x v="2"/>
  </r>
  <r>
    <n v="157149"/>
    <n v="9658101510"/>
    <x v="1"/>
    <x v="2"/>
    <x v="25405"/>
    <x v="4"/>
    <s v="No"/>
    <s v="N-A"/>
    <n v="0"/>
    <n v="318.57062499999898"/>
    <n v="318.57062499999898"/>
    <x v="0"/>
    <x v="8"/>
  </r>
  <r>
    <n v="205896"/>
    <n v="6123705187"/>
    <x v="1"/>
    <x v="2"/>
    <x v="25406"/>
    <x v="0"/>
    <s v="Yes"/>
    <s v="NEWYEARS"/>
    <n v="265.64"/>
    <n v="1486.7996000000001"/>
    <n v="1221.1596"/>
    <x v="1"/>
    <x v="9"/>
  </r>
  <r>
    <n v="183105"/>
    <n v="9768203677"/>
    <x v="1"/>
    <x v="0"/>
    <x v="25407"/>
    <x v="0"/>
    <s v="Yes"/>
    <s v="NEWYEARS"/>
    <n v="339.07"/>
    <n v="3553.4367000000002"/>
    <n v="3214.3667"/>
    <x v="0"/>
    <x v="3"/>
  </r>
  <r>
    <n v="900173"/>
    <n v="2407688535"/>
    <x v="1"/>
    <x v="0"/>
    <x v="25408"/>
    <x v="0"/>
    <s v="Yes"/>
    <s v="SAVE10"/>
    <n v="244.76"/>
    <n v="3241.8987499999998"/>
    <n v="2997.1387500000001"/>
    <x v="4"/>
    <x v="7"/>
  </r>
  <r>
    <n v="858443"/>
    <n v="8932085401"/>
    <x v="0"/>
    <x v="2"/>
    <x v="25409"/>
    <x v="7"/>
    <s v="Yes"/>
    <s v="FESTIVE50"/>
    <n v="223.04"/>
    <n v="6828.9059999999999"/>
    <n v="6605.866"/>
    <x v="4"/>
    <x v="6"/>
  </r>
  <r>
    <n v="915519"/>
    <n v="8008291555"/>
    <x v="0"/>
    <x v="0"/>
    <x v="25410"/>
    <x v="1"/>
    <s v="No"/>
    <s v="N-A"/>
    <n v="0"/>
    <n v="3410.3618999999999"/>
    <n v="3410.3618999999999"/>
    <x v="7"/>
    <x v="2"/>
  </r>
  <r>
    <n v="174575"/>
    <n v="5060067798"/>
    <x v="1"/>
    <x v="0"/>
    <x v="25411"/>
    <x v="3"/>
    <s v="Yes"/>
    <s v="WELCOME5"/>
    <n v="332.82"/>
    <n v="1657.8869999999999"/>
    <n v="1325.067"/>
    <x v="1"/>
    <x v="8"/>
  </r>
  <r>
    <n v="187336"/>
    <n v="8997586598"/>
    <x v="1"/>
    <x v="0"/>
    <x v="25412"/>
    <x v="4"/>
    <s v="Yes"/>
    <s v="FESTIVE50"/>
    <n v="467.25"/>
    <n v="4717.8818999999903"/>
    <n v="4250.6318999999903"/>
    <x v="5"/>
    <x v="6"/>
  </r>
  <r>
    <n v="816369"/>
    <n v="7179198258"/>
    <x v="0"/>
    <x v="0"/>
    <x v="25413"/>
    <x v="0"/>
    <s v="No"/>
    <s v="N-A"/>
    <n v="0"/>
    <n v="6746.2415999999903"/>
    <n v="6746.2415999999903"/>
    <x v="4"/>
    <x v="1"/>
  </r>
  <r>
    <n v="851765"/>
    <n v="4624072031"/>
    <x v="0"/>
    <x v="2"/>
    <x v="25414"/>
    <x v="2"/>
    <s v="Yes"/>
    <s v="SAVE10"/>
    <n v="343.02"/>
    <n v="1911.5118"/>
    <n v="1568.4918"/>
    <x v="1"/>
    <x v="1"/>
  </r>
  <r>
    <n v="819324"/>
    <n v="2378533168"/>
    <x v="0"/>
    <x v="0"/>
    <x v="25415"/>
    <x v="0"/>
    <s v="No"/>
    <s v="N-A"/>
    <n v="0"/>
    <n v="1069.2215999999901"/>
    <n v="1069.2215999999901"/>
    <x v="0"/>
    <x v="1"/>
  </r>
  <r>
    <n v="393880"/>
    <n v="2704476092"/>
    <x v="1"/>
    <x v="0"/>
    <x v="25416"/>
    <x v="3"/>
    <s v="No"/>
    <s v="N-A"/>
    <n v="0"/>
    <n v="555.87839999999903"/>
    <n v="555.87839999999903"/>
    <x v="0"/>
    <x v="11"/>
  </r>
  <r>
    <n v="552185"/>
    <n v="3058847021"/>
    <x v="1"/>
    <x v="3"/>
    <x v="25417"/>
    <x v="0"/>
    <s v="No"/>
    <s v="N-A"/>
    <n v="0"/>
    <n v="3579.4668749999901"/>
    <n v="3579.4668749999901"/>
    <x v="0"/>
    <x v="8"/>
  </r>
  <r>
    <n v="586813"/>
    <n v="7132982752"/>
    <x v="0"/>
    <x v="0"/>
    <x v="25418"/>
    <x v="6"/>
    <s v="Yes"/>
    <s v="FESTIVE50"/>
    <n v="343.02"/>
    <n v="5361.24"/>
    <n v="5018.2199999999903"/>
    <x v="0"/>
    <x v="1"/>
  </r>
  <r>
    <n v="761759"/>
    <n v="9025519504"/>
    <x v="1"/>
    <x v="4"/>
    <x v="25419"/>
    <x v="2"/>
    <s v="Yes"/>
    <s v="FESTIVE50"/>
    <n v="265.39999999999998"/>
    <n v="5058.0625"/>
    <n v="4792.6625000000004"/>
    <x v="0"/>
    <x v="4"/>
  </r>
  <r>
    <n v="278190"/>
    <n v="6953129463"/>
    <x v="1"/>
    <x v="0"/>
    <x v="25420"/>
    <x v="0"/>
    <s v="No"/>
    <s v="N-A"/>
    <n v="0"/>
    <n v="1884.6975"/>
    <n v="1884.6975"/>
    <x v="3"/>
    <x v="7"/>
  </r>
  <r>
    <n v="471126"/>
    <n v="1829336331"/>
    <x v="1"/>
    <x v="3"/>
    <x v="25421"/>
    <x v="6"/>
    <s v="No"/>
    <s v="N-A"/>
    <n v="0"/>
    <n v="5042.5429999999997"/>
    <n v="5042.5429999999997"/>
    <x v="4"/>
    <x v="11"/>
  </r>
  <r>
    <n v="385898"/>
    <n v="1624072424"/>
    <x v="0"/>
    <x v="2"/>
    <x v="25422"/>
    <x v="0"/>
    <s v="Yes"/>
    <s v="NEWYEARS"/>
    <n v="260.42"/>
    <n v="990.22"/>
    <n v="729.8"/>
    <x v="1"/>
    <x v="0"/>
  </r>
  <r>
    <n v="571514"/>
    <n v="8379552820"/>
    <x v="0"/>
    <x v="0"/>
    <x v="25423"/>
    <x v="0"/>
    <s v="No"/>
    <s v="N-A"/>
    <n v="0"/>
    <n v="824.11679999999899"/>
    <n v="824.11679999999899"/>
    <x v="0"/>
    <x v="10"/>
  </r>
  <r>
    <n v="307731"/>
    <n v="8879490579"/>
    <x v="1"/>
    <x v="2"/>
    <x v="25424"/>
    <x v="1"/>
    <s v="Yes"/>
    <s v="NEWYEARS"/>
    <n v="312.88"/>
    <n v="4553.9636999999902"/>
    <n v="4241.0836999999901"/>
    <x v="1"/>
    <x v="2"/>
  </r>
  <r>
    <n v="188006"/>
    <n v="5989224142"/>
    <x v="0"/>
    <x v="0"/>
    <x v="25425"/>
    <x v="0"/>
    <s v="Yes"/>
    <s v="NEWYEARS"/>
    <n v="443.84"/>
    <n v="2050.8017999999902"/>
    <n v="1606.96179999999"/>
    <x v="1"/>
    <x v="11"/>
  </r>
  <r>
    <n v="777741"/>
    <n v="9021274822"/>
    <x v="1"/>
    <x v="0"/>
    <x v="25426"/>
    <x v="6"/>
    <s v="Yes"/>
    <s v="FESTIVE50"/>
    <n v="457.61"/>
    <n v="5249.4582"/>
    <n v="4791.8482000000004"/>
    <x v="1"/>
    <x v="8"/>
  </r>
  <r>
    <n v="460110"/>
    <n v="1957184670"/>
    <x v="1"/>
    <x v="3"/>
    <x v="25427"/>
    <x v="6"/>
    <s v="No"/>
    <s v="N-A"/>
    <n v="0"/>
    <n v="4628.1410999999998"/>
    <n v="4628.1410999999998"/>
    <x v="2"/>
    <x v="7"/>
  </r>
  <r>
    <n v="606489"/>
    <n v="4646615937"/>
    <x v="1"/>
    <x v="3"/>
    <x v="25428"/>
    <x v="4"/>
    <s v="Yes"/>
    <s v="FESTIVE50"/>
    <n v="66.53"/>
    <n v="5990.625"/>
    <n v="5924.0950000000003"/>
    <x v="1"/>
    <x v="2"/>
  </r>
  <r>
    <n v="271344"/>
    <n v="4801520612"/>
    <x v="0"/>
    <x v="4"/>
    <x v="25429"/>
    <x v="0"/>
    <s v="Yes"/>
    <s v="NEWYEARS"/>
    <n v="240.03"/>
    <n v="5437.8359999999902"/>
    <n v="5197.8059999999996"/>
    <x v="4"/>
    <x v="6"/>
  </r>
  <r>
    <n v="189288"/>
    <n v="8444259160"/>
    <x v="1"/>
    <x v="4"/>
    <x v="25430"/>
    <x v="1"/>
    <s v="No"/>
    <s v="N-A"/>
    <n v="0"/>
    <n v="1811.1868749999901"/>
    <n v="1811.1868749999901"/>
    <x v="1"/>
    <x v="6"/>
  </r>
  <r>
    <n v="754227"/>
    <n v="4284346852"/>
    <x v="1"/>
    <x v="3"/>
    <x v="25431"/>
    <x v="0"/>
    <s v="Yes"/>
    <s v="NEWYEARS"/>
    <n v="214.86"/>
    <n v="913.81499999999903"/>
    <n v="698.95499999999902"/>
    <x v="0"/>
    <x v="2"/>
  </r>
  <r>
    <n v="996777"/>
    <n v="6817427670"/>
    <x v="1"/>
    <x v="0"/>
    <x v="25432"/>
    <x v="0"/>
    <s v="No"/>
    <s v="N-A"/>
    <n v="0"/>
    <n v="4817.7359999999999"/>
    <n v="4817.7359999999999"/>
    <x v="0"/>
    <x v="1"/>
  </r>
  <r>
    <n v="307731"/>
    <n v="7208911057"/>
    <x v="1"/>
    <x v="0"/>
    <x v="25433"/>
    <x v="1"/>
    <s v="No"/>
    <s v="N-A"/>
    <n v="0"/>
    <n v="2664.1691999999998"/>
    <n v="2664.1691999999998"/>
    <x v="4"/>
    <x v="7"/>
  </r>
  <r>
    <n v="629558"/>
    <n v="7194743178"/>
    <x v="1"/>
    <x v="3"/>
    <x v="25434"/>
    <x v="1"/>
    <s v="Yes"/>
    <s v="NEWYEARS"/>
    <n v="181.29"/>
    <n v="2334.5717999999902"/>
    <n v="2153.2817999999902"/>
    <x v="1"/>
    <x v="6"/>
  </r>
  <r>
    <n v="684536"/>
    <n v="3677735918"/>
    <x v="1"/>
    <x v="0"/>
    <x v="25435"/>
    <x v="0"/>
    <s v="No"/>
    <s v="N-A"/>
    <n v="0"/>
    <n v="1972.5825"/>
    <n v="1972.5825"/>
    <x v="0"/>
    <x v="11"/>
  </r>
  <r>
    <n v="680290"/>
    <n v="1327085516"/>
    <x v="1"/>
    <x v="3"/>
    <x v="25436"/>
    <x v="2"/>
    <s v="No"/>
    <s v="N-A"/>
    <n v="0"/>
    <n v="1047.375"/>
    <n v="1047.375"/>
    <x v="0"/>
    <x v="4"/>
  </r>
  <r>
    <n v="832140"/>
    <n v="9847140070"/>
    <x v="1"/>
    <x v="0"/>
    <x v="25437"/>
    <x v="1"/>
    <s v="Yes"/>
    <s v="SAVE10"/>
    <n v="424.92"/>
    <n v="4585.1504999999997"/>
    <n v="4160.2304999999997"/>
    <x v="1"/>
    <x v="4"/>
  </r>
  <r>
    <n v="891636"/>
    <n v="9327830040"/>
    <x v="0"/>
    <x v="3"/>
    <x v="25438"/>
    <x v="6"/>
    <s v="No"/>
    <s v="N-A"/>
    <n v="0"/>
    <n v="3901.8225749999901"/>
    <n v="3901.8225749999901"/>
    <x v="6"/>
    <x v="7"/>
  </r>
  <r>
    <n v="702980"/>
    <n v="4960085309"/>
    <x v="1"/>
    <x v="0"/>
    <x v="25439"/>
    <x v="2"/>
    <s v="Yes"/>
    <s v="SAVE10"/>
    <n v="265.8"/>
    <n v="3710.41749999999"/>
    <n v="3444.6174999999898"/>
    <x v="1"/>
    <x v="8"/>
  </r>
  <r>
    <n v="333002"/>
    <n v="7967334276"/>
    <x v="1"/>
    <x v="1"/>
    <x v="25440"/>
    <x v="4"/>
    <s v="Yes"/>
    <s v="SEASONALOFFER21"/>
    <n v="288.25"/>
    <n v="977.50249999999903"/>
    <n v="689.25249999999903"/>
    <x v="0"/>
    <x v="3"/>
  </r>
  <r>
    <n v="140830"/>
    <n v="4160953521"/>
    <x v="1"/>
    <x v="0"/>
    <x v="25441"/>
    <x v="2"/>
    <s v="No"/>
    <s v="N-A"/>
    <n v="0"/>
    <n v="2804.1074999999901"/>
    <n v="2804.1074999999901"/>
    <x v="0"/>
    <x v="0"/>
  </r>
  <r>
    <n v="278922"/>
    <n v="3464132194"/>
    <x v="1"/>
    <x v="3"/>
    <x v="25442"/>
    <x v="5"/>
    <s v="Yes"/>
    <s v="NEWYEARS"/>
    <n v="481.93"/>
    <n v="3414.6143999999999"/>
    <n v="2932.6844000000001"/>
    <x v="4"/>
    <x v="8"/>
  </r>
  <r>
    <n v="319205"/>
    <n v="3958533225"/>
    <x v="1"/>
    <x v="4"/>
    <x v="25443"/>
    <x v="0"/>
    <s v="Yes"/>
    <s v="SEASONALOFFER21"/>
    <n v="190.48"/>
    <n v="5102.8379999999997"/>
    <n v="4912.3580000000002"/>
    <x v="1"/>
    <x v="0"/>
  </r>
  <r>
    <n v="334713"/>
    <n v="4273951982"/>
    <x v="1"/>
    <x v="0"/>
    <x v="25444"/>
    <x v="3"/>
    <s v="Yes"/>
    <s v="NEWYEARS"/>
    <n v="487.11"/>
    <n v="3218.6907500000002"/>
    <n v="2731.5807500000001"/>
    <x v="1"/>
    <x v="2"/>
  </r>
  <r>
    <n v="126499"/>
    <n v="6001814413"/>
    <x v="0"/>
    <x v="0"/>
    <x v="25445"/>
    <x v="0"/>
    <s v="No"/>
    <s v="N-A"/>
    <n v="0"/>
    <n v="4271.7837749999999"/>
    <n v="4271.7837749999999"/>
    <x v="1"/>
    <x v="1"/>
  </r>
  <r>
    <n v="472039"/>
    <n v="9784734368"/>
    <x v="1"/>
    <x v="1"/>
    <x v="25446"/>
    <x v="0"/>
    <s v="Yes"/>
    <s v="SAVE10"/>
    <n v="375.3"/>
    <n v="384.59134999999998"/>
    <n v="9.2913500000000209"/>
    <x v="1"/>
    <x v="0"/>
  </r>
  <r>
    <n v="122913"/>
    <n v="2734500920"/>
    <x v="1"/>
    <x v="4"/>
    <x v="25447"/>
    <x v="5"/>
    <s v="No"/>
    <s v="N-A"/>
    <n v="0"/>
    <n v="3854.36399999999"/>
    <n v="3854.36399999999"/>
    <x v="5"/>
    <x v="6"/>
  </r>
  <r>
    <n v="875419"/>
    <n v="2507421477"/>
    <x v="0"/>
    <x v="0"/>
    <x v="25448"/>
    <x v="1"/>
    <s v="Yes"/>
    <s v="WELCOME5"/>
    <n v="87.36"/>
    <n v="4900.8457499999904"/>
    <n v="4813.4857499999898"/>
    <x v="0"/>
    <x v="4"/>
  </r>
  <r>
    <n v="451504"/>
    <n v="1948169822"/>
    <x v="0"/>
    <x v="3"/>
    <x v="25449"/>
    <x v="8"/>
    <s v="Yes"/>
    <s v="NEWYEARS"/>
    <n v="295.5"/>
    <n v="1458.30349999999"/>
    <n v="1162.80349999999"/>
    <x v="6"/>
    <x v="8"/>
  </r>
  <r>
    <n v="142412"/>
    <n v="9852591076"/>
    <x v="1"/>
    <x v="2"/>
    <x v="25450"/>
    <x v="4"/>
    <s v="No"/>
    <s v="N-A"/>
    <n v="0"/>
    <n v="3364.7723999999998"/>
    <n v="3364.7723999999998"/>
    <x v="0"/>
    <x v="7"/>
  </r>
  <r>
    <n v="280117"/>
    <n v="8121901771"/>
    <x v="1"/>
    <x v="2"/>
    <x v="25451"/>
    <x v="1"/>
    <s v="No"/>
    <s v="N-A"/>
    <n v="0"/>
    <n v="373.269599999999"/>
    <n v="373.269599999999"/>
    <x v="1"/>
    <x v="2"/>
  </r>
  <r>
    <n v="449950"/>
    <n v="1101933148"/>
    <x v="1"/>
    <x v="3"/>
    <x v="25452"/>
    <x v="0"/>
    <s v="Yes"/>
    <s v="WELCOME5"/>
    <n v="465.38"/>
    <n v="3678.3180000000002"/>
    <n v="3212.9380000000001"/>
    <x v="0"/>
    <x v="4"/>
  </r>
  <r>
    <n v="843647"/>
    <n v="9039859203"/>
    <x v="0"/>
    <x v="2"/>
    <x v="25453"/>
    <x v="0"/>
    <s v="No"/>
    <s v="N-A"/>
    <n v="0"/>
    <n v="5104.621725"/>
    <n v="5104.621725"/>
    <x v="0"/>
    <x v="2"/>
  </r>
  <r>
    <n v="228317"/>
    <n v="5800447088"/>
    <x v="1"/>
    <x v="0"/>
    <x v="25454"/>
    <x v="5"/>
    <s v="No"/>
    <s v="N-A"/>
    <n v="0"/>
    <n v="3643.2503999999999"/>
    <n v="3643.2503999999999"/>
    <x v="2"/>
    <x v="11"/>
  </r>
  <r>
    <n v="238687"/>
    <n v="5325178353"/>
    <x v="1"/>
    <x v="2"/>
    <x v="25455"/>
    <x v="0"/>
    <s v="Yes"/>
    <s v="SAVE10"/>
    <n v="341.69"/>
    <n v="668.86270000000002"/>
    <n v="327.17270000000002"/>
    <x v="6"/>
    <x v="8"/>
  </r>
  <r>
    <n v="710152"/>
    <n v="8070385327"/>
    <x v="0"/>
    <x v="1"/>
    <x v="25456"/>
    <x v="0"/>
    <s v="No"/>
    <s v="N-A"/>
    <n v="0"/>
    <n v="2927.9321999999902"/>
    <n v="2927.9321999999902"/>
    <x v="0"/>
    <x v="4"/>
  </r>
  <r>
    <n v="577924"/>
    <n v="1981310304"/>
    <x v="1"/>
    <x v="3"/>
    <x v="25457"/>
    <x v="7"/>
    <s v="Yes"/>
    <s v="NEWYEARS"/>
    <n v="153.47"/>
    <n v="501.75499999999897"/>
    <n v="348.284999999999"/>
    <x v="0"/>
    <x v="1"/>
  </r>
  <r>
    <n v="325146"/>
    <n v="4793990651"/>
    <x v="0"/>
    <x v="0"/>
    <x v="25458"/>
    <x v="1"/>
    <s v="No"/>
    <s v="N-A"/>
    <n v="0"/>
    <n v="2186.4168"/>
    <n v="2186.4168"/>
    <x v="1"/>
    <x v="8"/>
  </r>
  <r>
    <n v="816212"/>
    <n v="7077827352"/>
    <x v="1"/>
    <x v="0"/>
    <x v="25459"/>
    <x v="6"/>
    <s v="No"/>
    <s v="N-A"/>
    <n v="0"/>
    <n v="1370.8240000000001"/>
    <n v="1370.8240000000001"/>
    <x v="2"/>
    <x v="2"/>
  </r>
  <r>
    <n v="595631"/>
    <n v="8760230957"/>
    <x v="0"/>
    <x v="2"/>
    <x v="25460"/>
    <x v="7"/>
    <s v="No"/>
    <s v="N-A"/>
    <n v="0"/>
    <n v="4119.0551999999998"/>
    <n v="4119.0551999999998"/>
    <x v="2"/>
    <x v="8"/>
  </r>
  <r>
    <n v="189903"/>
    <n v="6865247966"/>
    <x v="1"/>
    <x v="0"/>
    <x v="25461"/>
    <x v="1"/>
    <s v="Yes"/>
    <s v="WELCOME5"/>
    <n v="350.49"/>
    <n v="3355.4663999999998"/>
    <n v="3004.9764"/>
    <x v="0"/>
    <x v="3"/>
  </r>
  <r>
    <n v="263459"/>
    <n v="4745160990"/>
    <x v="1"/>
    <x v="0"/>
    <x v="25462"/>
    <x v="0"/>
    <s v="No"/>
    <s v="N-A"/>
    <n v="0"/>
    <n v="3847.9"/>
    <n v="3847.9"/>
    <x v="1"/>
    <x v="2"/>
  </r>
  <r>
    <n v="335637"/>
    <n v="6802608401"/>
    <x v="1"/>
    <x v="3"/>
    <x v="25463"/>
    <x v="2"/>
    <s v="No"/>
    <s v="N-A"/>
    <n v="0"/>
    <n v="7031.9119000000001"/>
    <n v="7031.9119000000001"/>
    <x v="3"/>
    <x v="1"/>
  </r>
  <r>
    <n v="916878"/>
    <n v="2917984697"/>
    <x v="0"/>
    <x v="1"/>
    <x v="25464"/>
    <x v="3"/>
    <s v="Yes"/>
    <s v="SAVE10"/>
    <n v="166.66"/>
    <n v="1988.5380249999901"/>
    <n v="1821.87802499999"/>
    <x v="0"/>
    <x v="2"/>
  </r>
  <r>
    <n v="656851"/>
    <n v="2537839819"/>
    <x v="1"/>
    <x v="2"/>
    <x v="25465"/>
    <x v="0"/>
    <s v="No"/>
    <s v="N-A"/>
    <n v="0"/>
    <n v="2408.3168999999998"/>
    <n v="2408.3168999999998"/>
    <x v="3"/>
    <x v="6"/>
  </r>
  <r>
    <n v="701740"/>
    <n v="2331130012"/>
    <x v="0"/>
    <x v="2"/>
    <x v="25466"/>
    <x v="0"/>
    <s v="Yes"/>
    <s v="WELCOME5"/>
    <n v="462.69"/>
    <n v="4777.5727999999999"/>
    <n v="4314.8828000000003"/>
    <x v="4"/>
    <x v="2"/>
  </r>
  <r>
    <n v="491435"/>
    <n v="3532441444"/>
    <x v="0"/>
    <x v="2"/>
    <x v="25467"/>
    <x v="0"/>
    <s v="Yes"/>
    <s v="NEWYEARS"/>
    <n v="62.17"/>
    <n v="2085.39344999999"/>
    <n v="2023.22344999999"/>
    <x v="5"/>
    <x v="8"/>
  </r>
  <r>
    <n v="141369"/>
    <n v="4373349340"/>
    <x v="1"/>
    <x v="3"/>
    <x v="25468"/>
    <x v="1"/>
    <s v="No"/>
    <s v="N-A"/>
    <n v="0"/>
    <n v="4935.8011500000002"/>
    <n v="4935.8011500000002"/>
    <x v="0"/>
    <x v="2"/>
  </r>
  <r>
    <n v="284308"/>
    <n v="4752354318"/>
    <x v="0"/>
    <x v="2"/>
    <x v="25469"/>
    <x v="0"/>
    <s v="Yes"/>
    <s v="SEASONALOFFER21"/>
    <n v="293.04000000000002"/>
    <n v="598.22500000000002"/>
    <n v="305.185"/>
    <x v="0"/>
    <x v="8"/>
  </r>
  <r>
    <n v="251865"/>
    <n v="4557524580"/>
    <x v="1"/>
    <x v="2"/>
    <x v="25470"/>
    <x v="3"/>
    <s v="Yes"/>
    <s v="NEWYEARS"/>
    <n v="403.61"/>
    <n v="4130.3871499999996"/>
    <n v="3726.7771499999899"/>
    <x v="0"/>
    <x v="7"/>
  </r>
  <r>
    <n v="624741"/>
    <n v="1180981116"/>
    <x v="0"/>
    <x v="2"/>
    <x v="25471"/>
    <x v="0"/>
    <s v="Yes"/>
    <s v="SEASONALOFFER21"/>
    <n v="379.52"/>
    <n v="421.1438"/>
    <n v="41.623800000000003"/>
    <x v="4"/>
    <x v="1"/>
  </r>
  <r>
    <n v="388584"/>
    <n v="8432242583"/>
    <x v="1"/>
    <x v="2"/>
    <x v="25472"/>
    <x v="2"/>
    <s v="No"/>
    <s v="N-A"/>
    <n v="0"/>
    <n v="4728.8779999999997"/>
    <n v="4728.8779999999997"/>
    <x v="3"/>
    <x v="7"/>
  </r>
  <r>
    <n v="981521"/>
    <n v="3380683458"/>
    <x v="1"/>
    <x v="3"/>
    <x v="25473"/>
    <x v="0"/>
    <s v="No"/>
    <s v="N-A"/>
    <n v="0"/>
    <n v="3290.9879999999998"/>
    <n v="3290.9879999999998"/>
    <x v="0"/>
    <x v="1"/>
  </r>
  <r>
    <n v="201314"/>
    <n v="3424044834"/>
    <x v="0"/>
    <x v="0"/>
    <x v="25474"/>
    <x v="5"/>
    <s v="Yes"/>
    <s v="SAVE10"/>
    <n v="350.41"/>
    <n v="1508.202"/>
    <n v="1157.7919999999999"/>
    <x v="1"/>
    <x v="8"/>
  </r>
  <r>
    <n v="258924"/>
    <n v="9837367579"/>
    <x v="1"/>
    <x v="2"/>
    <x v="25475"/>
    <x v="4"/>
    <s v="No"/>
    <s v="N-A"/>
    <n v="0"/>
    <n v="4666.4243999999999"/>
    <n v="4666.4243999999999"/>
    <x v="7"/>
    <x v="8"/>
  </r>
  <r>
    <n v="801577"/>
    <n v="8321167078"/>
    <x v="0"/>
    <x v="0"/>
    <x v="25476"/>
    <x v="6"/>
    <s v="No"/>
    <s v="N-A"/>
    <n v="0"/>
    <n v="3070.8999999999901"/>
    <n v="3070.8999999999901"/>
    <x v="0"/>
    <x v="7"/>
  </r>
  <r>
    <n v="673736"/>
    <n v="6973326660"/>
    <x v="0"/>
    <x v="0"/>
    <x v="25477"/>
    <x v="0"/>
    <s v="Yes"/>
    <s v="NEWYEARS"/>
    <n v="138.84"/>
    <n v="5615.9775"/>
    <n v="5477.1374999999998"/>
    <x v="0"/>
    <x v="2"/>
  </r>
  <r>
    <n v="529954"/>
    <n v="3518433591"/>
    <x v="1"/>
    <x v="2"/>
    <x v="25478"/>
    <x v="4"/>
    <s v="Yes"/>
    <s v="NEWYEARS"/>
    <n v="110.93"/>
    <n v="4489.0559999999996"/>
    <n v="4378.1260000000002"/>
    <x v="0"/>
    <x v="8"/>
  </r>
  <r>
    <n v="356238"/>
    <n v="1609368197"/>
    <x v="1"/>
    <x v="0"/>
    <x v="25479"/>
    <x v="0"/>
    <s v="No"/>
    <s v="N-A"/>
    <n v="0"/>
    <n v="4141.9164000000001"/>
    <n v="4141.9164000000001"/>
    <x v="7"/>
    <x v="8"/>
  </r>
  <r>
    <n v="795978"/>
    <n v="5406672590"/>
    <x v="1"/>
    <x v="0"/>
    <x v="25480"/>
    <x v="2"/>
    <s v="No"/>
    <s v="N-A"/>
    <n v="0"/>
    <n v="1398.492"/>
    <n v="1398.492"/>
    <x v="3"/>
    <x v="1"/>
  </r>
  <r>
    <n v="746467"/>
    <n v="7807592584"/>
    <x v="0"/>
    <x v="0"/>
    <x v="25481"/>
    <x v="1"/>
    <s v="Yes"/>
    <s v="SEASONALOFFER21"/>
    <n v="85.02"/>
    <n v="7234.2479999999996"/>
    <n v="7149.2280000000001"/>
    <x v="1"/>
    <x v="2"/>
  </r>
  <r>
    <n v="893653"/>
    <n v="5538418760"/>
    <x v="1"/>
    <x v="0"/>
    <x v="25482"/>
    <x v="0"/>
    <s v="No"/>
    <s v="N-A"/>
    <n v="0"/>
    <n v="1521.70875"/>
    <n v="1521.70875"/>
    <x v="1"/>
    <x v="2"/>
  </r>
  <r>
    <n v="386081"/>
    <n v="9377941034"/>
    <x v="0"/>
    <x v="2"/>
    <x v="25483"/>
    <x v="0"/>
    <s v="Yes"/>
    <s v="NEWYEARS"/>
    <n v="421.32"/>
    <n v="760.63679999999999"/>
    <n v="339.3168"/>
    <x v="5"/>
    <x v="7"/>
  </r>
  <r>
    <n v="404309"/>
    <n v="3230746067"/>
    <x v="1"/>
    <x v="2"/>
    <x v="25484"/>
    <x v="7"/>
    <s v="Yes"/>
    <s v="NEWYEARS"/>
    <n v="470.1"/>
    <n v="4296.7583999999997"/>
    <n v="3826.6583999999998"/>
    <x v="6"/>
    <x v="1"/>
  </r>
  <r>
    <n v="128015"/>
    <n v="2830253219"/>
    <x v="0"/>
    <x v="3"/>
    <x v="25485"/>
    <x v="0"/>
    <s v="No"/>
    <s v="N-A"/>
    <n v="0"/>
    <n v="5534.5106249999999"/>
    <n v="5534.5106249999999"/>
    <x v="2"/>
    <x v="0"/>
  </r>
  <r>
    <n v="928278"/>
    <n v="5830037845"/>
    <x v="1"/>
    <x v="0"/>
    <x v="25486"/>
    <x v="0"/>
    <s v="No"/>
    <s v="N-A"/>
    <n v="0"/>
    <n v="908.28044999999997"/>
    <n v="908.28044999999997"/>
    <x v="1"/>
    <x v="1"/>
  </r>
  <r>
    <n v="208239"/>
    <n v="2899913637"/>
    <x v="1"/>
    <x v="3"/>
    <x v="25487"/>
    <x v="6"/>
    <s v="No"/>
    <s v="N-A"/>
    <n v="0"/>
    <n v="3585.08475"/>
    <n v="3585.08475"/>
    <x v="1"/>
    <x v="11"/>
  </r>
  <r>
    <n v="633376"/>
    <n v="5863526360"/>
    <x v="1"/>
    <x v="1"/>
    <x v="25488"/>
    <x v="4"/>
    <s v="Yes"/>
    <s v="NEWYEARS"/>
    <n v="86.17"/>
    <n v="2321.6016"/>
    <n v="2235.4315999999999"/>
    <x v="0"/>
    <x v="2"/>
  </r>
  <r>
    <n v="290556"/>
    <n v="3159159131"/>
    <x v="1"/>
    <x v="3"/>
    <x v="25489"/>
    <x v="2"/>
    <s v="Yes"/>
    <s v="FESTIVE50"/>
    <n v="236.79"/>
    <n v="683.68319999999903"/>
    <n v="446.89319999999998"/>
    <x v="4"/>
    <x v="2"/>
  </r>
  <r>
    <n v="717265"/>
    <n v="6716657079"/>
    <x v="1"/>
    <x v="3"/>
    <x v="25490"/>
    <x v="8"/>
    <s v="No"/>
    <s v="N-A"/>
    <n v="0"/>
    <n v="691.45374999999899"/>
    <n v="691.45374999999899"/>
    <x v="0"/>
    <x v="8"/>
  </r>
  <r>
    <n v="430868"/>
    <n v="6967252313"/>
    <x v="1"/>
    <x v="0"/>
    <x v="25491"/>
    <x v="0"/>
    <s v="No"/>
    <s v="N-A"/>
    <n v="0"/>
    <n v="4373.6062499999998"/>
    <n v="4373.6062499999998"/>
    <x v="1"/>
    <x v="11"/>
  </r>
  <r>
    <n v="490941"/>
    <n v="5701287884"/>
    <x v="1"/>
    <x v="0"/>
    <x v="25492"/>
    <x v="1"/>
    <s v="No"/>
    <s v="N-A"/>
    <n v="0"/>
    <n v="4887.9694499999996"/>
    <n v="4887.9694499999996"/>
    <x v="4"/>
    <x v="6"/>
  </r>
  <r>
    <n v="239182"/>
    <n v="9238131386"/>
    <x v="1"/>
    <x v="2"/>
    <x v="25493"/>
    <x v="4"/>
    <s v="Yes"/>
    <s v="SEASONALOFFER21"/>
    <n v="418.19"/>
    <n v="776.61800000000005"/>
    <n v="358.428"/>
    <x v="5"/>
    <x v="4"/>
  </r>
  <r>
    <n v="274880"/>
    <n v="5907227140"/>
    <x v="0"/>
    <x v="2"/>
    <x v="25494"/>
    <x v="0"/>
    <s v="Yes"/>
    <s v="FESTIVE50"/>
    <n v="290.04000000000002"/>
    <n v="3952.66499999999"/>
    <n v="3662.62499999999"/>
    <x v="4"/>
    <x v="11"/>
  </r>
  <r>
    <n v="985893"/>
    <n v="8742727502"/>
    <x v="1"/>
    <x v="0"/>
    <x v="25495"/>
    <x v="1"/>
    <s v="Yes"/>
    <s v="NEWYEARS"/>
    <n v="469.35"/>
    <n v="1626.4363499999999"/>
    <n v="1157.08635"/>
    <x v="0"/>
    <x v="4"/>
  </r>
  <r>
    <n v="613321"/>
    <n v="9132752837"/>
    <x v="1"/>
    <x v="3"/>
    <x v="25496"/>
    <x v="0"/>
    <s v="Yes"/>
    <s v="SEASONALOFFER21"/>
    <n v="259.23"/>
    <n v="3166.3757999999998"/>
    <n v="2907.1457999999998"/>
    <x v="0"/>
    <x v="8"/>
  </r>
  <r>
    <n v="519028"/>
    <n v="9115347480"/>
    <x v="1"/>
    <x v="4"/>
    <x v="25497"/>
    <x v="6"/>
    <s v="No"/>
    <s v="N-A"/>
    <n v="0"/>
    <n v="3820.7714999999898"/>
    <n v="3820.7714999999898"/>
    <x v="0"/>
    <x v="5"/>
  </r>
  <r>
    <n v="525964"/>
    <n v="3386744215"/>
    <x v="1"/>
    <x v="2"/>
    <x v="25498"/>
    <x v="1"/>
    <s v="No"/>
    <s v="N-A"/>
    <n v="0"/>
    <n v="3383.2226999999998"/>
    <n v="3383.2226999999998"/>
    <x v="0"/>
    <x v="8"/>
  </r>
  <r>
    <n v="489287"/>
    <n v="9711986646"/>
    <x v="0"/>
    <x v="0"/>
    <x v="25499"/>
    <x v="4"/>
    <s v="Yes"/>
    <s v="WELCOME5"/>
    <n v="340.45"/>
    <n v="1995.279"/>
    <n v="1654.829"/>
    <x v="2"/>
    <x v="1"/>
  </r>
  <r>
    <n v="918130"/>
    <n v="2132577341"/>
    <x v="1"/>
    <x v="3"/>
    <x v="25500"/>
    <x v="0"/>
    <s v="Yes"/>
    <s v="SEASONALOFFER21"/>
    <n v="292.92"/>
    <n v="5971.3410749999903"/>
    <n v="5678.4210749999902"/>
    <x v="0"/>
    <x v="2"/>
  </r>
  <r>
    <n v="590679"/>
    <n v="6114181019"/>
    <x v="1"/>
    <x v="1"/>
    <x v="25501"/>
    <x v="6"/>
    <s v="Yes"/>
    <s v="FESTIVE50"/>
    <n v="295.92"/>
    <n v="4252.7267999999904"/>
    <n v="3956.8067999999898"/>
    <x v="2"/>
    <x v="1"/>
  </r>
  <r>
    <n v="248140"/>
    <n v="5507320570"/>
    <x v="1"/>
    <x v="3"/>
    <x v="25502"/>
    <x v="1"/>
    <s v="Yes"/>
    <s v="FESTIVE50"/>
    <n v="357.84"/>
    <n v="4604.2262499999997"/>
    <n v="4246.3862499999996"/>
    <x v="1"/>
    <x v="6"/>
  </r>
  <r>
    <n v="119753"/>
    <n v="6119594342"/>
    <x v="1"/>
    <x v="0"/>
    <x v="25503"/>
    <x v="0"/>
    <s v="Yes"/>
    <s v="WELCOME5"/>
    <n v="83.98"/>
    <n v="780.93"/>
    <n v="696.94999999999902"/>
    <x v="7"/>
    <x v="10"/>
  </r>
  <r>
    <n v="754688"/>
    <n v="3464114202"/>
    <x v="1"/>
    <x v="3"/>
    <x v="25504"/>
    <x v="7"/>
    <s v="Yes"/>
    <s v="NEWYEARS"/>
    <n v="397.49"/>
    <n v="2664.01754999999"/>
    <n v="2266.5275499999998"/>
    <x v="2"/>
    <x v="8"/>
  </r>
  <r>
    <n v="815095"/>
    <n v="7742274024"/>
    <x v="1"/>
    <x v="0"/>
    <x v="25505"/>
    <x v="2"/>
    <s v="No"/>
    <s v="N-A"/>
    <n v="0"/>
    <n v="6390.9430000000002"/>
    <n v="6390.9430000000002"/>
    <x v="1"/>
    <x v="0"/>
  </r>
  <r>
    <n v="196781"/>
    <n v="8980490578"/>
    <x v="0"/>
    <x v="0"/>
    <x v="25506"/>
    <x v="0"/>
    <s v="Yes"/>
    <s v="WELCOME5"/>
    <n v="222.42"/>
    <n v="4495.9981500000004"/>
    <n v="4273.5781500000003"/>
    <x v="2"/>
    <x v="0"/>
  </r>
  <r>
    <n v="649577"/>
    <n v="2825329872"/>
    <x v="1"/>
    <x v="4"/>
    <x v="25507"/>
    <x v="1"/>
    <s v="Yes"/>
    <s v="SEASONALOFFER21"/>
    <n v="91.78"/>
    <n v="5228.8319999999903"/>
    <n v="5137.0519999999997"/>
    <x v="3"/>
    <x v="13"/>
  </r>
  <r>
    <n v="764662"/>
    <n v="8896873490"/>
    <x v="1"/>
    <x v="2"/>
    <x v="25508"/>
    <x v="0"/>
    <s v="No"/>
    <s v="N-A"/>
    <n v="0"/>
    <n v="516.03144999999995"/>
    <n v="516.03144999999995"/>
    <x v="1"/>
    <x v="11"/>
  </r>
  <r>
    <n v="123304"/>
    <n v="7385873178"/>
    <x v="1"/>
    <x v="0"/>
    <x v="25509"/>
    <x v="6"/>
    <s v="Yes"/>
    <s v="SEASONALOFFER21"/>
    <n v="92.15"/>
    <n v="1817.6108999999999"/>
    <n v="1725.46089999999"/>
    <x v="4"/>
    <x v="2"/>
  </r>
  <r>
    <n v="289594"/>
    <n v="3454677622"/>
    <x v="1"/>
    <x v="0"/>
    <x v="25510"/>
    <x v="0"/>
    <s v="Yes"/>
    <s v="WELCOME5"/>
    <n v="423.75"/>
    <n v="956.44119999999998"/>
    <n v="532.69119999999998"/>
    <x v="7"/>
    <x v="8"/>
  </r>
  <r>
    <n v="347582"/>
    <n v="7789953054"/>
    <x v="0"/>
    <x v="3"/>
    <x v="25511"/>
    <x v="0"/>
    <s v="No"/>
    <s v="N-A"/>
    <n v="0"/>
    <n v="3506.3668749999902"/>
    <n v="3506.3668749999902"/>
    <x v="0"/>
    <x v="2"/>
  </r>
  <r>
    <n v="996646"/>
    <n v="8807204505"/>
    <x v="1"/>
    <x v="0"/>
    <x v="25512"/>
    <x v="2"/>
    <s v="No"/>
    <s v="N-A"/>
    <n v="0"/>
    <n v="873.21960000000001"/>
    <n v="873.21960000000001"/>
    <x v="3"/>
    <x v="7"/>
  </r>
  <r>
    <n v="846385"/>
    <n v="6061780179"/>
    <x v="1"/>
    <x v="2"/>
    <x v="25513"/>
    <x v="6"/>
    <s v="No"/>
    <s v="N-A"/>
    <n v="0"/>
    <n v="3410.0477999999998"/>
    <n v="3410.0477999999998"/>
    <x v="1"/>
    <x v="4"/>
  </r>
  <r>
    <n v="385765"/>
    <n v="8768510716"/>
    <x v="0"/>
    <x v="3"/>
    <x v="25514"/>
    <x v="0"/>
    <s v="No"/>
    <s v="N-A"/>
    <n v="0"/>
    <n v="4323.3838999999998"/>
    <n v="4323.3838999999998"/>
    <x v="0"/>
    <x v="8"/>
  </r>
  <r>
    <n v="592529"/>
    <n v="2646103660"/>
    <x v="1"/>
    <x v="0"/>
    <x v="25515"/>
    <x v="1"/>
    <s v="Yes"/>
    <s v="NEWYEARS"/>
    <n v="132.86000000000001"/>
    <n v="1971.2038499999901"/>
    <n v="1838.34384999999"/>
    <x v="4"/>
    <x v="0"/>
  </r>
  <r>
    <n v="279218"/>
    <n v="4557469440"/>
    <x v="0"/>
    <x v="0"/>
    <x v="25516"/>
    <x v="4"/>
    <s v="No"/>
    <s v="N-A"/>
    <n v="0"/>
    <n v="575.94899999999996"/>
    <n v="575.94899999999996"/>
    <x v="1"/>
    <x v="1"/>
  </r>
  <r>
    <n v="487380"/>
    <n v="3340528039"/>
    <x v="0"/>
    <x v="0"/>
    <x v="25517"/>
    <x v="0"/>
    <s v="Yes"/>
    <s v="NEWYEARS"/>
    <n v="473.74"/>
    <n v="660.12299999999902"/>
    <n v="186.38299999999899"/>
    <x v="1"/>
    <x v="4"/>
  </r>
  <r>
    <n v="823338"/>
    <n v="9786260866"/>
    <x v="0"/>
    <x v="2"/>
    <x v="25518"/>
    <x v="0"/>
    <s v="No"/>
    <s v="N-A"/>
    <n v="0"/>
    <n v="3625.8651"/>
    <n v="3625.8651"/>
    <x v="0"/>
    <x v="2"/>
  </r>
  <r>
    <n v="295408"/>
    <n v="6252483848"/>
    <x v="1"/>
    <x v="2"/>
    <x v="25519"/>
    <x v="6"/>
    <s v="Yes"/>
    <s v="SEASONALOFFER21"/>
    <n v="366.67"/>
    <n v="1742.962"/>
    <n v="1376.2919999999999"/>
    <x v="0"/>
    <x v="2"/>
  </r>
  <r>
    <n v="220098"/>
    <n v="2341121557"/>
    <x v="0"/>
    <x v="0"/>
    <x v="25520"/>
    <x v="6"/>
    <s v="No"/>
    <s v="N-A"/>
    <n v="0"/>
    <n v="1294.0536"/>
    <n v="1294.0536"/>
    <x v="1"/>
    <x v="11"/>
  </r>
  <r>
    <n v="389874"/>
    <n v="4238480770"/>
    <x v="1"/>
    <x v="3"/>
    <x v="25521"/>
    <x v="4"/>
    <s v="No"/>
    <s v="N-A"/>
    <n v="0"/>
    <n v="3112.8187499999999"/>
    <n v="3112.8187499999999"/>
    <x v="1"/>
    <x v="8"/>
  </r>
  <r>
    <n v="140481"/>
    <n v="8426696511"/>
    <x v="1"/>
    <x v="0"/>
    <x v="25522"/>
    <x v="7"/>
    <s v="No"/>
    <s v="N-A"/>
    <n v="0"/>
    <n v="3128.3325"/>
    <n v="3128.3325"/>
    <x v="1"/>
    <x v="7"/>
  </r>
  <r>
    <n v="169112"/>
    <n v="2459668202"/>
    <x v="0"/>
    <x v="3"/>
    <x v="25523"/>
    <x v="1"/>
    <s v="Yes"/>
    <s v="FESTIVE50"/>
    <n v="429.36"/>
    <n v="4065.1695"/>
    <n v="3635.8094999999998"/>
    <x v="1"/>
    <x v="1"/>
  </r>
  <r>
    <n v="187774"/>
    <n v="3656772410"/>
    <x v="0"/>
    <x v="0"/>
    <x v="25524"/>
    <x v="0"/>
    <s v="Yes"/>
    <s v="SAVE10"/>
    <n v="455.72"/>
    <n v="538.18380000000002"/>
    <n v="82.463800000000106"/>
    <x v="0"/>
    <x v="6"/>
  </r>
  <r>
    <n v="883028"/>
    <n v="3420976251"/>
    <x v="1"/>
    <x v="2"/>
    <x v="25525"/>
    <x v="6"/>
    <s v="Yes"/>
    <s v="FESTIVE50"/>
    <n v="253.47"/>
    <n v="2807.9784"/>
    <n v="2554.5084000000002"/>
    <x v="1"/>
    <x v="1"/>
  </r>
  <r>
    <n v="411882"/>
    <n v="6850944617"/>
    <x v="0"/>
    <x v="2"/>
    <x v="25526"/>
    <x v="0"/>
    <s v="Yes"/>
    <s v="SEASONALOFFER21"/>
    <n v="182.75"/>
    <n v="3803.1031499999999"/>
    <n v="3620.3531499999999"/>
    <x v="0"/>
    <x v="0"/>
  </r>
  <r>
    <n v="943298"/>
    <n v="9463784237"/>
    <x v="1"/>
    <x v="0"/>
    <x v="25527"/>
    <x v="4"/>
    <s v="Yes"/>
    <s v="SEASONALOFFER21"/>
    <n v="233.37"/>
    <n v="3338.3053"/>
    <n v="3104.9353000000001"/>
    <x v="0"/>
    <x v="6"/>
  </r>
  <r>
    <n v="381356"/>
    <n v="3917340241"/>
    <x v="1"/>
    <x v="0"/>
    <x v="25528"/>
    <x v="6"/>
    <s v="Yes"/>
    <s v="SAVE10"/>
    <n v="334.97"/>
    <n v="876.97995000000003"/>
    <n v="542.00995"/>
    <x v="4"/>
    <x v="8"/>
  </r>
  <r>
    <n v="903657"/>
    <n v="8756880250"/>
    <x v="0"/>
    <x v="4"/>
    <x v="25529"/>
    <x v="5"/>
    <s v="No"/>
    <s v="N-A"/>
    <n v="0"/>
    <n v="2816.9284499999999"/>
    <n v="2816.9284499999999"/>
    <x v="0"/>
    <x v="2"/>
  </r>
  <r>
    <n v="969515"/>
    <n v="8092565874"/>
    <x v="0"/>
    <x v="2"/>
    <x v="25530"/>
    <x v="5"/>
    <s v="Yes"/>
    <s v="NEWYEARS"/>
    <n v="117.9"/>
    <n v="4157.3879999999999"/>
    <n v="4039.4879999999998"/>
    <x v="1"/>
    <x v="2"/>
  </r>
  <r>
    <n v="305909"/>
    <n v="5873515605"/>
    <x v="0"/>
    <x v="2"/>
    <x v="25531"/>
    <x v="3"/>
    <s v="No"/>
    <s v="N-A"/>
    <n v="0"/>
    <n v="932.43959999999902"/>
    <n v="932.43959999999902"/>
    <x v="1"/>
    <x v="10"/>
  </r>
  <r>
    <n v="760891"/>
    <n v="3293317773"/>
    <x v="0"/>
    <x v="3"/>
    <x v="25532"/>
    <x v="0"/>
    <s v="Yes"/>
    <s v="SAVE10"/>
    <n v="352.43"/>
    <n v="635.49199999999996"/>
    <n v="283.06200000000001"/>
    <x v="0"/>
    <x v="9"/>
  </r>
  <r>
    <n v="668326"/>
    <n v="4985541884"/>
    <x v="1"/>
    <x v="2"/>
    <x v="25533"/>
    <x v="1"/>
    <s v="Yes"/>
    <s v="FESTIVE50"/>
    <n v="303.02"/>
    <n v="1610.154"/>
    <n v="1307.134"/>
    <x v="0"/>
    <x v="8"/>
  </r>
  <r>
    <n v="780454"/>
    <n v="2166018067"/>
    <x v="1"/>
    <x v="2"/>
    <x v="25534"/>
    <x v="3"/>
    <s v="Yes"/>
    <s v="NEWYEARS"/>
    <n v="283"/>
    <n v="3066.5095000000001"/>
    <n v="2783.5095000000001"/>
    <x v="0"/>
    <x v="8"/>
  </r>
  <r>
    <n v="436030"/>
    <n v="1563488594"/>
    <x v="1"/>
    <x v="0"/>
    <x v="25535"/>
    <x v="5"/>
    <s v="Yes"/>
    <s v="NEWYEARS"/>
    <n v="110.98"/>
    <n v="754.36789999999996"/>
    <n v="643.38789999999995"/>
    <x v="3"/>
    <x v="1"/>
  </r>
  <r>
    <n v="178751"/>
    <n v="4672213342"/>
    <x v="1"/>
    <x v="3"/>
    <x v="25536"/>
    <x v="4"/>
    <s v="No"/>
    <s v="N-A"/>
    <n v="0"/>
    <n v="2802.7943999999902"/>
    <n v="2802.7943999999902"/>
    <x v="4"/>
    <x v="1"/>
  </r>
  <r>
    <n v="550179"/>
    <n v="9475708501"/>
    <x v="1"/>
    <x v="4"/>
    <x v="25537"/>
    <x v="0"/>
    <s v="Yes"/>
    <s v="SEASONALOFFER21"/>
    <n v="453.75"/>
    <n v="3654.0562499999901"/>
    <n v="3200.3062499999901"/>
    <x v="3"/>
    <x v="4"/>
  </r>
  <r>
    <n v="445620"/>
    <n v="7511504168"/>
    <x v="0"/>
    <x v="3"/>
    <x v="25538"/>
    <x v="6"/>
    <s v="Yes"/>
    <s v="SEASONALOFFER21"/>
    <n v="82.59"/>
    <n v="6109.0119999999997"/>
    <n v="6026.4219999999996"/>
    <x v="1"/>
    <x v="8"/>
  </r>
  <r>
    <n v="704570"/>
    <n v="5354435234"/>
    <x v="1"/>
    <x v="2"/>
    <x v="25539"/>
    <x v="6"/>
    <s v="No"/>
    <s v="N-A"/>
    <n v="0"/>
    <n v="2131.1923499999998"/>
    <n v="2131.1923499999998"/>
    <x v="1"/>
    <x v="8"/>
  </r>
  <r>
    <n v="690125"/>
    <n v="1834016632"/>
    <x v="1"/>
    <x v="0"/>
    <x v="25540"/>
    <x v="3"/>
    <s v="Yes"/>
    <s v="NEWYEARS"/>
    <n v="81.510000000000005"/>
    <n v="4465.8019999999997"/>
    <n v="4384.2920000000004"/>
    <x v="1"/>
    <x v="13"/>
  </r>
  <r>
    <n v="229592"/>
    <n v="4393430751"/>
    <x v="0"/>
    <x v="2"/>
    <x v="25541"/>
    <x v="0"/>
    <s v="No"/>
    <s v="N-A"/>
    <n v="0"/>
    <n v="4281.1394999999902"/>
    <n v="4281.1394999999902"/>
    <x v="5"/>
    <x v="1"/>
  </r>
  <r>
    <n v="320073"/>
    <n v="6686757383"/>
    <x v="1"/>
    <x v="0"/>
    <x v="25542"/>
    <x v="4"/>
    <s v="Yes"/>
    <s v="SAVE10"/>
    <n v="203.16"/>
    <n v="2046.3"/>
    <n v="1843.1399999999901"/>
    <x v="1"/>
    <x v="11"/>
  </r>
  <r>
    <n v="563173"/>
    <n v="5965330790"/>
    <x v="1"/>
    <x v="2"/>
    <x v="25543"/>
    <x v="1"/>
    <s v="Yes"/>
    <s v="NEWYEARS"/>
    <n v="159.38999999999999"/>
    <n v="5189.47"/>
    <n v="5030.08"/>
    <x v="5"/>
    <x v="2"/>
  </r>
  <r>
    <n v="195568"/>
    <n v="2541850919"/>
    <x v="0"/>
    <x v="2"/>
    <x v="25544"/>
    <x v="1"/>
    <s v="Yes"/>
    <s v="SEASONALOFFER21"/>
    <n v="115.12"/>
    <n v="3284.5126999999902"/>
    <n v="3169.3926999999899"/>
    <x v="1"/>
    <x v="7"/>
  </r>
  <r>
    <n v="839354"/>
    <n v="2424479541"/>
    <x v="0"/>
    <x v="0"/>
    <x v="25545"/>
    <x v="1"/>
    <s v="Yes"/>
    <s v="FESTIVE50"/>
    <n v="246.19"/>
    <n v="3578.8935000000001"/>
    <n v="3332.7035000000001"/>
    <x v="3"/>
    <x v="10"/>
  </r>
  <r>
    <n v="228093"/>
    <n v="9959705188"/>
    <x v="1"/>
    <x v="0"/>
    <x v="25546"/>
    <x v="0"/>
    <s v="No"/>
    <s v="N-A"/>
    <n v="0"/>
    <n v="4382.7629999999999"/>
    <n v="4382.7629999999999"/>
    <x v="1"/>
    <x v="10"/>
  </r>
  <r>
    <n v="435996"/>
    <n v="2102619659"/>
    <x v="0"/>
    <x v="2"/>
    <x v="25547"/>
    <x v="6"/>
    <s v="No"/>
    <s v="N-A"/>
    <n v="0"/>
    <n v="3686.9344999999998"/>
    <n v="3686.9344999999998"/>
    <x v="4"/>
    <x v="2"/>
  </r>
  <r>
    <n v="967823"/>
    <n v="2527840032"/>
    <x v="1"/>
    <x v="1"/>
    <x v="25548"/>
    <x v="6"/>
    <s v="No"/>
    <s v="N-A"/>
    <n v="0"/>
    <n v="5727.8188"/>
    <n v="5727.8188"/>
    <x v="1"/>
    <x v="1"/>
  </r>
  <r>
    <n v="710247"/>
    <n v="7067300747"/>
    <x v="1"/>
    <x v="0"/>
    <x v="25549"/>
    <x v="1"/>
    <s v="Yes"/>
    <s v="WELCOME5"/>
    <n v="279.06"/>
    <n v="3578.817"/>
    <n v="3299.7570000000001"/>
    <x v="0"/>
    <x v="1"/>
  </r>
  <r>
    <n v="752878"/>
    <n v="5951489822"/>
    <x v="1"/>
    <x v="3"/>
    <x v="25550"/>
    <x v="2"/>
    <s v="Yes"/>
    <s v="SAVE10"/>
    <n v="129.83000000000001"/>
    <n v="5012.26"/>
    <n v="4882.43"/>
    <x v="0"/>
    <x v="2"/>
  </r>
  <r>
    <n v="380808"/>
    <n v="4303954632"/>
    <x v="1"/>
    <x v="3"/>
    <x v="25551"/>
    <x v="0"/>
    <s v="No"/>
    <s v="N-A"/>
    <n v="0"/>
    <n v="1258.1068499999999"/>
    <n v="1258.1068499999999"/>
    <x v="0"/>
    <x v="1"/>
  </r>
  <r>
    <n v="794379"/>
    <n v="4778927939"/>
    <x v="0"/>
    <x v="2"/>
    <x v="25552"/>
    <x v="2"/>
    <s v="Yes"/>
    <s v="FESTIVE50"/>
    <n v="488.07"/>
    <n v="4971.6426000000001"/>
    <n v="4483.5726000000004"/>
    <x v="1"/>
    <x v="4"/>
  </r>
  <r>
    <n v="762985"/>
    <n v="3067701192"/>
    <x v="0"/>
    <x v="0"/>
    <x v="25553"/>
    <x v="4"/>
    <s v="Yes"/>
    <s v="SEASONALOFFER21"/>
    <n v="377.12"/>
    <n v="676.68499999999995"/>
    <n v="299.565"/>
    <x v="6"/>
    <x v="7"/>
  </r>
  <r>
    <n v="616740"/>
    <n v="4715596774"/>
    <x v="0"/>
    <x v="2"/>
    <x v="25554"/>
    <x v="0"/>
    <s v="Yes"/>
    <s v="SEASONALOFFER21"/>
    <n v="100.79"/>
    <n v="1276.385"/>
    <n v="1175.595"/>
    <x v="1"/>
    <x v="1"/>
  </r>
  <r>
    <n v="988954"/>
    <n v="9105333268"/>
    <x v="0"/>
    <x v="3"/>
    <x v="25555"/>
    <x v="0"/>
    <s v="No"/>
    <s v="N-A"/>
    <n v="0"/>
    <n v="1319.80079999999"/>
    <n v="1319.80079999999"/>
    <x v="0"/>
    <x v="1"/>
  </r>
  <r>
    <n v="329931"/>
    <n v="8464583129"/>
    <x v="1"/>
    <x v="0"/>
    <x v="25556"/>
    <x v="4"/>
    <s v="Yes"/>
    <s v="SAVE10"/>
    <n v="52.94"/>
    <n v="2949.7750000000001"/>
    <n v="2896.835"/>
    <x v="0"/>
    <x v="0"/>
  </r>
  <r>
    <n v="981723"/>
    <n v="3788177940"/>
    <x v="0"/>
    <x v="2"/>
    <x v="25557"/>
    <x v="6"/>
    <s v="No"/>
    <s v="N-A"/>
    <n v="0"/>
    <n v="971.41537499999902"/>
    <n v="971.41537499999902"/>
    <x v="7"/>
    <x v="0"/>
  </r>
  <r>
    <n v="306214"/>
    <n v="9954913177"/>
    <x v="0"/>
    <x v="0"/>
    <x v="25558"/>
    <x v="6"/>
    <s v="Yes"/>
    <s v="WELCOME5"/>
    <n v="425.84"/>
    <n v="2445.9038999999998"/>
    <n v="2020.0639000000001"/>
    <x v="1"/>
    <x v="1"/>
  </r>
  <r>
    <n v="466749"/>
    <n v="7561817221"/>
    <x v="1"/>
    <x v="2"/>
    <x v="25559"/>
    <x v="4"/>
    <s v="Yes"/>
    <s v="NEWYEARS"/>
    <n v="449.24"/>
    <n v="3048.2164499999999"/>
    <n v="2598.9764500000001"/>
    <x v="6"/>
    <x v="9"/>
  </r>
  <r>
    <n v="613019"/>
    <n v="1247669226"/>
    <x v="1"/>
    <x v="0"/>
    <x v="25560"/>
    <x v="2"/>
    <s v="No"/>
    <s v="N-A"/>
    <n v="0"/>
    <n v="2691.4644749999902"/>
    <n v="2691.4644749999902"/>
    <x v="1"/>
    <x v="0"/>
  </r>
  <r>
    <n v="825959"/>
    <n v="1413084054"/>
    <x v="1"/>
    <x v="4"/>
    <x v="25561"/>
    <x v="0"/>
    <s v="Yes"/>
    <s v="NEWYEARS"/>
    <n v="270.52"/>
    <n v="4760.9319999999998"/>
    <n v="4490.4120000000003"/>
    <x v="2"/>
    <x v="6"/>
  </r>
  <r>
    <n v="239093"/>
    <n v="7980437110"/>
    <x v="1"/>
    <x v="2"/>
    <x v="25562"/>
    <x v="0"/>
    <s v="No"/>
    <s v="N-A"/>
    <n v="0"/>
    <n v="1554.5297250000001"/>
    <n v="1554.5297250000001"/>
    <x v="0"/>
    <x v="0"/>
  </r>
  <r>
    <n v="558752"/>
    <n v="1804479213"/>
    <x v="0"/>
    <x v="0"/>
    <x v="25563"/>
    <x v="5"/>
    <s v="No"/>
    <s v="N-A"/>
    <n v="0"/>
    <n v="1020.98609999999"/>
    <n v="1020.98609999999"/>
    <x v="1"/>
    <x v="7"/>
  </r>
  <r>
    <n v="389982"/>
    <n v="9826916034"/>
    <x v="0"/>
    <x v="0"/>
    <x v="25564"/>
    <x v="0"/>
    <s v="Yes"/>
    <s v="NEWYEARS"/>
    <n v="99.35"/>
    <n v="2215.248"/>
    <n v="2115.8980000000001"/>
    <x v="0"/>
    <x v="2"/>
  </r>
  <r>
    <n v="960630"/>
    <n v="9434897366"/>
    <x v="1"/>
    <x v="4"/>
    <x v="25565"/>
    <x v="0"/>
    <s v="No"/>
    <s v="N-A"/>
    <n v="0"/>
    <n v="3806.7802499999998"/>
    <n v="3806.7802499999998"/>
    <x v="0"/>
    <x v="8"/>
  </r>
  <r>
    <n v="697339"/>
    <n v="1541091755"/>
    <x v="1"/>
    <x v="0"/>
    <x v="25566"/>
    <x v="7"/>
    <s v="Yes"/>
    <s v="SEASONALOFFER21"/>
    <n v="131.25"/>
    <n v="2938.2580499999999"/>
    <n v="2807.0080499999999"/>
    <x v="0"/>
    <x v="1"/>
  </r>
  <r>
    <n v="631699"/>
    <n v="3808476758"/>
    <x v="1"/>
    <x v="3"/>
    <x v="25567"/>
    <x v="0"/>
    <s v="Yes"/>
    <s v="FESTIVE50"/>
    <n v="58.53"/>
    <n v="3484.0165499999998"/>
    <n v="3425.4865499999901"/>
    <x v="4"/>
    <x v="7"/>
  </r>
  <r>
    <n v="853240"/>
    <n v="1962173499"/>
    <x v="0"/>
    <x v="0"/>
    <x v="25568"/>
    <x v="4"/>
    <s v="Yes"/>
    <s v="FESTIVE50"/>
    <n v="284.36"/>
    <n v="631.68539999999996"/>
    <n v="347.32539999999898"/>
    <x v="5"/>
    <x v="1"/>
  </r>
  <r>
    <n v="859459"/>
    <n v="3352344725"/>
    <x v="1"/>
    <x v="0"/>
    <x v="25569"/>
    <x v="0"/>
    <s v="Yes"/>
    <s v="SEASONALOFFER21"/>
    <n v="441.66"/>
    <n v="4604.7611500000003"/>
    <n v="4163.1011500000004"/>
    <x v="0"/>
    <x v="2"/>
  </r>
  <r>
    <n v="280426"/>
    <n v="5721741241"/>
    <x v="0"/>
    <x v="0"/>
    <x v="25570"/>
    <x v="1"/>
    <s v="No"/>
    <s v="N-A"/>
    <n v="0"/>
    <n v="5551.4639999999999"/>
    <n v="5551.4639999999999"/>
    <x v="0"/>
    <x v="0"/>
  </r>
  <r>
    <n v="789997"/>
    <n v="4239061134"/>
    <x v="1"/>
    <x v="0"/>
    <x v="25571"/>
    <x v="0"/>
    <s v="No"/>
    <s v="N-A"/>
    <n v="0"/>
    <n v="5165.3217000000004"/>
    <n v="5165.3217000000004"/>
    <x v="3"/>
    <x v="8"/>
  </r>
  <r>
    <n v="929622"/>
    <n v="4477725466"/>
    <x v="1"/>
    <x v="3"/>
    <x v="25572"/>
    <x v="6"/>
    <s v="Yes"/>
    <s v="NEWYEARS"/>
    <n v="215.91"/>
    <n v="1438.4265"/>
    <n v="1222.5165"/>
    <x v="1"/>
    <x v="6"/>
  </r>
  <r>
    <n v="821211"/>
    <n v="3285908136"/>
    <x v="1"/>
    <x v="3"/>
    <x v="25573"/>
    <x v="7"/>
    <s v="No"/>
    <s v="N-A"/>
    <n v="0"/>
    <n v="1213.434"/>
    <n v="1213.434"/>
    <x v="0"/>
    <x v="4"/>
  </r>
  <r>
    <n v="884930"/>
    <n v="4108074738"/>
    <x v="1"/>
    <x v="2"/>
    <x v="25574"/>
    <x v="6"/>
    <s v="No"/>
    <s v="N-A"/>
    <n v="0"/>
    <n v="4758.4943999999996"/>
    <n v="4758.4943999999996"/>
    <x v="0"/>
    <x v="8"/>
  </r>
  <r>
    <n v="324179"/>
    <n v="1907039348"/>
    <x v="1"/>
    <x v="2"/>
    <x v="25575"/>
    <x v="6"/>
    <s v="Yes"/>
    <s v="FESTIVE50"/>
    <n v="413.04"/>
    <n v="3297.924"/>
    <n v="2884.884"/>
    <x v="0"/>
    <x v="8"/>
  </r>
  <r>
    <n v="605904"/>
    <n v="9201889886"/>
    <x v="1"/>
    <x v="0"/>
    <x v="25576"/>
    <x v="1"/>
    <s v="Yes"/>
    <s v="FESTIVE50"/>
    <n v="206.35"/>
    <n v="445.70722499999999"/>
    <n v="239.357225"/>
    <x v="1"/>
    <x v="0"/>
  </r>
  <r>
    <n v="936212"/>
    <n v="6615127137"/>
    <x v="1"/>
    <x v="3"/>
    <x v="25577"/>
    <x v="6"/>
    <s v="No"/>
    <s v="N-A"/>
    <n v="0"/>
    <n v="5254.26"/>
    <n v="5254.26"/>
    <x v="1"/>
    <x v="0"/>
  </r>
  <r>
    <n v="197443"/>
    <n v="3491947937"/>
    <x v="0"/>
    <x v="4"/>
    <x v="25578"/>
    <x v="0"/>
    <s v="No"/>
    <s v="N-A"/>
    <n v="0"/>
    <n v="262.86585000000002"/>
    <n v="262.86585000000002"/>
    <x v="0"/>
    <x v="8"/>
  </r>
  <r>
    <n v="622230"/>
    <n v="3298933221"/>
    <x v="1"/>
    <x v="0"/>
    <x v="25579"/>
    <x v="2"/>
    <s v="No"/>
    <s v="N-A"/>
    <n v="0"/>
    <n v="1012.5336"/>
    <n v="1012.5336"/>
    <x v="0"/>
    <x v="4"/>
  </r>
  <r>
    <n v="736745"/>
    <n v="2075891418"/>
    <x v="1"/>
    <x v="3"/>
    <x v="25580"/>
    <x v="6"/>
    <s v="No"/>
    <s v="N-A"/>
    <n v="0"/>
    <n v="381.24449999999899"/>
    <n v="381.24449999999899"/>
    <x v="7"/>
    <x v="8"/>
  </r>
  <r>
    <n v="577564"/>
    <n v="4050331861"/>
    <x v="1"/>
    <x v="2"/>
    <x v="25581"/>
    <x v="6"/>
    <s v="No"/>
    <s v="N-A"/>
    <n v="0"/>
    <n v="828.98035000000004"/>
    <n v="828.98035000000004"/>
    <x v="4"/>
    <x v="4"/>
  </r>
  <r>
    <n v="704118"/>
    <n v="8448194105"/>
    <x v="1"/>
    <x v="1"/>
    <x v="25582"/>
    <x v="4"/>
    <s v="Yes"/>
    <s v="NEWYEARS"/>
    <n v="193.34"/>
    <n v="3629.5919999999901"/>
    <n v="3436.2519999999899"/>
    <x v="1"/>
    <x v="1"/>
  </r>
  <r>
    <n v="838793"/>
    <n v="8905902619"/>
    <x v="1"/>
    <x v="3"/>
    <x v="25583"/>
    <x v="8"/>
    <s v="Yes"/>
    <s v="WELCOME5"/>
    <n v="439.6"/>
    <n v="3682.5"/>
    <n v="3242.9"/>
    <x v="0"/>
    <x v="0"/>
  </r>
  <r>
    <n v="432799"/>
    <n v="8316789821"/>
    <x v="1"/>
    <x v="2"/>
    <x v="25584"/>
    <x v="8"/>
    <s v="No"/>
    <s v="N-A"/>
    <n v="0"/>
    <n v="3110.3840249999998"/>
    <n v="3110.3840249999998"/>
    <x v="1"/>
    <x v="1"/>
  </r>
  <r>
    <n v="555786"/>
    <n v="1534776852"/>
    <x v="1"/>
    <x v="3"/>
    <x v="25585"/>
    <x v="1"/>
    <s v="No"/>
    <s v="N-A"/>
    <n v="0"/>
    <n v="1680.7035000000001"/>
    <n v="1680.7035000000001"/>
    <x v="0"/>
    <x v="3"/>
  </r>
  <r>
    <n v="691947"/>
    <n v="6376084687"/>
    <x v="1"/>
    <x v="0"/>
    <x v="25586"/>
    <x v="2"/>
    <s v="Yes"/>
    <s v="NEWYEARS"/>
    <n v="339.25"/>
    <n v="262.16549999999899"/>
    <n v="-77.084500000000006"/>
    <x v="4"/>
    <x v="13"/>
  </r>
  <r>
    <n v="169162"/>
    <n v="2242651411"/>
    <x v="1"/>
    <x v="2"/>
    <x v="25587"/>
    <x v="3"/>
    <s v="No"/>
    <s v="N-A"/>
    <n v="0"/>
    <n v="3095.6451750000001"/>
    <n v="3095.6451750000001"/>
    <x v="5"/>
    <x v="2"/>
  </r>
  <r>
    <n v="624139"/>
    <n v="8483538623"/>
    <x v="1"/>
    <x v="0"/>
    <x v="25588"/>
    <x v="1"/>
    <s v="Yes"/>
    <s v="FESTIVE50"/>
    <n v="339.65"/>
    <n v="1144.096875"/>
    <n v="804.44687499999998"/>
    <x v="5"/>
    <x v="2"/>
  </r>
  <r>
    <n v="833665"/>
    <n v="5383275995"/>
    <x v="1"/>
    <x v="0"/>
    <x v="25589"/>
    <x v="1"/>
    <s v="No"/>
    <s v="N-A"/>
    <n v="0"/>
    <n v="3755.7959999999998"/>
    <n v="3755.7959999999998"/>
    <x v="7"/>
    <x v="7"/>
  </r>
  <r>
    <n v="907921"/>
    <n v="6998157918"/>
    <x v="1"/>
    <x v="2"/>
    <x v="25590"/>
    <x v="6"/>
    <s v="Yes"/>
    <s v="FESTIVE50"/>
    <n v="349.64"/>
    <n v="2350.614"/>
    <n v="2000.9739999999999"/>
    <x v="4"/>
    <x v="9"/>
  </r>
  <r>
    <n v="791792"/>
    <n v="6432253932"/>
    <x v="1"/>
    <x v="0"/>
    <x v="25591"/>
    <x v="0"/>
    <s v="No"/>
    <s v="N-A"/>
    <n v="0"/>
    <n v="3174.2824999999998"/>
    <n v="3174.2824999999998"/>
    <x v="0"/>
    <x v="8"/>
  </r>
  <r>
    <n v="261479"/>
    <n v="3548184515"/>
    <x v="1"/>
    <x v="3"/>
    <x v="25592"/>
    <x v="6"/>
    <s v="Yes"/>
    <s v="SAVE10"/>
    <n v="221.55"/>
    <n v="1007.16479999999"/>
    <n v="785.61479999999904"/>
    <x v="0"/>
    <x v="2"/>
  </r>
  <r>
    <n v="255528"/>
    <n v="6279950761"/>
    <x v="0"/>
    <x v="2"/>
    <x v="25593"/>
    <x v="3"/>
    <s v="No"/>
    <s v="N-A"/>
    <n v="0"/>
    <n v="2858.9110000000001"/>
    <n v="2858.9110000000001"/>
    <x v="4"/>
    <x v="0"/>
  </r>
  <r>
    <n v="440786"/>
    <n v="4593168189"/>
    <x v="1"/>
    <x v="3"/>
    <x v="25594"/>
    <x v="7"/>
    <s v="No"/>
    <s v="N-A"/>
    <n v="0"/>
    <n v="2522.3204999999998"/>
    <n v="2522.3204999999998"/>
    <x v="7"/>
    <x v="6"/>
  </r>
  <r>
    <n v="112361"/>
    <n v="3915939146"/>
    <x v="1"/>
    <x v="0"/>
    <x v="25595"/>
    <x v="6"/>
    <s v="No"/>
    <s v="N-A"/>
    <n v="0"/>
    <n v="2812.01235"/>
    <n v="2812.01235"/>
    <x v="6"/>
    <x v="9"/>
  </r>
  <r>
    <n v="142532"/>
    <n v="8653699963"/>
    <x v="1"/>
    <x v="3"/>
    <x v="25596"/>
    <x v="8"/>
    <s v="No"/>
    <s v="N-A"/>
    <n v="0"/>
    <n v="5103.2834999999995"/>
    <n v="5103.2834999999995"/>
    <x v="1"/>
    <x v="7"/>
  </r>
  <r>
    <n v="913976"/>
    <n v="2301289457"/>
    <x v="1"/>
    <x v="0"/>
    <x v="25597"/>
    <x v="2"/>
    <s v="Yes"/>
    <s v="WELCOME5"/>
    <n v="293.43"/>
    <n v="5240.6212500000001"/>
    <n v="4947.1912499999999"/>
    <x v="0"/>
    <x v="11"/>
  </r>
  <r>
    <n v="637898"/>
    <n v="4807057415"/>
    <x v="0"/>
    <x v="0"/>
    <x v="25598"/>
    <x v="1"/>
    <s v="No"/>
    <s v="N-A"/>
    <n v="0"/>
    <n v="1969.46875"/>
    <n v="1969.46875"/>
    <x v="1"/>
    <x v="8"/>
  </r>
  <r>
    <n v="831388"/>
    <n v="7324649707"/>
    <x v="0"/>
    <x v="0"/>
    <x v="25599"/>
    <x v="6"/>
    <s v="No"/>
    <s v="N-A"/>
    <n v="0"/>
    <n v="4599.55"/>
    <n v="4599.55"/>
    <x v="1"/>
    <x v="9"/>
  </r>
  <r>
    <n v="543804"/>
    <n v="8104564018"/>
    <x v="1"/>
    <x v="2"/>
    <x v="25600"/>
    <x v="2"/>
    <s v="No"/>
    <s v="N-A"/>
    <n v="0"/>
    <n v="1067.472"/>
    <n v="1067.472"/>
    <x v="1"/>
    <x v="7"/>
  </r>
  <r>
    <n v="638354"/>
    <n v="4224513314"/>
    <x v="1"/>
    <x v="0"/>
    <x v="25601"/>
    <x v="6"/>
    <s v="Yes"/>
    <s v="SAVE10"/>
    <n v="455.32"/>
    <n v="3985.6656249999901"/>
    <n v="3530.3456249999899"/>
    <x v="0"/>
    <x v="8"/>
  </r>
  <r>
    <n v="961476"/>
    <n v="7405593122"/>
    <x v="1"/>
    <x v="2"/>
    <x v="25602"/>
    <x v="0"/>
    <s v="Yes"/>
    <s v="NEWYEARS"/>
    <n v="192.71"/>
    <n v="4505.2681749999902"/>
    <n v="4312.5581749999901"/>
    <x v="0"/>
    <x v="0"/>
  </r>
  <r>
    <n v="993385"/>
    <n v="9682203877"/>
    <x v="0"/>
    <x v="2"/>
    <x v="25603"/>
    <x v="4"/>
    <s v="No"/>
    <s v="N-A"/>
    <n v="0"/>
    <n v="2474.1479999999901"/>
    <n v="2474.1479999999901"/>
    <x v="0"/>
    <x v="8"/>
  </r>
  <r>
    <n v="911187"/>
    <n v="8528672075"/>
    <x v="1"/>
    <x v="3"/>
    <x v="25604"/>
    <x v="0"/>
    <s v="No"/>
    <s v="N-A"/>
    <n v="0"/>
    <n v="3677.7467999999999"/>
    <n v="3677.7467999999999"/>
    <x v="0"/>
    <x v="8"/>
  </r>
  <r>
    <n v="307212"/>
    <n v="9619168028"/>
    <x v="0"/>
    <x v="4"/>
    <x v="25605"/>
    <x v="6"/>
    <s v="No"/>
    <s v="N-A"/>
    <n v="0"/>
    <n v="5076.9537"/>
    <n v="5076.9537"/>
    <x v="2"/>
    <x v="2"/>
  </r>
  <r>
    <n v="787890"/>
    <n v="4636950037"/>
    <x v="1"/>
    <x v="0"/>
    <x v="25606"/>
    <x v="4"/>
    <s v="No"/>
    <s v="N-A"/>
    <n v="0"/>
    <n v="2028.5758499999899"/>
    <n v="2028.5758499999899"/>
    <x v="0"/>
    <x v="8"/>
  </r>
  <r>
    <n v="857878"/>
    <n v="2483880124"/>
    <x v="1"/>
    <x v="0"/>
    <x v="25607"/>
    <x v="0"/>
    <s v="No"/>
    <s v="N-A"/>
    <n v="0"/>
    <n v="3552.72"/>
    <n v="3552.72"/>
    <x v="4"/>
    <x v="8"/>
  </r>
  <r>
    <n v="188536"/>
    <n v="2013169880"/>
    <x v="0"/>
    <x v="3"/>
    <x v="25608"/>
    <x v="6"/>
    <s v="Yes"/>
    <s v="SEASONALOFFER21"/>
    <n v="78.08"/>
    <n v="2383.1340749999899"/>
    <n v="2305.05407499999"/>
    <x v="0"/>
    <x v="1"/>
  </r>
  <r>
    <n v="774072"/>
    <n v="8520846021"/>
    <x v="0"/>
    <x v="1"/>
    <x v="25609"/>
    <x v="7"/>
    <s v="Yes"/>
    <s v="WELCOME5"/>
    <n v="341.07"/>
    <n v="5039.9879999999903"/>
    <n v="4698.9179999999997"/>
    <x v="0"/>
    <x v="8"/>
  </r>
  <r>
    <n v="618306"/>
    <n v="4211221362"/>
    <x v="1"/>
    <x v="3"/>
    <x v="25610"/>
    <x v="8"/>
    <s v="Yes"/>
    <s v="NEWYEARS"/>
    <n v="88.54"/>
    <n v="3404.4869250000002"/>
    <n v="3315.9469250000002"/>
    <x v="0"/>
    <x v="7"/>
  </r>
  <r>
    <n v="157398"/>
    <n v="2602697159"/>
    <x v="1"/>
    <x v="3"/>
    <x v="25611"/>
    <x v="1"/>
    <s v="Yes"/>
    <s v="SEASONALOFFER21"/>
    <n v="468.32"/>
    <n v="4770.5823"/>
    <n v="4302.2623000000003"/>
    <x v="1"/>
    <x v="9"/>
  </r>
  <r>
    <n v="414784"/>
    <n v="6111115788"/>
    <x v="1"/>
    <x v="0"/>
    <x v="25612"/>
    <x v="5"/>
    <s v="Yes"/>
    <s v="SEASONALOFFER21"/>
    <n v="351.62"/>
    <n v="2730.9744000000001"/>
    <n v="2379.3544000000002"/>
    <x v="1"/>
    <x v="4"/>
  </r>
  <r>
    <n v="211291"/>
    <n v="1728634597"/>
    <x v="1"/>
    <x v="2"/>
    <x v="25613"/>
    <x v="0"/>
    <s v="No"/>
    <s v="N-A"/>
    <n v="0"/>
    <n v="5150.7855"/>
    <n v="5150.7855"/>
    <x v="0"/>
    <x v="8"/>
  </r>
  <r>
    <n v="124906"/>
    <n v="2542178092"/>
    <x v="1"/>
    <x v="2"/>
    <x v="25614"/>
    <x v="0"/>
    <s v="Yes"/>
    <s v="SEASONALOFFER21"/>
    <n v="191"/>
    <n v="3038.1516000000001"/>
    <n v="2847.1516000000001"/>
    <x v="2"/>
    <x v="6"/>
  </r>
  <r>
    <n v="417459"/>
    <n v="6359437028"/>
    <x v="1"/>
    <x v="2"/>
    <x v="25615"/>
    <x v="7"/>
    <s v="Yes"/>
    <s v="NEWYEARS"/>
    <n v="263.83999999999997"/>
    <n v="4373.3819999999996"/>
    <n v="4109.5419999999904"/>
    <x v="0"/>
    <x v="2"/>
  </r>
  <r>
    <n v="540279"/>
    <n v="8713636062"/>
    <x v="1"/>
    <x v="3"/>
    <x v="25616"/>
    <x v="2"/>
    <s v="No"/>
    <s v="N-A"/>
    <n v="0"/>
    <n v="5555.1383999999998"/>
    <n v="5555.1383999999998"/>
    <x v="1"/>
    <x v="8"/>
  </r>
  <r>
    <n v="126919"/>
    <n v="7163836148"/>
    <x v="0"/>
    <x v="2"/>
    <x v="25617"/>
    <x v="7"/>
    <s v="Yes"/>
    <s v="SAVE10"/>
    <n v="286.60000000000002"/>
    <n v="350.49630000000002"/>
    <n v="63.896299999999997"/>
    <x v="4"/>
    <x v="2"/>
  </r>
  <r>
    <n v="413357"/>
    <n v="7900770614"/>
    <x v="1"/>
    <x v="3"/>
    <x v="25618"/>
    <x v="0"/>
    <s v="No"/>
    <s v="N-A"/>
    <n v="0"/>
    <n v="2246.9070000000002"/>
    <n v="2246.9070000000002"/>
    <x v="0"/>
    <x v="6"/>
  </r>
  <r>
    <n v="288616"/>
    <n v="1035466111"/>
    <x v="1"/>
    <x v="3"/>
    <x v="25619"/>
    <x v="3"/>
    <s v="No"/>
    <s v="N-A"/>
    <n v="0"/>
    <n v="4509.12"/>
    <n v="4509.12"/>
    <x v="3"/>
    <x v="4"/>
  </r>
  <r>
    <n v="597726"/>
    <n v="4341328884"/>
    <x v="0"/>
    <x v="3"/>
    <x v="25620"/>
    <x v="1"/>
    <s v="No"/>
    <s v="N-A"/>
    <n v="0"/>
    <n v="1962.1559999999899"/>
    <n v="1962.1559999999899"/>
    <x v="1"/>
    <x v="8"/>
  </r>
  <r>
    <n v="516379"/>
    <n v="6907594088"/>
    <x v="0"/>
    <x v="3"/>
    <x v="25621"/>
    <x v="0"/>
    <s v="Yes"/>
    <s v="NEWYEARS"/>
    <n v="463.88"/>
    <n v="2418.1657500000001"/>
    <n v="1954.28575"/>
    <x v="0"/>
    <x v="12"/>
  </r>
  <r>
    <n v="488363"/>
    <n v="8311419752"/>
    <x v="1"/>
    <x v="0"/>
    <x v="25622"/>
    <x v="3"/>
    <s v="Yes"/>
    <s v="WELCOME5"/>
    <n v="241.96"/>
    <n v="1417.7267999999999"/>
    <n v="1175.7668000000001"/>
    <x v="1"/>
    <x v="3"/>
  </r>
  <r>
    <n v="661147"/>
    <n v="4929396741"/>
    <x v="0"/>
    <x v="2"/>
    <x v="25623"/>
    <x v="0"/>
    <s v="No"/>
    <s v="N-A"/>
    <n v="0"/>
    <n v="629.66084999999998"/>
    <n v="629.66084999999998"/>
    <x v="4"/>
    <x v="1"/>
  </r>
  <r>
    <n v="981001"/>
    <n v="4380731166"/>
    <x v="1"/>
    <x v="1"/>
    <x v="25624"/>
    <x v="0"/>
    <s v="Yes"/>
    <s v="NEWYEARS"/>
    <n v="283.01"/>
    <n v="890.52750000000003"/>
    <n v="607.51750000000004"/>
    <x v="3"/>
    <x v="10"/>
  </r>
  <r>
    <n v="842501"/>
    <n v="5508502871"/>
    <x v="1"/>
    <x v="0"/>
    <x v="25625"/>
    <x v="0"/>
    <s v="Yes"/>
    <s v="FESTIVE50"/>
    <n v="264.2"/>
    <n v="1874.43444999999"/>
    <n v="1610.2344499999899"/>
    <x v="2"/>
    <x v="7"/>
  </r>
  <r>
    <n v="999910"/>
    <n v="5835112390"/>
    <x v="1"/>
    <x v="0"/>
    <x v="25626"/>
    <x v="5"/>
    <s v="No"/>
    <s v="N-A"/>
    <n v="0"/>
    <n v="2646.5071499999999"/>
    <n v="2646.5071499999999"/>
    <x v="0"/>
    <x v="8"/>
  </r>
  <r>
    <n v="635962"/>
    <n v="6932616329"/>
    <x v="0"/>
    <x v="0"/>
    <x v="25627"/>
    <x v="1"/>
    <s v="Yes"/>
    <s v="SEASONALOFFER21"/>
    <n v="491.42"/>
    <n v="2548.3106250000001"/>
    <n v="2056.890625"/>
    <x v="6"/>
    <x v="4"/>
  </r>
  <r>
    <n v="667297"/>
    <n v="8757524379"/>
    <x v="1"/>
    <x v="0"/>
    <x v="25628"/>
    <x v="0"/>
    <s v="Yes"/>
    <s v="FESTIVE50"/>
    <n v="263.06"/>
    <n v="1814.6633999999999"/>
    <n v="1551.6034"/>
    <x v="3"/>
    <x v="2"/>
  </r>
  <r>
    <n v="960581"/>
    <n v="6811665022"/>
    <x v="1"/>
    <x v="1"/>
    <x v="25629"/>
    <x v="6"/>
    <s v="Yes"/>
    <s v="FESTIVE50"/>
    <n v="433.15"/>
    <n v="4328.0050000000001"/>
    <n v="3894.855"/>
    <x v="5"/>
    <x v="2"/>
  </r>
  <r>
    <n v="499162"/>
    <n v="8568807028"/>
    <x v="1"/>
    <x v="3"/>
    <x v="25630"/>
    <x v="4"/>
    <s v="No"/>
    <s v="N-A"/>
    <n v="0"/>
    <n v="2030.08005"/>
    <n v="2030.08005"/>
    <x v="0"/>
    <x v="7"/>
  </r>
  <r>
    <n v="425434"/>
    <n v="7393766739"/>
    <x v="1"/>
    <x v="3"/>
    <x v="25631"/>
    <x v="6"/>
    <s v="No"/>
    <s v="N-A"/>
    <n v="0"/>
    <n v="3428.97479999999"/>
    <n v="3428.97479999999"/>
    <x v="5"/>
    <x v="8"/>
  </r>
  <r>
    <n v="288678"/>
    <n v="4412718379"/>
    <x v="0"/>
    <x v="3"/>
    <x v="25632"/>
    <x v="1"/>
    <s v="No"/>
    <s v="N-A"/>
    <n v="0"/>
    <n v="1398.21427499999"/>
    <n v="1398.21427499999"/>
    <x v="4"/>
    <x v="1"/>
  </r>
  <r>
    <n v="473346"/>
    <n v="5907582532"/>
    <x v="0"/>
    <x v="0"/>
    <x v="25633"/>
    <x v="1"/>
    <s v="Yes"/>
    <s v="NEWYEARS"/>
    <n v="213.81"/>
    <n v="926.54759999999999"/>
    <n v="712.73759999999902"/>
    <x v="0"/>
    <x v="11"/>
  </r>
  <r>
    <n v="746850"/>
    <n v="6155646855"/>
    <x v="0"/>
    <x v="3"/>
    <x v="25634"/>
    <x v="6"/>
    <s v="Yes"/>
    <s v="NEWYEARS"/>
    <n v="284.99"/>
    <n v="784.96124999999995"/>
    <n v="499.97124999999897"/>
    <x v="0"/>
    <x v="8"/>
  </r>
  <r>
    <n v="610966"/>
    <n v="1982209912"/>
    <x v="1"/>
    <x v="0"/>
    <x v="25635"/>
    <x v="6"/>
    <s v="Yes"/>
    <s v="NEWYEARS"/>
    <n v="148.37"/>
    <n v="3966.8904000000002"/>
    <n v="3818.5203999999999"/>
    <x v="3"/>
    <x v="11"/>
  </r>
  <r>
    <n v="588640"/>
    <n v="6129958159"/>
    <x v="1"/>
    <x v="2"/>
    <x v="25636"/>
    <x v="2"/>
    <s v="No"/>
    <s v="N-A"/>
    <n v="0"/>
    <n v="4389.8168999999998"/>
    <n v="4389.8168999999998"/>
    <x v="0"/>
    <x v="8"/>
  </r>
  <r>
    <n v="943409"/>
    <n v="9347072504"/>
    <x v="1"/>
    <x v="2"/>
    <x v="25637"/>
    <x v="2"/>
    <s v="Yes"/>
    <s v="NEWYEARS"/>
    <n v="160.59"/>
    <n v="1373.5125"/>
    <n v="1212.9224999999999"/>
    <x v="4"/>
    <x v="8"/>
  </r>
  <r>
    <n v="657764"/>
    <n v="5216300453"/>
    <x v="1"/>
    <x v="2"/>
    <x v="25638"/>
    <x v="2"/>
    <s v="No"/>
    <s v="N-A"/>
    <n v="0"/>
    <n v="186.72499999999999"/>
    <n v="186.72499999999999"/>
    <x v="5"/>
    <x v="6"/>
  </r>
  <r>
    <n v="105213"/>
    <n v="3556153911"/>
    <x v="0"/>
    <x v="0"/>
    <x v="25639"/>
    <x v="8"/>
    <s v="No"/>
    <s v="N-A"/>
    <n v="0"/>
    <n v="1425.2"/>
    <n v="1425.2"/>
    <x v="7"/>
    <x v="1"/>
  </r>
  <r>
    <n v="713189"/>
    <n v="5017423421"/>
    <x v="1"/>
    <x v="2"/>
    <x v="25640"/>
    <x v="2"/>
    <s v="Yes"/>
    <s v="SAVE10"/>
    <n v="265.83"/>
    <n v="751.30875000000003"/>
    <n v="485.47874999999999"/>
    <x v="0"/>
    <x v="1"/>
  </r>
  <r>
    <n v="641269"/>
    <n v="8085610282"/>
    <x v="1"/>
    <x v="3"/>
    <x v="25641"/>
    <x v="0"/>
    <s v="Yes"/>
    <s v="WELCOME5"/>
    <n v="424.77"/>
    <n v="924.54075"/>
    <n v="499.77075000000002"/>
    <x v="4"/>
    <x v="4"/>
  </r>
  <r>
    <n v="491143"/>
    <n v="8535353588"/>
    <x v="1"/>
    <x v="0"/>
    <x v="25642"/>
    <x v="8"/>
    <s v="Yes"/>
    <s v="FESTIVE50"/>
    <n v="244.89"/>
    <n v="2293.5149999999999"/>
    <n v="2048.625"/>
    <x v="7"/>
    <x v="1"/>
  </r>
  <r>
    <n v="446265"/>
    <n v="1896070072"/>
    <x v="1"/>
    <x v="0"/>
    <x v="25643"/>
    <x v="8"/>
    <s v="No"/>
    <s v="N-A"/>
    <n v="0"/>
    <n v="3476.2150499999998"/>
    <n v="3476.2150499999998"/>
    <x v="1"/>
    <x v="10"/>
  </r>
  <r>
    <n v="555251"/>
    <n v="9852418696"/>
    <x v="0"/>
    <x v="1"/>
    <x v="25644"/>
    <x v="5"/>
    <s v="Yes"/>
    <s v="SEASONALOFFER21"/>
    <n v="77.62"/>
    <n v="964.57319999999902"/>
    <n v="886.95319999999901"/>
    <x v="0"/>
    <x v="1"/>
  </r>
  <r>
    <n v="827658"/>
    <n v="6266981189"/>
    <x v="1"/>
    <x v="0"/>
    <x v="25645"/>
    <x v="0"/>
    <s v="No"/>
    <s v="N-A"/>
    <n v="0"/>
    <n v="1195.194"/>
    <n v="1195.194"/>
    <x v="1"/>
    <x v="1"/>
  </r>
  <r>
    <n v="884417"/>
    <n v="1030112114"/>
    <x v="1"/>
    <x v="0"/>
    <x v="25646"/>
    <x v="7"/>
    <s v="No"/>
    <s v="N-A"/>
    <n v="0"/>
    <n v="6356.9506000000001"/>
    <n v="6356.9506000000001"/>
    <x v="0"/>
    <x v="2"/>
  </r>
  <r>
    <n v="292006"/>
    <n v="9261933633"/>
    <x v="1"/>
    <x v="0"/>
    <x v="25647"/>
    <x v="0"/>
    <s v="No"/>
    <s v="N-A"/>
    <n v="0"/>
    <n v="2099.2686749999998"/>
    <n v="2099.2686749999998"/>
    <x v="6"/>
    <x v="1"/>
  </r>
  <r>
    <n v="213132"/>
    <n v="5754339573"/>
    <x v="1"/>
    <x v="0"/>
    <x v="25648"/>
    <x v="0"/>
    <s v="No"/>
    <s v="N-A"/>
    <n v="0"/>
    <n v="1491.7570000000001"/>
    <n v="1491.7570000000001"/>
    <x v="3"/>
    <x v="12"/>
  </r>
  <r>
    <n v="300337"/>
    <n v="1878003353"/>
    <x v="0"/>
    <x v="4"/>
    <x v="25649"/>
    <x v="3"/>
    <s v="Yes"/>
    <s v="SAVE10"/>
    <n v="176.4"/>
    <n v="6934.4027999999998"/>
    <n v="6758.0028000000002"/>
    <x v="0"/>
    <x v="8"/>
  </r>
  <r>
    <n v="600905"/>
    <n v="4235757876"/>
    <x v="1"/>
    <x v="2"/>
    <x v="25650"/>
    <x v="0"/>
    <s v="No"/>
    <s v="N-A"/>
    <n v="0"/>
    <n v="6499.7939999999999"/>
    <n v="6499.7939999999999"/>
    <x v="0"/>
    <x v="1"/>
  </r>
  <r>
    <n v="850742"/>
    <n v="1748934169"/>
    <x v="1"/>
    <x v="0"/>
    <x v="25651"/>
    <x v="6"/>
    <s v="No"/>
    <s v="N-A"/>
    <n v="0"/>
    <n v="4172.8365000000003"/>
    <n v="4172.8365000000003"/>
    <x v="5"/>
    <x v="1"/>
  </r>
  <r>
    <n v="852146"/>
    <n v="9824523796"/>
    <x v="0"/>
    <x v="0"/>
    <x v="25652"/>
    <x v="2"/>
    <s v="No"/>
    <s v="N-A"/>
    <n v="0"/>
    <n v="2204.9279999999999"/>
    <n v="2204.9279999999999"/>
    <x v="5"/>
    <x v="11"/>
  </r>
  <r>
    <n v="266795"/>
    <n v="2893439653"/>
    <x v="0"/>
    <x v="0"/>
    <x v="25653"/>
    <x v="0"/>
    <s v="Yes"/>
    <s v="NEWYEARS"/>
    <n v="237.3"/>
    <n v="4525.2371999999996"/>
    <n v="4287.9372000000003"/>
    <x v="1"/>
    <x v="2"/>
  </r>
  <r>
    <n v="339465"/>
    <n v="8721783461"/>
    <x v="1"/>
    <x v="0"/>
    <x v="25654"/>
    <x v="0"/>
    <s v="Yes"/>
    <s v="NEWYEARS"/>
    <n v="312.36"/>
    <n v="5013.3743999999997"/>
    <n v="4701.0144"/>
    <x v="0"/>
    <x v="2"/>
  </r>
  <r>
    <n v="502181"/>
    <n v="6897994328"/>
    <x v="1"/>
    <x v="0"/>
    <x v="25655"/>
    <x v="6"/>
    <s v="Yes"/>
    <s v="SEASONALOFFER21"/>
    <n v="377.31"/>
    <n v="4370.9273999999996"/>
    <n v="3993.6174000000001"/>
    <x v="1"/>
    <x v="10"/>
  </r>
  <r>
    <n v="323861"/>
    <n v="8557366689"/>
    <x v="0"/>
    <x v="1"/>
    <x v="25656"/>
    <x v="2"/>
    <s v="No"/>
    <s v="N-A"/>
    <n v="0"/>
    <n v="981.01899999999898"/>
    <n v="981.01899999999898"/>
    <x v="4"/>
    <x v="1"/>
  </r>
  <r>
    <n v="644998"/>
    <n v="1794822660"/>
    <x v="0"/>
    <x v="4"/>
    <x v="25657"/>
    <x v="1"/>
    <s v="No"/>
    <s v="N-A"/>
    <n v="0"/>
    <n v="1949.3869999999999"/>
    <n v="1949.3869999999999"/>
    <x v="5"/>
    <x v="6"/>
  </r>
  <r>
    <n v="414777"/>
    <n v="6124674866"/>
    <x v="0"/>
    <x v="0"/>
    <x v="25658"/>
    <x v="0"/>
    <s v="No"/>
    <s v="N-A"/>
    <n v="0"/>
    <n v="4491.6722999999902"/>
    <n v="4491.6722999999902"/>
    <x v="1"/>
    <x v="2"/>
  </r>
  <r>
    <n v="630424"/>
    <n v="2489125822"/>
    <x v="0"/>
    <x v="3"/>
    <x v="25659"/>
    <x v="4"/>
    <s v="Yes"/>
    <s v="SEASONALOFFER21"/>
    <n v="70.44"/>
    <n v="2166.214375"/>
    <n v="2095.774375"/>
    <x v="1"/>
    <x v="8"/>
  </r>
  <r>
    <n v="836333"/>
    <n v="3753305479"/>
    <x v="1"/>
    <x v="0"/>
    <x v="25660"/>
    <x v="6"/>
    <s v="No"/>
    <s v="N-A"/>
    <n v="0"/>
    <n v="2717.9118749999998"/>
    <n v="2717.9118749999998"/>
    <x v="5"/>
    <x v="2"/>
  </r>
  <r>
    <n v="812321"/>
    <n v="3547500633"/>
    <x v="1"/>
    <x v="0"/>
    <x v="25661"/>
    <x v="6"/>
    <s v="No"/>
    <s v="N-A"/>
    <n v="0"/>
    <n v="3704.393"/>
    <n v="3704.393"/>
    <x v="6"/>
    <x v="7"/>
  </r>
  <r>
    <n v="531228"/>
    <n v="3723201673"/>
    <x v="1"/>
    <x v="0"/>
    <x v="25662"/>
    <x v="5"/>
    <s v="No"/>
    <s v="N-A"/>
    <n v="0"/>
    <n v="3145.9774499999999"/>
    <n v="3145.9774499999999"/>
    <x v="0"/>
    <x v="13"/>
  </r>
  <r>
    <n v="199937"/>
    <n v="1221890523"/>
    <x v="1"/>
    <x v="0"/>
    <x v="25663"/>
    <x v="1"/>
    <s v="No"/>
    <s v="N-A"/>
    <n v="0"/>
    <n v="2388.6765"/>
    <n v="2388.6765"/>
    <x v="0"/>
    <x v="1"/>
  </r>
  <r>
    <n v="886874"/>
    <n v="1984875285"/>
    <x v="0"/>
    <x v="0"/>
    <x v="25664"/>
    <x v="0"/>
    <s v="Yes"/>
    <s v="SEASONALOFFER21"/>
    <n v="296.37"/>
    <n v="556.86900000000003"/>
    <n v="260.49900000000002"/>
    <x v="1"/>
    <x v="2"/>
  </r>
  <r>
    <n v="225228"/>
    <n v="1029727661"/>
    <x v="0"/>
    <x v="0"/>
    <x v="25665"/>
    <x v="4"/>
    <s v="No"/>
    <s v="N-A"/>
    <n v="0"/>
    <n v="2402.0010000000002"/>
    <n v="2402.0010000000002"/>
    <x v="7"/>
    <x v="8"/>
  </r>
  <r>
    <n v="196729"/>
    <n v="2791736736"/>
    <x v="1"/>
    <x v="0"/>
    <x v="25666"/>
    <x v="8"/>
    <s v="No"/>
    <s v="N-A"/>
    <n v="0"/>
    <n v="2523.0974999999999"/>
    <n v="2523.0974999999999"/>
    <x v="0"/>
    <x v="1"/>
  </r>
  <r>
    <n v="607236"/>
    <n v="5941896958"/>
    <x v="1"/>
    <x v="0"/>
    <x v="25667"/>
    <x v="0"/>
    <s v="No"/>
    <s v="N-A"/>
    <n v="0"/>
    <n v="5900.5375000000004"/>
    <n v="5900.5375000000004"/>
    <x v="0"/>
    <x v="1"/>
  </r>
  <r>
    <n v="812427"/>
    <n v="6703246033"/>
    <x v="1"/>
    <x v="2"/>
    <x v="25668"/>
    <x v="0"/>
    <s v="No"/>
    <s v="N-A"/>
    <n v="0"/>
    <n v="1687.616"/>
    <n v="1687.616"/>
    <x v="0"/>
    <x v="8"/>
  </r>
  <r>
    <n v="504687"/>
    <n v="2825127964"/>
    <x v="1"/>
    <x v="0"/>
    <x v="25669"/>
    <x v="0"/>
    <s v="Yes"/>
    <s v="WELCOME5"/>
    <n v="491.46"/>
    <n v="1825.4059999999999"/>
    <n v="1333.9459999999999"/>
    <x v="4"/>
    <x v="8"/>
  </r>
  <r>
    <n v="907141"/>
    <n v="3916912593"/>
    <x v="0"/>
    <x v="2"/>
    <x v="25670"/>
    <x v="4"/>
    <s v="No"/>
    <s v="N-A"/>
    <n v="0"/>
    <n v="1572.5943749999999"/>
    <n v="1572.5943749999999"/>
    <x v="2"/>
    <x v="8"/>
  </r>
  <r>
    <n v="865492"/>
    <n v="8481914220"/>
    <x v="1"/>
    <x v="0"/>
    <x v="25671"/>
    <x v="5"/>
    <s v="No"/>
    <s v="N-A"/>
    <n v="0"/>
    <n v="6327.3989999999903"/>
    <n v="6327.3989999999903"/>
    <x v="0"/>
    <x v="13"/>
  </r>
  <r>
    <n v="769307"/>
    <n v="3885999205"/>
    <x v="1"/>
    <x v="3"/>
    <x v="25672"/>
    <x v="1"/>
    <s v="No"/>
    <s v="N-A"/>
    <n v="0"/>
    <n v="2889.7186499999998"/>
    <n v="2889.7186499999998"/>
    <x v="0"/>
    <x v="6"/>
  </r>
  <r>
    <n v="809290"/>
    <n v="7214867260"/>
    <x v="1"/>
    <x v="4"/>
    <x v="25673"/>
    <x v="2"/>
    <s v="No"/>
    <s v="N-A"/>
    <n v="0"/>
    <n v="4843.8625000000002"/>
    <n v="4843.8625000000002"/>
    <x v="0"/>
    <x v="1"/>
  </r>
  <r>
    <n v="940886"/>
    <n v="9730630296"/>
    <x v="0"/>
    <x v="2"/>
    <x v="25674"/>
    <x v="8"/>
    <s v="No"/>
    <s v="N-A"/>
    <n v="0"/>
    <n v="3440.9812499999998"/>
    <n v="3440.9812499999998"/>
    <x v="0"/>
    <x v="8"/>
  </r>
  <r>
    <n v="562225"/>
    <n v="4219711165"/>
    <x v="0"/>
    <x v="0"/>
    <x v="25675"/>
    <x v="1"/>
    <s v="Yes"/>
    <s v="NEWYEARS"/>
    <n v="126.26"/>
    <n v="2525.8560000000002"/>
    <n v="2399.596"/>
    <x v="1"/>
    <x v="1"/>
  </r>
  <r>
    <n v="700660"/>
    <n v="8526206648"/>
    <x v="1"/>
    <x v="4"/>
    <x v="25676"/>
    <x v="0"/>
    <s v="No"/>
    <s v="N-A"/>
    <n v="0"/>
    <n v="5866.8125"/>
    <n v="5866.8125"/>
    <x v="1"/>
    <x v="11"/>
  </r>
  <r>
    <n v="285006"/>
    <n v="4959135454"/>
    <x v="1"/>
    <x v="3"/>
    <x v="25677"/>
    <x v="6"/>
    <s v="Yes"/>
    <s v="FESTIVE50"/>
    <n v="163.55000000000001"/>
    <n v="1860.221"/>
    <n v="1696.671"/>
    <x v="4"/>
    <x v="1"/>
  </r>
  <r>
    <n v="779219"/>
    <n v="5904526535"/>
    <x v="1"/>
    <x v="2"/>
    <x v="25678"/>
    <x v="1"/>
    <s v="Yes"/>
    <s v="SEASONALOFFER21"/>
    <n v="357.55"/>
    <n v="4143.24"/>
    <n v="3785.69"/>
    <x v="0"/>
    <x v="8"/>
  </r>
  <r>
    <n v="602248"/>
    <n v="6535074604"/>
    <x v="1"/>
    <x v="0"/>
    <x v="25679"/>
    <x v="4"/>
    <s v="Yes"/>
    <s v="WELCOME5"/>
    <n v="400.82"/>
    <n v="3142.04"/>
    <n v="2741.22"/>
    <x v="0"/>
    <x v="1"/>
  </r>
  <r>
    <n v="759847"/>
    <n v="9745769643"/>
    <x v="1"/>
    <x v="2"/>
    <x v="25680"/>
    <x v="0"/>
    <s v="Yes"/>
    <s v="WELCOME5"/>
    <n v="270.39"/>
    <n v="443.602499999999"/>
    <n v="173.21249999999901"/>
    <x v="0"/>
    <x v="8"/>
  </r>
  <r>
    <n v="181618"/>
    <n v="9559458487"/>
    <x v="1"/>
    <x v="0"/>
    <x v="25681"/>
    <x v="1"/>
    <s v="Yes"/>
    <s v="FESTIVE50"/>
    <n v="141.06"/>
    <n v="1806.2474999999999"/>
    <n v="1665.1875"/>
    <x v="3"/>
    <x v="2"/>
  </r>
  <r>
    <n v="654794"/>
    <n v="2619466943"/>
    <x v="1"/>
    <x v="1"/>
    <x v="25682"/>
    <x v="1"/>
    <s v="No"/>
    <s v="N-A"/>
    <n v="0"/>
    <n v="5023.6755249999997"/>
    <n v="5023.6755249999997"/>
    <x v="1"/>
    <x v="7"/>
  </r>
  <r>
    <n v="425700"/>
    <n v="4641793645"/>
    <x v="1"/>
    <x v="3"/>
    <x v="25683"/>
    <x v="4"/>
    <s v="Yes"/>
    <s v="NEWYEARS"/>
    <n v="485.9"/>
    <n v="2209.6318499999902"/>
    <n v="1723.7318499999899"/>
    <x v="4"/>
    <x v="6"/>
  </r>
  <r>
    <n v="316329"/>
    <n v="1474592915"/>
    <x v="1"/>
    <x v="2"/>
    <x v="25684"/>
    <x v="0"/>
    <s v="No"/>
    <s v="N-A"/>
    <n v="0"/>
    <n v="4077.0884000000001"/>
    <n v="4077.0884000000001"/>
    <x v="6"/>
    <x v="1"/>
  </r>
  <r>
    <n v="577100"/>
    <n v="4212596414"/>
    <x v="1"/>
    <x v="0"/>
    <x v="25685"/>
    <x v="6"/>
    <s v="Yes"/>
    <s v="FESTIVE50"/>
    <n v="360.69"/>
    <n v="1635.29999999999"/>
    <n v="1274.6099999999899"/>
    <x v="2"/>
    <x v="2"/>
  </r>
  <r>
    <n v="771688"/>
    <n v="6830299336"/>
    <x v="1"/>
    <x v="0"/>
    <x v="25686"/>
    <x v="1"/>
    <s v="No"/>
    <s v="N-A"/>
    <n v="0"/>
    <n v="5589.6356249999999"/>
    <n v="5589.6356249999999"/>
    <x v="0"/>
    <x v="6"/>
  </r>
  <r>
    <n v="347088"/>
    <n v="7745913220"/>
    <x v="1"/>
    <x v="2"/>
    <x v="25687"/>
    <x v="2"/>
    <s v="No"/>
    <s v="N-A"/>
    <n v="0"/>
    <n v="1557.9382499999999"/>
    <n v="1557.9382499999999"/>
    <x v="4"/>
    <x v="8"/>
  </r>
  <r>
    <n v="265969"/>
    <n v="1670304665"/>
    <x v="1"/>
    <x v="0"/>
    <x v="25688"/>
    <x v="6"/>
    <s v="No"/>
    <s v="N-A"/>
    <n v="0"/>
    <n v="3243.4079999999999"/>
    <n v="3243.4079999999999"/>
    <x v="1"/>
    <x v="8"/>
  </r>
  <r>
    <n v="409307"/>
    <n v="8408613735"/>
    <x v="0"/>
    <x v="2"/>
    <x v="25689"/>
    <x v="6"/>
    <s v="Yes"/>
    <s v="SAVE10"/>
    <n v="312.89999999999998"/>
    <n v="1353.7797"/>
    <n v="1040.8797"/>
    <x v="0"/>
    <x v="3"/>
  </r>
  <r>
    <n v="618934"/>
    <n v="6351367650"/>
    <x v="0"/>
    <x v="0"/>
    <x v="25690"/>
    <x v="4"/>
    <s v="No"/>
    <s v="N-A"/>
    <n v="0"/>
    <n v="380.32400000000001"/>
    <n v="380.32400000000001"/>
    <x v="0"/>
    <x v="2"/>
  </r>
  <r>
    <n v="362352"/>
    <n v="6843526443"/>
    <x v="0"/>
    <x v="3"/>
    <x v="25691"/>
    <x v="0"/>
    <s v="Yes"/>
    <s v="SAVE10"/>
    <n v="108.06"/>
    <n v="5294.9049999999997"/>
    <n v="5186.8450000000003"/>
    <x v="1"/>
    <x v="1"/>
  </r>
  <r>
    <n v="301792"/>
    <n v="7254007424"/>
    <x v="1"/>
    <x v="3"/>
    <x v="25692"/>
    <x v="2"/>
    <s v="Yes"/>
    <s v="SAVE10"/>
    <n v="420.55"/>
    <n v="4860.3599999999997"/>
    <n v="4439.8099999999904"/>
    <x v="1"/>
    <x v="0"/>
  </r>
  <r>
    <n v="626943"/>
    <n v="2394402707"/>
    <x v="1"/>
    <x v="3"/>
    <x v="25693"/>
    <x v="0"/>
    <s v="No"/>
    <s v="N-A"/>
    <n v="0"/>
    <n v="4129.9985999999999"/>
    <n v="4129.9985999999999"/>
    <x v="1"/>
    <x v="4"/>
  </r>
  <r>
    <n v="500033"/>
    <n v="8478357979"/>
    <x v="1"/>
    <x v="4"/>
    <x v="25694"/>
    <x v="0"/>
    <s v="No"/>
    <s v="N-A"/>
    <n v="0"/>
    <n v="241.677099999999"/>
    <n v="241.677099999999"/>
    <x v="0"/>
    <x v="8"/>
  </r>
  <r>
    <n v="840632"/>
    <n v="8716864054"/>
    <x v="0"/>
    <x v="3"/>
    <x v="25695"/>
    <x v="5"/>
    <s v="Yes"/>
    <s v="NEWYEARS"/>
    <n v="368.57"/>
    <n v="2387.6999999999998"/>
    <n v="2019.1299999999901"/>
    <x v="2"/>
    <x v="2"/>
  </r>
  <r>
    <n v="444930"/>
    <n v="4263167275"/>
    <x v="0"/>
    <x v="3"/>
    <x v="25696"/>
    <x v="1"/>
    <s v="Yes"/>
    <s v="SAVE10"/>
    <n v="94.46"/>
    <n v="4070.1275999999998"/>
    <n v="3975.6676000000002"/>
    <x v="6"/>
    <x v="9"/>
  </r>
  <r>
    <n v="166613"/>
    <n v="2746671881"/>
    <x v="1"/>
    <x v="3"/>
    <x v="25697"/>
    <x v="4"/>
    <s v="No"/>
    <s v="N-A"/>
    <n v="0"/>
    <n v="2249.2439999999901"/>
    <n v="2249.2439999999901"/>
    <x v="6"/>
    <x v="2"/>
  </r>
  <r>
    <n v="812106"/>
    <n v="6268266955"/>
    <x v="1"/>
    <x v="4"/>
    <x v="25698"/>
    <x v="0"/>
    <s v="No"/>
    <s v="N-A"/>
    <n v="0"/>
    <n v="5161.2637500000001"/>
    <n v="5161.2637500000001"/>
    <x v="1"/>
    <x v="5"/>
  </r>
  <r>
    <n v="447412"/>
    <n v="8347524357"/>
    <x v="0"/>
    <x v="1"/>
    <x v="25699"/>
    <x v="7"/>
    <s v="No"/>
    <s v="N-A"/>
    <n v="0"/>
    <n v="2494.3615"/>
    <n v="2494.3615"/>
    <x v="6"/>
    <x v="8"/>
  </r>
  <r>
    <n v="414127"/>
    <n v="2094852059"/>
    <x v="0"/>
    <x v="2"/>
    <x v="25700"/>
    <x v="8"/>
    <s v="No"/>
    <s v="N-A"/>
    <n v="0"/>
    <n v="2678.5637999999999"/>
    <n v="2678.5637999999999"/>
    <x v="1"/>
    <x v="4"/>
  </r>
  <r>
    <n v="256941"/>
    <n v="6676559458"/>
    <x v="1"/>
    <x v="0"/>
    <x v="25701"/>
    <x v="0"/>
    <s v="No"/>
    <s v="N-A"/>
    <n v="0"/>
    <n v="2605.600625"/>
    <n v="2605.600625"/>
    <x v="4"/>
    <x v="1"/>
  </r>
  <r>
    <n v="820082"/>
    <n v="5141142476"/>
    <x v="0"/>
    <x v="2"/>
    <x v="25702"/>
    <x v="0"/>
    <s v="No"/>
    <s v="N-A"/>
    <n v="0"/>
    <n v="1933.5361499999999"/>
    <n v="1933.5361499999999"/>
    <x v="0"/>
    <x v="8"/>
  </r>
  <r>
    <n v="222994"/>
    <n v="4290538976"/>
    <x v="1"/>
    <x v="0"/>
    <x v="25703"/>
    <x v="6"/>
    <s v="Yes"/>
    <s v="FESTIVE50"/>
    <n v="178.97"/>
    <n v="3482.2060000000001"/>
    <n v="3303.2359999999999"/>
    <x v="7"/>
    <x v="8"/>
  </r>
  <r>
    <n v="952489"/>
    <n v="2252518424"/>
    <x v="1"/>
    <x v="3"/>
    <x v="25704"/>
    <x v="6"/>
    <s v="No"/>
    <s v="N-A"/>
    <n v="0"/>
    <n v="906.0471"/>
    <n v="906.0471"/>
    <x v="4"/>
    <x v="4"/>
  </r>
  <r>
    <n v="703139"/>
    <n v="9939273532"/>
    <x v="1"/>
    <x v="0"/>
    <x v="25705"/>
    <x v="0"/>
    <s v="No"/>
    <s v="N-A"/>
    <n v="0"/>
    <n v="929.59019999999998"/>
    <n v="929.59019999999998"/>
    <x v="0"/>
    <x v="0"/>
  </r>
  <r>
    <n v="333066"/>
    <n v="5208007873"/>
    <x v="1"/>
    <x v="2"/>
    <x v="25706"/>
    <x v="7"/>
    <s v="Yes"/>
    <s v="SEASONALOFFER21"/>
    <n v="278.29000000000002"/>
    <n v="2579.8647000000001"/>
    <n v="2301.5747000000001"/>
    <x v="0"/>
    <x v="2"/>
  </r>
  <r>
    <n v="101812"/>
    <n v="4315593556"/>
    <x v="0"/>
    <x v="2"/>
    <x v="25707"/>
    <x v="0"/>
    <s v="No"/>
    <s v="N-A"/>
    <n v="0"/>
    <n v="1400.4826499999999"/>
    <n v="1400.4826499999999"/>
    <x v="7"/>
    <x v="8"/>
  </r>
  <r>
    <n v="878566"/>
    <n v="1188970170"/>
    <x v="1"/>
    <x v="0"/>
    <x v="25708"/>
    <x v="4"/>
    <s v="Yes"/>
    <s v="NEWYEARS"/>
    <n v="418.65"/>
    <n v="4662.1748249999901"/>
    <n v="4243.5248249999904"/>
    <x v="1"/>
    <x v="1"/>
  </r>
  <r>
    <n v="264686"/>
    <n v="4713178060"/>
    <x v="0"/>
    <x v="2"/>
    <x v="25709"/>
    <x v="8"/>
    <s v="Yes"/>
    <s v="WELCOME5"/>
    <n v="460.53"/>
    <n v="1614.6039000000001"/>
    <n v="1154.0739000000001"/>
    <x v="1"/>
    <x v="10"/>
  </r>
  <r>
    <n v="389175"/>
    <n v="8456057140"/>
    <x v="1"/>
    <x v="4"/>
    <x v="25710"/>
    <x v="0"/>
    <s v="Yes"/>
    <s v="NEWYEARS"/>
    <n v="117.98"/>
    <n v="3558.7835999999902"/>
    <n v="3440.8035999999902"/>
    <x v="0"/>
    <x v="2"/>
  </r>
  <r>
    <n v="592640"/>
    <n v="2164456416"/>
    <x v="0"/>
    <x v="4"/>
    <x v="25711"/>
    <x v="2"/>
    <s v="No"/>
    <s v="N-A"/>
    <n v="0"/>
    <n v="5746.0749999999998"/>
    <n v="5746.0749999999998"/>
    <x v="1"/>
    <x v="1"/>
  </r>
  <r>
    <n v="138766"/>
    <n v="9504682253"/>
    <x v="1"/>
    <x v="0"/>
    <x v="25712"/>
    <x v="0"/>
    <s v="Yes"/>
    <s v="NEWYEARS"/>
    <n v="346.86"/>
    <n v="1369.4076"/>
    <n v="1022.5476"/>
    <x v="0"/>
    <x v="9"/>
  </r>
  <r>
    <n v="149168"/>
    <n v="7886627690"/>
    <x v="1"/>
    <x v="2"/>
    <x v="25713"/>
    <x v="6"/>
    <s v="Yes"/>
    <s v="SAVE10"/>
    <n v="196"/>
    <n v="1904.05"/>
    <n v="1708.05"/>
    <x v="6"/>
    <x v="7"/>
  </r>
  <r>
    <n v="398910"/>
    <n v="5432614383"/>
    <x v="0"/>
    <x v="4"/>
    <x v="25714"/>
    <x v="0"/>
    <s v="Yes"/>
    <s v="NEWYEARS"/>
    <n v="72.44"/>
    <n v="1184.8961749999901"/>
    <n v="1112.45617499999"/>
    <x v="4"/>
    <x v="10"/>
  </r>
  <r>
    <n v="153325"/>
    <n v="5494215606"/>
    <x v="1"/>
    <x v="0"/>
    <x v="25715"/>
    <x v="2"/>
    <s v="No"/>
    <s v="N-A"/>
    <n v="0"/>
    <n v="5237.9762499999997"/>
    <n v="5237.9762499999997"/>
    <x v="0"/>
    <x v="2"/>
  </r>
  <r>
    <n v="253075"/>
    <n v="8577268021"/>
    <x v="1"/>
    <x v="1"/>
    <x v="25716"/>
    <x v="0"/>
    <s v="No"/>
    <s v="N-A"/>
    <n v="0"/>
    <n v="1219.55"/>
    <n v="1219.55"/>
    <x v="0"/>
    <x v="2"/>
  </r>
  <r>
    <n v="800917"/>
    <n v="9586345188"/>
    <x v="1"/>
    <x v="3"/>
    <x v="25717"/>
    <x v="1"/>
    <s v="Yes"/>
    <s v="NEWYEARS"/>
    <n v="474.24"/>
    <n v="1920.11625"/>
    <n v="1445.87625"/>
    <x v="0"/>
    <x v="11"/>
  </r>
  <r>
    <n v="755645"/>
    <n v="2148582819"/>
    <x v="0"/>
    <x v="4"/>
    <x v="25718"/>
    <x v="5"/>
    <s v="Yes"/>
    <s v="SEASONALOFFER21"/>
    <n v="260.02999999999997"/>
    <n v="644.81650000000002"/>
    <n v="384.78649999999999"/>
    <x v="7"/>
    <x v="2"/>
  </r>
  <r>
    <n v="209694"/>
    <n v="9532903167"/>
    <x v="1"/>
    <x v="2"/>
    <x v="25719"/>
    <x v="4"/>
    <s v="No"/>
    <s v="N-A"/>
    <n v="0"/>
    <n v="1327.26"/>
    <n v="1327.26"/>
    <x v="0"/>
    <x v="4"/>
  </r>
  <r>
    <n v="653829"/>
    <n v="7854299141"/>
    <x v="1"/>
    <x v="0"/>
    <x v="25720"/>
    <x v="7"/>
    <s v="No"/>
    <s v="N-A"/>
    <n v="0"/>
    <n v="1704.940625"/>
    <n v="1704.940625"/>
    <x v="1"/>
    <x v="8"/>
  </r>
  <r>
    <n v="716767"/>
    <n v="4301960307"/>
    <x v="1"/>
    <x v="3"/>
    <x v="25721"/>
    <x v="7"/>
    <s v="Yes"/>
    <s v="FESTIVE50"/>
    <n v="280.13"/>
    <n v="4585.3433999999997"/>
    <n v="4305.2133999999996"/>
    <x v="2"/>
    <x v="7"/>
  </r>
  <r>
    <n v="641671"/>
    <n v="6574527833"/>
    <x v="0"/>
    <x v="0"/>
    <x v="25722"/>
    <x v="1"/>
    <s v="Yes"/>
    <s v="NEWYEARS"/>
    <n v="313.72000000000003"/>
    <n v="4545.5339999999997"/>
    <n v="4231.8140000000003"/>
    <x v="6"/>
    <x v="2"/>
  </r>
  <r>
    <n v="249027"/>
    <n v="6462945357"/>
    <x v="0"/>
    <x v="0"/>
    <x v="25723"/>
    <x v="1"/>
    <s v="Yes"/>
    <s v="NEWYEARS"/>
    <n v="217.33"/>
    <n v="228.81704999999999"/>
    <n v="11.48705"/>
    <x v="2"/>
    <x v="5"/>
  </r>
  <r>
    <n v="814982"/>
    <n v="8870030529"/>
    <x v="1"/>
    <x v="2"/>
    <x v="25724"/>
    <x v="7"/>
    <s v="Yes"/>
    <s v="NEWYEARS"/>
    <n v="412.61"/>
    <n v="3564.1716000000001"/>
    <n v="3151.5616"/>
    <x v="1"/>
    <x v="4"/>
  </r>
  <r>
    <n v="383275"/>
    <n v="5038164678"/>
    <x v="1"/>
    <x v="4"/>
    <x v="25725"/>
    <x v="0"/>
    <s v="No"/>
    <s v="N-A"/>
    <n v="0"/>
    <n v="762.26249999999902"/>
    <n v="762.26249999999902"/>
    <x v="6"/>
    <x v="1"/>
  </r>
  <r>
    <n v="605998"/>
    <n v="3894058312"/>
    <x v="1"/>
    <x v="0"/>
    <x v="25726"/>
    <x v="0"/>
    <s v="No"/>
    <s v="N-A"/>
    <n v="0"/>
    <n v="4104.5039999999999"/>
    <n v="4104.5039999999999"/>
    <x v="0"/>
    <x v="4"/>
  </r>
  <r>
    <n v="982584"/>
    <n v="8767806840"/>
    <x v="1"/>
    <x v="0"/>
    <x v="25727"/>
    <x v="0"/>
    <s v="No"/>
    <s v="N-A"/>
    <n v="0"/>
    <n v="6081.2249999999904"/>
    <n v="6081.2249999999904"/>
    <x v="4"/>
    <x v="4"/>
  </r>
  <r>
    <n v="956686"/>
    <n v="4426072090"/>
    <x v="1"/>
    <x v="0"/>
    <x v="25728"/>
    <x v="1"/>
    <s v="No"/>
    <s v="N-A"/>
    <n v="0"/>
    <n v="1102.8752999999999"/>
    <n v="1102.8752999999999"/>
    <x v="1"/>
    <x v="6"/>
  </r>
  <r>
    <n v="849747"/>
    <n v="9493647479"/>
    <x v="0"/>
    <x v="3"/>
    <x v="25729"/>
    <x v="6"/>
    <s v="Yes"/>
    <s v="FESTIVE50"/>
    <n v="453.08"/>
    <n v="4472.6769999999997"/>
    <n v="4019.5970000000002"/>
    <x v="0"/>
    <x v="1"/>
  </r>
  <r>
    <n v="847775"/>
    <n v="1337209200"/>
    <x v="1"/>
    <x v="0"/>
    <x v="25730"/>
    <x v="2"/>
    <s v="No"/>
    <s v="N-A"/>
    <n v="0"/>
    <n v="728.69759999999997"/>
    <n v="728.69759999999997"/>
    <x v="1"/>
    <x v="4"/>
  </r>
  <r>
    <n v="722429"/>
    <n v="2701258978"/>
    <x v="1"/>
    <x v="2"/>
    <x v="25731"/>
    <x v="1"/>
    <s v="No"/>
    <s v="N-A"/>
    <n v="0"/>
    <n v="761.66914999999995"/>
    <n v="761.66914999999995"/>
    <x v="4"/>
    <x v="0"/>
  </r>
  <r>
    <n v="646403"/>
    <n v="6925364281"/>
    <x v="1"/>
    <x v="2"/>
    <x v="25732"/>
    <x v="1"/>
    <s v="Yes"/>
    <s v="SEASONALOFFER21"/>
    <n v="350.36"/>
    <n v="3550.8395999999998"/>
    <n v="3200.4796000000001"/>
    <x v="0"/>
    <x v="7"/>
  </r>
  <r>
    <n v="716972"/>
    <n v="1952540515"/>
    <x v="0"/>
    <x v="0"/>
    <x v="25733"/>
    <x v="4"/>
    <s v="Yes"/>
    <s v="FESTIVE50"/>
    <n v="227.37"/>
    <n v="4044.5439999999999"/>
    <n v="3817.174"/>
    <x v="1"/>
    <x v="2"/>
  </r>
  <r>
    <n v="387748"/>
    <n v="2704221922"/>
    <x v="0"/>
    <x v="0"/>
    <x v="25734"/>
    <x v="0"/>
    <s v="Yes"/>
    <s v="SEASONALOFFER21"/>
    <n v="115.26"/>
    <n v="2001.53474999999"/>
    <n v="1886.27474999999"/>
    <x v="2"/>
    <x v="1"/>
  </r>
  <r>
    <n v="880009"/>
    <n v="8571947112"/>
    <x v="1"/>
    <x v="4"/>
    <x v="25735"/>
    <x v="0"/>
    <s v="No"/>
    <s v="N-A"/>
    <n v="0"/>
    <n v="6192.4249999999902"/>
    <n v="6192.4249999999902"/>
    <x v="0"/>
    <x v="4"/>
  </r>
  <r>
    <n v="151081"/>
    <n v="1315560096"/>
    <x v="1"/>
    <x v="3"/>
    <x v="25736"/>
    <x v="6"/>
    <s v="Yes"/>
    <s v="NEWYEARS"/>
    <n v="403.3"/>
    <n v="862.21709999999996"/>
    <n v="458.91709999999898"/>
    <x v="0"/>
    <x v="7"/>
  </r>
  <r>
    <n v="992512"/>
    <n v="3639651857"/>
    <x v="0"/>
    <x v="3"/>
    <x v="25737"/>
    <x v="4"/>
    <s v="Yes"/>
    <s v="SEASONALOFFER21"/>
    <n v="335.86"/>
    <n v="1000.85999999999"/>
    <n v="664.99999999999898"/>
    <x v="0"/>
    <x v="1"/>
  </r>
  <r>
    <n v="182289"/>
    <n v="4660090681"/>
    <x v="1"/>
    <x v="2"/>
    <x v="25738"/>
    <x v="4"/>
    <s v="No"/>
    <s v="N-A"/>
    <n v="0"/>
    <n v="5164.4510499999997"/>
    <n v="5164.4510499999997"/>
    <x v="0"/>
    <x v="8"/>
  </r>
  <r>
    <n v="727828"/>
    <n v="3761779061"/>
    <x v="1"/>
    <x v="2"/>
    <x v="25739"/>
    <x v="0"/>
    <s v="Yes"/>
    <s v="NEWYEARS"/>
    <n v="97.47"/>
    <n v="2216.4596999999999"/>
    <n v="2118.9897000000001"/>
    <x v="0"/>
    <x v="2"/>
  </r>
  <r>
    <n v="674172"/>
    <n v="5868477632"/>
    <x v="1"/>
    <x v="0"/>
    <x v="25740"/>
    <x v="5"/>
    <s v="No"/>
    <s v="N-A"/>
    <n v="0"/>
    <n v="3477.0119999999902"/>
    <n v="3477.0119999999902"/>
    <x v="0"/>
    <x v="1"/>
  </r>
  <r>
    <n v="552423"/>
    <n v="2273461107"/>
    <x v="1"/>
    <x v="0"/>
    <x v="25741"/>
    <x v="0"/>
    <s v="No"/>
    <s v="N-A"/>
    <n v="0"/>
    <n v="868.56"/>
    <n v="868.56"/>
    <x v="1"/>
    <x v="1"/>
  </r>
  <r>
    <n v="584835"/>
    <n v="5645918886"/>
    <x v="1"/>
    <x v="3"/>
    <x v="25742"/>
    <x v="2"/>
    <s v="Yes"/>
    <s v="NEWYEARS"/>
    <n v="349.73"/>
    <n v="2636.953"/>
    <n v="2287.223"/>
    <x v="1"/>
    <x v="2"/>
  </r>
  <r>
    <n v="888421"/>
    <n v="8709001384"/>
    <x v="1"/>
    <x v="0"/>
    <x v="25743"/>
    <x v="6"/>
    <s v="Yes"/>
    <s v="SAVE10"/>
    <n v="160.54"/>
    <n v="1046.04"/>
    <n v="885.5"/>
    <x v="1"/>
    <x v="2"/>
  </r>
  <r>
    <n v="295358"/>
    <n v="9954645376"/>
    <x v="1"/>
    <x v="2"/>
    <x v="25744"/>
    <x v="8"/>
    <s v="Yes"/>
    <s v="FESTIVE50"/>
    <n v="249.68"/>
    <n v="3284.8011000000001"/>
    <n v="3035.1210999999998"/>
    <x v="0"/>
    <x v="2"/>
  </r>
  <r>
    <n v="874863"/>
    <n v="9166854559"/>
    <x v="0"/>
    <x v="0"/>
    <x v="25745"/>
    <x v="0"/>
    <s v="No"/>
    <s v="N-A"/>
    <n v="0"/>
    <n v="473.88375000000002"/>
    <n v="473.88375000000002"/>
    <x v="4"/>
    <x v="2"/>
  </r>
  <r>
    <n v="110644"/>
    <n v="8742751162"/>
    <x v="1"/>
    <x v="0"/>
    <x v="25746"/>
    <x v="6"/>
    <s v="Yes"/>
    <s v="WELCOME5"/>
    <n v="249.99"/>
    <n v="5131.2690000000002"/>
    <n v="4881.2790000000005"/>
    <x v="1"/>
    <x v="6"/>
  </r>
  <r>
    <n v="111190"/>
    <n v="2769234875"/>
    <x v="0"/>
    <x v="2"/>
    <x v="25747"/>
    <x v="1"/>
    <s v="Yes"/>
    <s v="SAVE10"/>
    <n v="286.02"/>
    <n v="3765.3362999999999"/>
    <n v="3479.3163"/>
    <x v="1"/>
    <x v="8"/>
  </r>
  <r>
    <n v="715983"/>
    <n v="6039867440"/>
    <x v="1"/>
    <x v="2"/>
    <x v="25748"/>
    <x v="7"/>
    <s v="No"/>
    <s v="N-A"/>
    <n v="0"/>
    <n v="601.26149999999996"/>
    <n v="601.26149999999996"/>
    <x v="0"/>
    <x v="6"/>
  </r>
  <r>
    <n v="672079"/>
    <n v="1138087223"/>
    <x v="1"/>
    <x v="0"/>
    <x v="25749"/>
    <x v="0"/>
    <s v="No"/>
    <s v="N-A"/>
    <n v="0"/>
    <n v="1244.8040000000001"/>
    <n v="1244.8040000000001"/>
    <x v="0"/>
    <x v="9"/>
  </r>
  <r>
    <n v="911673"/>
    <n v="1138033871"/>
    <x v="0"/>
    <x v="3"/>
    <x v="25750"/>
    <x v="4"/>
    <s v="No"/>
    <s v="N-A"/>
    <n v="0"/>
    <n v="5038.05015"/>
    <n v="5038.05015"/>
    <x v="3"/>
    <x v="2"/>
  </r>
  <r>
    <n v="168034"/>
    <n v="5972122883"/>
    <x v="1"/>
    <x v="1"/>
    <x v="25751"/>
    <x v="0"/>
    <s v="Yes"/>
    <s v="NEWYEARS"/>
    <n v="283.44"/>
    <n v="3512.1869999999999"/>
    <n v="3228.7469999999998"/>
    <x v="1"/>
    <x v="8"/>
  </r>
  <r>
    <n v="225461"/>
    <n v="9833243627"/>
    <x v="1"/>
    <x v="0"/>
    <x v="25752"/>
    <x v="5"/>
    <s v="No"/>
    <s v="N-A"/>
    <n v="0"/>
    <n v="1440.4949999999999"/>
    <n v="1440.4949999999999"/>
    <x v="2"/>
    <x v="8"/>
  </r>
  <r>
    <n v="304721"/>
    <n v="1375024214"/>
    <x v="0"/>
    <x v="2"/>
    <x v="25753"/>
    <x v="1"/>
    <s v="No"/>
    <s v="N-A"/>
    <n v="0"/>
    <n v="1364.066"/>
    <n v="1364.066"/>
    <x v="1"/>
    <x v="13"/>
  </r>
  <r>
    <n v="804179"/>
    <n v="4315210370"/>
    <x v="1"/>
    <x v="2"/>
    <x v="25754"/>
    <x v="6"/>
    <s v="No"/>
    <s v="N-A"/>
    <n v="0"/>
    <n v="3010.2319499999999"/>
    <n v="3010.2319499999999"/>
    <x v="0"/>
    <x v="8"/>
  </r>
  <r>
    <n v="633188"/>
    <n v="9177145299"/>
    <x v="1"/>
    <x v="2"/>
    <x v="25755"/>
    <x v="2"/>
    <s v="No"/>
    <s v="N-A"/>
    <n v="0"/>
    <n v="281.58375000000001"/>
    <n v="281.58375000000001"/>
    <x v="0"/>
    <x v="0"/>
  </r>
  <r>
    <n v="515610"/>
    <n v="8164731762"/>
    <x v="1"/>
    <x v="0"/>
    <x v="25756"/>
    <x v="6"/>
    <s v="No"/>
    <s v="N-A"/>
    <n v="0"/>
    <n v="4893.9313499999998"/>
    <n v="4893.9313499999998"/>
    <x v="0"/>
    <x v="8"/>
  </r>
  <r>
    <n v="230804"/>
    <n v="8590604940"/>
    <x v="0"/>
    <x v="2"/>
    <x v="25757"/>
    <x v="1"/>
    <s v="Yes"/>
    <s v="SEASONALOFFER21"/>
    <n v="207.43"/>
    <n v="5008.6343999999999"/>
    <n v="4801.2043999999996"/>
    <x v="6"/>
    <x v="2"/>
  </r>
  <r>
    <n v="865040"/>
    <n v="1918575254"/>
    <x v="1"/>
    <x v="0"/>
    <x v="25758"/>
    <x v="0"/>
    <s v="Yes"/>
    <s v="FESTIVE50"/>
    <n v="430.5"/>
    <n v="3832.0590000000002"/>
    <n v="3401.5590000000002"/>
    <x v="1"/>
    <x v="11"/>
  </r>
  <r>
    <n v="430102"/>
    <n v="7393205888"/>
    <x v="1"/>
    <x v="2"/>
    <x v="25759"/>
    <x v="0"/>
    <s v="Yes"/>
    <s v="SEASONALOFFER21"/>
    <n v="339.31"/>
    <n v="736.30799999999999"/>
    <n v="396.99799999999999"/>
    <x v="1"/>
    <x v="0"/>
  </r>
  <r>
    <n v="784319"/>
    <n v="1333127141"/>
    <x v="1"/>
    <x v="4"/>
    <x v="25760"/>
    <x v="0"/>
    <s v="No"/>
    <s v="N-A"/>
    <n v="0"/>
    <n v="1545.7887499999999"/>
    <n v="1545.7887499999999"/>
    <x v="0"/>
    <x v="2"/>
  </r>
  <r>
    <n v="524094"/>
    <n v="5399711317"/>
    <x v="0"/>
    <x v="2"/>
    <x v="25761"/>
    <x v="1"/>
    <s v="No"/>
    <s v="N-A"/>
    <n v="0"/>
    <n v="4559.5026749999997"/>
    <n v="4559.5026749999997"/>
    <x v="0"/>
    <x v="2"/>
  </r>
  <r>
    <n v="973278"/>
    <n v="2943959723"/>
    <x v="1"/>
    <x v="2"/>
    <x v="25762"/>
    <x v="5"/>
    <s v="Yes"/>
    <s v="NEWYEARS"/>
    <n v="310.92"/>
    <n v="1573.635"/>
    <n v="1262.7149999999999"/>
    <x v="1"/>
    <x v="7"/>
  </r>
  <r>
    <n v="874633"/>
    <n v="3098584297"/>
    <x v="1"/>
    <x v="0"/>
    <x v="25763"/>
    <x v="0"/>
    <s v="Yes"/>
    <s v="SEASONALOFFER21"/>
    <n v="93.92"/>
    <n v="2066.5259999999998"/>
    <n v="1972.60599999999"/>
    <x v="1"/>
    <x v="0"/>
  </r>
  <r>
    <n v="206034"/>
    <n v="7297288824"/>
    <x v="1"/>
    <x v="0"/>
    <x v="25764"/>
    <x v="7"/>
    <s v="Yes"/>
    <s v="WELCOME5"/>
    <n v="365.29"/>
    <n v="5245.2839999999997"/>
    <n v="4879.9939999999997"/>
    <x v="1"/>
    <x v="1"/>
  </r>
  <r>
    <n v="239136"/>
    <n v="3210815278"/>
    <x v="1"/>
    <x v="0"/>
    <x v="25765"/>
    <x v="0"/>
    <s v="Yes"/>
    <s v="SEASONALOFFER21"/>
    <n v="238.44"/>
    <n v="2593.6307999999999"/>
    <n v="2355.1907999999999"/>
    <x v="1"/>
    <x v="6"/>
  </r>
  <r>
    <n v="892170"/>
    <n v="6919514120"/>
    <x v="1"/>
    <x v="0"/>
    <x v="25766"/>
    <x v="5"/>
    <s v="Yes"/>
    <s v="FESTIVE50"/>
    <n v="294.45"/>
    <n v="4322.0243"/>
    <n v="4027.5743000000002"/>
    <x v="2"/>
    <x v="4"/>
  </r>
  <r>
    <n v="886083"/>
    <n v="6932799395"/>
    <x v="1"/>
    <x v="0"/>
    <x v="25767"/>
    <x v="5"/>
    <s v="No"/>
    <s v="N-A"/>
    <n v="0"/>
    <n v="1782.5830000000001"/>
    <n v="1782.5830000000001"/>
    <x v="0"/>
    <x v="7"/>
  </r>
  <r>
    <n v="421746"/>
    <n v="8307001556"/>
    <x v="1"/>
    <x v="4"/>
    <x v="25768"/>
    <x v="1"/>
    <s v="No"/>
    <s v="N-A"/>
    <n v="0"/>
    <n v="2192.0544"/>
    <n v="2192.0544"/>
    <x v="2"/>
    <x v="2"/>
  </r>
  <r>
    <n v="966286"/>
    <n v="2937094575"/>
    <x v="1"/>
    <x v="3"/>
    <x v="25769"/>
    <x v="5"/>
    <s v="Yes"/>
    <s v="FESTIVE50"/>
    <n v="460.48"/>
    <n v="4735.9290000000001"/>
    <n v="4275.4489999999996"/>
    <x v="0"/>
    <x v="2"/>
  </r>
  <r>
    <n v="997448"/>
    <n v="8950976052"/>
    <x v="0"/>
    <x v="2"/>
    <x v="25770"/>
    <x v="6"/>
    <s v="No"/>
    <s v="N-A"/>
    <n v="0"/>
    <n v="2760.5720999999999"/>
    <n v="2760.5720999999999"/>
    <x v="0"/>
    <x v="1"/>
  </r>
  <r>
    <n v="255528"/>
    <n v="9196256703"/>
    <x v="0"/>
    <x v="2"/>
    <x v="25771"/>
    <x v="7"/>
    <s v="Yes"/>
    <s v="SAVE10"/>
    <n v="341.96"/>
    <n v="2371.3746000000001"/>
    <n v="2029.4146000000001"/>
    <x v="2"/>
    <x v="11"/>
  </r>
  <r>
    <n v="608307"/>
    <n v="2196160217"/>
    <x v="1"/>
    <x v="0"/>
    <x v="25772"/>
    <x v="5"/>
    <s v="No"/>
    <s v="N-A"/>
    <n v="0"/>
    <n v="285.24299999999999"/>
    <n v="285.24299999999999"/>
    <x v="0"/>
    <x v="3"/>
  </r>
  <r>
    <n v="946489"/>
    <n v="5580898622"/>
    <x v="1"/>
    <x v="2"/>
    <x v="25773"/>
    <x v="1"/>
    <s v="No"/>
    <s v="N-A"/>
    <n v="0"/>
    <n v="4092.4358999999999"/>
    <n v="4092.4358999999999"/>
    <x v="1"/>
    <x v="8"/>
  </r>
  <r>
    <n v="230746"/>
    <n v="6742380550"/>
    <x v="1"/>
    <x v="0"/>
    <x v="25774"/>
    <x v="5"/>
    <s v="Yes"/>
    <s v="NEWYEARS"/>
    <n v="129.07"/>
    <n v="5982.625"/>
    <n v="5853.5550000000003"/>
    <x v="1"/>
    <x v="8"/>
  </r>
  <r>
    <n v="736592"/>
    <n v="5781248169"/>
    <x v="1"/>
    <x v="2"/>
    <x v="25775"/>
    <x v="0"/>
    <s v="Yes"/>
    <s v="SEASONALOFFER21"/>
    <n v="213.58"/>
    <n v="1218.6641999999999"/>
    <n v="1005.08419999999"/>
    <x v="4"/>
    <x v="2"/>
  </r>
  <r>
    <n v="906479"/>
    <n v="6125133480"/>
    <x v="1"/>
    <x v="3"/>
    <x v="25776"/>
    <x v="0"/>
    <s v="Yes"/>
    <s v="FESTIVE50"/>
    <n v="397.55"/>
    <n v="4021.8359999999998"/>
    <n v="3624.2860000000001"/>
    <x v="6"/>
    <x v="7"/>
  </r>
  <r>
    <n v="653985"/>
    <n v="6313815586"/>
    <x v="1"/>
    <x v="0"/>
    <x v="25777"/>
    <x v="2"/>
    <s v="No"/>
    <s v="N-A"/>
    <n v="0"/>
    <n v="2131.0762500000001"/>
    <n v="2131.0762500000001"/>
    <x v="0"/>
    <x v="4"/>
  </r>
  <r>
    <n v="383201"/>
    <n v="4766833715"/>
    <x v="1"/>
    <x v="3"/>
    <x v="25778"/>
    <x v="0"/>
    <s v="No"/>
    <s v="N-A"/>
    <n v="0"/>
    <n v="856.87199999999996"/>
    <n v="856.87199999999996"/>
    <x v="0"/>
    <x v="2"/>
  </r>
  <r>
    <n v="419348"/>
    <n v="6997177916"/>
    <x v="1"/>
    <x v="2"/>
    <x v="25779"/>
    <x v="6"/>
    <s v="Yes"/>
    <s v="NEWYEARS"/>
    <n v="229.79"/>
    <n v="7283.8584000000001"/>
    <n v="7054.0684000000001"/>
    <x v="4"/>
    <x v="3"/>
  </r>
  <r>
    <n v="329927"/>
    <n v="2101107744"/>
    <x v="1"/>
    <x v="2"/>
    <x v="25780"/>
    <x v="5"/>
    <s v="No"/>
    <s v="N-A"/>
    <n v="0"/>
    <n v="7056.6719999999896"/>
    <n v="7056.6719999999896"/>
    <x v="0"/>
    <x v="2"/>
  </r>
  <r>
    <n v="249600"/>
    <n v="8678982942"/>
    <x v="0"/>
    <x v="3"/>
    <x v="25781"/>
    <x v="3"/>
    <s v="No"/>
    <s v="N-A"/>
    <n v="0"/>
    <n v="1730.808"/>
    <n v="1730.808"/>
    <x v="5"/>
    <x v="7"/>
  </r>
  <r>
    <n v="148159"/>
    <n v="8628381456"/>
    <x v="1"/>
    <x v="2"/>
    <x v="25782"/>
    <x v="5"/>
    <s v="No"/>
    <s v="N-A"/>
    <n v="0"/>
    <n v="2347.7916"/>
    <n v="2347.7916"/>
    <x v="0"/>
    <x v="8"/>
  </r>
  <r>
    <n v="249044"/>
    <n v="6141580983"/>
    <x v="0"/>
    <x v="0"/>
    <x v="25783"/>
    <x v="0"/>
    <s v="No"/>
    <s v="N-A"/>
    <n v="0"/>
    <n v="6302.6193999999996"/>
    <n v="6302.6193999999996"/>
    <x v="2"/>
    <x v="8"/>
  </r>
  <r>
    <n v="973877"/>
    <n v="7866056191"/>
    <x v="1"/>
    <x v="3"/>
    <x v="25784"/>
    <x v="0"/>
    <s v="Yes"/>
    <s v="WELCOME5"/>
    <n v="217.85"/>
    <n v="1566.202"/>
    <n v="1348.3520000000001"/>
    <x v="0"/>
    <x v="6"/>
  </r>
  <r>
    <n v="400769"/>
    <n v="5265035280"/>
    <x v="1"/>
    <x v="3"/>
    <x v="25785"/>
    <x v="0"/>
    <s v="Yes"/>
    <s v="FESTIVE50"/>
    <n v="130.53"/>
    <n v="3005.0039999999999"/>
    <n v="2874.4739999999902"/>
    <x v="6"/>
    <x v="8"/>
  </r>
  <r>
    <n v="283305"/>
    <n v="7633693616"/>
    <x v="1"/>
    <x v="0"/>
    <x v="25786"/>
    <x v="1"/>
    <s v="Yes"/>
    <s v="FESTIVE50"/>
    <n v="297.29000000000002"/>
    <n v="223.63559999999899"/>
    <n v="-73.654399999999995"/>
    <x v="0"/>
    <x v="9"/>
  </r>
  <r>
    <n v="402635"/>
    <n v="4690410394"/>
    <x v="0"/>
    <x v="0"/>
    <x v="25787"/>
    <x v="6"/>
    <s v="Yes"/>
    <s v="SAVE10"/>
    <n v="341.71"/>
    <n v="4126.0275000000001"/>
    <n v="3784.3175000000001"/>
    <x v="6"/>
    <x v="2"/>
  </r>
  <r>
    <n v="230524"/>
    <n v="8294662064"/>
    <x v="1"/>
    <x v="0"/>
    <x v="25788"/>
    <x v="5"/>
    <s v="No"/>
    <s v="N-A"/>
    <n v="0"/>
    <n v="4043.38"/>
    <n v="4043.38"/>
    <x v="0"/>
    <x v="8"/>
  </r>
  <r>
    <n v="589108"/>
    <n v="6801894847"/>
    <x v="0"/>
    <x v="0"/>
    <x v="25789"/>
    <x v="7"/>
    <s v="No"/>
    <s v="N-A"/>
    <n v="0"/>
    <n v="6954.8919999999898"/>
    <n v="6954.8919999999898"/>
    <x v="4"/>
    <x v="1"/>
  </r>
  <r>
    <n v="931247"/>
    <n v="1515691808"/>
    <x v="1"/>
    <x v="3"/>
    <x v="25790"/>
    <x v="2"/>
    <s v="No"/>
    <s v="N-A"/>
    <n v="0"/>
    <n v="5803.625"/>
    <n v="5803.625"/>
    <x v="0"/>
    <x v="1"/>
  </r>
  <r>
    <n v="107054"/>
    <n v="1322800259"/>
    <x v="1"/>
    <x v="0"/>
    <x v="25791"/>
    <x v="1"/>
    <s v="No"/>
    <s v="N-A"/>
    <n v="0"/>
    <n v="4153.5584999999901"/>
    <n v="4153.5584999999901"/>
    <x v="3"/>
    <x v="1"/>
  </r>
  <r>
    <n v="501936"/>
    <n v="4390108314"/>
    <x v="0"/>
    <x v="3"/>
    <x v="25792"/>
    <x v="1"/>
    <s v="No"/>
    <s v="N-A"/>
    <n v="0"/>
    <n v="3848.0264999999999"/>
    <n v="3848.0264999999999"/>
    <x v="1"/>
    <x v="0"/>
  </r>
  <r>
    <n v="127417"/>
    <n v="7092849765"/>
    <x v="1"/>
    <x v="2"/>
    <x v="25793"/>
    <x v="0"/>
    <s v="No"/>
    <s v="N-A"/>
    <n v="0"/>
    <n v="5653.8369999999904"/>
    <n v="5653.8369999999904"/>
    <x v="0"/>
    <x v="7"/>
  </r>
  <r>
    <n v="858339"/>
    <n v="1909721389"/>
    <x v="0"/>
    <x v="0"/>
    <x v="25794"/>
    <x v="7"/>
    <s v="No"/>
    <s v="N-A"/>
    <n v="0"/>
    <n v="3168.1682999999998"/>
    <n v="3168.1682999999998"/>
    <x v="0"/>
    <x v="7"/>
  </r>
  <r>
    <n v="274270"/>
    <n v="2390961622"/>
    <x v="0"/>
    <x v="0"/>
    <x v="25795"/>
    <x v="1"/>
    <s v="Yes"/>
    <s v="SEASONALOFFER21"/>
    <n v="368.2"/>
    <n v="1993.0762500000001"/>
    <n v="1624.87625"/>
    <x v="1"/>
    <x v="8"/>
  </r>
  <r>
    <n v="861299"/>
    <n v="1653526958"/>
    <x v="1"/>
    <x v="2"/>
    <x v="25796"/>
    <x v="0"/>
    <s v="Yes"/>
    <s v="FESTIVE50"/>
    <n v="52.34"/>
    <n v="1385.1089999999999"/>
    <n v="1332.769"/>
    <x v="1"/>
    <x v="7"/>
  </r>
  <r>
    <n v="535353"/>
    <n v="1631128490"/>
    <x v="0"/>
    <x v="2"/>
    <x v="25797"/>
    <x v="6"/>
    <s v="Yes"/>
    <s v="SAVE10"/>
    <n v="477.17"/>
    <n v="4982.5929999999998"/>
    <n v="4505.4229999999998"/>
    <x v="7"/>
    <x v="6"/>
  </r>
  <r>
    <n v="376359"/>
    <n v="9810552926"/>
    <x v="1"/>
    <x v="3"/>
    <x v="25798"/>
    <x v="1"/>
    <s v="No"/>
    <s v="N-A"/>
    <n v="0"/>
    <n v="4003.4189999999999"/>
    <n v="4003.4189999999999"/>
    <x v="0"/>
    <x v="4"/>
  </r>
  <r>
    <n v="816586"/>
    <n v="7609509245"/>
    <x v="0"/>
    <x v="3"/>
    <x v="25799"/>
    <x v="1"/>
    <s v="Yes"/>
    <s v="NEWYEARS"/>
    <n v="209.6"/>
    <n v="3194.15"/>
    <n v="2984.55"/>
    <x v="0"/>
    <x v="2"/>
  </r>
  <r>
    <n v="176523"/>
    <n v="7869600364"/>
    <x v="0"/>
    <x v="3"/>
    <x v="25800"/>
    <x v="1"/>
    <s v="Yes"/>
    <s v="SEASONALOFFER21"/>
    <n v="109.75"/>
    <n v="2724.5691000000002"/>
    <n v="2614.8191000000002"/>
    <x v="5"/>
    <x v="8"/>
  </r>
  <r>
    <n v="808205"/>
    <n v="9606783678"/>
    <x v="1"/>
    <x v="2"/>
    <x v="25801"/>
    <x v="6"/>
    <s v="No"/>
    <s v="N-A"/>
    <n v="0"/>
    <n v="3838.7563499999901"/>
    <n v="3838.7563499999901"/>
    <x v="3"/>
    <x v="8"/>
  </r>
  <r>
    <n v="991993"/>
    <n v="5241177193"/>
    <x v="0"/>
    <x v="2"/>
    <x v="25802"/>
    <x v="0"/>
    <s v="Yes"/>
    <s v="SAVE10"/>
    <n v="108.07"/>
    <n v="253.54349999999999"/>
    <n v="145.4735"/>
    <x v="2"/>
    <x v="1"/>
  </r>
  <r>
    <n v="539375"/>
    <n v="4753553624"/>
    <x v="1"/>
    <x v="0"/>
    <x v="25803"/>
    <x v="6"/>
    <s v="No"/>
    <s v="N-A"/>
    <n v="0"/>
    <n v="475.09769999999997"/>
    <n v="475.09769999999997"/>
    <x v="1"/>
    <x v="8"/>
  </r>
  <r>
    <n v="596759"/>
    <n v="9537516047"/>
    <x v="1"/>
    <x v="0"/>
    <x v="25804"/>
    <x v="0"/>
    <s v="Yes"/>
    <s v="WELCOME5"/>
    <n v="310.51"/>
    <n v="5742.2727999999997"/>
    <n v="5431.7628000000004"/>
    <x v="5"/>
    <x v="1"/>
  </r>
  <r>
    <n v="113757"/>
    <n v="4832728325"/>
    <x v="0"/>
    <x v="0"/>
    <x v="25805"/>
    <x v="0"/>
    <s v="Yes"/>
    <s v="SAVE10"/>
    <n v="304.77"/>
    <n v="4024.6514000000002"/>
    <n v="3719.8814000000002"/>
    <x v="1"/>
    <x v="2"/>
  </r>
  <r>
    <n v="838516"/>
    <n v="7556191043"/>
    <x v="1"/>
    <x v="2"/>
    <x v="25806"/>
    <x v="4"/>
    <s v="Yes"/>
    <s v="NEWYEARS"/>
    <n v="361.12"/>
    <n v="2514.1907999999999"/>
    <n v="2153.0708"/>
    <x v="0"/>
    <x v="6"/>
  </r>
  <r>
    <n v="940886"/>
    <n v="4048609707"/>
    <x v="1"/>
    <x v="3"/>
    <x v="25807"/>
    <x v="3"/>
    <s v="Yes"/>
    <s v="SAVE10"/>
    <n v="201.31"/>
    <n v="4195.2107999999998"/>
    <n v="3993.9007999999999"/>
    <x v="0"/>
    <x v="5"/>
  </r>
  <r>
    <n v="183810"/>
    <n v="9328668139"/>
    <x v="0"/>
    <x v="0"/>
    <x v="25808"/>
    <x v="1"/>
    <s v="No"/>
    <s v="N-A"/>
    <n v="0"/>
    <n v="4994.0906249999998"/>
    <n v="4994.0906249999998"/>
    <x v="1"/>
    <x v="8"/>
  </r>
  <r>
    <n v="619018"/>
    <n v="3642863092"/>
    <x v="0"/>
    <x v="2"/>
    <x v="25809"/>
    <x v="0"/>
    <s v="Yes"/>
    <s v="NEWYEARS"/>
    <n v="135.19"/>
    <n v="4876.8252000000002"/>
    <n v="4741.6351999999997"/>
    <x v="1"/>
    <x v="8"/>
  </r>
  <r>
    <n v="331381"/>
    <n v="2224340013"/>
    <x v="0"/>
    <x v="3"/>
    <x v="25810"/>
    <x v="0"/>
    <s v="No"/>
    <s v="N-A"/>
    <n v="0"/>
    <n v="844.47090000000003"/>
    <n v="844.47090000000003"/>
    <x v="1"/>
    <x v="11"/>
  </r>
  <r>
    <n v="610472"/>
    <n v="2551188334"/>
    <x v="0"/>
    <x v="0"/>
    <x v="25811"/>
    <x v="6"/>
    <s v="Yes"/>
    <s v="WELCOME5"/>
    <n v="237.91"/>
    <n v="3987.4944999999998"/>
    <n v="3749.5844999999999"/>
    <x v="1"/>
    <x v="4"/>
  </r>
  <r>
    <n v="331942"/>
    <n v="3443985132"/>
    <x v="1"/>
    <x v="0"/>
    <x v="25812"/>
    <x v="8"/>
    <s v="No"/>
    <s v="N-A"/>
    <n v="0"/>
    <n v="1657.788"/>
    <n v="1657.788"/>
    <x v="1"/>
    <x v="2"/>
  </r>
  <r>
    <n v="985339"/>
    <n v="3932677172"/>
    <x v="1"/>
    <x v="2"/>
    <x v="25813"/>
    <x v="4"/>
    <s v="Yes"/>
    <s v="SEASONALOFFER21"/>
    <n v="298.56"/>
    <n v="3761.7249999999999"/>
    <n v="3463.165"/>
    <x v="2"/>
    <x v="2"/>
  </r>
  <r>
    <n v="552977"/>
    <n v="5589894731"/>
    <x v="1"/>
    <x v="2"/>
    <x v="25814"/>
    <x v="4"/>
    <s v="No"/>
    <s v="N-A"/>
    <n v="0"/>
    <n v="5077.08"/>
    <n v="5077.08"/>
    <x v="2"/>
    <x v="6"/>
  </r>
  <r>
    <n v="569142"/>
    <n v="7135207101"/>
    <x v="1"/>
    <x v="3"/>
    <x v="25815"/>
    <x v="1"/>
    <s v="Yes"/>
    <s v="FESTIVE50"/>
    <n v="292.68"/>
    <n v="1794.9046499999999"/>
    <n v="1502.2246500000001"/>
    <x v="1"/>
    <x v="8"/>
  </r>
  <r>
    <n v="354273"/>
    <n v="4924829987"/>
    <x v="0"/>
    <x v="3"/>
    <x v="25816"/>
    <x v="8"/>
    <s v="No"/>
    <s v="N-A"/>
    <n v="0"/>
    <n v="2609.6174999999998"/>
    <n v="2609.6174999999998"/>
    <x v="4"/>
    <x v="4"/>
  </r>
  <r>
    <n v="301863"/>
    <n v="5472850848"/>
    <x v="1"/>
    <x v="0"/>
    <x v="25817"/>
    <x v="0"/>
    <s v="No"/>
    <s v="N-A"/>
    <n v="0"/>
    <n v="5903.8069999999998"/>
    <n v="5903.8069999999998"/>
    <x v="2"/>
    <x v="0"/>
  </r>
  <r>
    <n v="882675"/>
    <n v="8803232746"/>
    <x v="1"/>
    <x v="3"/>
    <x v="25818"/>
    <x v="1"/>
    <s v="Yes"/>
    <s v="FESTIVE50"/>
    <n v="398.95"/>
    <n v="3230.0136000000002"/>
    <n v="2831.0636"/>
    <x v="0"/>
    <x v="8"/>
  </r>
  <r>
    <n v="316943"/>
    <n v="5676620576"/>
    <x v="1"/>
    <x v="2"/>
    <x v="25819"/>
    <x v="1"/>
    <s v="Yes"/>
    <s v="FESTIVE50"/>
    <n v="492.6"/>
    <n v="1471.378125"/>
    <n v="978.77812499999902"/>
    <x v="6"/>
    <x v="9"/>
  </r>
  <r>
    <n v="736745"/>
    <n v="8045401800"/>
    <x v="1"/>
    <x v="0"/>
    <x v="25820"/>
    <x v="0"/>
    <s v="No"/>
    <s v="N-A"/>
    <n v="0"/>
    <n v="5563.25"/>
    <n v="5563.25"/>
    <x v="5"/>
    <x v="4"/>
  </r>
  <r>
    <n v="401314"/>
    <n v="5439436991"/>
    <x v="0"/>
    <x v="1"/>
    <x v="25821"/>
    <x v="1"/>
    <s v="No"/>
    <s v="N-A"/>
    <n v="0"/>
    <n v="3188.1268749999999"/>
    <n v="3188.1268749999999"/>
    <x v="2"/>
    <x v="1"/>
  </r>
  <r>
    <n v="527865"/>
    <n v="3523554857"/>
    <x v="1"/>
    <x v="2"/>
    <x v="25822"/>
    <x v="1"/>
    <s v="Yes"/>
    <s v="NEWYEARS"/>
    <n v="274.5"/>
    <n v="4235.7064499999997"/>
    <n v="3961.2064499999901"/>
    <x v="1"/>
    <x v="1"/>
  </r>
  <r>
    <n v="265992"/>
    <n v="2625323880"/>
    <x v="0"/>
    <x v="0"/>
    <x v="25823"/>
    <x v="6"/>
    <s v="No"/>
    <s v="N-A"/>
    <n v="0"/>
    <n v="2082.4"/>
    <n v="2082.4"/>
    <x v="0"/>
    <x v="8"/>
  </r>
  <r>
    <n v="567200"/>
    <n v="4565341629"/>
    <x v="1"/>
    <x v="2"/>
    <x v="25824"/>
    <x v="3"/>
    <s v="No"/>
    <s v="N-A"/>
    <n v="0"/>
    <n v="1436.6183999999901"/>
    <n v="1436.6183999999901"/>
    <x v="0"/>
    <x v="7"/>
  </r>
  <r>
    <n v="906564"/>
    <n v="8112574914"/>
    <x v="0"/>
    <x v="0"/>
    <x v="25825"/>
    <x v="1"/>
    <s v="Yes"/>
    <s v="SAVE10"/>
    <n v="178.24"/>
    <n v="784.54149999999902"/>
    <n v="606.30149999999901"/>
    <x v="0"/>
    <x v="4"/>
  </r>
  <r>
    <n v="721082"/>
    <n v="5754880956"/>
    <x v="1"/>
    <x v="3"/>
    <x v="25826"/>
    <x v="1"/>
    <s v="No"/>
    <s v="N-A"/>
    <n v="0"/>
    <n v="492.77024999999998"/>
    <n v="492.77024999999998"/>
    <x v="1"/>
    <x v="1"/>
  </r>
  <r>
    <n v="202463"/>
    <n v="8002899158"/>
    <x v="0"/>
    <x v="2"/>
    <x v="25827"/>
    <x v="0"/>
    <s v="No"/>
    <s v="N-A"/>
    <n v="0"/>
    <n v="4542.4874999999902"/>
    <n v="4542.4874999999902"/>
    <x v="1"/>
    <x v="6"/>
  </r>
  <r>
    <n v="817999"/>
    <n v="4240505489"/>
    <x v="1"/>
    <x v="1"/>
    <x v="25828"/>
    <x v="6"/>
    <s v="Yes"/>
    <s v="SEASONALOFFER21"/>
    <n v="471.25"/>
    <n v="1074.5393999999999"/>
    <n v="603.2894"/>
    <x v="0"/>
    <x v="8"/>
  </r>
  <r>
    <n v="380819"/>
    <n v="3631253779"/>
    <x v="1"/>
    <x v="2"/>
    <x v="25829"/>
    <x v="8"/>
    <s v="No"/>
    <s v="N-A"/>
    <n v="0"/>
    <n v="2156.0639999999999"/>
    <n v="2156.0639999999999"/>
    <x v="0"/>
    <x v="2"/>
  </r>
  <r>
    <n v="408433"/>
    <n v="3313675479"/>
    <x v="0"/>
    <x v="2"/>
    <x v="25830"/>
    <x v="3"/>
    <s v="Yes"/>
    <s v="FESTIVE50"/>
    <n v="55.38"/>
    <n v="4236.1624999999904"/>
    <n v="4180.7824999999903"/>
    <x v="4"/>
    <x v="1"/>
  </r>
  <r>
    <n v="910403"/>
    <n v="1774798037"/>
    <x v="0"/>
    <x v="4"/>
    <x v="25831"/>
    <x v="0"/>
    <s v="Yes"/>
    <s v="WELCOME5"/>
    <n v="60.79"/>
    <n v="4225.6525499999998"/>
    <n v="4164.8625499999998"/>
    <x v="3"/>
    <x v="4"/>
  </r>
  <r>
    <n v="414608"/>
    <n v="5014362197"/>
    <x v="0"/>
    <x v="0"/>
    <x v="25832"/>
    <x v="1"/>
    <s v="No"/>
    <s v="N-A"/>
    <n v="0"/>
    <n v="1996.178625"/>
    <n v="1996.178625"/>
    <x v="0"/>
    <x v="2"/>
  </r>
  <r>
    <n v="116350"/>
    <n v="2710968098"/>
    <x v="0"/>
    <x v="3"/>
    <x v="25833"/>
    <x v="0"/>
    <s v="No"/>
    <s v="N-A"/>
    <n v="0"/>
    <n v="3825.47"/>
    <n v="3825.47"/>
    <x v="0"/>
    <x v="9"/>
  </r>
  <r>
    <n v="795634"/>
    <n v="8600178960"/>
    <x v="0"/>
    <x v="0"/>
    <x v="25834"/>
    <x v="0"/>
    <s v="No"/>
    <s v="N-A"/>
    <n v="0"/>
    <n v="3367.0416"/>
    <n v="3367.0416"/>
    <x v="0"/>
    <x v="11"/>
  </r>
  <r>
    <n v="723327"/>
    <n v="9423897478"/>
    <x v="1"/>
    <x v="3"/>
    <x v="25835"/>
    <x v="0"/>
    <s v="Yes"/>
    <s v="SEASONALOFFER21"/>
    <n v="144.66999999999999"/>
    <n v="3600.35"/>
    <n v="3455.68"/>
    <x v="2"/>
    <x v="4"/>
  </r>
  <r>
    <n v="935270"/>
    <n v="7542826252"/>
    <x v="0"/>
    <x v="2"/>
    <x v="25836"/>
    <x v="0"/>
    <s v="No"/>
    <s v="N-A"/>
    <n v="0"/>
    <n v="4011.7139999999999"/>
    <n v="4011.7139999999999"/>
    <x v="1"/>
    <x v="5"/>
  </r>
  <r>
    <n v="497753"/>
    <n v="3364083808"/>
    <x v="1"/>
    <x v="3"/>
    <x v="25837"/>
    <x v="6"/>
    <s v="No"/>
    <s v="N-A"/>
    <n v="0"/>
    <n v="4668.8504999999996"/>
    <n v="4668.8504999999996"/>
    <x v="0"/>
    <x v="2"/>
  </r>
  <r>
    <n v="925506"/>
    <n v="1039755481"/>
    <x v="1"/>
    <x v="2"/>
    <x v="25838"/>
    <x v="0"/>
    <s v="No"/>
    <s v="N-A"/>
    <n v="0"/>
    <n v="5646.1691999999903"/>
    <n v="5646.1691999999903"/>
    <x v="5"/>
    <x v="9"/>
  </r>
  <r>
    <n v="540085"/>
    <n v="2037105643"/>
    <x v="1"/>
    <x v="0"/>
    <x v="25839"/>
    <x v="8"/>
    <s v="No"/>
    <s v="N-A"/>
    <n v="0"/>
    <n v="3399.7919999999999"/>
    <n v="3399.7919999999999"/>
    <x v="7"/>
    <x v="9"/>
  </r>
  <r>
    <n v="270162"/>
    <n v="5730821170"/>
    <x v="1"/>
    <x v="2"/>
    <x v="25840"/>
    <x v="0"/>
    <s v="Yes"/>
    <s v="SEASONALOFFER21"/>
    <n v="472.11"/>
    <n v="797.46749999999997"/>
    <n v="325.35750000000002"/>
    <x v="0"/>
    <x v="7"/>
  </r>
  <r>
    <n v="889084"/>
    <n v="9574938656"/>
    <x v="1"/>
    <x v="4"/>
    <x v="25841"/>
    <x v="0"/>
    <s v="Yes"/>
    <s v="SEASONALOFFER21"/>
    <n v="190.22"/>
    <n v="4294.8950000000004"/>
    <n v="4104.6750000000002"/>
    <x v="1"/>
    <x v="0"/>
  </r>
  <r>
    <n v="786641"/>
    <n v="8385046475"/>
    <x v="1"/>
    <x v="3"/>
    <x v="25842"/>
    <x v="6"/>
    <s v="Yes"/>
    <s v="FESTIVE50"/>
    <n v="473.69"/>
    <n v="1496.5545"/>
    <n v="1022.86449999999"/>
    <x v="4"/>
    <x v="8"/>
  </r>
  <r>
    <n v="205973"/>
    <n v="2769439398"/>
    <x v="1"/>
    <x v="3"/>
    <x v="25843"/>
    <x v="4"/>
    <s v="No"/>
    <s v="N-A"/>
    <n v="0"/>
    <n v="3149.2059999999901"/>
    <n v="3149.2059999999901"/>
    <x v="6"/>
    <x v="8"/>
  </r>
  <r>
    <n v="439320"/>
    <n v="2658727597"/>
    <x v="0"/>
    <x v="0"/>
    <x v="25844"/>
    <x v="1"/>
    <s v="No"/>
    <s v="N-A"/>
    <n v="0"/>
    <n v="7401.34709999999"/>
    <n v="7401.34709999999"/>
    <x v="0"/>
    <x v="10"/>
  </r>
  <r>
    <n v="256489"/>
    <n v="9048974594"/>
    <x v="0"/>
    <x v="2"/>
    <x v="25845"/>
    <x v="6"/>
    <s v="No"/>
    <s v="N-A"/>
    <n v="0"/>
    <n v="4463.5962"/>
    <n v="4463.5962"/>
    <x v="1"/>
    <x v="7"/>
  </r>
  <r>
    <n v="791353"/>
    <n v="5737194495"/>
    <x v="0"/>
    <x v="0"/>
    <x v="25846"/>
    <x v="0"/>
    <s v="Yes"/>
    <s v="SEASONALOFFER21"/>
    <n v="386.78"/>
    <n v="1601.9373499999999"/>
    <n v="1215.15735"/>
    <x v="0"/>
    <x v="5"/>
  </r>
  <r>
    <n v="677057"/>
    <n v="9521411763"/>
    <x v="1"/>
    <x v="0"/>
    <x v="25847"/>
    <x v="5"/>
    <s v="No"/>
    <s v="N-A"/>
    <n v="0"/>
    <n v="3133.2487500000002"/>
    <n v="3133.2487500000002"/>
    <x v="1"/>
    <x v="0"/>
  </r>
  <r>
    <n v="298754"/>
    <n v="1094207531"/>
    <x v="1"/>
    <x v="0"/>
    <x v="25848"/>
    <x v="1"/>
    <s v="Yes"/>
    <s v="SEASONALOFFER21"/>
    <n v="128.19"/>
    <n v="2423.9711999999899"/>
    <n v="2295.7811999999899"/>
    <x v="5"/>
    <x v="8"/>
  </r>
  <r>
    <n v="630608"/>
    <n v="3751814168"/>
    <x v="1"/>
    <x v="0"/>
    <x v="25849"/>
    <x v="0"/>
    <s v="Yes"/>
    <s v="SEASONALOFFER21"/>
    <n v="464.57"/>
    <n v="3998.78459999999"/>
    <n v="3534.2145999999898"/>
    <x v="0"/>
    <x v="8"/>
  </r>
  <r>
    <n v="117975"/>
    <n v="9788053600"/>
    <x v="1"/>
    <x v="2"/>
    <x v="25850"/>
    <x v="1"/>
    <s v="Yes"/>
    <s v="SEASONALOFFER21"/>
    <n v="73.349999999999994"/>
    <n v="6371.0146500000001"/>
    <n v="6297.6646499999997"/>
    <x v="0"/>
    <x v="2"/>
  </r>
  <r>
    <n v="767181"/>
    <n v="1435952956"/>
    <x v="1"/>
    <x v="3"/>
    <x v="25851"/>
    <x v="7"/>
    <s v="No"/>
    <s v="N-A"/>
    <n v="0"/>
    <n v="1452.07755"/>
    <n v="1452.07755"/>
    <x v="4"/>
    <x v="12"/>
  </r>
  <r>
    <n v="827677"/>
    <n v="1753599761"/>
    <x v="1"/>
    <x v="3"/>
    <x v="25852"/>
    <x v="4"/>
    <s v="No"/>
    <s v="N-A"/>
    <n v="0"/>
    <n v="2990.1941999999999"/>
    <n v="2990.1941999999999"/>
    <x v="7"/>
    <x v="8"/>
  </r>
  <r>
    <n v="216561"/>
    <n v="1204294474"/>
    <x v="0"/>
    <x v="2"/>
    <x v="25853"/>
    <x v="1"/>
    <s v="Yes"/>
    <s v="SEASONALOFFER21"/>
    <n v="330.3"/>
    <n v="5619.3359999999902"/>
    <n v="5289.0359999999901"/>
    <x v="1"/>
    <x v="2"/>
  </r>
  <r>
    <n v="193724"/>
    <n v="9391555664"/>
    <x v="1"/>
    <x v="0"/>
    <x v="25854"/>
    <x v="0"/>
    <s v="Yes"/>
    <s v="NEWYEARS"/>
    <n v="197.89"/>
    <n v="3951.3999999999901"/>
    <n v="3753.5099999999902"/>
    <x v="2"/>
    <x v="8"/>
  </r>
  <r>
    <n v="831351"/>
    <n v="3894683893"/>
    <x v="1"/>
    <x v="0"/>
    <x v="25855"/>
    <x v="0"/>
    <s v="Yes"/>
    <s v="SEASONALOFFER21"/>
    <n v="366.71"/>
    <n v="2042.2379249999999"/>
    <n v="1675.5279249999901"/>
    <x v="1"/>
    <x v="7"/>
  </r>
  <r>
    <n v="883945"/>
    <n v="6863697275"/>
    <x v="0"/>
    <x v="2"/>
    <x v="25856"/>
    <x v="0"/>
    <s v="No"/>
    <s v="N-A"/>
    <n v="0"/>
    <n v="165.82225"/>
    <n v="165.82225"/>
    <x v="1"/>
    <x v="1"/>
  </r>
  <r>
    <n v="199585"/>
    <n v="6971910107"/>
    <x v="1"/>
    <x v="0"/>
    <x v="25857"/>
    <x v="1"/>
    <s v="Yes"/>
    <s v="WELCOME5"/>
    <n v="418.54"/>
    <n v="2105.8784999999998"/>
    <n v="1687.3385000000001"/>
    <x v="0"/>
    <x v="2"/>
  </r>
  <r>
    <n v="295528"/>
    <n v="5143408365"/>
    <x v="1"/>
    <x v="3"/>
    <x v="25858"/>
    <x v="1"/>
    <s v="No"/>
    <s v="N-A"/>
    <n v="0"/>
    <n v="2663.3375999999998"/>
    <n v="2663.3375999999998"/>
    <x v="0"/>
    <x v="8"/>
  </r>
  <r>
    <n v="803096"/>
    <n v="7165372432"/>
    <x v="1"/>
    <x v="2"/>
    <x v="25859"/>
    <x v="0"/>
    <s v="No"/>
    <s v="N-A"/>
    <n v="0"/>
    <n v="2499.6806999999999"/>
    <n v="2499.6806999999999"/>
    <x v="1"/>
    <x v="4"/>
  </r>
  <r>
    <n v="830650"/>
    <n v="8454600013"/>
    <x v="1"/>
    <x v="0"/>
    <x v="25860"/>
    <x v="5"/>
    <s v="Yes"/>
    <s v="NEWYEARS"/>
    <n v="134.18"/>
    <n v="4941.0207"/>
    <n v="4806.8406999999997"/>
    <x v="1"/>
    <x v="9"/>
  </r>
  <r>
    <n v="366087"/>
    <n v="9119560391"/>
    <x v="0"/>
    <x v="0"/>
    <x v="25861"/>
    <x v="1"/>
    <s v="Yes"/>
    <s v="FESTIVE50"/>
    <n v="92.55"/>
    <n v="3268.5740999999998"/>
    <n v="3176.0241000000001"/>
    <x v="4"/>
    <x v="7"/>
  </r>
  <r>
    <n v="450912"/>
    <n v="9249785227"/>
    <x v="1"/>
    <x v="1"/>
    <x v="25862"/>
    <x v="0"/>
    <s v="No"/>
    <s v="N-A"/>
    <n v="0"/>
    <n v="3529.9919999999902"/>
    <n v="3529.9919999999902"/>
    <x v="7"/>
    <x v="8"/>
  </r>
  <r>
    <n v="767678"/>
    <n v="5459959403"/>
    <x v="1"/>
    <x v="4"/>
    <x v="25863"/>
    <x v="0"/>
    <s v="Yes"/>
    <s v="WELCOME5"/>
    <n v="468.68"/>
    <n v="5072.25899999999"/>
    <n v="4603.5789999999897"/>
    <x v="1"/>
    <x v="5"/>
  </r>
  <r>
    <n v="312544"/>
    <n v="2633399655"/>
    <x v="0"/>
    <x v="2"/>
    <x v="25864"/>
    <x v="2"/>
    <s v="No"/>
    <s v="N-A"/>
    <n v="0"/>
    <n v="2147.5111499999998"/>
    <n v="2147.5111499999998"/>
    <x v="0"/>
    <x v="8"/>
  </r>
  <r>
    <n v="938672"/>
    <n v="6284017333"/>
    <x v="1"/>
    <x v="0"/>
    <x v="25865"/>
    <x v="0"/>
    <s v="Yes"/>
    <s v="NEWYEARS"/>
    <n v="111.82"/>
    <n v="287.01"/>
    <n v="175.19"/>
    <x v="7"/>
    <x v="8"/>
  </r>
  <r>
    <n v="203099"/>
    <n v="3949624591"/>
    <x v="0"/>
    <x v="0"/>
    <x v="25866"/>
    <x v="6"/>
    <s v="No"/>
    <s v="N-A"/>
    <n v="0"/>
    <n v="1192.021"/>
    <n v="1192.021"/>
    <x v="1"/>
    <x v="7"/>
  </r>
  <r>
    <n v="455784"/>
    <n v="4636809150"/>
    <x v="0"/>
    <x v="3"/>
    <x v="25867"/>
    <x v="6"/>
    <s v="No"/>
    <s v="N-A"/>
    <n v="0"/>
    <n v="966.45375000000001"/>
    <n v="966.45375000000001"/>
    <x v="0"/>
    <x v="13"/>
  </r>
  <r>
    <n v="884285"/>
    <n v="3727879661"/>
    <x v="0"/>
    <x v="0"/>
    <x v="25868"/>
    <x v="7"/>
    <s v="No"/>
    <s v="N-A"/>
    <n v="0"/>
    <n v="4041.8566999999898"/>
    <n v="4041.8566999999898"/>
    <x v="1"/>
    <x v="2"/>
  </r>
  <r>
    <n v="683480"/>
    <n v="7376762872"/>
    <x v="0"/>
    <x v="1"/>
    <x v="25869"/>
    <x v="0"/>
    <s v="No"/>
    <s v="N-A"/>
    <n v="0"/>
    <n v="3734.0437499999998"/>
    <n v="3734.0437499999998"/>
    <x v="0"/>
    <x v="2"/>
  </r>
  <r>
    <n v="139019"/>
    <n v="1149759269"/>
    <x v="0"/>
    <x v="2"/>
    <x v="25870"/>
    <x v="0"/>
    <s v="Yes"/>
    <s v="FESTIVE50"/>
    <n v="346.68"/>
    <n v="3586.0427999999902"/>
    <n v="3239.3627999999999"/>
    <x v="0"/>
    <x v="2"/>
  </r>
  <r>
    <n v="303896"/>
    <n v="2770816727"/>
    <x v="1"/>
    <x v="0"/>
    <x v="25871"/>
    <x v="2"/>
    <s v="Yes"/>
    <s v="SEASONALOFFER21"/>
    <n v="450.15"/>
    <n v="1092.3885499999999"/>
    <n v="642.23854999999901"/>
    <x v="3"/>
    <x v="1"/>
  </r>
  <r>
    <n v="724187"/>
    <n v="7391089630"/>
    <x v="1"/>
    <x v="3"/>
    <x v="25872"/>
    <x v="1"/>
    <s v="No"/>
    <s v="N-A"/>
    <n v="0"/>
    <n v="1649.4408000000001"/>
    <n v="1649.4408000000001"/>
    <x v="1"/>
    <x v="8"/>
  </r>
  <r>
    <n v="278505"/>
    <n v="3963657750"/>
    <x v="0"/>
    <x v="2"/>
    <x v="25873"/>
    <x v="6"/>
    <s v="Yes"/>
    <s v="WELCOME5"/>
    <n v="126.92"/>
    <n v="3355.5165000000002"/>
    <n v="3228.5965000000001"/>
    <x v="0"/>
    <x v="6"/>
  </r>
  <r>
    <n v="909361"/>
    <n v="1045240757"/>
    <x v="1"/>
    <x v="0"/>
    <x v="25874"/>
    <x v="2"/>
    <s v="No"/>
    <s v="N-A"/>
    <n v="0"/>
    <n v="2211.0437999999999"/>
    <n v="2211.0437999999999"/>
    <x v="0"/>
    <x v="2"/>
  </r>
  <r>
    <n v="924584"/>
    <n v="8079899135"/>
    <x v="1"/>
    <x v="2"/>
    <x v="25875"/>
    <x v="6"/>
    <s v="No"/>
    <s v="N-A"/>
    <n v="0"/>
    <n v="1490.15849999999"/>
    <n v="1490.15849999999"/>
    <x v="1"/>
    <x v="8"/>
  </r>
  <r>
    <n v="851589"/>
    <n v="5143225657"/>
    <x v="0"/>
    <x v="2"/>
    <x v="25876"/>
    <x v="2"/>
    <s v="Yes"/>
    <s v="NEWYEARS"/>
    <n v="404.08"/>
    <n v="1270.5855749999901"/>
    <n v="866.505574999999"/>
    <x v="5"/>
    <x v="1"/>
  </r>
  <r>
    <n v="687906"/>
    <n v="6763108105"/>
    <x v="0"/>
    <x v="0"/>
    <x v="25877"/>
    <x v="6"/>
    <s v="Yes"/>
    <s v="SEASONALOFFER21"/>
    <n v="187.21"/>
    <n v="4448.1499999999996"/>
    <n v="4260.9399999999996"/>
    <x v="6"/>
    <x v="7"/>
  </r>
  <r>
    <n v="247083"/>
    <n v="2903114453"/>
    <x v="0"/>
    <x v="2"/>
    <x v="25878"/>
    <x v="1"/>
    <s v="Yes"/>
    <s v="SEASONALOFFER21"/>
    <n v="430.94"/>
    <n v="2747.9513999999999"/>
    <n v="2317.0113999999999"/>
    <x v="4"/>
    <x v="8"/>
  </r>
  <r>
    <n v="125455"/>
    <n v="9048579364"/>
    <x v="0"/>
    <x v="2"/>
    <x v="25879"/>
    <x v="2"/>
    <s v="Yes"/>
    <s v="SEASONALOFFER21"/>
    <n v="249.67"/>
    <n v="5987.8636999999999"/>
    <n v="5738.1936999999998"/>
    <x v="0"/>
    <x v="0"/>
  </r>
  <r>
    <n v="464189"/>
    <n v="6463827309"/>
    <x v="1"/>
    <x v="2"/>
    <x v="25880"/>
    <x v="4"/>
    <s v="No"/>
    <s v="N-A"/>
    <n v="0"/>
    <n v="1678.8869999999999"/>
    <n v="1678.8869999999999"/>
    <x v="1"/>
    <x v="2"/>
  </r>
  <r>
    <n v="765104"/>
    <n v="9994342713"/>
    <x v="1"/>
    <x v="3"/>
    <x v="25881"/>
    <x v="1"/>
    <s v="Yes"/>
    <s v="SEASONALOFFER21"/>
    <n v="488.39"/>
    <n v="1848.90805"/>
    <n v="1360.5180499999999"/>
    <x v="0"/>
    <x v="2"/>
  </r>
  <r>
    <n v="652436"/>
    <n v="9380141372"/>
    <x v="0"/>
    <x v="3"/>
    <x v="25882"/>
    <x v="6"/>
    <s v="Yes"/>
    <s v="NEWYEARS"/>
    <n v="304.58"/>
    <n v="3450.1635000000001"/>
    <n v="3145.5835000000002"/>
    <x v="7"/>
    <x v="2"/>
  </r>
  <r>
    <n v="943952"/>
    <n v="2924201706"/>
    <x v="0"/>
    <x v="2"/>
    <x v="25883"/>
    <x v="3"/>
    <s v="No"/>
    <s v="N-A"/>
    <n v="0"/>
    <n v="704.68187499999999"/>
    <n v="704.68187499999999"/>
    <x v="0"/>
    <x v="4"/>
  </r>
  <r>
    <n v="254004"/>
    <n v="8066493426"/>
    <x v="1"/>
    <x v="0"/>
    <x v="25884"/>
    <x v="4"/>
    <s v="No"/>
    <s v="N-A"/>
    <n v="0"/>
    <n v="3175.4173500000002"/>
    <n v="3175.4173500000002"/>
    <x v="0"/>
    <x v="8"/>
  </r>
  <r>
    <n v="869089"/>
    <n v="8066484733"/>
    <x v="1"/>
    <x v="2"/>
    <x v="25885"/>
    <x v="6"/>
    <s v="Yes"/>
    <s v="FESTIVE50"/>
    <n v="150.13999999999999"/>
    <n v="1036.4087500000001"/>
    <n v="886.26874999999995"/>
    <x v="0"/>
    <x v="2"/>
  </r>
  <r>
    <n v="736005"/>
    <n v="9717725143"/>
    <x v="1"/>
    <x v="0"/>
    <x v="25886"/>
    <x v="0"/>
    <s v="No"/>
    <s v="N-A"/>
    <n v="0"/>
    <n v="4002.2510000000002"/>
    <n v="4002.2510000000002"/>
    <x v="0"/>
    <x v="8"/>
  </r>
  <r>
    <n v="472787"/>
    <n v="5909127929"/>
    <x v="1"/>
    <x v="0"/>
    <x v="25887"/>
    <x v="1"/>
    <s v="No"/>
    <s v="N-A"/>
    <n v="0"/>
    <n v="2465.3625000000002"/>
    <n v="2465.3625000000002"/>
    <x v="0"/>
    <x v="1"/>
  </r>
  <r>
    <n v="226120"/>
    <n v="1444658754"/>
    <x v="0"/>
    <x v="0"/>
    <x v="25888"/>
    <x v="0"/>
    <s v="No"/>
    <s v="N-A"/>
    <n v="0"/>
    <n v="1631.1887999999999"/>
    <n v="1631.1887999999999"/>
    <x v="4"/>
    <x v="1"/>
  </r>
  <r>
    <n v="853788"/>
    <n v="7762695048"/>
    <x v="0"/>
    <x v="4"/>
    <x v="25889"/>
    <x v="1"/>
    <s v="Yes"/>
    <s v="WELCOME5"/>
    <n v="151.34"/>
    <n v="515.17619999999999"/>
    <n v="363.836199999999"/>
    <x v="1"/>
    <x v="7"/>
  </r>
  <r>
    <n v="529954"/>
    <n v="1731554637"/>
    <x v="1"/>
    <x v="0"/>
    <x v="25890"/>
    <x v="0"/>
    <s v="Yes"/>
    <s v="NEWYEARS"/>
    <n v="455.93"/>
    <n v="3670.2375000000002"/>
    <n v="3214.3074999999999"/>
    <x v="0"/>
    <x v="7"/>
  </r>
  <r>
    <n v="899301"/>
    <n v="1968132844"/>
    <x v="1"/>
    <x v="2"/>
    <x v="25891"/>
    <x v="4"/>
    <s v="Yes"/>
    <s v="NEWYEARS"/>
    <n v="236.79"/>
    <n v="1001.8593"/>
    <n v="765.0693"/>
    <x v="5"/>
    <x v="3"/>
  </r>
  <r>
    <n v="745020"/>
    <n v="9856909703"/>
    <x v="1"/>
    <x v="2"/>
    <x v="25892"/>
    <x v="0"/>
    <s v="No"/>
    <s v="N-A"/>
    <n v="0"/>
    <n v="5224.2539999999999"/>
    <n v="5224.2539999999999"/>
    <x v="0"/>
    <x v="8"/>
  </r>
  <r>
    <n v="769809"/>
    <n v="2942009846"/>
    <x v="0"/>
    <x v="0"/>
    <x v="25893"/>
    <x v="6"/>
    <s v="No"/>
    <s v="N-A"/>
    <n v="0"/>
    <n v="4198.3410000000003"/>
    <n v="4198.3410000000003"/>
    <x v="1"/>
    <x v="13"/>
  </r>
  <r>
    <n v="238661"/>
    <n v="1570503541"/>
    <x v="0"/>
    <x v="1"/>
    <x v="25894"/>
    <x v="2"/>
    <s v="Yes"/>
    <s v="NEWYEARS"/>
    <n v="324.8"/>
    <n v="2212.9324999999999"/>
    <n v="1888.1324999999999"/>
    <x v="5"/>
    <x v="7"/>
  </r>
  <r>
    <n v="810828"/>
    <n v="9218043318"/>
    <x v="1"/>
    <x v="0"/>
    <x v="25895"/>
    <x v="0"/>
    <s v="No"/>
    <s v="N-A"/>
    <n v="0"/>
    <n v="4365.2875000000004"/>
    <n v="4365.2875000000004"/>
    <x v="5"/>
    <x v="2"/>
  </r>
  <r>
    <n v="937003"/>
    <n v="6676613940"/>
    <x v="1"/>
    <x v="0"/>
    <x v="25896"/>
    <x v="2"/>
    <s v="No"/>
    <s v="N-A"/>
    <n v="0"/>
    <n v="279.75694999999899"/>
    <n v="279.75694999999899"/>
    <x v="4"/>
    <x v="8"/>
  </r>
  <r>
    <n v="206053"/>
    <n v="3054733973"/>
    <x v="0"/>
    <x v="0"/>
    <x v="25897"/>
    <x v="1"/>
    <s v="Yes"/>
    <s v="FESTIVE50"/>
    <n v="217.88"/>
    <n v="3393.14635"/>
    <n v="3175.2663499999999"/>
    <x v="1"/>
    <x v="2"/>
  </r>
  <r>
    <n v="642121"/>
    <n v="9683421295"/>
    <x v="1"/>
    <x v="3"/>
    <x v="25898"/>
    <x v="8"/>
    <s v="No"/>
    <s v="N-A"/>
    <n v="0"/>
    <n v="2363.2154999999998"/>
    <n v="2363.2154999999998"/>
    <x v="0"/>
    <x v="2"/>
  </r>
  <r>
    <n v="230540"/>
    <n v="6689458738"/>
    <x v="1"/>
    <x v="2"/>
    <x v="25899"/>
    <x v="0"/>
    <s v="No"/>
    <s v="N-A"/>
    <n v="0"/>
    <n v="4604.1804000000002"/>
    <n v="4604.1804000000002"/>
    <x v="1"/>
    <x v="2"/>
  </r>
  <r>
    <n v="240592"/>
    <n v="2824019092"/>
    <x v="0"/>
    <x v="3"/>
    <x v="25900"/>
    <x v="0"/>
    <s v="Yes"/>
    <s v="WELCOME5"/>
    <n v="178.53"/>
    <n v="1910.39625"/>
    <n v="1731.86625"/>
    <x v="1"/>
    <x v="8"/>
  </r>
  <r>
    <n v="711033"/>
    <n v="4722868673"/>
    <x v="1"/>
    <x v="0"/>
    <x v="25901"/>
    <x v="5"/>
    <s v="Yes"/>
    <s v="WELCOME5"/>
    <n v="145.05000000000001"/>
    <n v="1363.997175"/>
    <n v="1218.947175"/>
    <x v="0"/>
    <x v="4"/>
  </r>
  <r>
    <n v="208931"/>
    <n v="4276200342"/>
    <x v="1"/>
    <x v="3"/>
    <x v="25902"/>
    <x v="6"/>
    <s v="Yes"/>
    <s v="SEASONALOFFER21"/>
    <n v="277.7"/>
    <n v="333.94900000000001"/>
    <n v="56.249000000000002"/>
    <x v="4"/>
    <x v="1"/>
  </r>
  <r>
    <n v="524211"/>
    <n v="1623426974"/>
    <x v="0"/>
    <x v="1"/>
    <x v="25903"/>
    <x v="4"/>
    <s v="Yes"/>
    <s v="NEWYEARS"/>
    <n v="152.05000000000001"/>
    <n v="4624.5"/>
    <n v="4472.45"/>
    <x v="4"/>
    <x v="8"/>
  </r>
  <r>
    <n v="827117"/>
    <n v="2582751776"/>
    <x v="1"/>
    <x v="3"/>
    <x v="25904"/>
    <x v="6"/>
    <s v="No"/>
    <s v="N-A"/>
    <n v="0"/>
    <n v="1885.2695999999901"/>
    <n v="1885.2695999999901"/>
    <x v="1"/>
    <x v="2"/>
  </r>
  <r>
    <n v="846697"/>
    <n v="2426929880"/>
    <x v="0"/>
    <x v="0"/>
    <x v="25905"/>
    <x v="1"/>
    <s v="Yes"/>
    <s v="SEASONALOFFER21"/>
    <n v="412.75"/>
    <n v="2329.9048499999999"/>
    <n v="1917.1548499999999"/>
    <x v="0"/>
    <x v="2"/>
  </r>
  <r>
    <n v="935922"/>
    <n v="4191204260"/>
    <x v="0"/>
    <x v="0"/>
    <x v="25906"/>
    <x v="1"/>
    <s v="No"/>
    <s v="N-A"/>
    <n v="0"/>
    <n v="398.14199999999897"/>
    <n v="398.14199999999897"/>
    <x v="1"/>
    <x v="0"/>
  </r>
  <r>
    <n v="389184"/>
    <n v="3759458441"/>
    <x v="1"/>
    <x v="3"/>
    <x v="25907"/>
    <x v="8"/>
    <s v="Yes"/>
    <s v="NEWYEARS"/>
    <n v="73.19"/>
    <n v="4597.8130000000001"/>
    <n v="4524.6229999999996"/>
    <x v="0"/>
    <x v="8"/>
  </r>
  <r>
    <n v="742917"/>
    <n v="2965761232"/>
    <x v="1"/>
    <x v="3"/>
    <x v="25908"/>
    <x v="6"/>
    <s v="Yes"/>
    <s v="NEWYEARS"/>
    <n v="455.82"/>
    <n v="3454.0990000000002"/>
    <n v="2998.279"/>
    <x v="1"/>
    <x v="0"/>
  </r>
  <r>
    <n v="725236"/>
    <n v="2455087450"/>
    <x v="0"/>
    <x v="0"/>
    <x v="25909"/>
    <x v="4"/>
    <s v="Yes"/>
    <s v="SAVE10"/>
    <n v="258.77"/>
    <n v="2743.7761999999998"/>
    <n v="2485.0061999999998"/>
    <x v="1"/>
    <x v="8"/>
  </r>
  <r>
    <n v="292265"/>
    <n v="6540511643"/>
    <x v="1"/>
    <x v="2"/>
    <x v="25910"/>
    <x v="0"/>
    <s v="No"/>
    <s v="N-A"/>
    <n v="0"/>
    <n v="5110.9327499999999"/>
    <n v="5110.9327499999999"/>
    <x v="0"/>
    <x v="1"/>
  </r>
  <r>
    <n v="488218"/>
    <n v="1457849056"/>
    <x v="1"/>
    <x v="2"/>
    <x v="25911"/>
    <x v="0"/>
    <s v="Yes"/>
    <s v="NEWYEARS"/>
    <n v="101.95"/>
    <n v="538.57375000000002"/>
    <n v="436.62374999999997"/>
    <x v="4"/>
    <x v="1"/>
  </r>
  <r>
    <n v="415974"/>
    <n v="7732374506"/>
    <x v="1"/>
    <x v="2"/>
    <x v="25912"/>
    <x v="6"/>
    <s v="Yes"/>
    <s v="FESTIVE50"/>
    <n v="310.41000000000003"/>
    <n v="4559.7126249999901"/>
    <n v="4249.3026249999903"/>
    <x v="0"/>
    <x v="6"/>
  </r>
  <r>
    <n v="321552"/>
    <n v="7929264145"/>
    <x v="1"/>
    <x v="0"/>
    <x v="25913"/>
    <x v="0"/>
    <s v="No"/>
    <s v="N-A"/>
    <n v="0"/>
    <n v="434.44125000000003"/>
    <n v="434.44125000000003"/>
    <x v="4"/>
    <x v="0"/>
  </r>
  <r>
    <n v="198080"/>
    <n v="8036159168"/>
    <x v="1"/>
    <x v="2"/>
    <x v="25914"/>
    <x v="0"/>
    <s v="Yes"/>
    <s v="SAVE10"/>
    <n v="453.35"/>
    <n v="3732.9360000000001"/>
    <n v="3279.5859999999998"/>
    <x v="0"/>
    <x v="4"/>
  </r>
  <r>
    <n v="735944"/>
    <n v="9394865187"/>
    <x v="0"/>
    <x v="2"/>
    <x v="25915"/>
    <x v="6"/>
    <s v="Yes"/>
    <s v="SEASONALOFFER21"/>
    <n v="468.53"/>
    <n v="4327.433"/>
    <n v="3858.9029999999998"/>
    <x v="4"/>
    <x v="3"/>
  </r>
  <r>
    <n v="634979"/>
    <n v="3627867437"/>
    <x v="1"/>
    <x v="1"/>
    <x v="25916"/>
    <x v="4"/>
    <s v="Yes"/>
    <s v="NEWYEARS"/>
    <n v="422.59"/>
    <n v="750.48929999999996"/>
    <n v="327.89929999999998"/>
    <x v="0"/>
    <x v="8"/>
  </r>
  <r>
    <n v="124829"/>
    <n v="2720719031"/>
    <x v="0"/>
    <x v="0"/>
    <x v="25917"/>
    <x v="1"/>
    <s v="Yes"/>
    <s v="NEWYEARS"/>
    <n v="389.15"/>
    <n v="4724.4179249999897"/>
    <n v="4335.2679249999901"/>
    <x v="4"/>
    <x v="9"/>
  </r>
  <r>
    <n v="437666"/>
    <n v="6868467097"/>
    <x v="1"/>
    <x v="0"/>
    <x v="25918"/>
    <x v="5"/>
    <s v="Yes"/>
    <s v="FESTIVE50"/>
    <n v="238.57"/>
    <n v="2709.1700999999998"/>
    <n v="2470.6001000000001"/>
    <x v="3"/>
    <x v="2"/>
  </r>
  <r>
    <n v="152973"/>
    <n v="3575713459"/>
    <x v="0"/>
    <x v="0"/>
    <x v="25919"/>
    <x v="2"/>
    <s v="No"/>
    <s v="N-A"/>
    <n v="0"/>
    <n v="1005.65199999999"/>
    <n v="1005.65199999999"/>
    <x v="1"/>
    <x v="2"/>
  </r>
  <r>
    <n v="994343"/>
    <n v="5223248044"/>
    <x v="1"/>
    <x v="0"/>
    <x v="25920"/>
    <x v="1"/>
    <s v="No"/>
    <s v="N-A"/>
    <n v="0"/>
    <n v="1966.5237500000001"/>
    <n v="1966.5237500000001"/>
    <x v="1"/>
    <x v="8"/>
  </r>
  <r>
    <n v="708502"/>
    <n v="5008799693"/>
    <x v="0"/>
    <x v="0"/>
    <x v="25921"/>
    <x v="0"/>
    <s v="No"/>
    <s v="N-A"/>
    <n v="0"/>
    <n v="1207.1089999999999"/>
    <n v="1207.1089999999999"/>
    <x v="0"/>
    <x v="2"/>
  </r>
  <r>
    <n v="570370"/>
    <n v="9141683926"/>
    <x v="1"/>
    <x v="3"/>
    <x v="25922"/>
    <x v="0"/>
    <s v="No"/>
    <s v="N-A"/>
    <n v="0"/>
    <n v="3735.5010000000002"/>
    <n v="3735.5010000000002"/>
    <x v="1"/>
    <x v="12"/>
  </r>
  <r>
    <n v="479389"/>
    <n v="9995459510"/>
    <x v="1"/>
    <x v="0"/>
    <x v="25923"/>
    <x v="4"/>
    <s v="Yes"/>
    <s v="WELCOME5"/>
    <n v="470.81"/>
    <n v="4174.5482999999904"/>
    <n v="3703.73829999999"/>
    <x v="7"/>
    <x v="8"/>
  </r>
  <r>
    <n v="997607"/>
    <n v="8040284386"/>
    <x v="0"/>
    <x v="2"/>
    <x v="25924"/>
    <x v="0"/>
    <s v="Yes"/>
    <s v="NEWYEARS"/>
    <n v="203.74"/>
    <n v="2144.4543749999998"/>
    <n v="1940.714375"/>
    <x v="1"/>
    <x v="4"/>
  </r>
  <r>
    <n v="381141"/>
    <n v="7900781037"/>
    <x v="1"/>
    <x v="3"/>
    <x v="25925"/>
    <x v="1"/>
    <s v="Yes"/>
    <s v="NEWYEARS"/>
    <n v="338.73"/>
    <n v="5153.4697500000002"/>
    <n v="4814.7397499999997"/>
    <x v="0"/>
    <x v="0"/>
  </r>
  <r>
    <n v="601992"/>
    <n v="2851621820"/>
    <x v="1"/>
    <x v="0"/>
    <x v="25926"/>
    <x v="1"/>
    <s v="Yes"/>
    <s v="SEASONALOFFER21"/>
    <n v="140.5"/>
    <n v="7743.8745999999901"/>
    <n v="7603.3745999999901"/>
    <x v="7"/>
    <x v="1"/>
  </r>
  <r>
    <n v="607711"/>
    <n v="6085771936"/>
    <x v="1"/>
    <x v="2"/>
    <x v="25927"/>
    <x v="1"/>
    <s v="No"/>
    <s v="N-A"/>
    <n v="0"/>
    <n v="1940.04539999999"/>
    <n v="1940.04539999999"/>
    <x v="4"/>
    <x v="11"/>
  </r>
  <r>
    <n v="513711"/>
    <n v="1759604461"/>
    <x v="0"/>
    <x v="2"/>
    <x v="25928"/>
    <x v="0"/>
    <s v="No"/>
    <s v="N-A"/>
    <n v="0"/>
    <n v="3110.9408999999901"/>
    <n v="3110.9408999999901"/>
    <x v="2"/>
    <x v="0"/>
  </r>
  <r>
    <n v="328731"/>
    <n v="7709897329"/>
    <x v="1"/>
    <x v="3"/>
    <x v="25929"/>
    <x v="2"/>
    <s v="No"/>
    <s v="N-A"/>
    <n v="0"/>
    <n v="2039.7167999999999"/>
    <n v="2039.7167999999999"/>
    <x v="0"/>
    <x v="1"/>
  </r>
  <r>
    <n v="438334"/>
    <n v="7770440814"/>
    <x v="1"/>
    <x v="3"/>
    <x v="25930"/>
    <x v="1"/>
    <s v="No"/>
    <s v="N-A"/>
    <n v="0"/>
    <n v="2529.0814999999998"/>
    <n v="2529.0814999999998"/>
    <x v="0"/>
    <x v="2"/>
  </r>
  <r>
    <n v="254610"/>
    <n v="9151837531"/>
    <x v="1"/>
    <x v="3"/>
    <x v="25931"/>
    <x v="0"/>
    <s v="Yes"/>
    <s v="NEWYEARS"/>
    <n v="86.38"/>
    <n v="2792.902"/>
    <n v="2706.5219999999999"/>
    <x v="1"/>
    <x v="8"/>
  </r>
  <r>
    <n v="969070"/>
    <n v="8840997980"/>
    <x v="1"/>
    <x v="0"/>
    <x v="25932"/>
    <x v="3"/>
    <s v="Yes"/>
    <s v="SEASONALOFFER21"/>
    <n v="165.48"/>
    <n v="4341.9078"/>
    <n v="4176.4278000000004"/>
    <x v="3"/>
    <x v="1"/>
  </r>
  <r>
    <n v="618970"/>
    <n v="9598424515"/>
    <x v="1"/>
    <x v="0"/>
    <x v="25933"/>
    <x v="6"/>
    <s v="No"/>
    <s v="N-A"/>
    <n v="0"/>
    <n v="3217.566875"/>
    <n v="3217.566875"/>
    <x v="6"/>
    <x v="12"/>
  </r>
  <r>
    <n v="942726"/>
    <n v="8768503159"/>
    <x v="1"/>
    <x v="2"/>
    <x v="25934"/>
    <x v="0"/>
    <s v="Yes"/>
    <s v="SAVE10"/>
    <n v="400.95"/>
    <n v="5202.4571999999998"/>
    <n v="4801.5072"/>
    <x v="7"/>
    <x v="4"/>
  </r>
  <r>
    <n v="371182"/>
    <n v="2113670203"/>
    <x v="1"/>
    <x v="0"/>
    <x v="25935"/>
    <x v="5"/>
    <s v="No"/>
    <s v="N-A"/>
    <n v="0"/>
    <n v="2981.6523000000002"/>
    <n v="2981.6523000000002"/>
    <x v="0"/>
    <x v="11"/>
  </r>
  <r>
    <n v="880413"/>
    <n v="9386445805"/>
    <x v="1"/>
    <x v="3"/>
    <x v="25936"/>
    <x v="8"/>
    <s v="No"/>
    <s v="N-A"/>
    <n v="0"/>
    <n v="4996.7280000000001"/>
    <n v="4996.7280000000001"/>
    <x v="2"/>
    <x v="8"/>
  </r>
  <r>
    <n v="663611"/>
    <n v="8705053199"/>
    <x v="1"/>
    <x v="0"/>
    <x v="25937"/>
    <x v="6"/>
    <s v="Yes"/>
    <s v="SEASONALOFFER21"/>
    <n v="158.57"/>
    <n v="2452.53015"/>
    <n v="2293.9601499999999"/>
    <x v="7"/>
    <x v="7"/>
  </r>
  <r>
    <n v="575111"/>
    <n v="4946095120"/>
    <x v="1"/>
    <x v="2"/>
    <x v="25938"/>
    <x v="3"/>
    <s v="Yes"/>
    <s v="NEWYEARS"/>
    <n v="84.55"/>
    <n v="4163.0574999999999"/>
    <n v="4078.5074999999902"/>
    <x v="1"/>
    <x v="7"/>
  </r>
  <r>
    <n v="612081"/>
    <n v="6267655976"/>
    <x v="1"/>
    <x v="3"/>
    <x v="25939"/>
    <x v="3"/>
    <s v="Yes"/>
    <s v="SEASONALOFFER21"/>
    <n v="327.10000000000002"/>
    <n v="343.51900000000001"/>
    <n v="16.419"/>
    <x v="0"/>
    <x v="8"/>
  </r>
  <r>
    <n v="972765"/>
    <n v="3195024796"/>
    <x v="1"/>
    <x v="0"/>
    <x v="25940"/>
    <x v="1"/>
    <s v="No"/>
    <s v="N-A"/>
    <n v="0"/>
    <n v="271.7715"/>
    <n v="271.7715"/>
    <x v="0"/>
    <x v="1"/>
  </r>
  <r>
    <n v="514678"/>
    <n v="2597975369"/>
    <x v="1"/>
    <x v="2"/>
    <x v="25941"/>
    <x v="8"/>
    <s v="Yes"/>
    <s v="SAVE10"/>
    <n v="266.88"/>
    <n v="564.65339999999901"/>
    <n v="297.77339999999901"/>
    <x v="0"/>
    <x v="2"/>
  </r>
  <r>
    <n v="557303"/>
    <n v="8112262849"/>
    <x v="1"/>
    <x v="3"/>
    <x v="25942"/>
    <x v="0"/>
    <s v="Yes"/>
    <s v="SAVE10"/>
    <n v="84.76"/>
    <n v="1739.72977499999"/>
    <n v="1654.96977499999"/>
    <x v="5"/>
    <x v="11"/>
  </r>
  <r>
    <n v="522419"/>
    <n v="8188603967"/>
    <x v="1"/>
    <x v="3"/>
    <x v="25943"/>
    <x v="0"/>
    <s v="Yes"/>
    <s v="WELCOME5"/>
    <n v="272.64999999999998"/>
    <n v="228.49199999999999"/>
    <n v="-44.157999999999902"/>
    <x v="6"/>
    <x v="12"/>
  </r>
  <r>
    <n v="817742"/>
    <n v="2965333879"/>
    <x v="1"/>
    <x v="0"/>
    <x v="25944"/>
    <x v="4"/>
    <s v="Yes"/>
    <s v="WELCOME5"/>
    <n v="345.76"/>
    <n v="5102.7623999999996"/>
    <n v="4757.0023999999903"/>
    <x v="0"/>
    <x v="8"/>
  </r>
  <r>
    <n v="701774"/>
    <n v="9622682565"/>
    <x v="1"/>
    <x v="0"/>
    <x v="25945"/>
    <x v="0"/>
    <s v="Yes"/>
    <s v="SEASONALOFFER21"/>
    <n v="220.21"/>
    <n v="776.57084999999995"/>
    <n v="556.360849999999"/>
    <x v="1"/>
    <x v="7"/>
  </r>
  <r>
    <n v="921149"/>
    <n v="8969310817"/>
    <x v="1"/>
    <x v="0"/>
    <x v="25946"/>
    <x v="2"/>
    <s v="No"/>
    <s v="N-A"/>
    <n v="0"/>
    <n v="2069.2089000000001"/>
    <n v="2069.2089000000001"/>
    <x v="0"/>
    <x v="6"/>
  </r>
  <r>
    <n v="665465"/>
    <n v="5321865404"/>
    <x v="1"/>
    <x v="4"/>
    <x v="25947"/>
    <x v="0"/>
    <s v="Yes"/>
    <s v="FESTIVE50"/>
    <n v="445.83"/>
    <n v="1699.6958999999999"/>
    <n v="1253.8659"/>
    <x v="6"/>
    <x v="8"/>
  </r>
  <r>
    <n v="262584"/>
    <n v="2555767477"/>
    <x v="1"/>
    <x v="2"/>
    <x v="25948"/>
    <x v="5"/>
    <s v="No"/>
    <s v="N-A"/>
    <n v="0"/>
    <n v="4043.3580000000002"/>
    <n v="4043.3580000000002"/>
    <x v="1"/>
    <x v="7"/>
  </r>
  <r>
    <n v="930895"/>
    <n v="5571469510"/>
    <x v="0"/>
    <x v="0"/>
    <x v="25949"/>
    <x v="1"/>
    <s v="No"/>
    <s v="N-A"/>
    <n v="0"/>
    <n v="1212.393"/>
    <n v="1212.393"/>
    <x v="7"/>
    <x v="4"/>
  </r>
  <r>
    <n v="333593"/>
    <n v="3532221544"/>
    <x v="1"/>
    <x v="3"/>
    <x v="25950"/>
    <x v="4"/>
    <s v="Yes"/>
    <s v="SEASONALOFFER21"/>
    <n v="192.71"/>
    <n v="638.06399999999996"/>
    <n v="445.35399999999902"/>
    <x v="0"/>
    <x v="1"/>
  </r>
  <r>
    <n v="932192"/>
    <n v="6989018378"/>
    <x v="1"/>
    <x v="0"/>
    <x v="25951"/>
    <x v="4"/>
    <s v="Yes"/>
    <s v="SAVE10"/>
    <n v="84.09"/>
    <n v="1176.39479999999"/>
    <n v="1092.3047999999999"/>
    <x v="0"/>
    <x v="8"/>
  </r>
  <r>
    <n v="498591"/>
    <n v="8467597475"/>
    <x v="0"/>
    <x v="3"/>
    <x v="25952"/>
    <x v="2"/>
    <s v="Yes"/>
    <s v="SEASONALOFFER21"/>
    <n v="466.11"/>
    <n v="2183.6074999999901"/>
    <n v="1717.4974999999899"/>
    <x v="4"/>
    <x v="1"/>
  </r>
  <r>
    <n v="452554"/>
    <n v="8396345334"/>
    <x v="0"/>
    <x v="2"/>
    <x v="25953"/>
    <x v="4"/>
    <s v="Yes"/>
    <s v="NEWYEARS"/>
    <n v="377.49"/>
    <n v="1422.4014"/>
    <n v="1044.9114"/>
    <x v="0"/>
    <x v="1"/>
  </r>
  <r>
    <n v="704402"/>
    <n v="9910878802"/>
    <x v="0"/>
    <x v="0"/>
    <x v="25954"/>
    <x v="4"/>
    <s v="No"/>
    <s v="N-A"/>
    <n v="0"/>
    <n v="2000.6205"/>
    <n v="2000.6205"/>
    <x v="1"/>
    <x v="7"/>
  </r>
  <r>
    <n v="890973"/>
    <n v="7420414137"/>
    <x v="0"/>
    <x v="2"/>
    <x v="25955"/>
    <x v="5"/>
    <s v="Yes"/>
    <s v="WELCOME5"/>
    <n v="352.45"/>
    <n v="454.54999999999899"/>
    <n v="102.099999999999"/>
    <x v="0"/>
    <x v="7"/>
  </r>
  <r>
    <n v="545798"/>
    <n v="6672410925"/>
    <x v="1"/>
    <x v="0"/>
    <x v="25956"/>
    <x v="0"/>
    <s v="Yes"/>
    <s v="NEWYEARS"/>
    <n v="353.96"/>
    <n v="1171.9827"/>
    <n v="818.02269999999999"/>
    <x v="0"/>
    <x v="1"/>
  </r>
  <r>
    <n v="441958"/>
    <n v="8419316102"/>
    <x v="0"/>
    <x v="2"/>
    <x v="25957"/>
    <x v="6"/>
    <s v="Yes"/>
    <s v="FESTIVE50"/>
    <n v="148.88"/>
    <n v="1862.8119999999899"/>
    <n v="1713.93199999999"/>
    <x v="6"/>
    <x v="4"/>
  </r>
  <r>
    <n v="710582"/>
    <n v="5975977539"/>
    <x v="0"/>
    <x v="2"/>
    <x v="25958"/>
    <x v="0"/>
    <s v="Yes"/>
    <s v="NEWYEARS"/>
    <n v="256.66000000000003"/>
    <n v="1195.84935"/>
    <n v="939.18934999999897"/>
    <x v="1"/>
    <x v="2"/>
  </r>
  <r>
    <n v="493044"/>
    <n v="3745188969"/>
    <x v="1"/>
    <x v="0"/>
    <x v="25959"/>
    <x v="1"/>
    <s v="No"/>
    <s v="N-A"/>
    <n v="0"/>
    <n v="3182.7671999999998"/>
    <n v="3182.7671999999998"/>
    <x v="6"/>
    <x v="8"/>
  </r>
  <r>
    <n v="450632"/>
    <n v="1156616148"/>
    <x v="1"/>
    <x v="0"/>
    <x v="25960"/>
    <x v="0"/>
    <s v="No"/>
    <s v="N-A"/>
    <n v="0"/>
    <n v="5634.46065"/>
    <n v="5634.46065"/>
    <x v="0"/>
    <x v="1"/>
  </r>
  <r>
    <n v="888807"/>
    <n v="7511512149"/>
    <x v="0"/>
    <x v="0"/>
    <x v="25961"/>
    <x v="0"/>
    <s v="Yes"/>
    <s v="NEWYEARS"/>
    <n v="280.39"/>
    <n v="1500.21179999999"/>
    <n v="1219.8217999999899"/>
    <x v="0"/>
    <x v="2"/>
  </r>
  <r>
    <n v="894068"/>
    <n v="6071018983"/>
    <x v="1"/>
    <x v="0"/>
    <x v="25962"/>
    <x v="0"/>
    <s v="No"/>
    <s v="N-A"/>
    <n v="0"/>
    <n v="4034.3388749999899"/>
    <n v="4034.3388749999899"/>
    <x v="4"/>
    <x v="8"/>
  </r>
  <r>
    <n v="102188"/>
    <n v="9551523208"/>
    <x v="1"/>
    <x v="0"/>
    <x v="25963"/>
    <x v="0"/>
    <s v="No"/>
    <s v="N-A"/>
    <n v="0"/>
    <n v="172.57432499999999"/>
    <n v="172.57432499999999"/>
    <x v="0"/>
    <x v="8"/>
  </r>
  <r>
    <n v="726587"/>
    <n v="9446788755"/>
    <x v="1"/>
    <x v="3"/>
    <x v="25964"/>
    <x v="5"/>
    <s v="Yes"/>
    <s v="SAVE10"/>
    <n v="393.46"/>
    <n v="203.349324999999"/>
    <n v="-190.11067499999999"/>
    <x v="6"/>
    <x v="4"/>
  </r>
  <r>
    <n v="757724"/>
    <n v="1120630490"/>
    <x v="1"/>
    <x v="3"/>
    <x v="25965"/>
    <x v="5"/>
    <s v="No"/>
    <s v="N-A"/>
    <n v="0"/>
    <n v="887.29560000000004"/>
    <n v="887.29560000000004"/>
    <x v="0"/>
    <x v="4"/>
  </r>
  <r>
    <n v="736955"/>
    <n v="6881603231"/>
    <x v="1"/>
    <x v="2"/>
    <x v="25966"/>
    <x v="0"/>
    <s v="Yes"/>
    <s v="NEWYEARS"/>
    <n v="290.02999999999997"/>
    <n v="5023.7775000000001"/>
    <n v="4733.7475000000004"/>
    <x v="4"/>
    <x v="9"/>
  </r>
  <r>
    <n v="947613"/>
    <n v="6323270403"/>
    <x v="1"/>
    <x v="0"/>
    <x v="25967"/>
    <x v="0"/>
    <s v="Yes"/>
    <s v="SEASONALOFFER21"/>
    <n v="62.59"/>
    <n v="2274.1729999999998"/>
    <n v="2211.5830000000001"/>
    <x v="6"/>
    <x v="2"/>
  </r>
  <r>
    <n v="355177"/>
    <n v="3060793499"/>
    <x v="1"/>
    <x v="2"/>
    <x v="25968"/>
    <x v="1"/>
    <s v="No"/>
    <s v="N-A"/>
    <n v="0"/>
    <n v="5023.1895999999997"/>
    <n v="5023.1895999999997"/>
    <x v="4"/>
    <x v="8"/>
  </r>
  <r>
    <n v="906796"/>
    <n v="1294003911"/>
    <x v="0"/>
    <x v="0"/>
    <x v="25969"/>
    <x v="4"/>
    <s v="Yes"/>
    <s v="NEWYEARS"/>
    <n v="390.66"/>
    <n v="3679.6147500000002"/>
    <n v="3288.9547499999999"/>
    <x v="3"/>
    <x v="11"/>
  </r>
  <r>
    <n v="230874"/>
    <n v="4896897506"/>
    <x v="1"/>
    <x v="2"/>
    <x v="25970"/>
    <x v="6"/>
    <s v="No"/>
    <s v="N-A"/>
    <n v="0"/>
    <n v="4252.5757999999996"/>
    <n v="4252.5757999999996"/>
    <x v="6"/>
    <x v="2"/>
  </r>
  <r>
    <n v="471835"/>
    <n v="7928297297"/>
    <x v="1"/>
    <x v="0"/>
    <x v="25971"/>
    <x v="1"/>
    <s v="No"/>
    <s v="N-A"/>
    <n v="0"/>
    <n v="6017.1000999999997"/>
    <n v="6017.1000999999997"/>
    <x v="0"/>
    <x v="8"/>
  </r>
  <r>
    <n v="700872"/>
    <n v="1868583339"/>
    <x v="0"/>
    <x v="2"/>
    <x v="25972"/>
    <x v="0"/>
    <s v="Yes"/>
    <s v="SEASONALOFFER21"/>
    <n v="378.85"/>
    <n v="4427.2462500000001"/>
    <n v="4048.3962499999998"/>
    <x v="4"/>
    <x v="7"/>
  </r>
  <r>
    <n v="769903"/>
    <n v="8940053227"/>
    <x v="1"/>
    <x v="3"/>
    <x v="25973"/>
    <x v="1"/>
    <s v="No"/>
    <s v="N-A"/>
    <n v="0"/>
    <n v="7139.9481999999998"/>
    <n v="7139.9481999999998"/>
    <x v="7"/>
    <x v="6"/>
  </r>
  <r>
    <n v="806073"/>
    <n v="5801063045"/>
    <x v="0"/>
    <x v="0"/>
    <x v="25974"/>
    <x v="1"/>
    <s v="No"/>
    <s v="N-A"/>
    <n v="0"/>
    <n v="2980.1936999999998"/>
    <n v="2980.1936999999998"/>
    <x v="1"/>
    <x v="2"/>
  </r>
  <r>
    <n v="803125"/>
    <n v="5287181808"/>
    <x v="1"/>
    <x v="0"/>
    <x v="25975"/>
    <x v="5"/>
    <s v="No"/>
    <s v="N-A"/>
    <n v="0"/>
    <n v="6508.1301999999996"/>
    <n v="6508.1301999999996"/>
    <x v="0"/>
    <x v="2"/>
  </r>
  <r>
    <n v="662227"/>
    <n v="7361037984"/>
    <x v="1"/>
    <x v="4"/>
    <x v="25976"/>
    <x v="7"/>
    <s v="Yes"/>
    <s v="FESTIVE50"/>
    <n v="401.17"/>
    <n v="4749.625"/>
    <n v="4348.4549999999999"/>
    <x v="4"/>
    <x v="7"/>
  </r>
  <r>
    <n v="564523"/>
    <n v="9713964662"/>
    <x v="0"/>
    <x v="2"/>
    <x v="25977"/>
    <x v="0"/>
    <s v="No"/>
    <s v="N-A"/>
    <n v="0"/>
    <n v="4142.4479999999903"/>
    <n v="4142.4479999999903"/>
    <x v="5"/>
    <x v="2"/>
  </r>
  <r>
    <n v="645316"/>
    <n v="1052262059"/>
    <x v="0"/>
    <x v="0"/>
    <x v="25978"/>
    <x v="1"/>
    <s v="No"/>
    <s v="N-A"/>
    <n v="0"/>
    <n v="3490.7638499999998"/>
    <n v="3490.7638499999998"/>
    <x v="3"/>
    <x v="2"/>
  </r>
  <r>
    <n v="320449"/>
    <n v="5616467489"/>
    <x v="1"/>
    <x v="2"/>
    <x v="25979"/>
    <x v="6"/>
    <s v="No"/>
    <s v="N-A"/>
    <n v="0"/>
    <n v="680.98500000000001"/>
    <n v="680.98500000000001"/>
    <x v="0"/>
    <x v="6"/>
  </r>
  <r>
    <n v="356564"/>
    <n v="3022249435"/>
    <x v="0"/>
    <x v="0"/>
    <x v="25980"/>
    <x v="6"/>
    <s v="No"/>
    <s v="N-A"/>
    <n v="0"/>
    <n v="4693.1505749999997"/>
    <n v="4693.1505749999997"/>
    <x v="3"/>
    <x v="4"/>
  </r>
  <r>
    <n v="704383"/>
    <n v="1820654638"/>
    <x v="1"/>
    <x v="2"/>
    <x v="25981"/>
    <x v="1"/>
    <s v="Yes"/>
    <s v="NEWYEARS"/>
    <n v="210.63"/>
    <n v="1735.318"/>
    <n v="1524.6880000000001"/>
    <x v="0"/>
    <x v="7"/>
  </r>
  <r>
    <n v="510223"/>
    <n v="3984699009"/>
    <x v="1"/>
    <x v="0"/>
    <x v="25982"/>
    <x v="6"/>
    <s v="Yes"/>
    <s v="WELCOME5"/>
    <n v="455.85"/>
    <n v="5450.5951500000001"/>
    <n v="4994.7451499999997"/>
    <x v="4"/>
    <x v="2"/>
  </r>
  <r>
    <n v="505649"/>
    <n v="8447363046"/>
    <x v="0"/>
    <x v="2"/>
    <x v="25983"/>
    <x v="8"/>
    <s v="No"/>
    <s v="N-A"/>
    <n v="0"/>
    <n v="4564.3158000000003"/>
    <n v="4564.3158000000003"/>
    <x v="0"/>
    <x v="0"/>
  </r>
  <r>
    <n v="940215"/>
    <n v="4009862348"/>
    <x v="0"/>
    <x v="0"/>
    <x v="25984"/>
    <x v="5"/>
    <s v="Yes"/>
    <s v="NEWYEARS"/>
    <n v="433.55"/>
    <n v="2388.7872000000002"/>
    <n v="1955.2372"/>
    <x v="0"/>
    <x v="9"/>
  </r>
  <r>
    <n v="189520"/>
    <n v="6070042913"/>
    <x v="1"/>
    <x v="4"/>
    <x v="25985"/>
    <x v="7"/>
    <s v="No"/>
    <s v="N-A"/>
    <n v="0"/>
    <n v="2144.7719999999999"/>
    <n v="2144.7719999999999"/>
    <x v="2"/>
    <x v="8"/>
  </r>
  <r>
    <n v="386526"/>
    <n v="7510749663"/>
    <x v="0"/>
    <x v="0"/>
    <x v="25986"/>
    <x v="6"/>
    <s v="Yes"/>
    <s v="FESTIVE50"/>
    <n v="77.98"/>
    <n v="3305.9519999999902"/>
    <n v="3227.9719999999902"/>
    <x v="0"/>
    <x v="9"/>
  </r>
  <r>
    <n v="534854"/>
    <n v="5340011368"/>
    <x v="1"/>
    <x v="1"/>
    <x v="25987"/>
    <x v="6"/>
    <s v="Yes"/>
    <s v="SEASONALOFFER21"/>
    <n v="395.84"/>
    <n v="3111.1278000000002"/>
    <n v="2715.2878000000001"/>
    <x v="1"/>
    <x v="8"/>
  </r>
  <r>
    <n v="426087"/>
    <n v="3131704092"/>
    <x v="0"/>
    <x v="2"/>
    <x v="25988"/>
    <x v="7"/>
    <s v="Yes"/>
    <s v="FESTIVE50"/>
    <n v="373.07"/>
    <n v="2575.82215"/>
    <n v="2202.7521499999998"/>
    <x v="0"/>
    <x v="2"/>
  </r>
  <r>
    <n v="963227"/>
    <n v="4153861903"/>
    <x v="1"/>
    <x v="0"/>
    <x v="25989"/>
    <x v="2"/>
    <s v="Yes"/>
    <s v="FESTIVE50"/>
    <n v="369.04"/>
    <n v="3397.7624999999998"/>
    <n v="3028.7224999999999"/>
    <x v="5"/>
    <x v="8"/>
  </r>
  <r>
    <n v="854024"/>
    <n v="2197003595"/>
    <x v="1"/>
    <x v="0"/>
    <x v="25990"/>
    <x v="4"/>
    <s v="Yes"/>
    <s v="WELCOME5"/>
    <n v="401.32"/>
    <n v="275.0231"/>
    <n v="-126.296899999999"/>
    <x v="2"/>
    <x v="2"/>
  </r>
  <r>
    <n v="404694"/>
    <n v="2887909095"/>
    <x v="1"/>
    <x v="2"/>
    <x v="25991"/>
    <x v="6"/>
    <s v="Yes"/>
    <s v="WELCOME5"/>
    <n v="120.74"/>
    <n v="1992.2710500000001"/>
    <n v="1871.5310500000001"/>
    <x v="0"/>
    <x v="10"/>
  </r>
  <r>
    <n v="503148"/>
    <n v="5408535004"/>
    <x v="1"/>
    <x v="0"/>
    <x v="25992"/>
    <x v="0"/>
    <s v="Yes"/>
    <s v="SEASONALOFFER21"/>
    <n v="408.45"/>
    <n v="2684.8139999999999"/>
    <n v="2276.364"/>
    <x v="1"/>
    <x v="8"/>
  </r>
  <r>
    <n v="446895"/>
    <n v="5059975477"/>
    <x v="0"/>
    <x v="0"/>
    <x v="25993"/>
    <x v="6"/>
    <s v="Yes"/>
    <s v="SEASONALOFFER21"/>
    <n v="250.8"/>
    <n v="3569.32169999999"/>
    <n v="3318.5216999999898"/>
    <x v="0"/>
    <x v="8"/>
  </r>
  <r>
    <n v="929527"/>
    <n v="4339335029"/>
    <x v="1"/>
    <x v="3"/>
    <x v="25994"/>
    <x v="1"/>
    <s v="Yes"/>
    <s v="WELCOME5"/>
    <n v="248.85"/>
    <n v="3745.6546499999999"/>
    <n v="3496.80465"/>
    <x v="2"/>
    <x v="2"/>
  </r>
  <r>
    <n v="833986"/>
    <n v="2851671108"/>
    <x v="1"/>
    <x v="1"/>
    <x v="25995"/>
    <x v="1"/>
    <s v="No"/>
    <s v="N-A"/>
    <n v="0"/>
    <n v="214.47719999999899"/>
    <n v="214.47719999999899"/>
    <x v="0"/>
    <x v="2"/>
  </r>
  <r>
    <n v="845777"/>
    <n v="3064074478"/>
    <x v="1"/>
    <x v="0"/>
    <x v="25996"/>
    <x v="0"/>
    <s v="Yes"/>
    <s v="SAVE10"/>
    <n v="156.99"/>
    <n v="3948.8789999999999"/>
    <n v="3791.8890000000001"/>
    <x v="1"/>
    <x v="8"/>
  </r>
  <r>
    <n v="857294"/>
    <n v="1202626056"/>
    <x v="0"/>
    <x v="0"/>
    <x v="25997"/>
    <x v="6"/>
    <s v="Yes"/>
    <s v="NEWYEARS"/>
    <n v="202.57"/>
    <n v="1518.5522000000001"/>
    <n v="1315.9821999999999"/>
    <x v="0"/>
    <x v="8"/>
  </r>
  <r>
    <n v="392227"/>
    <n v="4527915043"/>
    <x v="1"/>
    <x v="3"/>
    <x v="25998"/>
    <x v="0"/>
    <s v="No"/>
    <s v="N-A"/>
    <n v="0"/>
    <n v="6400.45"/>
    <n v="6400.45"/>
    <x v="1"/>
    <x v="1"/>
  </r>
  <r>
    <n v="527354"/>
    <n v="8516633838"/>
    <x v="0"/>
    <x v="2"/>
    <x v="25999"/>
    <x v="2"/>
    <s v="No"/>
    <s v="N-A"/>
    <n v="0"/>
    <n v="5492.7624999999998"/>
    <n v="5492.7624999999998"/>
    <x v="7"/>
    <x v="2"/>
  </r>
  <r>
    <n v="552376"/>
    <n v="9719681780"/>
    <x v="1"/>
    <x v="2"/>
    <x v="26000"/>
    <x v="1"/>
    <s v="No"/>
    <s v="N-A"/>
    <n v="0"/>
    <n v="2549.1706249999902"/>
    <n v="2549.1706249999902"/>
    <x v="1"/>
    <x v="2"/>
  </r>
  <r>
    <n v="601954"/>
    <n v="5048075389"/>
    <x v="1"/>
    <x v="0"/>
    <x v="26001"/>
    <x v="2"/>
    <s v="No"/>
    <s v="N-A"/>
    <n v="0"/>
    <n v="2534.6736000000001"/>
    <n v="2534.6736000000001"/>
    <x v="1"/>
    <x v="8"/>
  </r>
  <r>
    <n v="757966"/>
    <n v="4190874097"/>
    <x v="1"/>
    <x v="2"/>
    <x v="26002"/>
    <x v="1"/>
    <s v="No"/>
    <s v="N-A"/>
    <n v="0"/>
    <n v="3900.1439999999998"/>
    <n v="3900.1439999999998"/>
    <x v="4"/>
    <x v="2"/>
  </r>
  <r>
    <n v="362241"/>
    <n v="6640787481"/>
    <x v="1"/>
    <x v="0"/>
    <x v="26003"/>
    <x v="1"/>
    <s v="No"/>
    <s v="N-A"/>
    <n v="0"/>
    <n v="4554.1125000000002"/>
    <n v="4554.1125000000002"/>
    <x v="1"/>
    <x v="8"/>
  </r>
  <r>
    <n v="297724"/>
    <n v="2537536320"/>
    <x v="1"/>
    <x v="2"/>
    <x v="26004"/>
    <x v="1"/>
    <s v="No"/>
    <s v="N-A"/>
    <n v="0"/>
    <n v="4827.8141999999998"/>
    <n v="4827.8141999999998"/>
    <x v="3"/>
    <x v="1"/>
  </r>
  <r>
    <n v="494220"/>
    <n v="8445755246"/>
    <x v="0"/>
    <x v="1"/>
    <x v="26005"/>
    <x v="4"/>
    <s v="Yes"/>
    <s v="FESTIVE50"/>
    <n v="179.9"/>
    <n v="4040.8829999999998"/>
    <n v="3860.9830000000002"/>
    <x v="4"/>
    <x v="1"/>
  </r>
  <r>
    <n v="492418"/>
    <n v="7161514714"/>
    <x v="0"/>
    <x v="2"/>
    <x v="26006"/>
    <x v="0"/>
    <s v="No"/>
    <s v="N-A"/>
    <n v="0"/>
    <n v="3464.8004999999998"/>
    <n v="3464.8004999999998"/>
    <x v="1"/>
    <x v="2"/>
  </r>
  <r>
    <n v="229204"/>
    <n v="7253494569"/>
    <x v="1"/>
    <x v="2"/>
    <x v="26007"/>
    <x v="0"/>
    <s v="No"/>
    <s v="N-A"/>
    <n v="0"/>
    <n v="1302.3715499999901"/>
    <n v="1302.3715499999901"/>
    <x v="0"/>
    <x v="8"/>
  </r>
  <r>
    <n v="431910"/>
    <n v="6462019740"/>
    <x v="1"/>
    <x v="3"/>
    <x v="26008"/>
    <x v="1"/>
    <s v="Yes"/>
    <s v="SEASONALOFFER21"/>
    <n v="477.89"/>
    <n v="3565.6280000000002"/>
    <n v="3087.7379999999998"/>
    <x v="0"/>
    <x v="8"/>
  </r>
  <r>
    <n v="757667"/>
    <n v="3221812976"/>
    <x v="0"/>
    <x v="1"/>
    <x v="26009"/>
    <x v="6"/>
    <s v="Yes"/>
    <s v="WELCOME5"/>
    <n v="114.2"/>
    <n v="609.69204999999999"/>
    <n v="495.49205000000001"/>
    <x v="7"/>
    <x v="13"/>
  </r>
  <r>
    <n v="609134"/>
    <n v="8919033939"/>
    <x v="1"/>
    <x v="2"/>
    <x v="26010"/>
    <x v="0"/>
    <s v="Yes"/>
    <s v="FESTIVE50"/>
    <n v="269.01"/>
    <n v="3062.2514999999999"/>
    <n v="2793.2415000000001"/>
    <x v="0"/>
    <x v="7"/>
  </r>
  <r>
    <n v="534286"/>
    <n v="8697227672"/>
    <x v="0"/>
    <x v="0"/>
    <x v="26011"/>
    <x v="7"/>
    <s v="No"/>
    <s v="N-A"/>
    <n v="0"/>
    <n v="2180.0940000000001"/>
    <n v="2180.0940000000001"/>
    <x v="0"/>
    <x v="1"/>
  </r>
  <r>
    <n v="318815"/>
    <n v="1984394837"/>
    <x v="1"/>
    <x v="0"/>
    <x v="26012"/>
    <x v="0"/>
    <s v="Yes"/>
    <s v="SAVE10"/>
    <n v="146.68"/>
    <n v="2370.2101499999999"/>
    <n v="2223.53015"/>
    <x v="6"/>
    <x v="7"/>
  </r>
  <r>
    <n v="473945"/>
    <n v="1444027815"/>
    <x v="0"/>
    <x v="2"/>
    <x v="26013"/>
    <x v="4"/>
    <s v="No"/>
    <s v="N-A"/>
    <n v="0"/>
    <n v="2651.1030000000001"/>
    <n v="2651.1030000000001"/>
    <x v="0"/>
    <x v="8"/>
  </r>
  <r>
    <n v="521990"/>
    <n v="6014503310"/>
    <x v="1"/>
    <x v="1"/>
    <x v="26014"/>
    <x v="6"/>
    <s v="No"/>
    <s v="N-A"/>
    <n v="0"/>
    <n v="6848.0720000000001"/>
    <n v="6848.0720000000001"/>
    <x v="7"/>
    <x v="10"/>
  </r>
  <r>
    <n v="530694"/>
    <n v="3122402613"/>
    <x v="0"/>
    <x v="0"/>
    <x v="26015"/>
    <x v="4"/>
    <s v="Yes"/>
    <s v="SEASONALOFFER21"/>
    <n v="332.56"/>
    <n v="1528.58"/>
    <n v="1196.02"/>
    <x v="2"/>
    <x v="7"/>
  </r>
  <r>
    <n v="793889"/>
    <n v="2244222779"/>
    <x v="1"/>
    <x v="2"/>
    <x v="26016"/>
    <x v="6"/>
    <s v="Yes"/>
    <s v="NEWYEARS"/>
    <n v="173.83"/>
    <n v="4718.84"/>
    <n v="4545.01"/>
    <x v="0"/>
    <x v="1"/>
  </r>
  <r>
    <n v="902723"/>
    <n v="8418911314"/>
    <x v="0"/>
    <x v="3"/>
    <x v="26017"/>
    <x v="2"/>
    <s v="Yes"/>
    <s v="SAVE10"/>
    <n v="73.94"/>
    <n v="5360.9279999999899"/>
    <n v="5286.9879999999903"/>
    <x v="0"/>
    <x v="4"/>
  </r>
  <r>
    <n v="412886"/>
    <n v="5463878424"/>
    <x v="1"/>
    <x v="2"/>
    <x v="26018"/>
    <x v="1"/>
    <s v="No"/>
    <s v="N-A"/>
    <n v="0"/>
    <n v="4804.9319999999998"/>
    <n v="4804.9319999999998"/>
    <x v="6"/>
    <x v="8"/>
  </r>
  <r>
    <n v="958562"/>
    <n v="5656926645"/>
    <x v="0"/>
    <x v="0"/>
    <x v="26019"/>
    <x v="3"/>
    <s v="Yes"/>
    <s v="FESTIVE50"/>
    <n v="327.02"/>
    <n v="5980.6603999999998"/>
    <n v="5653.6404000000002"/>
    <x v="0"/>
    <x v="12"/>
  </r>
  <r>
    <n v="152326"/>
    <n v="6375169461"/>
    <x v="1"/>
    <x v="2"/>
    <x v="26020"/>
    <x v="5"/>
    <s v="No"/>
    <s v="N-A"/>
    <n v="0"/>
    <n v="5065.1249749999997"/>
    <n v="5065.1249749999997"/>
    <x v="4"/>
    <x v="8"/>
  </r>
  <r>
    <n v="506221"/>
    <n v="8719313528"/>
    <x v="1"/>
    <x v="0"/>
    <x v="26021"/>
    <x v="6"/>
    <s v="No"/>
    <s v="N-A"/>
    <n v="0"/>
    <n v="4057.1895"/>
    <n v="4057.1895"/>
    <x v="0"/>
    <x v="12"/>
  </r>
  <r>
    <n v="728611"/>
    <n v="7635987537"/>
    <x v="1"/>
    <x v="0"/>
    <x v="26022"/>
    <x v="4"/>
    <s v="No"/>
    <s v="N-A"/>
    <n v="0"/>
    <n v="2800.05"/>
    <n v="2800.05"/>
    <x v="3"/>
    <x v="2"/>
  </r>
  <r>
    <n v="829762"/>
    <n v="8008549278"/>
    <x v="1"/>
    <x v="0"/>
    <x v="26023"/>
    <x v="1"/>
    <s v="No"/>
    <s v="N-A"/>
    <n v="0"/>
    <n v="4879.2039999999997"/>
    <n v="4879.2039999999997"/>
    <x v="7"/>
    <x v="4"/>
  </r>
  <r>
    <n v="921401"/>
    <n v="7166869709"/>
    <x v="1"/>
    <x v="2"/>
    <x v="26024"/>
    <x v="1"/>
    <s v="No"/>
    <s v="N-A"/>
    <n v="0"/>
    <n v="4851.5890499999996"/>
    <n v="4851.5890499999996"/>
    <x v="0"/>
    <x v="8"/>
  </r>
  <r>
    <n v="776434"/>
    <n v="2538097148"/>
    <x v="1"/>
    <x v="0"/>
    <x v="26025"/>
    <x v="0"/>
    <s v="No"/>
    <s v="N-A"/>
    <n v="0"/>
    <n v="377.04644999999999"/>
    <n v="377.04644999999999"/>
    <x v="4"/>
    <x v="8"/>
  </r>
  <r>
    <n v="993522"/>
    <n v="7447630980"/>
    <x v="1"/>
    <x v="3"/>
    <x v="26026"/>
    <x v="5"/>
    <s v="Yes"/>
    <s v="NEWYEARS"/>
    <n v="275.77999999999997"/>
    <n v="5047.1774999999998"/>
    <n v="4771.3975"/>
    <x v="0"/>
    <x v="4"/>
  </r>
  <r>
    <n v="857649"/>
    <n v="9963376321"/>
    <x v="0"/>
    <x v="0"/>
    <x v="26027"/>
    <x v="7"/>
    <s v="Yes"/>
    <s v="NEWYEARS"/>
    <n v="174.63"/>
    <n v="4415.9755500000001"/>
    <n v="4241.34555"/>
    <x v="3"/>
    <x v="8"/>
  </r>
  <r>
    <n v="172835"/>
    <n v="7460939953"/>
    <x v="1"/>
    <x v="2"/>
    <x v="26028"/>
    <x v="0"/>
    <s v="No"/>
    <s v="N-A"/>
    <n v="0"/>
    <n v="753.73320000000001"/>
    <n v="753.73320000000001"/>
    <x v="0"/>
    <x v="11"/>
  </r>
  <r>
    <n v="738345"/>
    <n v="3209931780"/>
    <x v="1"/>
    <x v="4"/>
    <x v="26029"/>
    <x v="0"/>
    <s v="Yes"/>
    <s v="SEASONALOFFER21"/>
    <n v="407.93"/>
    <n v="3472.4096"/>
    <n v="3064.4796000000001"/>
    <x v="0"/>
    <x v="10"/>
  </r>
  <r>
    <n v="864607"/>
    <n v="2140329681"/>
    <x v="1"/>
    <x v="0"/>
    <x v="26030"/>
    <x v="1"/>
    <s v="Yes"/>
    <s v="NEWYEARS"/>
    <n v="260.60000000000002"/>
    <n v="5019.9975000000004"/>
    <n v="4759.3975"/>
    <x v="0"/>
    <x v="8"/>
  </r>
  <r>
    <n v="702383"/>
    <n v="1862038762"/>
    <x v="1"/>
    <x v="0"/>
    <x v="26031"/>
    <x v="0"/>
    <s v="No"/>
    <s v="N-A"/>
    <n v="0"/>
    <n v="1572.06"/>
    <n v="1572.06"/>
    <x v="2"/>
    <x v="2"/>
  </r>
  <r>
    <n v="772386"/>
    <n v="2161292075"/>
    <x v="1"/>
    <x v="3"/>
    <x v="26032"/>
    <x v="2"/>
    <s v="No"/>
    <s v="N-A"/>
    <n v="0"/>
    <n v="861.92399999999998"/>
    <n v="861.92399999999998"/>
    <x v="3"/>
    <x v="10"/>
  </r>
  <r>
    <n v="617215"/>
    <n v="9771788753"/>
    <x v="1"/>
    <x v="2"/>
    <x v="26033"/>
    <x v="0"/>
    <s v="No"/>
    <s v="N-A"/>
    <n v="0"/>
    <n v="2899.2764999999999"/>
    <n v="2899.2764999999999"/>
    <x v="0"/>
    <x v="4"/>
  </r>
  <r>
    <n v="976618"/>
    <n v="3904001904"/>
    <x v="1"/>
    <x v="2"/>
    <x v="26034"/>
    <x v="6"/>
    <s v="Yes"/>
    <s v="NEWYEARS"/>
    <n v="318.69"/>
    <n v="1629.1296"/>
    <n v="1310.4395999999999"/>
    <x v="7"/>
    <x v="11"/>
  </r>
  <r>
    <n v="299673"/>
    <n v="7037241104"/>
    <x v="1"/>
    <x v="3"/>
    <x v="26035"/>
    <x v="2"/>
    <s v="Yes"/>
    <s v="WELCOME5"/>
    <n v="169.33"/>
    <n v="3566.8710000000001"/>
    <n v="3397.5410000000002"/>
    <x v="7"/>
    <x v="11"/>
  </r>
  <r>
    <n v="450504"/>
    <n v="4666195181"/>
    <x v="1"/>
    <x v="3"/>
    <x v="26036"/>
    <x v="0"/>
    <s v="No"/>
    <s v="N-A"/>
    <n v="0"/>
    <n v="7660.8993999999902"/>
    <n v="7660.8993999999902"/>
    <x v="1"/>
    <x v="8"/>
  </r>
  <r>
    <n v="147609"/>
    <n v="5998565754"/>
    <x v="1"/>
    <x v="0"/>
    <x v="26037"/>
    <x v="1"/>
    <s v="Yes"/>
    <s v="WELCOME5"/>
    <n v="362.62"/>
    <n v="876.6576"/>
    <n v="514.0376"/>
    <x v="2"/>
    <x v="2"/>
  </r>
  <r>
    <n v="137167"/>
    <n v="5679822847"/>
    <x v="1"/>
    <x v="0"/>
    <x v="26038"/>
    <x v="8"/>
    <s v="Yes"/>
    <s v="SEASONALOFFER21"/>
    <n v="357.66"/>
    <n v="2872.992675"/>
    <n v="2515.3326750000001"/>
    <x v="0"/>
    <x v="13"/>
  </r>
  <r>
    <n v="980664"/>
    <n v="8033940193"/>
    <x v="1"/>
    <x v="2"/>
    <x v="26039"/>
    <x v="3"/>
    <s v="Yes"/>
    <s v="SEASONALOFFER21"/>
    <n v="374.73"/>
    <n v="5204.6735999999901"/>
    <n v="4829.9435999999896"/>
    <x v="5"/>
    <x v="8"/>
  </r>
  <r>
    <n v="901123"/>
    <n v="4053949925"/>
    <x v="1"/>
    <x v="1"/>
    <x v="26040"/>
    <x v="0"/>
    <s v="Yes"/>
    <s v="WELCOME5"/>
    <n v="407.74"/>
    <n v="3781.6779000000001"/>
    <n v="3373.9378999999999"/>
    <x v="0"/>
    <x v="1"/>
  </r>
  <r>
    <n v="507723"/>
    <n v="5595782613"/>
    <x v="1"/>
    <x v="2"/>
    <x v="26041"/>
    <x v="6"/>
    <s v="Yes"/>
    <s v="WELCOME5"/>
    <n v="361.62"/>
    <n v="4302.2362499999999"/>
    <n v="3940.61625"/>
    <x v="0"/>
    <x v="2"/>
  </r>
  <r>
    <n v="900028"/>
    <n v="1630994489"/>
    <x v="0"/>
    <x v="3"/>
    <x v="26042"/>
    <x v="4"/>
    <s v="Yes"/>
    <s v="FESTIVE50"/>
    <n v="244.26"/>
    <n v="4087.4375"/>
    <n v="3843.1774999999998"/>
    <x v="4"/>
    <x v="8"/>
  </r>
  <r>
    <n v="709196"/>
    <n v="7245094123"/>
    <x v="0"/>
    <x v="0"/>
    <x v="26043"/>
    <x v="0"/>
    <s v="Yes"/>
    <s v="WELCOME5"/>
    <n v="311.54000000000002"/>
    <n v="4304.7584999999999"/>
    <n v="3993.2184999999999"/>
    <x v="6"/>
    <x v="0"/>
  </r>
  <r>
    <n v="331795"/>
    <n v="9044744233"/>
    <x v="1"/>
    <x v="3"/>
    <x v="26044"/>
    <x v="0"/>
    <s v="No"/>
    <s v="N-A"/>
    <n v="0"/>
    <n v="5300.2950000000001"/>
    <n v="5300.2950000000001"/>
    <x v="0"/>
    <x v="8"/>
  </r>
  <r>
    <n v="524769"/>
    <n v="3442562080"/>
    <x v="0"/>
    <x v="3"/>
    <x v="26045"/>
    <x v="0"/>
    <s v="Yes"/>
    <s v="SEASONALOFFER21"/>
    <n v="185.81"/>
    <n v="4101.10635"/>
    <n v="3915.2963500000001"/>
    <x v="2"/>
    <x v="3"/>
  </r>
  <r>
    <n v="401198"/>
    <n v="5463174568"/>
    <x v="1"/>
    <x v="0"/>
    <x v="26046"/>
    <x v="0"/>
    <s v="No"/>
    <s v="N-A"/>
    <n v="0"/>
    <n v="590.66150000000005"/>
    <n v="590.66150000000005"/>
    <x v="0"/>
    <x v="6"/>
  </r>
  <r>
    <n v="835236"/>
    <n v="8675874574"/>
    <x v="1"/>
    <x v="0"/>
    <x v="26047"/>
    <x v="0"/>
    <s v="No"/>
    <s v="N-A"/>
    <n v="0"/>
    <n v="3296.0414499999902"/>
    <n v="3296.0414499999902"/>
    <x v="4"/>
    <x v="1"/>
  </r>
  <r>
    <n v="515229"/>
    <n v="1547457638"/>
    <x v="0"/>
    <x v="3"/>
    <x v="26048"/>
    <x v="0"/>
    <s v="No"/>
    <s v="N-A"/>
    <n v="0"/>
    <n v="4360.3444499999996"/>
    <n v="4360.3444499999996"/>
    <x v="5"/>
    <x v="8"/>
  </r>
  <r>
    <n v="699425"/>
    <n v="5164623430"/>
    <x v="1"/>
    <x v="2"/>
    <x v="26049"/>
    <x v="6"/>
    <s v="Yes"/>
    <s v="SEASONALOFFER21"/>
    <n v="481.91"/>
    <n v="2144.4281249999999"/>
    <n v="1662.5181249999901"/>
    <x v="3"/>
    <x v="9"/>
  </r>
  <r>
    <n v="765695"/>
    <n v="1411516791"/>
    <x v="1"/>
    <x v="0"/>
    <x v="26050"/>
    <x v="8"/>
    <s v="No"/>
    <s v="N-A"/>
    <n v="0"/>
    <n v="1535.184"/>
    <n v="1535.184"/>
    <x v="1"/>
    <x v="4"/>
  </r>
  <r>
    <n v="576438"/>
    <n v="9770520448"/>
    <x v="0"/>
    <x v="0"/>
    <x v="26051"/>
    <x v="6"/>
    <s v="No"/>
    <s v="N-A"/>
    <n v="0"/>
    <n v="5737.2335999999996"/>
    <n v="5737.2335999999996"/>
    <x v="0"/>
    <x v="7"/>
  </r>
  <r>
    <n v="418844"/>
    <n v="9871187283"/>
    <x v="1"/>
    <x v="0"/>
    <x v="26052"/>
    <x v="1"/>
    <s v="No"/>
    <s v="N-A"/>
    <n v="0"/>
    <n v="5198.8440000000001"/>
    <n v="5198.8440000000001"/>
    <x v="1"/>
    <x v="0"/>
  </r>
  <r>
    <n v="439128"/>
    <n v="9668056594"/>
    <x v="0"/>
    <x v="2"/>
    <x v="26053"/>
    <x v="0"/>
    <s v="No"/>
    <s v="N-A"/>
    <n v="0"/>
    <n v="5288.3490000000002"/>
    <n v="5288.3490000000002"/>
    <x v="4"/>
    <x v="2"/>
  </r>
  <r>
    <n v="879595"/>
    <n v="5664031779"/>
    <x v="0"/>
    <x v="2"/>
    <x v="26054"/>
    <x v="0"/>
    <s v="No"/>
    <s v="N-A"/>
    <n v="0"/>
    <n v="649.50539999999899"/>
    <n v="649.50539999999899"/>
    <x v="7"/>
    <x v="8"/>
  </r>
  <r>
    <n v="182412"/>
    <n v="4095805638"/>
    <x v="0"/>
    <x v="4"/>
    <x v="26055"/>
    <x v="4"/>
    <s v="No"/>
    <s v="N-A"/>
    <n v="0"/>
    <n v="1411.683"/>
    <n v="1411.683"/>
    <x v="0"/>
    <x v="0"/>
  </r>
  <r>
    <n v="530033"/>
    <n v="7324059662"/>
    <x v="1"/>
    <x v="3"/>
    <x v="26056"/>
    <x v="1"/>
    <s v="Yes"/>
    <s v="SEASONALOFFER21"/>
    <n v="235.82"/>
    <n v="1185.8685"/>
    <n v="950.04849999999999"/>
    <x v="1"/>
    <x v="7"/>
  </r>
  <r>
    <n v="118943"/>
    <n v="6491252726"/>
    <x v="0"/>
    <x v="0"/>
    <x v="26057"/>
    <x v="6"/>
    <s v="No"/>
    <s v="N-A"/>
    <n v="0"/>
    <n v="1839.67199999999"/>
    <n v="1839.67199999999"/>
    <x v="0"/>
    <x v="8"/>
  </r>
  <r>
    <n v="690408"/>
    <n v="2721385791"/>
    <x v="0"/>
    <x v="0"/>
    <x v="26058"/>
    <x v="0"/>
    <s v="No"/>
    <s v="N-A"/>
    <n v="0"/>
    <n v="2436.0839999999998"/>
    <n v="2436.0839999999998"/>
    <x v="5"/>
    <x v="1"/>
  </r>
  <r>
    <n v="186518"/>
    <n v="9776625628"/>
    <x v="0"/>
    <x v="0"/>
    <x v="26059"/>
    <x v="0"/>
    <s v="Yes"/>
    <s v="FESTIVE50"/>
    <n v="141.94"/>
    <n v="2879.6459999999902"/>
    <n v="2737.7059999999901"/>
    <x v="1"/>
    <x v="11"/>
  </r>
  <r>
    <n v="997940"/>
    <n v="5426922022"/>
    <x v="1"/>
    <x v="0"/>
    <x v="26060"/>
    <x v="5"/>
    <s v="Yes"/>
    <s v="NEWYEARS"/>
    <n v="302.27999999999997"/>
    <n v="3618.6750000000002"/>
    <n v="3316.395"/>
    <x v="0"/>
    <x v="8"/>
  </r>
  <r>
    <n v="868083"/>
    <n v="8815534833"/>
    <x v="0"/>
    <x v="4"/>
    <x v="26061"/>
    <x v="0"/>
    <s v="Yes"/>
    <s v="FESTIVE50"/>
    <n v="383.93"/>
    <n v="1046.2094999999999"/>
    <n v="662.27949999999896"/>
    <x v="5"/>
    <x v="2"/>
  </r>
  <r>
    <n v="364431"/>
    <n v="8797277347"/>
    <x v="1"/>
    <x v="2"/>
    <x v="26062"/>
    <x v="0"/>
    <s v="No"/>
    <s v="N-A"/>
    <n v="0"/>
    <n v="3349.9576000000002"/>
    <n v="3349.9576000000002"/>
    <x v="6"/>
    <x v="7"/>
  </r>
  <r>
    <n v="148465"/>
    <n v="2231788286"/>
    <x v="0"/>
    <x v="0"/>
    <x v="26063"/>
    <x v="1"/>
    <s v="Yes"/>
    <s v="NEWYEARS"/>
    <n v="407.15"/>
    <n v="1417.4221499999901"/>
    <n v="1010.27214999999"/>
    <x v="1"/>
    <x v="1"/>
  </r>
  <r>
    <n v="991207"/>
    <n v="8662249742"/>
    <x v="1"/>
    <x v="3"/>
    <x v="26064"/>
    <x v="0"/>
    <s v="Yes"/>
    <s v="FESTIVE50"/>
    <n v="443.76"/>
    <n v="4218.3225000000002"/>
    <n v="3774.5625"/>
    <x v="0"/>
    <x v="8"/>
  </r>
  <r>
    <n v="341358"/>
    <n v="3989238292"/>
    <x v="0"/>
    <x v="2"/>
    <x v="26065"/>
    <x v="2"/>
    <s v="No"/>
    <s v="N-A"/>
    <n v="0"/>
    <n v="4699.357"/>
    <n v="4699.357"/>
    <x v="0"/>
    <x v="9"/>
  </r>
  <r>
    <n v="110321"/>
    <n v="4081113026"/>
    <x v="1"/>
    <x v="3"/>
    <x v="26066"/>
    <x v="0"/>
    <s v="Yes"/>
    <s v="SEASONALOFFER21"/>
    <n v="361.79"/>
    <n v="391.11599999999999"/>
    <n v="29.326000000000001"/>
    <x v="0"/>
    <x v="11"/>
  </r>
  <r>
    <n v="114768"/>
    <n v="6634704224"/>
    <x v="0"/>
    <x v="0"/>
    <x v="26067"/>
    <x v="0"/>
    <s v="Yes"/>
    <s v="WELCOME5"/>
    <n v="212.26"/>
    <n v="5470.9919999999902"/>
    <n v="5258.73199999999"/>
    <x v="0"/>
    <x v="2"/>
  </r>
  <r>
    <n v="438438"/>
    <n v="3953826997"/>
    <x v="0"/>
    <x v="3"/>
    <x v="26068"/>
    <x v="0"/>
    <s v="No"/>
    <s v="N-A"/>
    <n v="0"/>
    <n v="1031.6046249999899"/>
    <n v="1031.6046249999899"/>
    <x v="5"/>
    <x v="2"/>
  </r>
  <r>
    <n v="812569"/>
    <n v="3457090300"/>
    <x v="1"/>
    <x v="2"/>
    <x v="26069"/>
    <x v="0"/>
    <s v="Yes"/>
    <s v="SAVE10"/>
    <n v="438.25"/>
    <n v="3932.4884499999998"/>
    <n v="3494.2384499999998"/>
    <x v="6"/>
    <x v="0"/>
  </r>
  <r>
    <n v="738112"/>
    <n v="5055840669"/>
    <x v="0"/>
    <x v="2"/>
    <x v="26070"/>
    <x v="3"/>
    <s v="No"/>
    <s v="N-A"/>
    <n v="0"/>
    <n v="455.55840000000001"/>
    <n v="455.55840000000001"/>
    <x v="0"/>
    <x v="1"/>
  </r>
  <r>
    <n v="347582"/>
    <n v="4081138608"/>
    <x v="0"/>
    <x v="0"/>
    <x v="26071"/>
    <x v="1"/>
    <s v="Yes"/>
    <s v="NEWYEARS"/>
    <n v="230.13"/>
    <n v="5090.0940000000001"/>
    <n v="4859.9639999999999"/>
    <x v="0"/>
    <x v="11"/>
  </r>
  <r>
    <n v="137042"/>
    <n v="3337765517"/>
    <x v="0"/>
    <x v="3"/>
    <x v="26072"/>
    <x v="4"/>
    <s v="Yes"/>
    <s v="NEWYEARS"/>
    <n v="217.93"/>
    <n v="3762.7987499999999"/>
    <n v="3544.8687500000001"/>
    <x v="7"/>
    <x v="8"/>
  </r>
  <r>
    <n v="487982"/>
    <n v="7402372251"/>
    <x v="1"/>
    <x v="2"/>
    <x v="26073"/>
    <x v="6"/>
    <s v="No"/>
    <s v="N-A"/>
    <n v="0"/>
    <n v="4600.1670000000004"/>
    <n v="4600.1670000000004"/>
    <x v="0"/>
    <x v="8"/>
  </r>
  <r>
    <n v="861411"/>
    <n v="9804771693"/>
    <x v="1"/>
    <x v="2"/>
    <x v="26074"/>
    <x v="0"/>
    <s v="Yes"/>
    <s v="NEWYEARS"/>
    <n v="418.47"/>
    <n v="338.28165000000001"/>
    <n v="-80.1883499999999"/>
    <x v="1"/>
    <x v="1"/>
  </r>
  <r>
    <n v="153872"/>
    <n v="8438333603"/>
    <x v="1"/>
    <x v="0"/>
    <x v="26075"/>
    <x v="2"/>
    <s v="Yes"/>
    <s v="FESTIVE50"/>
    <n v="439.27"/>
    <n v="7612.8359999999902"/>
    <n v="7173.5659999999898"/>
    <x v="7"/>
    <x v="13"/>
  </r>
  <r>
    <n v="964226"/>
    <n v="5389516567"/>
    <x v="1"/>
    <x v="3"/>
    <x v="26076"/>
    <x v="6"/>
    <s v="Yes"/>
    <s v="SEASONALOFFER21"/>
    <n v="359.76"/>
    <n v="3372.4012499999999"/>
    <n v="3012.6412500000001"/>
    <x v="2"/>
    <x v="8"/>
  </r>
  <r>
    <n v="725843"/>
    <n v="5645375913"/>
    <x v="1"/>
    <x v="4"/>
    <x v="26077"/>
    <x v="0"/>
    <s v="No"/>
    <s v="N-A"/>
    <n v="0"/>
    <n v="1178.6175000000001"/>
    <n v="1178.6175000000001"/>
    <x v="4"/>
    <x v="1"/>
  </r>
  <r>
    <n v="850565"/>
    <n v="6528025596"/>
    <x v="1"/>
    <x v="3"/>
    <x v="26078"/>
    <x v="0"/>
    <s v="No"/>
    <s v="N-A"/>
    <n v="0"/>
    <n v="3219.6527000000001"/>
    <n v="3219.6527000000001"/>
    <x v="4"/>
    <x v="4"/>
  </r>
  <r>
    <n v="461260"/>
    <n v="6550185873"/>
    <x v="1"/>
    <x v="0"/>
    <x v="26079"/>
    <x v="1"/>
    <s v="No"/>
    <s v="N-A"/>
    <n v="0"/>
    <n v="987.23239999999998"/>
    <n v="987.23239999999998"/>
    <x v="1"/>
    <x v="8"/>
  </r>
  <r>
    <n v="970399"/>
    <n v="3042166778"/>
    <x v="0"/>
    <x v="0"/>
    <x v="26080"/>
    <x v="0"/>
    <s v="Yes"/>
    <s v="SEASONALOFFER21"/>
    <n v="310.57"/>
    <n v="3705.2444"/>
    <n v="3394.6743999999999"/>
    <x v="3"/>
    <x v="2"/>
  </r>
  <r>
    <n v="328367"/>
    <n v="5967967812"/>
    <x v="1"/>
    <x v="0"/>
    <x v="26081"/>
    <x v="7"/>
    <s v="No"/>
    <s v="N-A"/>
    <n v="0"/>
    <n v="732.02099999999996"/>
    <n v="732.02099999999996"/>
    <x v="0"/>
    <x v="8"/>
  </r>
  <r>
    <n v="229094"/>
    <n v="8614922774"/>
    <x v="1"/>
    <x v="3"/>
    <x v="26082"/>
    <x v="0"/>
    <s v="Yes"/>
    <s v="NEWYEARS"/>
    <n v="360.92"/>
    <n v="2306.8045000000002"/>
    <n v="1945.8844999999999"/>
    <x v="4"/>
    <x v="7"/>
  </r>
  <r>
    <n v="440338"/>
    <n v="1992254020"/>
    <x v="0"/>
    <x v="2"/>
    <x v="26083"/>
    <x v="0"/>
    <s v="Yes"/>
    <s v="NEWYEARS"/>
    <n v="56.6"/>
    <n v="1566.0455999999899"/>
    <n v="1509.44559999999"/>
    <x v="0"/>
    <x v="2"/>
  </r>
  <r>
    <n v="522009"/>
    <n v="5839849661"/>
    <x v="1"/>
    <x v="0"/>
    <x v="26084"/>
    <x v="1"/>
    <s v="Yes"/>
    <s v="SAVE10"/>
    <n v="67.33"/>
    <n v="2881.989"/>
    <n v="2814.6590000000001"/>
    <x v="7"/>
    <x v="8"/>
  </r>
  <r>
    <n v="359579"/>
    <n v="4909704889"/>
    <x v="1"/>
    <x v="2"/>
    <x v="26085"/>
    <x v="4"/>
    <s v="No"/>
    <s v="N-A"/>
    <n v="0"/>
    <n v="5342.6646000000001"/>
    <n v="5342.6646000000001"/>
    <x v="0"/>
    <x v="1"/>
  </r>
  <r>
    <n v="853489"/>
    <n v="6764306212"/>
    <x v="1"/>
    <x v="3"/>
    <x v="26086"/>
    <x v="4"/>
    <s v="No"/>
    <s v="N-A"/>
    <n v="0"/>
    <n v="2269.6424999999999"/>
    <n v="2269.6424999999999"/>
    <x v="4"/>
    <x v="8"/>
  </r>
  <r>
    <n v="866223"/>
    <n v="8639700730"/>
    <x v="1"/>
    <x v="0"/>
    <x v="26087"/>
    <x v="6"/>
    <s v="Yes"/>
    <s v="NEWYEARS"/>
    <n v="56.65"/>
    <n v="1984.2122999999999"/>
    <n v="1927.56229999999"/>
    <x v="2"/>
    <x v="2"/>
  </r>
  <r>
    <n v="705206"/>
    <n v="9998363256"/>
    <x v="1"/>
    <x v="3"/>
    <x v="26088"/>
    <x v="0"/>
    <s v="No"/>
    <s v="N-A"/>
    <n v="0"/>
    <n v="1687.174775"/>
    <n v="1687.174775"/>
    <x v="1"/>
    <x v="7"/>
  </r>
  <r>
    <n v="753000"/>
    <n v="9376944655"/>
    <x v="1"/>
    <x v="2"/>
    <x v="26089"/>
    <x v="0"/>
    <s v="No"/>
    <s v="N-A"/>
    <n v="0"/>
    <n v="1983.7413749999901"/>
    <n v="1983.7413749999901"/>
    <x v="1"/>
    <x v="9"/>
  </r>
  <r>
    <n v="515326"/>
    <n v="2678412658"/>
    <x v="0"/>
    <x v="0"/>
    <x v="26090"/>
    <x v="0"/>
    <s v="Yes"/>
    <s v="NEWYEARS"/>
    <n v="340.92"/>
    <n v="3964.4461999999999"/>
    <n v="3623.5261999999998"/>
    <x v="1"/>
    <x v="1"/>
  </r>
  <r>
    <n v="258932"/>
    <n v="5112821829"/>
    <x v="0"/>
    <x v="2"/>
    <x v="26091"/>
    <x v="1"/>
    <s v="No"/>
    <s v="N-A"/>
    <n v="0"/>
    <n v="3529.8287999999998"/>
    <n v="3529.8287999999998"/>
    <x v="2"/>
    <x v="8"/>
  </r>
  <r>
    <n v="456705"/>
    <n v="8771255030"/>
    <x v="0"/>
    <x v="2"/>
    <x v="26092"/>
    <x v="0"/>
    <s v="Yes"/>
    <s v="WELCOME5"/>
    <n v="188.74"/>
    <n v="4311.1251750000001"/>
    <n v="4122.3851750000003"/>
    <x v="0"/>
    <x v="8"/>
  </r>
  <r>
    <n v="194940"/>
    <n v="9167356140"/>
    <x v="0"/>
    <x v="3"/>
    <x v="26093"/>
    <x v="4"/>
    <s v="No"/>
    <s v="N-A"/>
    <n v="0"/>
    <n v="5139.4265999999998"/>
    <n v="5139.4265999999998"/>
    <x v="0"/>
    <x v="7"/>
  </r>
  <r>
    <n v="121391"/>
    <n v="3440447100"/>
    <x v="1"/>
    <x v="2"/>
    <x v="26094"/>
    <x v="0"/>
    <s v="No"/>
    <s v="N-A"/>
    <n v="0"/>
    <n v="4158.5280000000002"/>
    <n v="4158.5280000000002"/>
    <x v="4"/>
    <x v="5"/>
  </r>
  <r>
    <n v="134009"/>
    <n v="1892069324"/>
    <x v="1"/>
    <x v="0"/>
    <x v="26095"/>
    <x v="6"/>
    <s v="No"/>
    <s v="N-A"/>
    <n v="0"/>
    <n v="3208.5680000000002"/>
    <n v="3208.5680000000002"/>
    <x v="0"/>
    <x v="8"/>
  </r>
  <r>
    <n v="741346"/>
    <n v="9657973948"/>
    <x v="0"/>
    <x v="0"/>
    <x v="26096"/>
    <x v="0"/>
    <s v="No"/>
    <s v="N-A"/>
    <n v="0"/>
    <n v="3999.0499999999902"/>
    <n v="3999.0499999999902"/>
    <x v="6"/>
    <x v="1"/>
  </r>
  <r>
    <n v="655473"/>
    <n v="6716466985"/>
    <x v="0"/>
    <x v="0"/>
    <x v="26097"/>
    <x v="6"/>
    <s v="No"/>
    <s v="N-A"/>
    <n v="0"/>
    <n v="2284.7165"/>
    <n v="2284.7165"/>
    <x v="3"/>
    <x v="6"/>
  </r>
  <r>
    <n v="857899"/>
    <n v="2243303636"/>
    <x v="0"/>
    <x v="2"/>
    <x v="26098"/>
    <x v="4"/>
    <s v="Yes"/>
    <s v="SEASONALOFFER21"/>
    <n v="206.31"/>
    <n v="7098.2295999999997"/>
    <n v="6891.9195999999902"/>
    <x v="0"/>
    <x v="7"/>
  </r>
  <r>
    <n v="174441"/>
    <n v="3268664209"/>
    <x v="1"/>
    <x v="3"/>
    <x v="26099"/>
    <x v="5"/>
    <s v="Yes"/>
    <s v="WELCOME5"/>
    <n v="331.63"/>
    <n v="2539.5331500000002"/>
    <n v="2207.9031500000001"/>
    <x v="4"/>
    <x v="4"/>
  </r>
  <r>
    <n v="609845"/>
    <n v="7484764942"/>
    <x v="1"/>
    <x v="0"/>
    <x v="26100"/>
    <x v="0"/>
    <s v="Yes"/>
    <s v="SEASONALOFFER21"/>
    <n v="404.4"/>
    <n v="1833.3173999999899"/>
    <n v="1428.91739999999"/>
    <x v="0"/>
    <x v="1"/>
  </r>
  <r>
    <n v="729238"/>
    <n v="1751422902"/>
    <x v="1"/>
    <x v="3"/>
    <x v="26101"/>
    <x v="4"/>
    <s v="No"/>
    <s v="N-A"/>
    <n v="0"/>
    <n v="632.35199999999998"/>
    <n v="632.35199999999998"/>
    <x v="5"/>
    <x v="8"/>
  </r>
  <r>
    <n v="517226"/>
    <n v="3107261035"/>
    <x v="1"/>
    <x v="3"/>
    <x v="26102"/>
    <x v="6"/>
    <s v="No"/>
    <s v="N-A"/>
    <n v="0"/>
    <n v="1167.1813999999999"/>
    <n v="1167.1813999999999"/>
    <x v="0"/>
    <x v="9"/>
  </r>
  <r>
    <n v="339843"/>
    <n v="2998780775"/>
    <x v="1"/>
    <x v="2"/>
    <x v="26103"/>
    <x v="0"/>
    <s v="No"/>
    <s v="N-A"/>
    <n v="0"/>
    <n v="2322.1379999999999"/>
    <n v="2322.1379999999999"/>
    <x v="0"/>
    <x v="8"/>
  </r>
  <r>
    <n v="188501"/>
    <n v="9531323346"/>
    <x v="0"/>
    <x v="0"/>
    <x v="26104"/>
    <x v="2"/>
    <s v="No"/>
    <s v="N-A"/>
    <n v="0"/>
    <n v="2241.8473749999998"/>
    <n v="2241.8473749999998"/>
    <x v="4"/>
    <x v="11"/>
  </r>
  <r>
    <n v="525019"/>
    <n v="8579602283"/>
    <x v="0"/>
    <x v="0"/>
    <x v="26105"/>
    <x v="2"/>
    <s v="Yes"/>
    <s v="FESTIVE50"/>
    <n v="174.71"/>
    <n v="580.98749999999995"/>
    <n v="406.27749999999997"/>
    <x v="6"/>
    <x v="1"/>
  </r>
  <r>
    <n v="120155"/>
    <n v="2001301878"/>
    <x v="0"/>
    <x v="3"/>
    <x v="26106"/>
    <x v="0"/>
    <s v="No"/>
    <s v="N-A"/>
    <n v="0"/>
    <n v="5724.8879999999999"/>
    <n v="5724.8879999999999"/>
    <x v="5"/>
    <x v="2"/>
  </r>
  <r>
    <n v="372106"/>
    <n v="5082884634"/>
    <x v="1"/>
    <x v="3"/>
    <x v="26107"/>
    <x v="1"/>
    <s v="No"/>
    <s v="N-A"/>
    <n v="0"/>
    <n v="4813.97"/>
    <n v="4813.97"/>
    <x v="0"/>
    <x v="8"/>
  </r>
  <r>
    <n v="562113"/>
    <n v="4470541049"/>
    <x v="0"/>
    <x v="2"/>
    <x v="26108"/>
    <x v="1"/>
    <s v="No"/>
    <s v="N-A"/>
    <n v="0"/>
    <n v="4245.7954"/>
    <n v="4245.7954"/>
    <x v="0"/>
    <x v="7"/>
  </r>
  <r>
    <n v="156405"/>
    <n v="2424345583"/>
    <x v="1"/>
    <x v="4"/>
    <x v="26109"/>
    <x v="2"/>
    <s v="No"/>
    <s v="N-A"/>
    <n v="0"/>
    <n v="2993.3777999999902"/>
    <n v="2993.3777999999902"/>
    <x v="2"/>
    <x v="0"/>
  </r>
  <r>
    <n v="775721"/>
    <n v="2208209400"/>
    <x v="1"/>
    <x v="2"/>
    <x v="26110"/>
    <x v="0"/>
    <s v="No"/>
    <s v="N-A"/>
    <n v="0"/>
    <n v="607.46894999999995"/>
    <n v="607.46894999999995"/>
    <x v="1"/>
    <x v="1"/>
  </r>
  <r>
    <n v="392163"/>
    <n v="8296331170"/>
    <x v="1"/>
    <x v="3"/>
    <x v="26111"/>
    <x v="2"/>
    <s v="Yes"/>
    <s v="SEASONALOFFER21"/>
    <n v="166.28"/>
    <n v="6116.2874999999904"/>
    <n v="5950.0074999999997"/>
    <x v="2"/>
    <x v="4"/>
  </r>
  <r>
    <n v="191233"/>
    <n v="8923710865"/>
    <x v="1"/>
    <x v="0"/>
    <x v="26112"/>
    <x v="7"/>
    <s v="Yes"/>
    <s v="FESTIVE50"/>
    <n v="366.65"/>
    <n v="791.91599999999903"/>
    <n v="425.265999999999"/>
    <x v="0"/>
    <x v="2"/>
  </r>
  <r>
    <n v="870214"/>
    <n v="5473652630"/>
    <x v="0"/>
    <x v="0"/>
    <x v="26113"/>
    <x v="5"/>
    <s v="No"/>
    <s v="N-A"/>
    <n v="0"/>
    <n v="1481.4783"/>
    <n v="1481.4783"/>
    <x v="0"/>
    <x v="8"/>
  </r>
  <r>
    <n v="486326"/>
    <n v="5612501455"/>
    <x v="1"/>
    <x v="0"/>
    <x v="26114"/>
    <x v="4"/>
    <s v="No"/>
    <s v="N-A"/>
    <n v="0"/>
    <n v="2069.7624999999998"/>
    <n v="2069.7624999999998"/>
    <x v="7"/>
    <x v="1"/>
  </r>
  <r>
    <n v="665786"/>
    <n v="9954201032"/>
    <x v="0"/>
    <x v="2"/>
    <x v="26115"/>
    <x v="1"/>
    <s v="No"/>
    <s v="N-A"/>
    <n v="0"/>
    <n v="381.66449999999998"/>
    <n v="381.66449999999998"/>
    <x v="1"/>
    <x v="8"/>
  </r>
  <r>
    <n v="917076"/>
    <n v="7519127583"/>
    <x v="1"/>
    <x v="2"/>
    <x v="26116"/>
    <x v="1"/>
    <s v="Yes"/>
    <s v="SEASONALOFFER21"/>
    <n v="62.72"/>
    <n v="2219.1907500000002"/>
    <n v="2156.47075"/>
    <x v="6"/>
    <x v="8"/>
  </r>
  <r>
    <n v="731662"/>
    <n v="9245148473"/>
    <x v="1"/>
    <x v="0"/>
    <x v="26117"/>
    <x v="0"/>
    <s v="Yes"/>
    <s v="SEASONALOFFER21"/>
    <n v="472.05"/>
    <n v="4402.4909499999903"/>
    <n v="3930.4409499999902"/>
    <x v="1"/>
    <x v="2"/>
  </r>
  <r>
    <n v="602447"/>
    <n v="4911591627"/>
    <x v="0"/>
    <x v="0"/>
    <x v="26118"/>
    <x v="2"/>
    <s v="No"/>
    <s v="N-A"/>
    <n v="0"/>
    <n v="1873.5543749999999"/>
    <n v="1873.5543749999999"/>
    <x v="1"/>
    <x v="10"/>
  </r>
  <r>
    <n v="970300"/>
    <n v="3459110071"/>
    <x v="0"/>
    <x v="0"/>
    <x v="26119"/>
    <x v="6"/>
    <s v="No"/>
    <s v="N-A"/>
    <n v="0"/>
    <n v="2439.4607999999998"/>
    <n v="2439.4607999999998"/>
    <x v="1"/>
    <x v="6"/>
  </r>
  <r>
    <n v="304072"/>
    <n v="7394145341"/>
    <x v="0"/>
    <x v="2"/>
    <x v="26120"/>
    <x v="0"/>
    <s v="No"/>
    <s v="N-A"/>
    <n v="0"/>
    <n v="4112.1239249999999"/>
    <n v="4112.1239249999999"/>
    <x v="4"/>
    <x v="6"/>
  </r>
  <r>
    <n v="844232"/>
    <n v="6729896583"/>
    <x v="0"/>
    <x v="1"/>
    <x v="26121"/>
    <x v="4"/>
    <s v="No"/>
    <s v="N-A"/>
    <n v="0"/>
    <n v="2452.3380000000002"/>
    <n v="2452.3380000000002"/>
    <x v="7"/>
    <x v="1"/>
  </r>
  <r>
    <n v="454366"/>
    <n v="9014065985"/>
    <x v="1"/>
    <x v="3"/>
    <x v="26122"/>
    <x v="8"/>
    <s v="No"/>
    <s v="N-A"/>
    <n v="0"/>
    <n v="715.78125"/>
    <n v="715.78125"/>
    <x v="0"/>
    <x v="2"/>
  </r>
  <r>
    <n v="533856"/>
    <n v="3848600898"/>
    <x v="1"/>
    <x v="2"/>
    <x v="26123"/>
    <x v="1"/>
    <s v="Yes"/>
    <s v="SEASONALOFFER21"/>
    <n v="476.75"/>
    <n v="3314.0250000000001"/>
    <n v="2837.2750000000001"/>
    <x v="0"/>
    <x v="3"/>
  </r>
  <r>
    <n v="296542"/>
    <n v="7975590427"/>
    <x v="0"/>
    <x v="2"/>
    <x v="26124"/>
    <x v="8"/>
    <s v="Yes"/>
    <s v="SEASONALOFFER21"/>
    <n v="279.31"/>
    <n v="3107.2635"/>
    <n v="2827.9535000000001"/>
    <x v="4"/>
    <x v="8"/>
  </r>
  <r>
    <n v="174369"/>
    <n v="1343863469"/>
    <x v="0"/>
    <x v="2"/>
    <x v="26125"/>
    <x v="0"/>
    <s v="Yes"/>
    <s v="SAVE10"/>
    <n v="214.95"/>
    <n v="2810.1215999999999"/>
    <n v="2595.1716000000001"/>
    <x v="0"/>
    <x v="4"/>
  </r>
  <r>
    <n v="263020"/>
    <n v="2284320177"/>
    <x v="0"/>
    <x v="0"/>
    <x v="26126"/>
    <x v="1"/>
    <s v="No"/>
    <s v="N-A"/>
    <n v="0"/>
    <n v="2386.4737500000001"/>
    <n v="2386.4737500000001"/>
    <x v="0"/>
    <x v="2"/>
  </r>
  <r>
    <n v="396120"/>
    <n v="5794622394"/>
    <x v="0"/>
    <x v="2"/>
    <x v="26127"/>
    <x v="0"/>
    <s v="No"/>
    <s v="N-A"/>
    <n v="0"/>
    <n v="217.32480000000001"/>
    <n v="217.32480000000001"/>
    <x v="3"/>
    <x v="11"/>
  </r>
  <r>
    <n v="717101"/>
    <n v="7049371147"/>
    <x v="0"/>
    <x v="3"/>
    <x v="26128"/>
    <x v="0"/>
    <s v="Yes"/>
    <s v="SEASONALOFFER21"/>
    <n v="207.03"/>
    <n v="4319.6863499999999"/>
    <n v="4112.6563500000002"/>
    <x v="0"/>
    <x v="1"/>
  </r>
  <r>
    <n v="690045"/>
    <n v="6298069740"/>
    <x v="1"/>
    <x v="3"/>
    <x v="26129"/>
    <x v="5"/>
    <s v="No"/>
    <s v="N-A"/>
    <n v="0"/>
    <n v="7331.3701999999903"/>
    <n v="7331.3701999999903"/>
    <x v="0"/>
    <x v="4"/>
  </r>
  <r>
    <n v="857703"/>
    <n v="9322494469"/>
    <x v="1"/>
    <x v="0"/>
    <x v="26130"/>
    <x v="6"/>
    <s v="No"/>
    <s v="N-A"/>
    <n v="0"/>
    <n v="4330.0720000000001"/>
    <n v="4330.0720000000001"/>
    <x v="0"/>
    <x v="2"/>
  </r>
  <r>
    <n v="924911"/>
    <n v="6663424196"/>
    <x v="1"/>
    <x v="0"/>
    <x v="26131"/>
    <x v="1"/>
    <s v="Yes"/>
    <s v="NEWYEARS"/>
    <n v="73.48"/>
    <n v="517.12395000000004"/>
    <n v="443.64395000000002"/>
    <x v="6"/>
    <x v="2"/>
  </r>
  <r>
    <n v="176231"/>
    <n v="3713666520"/>
    <x v="0"/>
    <x v="0"/>
    <x v="26132"/>
    <x v="1"/>
    <s v="Yes"/>
    <s v="SEASONALOFFER21"/>
    <n v="200.27"/>
    <n v="3715.3116"/>
    <n v="3515.0416"/>
    <x v="1"/>
    <x v="8"/>
  </r>
  <r>
    <n v="134281"/>
    <n v="8858205510"/>
    <x v="1"/>
    <x v="3"/>
    <x v="26133"/>
    <x v="0"/>
    <s v="No"/>
    <s v="N-A"/>
    <n v="0"/>
    <n v="629.360399999999"/>
    <n v="629.360399999999"/>
    <x v="0"/>
    <x v="1"/>
  </r>
  <r>
    <n v="705193"/>
    <n v="1030913070"/>
    <x v="1"/>
    <x v="1"/>
    <x v="26134"/>
    <x v="2"/>
    <s v="No"/>
    <s v="N-A"/>
    <n v="0"/>
    <n v="5117.0240000000003"/>
    <n v="5117.0240000000003"/>
    <x v="0"/>
    <x v="7"/>
  </r>
  <r>
    <n v="930785"/>
    <n v="2324324537"/>
    <x v="0"/>
    <x v="2"/>
    <x v="26135"/>
    <x v="2"/>
    <s v="Yes"/>
    <s v="WELCOME5"/>
    <n v="328.69"/>
    <n v="1289.10285"/>
    <n v="960.41284999999903"/>
    <x v="0"/>
    <x v="8"/>
  </r>
  <r>
    <n v="899108"/>
    <n v="3251360794"/>
    <x v="1"/>
    <x v="2"/>
    <x v="26136"/>
    <x v="5"/>
    <s v="No"/>
    <s v="N-A"/>
    <n v="0"/>
    <n v="3292.798425"/>
    <n v="3292.798425"/>
    <x v="2"/>
    <x v="2"/>
  </r>
  <r>
    <n v="938966"/>
    <n v="7069130628"/>
    <x v="1"/>
    <x v="0"/>
    <x v="26137"/>
    <x v="0"/>
    <s v="Yes"/>
    <s v="SEASONALOFFER21"/>
    <n v="282.13"/>
    <n v="4988.7035999999998"/>
    <n v="4706.5735999999997"/>
    <x v="0"/>
    <x v="1"/>
  </r>
  <r>
    <n v="904894"/>
    <n v="1966238452"/>
    <x v="0"/>
    <x v="2"/>
    <x v="26138"/>
    <x v="3"/>
    <s v="Yes"/>
    <s v="WELCOME5"/>
    <n v="448.62"/>
    <n v="4597.5159999999996"/>
    <n v="4148.8959999999997"/>
    <x v="2"/>
    <x v="8"/>
  </r>
  <r>
    <n v="757063"/>
    <n v="9865086585"/>
    <x v="1"/>
    <x v="0"/>
    <x v="26139"/>
    <x v="0"/>
    <s v="Yes"/>
    <s v="SEASONALOFFER21"/>
    <n v="289.88"/>
    <n v="816.42329999999902"/>
    <n v="526.54329999999902"/>
    <x v="1"/>
    <x v="7"/>
  </r>
  <r>
    <n v="217984"/>
    <n v="3292744661"/>
    <x v="0"/>
    <x v="4"/>
    <x v="26140"/>
    <x v="0"/>
    <s v="Yes"/>
    <s v="SAVE10"/>
    <n v="150.85"/>
    <n v="3477.0230000000001"/>
    <n v="3326.1729999999998"/>
    <x v="1"/>
    <x v="2"/>
  </r>
  <r>
    <n v="583484"/>
    <n v="5261789056"/>
    <x v="0"/>
    <x v="2"/>
    <x v="26141"/>
    <x v="0"/>
    <s v="No"/>
    <s v="N-A"/>
    <n v="0"/>
    <n v="4412.3519999999999"/>
    <n v="4412.3519999999999"/>
    <x v="7"/>
    <x v="2"/>
  </r>
  <r>
    <n v="227780"/>
    <n v="9802207621"/>
    <x v="1"/>
    <x v="2"/>
    <x v="26142"/>
    <x v="1"/>
    <s v="No"/>
    <s v="N-A"/>
    <n v="0"/>
    <n v="1544.1732"/>
    <n v="1544.1732"/>
    <x v="1"/>
    <x v="1"/>
  </r>
  <r>
    <n v="207786"/>
    <n v="3525989171"/>
    <x v="1"/>
    <x v="0"/>
    <x v="26143"/>
    <x v="6"/>
    <s v="No"/>
    <s v="N-A"/>
    <n v="0"/>
    <n v="4723.7268750000003"/>
    <n v="4723.7268750000003"/>
    <x v="1"/>
    <x v="2"/>
  </r>
  <r>
    <n v="772386"/>
    <n v="1499324302"/>
    <x v="1"/>
    <x v="0"/>
    <x v="26144"/>
    <x v="5"/>
    <s v="Yes"/>
    <s v="SAVE10"/>
    <n v="350.08"/>
    <n v="2731.1683499999899"/>
    <n v="2381.08834999999"/>
    <x v="1"/>
    <x v="8"/>
  </r>
  <r>
    <n v="676820"/>
    <n v="3620040995"/>
    <x v="0"/>
    <x v="0"/>
    <x v="26145"/>
    <x v="8"/>
    <s v="No"/>
    <s v="N-A"/>
    <n v="0"/>
    <n v="768.36759999999902"/>
    <n v="768.36759999999902"/>
    <x v="7"/>
    <x v="1"/>
  </r>
  <r>
    <n v="170841"/>
    <n v="3912535947"/>
    <x v="1"/>
    <x v="2"/>
    <x v="26146"/>
    <x v="4"/>
    <s v="No"/>
    <s v="N-A"/>
    <n v="0"/>
    <n v="904.80375000000004"/>
    <n v="904.80375000000004"/>
    <x v="0"/>
    <x v="1"/>
  </r>
  <r>
    <n v="924705"/>
    <n v="4383890823"/>
    <x v="1"/>
    <x v="0"/>
    <x v="26147"/>
    <x v="1"/>
    <s v="No"/>
    <s v="N-A"/>
    <n v="0"/>
    <n v="927.18622499999901"/>
    <n v="927.18622499999901"/>
    <x v="1"/>
    <x v="1"/>
  </r>
  <r>
    <n v="812049"/>
    <n v="3862979206"/>
    <x v="1"/>
    <x v="0"/>
    <x v="26148"/>
    <x v="4"/>
    <s v="No"/>
    <s v="N-A"/>
    <n v="0"/>
    <n v="2844.8962499999998"/>
    <n v="2844.8962499999998"/>
    <x v="1"/>
    <x v="2"/>
  </r>
  <r>
    <n v="410000"/>
    <n v="1287305030"/>
    <x v="1"/>
    <x v="2"/>
    <x v="26149"/>
    <x v="0"/>
    <s v="No"/>
    <s v="N-A"/>
    <n v="0"/>
    <n v="4211.55735"/>
    <n v="4211.55735"/>
    <x v="1"/>
    <x v="8"/>
  </r>
  <r>
    <n v="679902"/>
    <n v="1820523472"/>
    <x v="1"/>
    <x v="0"/>
    <x v="26150"/>
    <x v="1"/>
    <s v="No"/>
    <s v="N-A"/>
    <n v="0"/>
    <n v="2899.1444999999999"/>
    <n v="2899.1444999999999"/>
    <x v="0"/>
    <x v="0"/>
  </r>
  <r>
    <n v="103322"/>
    <n v="9799876651"/>
    <x v="0"/>
    <x v="3"/>
    <x v="26151"/>
    <x v="6"/>
    <s v="Yes"/>
    <s v="SAVE10"/>
    <n v="393.61"/>
    <n v="4232.8"/>
    <n v="3839.19"/>
    <x v="5"/>
    <x v="6"/>
  </r>
  <r>
    <n v="948210"/>
    <n v="3961035418"/>
    <x v="0"/>
    <x v="3"/>
    <x v="26152"/>
    <x v="0"/>
    <s v="No"/>
    <s v="N-A"/>
    <n v="0"/>
    <n v="4610.1509999999998"/>
    <n v="4610.1509999999998"/>
    <x v="7"/>
    <x v="2"/>
  </r>
  <r>
    <n v="848529"/>
    <n v="4120131502"/>
    <x v="1"/>
    <x v="3"/>
    <x v="26153"/>
    <x v="4"/>
    <s v="Yes"/>
    <s v="WELCOME5"/>
    <n v="431.49"/>
    <n v="4382.1580000000004"/>
    <n v="3950.6680000000001"/>
    <x v="6"/>
    <x v="8"/>
  </r>
  <r>
    <n v="558725"/>
    <n v="4961363175"/>
    <x v="1"/>
    <x v="0"/>
    <x v="26154"/>
    <x v="2"/>
    <s v="No"/>
    <s v="N-A"/>
    <n v="0"/>
    <n v="1799.8425"/>
    <n v="1799.8425"/>
    <x v="0"/>
    <x v="2"/>
  </r>
  <r>
    <n v="269218"/>
    <n v="2536059779"/>
    <x v="1"/>
    <x v="0"/>
    <x v="26155"/>
    <x v="0"/>
    <s v="No"/>
    <s v="N-A"/>
    <n v="0"/>
    <n v="1170.1579999999999"/>
    <n v="1170.1579999999999"/>
    <x v="3"/>
    <x v="7"/>
  </r>
  <r>
    <n v="391595"/>
    <n v="4695009149"/>
    <x v="0"/>
    <x v="3"/>
    <x v="26156"/>
    <x v="2"/>
    <s v="No"/>
    <s v="N-A"/>
    <n v="0"/>
    <n v="6165.3949499999999"/>
    <n v="6165.3949499999999"/>
    <x v="4"/>
    <x v="6"/>
  </r>
  <r>
    <n v="418107"/>
    <n v="2558460005"/>
    <x v="1"/>
    <x v="0"/>
    <x v="26157"/>
    <x v="1"/>
    <s v="Yes"/>
    <s v="SEASONALOFFER21"/>
    <n v="79.95"/>
    <n v="3335.3179999999902"/>
    <n v="3255.3679999999999"/>
    <x v="5"/>
    <x v="2"/>
  </r>
  <r>
    <n v="437004"/>
    <n v="6240717119"/>
    <x v="0"/>
    <x v="2"/>
    <x v="26158"/>
    <x v="2"/>
    <s v="Yes"/>
    <s v="NEWYEARS"/>
    <n v="287.41000000000003"/>
    <n v="999.67139999999995"/>
    <n v="712.26139999999998"/>
    <x v="0"/>
    <x v="8"/>
  </r>
  <r>
    <n v="108060"/>
    <n v="6671070082"/>
    <x v="0"/>
    <x v="3"/>
    <x v="26159"/>
    <x v="0"/>
    <s v="Yes"/>
    <s v="SAVE10"/>
    <n v="235.49"/>
    <n v="5542.7999"/>
    <n v="5307.3099000000002"/>
    <x v="0"/>
    <x v="0"/>
  </r>
  <r>
    <n v="749987"/>
    <n v="4213127362"/>
    <x v="1"/>
    <x v="1"/>
    <x v="26160"/>
    <x v="0"/>
    <s v="Yes"/>
    <s v="NEWYEARS"/>
    <n v="222.16"/>
    <n v="945.22339999999997"/>
    <n v="723.0634"/>
    <x v="1"/>
    <x v="2"/>
  </r>
  <r>
    <n v="199361"/>
    <n v="8835213188"/>
    <x v="1"/>
    <x v="2"/>
    <x v="26161"/>
    <x v="0"/>
    <s v="No"/>
    <s v="N-A"/>
    <n v="0"/>
    <n v="5237.2551000000003"/>
    <n v="5237.2551000000003"/>
    <x v="4"/>
    <x v="1"/>
  </r>
  <r>
    <n v="165214"/>
    <n v="8447611289"/>
    <x v="1"/>
    <x v="1"/>
    <x v="26162"/>
    <x v="0"/>
    <s v="Yes"/>
    <s v="SEASONALOFFER21"/>
    <n v="64.13"/>
    <n v="6596.9679999999998"/>
    <n v="6532.8379999999997"/>
    <x v="5"/>
    <x v="2"/>
  </r>
  <r>
    <n v="527963"/>
    <n v="2322331716"/>
    <x v="1"/>
    <x v="0"/>
    <x v="26163"/>
    <x v="0"/>
    <s v="Yes"/>
    <s v="SAVE10"/>
    <n v="107.96"/>
    <n v="3227.0237999999999"/>
    <n v="3119.0637999999999"/>
    <x v="4"/>
    <x v="8"/>
  </r>
  <r>
    <n v="276827"/>
    <n v="4523283460"/>
    <x v="0"/>
    <x v="0"/>
    <x v="26164"/>
    <x v="0"/>
    <s v="No"/>
    <s v="N-A"/>
    <n v="0"/>
    <n v="2106.6583999999998"/>
    <n v="2106.6583999999998"/>
    <x v="7"/>
    <x v="8"/>
  </r>
  <r>
    <n v="394579"/>
    <n v="8168589011"/>
    <x v="1"/>
    <x v="2"/>
    <x v="26165"/>
    <x v="0"/>
    <s v="No"/>
    <s v="N-A"/>
    <n v="0"/>
    <n v="2267.8299000000002"/>
    <n v="2267.8299000000002"/>
    <x v="4"/>
    <x v="11"/>
  </r>
  <r>
    <n v="814096"/>
    <n v="7709826514"/>
    <x v="0"/>
    <x v="3"/>
    <x v="26166"/>
    <x v="4"/>
    <s v="No"/>
    <s v="N-A"/>
    <n v="0"/>
    <n v="2684.2116000000001"/>
    <n v="2684.2116000000001"/>
    <x v="0"/>
    <x v="8"/>
  </r>
  <r>
    <n v="663750"/>
    <n v="4698731021"/>
    <x v="0"/>
    <x v="2"/>
    <x v="26167"/>
    <x v="0"/>
    <s v="Yes"/>
    <s v="SAVE10"/>
    <n v="398.04"/>
    <n v="199.39217499999901"/>
    <n v="-198.64782500000001"/>
    <x v="0"/>
    <x v="2"/>
  </r>
  <r>
    <n v="689343"/>
    <n v="2400176259"/>
    <x v="0"/>
    <x v="0"/>
    <x v="26168"/>
    <x v="0"/>
    <s v="Yes"/>
    <s v="WELCOME5"/>
    <n v="249.16"/>
    <n v="4719.0506999999998"/>
    <n v="4469.8906999999999"/>
    <x v="7"/>
    <x v="5"/>
  </r>
  <r>
    <n v="131756"/>
    <n v="9350484211"/>
    <x v="1"/>
    <x v="2"/>
    <x v="26169"/>
    <x v="0"/>
    <s v="Yes"/>
    <s v="SAVE10"/>
    <n v="271.32"/>
    <n v="1660.404"/>
    <n v="1389.0840000000001"/>
    <x v="0"/>
    <x v="6"/>
  </r>
  <r>
    <n v="444130"/>
    <n v="9522406090"/>
    <x v="0"/>
    <x v="2"/>
    <x v="26170"/>
    <x v="1"/>
    <s v="No"/>
    <s v="N-A"/>
    <n v="0"/>
    <n v="1269.6412499999999"/>
    <n v="1269.6412499999999"/>
    <x v="1"/>
    <x v="8"/>
  </r>
  <r>
    <n v="626089"/>
    <n v="8334410352"/>
    <x v="1"/>
    <x v="0"/>
    <x v="26171"/>
    <x v="1"/>
    <s v="No"/>
    <s v="N-A"/>
    <n v="0"/>
    <n v="2832.91"/>
    <n v="2832.91"/>
    <x v="0"/>
    <x v="2"/>
  </r>
  <r>
    <n v="355047"/>
    <n v="5280925408"/>
    <x v="1"/>
    <x v="2"/>
    <x v="26172"/>
    <x v="1"/>
    <s v="Yes"/>
    <s v="SAVE10"/>
    <n v="185.09"/>
    <n v="4847.2907999999998"/>
    <n v="4662.2007999999996"/>
    <x v="0"/>
    <x v="11"/>
  </r>
  <r>
    <n v="267529"/>
    <n v="8409027795"/>
    <x v="0"/>
    <x v="2"/>
    <x v="26173"/>
    <x v="0"/>
    <s v="Yes"/>
    <s v="NEWYEARS"/>
    <n v="288.33999999999997"/>
    <n v="1553.48865"/>
    <n v="1265.1486500000001"/>
    <x v="5"/>
    <x v="8"/>
  </r>
  <r>
    <n v="661527"/>
    <n v="9741272847"/>
    <x v="1"/>
    <x v="0"/>
    <x v="26174"/>
    <x v="4"/>
    <s v="Yes"/>
    <s v="WELCOME5"/>
    <n v="126.92"/>
    <n v="1636.2275999999899"/>
    <n v="1509.3075999999901"/>
    <x v="0"/>
    <x v="1"/>
  </r>
  <r>
    <n v="698988"/>
    <n v="7732080777"/>
    <x v="1"/>
    <x v="2"/>
    <x v="26175"/>
    <x v="0"/>
    <s v="No"/>
    <s v="N-A"/>
    <n v="0"/>
    <n v="3912.80542499999"/>
    <n v="3912.80542499999"/>
    <x v="0"/>
    <x v="2"/>
  </r>
  <r>
    <n v="424135"/>
    <n v="2599236584"/>
    <x v="0"/>
    <x v="4"/>
    <x v="26176"/>
    <x v="3"/>
    <s v="Yes"/>
    <s v="WELCOME5"/>
    <n v="196.16"/>
    <n v="5686.046875"/>
    <n v="5489.8868750000001"/>
    <x v="0"/>
    <x v="2"/>
  </r>
  <r>
    <n v="557420"/>
    <n v="8765315814"/>
    <x v="0"/>
    <x v="2"/>
    <x v="26177"/>
    <x v="1"/>
    <s v="No"/>
    <s v="N-A"/>
    <n v="0"/>
    <n v="6383.5931249999903"/>
    <n v="6383.5931249999903"/>
    <x v="0"/>
    <x v="4"/>
  </r>
  <r>
    <n v="689144"/>
    <n v="4532718868"/>
    <x v="1"/>
    <x v="3"/>
    <x v="26178"/>
    <x v="0"/>
    <s v="Yes"/>
    <s v="NEWYEARS"/>
    <n v="284.45999999999998"/>
    <n v="218.560949999999"/>
    <n v="-65.899050000000003"/>
    <x v="4"/>
    <x v="2"/>
  </r>
  <r>
    <n v="566018"/>
    <n v="9900349480"/>
    <x v="1"/>
    <x v="2"/>
    <x v="26179"/>
    <x v="0"/>
    <s v="Yes"/>
    <s v="SEASONALOFFER21"/>
    <n v="382.52"/>
    <n v="648.62819999999999"/>
    <n v="266.10820000000001"/>
    <x v="0"/>
    <x v="8"/>
  </r>
  <r>
    <n v="367292"/>
    <n v="5698152373"/>
    <x v="1"/>
    <x v="2"/>
    <x v="26180"/>
    <x v="3"/>
    <s v="Yes"/>
    <s v="NEWYEARS"/>
    <n v="470.55"/>
    <n v="2226.1356000000001"/>
    <n v="1755.5856000000001"/>
    <x v="2"/>
    <x v="2"/>
  </r>
  <r>
    <n v="832409"/>
    <n v="4742970064"/>
    <x v="0"/>
    <x v="0"/>
    <x v="26181"/>
    <x v="6"/>
    <s v="No"/>
    <s v="N-A"/>
    <n v="0"/>
    <n v="3212.0025000000001"/>
    <n v="3212.0025000000001"/>
    <x v="1"/>
    <x v="8"/>
  </r>
  <r>
    <n v="795556"/>
    <n v="6047510277"/>
    <x v="1"/>
    <x v="2"/>
    <x v="26182"/>
    <x v="2"/>
    <s v="No"/>
    <s v="N-A"/>
    <n v="0"/>
    <n v="5508.6525000000001"/>
    <n v="5508.6525000000001"/>
    <x v="1"/>
    <x v="6"/>
  </r>
  <r>
    <n v="517009"/>
    <n v="6446880578"/>
    <x v="0"/>
    <x v="2"/>
    <x v="26183"/>
    <x v="6"/>
    <s v="No"/>
    <s v="N-A"/>
    <n v="0"/>
    <n v="3637.9034999999999"/>
    <n v="3637.9034999999999"/>
    <x v="0"/>
    <x v="0"/>
  </r>
  <r>
    <n v="679215"/>
    <n v="3110161876"/>
    <x v="1"/>
    <x v="3"/>
    <x v="26184"/>
    <x v="4"/>
    <s v="No"/>
    <s v="N-A"/>
    <n v="0"/>
    <n v="2270.6774999999998"/>
    <n v="2270.6774999999998"/>
    <x v="0"/>
    <x v="6"/>
  </r>
  <r>
    <n v="836090"/>
    <n v="1163828628"/>
    <x v="0"/>
    <x v="0"/>
    <x v="26185"/>
    <x v="0"/>
    <s v="No"/>
    <s v="N-A"/>
    <n v="0"/>
    <n v="852.84359999999901"/>
    <n v="852.84359999999901"/>
    <x v="0"/>
    <x v="8"/>
  </r>
  <r>
    <n v="653485"/>
    <n v="2526720542"/>
    <x v="1"/>
    <x v="0"/>
    <x v="26186"/>
    <x v="6"/>
    <s v="Yes"/>
    <s v="FESTIVE50"/>
    <n v="444.35"/>
    <n v="2738.1124999999902"/>
    <n v="2293.7624999999998"/>
    <x v="0"/>
    <x v="8"/>
  </r>
  <r>
    <n v="963752"/>
    <n v="3757159466"/>
    <x v="1"/>
    <x v="0"/>
    <x v="26187"/>
    <x v="0"/>
    <s v="Yes"/>
    <s v="NEWYEARS"/>
    <n v="406.51"/>
    <n v="1345.9875"/>
    <n v="939.47749999999996"/>
    <x v="0"/>
    <x v="8"/>
  </r>
  <r>
    <n v="767044"/>
    <n v="5546954745"/>
    <x v="1"/>
    <x v="0"/>
    <x v="26188"/>
    <x v="0"/>
    <s v="Yes"/>
    <s v="WELCOME5"/>
    <n v="138.54"/>
    <n v="4340.7672000000002"/>
    <n v="4202.2272000000003"/>
    <x v="3"/>
    <x v="4"/>
  </r>
  <r>
    <n v="783920"/>
    <n v="7834691968"/>
    <x v="1"/>
    <x v="0"/>
    <x v="26189"/>
    <x v="6"/>
    <s v="Yes"/>
    <s v="SEASONALOFFER21"/>
    <n v="332.69"/>
    <n v="5637.84375"/>
    <n v="5305.1537500000004"/>
    <x v="1"/>
    <x v="2"/>
  </r>
  <r>
    <n v="639009"/>
    <n v="5806019705"/>
    <x v="1"/>
    <x v="0"/>
    <x v="26190"/>
    <x v="4"/>
    <s v="Yes"/>
    <s v="SEASONALOFFER21"/>
    <n v="84.26"/>
    <n v="552.44159999999999"/>
    <n v="468.1816"/>
    <x v="7"/>
    <x v="2"/>
  </r>
  <r>
    <n v="411994"/>
    <n v="3485056131"/>
    <x v="0"/>
    <x v="1"/>
    <x v="26191"/>
    <x v="6"/>
    <s v="No"/>
    <s v="N-A"/>
    <n v="0"/>
    <n v="761.16039999999998"/>
    <n v="761.16039999999998"/>
    <x v="0"/>
    <x v="1"/>
  </r>
  <r>
    <n v="578933"/>
    <n v="1932332867"/>
    <x v="1"/>
    <x v="2"/>
    <x v="26192"/>
    <x v="4"/>
    <s v="Yes"/>
    <s v="SEASONALOFFER21"/>
    <n v="279.75"/>
    <n v="3740.4971999999998"/>
    <n v="3460.7471999999998"/>
    <x v="2"/>
    <x v="2"/>
  </r>
  <r>
    <n v="882786"/>
    <n v="2581802852"/>
    <x v="1"/>
    <x v="2"/>
    <x v="26193"/>
    <x v="2"/>
    <s v="No"/>
    <s v="N-A"/>
    <n v="0"/>
    <n v="3457.8829999999998"/>
    <n v="3457.8829999999998"/>
    <x v="2"/>
    <x v="2"/>
  </r>
  <r>
    <n v="354415"/>
    <n v="5208016936"/>
    <x v="0"/>
    <x v="0"/>
    <x v="26194"/>
    <x v="0"/>
    <s v="Yes"/>
    <s v="SAVE10"/>
    <n v="181.27"/>
    <n v="1160.4582"/>
    <n v="979.18820000000005"/>
    <x v="4"/>
    <x v="1"/>
  </r>
  <r>
    <n v="413769"/>
    <n v="1034589044"/>
    <x v="0"/>
    <x v="2"/>
    <x v="26195"/>
    <x v="6"/>
    <s v="Yes"/>
    <s v="NEWYEARS"/>
    <n v="167.63"/>
    <n v="4913.7556500000001"/>
    <n v="4746.12565"/>
    <x v="0"/>
    <x v="8"/>
  </r>
  <r>
    <n v="500944"/>
    <n v="7458086112"/>
    <x v="0"/>
    <x v="3"/>
    <x v="26196"/>
    <x v="2"/>
    <s v="Yes"/>
    <s v="SEASONALOFFER21"/>
    <n v="178.8"/>
    <n v="6749.6029999999901"/>
    <n v="6570.8029999999899"/>
    <x v="1"/>
    <x v="4"/>
  </r>
  <r>
    <n v="459315"/>
    <n v="3132113040"/>
    <x v="1"/>
    <x v="2"/>
    <x v="26197"/>
    <x v="3"/>
    <s v="No"/>
    <s v="N-A"/>
    <n v="0"/>
    <n v="4239.7969999999996"/>
    <n v="4239.7969999999996"/>
    <x v="0"/>
    <x v="9"/>
  </r>
  <r>
    <n v="266465"/>
    <n v="2799221921"/>
    <x v="1"/>
    <x v="0"/>
    <x v="26198"/>
    <x v="3"/>
    <s v="Yes"/>
    <s v="NEWYEARS"/>
    <n v="488.73"/>
    <n v="5696.5986000000003"/>
    <n v="5207.8685999999998"/>
    <x v="0"/>
    <x v="8"/>
  </r>
  <r>
    <n v="380216"/>
    <n v="5666115809"/>
    <x v="1"/>
    <x v="0"/>
    <x v="26199"/>
    <x v="6"/>
    <s v="Yes"/>
    <s v="NEWYEARS"/>
    <n v="52.83"/>
    <n v="992.70249999999999"/>
    <n v="939.87249999999995"/>
    <x v="1"/>
    <x v="1"/>
  </r>
  <r>
    <n v="246265"/>
    <n v="6022255470"/>
    <x v="1"/>
    <x v="2"/>
    <x v="26200"/>
    <x v="0"/>
    <s v="No"/>
    <s v="N-A"/>
    <n v="0"/>
    <n v="1483.8106499999999"/>
    <n v="1483.8106499999999"/>
    <x v="3"/>
    <x v="6"/>
  </r>
  <r>
    <n v="137501"/>
    <n v="7803143981"/>
    <x v="1"/>
    <x v="0"/>
    <x v="26201"/>
    <x v="6"/>
    <s v="No"/>
    <s v="N-A"/>
    <n v="0"/>
    <n v="2498.2519499999999"/>
    <n v="2498.2519499999999"/>
    <x v="2"/>
    <x v="7"/>
  </r>
  <r>
    <n v="765104"/>
    <n v="2070611611"/>
    <x v="1"/>
    <x v="3"/>
    <x v="26202"/>
    <x v="0"/>
    <s v="Yes"/>
    <s v="SAVE10"/>
    <n v="451.07"/>
    <n v="1974.5271"/>
    <n v="1523.4571000000001"/>
    <x v="1"/>
    <x v="8"/>
  </r>
  <r>
    <n v="320172"/>
    <n v="9363341726"/>
    <x v="1"/>
    <x v="3"/>
    <x v="26203"/>
    <x v="0"/>
    <s v="No"/>
    <s v="N-A"/>
    <n v="0"/>
    <n v="5655.6359999999904"/>
    <n v="5655.6359999999904"/>
    <x v="0"/>
    <x v="6"/>
  </r>
  <r>
    <n v="869987"/>
    <n v="2105172865"/>
    <x v="1"/>
    <x v="2"/>
    <x v="26204"/>
    <x v="0"/>
    <s v="No"/>
    <s v="N-A"/>
    <n v="0"/>
    <n v="3734.8101999999999"/>
    <n v="3734.8101999999999"/>
    <x v="7"/>
    <x v="7"/>
  </r>
  <r>
    <n v="929118"/>
    <n v="1126223581"/>
    <x v="1"/>
    <x v="0"/>
    <x v="26205"/>
    <x v="2"/>
    <s v="No"/>
    <s v="N-A"/>
    <n v="0"/>
    <n v="3203.3578499999999"/>
    <n v="3203.3578499999999"/>
    <x v="1"/>
    <x v="7"/>
  </r>
  <r>
    <n v="792509"/>
    <n v="6104166369"/>
    <x v="1"/>
    <x v="2"/>
    <x v="26206"/>
    <x v="0"/>
    <s v="No"/>
    <s v="N-A"/>
    <n v="0"/>
    <n v="2403.9944999999998"/>
    <n v="2403.9944999999998"/>
    <x v="7"/>
    <x v="8"/>
  </r>
  <r>
    <n v="265615"/>
    <n v="7045427420"/>
    <x v="1"/>
    <x v="0"/>
    <x v="26207"/>
    <x v="6"/>
    <s v="Yes"/>
    <s v="FESTIVE50"/>
    <n v="321.22000000000003"/>
    <n v="1586.3053500000001"/>
    <n v="1265.0853500000001"/>
    <x v="1"/>
    <x v="6"/>
  </r>
  <r>
    <n v="481276"/>
    <n v="4790698160"/>
    <x v="0"/>
    <x v="2"/>
    <x v="26208"/>
    <x v="1"/>
    <s v="No"/>
    <s v="N-A"/>
    <n v="0"/>
    <n v="2193.3190999999902"/>
    <n v="2193.3190999999902"/>
    <x v="3"/>
    <x v="1"/>
  </r>
  <r>
    <n v="389839"/>
    <n v="5151587459"/>
    <x v="1"/>
    <x v="0"/>
    <x v="26209"/>
    <x v="4"/>
    <s v="No"/>
    <s v="N-A"/>
    <n v="0"/>
    <n v="2195.8892999999998"/>
    <n v="2195.8892999999998"/>
    <x v="3"/>
    <x v="4"/>
  </r>
  <r>
    <n v="894348"/>
    <n v="3553435900"/>
    <x v="0"/>
    <x v="0"/>
    <x v="26210"/>
    <x v="0"/>
    <s v="No"/>
    <s v="N-A"/>
    <n v="0"/>
    <n v="4921.6355999999996"/>
    <n v="4921.6355999999996"/>
    <x v="2"/>
    <x v="7"/>
  </r>
  <r>
    <n v="739979"/>
    <n v="5470535378"/>
    <x v="0"/>
    <x v="2"/>
    <x v="26211"/>
    <x v="4"/>
    <s v="Yes"/>
    <s v="WELCOME5"/>
    <n v="292.25"/>
    <n v="4363.8975"/>
    <n v="4071.6475"/>
    <x v="0"/>
    <x v="1"/>
  </r>
  <r>
    <n v="834122"/>
    <n v="8099151555"/>
    <x v="1"/>
    <x v="2"/>
    <x v="26212"/>
    <x v="6"/>
    <s v="No"/>
    <s v="N-A"/>
    <n v="0"/>
    <n v="2321.9187499999998"/>
    <n v="2321.9187499999998"/>
    <x v="0"/>
    <x v="1"/>
  </r>
  <r>
    <n v="725030"/>
    <n v="3561577914"/>
    <x v="0"/>
    <x v="2"/>
    <x v="26213"/>
    <x v="0"/>
    <s v="Yes"/>
    <s v="WELCOME5"/>
    <n v="355.66"/>
    <n v="1875.0311999999999"/>
    <n v="1519.3712"/>
    <x v="1"/>
    <x v="1"/>
  </r>
  <r>
    <n v="542904"/>
    <n v="9634381617"/>
    <x v="1"/>
    <x v="0"/>
    <x v="26214"/>
    <x v="0"/>
    <s v="No"/>
    <s v="N-A"/>
    <n v="0"/>
    <n v="4897.0655999999999"/>
    <n v="4897.0655999999999"/>
    <x v="0"/>
    <x v="7"/>
  </r>
  <r>
    <n v="852244"/>
    <n v="4261876660"/>
    <x v="1"/>
    <x v="3"/>
    <x v="26215"/>
    <x v="0"/>
    <s v="Yes"/>
    <s v="SEASONALOFFER21"/>
    <n v="476.78"/>
    <n v="2912.4238"/>
    <n v="2435.6437999999998"/>
    <x v="2"/>
    <x v="8"/>
  </r>
  <r>
    <n v="416212"/>
    <n v="4361977102"/>
    <x v="1"/>
    <x v="2"/>
    <x v="26216"/>
    <x v="5"/>
    <s v="Yes"/>
    <s v="SAVE10"/>
    <n v="490.77"/>
    <n v="2918.4124999999999"/>
    <n v="2427.6424999999999"/>
    <x v="1"/>
    <x v="2"/>
  </r>
  <r>
    <n v="181114"/>
    <n v="4068067869"/>
    <x v="1"/>
    <x v="0"/>
    <x v="26217"/>
    <x v="0"/>
    <s v="No"/>
    <s v="N-A"/>
    <n v="0"/>
    <n v="5374.6307999999999"/>
    <n v="5374.6307999999999"/>
    <x v="0"/>
    <x v="8"/>
  </r>
  <r>
    <n v="509747"/>
    <n v="7096958955"/>
    <x v="1"/>
    <x v="3"/>
    <x v="26218"/>
    <x v="2"/>
    <s v="No"/>
    <s v="N-A"/>
    <n v="0"/>
    <n v="3208.9175999999902"/>
    <n v="3208.9175999999902"/>
    <x v="1"/>
    <x v="0"/>
  </r>
  <r>
    <n v="662361"/>
    <n v="4702199081"/>
    <x v="1"/>
    <x v="2"/>
    <x v="26219"/>
    <x v="6"/>
    <s v="Yes"/>
    <s v="SAVE10"/>
    <n v="436.6"/>
    <n v="982.971"/>
    <n v="546.37099999999998"/>
    <x v="0"/>
    <x v="1"/>
  </r>
  <r>
    <n v="546768"/>
    <n v="2434717354"/>
    <x v="0"/>
    <x v="4"/>
    <x v="26220"/>
    <x v="5"/>
    <s v="Yes"/>
    <s v="SEASONALOFFER21"/>
    <n v="253.75"/>
    <n v="235.49295000000001"/>
    <n v="-18.2570499999999"/>
    <x v="5"/>
    <x v="7"/>
  </r>
  <r>
    <n v="434808"/>
    <n v="6014367023"/>
    <x v="0"/>
    <x v="2"/>
    <x v="26221"/>
    <x v="4"/>
    <s v="No"/>
    <s v="N-A"/>
    <n v="0"/>
    <n v="3259.5412499999902"/>
    <n v="3259.5412499999902"/>
    <x v="6"/>
    <x v="6"/>
  </r>
  <r>
    <n v="203386"/>
    <n v="3903675492"/>
    <x v="0"/>
    <x v="3"/>
    <x v="26222"/>
    <x v="0"/>
    <s v="No"/>
    <s v="N-A"/>
    <n v="0"/>
    <n v="4671.0960999999998"/>
    <n v="4671.0960999999998"/>
    <x v="1"/>
    <x v="2"/>
  </r>
  <r>
    <n v="773843"/>
    <n v="4363372015"/>
    <x v="0"/>
    <x v="2"/>
    <x v="26223"/>
    <x v="1"/>
    <s v="No"/>
    <s v="N-A"/>
    <n v="0"/>
    <n v="1768.5971999999899"/>
    <n v="1768.5971999999899"/>
    <x v="4"/>
    <x v="8"/>
  </r>
  <r>
    <n v="679761"/>
    <n v="2211213367"/>
    <x v="0"/>
    <x v="4"/>
    <x v="26224"/>
    <x v="6"/>
    <s v="No"/>
    <s v="N-A"/>
    <n v="0"/>
    <n v="4409.0571"/>
    <n v="4409.0571"/>
    <x v="0"/>
    <x v="2"/>
  </r>
  <r>
    <n v="546403"/>
    <n v="5667083978"/>
    <x v="1"/>
    <x v="0"/>
    <x v="26225"/>
    <x v="2"/>
    <s v="No"/>
    <s v="N-A"/>
    <n v="0"/>
    <n v="3509.2469999999998"/>
    <n v="3509.2469999999998"/>
    <x v="0"/>
    <x v="1"/>
  </r>
  <r>
    <n v="648481"/>
    <n v="4092311215"/>
    <x v="0"/>
    <x v="2"/>
    <x v="26226"/>
    <x v="0"/>
    <s v="No"/>
    <s v="N-A"/>
    <n v="0"/>
    <n v="1719.9902999999999"/>
    <n v="1719.9902999999999"/>
    <x v="1"/>
    <x v="2"/>
  </r>
  <r>
    <n v="780488"/>
    <n v="7043297535"/>
    <x v="1"/>
    <x v="0"/>
    <x v="26227"/>
    <x v="1"/>
    <s v="Yes"/>
    <s v="NEWYEARS"/>
    <n v="415.38"/>
    <n v="2185.6590000000001"/>
    <n v="1770.279"/>
    <x v="0"/>
    <x v="13"/>
  </r>
  <r>
    <n v="670977"/>
    <n v="8888311055"/>
    <x v="0"/>
    <x v="2"/>
    <x v="26228"/>
    <x v="7"/>
    <s v="No"/>
    <s v="N-A"/>
    <n v="0"/>
    <n v="2036.6154999999901"/>
    <n v="2036.6154999999901"/>
    <x v="0"/>
    <x v="2"/>
  </r>
  <r>
    <n v="694850"/>
    <n v="3376948450"/>
    <x v="1"/>
    <x v="0"/>
    <x v="26229"/>
    <x v="6"/>
    <s v="No"/>
    <s v="N-A"/>
    <n v="0"/>
    <n v="1980.09"/>
    <n v="1980.09"/>
    <x v="7"/>
    <x v="0"/>
  </r>
  <r>
    <n v="871555"/>
    <n v="4870425961"/>
    <x v="1"/>
    <x v="2"/>
    <x v="26230"/>
    <x v="7"/>
    <s v="Yes"/>
    <s v="NEWYEARS"/>
    <n v="214.61"/>
    <n v="5117.4479999999903"/>
    <n v="4902.8379999999997"/>
    <x v="1"/>
    <x v="2"/>
  </r>
  <r>
    <n v="150121"/>
    <n v="3620967260"/>
    <x v="0"/>
    <x v="2"/>
    <x v="26231"/>
    <x v="1"/>
    <s v="No"/>
    <s v="N-A"/>
    <n v="0"/>
    <n v="2037.0204000000001"/>
    <n v="2037.0204000000001"/>
    <x v="1"/>
    <x v="11"/>
  </r>
  <r>
    <n v="495341"/>
    <n v="1974205105"/>
    <x v="1"/>
    <x v="2"/>
    <x v="26232"/>
    <x v="4"/>
    <s v="No"/>
    <s v="N-A"/>
    <n v="0"/>
    <n v="2318.4919999999902"/>
    <n v="2318.4919999999902"/>
    <x v="0"/>
    <x v="7"/>
  </r>
  <r>
    <n v="380465"/>
    <n v="9317128991"/>
    <x v="1"/>
    <x v="2"/>
    <x v="26233"/>
    <x v="2"/>
    <s v="Yes"/>
    <s v="NEWYEARS"/>
    <n v="401.69"/>
    <n v="1937.525625"/>
    <n v="1535.8356249999999"/>
    <x v="0"/>
    <x v="2"/>
  </r>
  <r>
    <n v="433799"/>
    <n v="9257822588"/>
    <x v="0"/>
    <x v="2"/>
    <x v="26234"/>
    <x v="4"/>
    <s v="No"/>
    <s v="N-A"/>
    <n v="0"/>
    <n v="4805.4562500000002"/>
    <n v="4805.4562500000002"/>
    <x v="0"/>
    <x v="11"/>
  </r>
  <r>
    <n v="772211"/>
    <n v="3718685629"/>
    <x v="1"/>
    <x v="0"/>
    <x v="26235"/>
    <x v="1"/>
    <s v="Yes"/>
    <s v="NEWYEARS"/>
    <n v="318.88"/>
    <n v="1221.528"/>
    <n v="902.64800000000002"/>
    <x v="4"/>
    <x v="7"/>
  </r>
  <r>
    <n v="217314"/>
    <n v="3375185722"/>
    <x v="0"/>
    <x v="0"/>
    <x v="26236"/>
    <x v="6"/>
    <s v="No"/>
    <s v="N-A"/>
    <n v="0"/>
    <n v="1649.1667500000001"/>
    <n v="1649.1667500000001"/>
    <x v="0"/>
    <x v="4"/>
  </r>
  <r>
    <n v="982442"/>
    <n v="7503486881"/>
    <x v="1"/>
    <x v="2"/>
    <x v="26237"/>
    <x v="0"/>
    <s v="No"/>
    <s v="N-A"/>
    <n v="0"/>
    <n v="1718.1875"/>
    <n v="1718.1875"/>
    <x v="0"/>
    <x v="5"/>
  </r>
  <r>
    <n v="636565"/>
    <n v="1024186328"/>
    <x v="1"/>
    <x v="3"/>
    <x v="26238"/>
    <x v="2"/>
    <s v="No"/>
    <s v="N-A"/>
    <n v="0"/>
    <n v="848.17949999999996"/>
    <n v="848.17949999999996"/>
    <x v="0"/>
    <x v="8"/>
  </r>
  <r>
    <n v="198195"/>
    <n v="7106115808"/>
    <x v="0"/>
    <x v="2"/>
    <x v="26239"/>
    <x v="0"/>
    <s v="Yes"/>
    <s v="NEWYEARS"/>
    <n v="264.67"/>
    <n v="3428.69625"/>
    <n v="3164.0262499999999"/>
    <x v="7"/>
    <x v="2"/>
  </r>
  <r>
    <n v="522317"/>
    <n v="8809892815"/>
    <x v="0"/>
    <x v="2"/>
    <x v="26240"/>
    <x v="0"/>
    <s v="No"/>
    <s v="N-A"/>
    <n v="0"/>
    <n v="478.31849999999997"/>
    <n v="478.31849999999997"/>
    <x v="0"/>
    <x v="2"/>
  </r>
  <r>
    <n v="988090"/>
    <n v="7905618827"/>
    <x v="1"/>
    <x v="0"/>
    <x v="26241"/>
    <x v="1"/>
    <s v="Yes"/>
    <s v="NEWYEARS"/>
    <n v="381.84"/>
    <n v="1038.6761999999901"/>
    <n v="656.83619999999996"/>
    <x v="4"/>
    <x v="4"/>
  </r>
  <r>
    <n v="190275"/>
    <n v="1628807355"/>
    <x v="1"/>
    <x v="0"/>
    <x v="26242"/>
    <x v="2"/>
    <s v="Yes"/>
    <s v="NEWYEARS"/>
    <n v="382.85"/>
    <n v="1443.1375"/>
    <n v="1060.2874999999999"/>
    <x v="7"/>
    <x v="1"/>
  </r>
  <r>
    <n v="312511"/>
    <n v="4390337851"/>
    <x v="1"/>
    <x v="0"/>
    <x v="26243"/>
    <x v="2"/>
    <s v="Yes"/>
    <s v="NEWYEARS"/>
    <n v="214.32"/>
    <n v="1636.2674999999999"/>
    <n v="1421.9475"/>
    <x v="1"/>
    <x v="6"/>
  </r>
  <r>
    <n v="665073"/>
    <n v="9426984829"/>
    <x v="1"/>
    <x v="0"/>
    <x v="26244"/>
    <x v="0"/>
    <s v="No"/>
    <s v="N-A"/>
    <n v="0"/>
    <n v="837.0675"/>
    <n v="837.0675"/>
    <x v="1"/>
    <x v="10"/>
  </r>
  <r>
    <n v="699828"/>
    <n v="8936429825"/>
    <x v="0"/>
    <x v="0"/>
    <x v="26245"/>
    <x v="0"/>
    <s v="Yes"/>
    <s v="NEWYEARS"/>
    <n v="146.74"/>
    <n v="6733.335"/>
    <n v="6586.5950000000003"/>
    <x v="0"/>
    <x v="2"/>
  </r>
  <r>
    <n v="708934"/>
    <n v="7213948416"/>
    <x v="1"/>
    <x v="2"/>
    <x v="26246"/>
    <x v="0"/>
    <s v="No"/>
    <s v="N-A"/>
    <n v="0"/>
    <n v="4190.8374999999996"/>
    <n v="4190.8374999999996"/>
    <x v="3"/>
    <x v="11"/>
  </r>
  <r>
    <n v="784578"/>
    <n v="6824466903"/>
    <x v="1"/>
    <x v="2"/>
    <x v="26247"/>
    <x v="1"/>
    <s v="Yes"/>
    <s v="SEASONALOFFER21"/>
    <n v="315.08"/>
    <n v="3620.7255"/>
    <n v="3305.6455000000001"/>
    <x v="3"/>
    <x v="6"/>
  </r>
  <r>
    <n v="659054"/>
    <n v="6242465642"/>
    <x v="1"/>
    <x v="0"/>
    <x v="26248"/>
    <x v="2"/>
    <s v="No"/>
    <s v="N-A"/>
    <n v="0"/>
    <n v="4155.0235999999904"/>
    <n v="4155.0235999999904"/>
    <x v="0"/>
    <x v="0"/>
  </r>
  <r>
    <n v="631337"/>
    <n v="5983945386"/>
    <x v="0"/>
    <x v="2"/>
    <x v="26249"/>
    <x v="6"/>
    <s v="No"/>
    <s v="N-A"/>
    <n v="0"/>
    <n v="4997.57665"/>
    <n v="4997.57665"/>
    <x v="3"/>
    <x v="6"/>
  </r>
  <r>
    <n v="408433"/>
    <n v="7707522257"/>
    <x v="1"/>
    <x v="1"/>
    <x v="26250"/>
    <x v="4"/>
    <s v="Yes"/>
    <s v="NEWYEARS"/>
    <n v="387.96"/>
    <n v="4342.91"/>
    <n v="3954.95"/>
    <x v="1"/>
    <x v="2"/>
  </r>
  <r>
    <n v="106833"/>
    <n v="7299774812"/>
    <x v="0"/>
    <x v="2"/>
    <x v="26251"/>
    <x v="7"/>
    <s v="No"/>
    <s v="N-A"/>
    <n v="0"/>
    <n v="2317.7615999999998"/>
    <n v="2317.7615999999998"/>
    <x v="0"/>
    <x v="8"/>
  </r>
  <r>
    <n v="348636"/>
    <n v="9966652914"/>
    <x v="1"/>
    <x v="0"/>
    <x v="26252"/>
    <x v="6"/>
    <s v="Yes"/>
    <s v="SEASONALOFFER21"/>
    <n v="373.83"/>
    <n v="5705.8543749999999"/>
    <n v="5332.024375"/>
    <x v="0"/>
    <x v="8"/>
  </r>
  <r>
    <n v="195533"/>
    <n v="1322041058"/>
    <x v="0"/>
    <x v="1"/>
    <x v="26253"/>
    <x v="1"/>
    <s v="Yes"/>
    <s v="NEWYEARS"/>
    <n v="488.87"/>
    <n v="7202.1914999999899"/>
    <n v="6713.32149999999"/>
    <x v="0"/>
    <x v="8"/>
  </r>
  <r>
    <n v="440839"/>
    <n v="5723994552"/>
    <x v="1"/>
    <x v="3"/>
    <x v="26254"/>
    <x v="0"/>
    <s v="Yes"/>
    <s v="NEWYEARS"/>
    <n v="283.10000000000002"/>
    <n v="5159.2162500000004"/>
    <n v="4876.11625"/>
    <x v="2"/>
    <x v="8"/>
  </r>
  <r>
    <n v="179688"/>
    <n v="9328579417"/>
    <x v="0"/>
    <x v="0"/>
    <x v="26255"/>
    <x v="8"/>
    <s v="No"/>
    <s v="N-A"/>
    <n v="0"/>
    <n v="1142.8889999999999"/>
    <n v="1142.8889999999999"/>
    <x v="1"/>
    <x v="2"/>
  </r>
  <r>
    <n v="741674"/>
    <n v="1427746239"/>
    <x v="1"/>
    <x v="0"/>
    <x v="26256"/>
    <x v="5"/>
    <s v="No"/>
    <s v="N-A"/>
    <n v="0"/>
    <n v="1548.0437999999999"/>
    <n v="1548.0437999999999"/>
    <x v="0"/>
    <x v="7"/>
  </r>
  <r>
    <n v="498197"/>
    <n v="3851580190"/>
    <x v="1"/>
    <x v="0"/>
    <x v="26257"/>
    <x v="5"/>
    <s v="No"/>
    <s v="N-A"/>
    <n v="0"/>
    <n v="5060.7983999999997"/>
    <n v="5060.7983999999997"/>
    <x v="4"/>
    <x v="8"/>
  </r>
  <r>
    <n v="383376"/>
    <n v="2367474980"/>
    <x v="1"/>
    <x v="2"/>
    <x v="26258"/>
    <x v="4"/>
    <s v="Yes"/>
    <s v="SEASONALOFFER21"/>
    <n v="119.71"/>
    <n v="4265.7911999999997"/>
    <n v="4146.0811999999996"/>
    <x v="1"/>
    <x v="1"/>
  </r>
  <r>
    <n v="208691"/>
    <n v="8714809667"/>
    <x v="1"/>
    <x v="0"/>
    <x v="26259"/>
    <x v="1"/>
    <s v="Yes"/>
    <s v="SEASONALOFFER21"/>
    <n v="417.68"/>
    <n v="479.4"/>
    <n v="61.719999999999899"/>
    <x v="5"/>
    <x v="2"/>
  </r>
  <r>
    <n v="461264"/>
    <n v="2242836108"/>
    <x v="1"/>
    <x v="0"/>
    <x v="26260"/>
    <x v="4"/>
    <s v="Yes"/>
    <s v="NEWYEARS"/>
    <n v="414.07"/>
    <n v="3037.478325"/>
    <n v="2623.4083249999999"/>
    <x v="5"/>
    <x v="7"/>
  </r>
  <r>
    <n v="987586"/>
    <n v="5807003959"/>
    <x v="1"/>
    <x v="2"/>
    <x v="26261"/>
    <x v="0"/>
    <s v="Yes"/>
    <s v="FESTIVE50"/>
    <n v="298.44"/>
    <n v="5200.4567999999999"/>
    <n v="4902.0168000000003"/>
    <x v="0"/>
    <x v="1"/>
  </r>
  <r>
    <n v="597938"/>
    <n v="4815993646"/>
    <x v="1"/>
    <x v="0"/>
    <x v="26262"/>
    <x v="6"/>
    <s v="No"/>
    <s v="N-A"/>
    <n v="0"/>
    <n v="864.85979999999995"/>
    <n v="864.85979999999995"/>
    <x v="1"/>
    <x v="1"/>
  </r>
  <r>
    <n v="510702"/>
    <n v="8484993121"/>
    <x v="0"/>
    <x v="2"/>
    <x v="26263"/>
    <x v="0"/>
    <s v="Yes"/>
    <s v="SAVE10"/>
    <n v="247.64"/>
    <n v="3107.6116499999998"/>
    <n v="2859.97165"/>
    <x v="1"/>
    <x v="2"/>
  </r>
  <r>
    <n v="984824"/>
    <n v="5533050397"/>
    <x v="1"/>
    <x v="3"/>
    <x v="26264"/>
    <x v="7"/>
    <s v="Yes"/>
    <s v="NEWYEARS"/>
    <n v="300.17"/>
    <n v="4460.4152999999997"/>
    <n v="4160.2452999999996"/>
    <x v="0"/>
    <x v="2"/>
  </r>
  <r>
    <n v="255851"/>
    <n v="2613332349"/>
    <x v="1"/>
    <x v="0"/>
    <x v="26265"/>
    <x v="1"/>
    <s v="Yes"/>
    <s v="NEWYEARS"/>
    <n v="246.64"/>
    <n v="3469.9830000000002"/>
    <n v="3223.3429999999998"/>
    <x v="0"/>
    <x v="8"/>
  </r>
  <r>
    <n v="236082"/>
    <n v="6893851498"/>
    <x v="1"/>
    <x v="0"/>
    <x v="26266"/>
    <x v="3"/>
    <s v="No"/>
    <s v="N-A"/>
    <n v="0"/>
    <n v="5115.3318749999999"/>
    <n v="5115.3318749999999"/>
    <x v="1"/>
    <x v="7"/>
  </r>
  <r>
    <n v="393678"/>
    <n v="6070744121"/>
    <x v="0"/>
    <x v="3"/>
    <x v="26267"/>
    <x v="0"/>
    <s v="No"/>
    <s v="N-A"/>
    <n v="0"/>
    <n v="2261.8008"/>
    <n v="2261.8008"/>
    <x v="0"/>
    <x v="2"/>
  </r>
  <r>
    <n v="165214"/>
    <n v="3402110383"/>
    <x v="1"/>
    <x v="0"/>
    <x v="26268"/>
    <x v="6"/>
    <s v="Yes"/>
    <s v="SEASONALOFFER21"/>
    <n v="268.07"/>
    <n v="2471.4261000000001"/>
    <n v="2203.3561"/>
    <x v="1"/>
    <x v="1"/>
  </r>
  <r>
    <n v="867926"/>
    <n v="7776913014"/>
    <x v="1"/>
    <x v="0"/>
    <x v="26269"/>
    <x v="1"/>
    <s v="Yes"/>
    <s v="NEWYEARS"/>
    <n v="356.8"/>
    <n v="4397.82"/>
    <n v="4041.01999999999"/>
    <x v="1"/>
    <x v="2"/>
  </r>
  <r>
    <n v="826630"/>
    <n v="1319135369"/>
    <x v="1"/>
    <x v="0"/>
    <x v="26270"/>
    <x v="1"/>
    <s v="Yes"/>
    <s v="WELCOME5"/>
    <n v="415.42"/>
    <n v="1321.2372"/>
    <n v="905.81719999999996"/>
    <x v="7"/>
    <x v="1"/>
  </r>
  <r>
    <n v="631767"/>
    <n v="7566660719"/>
    <x v="1"/>
    <x v="3"/>
    <x v="26271"/>
    <x v="0"/>
    <s v="No"/>
    <s v="N-A"/>
    <n v="0"/>
    <n v="4348.2557999999999"/>
    <n v="4348.2557999999999"/>
    <x v="1"/>
    <x v="4"/>
  </r>
  <r>
    <n v="710950"/>
    <n v="9701933703"/>
    <x v="1"/>
    <x v="0"/>
    <x v="26272"/>
    <x v="0"/>
    <s v="No"/>
    <s v="N-A"/>
    <n v="0"/>
    <n v="5204.5779999999904"/>
    <n v="5204.5779999999904"/>
    <x v="3"/>
    <x v="8"/>
  </r>
  <r>
    <n v="424506"/>
    <n v="8952272688"/>
    <x v="1"/>
    <x v="0"/>
    <x v="26273"/>
    <x v="5"/>
    <s v="Yes"/>
    <s v="SEASONALOFFER21"/>
    <n v="299.45999999999998"/>
    <n v="3417.6134999999999"/>
    <n v="3118.1534999999999"/>
    <x v="0"/>
    <x v="7"/>
  </r>
  <r>
    <n v="742544"/>
    <n v="4144509559"/>
    <x v="0"/>
    <x v="1"/>
    <x v="26274"/>
    <x v="1"/>
    <s v="Yes"/>
    <s v="FESTIVE50"/>
    <n v="153.66999999999999"/>
    <n v="1398.0549999999901"/>
    <n v="1244.38499999999"/>
    <x v="6"/>
    <x v="2"/>
  </r>
  <r>
    <n v="158500"/>
    <n v="5391055353"/>
    <x v="1"/>
    <x v="0"/>
    <x v="26275"/>
    <x v="2"/>
    <s v="Yes"/>
    <s v="NEWYEARS"/>
    <n v="137.76"/>
    <n v="285.45614999999998"/>
    <n v="147.69614999999999"/>
    <x v="0"/>
    <x v="1"/>
  </r>
  <r>
    <n v="858214"/>
    <n v="3633696018"/>
    <x v="1"/>
    <x v="2"/>
    <x v="26276"/>
    <x v="0"/>
    <s v="Yes"/>
    <s v="WELCOME5"/>
    <n v="359.76"/>
    <n v="3960.5742"/>
    <n v="3600.8141999999998"/>
    <x v="4"/>
    <x v="0"/>
  </r>
  <r>
    <n v="864605"/>
    <n v="9526762940"/>
    <x v="0"/>
    <x v="2"/>
    <x v="26277"/>
    <x v="5"/>
    <s v="Yes"/>
    <s v="SAVE10"/>
    <n v="379.91"/>
    <n v="3394.8071999999902"/>
    <n v="3014.8971999999999"/>
    <x v="1"/>
    <x v="4"/>
  </r>
  <r>
    <n v="828338"/>
    <n v="2870942080"/>
    <x v="1"/>
    <x v="0"/>
    <x v="26278"/>
    <x v="1"/>
    <s v="Yes"/>
    <s v="FESTIVE50"/>
    <n v="385.17"/>
    <n v="2122.2306999999901"/>
    <n v="1737.06069999999"/>
    <x v="2"/>
    <x v="7"/>
  </r>
  <r>
    <n v="579341"/>
    <n v="3744670778"/>
    <x v="1"/>
    <x v="2"/>
    <x v="26279"/>
    <x v="1"/>
    <s v="No"/>
    <s v="N-A"/>
    <n v="0"/>
    <n v="6705.0199999999904"/>
    <n v="6705.0199999999904"/>
    <x v="5"/>
    <x v="6"/>
  </r>
  <r>
    <n v="518807"/>
    <n v="6474282735"/>
    <x v="1"/>
    <x v="2"/>
    <x v="26280"/>
    <x v="0"/>
    <s v="Yes"/>
    <s v="FESTIVE50"/>
    <n v="327.31"/>
    <n v="2347.9711499999999"/>
    <n v="2020.6611499999999"/>
    <x v="2"/>
    <x v="9"/>
  </r>
  <r>
    <n v="389733"/>
    <n v="7745453834"/>
    <x v="1"/>
    <x v="2"/>
    <x v="26281"/>
    <x v="0"/>
    <s v="Yes"/>
    <s v="FESTIVE50"/>
    <n v="145.18"/>
    <n v="1622.922"/>
    <n v="1477.742"/>
    <x v="4"/>
    <x v="4"/>
  </r>
  <r>
    <n v="476712"/>
    <n v="6928981602"/>
    <x v="1"/>
    <x v="4"/>
    <x v="26282"/>
    <x v="6"/>
    <s v="No"/>
    <s v="N-A"/>
    <n v="0"/>
    <n v="4806.7780499999899"/>
    <n v="4806.7780499999899"/>
    <x v="0"/>
    <x v="9"/>
  </r>
  <r>
    <n v="798740"/>
    <n v="1837861168"/>
    <x v="1"/>
    <x v="0"/>
    <x v="26283"/>
    <x v="6"/>
    <s v="No"/>
    <s v="N-A"/>
    <n v="0"/>
    <n v="3374.7934499999901"/>
    <n v="3374.7934499999901"/>
    <x v="0"/>
    <x v="2"/>
  </r>
  <r>
    <n v="677833"/>
    <n v="8615053177"/>
    <x v="1"/>
    <x v="2"/>
    <x v="26284"/>
    <x v="1"/>
    <s v="No"/>
    <s v="N-A"/>
    <n v="0"/>
    <n v="4929.232"/>
    <n v="4929.232"/>
    <x v="3"/>
    <x v="2"/>
  </r>
  <r>
    <n v="288085"/>
    <n v="6587117510"/>
    <x v="0"/>
    <x v="3"/>
    <x v="26285"/>
    <x v="8"/>
    <s v="No"/>
    <s v="N-A"/>
    <n v="0"/>
    <n v="869.15159999999901"/>
    <n v="869.15159999999901"/>
    <x v="0"/>
    <x v="1"/>
  </r>
  <r>
    <n v="428215"/>
    <n v="4179087873"/>
    <x v="1"/>
    <x v="0"/>
    <x v="26286"/>
    <x v="2"/>
    <s v="Yes"/>
    <s v="NEWYEARS"/>
    <n v="344.39"/>
    <n v="246.26249999999999"/>
    <n v="-98.127499999999998"/>
    <x v="7"/>
    <x v="2"/>
  </r>
  <r>
    <n v="597960"/>
    <n v="9169109975"/>
    <x v="1"/>
    <x v="0"/>
    <x v="26287"/>
    <x v="1"/>
    <s v="Yes"/>
    <s v="NEWYEARS"/>
    <n v="485.25"/>
    <n v="5077.70999999999"/>
    <n v="4592.45999999999"/>
    <x v="1"/>
    <x v="6"/>
  </r>
  <r>
    <n v="996915"/>
    <n v="5345785569"/>
    <x v="0"/>
    <x v="1"/>
    <x v="26288"/>
    <x v="6"/>
    <s v="Yes"/>
    <s v="WELCOME5"/>
    <n v="309.89"/>
    <n v="3435.4319999999998"/>
    <n v="3125.5419999999999"/>
    <x v="0"/>
    <x v="2"/>
  </r>
  <r>
    <n v="431146"/>
    <n v="3074497633"/>
    <x v="0"/>
    <x v="0"/>
    <x v="26289"/>
    <x v="0"/>
    <s v="No"/>
    <s v="N-A"/>
    <n v="0"/>
    <n v="3632.1631499999999"/>
    <n v="3632.1631499999999"/>
    <x v="0"/>
    <x v="1"/>
  </r>
  <r>
    <n v="138133"/>
    <n v="6702335106"/>
    <x v="1"/>
    <x v="0"/>
    <x v="26290"/>
    <x v="5"/>
    <s v="No"/>
    <s v="N-A"/>
    <n v="0"/>
    <n v="4266.2250000000004"/>
    <n v="4266.2250000000004"/>
    <x v="2"/>
    <x v="0"/>
  </r>
  <r>
    <n v="240807"/>
    <n v="3342138951"/>
    <x v="1"/>
    <x v="3"/>
    <x v="26291"/>
    <x v="5"/>
    <s v="No"/>
    <s v="N-A"/>
    <n v="0"/>
    <n v="3240.1592999999998"/>
    <n v="3240.1592999999998"/>
    <x v="0"/>
    <x v="2"/>
  </r>
  <r>
    <n v="738424"/>
    <n v="9636950490"/>
    <x v="1"/>
    <x v="0"/>
    <x v="26292"/>
    <x v="6"/>
    <s v="No"/>
    <s v="N-A"/>
    <n v="0"/>
    <n v="2959.1848"/>
    <n v="2959.1848"/>
    <x v="5"/>
    <x v="8"/>
  </r>
  <r>
    <n v="329537"/>
    <n v="4848160521"/>
    <x v="0"/>
    <x v="0"/>
    <x v="26293"/>
    <x v="0"/>
    <s v="No"/>
    <s v="N-A"/>
    <n v="0"/>
    <n v="1103.1614999999999"/>
    <n v="1103.1614999999999"/>
    <x v="1"/>
    <x v="2"/>
  </r>
  <r>
    <n v="637333"/>
    <n v="5844617371"/>
    <x v="1"/>
    <x v="0"/>
    <x v="26294"/>
    <x v="1"/>
    <s v="No"/>
    <s v="N-A"/>
    <n v="0"/>
    <n v="1647.0839999999901"/>
    <n v="1647.0839999999901"/>
    <x v="0"/>
    <x v="2"/>
  </r>
  <r>
    <n v="221696"/>
    <n v="8846357789"/>
    <x v="1"/>
    <x v="0"/>
    <x v="26295"/>
    <x v="7"/>
    <s v="No"/>
    <s v="N-A"/>
    <n v="0"/>
    <n v="1461.2577000000001"/>
    <n v="1461.2577000000001"/>
    <x v="0"/>
    <x v="8"/>
  </r>
  <r>
    <n v="987873"/>
    <n v="5732383991"/>
    <x v="1"/>
    <x v="2"/>
    <x v="26296"/>
    <x v="1"/>
    <s v="Yes"/>
    <s v="NEWYEARS"/>
    <n v="213.43"/>
    <n v="3444.1679999999901"/>
    <n v="3230.7379999999998"/>
    <x v="1"/>
    <x v="8"/>
  </r>
  <r>
    <n v="832052"/>
    <n v="3408845606"/>
    <x v="0"/>
    <x v="3"/>
    <x v="26297"/>
    <x v="1"/>
    <s v="No"/>
    <s v="N-A"/>
    <n v="0"/>
    <n v="2096.6368499999999"/>
    <n v="2096.6368499999999"/>
    <x v="7"/>
    <x v="2"/>
  </r>
  <r>
    <n v="163380"/>
    <n v="8748381651"/>
    <x v="1"/>
    <x v="0"/>
    <x v="26298"/>
    <x v="1"/>
    <s v="No"/>
    <s v="N-A"/>
    <n v="0"/>
    <n v="1416.3534"/>
    <n v="1416.3534"/>
    <x v="2"/>
    <x v="7"/>
  </r>
  <r>
    <n v="241144"/>
    <n v="1934198068"/>
    <x v="1"/>
    <x v="3"/>
    <x v="26299"/>
    <x v="5"/>
    <s v="No"/>
    <s v="N-A"/>
    <n v="0"/>
    <n v="1864.7895000000001"/>
    <n v="1864.7895000000001"/>
    <x v="6"/>
    <x v="2"/>
  </r>
  <r>
    <n v="537503"/>
    <n v="4309023476"/>
    <x v="1"/>
    <x v="0"/>
    <x v="26300"/>
    <x v="4"/>
    <s v="Yes"/>
    <s v="NEWYEARS"/>
    <n v="222.24"/>
    <n v="663.52650000000006"/>
    <n v="441.28649999999999"/>
    <x v="3"/>
    <x v="8"/>
  </r>
  <r>
    <n v="603028"/>
    <n v="7100825684"/>
    <x v="1"/>
    <x v="0"/>
    <x v="26301"/>
    <x v="2"/>
    <s v="No"/>
    <s v="N-A"/>
    <n v="0"/>
    <n v="4755.9975750000003"/>
    <n v="4755.9975750000003"/>
    <x v="1"/>
    <x v="2"/>
  </r>
  <r>
    <n v="283201"/>
    <n v="2491175543"/>
    <x v="1"/>
    <x v="0"/>
    <x v="26302"/>
    <x v="1"/>
    <s v="No"/>
    <s v="N-A"/>
    <n v="0"/>
    <n v="3048.732"/>
    <n v="3048.732"/>
    <x v="1"/>
    <x v="1"/>
  </r>
  <r>
    <n v="328424"/>
    <n v="7925906790"/>
    <x v="0"/>
    <x v="3"/>
    <x v="26303"/>
    <x v="2"/>
    <s v="Yes"/>
    <s v="SEASONALOFFER21"/>
    <n v="179.35"/>
    <n v="2457.0306"/>
    <n v="2277.6806000000001"/>
    <x v="5"/>
    <x v="8"/>
  </r>
  <r>
    <n v="157450"/>
    <n v="8023185597"/>
    <x v="0"/>
    <x v="3"/>
    <x v="26304"/>
    <x v="6"/>
    <s v="Yes"/>
    <s v="FESTIVE50"/>
    <n v="435.17"/>
    <n v="5507.0519999999997"/>
    <n v="5071.8819999999996"/>
    <x v="4"/>
    <x v="4"/>
  </r>
  <r>
    <n v="514463"/>
    <n v="5089193290"/>
    <x v="0"/>
    <x v="2"/>
    <x v="26305"/>
    <x v="1"/>
    <s v="No"/>
    <s v="N-A"/>
    <n v="0"/>
    <n v="1869.7244499999999"/>
    <n v="1869.7244499999999"/>
    <x v="0"/>
    <x v="3"/>
  </r>
  <r>
    <n v="800144"/>
    <n v="1199038574"/>
    <x v="1"/>
    <x v="3"/>
    <x v="26306"/>
    <x v="0"/>
    <s v="No"/>
    <s v="N-A"/>
    <n v="0"/>
    <n v="3508.252"/>
    <n v="3508.252"/>
    <x v="3"/>
    <x v="2"/>
  </r>
  <r>
    <n v="163182"/>
    <n v="9033316878"/>
    <x v="1"/>
    <x v="0"/>
    <x v="26307"/>
    <x v="6"/>
    <s v="No"/>
    <s v="N-A"/>
    <n v="0"/>
    <n v="4628.0924999999997"/>
    <n v="4628.0924999999997"/>
    <x v="7"/>
    <x v="2"/>
  </r>
  <r>
    <n v="766563"/>
    <n v="6221827805"/>
    <x v="0"/>
    <x v="0"/>
    <x v="26308"/>
    <x v="6"/>
    <s v="Yes"/>
    <s v="SAVE10"/>
    <n v="267.42"/>
    <n v="1920.501"/>
    <n v="1653.0809999999999"/>
    <x v="0"/>
    <x v="11"/>
  </r>
  <r>
    <n v="161404"/>
    <n v="3182788816"/>
    <x v="0"/>
    <x v="2"/>
    <x v="26309"/>
    <x v="5"/>
    <s v="No"/>
    <s v="N-A"/>
    <n v="0"/>
    <n v="2416.0142999999998"/>
    <n v="2416.0142999999998"/>
    <x v="7"/>
    <x v="8"/>
  </r>
  <r>
    <n v="751353"/>
    <n v="7861776915"/>
    <x v="1"/>
    <x v="1"/>
    <x v="26310"/>
    <x v="4"/>
    <s v="No"/>
    <s v="N-A"/>
    <n v="0"/>
    <n v="1474.3606500000001"/>
    <n v="1474.3606500000001"/>
    <x v="4"/>
    <x v="8"/>
  </r>
  <r>
    <n v="845902"/>
    <n v="6026868482"/>
    <x v="0"/>
    <x v="4"/>
    <x v="26311"/>
    <x v="0"/>
    <s v="Yes"/>
    <s v="NEWYEARS"/>
    <n v="423.25"/>
    <n v="3288.9713999999999"/>
    <n v="2865.7213999999999"/>
    <x v="1"/>
    <x v="9"/>
  </r>
  <r>
    <n v="854675"/>
    <n v="7550831661"/>
    <x v="1"/>
    <x v="3"/>
    <x v="26312"/>
    <x v="0"/>
    <s v="Yes"/>
    <s v="NEWYEARS"/>
    <n v="151.21"/>
    <n v="3877.9922999999999"/>
    <n v="3726.7822999999999"/>
    <x v="1"/>
    <x v="9"/>
  </r>
  <r>
    <n v="112542"/>
    <n v="3180816654"/>
    <x v="0"/>
    <x v="2"/>
    <x v="26313"/>
    <x v="0"/>
    <s v="Yes"/>
    <s v="NEWYEARS"/>
    <n v="217.78"/>
    <n v="574.70600000000002"/>
    <n v="356.92599999999999"/>
    <x v="5"/>
    <x v="8"/>
  </r>
  <r>
    <n v="275622"/>
    <n v="2851873624"/>
    <x v="0"/>
    <x v="0"/>
    <x v="26314"/>
    <x v="1"/>
    <s v="No"/>
    <s v="N-A"/>
    <n v="0"/>
    <n v="2220.8465999999999"/>
    <n v="2220.8465999999999"/>
    <x v="0"/>
    <x v="8"/>
  </r>
  <r>
    <n v="726962"/>
    <n v="7115921672"/>
    <x v="1"/>
    <x v="2"/>
    <x v="26315"/>
    <x v="0"/>
    <s v="Yes"/>
    <s v="FESTIVE50"/>
    <n v="386.72"/>
    <n v="5347.9"/>
    <n v="4961.1799999999903"/>
    <x v="0"/>
    <x v="6"/>
  </r>
  <r>
    <n v="148439"/>
    <n v="6027795990"/>
    <x v="1"/>
    <x v="2"/>
    <x v="26316"/>
    <x v="5"/>
    <s v="Yes"/>
    <s v="SEASONALOFFER21"/>
    <n v="205.34"/>
    <n v="1375.7749999999901"/>
    <n v="1170.4349999999999"/>
    <x v="0"/>
    <x v="8"/>
  </r>
  <r>
    <n v="590755"/>
    <n v="8175541193"/>
    <x v="1"/>
    <x v="2"/>
    <x v="26317"/>
    <x v="0"/>
    <s v="No"/>
    <s v="N-A"/>
    <n v="0"/>
    <n v="802.01549999999997"/>
    <n v="802.01549999999997"/>
    <x v="0"/>
    <x v="7"/>
  </r>
  <r>
    <n v="935259"/>
    <n v="1805421640"/>
    <x v="1"/>
    <x v="1"/>
    <x v="26318"/>
    <x v="2"/>
    <s v="No"/>
    <s v="N-A"/>
    <n v="0"/>
    <n v="877.75919999999996"/>
    <n v="877.75919999999996"/>
    <x v="1"/>
    <x v="1"/>
  </r>
  <r>
    <n v="249811"/>
    <n v="2843449530"/>
    <x v="0"/>
    <x v="0"/>
    <x v="26319"/>
    <x v="5"/>
    <s v="No"/>
    <s v="N-A"/>
    <n v="0"/>
    <n v="5839.3269"/>
    <n v="5839.3269"/>
    <x v="0"/>
    <x v="7"/>
  </r>
  <r>
    <n v="724880"/>
    <n v="6174766482"/>
    <x v="1"/>
    <x v="2"/>
    <x v="26320"/>
    <x v="0"/>
    <s v="No"/>
    <s v="N-A"/>
    <n v="0"/>
    <n v="1417.5125"/>
    <n v="1417.5125"/>
    <x v="6"/>
    <x v="8"/>
  </r>
  <r>
    <n v="503575"/>
    <n v="4669959510"/>
    <x v="1"/>
    <x v="2"/>
    <x v="26321"/>
    <x v="8"/>
    <s v="Yes"/>
    <s v="FESTIVE50"/>
    <n v="259.79000000000002"/>
    <n v="997.85500000000002"/>
    <n v="738.06500000000005"/>
    <x v="6"/>
    <x v="11"/>
  </r>
  <r>
    <n v="502838"/>
    <n v="5300582917"/>
    <x v="0"/>
    <x v="3"/>
    <x v="26322"/>
    <x v="0"/>
    <s v="No"/>
    <s v="N-A"/>
    <n v="0"/>
    <n v="3741.98"/>
    <n v="3741.98"/>
    <x v="3"/>
    <x v="8"/>
  </r>
  <r>
    <n v="919959"/>
    <n v="5582162084"/>
    <x v="1"/>
    <x v="3"/>
    <x v="26323"/>
    <x v="1"/>
    <s v="Yes"/>
    <s v="NEWYEARS"/>
    <n v="126.37"/>
    <n v="3204.7429499999898"/>
    <n v="3078.3729499999899"/>
    <x v="1"/>
    <x v="1"/>
  </r>
  <r>
    <n v="978603"/>
    <n v="4173751246"/>
    <x v="1"/>
    <x v="3"/>
    <x v="26324"/>
    <x v="6"/>
    <s v="Yes"/>
    <s v="SEASONALOFFER21"/>
    <n v="438.09"/>
    <n v="4199.3049000000001"/>
    <n v="3761.2148999999999"/>
    <x v="7"/>
    <x v="0"/>
  </r>
  <r>
    <n v="660033"/>
    <n v="5401671611"/>
    <x v="0"/>
    <x v="0"/>
    <x v="26325"/>
    <x v="1"/>
    <s v="Yes"/>
    <s v="FESTIVE50"/>
    <n v="467.89"/>
    <n v="191.6892"/>
    <n v="-276.20079999999899"/>
    <x v="6"/>
    <x v="5"/>
  </r>
  <r>
    <n v="580718"/>
    <n v="6575866835"/>
    <x v="0"/>
    <x v="0"/>
    <x v="26326"/>
    <x v="6"/>
    <s v="No"/>
    <s v="N-A"/>
    <n v="0"/>
    <n v="5913.9223000000002"/>
    <n v="5913.9223000000002"/>
    <x v="0"/>
    <x v="2"/>
  </r>
  <r>
    <n v="600338"/>
    <n v="7849949871"/>
    <x v="0"/>
    <x v="0"/>
    <x v="26327"/>
    <x v="0"/>
    <s v="Yes"/>
    <s v="NEWYEARS"/>
    <n v="318.32"/>
    <n v="3840.672"/>
    <n v="3522.3519999999999"/>
    <x v="7"/>
    <x v="8"/>
  </r>
  <r>
    <n v="815263"/>
    <n v="9510101514"/>
    <x v="1"/>
    <x v="3"/>
    <x v="26328"/>
    <x v="4"/>
    <s v="No"/>
    <s v="N-A"/>
    <n v="0"/>
    <n v="3641.6243999999901"/>
    <n v="3641.6243999999901"/>
    <x v="1"/>
    <x v="8"/>
  </r>
  <r>
    <n v="855408"/>
    <n v="8084435890"/>
    <x v="0"/>
    <x v="0"/>
    <x v="26329"/>
    <x v="1"/>
    <s v="No"/>
    <s v="N-A"/>
    <n v="0"/>
    <n v="4896.6940000000004"/>
    <n v="4896.6940000000004"/>
    <x v="0"/>
    <x v="1"/>
  </r>
  <r>
    <n v="232372"/>
    <n v="4110692896"/>
    <x v="0"/>
    <x v="0"/>
    <x v="26330"/>
    <x v="6"/>
    <s v="No"/>
    <s v="N-A"/>
    <n v="0"/>
    <n v="1512.0755999999999"/>
    <n v="1512.0755999999999"/>
    <x v="0"/>
    <x v="2"/>
  </r>
  <r>
    <n v="662513"/>
    <n v="2675089509"/>
    <x v="1"/>
    <x v="0"/>
    <x v="26331"/>
    <x v="3"/>
    <s v="No"/>
    <s v="N-A"/>
    <n v="0"/>
    <n v="2660.7932999999998"/>
    <n v="2660.7932999999998"/>
    <x v="1"/>
    <x v="7"/>
  </r>
  <r>
    <n v="224867"/>
    <n v="9602630008"/>
    <x v="1"/>
    <x v="3"/>
    <x v="26332"/>
    <x v="0"/>
    <s v="No"/>
    <s v="N-A"/>
    <n v="0"/>
    <n v="4431.3149999999996"/>
    <n v="4431.3149999999996"/>
    <x v="3"/>
    <x v="1"/>
  </r>
  <r>
    <n v="127842"/>
    <n v="2915616481"/>
    <x v="1"/>
    <x v="0"/>
    <x v="26333"/>
    <x v="5"/>
    <s v="Yes"/>
    <s v="NEWYEARS"/>
    <n v="362.73"/>
    <n v="354.01319999999998"/>
    <n v="-8.7167999999999708"/>
    <x v="6"/>
    <x v="3"/>
  </r>
  <r>
    <n v="833986"/>
    <n v="9056915874"/>
    <x v="0"/>
    <x v="3"/>
    <x v="26334"/>
    <x v="4"/>
    <s v="Yes"/>
    <s v="SEASONALOFFER21"/>
    <n v="261.24"/>
    <n v="2817.3096"/>
    <n v="2556.0695999999998"/>
    <x v="0"/>
    <x v="7"/>
  </r>
  <r>
    <n v="459065"/>
    <n v="4847082427"/>
    <x v="0"/>
    <x v="3"/>
    <x v="26335"/>
    <x v="1"/>
    <s v="Yes"/>
    <s v="NEWYEARS"/>
    <n v="224.7"/>
    <n v="629.41999999999996"/>
    <n v="404.72"/>
    <x v="4"/>
    <x v="8"/>
  </r>
  <r>
    <n v="571213"/>
    <n v="5980800082"/>
    <x v="1"/>
    <x v="0"/>
    <x v="26336"/>
    <x v="1"/>
    <s v="Yes"/>
    <s v="SAVE10"/>
    <n v="62.96"/>
    <n v="2279.7235999999998"/>
    <n v="2216.7635999999902"/>
    <x v="1"/>
    <x v="8"/>
  </r>
  <r>
    <n v="554793"/>
    <n v="2595543120"/>
    <x v="1"/>
    <x v="0"/>
    <x v="26337"/>
    <x v="1"/>
    <s v="Yes"/>
    <s v="SEASONALOFFER21"/>
    <n v="217.71"/>
    <n v="2194.8239250000001"/>
    <n v="1977.1139250000001"/>
    <x v="1"/>
    <x v="6"/>
  </r>
  <r>
    <n v="290476"/>
    <n v="9189501084"/>
    <x v="0"/>
    <x v="0"/>
    <x v="26338"/>
    <x v="4"/>
    <s v="Yes"/>
    <s v="NEWYEARS"/>
    <n v="74.02"/>
    <n v="2058.0443749999899"/>
    <n v="1984.02437499999"/>
    <x v="6"/>
    <x v="7"/>
  </r>
  <r>
    <n v="955957"/>
    <n v="9980507373"/>
    <x v="1"/>
    <x v="0"/>
    <x v="26339"/>
    <x v="1"/>
    <s v="No"/>
    <s v="N-A"/>
    <n v="0"/>
    <n v="6247.5504000000001"/>
    <n v="6247.5504000000001"/>
    <x v="0"/>
    <x v="8"/>
  </r>
  <r>
    <n v="985107"/>
    <n v="3292687463"/>
    <x v="1"/>
    <x v="0"/>
    <x v="26340"/>
    <x v="0"/>
    <s v="No"/>
    <s v="N-A"/>
    <n v="0"/>
    <n v="3890.0362500000001"/>
    <n v="3890.0362500000001"/>
    <x v="0"/>
    <x v="2"/>
  </r>
  <r>
    <n v="345199"/>
    <n v="3727072514"/>
    <x v="1"/>
    <x v="1"/>
    <x v="26341"/>
    <x v="5"/>
    <s v="Yes"/>
    <s v="SEASONALOFFER21"/>
    <n v="206.63"/>
    <n v="4737.5572499999998"/>
    <n v="4530.9272499999997"/>
    <x v="1"/>
    <x v="2"/>
  </r>
  <r>
    <n v="972600"/>
    <n v="4638595407"/>
    <x v="1"/>
    <x v="0"/>
    <x v="26342"/>
    <x v="2"/>
    <s v="No"/>
    <s v="N-A"/>
    <n v="0"/>
    <n v="2151.9731999999999"/>
    <n v="2151.9731999999999"/>
    <x v="0"/>
    <x v="1"/>
  </r>
  <r>
    <n v="678290"/>
    <n v="6854284922"/>
    <x v="0"/>
    <x v="0"/>
    <x v="26343"/>
    <x v="1"/>
    <s v="No"/>
    <s v="N-A"/>
    <n v="0"/>
    <n v="3588.9452999999999"/>
    <n v="3588.9452999999999"/>
    <x v="0"/>
    <x v="7"/>
  </r>
  <r>
    <n v="745919"/>
    <n v="1055473992"/>
    <x v="1"/>
    <x v="2"/>
    <x v="26344"/>
    <x v="6"/>
    <s v="No"/>
    <s v="N-A"/>
    <n v="0"/>
    <n v="495.06659999999999"/>
    <n v="495.06659999999999"/>
    <x v="1"/>
    <x v="9"/>
  </r>
  <r>
    <n v="128877"/>
    <n v="4944316573"/>
    <x v="0"/>
    <x v="0"/>
    <x v="26345"/>
    <x v="7"/>
    <s v="No"/>
    <s v="N-A"/>
    <n v="0"/>
    <n v="2526.3710999999998"/>
    <n v="2526.3710999999998"/>
    <x v="4"/>
    <x v="7"/>
  </r>
  <r>
    <n v="203025"/>
    <n v="2841438315"/>
    <x v="1"/>
    <x v="3"/>
    <x v="26346"/>
    <x v="2"/>
    <s v="No"/>
    <s v="N-A"/>
    <n v="0"/>
    <n v="539.07315000000006"/>
    <n v="539.07315000000006"/>
    <x v="3"/>
    <x v="1"/>
  </r>
  <r>
    <n v="127946"/>
    <n v="4822144226"/>
    <x v="0"/>
    <x v="0"/>
    <x v="26347"/>
    <x v="1"/>
    <s v="Yes"/>
    <s v="SEASONALOFFER21"/>
    <n v="417.59"/>
    <n v="1643.73999999999"/>
    <n v="1226.1499999999901"/>
    <x v="4"/>
    <x v="2"/>
  </r>
  <r>
    <n v="773576"/>
    <n v="4237991231"/>
    <x v="1"/>
    <x v="2"/>
    <x v="26348"/>
    <x v="0"/>
    <s v="Yes"/>
    <s v="FESTIVE50"/>
    <n v="477.63"/>
    <n v="4376.1553000000004"/>
    <n v="3898.5252999999998"/>
    <x v="5"/>
    <x v="4"/>
  </r>
  <r>
    <n v="857878"/>
    <n v="9773292002"/>
    <x v="1"/>
    <x v="2"/>
    <x v="26349"/>
    <x v="6"/>
    <s v="No"/>
    <s v="N-A"/>
    <n v="0"/>
    <n v="1000.7025"/>
    <n v="1000.7025"/>
    <x v="1"/>
    <x v="11"/>
  </r>
  <r>
    <n v="377511"/>
    <n v="4569426182"/>
    <x v="1"/>
    <x v="0"/>
    <x v="26350"/>
    <x v="0"/>
    <s v="No"/>
    <s v="N-A"/>
    <n v="0"/>
    <n v="3662.2908000000002"/>
    <n v="3662.2908000000002"/>
    <x v="1"/>
    <x v="2"/>
  </r>
  <r>
    <n v="767349"/>
    <n v="6832367804"/>
    <x v="1"/>
    <x v="0"/>
    <x v="26351"/>
    <x v="1"/>
    <s v="No"/>
    <s v="N-A"/>
    <n v="0"/>
    <n v="4032.9659999999999"/>
    <n v="4032.9659999999999"/>
    <x v="4"/>
    <x v="8"/>
  </r>
  <r>
    <n v="287619"/>
    <n v="7628864289"/>
    <x v="1"/>
    <x v="3"/>
    <x v="26352"/>
    <x v="4"/>
    <s v="Yes"/>
    <s v="SAVE10"/>
    <n v="67.09"/>
    <n v="3890.7215999999898"/>
    <n v="3823.6315999999902"/>
    <x v="1"/>
    <x v="2"/>
  </r>
  <r>
    <n v="352153"/>
    <n v="3634824808"/>
    <x v="0"/>
    <x v="2"/>
    <x v="26353"/>
    <x v="0"/>
    <s v="No"/>
    <s v="N-A"/>
    <n v="0"/>
    <n v="5240.7767999999996"/>
    <n v="5240.7767999999996"/>
    <x v="5"/>
    <x v="4"/>
  </r>
  <r>
    <n v="131394"/>
    <n v="8912725283"/>
    <x v="1"/>
    <x v="3"/>
    <x v="26354"/>
    <x v="1"/>
    <s v="No"/>
    <s v="N-A"/>
    <n v="0"/>
    <n v="4322.88219999999"/>
    <n v="4322.88219999999"/>
    <x v="4"/>
    <x v="4"/>
  </r>
  <r>
    <n v="976609"/>
    <n v="6094712416"/>
    <x v="1"/>
    <x v="3"/>
    <x v="26355"/>
    <x v="6"/>
    <s v="Yes"/>
    <s v="NEWYEARS"/>
    <n v="162.66"/>
    <n v="1854.6990000000001"/>
    <n v="1692.039"/>
    <x v="1"/>
    <x v="0"/>
  </r>
  <r>
    <n v="637559"/>
    <n v="1924738019"/>
    <x v="0"/>
    <x v="0"/>
    <x v="26356"/>
    <x v="0"/>
    <s v="Yes"/>
    <s v="SEASONALOFFER21"/>
    <n v="289.33999999999997"/>
    <n v="3530.3226"/>
    <n v="3240.9825999999998"/>
    <x v="0"/>
    <x v="4"/>
  </r>
  <r>
    <n v="744374"/>
    <n v="5743817018"/>
    <x v="1"/>
    <x v="3"/>
    <x v="26357"/>
    <x v="0"/>
    <s v="No"/>
    <s v="N-A"/>
    <n v="0"/>
    <n v="3696.2362499999899"/>
    <n v="3696.2362499999899"/>
    <x v="0"/>
    <x v="8"/>
  </r>
  <r>
    <n v="779259"/>
    <n v="5646764685"/>
    <x v="1"/>
    <x v="2"/>
    <x v="26358"/>
    <x v="0"/>
    <s v="Yes"/>
    <s v="SEASONALOFFER21"/>
    <n v="110.75"/>
    <n v="2988.5641499999901"/>
    <n v="2877.8141499999901"/>
    <x v="0"/>
    <x v="7"/>
  </r>
  <r>
    <n v="286550"/>
    <n v="5704376124"/>
    <x v="1"/>
    <x v="2"/>
    <x v="26359"/>
    <x v="6"/>
    <s v="Yes"/>
    <s v="SAVE10"/>
    <n v="245.94"/>
    <n v="288.36720000000003"/>
    <n v="42.427199999999999"/>
    <x v="0"/>
    <x v="4"/>
  </r>
  <r>
    <n v="673009"/>
    <n v="4092287647"/>
    <x v="1"/>
    <x v="2"/>
    <x v="26360"/>
    <x v="0"/>
    <s v="No"/>
    <s v="N-A"/>
    <n v="0"/>
    <n v="3040.6089999999999"/>
    <n v="3040.6089999999999"/>
    <x v="4"/>
    <x v="2"/>
  </r>
  <r>
    <n v="878999"/>
    <n v="5980577604"/>
    <x v="1"/>
    <x v="0"/>
    <x v="26361"/>
    <x v="0"/>
    <s v="Yes"/>
    <s v="FESTIVE50"/>
    <n v="456.74"/>
    <n v="731.48249999999996"/>
    <n v="274.74249999999898"/>
    <x v="0"/>
    <x v="8"/>
  </r>
  <r>
    <n v="474597"/>
    <n v="4503669927"/>
    <x v="1"/>
    <x v="1"/>
    <x v="26362"/>
    <x v="5"/>
    <s v="Yes"/>
    <s v="NEWYEARS"/>
    <n v="494.51"/>
    <n v="3351.0752749999901"/>
    <n v="2856.5652749999999"/>
    <x v="2"/>
    <x v="5"/>
  </r>
  <r>
    <n v="979041"/>
    <n v="2878181872"/>
    <x v="1"/>
    <x v="0"/>
    <x v="26363"/>
    <x v="5"/>
    <s v="Yes"/>
    <s v="SEASONALOFFER21"/>
    <n v="268.3"/>
    <n v="2459.9879999999998"/>
    <n v="2191.6880000000001"/>
    <x v="0"/>
    <x v="4"/>
  </r>
  <r>
    <n v="978283"/>
    <n v="6480807380"/>
    <x v="1"/>
    <x v="0"/>
    <x v="26364"/>
    <x v="1"/>
    <s v="Yes"/>
    <s v="WELCOME5"/>
    <n v="416.69"/>
    <n v="2479.4989999999998"/>
    <n v="2062.8090000000002"/>
    <x v="0"/>
    <x v="7"/>
  </r>
  <r>
    <n v="541597"/>
    <n v="7156181937"/>
    <x v="0"/>
    <x v="3"/>
    <x v="26365"/>
    <x v="6"/>
    <s v="No"/>
    <s v="N-A"/>
    <n v="0"/>
    <n v="2026.14705"/>
    <n v="2026.14705"/>
    <x v="1"/>
    <x v="7"/>
  </r>
  <r>
    <n v="137501"/>
    <n v="4653598957"/>
    <x v="1"/>
    <x v="0"/>
    <x v="26366"/>
    <x v="6"/>
    <s v="Yes"/>
    <s v="SEASONALOFFER21"/>
    <n v="262.5"/>
    <n v="4138.5975749999998"/>
    <n v="3876.0975749999998"/>
    <x v="0"/>
    <x v="8"/>
  </r>
  <r>
    <n v="466785"/>
    <n v="2090528018"/>
    <x v="1"/>
    <x v="1"/>
    <x v="26367"/>
    <x v="4"/>
    <s v="Yes"/>
    <s v="FESTIVE50"/>
    <n v="287.79000000000002"/>
    <n v="4415.2460000000001"/>
    <n v="4127.4560000000001"/>
    <x v="1"/>
    <x v="10"/>
  </r>
  <r>
    <n v="942955"/>
    <n v="4226901064"/>
    <x v="0"/>
    <x v="2"/>
    <x v="26368"/>
    <x v="0"/>
    <s v="No"/>
    <s v="N-A"/>
    <n v="0"/>
    <n v="4165.68"/>
    <n v="4165.68"/>
    <x v="1"/>
    <x v="1"/>
  </r>
  <r>
    <n v="819839"/>
    <n v="1078321730"/>
    <x v="1"/>
    <x v="2"/>
    <x v="26369"/>
    <x v="6"/>
    <s v="Yes"/>
    <s v="NEWYEARS"/>
    <n v="241.85"/>
    <n v="1330.2739999999999"/>
    <n v="1088.424"/>
    <x v="1"/>
    <x v="1"/>
  </r>
  <r>
    <n v="349382"/>
    <n v="4551258451"/>
    <x v="0"/>
    <x v="1"/>
    <x v="26370"/>
    <x v="2"/>
    <s v="Yes"/>
    <s v="SEASONALOFFER21"/>
    <n v="422.29"/>
    <n v="272.183999999999"/>
    <n v="-150.10599999999999"/>
    <x v="0"/>
    <x v="6"/>
  </r>
  <r>
    <n v="352394"/>
    <n v="8543539892"/>
    <x v="0"/>
    <x v="0"/>
    <x v="26371"/>
    <x v="0"/>
    <s v="No"/>
    <s v="N-A"/>
    <n v="0"/>
    <n v="2905.3415999999902"/>
    <n v="2905.3415999999902"/>
    <x v="0"/>
    <x v="8"/>
  </r>
  <r>
    <n v="887931"/>
    <n v="1188921156"/>
    <x v="1"/>
    <x v="0"/>
    <x v="26372"/>
    <x v="0"/>
    <s v="Yes"/>
    <s v="NEWYEARS"/>
    <n v="406.82"/>
    <n v="2997.4274999999998"/>
    <n v="2590.6075000000001"/>
    <x v="6"/>
    <x v="1"/>
  </r>
  <r>
    <n v="728950"/>
    <n v="2999376245"/>
    <x v="1"/>
    <x v="0"/>
    <x v="26373"/>
    <x v="6"/>
    <s v="Yes"/>
    <s v="SAVE10"/>
    <n v="446.81"/>
    <n v="2398.6797999999999"/>
    <n v="1951.8697999999999"/>
    <x v="0"/>
    <x v="1"/>
  </r>
  <r>
    <n v="233096"/>
    <n v="2601485909"/>
    <x v="1"/>
    <x v="0"/>
    <x v="26374"/>
    <x v="5"/>
    <s v="No"/>
    <s v="N-A"/>
    <n v="0"/>
    <n v="5679.7223999999997"/>
    <n v="5679.7223999999997"/>
    <x v="7"/>
    <x v="2"/>
  </r>
  <r>
    <n v="446600"/>
    <n v="9670490215"/>
    <x v="0"/>
    <x v="0"/>
    <x v="26375"/>
    <x v="1"/>
    <s v="No"/>
    <s v="N-A"/>
    <n v="0"/>
    <n v="4571.3744999999999"/>
    <n v="4571.3744999999999"/>
    <x v="2"/>
    <x v="8"/>
  </r>
  <r>
    <n v="717411"/>
    <n v="4656993793"/>
    <x v="0"/>
    <x v="2"/>
    <x v="26376"/>
    <x v="1"/>
    <s v="Yes"/>
    <s v="NEWYEARS"/>
    <n v="51.59"/>
    <n v="2598.0884999999998"/>
    <n v="2546.4984999999901"/>
    <x v="1"/>
    <x v="7"/>
  </r>
  <r>
    <n v="360610"/>
    <n v="5257139922"/>
    <x v="0"/>
    <x v="0"/>
    <x v="26377"/>
    <x v="2"/>
    <s v="Yes"/>
    <s v="NEWYEARS"/>
    <n v="206.81"/>
    <n v="728.10540000000003"/>
    <n v="521.29539999999997"/>
    <x v="0"/>
    <x v="7"/>
  </r>
  <r>
    <n v="921739"/>
    <n v="3380086334"/>
    <x v="1"/>
    <x v="4"/>
    <x v="26378"/>
    <x v="0"/>
    <s v="Yes"/>
    <s v="SAVE10"/>
    <n v="75.63"/>
    <n v="5036.5968000000003"/>
    <n v="4960.9668000000001"/>
    <x v="5"/>
    <x v="4"/>
  </r>
  <r>
    <n v="399803"/>
    <n v="9410324754"/>
    <x v="1"/>
    <x v="3"/>
    <x v="26379"/>
    <x v="4"/>
    <s v="No"/>
    <s v="N-A"/>
    <n v="0"/>
    <n v="4913.7049500000003"/>
    <n v="4913.7049500000003"/>
    <x v="1"/>
    <x v="7"/>
  </r>
  <r>
    <n v="635849"/>
    <n v="5935382942"/>
    <x v="1"/>
    <x v="0"/>
    <x v="26380"/>
    <x v="0"/>
    <s v="Yes"/>
    <s v="NEWYEARS"/>
    <n v="493.36"/>
    <n v="5097.4307999999901"/>
    <n v="4604.0707999999904"/>
    <x v="6"/>
    <x v="4"/>
  </r>
  <r>
    <n v="542957"/>
    <n v="6498732696"/>
    <x v="0"/>
    <x v="3"/>
    <x v="26381"/>
    <x v="6"/>
    <s v="Yes"/>
    <s v="FESTIVE50"/>
    <n v="178.94"/>
    <n v="5005.5618749999903"/>
    <n v="4826.6218749999998"/>
    <x v="4"/>
    <x v="1"/>
  </r>
  <r>
    <n v="273369"/>
    <n v="2685957005"/>
    <x v="1"/>
    <x v="0"/>
    <x v="26382"/>
    <x v="0"/>
    <s v="Yes"/>
    <s v="SEASONALOFFER21"/>
    <n v="185.14"/>
    <n v="2511.84375"/>
    <n v="2326.7037500000001"/>
    <x v="0"/>
    <x v="11"/>
  </r>
  <r>
    <n v="478007"/>
    <n v="7178823782"/>
    <x v="1"/>
    <x v="4"/>
    <x v="26383"/>
    <x v="0"/>
    <s v="No"/>
    <s v="N-A"/>
    <n v="0"/>
    <n v="703.17449999999997"/>
    <n v="703.17449999999997"/>
    <x v="0"/>
    <x v="1"/>
  </r>
  <r>
    <n v="367141"/>
    <n v="6649484228"/>
    <x v="0"/>
    <x v="3"/>
    <x v="26384"/>
    <x v="1"/>
    <s v="No"/>
    <s v="N-A"/>
    <n v="0"/>
    <n v="1873.1843999999901"/>
    <n v="1873.1843999999901"/>
    <x v="6"/>
    <x v="2"/>
  </r>
  <r>
    <n v="528009"/>
    <n v="1530334741"/>
    <x v="1"/>
    <x v="0"/>
    <x v="26385"/>
    <x v="0"/>
    <s v="No"/>
    <s v="N-A"/>
    <n v="0"/>
    <n v="1835.15849999999"/>
    <n v="1835.15849999999"/>
    <x v="1"/>
    <x v="6"/>
  </r>
  <r>
    <n v="839477"/>
    <n v="6292257578"/>
    <x v="1"/>
    <x v="3"/>
    <x v="26386"/>
    <x v="4"/>
    <s v="No"/>
    <s v="N-A"/>
    <n v="0"/>
    <n v="2155.2239999999902"/>
    <n v="2155.2239999999902"/>
    <x v="0"/>
    <x v="0"/>
  </r>
  <r>
    <n v="129312"/>
    <n v="1641266062"/>
    <x v="1"/>
    <x v="2"/>
    <x v="26387"/>
    <x v="0"/>
    <s v="No"/>
    <s v="N-A"/>
    <n v="0"/>
    <n v="435.82814999999903"/>
    <n v="435.82814999999903"/>
    <x v="0"/>
    <x v="8"/>
  </r>
  <r>
    <n v="378803"/>
    <n v="6083123517"/>
    <x v="1"/>
    <x v="2"/>
    <x v="26388"/>
    <x v="5"/>
    <s v="No"/>
    <s v="N-A"/>
    <n v="0"/>
    <n v="497.56200000000001"/>
    <n v="497.56200000000001"/>
    <x v="1"/>
    <x v="8"/>
  </r>
  <r>
    <n v="660033"/>
    <n v="3297751464"/>
    <x v="1"/>
    <x v="2"/>
    <x v="26389"/>
    <x v="6"/>
    <s v="No"/>
    <s v="N-A"/>
    <n v="0"/>
    <n v="1274.23449999999"/>
    <n v="1274.23449999999"/>
    <x v="0"/>
    <x v="6"/>
  </r>
  <r>
    <n v="201080"/>
    <n v="5867049686"/>
    <x v="1"/>
    <x v="2"/>
    <x v="26390"/>
    <x v="7"/>
    <s v="Yes"/>
    <s v="SEASONALOFFER21"/>
    <n v="161.16"/>
    <n v="2246.2501499999998"/>
    <n v="2085.09015"/>
    <x v="5"/>
    <x v="8"/>
  </r>
  <r>
    <n v="868206"/>
    <n v="5643492151"/>
    <x v="1"/>
    <x v="2"/>
    <x v="26391"/>
    <x v="6"/>
    <s v="Yes"/>
    <s v="WELCOME5"/>
    <n v="279.41000000000003"/>
    <n v="4948.8074999999999"/>
    <n v="4669.3975"/>
    <x v="0"/>
    <x v="8"/>
  </r>
  <r>
    <n v="859073"/>
    <n v="3829617444"/>
    <x v="1"/>
    <x v="0"/>
    <x v="26392"/>
    <x v="0"/>
    <s v="Yes"/>
    <s v="SAVE10"/>
    <n v="442.81"/>
    <n v="5902.6875"/>
    <n v="5459.8774999999996"/>
    <x v="1"/>
    <x v="11"/>
  </r>
  <r>
    <n v="186816"/>
    <n v="8867638972"/>
    <x v="0"/>
    <x v="2"/>
    <x v="26393"/>
    <x v="2"/>
    <s v="No"/>
    <s v="N-A"/>
    <n v="0"/>
    <n v="2540.3384999999898"/>
    <n v="2540.3384999999898"/>
    <x v="4"/>
    <x v="8"/>
  </r>
  <r>
    <n v="697828"/>
    <n v="3101054690"/>
    <x v="1"/>
    <x v="2"/>
    <x v="26394"/>
    <x v="1"/>
    <s v="No"/>
    <s v="N-A"/>
    <n v="0"/>
    <n v="4336.0199999999904"/>
    <n v="4336.0199999999904"/>
    <x v="0"/>
    <x v="2"/>
  </r>
  <r>
    <n v="519603"/>
    <n v="2913556767"/>
    <x v="1"/>
    <x v="4"/>
    <x v="26395"/>
    <x v="0"/>
    <s v="Yes"/>
    <s v="NEWYEARS"/>
    <n v="201.04"/>
    <n v="6189.5987999999998"/>
    <n v="5988.5587999999998"/>
    <x v="0"/>
    <x v="8"/>
  </r>
  <r>
    <n v="901280"/>
    <n v="2726520100"/>
    <x v="1"/>
    <x v="2"/>
    <x v="26396"/>
    <x v="0"/>
    <s v="No"/>
    <s v="N-A"/>
    <n v="0"/>
    <n v="1188.1407999999999"/>
    <n v="1188.1407999999999"/>
    <x v="0"/>
    <x v="8"/>
  </r>
  <r>
    <n v="779778"/>
    <n v="3235911892"/>
    <x v="0"/>
    <x v="0"/>
    <x v="26397"/>
    <x v="0"/>
    <s v="No"/>
    <s v="N-A"/>
    <n v="0"/>
    <n v="2573.1684"/>
    <n v="2573.1684"/>
    <x v="4"/>
    <x v="4"/>
  </r>
  <r>
    <n v="736118"/>
    <n v="6814834806"/>
    <x v="1"/>
    <x v="2"/>
    <x v="26398"/>
    <x v="1"/>
    <s v="Yes"/>
    <s v="FESTIVE50"/>
    <n v="389.77"/>
    <n v="5404.5860000000002"/>
    <n v="5014.8159999999998"/>
    <x v="7"/>
    <x v="8"/>
  </r>
  <r>
    <n v="258787"/>
    <n v="1041175557"/>
    <x v="0"/>
    <x v="0"/>
    <x v="26399"/>
    <x v="7"/>
    <s v="No"/>
    <s v="N-A"/>
    <n v="0"/>
    <n v="2379.1387500000001"/>
    <n v="2379.1387500000001"/>
    <x v="1"/>
    <x v="0"/>
  </r>
  <r>
    <n v="402024"/>
    <n v="5945039371"/>
    <x v="0"/>
    <x v="1"/>
    <x v="26400"/>
    <x v="2"/>
    <s v="No"/>
    <s v="N-A"/>
    <n v="0"/>
    <n v="1193.224725"/>
    <n v="1193.224725"/>
    <x v="0"/>
    <x v="8"/>
  </r>
  <r>
    <n v="499948"/>
    <n v="4931369550"/>
    <x v="1"/>
    <x v="2"/>
    <x v="26401"/>
    <x v="0"/>
    <s v="Yes"/>
    <s v="FESTIVE50"/>
    <n v="442.18"/>
    <n v="3404.5990000000002"/>
    <n v="2962.4189999999999"/>
    <x v="0"/>
    <x v="1"/>
  </r>
  <r>
    <n v="825399"/>
    <n v="9859107199"/>
    <x v="0"/>
    <x v="0"/>
    <x v="26402"/>
    <x v="6"/>
    <s v="No"/>
    <s v="N-A"/>
    <n v="0"/>
    <n v="279.68759999999997"/>
    <n v="279.68759999999997"/>
    <x v="1"/>
    <x v="2"/>
  </r>
  <r>
    <n v="145929"/>
    <n v="5205502748"/>
    <x v="1"/>
    <x v="0"/>
    <x v="26403"/>
    <x v="0"/>
    <s v="No"/>
    <s v="N-A"/>
    <n v="0"/>
    <n v="696.04799999999898"/>
    <n v="696.04799999999898"/>
    <x v="0"/>
    <x v="11"/>
  </r>
  <r>
    <n v="263833"/>
    <n v="4123757478"/>
    <x v="1"/>
    <x v="2"/>
    <x v="26404"/>
    <x v="0"/>
    <s v="No"/>
    <s v="N-A"/>
    <n v="0"/>
    <n v="1281.3900000000001"/>
    <n v="1281.3900000000001"/>
    <x v="0"/>
    <x v="9"/>
  </r>
  <r>
    <n v="404716"/>
    <n v="7131531326"/>
    <x v="1"/>
    <x v="2"/>
    <x v="26405"/>
    <x v="0"/>
    <s v="Yes"/>
    <s v="NEWYEARS"/>
    <n v="229.8"/>
    <n v="636.09479999999996"/>
    <n v="406.29480000000001"/>
    <x v="1"/>
    <x v="7"/>
  </r>
  <r>
    <n v="567944"/>
    <n v="8643834838"/>
    <x v="1"/>
    <x v="2"/>
    <x v="26406"/>
    <x v="3"/>
    <s v="Yes"/>
    <s v="SEASONALOFFER21"/>
    <n v="189.05"/>
    <n v="6828.8220000000001"/>
    <n v="6639.7719999999999"/>
    <x v="4"/>
    <x v="2"/>
  </r>
  <r>
    <n v="150350"/>
    <n v="7277621279"/>
    <x v="1"/>
    <x v="2"/>
    <x v="26407"/>
    <x v="0"/>
    <s v="Yes"/>
    <s v="WELCOME5"/>
    <n v="128.02000000000001"/>
    <n v="3759.3402000000001"/>
    <n v="3631.3202000000001"/>
    <x v="0"/>
    <x v="8"/>
  </r>
  <r>
    <n v="516656"/>
    <n v="2653521756"/>
    <x v="0"/>
    <x v="2"/>
    <x v="26408"/>
    <x v="1"/>
    <s v="Yes"/>
    <s v="WELCOME5"/>
    <n v="282.97000000000003"/>
    <n v="2819.9259000000002"/>
    <n v="2536.9558999999999"/>
    <x v="0"/>
    <x v="1"/>
  </r>
  <r>
    <n v="819571"/>
    <n v="2217448887"/>
    <x v="1"/>
    <x v="3"/>
    <x v="26409"/>
    <x v="6"/>
    <s v="No"/>
    <s v="N-A"/>
    <n v="0"/>
    <n v="4943.3721749999904"/>
    <n v="4943.3721749999904"/>
    <x v="3"/>
    <x v="2"/>
  </r>
  <r>
    <n v="726615"/>
    <n v="4311961228"/>
    <x v="0"/>
    <x v="2"/>
    <x v="26410"/>
    <x v="0"/>
    <s v="Yes"/>
    <s v="WELCOME5"/>
    <n v="420.84"/>
    <n v="983.08749999999998"/>
    <n v="562.24749999999995"/>
    <x v="3"/>
    <x v="8"/>
  </r>
  <r>
    <n v="956429"/>
    <n v="7858027849"/>
    <x v="1"/>
    <x v="2"/>
    <x v="26411"/>
    <x v="0"/>
    <s v="No"/>
    <s v="N-A"/>
    <n v="0"/>
    <n v="5183.8440000000001"/>
    <n v="5183.8440000000001"/>
    <x v="0"/>
    <x v="10"/>
  </r>
  <r>
    <n v="743052"/>
    <n v="4174849038"/>
    <x v="1"/>
    <x v="2"/>
    <x v="26412"/>
    <x v="0"/>
    <s v="Yes"/>
    <s v="FESTIVE50"/>
    <n v="156.74"/>
    <n v="2840.3429999999998"/>
    <n v="2683.6030000000001"/>
    <x v="5"/>
    <x v="6"/>
  </r>
  <r>
    <n v="552945"/>
    <n v="6403577589"/>
    <x v="0"/>
    <x v="2"/>
    <x v="26413"/>
    <x v="8"/>
    <s v="Yes"/>
    <s v="WELCOME5"/>
    <n v="72.069999999999993"/>
    <n v="4147.4174999999996"/>
    <n v="4075.3474999999899"/>
    <x v="1"/>
    <x v="0"/>
  </r>
  <r>
    <n v="231320"/>
    <n v="4980071052"/>
    <x v="0"/>
    <x v="0"/>
    <x v="26414"/>
    <x v="7"/>
    <s v="Yes"/>
    <s v="SAVE10"/>
    <n v="277.06"/>
    <n v="1234.6092000000001"/>
    <n v="957.54920000000004"/>
    <x v="1"/>
    <x v="7"/>
  </r>
  <r>
    <n v="541894"/>
    <n v="8613647075"/>
    <x v="1"/>
    <x v="4"/>
    <x v="26415"/>
    <x v="7"/>
    <s v="Yes"/>
    <s v="FESTIVE50"/>
    <n v="480.22"/>
    <n v="577.76400000000001"/>
    <n v="97.543999999999897"/>
    <x v="0"/>
    <x v="1"/>
  </r>
  <r>
    <n v="150063"/>
    <n v="3388406001"/>
    <x v="1"/>
    <x v="0"/>
    <x v="26416"/>
    <x v="4"/>
    <s v="No"/>
    <s v="N-A"/>
    <n v="0"/>
    <n v="5212.0115999999898"/>
    <n v="5212.0115999999898"/>
    <x v="0"/>
    <x v="0"/>
  </r>
  <r>
    <n v="278468"/>
    <n v="6910465811"/>
    <x v="1"/>
    <x v="2"/>
    <x v="26417"/>
    <x v="1"/>
    <s v="No"/>
    <s v="N-A"/>
    <n v="0"/>
    <n v="4805.2179999999998"/>
    <n v="4805.2179999999998"/>
    <x v="0"/>
    <x v="1"/>
  </r>
  <r>
    <n v="936258"/>
    <n v="8307101846"/>
    <x v="1"/>
    <x v="0"/>
    <x v="26418"/>
    <x v="1"/>
    <s v="Yes"/>
    <s v="SEASONALOFFER21"/>
    <n v="334.79"/>
    <n v="3791.7742499999899"/>
    <n v="3456.98424999999"/>
    <x v="0"/>
    <x v="13"/>
  </r>
  <r>
    <n v="540636"/>
    <n v="3507015269"/>
    <x v="1"/>
    <x v="2"/>
    <x v="26419"/>
    <x v="2"/>
    <s v="No"/>
    <s v="N-A"/>
    <n v="0"/>
    <n v="1176.8179499999901"/>
    <n v="1176.8179499999901"/>
    <x v="0"/>
    <x v="2"/>
  </r>
  <r>
    <n v="362081"/>
    <n v="4956450830"/>
    <x v="1"/>
    <x v="2"/>
    <x v="26420"/>
    <x v="4"/>
    <s v="Yes"/>
    <s v="WELCOME5"/>
    <n v="400.05"/>
    <n v="837.70719999999994"/>
    <n v="437.65719999999999"/>
    <x v="7"/>
    <x v="9"/>
  </r>
  <r>
    <n v="931813"/>
    <n v="3091911795"/>
    <x v="0"/>
    <x v="0"/>
    <x v="26421"/>
    <x v="1"/>
    <s v="Yes"/>
    <s v="FESTIVE50"/>
    <n v="93.29"/>
    <n v="2866.4279999999999"/>
    <n v="2773.1379999999999"/>
    <x v="0"/>
    <x v="1"/>
  </r>
  <r>
    <n v="992744"/>
    <n v="8803654285"/>
    <x v="1"/>
    <x v="3"/>
    <x v="26422"/>
    <x v="2"/>
    <s v="No"/>
    <s v="N-A"/>
    <n v="0"/>
    <n v="827.60265000000004"/>
    <n v="827.60265000000004"/>
    <x v="1"/>
    <x v="1"/>
  </r>
  <r>
    <n v="472566"/>
    <n v="5418781454"/>
    <x v="1"/>
    <x v="2"/>
    <x v="26423"/>
    <x v="3"/>
    <s v="Yes"/>
    <s v="SEASONALOFFER21"/>
    <n v="307.70999999999998"/>
    <n v="3221.3726999999999"/>
    <n v="2913.6626999999999"/>
    <x v="7"/>
    <x v="8"/>
  </r>
  <r>
    <n v="544638"/>
    <n v="3060150219"/>
    <x v="1"/>
    <x v="0"/>
    <x v="26424"/>
    <x v="0"/>
    <s v="Yes"/>
    <s v="SAVE10"/>
    <n v="199.8"/>
    <n v="1690.10309999999"/>
    <n v="1490.3030999999901"/>
    <x v="0"/>
    <x v="8"/>
  </r>
  <r>
    <n v="124991"/>
    <n v="4394128945"/>
    <x v="1"/>
    <x v="2"/>
    <x v="26425"/>
    <x v="1"/>
    <s v="No"/>
    <s v="N-A"/>
    <n v="0"/>
    <n v="4355.1959999999999"/>
    <n v="4355.1959999999999"/>
    <x v="0"/>
    <x v="1"/>
  </r>
  <r>
    <n v="489444"/>
    <n v="3413836996"/>
    <x v="1"/>
    <x v="0"/>
    <x v="26426"/>
    <x v="0"/>
    <s v="No"/>
    <s v="N-A"/>
    <n v="0"/>
    <n v="1069.2494999999999"/>
    <n v="1069.2494999999999"/>
    <x v="0"/>
    <x v="2"/>
  </r>
  <r>
    <n v="556662"/>
    <n v="3863433035"/>
    <x v="1"/>
    <x v="4"/>
    <x v="26427"/>
    <x v="1"/>
    <s v="Yes"/>
    <s v="SEASONALOFFER21"/>
    <n v="375.31"/>
    <n v="2711.2123499999998"/>
    <n v="2335.9023499999998"/>
    <x v="0"/>
    <x v="2"/>
  </r>
  <r>
    <n v="700414"/>
    <n v="6868742951"/>
    <x v="0"/>
    <x v="0"/>
    <x v="26428"/>
    <x v="6"/>
    <s v="No"/>
    <s v="N-A"/>
    <n v="0"/>
    <n v="427.89375000000001"/>
    <n v="427.89375000000001"/>
    <x v="0"/>
    <x v="2"/>
  </r>
  <r>
    <n v="971548"/>
    <n v="7692183427"/>
    <x v="1"/>
    <x v="0"/>
    <x v="26429"/>
    <x v="2"/>
    <s v="Yes"/>
    <s v="SEASONALOFFER21"/>
    <n v="134.12"/>
    <n v="2655.1570499999998"/>
    <n v="2521.0370499999999"/>
    <x v="3"/>
    <x v="0"/>
  </r>
  <r>
    <n v="493754"/>
    <n v="4704664755"/>
    <x v="1"/>
    <x v="3"/>
    <x v="26430"/>
    <x v="2"/>
    <s v="No"/>
    <s v="N-A"/>
    <n v="0"/>
    <n v="4613.1046500000002"/>
    <n v="4613.1046500000002"/>
    <x v="1"/>
    <x v="6"/>
  </r>
  <r>
    <n v="320843"/>
    <n v="3637087419"/>
    <x v="1"/>
    <x v="2"/>
    <x v="26431"/>
    <x v="0"/>
    <s v="No"/>
    <s v="N-A"/>
    <n v="0"/>
    <n v="4604.4768000000004"/>
    <n v="4604.4768000000004"/>
    <x v="3"/>
    <x v="8"/>
  </r>
  <r>
    <n v="843007"/>
    <n v="8519617534"/>
    <x v="1"/>
    <x v="0"/>
    <x v="26432"/>
    <x v="2"/>
    <s v="No"/>
    <s v="N-A"/>
    <n v="0"/>
    <n v="545.99159999999995"/>
    <n v="545.99159999999995"/>
    <x v="4"/>
    <x v="1"/>
  </r>
  <r>
    <n v="369311"/>
    <n v="6956249093"/>
    <x v="1"/>
    <x v="0"/>
    <x v="26433"/>
    <x v="2"/>
    <s v="Yes"/>
    <s v="SAVE10"/>
    <n v="273.92"/>
    <n v="521.729999999999"/>
    <n v="247.80999999999901"/>
    <x v="1"/>
    <x v="4"/>
  </r>
  <r>
    <n v="692493"/>
    <n v="5544464865"/>
    <x v="1"/>
    <x v="2"/>
    <x v="26434"/>
    <x v="5"/>
    <s v="No"/>
    <s v="N-A"/>
    <n v="0"/>
    <n v="2463.6702999999902"/>
    <n v="2463.6702999999902"/>
    <x v="0"/>
    <x v="11"/>
  </r>
  <r>
    <n v="143547"/>
    <n v="6369891923"/>
    <x v="0"/>
    <x v="0"/>
    <x v="26435"/>
    <x v="1"/>
    <s v="No"/>
    <s v="N-A"/>
    <n v="0"/>
    <n v="921.06410000000005"/>
    <n v="921.06410000000005"/>
    <x v="1"/>
    <x v="2"/>
  </r>
  <r>
    <n v="356068"/>
    <n v="4467039671"/>
    <x v="1"/>
    <x v="0"/>
    <x v="26436"/>
    <x v="7"/>
    <s v="No"/>
    <s v="N-A"/>
    <n v="0"/>
    <n v="3195.5124999999998"/>
    <n v="3195.5124999999998"/>
    <x v="0"/>
    <x v="1"/>
  </r>
  <r>
    <n v="463058"/>
    <n v="6265584385"/>
    <x v="1"/>
    <x v="0"/>
    <x v="26437"/>
    <x v="0"/>
    <s v="Yes"/>
    <s v="SAVE10"/>
    <n v="399.28"/>
    <n v="1186.2611999999999"/>
    <n v="786.98119999999994"/>
    <x v="6"/>
    <x v="8"/>
  </r>
  <r>
    <n v="273699"/>
    <n v="6421351892"/>
    <x v="0"/>
    <x v="0"/>
    <x v="26438"/>
    <x v="0"/>
    <s v="No"/>
    <s v="N-A"/>
    <n v="0"/>
    <n v="614.19172500000002"/>
    <n v="614.19172500000002"/>
    <x v="0"/>
    <x v="8"/>
  </r>
  <r>
    <n v="988803"/>
    <n v="8569174278"/>
    <x v="1"/>
    <x v="0"/>
    <x v="26439"/>
    <x v="0"/>
    <s v="No"/>
    <s v="N-A"/>
    <n v="0"/>
    <n v="5194.1189999999997"/>
    <n v="5194.1189999999997"/>
    <x v="0"/>
    <x v="2"/>
  </r>
  <r>
    <n v="761875"/>
    <n v="3131980360"/>
    <x v="0"/>
    <x v="4"/>
    <x v="26440"/>
    <x v="4"/>
    <s v="Yes"/>
    <s v="FESTIVE50"/>
    <n v="296.99"/>
    <n v="2499.0902999999998"/>
    <n v="2202.1003000000001"/>
    <x v="0"/>
    <x v="13"/>
  </r>
  <r>
    <n v="967611"/>
    <n v="6239533831"/>
    <x v="1"/>
    <x v="2"/>
    <x v="26441"/>
    <x v="0"/>
    <s v="Yes"/>
    <s v="FESTIVE50"/>
    <n v="494.89"/>
    <n v="4644.2502749999903"/>
    <n v="4149.36027499999"/>
    <x v="1"/>
    <x v="6"/>
  </r>
  <r>
    <n v="423025"/>
    <n v="1979675514"/>
    <x v="1"/>
    <x v="3"/>
    <x v="26442"/>
    <x v="8"/>
    <s v="Yes"/>
    <s v="SAVE10"/>
    <n v="466.86"/>
    <n v="1985.5439999999901"/>
    <n v="1518.68399999999"/>
    <x v="0"/>
    <x v="4"/>
  </r>
  <r>
    <n v="363537"/>
    <n v="8385132808"/>
    <x v="1"/>
    <x v="0"/>
    <x v="26443"/>
    <x v="0"/>
    <s v="Yes"/>
    <s v="SAVE10"/>
    <n v="476.44"/>
    <n v="2093.0360000000001"/>
    <n v="1616.596"/>
    <x v="3"/>
    <x v="8"/>
  </r>
  <r>
    <n v="698020"/>
    <n v="9166228214"/>
    <x v="0"/>
    <x v="0"/>
    <x v="26444"/>
    <x v="4"/>
    <s v="No"/>
    <s v="N-A"/>
    <n v="0"/>
    <n v="2669.4959999999901"/>
    <n v="2669.4959999999901"/>
    <x v="0"/>
    <x v="7"/>
  </r>
  <r>
    <n v="849115"/>
    <n v="8331689990"/>
    <x v="1"/>
    <x v="2"/>
    <x v="26445"/>
    <x v="6"/>
    <s v="Yes"/>
    <s v="SEASONALOFFER21"/>
    <n v="423.86"/>
    <n v="5202.1799999999903"/>
    <n v="4778.32"/>
    <x v="0"/>
    <x v="0"/>
  </r>
  <r>
    <n v="197183"/>
    <n v="5926340629"/>
    <x v="1"/>
    <x v="2"/>
    <x v="26446"/>
    <x v="6"/>
    <s v="No"/>
    <s v="N-A"/>
    <n v="0"/>
    <n v="2434.1570000000002"/>
    <n v="2434.1570000000002"/>
    <x v="3"/>
    <x v="6"/>
  </r>
  <r>
    <n v="603760"/>
    <n v="2772523244"/>
    <x v="1"/>
    <x v="3"/>
    <x v="26447"/>
    <x v="6"/>
    <s v="No"/>
    <s v="N-A"/>
    <n v="0"/>
    <n v="4651.0367999999999"/>
    <n v="4651.0367999999999"/>
    <x v="1"/>
    <x v="6"/>
  </r>
  <r>
    <n v="941792"/>
    <n v="8669757354"/>
    <x v="1"/>
    <x v="2"/>
    <x v="26448"/>
    <x v="5"/>
    <s v="Yes"/>
    <s v="SAVE10"/>
    <n v="396.53"/>
    <n v="3430.95"/>
    <n v="3034.42"/>
    <x v="2"/>
    <x v="7"/>
  </r>
  <r>
    <n v="395548"/>
    <n v="8950333767"/>
    <x v="0"/>
    <x v="0"/>
    <x v="26449"/>
    <x v="0"/>
    <s v="No"/>
    <s v="N-A"/>
    <n v="0"/>
    <n v="888.65909999999894"/>
    <n v="888.65909999999894"/>
    <x v="2"/>
    <x v="11"/>
  </r>
  <r>
    <n v="648991"/>
    <n v="6711885655"/>
    <x v="0"/>
    <x v="0"/>
    <x v="26450"/>
    <x v="1"/>
    <s v="Yes"/>
    <s v="FESTIVE50"/>
    <n v="413.18"/>
    <n v="1056.8271"/>
    <n v="643.647099999999"/>
    <x v="0"/>
    <x v="6"/>
  </r>
  <r>
    <n v="288301"/>
    <n v="3186675558"/>
    <x v="0"/>
    <x v="3"/>
    <x v="26451"/>
    <x v="4"/>
    <s v="No"/>
    <s v="N-A"/>
    <n v="0"/>
    <n v="1978.999"/>
    <n v="1978.999"/>
    <x v="0"/>
    <x v="8"/>
  </r>
  <r>
    <n v="423026"/>
    <n v="7709633353"/>
    <x v="0"/>
    <x v="0"/>
    <x v="26452"/>
    <x v="7"/>
    <s v="No"/>
    <s v="N-A"/>
    <n v="0"/>
    <n v="4882.1076000000003"/>
    <n v="4882.1076000000003"/>
    <x v="0"/>
    <x v="4"/>
  </r>
  <r>
    <n v="907180"/>
    <n v="3163111748"/>
    <x v="1"/>
    <x v="0"/>
    <x v="26453"/>
    <x v="1"/>
    <s v="Yes"/>
    <s v="NEWYEARS"/>
    <n v="99.5"/>
    <n v="3916.1869999999999"/>
    <n v="3816.6869999999999"/>
    <x v="1"/>
    <x v="12"/>
  </r>
  <r>
    <n v="246638"/>
    <n v="6606422909"/>
    <x v="1"/>
    <x v="0"/>
    <x v="26454"/>
    <x v="1"/>
    <s v="No"/>
    <s v="N-A"/>
    <n v="0"/>
    <n v="2150.1143999999899"/>
    <n v="2150.1143999999899"/>
    <x v="1"/>
    <x v="8"/>
  </r>
  <r>
    <n v="809724"/>
    <n v="3508236198"/>
    <x v="1"/>
    <x v="4"/>
    <x v="26455"/>
    <x v="2"/>
    <s v="No"/>
    <s v="N-A"/>
    <n v="0"/>
    <n v="2549.4223499999998"/>
    <n v="2549.4223499999998"/>
    <x v="0"/>
    <x v="13"/>
  </r>
  <r>
    <n v="420439"/>
    <n v="9934343748"/>
    <x v="1"/>
    <x v="2"/>
    <x v="26456"/>
    <x v="4"/>
    <s v="Yes"/>
    <s v="SEASONALOFFER21"/>
    <n v="144.37"/>
    <n v="2978.3915999999999"/>
    <n v="2834.0216"/>
    <x v="0"/>
    <x v="11"/>
  </r>
  <r>
    <n v="220465"/>
    <n v="4617477458"/>
    <x v="1"/>
    <x v="3"/>
    <x v="26457"/>
    <x v="2"/>
    <s v="Yes"/>
    <s v="NEWYEARS"/>
    <n v="399.35"/>
    <n v="5341.1616000000004"/>
    <n v="4941.8116"/>
    <x v="0"/>
    <x v="9"/>
  </r>
  <r>
    <n v="248155"/>
    <n v="8165692530"/>
    <x v="1"/>
    <x v="2"/>
    <x v="26458"/>
    <x v="2"/>
    <s v="Yes"/>
    <s v="SEASONALOFFER21"/>
    <n v="241.42"/>
    <n v="3649.10294999999"/>
    <n v="3407.6829499999899"/>
    <x v="1"/>
    <x v="8"/>
  </r>
  <r>
    <n v="558976"/>
    <n v="9253682274"/>
    <x v="1"/>
    <x v="3"/>
    <x v="26459"/>
    <x v="1"/>
    <s v="No"/>
    <s v="N-A"/>
    <n v="0"/>
    <n v="2522.6124"/>
    <n v="2522.6124"/>
    <x v="3"/>
    <x v="8"/>
  </r>
  <r>
    <n v="439307"/>
    <n v="5319281705"/>
    <x v="1"/>
    <x v="2"/>
    <x v="26460"/>
    <x v="1"/>
    <s v="No"/>
    <s v="N-A"/>
    <n v="0"/>
    <n v="4458.1067999999996"/>
    <n v="4458.1067999999996"/>
    <x v="0"/>
    <x v="1"/>
  </r>
  <r>
    <n v="492435"/>
    <n v="5864511832"/>
    <x v="0"/>
    <x v="0"/>
    <x v="26461"/>
    <x v="0"/>
    <s v="Yes"/>
    <s v="SAVE10"/>
    <n v="328.37"/>
    <n v="3747.7643250000001"/>
    <n v="3419.3943250000002"/>
    <x v="4"/>
    <x v="1"/>
  </r>
  <r>
    <n v="709594"/>
    <n v="7482526189"/>
    <x v="1"/>
    <x v="0"/>
    <x v="26462"/>
    <x v="0"/>
    <s v="Yes"/>
    <s v="NEWYEARS"/>
    <n v="94.22"/>
    <n v="3176.4348"/>
    <n v="3082.2148000000002"/>
    <x v="7"/>
    <x v="12"/>
  </r>
  <r>
    <n v="252387"/>
    <n v="8653259093"/>
    <x v="0"/>
    <x v="2"/>
    <x v="26463"/>
    <x v="2"/>
    <s v="Yes"/>
    <s v="SEASONALOFFER21"/>
    <n v="323.52999999999997"/>
    <n v="3014.0967999999998"/>
    <n v="2690.5668000000001"/>
    <x v="5"/>
    <x v="4"/>
  </r>
  <r>
    <n v="881668"/>
    <n v="2512302670"/>
    <x v="1"/>
    <x v="2"/>
    <x v="26464"/>
    <x v="1"/>
    <s v="No"/>
    <s v="N-A"/>
    <n v="0"/>
    <n v="2620.5942"/>
    <n v="2620.5942"/>
    <x v="1"/>
    <x v="1"/>
  </r>
  <r>
    <n v="463608"/>
    <n v="9448784838"/>
    <x v="0"/>
    <x v="0"/>
    <x v="26465"/>
    <x v="0"/>
    <s v="Yes"/>
    <s v="NEWYEARS"/>
    <n v="146.35"/>
    <n v="3921.2437500000001"/>
    <n v="3774.8937500000002"/>
    <x v="4"/>
    <x v="4"/>
  </r>
  <r>
    <n v="736885"/>
    <n v="4412327106"/>
    <x v="1"/>
    <x v="0"/>
    <x v="26466"/>
    <x v="5"/>
    <s v="No"/>
    <s v="N-A"/>
    <n v="0"/>
    <n v="5046.4843000000001"/>
    <n v="5046.4843000000001"/>
    <x v="4"/>
    <x v="9"/>
  </r>
  <r>
    <n v="351082"/>
    <n v="9256189342"/>
    <x v="1"/>
    <x v="0"/>
    <x v="26467"/>
    <x v="6"/>
    <s v="Yes"/>
    <s v="SEASONALOFFER21"/>
    <n v="244.19"/>
    <n v="676.37062500000002"/>
    <n v="432.18062500000002"/>
    <x v="0"/>
    <x v="1"/>
  </r>
  <r>
    <n v="673761"/>
    <n v="5942706807"/>
    <x v="1"/>
    <x v="1"/>
    <x v="26468"/>
    <x v="2"/>
    <s v="Yes"/>
    <s v="NEWYEARS"/>
    <n v="205.84"/>
    <n v="5649.7124999999996"/>
    <n v="5443.8725000000004"/>
    <x v="1"/>
    <x v="2"/>
  </r>
  <r>
    <n v="922733"/>
    <n v="8076542649"/>
    <x v="0"/>
    <x v="2"/>
    <x v="26469"/>
    <x v="5"/>
    <s v="No"/>
    <s v="N-A"/>
    <n v="0"/>
    <n v="4221.6635999999999"/>
    <n v="4221.6635999999999"/>
    <x v="2"/>
    <x v="1"/>
  </r>
  <r>
    <n v="518196"/>
    <n v="4846547725"/>
    <x v="1"/>
    <x v="2"/>
    <x v="26470"/>
    <x v="4"/>
    <s v="Yes"/>
    <s v="WELCOME5"/>
    <n v="388.66"/>
    <n v="3382.0524"/>
    <n v="2993.3924000000002"/>
    <x v="0"/>
    <x v="8"/>
  </r>
  <r>
    <n v="815053"/>
    <n v="2207503676"/>
    <x v="1"/>
    <x v="0"/>
    <x v="26471"/>
    <x v="0"/>
    <s v="Yes"/>
    <s v="NEWYEARS"/>
    <n v="76.31"/>
    <n v="1822.4513999999999"/>
    <n v="1746.1414"/>
    <x v="0"/>
    <x v="2"/>
  </r>
  <r>
    <n v="624369"/>
    <n v="9405465144"/>
    <x v="1"/>
    <x v="2"/>
    <x v="26472"/>
    <x v="0"/>
    <s v="No"/>
    <s v="N-A"/>
    <n v="0"/>
    <n v="1830.3445999999899"/>
    <n v="1830.3445999999899"/>
    <x v="0"/>
    <x v="2"/>
  </r>
  <r>
    <n v="243982"/>
    <n v="4722995517"/>
    <x v="1"/>
    <x v="0"/>
    <x v="26473"/>
    <x v="6"/>
    <s v="No"/>
    <s v="N-A"/>
    <n v="0"/>
    <n v="3924.0369000000001"/>
    <n v="3924.0369000000001"/>
    <x v="4"/>
    <x v="2"/>
  </r>
  <r>
    <n v="551839"/>
    <n v="3459614273"/>
    <x v="1"/>
    <x v="2"/>
    <x v="26474"/>
    <x v="1"/>
    <s v="No"/>
    <s v="N-A"/>
    <n v="0"/>
    <n v="3492.7750000000001"/>
    <n v="3492.7750000000001"/>
    <x v="4"/>
    <x v="9"/>
  </r>
  <r>
    <n v="190127"/>
    <n v="9436297438"/>
    <x v="0"/>
    <x v="2"/>
    <x v="26475"/>
    <x v="1"/>
    <s v="Yes"/>
    <s v="NEWYEARS"/>
    <n v="417.47"/>
    <n v="3242.6887499999998"/>
    <n v="2825.21875"/>
    <x v="1"/>
    <x v="4"/>
  </r>
  <r>
    <n v="413223"/>
    <n v="4764881800"/>
    <x v="1"/>
    <x v="0"/>
    <x v="26476"/>
    <x v="0"/>
    <s v="Yes"/>
    <s v="SEASONALOFFER21"/>
    <n v="331.82"/>
    <n v="1011.14899999999"/>
    <n v="679.32899999999995"/>
    <x v="1"/>
    <x v="1"/>
  </r>
  <r>
    <n v="845502"/>
    <n v="5757518660"/>
    <x v="0"/>
    <x v="0"/>
    <x v="26477"/>
    <x v="6"/>
    <s v="Yes"/>
    <s v="WELCOME5"/>
    <n v="83.69"/>
    <n v="5079.4425000000001"/>
    <n v="4995.7524999999996"/>
    <x v="0"/>
    <x v="13"/>
  </r>
  <r>
    <n v="687119"/>
    <n v="6506382035"/>
    <x v="0"/>
    <x v="3"/>
    <x v="26478"/>
    <x v="5"/>
    <s v="No"/>
    <s v="N-A"/>
    <n v="0"/>
    <n v="4504.6442999999899"/>
    <n v="4504.6442999999899"/>
    <x v="0"/>
    <x v="6"/>
  </r>
  <r>
    <n v="171523"/>
    <n v="6071741896"/>
    <x v="1"/>
    <x v="0"/>
    <x v="26479"/>
    <x v="1"/>
    <s v="No"/>
    <s v="N-A"/>
    <n v="0"/>
    <n v="6472.4253999999901"/>
    <n v="6472.4253999999901"/>
    <x v="0"/>
    <x v="7"/>
  </r>
  <r>
    <n v="949541"/>
    <n v="2706254333"/>
    <x v="1"/>
    <x v="2"/>
    <x v="26480"/>
    <x v="0"/>
    <s v="Yes"/>
    <s v="WELCOME5"/>
    <n v="377.59"/>
    <n v="2897.8114"/>
    <n v="2520.2213999999999"/>
    <x v="0"/>
    <x v="4"/>
  </r>
  <r>
    <n v="540186"/>
    <n v="3904053944"/>
    <x v="1"/>
    <x v="2"/>
    <x v="26481"/>
    <x v="4"/>
    <s v="Yes"/>
    <s v="NEWYEARS"/>
    <n v="106.42"/>
    <n v="2136.6345000000001"/>
    <n v="2030.2145"/>
    <x v="0"/>
    <x v="6"/>
  </r>
  <r>
    <n v="754813"/>
    <n v="8263515560"/>
    <x v="0"/>
    <x v="2"/>
    <x v="26482"/>
    <x v="1"/>
    <s v="Yes"/>
    <s v="FESTIVE50"/>
    <n v="463.4"/>
    <n v="1698.7190000000001"/>
    <n v="1235.319"/>
    <x v="1"/>
    <x v="0"/>
  </r>
  <r>
    <n v="578148"/>
    <n v="4883308224"/>
    <x v="1"/>
    <x v="3"/>
    <x v="26483"/>
    <x v="2"/>
    <s v="Yes"/>
    <s v="SEASONALOFFER21"/>
    <n v="455.7"/>
    <n v="4154.1565000000001"/>
    <n v="3698.4564999999998"/>
    <x v="0"/>
    <x v="8"/>
  </r>
  <r>
    <n v="336633"/>
    <n v="4448846300"/>
    <x v="1"/>
    <x v="0"/>
    <x v="26484"/>
    <x v="7"/>
    <s v="No"/>
    <s v="N-A"/>
    <n v="0"/>
    <n v="3778.8663000000001"/>
    <n v="3778.8663000000001"/>
    <x v="0"/>
    <x v="6"/>
  </r>
  <r>
    <n v="213132"/>
    <n v="3123274150"/>
    <x v="1"/>
    <x v="2"/>
    <x v="26485"/>
    <x v="0"/>
    <s v="Yes"/>
    <s v="WELCOME5"/>
    <n v="64.77"/>
    <n v="5601.6743999999999"/>
    <n v="5536.9043999999903"/>
    <x v="4"/>
    <x v="1"/>
  </r>
  <r>
    <n v="451475"/>
    <n v="6085347273"/>
    <x v="0"/>
    <x v="0"/>
    <x v="26486"/>
    <x v="1"/>
    <s v="No"/>
    <s v="N-A"/>
    <n v="0"/>
    <n v="515.25749999999903"/>
    <n v="515.25749999999903"/>
    <x v="0"/>
    <x v="2"/>
  </r>
  <r>
    <n v="265186"/>
    <n v="9320191255"/>
    <x v="1"/>
    <x v="0"/>
    <x v="26487"/>
    <x v="0"/>
    <s v="No"/>
    <s v="N-A"/>
    <n v="0"/>
    <n v="4603.5965999999999"/>
    <n v="4603.5965999999999"/>
    <x v="0"/>
    <x v="4"/>
  </r>
  <r>
    <n v="886197"/>
    <n v="1667271284"/>
    <x v="0"/>
    <x v="2"/>
    <x v="26488"/>
    <x v="4"/>
    <s v="Yes"/>
    <s v="SAVE10"/>
    <n v="218.34"/>
    <n v="3380.81205"/>
    <n v="3162.4720499999999"/>
    <x v="1"/>
    <x v="9"/>
  </r>
  <r>
    <n v="763049"/>
    <n v="9764630648"/>
    <x v="1"/>
    <x v="4"/>
    <x v="26489"/>
    <x v="0"/>
    <s v="Yes"/>
    <s v="NEWYEARS"/>
    <n v="141.24"/>
    <n v="249.358125"/>
    <n v="108.118124999999"/>
    <x v="1"/>
    <x v="7"/>
  </r>
  <r>
    <n v="232206"/>
    <n v="5985376880"/>
    <x v="1"/>
    <x v="2"/>
    <x v="26490"/>
    <x v="1"/>
    <s v="Yes"/>
    <s v="SEASONALOFFER21"/>
    <n v="134.62"/>
    <n v="3421.0774499999902"/>
    <n v="3286.4574499999999"/>
    <x v="1"/>
    <x v="7"/>
  </r>
  <r>
    <n v="141468"/>
    <n v="3043852308"/>
    <x v="1"/>
    <x v="4"/>
    <x v="26491"/>
    <x v="0"/>
    <s v="Yes"/>
    <s v="SAVE10"/>
    <n v="403.44"/>
    <n v="4527.1930000000002"/>
    <n v="4123.7529999999997"/>
    <x v="7"/>
    <x v="8"/>
  </r>
  <r>
    <n v="171262"/>
    <n v="1807659420"/>
    <x v="1"/>
    <x v="3"/>
    <x v="26492"/>
    <x v="1"/>
    <s v="Yes"/>
    <s v="SAVE10"/>
    <n v="266.23"/>
    <n v="1859.9524999999901"/>
    <n v="1593.7224999999901"/>
    <x v="1"/>
    <x v="2"/>
  </r>
  <r>
    <n v="488865"/>
    <n v="7279203796"/>
    <x v="1"/>
    <x v="0"/>
    <x v="26493"/>
    <x v="3"/>
    <s v="No"/>
    <s v="N-A"/>
    <n v="0"/>
    <n v="4760.5288499999997"/>
    <n v="4760.5288499999997"/>
    <x v="1"/>
    <x v="8"/>
  </r>
  <r>
    <n v="228164"/>
    <n v="4737767765"/>
    <x v="1"/>
    <x v="3"/>
    <x v="26494"/>
    <x v="1"/>
    <s v="Yes"/>
    <s v="FESTIVE50"/>
    <n v="416.8"/>
    <n v="1928.3153999999899"/>
    <n v="1511.51539999999"/>
    <x v="1"/>
    <x v="7"/>
  </r>
  <r>
    <n v="673602"/>
    <n v="8550888607"/>
    <x v="1"/>
    <x v="4"/>
    <x v="26495"/>
    <x v="0"/>
    <s v="Yes"/>
    <s v="WELCOME5"/>
    <n v="488.75"/>
    <n v="4147.4375"/>
    <n v="3658.6875"/>
    <x v="0"/>
    <x v="7"/>
  </r>
  <r>
    <n v="377075"/>
    <n v="6944173621"/>
    <x v="0"/>
    <x v="1"/>
    <x v="26496"/>
    <x v="1"/>
    <s v="Yes"/>
    <s v="NEWYEARS"/>
    <n v="427.91"/>
    <n v="5183.4624999999996"/>
    <n v="4755.5524999999998"/>
    <x v="0"/>
    <x v="7"/>
  </r>
  <r>
    <n v="234618"/>
    <n v="1897310153"/>
    <x v="0"/>
    <x v="3"/>
    <x v="26497"/>
    <x v="4"/>
    <s v="Yes"/>
    <s v="FESTIVE50"/>
    <n v="133.88999999999999"/>
    <n v="5265.2749999999996"/>
    <n v="5131.3849999999902"/>
    <x v="1"/>
    <x v="11"/>
  </r>
  <r>
    <n v="450290"/>
    <n v="3587093842"/>
    <x v="1"/>
    <x v="0"/>
    <x v="26498"/>
    <x v="1"/>
    <s v="No"/>
    <s v="N-A"/>
    <n v="0"/>
    <n v="1737.528"/>
    <n v="1737.528"/>
    <x v="0"/>
    <x v="6"/>
  </r>
  <r>
    <n v="138185"/>
    <n v="5525518305"/>
    <x v="1"/>
    <x v="0"/>
    <x v="26499"/>
    <x v="0"/>
    <s v="Yes"/>
    <s v="NEWYEARS"/>
    <n v="185.21"/>
    <n v="2311.8876"/>
    <n v="2126.6776"/>
    <x v="0"/>
    <x v="10"/>
  </r>
  <r>
    <n v="625600"/>
    <n v="2205665621"/>
    <x v="1"/>
    <x v="3"/>
    <x v="26500"/>
    <x v="0"/>
    <s v="No"/>
    <s v="N-A"/>
    <n v="0"/>
    <n v="1471.3578"/>
    <n v="1471.3578"/>
    <x v="4"/>
    <x v="2"/>
  </r>
  <r>
    <n v="904686"/>
    <n v="1015175347"/>
    <x v="1"/>
    <x v="3"/>
    <x v="26501"/>
    <x v="4"/>
    <s v="Yes"/>
    <s v="SEASONALOFFER21"/>
    <n v="215.35"/>
    <n v="1327.80149999999"/>
    <n v="1112.4514999999999"/>
    <x v="0"/>
    <x v="6"/>
  </r>
  <r>
    <n v="823176"/>
    <n v="1607129702"/>
    <x v="0"/>
    <x v="1"/>
    <x v="26502"/>
    <x v="6"/>
    <s v="Yes"/>
    <s v="FESTIVE50"/>
    <n v="484.98"/>
    <n v="5240.6760000000004"/>
    <n v="4755.6959999999999"/>
    <x v="0"/>
    <x v="0"/>
  </r>
  <r>
    <n v="128673"/>
    <n v="9964120159"/>
    <x v="1"/>
    <x v="2"/>
    <x v="26503"/>
    <x v="2"/>
    <s v="Yes"/>
    <s v="WELCOME5"/>
    <n v="113.16"/>
    <n v="3113.0243999999998"/>
    <n v="2999.8643999999999"/>
    <x v="1"/>
    <x v="8"/>
  </r>
  <r>
    <n v="945703"/>
    <n v="3899213327"/>
    <x v="0"/>
    <x v="3"/>
    <x v="26504"/>
    <x v="4"/>
    <s v="Yes"/>
    <s v="WELCOME5"/>
    <n v="152.38999999999999"/>
    <n v="6012.7294499999998"/>
    <n v="5860.3394500000004"/>
    <x v="1"/>
    <x v="0"/>
  </r>
  <r>
    <n v="677219"/>
    <n v="8528399499"/>
    <x v="0"/>
    <x v="0"/>
    <x v="26505"/>
    <x v="5"/>
    <s v="No"/>
    <s v="N-A"/>
    <n v="0"/>
    <n v="3857.8532999999902"/>
    <n v="3857.8532999999902"/>
    <x v="1"/>
    <x v="1"/>
  </r>
  <r>
    <n v="500788"/>
    <n v="6228907779"/>
    <x v="0"/>
    <x v="3"/>
    <x v="26506"/>
    <x v="4"/>
    <s v="Yes"/>
    <s v="WELCOME5"/>
    <n v="100.55"/>
    <n v="3600.2819999999901"/>
    <n v="3499.73199999999"/>
    <x v="7"/>
    <x v="2"/>
  </r>
  <r>
    <n v="730344"/>
    <n v="5490739392"/>
    <x v="1"/>
    <x v="3"/>
    <x v="26507"/>
    <x v="7"/>
    <s v="No"/>
    <s v="N-A"/>
    <n v="0"/>
    <n v="4352.0796"/>
    <n v="4352.0796"/>
    <x v="1"/>
    <x v="4"/>
  </r>
  <r>
    <n v="286646"/>
    <n v="7500223923"/>
    <x v="1"/>
    <x v="3"/>
    <x v="26508"/>
    <x v="0"/>
    <s v="No"/>
    <s v="N-A"/>
    <n v="0"/>
    <n v="3301.3530000000001"/>
    <n v="3301.3530000000001"/>
    <x v="0"/>
    <x v="1"/>
  </r>
  <r>
    <n v="646622"/>
    <n v="2820623194"/>
    <x v="1"/>
    <x v="2"/>
    <x v="26509"/>
    <x v="6"/>
    <s v="No"/>
    <s v="N-A"/>
    <n v="0"/>
    <n v="2213.4521500000001"/>
    <n v="2213.4521500000001"/>
    <x v="5"/>
    <x v="9"/>
  </r>
  <r>
    <n v="716005"/>
    <n v="7367743401"/>
    <x v="0"/>
    <x v="3"/>
    <x v="26510"/>
    <x v="6"/>
    <s v="Yes"/>
    <s v="SAVE10"/>
    <n v="318.02999999999997"/>
    <n v="3904.8240000000001"/>
    <n v="3586.7939999999999"/>
    <x v="3"/>
    <x v="7"/>
  </r>
  <r>
    <n v="524865"/>
    <n v="4623169528"/>
    <x v="1"/>
    <x v="0"/>
    <x v="26511"/>
    <x v="6"/>
    <s v="No"/>
    <s v="N-A"/>
    <n v="0"/>
    <n v="4447.5371999999998"/>
    <n v="4447.5371999999998"/>
    <x v="0"/>
    <x v="9"/>
  </r>
  <r>
    <n v="246205"/>
    <n v="3031523723"/>
    <x v="1"/>
    <x v="0"/>
    <x v="26512"/>
    <x v="1"/>
    <s v="Yes"/>
    <s v="SEASONALOFFER21"/>
    <n v="360.26"/>
    <n v="407.70949999999999"/>
    <n v="47.4495"/>
    <x v="0"/>
    <x v="6"/>
  </r>
  <r>
    <n v="160617"/>
    <n v="1368749189"/>
    <x v="0"/>
    <x v="0"/>
    <x v="26513"/>
    <x v="0"/>
    <s v="No"/>
    <s v="N-A"/>
    <n v="0"/>
    <n v="2758.65502499999"/>
    <n v="2758.65502499999"/>
    <x v="2"/>
    <x v="0"/>
  </r>
  <r>
    <n v="884407"/>
    <n v="8312198553"/>
    <x v="1"/>
    <x v="3"/>
    <x v="26514"/>
    <x v="0"/>
    <s v="Yes"/>
    <s v="NEWYEARS"/>
    <n v="454.64"/>
    <n v="4924.0516500000003"/>
    <n v="4469.41165"/>
    <x v="0"/>
    <x v="2"/>
  </r>
  <r>
    <n v="455591"/>
    <n v="1483618357"/>
    <x v="0"/>
    <x v="3"/>
    <x v="26515"/>
    <x v="1"/>
    <s v="Yes"/>
    <s v="SEASONALOFFER21"/>
    <n v="394.67"/>
    <n v="1955.14275"/>
    <n v="1560.4727499999999"/>
    <x v="0"/>
    <x v="7"/>
  </r>
  <r>
    <n v="868956"/>
    <n v="7255714103"/>
    <x v="1"/>
    <x v="3"/>
    <x v="26516"/>
    <x v="0"/>
    <s v="No"/>
    <s v="N-A"/>
    <n v="0"/>
    <n v="4175.8289999999997"/>
    <n v="4175.8289999999997"/>
    <x v="0"/>
    <x v="8"/>
  </r>
  <r>
    <n v="516176"/>
    <n v="2953518418"/>
    <x v="1"/>
    <x v="2"/>
    <x v="26517"/>
    <x v="5"/>
    <s v="No"/>
    <s v="N-A"/>
    <n v="0"/>
    <n v="2243.2749999999901"/>
    <n v="2243.2749999999901"/>
    <x v="3"/>
    <x v="8"/>
  </r>
  <r>
    <n v="710110"/>
    <n v="5197671364"/>
    <x v="1"/>
    <x v="0"/>
    <x v="26518"/>
    <x v="0"/>
    <s v="Yes"/>
    <s v="SAVE10"/>
    <n v="178.54"/>
    <n v="5335.9650000000001"/>
    <n v="5157.4250000000002"/>
    <x v="2"/>
    <x v="6"/>
  </r>
  <r>
    <n v="177267"/>
    <n v="4700253728"/>
    <x v="0"/>
    <x v="2"/>
    <x v="26519"/>
    <x v="1"/>
    <s v="Yes"/>
    <s v="WELCOME5"/>
    <n v="262.26"/>
    <n v="2588.9742999999999"/>
    <n v="2326.7142999999901"/>
    <x v="5"/>
    <x v="8"/>
  </r>
  <r>
    <n v="888734"/>
    <n v="7141570742"/>
    <x v="1"/>
    <x v="2"/>
    <x v="26520"/>
    <x v="0"/>
    <s v="Yes"/>
    <s v="NEWYEARS"/>
    <n v="112.1"/>
    <n v="3192.1136499999998"/>
    <n v="3080.0136499999999"/>
    <x v="1"/>
    <x v="4"/>
  </r>
  <r>
    <n v="485883"/>
    <n v="4526341566"/>
    <x v="0"/>
    <x v="0"/>
    <x v="26521"/>
    <x v="1"/>
    <s v="Yes"/>
    <s v="NEWYEARS"/>
    <n v="280.27"/>
    <n v="2976.6824999999999"/>
    <n v="2696.4124999999999"/>
    <x v="2"/>
    <x v="2"/>
  </r>
  <r>
    <n v="964226"/>
    <n v="2442238432"/>
    <x v="1"/>
    <x v="0"/>
    <x v="26522"/>
    <x v="0"/>
    <s v="Yes"/>
    <s v="SAVE10"/>
    <n v="181.01"/>
    <n v="4352.7028499999997"/>
    <n v="4171.6928499999904"/>
    <x v="1"/>
    <x v="8"/>
  </r>
  <r>
    <n v="300896"/>
    <n v="2856292262"/>
    <x v="1"/>
    <x v="3"/>
    <x v="26523"/>
    <x v="6"/>
    <s v="No"/>
    <s v="N-A"/>
    <n v="0"/>
    <n v="3817.1835000000001"/>
    <n v="3817.1835000000001"/>
    <x v="0"/>
    <x v="2"/>
  </r>
  <r>
    <n v="558304"/>
    <n v="4033835512"/>
    <x v="1"/>
    <x v="0"/>
    <x v="26524"/>
    <x v="6"/>
    <s v="No"/>
    <s v="N-A"/>
    <n v="0"/>
    <n v="5378.8680000000004"/>
    <n v="5378.8680000000004"/>
    <x v="4"/>
    <x v="8"/>
  </r>
  <r>
    <n v="563068"/>
    <n v="8250755360"/>
    <x v="1"/>
    <x v="0"/>
    <x v="26525"/>
    <x v="2"/>
    <s v="No"/>
    <s v="N-A"/>
    <n v="0"/>
    <n v="1820.2860000000001"/>
    <n v="1820.2860000000001"/>
    <x v="7"/>
    <x v="8"/>
  </r>
  <r>
    <n v="303993"/>
    <n v="7541217121"/>
    <x v="1"/>
    <x v="3"/>
    <x v="26526"/>
    <x v="5"/>
    <s v="Yes"/>
    <s v="FESTIVE50"/>
    <n v="421.54"/>
    <n v="3632.42"/>
    <n v="3210.88"/>
    <x v="0"/>
    <x v="8"/>
  </r>
  <r>
    <n v="441293"/>
    <n v="7702279822"/>
    <x v="1"/>
    <x v="2"/>
    <x v="26527"/>
    <x v="7"/>
    <s v="No"/>
    <s v="N-A"/>
    <n v="0"/>
    <n v="2906.9775"/>
    <n v="2906.9775"/>
    <x v="3"/>
    <x v="1"/>
  </r>
  <r>
    <n v="112922"/>
    <n v="1330415439"/>
    <x v="1"/>
    <x v="0"/>
    <x v="26528"/>
    <x v="0"/>
    <s v="No"/>
    <s v="N-A"/>
    <n v="0"/>
    <n v="2804.6952000000001"/>
    <n v="2804.6952000000001"/>
    <x v="4"/>
    <x v="10"/>
  </r>
  <r>
    <n v="170332"/>
    <n v="2314402609"/>
    <x v="0"/>
    <x v="2"/>
    <x v="26529"/>
    <x v="6"/>
    <s v="No"/>
    <s v="N-A"/>
    <n v="0"/>
    <n v="4320.3383999999996"/>
    <n v="4320.3383999999996"/>
    <x v="0"/>
    <x v="2"/>
  </r>
  <r>
    <n v="855582"/>
    <n v="9923146360"/>
    <x v="0"/>
    <x v="0"/>
    <x v="26530"/>
    <x v="1"/>
    <s v="Yes"/>
    <s v="SEASONALOFFER21"/>
    <n v="192.53"/>
    <n v="4611.9591"/>
    <n v="4419.4291000000003"/>
    <x v="1"/>
    <x v="7"/>
  </r>
  <r>
    <n v="770905"/>
    <n v="8795293500"/>
    <x v="1"/>
    <x v="3"/>
    <x v="26531"/>
    <x v="0"/>
    <s v="No"/>
    <s v="N-A"/>
    <n v="0"/>
    <n v="879.99344999999903"/>
    <n v="879.99344999999903"/>
    <x v="0"/>
    <x v="8"/>
  </r>
  <r>
    <n v="357016"/>
    <n v="4636620154"/>
    <x v="0"/>
    <x v="0"/>
    <x v="26532"/>
    <x v="1"/>
    <s v="Yes"/>
    <s v="NEWYEARS"/>
    <n v="162.66"/>
    <n v="1263.4537499999999"/>
    <n v="1100.79374999999"/>
    <x v="4"/>
    <x v="6"/>
  </r>
  <r>
    <n v="416509"/>
    <n v="2678648475"/>
    <x v="1"/>
    <x v="2"/>
    <x v="26533"/>
    <x v="0"/>
    <s v="No"/>
    <s v="N-A"/>
    <n v="0"/>
    <n v="1381.51755"/>
    <n v="1381.51755"/>
    <x v="0"/>
    <x v="2"/>
  </r>
  <r>
    <n v="627877"/>
    <n v="8183386204"/>
    <x v="1"/>
    <x v="0"/>
    <x v="26534"/>
    <x v="2"/>
    <s v="No"/>
    <s v="N-A"/>
    <n v="0"/>
    <n v="2199.1535999999901"/>
    <n v="2199.1535999999901"/>
    <x v="0"/>
    <x v="4"/>
  </r>
  <r>
    <n v="123764"/>
    <n v="8722159557"/>
    <x v="1"/>
    <x v="2"/>
    <x v="26535"/>
    <x v="6"/>
    <s v="No"/>
    <s v="N-A"/>
    <n v="0"/>
    <n v="737.17499999999995"/>
    <n v="737.17499999999995"/>
    <x v="1"/>
    <x v="12"/>
  </r>
  <r>
    <n v="815798"/>
    <n v="3240533080"/>
    <x v="0"/>
    <x v="3"/>
    <x v="26536"/>
    <x v="0"/>
    <s v="Yes"/>
    <s v="WELCOME5"/>
    <n v="467.12"/>
    <n v="2799.15625"/>
    <n v="2332.0362500000001"/>
    <x v="2"/>
    <x v="1"/>
  </r>
  <r>
    <n v="893454"/>
    <n v="1505220940"/>
    <x v="1"/>
    <x v="0"/>
    <x v="26537"/>
    <x v="1"/>
    <s v="No"/>
    <s v="N-A"/>
    <n v="0"/>
    <n v="1028.6776500000001"/>
    <n v="1028.6776500000001"/>
    <x v="1"/>
    <x v="5"/>
  </r>
  <r>
    <n v="428687"/>
    <n v="3236458396"/>
    <x v="1"/>
    <x v="2"/>
    <x v="26538"/>
    <x v="7"/>
    <s v="No"/>
    <s v="N-A"/>
    <n v="0"/>
    <n v="611.195999999999"/>
    <n v="611.195999999999"/>
    <x v="6"/>
    <x v="3"/>
  </r>
  <r>
    <n v="138669"/>
    <n v="4161377340"/>
    <x v="0"/>
    <x v="0"/>
    <x v="26539"/>
    <x v="1"/>
    <s v="Yes"/>
    <s v="NEWYEARS"/>
    <n v="291.89999999999998"/>
    <n v="3404.33687499999"/>
    <n v="3112.4368749999899"/>
    <x v="1"/>
    <x v="8"/>
  </r>
  <r>
    <n v="866486"/>
    <n v="3847541155"/>
    <x v="1"/>
    <x v="2"/>
    <x v="26540"/>
    <x v="0"/>
    <s v="Yes"/>
    <s v="NEWYEARS"/>
    <n v="441.82"/>
    <n v="717.23519999999996"/>
    <n v="275.41520000000003"/>
    <x v="1"/>
    <x v="7"/>
  </r>
  <r>
    <n v="891918"/>
    <n v="4350688036"/>
    <x v="1"/>
    <x v="1"/>
    <x v="26541"/>
    <x v="0"/>
    <s v="No"/>
    <s v="N-A"/>
    <n v="0"/>
    <n v="351.36"/>
    <n v="351.36"/>
    <x v="1"/>
    <x v="2"/>
  </r>
  <r>
    <n v="492343"/>
    <n v="9179038071"/>
    <x v="1"/>
    <x v="0"/>
    <x v="26542"/>
    <x v="1"/>
    <s v="Yes"/>
    <s v="NEWYEARS"/>
    <n v="423.68"/>
    <n v="6704.7483999999904"/>
    <n v="6281.0683999999901"/>
    <x v="2"/>
    <x v="7"/>
  </r>
  <r>
    <n v="723589"/>
    <n v="4590737416"/>
    <x v="1"/>
    <x v="3"/>
    <x v="26543"/>
    <x v="0"/>
    <s v="No"/>
    <s v="N-A"/>
    <n v="0"/>
    <n v="2128.357"/>
    <n v="2128.357"/>
    <x v="5"/>
    <x v="8"/>
  </r>
  <r>
    <n v="193471"/>
    <n v="8915872552"/>
    <x v="0"/>
    <x v="2"/>
    <x v="26544"/>
    <x v="0"/>
    <s v="No"/>
    <s v="N-A"/>
    <n v="0"/>
    <n v="5596.1887500000003"/>
    <n v="5596.1887500000003"/>
    <x v="0"/>
    <x v="1"/>
  </r>
  <r>
    <n v="573467"/>
    <n v="8096233605"/>
    <x v="1"/>
    <x v="2"/>
    <x v="26545"/>
    <x v="1"/>
    <s v="No"/>
    <s v="N-A"/>
    <n v="0"/>
    <n v="2084.1345000000001"/>
    <n v="2084.1345000000001"/>
    <x v="7"/>
    <x v="1"/>
  </r>
  <r>
    <n v="159183"/>
    <n v="5749343985"/>
    <x v="1"/>
    <x v="3"/>
    <x v="26546"/>
    <x v="0"/>
    <s v="Yes"/>
    <s v="NEWYEARS"/>
    <n v="154.03"/>
    <n v="2447.652"/>
    <n v="2293.6219999999998"/>
    <x v="0"/>
    <x v="7"/>
  </r>
  <r>
    <n v="719946"/>
    <n v="8401678427"/>
    <x v="1"/>
    <x v="2"/>
    <x v="26547"/>
    <x v="1"/>
    <s v="Yes"/>
    <s v="WELCOME5"/>
    <n v="392.65"/>
    <n v="702.18885"/>
    <n v="309.53885000000002"/>
    <x v="0"/>
    <x v="4"/>
  </r>
  <r>
    <n v="403507"/>
    <n v="2164133716"/>
    <x v="0"/>
    <x v="0"/>
    <x v="26548"/>
    <x v="6"/>
    <s v="No"/>
    <s v="N-A"/>
    <n v="0"/>
    <n v="3910.5884999999998"/>
    <n v="3910.5884999999998"/>
    <x v="1"/>
    <x v="10"/>
  </r>
  <r>
    <n v="492124"/>
    <n v="3656006242"/>
    <x v="0"/>
    <x v="3"/>
    <x v="26549"/>
    <x v="4"/>
    <s v="Yes"/>
    <s v="NEWYEARS"/>
    <n v="430.63"/>
    <n v="1331.7138"/>
    <n v="901.0838"/>
    <x v="7"/>
    <x v="4"/>
  </r>
  <r>
    <n v="643674"/>
    <n v="5323484198"/>
    <x v="1"/>
    <x v="2"/>
    <x v="26550"/>
    <x v="6"/>
    <s v="Yes"/>
    <s v="FESTIVE50"/>
    <n v="449.51"/>
    <n v="547.782499999999"/>
    <n v="98.272499999999894"/>
    <x v="0"/>
    <x v="2"/>
  </r>
  <r>
    <n v="145976"/>
    <n v="1939110433"/>
    <x v="1"/>
    <x v="4"/>
    <x v="26551"/>
    <x v="5"/>
    <s v="Yes"/>
    <s v="SEASONALOFFER21"/>
    <n v="288.12"/>
    <n v="272.99579999999997"/>
    <n v="-15.124199999999901"/>
    <x v="7"/>
    <x v="1"/>
  </r>
  <r>
    <n v="110715"/>
    <n v="1724971390"/>
    <x v="1"/>
    <x v="0"/>
    <x v="26552"/>
    <x v="4"/>
    <s v="Yes"/>
    <s v="WELCOME5"/>
    <n v="202.88"/>
    <n v="214.46700000000001"/>
    <n v="11.587"/>
    <x v="7"/>
    <x v="3"/>
  </r>
  <r>
    <n v="825835"/>
    <n v="7117564345"/>
    <x v="1"/>
    <x v="2"/>
    <x v="26553"/>
    <x v="5"/>
    <s v="Yes"/>
    <s v="NEWYEARS"/>
    <n v="261.94"/>
    <n v="4109.2874999999904"/>
    <n v="3847.3474999999899"/>
    <x v="1"/>
    <x v="8"/>
  </r>
  <r>
    <n v="497382"/>
    <n v="9339955274"/>
    <x v="1"/>
    <x v="0"/>
    <x v="26554"/>
    <x v="0"/>
    <s v="Yes"/>
    <s v="NEWYEARS"/>
    <n v="98.06"/>
    <n v="3411.5581499999998"/>
    <n v="3313.4981499999999"/>
    <x v="0"/>
    <x v="8"/>
  </r>
  <r>
    <n v="505132"/>
    <n v="3498430527"/>
    <x v="1"/>
    <x v="0"/>
    <x v="26555"/>
    <x v="4"/>
    <s v="Yes"/>
    <s v="SEASONALOFFER21"/>
    <n v="285"/>
    <n v="5674.8629999999903"/>
    <n v="5389.8629999999903"/>
    <x v="1"/>
    <x v="2"/>
  </r>
  <r>
    <n v="927513"/>
    <n v="3345268253"/>
    <x v="1"/>
    <x v="0"/>
    <x v="26556"/>
    <x v="5"/>
    <s v="Yes"/>
    <s v="SEASONALOFFER21"/>
    <n v="400.84"/>
    <n v="4437.3"/>
    <n v="4036.46"/>
    <x v="0"/>
    <x v="11"/>
  </r>
  <r>
    <n v="812597"/>
    <n v="3404633081"/>
    <x v="1"/>
    <x v="2"/>
    <x v="26557"/>
    <x v="1"/>
    <s v="No"/>
    <s v="N-A"/>
    <n v="0"/>
    <n v="1258.3988999999999"/>
    <n v="1258.3988999999999"/>
    <x v="5"/>
    <x v="2"/>
  </r>
  <r>
    <n v="117953"/>
    <n v="4656486700"/>
    <x v="1"/>
    <x v="2"/>
    <x v="26558"/>
    <x v="2"/>
    <s v="Yes"/>
    <s v="SEASONALOFFER21"/>
    <n v="135.13999999999999"/>
    <n v="1220.6990249999999"/>
    <n v="1085.559025"/>
    <x v="1"/>
    <x v="10"/>
  </r>
  <r>
    <n v="633296"/>
    <n v="9240903938"/>
    <x v="1"/>
    <x v="0"/>
    <x v="26559"/>
    <x v="0"/>
    <s v="Yes"/>
    <s v="SAVE10"/>
    <n v="439.19"/>
    <n v="2136.9096"/>
    <n v="1697.7195999999999"/>
    <x v="4"/>
    <x v="6"/>
  </r>
  <r>
    <n v="337765"/>
    <n v="1673162489"/>
    <x v="1"/>
    <x v="0"/>
    <x v="26560"/>
    <x v="6"/>
    <s v="Yes"/>
    <s v="FESTIVE50"/>
    <n v="306.58"/>
    <n v="3967.56"/>
    <n v="3660.98"/>
    <x v="7"/>
    <x v="6"/>
  </r>
  <r>
    <n v="596393"/>
    <n v="3458075138"/>
    <x v="1"/>
    <x v="0"/>
    <x v="26561"/>
    <x v="2"/>
    <s v="No"/>
    <s v="N-A"/>
    <n v="0"/>
    <n v="2862.1970499999902"/>
    <n v="2862.1970499999902"/>
    <x v="4"/>
    <x v="11"/>
  </r>
  <r>
    <n v="807890"/>
    <n v="8554183999"/>
    <x v="1"/>
    <x v="2"/>
    <x v="26562"/>
    <x v="3"/>
    <s v="Yes"/>
    <s v="NEWYEARS"/>
    <n v="187.96"/>
    <n v="1222.155"/>
    <n v="1034.1949999999999"/>
    <x v="4"/>
    <x v="4"/>
  </r>
  <r>
    <n v="432048"/>
    <n v="7269602510"/>
    <x v="0"/>
    <x v="2"/>
    <x v="26563"/>
    <x v="4"/>
    <s v="No"/>
    <s v="N-A"/>
    <n v="0"/>
    <n v="5802.3504000000003"/>
    <n v="5802.3504000000003"/>
    <x v="0"/>
    <x v="8"/>
  </r>
  <r>
    <n v="581111"/>
    <n v="9302635612"/>
    <x v="0"/>
    <x v="0"/>
    <x v="26564"/>
    <x v="2"/>
    <s v="Yes"/>
    <s v="SEASONALOFFER21"/>
    <n v="241.12"/>
    <n v="5132.8504499999999"/>
    <n v="4891.73045"/>
    <x v="0"/>
    <x v="2"/>
  </r>
  <r>
    <n v="366366"/>
    <n v="7155265638"/>
    <x v="1"/>
    <x v="2"/>
    <x v="26565"/>
    <x v="6"/>
    <s v="Yes"/>
    <s v="SEASONALOFFER21"/>
    <n v="374.18"/>
    <n v="2004.0930000000001"/>
    <n v="1629.913"/>
    <x v="1"/>
    <x v="7"/>
  </r>
  <r>
    <n v="898938"/>
    <n v="7487453031"/>
    <x v="1"/>
    <x v="0"/>
    <x v="26566"/>
    <x v="5"/>
    <s v="Yes"/>
    <s v="SEASONALOFFER21"/>
    <n v="121.06"/>
    <n v="3626.0400749999999"/>
    <n v="3504.9800749999999"/>
    <x v="0"/>
    <x v="1"/>
  </r>
  <r>
    <n v="473573"/>
    <n v="3999463204"/>
    <x v="1"/>
    <x v="3"/>
    <x v="26567"/>
    <x v="2"/>
    <s v="Yes"/>
    <s v="NEWYEARS"/>
    <n v="55.81"/>
    <n v="4034.8374999999901"/>
    <n v="3979.0274999999901"/>
    <x v="0"/>
    <x v="1"/>
  </r>
  <r>
    <n v="379692"/>
    <n v="8424890119"/>
    <x v="1"/>
    <x v="3"/>
    <x v="26568"/>
    <x v="2"/>
    <s v="Yes"/>
    <s v="NEWYEARS"/>
    <n v="238.37"/>
    <n v="281.17099999999999"/>
    <n v="42.801000000000002"/>
    <x v="0"/>
    <x v="4"/>
  </r>
  <r>
    <n v="765775"/>
    <n v="2977030731"/>
    <x v="0"/>
    <x v="1"/>
    <x v="26569"/>
    <x v="6"/>
    <s v="No"/>
    <s v="N-A"/>
    <n v="0"/>
    <n v="4173.4129499999999"/>
    <n v="4173.4129499999999"/>
    <x v="2"/>
    <x v="4"/>
  </r>
  <r>
    <n v="422623"/>
    <n v="2640705858"/>
    <x v="0"/>
    <x v="0"/>
    <x v="26570"/>
    <x v="0"/>
    <s v="No"/>
    <s v="N-A"/>
    <n v="0"/>
    <n v="5380.1436000000003"/>
    <n v="5380.1436000000003"/>
    <x v="1"/>
    <x v="3"/>
  </r>
  <r>
    <n v="999636"/>
    <n v="2099955050"/>
    <x v="1"/>
    <x v="2"/>
    <x v="26571"/>
    <x v="2"/>
    <s v="Yes"/>
    <s v="SEASONALOFFER21"/>
    <n v="259.5"/>
    <n v="3049.5871999999999"/>
    <n v="2790.0871999999999"/>
    <x v="0"/>
    <x v="4"/>
  </r>
  <r>
    <n v="304876"/>
    <n v="3782969740"/>
    <x v="0"/>
    <x v="0"/>
    <x v="26572"/>
    <x v="0"/>
    <s v="Yes"/>
    <s v="FESTIVE50"/>
    <n v="381.82"/>
    <n v="2910.8051999999998"/>
    <n v="2528.9852000000001"/>
    <x v="4"/>
    <x v="1"/>
  </r>
  <r>
    <n v="656705"/>
    <n v="8539405476"/>
    <x v="1"/>
    <x v="0"/>
    <x v="26573"/>
    <x v="8"/>
    <s v="No"/>
    <s v="N-A"/>
    <n v="0"/>
    <n v="1385.865"/>
    <n v="1385.865"/>
    <x v="2"/>
    <x v="1"/>
  </r>
  <r>
    <n v="378199"/>
    <n v="4807005794"/>
    <x v="1"/>
    <x v="0"/>
    <x v="26574"/>
    <x v="7"/>
    <s v="Yes"/>
    <s v="WELCOME5"/>
    <n v="193.06"/>
    <n v="1657.425"/>
    <n v="1464.365"/>
    <x v="1"/>
    <x v="1"/>
  </r>
  <r>
    <n v="528231"/>
    <n v="2215464794"/>
    <x v="1"/>
    <x v="2"/>
    <x v="26575"/>
    <x v="6"/>
    <s v="No"/>
    <s v="N-A"/>
    <n v="0"/>
    <n v="3035.0250000000001"/>
    <n v="3035.0250000000001"/>
    <x v="0"/>
    <x v="8"/>
  </r>
  <r>
    <n v="290624"/>
    <n v="4420615201"/>
    <x v="1"/>
    <x v="4"/>
    <x v="26576"/>
    <x v="1"/>
    <s v="Yes"/>
    <s v="SEASONALOFFER21"/>
    <n v="57.91"/>
    <n v="4447.2839999999997"/>
    <n v="4389.3739999999998"/>
    <x v="1"/>
    <x v="9"/>
  </r>
  <r>
    <n v="949231"/>
    <n v="6323304032"/>
    <x v="0"/>
    <x v="0"/>
    <x v="26577"/>
    <x v="1"/>
    <s v="No"/>
    <s v="N-A"/>
    <n v="0"/>
    <n v="4469.6567999999997"/>
    <n v="4469.6567999999997"/>
    <x v="4"/>
    <x v="1"/>
  </r>
  <r>
    <n v="795928"/>
    <n v="6748009393"/>
    <x v="1"/>
    <x v="3"/>
    <x v="26578"/>
    <x v="0"/>
    <s v="No"/>
    <s v="N-A"/>
    <n v="0"/>
    <n v="1143.6875"/>
    <n v="1143.6875"/>
    <x v="1"/>
    <x v="0"/>
  </r>
  <r>
    <n v="774396"/>
    <n v="1087006959"/>
    <x v="0"/>
    <x v="1"/>
    <x v="26579"/>
    <x v="0"/>
    <s v="Yes"/>
    <s v="NEWYEARS"/>
    <n v="294.20999999999998"/>
    <n v="2291.0684999999999"/>
    <n v="1996.85849999999"/>
    <x v="0"/>
    <x v="8"/>
  </r>
  <r>
    <n v="126941"/>
    <n v="3617915230"/>
    <x v="1"/>
    <x v="0"/>
    <x v="26580"/>
    <x v="2"/>
    <s v="Yes"/>
    <s v="NEWYEARS"/>
    <n v="232.38"/>
    <n v="3396.36285"/>
    <n v="3163.9828499999999"/>
    <x v="7"/>
    <x v="6"/>
  </r>
  <r>
    <n v="114436"/>
    <n v="8775778140"/>
    <x v="0"/>
    <x v="0"/>
    <x v="26581"/>
    <x v="0"/>
    <s v="Yes"/>
    <s v="SEASONALOFFER21"/>
    <n v="240.43"/>
    <n v="4169.7263999999996"/>
    <n v="3929.2963999999902"/>
    <x v="4"/>
    <x v="7"/>
  </r>
  <r>
    <n v="928748"/>
    <n v="6002944952"/>
    <x v="1"/>
    <x v="3"/>
    <x v="26582"/>
    <x v="0"/>
    <s v="No"/>
    <s v="N-A"/>
    <n v="0"/>
    <n v="352.07900000000001"/>
    <n v="352.07900000000001"/>
    <x v="0"/>
    <x v="8"/>
  </r>
  <r>
    <n v="459338"/>
    <n v="2808705898"/>
    <x v="1"/>
    <x v="0"/>
    <x v="26583"/>
    <x v="3"/>
    <s v="No"/>
    <s v="N-A"/>
    <n v="0"/>
    <n v="2223.9630000000002"/>
    <n v="2223.9630000000002"/>
    <x v="5"/>
    <x v="2"/>
  </r>
  <r>
    <n v="622014"/>
    <n v="8881763778"/>
    <x v="0"/>
    <x v="0"/>
    <x v="26584"/>
    <x v="0"/>
    <s v="Yes"/>
    <s v="NEWYEARS"/>
    <n v="356.75"/>
    <n v="3959.1859999999901"/>
    <n v="3602.4359999999901"/>
    <x v="1"/>
    <x v="4"/>
  </r>
  <r>
    <n v="319955"/>
    <n v="1574074459"/>
    <x v="0"/>
    <x v="0"/>
    <x v="26585"/>
    <x v="1"/>
    <s v="No"/>
    <s v="N-A"/>
    <n v="0"/>
    <n v="3403.9367999999999"/>
    <n v="3403.9367999999999"/>
    <x v="1"/>
    <x v="2"/>
  </r>
  <r>
    <n v="380025"/>
    <n v="7853590008"/>
    <x v="1"/>
    <x v="3"/>
    <x v="26586"/>
    <x v="1"/>
    <s v="No"/>
    <s v="N-A"/>
    <n v="0"/>
    <n v="4318.9240499999996"/>
    <n v="4318.9240499999996"/>
    <x v="0"/>
    <x v="7"/>
  </r>
  <r>
    <n v="910552"/>
    <n v="2451674993"/>
    <x v="1"/>
    <x v="2"/>
    <x v="26587"/>
    <x v="0"/>
    <s v="Yes"/>
    <s v="WELCOME5"/>
    <n v="219.95"/>
    <n v="3319.1140500000001"/>
    <n v="3099.1640499999999"/>
    <x v="1"/>
    <x v="2"/>
  </r>
  <r>
    <n v="144351"/>
    <n v="5220141649"/>
    <x v="1"/>
    <x v="2"/>
    <x v="26588"/>
    <x v="1"/>
    <s v="No"/>
    <s v="N-A"/>
    <n v="0"/>
    <n v="3287.7022499999998"/>
    <n v="3287.7022499999998"/>
    <x v="0"/>
    <x v="2"/>
  </r>
  <r>
    <n v="516814"/>
    <n v="9984762943"/>
    <x v="1"/>
    <x v="2"/>
    <x v="26589"/>
    <x v="3"/>
    <s v="No"/>
    <s v="N-A"/>
    <n v="0"/>
    <n v="733.3"/>
    <n v="733.3"/>
    <x v="0"/>
    <x v="11"/>
  </r>
  <r>
    <n v="671052"/>
    <n v="1381669166"/>
    <x v="1"/>
    <x v="0"/>
    <x v="26590"/>
    <x v="2"/>
    <s v="No"/>
    <s v="N-A"/>
    <n v="0"/>
    <n v="2465.4656249999998"/>
    <n v="2465.4656249999998"/>
    <x v="1"/>
    <x v="6"/>
  </r>
  <r>
    <n v="647403"/>
    <n v="8086043078"/>
    <x v="1"/>
    <x v="2"/>
    <x v="26591"/>
    <x v="0"/>
    <s v="Yes"/>
    <s v="SAVE10"/>
    <n v="134.5"/>
    <n v="1779.9713999999999"/>
    <n v="1645.4713999999999"/>
    <x v="4"/>
    <x v="2"/>
  </r>
  <r>
    <n v="342948"/>
    <n v="3339740181"/>
    <x v="1"/>
    <x v="0"/>
    <x v="26592"/>
    <x v="5"/>
    <s v="No"/>
    <s v="N-A"/>
    <n v="0"/>
    <n v="201.11625000000001"/>
    <n v="201.11625000000001"/>
    <x v="1"/>
    <x v="8"/>
  </r>
  <r>
    <n v="829169"/>
    <n v="5273477348"/>
    <x v="0"/>
    <x v="0"/>
    <x v="26593"/>
    <x v="6"/>
    <s v="No"/>
    <s v="N-A"/>
    <n v="0"/>
    <n v="4585.1512499999899"/>
    <n v="4585.1512499999899"/>
    <x v="4"/>
    <x v="8"/>
  </r>
  <r>
    <n v="983390"/>
    <n v="1369311135"/>
    <x v="0"/>
    <x v="1"/>
    <x v="26594"/>
    <x v="3"/>
    <s v="No"/>
    <s v="N-A"/>
    <n v="0"/>
    <n v="401.7321"/>
    <n v="401.7321"/>
    <x v="3"/>
    <x v="5"/>
  </r>
  <r>
    <n v="135112"/>
    <n v="1317591682"/>
    <x v="1"/>
    <x v="0"/>
    <x v="26595"/>
    <x v="0"/>
    <s v="No"/>
    <s v="N-A"/>
    <n v="0"/>
    <n v="5370.7906999999996"/>
    <n v="5370.7906999999996"/>
    <x v="6"/>
    <x v="2"/>
  </r>
  <r>
    <n v="747453"/>
    <n v="7366375345"/>
    <x v="1"/>
    <x v="0"/>
    <x v="26596"/>
    <x v="1"/>
    <s v="No"/>
    <s v="N-A"/>
    <n v="0"/>
    <n v="3944.7008999999998"/>
    <n v="3944.7008999999998"/>
    <x v="4"/>
    <x v="0"/>
  </r>
  <r>
    <n v="743095"/>
    <n v="1786860619"/>
    <x v="1"/>
    <x v="0"/>
    <x v="26597"/>
    <x v="6"/>
    <s v="Yes"/>
    <s v="NEWYEARS"/>
    <n v="399.35"/>
    <n v="5150.1239999999998"/>
    <n v="4750.7740000000003"/>
    <x v="0"/>
    <x v="2"/>
  </r>
  <r>
    <n v="974190"/>
    <n v="8124873925"/>
    <x v="1"/>
    <x v="0"/>
    <x v="26598"/>
    <x v="0"/>
    <s v="Yes"/>
    <s v="WELCOME5"/>
    <n v="152.13"/>
    <n v="1087.7760000000001"/>
    <n v="935.64599999999996"/>
    <x v="0"/>
    <x v="9"/>
  </r>
  <r>
    <n v="449951"/>
    <n v="5299156614"/>
    <x v="1"/>
    <x v="0"/>
    <x v="26599"/>
    <x v="1"/>
    <s v="Yes"/>
    <s v="SAVE10"/>
    <n v="185.33"/>
    <n v="5486.0630000000001"/>
    <n v="5300.7330000000002"/>
    <x v="6"/>
    <x v="2"/>
  </r>
  <r>
    <n v="942268"/>
    <n v="1012608526"/>
    <x v="1"/>
    <x v="3"/>
    <x v="26600"/>
    <x v="1"/>
    <s v="No"/>
    <s v="N-A"/>
    <n v="0"/>
    <n v="3346.3870000000002"/>
    <n v="3346.3870000000002"/>
    <x v="0"/>
    <x v="3"/>
  </r>
  <r>
    <n v="523326"/>
    <n v="3760856197"/>
    <x v="1"/>
    <x v="2"/>
    <x v="26601"/>
    <x v="0"/>
    <s v="Yes"/>
    <s v="FESTIVE50"/>
    <n v="168.97"/>
    <n v="1592.787"/>
    <n v="1423.817"/>
    <x v="0"/>
    <x v="0"/>
  </r>
  <r>
    <n v="621718"/>
    <n v="1173803934"/>
    <x v="0"/>
    <x v="1"/>
    <x v="26602"/>
    <x v="6"/>
    <s v="Yes"/>
    <s v="NEWYEARS"/>
    <n v="108.06"/>
    <n v="3260.4862499999999"/>
    <n v="3152.42625"/>
    <x v="0"/>
    <x v="2"/>
  </r>
  <r>
    <n v="616910"/>
    <n v="2646350860"/>
    <x v="1"/>
    <x v="0"/>
    <x v="26603"/>
    <x v="0"/>
    <s v="No"/>
    <s v="N-A"/>
    <n v="0"/>
    <n v="2865.5339999999901"/>
    <n v="2865.5339999999901"/>
    <x v="0"/>
    <x v="2"/>
  </r>
  <r>
    <n v="616508"/>
    <n v="7628450825"/>
    <x v="1"/>
    <x v="2"/>
    <x v="26604"/>
    <x v="2"/>
    <s v="No"/>
    <s v="N-A"/>
    <n v="0"/>
    <n v="1705.2761249999901"/>
    <n v="1705.2761249999901"/>
    <x v="1"/>
    <x v="2"/>
  </r>
  <r>
    <n v="903533"/>
    <n v="7448539347"/>
    <x v="1"/>
    <x v="1"/>
    <x v="26605"/>
    <x v="6"/>
    <s v="No"/>
    <s v="N-A"/>
    <n v="0"/>
    <n v="1559.8341"/>
    <n v="1559.8341"/>
    <x v="1"/>
    <x v="8"/>
  </r>
  <r>
    <n v="524832"/>
    <n v="9764215328"/>
    <x v="1"/>
    <x v="2"/>
    <x v="26606"/>
    <x v="0"/>
    <s v="Yes"/>
    <s v="NEWYEARS"/>
    <n v="135.47999999999999"/>
    <n v="2356.5355"/>
    <n v="2221.0554999999999"/>
    <x v="6"/>
    <x v="8"/>
  </r>
  <r>
    <n v="768507"/>
    <n v="7666252933"/>
    <x v="0"/>
    <x v="0"/>
    <x v="26607"/>
    <x v="1"/>
    <s v="No"/>
    <s v="N-A"/>
    <n v="0"/>
    <n v="1791.4680000000001"/>
    <n v="1791.4680000000001"/>
    <x v="1"/>
    <x v="1"/>
  </r>
  <r>
    <n v="569056"/>
    <n v="3539792493"/>
    <x v="1"/>
    <x v="0"/>
    <x v="26608"/>
    <x v="0"/>
    <s v="No"/>
    <s v="N-A"/>
    <n v="0"/>
    <n v="350.068049999999"/>
    <n v="350.068049999999"/>
    <x v="4"/>
    <x v="2"/>
  </r>
  <r>
    <n v="491558"/>
    <n v="5455177509"/>
    <x v="1"/>
    <x v="1"/>
    <x v="26609"/>
    <x v="0"/>
    <s v="No"/>
    <s v="N-A"/>
    <n v="0"/>
    <n v="5411.16"/>
    <n v="5411.16"/>
    <x v="1"/>
    <x v="2"/>
  </r>
  <r>
    <n v="773640"/>
    <n v="7606177945"/>
    <x v="1"/>
    <x v="0"/>
    <x v="26610"/>
    <x v="2"/>
    <s v="No"/>
    <s v="N-A"/>
    <n v="0"/>
    <n v="4492.05"/>
    <n v="4492.05"/>
    <x v="5"/>
    <x v="7"/>
  </r>
  <r>
    <n v="140970"/>
    <n v="3578930114"/>
    <x v="1"/>
    <x v="0"/>
    <x v="26611"/>
    <x v="6"/>
    <s v="No"/>
    <s v="N-A"/>
    <n v="0"/>
    <n v="3584.6685000000002"/>
    <n v="3584.6685000000002"/>
    <x v="1"/>
    <x v="1"/>
  </r>
  <r>
    <n v="894417"/>
    <n v="1863295240"/>
    <x v="1"/>
    <x v="0"/>
    <x v="26612"/>
    <x v="0"/>
    <s v="No"/>
    <s v="N-A"/>
    <n v="0"/>
    <n v="3822.4624999999901"/>
    <n v="3822.4624999999901"/>
    <x v="1"/>
    <x v="4"/>
  </r>
  <r>
    <n v="470248"/>
    <n v="3187135766"/>
    <x v="1"/>
    <x v="0"/>
    <x v="26613"/>
    <x v="0"/>
    <s v="No"/>
    <s v="N-A"/>
    <n v="0"/>
    <n v="291.79199999999997"/>
    <n v="291.79199999999997"/>
    <x v="3"/>
    <x v="11"/>
  </r>
  <r>
    <n v="281682"/>
    <n v="3796333086"/>
    <x v="1"/>
    <x v="2"/>
    <x v="26614"/>
    <x v="1"/>
    <s v="Yes"/>
    <s v="WELCOME5"/>
    <n v="173.98"/>
    <n v="3283.1567999999902"/>
    <n v="3109.1767999999902"/>
    <x v="1"/>
    <x v="2"/>
  </r>
  <r>
    <n v="524533"/>
    <n v="6106426514"/>
    <x v="1"/>
    <x v="2"/>
    <x v="26615"/>
    <x v="0"/>
    <s v="No"/>
    <s v="N-A"/>
    <n v="0"/>
    <n v="4587.7950000000001"/>
    <n v="4587.7950000000001"/>
    <x v="4"/>
    <x v="1"/>
  </r>
  <r>
    <n v="331087"/>
    <n v="9145782565"/>
    <x v="0"/>
    <x v="0"/>
    <x v="26616"/>
    <x v="6"/>
    <s v="No"/>
    <s v="N-A"/>
    <n v="0"/>
    <n v="3760.174"/>
    <n v="3760.174"/>
    <x v="2"/>
    <x v="7"/>
  </r>
  <r>
    <n v="924040"/>
    <n v="3951404563"/>
    <x v="1"/>
    <x v="2"/>
    <x v="26617"/>
    <x v="0"/>
    <s v="No"/>
    <s v="N-A"/>
    <n v="0"/>
    <n v="1634.6088"/>
    <n v="1634.6088"/>
    <x v="1"/>
    <x v="0"/>
  </r>
  <r>
    <n v="144017"/>
    <n v="6276078905"/>
    <x v="1"/>
    <x v="3"/>
    <x v="26618"/>
    <x v="0"/>
    <s v="No"/>
    <s v="N-A"/>
    <n v="0"/>
    <n v="435.35205000000002"/>
    <n v="435.35205000000002"/>
    <x v="0"/>
    <x v="10"/>
  </r>
  <r>
    <n v="662192"/>
    <n v="8766866549"/>
    <x v="1"/>
    <x v="3"/>
    <x v="26619"/>
    <x v="5"/>
    <s v="Yes"/>
    <s v="SEASONALOFFER21"/>
    <n v="177.79"/>
    <n v="2117.0376000000001"/>
    <n v="1939.2475999999999"/>
    <x v="0"/>
    <x v="4"/>
  </r>
  <r>
    <n v="721685"/>
    <n v="1161380009"/>
    <x v="1"/>
    <x v="2"/>
    <x v="26620"/>
    <x v="0"/>
    <s v="Yes"/>
    <s v="NEWYEARS"/>
    <n v="260.47000000000003"/>
    <n v="1894.453"/>
    <n v="1633.9829999999999"/>
    <x v="1"/>
    <x v="11"/>
  </r>
  <r>
    <n v="104035"/>
    <n v="7720497569"/>
    <x v="1"/>
    <x v="0"/>
    <x v="26621"/>
    <x v="0"/>
    <s v="Yes"/>
    <s v="FESTIVE50"/>
    <n v="276.22000000000003"/>
    <n v="5760.9124999999904"/>
    <n v="5484.6924999999901"/>
    <x v="0"/>
    <x v="2"/>
  </r>
  <r>
    <n v="410833"/>
    <n v="2755080372"/>
    <x v="1"/>
    <x v="0"/>
    <x v="26622"/>
    <x v="4"/>
    <s v="No"/>
    <s v="N-A"/>
    <n v="0"/>
    <n v="577.73699999999997"/>
    <n v="577.73699999999997"/>
    <x v="5"/>
    <x v="0"/>
  </r>
  <r>
    <n v="210339"/>
    <n v="2426071552"/>
    <x v="1"/>
    <x v="1"/>
    <x v="26623"/>
    <x v="8"/>
    <s v="Yes"/>
    <s v="NEWYEARS"/>
    <n v="209.61"/>
    <n v="219.26835"/>
    <n v="9.6583500000000093"/>
    <x v="4"/>
    <x v="4"/>
  </r>
  <r>
    <n v="672401"/>
    <n v="1589646790"/>
    <x v="1"/>
    <x v="0"/>
    <x v="26624"/>
    <x v="1"/>
    <s v="Yes"/>
    <s v="NEWYEARS"/>
    <n v="131.56"/>
    <n v="1235.8687749999999"/>
    <n v="1104.308775"/>
    <x v="1"/>
    <x v="8"/>
  </r>
  <r>
    <n v="762574"/>
    <n v="5623930611"/>
    <x v="1"/>
    <x v="0"/>
    <x v="26625"/>
    <x v="2"/>
    <s v="No"/>
    <s v="N-A"/>
    <n v="0"/>
    <n v="265.62119999999999"/>
    <n v="265.62119999999999"/>
    <x v="1"/>
    <x v="10"/>
  </r>
  <r>
    <n v="212002"/>
    <n v="5776641987"/>
    <x v="1"/>
    <x v="1"/>
    <x v="26626"/>
    <x v="8"/>
    <s v="Yes"/>
    <s v="NEWYEARS"/>
    <n v="470.95"/>
    <n v="4002.8296"/>
    <n v="3531.8796000000002"/>
    <x v="0"/>
    <x v="1"/>
  </r>
  <r>
    <n v="373603"/>
    <n v="3446172108"/>
    <x v="1"/>
    <x v="2"/>
    <x v="26627"/>
    <x v="1"/>
    <s v="Yes"/>
    <s v="SEASONALOFFER21"/>
    <n v="229.02"/>
    <n v="2141.0770499999999"/>
    <n v="1912.0570499999999"/>
    <x v="0"/>
    <x v="4"/>
  </r>
  <r>
    <n v="945442"/>
    <n v="1336232123"/>
    <x v="1"/>
    <x v="2"/>
    <x v="26628"/>
    <x v="1"/>
    <s v="Yes"/>
    <s v="NEWYEARS"/>
    <n v="453.12"/>
    <n v="3399.44"/>
    <n v="2946.32"/>
    <x v="2"/>
    <x v="11"/>
  </r>
  <r>
    <n v="916656"/>
    <n v="1743427478"/>
    <x v="1"/>
    <x v="1"/>
    <x v="26629"/>
    <x v="6"/>
    <s v="Yes"/>
    <s v="FESTIVE50"/>
    <n v="197.95"/>
    <n v="2623.4697499999902"/>
    <n v="2425.5197499999999"/>
    <x v="0"/>
    <x v="6"/>
  </r>
  <r>
    <n v="629342"/>
    <n v="7181991549"/>
    <x v="1"/>
    <x v="0"/>
    <x v="26630"/>
    <x v="1"/>
    <s v="No"/>
    <s v="N-A"/>
    <n v="0"/>
    <n v="1976.7888"/>
    <n v="1976.7888"/>
    <x v="1"/>
    <x v="2"/>
  </r>
  <r>
    <n v="700500"/>
    <n v="8813277264"/>
    <x v="1"/>
    <x v="0"/>
    <x v="26631"/>
    <x v="0"/>
    <s v="Yes"/>
    <s v="FESTIVE50"/>
    <n v="462.24"/>
    <n v="1227.5876249999999"/>
    <n v="765.34762499999897"/>
    <x v="5"/>
    <x v="6"/>
  </r>
  <r>
    <n v="481453"/>
    <n v="7467456384"/>
    <x v="0"/>
    <x v="0"/>
    <x v="26632"/>
    <x v="0"/>
    <s v="No"/>
    <s v="N-A"/>
    <n v="0"/>
    <n v="1110.8097"/>
    <n v="1110.8097"/>
    <x v="0"/>
    <x v="2"/>
  </r>
  <r>
    <n v="353690"/>
    <n v="3076382396"/>
    <x v="1"/>
    <x v="0"/>
    <x v="26633"/>
    <x v="4"/>
    <s v="Yes"/>
    <s v="SEASONALOFFER21"/>
    <n v="123.09"/>
    <n v="4297.3685999999998"/>
    <n v="4174.2785999999996"/>
    <x v="3"/>
    <x v="8"/>
  </r>
  <r>
    <n v="849115"/>
    <n v="7261249564"/>
    <x v="1"/>
    <x v="2"/>
    <x v="26634"/>
    <x v="5"/>
    <s v="Yes"/>
    <s v="SAVE10"/>
    <n v="56.72"/>
    <n v="4682.2103999999999"/>
    <n v="4625.4903999999997"/>
    <x v="0"/>
    <x v="0"/>
  </r>
  <r>
    <n v="596770"/>
    <n v="3755409538"/>
    <x v="1"/>
    <x v="3"/>
    <x v="26635"/>
    <x v="0"/>
    <s v="Yes"/>
    <s v="SEASONALOFFER21"/>
    <n v="335.41"/>
    <n v="1711.66229999999"/>
    <n v="1376.2522999999901"/>
    <x v="0"/>
    <x v="7"/>
  </r>
  <r>
    <n v="719677"/>
    <n v="9818575191"/>
    <x v="1"/>
    <x v="2"/>
    <x v="26636"/>
    <x v="3"/>
    <s v="Yes"/>
    <s v="FESTIVE50"/>
    <n v="305.83"/>
    <n v="1285.9875"/>
    <n v="980.15750000000003"/>
    <x v="2"/>
    <x v="9"/>
  </r>
  <r>
    <n v="899755"/>
    <n v="7405068242"/>
    <x v="1"/>
    <x v="3"/>
    <x v="26637"/>
    <x v="0"/>
    <s v="Yes"/>
    <s v="NEWYEARS"/>
    <n v="83.1"/>
    <n v="4059.25695"/>
    <n v="3976.1569500000001"/>
    <x v="0"/>
    <x v="3"/>
  </r>
  <r>
    <n v="645792"/>
    <n v="1978241909"/>
    <x v="0"/>
    <x v="0"/>
    <x v="26638"/>
    <x v="0"/>
    <s v="Yes"/>
    <s v="WELCOME5"/>
    <n v="200.87"/>
    <n v="4744.9350000000004"/>
    <n v="4544.0649999999996"/>
    <x v="1"/>
    <x v="0"/>
  </r>
  <r>
    <n v="515424"/>
    <n v="7166686636"/>
    <x v="1"/>
    <x v="0"/>
    <x v="26639"/>
    <x v="0"/>
    <s v="Yes"/>
    <s v="FESTIVE50"/>
    <n v="183.13"/>
    <n v="4434.6431999999904"/>
    <n v="4251.5131999999903"/>
    <x v="0"/>
    <x v="8"/>
  </r>
  <r>
    <n v="531692"/>
    <n v="4491829309"/>
    <x v="1"/>
    <x v="3"/>
    <x v="26640"/>
    <x v="0"/>
    <s v="No"/>
    <s v="N-A"/>
    <n v="0"/>
    <n v="4578.0559999999996"/>
    <n v="4578.0559999999996"/>
    <x v="1"/>
    <x v="7"/>
  </r>
  <r>
    <n v="440310"/>
    <n v="9608148111"/>
    <x v="1"/>
    <x v="3"/>
    <x v="26641"/>
    <x v="0"/>
    <s v="No"/>
    <s v="N-A"/>
    <n v="0"/>
    <n v="4774.9067999999997"/>
    <n v="4774.9067999999997"/>
    <x v="0"/>
    <x v="4"/>
  </r>
  <r>
    <n v="215717"/>
    <n v="9191885309"/>
    <x v="1"/>
    <x v="4"/>
    <x v="26642"/>
    <x v="6"/>
    <s v="No"/>
    <s v="N-A"/>
    <n v="0"/>
    <n v="4539.1373999999996"/>
    <n v="4539.1373999999996"/>
    <x v="7"/>
    <x v="6"/>
  </r>
  <r>
    <n v="148234"/>
    <n v="6930103403"/>
    <x v="0"/>
    <x v="2"/>
    <x v="26643"/>
    <x v="5"/>
    <s v="Yes"/>
    <s v="SEASONALOFFER21"/>
    <n v="358.72"/>
    <n v="1822.2732000000001"/>
    <n v="1463.5532000000001"/>
    <x v="7"/>
    <x v="10"/>
  </r>
  <r>
    <n v="838797"/>
    <n v="1515416329"/>
    <x v="0"/>
    <x v="0"/>
    <x v="26644"/>
    <x v="1"/>
    <s v="Yes"/>
    <s v="SAVE10"/>
    <n v="253.03"/>
    <n v="855.68399999999895"/>
    <n v="602.65399999999897"/>
    <x v="0"/>
    <x v="8"/>
  </r>
  <r>
    <n v="668817"/>
    <n v="9798202846"/>
    <x v="1"/>
    <x v="0"/>
    <x v="26645"/>
    <x v="0"/>
    <s v="No"/>
    <s v="N-A"/>
    <n v="0"/>
    <n v="2034.02339999999"/>
    <n v="2034.02339999999"/>
    <x v="5"/>
    <x v="6"/>
  </r>
  <r>
    <n v="682051"/>
    <n v="3715266829"/>
    <x v="1"/>
    <x v="4"/>
    <x v="26646"/>
    <x v="0"/>
    <s v="Yes"/>
    <s v="WELCOME5"/>
    <n v="470.44"/>
    <n v="3713.2127999999998"/>
    <n v="3242.7728000000002"/>
    <x v="5"/>
    <x v="2"/>
  </r>
  <r>
    <n v="231366"/>
    <n v="1789895362"/>
    <x v="1"/>
    <x v="3"/>
    <x v="26647"/>
    <x v="4"/>
    <s v="No"/>
    <s v="N-A"/>
    <n v="0"/>
    <n v="3169.2979999999998"/>
    <n v="3169.2979999999998"/>
    <x v="0"/>
    <x v="3"/>
  </r>
  <r>
    <n v="503906"/>
    <n v="9457126308"/>
    <x v="0"/>
    <x v="2"/>
    <x v="26648"/>
    <x v="0"/>
    <s v="Yes"/>
    <s v="NEWYEARS"/>
    <n v="320.95"/>
    <n v="4003.7130000000002"/>
    <n v="3682.7629999999999"/>
    <x v="1"/>
    <x v="13"/>
  </r>
  <r>
    <n v="600590"/>
    <n v="7873490824"/>
    <x v="1"/>
    <x v="2"/>
    <x v="26649"/>
    <x v="2"/>
    <s v="Yes"/>
    <s v="SEASONALOFFER21"/>
    <n v="438.28"/>
    <n v="4589.4359999999997"/>
    <n v="4151.1559999999999"/>
    <x v="1"/>
    <x v="8"/>
  </r>
  <r>
    <n v="649855"/>
    <n v="9438950321"/>
    <x v="0"/>
    <x v="0"/>
    <x v="26650"/>
    <x v="0"/>
    <s v="Yes"/>
    <s v="WELCOME5"/>
    <n v="378.61"/>
    <n v="1152.2808"/>
    <n v="773.67079999999999"/>
    <x v="1"/>
    <x v="11"/>
  </r>
  <r>
    <n v="786642"/>
    <n v="1859830707"/>
    <x v="0"/>
    <x v="0"/>
    <x v="26651"/>
    <x v="1"/>
    <s v="Yes"/>
    <s v="WELCOME5"/>
    <n v="329"/>
    <n v="1742.5583999999999"/>
    <n v="1413.5583999999999"/>
    <x v="1"/>
    <x v="8"/>
  </r>
  <r>
    <n v="686242"/>
    <n v="9911996523"/>
    <x v="0"/>
    <x v="0"/>
    <x v="26652"/>
    <x v="4"/>
    <s v="No"/>
    <s v="N-A"/>
    <n v="0"/>
    <n v="3526.9"/>
    <n v="3526.9"/>
    <x v="3"/>
    <x v="2"/>
  </r>
  <r>
    <n v="332022"/>
    <n v="9173778483"/>
    <x v="0"/>
    <x v="4"/>
    <x v="26653"/>
    <x v="2"/>
    <s v="No"/>
    <s v="N-A"/>
    <n v="0"/>
    <n v="4327.3440000000001"/>
    <n v="4327.3440000000001"/>
    <x v="0"/>
    <x v="1"/>
  </r>
  <r>
    <n v="503376"/>
    <n v="9392120954"/>
    <x v="1"/>
    <x v="0"/>
    <x v="26654"/>
    <x v="2"/>
    <s v="No"/>
    <s v="N-A"/>
    <n v="0"/>
    <n v="4719.5158499999998"/>
    <n v="4719.5158499999998"/>
    <x v="0"/>
    <x v="1"/>
  </r>
  <r>
    <n v="933853"/>
    <n v="1993707307"/>
    <x v="1"/>
    <x v="0"/>
    <x v="26655"/>
    <x v="1"/>
    <s v="No"/>
    <s v="N-A"/>
    <n v="0"/>
    <n v="3865.9625000000001"/>
    <n v="3865.9625000000001"/>
    <x v="0"/>
    <x v="2"/>
  </r>
  <r>
    <n v="148667"/>
    <n v="2795797069"/>
    <x v="1"/>
    <x v="2"/>
    <x v="26656"/>
    <x v="0"/>
    <s v="No"/>
    <s v="N-A"/>
    <n v="0"/>
    <n v="4511.4493749999901"/>
    <n v="4511.4493749999901"/>
    <x v="1"/>
    <x v="8"/>
  </r>
  <r>
    <n v="213346"/>
    <n v="3567522115"/>
    <x v="0"/>
    <x v="2"/>
    <x v="26657"/>
    <x v="1"/>
    <s v="No"/>
    <s v="N-A"/>
    <n v="0"/>
    <n v="1740.31125"/>
    <n v="1740.31125"/>
    <x v="1"/>
    <x v="1"/>
  </r>
  <r>
    <n v="954837"/>
    <n v="2443696523"/>
    <x v="1"/>
    <x v="3"/>
    <x v="26658"/>
    <x v="6"/>
    <s v="No"/>
    <s v="N-A"/>
    <n v="0"/>
    <n v="1796.13209999999"/>
    <n v="1796.13209999999"/>
    <x v="7"/>
    <x v="1"/>
  </r>
  <r>
    <n v="353124"/>
    <n v="8553115295"/>
    <x v="1"/>
    <x v="4"/>
    <x v="26659"/>
    <x v="2"/>
    <s v="No"/>
    <s v="N-A"/>
    <n v="0"/>
    <n v="2989.3292000000001"/>
    <n v="2989.3292000000001"/>
    <x v="5"/>
    <x v="8"/>
  </r>
  <r>
    <n v="257538"/>
    <n v="2529671299"/>
    <x v="1"/>
    <x v="2"/>
    <x v="26660"/>
    <x v="1"/>
    <s v="Yes"/>
    <s v="SEASONALOFFER21"/>
    <n v="156.44"/>
    <n v="2119.6460999999999"/>
    <n v="1963.2061000000001"/>
    <x v="0"/>
    <x v="8"/>
  </r>
  <r>
    <n v="343545"/>
    <n v="5607564029"/>
    <x v="1"/>
    <x v="2"/>
    <x v="26661"/>
    <x v="1"/>
    <s v="No"/>
    <s v="N-A"/>
    <n v="0"/>
    <n v="2504.2604999999999"/>
    <n v="2504.2604999999999"/>
    <x v="0"/>
    <x v="2"/>
  </r>
  <r>
    <n v="425226"/>
    <n v="3091899357"/>
    <x v="0"/>
    <x v="4"/>
    <x v="26662"/>
    <x v="1"/>
    <s v="Yes"/>
    <s v="FESTIVE50"/>
    <n v="308.3"/>
    <n v="3371.24865"/>
    <n v="3062.9486499999998"/>
    <x v="0"/>
    <x v="1"/>
  </r>
  <r>
    <n v="575436"/>
    <n v="7740333364"/>
    <x v="1"/>
    <x v="0"/>
    <x v="26663"/>
    <x v="0"/>
    <s v="Yes"/>
    <s v="FESTIVE50"/>
    <n v="429.24"/>
    <n v="3908.6617499999902"/>
    <n v="3479.42174999999"/>
    <x v="0"/>
    <x v="11"/>
  </r>
  <r>
    <n v="359961"/>
    <n v="6451784149"/>
    <x v="1"/>
    <x v="2"/>
    <x v="26664"/>
    <x v="3"/>
    <s v="Yes"/>
    <s v="SAVE10"/>
    <n v="131.41"/>
    <n v="1247.085"/>
    <n v="1115.675"/>
    <x v="0"/>
    <x v="8"/>
  </r>
  <r>
    <n v="766371"/>
    <n v="4759435038"/>
    <x v="0"/>
    <x v="2"/>
    <x v="26665"/>
    <x v="2"/>
    <s v="No"/>
    <s v="N-A"/>
    <n v="0"/>
    <n v="2275.0266000000001"/>
    <n v="2275.0266000000001"/>
    <x v="0"/>
    <x v="7"/>
  </r>
  <r>
    <n v="575895"/>
    <n v="7153983980"/>
    <x v="0"/>
    <x v="3"/>
    <x v="26666"/>
    <x v="4"/>
    <s v="Yes"/>
    <s v="NEWYEARS"/>
    <n v="168.81"/>
    <n v="4528.2006000000001"/>
    <n v="4359.3905999999997"/>
    <x v="7"/>
    <x v="10"/>
  </r>
  <r>
    <n v="514089"/>
    <n v="6193052685"/>
    <x v="1"/>
    <x v="0"/>
    <x v="26667"/>
    <x v="0"/>
    <s v="No"/>
    <s v="N-A"/>
    <n v="0"/>
    <n v="4566.3325999999897"/>
    <n v="4566.3325999999897"/>
    <x v="1"/>
    <x v="6"/>
  </r>
  <r>
    <n v="639285"/>
    <n v="4697917570"/>
    <x v="1"/>
    <x v="1"/>
    <x v="26668"/>
    <x v="1"/>
    <s v="Yes"/>
    <s v="SAVE10"/>
    <n v="254.43"/>
    <n v="5000.7479999999996"/>
    <n v="4746.3179999999902"/>
    <x v="0"/>
    <x v="8"/>
  </r>
  <r>
    <n v="398033"/>
    <n v="3325353158"/>
    <x v="0"/>
    <x v="4"/>
    <x v="26669"/>
    <x v="7"/>
    <s v="No"/>
    <s v="N-A"/>
    <n v="0"/>
    <n v="4043.0231999999901"/>
    <n v="4043.0231999999901"/>
    <x v="1"/>
    <x v="5"/>
  </r>
  <r>
    <n v="253672"/>
    <n v="5918713582"/>
    <x v="1"/>
    <x v="0"/>
    <x v="26670"/>
    <x v="0"/>
    <s v="Yes"/>
    <s v="SEASONALOFFER21"/>
    <n v="305.66000000000003"/>
    <n v="2013.20955"/>
    <n v="1707.54955"/>
    <x v="4"/>
    <x v="8"/>
  </r>
  <r>
    <n v="635634"/>
    <n v="7880730122"/>
    <x v="1"/>
    <x v="3"/>
    <x v="26671"/>
    <x v="0"/>
    <s v="No"/>
    <s v="N-A"/>
    <n v="0"/>
    <n v="3674.9295000000002"/>
    <n v="3674.9295000000002"/>
    <x v="0"/>
    <x v="13"/>
  </r>
  <r>
    <n v="612662"/>
    <n v="7802675684"/>
    <x v="1"/>
    <x v="2"/>
    <x v="26672"/>
    <x v="2"/>
    <s v="No"/>
    <s v="N-A"/>
    <n v="0"/>
    <n v="1455.8291999999999"/>
    <n v="1455.8291999999999"/>
    <x v="6"/>
    <x v="2"/>
  </r>
  <r>
    <n v="504630"/>
    <n v="1868784605"/>
    <x v="1"/>
    <x v="3"/>
    <x v="26673"/>
    <x v="1"/>
    <s v="Yes"/>
    <s v="SEASONALOFFER21"/>
    <n v="449.57"/>
    <n v="3658.8719999999998"/>
    <n v="3209.3019999999901"/>
    <x v="3"/>
    <x v="1"/>
  </r>
  <r>
    <n v="122977"/>
    <n v="3947424343"/>
    <x v="1"/>
    <x v="0"/>
    <x v="26674"/>
    <x v="1"/>
    <s v="No"/>
    <s v="N-A"/>
    <n v="0"/>
    <n v="635.01900000000001"/>
    <n v="635.01900000000001"/>
    <x v="1"/>
    <x v="8"/>
  </r>
  <r>
    <n v="161343"/>
    <n v="2000446008"/>
    <x v="1"/>
    <x v="2"/>
    <x v="26675"/>
    <x v="0"/>
    <s v="No"/>
    <s v="N-A"/>
    <n v="0"/>
    <n v="439.32"/>
    <n v="439.32"/>
    <x v="0"/>
    <x v="8"/>
  </r>
  <r>
    <n v="855797"/>
    <n v="2054705005"/>
    <x v="0"/>
    <x v="0"/>
    <x v="26676"/>
    <x v="8"/>
    <s v="Yes"/>
    <s v="SEASONALOFFER21"/>
    <n v="468.26"/>
    <n v="3998.2139999999999"/>
    <n v="3529.9539999999902"/>
    <x v="4"/>
    <x v="4"/>
  </r>
  <r>
    <n v="367685"/>
    <n v="4184078011"/>
    <x v="0"/>
    <x v="2"/>
    <x v="26677"/>
    <x v="0"/>
    <s v="Yes"/>
    <s v="NEWYEARS"/>
    <n v="294.86"/>
    <n v="5398.7163999999902"/>
    <n v="5103.8563999999997"/>
    <x v="1"/>
    <x v="1"/>
  </r>
  <r>
    <n v="575575"/>
    <n v="9972446879"/>
    <x v="1"/>
    <x v="1"/>
    <x v="26678"/>
    <x v="4"/>
    <s v="No"/>
    <s v="N-A"/>
    <n v="0"/>
    <n v="652.91099999999994"/>
    <n v="652.91099999999994"/>
    <x v="7"/>
    <x v="10"/>
  </r>
  <r>
    <n v="269724"/>
    <n v="4425697448"/>
    <x v="1"/>
    <x v="0"/>
    <x v="26679"/>
    <x v="0"/>
    <s v="Yes"/>
    <s v="SEASONALOFFER21"/>
    <n v="210.09"/>
    <n v="2965.41299999999"/>
    <n v="2755.3229999999899"/>
    <x v="4"/>
    <x v="9"/>
  </r>
  <r>
    <n v="547354"/>
    <n v="3924492531"/>
    <x v="1"/>
    <x v="3"/>
    <x v="26680"/>
    <x v="0"/>
    <s v="No"/>
    <s v="N-A"/>
    <n v="0"/>
    <n v="3566.9072249999999"/>
    <n v="3566.9072249999999"/>
    <x v="5"/>
    <x v="2"/>
  </r>
  <r>
    <n v="937642"/>
    <n v="5133823035"/>
    <x v="0"/>
    <x v="2"/>
    <x v="26681"/>
    <x v="5"/>
    <s v="Yes"/>
    <s v="FESTIVE50"/>
    <n v="236.72"/>
    <n v="3351.9551999999999"/>
    <n v="3115.2352000000001"/>
    <x v="1"/>
    <x v="7"/>
  </r>
  <r>
    <n v="311253"/>
    <n v="4436729813"/>
    <x v="1"/>
    <x v="0"/>
    <x v="26682"/>
    <x v="1"/>
    <s v="Yes"/>
    <s v="SAVE10"/>
    <n v="142.1"/>
    <n v="4011.7330000000002"/>
    <n v="3869.6329999999998"/>
    <x v="3"/>
    <x v="1"/>
  </r>
  <r>
    <n v="835771"/>
    <n v="2023096728"/>
    <x v="1"/>
    <x v="3"/>
    <x v="26683"/>
    <x v="0"/>
    <s v="Yes"/>
    <s v="NEWYEARS"/>
    <n v="267.07"/>
    <n v="4364.0429999999997"/>
    <n v="4096.973"/>
    <x v="1"/>
    <x v="8"/>
  </r>
  <r>
    <n v="136288"/>
    <n v="2379244879"/>
    <x v="1"/>
    <x v="3"/>
    <x v="26684"/>
    <x v="1"/>
    <s v="Yes"/>
    <s v="SEASONALOFFER21"/>
    <n v="430.83"/>
    <n v="3722.7896999999998"/>
    <n v="3291.9596999999999"/>
    <x v="5"/>
    <x v="4"/>
  </r>
  <r>
    <n v="931845"/>
    <n v="9914278433"/>
    <x v="1"/>
    <x v="2"/>
    <x v="26685"/>
    <x v="0"/>
    <s v="No"/>
    <s v="N-A"/>
    <n v="0"/>
    <n v="5056.4188999999997"/>
    <n v="5056.4188999999997"/>
    <x v="0"/>
    <x v="2"/>
  </r>
  <r>
    <n v="360401"/>
    <n v="5881638287"/>
    <x v="0"/>
    <x v="0"/>
    <x v="26686"/>
    <x v="0"/>
    <s v="No"/>
    <s v="N-A"/>
    <n v="0"/>
    <n v="2761.5356999999999"/>
    <n v="2761.5356999999999"/>
    <x v="3"/>
    <x v="6"/>
  </r>
  <r>
    <n v="737383"/>
    <n v="4342073952"/>
    <x v="1"/>
    <x v="2"/>
    <x v="26687"/>
    <x v="4"/>
    <s v="No"/>
    <s v="N-A"/>
    <n v="0"/>
    <n v="556.25220000000002"/>
    <n v="556.25220000000002"/>
    <x v="1"/>
    <x v="8"/>
  </r>
  <r>
    <n v="183134"/>
    <n v="8619379685"/>
    <x v="1"/>
    <x v="3"/>
    <x v="26688"/>
    <x v="0"/>
    <s v="No"/>
    <s v="N-A"/>
    <n v="0"/>
    <n v="4502.3879999999999"/>
    <n v="4502.3879999999999"/>
    <x v="6"/>
    <x v="4"/>
  </r>
  <r>
    <n v="513730"/>
    <n v="1003800820"/>
    <x v="0"/>
    <x v="2"/>
    <x v="26689"/>
    <x v="0"/>
    <s v="Yes"/>
    <s v="FESTIVE50"/>
    <n v="386.54"/>
    <n v="4818.0879999999997"/>
    <n v="4431.5479999999998"/>
    <x v="4"/>
    <x v="2"/>
  </r>
  <r>
    <n v="930489"/>
    <n v="7597908982"/>
    <x v="0"/>
    <x v="4"/>
    <x v="26690"/>
    <x v="4"/>
    <s v="Yes"/>
    <s v="SEASONALOFFER21"/>
    <n v="55.95"/>
    <n v="4220.6009999999997"/>
    <n v="4164.6509999999998"/>
    <x v="0"/>
    <x v="8"/>
  </r>
  <r>
    <n v="128622"/>
    <n v="1457007494"/>
    <x v="1"/>
    <x v="3"/>
    <x v="26691"/>
    <x v="5"/>
    <s v="Yes"/>
    <s v="WELCOME5"/>
    <n v="400.71"/>
    <n v="1336.63005"/>
    <n v="935.92004999999995"/>
    <x v="7"/>
    <x v="8"/>
  </r>
  <r>
    <n v="533435"/>
    <n v="5146002671"/>
    <x v="0"/>
    <x v="0"/>
    <x v="26692"/>
    <x v="4"/>
    <s v="Yes"/>
    <s v="SAVE10"/>
    <n v="370.97"/>
    <n v="5404.6439999999902"/>
    <n v="5033.67399999999"/>
    <x v="5"/>
    <x v="8"/>
  </r>
  <r>
    <n v="380678"/>
    <n v="4378851841"/>
    <x v="1"/>
    <x v="0"/>
    <x v="26693"/>
    <x v="1"/>
    <s v="Yes"/>
    <s v="SEASONALOFFER21"/>
    <n v="138.82"/>
    <n v="1121.6502"/>
    <n v="982.83019999999999"/>
    <x v="0"/>
    <x v="0"/>
  </r>
  <r>
    <n v="113914"/>
    <n v="6922683372"/>
    <x v="0"/>
    <x v="0"/>
    <x v="26694"/>
    <x v="0"/>
    <s v="Yes"/>
    <s v="SAVE10"/>
    <n v="284.02"/>
    <n v="2834.4612999999999"/>
    <n v="2550.4413"/>
    <x v="6"/>
    <x v="1"/>
  </r>
  <r>
    <n v="284076"/>
    <n v="4894662466"/>
    <x v="0"/>
    <x v="0"/>
    <x v="26695"/>
    <x v="0"/>
    <s v="Yes"/>
    <s v="SEASONALOFFER21"/>
    <n v="98.69"/>
    <n v="4193.2164000000002"/>
    <n v="4094.5264000000002"/>
    <x v="0"/>
    <x v="1"/>
  </r>
  <r>
    <n v="368862"/>
    <n v="3027307238"/>
    <x v="1"/>
    <x v="0"/>
    <x v="26696"/>
    <x v="3"/>
    <s v="Yes"/>
    <s v="SEASONALOFFER21"/>
    <n v="280.5"/>
    <n v="4060.3153499999999"/>
    <n v="3779.8153499999999"/>
    <x v="4"/>
    <x v="4"/>
  </r>
  <r>
    <n v="112582"/>
    <n v="5054323371"/>
    <x v="0"/>
    <x v="0"/>
    <x v="26697"/>
    <x v="0"/>
    <s v="Yes"/>
    <s v="NEWYEARS"/>
    <n v="193.33"/>
    <n v="1074.348"/>
    <n v="881.01799999999901"/>
    <x v="0"/>
    <x v="1"/>
  </r>
  <r>
    <n v="448890"/>
    <n v="5376509322"/>
    <x v="1"/>
    <x v="0"/>
    <x v="26698"/>
    <x v="1"/>
    <s v="No"/>
    <s v="N-A"/>
    <n v="0"/>
    <n v="3338.3810250000001"/>
    <n v="3338.3810250000001"/>
    <x v="0"/>
    <x v="2"/>
  </r>
  <r>
    <n v="507695"/>
    <n v="8011863231"/>
    <x v="0"/>
    <x v="3"/>
    <x v="26699"/>
    <x v="0"/>
    <s v="No"/>
    <s v="N-A"/>
    <n v="0"/>
    <n v="4316.5520999999999"/>
    <n v="4316.5520999999999"/>
    <x v="2"/>
    <x v="6"/>
  </r>
  <r>
    <n v="647093"/>
    <n v="6148284597"/>
    <x v="0"/>
    <x v="2"/>
    <x v="26700"/>
    <x v="2"/>
    <s v="No"/>
    <s v="N-A"/>
    <n v="0"/>
    <n v="3879.4271249999902"/>
    <n v="3879.4271249999902"/>
    <x v="0"/>
    <x v="3"/>
  </r>
  <r>
    <n v="495019"/>
    <n v="9254068233"/>
    <x v="1"/>
    <x v="4"/>
    <x v="26701"/>
    <x v="4"/>
    <s v="No"/>
    <s v="N-A"/>
    <n v="0"/>
    <n v="5237.0366999999997"/>
    <n v="5237.0366999999997"/>
    <x v="4"/>
    <x v="4"/>
  </r>
  <r>
    <n v="890315"/>
    <n v="6023638822"/>
    <x v="1"/>
    <x v="3"/>
    <x v="26702"/>
    <x v="2"/>
    <s v="Yes"/>
    <s v="NEWYEARS"/>
    <n v="268.79000000000002"/>
    <n v="3938.90985"/>
    <n v="3670.11985"/>
    <x v="3"/>
    <x v="9"/>
  </r>
  <r>
    <n v="753323"/>
    <n v="3910169770"/>
    <x v="1"/>
    <x v="2"/>
    <x v="26703"/>
    <x v="6"/>
    <s v="Yes"/>
    <s v="NEWYEARS"/>
    <n v="317.37"/>
    <n v="5654.44649999999"/>
    <n v="5337.0764999999901"/>
    <x v="0"/>
    <x v="11"/>
  </r>
  <r>
    <n v="799486"/>
    <n v="9781222190"/>
    <x v="1"/>
    <x v="2"/>
    <x v="26704"/>
    <x v="0"/>
    <s v="No"/>
    <s v="N-A"/>
    <n v="0"/>
    <n v="3750.00719999999"/>
    <n v="3750.00719999999"/>
    <x v="7"/>
    <x v="8"/>
  </r>
  <r>
    <n v="470920"/>
    <n v="4962041913"/>
    <x v="1"/>
    <x v="1"/>
    <x v="26705"/>
    <x v="0"/>
    <s v="No"/>
    <s v="N-A"/>
    <n v="0"/>
    <n v="1655.8520000000001"/>
    <n v="1655.8520000000001"/>
    <x v="5"/>
    <x v="8"/>
  </r>
  <r>
    <n v="993077"/>
    <n v="1487681166"/>
    <x v="1"/>
    <x v="3"/>
    <x v="26706"/>
    <x v="2"/>
    <s v="Yes"/>
    <s v="NEWYEARS"/>
    <n v="421.3"/>
    <n v="1216.1489999999999"/>
    <n v="794.84900000000005"/>
    <x v="0"/>
    <x v="6"/>
  </r>
  <r>
    <n v="116836"/>
    <n v="5717160083"/>
    <x v="1"/>
    <x v="0"/>
    <x v="26707"/>
    <x v="0"/>
    <s v="Yes"/>
    <s v="NEWYEARS"/>
    <n v="325.64"/>
    <n v="425.35899999999998"/>
    <n v="99.718999999999994"/>
    <x v="0"/>
    <x v="7"/>
  </r>
  <r>
    <n v="332823"/>
    <n v="2430247838"/>
    <x v="1"/>
    <x v="0"/>
    <x v="26708"/>
    <x v="0"/>
    <s v="No"/>
    <s v="N-A"/>
    <n v="0"/>
    <n v="1691.3259"/>
    <n v="1691.3259"/>
    <x v="4"/>
    <x v="8"/>
  </r>
  <r>
    <n v="199994"/>
    <n v="7924112404"/>
    <x v="1"/>
    <x v="0"/>
    <x v="26709"/>
    <x v="4"/>
    <s v="Yes"/>
    <s v="SEASONALOFFER21"/>
    <n v="121.36"/>
    <n v="1774.0217250000001"/>
    <n v="1652.6617249999999"/>
    <x v="0"/>
    <x v="7"/>
  </r>
  <r>
    <n v="433799"/>
    <n v="1267203009"/>
    <x v="1"/>
    <x v="2"/>
    <x v="26710"/>
    <x v="8"/>
    <s v="Yes"/>
    <s v="NEWYEARS"/>
    <n v="373.64"/>
    <n v="3971.0443500000001"/>
    <n v="3597.4043499999998"/>
    <x v="1"/>
    <x v="9"/>
  </r>
  <r>
    <n v="855148"/>
    <n v="1927719822"/>
    <x v="1"/>
    <x v="3"/>
    <x v="26711"/>
    <x v="3"/>
    <s v="No"/>
    <s v="N-A"/>
    <n v="0"/>
    <n v="4467.067"/>
    <n v="4467.067"/>
    <x v="0"/>
    <x v="7"/>
  </r>
  <r>
    <n v="592692"/>
    <n v="2875854015"/>
    <x v="1"/>
    <x v="2"/>
    <x v="26712"/>
    <x v="8"/>
    <s v="No"/>
    <s v="N-A"/>
    <n v="0"/>
    <n v="2759.7433499999902"/>
    <n v="2759.7433499999902"/>
    <x v="0"/>
    <x v="6"/>
  </r>
  <r>
    <n v="409904"/>
    <n v="9321276843"/>
    <x v="1"/>
    <x v="0"/>
    <x v="26713"/>
    <x v="1"/>
    <s v="No"/>
    <s v="N-A"/>
    <n v="0"/>
    <n v="937.56285000000003"/>
    <n v="937.56285000000003"/>
    <x v="1"/>
    <x v="1"/>
  </r>
  <r>
    <n v="659383"/>
    <n v="4662741956"/>
    <x v="0"/>
    <x v="0"/>
    <x v="26714"/>
    <x v="2"/>
    <s v="No"/>
    <s v="N-A"/>
    <n v="0"/>
    <n v="4022.0985000000001"/>
    <n v="4022.0985000000001"/>
    <x v="1"/>
    <x v="8"/>
  </r>
  <r>
    <n v="139294"/>
    <n v="9631101862"/>
    <x v="1"/>
    <x v="4"/>
    <x v="26715"/>
    <x v="0"/>
    <s v="Yes"/>
    <s v="SEASONALOFFER21"/>
    <n v="281.58999999999997"/>
    <n v="1986.4331999999899"/>
    <n v="1704.84319999999"/>
    <x v="5"/>
    <x v="2"/>
  </r>
  <r>
    <n v="490371"/>
    <n v="5269180545"/>
    <x v="1"/>
    <x v="4"/>
    <x v="26716"/>
    <x v="1"/>
    <s v="Yes"/>
    <s v="WELCOME5"/>
    <n v="438.87"/>
    <n v="582.19875000000002"/>
    <n v="143.32875000000001"/>
    <x v="1"/>
    <x v="2"/>
  </r>
  <r>
    <n v="877448"/>
    <n v="7086599672"/>
    <x v="1"/>
    <x v="4"/>
    <x v="26717"/>
    <x v="4"/>
    <s v="No"/>
    <s v="N-A"/>
    <n v="0"/>
    <n v="6023.7843750000002"/>
    <n v="6023.7843750000002"/>
    <x v="0"/>
    <x v="2"/>
  </r>
  <r>
    <n v="164329"/>
    <n v="4300773037"/>
    <x v="1"/>
    <x v="2"/>
    <x v="26718"/>
    <x v="2"/>
    <s v="Yes"/>
    <s v="SAVE10"/>
    <n v="399.43"/>
    <n v="8246.2295999999897"/>
    <n v="7846.7995999999903"/>
    <x v="1"/>
    <x v="4"/>
  </r>
  <r>
    <n v="516176"/>
    <n v="3647558805"/>
    <x v="0"/>
    <x v="0"/>
    <x v="26719"/>
    <x v="1"/>
    <s v="Yes"/>
    <s v="FESTIVE50"/>
    <n v="494.37"/>
    <n v="4334.7611999999999"/>
    <n v="3840.3912"/>
    <x v="3"/>
    <x v="6"/>
  </r>
  <r>
    <n v="704020"/>
    <n v="8237324515"/>
    <x v="0"/>
    <x v="0"/>
    <x v="26720"/>
    <x v="0"/>
    <s v="Yes"/>
    <s v="SAVE10"/>
    <n v="76.069999999999993"/>
    <n v="1933.5440249999999"/>
    <n v="1857.474025"/>
    <x v="6"/>
    <x v="2"/>
  </r>
  <r>
    <n v="185222"/>
    <n v="4973816861"/>
    <x v="1"/>
    <x v="0"/>
    <x v="26721"/>
    <x v="0"/>
    <s v="No"/>
    <s v="N-A"/>
    <n v="0"/>
    <n v="729.98749999999995"/>
    <n v="729.98749999999995"/>
    <x v="6"/>
    <x v="8"/>
  </r>
  <r>
    <n v="625417"/>
    <n v="6444636182"/>
    <x v="1"/>
    <x v="0"/>
    <x v="26722"/>
    <x v="0"/>
    <s v="Yes"/>
    <s v="WELCOME5"/>
    <n v="136.93"/>
    <n v="665.22609999999997"/>
    <n v="528.29610000000002"/>
    <x v="6"/>
    <x v="2"/>
  </r>
  <r>
    <n v="803069"/>
    <n v="5406489672"/>
    <x v="1"/>
    <x v="2"/>
    <x v="26723"/>
    <x v="2"/>
    <s v="No"/>
    <s v="N-A"/>
    <n v="0"/>
    <n v="3282.93"/>
    <n v="3282.93"/>
    <x v="5"/>
    <x v="2"/>
  </r>
  <r>
    <n v="487758"/>
    <n v="8423603044"/>
    <x v="0"/>
    <x v="0"/>
    <x v="26724"/>
    <x v="1"/>
    <s v="Yes"/>
    <s v="NEWYEARS"/>
    <n v="402.89"/>
    <n v="2252.4865999999902"/>
    <n v="1849.5965999999901"/>
    <x v="5"/>
    <x v="0"/>
  </r>
  <r>
    <n v="314683"/>
    <n v="2568377054"/>
    <x v="1"/>
    <x v="1"/>
    <x v="26725"/>
    <x v="6"/>
    <s v="No"/>
    <s v="N-A"/>
    <n v="0"/>
    <n v="3187.0335"/>
    <n v="3187.0335"/>
    <x v="5"/>
    <x v="6"/>
  </r>
  <r>
    <n v="821347"/>
    <n v="3485456679"/>
    <x v="0"/>
    <x v="0"/>
    <x v="26726"/>
    <x v="6"/>
    <s v="Yes"/>
    <s v="SEASONALOFFER21"/>
    <n v="74.94"/>
    <n v="2747.2094999999999"/>
    <n v="2672.2694999999999"/>
    <x v="7"/>
    <x v="7"/>
  </r>
  <r>
    <n v="247158"/>
    <n v="6916690865"/>
    <x v="1"/>
    <x v="2"/>
    <x v="26727"/>
    <x v="7"/>
    <s v="Yes"/>
    <s v="WELCOME5"/>
    <n v="114.28"/>
    <n v="2888.4780000000001"/>
    <n v="2774.1979999999999"/>
    <x v="0"/>
    <x v="6"/>
  </r>
  <r>
    <n v="376199"/>
    <n v="5750137760"/>
    <x v="0"/>
    <x v="2"/>
    <x v="26728"/>
    <x v="7"/>
    <s v="No"/>
    <s v="N-A"/>
    <n v="0"/>
    <n v="5724.1559999999999"/>
    <n v="5724.1559999999999"/>
    <x v="7"/>
    <x v="7"/>
  </r>
  <r>
    <n v="598807"/>
    <n v="5534722864"/>
    <x v="1"/>
    <x v="1"/>
    <x v="26729"/>
    <x v="0"/>
    <s v="No"/>
    <s v="N-A"/>
    <n v="0"/>
    <n v="6917.4677000000001"/>
    <n v="6917.4677000000001"/>
    <x v="0"/>
    <x v="2"/>
  </r>
  <r>
    <n v="621433"/>
    <n v="1725361815"/>
    <x v="0"/>
    <x v="0"/>
    <x v="26730"/>
    <x v="1"/>
    <s v="Yes"/>
    <s v="SAVE10"/>
    <n v="218.75"/>
    <n v="6346.21"/>
    <n v="6127.46"/>
    <x v="2"/>
    <x v="4"/>
  </r>
  <r>
    <n v="841071"/>
    <n v="7961723716"/>
    <x v="1"/>
    <x v="0"/>
    <x v="26731"/>
    <x v="0"/>
    <s v="Yes"/>
    <s v="SAVE10"/>
    <n v="490.6"/>
    <n v="4014.7302"/>
    <n v="3524.1302000000001"/>
    <x v="0"/>
    <x v="2"/>
  </r>
  <r>
    <n v="930895"/>
    <n v="4419356640"/>
    <x v="1"/>
    <x v="0"/>
    <x v="26732"/>
    <x v="4"/>
    <s v="No"/>
    <s v="N-A"/>
    <n v="0"/>
    <n v="4886.3981249999997"/>
    <n v="4886.3981249999997"/>
    <x v="1"/>
    <x v="1"/>
  </r>
  <r>
    <n v="523135"/>
    <n v="1094299932"/>
    <x v="0"/>
    <x v="0"/>
    <x v="26733"/>
    <x v="2"/>
    <s v="No"/>
    <s v="N-A"/>
    <n v="0"/>
    <n v="2155.9922999999999"/>
    <n v="2155.9922999999999"/>
    <x v="3"/>
    <x v="8"/>
  </r>
  <r>
    <n v="962050"/>
    <n v="5576415225"/>
    <x v="1"/>
    <x v="2"/>
    <x v="26734"/>
    <x v="6"/>
    <s v="Yes"/>
    <s v="FESTIVE50"/>
    <n v="349.38"/>
    <n v="886.44150000000002"/>
    <n v="537.06150000000002"/>
    <x v="0"/>
    <x v="2"/>
  </r>
  <r>
    <n v="522253"/>
    <n v="1181268637"/>
    <x v="0"/>
    <x v="0"/>
    <x v="26735"/>
    <x v="1"/>
    <s v="No"/>
    <s v="N-A"/>
    <n v="0"/>
    <n v="2457.6293499999902"/>
    <n v="2457.6293499999902"/>
    <x v="0"/>
    <x v="4"/>
  </r>
  <r>
    <n v="595793"/>
    <n v="4954659479"/>
    <x v="1"/>
    <x v="0"/>
    <x v="26736"/>
    <x v="0"/>
    <s v="No"/>
    <s v="N-A"/>
    <n v="0"/>
    <n v="395.25599999999997"/>
    <n v="395.25599999999997"/>
    <x v="0"/>
    <x v="8"/>
  </r>
  <r>
    <n v="906731"/>
    <n v="8874129129"/>
    <x v="1"/>
    <x v="0"/>
    <x v="26737"/>
    <x v="1"/>
    <s v="Yes"/>
    <s v="NEWYEARS"/>
    <n v="386.01"/>
    <n v="667.45249999999999"/>
    <n v="281.4425"/>
    <x v="6"/>
    <x v="4"/>
  </r>
  <r>
    <n v="823812"/>
    <n v="4387457940"/>
    <x v="1"/>
    <x v="0"/>
    <x v="26738"/>
    <x v="1"/>
    <s v="Yes"/>
    <s v="FESTIVE50"/>
    <n v="418.62"/>
    <n v="5330.3469999999998"/>
    <n v="4911.7269999999999"/>
    <x v="2"/>
    <x v="7"/>
  </r>
  <r>
    <n v="273797"/>
    <n v="3544342096"/>
    <x v="1"/>
    <x v="2"/>
    <x v="26739"/>
    <x v="0"/>
    <s v="Yes"/>
    <s v="SAVE10"/>
    <n v="168.83"/>
    <n v="4235.4071999999996"/>
    <n v="4066.5771999999902"/>
    <x v="1"/>
    <x v="4"/>
  </r>
  <r>
    <n v="736877"/>
    <n v="1117298453"/>
    <x v="1"/>
    <x v="3"/>
    <x v="26740"/>
    <x v="5"/>
    <s v="Yes"/>
    <s v="NEWYEARS"/>
    <n v="193.86"/>
    <n v="3323.0159999999901"/>
    <n v="3129.1559999999899"/>
    <x v="0"/>
    <x v="8"/>
  </r>
  <r>
    <n v="183547"/>
    <n v="3956931636"/>
    <x v="1"/>
    <x v="3"/>
    <x v="26741"/>
    <x v="0"/>
    <s v="Yes"/>
    <s v="NEWYEARS"/>
    <n v="496.14"/>
    <n v="1063.673"/>
    <n v="567.53300000000002"/>
    <x v="0"/>
    <x v="1"/>
  </r>
  <r>
    <n v="552407"/>
    <n v="1533643333"/>
    <x v="0"/>
    <x v="3"/>
    <x v="26742"/>
    <x v="3"/>
    <s v="No"/>
    <s v="N-A"/>
    <n v="0"/>
    <n v="2381.0436"/>
    <n v="2381.0436"/>
    <x v="4"/>
    <x v="1"/>
  </r>
  <r>
    <n v="230362"/>
    <n v="4342151577"/>
    <x v="1"/>
    <x v="0"/>
    <x v="26743"/>
    <x v="6"/>
    <s v="Yes"/>
    <s v="SEASONALOFFER21"/>
    <n v="292.20999999999998"/>
    <n v="3238.4425499999902"/>
    <n v="2946.2325499999902"/>
    <x v="0"/>
    <x v="1"/>
  </r>
  <r>
    <n v="770556"/>
    <n v="6139280834"/>
    <x v="0"/>
    <x v="3"/>
    <x v="26744"/>
    <x v="2"/>
    <s v="No"/>
    <s v="N-A"/>
    <n v="0"/>
    <n v="6918.6467999999904"/>
    <n v="6918.6467999999904"/>
    <x v="0"/>
    <x v="2"/>
  </r>
  <r>
    <n v="623460"/>
    <n v="9225780575"/>
    <x v="1"/>
    <x v="0"/>
    <x v="26745"/>
    <x v="3"/>
    <s v="Yes"/>
    <s v="SEASONALOFFER21"/>
    <n v="61.64"/>
    <n v="4808.4539999999997"/>
    <n v="4746.8139999999903"/>
    <x v="7"/>
    <x v="6"/>
  </r>
  <r>
    <n v="845476"/>
    <n v="6085635500"/>
    <x v="1"/>
    <x v="0"/>
    <x v="26746"/>
    <x v="0"/>
    <s v="No"/>
    <s v="N-A"/>
    <n v="0"/>
    <n v="1453.1170500000001"/>
    <n v="1453.1170500000001"/>
    <x v="0"/>
    <x v="1"/>
  </r>
  <r>
    <n v="287588"/>
    <n v="9726537950"/>
    <x v="1"/>
    <x v="0"/>
    <x v="26747"/>
    <x v="6"/>
    <s v="Yes"/>
    <s v="NEWYEARS"/>
    <n v="298.2"/>
    <n v="2897.129375"/>
    <n v="2598.9293750000002"/>
    <x v="1"/>
    <x v="2"/>
  </r>
  <r>
    <n v="538555"/>
    <n v="6695085603"/>
    <x v="1"/>
    <x v="0"/>
    <x v="26748"/>
    <x v="1"/>
    <s v="Yes"/>
    <s v="WELCOME5"/>
    <n v="456.99"/>
    <n v="1973.883"/>
    <n v="1516.893"/>
    <x v="6"/>
    <x v="2"/>
  </r>
  <r>
    <n v="668609"/>
    <n v="6611661269"/>
    <x v="0"/>
    <x v="3"/>
    <x v="26749"/>
    <x v="0"/>
    <s v="Yes"/>
    <s v="NEWYEARS"/>
    <n v="343.07"/>
    <n v="4035.7294999999999"/>
    <n v="3692.6594999999902"/>
    <x v="0"/>
    <x v="1"/>
  </r>
  <r>
    <n v="466353"/>
    <n v="5348940336"/>
    <x v="1"/>
    <x v="2"/>
    <x v="26750"/>
    <x v="0"/>
    <s v="Yes"/>
    <s v="NEWYEARS"/>
    <n v="80.36"/>
    <n v="2282.9593500000001"/>
    <n v="2202.59935"/>
    <x v="0"/>
    <x v="4"/>
  </r>
  <r>
    <n v="662698"/>
    <n v="3407686851"/>
    <x v="1"/>
    <x v="4"/>
    <x v="26751"/>
    <x v="2"/>
    <s v="No"/>
    <s v="N-A"/>
    <n v="0"/>
    <n v="3691.4870999999998"/>
    <n v="3691.4870999999998"/>
    <x v="0"/>
    <x v="2"/>
  </r>
  <r>
    <n v="803375"/>
    <n v="9355004187"/>
    <x v="0"/>
    <x v="2"/>
    <x v="26752"/>
    <x v="0"/>
    <s v="Yes"/>
    <s v="SEASONALOFFER21"/>
    <n v="104.99"/>
    <n v="4857.4792500000003"/>
    <n v="4752.4892499999996"/>
    <x v="0"/>
    <x v="2"/>
  </r>
  <r>
    <n v="616096"/>
    <n v="8074330262"/>
    <x v="0"/>
    <x v="2"/>
    <x v="26753"/>
    <x v="0"/>
    <s v="No"/>
    <s v="N-A"/>
    <n v="0"/>
    <n v="1346.741"/>
    <n v="1346.741"/>
    <x v="1"/>
    <x v="3"/>
  </r>
  <r>
    <n v="350895"/>
    <n v="3818822217"/>
    <x v="1"/>
    <x v="3"/>
    <x v="26754"/>
    <x v="3"/>
    <s v="No"/>
    <s v="N-A"/>
    <n v="0"/>
    <n v="912.96239999999898"/>
    <n v="912.96239999999898"/>
    <x v="1"/>
    <x v="2"/>
  </r>
  <r>
    <n v="316394"/>
    <n v="3353524448"/>
    <x v="1"/>
    <x v="0"/>
    <x v="26755"/>
    <x v="0"/>
    <s v="Yes"/>
    <s v="SEASONALOFFER21"/>
    <n v="92.76"/>
    <n v="488.94119999999998"/>
    <n v="396.18119999999999"/>
    <x v="0"/>
    <x v="11"/>
  </r>
  <r>
    <n v="631413"/>
    <n v="9970309120"/>
    <x v="0"/>
    <x v="0"/>
    <x v="26756"/>
    <x v="0"/>
    <s v="No"/>
    <s v="N-A"/>
    <n v="0"/>
    <n v="3526.2624999999998"/>
    <n v="3526.2624999999998"/>
    <x v="0"/>
    <x v="8"/>
  </r>
  <r>
    <n v="731900"/>
    <n v="4870089086"/>
    <x v="1"/>
    <x v="0"/>
    <x v="26757"/>
    <x v="8"/>
    <s v="No"/>
    <s v="N-A"/>
    <n v="0"/>
    <n v="4702.4380000000001"/>
    <n v="4702.4380000000001"/>
    <x v="1"/>
    <x v="9"/>
  </r>
  <r>
    <n v="447177"/>
    <n v="3604851728"/>
    <x v="1"/>
    <x v="0"/>
    <x v="26758"/>
    <x v="5"/>
    <s v="Yes"/>
    <s v="NEWYEARS"/>
    <n v="240.7"/>
    <n v="5086.4219999999996"/>
    <n v="4845.7219999999998"/>
    <x v="4"/>
    <x v="3"/>
  </r>
  <r>
    <n v="372427"/>
    <n v="4419054420"/>
    <x v="1"/>
    <x v="1"/>
    <x v="26759"/>
    <x v="0"/>
    <s v="No"/>
    <s v="N-A"/>
    <n v="0"/>
    <n v="2982.45255"/>
    <n v="2982.45255"/>
    <x v="1"/>
    <x v="8"/>
  </r>
  <r>
    <n v="192710"/>
    <n v="6296941927"/>
    <x v="1"/>
    <x v="3"/>
    <x v="26760"/>
    <x v="1"/>
    <s v="Yes"/>
    <s v="SEASONALOFFER21"/>
    <n v="424.53"/>
    <n v="2704.4094"/>
    <n v="2279.8793999999998"/>
    <x v="3"/>
    <x v="1"/>
  </r>
  <r>
    <n v="886364"/>
    <n v="4752369519"/>
    <x v="1"/>
    <x v="3"/>
    <x v="26761"/>
    <x v="0"/>
    <s v="Yes"/>
    <s v="WELCOME5"/>
    <n v="167.88"/>
    <n v="1877.59"/>
    <n v="1709.71"/>
    <x v="4"/>
    <x v="7"/>
  </r>
  <r>
    <n v="280496"/>
    <n v="3941139994"/>
    <x v="0"/>
    <x v="3"/>
    <x v="26762"/>
    <x v="0"/>
    <s v="No"/>
    <s v="N-A"/>
    <n v="0"/>
    <n v="1767.4866"/>
    <n v="1767.4866"/>
    <x v="1"/>
    <x v="8"/>
  </r>
  <r>
    <n v="863116"/>
    <n v="5084554544"/>
    <x v="1"/>
    <x v="2"/>
    <x v="26763"/>
    <x v="0"/>
    <s v="Yes"/>
    <s v="SAVE10"/>
    <n v="99.44"/>
    <n v="3536.2039999999902"/>
    <n v="3436.7639999999901"/>
    <x v="0"/>
    <x v="10"/>
  </r>
  <r>
    <n v="647300"/>
    <n v="5489884451"/>
    <x v="0"/>
    <x v="0"/>
    <x v="26764"/>
    <x v="4"/>
    <s v="Yes"/>
    <s v="NEWYEARS"/>
    <n v="213.71"/>
    <n v="1544.1299999999901"/>
    <n v="1330.4199999999901"/>
    <x v="6"/>
    <x v="7"/>
  </r>
  <r>
    <n v="221047"/>
    <n v="1148454842"/>
    <x v="0"/>
    <x v="2"/>
    <x v="26765"/>
    <x v="6"/>
    <s v="No"/>
    <s v="N-A"/>
    <n v="0"/>
    <n v="2793.6174999999998"/>
    <n v="2793.6174999999998"/>
    <x v="0"/>
    <x v="8"/>
  </r>
  <r>
    <n v="852400"/>
    <n v="4531765085"/>
    <x v="1"/>
    <x v="3"/>
    <x v="26766"/>
    <x v="0"/>
    <s v="Yes"/>
    <s v="SAVE10"/>
    <n v="138.56"/>
    <n v="3777.9960999999898"/>
    <n v="3639.4360999999899"/>
    <x v="0"/>
    <x v="8"/>
  </r>
  <r>
    <n v="643781"/>
    <n v="8611779350"/>
    <x v="1"/>
    <x v="2"/>
    <x v="26767"/>
    <x v="1"/>
    <s v="No"/>
    <s v="N-A"/>
    <n v="0"/>
    <n v="3978.9337500000001"/>
    <n v="3978.9337500000001"/>
    <x v="0"/>
    <x v="6"/>
  </r>
  <r>
    <n v="849666"/>
    <n v="9693109179"/>
    <x v="0"/>
    <x v="0"/>
    <x v="26768"/>
    <x v="6"/>
    <s v="Yes"/>
    <s v="WELCOME5"/>
    <n v="356.89"/>
    <n v="379"/>
    <n v="22.11"/>
    <x v="0"/>
    <x v="7"/>
  </r>
  <r>
    <n v="874633"/>
    <n v="5379392096"/>
    <x v="1"/>
    <x v="0"/>
    <x v="26769"/>
    <x v="8"/>
    <s v="No"/>
    <s v="N-A"/>
    <n v="0"/>
    <n v="1541.0574999999999"/>
    <n v="1541.0574999999999"/>
    <x v="0"/>
    <x v="2"/>
  </r>
  <r>
    <n v="609877"/>
    <n v="5939659802"/>
    <x v="0"/>
    <x v="0"/>
    <x v="26770"/>
    <x v="4"/>
    <s v="No"/>
    <s v="N-A"/>
    <n v="0"/>
    <n v="1905.4595999999999"/>
    <n v="1905.4595999999999"/>
    <x v="7"/>
    <x v="8"/>
  </r>
  <r>
    <n v="494187"/>
    <n v="5916835679"/>
    <x v="1"/>
    <x v="0"/>
    <x v="26771"/>
    <x v="6"/>
    <s v="No"/>
    <s v="N-A"/>
    <n v="0"/>
    <n v="469.01249999999999"/>
    <n v="469.01249999999999"/>
    <x v="1"/>
    <x v="1"/>
  </r>
  <r>
    <n v="473178"/>
    <n v="6489516054"/>
    <x v="0"/>
    <x v="0"/>
    <x v="26772"/>
    <x v="0"/>
    <s v="No"/>
    <s v="N-A"/>
    <n v="0"/>
    <n v="1715.175"/>
    <n v="1715.175"/>
    <x v="4"/>
    <x v="6"/>
  </r>
  <r>
    <n v="883159"/>
    <n v="5620714369"/>
    <x v="1"/>
    <x v="3"/>
    <x v="26773"/>
    <x v="5"/>
    <s v="No"/>
    <s v="N-A"/>
    <n v="0"/>
    <n v="3365.8915499999998"/>
    <n v="3365.8915499999998"/>
    <x v="1"/>
    <x v="8"/>
  </r>
  <r>
    <n v="523008"/>
    <n v="3113894835"/>
    <x v="1"/>
    <x v="0"/>
    <x v="26774"/>
    <x v="0"/>
    <s v="Yes"/>
    <s v="SEASONALOFFER21"/>
    <n v="56.77"/>
    <n v="1304.7176999999999"/>
    <n v="1247.9476999999999"/>
    <x v="4"/>
    <x v="9"/>
  </r>
  <r>
    <n v="919370"/>
    <n v="3686903717"/>
    <x v="1"/>
    <x v="3"/>
    <x v="26775"/>
    <x v="0"/>
    <s v="No"/>
    <s v="N-A"/>
    <n v="0"/>
    <n v="4901.4449999999997"/>
    <n v="4901.4449999999997"/>
    <x v="0"/>
    <x v="2"/>
  </r>
  <r>
    <n v="673283"/>
    <n v="8214088627"/>
    <x v="0"/>
    <x v="0"/>
    <x v="26776"/>
    <x v="1"/>
    <s v="Yes"/>
    <s v="SAVE10"/>
    <n v="291.8"/>
    <n v="1925.7084"/>
    <n v="1633.9084"/>
    <x v="3"/>
    <x v="1"/>
  </r>
  <r>
    <n v="549068"/>
    <n v="7633520440"/>
    <x v="1"/>
    <x v="0"/>
    <x v="26777"/>
    <x v="6"/>
    <s v="No"/>
    <s v="N-A"/>
    <n v="0"/>
    <n v="749.66084999999896"/>
    <n v="749.66084999999896"/>
    <x v="4"/>
    <x v="9"/>
  </r>
  <r>
    <n v="799254"/>
    <n v="1114743487"/>
    <x v="0"/>
    <x v="0"/>
    <x v="26778"/>
    <x v="2"/>
    <s v="Yes"/>
    <s v="SEASONALOFFER21"/>
    <n v="110.88"/>
    <n v="5368.3883999999998"/>
    <n v="5257.5083999999997"/>
    <x v="6"/>
    <x v="2"/>
  </r>
  <r>
    <n v="415300"/>
    <n v="4818966515"/>
    <x v="1"/>
    <x v="0"/>
    <x v="26779"/>
    <x v="1"/>
    <s v="Yes"/>
    <s v="SAVE10"/>
    <n v="209.45"/>
    <n v="1024.2102"/>
    <n v="814.76019999999903"/>
    <x v="1"/>
    <x v="8"/>
  </r>
  <r>
    <n v="483749"/>
    <n v="7466569972"/>
    <x v="1"/>
    <x v="3"/>
    <x v="26780"/>
    <x v="0"/>
    <s v="No"/>
    <s v="N-A"/>
    <n v="0"/>
    <n v="2472.2993749999901"/>
    <n v="2472.2993749999901"/>
    <x v="1"/>
    <x v="8"/>
  </r>
  <r>
    <n v="802916"/>
    <n v="9855732305"/>
    <x v="0"/>
    <x v="0"/>
    <x v="26781"/>
    <x v="2"/>
    <s v="Yes"/>
    <s v="SAVE10"/>
    <n v="308.63"/>
    <n v="801.98239999999998"/>
    <n v="493.35239999999999"/>
    <x v="0"/>
    <x v="8"/>
  </r>
  <r>
    <n v="438947"/>
    <n v="3616804816"/>
    <x v="1"/>
    <x v="0"/>
    <x v="26782"/>
    <x v="1"/>
    <s v="Yes"/>
    <s v="WELCOME5"/>
    <n v="404.36"/>
    <n v="5905.3176000000003"/>
    <n v="5500.9575999999997"/>
    <x v="5"/>
    <x v="1"/>
  </r>
  <r>
    <n v="601626"/>
    <n v="4962098984"/>
    <x v="1"/>
    <x v="3"/>
    <x v="26783"/>
    <x v="2"/>
    <s v="Yes"/>
    <s v="FESTIVE50"/>
    <n v="342.13"/>
    <n v="1715.6812500000001"/>
    <n v="1373.55125"/>
    <x v="1"/>
    <x v="2"/>
  </r>
  <r>
    <n v="111591"/>
    <n v="8957742117"/>
    <x v="1"/>
    <x v="3"/>
    <x v="26784"/>
    <x v="0"/>
    <s v="Yes"/>
    <s v="SEASONALOFFER21"/>
    <n v="340.89"/>
    <n v="3632.6913"/>
    <n v="3291.8013000000001"/>
    <x v="0"/>
    <x v="4"/>
  </r>
  <r>
    <n v="933229"/>
    <n v="9935932379"/>
    <x v="1"/>
    <x v="0"/>
    <x v="26785"/>
    <x v="6"/>
    <s v="Yes"/>
    <s v="NEWYEARS"/>
    <n v="292.44"/>
    <n v="610.948125"/>
    <n v="318.50812500000001"/>
    <x v="6"/>
    <x v="8"/>
  </r>
  <r>
    <n v="678399"/>
    <n v="5019797697"/>
    <x v="0"/>
    <x v="0"/>
    <x v="26786"/>
    <x v="8"/>
    <s v="No"/>
    <s v="N-A"/>
    <n v="0"/>
    <n v="738.07114999999897"/>
    <n v="738.07114999999897"/>
    <x v="4"/>
    <x v="2"/>
  </r>
  <r>
    <n v="537206"/>
    <n v="3910368838"/>
    <x v="1"/>
    <x v="0"/>
    <x v="26787"/>
    <x v="1"/>
    <s v="No"/>
    <s v="N-A"/>
    <n v="0"/>
    <n v="4224.6959999999999"/>
    <n v="4224.6959999999999"/>
    <x v="1"/>
    <x v="11"/>
  </r>
  <r>
    <n v="515750"/>
    <n v="1843623462"/>
    <x v="1"/>
    <x v="0"/>
    <x v="26788"/>
    <x v="5"/>
    <s v="No"/>
    <s v="N-A"/>
    <n v="0"/>
    <n v="394.9803"/>
    <n v="394.9803"/>
    <x v="1"/>
    <x v="0"/>
  </r>
  <r>
    <n v="435281"/>
    <n v="9966911259"/>
    <x v="1"/>
    <x v="0"/>
    <x v="26789"/>
    <x v="1"/>
    <s v="Yes"/>
    <s v="SEASONALOFFER21"/>
    <n v="463.13"/>
    <n v="4192.3874999999998"/>
    <n v="3729.2574999999902"/>
    <x v="1"/>
    <x v="7"/>
  </r>
  <r>
    <n v="963930"/>
    <n v="7986473405"/>
    <x v="1"/>
    <x v="2"/>
    <x v="26790"/>
    <x v="0"/>
    <s v="No"/>
    <s v="N-A"/>
    <n v="0"/>
    <n v="1337.5844999999999"/>
    <n v="1337.5844999999999"/>
    <x v="2"/>
    <x v="8"/>
  </r>
  <r>
    <n v="676239"/>
    <n v="5557321864"/>
    <x v="0"/>
    <x v="0"/>
    <x v="26791"/>
    <x v="0"/>
    <s v="No"/>
    <s v="N-A"/>
    <n v="0"/>
    <n v="3041.797"/>
    <n v="3041.797"/>
    <x v="0"/>
    <x v="8"/>
  </r>
  <r>
    <n v="270715"/>
    <n v="6903155196"/>
    <x v="1"/>
    <x v="0"/>
    <x v="26792"/>
    <x v="0"/>
    <s v="Yes"/>
    <s v="SEASONALOFFER21"/>
    <n v="53.98"/>
    <n v="3403.2809999999999"/>
    <n v="3349.3009999999999"/>
    <x v="1"/>
    <x v="4"/>
  </r>
  <r>
    <n v="155988"/>
    <n v="3413587437"/>
    <x v="0"/>
    <x v="2"/>
    <x v="26793"/>
    <x v="6"/>
    <s v="No"/>
    <s v="N-A"/>
    <n v="0"/>
    <n v="5076.1620000000003"/>
    <n v="5076.1620000000003"/>
    <x v="0"/>
    <x v="1"/>
  </r>
  <r>
    <n v="421549"/>
    <n v="5729198661"/>
    <x v="1"/>
    <x v="0"/>
    <x v="26794"/>
    <x v="8"/>
    <s v="No"/>
    <s v="N-A"/>
    <n v="0"/>
    <n v="5375.1959999999999"/>
    <n v="5375.1959999999999"/>
    <x v="1"/>
    <x v="8"/>
  </r>
  <r>
    <n v="753205"/>
    <n v="2159236178"/>
    <x v="0"/>
    <x v="0"/>
    <x v="26795"/>
    <x v="5"/>
    <s v="Yes"/>
    <s v="SEASONALOFFER21"/>
    <n v="360.05"/>
    <n v="311.85944999999998"/>
    <n v="-48.190550000000002"/>
    <x v="0"/>
    <x v="3"/>
  </r>
  <r>
    <n v="463191"/>
    <n v="4083017981"/>
    <x v="1"/>
    <x v="0"/>
    <x v="26796"/>
    <x v="2"/>
    <s v="No"/>
    <s v="N-A"/>
    <n v="0"/>
    <n v="3441.6120000000001"/>
    <n v="3441.6120000000001"/>
    <x v="1"/>
    <x v="8"/>
  </r>
  <r>
    <n v="334496"/>
    <n v="8616972126"/>
    <x v="1"/>
    <x v="0"/>
    <x v="26797"/>
    <x v="2"/>
    <s v="Yes"/>
    <s v="SEASONALOFFER21"/>
    <n v="300.08999999999997"/>
    <n v="3267.9874500000001"/>
    <n v="2967.8974499999999"/>
    <x v="4"/>
    <x v="4"/>
  </r>
  <r>
    <n v="555805"/>
    <n v="8986838167"/>
    <x v="1"/>
    <x v="0"/>
    <x v="26798"/>
    <x v="1"/>
    <s v="Yes"/>
    <s v="NEWYEARS"/>
    <n v="386.56"/>
    <n v="3481.065525"/>
    <n v="3094.505525"/>
    <x v="1"/>
    <x v="2"/>
  </r>
  <r>
    <n v="340694"/>
    <n v="3243875071"/>
    <x v="0"/>
    <x v="2"/>
    <x v="26799"/>
    <x v="1"/>
    <s v="Yes"/>
    <s v="SEASONALOFFER21"/>
    <n v="54.03"/>
    <n v="3011.6278499999999"/>
    <n v="2957.5978500000001"/>
    <x v="1"/>
    <x v="11"/>
  </r>
  <r>
    <n v="394790"/>
    <n v="8955621908"/>
    <x v="1"/>
    <x v="0"/>
    <x v="26800"/>
    <x v="7"/>
    <s v="Yes"/>
    <s v="WELCOME5"/>
    <n v="348.76"/>
    <n v="3669.3436499999998"/>
    <n v="3320.58364999999"/>
    <x v="0"/>
    <x v="8"/>
  </r>
  <r>
    <n v="191468"/>
    <n v="3114607294"/>
    <x v="1"/>
    <x v="3"/>
    <x v="26801"/>
    <x v="0"/>
    <s v="Yes"/>
    <s v="SEASONALOFFER21"/>
    <n v="473.91"/>
    <n v="4980.6471000000001"/>
    <n v="4506.7371000000003"/>
    <x v="4"/>
    <x v="4"/>
  </r>
  <r>
    <n v="403404"/>
    <n v="4519053642"/>
    <x v="0"/>
    <x v="0"/>
    <x v="26802"/>
    <x v="1"/>
    <s v="No"/>
    <s v="N-A"/>
    <n v="0"/>
    <n v="4102.2101999999904"/>
    <n v="4102.2101999999904"/>
    <x v="4"/>
    <x v="5"/>
  </r>
  <r>
    <n v="449727"/>
    <n v="1669224451"/>
    <x v="1"/>
    <x v="2"/>
    <x v="26803"/>
    <x v="0"/>
    <s v="No"/>
    <s v="N-A"/>
    <n v="0"/>
    <n v="4155.0432000000001"/>
    <n v="4155.0432000000001"/>
    <x v="6"/>
    <x v="2"/>
  </r>
  <r>
    <n v="767460"/>
    <n v="9808293284"/>
    <x v="0"/>
    <x v="2"/>
    <x v="26804"/>
    <x v="0"/>
    <s v="Yes"/>
    <s v="SEASONALOFFER21"/>
    <n v="493.04"/>
    <n v="4885.7312499999998"/>
    <n v="4392.6912499999999"/>
    <x v="0"/>
    <x v="4"/>
  </r>
  <r>
    <n v="183835"/>
    <n v="7280966581"/>
    <x v="1"/>
    <x v="1"/>
    <x v="26805"/>
    <x v="1"/>
    <s v="Yes"/>
    <s v="FESTIVE50"/>
    <n v="304.52999999999997"/>
    <n v="649.42560000000003"/>
    <n v="344.8956"/>
    <x v="1"/>
    <x v="0"/>
  </r>
  <r>
    <n v="752161"/>
    <n v="6700374269"/>
    <x v="0"/>
    <x v="2"/>
    <x v="26806"/>
    <x v="1"/>
    <s v="No"/>
    <s v="N-A"/>
    <n v="0"/>
    <n v="3962.3709999999901"/>
    <n v="3962.3709999999901"/>
    <x v="6"/>
    <x v="2"/>
  </r>
  <r>
    <n v="246622"/>
    <n v="3513586402"/>
    <x v="0"/>
    <x v="3"/>
    <x v="26807"/>
    <x v="2"/>
    <s v="Yes"/>
    <s v="WELCOME5"/>
    <n v="131.88"/>
    <n v="3334.9427999999998"/>
    <n v="3203.0627999999901"/>
    <x v="7"/>
    <x v="1"/>
  </r>
  <r>
    <n v="189211"/>
    <n v="1709107868"/>
    <x v="1"/>
    <x v="3"/>
    <x v="26808"/>
    <x v="0"/>
    <s v="No"/>
    <s v="N-A"/>
    <n v="0"/>
    <n v="221.21250000000001"/>
    <n v="221.21250000000001"/>
    <x v="4"/>
    <x v="7"/>
  </r>
  <r>
    <n v="580995"/>
    <n v="1258536577"/>
    <x v="0"/>
    <x v="0"/>
    <x v="26809"/>
    <x v="0"/>
    <s v="No"/>
    <s v="N-A"/>
    <n v="0"/>
    <n v="2441.1556"/>
    <n v="2441.1556"/>
    <x v="1"/>
    <x v="2"/>
  </r>
  <r>
    <n v="292588"/>
    <n v="4203614714"/>
    <x v="0"/>
    <x v="2"/>
    <x v="26810"/>
    <x v="0"/>
    <s v="Yes"/>
    <s v="NEWYEARS"/>
    <n v="481.29"/>
    <n v="4545.8246499999996"/>
    <n v="4064.5346499999901"/>
    <x v="2"/>
    <x v="1"/>
  </r>
  <r>
    <n v="637179"/>
    <n v="7655548725"/>
    <x v="1"/>
    <x v="2"/>
    <x v="26811"/>
    <x v="2"/>
    <s v="No"/>
    <s v="N-A"/>
    <n v="0"/>
    <n v="4173.1305000000002"/>
    <n v="4173.1305000000002"/>
    <x v="0"/>
    <x v="8"/>
  </r>
  <r>
    <n v="717741"/>
    <n v="6506317367"/>
    <x v="1"/>
    <x v="3"/>
    <x v="26812"/>
    <x v="1"/>
    <s v="Yes"/>
    <s v="SEASONALOFFER21"/>
    <n v="323.88"/>
    <n v="4957.3705499999996"/>
    <n v="4633.4905499999904"/>
    <x v="2"/>
    <x v="4"/>
  </r>
  <r>
    <n v="519403"/>
    <n v="8503559424"/>
    <x v="1"/>
    <x v="2"/>
    <x v="26813"/>
    <x v="0"/>
    <s v="No"/>
    <s v="N-A"/>
    <n v="0"/>
    <n v="1484.5753999999999"/>
    <n v="1484.5753999999999"/>
    <x v="6"/>
    <x v="8"/>
  </r>
  <r>
    <n v="244409"/>
    <n v="9700523955"/>
    <x v="1"/>
    <x v="0"/>
    <x v="26814"/>
    <x v="0"/>
    <s v="Yes"/>
    <s v="SEASONALOFFER21"/>
    <n v="313.89"/>
    <n v="322.0992"/>
    <n v="8.2092000000000098"/>
    <x v="6"/>
    <x v="8"/>
  </r>
  <r>
    <n v="103977"/>
    <n v="4390882589"/>
    <x v="1"/>
    <x v="3"/>
    <x v="26815"/>
    <x v="0"/>
    <s v="No"/>
    <s v="N-A"/>
    <n v="0"/>
    <n v="1561.68"/>
    <n v="1561.68"/>
    <x v="6"/>
    <x v="1"/>
  </r>
  <r>
    <n v="333705"/>
    <n v="7444577126"/>
    <x v="1"/>
    <x v="0"/>
    <x v="26816"/>
    <x v="8"/>
    <s v="Yes"/>
    <s v="SEASONALOFFER21"/>
    <n v="288.99"/>
    <n v="4169.6490000000003"/>
    <n v="3880.6590000000001"/>
    <x v="0"/>
    <x v="1"/>
  </r>
  <r>
    <n v="526180"/>
    <n v="8324958242"/>
    <x v="1"/>
    <x v="0"/>
    <x v="26817"/>
    <x v="0"/>
    <s v="No"/>
    <s v="N-A"/>
    <n v="0"/>
    <n v="1227.78"/>
    <n v="1227.78"/>
    <x v="5"/>
    <x v="12"/>
  </r>
  <r>
    <n v="811477"/>
    <n v="7123532067"/>
    <x v="1"/>
    <x v="4"/>
    <x v="26818"/>
    <x v="2"/>
    <s v="Yes"/>
    <s v="NEWYEARS"/>
    <n v="404.85"/>
    <n v="484.17599999999999"/>
    <n v="79.325999999999993"/>
    <x v="3"/>
    <x v="1"/>
  </r>
  <r>
    <n v="992647"/>
    <n v="6489710886"/>
    <x v="0"/>
    <x v="0"/>
    <x v="26819"/>
    <x v="4"/>
    <s v="Yes"/>
    <s v="SEASONALOFFER21"/>
    <n v="205.4"/>
    <n v="1423.17"/>
    <n v="1217.77"/>
    <x v="0"/>
    <x v="1"/>
  </r>
  <r>
    <n v="245357"/>
    <n v="1549031833"/>
    <x v="0"/>
    <x v="3"/>
    <x v="26820"/>
    <x v="4"/>
    <s v="No"/>
    <s v="N-A"/>
    <n v="0"/>
    <n v="3766.3379999999902"/>
    <n v="3766.3379999999902"/>
    <x v="1"/>
    <x v="8"/>
  </r>
  <r>
    <n v="955556"/>
    <n v="4213106170"/>
    <x v="1"/>
    <x v="4"/>
    <x v="26821"/>
    <x v="8"/>
    <s v="Yes"/>
    <s v="WELCOME5"/>
    <n v="438.61"/>
    <n v="6079.1093000000001"/>
    <n v="5640.4993000000004"/>
    <x v="0"/>
    <x v="12"/>
  </r>
  <r>
    <n v="612530"/>
    <n v="1375021146"/>
    <x v="1"/>
    <x v="2"/>
    <x v="26822"/>
    <x v="1"/>
    <s v="Yes"/>
    <s v="SAVE10"/>
    <n v="133.43"/>
    <n v="3625.0829999999901"/>
    <n v="3491.6529999999998"/>
    <x v="0"/>
    <x v="9"/>
  </r>
  <r>
    <n v="190746"/>
    <n v="6202690388"/>
    <x v="1"/>
    <x v="0"/>
    <x v="26823"/>
    <x v="0"/>
    <s v="Yes"/>
    <s v="NEWYEARS"/>
    <n v="456.24"/>
    <n v="4820.9039999999904"/>
    <n v="4364.6639999999998"/>
    <x v="5"/>
    <x v="1"/>
  </r>
  <r>
    <n v="582977"/>
    <n v="7582714595"/>
    <x v="1"/>
    <x v="3"/>
    <x v="26824"/>
    <x v="5"/>
    <s v="Yes"/>
    <s v="NEWYEARS"/>
    <n v="365.11"/>
    <n v="847.86624999999901"/>
    <n v="482.756249999999"/>
    <x v="0"/>
    <x v="8"/>
  </r>
  <r>
    <n v="877413"/>
    <n v="7685972492"/>
    <x v="1"/>
    <x v="2"/>
    <x v="26825"/>
    <x v="1"/>
    <s v="Yes"/>
    <s v="FESTIVE50"/>
    <n v="394.79"/>
    <n v="5710.0159999999996"/>
    <n v="5315.2259999999997"/>
    <x v="3"/>
    <x v="11"/>
  </r>
  <r>
    <n v="394650"/>
    <n v="3865390478"/>
    <x v="0"/>
    <x v="4"/>
    <x v="26826"/>
    <x v="4"/>
    <s v="No"/>
    <s v="N-A"/>
    <n v="0"/>
    <n v="4976.6594999999998"/>
    <n v="4976.6594999999998"/>
    <x v="1"/>
    <x v="7"/>
  </r>
  <r>
    <n v="933782"/>
    <n v="5874048477"/>
    <x v="1"/>
    <x v="0"/>
    <x v="26827"/>
    <x v="4"/>
    <s v="Yes"/>
    <s v="FESTIVE50"/>
    <n v="85.67"/>
    <n v="5157.5380999999998"/>
    <n v="5071.8680999999997"/>
    <x v="0"/>
    <x v="2"/>
  </r>
  <r>
    <n v="235134"/>
    <n v="7683852850"/>
    <x v="0"/>
    <x v="0"/>
    <x v="26828"/>
    <x v="6"/>
    <s v="No"/>
    <s v="N-A"/>
    <n v="0"/>
    <n v="1237.0806"/>
    <n v="1237.0806"/>
    <x v="1"/>
    <x v="8"/>
  </r>
  <r>
    <n v="329258"/>
    <n v="2985606445"/>
    <x v="1"/>
    <x v="3"/>
    <x v="26829"/>
    <x v="6"/>
    <s v="Yes"/>
    <s v="FESTIVE50"/>
    <n v="342.35"/>
    <n v="833.63749999999902"/>
    <n v="491.287499999999"/>
    <x v="0"/>
    <x v="7"/>
  </r>
  <r>
    <n v="595951"/>
    <n v="4480336395"/>
    <x v="1"/>
    <x v="2"/>
    <x v="26830"/>
    <x v="4"/>
    <s v="Yes"/>
    <s v="WELCOME5"/>
    <n v="285.66000000000003"/>
    <n v="6522.1772000000001"/>
    <n v="6236.5172000000002"/>
    <x v="7"/>
    <x v="6"/>
  </r>
  <r>
    <n v="333727"/>
    <n v="4701920942"/>
    <x v="1"/>
    <x v="2"/>
    <x v="26831"/>
    <x v="0"/>
    <s v="No"/>
    <s v="N-A"/>
    <n v="0"/>
    <n v="3281.1466500000001"/>
    <n v="3281.1466500000001"/>
    <x v="5"/>
    <x v="4"/>
  </r>
  <r>
    <n v="727291"/>
    <n v="5498063722"/>
    <x v="1"/>
    <x v="0"/>
    <x v="26832"/>
    <x v="0"/>
    <s v="Yes"/>
    <s v="FESTIVE50"/>
    <n v="68.83"/>
    <n v="5300.8692000000001"/>
    <n v="5232.0392000000002"/>
    <x v="6"/>
    <x v="0"/>
  </r>
  <r>
    <n v="251155"/>
    <n v="2776963794"/>
    <x v="1"/>
    <x v="4"/>
    <x v="26833"/>
    <x v="6"/>
    <s v="Yes"/>
    <s v="NEWYEARS"/>
    <n v="259.61"/>
    <n v="4775.0752499999999"/>
    <n v="4515.4652500000002"/>
    <x v="1"/>
    <x v="8"/>
  </r>
  <r>
    <n v="571955"/>
    <n v="8705743704"/>
    <x v="1"/>
    <x v="2"/>
    <x v="26834"/>
    <x v="0"/>
    <s v="Yes"/>
    <s v="SAVE10"/>
    <n v="160.19"/>
    <n v="472.60399999999998"/>
    <n v="312.41399999999999"/>
    <x v="0"/>
    <x v="1"/>
  </r>
  <r>
    <n v="268923"/>
    <n v="1060792397"/>
    <x v="1"/>
    <x v="2"/>
    <x v="26835"/>
    <x v="4"/>
    <s v="Yes"/>
    <s v="NEWYEARS"/>
    <n v="222.45"/>
    <n v="2138.2055999999998"/>
    <n v="1915.75559999999"/>
    <x v="6"/>
    <x v="2"/>
  </r>
  <r>
    <n v="815338"/>
    <n v="6944915226"/>
    <x v="0"/>
    <x v="0"/>
    <x v="26836"/>
    <x v="0"/>
    <s v="Yes"/>
    <s v="WELCOME5"/>
    <n v="345.5"/>
    <n v="5248.0653750000001"/>
    <n v="4902.5653750000001"/>
    <x v="0"/>
    <x v="8"/>
  </r>
  <r>
    <n v="132196"/>
    <n v="1634778679"/>
    <x v="0"/>
    <x v="0"/>
    <x v="26837"/>
    <x v="0"/>
    <s v="Yes"/>
    <s v="WELCOME5"/>
    <n v="206.73"/>
    <n v="3206.0909999999999"/>
    <n v="2999.3609999999999"/>
    <x v="5"/>
    <x v="13"/>
  </r>
  <r>
    <n v="687565"/>
    <n v="9227908541"/>
    <x v="0"/>
    <x v="2"/>
    <x v="26838"/>
    <x v="5"/>
    <s v="Yes"/>
    <s v="NEWYEARS"/>
    <n v="65.87"/>
    <n v="1879.30124999999"/>
    <n v="1813.4312499999901"/>
    <x v="0"/>
    <x v="8"/>
  </r>
  <r>
    <n v="363626"/>
    <n v="7353295941"/>
    <x v="0"/>
    <x v="0"/>
    <x v="26839"/>
    <x v="2"/>
    <s v="Yes"/>
    <s v="NEWYEARS"/>
    <n v="57.16"/>
    <n v="1452.8008"/>
    <n v="1395.6407999999999"/>
    <x v="4"/>
    <x v="8"/>
  </r>
  <r>
    <n v="489933"/>
    <n v="8300526160"/>
    <x v="1"/>
    <x v="3"/>
    <x v="26840"/>
    <x v="6"/>
    <s v="No"/>
    <s v="N-A"/>
    <n v="0"/>
    <n v="5750.1131999999998"/>
    <n v="5750.1131999999998"/>
    <x v="1"/>
    <x v="11"/>
  </r>
  <r>
    <n v="309580"/>
    <n v="8510608678"/>
    <x v="1"/>
    <x v="2"/>
    <x v="26841"/>
    <x v="3"/>
    <s v="Yes"/>
    <s v="NEWYEARS"/>
    <n v="251.85"/>
    <n v="4267.2743999999902"/>
    <n v="4015.4243999999899"/>
    <x v="0"/>
    <x v="8"/>
  </r>
  <r>
    <n v="707616"/>
    <n v="4027857015"/>
    <x v="1"/>
    <x v="3"/>
    <x v="26842"/>
    <x v="1"/>
    <s v="No"/>
    <s v="N-A"/>
    <n v="0"/>
    <n v="3939.9862499999999"/>
    <n v="3939.9862499999999"/>
    <x v="0"/>
    <x v="7"/>
  </r>
  <r>
    <n v="276028"/>
    <n v="4490080770"/>
    <x v="1"/>
    <x v="0"/>
    <x v="26843"/>
    <x v="0"/>
    <s v="No"/>
    <s v="N-A"/>
    <n v="0"/>
    <n v="2404.413"/>
    <n v="2404.413"/>
    <x v="0"/>
    <x v="1"/>
  </r>
  <r>
    <n v="854124"/>
    <n v="8665165186"/>
    <x v="1"/>
    <x v="0"/>
    <x v="26844"/>
    <x v="3"/>
    <s v="Yes"/>
    <s v="NEWYEARS"/>
    <n v="396.29"/>
    <n v="1575.0866249999999"/>
    <n v="1178.7966249999999"/>
    <x v="1"/>
    <x v="9"/>
  </r>
  <r>
    <n v="991904"/>
    <n v="7065583297"/>
    <x v="0"/>
    <x v="2"/>
    <x v="26845"/>
    <x v="0"/>
    <s v="Yes"/>
    <s v="NEWYEARS"/>
    <n v="231.75"/>
    <n v="208.36199999999999"/>
    <n v="-23.388000000000002"/>
    <x v="4"/>
    <x v="8"/>
  </r>
  <r>
    <n v="661072"/>
    <n v="3119072853"/>
    <x v="0"/>
    <x v="3"/>
    <x v="26846"/>
    <x v="0"/>
    <s v="Yes"/>
    <s v="WELCOME5"/>
    <n v="430.14"/>
    <n v="1619.05079999999"/>
    <n v="1188.9107999999901"/>
    <x v="4"/>
    <x v="1"/>
  </r>
  <r>
    <n v="778022"/>
    <n v="8592743795"/>
    <x v="1"/>
    <x v="0"/>
    <x v="26847"/>
    <x v="0"/>
    <s v="No"/>
    <s v="N-A"/>
    <n v="0"/>
    <n v="966.34559999999999"/>
    <n v="966.34559999999999"/>
    <x v="1"/>
    <x v="2"/>
  </r>
  <r>
    <n v="383412"/>
    <n v="4556108022"/>
    <x v="0"/>
    <x v="0"/>
    <x v="26848"/>
    <x v="1"/>
    <s v="Yes"/>
    <s v="SEASONALOFFER21"/>
    <n v="305.32"/>
    <n v="1086.646"/>
    <n v="781.32600000000002"/>
    <x v="0"/>
    <x v="3"/>
  </r>
  <r>
    <n v="439910"/>
    <n v="3716913390"/>
    <x v="0"/>
    <x v="3"/>
    <x v="26849"/>
    <x v="7"/>
    <s v="Yes"/>
    <s v="WELCOME5"/>
    <n v="477.34"/>
    <n v="1848.5874999999901"/>
    <n v="1371.2474999999999"/>
    <x v="0"/>
    <x v="7"/>
  </r>
  <r>
    <n v="247068"/>
    <n v="8627656658"/>
    <x v="0"/>
    <x v="0"/>
    <x v="26850"/>
    <x v="6"/>
    <s v="Yes"/>
    <s v="FESTIVE50"/>
    <n v="246.79"/>
    <n v="1511.9981499999999"/>
    <n v="1265.2081499999999"/>
    <x v="1"/>
    <x v="8"/>
  </r>
  <r>
    <n v="424500"/>
    <n v="5869837563"/>
    <x v="1"/>
    <x v="2"/>
    <x v="26851"/>
    <x v="3"/>
    <s v="No"/>
    <s v="N-A"/>
    <n v="0"/>
    <n v="5237.4874999999902"/>
    <n v="5237.4874999999902"/>
    <x v="1"/>
    <x v="8"/>
  </r>
  <r>
    <n v="633792"/>
    <n v="1997720260"/>
    <x v="1"/>
    <x v="2"/>
    <x v="26852"/>
    <x v="0"/>
    <s v="Yes"/>
    <s v="SAVE10"/>
    <n v="72.22"/>
    <n v="452.26440000000002"/>
    <n v="380.0444"/>
    <x v="1"/>
    <x v="0"/>
  </r>
  <r>
    <n v="486065"/>
    <n v="5984275055"/>
    <x v="1"/>
    <x v="2"/>
    <x v="26853"/>
    <x v="4"/>
    <s v="Yes"/>
    <s v="WELCOME5"/>
    <n v="408.65"/>
    <n v="3992.0754999999999"/>
    <n v="3583.4254999999998"/>
    <x v="0"/>
    <x v="8"/>
  </r>
  <r>
    <n v="727086"/>
    <n v="4337558818"/>
    <x v="1"/>
    <x v="0"/>
    <x v="26854"/>
    <x v="6"/>
    <s v="No"/>
    <s v="N-A"/>
    <n v="0"/>
    <n v="4022.4765000000002"/>
    <n v="4022.4765000000002"/>
    <x v="4"/>
    <x v="2"/>
  </r>
  <r>
    <n v="913422"/>
    <n v="4254567764"/>
    <x v="1"/>
    <x v="0"/>
    <x v="26855"/>
    <x v="6"/>
    <s v="Yes"/>
    <s v="WELCOME5"/>
    <n v="250.42"/>
    <n v="2793.9340000000002"/>
    <n v="2543.5140000000001"/>
    <x v="7"/>
    <x v="6"/>
  </r>
  <r>
    <n v="299338"/>
    <n v="1632982801"/>
    <x v="0"/>
    <x v="2"/>
    <x v="26856"/>
    <x v="3"/>
    <s v="No"/>
    <s v="N-A"/>
    <n v="0"/>
    <n v="5486.9030000000002"/>
    <n v="5486.9030000000002"/>
    <x v="0"/>
    <x v="2"/>
  </r>
  <r>
    <n v="172933"/>
    <n v="3696158895"/>
    <x v="1"/>
    <x v="2"/>
    <x v="26857"/>
    <x v="6"/>
    <s v="Yes"/>
    <s v="FESTIVE50"/>
    <n v="133.11000000000001"/>
    <n v="4027.6871999999998"/>
    <n v="3894.5771999999902"/>
    <x v="0"/>
    <x v="7"/>
  </r>
  <r>
    <n v="548580"/>
    <n v="7852649593"/>
    <x v="0"/>
    <x v="0"/>
    <x v="26858"/>
    <x v="1"/>
    <s v="No"/>
    <s v="N-A"/>
    <n v="0"/>
    <n v="5583.3437999999996"/>
    <n v="5583.3437999999996"/>
    <x v="1"/>
    <x v="8"/>
  </r>
  <r>
    <n v="258067"/>
    <n v="2532936476"/>
    <x v="1"/>
    <x v="1"/>
    <x v="26859"/>
    <x v="5"/>
    <s v="Yes"/>
    <s v="WELCOME5"/>
    <n v="283.24"/>
    <n v="2334.2449999999999"/>
    <n v="2051.0050000000001"/>
    <x v="1"/>
    <x v="4"/>
  </r>
  <r>
    <n v="305681"/>
    <n v="9523505719"/>
    <x v="0"/>
    <x v="0"/>
    <x v="26860"/>
    <x v="0"/>
    <s v="Yes"/>
    <s v="SEASONALOFFER21"/>
    <n v="62.9"/>
    <n v="2373.1889999999999"/>
    <n v="2310.2889999999902"/>
    <x v="1"/>
    <x v="2"/>
  </r>
  <r>
    <n v="223792"/>
    <n v="7083104710"/>
    <x v="0"/>
    <x v="0"/>
    <x v="26861"/>
    <x v="0"/>
    <s v="No"/>
    <s v="N-A"/>
    <n v="0"/>
    <n v="4502.817"/>
    <n v="4502.817"/>
    <x v="0"/>
    <x v="8"/>
  </r>
  <r>
    <n v="973846"/>
    <n v="8661019392"/>
    <x v="1"/>
    <x v="2"/>
    <x v="26862"/>
    <x v="0"/>
    <s v="Yes"/>
    <s v="FESTIVE50"/>
    <n v="346.86"/>
    <n v="2372.9409000000001"/>
    <n v="2026.0808999999999"/>
    <x v="0"/>
    <x v="2"/>
  </r>
  <r>
    <n v="501677"/>
    <n v="6844690484"/>
    <x v="1"/>
    <x v="3"/>
    <x v="26863"/>
    <x v="1"/>
    <s v="No"/>
    <s v="N-A"/>
    <n v="0"/>
    <n v="6751.9759999999997"/>
    <n v="6751.9759999999997"/>
    <x v="1"/>
    <x v="7"/>
  </r>
  <r>
    <n v="806423"/>
    <n v="2214989206"/>
    <x v="1"/>
    <x v="0"/>
    <x v="26864"/>
    <x v="2"/>
    <s v="Yes"/>
    <s v="SEASONALOFFER21"/>
    <n v="90.28"/>
    <n v="4743.7416000000003"/>
    <n v="4653.4615999999996"/>
    <x v="0"/>
    <x v="8"/>
  </r>
  <r>
    <n v="156704"/>
    <n v="4240004668"/>
    <x v="1"/>
    <x v="3"/>
    <x v="26865"/>
    <x v="0"/>
    <s v="Yes"/>
    <s v="NEWYEARS"/>
    <n v="196.97"/>
    <n v="4917.7565000000004"/>
    <n v="4720.7865000000002"/>
    <x v="3"/>
    <x v="4"/>
  </r>
  <r>
    <n v="572445"/>
    <n v="7565360044"/>
    <x v="1"/>
    <x v="3"/>
    <x v="26866"/>
    <x v="0"/>
    <s v="Yes"/>
    <s v="SEASONALOFFER21"/>
    <n v="410.31"/>
    <n v="266.74560000000002"/>
    <n v="-143.56439999999901"/>
    <x v="0"/>
    <x v="9"/>
  </r>
  <r>
    <n v="362165"/>
    <n v="4311666657"/>
    <x v="1"/>
    <x v="0"/>
    <x v="26867"/>
    <x v="0"/>
    <s v="No"/>
    <s v="N-A"/>
    <n v="0"/>
    <n v="4899.8670000000002"/>
    <n v="4899.8670000000002"/>
    <x v="0"/>
    <x v="2"/>
  </r>
  <r>
    <n v="937838"/>
    <n v="1697021097"/>
    <x v="1"/>
    <x v="3"/>
    <x v="26868"/>
    <x v="0"/>
    <s v="No"/>
    <s v="N-A"/>
    <n v="0"/>
    <n v="6843.7761"/>
    <n v="6843.7761"/>
    <x v="6"/>
    <x v="7"/>
  </r>
  <r>
    <n v="533018"/>
    <n v="4198849784"/>
    <x v="0"/>
    <x v="2"/>
    <x v="26869"/>
    <x v="0"/>
    <s v="No"/>
    <s v="N-A"/>
    <n v="0"/>
    <n v="1377.74"/>
    <n v="1377.74"/>
    <x v="6"/>
    <x v="2"/>
  </r>
  <r>
    <n v="861538"/>
    <n v="2059800555"/>
    <x v="1"/>
    <x v="0"/>
    <x v="26870"/>
    <x v="7"/>
    <s v="Yes"/>
    <s v="SEASONALOFFER21"/>
    <n v="272.95"/>
    <n v="2806.6752000000001"/>
    <n v="2533.7251999999999"/>
    <x v="0"/>
    <x v="1"/>
  </r>
  <r>
    <n v="131063"/>
    <n v="1102623168"/>
    <x v="0"/>
    <x v="0"/>
    <x v="26871"/>
    <x v="1"/>
    <s v="No"/>
    <s v="N-A"/>
    <n v="0"/>
    <n v="845.64480000000003"/>
    <n v="845.64480000000003"/>
    <x v="0"/>
    <x v="8"/>
  </r>
  <r>
    <n v="202767"/>
    <n v="5202191880"/>
    <x v="1"/>
    <x v="2"/>
    <x v="26872"/>
    <x v="4"/>
    <s v="No"/>
    <s v="N-A"/>
    <n v="0"/>
    <n v="8394.8256000000001"/>
    <n v="8394.8256000000001"/>
    <x v="1"/>
    <x v="6"/>
  </r>
  <r>
    <n v="192724"/>
    <n v="7482605297"/>
    <x v="1"/>
    <x v="0"/>
    <x v="26873"/>
    <x v="1"/>
    <s v="No"/>
    <s v="N-A"/>
    <n v="0"/>
    <n v="398.45249999999999"/>
    <n v="398.45249999999999"/>
    <x v="0"/>
    <x v="12"/>
  </r>
  <r>
    <n v="804743"/>
    <n v="1537476259"/>
    <x v="1"/>
    <x v="0"/>
    <x v="26874"/>
    <x v="6"/>
    <s v="No"/>
    <s v="N-A"/>
    <n v="0"/>
    <n v="2021.7681"/>
    <n v="2021.7681"/>
    <x v="0"/>
    <x v="8"/>
  </r>
  <r>
    <n v="891797"/>
    <n v="1177425844"/>
    <x v="1"/>
    <x v="3"/>
    <x v="26875"/>
    <x v="0"/>
    <s v="Yes"/>
    <s v="WELCOME5"/>
    <n v="353.81"/>
    <n v="1576.98765"/>
    <n v="1223.1776500000001"/>
    <x v="0"/>
    <x v="8"/>
  </r>
  <r>
    <n v="249809"/>
    <n v="3614982999"/>
    <x v="1"/>
    <x v="3"/>
    <x v="26876"/>
    <x v="2"/>
    <s v="No"/>
    <s v="N-A"/>
    <n v="0"/>
    <n v="3808.6179999999999"/>
    <n v="3808.6179999999999"/>
    <x v="4"/>
    <x v="6"/>
  </r>
  <r>
    <n v="966935"/>
    <n v="5970467388"/>
    <x v="0"/>
    <x v="2"/>
    <x v="26877"/>
    <x v="4"/>
    <s v="No"/>
    <s v="N-A"/>
    <n v="0"/>
    <n v="4144.1652999999997"/>
    <n v="4144.1652999999997"/>
    <x v="0"/>
    <x v="0"/>
  </r>
  <r>
    <n v="797134"/>
    <n v="2222126365"/>
    <x v="1"/>
    <x v="2"/>
    <x v="26878"/>
    <x v="2"/>
    <s v="No"/>
    <s v="N-A"/>
    <n v="0"/>
    <n v="1319.703"/>
    <n v="1319.703"/>
    <x v="6"/>
    <x v="8"/>
  </r>
  <r>
    <n v="874016"/>
    <n v="6601454272"/>
    <x v="1"/>
    <x v="3"/>
    <x v="26879"/>
    <x v="1"/>
    <s v="No"/>
    <s v="N-A"/>
    <n v="0"/>
    <n v="3490.3343999999902"/>
    <n v="3490.3343999999902"/>
    <x v="0"/>
    <x v="8"/>
  </r>
  <r>
    <n v="633447"/>
    <n v="2839990548"/>
    <x v="1"/>
    <x v="0"/>
    <x v="26880"/>
    <x v="1"/>
    <s v="Yes"/>
    <s v="NEWYEARS"/>
    <n v="329.52"/>
    <n v="6885.5835999999899"/>
    <n v="6556.0635999999904"/>
    <x v="0"/>
    <x v="8"/>
  </r>
  <r>
    <n v="251670"/>
    <n v="6399736577"/>
    <x v="1"/>
    <x v="2"/>
    <x v="26881"/>
    <x v="0"/>
    <s v="Yes"/>
    <s v="NEWYEARS"/>
    <n v="480.58"/>
    <n v="293.70600000000002"/>
    <n v="-186.873999999999"/>
    <x v="3"/>
    <x v="4"/>
  </r>
  <r>
    <n v="323095"/>
    <n v="9330511513"/>
    <x v="1"/>
    <x v="0"/>
    <x v="26882"/>
    <x v="0"/>
    <s v="Yes"/>
    <s v="SEASONALOFFER21"/>
    <n v="227.46"/>
    <n v="3627.2681499999999"/>
    <n v="3399.8081499999998"/>
    <x v="0"/>
    <x v="13"/>
  </r>
  <r>
    <n v="241677"/>
    <n v="2226003207"/>
    <x v="1"/>
    <x v="2"/>
    <x v="26883"/>
    <x v="6"/>
    <s v="No"/>
    <s v="N-A"/>
    <n v="0"/>
    <n v="1447.3620000000001"/>
    <n v="1447.3620000000001"/>
    <x v="7"/>
    <x v="1"/>
  </r>
  <r>
    <n v="227614"/>
    <n v="8632291908"/>
    <x v="0"/>
    <x v="0"/>
    <x v="26884"/>
    <x v="6"/>
    <s v="No"/>
    <s v="N-A"/>
    <n v="0"/>
    <n v="3261.9929999999999"/>
    <n v="3261.9929999999999"/>
    <x v="5"/>
    <x v="2"/>
  </r>
  <r>
    <n v="709594"/>
    <n v="7208365232"/>
    <x v="0"/>
    <x v="0"/>
    <x v="26885"/>
    <x v="0"/>
    <s v="Yes"/>
    <s v="SAVE10"/>
    <n v="119.54"/>
    <n v="471.97699999999998"/>
    <n v="352.43700000000001"/>
    <x v="6"/>
    <x v="3"/>
  </r>
  <r>
    <n v="232423"/>
    <n v="4957506920"/>
    <x v="1"/>
    <x v="3"/>
    <x v="26886"/>
    <x v="4"/>
    <s v="Yes"/>
    <s v="SEASONALOFFER21"/>
    <n v="223"/>
    <n v="3901.9553999999998"/>
    <n v="3678.9553999999998"/>
    <x v="4"/>
    <x v="2"/>
  </r>
  <r>
    <n v="439084"/>
    <n v="2568797135"/>
    <x v="1"/>
    <x v="3"/>
    <x v="26887"/>
    <x v="6"/>
    <s v="No"/>
    <s v="N-A"/>
    <n v="0"/>
    <n v="1810.0493999999901"/>
    <n v="1810.0493999999901"/>
    <x v="1"/>
    <x v="1"/>
  </r>
  <r>
    <n v="966294"/>
    <n v="4266898969"/>
    <x v="0"/>
    <x v="3"/>
    <x v="26888"/>
    <x v="4"/>
    <s v="No"/>
    <s v="N-A"/>
    <n v="0"/>
    <n v="3878.8631999999998"/>
    <n v="3878.8631999999998"/>
    <x v="0"/>
    <x v="2"/>
  </r>
  <r>
    <n v="512045"/>
    <n v="4744043172"/>
    <x v="0"/>
    <x v="2"/>
    <x v="26889"/>
    <x v="6"/>
    <s v="No"/>
    <s v="N-A"/>
    <n v="0"/>
    <n v="2984.1840000000002"/>
    <n v="2984.1840000000002"/>
    <x v="0"/>
    <x v="2"/>
  </r>
  <r>
    <n v="270753"/>
    <n v="5376143588"/>
    <x v="1"/>
    <x v="0"/>
    <x v="26890"/>
    <x v="0"/>
    <s v="No"/>
    <s v="N-A"/>
    <n v="0"/>
    <n v="4125.5829999999996"/>
    <n v="4125.5829999999996"/>
    <x v="1"/>
    <x v="2"/>
  </r>
  <r>
    <n v="537147"/>
    <n v="4545056469"/>
    <x v="1"/>
    <x v="0"/>
    <x v="26891"/>
    <x v="0"/>
    <s v="No"/>
    <s v="N-A"/>
    <n v="0"/>
    <n v="3644.0810999999999"/>
    <n v="3644.0810999999999"/>
    <x v="4"/>
    <x v="2"/>
  </r>
  <r>
    <n v="639131"/>
    <n v="9274913261"/>
    <x v="0"/>
    <x v="2"/>
    <x v="26892"/>
    <x v="0"/>
    <s v="Yes"/>
    <s v="SEASONALOFFER21"/>
    <n v="263.29000000000002"/>
    <n v="272.27879999999999"/>
    <n v="8.9887999999999693"/>
    <x v="0"/>
    <x v="3"/>
  </r>
  <r>
    <n v="238028"/>
    <n v="1703621195"/>
    <x v="1"/>
    <x v="3"/>
    <x v="26893"/>
    <x v="0"/>
    <s v="No"/>
    <s v="N-A"/>
    <n v="0"/>
    <n v="5345.3620000000001"/>
    <n v="5345.3620000000001"/>
    <x v="5"/>
    <x v="10"/>
  </r>
  <r>
    <n v="904243"/>
    <n v="2782726892"/>
    <x v="0"/>
    <x v="2"/>
    <x v="26894"/>
    <x v="0"/>
    <s v="No"/>
    <s v="N-A"/>
    <n v="0"/>
    <n v="1042.94649999999"/>
    <n v="1042.94649999999"/>
    <x v="4"/>
    <x v="1"/>
  </r>
  <r>
    <n v="409314"/>
    <n v="8566663926"/>
    <x v="1"/>
    <x v="0"/>
    <x v="26895"/>
    <x v="5"/>
    <s v="Yes"/>
    <s v="FESTIVE50"/>
    <n v="275.93"/>
    <n v="5276.348"/>
    <n v="5000.4179999999997"/>
    <x v="3"/>
    <x v="1"/>
  </r>
  <r>
    <n v="778324"/>
    <n v="6319458789"/>
    <x v="0"/>
    <x v="2"/>
    <x v="26896"/>
    <x v="0"/>
    <s v="Yes"/>
    <s v="SAVE10"/>
    <n v="221.1"/>
    <n v="4130.1529499999997"/>
    <n v="3909.0529499999998"/>
    <x v="1"/>
    <x v="2"/>
  </r>
  <r>
    <n v="863116"/>
    <n v="8641589074"/>
    <x v="1"/>
    <x v="0"/>
    <x v="26897"/>
    <x v="2"/>
    <s v="Yes"/>
    <s v="SEASONALOFFER21"/>
    <n v="70.989999999999995"/>
    <n v="4389.759"/>
    <n v="4318.7690000000002"/>
    <x v="0"/>
    <x v="2"/>
  </r>
  <r>
    <n v="124173"/>
    <n v="7065086044"/>
    <x v="1"/>
    <x v="2"/>
    <x v="26898"/>
    <x v="1"/>
    <s v="No"/>
    <s v="N-A"/>
    <n v="0"/>
    <n v="4842.5959999999995"/>
    <n v="4842.5959999999995"/>
    <x v="1"/>
    <x v="1"/>
  </r>
  <r>
    <n v="706435"/>
    <n v="8725832342"/>
    <x v="1"/>
    <x v="2"/>
    <x v="26899"/>
    <x v="6"/>
    <s v="Yes"/>
    <s v="NEWYEARS"/>
    <n v="58.53"/>
    <n v="1325.0587499999999"/>
    <n v="1266.5287499999999"/>
    <x v="0"/>
    <x v="1"/>
  </r>
  <r>
    <n v="969067"/>
    <n v="5270290972"/>
    <x v="1"/>
    <x v="0"/>
    <x v="26900"/>
    <x v="7"/>
    <s v="No"/>
    <s v="N-A"/>
    <n v="0"/>
    <n v="1818.6299999999901"/>
    <n v="1818.6299999999901"/>
    <x v="0"/>
    <x v="2"/>
  </r>
  <r>
    <n v="446817"/>
    <n v="9840435924"/>
    <x v="1"/>
    <x v="0"/>
    <x v="26901"/>
    <x v="0"/>
    <s v="No"/>
    <s v="N-A"/>
    <n v="0"/>
    <n v="3088.9295999999999"/>
    <n v="3088.9295999999999"/>
    <x v="0"/>
    <x v="1"/>
  </r>
  <r>
    <n v="411897"/>
    <n v="1964976753"/>
    <x v="1"/>
    <x v="3"/>
    <x v="26902"/>
    <x v="2"/>
    <s v="No"/>
    <s v="N-A"/>
    <n v="0"/>
    <n v="4153.8948"/>
    <n v="4153.8948"/>
    <x v="5"/>
    <x v="2"/>
  </r>
  <r>
    <n v="835908"/>
    <n v="4053998506"/>
    <x v="1"/>
    <x v="1"/>
    <x v="26903"/>
    <x v="1"/>
    <s v="Yes"/>
    <s v="NEWYEARS"/>
    <n v="492.26"/>
    <n v="2661.1546499999999"/>
    <n v="2168.8946500000002"/>
    <x v="0"/>
    <x v="10"/>
  </r>
  <r>
    <n v="831166"/>
    <n v="6753216738"/>
    <x v="0"/>
    <x v="3"/>
    <x v="26904"/>
    <x v="5"/>
    <s v="No"/>
    <s v="N-A"/>
    <n v="0"/>
    <n v="1491.4151999999999"/>
    <n v="1491.4151999999999"/>
    <x v="6"/>
    <x v="7"/>
  </r>
  <r>
    <n v="972475"/>
    <n v="8207194351"/>
    <x v="0"/>
    <x v="0"/>
    <x v="26905"/>
    <x v="3"/>
    <s v="No"/>
    <s v="N-A"/>
    <n v="0"/>
    <n v="4363.9155000000001"/>
    <n v="4363.9155000000001"/>
    <x v="0"/>
    <x v="2"/>
  </r>
  <r>
    <n v="451317"/>
    <n v="5498178372"/>
    <x v="1"/>
    <x v="0"/>
    <x v="26906"/>
    <x v="6"/>
    <s v="No"/>
    <s v="N-A"/>
    <n v="0"/>
    <n v="2215.3319999999999"/>
    <n v="2215.3319999999999"/>
    <x v="0"/>
    <x v="2"/>
  </r>
  <r>
    <n v="358779"/>
    <n v="8313633449"/>
    <x v="1"/>
    <x v="0"/>
    <x v="26907"/>
    <x v="0"/>
    <s v="No"/>
    <s v="N-A"/>
    <n v="0"/>
    <n v="3940.0304999999998"/>
    <n v="3940.0304999999998"/>
    <x v="1"/>
    <x v="8"/>
  </r>
  <r>
    <n v="684245"/>
    <n v="6616228615"/>
    <x v="1"/>
    <x v="0"/>
    <x v="26908"/>
    <x v="1"/>
    <s v="Yes"/>
    <s v="NEWYEARS"/>
    <n v="143.80000000000001"/>
    <n v="1246.2318"/>
    <n v="1102.4318000000001"/>
    <x v="0"/>
    <x v="11"/>
  </r>
  <r>
    <n v="947568"/>
    <n v="2505235523"/>
    <x v="1"/>
    <x v="0"/>
    <x v="26909"/>
    <x v="5"/>
    <s v="Yes"/>
    <s v="SEASONALOFFER21"/>
    <n v="306.05"/>
    <n v="1729.2555"/>
    <n v="1423.2055"/>
    <x v="2"/>
    <x v="1"/>
  </r>
  <r>
    <n v="538651"/>
    <n v="7686443401"/>
    <x v="1"/>
    <x v="0"/>
    <x v="26910"/>
    <x v="0"/>
    <s v="Yes"/>
    <s v="SAVE10"/>
    <n v="170.6"/>
    <n v="4123.8562499999998"/>
    <n v="3953.2562499999999"/>
    <x v="0"/>
    <x v="7"/>
  </r>
  <r>
    <n v="512493"/>
    <n v="8681781186"/>
    <x v="1"/>
    <x v="3"/>
    <x v="26911"/>
    <x v="1"/>
    <s v="No"/>
    <s v="N-A"/>
    <n v="0"/>
    <n v="2077.9510500000001"/>
    <n v="2077.9510500000001"/>
    <x v="3"/>
    <x v="4"/>
  </r>
  <r>
    <n v="677057"/>
    <n v="5390349052"/>
    <x v="1"/>
    <x v="0"/>
    <x v="26912"/>
    <x v="2"/>
    <s v="Yes"/>
    <s v="SEASONALOFFER21"/>
    <n v="116.39"/>
    <n v="4406.5538999999999"/>
    <n v="4290.1638999999996"/>
    <x v="1"/>
    <x v="8"/>
  </r>
  <r>
    <n v="977131"/>
    <n v="1199454370"/>
    <x v="0"/>
    <x v="4"/>
    <x v="26913"/>
    <x v="4"/>
    <s v="No"/>
    <s v="N-A"/>
    <n v="0"/>
    <n v="507.9753"/>
    <n v="507.9753"/>
    <x v="1"/>
    <x v="8"/>
  </r>
  <r>
    <n v="681313"/>
    <n v="3598835390"/>
    <x v="1"/>
    <x v="0"/>
    <x v="26914"/>
    <x v="0"/>
    <s v="No"/>
    <s v="N-A"/>
    <n v="0"/>
    <n v="651.38750000000005"/>
    <n v="651.38750000000005"/>
    <x v="2"/>
    <x v="2"/>
  </r>
  <r>
    <n v="845208"/>
    <n v="7544698519"/>
    <x v="1"/>
    <x v="1"/>
    <x v="26915"/>
    <x v="8"/>
    <s v="Yes"/>
    <s v="SAVE10"/>
    <n v="160.77000000000001"/>
    <n v="2601.9359999999901"/>
    <n v="2441.1659999999902"/>
    <x v="5"/>
    <x v="2"/>
  </r>
  <r>
    <n v="503906"/>
    <n v="9841689088"/>
    <x v="1"/>
    <x v="0"/>
    <x v="26916"/>
    <x v="1"/>
    <s v="No"/>
    <s v="N-A"/>
    <n v="0"/>
    <n v="4797.7884999999997"/>
    <n v="4797.7884999999997"/>
    <x v="0"/>
    <x v="2"/>
  </r>
  <r>
    <n v="673700"/>
    <n v="2613421892"/>
    <x v="0"/>
    <x v="0"/>
    <x v="26917"/>
    <x v="1"/>
    <s v="No"/>
    <s v="N-A"/>
    <n v="0"/>
    <n v="3476.8755000000001"/>
    <n v="3476.8755000000001"/>
    <x v="0"/>
    <x v="8"/>
  </r>
  <r>
    <n v="983353"/>
    <n v="3216752159"/>
    <x v="1"/>
    <x v="0"/>
    <x v="26918"/>
    <x v="0"/>
    <s v="No"/>
    <s v="N-A"/>
    <n v="0"/>
    <n v="2328.6091249999899"/>
    <n v="2328.6091249999899"/>
    <x v="0"/>
    <x v="13"/>
  </r>
  <r>
    <n v="379005"/>
    <n v="8199036436"/>
    <x v="1"/>
    <x v="0"/>
    <x v="26919"/>
    <x v="2"/>
    <s v="No"/>
    <s v="N-A"/>
    <n v="0"/>
    <n v="2771.5643999999902"/>
    <n v="2771.5643999999902"/>
    <x v="0"/>
    <x v="12"/>
  </r>
  <r>
    <n v="880545"/>
    <n v="9067071161"/>
    <x v="1"/>
    <x v="2"/>
    <x v="26920"/>
    <x v="6"/>
    <s v="Yes"/>
    <s v="NEWYEARS"/>
    <n v="396.66"/>
    <n v="1053.5679"/>
    <n v="656.90789999999902"/>
    <x v="0"/>
    <x v="1"/>
  </r>
  <r>
    <n v="132146"/>
    <n v="3064982429"/>
    <x v="1"/>
    <x v="0"/>
    <x v="26921"/>
    <x v="0"/>
    <s v="No"/>
    <s v="N-A"/>
    <n v="0"/>
    <n v="330.71757499999899"/>
    <n v="330.71757499999899"/>
    <x v="0"/>
    <x v="1"/>
  </r>
  <r>
    <n v="748915"/>
    <n v="3322832573"/>
    <x v="1"/>
    <x v="3"/>
    <x v="26922"/>
    <x v="0"/>
    <s v="No"/>
    <s v="N-A"/>
    <n v="0"/>
    <n v="5042.0542499999901"/>
    <n v="5042.0542499999901"/>
    <x v="4"/>
    <x v="7"/>
  </r>
  <r>
    <n v="592696"/>
    <n v="9738518076"/>
    <x v="1"/>
    <x v="0"/>
    <x v="26923"/>
    <x v="2"/>
    <s v="Yes"/>
    <s v="NEWYEARS"/>
    <n v="187.38"/>
    <n v="2191.299"/>
    <n v="2003.9189999999901"/>
    <x v="0"/>
    <x v="2"/>
  </r>
  <r>
    <n v="632867"/>
    <n v="7214331255"/>
    <x v="1"/>
    <x v="2"/>
    <x v="26924"/>
    <x v="0"/>
    <s v="No"/>
    <s v="N-A"/>
    <n v="0"/>
    <n v="3146.9364"/>
    <n v="3146.9364"/>
    <x v="1"/>
    <x v="7"/>
  </r>
  <r>
    <n v="373342"/>
    <n v="5004909793"/>
    <x v="1"/>
    <x v="2"/>
    <x v="26925"/>
    <x v="6"/>
    <s v="No"/>
    <s v="N-A"/>
    <n v="0"/>
    <n v="6489.45"/>
    <n v="6489.45"/>
    <x v="0"/>
    <x v="11"/>
  </r>
  <r>
    <n v="407592"/>
    <n v="3196817027"/>
    <x v="1"/>
    <x v="0"/>
    <x v="26926"/>
    <x v="1"/>
    <s v="Yes"/>
    <s v="FESTIVE50"/>
    <n v="387.1"/>
    <n v="2473.7305000000001"/>
    <n v="2086.6305000000002"/>
    <x v="3"/>
    <x v="2"/>
  </r>
  <r>
    <n v="664557"/>
    <n v="4901196632"/>
    <x v="1"/>
    <x v="2"/>
    <x v="26927"/>
    <x v="0"/>
    <s v="No"/>
    <s v="N-A"/>
    <n v="0"/>
    <n v="371.113599999999"/>
    <n v="371.113599999999"/>
    <x v="0"/>
    <x v="5"/>
  </r>
  <r>
    <n v="132146"/>
    <n v="3390973332"/>
    <x v="1"/>
    <x v="0"/>
    <x v="26928"/>
    <x v="7"/>
    <s v="Yes"/>
    <s v="SAVE10"/>
    <n v="266.27"/>
    <n v="4076.8868750000001"/>
    <n v="3810.6168750000002"/>
    <x v="3"/>
    <x v="2"/>
  </r>
  <r>
    <n v="744149"/>
    <n v="4209601124"/>
    <x v="1"/>
    <x v="2"/>
    <x v="26929"/>
    <x v="6"/>
    <s v="Yes"/>
    <s v="SAVE10"/>
    <n v="157.87"/>
    <n v="744.64972499999897"/>
    <n v="586.77972499999896"/>
    <x v="5"/>
    <x v="7"/>
  </r>
  <r>
    <n v="465848"/>
    <n v="1930105976"/>
    <x v="1"/>
    <x v="2"/>
    <x v="26930"/>
    <x v="7"/>
    <s v="Yes"/>
    <s v="SEASONALOFFER21"/>
    <n v="290.13"/>
    <n v="3263.48"/>
    <n v="2973.35"/>
    <x v="0"/>
    <x v="1"/>
  </r>
  <r>
    <n v="893202"/>
    <n v="2900211586"/>
    <x v="1"/>
    <x v="0"/>
    <x v="26931"/>
    <x v="0"/>
    <s v="No"/>
    <s v="N-A"/>
    <n v="0"/>
    <n v="2881.08095"/>
    <n v="2881.08095"/>
    <x v="4"/>
    <x v="8"/>
  </r>
  <r>
    <n v="621017"/>
    <n v="5074943386"/>
    <x v="0"/>
    <x v="0"/>
    <x v="26932"/>
    <x v="6"/>
    <s v="No"/>
    <s v="N-A"/>
    <n v="0"/>
    <n v="3485.04"/>
    <n v="3485.04"/>
    <x v="2"/>
    <x v="4"/>
  </r>
  <r>
    <n v="480816"/>
    <n v="1258286142"/>
    <x v="1"/>
    <x v="2"/>
    <x v="26933"/>
    <x v="7"/>
    <s v="No"/>
    <s v="N-A"/>
    <n v="0"/>
    <n v="1245.2874999999999"/>
    <n v="1245.2874999999999"/>
    <x v="0"/>
    <x v="8"/>
  </r>
  <r>
    <n v="414186"/>
    <n v="4107007205"/>
    <x v="1"/>
    <x v="2"/>
    <x v="26934"/>
    <x v="0"/>
    <s v="Yes"/>
    <s v="WELCOME5"/>
    <n v="353.65"/>
    <n v="4406.7825000000003"/>
    <n v="4053.1325000000002"/>
    <x v="0"/>
    <x v="8"/>
  </r>
  <r>
    <n v="970177"/>
    <n v="2310038252"/>
    <x v="0"/>
    <x v="0"/>
    <x v="26935"/>
    <x v="1"/>
    <s v="No"/>
    <s v="N-A"/>
    <n v="0"/>
    <n v="208.57499999999999"/>
    <n v="208.57499999999999"/>
    <x v="0"/>
    <x v="8"/>
  </r>
  <r>
    <n v="766876"/>
    <n v="2043613910"/>
    <x v="0"/>
    <x v="2"/>
    <x v="26936"/>
    <x v="4"/>
    <s v="Yes"/>
    <s v="FESTIVE50"/>
    <n v="417.08"/>
    <n v="252.41895"/>
    <n v="-164.66104999999899"/>
    <x v="0"/>
    <x v="8"/>
  </r>
  <r>
    <n v="956376"/>
    <n v="4020986419"/>
    <x v="1"/>
    <x v="4"/>
    <x v="26937"/>
    <x v="1"/>
    <s v="Yes"/>
    <s v="SEASONALOFFER21"/>
    <n v="178.14"/>
    <n v="2804.6791499999999"/>
    <n v="2626.5391500000001"/>
    <x v="6"/>
    <x v="2"/>
  </r>
  <r>
    <n v="477236"/>
    <n v="9988689648"/>
    <x v="1"/>
    <x v="1"/>
    <x v="26938"/>
    <x v="6"/>
    <s v="No"/>
    <s v="N-A"/>
    <n v="0"/>
    <n v="469.72800000000001"/>
    <n v="469.72800000000001"/>
    <x v="6"/>
    <x v="8"/>
  </r>
  <r>
    <n v="940952"/>
    <n v="4558516561"/>
    <x v="0"/>
    <x v="2"/>
    <x v="26939"/>
    <x v="4"/>
    <s v="No"/>
    <s v="N-A"/>
    <n v="0"/>
    <n v="4864.4063999999998"/>
    <n v="4864.4063999999998"/>
    <x v="0"/>
    <x v="2"/>
  </r>
  <r>
    <n v="619900"/>
    <n v="2558068436"/>
    <x v="1"/>
    <x v="0"/>
    <x v="26940"/>
    <x v="0"/>
    <s v="Yes"/>
    <s v="SEASONALOFFER21"/>
    <n v="146.03"/>
    <n v="6046.1279999999997"/>
    <n v="5900.098"/>
    <x v="0"/>
    <x v="2"/>
  </r>
  <r>
    <n v="817727"/>
    <n v="8524436940"/>
    <x v="1"/>
    <x v="3"/>
    <x v="26941"/>
    <x v="6"/>
    <s v="No"/>
    <s v="N-A"/>
    <n v="0"/>
    <n v="2206.3670999999999"/>
    <n v="2206.3670999999999"/>
    <x v="0"/>
    <x v="6"/>
  </r>
  <r>
    <n v="859364"/>
    <n v="3924847503"/>
    <x v="1"/>
    <x v="2"/>
    <x v="26942"/>
    <x v="2"/>
    <s v="No"/>
    <s v="N-A"/>
    <n v="0"/>
    <n v="5214.8705"/>
    <n v="5214.8705"/>
    <x v="1"/>
    <x v="1"/>
  </r>
  <r>
    <n v="412939"/>
    <n v="2078815231"/>
    <x v="1"/>
    <x v="0"/>
    <x v="26943"/>
    <x v="4"/>
    <s v="No"/>
    <s v="N-A"/>
    <n v="0"/>
    <n v="1124.6822999999999"/>
    <n v="1124.6822999999999"/>
    <x v="4"/>
    <x v="1"/>
  </r>
  <r>
    <n v="547191"/>
    <n v="5979378038"/>
    <x v="0"/>
    <x v="0"/>
    <x v="26944"/>
    <x v="0"/>
    <s v="Yes"/>
    <s v="SEASONALOFFER21"/>
    <n v="336.86"/>
    <n v="3406.6021500000002"/>
    <n v="3069.74215"/>
    <x v="0"/>
    <x v="11"/>
  </r>
  <r>
    <n v="529191"/>
    <n v="3198299408"/>
    <x v="1"/>
    <x v="3"/>
    <x v="26945"/>
    <x v="5"/>
    <s v="Yes"/>
    <s v="SEASONALOFFER21"/>
    <n v="322.12"/>
    <n v="1860.9695999999999"/>
    <n v="1538.8496"/>
    <x v="1"/>
    <x v="11"/>
  </r>
  <r>
    <n v="335789"/>
    <n v="1355931393"/>
    <x v="1"/>
    <x v="2"/>
    <x v="26946"/>
    <x v="0"/>
    <s v="Yes"/>
    <s v="SEASONALOFFER21"/>
    <n v="83.51"/>
    <n v="1157.5574999999999"/>
    <n v="1074.0474999999999"/>
    <x v="0"/>
    <x v="2"/>
  </r>
  <r>
    <n v="509451"/>
    <n v="4293806469"/>
    <x v="1"/>
    <x v="0"/>
    <x v="26947"/>
    <x v="0"/>
    <s v="No"/>
    <s v="N-A"/>
    <n v="0"/>
    <n v="5058.1928250000001"/>
    <n v="5058.1928250000001"/>
    <x v="1"/>
    <x v="8"/>
  </r>
  <r>
    <n v="317825"/>
    <n v="4645729400"/>
    <x v="1"/>
    <x v="2"/>
    <x v="26948"/>
    <x v="1"/>
    <s v="Yes"/>
    <s v="FESTIVE50"/>
    <n v="86.5"/>
    <n v="835.22399999999902"/>
    <n v="748.72399999999902"/>
    <x v="7"/>
    <x v="1"/>
  </r>
  <r>
    <n v="572079"/>
    <n v="6531518989"/>
    <x v="1"/>
    <x v="0"/>
    <x v="26949"/>
    <x v="3"/>
    <s v="Yes"/>
    <s v="SAVE10"/>
    <n v="457.2"/>
    <n v="2937.33"/>
    <n v="2480.13"/>
    <x v="6"/>
    <x v="3"/>
  </r>
  <r>
    <n v="680155"/>
    <n v="8014210738"/>
    <x v="1"/>
    <x v="0"/>
    <x v="26950"/>
    <x v="1"/>
    <s v="Yes"/>
    <s v="SEASONALOFFER21"/>
    <n v="150.66999999999999"/>
    <n v="6479.9440999999897"/>
    <n v="6329.2740999999896"/>
    <x v="4"/>
    <x v="3"/>
  </r>
  <r>
    <n v="141844"/>
    <n v="4040791846"/>
    <x v="1"/>
    <x v="0"/>
    <x v="26951"/>
    <x v="6"/>
    <s v="No"/>
    <s v="N-A"/>
    <n v="0"/>
    <n v="3709.3571999999999"/>
    <n v="3709.3571999999999"/>
    <x v="4"/>
    <x v="8"/>
  </r>
  <r>
    <n v="139286"/>
    <n v="4054909390"/>
    <x v="1"/>
    <x v="2"/>
    <x v="26952"/>
    <x v="1"/>
    <s v="Yes"/>
    <s v="SEASONALOFFER21"/>
    <n v="54.51"/>
    <n v="3425.95"/>
    <n v="3371.44"/>
    <x v="0"/>
    <x v="3"/>
  </r>
  <r>
    <n v="195620"/>
    <n v="5293575484"/>
    <x v="1"/>
    <x v="0"/>
    <x v="26953"/>
    <x v="6"/>
    <s v="No"/>
    <s v="N-A"/>
    <n v="0"/>
    <n v="3744.6948000000002"/>
    <n v="3744.6948000000002"/>
    <x v="2"/>
    <x v="4"/>
  </r>
  <r>
    <n v="658335"/>
    <n v="5135092182"/>
    <x v="1"/>
    <x v="0"/>
    <x v="26954"/>
    <x v="6"/>
    <s v="Yes"/>
    <s v="SAVE10"/>
    <n v="459.27"/>
    <n v="1790.6615999999899"/>
    <n v="1331.3915999999899"/>
    <x v="6"/>
    <x v="7"/>
  </r>
  <r>
    <n v="753205"/>
    <n v="7712395891"/>
    <x v="1"/>
    <x v="2"/>
    <x v="26955"/>
    <x v="5"/>
    <s v="No"/>
    <s v="N-A"/>
    <n v="0"/>
    <n v="1539.6452999999999"/>
    <n v="1539.6452999999999"/>
    <x v="0"/>
    <x v="0"/>
  </r>
  <r>
    <n v="296790"/>
    <n v="1359571284"/>
    <x v="0"/>
    <x v="0"/>
    <x v="26956"/>
    <x v="0"/>
    <s v="No"/>
    <s v="N-A"/>
    <n v="0"/>
    <n v="1469.4974999999999"/>
    <n v="1469.4974999999999"/>
    <x v="1"/>
    <x v="2"/>
  </r>
  <r>
    <n v="172769"/>
    <n v="2885374093"/>
    <x v="1"/>
    <x v="0"/>
    <x v="26957"/>
    <x v="4"/>
    <s v="Yes"/>
    <s v="SAVE10"/>
    <n v="441.95"/>
    <n v="3597.4155000000001"/>
    <n v="3155.4654999999998"/>
    <x v="0"/>
    <x v="1"/>
  </r>
  <r>
    <n v="283061"/>
    <n v="9388534551"/>
    <x v="1"/>
    <x v="3"/>
    <x v="26958"/>
    <x v="0"/>
    <s v="No"/>
    <s v="N-A"/>
    <n v="0"/>
    <n v="7901.3591999999899"/>
    <n v="7901.3591999999899"/>
    <x v="4"/>
    <x v="8"/>
  </r>
  <r>
    <n v="500156"/>
    <n v="5326898528"/>
    <x v="1"/>
    <x v="0"/>
    <x v="26959"/>
    <x v="7"/>
    <s v="Yes"/>
    <s v="SEASONALOFFER21"/>
    <n v="284.12"/>
    <n v="2567.5812000000001"/>
    <n v="2283.4612000000002"/>
    <x v="0"/>
    <x v="8"/>
  </r>
  <r>
    <n v="524667"/>
    <n v="6695338762"/>
    <x v="1"/>
    <x v="0"/>
    <x v="26960"/>
    <x v="0"/>
    <s v="Yes"/>
    <s v="SAVE10"/>
    <n v="422.6"/>
    <n v="4401.9044999999996"/>
    <n v="3979.3045000000002"/>
    <x v="2"/>
    <x v="2"/>
  </r>
  <r>
    <n v="375903"/>
    <n v="3907697400"/>
    <x v="1"/>
    <x v="2"/>
    <x v="26961"/>
    <x v="0"/>
    <s v="Yes"/>
    <s v="SEASONALOFFER21"/>
    <n v="251.57"/>
    <n v="4855.3793500000002"/>
    <n v="4603.8093500000004"/>
    <x v="7"/>
    <x v="7"/>
  </r>
  <r>
    <n v="623019"/>
    <n v="6547143158"/>
    <x v="1"/>
    <x v="0"/>
    <x v="26962"/>
    <x v="0"/>
    <s v="Yes"/>
    <s v="NEWYEARS"/>
    <n v="161.06"/>
    <n v="5036.12655"/>
    <n v="4875.0665499999996"/>
    <x v="0"/>
    <x v="4"/>
  </r>
  <r>
    <n v="920102"/>
    <n v="1487671534"/>
    <x v="1"/>
    <x v="3"/>
    <x v="26963"/>
    <x v="0"/>
    <s v="No"/>
    <s v="N-A"/>
    <n v="0"/>
    <n v="3553.3278"/>
    <n v="3553.3278"/>
    <x v="0"/>
    <x v="1"/>
  </r>
  <r>
    <n v="244383"/>
    <n v="6635139673"/>
    <x v="1"/>
    <x v="4"/>
    <x v="26964"/>
    <x v="4"/>
    <s v="Yes"/>
    <s v="FESTIVE50"/>
    <n v="280.79000000000002"/>
    <n v="4641.8328000000001"/>
    <n v="4361.0428000000002"/>
    <x v="2"/>
    <x v="4"/>
  </r>
  <r>
    <n v="327197"/>
    <n v="9432803625"/>
    <x v="0"/>
    <x v="0"/>
    <x v="26965"/>
    <x v="1"/>
    <s v="No"/>
    <s v="N-A"/>
    <n v="0"/>
    <n v="1235.3879999999999"/>
    <n v="1235.3879999999999"/>
    <x v="7"/>
    <x v="5"/>
  </r>
  <r>
    <n v="868678"/>
    <n v="1110805562"/>
    <x v="1"/>
    <x v="0"/>
    <x v="26966"/>
    <x v="5"/>
    <s v="No"/>
    <s v="N-A"/>
    <n v="0"/>
    <n v="865.56600000000003"/>
    <n v="865.56600000000003"/>
    <x v="0"/>
    <x v="2"/>
  </r>
  <r>
    <n v="966597"/>
    <n v="9966581698"/>
    <x v="0"/>
    <x v="0"/>
    <x v="26967"/>
    <x v="0"/>
    <s v="Yes"/>
    <s v="SEASONALOFFER21"/>
    <n v="469.29"/>
    <n v="4501.3919999999998"/>
    <n v="4032.1019999999999"/>
    <x v="0"/>
    <x v="2"/>
  </r>
  <r>
    <n v="434198"/>
    <n v="5125442669"/>
    <x v="1"/>
    <x v="0"/>
    <x v="26968"/>
    <x v="0"/>
    <s v="Yes"/>
    <s v="WELCOME5"/>
    <n v="134.91999999999999"/>
    <n v="4114.5259999999998"/>
    <n v="3979.6059999999902"/>
    <x v="1"/>
    <x v="8"/>
  </r>
  <r>
    <n v="976686"/>
    <n v="2660137380"/>
    <x v="1"/>
    <x v="3"/>
    <x v="26969"/>
    <x v="6"/>
    <s v="No"/>
    <s v="N-A"/>
    <n v="0"/>
    <n v="3090.2820000000002"/>
    <n v="3090.2820000000002"/>
    <x v="0"/>
    <x v="7"/>
  </r>
  <r>
    <n v="817941"/>
    <n v="9120869141"/>
    <x v="0"/>
    <x v="2"/>
    <x v="26970"/>
    <x v="2"/>
    <s v="Yes"/>
    <s v="FESTIVE50"/>
    <n v="100.49"/>
    <n v="874.4085"/>
    <n v="773.91849999999999"/>
    <x v="6"/>
    <x v="1"/>
  </r>
  <r>
    <n v="699853"/>
    <n v="8426760058"/>
    <x v="1"/>
    <x v="3"/>
    <x v="26971"/>
    <x v="4"/>
    <s v="Yes"/>
    <s v="WELCOME5"/>
    <n v="347.42"/>
    <n v="2381.87827499999"/>
    <n v="2034.45827499999"/>
    <x v="1"/>
    <x v="1"/>
  </r>
  <r>
    <n v="390801"/>
    <n v="7090557931"/>
    <x v="1"/>
    <x v="0"/>
    <x v="26972"/>
    <x v="3"/>
    <s v="No"/>
    <s v="N-A"/>
    <n v="0"/>
    <n v="1541.7060750000001"/>
    <n v="1541.7060750000001"/>
    <x v="0"/>
    <x v="0"/>
  </r>
  <r>
    <n v="310477"/>
    <n v="5776578020"/>
    <x v="0"/>
    <x v="0"/>
    <x v="26973"/>
    <x v="0"/>
    <s v="No"/>
    <s v="N-A"/>
    <n v="0"/>
    <n v="4325.3990999999996"/>
    <n v="4325.3990999999996"/>
    <x v="2"/>
    <x v="7"/>
  </r>
  <r>
    <n v="602403"/>
    <n v="3026612947"/>
    <x v="1"/>
    <x v="2"/>
    <x v="26974"/>
    <x v="0"/>
    <s v="No"/>
    <s v="N-A"/>
    <n v="0"/>
    <n v="2559.5639999999999"/>
    <n v="2559.5639999999999"/>
    <x v="1"/>
    <x v="1"/>
  </r>
  <r>
    <n v="751852"/>
    <n v="8576976741"/>
    <x v="1"/>
    <x v="0"/>
    <x v="26975"/>
    <x v="6"/>
    <s v="Yes"/>
    <s v="NEWYEARS"/>
    <n v="453.95"/>
    <n v="4443.6719999999996"/>
    <n v="3989.7219999999902"/>
    <x v="0"/>
    <x v="8"/>
  </r>
  <r>
    <n v="520286"/>
    <n v="3962212233"/>
    <x v="1"/>
    <x v="2"/>
    <x v="26976"/>
    <x v="0"/>
    <s v="No"/>
    <s v="N-A"/>
    <n v="0"/>
    <n v="4594"/>
    <n v="4594"/>
    <x v="0"/>
    <x v="4"/>
  </r>
  <r>
    <n v="404154"/>
    <n v="5737344267"/>
    <x v="0"/>
    <x v="4"/>
    <x v="26977"/>
    <x v="7"/>
    <s v="No"/>
    <s v="N-A"/>
    <n v="0"/>
    <n v="3526.6934999999999"/>
    <n v="3526.6934999999999"/>
    <x v="2"/>
    <x v="2"/>
  </r>
  <r>
    <n v="282773"/>
    <n v="9751133994"/>
    <x v="0"/>
    <x v="2"/>
    <x v="26978"/>
    <x v="0"/>
    <s v="Yes"/>
    <s v="SEASONALOFFER21"/>
    <n v="434.33"/>
    <n v="3856.8620999999998"/>
    <n v="3422.5320999999999"/>
    <x v="0"/>
    <x v="2"/>
  </r>
  <r>
    <n v="521530"/>
    <n v="9018106539"/>
    <x v="0"/>
    <x v="2"/>
    <x v="26979"/>
    <x v="1"/>
    <s v="Yes"/>
    <s v="NEWYEARS"/>
    <n v="329.17"/>
    <n v="4051.7532000000001"/>
    <n v="3722.5832"/>
    <x v="7"/>
    <x v="1"/>
  </r>
  <r>
    <n v="617453"/>
    <n v="8277794598"/>
    <x v="0"/>
    <x v="0"/>
    <x v="26980"/>
    <x v="1"/>
    <s v="No"/>
    <s v="N-A"/>
    <n v="0"/>
    <n v="366.99299999999999"/>
    <n v="366.99299999999999"/>
    <x v="1"/>
    <x v="3"/>
  </r>
  <r>
    <n v="284452"/>
    <n v="5985845840"/>
    <x v="1"/>
    <x v="2"/>
    <x v="26981"/>
    <x v="4"/>
    <s v="Yes"/>
    <s v="NEWYEARS"/>
    <n v="259.12"/>
    <n v="3292.9560000000001"/>
    <n v="3033.8359999999998"/>
    <x v="0"/>
    <x v="8"/>
  </r>
  <r>
    <n v="482221"/>
    <n v="9061635215"/>
    <x v="1"/>
    <x v="3"/>
    <x v="26982"/>
    <x v="4"/>
    <s v="Yes"/>
    <s v="FESTIVE50"/>
    <n v="455.88"/>
    <n v="5791.5625"/>
    <n v="5335.6824999999999"/>
    <x v="1"/>
    <x v="11"/>
  </r>
  <r>
    <n v="735617"/>
    <n v="5801061778"/>
    <x v="1"/>
    <x v="2"/>
    <x v="26983"/>
    <x v="2"/>
    <s v="Yes"/>
    <s v="FESTIVE50"/>
    <n v="326.52999999999997"/>
    <n v="803.71169999999995"/>
    <n v="477.18169999999998"/>
    <x v="0"/>
    <x v="8"/>
  </r>
  <r>
    <n v="808074"/>
    <n v="9728622144"/>
    <x v="0"/>
    <x v="4"/>
    <x v="26984"/>
    <x v="6"/>
    <s v="No"/>
    <s v="N-A"/>
    <n v="0"/>
    <n v="565.202"/>
    <n v="565.202"/>
    <x v="0"/>
    <x v="9"/>
  </r>
  <r>
    <n v="968543"/>
    <n v="9911679965"/>
    <x v="0"/>
    <x v="3"/>
    <x v="26985"/>
    <x v="1"/>
    <s v="Yes"/>
    <s v="SAVE10"/>
    <n v="355.86"/>
    <n v="3833.1405"/>
    <n v="3477.2804999999998"/>
    <x v="6"/>
    <x v="8"/>
  </r>
  <r>
    <n v="738542"/>
    <n v="1047518686"/>
    <x v="0"/>
    <x v="1"/>
    <x v="26986"/>
    <x v="4"/>
    <s v="No"/>
    <s v="N-A"/>
    <n v="0"/>
    <n v="325.69900000000001"/>
    <n v="325.69900000000001"/>
    <x v="3"/>
    <x v="8"/>
  </r>
  <r>
    <n v="910899"/>
    <n v="5098785743"/>
    <x v="0"/>
    <x v="0"/>
    <x v="26987"/>
    <x v="0"/>
    <s v="Yes"/>
    <s v="NEWYEARS"/>
    <n v="408.39"/>
    <n v="1146.5074500000001"/>
    <n v="738.11744999999996"/>
    <x v="0"/>
    <x v="7"/>
  </r>
  <r>
    <n v="493124"/>
    <n v="6756746106"/>
    <x v="1"/>
    <x v="2"/>
    <x v="26988"/>
    <x v="1"/>
    <s v="No"/>
    <s v="N-A"/>
    <n v="0"/>
    <n v="3995.5482000000002"/>
    <n v="3995.5482000000002"/>
    <x v="1"/>
    <x v="1"/>
  </r>
  <r>
    <n v="790479"/>
    <n v="8643576818"/>
    <x v="0"/>
    <x v="2"/>
    <x v="26989"/>
    <x v="1"/>
    <s v="Yes"/>
    <s v="FESTIVE50"/>
    <n v="486.07"/>
    <n v="3844.0657499999902"/>
    <n v="3357.99574999999"/>
    <x v="0"/>
    <x v="2"/>
  </r>
  <r>
    <n v="392135"/>
    <n v="5971780313"/>
    <x v="1"/>
    <x v="2"/>
    <x v="26990"/>
    <x v="5"/>
    <s v="Yes"/>
    <s v="FESTIVE50"/>
    <n v="190.43"/>
    <n v="614.70240000000001"/>
    <n v="424.2724"/>
    <x v="2"/>
    <x v="8"/>
  </r>
  <r>
    <n v="799764"/>
    <n v="3913186461"/>
    <x v="1"/>
    <x v="0"/>
    <x v="26991"/>
    <x v="4"/>
    <s v="No"/>
    <s v="N-A"/>
    <n v="0"/>
    <n v="4243.6035000000002"/>
    <n v="4243.6035000000002"/>
    <x v="5"/>
    <x v="1"/>
  </r>
  <r>
    <n v="295358"/>
    <n v="9961523999"/>
    <x v="1"/>
    <x v="2"/>
    <x v="26992"/>
    <x v="6"/>
    <s v="No"/>
    <s v="N-A"/>
    <n v="0"/>
    <n v="4219.6035000000002"/>
    <n v="4219.6035000000002"/>
    <x v="7"/>
    <x v="1"/>
  </r>
  <r>
    <n v="158772"/>
    <n v="3515400167"/>
    <x v="0"/>
    <x v="2"/>
    <x v="26993"/>
    <x v="0"/>
    <s v="Yes"/>
    <s v="SEASONALOFFER21"/>
    <n v="108.64"/>
    <n v="620.65740000000005"/>
    <n v="512.01739999999995"/>
    <x v="1"/>
    <x v="0"/>
  </r>
  <r>
    <n v="234130"/>
    <n v="9972977270"/>
    <x v="0"/>
    <x v="0"/>
    <x v="26994"/>
    <x v="1"/>
    <s v="Yes"/>
    <s v="NEWYEARS"/>
    <n v="306.83999999999997"/>
    <n v="2303.5603499999902"/>
    <n v="1996.72034999999"/>
    <x v="3"/>
    <x v="8"/>
  </r>
  <r>
    <n v="435869"/>
    <n v="2171446167"/>
    <x v="1"/>
    <x v="4"/>
    <x v="26995"/>
    <x v="0"/>
    <s v="Yes"/>
    <s v="SAVE10"/>
    <n v="278.69"/>
    <n v="3574.2420999999999"/>
    <n v="3295.5520999999999"/>
    <x v="6"/>
    <x v="4"/>
  </r>
  <r>
    <n v="293910"/>
    <n v="7264906856"/>
    <x v="1"/>
    <x v="0"/>
    <x v="26996"/>
    <x v="0"/>
    <s v="No"/>
    <s v="N-A"/>
    <n v="0"/>
    <n v="4015.5156000000002"/>
    <n v="4015.5156000000002"/>
    <x v="2"/>
    <x v="1"/>
  </r>
  <r>
    <n v="936062"/>
    <n v="4719756347"/>
    <x v="1"/>
    <x v="3"/>
    <x v="26997"/>
    <x v="0"/>
    <s v="Yes"/>
    <s v="NEWYEARS"/>
    <n v="235.43"/>
    <n v="1791.6349499999999"/>
    <n v="1556.2049500000001"/>
    <x v="1"/>
    <x v="7"/>
  </r>
  <r>
    <n v="893269"/>
    <n v="4649420287"/>
    <x v="1"/>
    <x v="0"/>
    <x v="26998"/>
    <x v="4"/>
    <s v="Yes"/>
    <s v="SEASONALOFFER21"/>
    <n v="248.97"/>
    <n v="1651.54935"/>
    <n v="1402.57935"/>
    <x v="0"/>
    <x v="6"/>
  </r>
  <r>
    <n v="789624"/>
    <n v="7621829019"/>
    <x v="1"/>
    <x v="1"/>
    <x v="26999"/>
    <x v="1"/>
    <s v="No"/>
    <s v="N-A"/>
    <n v="0"/>
    <n v="2184.9029999999998"/>
    <n v="2184.9029999999998"/>
    <x v="3"/>
    <x v="8"/>
  </r>
  <r>
    <n v="318742"/>
    <n v="8641666025"/>
    <x v="0"/>
    <x v="0"/>
    <x v="27000"/>
    <x v="0"/>
    <s v="No"/>
    <s v="N-A"/>
    <n v="0"/>
    <n v="2060.1"/>
    <n v="2060.1"/>
    <x v="0"/>
    <x v="2"/>
  </r>
  <r>
    <n v="475308"/>
    <n v="3301361102"/>
    <x v="1"/>
    <x v="0"/>
    <x v="27001"/>
    <x v="2"/>
    <s v="Yes"/>
    <s v="SAVE10"/>
    <n v="416.29"/>
    <n v="1417.224375"/>
    <n v="1000.934375"/>
    <x v="0"/>
    <x v="6"/>
  </r>
  <r>
    <n v="447871"/>
    <n v="5962127365"/>
    <x v="0"/>
    <x v="0"/>
    <x v="27002"/>
    <x v="0"/>
    <s v="No"/>
    <s v="N-A"/>
    <n v="0"/>
    <n v="1671.2249999999999"/>
    <n v="1671.2249999999999"/>
    <x v="7"/>
    <x v="6"/>
  </r>
  <r>
    <n v="924974"/>
    <n v="8799179085"/>
    <x v="0"/>
    <x v="2"/>
    <x v="27003"/>
    <x v="0"/>
    <s v="Yes"/>
    <s v="SEASONALOFFER21"/>
    <n v="52.29"/>
    <n v="908.57129999999995"/>
    <n v="856.28129999999999"/>
    <x v="0"/>
    <x v="1"/>
  </r>
  <r>
    <n v="666836"/>
    <n v="6442999338"/>
    <x v="1"/>
    <x v="3"/>
    <x v="27004"/>
    <x v="0"/>
    <s v="Yes"/>
    <s v="SEASONALOFFER21"/>
    <n v="265.02999999999997"/>
    <n v="4200.3576999999996"/>
    <n v="3935.3276999999998"/>
    <x v="1"/>
    <x v="4"/>
  </r>
  <r>
    <n v="684037"/>
    <n v="3163392016"/>
    <x v="0"/>
    <x v="3"/>
    <x v="27005"/>
    <x v="2"/>
    <s v="Yes"/>
    <s v="NEWYEARS"/>
    <n v="60.47"/>
    <n v="1749.2529999999999"/>
    <n v="1688.7829999999999"/>
    <x v="0"/>
    <x v="7"/>
  </r>
  <r>
    <n v="347256"/>
    <n v="6827110863"/>
    <x v="1"/>
    <x v="0"/>
    <x v="27006"/>
    <x v="6"/>
    <s v="Yes"/>
    <s v="NEWYEARS"/>
    <n v="65.510000000000005"/>
    <n v="7054.5706"/>
    <n v="6989.0605999999998"/>
    <x v="0"/>
    <x v="1"/>
  </r>
  <r>
    <n v="472536"/>
    <n v="2164204509"/>
    <x v="0"/>
    <x v="4"/>
    <x v="27007"/>
    <x v="4"/>
    <s v="No"/>
    <s v="N-A"/>
    <n v="0"/>
    <n v="4735.0249999999996"/>
    <n v="4735.0249999999996"/>
    <x v="1"/>
    <x v="1"/>
  </r>
  <r>
    <n v="115474"/>
    <n v="3560991110"/>
    <x v="1"/>
    <x v="3"/>
    <x v="27008"/>
    <x v="4"/>
    <s v="Yes"/>
    <s v="FESTIVE50"/>
    <n v="266.14999999999998"/>
    <n v="3949.5587999999998"/>
    <n v="3683.4088000000002"/>
    <x v="3"/>
    <x v="9"/>
  </r>
  <r>
    <n v="677210"/>
    <n v="6795373967"/>
    <x v="1"/>
    <x v="3"/>
    <x v="27009"/>
    <x v="4"/>
    <s v="No"/>
    <s v="N-A"/>
    <n v="0"/>
    <n v="2974.6704999999902"/>
    <n v="2974.6704999999902"/>
    <x v="0"/>
    <x v="7"/>
  </r>
  <r>
    <n v="552931"/>
    <n v="2086728064"/>
    <x v="1"/>
    <x v="0"/>
    <x v="27010"/>
    <x v="0"/>
    <s v="Yes"/>
    <s v="SAVE10"/>
    <n v="376.82"/>
    <n v="961.21199999999999"/>
    <n v="584.39200000000005"/>
    <x v="0"/>
    <x v="8"/>
  </r>
  <r>
    <n v="567383"/>
    <n v="9114331859"/>
    <x v="1"/>
    <x v="0"/>
    <x v="27011"/>
    <x v="1"/>
    <s v="Yes"/>
    <s v="FESTIVE50"/>
    <n v="389.99"/>
    <n v="1108.1924999999901"/>
    <n v="718.20249999999896"/>
    <x v="1"/>
    <x v="2"/>
  </r>
  <r>
    <n v="982554"/>
    <n v="5021794134"/>
    <x v="1"/>
    <x v="0"/>
    <x v="27012"/>
    <x v="0"/>
    <s v="No"/>
    <s v="N-A"/>
    <n v="0"/>
    <n v="3451.11375"/>
    <n v="3451.11375"/>
    <x v="1"/>
    <x v="11"/>
  </r>
  <r>
    <n v="742669"/>
    <n v="6543308556"/>
    <x v="0"/>
    <x v="2"/>
    <x v="27013"/>
    <x v="1"/>
    <s v="No"/>
    <s v="N-A"/>
    <n v="0"/>
    <n v="3175.9089999999901"/>
    <n v="3175.9089999999901"/>
    <x v="1"/>
    <x v="0"/>
  </r>
  <r>
    <n v="776001"/>
    <n v="5562269484"/>
    <x v="0"/>
    <x v="1"/>
    <x v="27014"/>
    <x v="0"/>
    <s v="Yes"/>
    <s v="SAVE10"/>
    <n v="357.35"/>
    <n v="5715.4919999999902"/>
    <n v="5358.1419999999898"/>
    <x v="3"/>
    <x v="6"/>
  </r>
  <r>
    <n v="329612"/>
    <n v="6895285698"/>
    <x v="0"/>
    <x v="3"/>
    <x v="27015"/>
    <x v="4"/>
    <s v="Yes"/>
    <s v="NEWYEARS"/>
    <n v="67.19"/>
    <n v="1925.2742249999999"/>
    <n v="1858.0842250000001"/>
    <x v="2"/>
    <x v="8"/>
  </r>
  <r>
    <n v="151573"/>
    <n v="4291151815"/>
    <x v="0"/>
    <x v="0"/>
    <x v="27016"/>
    <x v="8"/>
    <s v="Yes"/>
    <s v="SAVE10"/>
    <n v="266.72000000000003"/>
    <n v="7793.8692000000001"/>
    <n v="7527.1491999999998"/>
    <x v="0"/>
    <x v="7"/>
  </r>
  <r>
    <n v="507826"/>
    <n v="3111377589"/>
    <x v="1"/>
    <x v="0"/>
    <x v="27017"/>
    <x v="4"/>
    <s v="Yes"/>
    <s v="NEWYEARS"/>
    <n v="153.04"/>
    <n v="5820.9249999999902"/>
    <n v="5667.8849999999902"/>
    <x v="0"/>
    <x v="2"/>
  </r>
  <r>
    <n v="146908"/>
    <n v="1589844309"/>
    <x v="1"/>
    <x v="0"/>
    <x v="27018"/>
    <x v="0"/>
    <s v="No"/>
    <s v="N-A"/>
    <n v="0"/>
    <n v="4244.5210500000003"/>
    <n v="4244.5210500000003"/>
    <x v="1"/>
    <x v="8"/>
  </r>
  <r>
    <n v="379103"/>
    <n v="1086599727"/>
    <x v="1"/>
    <x v="2"/>
    <x v="27019"/>
    <x v="1"/>
    <s v="Yes"/>
    <s v="FESTIVE50"/>
    <n v="75.739999999999995"/>
    <n v="5361.6575999999995"/>
    <n v="5285.9175999999998"/>
    <x v="1"/>
    <x v="1"/>
  </r>
  <r>
    <n v="732958"/>
    <n v="9144069945"/>
    <x v="0"/>
    <x v="3"/>
    <x v="27020"/>
    <x v="4"/>
    <s v="No"/>
    <s v="N-A"/>
    <n v="0"/>
    <n v="6057.8290500000003"/>
    <n v="6057.8290500000003"/>
    <x v="0"/>
    <x v="2"/>
  </r>
  <r>
    <n v="308252"/>
    <n v="7388219993"/>
    <x v="0"/>
    <x v="0"/>
    <x v="27021"/>
    <x v="4"/>
    <s v="Yes"/>
    <s v="SEASONALOFFER21"/>
    <n v="80.09"/>
    <n v="5141.4125000000004"/>
    <n v="5061.3225000000002"/>
    <x v="3"/>
    <x v="4"/>
  </r>
  <r>
    <n v="369412"/>
    <n v="1201469771"/>
    <x v="1"/>
    <x v="0"/>
    <x v="27022"/>
    <x v="5"/>
    <s v="No"/>
    <s v="N-A"/>
    <n v="0"/>
    <n v="4241.2177499999998"/>
    <n v="4241.2177499999998"/>
    <x v="0"/>
    <x v="2"/>
  </r>
  <r>
    <n v="238890"/>
    <n v="6814751388"/>
    <x v="1"/>
    <x v="0"/>
    <x v="27023"/>
    <x v="1"/>
    <s v="No"/>
    <s v="N-A"/>
    <n v="0"/>
    <n v="528.18622499999901"/>
    <n v="528.18622499999901"/>
    <x v="4"/>
    <x v="4"/>
  </r>
  <r>
    <n v="386606"/>
    <n v="4855685294"/>
    <x v="1"/>
    <x v="0"/>
    <x v="27024"/>
    <x v="0"/>
    <s v="No"/>
    <s v="N-A"/>
    <n v="0"/>
    <n v="6581.0003999999999"/>
    <n v="6581.0003999999999"/>
    <x v="0"/>
    <x v="2"/>
  </r>
  <r>
    <n v="782661"/>
    <n v="1560913328"/>
    <x v="0"/>
    <x v="0"/>
    <x v="27025"/>
    <x v="1"/>
    <s v="Yes"/>
    <s v="WELCOME5"/>
    <n v="318.48"/>
    <n v="1823.2367999999999"/>
    <n v="1504.7568000000001"/>
    <x v="0"/>
    <x v="2"/>
  </r>
  <r>
    <n v="392163"/>
    <n v="9858333439"/>
    <x v="1"/>
    <x v="0"/>
    <x v="27026"/>
    <x v="0"/>
    <s v="No"/>
    <s v="N-A"/>
    <n v="0"/>
    <n v="958.02840000000003"/>
    <n v="958.02840000000003"/>
    <x v="0"/>
    <x v="2"/>
  </r>
  <r>
    <n v="780715"/>
    <n v="1667428676"/>
    <x v="0"/>
    <x v="0"/>
    <x v="27027"/>
    <x v="4"/>
    <s v="Yes"/>
    <s v="FESTIVE50"/>
    <n v="423.27"/>
    <n v="3445.6725000000001"/>
    <n v="3022.4025000000001"/>
    <x v="0"/>
    <x v="2"/>
  </r>
  <r>
    <n v="574709"/>
    <n v="9408679161"/>
    <x v="1"/>
    <x v="1"/>
    <x v="27028"/>
    <x v="2"/>
    <s v="Yes"/>
    <s v="NEWYEARS"/>
    <n v="108.18"/>
    <n v="6004.76799999999"/>
    <n v="5896.5879999999897"/>
    <x v="1"/>
    <x v="7"/>
  </r>
  <r>
    <n v="134109"/>
    <n v="8095350796"/>
    <x v="1"/>
    <x v="2"/>
    <x v="27029"/>
    <x v="0"/>
    <s v="Yes"/>
    <s v="NEWYEARS"/>
    <n v="163.77000000000001"/>
    <n v="2402.5247999999901"/>
    <n v="2238.7547999999902"/>
    <x v="1"/>
    <x v="2"/>
  </r>
  <r>
    <n v="492649"/>
    <n v="7612665661"/>
    <x v="1"/>
    <x v="3"/>
    <x v="27030"/>
    <x v="0"/>
    <s v="Yes"/>
    <s v="SEASONALOFFER21"/>
    <n v="471.1"/>
    <n v="5026.4775"/>
    <n v="4555.3774999999996"/>
    <x v="0"/>
    <x v="5"/>
  </r>
  <r>
    <n v="852253"/>
    <n v="3890841993"/>
    <x v="1"/>
    <x v="0"/>
    <x v="27031"/>
    <x v="0"/>
    <s v="Yes"/>
    <s v="FESTIVE50"/>
    <n v="163.57"/>
    <n v="4140.4387500000003"/>
    <n v="3976.8687500000001"/>
    <x v="3"/>
    <x v="4"/>
  </r>
  <r>
    <n v="353288"/>
    <n v="8673077305"/>
    <x v="1"/>
    <x v="0"/>
    <x v="27032"/>
    <x v="2"/>
    <s v="Yes"/>
    <s v="WELCOME5"/>
    <n v="172.08"/>
    <n v="930.57195000000002"/>
    <n v="758.49194999999997"/>
    <x v="1"/>
    <x v="3"/>
  </r>
  <r>
    <n v="525925"/>
    <n v="8991149371"/>
    <x v="1"/>
    <x v="3"/>
    <x v="27033"/>
    <x v="0"/>
    <s v="No"/>
    <s v="N-A"/>
    <n v="0"/>
    <n v="4774.1445000000003"/>
    <n v="4774.1445000000003"/>
    <x v="0"/>
    <x v="1"/>
  </r>
  <r>
    <n v="862400"/>
    <n v="7969383418"/>
    <x v="1"/>
    <x v="0"/>
    <x v="27034"/>
    <x v="0"/>
    <s v="Yes"/>
    <s v="SEASONALOFFER21"/>
    <n v="367.25"/>
    <n v="3162.8771999999999"/>
    <n v="2795.6271999999999"/>
    <x v="0"/>
    <x v="7"/>
  </r>
  <r>
    <n v="278190"/>
    <n v="8490969341"/>
    <x v="1"/>
    <x v="0"/>
    <x v="27035"/>
    <x v="0"/>
    <s v="No"/>
    <s v="N-A"/>
    <n v="0"/>
    <n v="3449.3975999999998"/>
    <n v="3449.3975999999998"/>
    <x v="4"/>
    <x v="7"/>
  </r>
  <r>
    <n v="900745"/>
    <n v="2728188227"/>
    <x v="1"/>
    <x v="0"/>
    <x v="27036"/>
    <x v="6"/>
    <s v="Yes"/>
    <s v="NEWYEARS"/>
    <n v="387.78"/>
    <n v="5265.00687499999"/>
    <n v="4877.2268749999903"/>
    <x v="1"/>
    <x v="2"/>
  </r>
  <r>
    <n v="998198"/>
    <n v="3679464963"/>
    <x v="1"/>
    <x v="3"/>
    <x v="27037"/>
    <x v="8"/>
    <s v="Yes"/>
    <s v="FESTIVE50"/>
    <n v="287.64"/>
    <n v="5077.7879999999996"/>
    <n v="4790.1479999999901"/>
    <x v="5"/>
    <x v="2"/>
  </r>
  <r>
    <n v="229230"/>
    <n v="8715071243"/>
    <x v="1"/>
    <x v="0"/>
    <x v="27038"/>
    <x v="2"/>
    <s v="Yes"/>
    <s v="NEWYEARS"/>
    <n v="494.07"/>
    <n v="3813.4908"/>
    <n v="3319.4207999999999"/>
    <x v="6"/>
    <x v="8"/>
  </r>
  <r>
    <n v="837114"/>
    <n v="4894077592"/>
    <x v="1"/>
    <x v="3"/>
    <x v="27039"/>
    <x v="1"/>
    <s v="No"/>
    <s v="N-A"/>
    <n v="0"/>
    <n v="5477.3334000000004"/>
    <n v="5477.3334000000004"/>
    <x v="6"/>
    <x v="8"/>
  </r>
  <r>
    <n v="862398"/>
    <n v="6661059818"/>
    <x v="1"/>
    <x v="2"/>
    <x v="27040"/>
    <x v="0"/>
    <s v="No"/>
    <s v="N-A"/>
    <n v="0"/>
    <n v="2666.8179999999902"/>
    <n v="2666.8179999999902"/>
    <x v="0"/>
    <x v="8"/>
  </r>
  <r>
    <n v="664742"/>
    <n v="3432082618"/>
    <x v="0"/>
    <x v="2"/>
    <x v="27041"/>
    <x v="4"/>
    <s v="No"/>
    <s v="N-A"/>
    <n v="0"/>
    <n v="2033.93355"/>
    <n v="2033.93355"/>
    <x v="1"/>
    <x v="8"/>
  </r>
  <r>
    <n v="639403"/>
    <n v="5255345440"/>
    <x v="1"/>
    <x v="0"/>
    <x v="27042"/>
    <x v="6"/>
    <s v="No"/>
    <s v="N-A"/>
    <n v="0"/>
    <n v="2319.0408000000002"/>
    <n v="2319.0408000000002"/>
    <x v="0"/>
    <x v="8"/>
  </r>
  <r>
    <n v="675069"/>
    <n v="8476048316"/>
    <x v="0"/>
    <x v="0"/>
    <x v="27043"/>
    <x v="1"/>
    <s v="No"/>
    <s v="N-A"/>
    <n v="0"/>
    <n v="2020.0840000000001"/>
    <n v="2020.0840000000001"/>
    <x v="0"/>
    <x v="8"/>
  </r>
  <r>
    <n v="688516"/>
    <n v="8730467750"/>
    <x v="0"/>
    <x v="0"/>
    <x v="27044"/>
    <x v="4"/>
    <s v="Yes"/>
    <s v="NEWYEARS"/>
    <n v="206.59"/>
    <n v="3457.7817749999999"/>
    <n v="3251.1917749999998"/>
    <x v="1"/>
    <x v="8"/>
  </r>
  <r>
    <n v="159404"/>
    <n v="8844565594"/>
    <x v="1"/>
    <x v="0"/>
    <x v="27045"/>
    <x v="6"/>
    <s v="Yes"/>
    <s v="SAVE10"/>
    <n v="498.32"/>
    <n v="1957.15"/>
    <n v="1458.83"/>
    <x v="4"/>
    <x v="8"/>
  </r>
  <r>
    <n v="755425"/>
    <n v="2245184979"/>
    <x v="1"/>
    <x v="2"/>
    <x v="27046"/>
    <x v="1"/>
    <s v="No"/>
    <s v="N-A"/>
    <n v="0"/>
    <n v="2520"/>
    <n v="2520"/>
    <x v="0"/>
    <x v="2"/>
  </r>
  <r>
    <n v="630299"/>
    <n v="5515542133"/>
    <x v="1"/>
    <x v="2"/>
    <x v="27047"/>
    <x v="0"/>
    <s v="Yes"/>
    <s v="WELCOME5"/>
    <n v="245.57"/>
    <n v="2092.2195000000002"/>
    <n v="1846.6495"/>
    <x v="1"/>
    <x v="9"/>
  </r>
  <r>
    <n v="939767"/>
    <n v="7284949350"/>
    <x v="0"/>
    <x v="0"/>
    <x v="27048"/>
    <x v="6"/>
    <s v="No"/>
    <s v="N-A"/>
    <n v="0"/>
    <n v="3222.7271999999998"/>
    <n v="3222.7271999999998"/>
    <x v="0"/>
    <x v="8"/>
  </r>
  <r>
    <n v="779091"/>
    <n v="7057852257"/>
    <x v="1"/>
    <x v="2"/>
    <x v="27049"/>
    <x v="1"/>
    <s v="No"/>
    <s v="N-A"/>
    <n v="0"/>
    <n v="4291.5599999999904"/>
    <n v="4291.5599999999904"/>
    <x v="4"/>
    <x v="8"/>
  </r>
  <r>
    <n v="527809"/>
    <n v="7026318132"/>
    <x v="1"/>
    <x v="4"/>
    <x v="27050"/>
    <x v="0"/>
    <s v="No"/>
    <s v="N-A"/>
    <n v="0"/>
    <n v="513.56029999999998"/>
    <n v="513.56029999999998"/>
    <x v="0"/>
    <x v="8"/>
  </r>
  <r>
    <n v="875985"/>
    <n v="1698781841"/>
    <x v="1"/>
    <x v="4"/>
    <x v="27051"/>
    <x v="0"/>
    <s v="Yes"/>
    <s v="SEASONALOFFER21"/>
    <n v="365.58"/>
    <n v="5256.0174999999899"/>
    <n v="4890.43749999999"/>
    <x v="4"/>
    <x v="8"/>
  </r>
  <r>
    <n v="206204"/>
    <n v="3486619687"/>
    <x v="0"/>
    <x v="3"/>
    <x v="27052"/>
    <x v="1"/>
    <s v="No"/>
    <s v="N-A"/>
    <n v="0"/>
    <n v="6383.6660999999904"/>
    <n v="6383.6660999999904"/>
    <x v="0"/>
    <x v="8"/>
  </r>
  <r>
    <n v="909300"/>
    <n v="6236424706"/>
    <x v="0"/>
    <x v="3"/>
    <x v="27053"/>
    <x v="2"/>
    <s v="No"/>
    <s v="N-A"/>
    <n v="0"/>
    <n v="3936.5764999999901"/>
    <n v="3936.5764999999901"/>
    <x v="0"/>
    <x v="2"/>
  </r>
  <r>
    <n v="257817"/>
    <n v="2996810437"/>
    <x v="1"/>
    <x v="0"/>
    <x v="27054"/>
    <x v="0"/>
    <s v="No"/>
    <s v="N-A"/>
    <n v="0"/>
    <n v="491.832574999999"/>
    <n v="491.832574999999"/>
    <x v="0"/>
    <x v="2"/>
  </r>
  <r>
    <n v="702154"/>
    <n v="9847127078"/>
    <x v="1"/>
    <x v="2"/>
    <x v="27055"/>
    <x v="2"/>
    <s v="Yes"/>
    <s v="FESTIVE50"/>
    <n v="340.15"/>
    <n v="674.05065000000002"/>
    <n v="333.90064999999998"/>
    <x v="0"/>
    <x v="8"/>
  </r>
  <r>
    <n v="847960"/>
    <n v="2750009761"/>
    <x v="1"/>
    <x v="0"/>
    <x v="27056"/>
    <x v="3"/>
    <s v="No"/>
    <s v="N-A"/>
    <n v="0"/>
    <n v="724.88062500000001"/>
    <n v="724.88062500000001"/>
    <x v="0"/>
    <x v="7"/>
  </r>
  <r>
    <n v="587853"/>
    <n v="4519154779"/>
    <x v="1"/>
    <x v="3"/>
    <x v="27057"/>
    <x v="0"/>
    <s v="Yes"/>
    <s v="NEWYEARS"/>
    <n v="438.4"/>
    <n v="621.67499999999995"/>
    <n v="183.27500000000001"/>
    <x v="1"/>
    <x v="0"/>
  </r>
  <r>
    <n v="847948"/>
    <n v="1717877198"/>
    <x v="0"/>
    <x v="0"/>
    <x v="27058"/>
    <x v="0"/>
    <s v="Yes"/>
    <s v="NEWYEARS"/>
    <n v="73.02"/>
    <n v="5776.2137499999999"/>
    <n v="5703.1937499999904"/>
    <x v="0"/>
    <x v="1"/>
  </r>
  <r>
    <n v="910175"/>
    <n v="9050795848"/>
    <x v="1"/>
    <x v="0"/>
    <x v="27059"/>
    <x v="1"/>
    <s v="Yes"/>
    <s v="SEASONALOFFER21"/>
    <n v="401.84"/>
    <n v="2768.5079999999998"/>
    <n v="2366.6680000000001"/>
    <x v="1"/>
    <x v="8"/>
  </r>
  <r>
    <n v="475130"/>
    <n v="6486868700"/>
    <x v="0"/>
    <x v="0"/>
    <x v="27060"/>
    <x v="1"/>
    <s v="No"/>
    <s v="N-A"/>
    <n v="0"/>
    <n v="4436.4078"/>
    <n v="4436.4078"/>
    <x v="1"/>
    <x v="13"/>
  </r>
  <r>
    <n v="583378"/>
    <n v="9218595912"/>
    <x v="1"/>
    <x v="3"/>
    <x v="27061"/>
    <x v="4"/>
    <s v="No"/>
    <s v="N-A"/>
    <n v="0"/>
    <n v="5807.2321999999904"/>
    <n v="5807.2321999999904"/>
    <x v="5"/>
    <x v="13"/>
  </r>
  <r>
    <n v="412937"/>
    <n v="9343773390"/>
    <x v="1"/>
    <x v="0"/>
    <x v="27062"/>
    <x v="0"/>
    <s v="Yes"/>
    <s v="WELCOME5"/>
    <n v="406.84"/>
    <n v="3374.9814000000001"/>
    <n v="2968.1414"/>
    <x v="0"/>
    <x v="1"/>
  </r>
  <r>
    <n v="871861"/>
    <n v="7685988595"/>
    <x v="0"/>
    <x v="0"/>
    <x v="27063"/>
    <x v="0"/>
    <s v="No"/>
    <s v="N-A"/>
    <n v="0"/>
    <n v="5053.8705"/>
    <n v="5053.8705"/>
    <x v="0"/>
    <x v="8"/>
  </r>
  <r>
    <n v="553496"/>
    <n v="7034824868"/>
    <x v="1"/>
    <x v="0"/>
    <x v="27064"/>
    <x v="8"/>
    <s v="No"/>
    <s v="N-A"/>
    <n v="0"/>
    <n v="3782.8980000000001"/>
    <n v="3782.8980000000001"/>
    <x v="0"/>
    <x v="10"/>
  </r>
  <r>
    <n v="413428"/>
    <n v="2805100725"/>
    <x v="0"/>
    <x v="0"/>
    <x v="27065"/>
    <x v="1"/>
    <s v="No"/>
    <s v="N-A"/>
    <n v="0"/>
    <n v="5688.1786499999998"/>
    <n v="5688.1786499999998"/>
    <x v="4"/>
    <x v="4"/>
  </r>
  <r>
    <n v="395853"/>
    <n v="5268746687"/>
    <x v="1"/>
    <x v="2"/>
    <x v="27066"/>
    <x v="0"/>
    <s v="No"/>
    <s v="N-A"/>
    <n v="0"/>
    <n v="861.84449999999902"/>
    <n v="861.84449999999902"/>
    <x v="0"/>
    <x v="7"/>
  </r>
  <r>
    <n v="922312"/>
    <n v="1910772379"/>
    <x v="1"/>
    <x v="2"/>
    <x v="27067"/>
    <x v="0"/>
    <s v="Yes"/>
    <s v="NEWYEARS"/>
    <n v="351.2"/>
    <n v="1746.2280000000001"/>
    <n v="1395.028"/>
    <x v="0"/>
    <x v="2"/>
  </r>
  <r>
    <n v="150121"/>
    <n v="4372644314"/>
    <x v="0"/>
    <x v="0"/>
    <x v="27068"/>
    <x v="4"/>
    <s v="No"/>
    <s v="N-A"/>
    <n v="0"/>
    <n v="6093.0743999999904"/>
    <n v="6093.0743999999904"/>
    <x v="4"/>
    <x v="2"/>
  </r>
  <r>
    <n v="308296"/>
    <n v="5489894101"/>
    <x v="0"/>
    <x v="3"/>
    <x v="27069"/>
    <x v="8"/>
    <s v="No"/>
    <s v="N-A"/>
    <n v="0"/>
    <n v="4780.8036000000002"/>
    <n v="4780.8036000000002"/>
    <x v="0"/>
    <x v="7"/>
  </r>
  <r>
    <n v="964024"/>
    <n v="4819366636"/>
    <x v="1"/>
    <x v="2"/>
    <x v="27070"/>
    <x v="7"/>
    <s v="Yes"/>
    <s v="NEWYEARS"/>
    <n v="421.49"/>
    <n v="4334.0512499999904"/>
    <n v="3912.5612499999902"/>
    <x v="1"/>
    <x v="2"/>
  </r>
  <r>
    <n v="778540"/>
    <n v="4787269121"/>
    <x v="0"/>
    <x v="0"/>
    <x v="27071"/>
    <x v="0"/>
    <s v="No"/>
    <s v="N-A"/>
    <n v="0"/>
    <n v="3600.47415"/>
    <n v="3600.47415"/>
    <x v="4"/>
    <x v="0"/>
  </r>
  <r>
    <n v="601093"/>
    <n v="7210763866"/>
    <x v="1"/>
    <x v="2"/>
    <x v="27072"/>
    <x v="0"/>
    <s v="No"/>
    <s v="N-A"/>
    <n v="0"/>
    <n v="3290.8629999999998"/>
    <n v="3290.8629999999998"/>
    <x v="0"/>
    <x v="6"/>
  </r>
  <r>
    <n v="647386"/>
    <n v="7600477635"/>
    <x v="1"/>
    <x v="2"/>
    <x v="27073"/>
    <x v="6"/>
    <s v="No"/>
    <s v="N-A"/>
    <n v="0"/>
    <n v="215.66159999999999"/>
    <n v="215.66159999999999"/>
    <x v="0"/>
    <x v="2"/>
  </r>
  <r>
    <n v="913630"/>
    <n v="3242824547"/>
    <x v="0"/>
    <x v="2"/>
    <x v="27074"/>
    <x v="6"/>
    <s v="Yes"/>
    <s v="SEASONALOFFER21"/>
    <n v="427.03"/>
    <n v="762.38099999999997"/>
    <n v="335.351"/>
    <x v="6"/>
    <x v="1"/>
  </r>
  <r>
    <n v="413249"/>
    <n v="5774632585"/>
    <x v="1"/>
    <x v="3"/>
    <x v="27075"/>
    <x v="0"/>
    <s v="Yes"/>
    <s v="SEASONALOFFER21"/>
    <n v="311.44"/>
    <n v="5232.9480000000003"/>
    <n v="4921.5079999999998"/>
    <x v="0"/>
    <x v="2"/>
  </r>
  <r>
    <n v="691198"/>
    <n v="6279733614"/>
    <x v="1"/>
    <x v="0"/>
    <x v="27076"/>
    <x v="0"/>
    <s v="No"/>
    <s v="N-A"/>
    <n v="0"/>
    <n v="5814.0499999999902"/>
    <n v="5814.0499999999902"/>
    <x v="6"/>
    <x v="8"/>
  </r>
  <r>
    <n v="938007"/>
    <n v="9712757558"/>
    <x v="1"/>
    <x v="0"/>
    <x v="27077"/>
    <x v="1"/>
    <s v="Yes"/>
    <s v="SEASONALOFFER21"/>
    <n v="131.63999999999999"/>
    <n v="5411.3344999999999"/>
    <n v="5279.6944999999996"/>
    <x v="1"/>
    <x v="11"/>
  </r>
  <r>
    <n v="611540"/>
    <n v="6609499615"/>
    <x v="0"/>
    <x v="4"/>
    <x v="27078"/>
    <x v="0"/>
    <s v="Yes"/>
    <s v="NEWYEARS"/>
    <n v="225.18"/>
    <n v="1419.0154749999899"/>
    <n v="1193.8354749999901"/>
    <x v="0"/>
    <x v="2"/>
  </r>
  <r>
    <n v="195325"/>
    <n v="4502795271"/>
    <x v="1"/>
    <x v="3"/>
    <x v="27079"/>
    <x v="2"/>
    <s v="No"/>
    <s v="N-A"/>
    <n v="0"/>
    <n v="1933.1928"/>
    <n v="1933.1928"/>
    <x v="3"/>
    <x v="0"/>
  </r>
  <r>
    <n v="871061"/>
    <n v="4194758506"/>
    <x v="1"/>
    <x v="2"/>
    <x v="27080"/>
    <x v="0"/>
    <s v="Yes"/>
    <s v="SAVE10"/>
    <n v="157.22999999999999"/>
    <n v="3507.4831249999902"/>
    <n v="3350.2531249999902"/>
    <x v="0"/>
    <x v="7"/>
  </r>
  <r>
    <n v="855186"/>
    <n v="4883173311"/>
    <x v="1"/>
    <x v="0"/>
    <x v="27081"/>
    <x v="0"/>
    <s v="Yes"/>
    <s v="NEWYEARS"/>
    <n v="140.04"/>
    <n v="4369.6187999999902"/>
    <n v="4229.5787999999902"/>
    <x v="4"/>
    <x v="8"/>
  </r>
  <r>
    <n v="593856"/>
    <n v="6510949658"/>
    <x v="1"/>
    <x v="3"/>
    <x v="27082"/>
    <x v="0"/>
    <s v="Yes"/>
    <s v="SAVE10"/>
    <n v="258.45999999999998"/>
    <n v="3195.9879999999998"/>
    <n v="2937.5279999999998"/>
    <x v="0"/>
    <x v="8"/>
  </r>
  <r>
    <n v="406313"/>
    <n v="5994261261"/>
    <x v="0"/>
    <x v="2"/>
    <x v="27083"/>
    <x v="1"/>
    <s v="No"/>
    <s v="N-A"/>
    <n v="0"/>
    <n v="6110.2075999999897"/>
    <n v="6110.2075999999897"/>
    <x v="0"/>
    <x v="2"/>
  </r>
  <r>
    <n v="132663"/>
    <n v="7618870000"/>
    <x v="1"/>
    <x v="0"/>
    <x v="27084"/>
    <x v="1"/>
    <s v="Yes"/>
    <s v="WELCOME5"/>
    <n v="370.81"/>
    <n v="3270.66209999999"/>
    <n v="2899.8520999999901"/>
    <x v="0"/>
    <x v="8"/>
  </r>
  <r>
    <n v="544730"/>
    <n v="5192184506"/>
    <x v="1"/>
    <x v="2"/>
    <x v="27085"/>
    <x v="8"/>
    <s v="No"/>
    <s v="N-A"/>
    <n v="0"/>
    <n v="4308.6888999999901"/>
    <n v="4308.6888999999901"/>
    <x v="1"/>
    <x v="8"/>
  </r>
  <r>
    <n v="741084"/>
    <n v="8691169997"/>
    <x v="1"/>
    <x v="0"/>
    <x v="27086"/>
    <x v="6"/>
    <s v="Yes"/>
    <s v="NEWYEARS"/>
    <n v="445.33"/>
    <n v="2541.7381500000001"/>
    <n v="2096.4081500000002"/>
    <x v="1"/>
    <x v="2"/>
  </r>
  <r>
    <n v="575159"/>
    <n v="9005794919"/>
    <x v="0"/>
    <x v="0"/>
    <x v="27087"/>
    <x v="0"/>
    <s v="Yes"/>
    <s v="SAVE10"/>
    <n v="124.59"/>
    <n v="514.89525000000003"/>
    <n v="390.30525"/>
    <x v="7"/>
    <x v="8"/>
  </r>
  <r>
    <n v="223548"/>
    <n v="8766055366"/>
    <x v="1"/>
    <x v="0"/>
    <x v="27088"/>
    <x v="0"/>
    <s v="Yes"/>
    <s v="SEASONALOFFER21"/>
    <n v="311.52"/>
    <n v="4087.472025"/>
    <n v="3775.952025"/>
    <x v="1"/>
    <x v="8"/>
  </r>
  <r>
    <n v="939398"/>
    <n v="3163596173"/>
    <x v="0"/>
    <x v="0"/>
    <x v="27089"/>
    <x v="0"/>
    <s v="Yes"/>
    <s v="SEASONALOFFER21"/>
    <n v="70.97"/>
    <n v="4751.8537500000002"/>
    <n v="4680.88375"/>
    <x v="1"/>
    <x v="2"/>
  </r>
  <r>
    <n v="698967"/>
    <n v="8725359730"/>
    <x v="1"/>
    <x v="0"/>
    <x v="27090"/>
    <x v="1"/>
    <s v="No"/>
    <s v="N-A"/>
    <n v="0"/>
    <n v="2125.6875"/>
    <n v="2125.6875"/>
    <x v="1"/>
    <x v="7"/>
  </r>
  <r>
    <n v="991980"/>
    <n v="1664709256"/>
    <x v="1"/>
    <x v="0"/>
    <x v="27091"/>
    <x v="2"/>
    <s v="No"/>
    <s v="N-A"/>
    <n v="0"/>
    <n v="2305.5839999999998"/>
    <n v="2305.5839999999998"/>
    <x v="7"/>
    <x v="1"/>
  </r>
  <r>
    <n v="374419"/>
    <n v="1472764664"/>
    <x v="1"/>
    <x v="0"/>
    <x v="27092"/>
    <x v="1"/>
    <s v="Yes"/>
    <s v="WELCOME5"/>
    <n v="69.17"/>
    <n v="4302.7227000000003"/>
    <n v="4233.5527000000002"/>
    <x v="0"/>
    <x v="8"/>
  </r>
  <r>
    <n v="972310"/>
    <n v="8191680771"/>
    <x v="1"/>
    <x v="0"/>
    <x v="27093"/>
    <x v="6"/>
    <s v="Yes"/>
    <s v="NEWYEARS"/>
    <n v="258.64999999999998"/>
    <n v="3805.66049999999"/>
    <n v="3547.0104999999899"/>
    <x v="0"/>
    <x v="0"/>
  </r>
  <r>
    <n v="997805"/>
    <n v="5737636523"/>
    <x v="1"/>
    <x v="3"/>
    <x v="27094"/>
    <x v="0"/>
    <s v="No"/>
    <s v="N-A"/>
    <n v="0"/>
    <n v="1616.36467499999"/>
    <n v="1616.36467499999"/>
    <x v="1"/>
    <x v="8"/>
  </r>
  <r>
    <n v="439910"/>
    <n v="1861052140"/>
    <x v="0"/>
    <x v="0"/>
    <x v="27095"/>
    <x v="0"/>
    <s v="No"/>
    <s v="N-A"/>
    <n v="0"/>
    <n v="1238.7874999999999"/>
    <n v="1238.7874999999999"/>
    <x v="0"/>
    <x v="2"/>
  </r>
  <r>
    <n v="830000"/>
    <n v="7335562154"/>
    <x v="1"/>
    <x v="2"/>
    <x v="27096"/>
    <x v="1"/>
    <s v="No"/>
    <s v="N-A"/>
    <n v="0"/>
    <n v="1524.125"/>
    <n v="1524.125"/>
    <x v="1"/>
    <x v="0"/>
  </r>
  <r>
    <n v="112537"/>
    <n v="9714919110"/>
    <x v="1"/>
    <x v="0"/>
    <x v="27097"/>
    <x v="7"/>
    <s v="No"/>
    <s v="N-A"/>
    <n v="0"/>
    <n v="1773.8784000000001"/>
    <n v="1773.8784000000001"/>
    <x v="0"/>
    <x v="4"/>
  </r>
  <r>
    <n v="485125"/>
    <n v="9616208084"/>
    <x v="1"/>
    <x v="3"/>
    <x v="27098"/>
    <x v="4"/>
    <s v="Yes"/>
    <s v="NEWYEARS"/>
    <n v="463.96"/>
    <n v="3197.1901499999999"/>
    <n v="2733.2301499999999"/>
    <x v="4"/>
    <x v="6"/>
  </r>
  <r>
    <n v="124993"/>
    <n v="9903166133"/>
    <x v="1"/>
    <x v="3"/>
    <x v="27099"/>
    <x v="0"/>
    <s v="Yes"/>
    <s v="FESTIVE50"/>
    <n v="494.16"/>
    <n v="3457.1711999999902"/>
    <n v="2963.0111999999999"/>
    <x v="1"/>
    <x v="12"/>
  </r>
  <r>
    <n v="181588"/>
    <n v="4817377757"/>
    <x v="0"/>
    <x v="0"/>
    <x v="27100"/>
    <x v="7"/>
    <s v="Yes"/>
    <s v="NEWYEARS"/>
    <n v="95.69"/>
    <n v="5356.8006249999899"/>
    <n v="5261.1106249999903"/>
    <x v="2"/>
    <x v="11"/>
  </r>
  <r>
    <n v="609713"/>
    <n v="8807110519"/>
    <x v="1"/>
    <x v="3"/>
    <x v="27101"/>
    <x v="0"/>
    <s v="Yes"/>
    <s v="SEASONALOFFER21"/>
    <n v="258.8"/>
    <n v="2707.3494000000001"/>
    <n v="2448.5493999999999"/>
    <x v="7"/>
    <x v="1"/>
  </r>
  <r>
    <n v="802889"/>
    <n v="7377914365"/>
    <x v="1"/>
    <x v="0"/>
    <x v="27102"/>
    <x v="0"/>
    <s v="Yes"/>
    <s v="NEWYEARS"/>
    <n v="443.95"/>
    <n v="3697.4983499999998"/>
    <n v="3253.54835"/>
    <x v="0"/>
    <x v="6"/>
  </r>
  <r>
    <n v="573858"/>
    <n v="3429496127"/>
    <x v="1"/>
    <x v="0"/>
    <x v="27103"/>
    <x v="0"/>
    <s v="No"/>
    <s v="N-A"/>
    <n v="0"/>
    <n v="5356.7250000000004"/>
    <n v="5356.7250000000004"/>
    <x v="0"/>
    <x v="4"/>
  </r>
  <r>
    <n v="379626"/>
    <n v="9392545850"/>
    <x v="0"/>
    <x v="0"/>
    <x v="27104"/>
    <x v="1"/>
    <s v="No"/>
    <s v="N-A"/>
    <n v="0"/>
    <n v="6323.4247999999998"/>
    <n v="6323.4247999999998"/>
    <x v="0"/>
    <x v="1"/>
  </r>
  <r>
    <n v="337648"/>
    <n v="6945523879"/>
    <x v="1"/>
    <x v="0"/>
    <x v="27105"/>
    <x v="0"/>
    <s v="No"/>
    <s v="N-A"/>
    <n v="0"/>
    <n v="313.0659"/>
    <n v="313.0659"/>
    <x v="1"/>
    <x v="4"/>
  </r>
  <r>
    <n v="727296"/>
    <n v="7277707984"/>
    <x v="1"/>
    <x v="0"/>
    <x v="27106"/>
    <x v="2"/>
    <s v="No"/>
    <s v="N-A"/>
    <n v="0"/>
    <n v="7272.4133999999904"/>
    <n v="7272.4133999999904"/>
    <x v="0"/>
    <x v="8"/>
  </r>
  <r>
    <n v="693509"/>
    <n v="6972437176"/>
    <x v="1"/>
    <x v="2"/>
    <x v="27107"/>
    <x v="1"/>
    <s v="No"/>
    <s v="N-A"/>
    <n v="0"/>
    <n v="282.42500000000001"/>
    <n v="282.42500000000001"/>
    <x v="0"/>
    <x v="8"/>
  </r>
  <r>
    <n v="664742"/>
    <n v="3483472429"/>
    <x v="1"/>
    <x v="0"/>
    <x v="27108"/>
    <x v="7"/>
    <s v="No"/>
    <s v="N-A"/>
    <n v="0"/>
    <n v="5960.2178999999996"/>
    <n v="5960.2178999999996"/>
    <x v="1"/>
    <x v="7"/>
  </r>
  <r>
    <n v="475799"/>
    <n v="1695372147"/>
    <x v="1"/>
    <x v="2"/>
    <x v="27109"/>
    <x v="7"/>
    <s v="Yes"/>
    <s v="SEASONALOFFER21"/>
    <n v="244.97"/>
    <n v="3100.8484999999901"/>
    <n v="2855.8784999999998"/>
    <x v="1"/>
    <x v="2"/>
  </r>
  <r>
    <n v="720301"/>
    <n v="1937394723"/>
    <x v="1"/>
    <x v="2"/>
    <x v="27110"/>
    <x v="5"/>
    <s v="No"/>
    <s v="N-A"/>
    <n v="0"/>
    <n v="1267.3880999999999"/>
    <n v="1267.3880999999999"/>
    <x v="1"/>
    <x v="4"/>
  </r>
  <r>
    <n v="986611"/>
    <n v="1385563709"/>
    <x v="0"/>
    <x v="0"/>
    <x v="27111"/>
    <x v="3"/>
    <s v="Yes"/>
    <s v="SEASONALOFFER21"/>
    <n v="105.14"/>
    <n v="825.32249999999999"/>
    <n v="720.1825"/>
    <x v="2"/>
    <x v="6"/>
  </r>
  <r>
    <n v="721082"/>
    <n v="4644220313"/>
    <x v="0"/>
    <x v="3"/>
    <x v="27112"/>
    <x v="4"/>
    <s v="Yes"/>
    <s v="NEWYEARS"/>
    <n v="472.92"/>
    <n v="590.71950000000004"/>
    <n v="117.79949999999999"/>
    <x v="0"/>
    <x v="8"/>
  </r>
  <r>
    <n v="923133"/>
    <n v="6545363229"/>
    <x v="1"/>
    <x v="0"/>
    <x v="27113"/>
    <x v="1"/>
    <s v="Yes"/>
    <s v="NEWYEARS"/>
    <n v="296.77"/>
    <n v="2076.45165"/>
    <n v="1779.68165"/>
    <x v="3"/>
    <x v="7"/>
  </r>
  <r>
    <n v="609877"/>
    <n v="8027971066"/>
    <x v="0"/>
    <x v="2"/>
    <x v="27114"/>
    <x v="6"/>
    <s v="No"/>
    <s v="N-A"/>
    <n v="0"/>
    <n v="1334.06899999999"/>
    <n v="1334.06899999999"/>
    <x v="6"/>
    <x v="8"/>
  </r>
  <r>
    <n v="175885"/>
    <n v="2316073492"/>
    <x v="1"/>
    <x v="0"/>
    <x v="27115"/>
    <x v="0"/>
    <s v="No"/>
    <s v="N-A"/>
    <n v="0"/>
    <n v="436.92874999999998"/>
    <n v="436.92874999999998"/>
    <x v="1"/>
    <x v="2"/>
  </r>
  <r>
    <n v="888669"/>
    <n v="7684789779"/>
    <x v="0"/>
    <x v="2"/>
    <x v="27116"/>
    <x v="8"/>
    <s v="No"/>
    <s v="N-A"/>
    <n v="0"/>
    <n v="1384.704"/>
    <n v="1384.704"/>
    <x v="0"/>
    <x v="7"/>
  </r>
  <r>
    <n v="497316"/>
    <n v="8179180682"/>
    <x v="1"/>
    <x v="0"/>
    <x v="27117"/>
    <x v="6"/>
    <s v="Yes"/>
    <s v="FESTIVE50"/>
    <n v="420.89"/>
    <n v="485.97119999999899"/>
    <n v="65.081199999999896"/>
    <x v="2"/>
    <x v="9"/>
  </r>
  <r>
    <n v="680441"/>
    <n v="6562318731"/>
    <x v="1"/>
    <x v="0"/>
    <x v="27118"/>
    <x v="6"/>
    <s v="Yes"/>
    <s v="SEASONALOFFER21"/>
    <n v="167.25"/>
    <n v="252.861999999999"/>
    <n v="85.611999999999895"/>
    <x v="1"/>
    <x v="2"/>
  </r>
  <r>
    <n v="459366"/>
    <n v="8656562794"/>
    <x v="0"/>
    <x v="0"/>
    <x v="27119"/>
    <x v="6"/>
    <s v="Yes"/>
    <s v="SEASONALOFFER21"/>
    <n v="138.66999999999999"/>
    <n v="2051.3137499999998"/>
    <n v="1912.64375"/>
    <x v="0"/>
    <x v="8"/>
  </r>
  <r>
    <n v="864750"/>
    <n v="4204617560"/>
    <x v="1"/>
    <x v="3"/>
    <x v="27120"/>
    <x v="6"/>
    <s v="No"/>
    <s v="N-A"/>
    <n v="0"/>
    <n v="1432.7092499999901"/>
    <n v="1432.7092499999901"/>
    <x v="0"/>
    <x v="2"/>
  </r>
  <r>
    <n v="653764"/>
    <n v="5503824637"/>
    <x v="0"/>
    <x v="2"/>
    <x v="27121"/>
    <x v="1"/>
    <s v="Yes"/>
    <s v="WELCOME5"/>
    <n v="59.71"/>
    <n v="5385.3243750000001"/>
    <n v="5325.6143750000001"/>
    <x v="0"/>
    <x v="2"/>
  </r>
  <r>
    <n v="616094"/>
    <n v="8831753111"/>
    <x v="1"/>
    <x v="2"/>
    <x v="27122"/>
    <x v="2"/>
    <s v="No"/>
    <s v="N-A"/>
    <n v="0"/>
    <n v="2706.3787499999999"/>
    <n v="2706.3787499999999"/>
    <x v="0"/>
    <x v="8"/>
  </r>
  <r>
    <n v="246518"/>
    <n v="4805600500"/>
    <x v="1"/>
    <x v="2"/>
    <x v="27123"/>
    <x v="5"/>
    <s v="Yes"/>
    <s v="SAVE10"/>
    <n v="336.04"/>
    <n v="257.31625000000003"/>
    <n v="-78.723749999999995"/>
    <x v="2"/>
    <x v="10"/>
  </r>
  <r>
    <n v="808020"/>
    <n v="1494240029"/>
    <x v="0"/>
    <x v="0"/>
    <x v="27124"/>
    <x v="3"/>
    <s v="Yes"/>
    <s v="NEWYEARS"/>
    <n v="209.8"/>
    <n v="1785.8610000000001"/>
    <n v="1576.0609999999999"/>
    <x v="1"/>
    <x v="6"/>
  </r>
  <r>
    <n v="837244"/>
    <n v="7569268500"/>
    <x v="1"/>
    <x v="2"/>
    <x v="27125"/>
    <x v="1"/>
    <s v="Yes"/>
    <s v="WELCOME5"/>
    <n v="393.18"/>
    <n v="206.05699999999999"/>
    <n v="-187.12299999999999"/>
    <x v="2"/>
    <x v="8"/>
  </r>
  <r>
    <n v="771440"/>
    <n v="1736700369"/>
    <x v="0"/>
    <x v="3"/>
    <x v="27126"/>
    <x v="1"/>
    <s v="Yes"/>
    <s v="SEASONALOFFER21"/>
    <n v="344.61"/>
    <n v="3253.91"/>
    <n v="2909.3"/>
    <x v="3"/>
    <x v="7"/>
  </r>
  <r>
    <n v="452909"/>
    <n v="7135986225"/>
    <x v="0"/>
    <x v="2"/>
    <x v="27127"/>
    <x v="0"/>
    <s v="Yes"/>
    <s v="WELCOME5"/>
    <n v="320.62"/>
    <n v="4431.67335"/>
    <n v="4111.0533500000001"/>
    <x v="1"/>
    <x v="0"/>
  </r>
  <r>
    <n v="924265"/>
    <n v="9740986252"/>
    <x v="1"/>
    <x v="0"/>
    <x v="27128"/>
    <x v="0"/>
    <s v="Yes"/>
    <s v="SEASONALOFFER21"/>
    <n v="358.68"/>
    <n v="1522.9514999999999"/>
    <n v="1164.2715000000001"/>
    <x v="0"/>
    <x v="0"/>
  </r>
  <r>
    <n v="338157"/>
    <n v="2590468125"/>
    <x v="1"/>
    <x v="2"/>
    <x v="27129"/>
    <x v="4"/>
    <s v="Yes"/>
    <s v="NEWYEARS"/>
    <n v="409.01"/>
    <n v="251.09370000000001"/>
    <n v="-157.91629999999901"/>
    <x v="4"/>
    <x v="2"/>
  </r>
  <r>
    <n v="194940"/>
    <n v="5268343444"/>
    <x v="1"/>
    <x v="0"/>
    <x v="27130"/>
    <x v="0"/>
    <s v="No"/>
    <s v="N-A"/>
    <n v="0"/>
    <n v="2620.5102000000002"/>
    <n v="2620.5102000000002"/>
    <x v="1"/>
    <x v="4"/>
  </r>
  <r>
    <n v="357263"/>
    <n v="9724260752"/>
    <x v="1"/>
    <x v="1"/>
    <x v="27131"/>
    <x v="0"/>
    <s v="Yes"/>
    <s v="SEASONALOFFER21"/>
    <n v="338.83"/>
    <n v="3892.8854999999999"/>
    <n v="3554.0554999999999"/>
    <x v="1"/>
    <x v="7"/>
  </r>
  <r>
    <n v="513420"/>
    <n v="6987106847"/>
    <x v="1"/>
    <x v="1"/>
    <x v="27132"/>
    <x v="1"/>
    <s v="Yes"/>
    <s v="NEWYEARS"/>
    <n v="64.319999999999993"/>
    <n v="2078.0243"/>
    <n v="2013.7043000000001"/>
    <x v="2"/>
    <x v="1"/>
  </r>
  <r>
    <n v="238579"/>
    <n v="2420343794"/>
    <x v="1"/>
    <x v="0"/>
    <x v="27133"/>
    <x v="6"/>
    <s v="Yes"/>
    <s v="NEWYEARS"/>
    <n v="235.78"/>
    <n v="2589.1235999999999"/>
    <n v="2353.3435999999901"/>
    <x v="6"/>
    <x v="2"/>
  </r>
  <r>
    <n v="505824"/>
    <n v="3455348030"/>
    <x v="1"/>
    <x v="2"/>
    <x v="27134"/>
    <x v="6"/>
    <s v="No"/>
    <s v="N-A"/>
    <n v="0"/>
    <n v="2046.912"/>
    <n v="2046.912"/>
    <x v="1"/>
    <x v="7"/>
  </r>
  <r>
    <n v="325583"/>
    <n v="4408569620"/>
    <x v="1"/>
    <x v="2"/>
    <x v="27135"/>
    <x v="0"/>
    <s v="Yes"/>
    <s v="NEWYEARS"/>
    <n v="103.02"/>
    <n v="5268.35879999999"/>
    <n v="5165.3387999999904"/>
    <x v="4"/>
    <x v="8"/>
  </r>
  <r>
    <n v="612696"/>
    <n v="9999382689"/>
    <x v="1"/>
    <x v="0"/>
    <x v="27136"/>
    <x v="0"/>
    <s v="Yes"/>
    <s v="SAVE10"/>
    <n v="268.25"/>
    <n v="3060.8514999999902"/>
    <n v="2792.6014999999902"/>
    <x v="6"/>
    <x v="8"/>
  </r>
  <r>
    <n v="402467"/>
    <n v="8422125154"/>
    <x v="0"/>
    <x v="3"/>
    <x v="27137"/>
    <x v="3"/>
    <s v="No"/>
    <s v="N-A"/>
    <n v="0"/>
    <n v="672.49559999999997"/>
    <n v="672.49559999999997"/>
    <x v="2"/>
    <x v="2"/>
  </r>
  <r>
    <n v="980185"/>
    <n v="7564099416"/>
    <x v="1"/>
    <x v="2"/>
    <x v="27138"/>
    <x v="8"/>
    <s v="No"/>
    <s v="N-A"/>
    <n v="0"/>
    <n v="4384.9328249999999"/>
    <n v="4384.9328249999999"/>
    <x v="1"/>
    <x v="8"/>
  </r>
  <r>
    <n v="433713"/>
    <n v="8251997395"/>
    <x v="1"/>
    <x v="2"/>
    <x v="27139"/>
    <x v="0"/>
    <s v="No"/>
    <s v="N-A"/>
    <n v="0"/>
    <n v="438.99900000000002"/>
    <n v="438.99900000000002"/>
    <x v="4"/>
    <x v="11"/>
  </r>
  <r>
    <n v="224395"/>
    <n v="1920176365"/>
    <x v="1"/>
    <x v="0"/>
    <x v="27140"/>
    <x v="0"/>
    <s v="Yes"/>
    <s v="SEASONALOFFER21"/>
    <n v="336.23"/>
    <n v="5135.3399999999901"/>
    <n v="4799.1099999999897"/>
    <x v="0"/>
    <x v="2"/>
  </r>
  <r>
    <n v="240384"/>
    <n v="3440749818"/>
    <x v="1"/>
    <x v="2"/>
    <x v="27141"/>
    <x v="1"/>
    <s v="No"/>
    <s v="N-A"/>
    <n v="0"/>
    <n v="3686.0785500000002"/>
    <n v="3686.0785500000002"/>
    <x v="4"/>
    <x v="9"/>
  </r>
  <r>
    <n v="317220"/>
    <n v="8498281290"/>
    <x v="1"/>
    <x v="2"/>
    <x v="27142"/>
    <x v="6"/>
    <s v="Yes"/>
    <s v="NEWYEARS"/>
    <n v="356.27"/>
    <n v="578.46960000000001"/>
    <n v="222.1996"/>
    <x v="1"/>
    <x v="8"/>
  </r>
  <r>
    <n v="381819"/>
    <n v="3967238092"/>
    <x v="0"/>
    <x v="4"/>
    <x v="27143"/>
    <x v="1"/>
    <s v="Yes"/>
    <s v="NEWYEARS"/>
    <n v="175.34"/>
    <n v="2623"/>
    <n v="2447.66"/>
    <x v="0"/>
    <x v="4"/>
  </r>
  <r>
    <n v="654797"/>
    <n v="8161233841"/>
    <x v="1"/>
    <x v="3"/>
    <x v="27144"/>
    <x v="0"/>
    <s v="No"/>
    <s v="N-A"/>
    <n v="0"/>
    <n v="3203.6251499999998"/>
    <n v="3203.6251499999998"/>
    <x v="4"/>
    <x v="4"/>
  </r>
  <r>
    <n v="440035"/>
    <n v="4243546500"/>
    <x v="1"/>
    <x v="2"/>
    <x v="27145"/>
    <x v="6"/>
    <s v="No"/>
    <s v="N-A"/>
    <n v="0"/>
    <n v="3565.9039499999999"/>
    <n v="3565.9039499999999"/>
    <x v="4"/>
    <x v="2"/>
  </r>
  <r>
    <n v="102411"/>
    <n v="7629926044"/>
    <x v="1"/>
    <x v="1"/>
    <x v="27146"/>
    <x v="7"/>
    <s v="Yes"/>
    <s v="WELCOME5"/>
    <n v="51.95"/>
    <n v="191.01284999999999"/>
    <n v="139.06285"/>
    <x v="0"/>
    <x v="4"/>
  </r>
  <r>
    <n v="874337"/>
    <n v="9145421429"/>
    <x v="0"/>
    <x v="4"/>
    <x v="27147"/>
    <x v="6"/>
    <s v="No"/>
    <s v="N-A"/>
    <n v="0"/>
    <n v="5504.5803999999998"/>
    <n v="5504.5803999999998"/>
    <x v="0"/>
    <x v="7"/>
  </r>
  <r>
    <n v="624747"/>
    <n v="6887036961"/>
    <x v="1"/>
    <x v="2"/>
    <x v="27148"/>
    <x v="0"/>
    <s v="No"/>
    <s v="N-A"/>
    <n v="0"/>
    <n v="5066.6286"/>
    <n v="5066.6286"/>
    <x v="0"/>
    <x v="1"/>
  </r>
  <r>
    <n v="990396"/>
    <n v="5150976718"/>
    <x v="1"/>
    <x v="1"/>
    <x v="27149"/>
    <x v="4"/>
    <s v="Yes"/>
    <s v="FESTIVE50"/>
    <n v="213.71"/>
    <n v="5120.1127999999999"/>
    <n v="4906.4027999999998"/>
    <x v="1"/>
    <x v="2"/>
  </r>
  <r>
    <n v="968376"/>
    <n v="2563325273"/>
    <x v="1"/>
    <x v="0"/>
    <x v="27150"/>
    <x v="1"/>
    <s v="No"/>
    <s v="N-A"/>
    <n v="0"/>
    <n v="2607.9360000000001"/>
    <n v="2607.9360000000001"/>
    <x v="1"/>
    <x v="8"/>
  </r>
  <r>
    <n v="308902"/>
    <n v="4605669915"/>
    <x v="1"/>
    <x v="2"/>
    <x v="27151"/>
    <x v="6"/>
    <s v="No"/>
    <s v="N-A"/>
    <n v="0"/>
    <n v="1218.3525"/>
    <n v="1218.3525"/>
    <x v="0"/>
    <x v="4"/>
  </r>
  <r>
    <n v="944572"/>
    <n v="9713264601"/>
    <x v="1"/>
    <x v="4"/>
    <x v="27152"/>
    <x v="1"/>
    <s v="Yes"/>
    <s v="SEASONALOFFER21"/>
    <n v="106.44"/>
    <n v="2851.1109000000001"/>
    <n v="2744.6709000000001"/>
    <x v="0"/>
    <x v="4"/>
  </r>
  <r>
    <n v="402559"/>
    <n v="7245831294"/>
    <x v="1"/>
    <x v="0"/>
    <x v="27153"/>
    <x v="0"/>
    <s v="Yes"/>
    <s v="NEWYEARS"/>
    <n v="208.1"/>
    <n v="1956.36735"/>
    <n v="1748.2673500000001"/>
    <x v="0"/>
    <x v="1"/>
  </r>
  <r>
    <n v="301485"/>
    <n v="2112875503"/>
    <x v="1"/>
    <x v="2"/>
    <x v="27154"/>
    <x v="0"/>
    <s v="Yes"/>
    <s v="SAVE10"/>
    <n v="383.23"/>
    <n v="312.73"/>
    <n v="-70.5"/>
    <x v="1"/>
    <x v="7"/>
  </r>
  <r>
    <n v="305817"/>
    <n v="3109046755"/>
    <x v="1"/>
    <x v="0"/>
    <x v="27155"/>
    <x v="0"/>
    <s v="No"/>
    <s v="N-A"/>
    <n v="0"/>
    <n v="1149.9735499999999"/>
    <n v="1149.9735499999999"/>
    <x v="0"/>
    <x v="6"/>
  </r>
  <r>
    <n v="473543"/>
    <n v="2148128734"/>
    <x v="1"/>
    <x v="2"/>
    <x v="27156"/>
    <x v="1"/>
    <s v="Yes"/>
    <s v="WELCOME5"/>
    <n v="233.62"/>
    <n v="4135.0181249999996"/>
    <n v="3901.3981249999902"/>
    <x v="4"/>
    <x v="13"/>
  </r>
  <r>
    <n v="302635"/>
    <n v="2148390019"/>
    <x v="1"/>
    <x v="0"/>
    <x v="27157"/>
    <x v="0"/>
    <s v="No"/>
    <s v="N-A"/>
    <n v="0"/>
    <n v="1687.84"/>
    <n v="1687.84"/>
    <x v="0"/>
    <x v="1"/>
  </r>
  <r>
    <n v="373383"/>
    <n v="6985507304"/>
    <x v="0"/>
    <x v="2"/>
    <x v="27158"/>
    <x v="1"/>
    <s v="Yes"/>
    <s v="SEASONALOFFER21"/>
    <n v="333.54"/>
    <n v="986.28599999999994"/>
    <n v="652.74599999999896"/>
    <x v="1"/>
    <x v="11"/>
  </r>
  <r>
    <n v="197962"/>
    <n v="1830625337"/>
    <x v="1"/>
    <x v="2"/>
    <x v="27159"/>
    <x v="0"/>
    <s v="Yes"/>
    <s v="NEWYEARS"/>
    <n v="368.52"/>
    <n v="5072.3531249999996"/>
    <n v="4703.8331250000001"/>
    <x v="5"/>
    <x v="9"/>
  </r>
  <r>
    <n v="693047"/>
    <n v="3650568277"/>
    <x v="1"/>
    <x v="2"/>
    <x v="27160"/>
    <x v="6"/>
    <s v="No"/>
    <s v="N-A"/>
    <n v="0"/>
    <n v="3082.2855"/>
    <n v="3082.2855"/>
    <x v="2"/>
    <x v="12"/>
  </r>
  <r>
    <n v="836444"/>
    <n v="5580374129"/>
    <x v="1"/>
    <x v="3"/>
    <x v="27161"/>
    <x v="6"/>
    <s v="No"/>
    <s v="N-A"/>
    <n v="0"/>
    <n v="689.32237499999997"/>
    <n v="689.32237499999997"/>
    <x v="0"/>
    <x v="2"/>
  </r>
  <r>
    <n v="245893"/>
    <n v="2133617962"/>
    <x v="1"/>
    <x v="0"/>
    <x v="27162"/>
    <x v="2"/>
    <s v="No"/>
    <s v="N-A"/>
    <n v="0"/>
    <n v="1047.3235500000001"/>
    <n v="1047.3235500000001"/>
    <x v="4"/>
    <x v="8"/>
  </r>
  <r>
    <n v="178056"/>
    <n v="3954186274"/>
    <x v="1"/>
    <x v="4"/>
    <x v="27163"/>
    <x v="5"/>
    <s v="Yes"/>
    <s v="NEWYEARS"/>
    <n v="153.46"/>
    <n v="2491.0954999999999"/>
    <n v="2337.6354999999999"/>
    <x v="2"/>
    <x v="12"/>
  </r>
  <r>
    <n v="337264"/>
    <n v="5391003833"/>
    <x v="0"/>
    <x v="0"/>
    <x v="27164"/>
    <x v="0"/>
    <s v="Yes"/>
    <s v="FESTIVE50"/>
    <n v="122.53"/>
    <n v="6115.8249999999998"/>
    <n v="5993.2950000000001"/>
    <x v="1"/>
    <x v="2"/>
  </r>
  <r>
    <n v="552849"/>
    <n v="4831564218"/>
    <x v="1"/>
    <x v="3"/>
    <x v="27165"/>
    <x v="5"/>
    <s v="Yes"/>
    <s v="SAVE10"/>
    <n v="498.5"/>
    <n v="547.40070000000003"/>
    <n v="48.900700000000001"/>
    <x v="0"/>
    <x v="8"/>
  </r>
  <r>
    <n v="506087"/>
    <n v="8492922801"/>
    <x v="1"/>
    <x v="3"/>
    <x v="27166"/>
    <x v="6"/>
    <s v="Yes"/>
    <s v="NEWYEARS"/>
    <n v="178.89"/>
    <n v="4487.186025"/>
    <n v="4308.2960249999996"/>
    <x v="0"/>
    <x v="2"/>
  </r>
  <r>
    <n v="342069"/>
    <n v="4538659841"/>
    <x v="1"/>
    <x v="3"/>
    <x v="27167"/>
    <x v="4"/>
    <s v="No"/>
    <s v="N-A"/>
    <n v="0"/>
    <n v="2102.3155999999999"/>
    <n v="2102.3155999999999"/>
    <x v="4"/>
    <x v="1"/>
  </r>
  <r>
    <n v="634442"/>
    <n v="5965407667"/>
    <x v="1"/>
    <x v="2"/>
    <x v="27168"/>
    <x v="0"/>
    <s v="No"/>
    <s v="N-A"/>
    <n v="0"/>
    <n v="767.30399999999997"/>
    <n v="767.30399999999997"/>
    <x v="0"/>
    <x v="1"/>
  </r>
  <r>
    <n v="766478"/>
    <n v="2731567394"/>
    <x v="1"/>
    <x v="2"/>
    <x v="27169"/>
    <x v="1"/>
    <s v="Yes"/>
    <s v="FESTIVE50"/>
    <n v="123.29"/>
    <n v="5165.2259999999897"/>
    <n v="5041.9359999999897"/>
    <x v="0"/>
    <x v="1"/>
  </r>
  <r>
    <n v="154724"/>
    <n v="2103541578"/>
    <x v="1"/>
    <x v="2"/>
    <x v="27170"/>
    <x v="0"/>
    <s v="Yes"/>
    <s v="NEWYEARS"/>
    <n v="227.71"/>
    <n v="2315.9159999999902"/>
    <n v="2088.2059999999901"/>
    <x v="3"/>
    <x v="1"/>
  </r>
  <r>
    <n v="171734"/>
    <n v="3613108360"/>
    <x v="1"/>
    <x v="0"/>
    <x v="27171"/>
    <x v="0"/>
    <s v="Yes"/>
    <s v="FESTIVE50"/>
    <n v="258.27999999999997"/>
    <n v="935.43562499999996"/>
    <n v="677.15562499999999"/>
    <x v="2"/>
    <x v="2"/>
  </r>
  <r>
    <n v="316684"/>
    <n v="6021892241"/>
    <x v="0"/>
    <x v="2"/>
    <x v="27172"/>
    <x v="0"/>
    <s v="Yes"/>
    <s v="FESTIVE50"/>
    <n v="451.88"/>
    <n v="2322.3226500000001"/>
    <n v="1870.44265"/>
    <x v="3"/>
    <x v="8"/>
  </r>
  <r>
    <n v="475623"/>
    <n v="5262826053"/>
    <x v="0"/>
    <x v="3"/>
    <x v="27173"/>
    <x v="1"/>
    <s v="Yes"/>
    <s v="SAVE10"/>
    <n v="398.1"/>
    <n v="3292.1887499999998"/>
    <n v="2894.0887499999999"/>
    <x v="7"/>
    <x v="5"/>
  </r>
  <r>
    <n v="376955"/>
    <n v="8713668460"/>
    <x v="1"/>
    <x v="1"/>
    <x v="27174"/>
    <x v="0"/>
    <s v="No"/>
    <s v="N-A"/>
    <n v="0"/>
    <n v="435.146874999999"/>
    <n v="435.146874999999"/>
    <x v="0"/>
    <x v="8"/>
  </r>
  <r>
    <n v="476695"/>
    <n v="5915616832"/>
    <x v="1"/>
    <x v="2"/>
    <x v="27175"/>
    <x v="1"/>
    <s v="No"/>
    <s v="N-A"/>
    <n v="0"/>
    <n v="4628.4934499999999"/>
    <n v="4628.4934499999999"/>
    <x v="1"/>
    <x v="1"/>
  </r>
  <r>
    <n v="777256"/>
    <n v="7470904404"/>
    <x v="0"/>
    <x v="4"/>
    <x v="27176"/>
    <x v="6"/>
    <s v="Yes"/>
    <s v="FESTIVE50"/>
    <n v="258.26"/>
    <n v="2795.4623999999899"/>
    <n v="2537.2023999999901"/>
    <x v="7"/>
    <x v="7"/>
  </r>
  <r>
    <n v="857645"/>
    <n v="7995740368"/>
    <x v="1"/>
    <x v="3"/>
    <x v="27177"/>
    <x v="3"/>
    <s v="No"/>
    <s v="N-A"/>
    <n v="0"/>
    <n v="3087.4021499999999"/>
    <n v="3087.4021499999999"/>
    <x v="1"/>
    <x v="3"/>
  </r>
  <r>
    <n v="706007"/>
    <n v="9108635599"/>
    <x v="0"/>
    <x v="0"/>
    <x v="27178"/>
    <x v="3"/>
    <s v="Yes"/>
    <s v="WELCOME5"/>
    <n v="499.16"/>
    <n v="1766.4843000000001"/>
    <n v="1267.3243"/>
    <x v="0"/>
    <x v="2"/>
  </r>
  <r>
    <n v="801070"/>
    <n v="2913462490"/>
    <x v="1"/>
    <x v="1"/>
    <x v="27179"/>
    <x v="6"/>
    <s v="No"/>
    <s v="N-A"/>
    <n v="0"/>
    <n v="4528.6487999999999"/>
    <n v="4528.6487999999999"/>
    <x v="4"/>
    <x v="2"/>
  </r>
  <r>
    <n v="749334"/>
    <n v="2245824862"/>
    <x v="1"/>
    <x v="3"/>
    <x v="27180"/>
    <x v="1"/>
    <s v="No"/>
    <s v="N-A"/>
    <n v="0"/>
    <n v="2210.0925000000002"/>
    <n v="2210.0925000000002"/>
    <x v="0"/>
    <x v="12"/>
  </r>
  <r>
    <n v="797385"/>
    <n v="5172691609"/>
    <x v="1"/>
    <x v="3"/>
    <x v="27181"/>
    <x v="6"/>
    <s v="No"/>
    <s v="N-A"/>
    <n v="0"/>
    <n v="263.027999999999"/>
    <n v="263.027999999999"/>
    <x v="0"/>
    <x v="13"/>
  </r>
  <r>
    <n v="915807"/>
    <n v="1270863429"/>
    <x v="1"/>
    <x v="0"/>
    <x v="27182"/>
    <x v="0"/>
    <s v="Yes"/>
    <s v="SEASONALOFFER21"/>
    <n v="494.7"/>
    <n v="4675.6187999999902"/>
    <n v="4180.9187999999904"/>
    <x v="1"/>
    <x v="2"/>
  </r>
  <r>
    <n v="358635"/>
    <n v="9666733682"/>
    <x v="1"/>
    <x v="3"/>
    <x v="27183"/>
    <x v="0"/>
    <s v="No"/>
    <s v="N-A"/>
    <n v="0"/>
    <n v="5755.56"/>
    <n v="5755.56"/>
    <x v="0"/>
    <x v="1"/>
  </r>
  <r>
    <n v="868394"/>
    <n v="6765397064"/>
    <x v="1"/>
    <x v="0"/>
    <x v="27184"/>
    <x v="6"/>
    <s v="Yes"/>
    <s v="SEASONALOFFER21"/>
    <n v="429.86"/>
    <n v="1321.55"/>
    <n v="891.68999999999903"/>
    <x v="7"/>
    <x v="8"/>
  </r>
  <r>
    <n v="478411"/>
    <n v="9607684336"/>
    <x v="0"/>
    <x v="2"/>
    <x v="27185"/>
    <x v="4"/>
    <s v="No"/>
    <s v="N-A"/>
    <n v="0"/>
    <n v="718.70399999999904"/>
    <n v="718.70399999999904"/>
    <x v="1"/>
    <x v="11"/>
  </r>
  <r>
    <n v="201424"/>
    <n v="2176175217"/>
    <x v="1"/>
    <x v="2"/>
    <x v="27186"/>
    <x v="0"/>
    <s v="No"/>
    <s v="N-A"/>
    <n v="0"/>
    <n v="3926.8878"/>
    <n v="3926.8878"/>
    <x v="0"/>
    <x v="9"/>
  </r>
  <r>
    <n v="877252"/>
    <n v="9909024627"/>
    <x v="1"/>
    <x v="0"/>
    <x v="27187"/>
    <x v="5"/>
    <s v="No"/>
    <s v="N-A"/>
    <n v="0"/>
    <n v="2119.8975"/>
    <n v="2119.8975"/>
    <x v="0"/>
    <x v="0"/>
  </r>
  <r>
    <n v="979908"/>
    <n v="6261150360"/>
    <x v="1"/>
    <x v="0"/>
    <x v="27188"/>
    <x v="4"/>
    <s v="No"/>
    <s v="N-A"/>
    <n v="0"/>
    <n v="1528.2225000000001"/>
    <n v="1528.2225000000001"/>
    <x v="1"/>
    <x v="2"/>
  </r>
  <r>
    <n v="934042"/>
    <n v="5156431570"/>
    <x v="1"/>
    <x v="0"/>
    <x v="27189"/>
    <x v="4"/>
    <s v="No"/>
    <s v="N-A"/>
    <n v="0"/>
    <n v="1687.20525"/>
    <n v="1687.20525"/>
    <x v="2"/>
    <x v="3"/>
  </r>
  <r>
    <n v="494206"/>
    <n v="3104790457"/>
    <x v="1"/>
    <x v="3"/>
    <x v="27190"/>
    <x v="0"/>
    <s v="Yes"/>
    <s v="WELCOME5"/>
    <n v="452.3"/>
    <n v="3425.640625"/>
    <n v="2973.3406249999998"/>
    <x v="4"/>
    <x v="11"/>
  </r>
  <r>
    <n v="771087"/>
    <n v="3268977857"/>
    <x v="1"/>
    <x v="0"/>
    <x v="27191"/>
    <x v="3"/>
    <s v="Yes"/>
    <s v="SEASONALOFFER21"/>
    <n v="469.21"/>
    <n v="2191.6471499999998"/>
    <n v="1722.43715"/>
    <x v="0"/>
    <x v="0"/>
  </r>
  <r>
    <n v="612997"/>
    <n v="8628206155"/>
    <x v="0"/>
    <x v="3"/>
    <x v="27192"/>
    <x v="0"/>
    <s v="No"/>
    <s v="N-A"/>
    <n v="0"/>
    <n v="1868.9770000000001"/>
    <n v="1868.9770000000001"/>
    <x v="1"/>
    <x v="2"/>
  </r>
  <r>
    <n v="598312"/>
    <n v="8174857655"/>
    <x v="0"/>
    <x v="0"/>
    <x v="27193"/>
    <x v="4"/>
    <s v="Yes"/>
    <s v="SEASONALOFFER21"/>
    <n v="52.9"/>
    <n v="4501.3253999999997"/>
    <n v="4448.4254000000001"/>
    <x v="4"/>
    <x v="0"/>
  </r>
  <r>
    <n v="733882"/>
    <n v="2864199350"/>
    <x v="1"/>
    <x v="2"/>
    <x v="27194"/>
    <x v="4"/>
    <s v="Yes"/>
    <s v="NEWYEARS"/>
    <n v="383.25"/>
    <n v="3182.9849999999901"/>
    <n v="2799.7349999999901"/>
    <x v="4"/>
    <x v="0"/>
  </r>
  <r>
    <n v="462974"/>
    <n v="3117479984"/>
    <x v="1"/>
    <x v="1"/>
    <x v="27195"/>
    <x v="1"/>
    <s v="Yes"/>
    <s v="SEASONALOFFER21"/>
    <n v="440.49"/>
    <n v="867.520625"/>
    <n v="427.03062499999999"/>
    <x v="1"/>
    <x v="1"/>
  </r>
  <r>
    <n v="477880"/>
    <n v="4400460172"/>
    <x v="0"/>
    <x v="0"/>
    <x v="27196"/>
    <x v="6"/>
    <s v="Yes"/>
    <s v="WELCOME5"/>
    <n v="296.51"/>
    <n v="3561.2437500000001"/>
    <n v="3264.7337499999999"/>
    <x v="1"/>
    <x v="4"/>
  </r>
  <r>
    <n v="956018"/>
    <n v="3681324614"/>
    <x v="1"/>
    <x v="2"/>
    <x v="27197"/>
    <x v="0"/>
    <s v="Yes"/>
    <s v="NEWYEARS"/>
    <n v="224.39"/>
    <n v="3529.8784249999999"/>
    <n v="3305.488425"/>
    <x v="4"/>
    <x v="6"/>
  </r>
  <r>
    <n v="823811"/>
    <n v="1648538669"/>
    <x v="0"/>
    <x v="0"/>
    <x v="27198"/>
    <x v="0"/>
    <s v="No"/>
    <s v="N-A"/>
    <n v="0"/>
    <n v="4599.0252"/>
    <n v="4599.0252"/>
    <x v="0"/>
    <x v="6"/>
  </r>
  <r>
    <n v="621250"/>
    <n v="2424506794"/>
    <x v="1"/>
    <x v="3"/>
    <x v="27199"/>
    <x v="1"/>
    <s v="Yes"/>
    <s v="SAVE10"/>
    <n v="254.37"/>
    <n v="1046.43559999999"/>
    <n v="792.06559999999899"/>
    <x v="1"/>
    <x v="7"/>
  </r>
  <r>
    <n v="354646"/>
    <n v="9106935451"/>
    <x v="1"/>
    <x v="0"/>
    <x v="27200"/>
    <x v="6"/>
    <s v="Yes"/>
    <s v="WELCOME5"/>
    <n v="166.88"/>
    <n v="5137.0241999999998"/>
    <n v="4970.1441999999997"/>
    <x v="1"/>
    <x v="2"/>
  </r>
  <r>
    <n v="648070"/>
    <n v="2776268257"/>
    <x v="0"/>
    <x v="3"/>
    <x v="27201"/>
    <x v="6"/>
    <s v="Yes"/>
    <s v="SEASONALOFFER21"/>
    <n v="416.2"/>
    <n v="3936.4542000000001"/>
    <n v="3520.2541999999999"/>
    <x v="1"/>
    <x v="0"/>
  </r>
  <r>
    <n v="985974"/>
    <n v="4032373059"/>
    <x v="1"/>
    <x v="2"/>
    <x v="27202"/>
    <x v="0"/>
    <s v="Yes"/>
    <s v="NEWYEARS"/>
    <n v="288.04000000000002"/>
    <n v="4438.6319999999996"/>
    <n v="4150.5919999999996"/>
    <x v="4"/>
    <x v="6"/>
  </r>
  <r>
    <n v="867562"/>
    <n v="6070152752"/>
    <x v="0"/>
    <x v="3"/>
    <x v="27203"/>
    <x v="1"/>
    <s v="Yes"/>
    <s v="WELCOME5"/>
    <n v="89.59"/>
    <n v="3959.7102"/>
    <n v="3870.1201999999998"/>
    <x v="0"/>
    <x v="8"/>
  </r>
  <r>
    <n v="953805"/>
    <n v="8535156153"/>
    <x v="0"/>
    <x v="0"/>
    <x v="27204"/>
    <x v="3"/>
    <s v="Yes"/>
    <s v="NEWYEARS"/>
    <n v="100.65"/>
    <n v="4221.78"/>
    <n v="4121.13"/>
    <x v="1"/>
    <x v="7"/>
  </r>
  <r>
    <n v="883104"/>
    <n v="6173943472"/>
    <x v="0"/>
    <x v="0"/>
    <x v="27205"/>
    <x v="6"/>
    <s v="Yes"/>
    <s v="FESTIVE50"/>
    <n v="373.16"/>
    <n v="5837.9518749999997"/>
    <n v="5464.7918749999999"/>
    <x v="0"/>
    <x v="8"/>
  </r>
  <r>
    <n v="390946"/>
    <n v="2190169520"/>
    <x v="1"/>
    <x v="0"/>
    <x v="27206"/>
    <x v="1"/>
    <s v="Yes"/>
    <s v="NEWYEARS"/>
    <n v="460.46"/>
    <n v="6267.2543999999998"/>
    <n v="5806.7943999999998"/>
    <x v="6"/>
    <x v="6"/>
  </r>
  <r>
    <n v="538620"/>
    <n v="5006493140"/>
    <x v="0"/>
    <x v="0"/>
    <x v="27207"/>
    <x v="3"/>
    <s v="Yes"/>
    <s v="SAVE10"/>
    <n v="358.76"/>
    <n v="1134.8399999999999"/>
    <n v="776.07999999999902"/>
    <x v="5"/>
    <x v="8"/>
  </r>
  <r>
    <n v="133697"/>
    <n v="2240082135"/>
    <x v="1"/>
    <x v="2"/>
    <x v="27208"/>
    <x v="0"/>
    <s v="Yes"/>
    <s v="NEWYEARS"/>
    <n v="122.62"/>
    <n v="954.28800000000001"/>
    <n v="831.66800000000001"/>
    <x v="1"/>
    <x v="2"/>
  </r>
  <r>
    <n v="836378"/>
    <n v="3813679688"/>
    <x v="1"/>
    <x v="0"/>
    <x v="27209"/>
    <x v="0"/>
    <s v="Yes"/>
    <s v="SAVE10"/>
    <n v="58.46"/>
    <n v="5597.3379000000004"/>
    <n v="5538.8779000000004"/>
    <x v="0"/>
    <x v="6"/>
  </r>
  <r>
    <n v="597440"/>
    <n v="7765011868"/>
    <x v="1"/>
    <x v="2"/>
    <x v="27210"/>
    <x v="5"/>
    <s v="Yes"/>
    <s v="SEASONALOFFER21"/>
    <n v="427.76"/>
    <n v="4069.8304499999899"/>
    <n v="3642.0704499999902"/>
    <x v="1"/>
    <x v="8"/>
  </r>
  <r>
    <n v="761836"/>
    <n v="1492304662"/>
    <x v="0"/>
    <x v="4"/>
    <x v="27211"/>
    <x v="1"/>
    <s v="Yes"/>
    <s v="FESTIVE50"/>
    <n v="162"/>
    <n v="405.81659999999999"/>
    <n v="243.81659999999999"/>
    <x v="4"/>
    <x v="8"/>
  </r>
  <r>
    <n v="327797"/>
    <n v="5721509941"/>
    <x v="0"/>
    <x v="2"/>
    <x v="27212"/>
    <x v="6"/>
    <s v="No"/>
    <s v="N-A"/>
    <n v="0"/>
    <n v="2319.4380000000001"/>
    <n v="2319.4380000000001"/>
    <x v="0"/>
    <x v="6"/>
  </r>
  <r>
    <n v="513477"/>
    <n v="6709826281"/>
    <x v="1"/>
    <x v="2"/>
    <x v="27213"/>
    <x v="2"/>
    <s v="Yes"/>
    <s v="SEASONALOFFER21"/>
    <n v="302.47000000000003"/>
    <n v="3240.1709999999998"/>
    <n v="2937.701"/>
    <x v="5"/>
    <x v="8"/>
  </r>
  <r>
    <n v="893751"/>
    <n v="8493414375"/>
    <x v="1"/>
    <x v="0"/>
    <x v="27214"/>
    <x v="0"/>
    <s v="No"/>
    <s v="N-A"/>
    <n v="0"/>
    <n v="1774.5315000000001"/>
    <n v="1774.5315000000001"/>
    <x v="0"/>
    <x v="8"/>
  </r>
  <r>
    <n v="669691"/>
    <n v="6712888893"/>
    <x v="0"/>
    <x v="2"/>
    <x v="27215"/>
    <x v="7"/>
    <s v="No"/>
    <s v="N-A"/>
    <n v="0"/>
    <n v="4665.9547999999904"/>
    <n v="4665.9547999999904"/>
    <x v="0"/>
    <x v="8"/>
  </r>
  <r>
    <n v="923653"/>
    <n v="7994040919"/>
    <x v="1"/>
    <x v="0"/>
    <x v="27216"/>
    <x v="6"/>
    <s v="Yes"/>
    <s v="NEWYEARS"/>
    <n v="108.05"/>
    <n v="2069.7285000000002"/>
    <n v="1961.6785"/>
    <x v="0"/>
    <x v="7"/>
  </r>
  <r>
    <n v="664948"/>
    <n v="3254213465"/>
    <x v="0"/>
    <x v="3"/>
    <x v="27217"/>
    <x v="1"/>
    <s v="No"/>
    <s v="N-A"/>
    <n v="0"/>
    <n v="2391.6320999999998"/>
    <n v="2391.6320999999998"/>
    <x v="1"/>
    <x v="8"/>
  </r>
  <r>
    <n v="876482"/>
    <n v="1435481735"/>
    <x v="1"/>
    <x v="0"/>
    <x v="27218"/>
    <x v="6"/>
    <s v="No"/>
    <s v="N-A"/>
    <n v="0"/>
    <n v="6779.3855999999996"/>
    <n v="6779.3855999999996"/>
    <x v="0"/>
    <x v="2"/>
  </r>
  <r>
    <n v="954817"/>
    <n v="1943380211"/>
    <x v="0"/>
    <x v="3"/>
    <x v="27219"/>
    <x v="4"/>
    <s v="Yes"/>
    <s v="NEWYEARS"/>
    <n v="247.55"/>
    <n v="3251.4119999999998"/>
    <n v="3003.8620000000001"/>
    <x v="0"/>
    <x v="1"/>
  </r>
  <r>
    <n v="242514"/>
    <n v="3135949271"/>
    <x v="0"/>
    <x v="1"/>
    <x v="27220"/>
    <x v="8"/>
    <s v="Yes"/>
    <s v="SEASONALOFFER21"/>
    <n v="164.57"/>
    <n v="4011.9639999999999"/>
    <n v="3847.3939999999998"/>
    <x v="0"/>
    <x v="4"/>
  </r>
  <r>
    <n v="941792"/>
    <n v="1326650343"/>
    <x v="0"/>
    <x v="0"/>
    <x v="27221"/>
    <x v="0"/>
    <s v="Yes"/>
    <s v="NEWYEARS"/>
    <n v="136.93"/>
    <n v="1272.5278499999999"/>
    <n v="1135.5978500000001"/>
    <x v="1"/>
    <x v="4"/>
  </r>
  <r>
    <n v="704877"/>
    <n v="6036283534"/>
    <x v="0"/>
    <x v="2"/>
    <x v="27222"/>
    <x v="7"/>
    <s v="Yes"/>
    <s v="WELCOME5"/>
    <n v="272.56"/>
    <n v="4598.6912999999904"/>
    <n v="4326.13129999999"/>
    <x v="1"/>
    <x v="8"/>
  </r>
  <r>
    <n v="122013"/>
    <n v="4282580687"/>
    <x v="1"/>
    <x v="0"/>
    <x v="27223"/>
    <x v="3"/>
    <s v="Yes"/>
    <s v="FESTIVE50"/>
    <n v="447.91"/>
    <n v="6473.1480000000001"/>
    <n v="6025.2380000000003"/>
    <x v="0"/>
    <x v="1"/>
  </r>
  <r>
    <n v="700414"/>
    <n v="3337071736"/>
    <x v="0"/>
    <x v="0"/>
    <x v="27224"/>
    <x v="4"/>
    <s v="No"/>
    <s v="N-A"/>
    <n v="0"/>
    <n v="2016.5250000000001"/>
    <n v="2016.5250000000001"/>
    <x v="1"/>
    <x v="4"/>
  </r>
  <r>
    <n v="746996"/>
    <n v="1002281964"/>
    <x v="1"/>
    <x v="3"/>
    <x v="27225"/>
    <x v="0"/>
    <s v="Yes"/>
    <s v="SEASONALOFFER21"/>
    <n v="477.88"/>
    <n v="3575.6028000000001"/>
    <n v="3097.7228"/>
    <x v="1"/>
    <x v="8"/>
  </r>
  <r>
    <n v="337232"/>
    <n v="5676371992"/>
    <x v="0"/>
    <x v="2"/>
    <x v="27226"/>
    <x v="4"/>
    <s v="No"/>
    <s v="N-A"/>
    <n v="0"/>
    <n v="4836.6639999999998"/>
    <n v="4836.6639999999998"/>
    <x v="3"/>
    <x v="7"/>
  </r>
  <r>
    <n v="918926"/>
    <n v="9471856515"/>
    <x v="1"/>
    <x v="0"/>
    <x v="27227"/>
    <x v="5"/>
    <s v="No"/>
    <s v="N-A"/>
    <n v="0"/>
    <n v="3254.1963999999998"/>
    <n v="3254.1963999999998"/>
    <x v="0"/>
    <x v="8"/>
  </r>
  <r>
    <n v="992074"/>
    <n v="3995979738"/>
    <x v="1"/>
    <x v="3"/>
    <x v="27228"/>
    <x v="6"/>
    <s v="No"/>
    <s v="N-A"/>
    <n v="0"/>
    <n v="1027.992"/>
    <n v="1027.992"/>
    <x v="0"/>
    <x v="8"/>
  </r>
  <r>
    <n v="736795"/>
    <n v="7701688002"/>
    <x v="1"/>
    <x v="0"/>
    <x v="27229"/>
    <x v="0"/>
    <s v="Yes"/>
    <s v="FESTIVE50"/>
    <n v="234.17"/>
    <n v="2497.5729999999999"/>
    <n v="2263.4029999999998"/>
    <x v="3"/>
    <x v="8"/>
  </r>
  <r>
    <n v="835771"/>
    <n v="7383123307"/>
    <x v="0"/>
    <x v="3"/>
    <x v="27230"/>
    <x v="4"/>
    <s v="No"/>
    <s v="N-A"/>
    <n v="0"/>
    <n v="4720.9535999999998"/>
    <n v="4720.9535999999998"/>
    <x v="3"/>
    <x v="4"/>
  </r>
  <r>
    <n v="204745"/>
    <n v="7889978488"/>
    <x v="1"/>
    <x v="2"/>
    <x v="27231"/>
    <x v="4"/>
    <s v="Yes"/>
    <s v="SEASONALOFFER21"/>
    <n v="313.64"/>
    <n v="1919.5583999999999"/>
    <n v="1605.9184"/>
    <x v="0"/>
    <x v="1"/>
  </r>
  <r>
    <n v="205239"/>
    <n v="7314414878"/>
    <x v="0"/>
    <x v="0"/>
    <x v="27232"/>
    <x v="2"/>
    <s v="No"/>
    <s v="N-A"/>
    <n v="0"/>
    <n v="1675.392075"/>
    <n v="1675.392075"/>
    <x v="5"/>
    <x v="1"/>
  </r>
  <r>
    <n v="950389"/>
    <n v="8353853408"/>
    <x v="0"/>
    <x v="0"/>
    <x v="27233"/>
    <x v="5"/>
    <s v="No"/>
    <s v="N-A"/>
    <n v="0"/>
    <n v="4570.5239999999903"/>
    <n v="4570.5239999999903"/>
    <x v="2"/>
    <x v="8"/>
  </r>
  <r>
    <n v="985462"/>
    <n v="7420827393"/>
    <x v="1"/>
    <x v="0"/>
    <x v="27234"/>
    <x v="6"/>
    <s v="Yes"/>
    <s v="NEWYEARS"/>
    <n v="90.17"/>
    <n v="3252.7572"/>
    <n v="3162.5871999999999"/>
    <x v="0"/>
    <x v="8"/>
  </r>
  <r>
    <n v="949153"/>
    <n v="5854042301"/>
    <x v="0"/>
    <x v="0"/>
    <x v="27235"/>
    <x v="0"/>
    <s v="Yes"/>
    <s v="SEASONALOFFER21"/>
    <n v="465.43"/>
    <n v="4344.2279249999901"/>
    <n v="3878.7979249999898"/>
    <x v="4"/>
    <x v="5"/>
  </r>
  <r>
    <n v="360316"/>
    <n v="2456236891"/>
    <x v="1"/>
    <x v="2"/>
    <x v="27236"/>
    <x v="8"/>
    <s v="No"/>
    <s v="N-A"/>
    <n v="0"/>
    <n v="4412.7929999999997"/>
    <n v="4412.7929999999997"/>
    <x v="0"/>
    <x v="4"/>
  </r>
  <r>
    <n v="286767"/>
    <n v="2657465900"/>
    <x v="1"/>
    <x v="3"/>
    <x v="27237"/>
    <x v="4"/>
    <s v="No"/>
    <s v="N-A"/>
    <n v="0"/>
    <n v="5442.0644999999904"/>
    <n v="5442.0644999999904"/>
    <x v="0"/>
    <x v="1"/>
  </r>
  <r>
    <n v="170249"/>
    <n v="6079169398"/>
    <x v="0"/>
    <x v="0"/>
    <x v="27238"/>
    <x v="2"/>
    <s v="Yes"/>
    <s v="SEASONALOFFER21"/>
    <n v="167.33"/>
    <n v="3515.8265999999999"/>
    <n v="3348.4965999999999"/>
    <x v="0"/>
    <x v="7"/>
  </r>
  <r>
    <n v="807905"/>
    <n v="7700027057"/>
    <x v="1"/>
    <x v="3"/>
    <x v="27239"/>
    <x v="8"/>
    <s v="No"/>
    <s v="N-A"/>
    <n v="0"/>
    <n v="1904.0066999999899"/>
    <n v="1904.0066999999899"/>
    <x v="6"/>
    <x v="7"/>
  </r>
  <r>
    <n v="753155"/>
    <n v="2966787443"/>
    <x v="1"/>
    <x v="3"/>
    <x v="27240"/>
    <x v="2"/>
    <s v="Yes"/>
    <s v="SEASONALOFFER21"/>
    <n v="402.75"/>
    <n v="3602.82195"/>
    <n v="3200.07195"/>
    <x v="1"/>
    <x v="11"/>
  </r>
  <r>
    <n v="740098"/>
    <n v="6110062229"/>
    <x v="1"/>
    <x v="2"/>
    <x v="27241"/>
    <x v="1"/>
    <s v="No"/>
    <s v="N-A"/>
    <n v="0"/>
    <n v="2712.491775"/>
    <n v="2712.491775"/>
    <x v="4"/>
    <x v="10"/>
  </r>
  <r>
    <n v="365015"/>
    <n v="5182110294"/>
    <x v="1"/>
    <x v="3"/>
    <x v="27242"/>
    <x v="1"/>
    <s v="No"/>
    <s v="N-A"/>
    <n v="0"/>
    <n v="2186"/>
    <n v="2186"/>
    <x v="1"/>
    <x v="4"/>
  </r>
  <r>
    <n v="633406"/>
    <n v="9441673525"/>
    <x v="1"/>
    <x v="2"/>
    <x v="27243"/>
    <x v="0"/>
    <s v="Yes"/>
    <s v="FESTIVE50"/>
    <n v="145.80000000000001"/>
    <n v="3940.2220000000002"/>
    <n v="3794.422"/>
    <x v="1"/>
    <x v="8"/>
  </r>
  <r>
    <n v="700974"/>
    <n v="3153257864"/>
    <x v="0"/>
    <x v="0"/>
    <x v="27244"/>
    <x v="7"/>
    <s v="No"/>
    <s v="N-A"/>
    <n v="0"/>
    <n v="1661.1006499999901"/>
    <n v="1661.1006499999901"/>
    <x v="1"/>
    <x v="4"/>
  </r>
  <r>
    <n v="767791"/>
    <n v="5178167324"/>
    <x v="0"/>
    <x v="0"/>
    <x v="27245"/>
    <x v="0"/>
    <s v="No"/>
    <s v="N-A"/>
    <n v="0"/>
    <n v="2303.8487999999902"/>
    <n v="2303.8487999999902"/>
    <x v="0"/>
    <x v="2"/>
  </r>
  <r>
    <n v="740225"/>
    <n v="8774703507"/>
    <x v="1"/>
    <x v="1"/>
    <x v="27246"/>
    <x v="0"/>
    <s v="No"/>
    <s v="N-A"/>
    <n v="0"/>
    <n v="4254.5735999999997"/>
    <n v="4254.5735999999997"/>
    <x v="1"/>
    <x v="7"/>
  </r>
  <r>
    <n v="833839"/>
    <n v="3282018495"/>
    <x v="1"/>
    <x v="0"/>
    <x v="27247"/>
    <x v="8"/>
    <s v="No"/>
    <s v="N-A"/>
    <n v="0"/>
    <n v="1497.7116000000001"/>
    <n v="1497.7116000000001"/>
    <x v="1"/>
    <x v="8"/>
  </r>
  <r>
    <n v="597726"/>
    <n v="1302311557"/>
    <x v="1"/>
    <x v="0"/>
    <x v="27248"/>
    <x v="4"/>
    <s v="Yes"/>
    <s v="FESTIVE50"/>
    <n v="480.2"/>
    <n v="1946.0627999999999"/>
    <n v="1465.8627999999901"/>
    <x v="1"/>
    <x v="7"/>
  </r>
  <r>
    <n v="147510"/>
    <n v="2081396644"/>
    <x v="0"/>
    <x v="3"/>
    <x v="27249"/>
    <x v="4"/>
    <s v="No"/>
    <s v="N-A"/>
    <n v="0"/>
    <n v="1208.17849999999"/>
    <n v="1208.17849999999"/>
    <x v="0"/>
    <x v="7"/>
  </r>
  <r>
    <n v="600281"/>
    <n v="5930420274"/>
    <x v="0"/>
    <x v="0"/>
    <x v="27250"/>
    <x v="6"/>
    <s v="Yes"/>
    <s v="SEASONALOFFER21"/>
    <n v="490.72"/>
    <n v="3235.52519999999"/>
    <n v="2744.8051999999998"/>
    <x v="0"/>
    <x v="1"/>
  </r>
  <r>
    <n v="422283"/>
    <n v="1190725739"/>
    <x v="1"/>
    <x v="4"/>
    <x v="27251"/>
    <x v="0"/>
    <s v="No"/>
    <s v="N-A"/>
    <n v="0"/>
    <n v="1190.64375"/>
    <n v="1190.64375"/>
    <x v="0"/>
    <x v="1"/>
  </r>
  <r>
    <n v="459597"/>
    <n v="4825991615"/>
    <x v="1"/>
    <x v="2"/>
    <x v="27252"/>
    <x v="4"/>
    <s v="Yes"/>
    <s v="SAVE10"/>
    <n v="334.93"/>
    <n v="4256.2304999999997"/>
    <n v="3921.3004999999998"/>
    <x v="0"/>
    <x v="1"/>
  </r>
  <r>
    <n v="381233"/>
    <n v="4220543923"/>
    <x v="1"/>
    <x v="0"/>
    <x v="27253"/>
    <x v="0"/>
    <s v="No"/>
    <s v="N-A"/>
    <n v="0"/>
    <n v="3057.1019999999999"/>
    <n v="3057.1019999999999"/>
    <x v="3"/>
    <x v="11"/>
  </r>
  <r>
    <n v="718849"/>
    <n v="8461961284"/>
    <x v="1"/>
    <x v="0"/>
    <x v="27254"/>
    <x v="6"/>
    <s v="Yes"/>
    <s v="SAVE10"/>
    <n v="404.88"/>
    <n v="4296.5653499999999"/>
    <n v="3891.6853499999902"/>
    <x v="0"/>
    <x v="9"/>
  </r>
  <r>
    <n v="727633"/>
    <n v="5576656981"/>
    <x v="0"/>
    <x v="2"/>
    <x v="27255"/>
    <x v="6"/>
    <s v="Yes"/>
    <s v="SAVE10"/>
    <n v="324.43"/>
    <n v="1820.2919999999999"/>
    <n v="1495.8620000000001"/>
    <x v="7"/>
    <x v="8"/>
  </r>
  <r>
    <n v="336004"/>
    <n v="3331692960"/>
    <x v="1"/>
    <x v="3"/>
    <x v="27256"/>
    <x v="0"/>
    <s v="Yes"/>
    <s v="NEWYEARS"/>
    <n v="252.81"/>
    <n v="2292.4571999999998"/>
    <n v="2039.6472000000001"/>
    <x v="3"/>
    <x v="2"/>
  </r>
  <r>
    <n v="316300"/>
    <n v="4863248392"/>
    <x v="0"/>
    <x v="0"/>
    <x v="27257"/>
    <x v="6"/>
    <s v="Yes"/>
    <s v="WELCOME5"/>
    <n v="246.65"/>
    <n v="2679.9101999999998"/>
    <n v="2433.2602000000002"/>
    <x v="5"/>
    <x v="2"/>
  </r>
  <r>
    <n v="257994"/>
    <n v="5030026752"/>
    <x v="1"/>
    <x v="0"/>
    <x v="27258"/>
    <x v="3"/>
    <s v="Yes"/>
    <s v="SAVE10"/>
    <n v="137.91"/>
    <n v="4108.9191000000001"/>
    <n v="3971.0091000000002"/>
    <x v="0"/>
    <x v="7"/>
  </r>
  <r>
    <n v="757746"/>
    <n v="9459175234"/>
    <x v="1"/>
    <x v="3"/>
    <x v="27259"/>
    <x v="0"/>
    <s v="No"/>
    <s v="N-A"/>
    <n v="0"/>
    <n v="4792.7984999999999"/>
    <n v="4792.7984999999999"/>
    <x v="1"/>
    <x v="1"/>
  </r>
  <r>
    <n v="788772"/>
    <n v="5671297012"/>
    <x v="1"/>
    <x v="0"/>
    <x v="27260"/>
    <x v="1"/>
    <s v="Yes"/>
    <s v="SEASONALOFFER21"/>
    <n v="477.15"/>
    <n v="4908.8999999999996"/>
    <n v="4431.75"/>
    <x v="0"/>
    <x v="2"/>
  </r>
  <r>
    <n v="621852"/>
    <n v="7104350746"/>
    <x v="0"/>
    <x v="0"/>
    <x v="27261"/>
    <x v="6"/>
    <s v="No"/>
    <s v="N-A"/>
    <n v="0"/>
    <n v="5235.0276999999996"/>
    <n v="5235.0276999999996"/>
    <x v="0"/>
    <x v="8"/>
  </r>
  <r>
    <n v="694850"/>
    <n v="3107859909"/>
    <x v="1"/>
    <x v="0"/>
    <x v="27262"/>
    <x v="3"/>
    <s v="No"/>
    <s v="N-A"/>
    <n v="0"/>
    <n v="3791.6669999999999"/>
    <n v="3791.6669999999999"/>
    <x v="3"/>
    <x v="0"/>
  </r>
  <r>
    <n v="476149"/>
    <n v="8303079558"/>
    <x v="1"/>
    <x v="1"/>
    <x v="27263"/>
    <x v="4"/>
    <s v="No"/>
    <s v="N-A"/>
    <n v="0"/>
    <n v="577.84019999999998"/>
    <n v="577.84019999999998"/>
    <x v="2"/>
    <x v="1"/>
  </r>
  <r>
    <n v="329565"/>
    <n v="3679057474"/>
    <x v="0"/>
    <x v="2"/>
    <x v="27264"/>
    <x v="4"/>
    <s v="Yes"/>
    <s v="FESTIVE50"/>
    <n v="161.62"/>
    <n v="3159.5812499999902"/>
    <n v="2997.9612499999998"/>
    <x v="0"/>
    <x v="2"/>
  </r>
  <r>
    <n v="225961"/>
    <n v="1573602136"/>
    <x v="1"/>
    <x v="0"/>
    <x v="27265"/>
    <x v="5"/>
    <s v="No"/>
    <s v="N-A"/>
    <n v="0"/>
    <n v="3494.2595999999999"/>
    <n v="3494.2595999999999"/>
    <x v="0"/>
    <x v="6"/>
  </r>
  <r>
    <n v="772962"/>
    <n v="9866655307"/>
    <x v="0"/>
    <x v="3"/>
    <x v="27266"/>
    <x v="0"/>
    <s v="Yes"/>
    <s v="FESTIVE50"/>
    <n v="372.76"/>
    <n v="4404.1346999999996"/>
    <n v="4031.3746999999998"/>
    <x v="1"/>
    <x v="8"/>
  </r>
  <r>
    <n v="497797"/>
    <n v="2689365556"/>
    <x v="0"/>
    <x v="0"/>
    <x v="27267"/>
    <x v="0"/>
    <s v="No"/>
    <s v="N-A"/>
    <n v="0"/>
    <n v="2422.1637000000001"/>
    <n v="2422.1637000000001"/>
    <x v="4"/>
    <x v="1"/>
  </r>
  <r>
    <n v="268485"/>
    <n v="8708042394"/>
    <x v="0"/>
    <x v="0"/>
    <x v="27268"/>
    <x v="2"/>
    <s v="Yes"/>
    <s v="WELCOME5"/>
    <n v="129.88999999999999"/>
    <n v="1668.22875"/>
    <n v="1538.3387499999999"/>
    <x v="6"/>
    <x v="1"/>
  </r>
  <r>
    <n v="548981"/>
    <n v="3477598629"/>
    <x v="1"/>
    <x v="0"/>
    <x v="27269"/>
    <x v="2"/>
    <s v="Yes"/>
    <s v="NEWYEARS"/>
    <n v="351.93"/>
    <n v="1383.066875"/>
    <n v="1031.1368749999999"/>
    <x v="4"/>
    <x v="7"/>
  </r>
  <r>
    <n v="420218"/>
    <n v="5425763231"/>
    <x v="0"/>
    <x v="0"/>
    <x v="27270"/>
    <x v="6"/>
    <s v="Yes"/>
    <s v="NEWYEARS"/>
    <n v="339.8"/>
    <n v="1879.7163"/>
    <n v="1539.9163000000001"/>
    <x v="1"/>
    <x v="1"/>
  </r>
  <r>
    <n v="304061"/>
    <n v="4789688449"/>
    <x v="1"/>
    <x v="0"/>
    <x v="27271"/>
    <x v="1"/>
    <s v="Yes"/>
    <s v="FESTIVE50"/>
    <n v="397.92"/>
    <n v="1343.3463750000001"/>
    <n v="945.42637500000001"/>
    <x v="6"/>
    <x v="2"/>
  </r>
  <r>
    <n v="187128"/>
    <n v="4846928954"/>
    <x v="1"/>
    <x v="4"/>
    <x v="27272"/>
    <x v="5"/>
    <s v="No"/>
    <s v="N-A"/>
    <n v="0"/>
    <n v="5773.5720000000001"/>
    <n v="5773.5720000000001"/>
    <x v="5"/>
    <x v="8"/>
  </r>
  <r>
    <n v="575861"/>
    <n v="8242575054"/>
    <x v="1"/>
    <x v="2"/>
    <x v="27273"/>
    <x v="0"/>
    <s v="Yes"/>
    <s v="SEASONALOFFER21"/>
    <n v="347.18"/>
    <n v="1900.0920000000001"/>
    <n v="1552.912"/>
    <x v="0"/>
    <x v="4"/>
  </r>
  <r>
    <n v="271906"/>
    <n v="5388564090"/>
    <x v="1"/>
    <x v="3"/>
    <x v="27274"/>
    <x v="0"/>
    <s v="Yes"/>
    <s v="FESTIVE50"/>
    <n v="343.32"/>
    <n v="4135.9342500000002"/>
    <n v="3792.6142500000001"/>
    <x v="3"/>
    <x v="0"/>
  </r>
  <r>
    <n v="460678"/>
    <n v="5990096749"/>
    <x v="1"/>
    <x v="0"/>
    <x v="27275"/>
    <x v="0"/>
    <s v="No"/>
    <s v="N-A"/>
    <n v="0"/>
    <n v="5182.6179999999904"/>
    <n v="5182.6179999999904"/>
    <x v="1"/>
    <x v="2"/>
  </r>
  <r>
    <n v="122527"/>
    <n v="6740991390"/>
    <x v="0"/>
    <x v="0"/>
    <x v="27276"/>
    <x v="4"/>
    <s v="No"/>
    <s v="N-A"/>
    <n v="0"/>
    <n v="3484.9079999999899"/>
    <n v="3484.9079999999899"/>
    <x v="0"/>
    <x v="13"/>
  </r>
  <r>
    <n v="804005"/>
    <n v="7300319086"/>
    <x v="0"/>
    <x v="0"/>
    <x v="27277"/>
    <x v="1"/>
    <s v="Yes"/>
    <s v="WELCOME5"/>
    <n v="368.49"/>
    <n v="4641.92399999999"/>
    <n v="4273.4339999999902"/>
    <x v="1"/>
    <x v="8"/>
  </r>
  <r>
    <n v="269218"/>
    <n v="7931043644"/>
    <x v="1"/>
    <x v="2"/>
    <x v="27278"/>
    <x v="6"/>
    <s v="No"/>
    <s v="N-A"/>
    <n v="0"/>
    <n v="1141.7994000000001"/>
    <n v="1141.7994000000001"/>
    <x v="3"/>
    <x v="11"/>
  </r>
  <r>
    <n v="740413"/>
    <n v="2324186503"/>
    <x v="1"/>
    <x v="3"/>
    <x v="27279"/>
    <x v="0"/>
    <s v="Yes"/>
    <s v="NEWYEARS"/>
    <n v="435.41"/>
    <n v="3208.6395000000002"/>
    <n v="2773.2294999999999"/>
    <x v="7"/>
    <x v="4"/>
  </r>
  <r>
    <n v="123005"/>
    <n v="3859656162"/>
    <x v="1"/>
    <x v="0"/>
    <x v="27280"/>
    <x v="0"/>
    <s v="No"/>
    <s v="N-A"/>
    <n v="0"/>
    <n v="1751.9858999999999"/>
    <n v="1751.9858999999999"/>
    <x v="0"/>
    <x v="2"/>
  </r>
  <r>
    <n v="663753"/>
    <n v="9196019842"/>
    <x v="1"/>
    <x v="0"/>
    <x v="27281"/>
    <x v="0"/>
    <s v="Yes"/>
    <s v="WELCOME5"/>
    <n v="64.16"/>
    <n v="1564.5772999999999"/>
    <n v="1500.4172999999901"/>
    <x v="7"/>
    <x v="9"/>
  </r>
  <r>
    <n v="230272"/>
    <n v="2777041652"/>
    <x v="0"/>
    <x v="0"/>
    <x v="27282"/>
    <x v="0"/>
    <s v="Yes"/>
    <s v="SEASONALOFFER21"/>
    <n v="330.87"/>
    <n v="4684.2524999999996"/>
    <n v="4353.3824999999997"/>
    <x v="0"/>
    <x v="1"/>
  </r>
  <r>
    <n v="831386"/>
    <n v="2614266485"/>
    <x v="1"/>
    <x v="3"/>
    <x v="27283"/>
    <x v="0"/>
    <s v="No"/>
    <s v="N-A"/>
    <n v="0"/>
    <n v="4888.8180000000002"/>
    <n v="4888.8180000000002"/>
    <x v="0"/>
    <x v="8"/>
  </r>
  <r>
    <n v="844261"/>
    <n v="7777047314"/>
    <x v="1"/>
    <x v="0"/>
    <x v="27284"/>
    <x v="0"/>
    <s v="No"/>
    <s v="N-A"/>
    <n v="0"/>
    <n v="1749.4586999999999"/>
    <n v="1749.4586999999999"/>
    <x v="0"/>
    <x v="8"/>
  </r>
  <r>
    <n v="418107"/>
    <n v="2526928059"/>
    <x v="0"/>
    <x v="0"/>
    <x v="27285"/>
    <x v="3"/>
    <s v="No"/>
    <s v="N-A"/>
    <n v="0"/>
    <n v="1396.5"/>
    <n v="1396.5"/>
    <x v="0"/>
    <x v="6"/>
  </r>
  <r>
    <n v="950140"/>
    <n v="9238187410"/>
    <x v="1"/>
    <x v="3"/>
    <x v="27286"/>
    <x v="6"/>
    <s v="Yes"/>
    <s v="WELCOME5"/>
    <n v="85.05"/>
    <n v="5040.6075000000001"/>
    <n v="4955.5574999999999"/>
    <x v="3"/>
    <x v="9"/>
  </r>
  <r>
    <n v="871581"/>
    <n v="2574137042"/>
    <x v="0"/>
    <x v="2"/>
    <x v="27287"/>
    <x v="6"/>
    <s v="No"/>
    <s v="N-A"/>
    <n v="0"/>
    <n v="3110.0553"/>
    <n v="3110.0553"/>
    <x v="1"/>
    <x v="8"/>
  </r>
  <r>
    <n v="781406"/>
    <n v="1014800916"/>
    <x v="1"/>
    <x v="0"/>
    <x v="27288"/>
    <x v="6"/>
    <s v="No"/>
    <s v="N-A"/>
    <n v="0"/>
    <n v="710.0412"/>
    <n v="710.0412"/>
    <x v="2"/>
    <x v="0"/>
  </r>
  <r>
    <n v="133326"/>
    <n v="4988340735"/>
    <x v="1"/>
    <x v="2"/>
    <x v="27289"/>
    <x v="1"/>
    <s v="Yes"/>
    <s v="NEWYEARS"/>
    <n v="290.04000000000002"/>
    <n v="3243.86265"/>
    <n v="2953.8226500000001"/>
    <x v="2"/>
    <x v="1"/>
  </r>
  <r>
    <n v="377501"/>
    <n v="3140309285"/>
    <x v="0"/>
    <x v="1"/>
    <x v="27290"/>
    <x v="1"/>
    <s v="Yes"/>
    <s v="SEASONALOFFER21"/>
    <n v="259.54000000000002"/>
    <n v="4680.1575000000003"/>
    <n v="4420.6175000000003"/>
    <x v="5"/>
    <x v="1"/>
  </r>
  <r>
    <n v="141316"/>
    <n v="9280141146"/>
    <x v="1"/>
    <x v="0"/>
    <x v="27291"/>
    <x v="2"/>
    <s v="No"/>
    <s v="N-A"/>
    <n v="0"/>
    <n v="2371.8555000000001"/>
    <n v="2371.8555000000001"/>
    <x v="0"/>
    <x v="4"/>
  </r>
  <r>
    <n v="939748"/>
    <n v="3122391365"/>
    <x v="1"/>
    <x v="0"/>
    <x v="27292"/>
    <x v="3"/>
    <s v="Yes"/>
    <s v="FESTIVE50"/>
    <n v="50.95"/>
    <n v="5754.7678999999998"/>
    <n v="5703.8179"/>
    <x v="1"/>
    <x v="1"/>
  </r>
  <r>
    <n v="919938"/>
    <n v="5524550281"/>
    <x v="0"/>
    <x v="2"/>
    <x v="27293"/>
    <x v="4"/>
    <s v="No"/>
    <s v="N-A"/>
    <n v="0"/>
    <n v="4749.9606000000003"/>
    <n v="4749.9606000000003"/>
    <x v="1"/>
    <x v="2"/>
  </r>
  <r>
    <n v="337186"/>
    <n v="4201311402"/>
    <x v="1"/>
    <x v="0"/>
    <x v="27294"/>
    <x v="0"/>
    <s v="No"/>
    <s v="N-A"/>
    <n v="0"/>
    <n v="485.27699999999999"/>
    <n v="485.27699999999999"/>
    <x v="1"/>
    <x v="8"/>
  </r>
  <r>
    <n v="665789"/>
    <n v="1177625739"/>
    <x v="0"/>
    <x v="2"/>
    <x v="27295"/>
    <x v="2"/>
    <s v="No"/>
    <s v="N-A"/>
    <n v="0"/>
    <n v="4986.84734999999"/>
    <n v="4986.84734999999"/>
    <x v="0"/>
    <x v="2"/>
  </r>
  <r>
    <n v="447482"/>
    <n v="5334991670"/>
    <x v="1"/>
    <x v="0"/>
    <x v="27296"/>
    <x v="0"/>
    <s v="No"/>
    <s v="N-A"/>
    <n v="0"/>
    <n v="4264.5334999999995"/>
    <n v="4264.5334999999995"/>
    <x v="5"/>
    <x v="2"/>
  </r>
  <r>
    <n v="918904"/>
    <n v="8000755800"/>
    <x v="1"/>
    <x v="0"/>
    <x v="27297"/>
    <x v="2"/>
    <s v="No"/>
    <s v="N-A"/>
    <n v="0"/>
    <n v="1256.2263"/>
    <n v="1256.2263"/>
    <x v="0"/>
    <x v="1"/>
  </r>
  <r>
    <n v="269976"/>
    <n v="7843068097"/>
    <x v="0"/>
    <x v="1"/>
    <x v="27298"/>
    <x v="2"/>
    <s v="Yes"/>
    <s v="SAVE10"/>
    <n v="112.84"/>
    <n v="2144.0500000000002"/>
    <n v="2031.21"/>
    <x v="7"/>
    <x v="2"/>
  </r>
  <r>
    <n v="677637"/>
    <n v="2794078557"/>
    <x v="1"/>
    <x v="2"/>
    <x v="27299"/>
    <x v="0"/>
    <s v="No"/>
    <s v="N-A"/>
    <n v="0"/>
    <n v="2364.9947999999999"/>
    <n v="2364.9947999999999"/>
    <x v="0"/>
    <x v="1"/>
  </r>
  <r>
    <n v="919637"/>
    <n v="9356880455"/>
    <x v="1"/>
    <x v="2"/>
    <x v="27300"/>
    <x v="4"/>
    <s v="No"/>
    <s v="N-A"/>
    <n v="0"/>
    <n v="3405.5531999999998"/>
    <n v="3405.5531999999998"/>
    <x v="1"/>
    <x v="2"/>
  </r>
  <r>
    <n v="470482"/>
    <n v="5446960234"/>
    <x v="0"/>
    <x v="2"/>
    <x v="27301"/>
    <x v="0"/>
    <s v="No"/>
    <s v="N-A"/>
    <n v="0"/>
    <n v="2464.0423500000002"/>
    <n v="2464.0423500000002"/>
    <x v="0"/>
    <x v="8"/>
  </r>
  <r>
    <n v="406019"/>
    <n v="5032493244"/>
    <x v="1"/>
    <x v="0"/>
    <x v="27302"/>
    <x v="0"/>
    <s v="Yes"/>
    <s v="WELCOME5"/>
    <n v="362.27"/>
    <n v="6151.1268"/>
    <n v="5788.8567999999996"/>
    <x v="3"/>
    <x v="8"/>
  </r>
  <r>
    <n v="477832"/>
    <n v="8781346729"/>
    <x v="0"/>
    <x v="2"/>
    <x v="27303"/>
    <x v="6"/>
    <s v="Yes"/>
    <s v="SAVE10"/>
    <n v="280.16000000000003"/>
    <n v="5867.7359999999999"/>
    <n v="5587.576"/>
    <x v="0"/>
    <x v="8"/>
  </r>
  <r>
    <n v="548906"/>
    <n v="8747550232"/>
    <x v="1"/>
    <x v="0"/>
    <x v="27304"/>
    <x v="6"/>
    <s v="Yes"/>
    <s v="NEWYEARS"/>
    <n v="159.63999999999999"/>
    <n v="1768.3375000000001"/>
    <n v="1608.6975"/>
    <x v="1"/>
    <x v="0"/>
  </r>
  <r>
    <n v="527629"/>
    <n v="7748648714"/>
    <x v="1"/>
    <x v="3"/>
    <x v="27305"/>
    <x v="6"/>
    <s v="No"/>
    <s v="N-A"/>
    <n v="0"/>
    <n v="4849.8239999999996"/>
    <n v="4849.8239999999996"/>
    <x v="5"/>
    <x v="2"/>
  </r>
  <r>
    <n v="954297"/>
    <n v="6656178239"/>
    <x v="1"/>
    <x v="0"/>
    <x v="27306"/>
    <x v="6"/>
    <s v="Yes"/>
    <s v="SEASONALOFFER21"/>
    <n v="70.81"/>
    <n v="1548.6244999999999"/>
    <n v="1477.8145"/>
    <x v="0"/>
    <x v="8"/>
  </r>
  <r>
    <n v="484452"/>
    <n v="7996296070"/>
    <x v="1"/>
    <x v="4"/>
    <x v="27307"/>
    <x v="1"/>
    <s v="No"/>
    <s v="N-A"/>
    <n v="0"/>
    <n v="2348.7093749999999"/>
    <n v="2348.7093749999999"/>
    <x v="1"/>
    <x v="4"/>
  </r>
  <r>
    <n v="403327"/>
    <n v="8722527045"/>
    <x v="1"/>
    <x v="4"/>
    <x v="27308"/>
    <x v="1"/>
    <s v="Yes"/>
    <s v="NEWYEARS"/>
    <n v="90.4"/>
    <n v="2360.5362"/>
    <n v="2270.1361999999999"/>
    <x v="0"/>
    <x v="1"/>
  </r>
  <r>
    <n v="107499"/>
    <n v="8399032931"/>
    <x v="1"/>
    <x v="2"/>
    <x v="27309"/>
    <x v="8"/>
    <s v="Yes"/>
    <s v="WELCOME5"/>
    <n v="367.86"/>
    <n v="2600.5320000000002"/>
    <n v="2232.672"/>
    <x v="0"/>
    <x v="2"/>
  </r>
  <r>
    <n v="764926"/>
    <n v="5681389778"/>
    <x v="0"/>
    <x v="2"/>
    <x v="27310"/>
    <x v="1"/>
    <s v="Yes"/>
    <s v="NEWYEARS"/>
    <n v="148.03"/>
    <n v="1124.1405"/>
    <n v="976.1105"/>
    <x v="4"/>
    <x v="4"/>
  </r>
  <r>
    <n v="664045"/>
    <n v="6496956355"/>
    <x v="0"/>
    <x v="2"/>
    <x v="27311"/>
    <x v="1"/>
    <s v="Yes"/>
    <s v="NEWYEARS"/>
    <n v="100.63"/>
    <n v="3663.81"/>
    <n v="3563.18"/>
    <x v="1"/>
    <x v="7"/>
  </r>
  <r>
    <n v="686741"/>
    <n v="7692263402"/>
    <x v="1"/>
    <x v="0"/>
    <x v="27312"/>
    <x v="0"/>
    <s v="Yes"/>
    <s v="NEWYEARS"/>
    <n v="370.31"/>
    <n v="3174.98719999999"/>
    <n v="2804.6771999999901"/>
    <x v="0"/>
    <x v="6"/>
  </r>
  <r>
    <n v="323415"/>
    <n v="7770513273"/>
    <x v="0"/>
    <x v="3"/>
    <x v="27313"/>
    <x v="7"/>
    <s v="No"/>
    <s v="N-A"/>
    <n v="0"/>
    <n v="1174.3306250000001"/>
    <n v="1174.3306250000001"/>
    <x v="0"/>
    <x v="9"/>
  </r>
  <r>
    <n v="601207"/>
    <n v="2890157640"/>
    <x v="1"/>
    <x v="0"/>
    <x v="27314"/>
    <x v="5"/>
    <s v="No"/>
    <s v="N-A"/>
    <n v="0"/>
    <n v="1312.2153000000001"/>
    <n v="1312.2153000000001"/>
    <x v="2"/>
    <x v="2"/>
  </r>
  <r>
    <n v="152742"/>
    <n v="1302342642"/>
    <x v="1"/>
    <x v="3"/>
    <x v="27315"/>
    <x v="0"/>
    <s v="Yes"/>
    <s v="WELCOME5"/>
    <n v="328.35"/>
    <n v="2382.20659999999"/>
    <n v="2053.8565999999901"/>
    <x v="1"/>
    <x v="2"/>
  </r>
  <r>
    <n v="525850"/>
    <n v="9872356181"/>
    <x v="0"/>
    <x v="0"/>
    <x v="27316"/>
    <x v="3"/>
    <s v="Yes"/>
    <s v="NEWYEARS"/>
    <n v="195.28"/>
    <n v="1440.9549"/>
    <n v="1245.6749"/>
    <x v="2"/>
    <x v="11"/>
  </r>
  <r>
    <n v="101183"/>
    <n v="5688652592"/>
    <x v="0"/>
    <x v="0"/>
    <x v="27317"/>
    <x v="2"/>
    <s v="Yes"/>
    <s v="FESTIVE50"/>
    <n v="406.3"/>
    <n v="3385.9869749999998"/>
    <n v="2979.6869750000001"/>
    <x v="4"/>
    <x v="11"/>
  </r>
  <r>
    <n v="177558"/>
    <n v="2174813620"/>
    <x v="0"/>
    <x v="0"/>
    <x v="27318"/>
    <x v="6"/>
    <s v="Yes"/>
    <s v="NEWYEARS"/>
    <n v="134.84"/>
    <n v="336.55439999999902"/>
    <n v="201.71439999999899"/>
    <x v="4"/>
    <x v="2"/>
  </r>
  <r>
    <n v="336783"/>
    <n v="6186461927"/>
    <x v="1"/>
    <x v="0"/>
    <x v="27319"/>
    <x v="0"/>
    <s v="Yes"/>
    <s v="SEASONALOFFER21"/>
    <n v="95.69"/>
    <n v="215.71199999999999"/>
    <n v="120.02200000000001"/>
    <x v="0"/>
    <x v="8"/>
  </r>
  <r>
    <n v="195825"/>
    <n v="7709133802"/>
    <x v="1"/>
    <x v="0"/>
    <x v="27320"/>
    <x v="0"/>
    <s v="Yes"/>
    <s v="FESTIVE50"/>
    <n v="302.48"/>
    <n v="455.727499999999"/>
    <n v="153.24749999999901"/>
    <x v="5"/>
    <x v="1"/>
  </r>
  <r>
    <n v="407321"/>
    <n v="2497375508"/>
    <x v="0"/>
    <x v="0"/>
    <x v="27321"/>
    <x v="1"/>
    <s v="No"/>
    <s v="N-A"/>
    <n v="0"/>
    <n v="3046.0274250000002"/>
    <n v="3046.0274250000002"/>
    <x v="1"/>
    <x v="6"/>
  </r>
  <r>
    <n v="761255"/>
    <n v="6676185648"/>
    <x v="1"/>
    <x v="3"/>
    <x v="27322"/>
    <x v="1"/>
    <s v="Yes"/>
    <s v="SEASONALOFFER21"/>
    <n v="316.54000000000002"/>
    <n v="3451.2503999999999"/>
    <n v="3134.7103999999999"/>
    <x v="4"/>
    <x v="10"/>
  </r>
  <r>
    <n v="641187"/>
    <n v="8086793608"/>
    <x v="1"/>
    <x v="0"/>
    <x v="27323"/>
    <x v="0"/>
    <s v="Yes"/>
    <s v="SEASONALOFFER21"/>
    <n v="486.12"/>
    <n v="5430.2209499999999"/>
    <n v="4944.10095"/>
    <x v="0"/>
    <x v="10"/>
  </r>
  <r>
    <n v="420509"/>
    <n v="1841616910"/>
    <x v="0"/>
    <x v="2"/>
    <x v="27324"/>
    <x v="0"/>
    <s v="No"/>
    <s v="N-A"/>
    <n v="0"/>
    <n v="1042.3489999999999"/>
    <n v="1042.3489999999999"/>
    <x v="0"/>
    <x v="8"/>
  </r>
  <r>
    <n v="634299"/>
    <n v="7087823643"/>
    <x v="1"/>
    <x v="2"/>
    <x v="27325"/>
    <x v="0"/>
    <s v="Yes"/>
    <s v="SEASONALOFFER21"/>
    <n v="301.39999999999998"/>
    <n v="3323.7840000000001"/>
    <n v="3022.384"/>
    <x v="5"/>
    <x v="7"/>
  </r>
  <r>
    <n v="479025"/>
    <n v="5399980402"/>
    <x v="0"/>
    <x v="2"/>
    <x v="27326"/>
    <x v="0"/>
    <s v="No"/>
    <s v="N-A"/>
    <n v="0"/>
    <n v="4548.6750000000002"/>
    <n v="4548.6750000000002"/>
    <x v="0"/>
    <x v="2"/>
  </r>
  <r>
    <n v="853507"/>
    <n v="6310898717"/>
    <x v="1"/>
    <x v="3"/>
    <x v="27327"/>
    <x v="0"/>
    <s v="Yes"/>
    <s v="SEASONALOFFER21"/>
    <n v="283.14"/>
    <n v="5482.5874999999996"/>
    <n v="5199.4474999999902"/>
    <x v="6"/>
    <x v="1"/>
  </r>
  <r>
    <n v="262568"/>
    <n v="4229810297"/>
    <x v="1"/>
    <x v="3"/>
    <x v="27328"/>
    <x v="0"/>
    <s v="No"/>
    <s v="N-A"/>
    <n v="0"/>
    <n v="4900.13849999999"/>
    <n v="4900.13849999999"/>
    <x v="0"/>
    <x v="1"/>
  </r>
  <r>
    <n v="136820"/>
    <n v="6118907771"/>
    <x v="1"/>
    <x v="0"/>
    <x v="27329"/>
    <x v="8"/>
    <s v="No"/>
    <s v="N-A"/>
    <n v="0"/>
    <n v="4639.7624999999998"/>
    <n v="4639.7624999999998"/>
    <x v="0"/>
    <x v="1"/>
  </r>
  <r>
    <n v="753505"/>
    <n v="6231019926"/>
    <x v="0"/>
    <x v="0"/>
    <x v="27330"/>
    <x v="0"/>
    <s v="No"/>
    <s v="N-A"/>
    <n v="0"/>
    <n v="1821.5033999999901"/>
    <n v="1821.5033999999901"/>
    <x v="0"/>
    <x v="8"/>
  </r>
  <r>
    <n v="153034"/>
    <n v="3658469075"/>
    <x v="1"/>
    <x v="0"/>
    <x v="27331"/>
    <x v="8"/>
    <s v="Yes"/>
    <s v="NEWYEARS"/>
    <n v="418.26"/>
    <n v="335.28539999999998"/>
    <n v="-82.974599999999995"/>
    <x v="0"/>
    <x v="0"/>
  </r>
  <r>
    <n v="536857"/>
    <n v="5890901449"/>
    <x v="1"/>
    <x v="4"/>
    <x v="27332"/>
    <x v="5"/>
    <s v="No"/>
    <s v="N-A"/>
    <n v="0"/>
    <n v="505.34"/>
    <n v="505.34"/>
    <x v="1"/>
    <x v="8"/>
  </r>
  <r>
    <n v="579341"/>
    <n v="3904545661"/>
    <x v="1"/>
    <x v="3"/>
    <x v="27333"/>
    <x v="0"/>
    <s v="Yes"/>
    <s v="NEWYEARS"/>
    <n v="208.77"/>
    <n v="4142.3962499999998"/>
    <n v="3933.6262499999998"/>
    <x v="2"/>
    <x v="7"/>
  </r>
  <r>
    <n v="246070"/>
    <n v="7958507336"/>
    <x v="1"/>
    <x v="3"/>
    <x v="27334"/>
    <x v="5"/>
    <s v="No"/>
    <s v="N-A"/>
    <n v="0"/>
    <n v="4613.2943999999998"/>
    <n v="4613.2943999999998"/>
    <x v="0"/>
    <x v="2"/>
  </r>
  <r>
    <n v="332060"/>
    <n v="6427239597"/>
    <x v="0"/>
    <x v="2"/>
    <x v="27335"/>
    <x v="1"/>
    <s v="No"/>
    <s v="N-A"/>
    <n v="0"/>
    <n v="1471.7240999999999"/>
    <n v="1471.7240999999999"/>
    <x v="0"/>
    <x v="3"/>
  </r>
  <r>
    <n v="348918"/>
    <n v="1978904728"/>
    <x v="1"/>
    <x v="3"/>
    <x v="27336"/>
    <x v="4"/>
    <s v="No"/>
    <s v="N-A"/>
    <n v="0"/>
    <n v="1741.5119999999999"/>
    <n v="1741.5119999999999"/>
    <x v="0"/>
    <x v="2"/>
  </r>
  <r>
    <n v="711746"/>
    <n v="9127649525"/>
    <x v="0"/>
    <x v="3"/>
    <x v="27337"/>
    <x v="8"/>
    <s v="No"/>
    <s v="N-A"/>
    <n v="0"/>
    <n v="4067.6579999999999"/>
    <n v="4067.6579999999999"/>
    <x v="7"/>
    <x v="7"/>
  </r>
  <r>
    <n v="342495"/>
    <n v="9927290126"/>
    <x v="0"/>
    <x v="0"/>
    <x v="27338"/>
    <x v="0"/>
    <s v="Yes"/>
    <s v="NEWYEARS"/>
    <n v="361.17"/>
    <n v="2023.9694999999899"/>
    <n v="1662.7994999999901"/>
    <x v="1"/>
    <x v="5"/>
  </r>
  <r>
    <n v="439020"/>
    <n v="6349740859"/>
    <x v="1"/>
    <x v="0"/>
    <x v="27339"/>
    <x v="0"/>
    <s v="Yes"/>
    <s v="SEASONALOFFER21"/>
    <n v="376.97"/>
    <n v="1295.8989999999999"/>
    <n v="918.92899999999997"/>
    <x v="1"/>
    <x v="7"/>
  </r>
  <r>
    <n v="325391"/>
    <n v="6525036520"/>
    <x v="1"/>
    <x v="4"/>
    <x v="27340"/>
    <x v="0"/>
    <s v="Yes"/>
    <s v="SAVE10"/>
    <n v="179.27"/>
    <n v="3939.1406999999999"/>
    <n v="3759.8706999999999"/>
    <x v="0"/>
    <x v="0"/>
  </r>
  <r>
    <n v="174809"/>
    <n v="3079645330"/>
    <x v="1"/>
    <x v="2"/>
    <x v="27341"/>
    <x v="0"/>
    <s v="Yes"/>
    <s v="NEWYEARS"/>
    <n v="203.66"/>
    <n v="1697.6759999999999"/>
    <n v="1494.0159999999901"/>
    <x v="6"/>
    <x v="1"/>
  </r>
  <r>
    <n v="481718"/>
    <n v="4985668095"/>
    <x v="1"/>
    <x v="3"/>
    <x v="27342"/>
    <x v="4"/>
    <s v="Yes"/>
    <s v="NEWYEARS"/>
    <n v="71.27"/>
    <n v="2517.07439999999"/>
    <n v="2445.80439999999"/>
    <x v="6"/>
    <x v="8"/>
  </r>
  <r>
    <n v="408433"/>
    <n v="2478611444"/>
    <x v="1"/>
    <x v="2"/>
    <x v="27343"/>
    <x v="0"/>
    <s v="Yes"/>
    <s v="SEASONALOFFER21"/>
    <n v="252.29"/>
    <n v="1713.1554000000001"/>
    <n v="1460.8653999999999"/>
    <x v="0"/>
    <x v="8"/>
  </r>
  <r>
    <n v="673700"/>
    <n v="5136489047"/>
    <x v="1"/>
    <x v="0"/>
    <x v="27344"/>
    <x v="2"/>
    <s v="Yes"/>
    <s v="NEWYEARS"/>
    <n v="483.02"/>
    <n v="5760.5209999999997"/>
    <n v="5277.5010000000002"/>
    <x v="0"/>
    <x v="7"/>
  </r>
  <r>
    <n v="258056"/>
    <n v="4873611272"/>
    <x v="0"/>
    <x v="0"/>
    <x v="27345"/>
    <x v="0"/>
    <s v="No"/>
    <s v="N-A"/>
    <n v="0"/>
    <n v="3666.7979999999998"/>
    <n v="3666.7979999999998"/>
    <x v="5"/>
    <x v="1"/>
  </r>
  <r>
    <n v="720529"/>
    <n v="9194730273"/>
    <x v="0"/>
    <x v="2"/>
    <x v="27346"/>
    <x v="1"/>
    <s v="No"/>
    <s v="N-A"/>
    <n v="0"/>
    <n v="3434.6686500000001"/>
    <n v="3434.6686500000001"/>
    <x v="7"/>
    <x v="6"/>
  </r>
  <r>
    <n v="155613"/>
    <n v="6591553392"/>
    <x v="0"/>
    <x v="2"/>
    <x v="27347"/>
    <x v="2"/>
    <s v="No"/>
    <s v="N-A"/>
    <n v="0"/>
    <n v="3924.5140000000001"/>
    <n v="3924.5140000000001"/>
    <x v="1"/>
    <x v="7"/>
  </r>
  <r>
    <n v="792413"/>
    <n v="5208838677"/>
    <x v="1"/>
    <x v="1"/>
    <x v="27348"/>
    <x v="1"/>
    <s v="No"/>
    <s v="N-A"/>
    <n v="0"/>
    <n v="5432.8890000000001"/>
    <n v="5432.8890000000001"/>
    <x v="3"/>
    <x v="8"/>
  </r>
  <r>
    <n v="111846"/>
    <n v="3579884827"/>
    <x v="1"/>
    <x v="1"/>
    <x v="27349"/>
    <x v="1"/>
    <s v="Yes"/>
    <s v="NEWYEARS"/>
    <n v="491.9"/>
    <n v="1229.5583999999999"/>
    <n v="737.65839999999901"/>
    <x v="4"/>
    <x v="6"/>
  </r>
  <r>
    <n v="960637"/>
    <n v="4511284339"/>
    <x v="0"/>
    <x v="2"/>
    <x v="27350"/>
    <x v="0"/>
    <s v="Yes"/>
    <s v="NEWYEARS"/>
    <n v="428.54"/>
    <n v="1259.6534999999999"/>
    <n v="831.11350000000004"/>
    <x v="7"/>
    <x v="9"/>
  </r>
  <r>
    <n v="950576"/>
    <n v="8751257305"/>
    <x v="0"/>
    <x v="2"/>
    <x v="27351"/>
    <x v="4"/>
    <s v="Yes"/>
    <s v="NEWYEARS"/>
    <n v="100.44"/>
    <n v="5536.2262499999997"/>
    <n v="5435.7862500000001"/>
    <x v="1"/>
    <x v="8"/>
  </r>
  <r>
    <n v="113625"/>
    <n v="6880680808"/>
    <x v="1"/>
    <x v="4"/>
    <x v="27352"/>
    <x v="1"/>
    <s v="Yes"/>
    <s v="SEASONALOFFER21"/>
    <n v="280.18"/>
    <n v="1925.5319999999999"/>
    <n v="1645.3520000000001"/>
    <x v="1"/>
    <x v="1"/>
  </r>
  <r>
    <n v="170953"/>
    <n v="4281269289"/>
    <x v="0"/>
    <x v="0"/>
    <x v="27353"/>
    <x v="0"/>
    <s v="No"/>
    <s v="N-A"/>
    <n v="0"/>
    <n v="2515.2159999999999"/>
    <n v="2515.2159999999999"/>
    <x v="1"/>
    <x v="9"/>
  </r>
  <r>
    <n v="141779"/>
    <n v="3743666726"/>
    <x v="1"/>
    <x v="4"/>
    <x v="27354"/>
    <x v="4"/>
    <s v="Yes"/>
    <s v="NEWYEARS"/>
    <n v="420.81"/>
    <n v="1045.837025"/>
    <n v="625.02702499999998"/>
    <x v="5"/>
    <x v="4"/>
  </r>
  <r>
    <n v="152497"/>
    <n v="3197751807"/>
    <x v="1"/>
    <x v="2"/>
    <x v="27355"/>
    <x v="3"/>
    <s v="Yes"/>
    <s v="FESTIVE50"/>
    <n v="421.23"/>
    <n v="4322.5151999999998"/>
    <n v="3901.2851999999998"/>
    <x v="0"/>
    <x v="6"/>
  </r>
  <r>
    <n v="455340"/>
    <n v="6400747658"/>
    <x v="0"/>
    <x v="2"/>
    <x v="27356"/>
    <x v="4"/>
    <s v="No"/>
    <s v="N-A"/>
    <n v="0"/>
    <n v="3894.1820499999999"/>
    <n v="3894.1820499999999"/>
    <x v="0"/>
    <x v="8"/>
  </r>
  <r>
    <n v="446377"/>
    <n v="5404839548"/>
    <x v="0"/>
    <x v="3"/>
    <x v="27357"/>
    <x v="6"/>
    <s v="Yes"/>
    <s v="FESTIVE50"/>
    <n v="455.31"/>
    <n v="700.81439999999998"/>
    <n v="245.50439999999901"/>
    <x v="1"/>
    <x v="10"/>
  </r>
  <r>
    <n v="502744"/>
    <n v="4615426817"/>
    <x v="1"/>
    <x v="0"/>
    <x v="27358"/>
    <x v="1"/>
    <s v="No"/>
    <s v="N-A"/>
    <n v="0"/>
    <n v="2900.5311499999998"/>
    <n v="2900.5311499999998"/>
    <x v="0"/>
    <x v="4"/>
  </r>
  <r>
    <n v="526259"/>
    <n v="3105080467"/>
    <x v="1"/>
    <x v="4"/>
    <x v="27359"/>
    <x v="0"/>
    <s v="No"/>
    <s v="N-A"/>
    <n v="0"/>
    <n v="1454.904"/>
    <n v="1454.904"/>
    <x v="7"/>
    <x v="9"/>
  </r>
  <r>
    <n v="399607"/>
    <n v="7738507876"/>
    <x v="1"/>
    <x v="2"/>
    <x v="27360"/>
    <x v="0"/>
    <s v="Yes"/>
    <s v="FESTIVE50"/>
    <n v="218.86"/>
    <n v="4294.3015500000001"/>
    <n v="4075.44155"/>
    <x v="0"/>
    <x v="9"/>
  </r>
  <r>
    <n v="698626"/>
    <n v="2983354984"/>
    <x v="1"/>
    <x v="3"/>
    <x v="27361"/>
    <x v="1"/>
    <s v="No"/>
    <s v="N-A"/>
    <n v="0"/>
    <n v="3547.404"/>
    <n v="3547.404"/>
    <x v="0"/>
    <x v="1"/>
  </r>
  <r>
    <n v="301628"/>
    <n v="7968785312"/>
    <x v="1"/>
    <x v="0"/>
    <x v="27362"/>
    <x v="3"/>
    <s v="No"/>
    <s v="N-A"/>
    <n v="0"/>
    <n v="1202.6385"/>
    <n v="1202.6385"/>
    <x v="2"/>
    <x v="8"/>
  </r>
  <r>
    <n v="619013"/>
    <n v="9329512687"/>
    <x v="1"/>
    <x v="0"/>
    <x v="27363"/>
    <x v="1"/>
    <s v="Yes"/>
    <s v="SAVE10"/>
    <n v="399.16"/>
    <n v="2326.5885499999999"/>
    <n v="1927.4285499999901"/>
    <x v="0"/>
    <x v="8"/>
  </r>
  <r>
    <n v="981881"/>
    <n v="8245044405"/>
    <x v="1"/>
    <x v="3"/>
    <x v="27364"/>
    <x v="5"/>
    <s v="No"/>
    <s v="N-A"/>
    <n v="0"/>
    <n v="2460.7920749999998"/>
    <n v="2460.7920749999998"/>
    <x v="0"/>
    <x v="1"/>
  </r>
  <r>
    <n v="838516"/>
    <n v="4379193603"/>
    <x v="1"/>
    <x v="2"/>
    <x v="27365"/>
    <x v="0"/>
    <s v="No"/>
    <s v="N-A"/>
    <n v="0"/>
    <n v="1966.9868750000001"/>
    <n v="1966.9868750000001"/>
    <x v="1"/>
    <x v="1"/>
  </r>
  <r>
    <n v="329565"/>
    <n v="5347163571"/>
    <x v="0"/>
    <x v="2"/>
    <x v="27366"/>
    <x v="6"/>
    <s v="No"/>
    <s v="N-A"/>
    <n v="0"/>
    <n v="4246.4928"/>
    <n v="4246.4928"/>
    <x v="0"/>
    <x v="7"/>
  </r>
  <r>
    <n v="500721"/>
    <n v="6131441782"/>
    <x v="0"/>
    <x v="1"/>
    <x v="27367"/>
    <x v="0"/>
    <s v="No"/>
    <s v="N-A"/>
    <n v="0"/>
    <n v="2017.7887499999899"/>
    <n v="2017.7887499999899"/>
    <x v="0"/>
    <x v="8"/>
  </r>
  <r>
    <n v="128996"/>
    <n v="7323126309"/>
    <x v="0"/>
    <x v="2"/>
    <x v="27368"/>
    <x v="7"/>
    <s v="Yes"/>
    <s v="NEWYEARS"/>
    <n v="132.91"/>
    <n v="3446.0750499999999"/>
    <n v="3313.1650500000001"/>
    <x v="0"/>
    <x v="1"/>
  </r>
  <r>
    <n v="722170"/>
    <n v="7307698980"/>
    <x v="0"/>
    <x v="0"/>
    <x v="27369"/>
    <x v="1"/>
    <s v="Yes"/>
    <s v="FESTIVE50"/>
    <n v="84.57"/>
    <n v="1833.3850499999901"/>
    <n v="1748.8150499999999"/>
    <x v="1"/>
    <x v="12"/>
  </r>
  <r>
    <n v="986365"/>
    <n v="8945263618"/>
    <x v="1"/>
    <x v="0"/>
    <x v="27370"/>
    <x v="6"/>
    <s v="No"/>
    <s v="N-A"/>
    <n v="0"/>
    <n v="4724.4825000000001"/>
    <n v="4724.4825000000001"/>
    <x v="0"/>
    <x v="11"/>
  </r>
  <r>
    <n v="219169"/>
    <n v="7042857748"/>
    <x v="1"/>
    <x v="3"/>
    <x v="27371"/>
    <x v="0"/>
    <s v="No"/>
    <s v="N-A"/>
    <n v="0"/>
    <n v="4778.3609999999999"/>
    <n v="4778.3609999999999"/>
    <x v="0"/>
    <x v="1"/>
  </r>
  <r>
    <n v="492136"/>
    <n v="2602954587"/>
    <x v="1"/>
    <x v="0"/>
    <x v="27372"/>
    <x v="1"/>
    <s v="No"/>
    <s v="N-A"/>
    <n v="0"/>
    <n v="1769.2773"/>
    <n v="1769.2773"/>
    <x v="0"/>
    <x v="8"/>
  </r>
  <r>
    <n v="528129"/>
    <n v="6356395493"/>
    <x v="0"/>
    <x v="4"/>
    <x v="27373"/>
    <x v="1"/>
    <s v="No"/>
    <s v="N-A"/>
    <n v="0"/>
    <n v="4145.2608749999999"/>
    <n v="4145.2608749999999"/>
    <x v="3"/>
    <x v="8"/>
  </r>
  <r>
    <n v="189083"/>
    <n v="4342711302"/>
    <x v="1"/>
    <x v="2"/>
    <x v="27374"/>
    <x v="0"/>
    <s v="Yes"/>
    <s v="SEASONALOFFER21"/>
    <n v="178.22"/>
    <n v="4734.1454999999996"/>
    <n v="4555.9255000000003"/>
    <x v="0"/>
    <x v="9"/>
  </r>
  <r>
    <n v="913331"/>
    <n v="6499360902"/>
    <x v="0"/>
    <x v="2"/>
    <x v="27375"/>
    <x v="5"/>
    <s v="No"/>
    <s v="N-A"/>
    <n v="0"/>
    <n v="5619.1080000000002"/>
    <n v="5619.1080000000002"/>
    <x v="2"/>
    <x v="1"/>
  </r>
  <r>
    <n v="659885"/>
    <n v="8865842662"/>
    <x v="1"/>
    <x v="0"/>
    <x v="27376"/>
    <x v="0"/>
    <s v="No"/>
    <s v="N-A"/>
    <n v="0"/>
    <n v="3738.78799999999"/>
    <n v="3738.78799999999"/>
    <x v="6"/>
    <x v="2"/>
  </r>
  <r>
    <n v="961574"/>
    <n v="8860622511"/>
    <x v="0"/>
    <x v="3"/>
    <x v="27377"/>
    <x v="6"/>
    <s v="Yes"/>
    <s v="FESTIVE50"/>
    <n v="129.54"/>
    <n v="636.45725000000004"/>
    <n v="506.91725000000002"/>
    <x v="3"/>
    <x v="0"/>
  </r>
  <r>
    <n v="775441"/>
    <n v="7416361798"/>
    <x v="1"/>
    <x v="0"/>
    <x v="27378"/>
    <x v="0"/>
    <s v="No"/>
    <s v="N-A"/>
    <n v="0"/>
    <n v="4861.8842999999997"/>
    <n v="4861.8842999999997"/>
    <x v="0"/>
    <x v="2"/>
  </r>
  <r>
    <n v="696850"/>
    <n v="4045188745"/>
    <x v="1"/>
    <x v="2"/>
    <x v="27379"/>
    <x v="7"/>
    <s v="No"/>
    <s v="N-A"/>
    <n v="0"/>
    <n v="757.03949999999998"/>
    <n v="757.03949999999998"/>
    <x v="0"/>
    <x v="6"/>
  </r>
  <r>
    <n v="197678"/>
    <n v="6399302885"/>
    <x v="1"/>
    <x v="0"/>
    <x v="27380"/>
    <x v="0"/>
    <s v="Yes"/>
    <s v="WELCOME5"/>
    <n v="454.63"/>
    <n v="4869.0195000000003"/>
    <n v="4414.3895000000002"/>
    <x v="1"/>
    <x v="2"/>
  </r>
  <r>
    <n v="527442"/>
    <n v="3935013750"/>
    <x v="1"/>
    <x v="3"/>
    <x v="27381"/>
    <x v="3"/>
    <s v="No"/>
    <s v="N-A"/>
    <n v="0"/>
    <n v="4626.0249999999996"/>
    <n v="4626.0249999999996"/>
    <x v="0"/>
    <x v="2"/>
  </r>
  <r>
    <n v="968336"/>
    <n v="6606428729"/>
    <x v="0"/>
    <x v="2"/>
    <x v="27382"/>
    <x v="2"/>
    <s v="No"/>
    <s v="N-A"/>
    <n v="0"/>
    <n v="5108.9209999999903"/>
    <n v="5108.9209999999903"/>
    <x v="0"/>
    <x v="8"/>
  </r>
  <r>
    <n v="590765"/>
    <n v="5148748104"/>
    <x v="1"/>
    <x v="0"/>
    <x v="27383"/>
    <x v="0"/>
    <s v="No"/>
    <s v="N-A"/>
    <n v="0"/>
    <n v="1927.09755"/>
    <n v="1927.09755"/>
    <x v="0"/>
    <x v="8"/>
  </r>
  <r>
    <n v="574966"/>
    <n v="6606648667"/>
    <x v="1"/>
    <x v="0"/>
    <x v="27384"/>
    <x v="2"/>
    <s v="Yes"/>
    <s v="NEWYEARS"/>
    <n v="370.15"/>
    <n v="2687.181"/>
    <n v="2317.0309999999999"/>
    <x v="3"/>
    <x v="7"/>
  </r>
  <r>
    <n v="194632"/>
    <n v="1891393083"/>
    <x v="0"/>
    <x v="4"/>
    <x v="27385"/>
    <x v="0"/>
    <s v="Yes"/>
    <s v="NEWYEARS"/>
    <n v="442.44"/>
    <n v="5205.3125"/>
    <n v="4762.8725000000004"/>
    <x v="1"/>
    <x v="8"/>
  </r>
  <r>
    <n v="581415"/>
    <n v="3775087392"/>
    <x v="1"/>
    <x v="0"/>
    <x v="27386"/>
    <x v="1"/>
    <s v="No"/>
    <s v="N-A"/>
    <n v="0"/>
    <n v="663.74549999999897"/>
    <n v="663.74549999999897"/>
    <x v="5"/>
    <x v="2"/>
  </r>
  <r>
    <n v="692497"/>
    <n v="7818234334"/>
    <x v="0"/>
    <x v="2"/>
    <x v="27387"/>
    <x v="2"/>
    <s v="No"/>
    <s v="N-A"/>
    <n v="0"/>
    <n v="646.26980000000003"/>
    <n v="646.26980000000003"/>
    <x v="1"/>
    <x v="4"/>
  </r>
  <r>
    <n v="353709"/>
    <n v="3596352759"/>
    <x v="1"/>
    <x v="2"/>
    <x v="27388"/>
    <x v="0"/>
    <s v="No"/>
    <s v="N-A"/>
    <n v="0"/>
    <n v="3707.41139999999"/>
    <n v="3707.41139999999"/>
    <x v="0"/>
    <x v="10"/>
  </r>
  <r>
    <n v="633376"/>
    <n v="3066590176"/>
    <x v="0"/>
    <x v="2"/>
    <x v="27389"/>
    <x v="0"/>
    <s v="No"/>
    <s v="N-A"/>
    <n v="0"/>
    <n v="1956.6684"/>
    <n v="1956.6684"/>
    <x v="1"/>
    <x v="10"/>
  </r>
  <r>
    <n v="133500"/>
    <n v="9609821400"/>
    <x v="1"/>
    <x v="2"/>
    <x v="27390"/>
    <x v="6"/>
    <s v="No"/>
    <s v="N-A"/>
    <n v="0"/>
    <n v="4376.8149000000003"/>
    <n v="4376.8149000000003"/>
    <x v="4"/>
    <x v="1"/>
  </r>
  <r>
    <n v="108739"/>
    <n v="5829958516"/>
    <x v="1"/>
    <x v="3"/>
    <x v="27391"/>
    <x v="3"/>
    <s v="No"/>
    <s v="N-A"/>
    <n v="0"/>
    <n v="5044.6679999999997"/>
    <n v="5044.6679999999997"/>
    <x v="0"/>
    <x v="1"/>
  </r>
  <r>
    <n v="598261"/>
    <n v="2247225956"/>
    <x v="0"/>
    <x v="3"/>
    <x v="27392"/>
    <x v="6"/>
    <s v="No"/>
    <s v="N-A"/>
    <n v="0"/>
    <n v="3115.2982499999998"/>
    <n v="3115.2982499999998"/>
    <x v="1"/>
    <x v="7"/>
  </r>
  <r>
    <n v="414866"/>
    <n v="5577388322"/>
    <x v="1"/>
    <x v="2"/>
    <x v="27393"/>
    <x v="4"/>
    <s v="No"/>
    <s v="N-A"/>
    <n v="0"/>
    <n v="3332.6559000000002"/>
    <n v="3332.6559000000002"/>
    <x v="1"/>
    <x v="8"/>
  </r>
  <r>
    <n v="303244"/>
    <n v="4954640918"/>
    <x v="0"/>
    <x v="0"/>
    <x v="27394"/>
    <x v="0"/>
    <s v="Yes"/>
    <s v="SEASONALOFFER21"/>
    <n v="189.32"/>
    <n v="1809.2619999999999"/>
    <n v="1619.942"/>
    <x v="4"/>
    <x v="7"/>
  </r>
  <r>
    <n v="876909"/>
    <n v="8534414784"/>
    <x v="1"/>
    <x v="0"/>
    <x v="27395"/>
    <x v="0"/>
    <s v="Yes"/>
    <s v="WELCOME5"/>
    <n v="110.56"/>
    <n v="933.59969999999998"/>
    <n v="823.03970000000004"/>
    <x v="0"/>
    <x v="4"/>
  </r>
  <r>
    <n v="129514"/>
    <n v="6766850040"/>
    <x v="1"/>
    <x v="2"/>
    <x v="27396"/>
    <x v="1"/>
    <s v="No"/>
    <s v="N-A"/>
    <n v="0"/>
    <n v="6314.9449999999997"/>
    <n v="6314.9449999999997"/>
    <x v="7"/>
    <x v="3"/>
  </r>
  <r>
    <n v="975392"/>
    <n v="6617379487"/>
    <x v="1"/>
    <x v="2"/>
    <x v="27397"/>
    <x v="1"/>
    <s v="Yes"/>
    <s v="SAVE10"/>
    <n v="170.05"/>
    <n v="2805.6315"/>
    <n v="2635.5814999999998"/>
    <x v="3"/>
    <x v="7"/>
  </r>
  <r>
    <n v="901968"/>
    <n v="4424453179"/>
    <x v="1"/>
    <x v="3"/>
    <x v="27398"/>
    <x v="0"/>
    <s v="No"/>
    <s v="N-A"/>
    <n v="0"/>
    <n v="4227.6134249999996"/>
    <n v="4227.6134249999996"/>
    <x v="6"/>
    <x v="1"/>
  </r>
  <r>
    <n v="632629"/>
    <n v="8381124527"/>
    <x v="1"/>
    <x v="2"/>
    <x v="27399"/>
    <x v="1"/>
    <s v="Yes"/>
    <s v="NEWYEARS"/>
    <n v="312.10000000000002"/>
    <n v="3754.4807999999998"/>
    <n v="3442.3807999999999"/>
    <x v="0"/>
    <x v="2"/>
  </r>
  <r>
    <n v="555844"/>
    <n v="4760897196"/>
    <x v="0"/>
    <x v="0"/>
    <x v="27400"/>
    <x v="0"/>
    <s v="No"/>
    <s v="N-A"/>
    <n v="0"/>
    <n v="1746.6057000000001"/>
    <n v="1746.6057000000001"/>
    <x v="0"/>
    <x v="7"/>
  </r>
  <r>
    <n v="397571"/>
    <n v="9296492227"/>
    <x v="0"/>
    <x v="0"/>
    <x v="27401"/>
    <x v="2"/>
    <s v="No"/>
    <s v="N-A"/>
    <n v="0"/>
    <n v="4940.8919999999998"/>
    <n v="4940.8919999999998"/>
    <x v="7"/>
    <x v="2"/>
  </r>
  <r>
    <n v="320415"/>
    <n v="6759243525"/>
    <x v="1"/>
    <x v="3"/>
    <x v="27402"/>
    <x v="1"/>
    <s v="No"/>
    <s v="N-A"/>
    <n v="0"/>
    <n v="336.52562499999902"/>
    <n v="336.52562499999902"/>
    <x v="0"/>
    <x v="11"/>
  </r>
  <r>
    <n v="877048"/>
    <n v="7028850725"/>
    <x v="0"/>
    <x v="2"/>
    <x v="27403"/>
    <x v="1"/>
    <s v="Yes"/>
    <s v="NEWYEARS"/>
    <n v="165.13"/>
    <n v="2103.4250000000002"/>
    <n v="1938.2950000000001"/>
    <x v="1"/>
    <x v="6"/>
  </r>
  <r>
    <n v="192422"/>
    <n v="9951767405"/>
    <x v="1"/>
    <x v="0"/>
    <x v="27404"/>
    <x v="1"/>
    <s v="Yes"/>
    <s v="FESTIVE50"/>
    <n v="85.88"/>
    <n v="3099.9302250000001"/>
    <n v="3014.050225"/>
    <x v="6"/>
    <x v="13"/>
  </r>
  <r>
    <n v="506445"/>
    <n v="6955749787"/>
    <x v="0"/>
    <x v="3"/>
    <x v="27405"/>
    <x v="3"/>
    <s v="Yes"/>
    <s v="NEWYEARS"/>
    <n v="288.95"/>
    <n v="322.66125"/>
    <n v="33.71125"/>
    <x v="0"/>
    <x v="2"/>
  </r>
  <r>
    <n v="395433"/>
    <n v="5969661986"/>
    <x v="1"/>
    <x v="0"/>
    <x v="27406"/>
    <x v="6"/>
    <s v="Yes"/>
    <s v="NEWYEARS"/>
    <n v="240.84"/>
    <n v="3434.73"/>
    <n v="3193.89"/>
    <x v="1"/>
    <x v="2"/>
  </r>
  <r>
    <n v="876333"/>
    <n v="6887164443"/>
    <x v="1"/>
    <x v="2"/>
    <x v="27407"/>
    <x v="0"/>
    <s v="No"/>
    <s v="N-A"/>
    <n v="0"/>
    <n v="3852.4969999999998"/>
    <n v="3852.4969999999998"/>
    <x v="0"/>
    <x v="8"/>
  </r>
  <r>
    <n v="558600"/>
    <n v="5973691769"/>
    <x v="1"/>
    <x v="4"/>
    <x v="27408"/>
    <x v="0"/>
    <s v="Yes"/>
    <s v="WELCOME5"/>
    <n v="213.96"/>
    <n v="3262.2279999999901"/>
    <n v="3048.26799999999"/>
    <x v="1"/>
    <x v="2"/>
  </r>
  <r>
    <n v="144283"/>
    <n v="3000225683"/>
    <x v="0"/>
    <x v="0"/>
    <x v="27409"/>
    <x v="6"/>
    <s v="Yes"/>
    <s v="SEASONALOFFER21"/>
    <n v="173.6"/>
    <n v="428.26319999999998"/>
    <n v="254.66319999999999"/>
    <x v="6"/>
    <x v="7"/>
  </r>
  <r>
    <n v="661654"/>
    <n v="6299208141"/>
    <x v="1"/>
    <x v="2"/>
    <x v="27410"/>
    <x v="7"/>
    <s v="Yes"/>
    <s v="SAVE10"/>
    <n v="446.19"/>
    <n v="2749.0848000000001"/>
    <n v="2302.8948"/>
    <x v="1"/>
    <x v="2"/>
  </r>
  <r>
    <n v="369901"/>
    <n v="8886535327"/>
    <x v="1"/>
    <x v="0"/>
    <x v="27411"/>
    <x v="1"/>
    <s v="Yes"/>
    <s v="WELCOME5"/>
    <n v="80.64"/>
    <n v="4206.4722000000002"/>
    <n v="4125.8321999999998"/>
    <x v="1"/>
    <x v="2"/>
  </r>
  <r>
    <n v="122827"/>
    <n v="5339006392"/>
    <x v="1"/>
    <x v="0"/>
    <x v="27412"/>
    <x v="0"/>
    <s v="No"/>
    <s v="N-A"/>
    <n v="0"/>
    <n v="1198.212"/>
    <n v="1198.212"/>
    <x v="0"/>
    <x v="1"/>
  </r>
  <r>
    <n v="822586"/>
    <n v="6025188509"/>
    <x v="1"/>
    <x v="0"/>
    <x v="27413"/>
    <x v="0"/>
    <s v="No"/>
    <s v="N-A"/>
    <n v="0"/>
    <n v="180.34875"/>
    <n v="180.34875"/>
    <x v="0"/>
    <x v="0"/>
  </r>
  <r>
    <n v="212745"/>
    <n v="3799738289"/>
    <x v="1"/>
    <x v="2"/>
    <x v="27414"/>
    <x v="2"/>
    <s v="No"/>
    <s v="N-A"/>
    <n v="0"/>
    <n v="3159.0844999999999"/>
    <n v="3159.0844999999999"/>
    <x v="7"/>
    <x v="11"/>
  </r>
  <r>
    <n v="839525"/>
    <n v="1885817073"/>
    <x v="0"/>
    <x v="2"/>
    <x v="27415"/>
    <x v="6"/>
    <s v="No"/>
    <s v="N-A"/>
    <n v="0"/>
    <n v="5265.8549999999996"/>
    <n v="5265.8549999999996"/>
    <x v="0"/>
    <x v="1"/>
  </r>
  <r>
    <n v="803787"/>
    <n v="8491254515"/>
    <x v="1"/>
    <x v="2"/>
    <x v="27416"/>
    <x v="2"/>
    <s v="No"/>
    <s v="N-A"/>
    <n v="0"/>
    <n v="1806.5268000000001"/>
    <n v="1806.5268000000001"/>
    <x v="0"/>
    <x v="0"/>
  </r>
  <r>
    <n v="404124"/>
    <n v="3435841117"/>
    <x v="0"/>
    <x v="0"/>
    <x v="27417"/>
    <x v="1"/>
    <s v="Yes"/>
    <s v="NEWYEARS"/>
    <n v="98.11"/>
    <n v="1174.403"/>
    <n v="1076.2929999999999"/>
    <x v="0"/>
    <x v="2"/>
  </r>
  <r>
    <n v="731718"/>
    <n v="5696971032"/>
    <x v="0"/>
    <x v="0"/>
    <x v="27418"/>
    <x v="4"/>
    <s v="No"/>
    <s v="N-A"/>
    <n v="0"/>
    <n v="4063.6273499999902"/>
    <n v="4063.6273499999902"/>
    <x v="0"/>
    <x v="2"/>
  </r>
  <r>
    <n v="389585"/>
    <n v="4025804273"/>
    <x v="1"/>
    <x v="3"/>
    <x v="27419"/>
    <x v="5"/>
    <s v="Yes"/>
    <s v="SAVE10"/>
    <n v="454.61"/>
    <n v="3553.0439999999999"/>
    <n v="3098.4339999999902"/>
    <x v="4"/>
    <x v="8"/>
  </r>
  <r>
    <n v="703052"/>
    <n v="7754428254"/>
    <x v="1"/>
    <x v="0"/>
    <x v="27420"/>
    <x v="0"/>
    <s v="Yes"/>
    <s v="NEWYEARS"/>
    <n v="225.1"/>
    <n v="1786.0625"/>
    <n v="1560.9625000000001"/>
    <x v="0"/>
    <x v="1"/>
  </r>
  <r>
    <n v="271069"/>
    <n v="3954351813"/>
    <x v="0"/>
    <x v="2"/>
    <x v="27421"/>
    <x v="6"/>
    <s v="No"/>
    <s v="N-A"/>
    <n v="0"/>
    <n v="5857.3289249999998"/>
    <n v="5857.3289249999998"/>
    <x v="0"/>
    <x v="8"/>
  </r>
  <r>
    <n v="210280"/>
    <n v="4745605877"/>
    <x v="1"/>
    <x v="3"/>
    <x v="27422"/>
    <x v="1"/>
    <s v="No"/>
    <s v="N-A"/>
    <n v="0"/>
    <n v="2522.1750000000002"/>
    <n v="2522.1750000000002"/>
    <x v="4"/>
    <x v="7"/>
  </r>
  <r>
    <n v="388254"/>
    <n v="9446493261"/>
    <x v="1"/>
    <x v="0"/>
    <x v="27423"/>
    <x v="1"/>
    <s v="Yes"/>
    <s v="NEWYEARS"/>
    <n v="60.03"/>
    <n v="696.84749999999997"/>
    <n v="636.8175"/>
    <x v="1"/>
    <x v="8"/>
  </r>
  <r>
    <n v="626100"/>
    <n v="4340124531"/>
    <x v="1"/>
    <x v="2"/>
    <x v="27424"/>
    <x v="6"/>
    <s v="Yes"/>
    <s v="NEWYEARS"/>
    <n v="193.27"/>
    <n v="5421.3673749999998"/>
    <n v="5228.0973749999903"/>
    <x v="0"/>
    <x v="1"/>
  </r>
  <r>
    <n v="569063"/>
    <n v="6595279870"/>
    <x v="1"/>
    <x v="1"/>
    <x v="27425"/>
    <x v="1"/>
    <s v="Yes"/>
    <s v="NEWYEARS"/>
    <n v="268.08"/>
    <n v="4341.8399999999901"/>
    <n v="4073.7599999999902"/>
    <x v="0"/>
    <x v="7"/>
  </r>
  <r>
    <n v="440338"/>
    <n v="6354261569"/>
    <x v="1"/>
    <x v="3"/>
    <x v="27426"/>
    <x v="7"/>
    <s v="No"/>
    <s v="N-A"/>
    <n v="0"/>
    <n v="3889.6"/>
    <n v="3889.6"/>
    <x v="4"/>
    <x v="1"/>
  </r>
  <r>
    <n v="983073"/>
    <n v="2219983472"/>
    <x v="1"/>
    <x v="4"/>
    <x v="27427"/>
    <x v="8"/>
    <s v="No"/>
    <s v="N-A"/>
    <n v="0"/>
    <n v="4741.902"/>
    <n v="4741.902"/>
    <x v="0"/>
    <x v="0"/>
  </r>
  <r>
    <n v="472566"/>
    <n v="2512840417"/>
    <x v="1"/>
    <x v="0"/>
    <x v="27428"/>
    <x v="0"/>
    <s v="Yes"/>
    <s v="FESTIVE50"/>
    <n v="169.11"/>
    <n v="1527.9561000000001"/>
    <n v="1358.8461"/>
    <x v="0"/>
    <x v="8"/>
  </r>
  <r>
    <n v="623452"/>
    <n v="4298840146"/>
    <x v="1"/>
    <x v="0"/>
    <x v="27429"/>
    <x v="4"/>
    <s v="No"/>
    <s v="N-A"/>
    <n v="0"/>
    <n v="1267.46235"/>
    <n v="1267.46235"/>
    <x v="3"/>
    <x v="2"/>
  </r>
  <r>
    <n v="399102"/>
    <n v="4194608512"/>
    <x v="0"/>
    <x v="0"/>
    <x v="27430"/>
    <x v="7"/>
    <s v="No"/>
    <s v="N-A"/>
    <n v="0"/>
    <n v="1356.9790499999999"/>
    <n v="1356.9790499999999"/>
    <x v="1"/>
    <x v="8"/>
  </r>
  <r>
    <n v="632783"/>
    <n v="5356989515"/>
    <x v="0"/>
    <x v="3"/>
    <x v="27431"/>
    <x v="6"/>
    <s v="Yes"/>
    <s v="SAVE10"/>
    <n v="311.02999999999997"/>
    <n v="5031.0933750000004"/>
    <n v="4720.0633749999997"/>
    <x v="0"/>
    <x v="8"/>
  </r>
  <r>
    <n v="404145"/>
    <n v="2791896920"/>
    <x v="1"/>
    <x v="0"/>
    <x v="27432"/>
    <x v="5"/>
    <s v="Yes"/>
    <s v="FESTIVE50"/>
    <n v="422.85"/>
    <n v="3278.6039999999998"/>
    <n v="2855.7539999999999"/>
    <x v="1"/>
    <x v="2"/>
  </r>
  <r>
    <n v="975972"/>
    <n v="5154382695"/>
    <x v="1"/>
    <x v="4"/>
    <x v="27433"/>
    <x v="4"/>
    <s v="No"/>
    <s v="N-A"/>
    <n v="0"/>
    <n v="4634.4375"/>
    <n v="4634.4375"/>
    <x v="1"/>
    <x v="10"/>
  </r>
  <r>
    <n v="798566"/>
    <n v="1498794865"/>
    <x v="0"/>
    <x v="0"/>
    <x v="27434"/>
    <x v="0"/>
    <s v="No"/>
    <s v="N-A"/>
    <n v="0"/>
    <n v="2350.1572500000002"/>
    <n v="2350.1572500000002"/>
    <x v="1"/>
    <x v="2"/>
  </r>
  <r>
    <n v="755331"/>
    <n v="8724782095"/>
    <x v="1"/>
    <x v="2"/>
    <x v="27435"/>
    <x v="8"/>
    <s v="Yes"/>
    <s v="WELCOME5"/>
    <n v="485.15"/>
    <n v="5863.152"/>
    <n v="5378.0020000000004"/>
    <x v="5"/>
    <x v="13"/>
  </r>
  <r>
    <n v="546915"/>
    <n v="3025592537"/>
    <x v="1"/>
    <x v="0"/>
    <x v="27436"/>
    <x v="8"/>
    <s v="Yes"/>
    <s v="SEASONALOFFER21"/>
    <n v="102.94"/>
    <n v="4018.4445000000001"/>
    <n v="3915.5045"/>
    <x v="0"/>
    <x v="2"/>
  </r>
  <r>
    <n v="586112"/>
    <n v="1984070941"/>
    <x v="0"/>
    <x v="2"/>
    <x v="27437"/>
    <x v="1"/>
    <s v="No"/>
    <s v="N-A"/>
    <n v="0"/>
    <n v="6404.6209499999904"/>
    <n v="6404.6209499999904"/>
    <x v="0"/>
    <x v="13"/>
  </r>
  <r>
    <n v="816881"/>
    <n v="4914572082"/>
    <x v="1"/>
    <x v="0"/>
    <x v="27438"/>
    <x v="0"/>
    <s v="Yes"/>
    <s v="FESTIVE50"/>
    <n v="244.11"/>
    <n v="3855.5439999999999"/>
    <n v="3611.4339999999902"/>
    <x v="3"/>
    <x v="0"/>
  </r>
  <r>
    <n v="226204"/>
    <n v="2897887003"/>
    <x v="0"/>
    <x v="2"/>
    <x v="27439"/>
    <x v="7"/>
    <s v="No"/>
    <s v="N-A"/>
    <n v="0"/>
    <n v="1439.9154000000001"/>
    <n v="1439.9154000000001"/>
    <x v="0"/>
    <x v="2"/>
  </r>
  <r>
    <n v="237002"/>
    <n v="7752584148"/>
    <x v="0"/>
    <x v="2"/>
    <x v="27440"/>
    <x v="0"/>
    <s v="Yes"/>
    <s v="SAVE10"/>
    <n v="114.96"/>
    <n v="3379.07375"/>
    <n v="3264.11375"/>
    <x v="1"/>
    <x v="1"/>
  </r>
  <r>
    <n v="457959"/>
    <n v="5163638039"/>
    <x v="0"/>
    <x v="0"/>
    <x v="27441"/>
    <x v="6"/>
    <s v="No"/>
    <s v="N-A"/>
    <n v="0"/>
    <n v="5567.1808499999997"/>
    <n v="5567.1808499999997"/>
    <x v="0"/>
    <x v="2"/>
  </r>
  <r>
    <n v="628353"/>
    <n v="5948233577"/>
    <x v="0"/>
    <x v="2"/>
    <x v="27442"/>
    <x v="4"/>
    <s v="Yes"/>
    <s v="FESTIVE50"/>
    <n v="444.75"/>
    <n v="3962.82239999999"/>
    <n v="3518.07239999999"/>
    <x v="0"/>
    <x v="6"/>
  </r>
  <r>
    <n v="559831"/>
    <n v="1610100036"/>
    <x v="0"/>
    <x v="0"/>
    <x v="27443"/>
    <x v="6"/>
    <s v="No"/>
    <s v="N-A"/>
    <n v="0"/>
    <n v="4687.0940999999902"/>
    <n v="4687.0940999999902"/>
    <x v="0"/>
    <x v="0"/>
  </r>
  <r>
    <n v="925026"/>
    <n v="5916193368"/>
    <x v="0"/>
    <x v="0"/>
    <x v="27444"/>
    <x v="0"/>
    <s v="No"/>
    <s v="N-A"/>
    <n v="0"/>
    <n v="2869.2453999999898"/>
    <n v="2869.2453999999898"/>
    <x v="2"/>
    <x v="6"/>
  </r>
  <r>
    <n v="269976"/>
    <n v="1658000000"/>
    <x v="1"/>
    <x v="3"/>
    <x v="27445"/>
    <x v="1"/>
    <s v="Yes"/>
    <s v="SEASONALOFFER21"/>
    <n v="218.39"/>
    <n v="3286.75"/>
    <n v="3068.36"/>
    <x v="0"/>
    <x v="8"/>
  </r>
  <r>
    <n v="478221"/>
    <n v="7002417597"/>
    <x v="0"/>
    <x v="4"/>
    <x v="27446"/>
    <x v="4"/>
    <s v="Yes"/>
    <s v="FESTIVE50"/>
    <n v="367.09"/>
    <n v="4258.8104999999996"/>
    <n v="3891.7204999999999"/>
    <x v="1"/>
    <x v="2"/>
  </r>
  <r>
    <n v="704876"/>
    <n v="3087156092"/>
    <x v="1"/>
    <x v="0"/>
    <x v="27447"/>
    <x v="0"/>
    <s v="No"/>
    <s v="N-A"/>
    <n v="0"/>
    <n v="3371.5124999999998"/>
    <n v="3371.5124999999998"/>
    <x v="0"/>
    <x v="1"/>
  </r>
  <r>
    <n v="364369"/>
    <n v="5551928138"/>
    <x v="1"/>
    <x v="4"/>
    <x v="27448"/>
    <x v="2"/>
    <s v="Yes"/>
    <s v="SEASONALOFFER21"/>
    <n v="272.81"/>
    <n v="2602.0669499999999"/>
    <n v="2329.25695"/>
    <x v="1"/>
    <x v="2"/>
  </r>
  <r>
    <n v="123682"/>
    <n v="5750687320"/>
    <x v="1"/>
    <x v="2"/>
    <x v="27449"/>
    <x v="1"/>
    <s v="No"/>
    <s v="N-A"/>
    <n v="0"/>
    <n v="3869.9549999999999"/>
    <n v="3869.9549999999999"/>
    <x v="6"/>
    <x v="2"/>
  </r>
  <r>
    <n v="177103"/>
    <n v="7109190535"/>
    <x v="0"/>
    <x v="0"/>
    <x v="27450"/>
    <x v="2"/>
    <s v="No"/>
    <s v="N-A"/>
    <n v="0"/>
    <n v="3547.11735"/>
    <n v="3547.11735"/>
    <x v="3"/>
    <x v="2"/>
  </r>
  <r>
    <n v="894464"/>
    <n v="4717430643"/>
    <x v="1"/>
    <x v="1"/>
    <x v="27451"/>
    <x v="3"/>
    <s v="Yes"/>
    <s v="SEASONALOFFER21"/>
    <n v="177.72"/>
    <n v="2707.6749999999902"/>
    <n v="2529.9549999999999"/>
    <x v="1"/>
    <x v="2"/>
  </r>
  <r>
    <n v="996531"/>
    <n v="1250044590"/>
    <x v="1"/>
    <x v="0"/>
    <x v="27452"/>
    <x v="0"/>
    <s v="No"/>
    <s v="N-A"/>
    <n v="0"/>
    <n v="174.72375"/>
    <n v="174.72375"/>
    <x v="6"/>
    <x v="11"/>
  </r>
  <r>
    <n v="186558"/>
    <n v="2247000206"/>
    <x v="0"/>
    <x v="0"/>
    <x v="27453"/>
    <x v="0"/>
    <s v="Yes"/>
    <s v="SEASONALOFFER21"/>
    <n v="459.74"/>
    <n v="1482.0911999999901"/>
    <n v="1022.3511999999899"/>
    <x v="6"/>
    <x v="12"/>
  </r>
  <r>
    <n v="310743"/>
    <n v="4279043984"/>
    <x v="1"/>
    <x v="2"/>
    <x v="27454"/>
    <x v="4"/>
    <s v="No"/>
    <s v="N-A"/>
    <n v="0"/>
    <n v="4910.3361999999997"/>
    <n v="4910.3361999999997"/>
    <x v="2"/>
    <x v="8"/>
  </r>
  <r>
    <n v="387592"/>
    <n v="5942779489"/>
    <x v="0"/>
    <x v="3"/>
    <x v="27455"/>
    <x v="6"/>
    <s v="No"/>
    <s v="N-A"/>
    <n v="0"/>
    <n v="2078.8739999999998"/>
    <n v="2078.8739999999998"/>
    <x v="0"/>
    <x v="2"/>
  </r>
  <r>
    <n v="509260"/>
    <n v="7388919162"/>
    <x v="1"/>
    <x v="0"/>
    <x v="27456"/>
    <x v="0"/>
    <s v="Yes"/>
    <s v="NEWYEARS"/>
    <n v="466.13"/>
    <n v="941.149799999999"/>
    <n v="475.01979999999901"/>
    <x v="1"/>
    <x v="8"/>
  </r>
  <r>
    <n v="973128"/>
    <n v="7248632790"/>
    <x v="1"/>
    <x v="0"/>
    <x v="27457"/>
    <x v="5"/>
    <s v="No"/>
    <s v="N-A"/>
    <n v="0"/>
    <n v="1775.0271"/>
    <n v="1775.0271"/>
    <x v="4"/>
    <x v="2"/>
  </r>
  <r>
    <n v="762898"/>
    <n v="2409351952"/>
    <x v="1"/>
    <x v="4"/>
    <x v="27458"/>
    <x v="0"/>
    <s v="Yes"/>
    <s v="NEWYEARS"/>
    <n v="399.48"/>
    <n v="2726.9879999999998"/>
    <n v="2327.5079999999998"/>
    <x v="1"/>
    <x v="2"/>
  </r>
  <r>
    <n v="388755"/>
    <n v="9540530773"/>
    <x v="1"/>
    <x v="3"/>
    <x v="27459"/>
    <x v="4"/>
    <s v="No"/>
    <s v="N-A"/>
    <n v="0"/>
    <n v="4323.1303500000004"/>
    <n v="4323.1303500000004"/>
    <x v="1"/>
    <x v="4"/>
  </r>
  <r>
    <n v="490923"/>
    <n v="2600185428"/>
    <x v="1"/>
    <x v="3"/>
    <x v="27460"/>
    <x v="1"/>
    <s v="No"/>
    <s v="N-A"/>
    <n v="0"/>
    <n v="1932.0574999999999"/>
    <n v="1932.0574999999999"/>
    <x v="4"/>
    <x v="1"/>
  </r>
  <r>
    <n v="841821"/>
    <n v="2850739930"/>
    <x v="1"/>
    <x v="0"/>
    <x v="27461"/>
    <x v="1"/>
    <s v="Yes"/>
    <s v="SEASONALOFFER21"/>
    <n v="209.97"/>
    <n v="4420.5074999999997"/>
    <n v="4210.5375000000004"/>
    <x v="6"/>
    <x v="2"/>
  </r>
  <r>
    <n v="921779"/>
    <n v="7495043893"/>
    <x v="0"/>
    <x v="2"/>
    <x v="27462"/>
    <x v="2"/>
    <s v="Yes"/>
    <s v="NEWYEARS"/>
    <n v="348.5"/>
    <n v="3413.0616"/>
    <n v="3064.5616"/>
    <x v="0"/>
    <x v="8"/>
  </r>
  <r>
    <n v="472787"/>
    <n v="5306747492"/>
    <x v="0"/>
    <x v="2"/>
    <x v="27463"/>
    <x v="1"/>
    <s v="Yes"/>
    <s v="SEASONALOFFER21"/>
    <n v="461.94"/>
    <n v="300.16980000000001"/>
    <n v="-161.77019999999999"/>
    <x v="3"/>
    <x v="4"/>
  </r>
  <r>
    <n v="852076"/>
    <n v="5767404647"/>
    <x v="1"/>
    <x v="0"/>
    <x v="27464"/>
    <x v="3"/>
    <s v="No"/>
    <s v="N-A"/>
    <n v="0"/>
    <n v="4959.0360000000001"/>
    <n v="4959.0360000000001"/>
    <x v="4"/>
    <x v="2"/>
  </r>
  <r>
    <n v="302950"/>
    <n v="6175730240"/>
    <x v="1"/>
    <x v="2"/>
    <x v="27465"/>
    <x v="1"/>
    <s v="Yes"/>
    <s v="NEWYEARS"/>
    <n v="77.03"/>
    <n v="552.31049999999902"/>
    <n v="475.28049999999899"/>
    <x v="0"/>
    <x v="10"/>
  </r>
  <r>
    <n v="376626"/>
    <n v="5573531709"/>
    <x v="1"/>
    <x v="3"/>
    <x v="27466"/>
    <x v="0"/>
    <s v="Yes"/>
    <s v="FESTIVE50"/>
    <n v="72.040000000000006"/>
    <n v="652.09199999999998"/>
    <n v="580.05200000000002"/>
    <x v="0"/>
    <x v="2"/>
  </r>
  <r>
    <n v="242514"/>
    <n v="9227163625"/>
    <x v="1"/>
    <x v="0"/>
    <x v="27467"/>
    <x v="1"/>
    <s v="No"/>
    <s v="N-A"/>
    <n v="0"/>
    <n v="6179.0519999999997"/>
    <n v="6179.0519999999997"/>
    <x v="6"/>
    <x v="8"/>
  </r>
  <r>
    <n v="759253"/>
    <n v="1384695339"/>
    <x v="0"/>
    <x v="3"/>
    <x v="27468"/>
    <x v="7"/>
    <s v="No"/>
    <s v="N-A"/>
    <n v="0"/>
    <n v="4346.2124999999996"/>
    <n v="4346.2124999999996"/>
    <x v="7"/>
    <x v="2"/>
  </r>
  <r>
    <n v="191165"/>
    <n v="9215847141"/>
    <x v="1"/>
    <x v="3"/>
    <x v="27469"/>
    <x v="0"/>
    <s v="Yes"/>
    <s v="NEWYEARS"/>
    <n v="273.38"/>
    <n v="3511.4456249999998"/>
    <n v="3238.0656249999902"/>
    <x v="2"/>
    <x v="7"/>
  </r>
  <r>
    <n v="663051"/>
    <n v="6851514280"/>
    <x v="1"/>
    <x v="2"/>
    <x v="27470"/>
    <x v="2"/>
    <s v="No"/>
    <s v="N-A"/>
    <n v="0"/>
    <n v="1083.7529999999999"/>
    <n v="1083.7529999999999"/>
    <x v="5"/>
    <x v="2"/>
  </r>
  <r>
    <n v="941112"/>
    <n v="1085739500"/>
    <x v="1"/>
    <x v="0"/>
    <x v="27471"/>
    <x v="0"/>
    <s v="Yes"/>
    <s v="SEASONALOFFER21"/>
    <n v="433.59"/>
    <n v="1889.3595"/>
    <n v="1455.7695000000001"/>
    <x v="0"/>
    <x v="1"/>
  </r>
  <r>
    <n v="799080"/>
    <n v="6196112765"/>
    <x v="0"/>
    <x v="4"/>
    <x v="27472"/>
    <x v="2"/>
    <s v="No"/>
    <s v="N-A"/>
    <n v="0"/>
    <n v="3648.5459999999998"/>
    <n v="3648.5459999999998"/>
    <x v="1"/>
    <x v="8"/>
  </r>
  <r>
    <n v="829235"/>
    <n v="5436601538"/>
    <x v="0"/>
    <x v="2"/>
    <x v="27473"/>
    <x v="7"/>
    <s v="No"/>
    <s v="N-A"/>
    <n v="0"/>
    <n v="4392.2362499999999"/>
    <n v="4392.2362499999999"/>
    <x v="0"/>
    <x v="2"/>
  </r>
  <r>
    <n v="260281"/>
    <n v="7859253885"/>
    <x v="0"/>
    <x v="4"/>
    <x v="27474"/>
    <x v="0"/>
    <s v="Yes"/>
    <s v="WELCOME5"/>
    <n v="241.47"/>
    <n v="489.31349999999998"/>
    <n v="247.84349999999901"/>
    <x v="3"/>
    <x v="2"/>
  </r>
  <r>
    <n v="481308"/>
    <n v="9329456520"/>
    <x v="1"/>
    <x v="0"/>
    <x v="27475"/>
    <x v="0"/>
    <s v="No"/>
    <s v="N-A"/>
    <n v="0"/>
    <n v="5058.9944999999998"/>
    <n v="5058.9944999999998"/>
    <x v="4"/>
    <x v="2"/>
  </r>
  <r>
    <n v="819871"/>
    <n v="2753689885"/>
    <x v="1"/>
    <x v="2"/>
    <x v="27476"/>
    <x v="3"/>
    <s v="No"/>
    <s v="N-A"/>
    <n v="0"/>
    <n v="1554.5625"/>
    <n v="1554.5625"/>
    <x v="7"/>
    <x v="1"/>
  </r>
  <r>
    <n v="658358"/>
    <n v="1294642551"/>
    <x v="0"/>
    <x v="0"/>
    <x v="27477"/>
    <x v="7"/>
    <s v="No"/>
    <s v="N-A"/>
    <n v="0"/>
    <n v="1601.45999999999"/>
    <n v="1601.45999999999"/>
    <x v="0"/>
    <x v="9"/>
  </r>
  <r>
    <n v="620566"/>
    <n v="4192148635"/>
    <x v="1"/>
    <x v="0"/>
    <x v="27478"/>
    <x v="2"/>
    <s v="Yes"/>
    <s v="SEASONALOFFER21"/>
    <n v="425.36"/>
    <n v="735.60874999999999"/>
    <n v="310.24874999999997"/>
    <x v="4"/>
    <x v="11"/>
  </r>
  <r>
    <n v="426752"/>
    <n v="1751852782"/>
    <x v="1"/>
    <x v="2"/>
    <x v="27479"/>
    <x v="1"/>
    <s v="No"/>
    <s v="N-A"/>
    <n v="0"/>
    <n v="1906.3934999999999"/>
    <n v="1906.3934999999999"/>
    <x v="4"/>
    <x v="1"/>
  </r>
  <r>
    <n v="560163"/>
    <n v="4826336680"/>
    <x v="1"/>
    <x v="3"/>
    <x v="27480"/>
    <x v="7"/>
    <s v="Yes"/>
    <s v="FESTIVE50"/>
    <n v="415.93"/>
    <n v="4750.9087499999996"/>
    <n v="4334.9787499999902"/>
    <x v="1"/>
    <x v="8"/>
  </r>
  <r>
    <n v="344844"/>
    <n v="8468677754"/>
    <x v="1"/>
    <x v="3"/>
    <x v="27481"/>
    <x v="6"/>
    <s v="Yes"/>
    <s v="WELCOME5"/>
    <n v="299.85000000000002"/>
    <n v="1488.3041249999901"/>
    <n v="1188.45412499999"/>
    <x v="0"/>
    <x v="8"/>
  </r>
  <r>
    <n v="906479"/>
    <n v="6398039334"/>
    <x v="0"/>
    <x v="0"/>
    <x v="27482"/>
    <x v="0"/>
    <s v="No"/>
    <s v="N-A"/>
    <n v="0"/>
    <n v="5334.3801000000003"/>
    <n v="5334.3801000000003"/>
    <x v="1"/>
    <x v="1"/>
  </r>
  <r>
    <n v="277160"/>
    <n v="7376957201"/>
    <x v="1"/>
    <x v="3"/>
    <x v="27483"/>
    <x v="6"/>
    <s v="No"/>
    <s v="N-A"/>
    <n v="0"/>
    <n v="3319.4875000000002"/>
    <n v="3319.4875000000002"/>
    <x v="0"/>
    <x v="1"/>
  </r>
  <r>
    <n v="907278"/>
    <n v="2888643015"/>
    <x v="0"/>
    <x v="1"/>
    <x v="27484"/>
    <x v="0"/>
    <s v="No"/>
    <s v="N-A"/>
    <n v="0"/>
    <n v="1084.335"/>
    <n v="1084.335"/>
    <x v="1"/>
    <x v="8"/>
  </r>
  <r>
    <n v="877007"/>
    <n v="1449089081"/>
    <x v="1"/>
    <x v="2"/>
    <x v="27485"/>
    <x v="0"/>
    <s v="Yes"/>
    <s v="SEASONALOFFER21"/>
    <n v="297.68"/>
    <n v="5309.6260000000002"/>
    <n v="5011.9459999999999"/>
    <x v="0"/>
    <x v="10"/>
  </r>
  <r>
    <n v="203705"/>
    <n v="3485311768"/>
    <x v="0"/>
    <x v="2"/>
    <x v="27486"/>
    <x v="1"/>
    <s v="No"/>
    <s v="N-A"/>
    <n v="0"/>
    <n v="3855.1149999999998"/>
    <n v="3855.1149999999998"/>
    <x v="7"/>
    <x v="8"/>
  </r>
  <r>
    <n v="809641"/>
    <n v="2314891681"/>
    <x v="1"/>
    <x v="3"/>
    <x v="27487"/>
    <x v="2"/>
    <s v="Yes"/>
    <s v="FESTIVE50"/>
    <n v="123.7"/>
    <n v="3653.8611999999998"/>
    <n v="3530.1612"/>
    <x v="0"/>
    <x v="2"/>
  </r>
  <r>
    <n v="427730"/>
    <n v="3141448755"/>
    <x v="1"/>
    <x v="1"/>
    <x v="27488"/>
    <x v="0"/>
    <s v="No"/>
    <s v="N-A"/>
    <n v="0"/>
    <n v="6755.51169999999"/>
    <n v="6755.51169999999"/>
    <x v="0"/>
    <x v="2"/>
  </r>
  <r>
    <n v="679104"/>
    <n v="4942728336"/>
    <x v="0"/>
    <x v="3"/>
    <x v="27489"/>
    <x v="2"/>
    <s v="Yes"/>
    <s v="WELCOME5"/>
    <n v="350.04"/>
    <n v="2117.34"/>
    <n v="1767.3"/>
    <x v="0"/>
    <x v="1"/>
  </r>
  <r>
    <n v="416900"/>
    <n v="7623340901"/>
    <x v="1"/>
    <x v="0"/>
    <x v="27490"/>
    <x v="0"/>
    <s v="Yes"/>
    <s v="SEASONALOFFER21"/>
    <n v="160.46"/>
    <n v="2675.607"/>
    <n v="2515.1469999999999"/>
    <x v="1"/>
    <x v="7"/>
  </r>
  <r>
    <n v="974285"/>
    <n v="5713531353"/>
    <x v="1"/>
    <x v="1"/>
    <x v="27491"/>
    <x v="2"/>
    <s v="Yes"/>
    <s v="FESTIVE50"/>
    <n v="201.15"/>
    <n v="5177.1827000000003"/>
    <n v="4976.0326999999997"/>
    <x v="5"/>
    <x v="1"/>
  </r>
  <r>
    <n v="407675"/>
    <n v="7377791297"/>
    <x v="1"/>
    <x v="4"/>
    <x v="27492"/>
    <x v="0"/>
    <s v="Yes"/>
    <s v="WELCOME5"/>
    <n v="370.01"/>
    <n v="2993.8755000000001"/>
    <n v="2623.8654999999999"/>
    <x v="4"/>
    <x v="2"/>
  </r>
  <r>
    <n v="699544"/>
    <n v="6248088067"/>
    <x v="0"/>
    <x v="0"/>
    <x v="27493"/>
    <x v="4"/>
    <s v="Yes"/>
    <s v="FESTIVE50"/>
    <n v="313.79000000000002"/>
    <n v="3503.4119999999998"/>
    <n v="3189.6219999999998"/>
    <x v="1"/>
    <x v="2"/>
  </r>
  <r>
    <n v="179096"/>
    <n v="8771871030"/>
    <x v="1"/>
    <x v="2"/>
    <x v="27494"/>
    <x v="4"/>
    <s v="No"/>
    <s v="N-A"/>
    <n v="0"/>
    <n v="2550.7251000000001"/>
    <n v="2550.7251000000001"/>
    <x v="5"/>
    <x v="0"/>
  </r>
  <r>
    <n v="287615"/>
    <n v="8283365648"/>
    <x v="1"/>
    <x v="3"/>
    <x v="27495"/>
    <x v="4"/>
    <s v="Yes"/>
    <s v="WELCOME5"/>
    <n v="288.13"/>
    <n v="1028.9081249999999"/>
    <n v="740.77812500000005"/>
    <x v="3"/>
    <x v="2"/>
  </r>
  <r>
    <n v="999441"/>
    <n v="8411308643"/>
    <x v="1"/>
    <x v="4"/>
    <x v="27496"/>
    <x v="4"/>
    <s v="Yes"/>
    <s v="SAVE10"/>
    <n v="342.19"/>
    <n v="4727.5199999999904"/>
    <n v="4385.33"/>
    <x v="0"/>
    <x v="8"/>
  </r>
  <r>
    <n v="782084"/>
    <n v="6911186261"/>
    <x v="0"/>
    <x v="0"/>
    <x v="27497"/>
    <x v="1"/>
    <s v="Yes"/>
    <s v="SEASONALOFFER21"/>
    <n v="437.8"/>
    <n v="3044.6954999999998"/>
    <n v="2606.8955000000001"/>
    <x v="7"/>
    <x v="2"/>
  </r>
  <r>
    <n v="800207"/>
    <n v="9490194900"/>
    <x v="0"/>
    <x v="0"/>
    <x v="27498"/>
    <x v="4"/>
    <s v="Yes"/>
    <s v="FESTIVE50"/>
    <n v="142"/>
    <n v="4434.8346000000001"/>
    <n v="4292.8346000000001"/>
    <x v="1"/>
    <x v="8"/>
  </r>
  <r>
    <n v="639165"/>
    <n v="7523343637"/>
    <x v="0"/>
    <x v="2"/>
    <x v="27499"/>
    <x v="2"/>
    <s v="No"/>
    <s v="N-A"/>
    <n v="0"/>
    <n v="2605.0531500000002"/>
    <n v="2605.0531500000002"/>
    <x v="7"/>
    <x v="4"/>
  </r>
  <r>
    <n v="461908"/>
    <n v="1609582885"/>
    <x v="0"/>
    <x v="4"/>
    <x v="27500"/>
    <x v="2"/>
    <s v="Yes"/>
    <s v="SEASONALOFFER21"/>
    <n v="444.03"/>
    <n v="3210.072075"/>
    <n v="2766.0420749999998"/>
    <x v="0"/>
    <x v="9"/>
  </r>
  <r>
    <n v="751107"/>
    <n v="6298658614"/>
    <x v="1"/>
    <x v="0"/>
    <x v="27501"/>
    <x v="0"/>
    <s v="No"/>
    <s v="N-A"/>
    <n v="0"/>
    <n v="2694.3430499999899"/>
    <n v="2694.3430499999899"/>
    <x v="0"/>
    <x v="7"/>
  </r>
  <r>
    <n v="986582"/>
    <n v="7648629467"/>
    <x v="0"/>
    <x v="2"/>
    <x v="27502"/>
    <x v="0"/>
    <s v="Yes"/>
    <s v="FESTIVE50"/>
    <n v="221.52"/>
    <n v="4660.7188499999902"/>
    <n v="4439.1988499999898"/>
    <x v="0"/>
    <x v="4"/>
  </r>
  <r>
    <n v="577110"/>
    <n v="6587372434"/>
    <x v="1"/>
    <x v="0"/>
    <x v="27503"/>
    <x v="2"/>
    <s v="Yes"/>
    <s v="SEASONALOFFER21"/>
    <n v="370.01"/>
    <n v="2249.9151999999999"/>
    <n v="1879.9051999999999"/>
    <x v="0"/>
    <x v="6"/>
  </r>
  <r>
    <n v="388307"/>
    <n v="1205432354"/>
    <x v="1"/>
    <x v="2"/>
    <x v="27504"/>
    <x v="0"/>
    <s v="No"/>
    <s v="N-A"/>
    <n v="0"/>
    <n v="733.57294999999999"/>
    <n v="733.57294999999999"/>
    <x v="2"/>
    <x v="2"/>
  </r>
  <r>
    <n v="627832"/>
    <n v="3571746916"/>
    <x v="0"/>
    <x v="2"/>
    <x v="27505"/>
    <x v="7"/>
    <s v="Yes"/>
    <s v="SEASONALOFFER21"/>
    <n v="498.8"/>
    <n v="2049.806"/>
    <n v="1551.0060000000001"/>
    <x v="0"/>
    <x v="8"/>
  </r>
  <r>
    <n v="215830"/>
    <n v="8323393070"/>
    <x v="1"/>
    <x v="0"/>
    <x v="27506"/>
    <x v="0"/>
    <s v="No"/>
    <s v="N-A"/>
    <n v="0"/>
    <n v="1515.2256"/>
    <n v="1515.2256"/>
    <x v="0"/>
    <x v="0"/>
  </r>
  <r>
    <n v="198067"/>
    <n v="2402994725"/>
    <x v="0"/>
    <x v="0"/>
    <x v="27507"/>
    <x v="7"/>
    <s v="No"/>
    <s v="N-A"/>
    <n v="0"/>
    <n v="1268.3625"/>
    <n v="1268.3625"/>
    <x v="0"/>
    <x v="4"/>
  </r>
  <r>
    <n v="267044"/>
    <n v="7484944143"/>
    <x v="1"/>
    <x v="2"/>
    <x v="27508"/>
    <x v="2"/>
    <s v="Yes"/>
    <s v="WELCOME5"/>
    <n v="157.52000000000001"/>
    <n v="2004.8269499999999"/>
    <n v="1847.3069499999999"/>
    <x v="1"/>
    <x v="8"/>
  </r>
  <r>
    <n v="750618"/>
    <n v="2646587893"/>
    <x v="0"/>
    <x v="0"/>
    <x v="27509"/>
    <x v="0"/>
    <s v="No"/>
    <s v="N-A"/>
    <n v="0"/>
    <n v="5773.44"/>
    <n v="5773.44"/>
    <x v="1"/>
    <x v="8"/>
  </r>
  <r>
    <n v="276216"/>
    <n v="1693205018"/>
    <x v="0"/>
    <x v="0"/>
    <x v="27510"/>
    <x v="0"/>
    <s v="Yes"/>
    <s v="SEASONALOFFER21"/>
    <n v="229.17"/>
    <n v="4556.4948000000004"/>
    <n v="4327.3248000000003"/>
    <x v="0"/>
    <x v="1"/>
  </r>
  <r>
    <n v="768364"/>
    <n v="3625617564"/>
    <x v="0"/>
    <x v="3"/>
    <x v="27511"/>
    <x v="0"/>
    <s v="Yes"/>
    <s v="WELCOME5"/>
    <n v="492.98"/>
    <n v="2674.7091"/>
    <n v="2181.7291"/>
    <x v="7"/>
    <x v="13"/>
  </r>
  <r>
    <n v="315120"/>
    <n v="5710495026"/>
    <x v="0"/>
    <x v="0"/>
    <x v="27512"/>
    <x v="5"/>
    <s v="No"/>
    <s v="N-A"/>
    <n v="0"/>
    <n v="4266.9395999999997"/>
    <n v="4266.9395999999997"/>
    <x v="2"/>
    <x v="2"/>
  </r>
  <r>
    <n v="664771"/>
    <n v="4375739302"/>
    <x v="1"/>
    <x v="2"/>
    <x v="27513"/>
    <x v="0"/>
    <s v="Yes"/>
    <s v="NEWYEARS"/>
    <n v="347.08"/>
    <n v="3373.7779999999898"/>
    <n v="3026.6979999999899"/>
    <x v="0"/>
    <x v="4"/>
  </r>
  <r>
    <n v="762215"/>
    <n v="9509993483"/>
    <x v="0"/>
    <x v="0"/>
    <x v="27514"/>
    <x v="2"/>
    <s v="No"/>
    <s v="N-A"/>
    <n v="0"/>
    <n v="1809.6399999999901"/>
    <n v="1809.6399999999901"/>
    <x v="0"/>
    <x v="7"/>
  </r>
  <r>
    <n v="704402"/>
    <n v="8711725572"/>
    <x v="0"/>
    <x v="0"/>
    <x v="27515"/>
    <x v="0"/>
    <s v="Yes"/>
    <s v="NEWYEARS"/>
    <n v="412.07"/>
    <n v="968.07479999999998"/>
    <n v="556.00480000000005"/>
    <x v="1"/>
    <x v="1"/>
  </r>
  <r>
    <n v="842749"/>
    <n v="6396422239"/>
    <x v="1"/>
    <x v="2"/>
    <x v="27516"/>
    <x v="2"/>
    <s v="No"/>
    <s v="N-A"/>
    <n v="0"/>
    <n v="3920.1750000000002"/>
    <n v="3920.1750000000002"/>
    <x v="7"/>
    <x v="0"/>
  </r>
  <r>
    <n v="336540"/>
    <n v="6436198743"/>
    <x v="0"/>
    <x v="2"/>
    <x v="27517"/>
    <x v="0"/>
    <s v="No"/>
    <s v="N-A"/>
    <n v="0"/>
    <n v="1232.926275"/>
    <n v="1232.926275"/>
    <x v="0"/>
    <x v="7"/>
  </r>
  <r>
    <n v="385925"/>
    <n v="4018353597"/>
    <x v="1"/>
    <x v="2"/>
    <x v="27518"/>
    <x v="8"/>
    <s v="Yes"/>
    <s v="SEASONALOFFER21"/>
    <n v="111.38"/>
    <n v="4559.9696999999996"/>
    <n v="4448.5896999999904"/>
    <x v="4"/>
    <x v="9"/>
  </r>
  <r>
    <n v="677079"/>
    <n v="6341546910"/>
    <x v="0"/>
    <x v="2"/>
    <x v="27519"/>
    <x v="1"/>
    <s v="No"/>
    <s v="N-A"/>
    <n v="0"/>
    <n v="5085.1908000000003"/>
    <n v="5085.1908000000003"/>
    <x v="4"/>
    <x v="2"/>
  </r>
  <r>
    <n v="875232"/>
    <n v="1173198113"/>
    <x v="1"/>
    <x v="0"/>
    <x v="27520"/>
    <x v="4"/>
    <s v="Yes"/>
    <s v="NEWYEARS"/>
    <n v="381.88"/>
    <n v="6632.6203999999998"/>
    <n v="6250.7403999999997"/>
    <x v="0"/>
    <x v="8"/>
  </r>
  <r>
    <n v="207903"/>
    <n v="8973380663"/>
    <x v="0"/>
    <x v="3"/>
    <x v="27521"/>
    <x v="7"/>
    <s v="Yes"/>
    <s v="NEWYEARS"/>
    <n v="336.85"/>
    <n v="3155.6196"/>
    <n v="2818.7696000000001"/>
    <x v="1"/>
    <x v="11"/>
  </r>
  <r>
    <n v="848022"/>
    <n v="1292907706"/>
    <x v="1"/>
    <x v="2"/>
    <x v="27522"/>
    <x v="1"/>
    <s v="Yes"/>
    <s v="NEWYEARS"/>
    <n v="485.44"/>
    <n v="5397.2380000000003"/>
    <n v="4911.7979999999998"/>
    <x v="0"/>
    <x v="8"/>
  </r>
  <r>
    <n v="389874"/>
    <n v="2380992770"/>
    <x v="1"/>
    <x v="3"/>
    <x v="27523"/>
    <x v="6"/>
    <s v="No"/>
    <s v="N-A"/>
    <n v="0"/>
    <n v="4576.7039999999997"/>
    <n v="4576.7039999999997"/>
    <x v="0"/>
    <x v="2"/>
  </r>
  <r>
    <n v="988122"/>
    <n v="1922367797"/>
    <x v="0"/>
    <x v="1"/>
    <x v="27524"/>
    <x v="4"/>
    <s v="No"/>
    <s v="N-A"/>
    <n v="0"/>
    <n v="2812.183"/>
    <n v="2812.183"/>
    <x v="0"/>
    <x v="1"/>
  </r>
  <r>
    <n v="584202"/>
    <n v="7834712745"/>
    <x v="1"/>
    <x v="2"/>
    <x v="27525"/>
    <x v="2"/>
    <s v="No"/>
    <s v="N-A"/>
    <n v="0"/>
    <n v="2087.61"/>
    <n v="2087.61"/>
    <x v="0"/>
    <x v="2"/>
  </r>
  <r>
    <n v="534344"/>
    <n v="1139283520"/>
    <x v="0"/>
    <x v="0"/>
    <x v="27526"/>
    <x v="1"/>
    <s v="Yes"/>
    <s v="FESTIVE50"/>
    <n v="408"/>
    <n v="763.63980000000004"/>
    <n v="355.63979999999998"/>
    <x v="3"/>
    <x v="2"/>
  </r>
  <r>
    <n v="120890"/>
    <n v="7732115563"/>
    <x v="1"/>
    <x v="0"/>
    <x v="27527"/>
    <x v="0"/>
    <s v="Yes"/>
    <s v="FESTIVE50"/>
    <n v="81.239999999999995"/>
    <n v="350.6875"/>
    <n v="269.44749999999999"/>
    <x v="0"/>
    <x v="7"/>
  </r>
  <r>
    <n v="792502"/>
    <n v="1097237534"/>
    <x v="0"/>
    <x v="2"/>
    <x v="27528"/>
    <x v="8"/>
    <s v="No"/>
    <s v="N-A"/>
    <n v="0"/>
    <n v="3278.1143999999999"/>
    <n v="3278.1143999999999"/>
    <x v="0"/>
    <x v="6"/>
  </r>
  <r>
    <n v="916878"/>
    <n v="6137722108"/>
    <x v="1"/>
    <x v="2"/>
    <x v="27529"/>
    <x v="0"/>
    <s v="No"/>
    <s v="N-A"/>
    <n v="0"/>
    <n v="4457.4390000000003"/>
    <n v="4457.4390000000003"/>
    <x v="4"/>
    <x v="1"/>
  </r>
  <r>
    <n v="397604"/>
    <n v="1024123384"/>
    <x v="1"/>
    <x v="2"/>
    <x v="27530"/>
    <x v="0"/>
    <s v="No"/>
    <s v="N-A"/>
    <n v="0"/>
    <n v="4944.5"/>
    <n v="4944.5"/>
    <x v="0"/>
    <x v="8"/>
  </r>
  <r>
    <n v="785999"/>
    <n v="1212683201"/>
    <x v="1"/>
    <x v="0"/>
    <x v="27531"/>
    <x v="7"/>
    <s v="Yes"/>
    <s v="WELCOME5"/>
    <n v="330.23"/>
    <n v="2897.424"/>
    <n v="2567.194"/>
    <x v="2"/>
    <x v="1"/>
  </r>
  <r>
    <n v="159646"/>
    <n v="1619426154"/>
    <x v="0"/>
    <x v="4"/>
    <x v="27532"/>
    <x v="1"/>
    <s v="No"/>
    <s v="N-A"/>
    <n v="0"/>
    <n v="5224.9277999999904"/>
    <n v="5224.9277999999904"/>
    <x v="0"/>
    <x v="2"/>
  </r>
  <r>
    <n v="255363"/>
    <n v="4827689383"/>
    <x v="0"/>
    <x v="4"/>
    <x v="27533"/>
    <x v="4"/>
    <s v="No"/>
    <s v="N-A"/>
    <n v="0"/>
    <n v="1209.105"/>
    <n v="1209.105"/>
    <x v="1"/>
    <x v="4"/>
  </r>
  <r>
    <n v="528361"/>
    <n v="9956047138"/>
    <x v="1"/>
    <x v="0"/>
    <x v="27534"/>
    <x v="0"/>
    <s v="Yes"/>
    <s v="SEASONALOFFER21"/>
    <n v="98.64"/>
    <n v="1607.7125000000001"/>
    <n v="1509.0725"/>
    <x v="0"/>
    <x v="8"/>
  </r>
  <r>
    <n v="987204"/>
    <n v="2576635778"/>
    <x v="1"/>
    <x v="2"/>
    <x v="27535"/>
    <x v="6"/>
    <s v="No"/>
    <s v="N-A"/>
    <n v="0"/>
    <n v="4298.524375"/>
    <n v="4298.524375"/>
    <x v="1"/>
    <x v="2"/>
  </r>
  <r>
    <n v="267497"/>
    <n v="9334792260"/>
    <x v="0"/>
    <x v="4"/>
    <x v="27536"/>
    <x v="6"/>
    <s v="No"/>
    <s v="N-A"/>
    <n v="0"/>
    <n v="5282.3231999999998"/>
    <n v="5282.3231999999998"/>
    <x v="3"/>
    <x v="7"/>
  </r>
  <r>
    <n v="535820"/>
    <n v="8553241670"/>
    <x v="1"/>
    <x v="0"/>
    <x v="27537"/>
    <x v="8"/>
    <s v="No"/>
    <s v="N-A"/>
    <n v="0"/>
    <n v="1646.5247999999999"/>
    <n v="1646.5247999999999"/>
    <x v="0"/>
    <x v="9"/>
  </r>
  <r>
    <n v="279582"/>
    <n v="9088825875"/>
    <x v="1"/>
    <x v="4"/>
    <x v="27538"/>
    <x v="0"/>
    <s v="No"/>
    <s v="N-A"/>
    <n v="0"/>
    <n v="1599.7995000000001"/>
    <n v="1599.7995000000001"/>
    <x v="1"/>
    <x v="6"/>
  </r>
  <r>
    <n v="251668"/>
    <n v="2432563254"/>
    <x v="0"/>
    <x v="3"/>
    <x v="27539"/>
    <x v="3"/>
    <s v="Yes"/>
    <s v="SEASONALOFFER21"/>
    <n v="206.46"/>
    <n v="1865.9817"/>
    <n v="1659.5217"/>
    <x v="7"/>
    <x v="8"/>
  </r>
  <r>
    <n v="969887"/>
    <n v="4659339454"/>
    <x v="1"/>
    <x v="3"/>
    <x v="27540"/>
    <x v="7"/>
    <s v="No"/>
    <s v="N-A"/>
    <n v="0"/>
    <n v="4214.46"/>
    <n v="4214.46"/>
    <x v="4"/>
    <x v="6"/>
  </r>
  <r>
    <n v="220607"/>
    <n v="3719324773"/>
    <x v="1"/>
    <x v="0"/>
    <x v="27541"/>
    <x v="4"/>
    <s v="No"/>
    <s v="N-A"/>
    <n v="0"/>
    <n v="6774.6041999999998"/>
    <n v="6774.6041999999998"/>
    <x v="1"/>
    <x v="2"/>
  </r>
  <r>
    <n v="131756"/>
    <n v="6187527992"/>
    <x v="0"/>
    <x v="0"/>
    <x v="27542"/>
    <x v="0"/>
    <s v="Yes"/>
    <s v="WELCOME5"/>
    <n v="426.01"/>
    <n v="1055.1384"/>
    <n v="629.12840000000006"/>
    <x v="4"/>
    <x v="8"/>
  </r>
  <r>
    <n v="897819"/>
    <n v="4506973275"/>
    <x v="0"/>
    <x v="1"/>
    <x v="27543"/>
    <x v="5"/>
    <s v="Yes"/>
    <s v="SEASONALOFFER21"/>
    <n v="457.36"/>
    <n v="571.76184999999998"/>
    <n v="114.401849999999"/>
    <x v="1"/>
    <x v="4"/>
  </r>
  <r>
    <n v="269966"/>
    <n v="8251072606"/>
    <x v="1"/>
    <x v="0"/>
    <x v="27544"/>
    <x v="6"/>
    <s v="No"/>
    <s v="N-A"/>
    <n v="0"/>
    <n v="940.63750000000005"/>
    <n v="940.63750000000005"/>
    <x v="0"/>
    <x v="2"/>
  </r>
  <r>
    <n v="388060"/>
    <n v="2726685968"/>
    <x v="1"/>
    <x v="1"/>
    <x v="27545"/>
    <x v="2"/>
    <s v="Yes"/>
    <s v="NEWYEARS"/>
    <n v="242.01"/>
    <n v="3271.5952499999999"/>
    <n v="3029.5852500000001"/>
    <x v="1"/>
    <x v="8"/>
  </r>
  <r>
    <n v="645341"/>
    <n v="8870126372"/>
    <x v="1"/>
    <x v="0"/>
    <x v="27546"/>
    <x v="0"/>
    <s v="Yes"/>
    <s v="WELCOME5"/>
    <n v="284.83"/>
    <n v="5240.3567999999996"/>
    <n v="4955.5267999999996"/>
    <x v="0"/>
    <x v="8"/>
  </r>
  <r>
    <n v="356257"/>
    <n v="1274635728"/>
    <x v="0"/>
    <x v="2"/>
    <x v="27547"/>
    <x v="6"/>
    <s v="No"/>
    <s v="N-A"/>
    <n v="0"/>
    <n v="4066.2215999999898"/>
    <n v="4066.2215999999898"/>
    <x v="2"/>
    <x v="1"/>
  </r>
  <r>
    <n v="991207"/>
    <n v="2467943494"/>
    <x v="1"/>
    <x v="2"/>
    <x v="27548"/>
    <x v="7"/>
    <s v="No"/>
    <s v="N-A"/>
    <n v="0"/>
    <n v="2697.75"/>
    <n v="2697.75"/>
    <x v="0"/>
    <x v="9"/>
  </r>
  <r>
    <n v="205907"/>
    <n v="4806967379"/>
    <x v="1"/>
    <x v="0"/>
    <x v="27549"/>
    <x v="5"/>
    <s v="No"/>
    <s v="N-A"/>
    <n v="0"/>
    <n v="2840.8973249999999"/>
    <n v="2840.8973249999999"/>
    <x v="1"/>
    <x v="2"/>
  </r>
  <r>
    <n v="495758"/>
    <n v="8340948855"/>
    <x v="1"/>
    <x v="0"/>
    <x v="27550"/>
    <x v="1"/>
    <s v="No"/>
    <s v="N-A"/>
    <n v="0"/>
    <n v="2815.6777000000002"/>
    <n v="2815.6777000000002"/>
    <x v="1"/>
    <x v="2"/>
  </r>
  <r>
    <n v="833064"/>
    <n v="8204142280"/>
    <x v="0"/>
    <x v="2"/>
    <x v="27551"/>
    <x v="4"/>
    <s v="No"/>
    <s v="N-A"/>
    <n v="0"/>
    <n v="574.69200000000001"/>
    <n v="574.69200000000001"/>
    <x v="1"/>
    <x v="2"/>
  </r>
  <r>
    <n v="480828"/>
    <n v="9466776605"/>
    <x v="1"/>
    <x v="3"/>
    <x v="27552"/>
    <x v="2"/>
    <s v="No"/>
    <s v="N-A"/>
    <n v="0"/>
    <n v="1170.85927499999"/>
    <n v="1170.85927499999"/>
    <x v="0"/>
    <x v="8"/>
  </r>
  <r>
    <n v="653451"/>
    <n v="6718593797"/>
    <x v="0"/>
    <x v="0"/>
    <x v="27553"/>
    <x v="1"/>
    <s v="No"/>
    <s v="N-A"/>
    <n v="0"/>
    <n v="3744.82665"/>
    <n v="3744.82665"/>
    <x v="7"/>
    <x v="11"/>
  </r>
  <r>
    <n v="284560"/>
    <n v="7719211965"/>
    <x v="1"/>
    <x v="0"/>
    <x v="27554"/>
    <x v="8"/>
    <s v="No"/>
    <s v="N-A"/>
    <n v="0"/>
    <n v="4451.2860000000001"/>
    <n v="4451.2860000000001"/>
    <x v="1"/>
    <x v="6"/>
  </r>
  <r>
    <n v="348658"/>
    <n v="3802684340"/>
    <x v="1"/>
    <x v="2"/>
    <x v="27555"/>
    <x v="1"/>
    <s v="Yes"/>
    <s v="WELCOME5"/>
    <n v="84.03"/>
    <n v="5860.9514249999902"/>
    <n v="5776.9214249999904"/>
    <x v="0"/>
    <x v="13"/>
  </r>
  <r>
    <n v="885813"/>
    <n v="2867291471"/>
    <x v="1"/>
    <x v="0"/>
    <x v="27556"/>
    <x v="4"/>
    <s v="No"/>
    <s v="N-A"/>
    <n v="0"/>
    <n v="949.79169999999999"/>
    <n v="949.79169999999999"/>
    <x v="1"/>
    <x v="3"/>
  </r>
  <r>
    <n v="462072"/>
    <n v="3366653154"/>
    <x v="0"/>
    <x v="0"/>
    <x v="27557"/>
    <x v="7"/>
    <s v="No"/>
    <s v="N-A"/>
    <n v="0"/>
    <n v="3111.46919999999"/>
    <n v="3111.46919999999"/>
    <x v="0"/>
    <x v="6"/>
  </r>
  <r>
    <n v="535094"/>
    <n v="8433746747"/>
    <x v="0"/>
    <x v="0"/>
    <x v="27558"/>
    <x v="2"/>
    <s v="No"/>
    <s v="N-A"/>
    <n v="0"/>
    <n v="3377.1545499999902"/>
    <n v="3377.1545499999902"/>
    <x v="2"/>
    <x v="2"/>
  </r>
  <r>
    <n v="563518"/>
    <n v="1990374820"/>
    <x v="0"/>
    <x v="2"/>
    <x v="27559"/>
    <x v="6"/>
    <s v="No"/>
    <s v="N-A"/>
    <n v="0"/>
    <n v="2259.8159999999998"/>
    <n v="2259.8159999999998"/>
    <x v="1"/>
    <x v="2"/>
  </r>
  <r>
    <n v="527123"/>
    <n v="7899636804"/>
    <x v="1"/>
    <x v="0"/>
    <x v="27560"/>
    <x v="1"/>
    <s v="No"/>
    <s v="N-A"/>
    <n v="0"/>
    <n v="3722.7707999999998"/>
    <n v="3722.7707999999998"/>
    <x v="1"/>
    <x v="11"/>
  </r>
  <r>
    <n v="333705"/>
    <n v="6503582720"/>
    <x v="1"/>
    <x v="2"/>
    <x v="27561"/>
    <x v="0"/>
    <s v="No"/>
    <s v="N-A"/>
    <n v="0"/>
    <n v="3498.7040000000002"/>
    <n v="3498.7040000000002"/>
    <x v="1"/>
    <x v="1"/>
  </r>
  <r>
    <n v="820442"/>
    <n v="4817051909"/>
    <x v="1"/>
    <x v="2"/>
    <x v="27562"/>
    <x v="0"/>
    <s v="No"/>
    <s v="N-A"/>
    <n v="0"/>
    <n v="3819.4639999999999"/>
    <n v="3819.4639999999999"/>
    <x v="0"/>
    <x v="2"/>
  </r>
  <r>
    <n v="773518"/>
    <n v="8987621210"/>
    <x v="1"/>
    <x v="0"/>
    <x v="27563"/>
    <x v="2"/>
    <s v="Yes"/>
    <s v="SAVE10"/>
    <n v="486.77"/>
    <n v="6555.6504000000004"/>
    <n v="6068.8804"/>
    <x v="7"/>
    <x v="2"/>
  </r>
  <r>
    <n v="800151"/>
    <n v="3978547460"/>
    <x v="1"/>
    <x v="3"/>
    <x v="27564"/>
    <x v="0"/>
    <s v="Yes"/>
    <s v="SEASONALOFFER21"/>
    <n v="154.88999999999999"/>
    <n v="5472.2771999999904"/>
    <n v="5317.3871999999901"/>
    <x v="3"/>
    <x v="1"/>
  </r>
  <r>
    <n v="967359"/>
    <n v="9387067709"/>
    <x v="0"/>
    <x v="0"/>
    <x v="27565"/>
    <x v="2"/>
    <s v="No"/>
    <s v="N-A"/>
    <n v="0"/>
    <n v="4551.6345000000001"/>
    <n v="4551.6345000000001"/>
    <x v="1"/>
    <x v="8"/>
  </r>
  <r>
    <n v="736169"/>
    <n v="9546869402"/>
    <x v="1"/>
    <x v="2"/>
    <x v="27566"/>
    <x v="0"/>
    <s v="Yes"/>
    <s v="FESTIVE50"/>
    <n v="336.36"/>
    <n v="5189.9959999999901"/>
    <n v="4853.6359999999904"/>
    <x v="0"/>
    <x v="3"/>
  </r>
  <r>
    <n v="320653"/>
    <n v="5711555448"/>
    <x v="0"/>
    <x v="0"/>
    <x v="27567"/>
    <x v="0"/>
    <s v="Yes"/>
    <s v="SEASONALOFFER21"/>
    <n v="160.97"/>
    <n v="4733.5046499999999"/>
    <n v="4572.5346499999996"/>
    <x v="0"/>
    <x v="7"/>
  </r>
  <r>
    <n v="622222"/>
    <n v="8791976973"/>
    <x v="1"/>
    <x v="4"/>
    <x v="27568"/>
    <x v="0"/>
    <s v="Yes"/>
    <s v="NEWYEARS"/>
    <n v="117.5"/>
    <n v="4479.42"/>
    <n v="4361.92"/>
    <x v="6"/>
    <x v="2"/>
  </r>
  <r>
    <n v="612181"/>
    <n v="4500375381"/>
    <x v="1"/>
    <x v="0"/>
    <x v="27569"/>
    <x v="0"/>
    <s v="Yes"/>
    <s v="SEASONALOFFER21"/>
    <n v="66.39"/>
    <n v="1227.1994999999999"/>
    <n v="1160.8094999999901"/>
    <x v="3"/>
    <x v="8"/>
  </r>
  <r>
    <n v="674134"/>
    <n v="7996022967"/>
    <x v="1"/>
    <x v="3"/>
    <x v="27570"/>
    <x v="1"/>
    <s v="No"/>
    <s v="N-A"/>
    <n v="0"/>
    <n v="3397.0859999999998"/>
    <n v="3397.0859999999998"/>
    <x v="6"/>
    <x v="4"/>
  </r>
  <r>
    <n v="550938"/>
    <n v="4226311685"/>
    <x v="0"/>
    <x v="0"/>
    <x v="27571"/>
    <x v="4"/>
    <s v="Yes"/>
    <s v="NEWYEARS"/>
    <n v="70.11"/>
    <n v="4235.7479999999996"/>
    <n v="4165.6379999999999"/>
    <x v="3"/>
    <x v="2"/>
  </r>
  <r>
    <n v="103489"/>
    <n v="7410399382"/>
    <x v="0"/>
    <x v="0"/>
    <x v="27572"/>
    <x v="0"/>
    <s v="Yes"/>
    <s v="WELCOME5"/>
    <n v="137.65"/>
    <n v="6234.6522000000004"/>
    <n v="6097.0021999999999"/>
    <x v="0"/>
    <x v="7"/>
  </r>
  <r>
    <n v="998668"/>
    <n v="4972056753"/>
    <x v="0"/>
    <x v="3"/>
    <x v="27573"/>
    <x v="6"/>
    <s v="No"/>
    <s v="N-A"/>
    <n v="0"/>
    <n v="2824.3514249999998"/>
    <n v="2824.3514249999998"/>
    <x v="4"/>
    <x v="2"/>
  </r>
  <r>
    <n v="968386"/>
    <n v="4060485349"/>
    <x v="1"/>
    <x v="3"/>
    <x v="27574"/>
    <x v="2"/>
    <s v="No"/>
    <s v="N-A"/>
    <n v="0"/>
    <n v="4880.0861999999997"/>
    <n v="4880.0861999999997"/>
    <x v="4"/>
    <x v="7"/>
  </r>
  <r>
    <n v="195808"/>
    <n v="4247799447"/>
    <x v="1"/>
    <x v="0"/>
    <x v="27575"/>
    <x v="5"/>
    <s v="Yes"/>
    <s v="NEWYEARS"/>
    <n v="97.86"/>
    <n v="208.72215"/>
    <n v="110.86215"/>
    <x v="0"/>
    <x v="1"/>
  </r>
  <r>
    <n v="899995"/>
    <n v="1108473020"/>
    <x v="0"/>
    <x v="2"/>
    <x v="27576"/>
    <x v="0"/>
    <s v="Yes"/>
    <s v="SEASONALOFFER21"/>
    <n v="198.53"/>
    <n v="4060.9834999999898"/>
    <n v="3862.4534999999901"/>
    <x v="1"/>
    <x v="7"/>
  </r>
  <r>
    <n v="194634"/>
    <n v="2082103526"/>
    <x v="1"/>
    <x v="3"/>
    <x v="27577"/>
    <x v="2"/>
    <s v="No"/>
    <s v="N-A"/>
    <n v="0"/>
    <n v="3663.0405000000001"/>
    <n v="3663.0405000000001"/>
    <x v="0"/>
    <x v="4"/>
  </r>
  <r>
    <n v="820147"/>
    <n v="8118207959"/>
    <x v="1"/>
    <x v="2"/>
    <x v="27578"/>
    <x v="0"/>
    <s v="Yes"/>
    <s v="NEWYEARS"/>
    <n v="258.72000000000003"/>
    <n v="3456.2874999999999"/>
    <n v="3197.5675000000001"/>
    <x v="0"/>
    <x v="8"/>
  </r>
  <r>
    <n v="618780"/>
    <n v="4375099772"/>
    <x v="1"/>
    <x v="1"/>
    <x v="27579"/>
    <x v="3"/>
    <s v="Yes"/>
    <s v="FESTIVE50"/>
    <n v="293.67"/>
    <n v="717.67762499999901"/>
    <n v="424.007624999999"/>
    <x v="3"/>
    <x v="1"/>
  </r>
  <r>
    <n v="852244"/>
    <n v="4690347593"/>
    <x v="1"/>
    <x v="2"/>
    <x v="27580"/>
    <x v="8"/>
    <s v="No"/>
    <s v="N-A"/>
    <n v="0"/>
    <n v="1491.5389500000001"/>
    <n v="1491.5389500000001"/>
    <x v="4"/>
    <x v="1"/>
  </r>
  <r>
    <n v="790507"/>
    <n v="8239585869"/>
    <x v="0"/>
    <x v="0"/>
    <x v="27581"/>
    <x v="1"/>
    <s v="Yes"/>
    <s v="WELCOME5"/>
    <n v="239.51"/>
    <n v="1268.86725"/>
    <n v="1029.35725"/>
    <x v="4"/>
    <x v="0"/>
  </r>
  <r>
    <n v="373743"/>
    <n v="4955259163"/>
    <x v="1"/>
    <x v="3"/>
    <x v="27582"/>
    <x v="2"/>
    <s v="No"/>
    <s v="N-A"/>
    <n v="0"/>
    <n v="874.86945000000003"/>
    <n v="874.86945000000003"/>
    <x v="0"/>
    <x v="8"/>
  </r>
  <r>
    <n v="950730"/>
    <n v="8801784911"/>
    <x v="1"/>
    <x v="4"/>
    <x v="27583"/>
    <x v="0"/>
    <s v="No"/>
    <s v="N-A"/>
    <n v="0"/>
    <n v="519.36569999999995"/>
    <n v="519.36569999999995"/>
    <x v="5"/>
    <x v="2"/>
  </r>
  <r>
    <n v="799040"/>
    <n v="5430080818"/>
    <x v="1"/>
    <x v="2"/>
    <x v="27584"/>
    <x v="0"/>
    <s v="No"/>
    <s v="N-A"/>
    <n v="0"/>
    <n v="2478.5068000000001"/>
    <n v="2478.5068000000001"/>
    <x v="0"/>
    <x v="2"/>
  </r>
  <r>
    <n v="549660"/>
    <n v="4530300721"/>
    <x v="0"/>
    <x v="2"/>
    <x v="27585"/>
    <x v="2"/>
    <s v="Yes"/>
    <s v="NEWYEARS"/>
    <n v="425.73"/>
    <n v="3462.8719499999902"/>
    <n v="3037.1419499999902"/>
    <x v="1"/>
    <x v="1"/>
  </r>
  <r>
    <n v="265531"/>
    <n v="7161644218"/>
    <x v="1"/>
    <x v="4"/>
    <x v="27586"/>
    <x v="4"/>
    <s v="Yes"/>
    <s v="WELCOME5"/>
    <n v="234.55"/>
    <n v="532.77499999999998"/>
    <n v="298.22500000000002"/>
    <x v="4"/>
    <x v="7"/>
  </r>
  <r>
    <n v="570715"/>
    <n v="3786537122"/>
    <x v="1"/>
    <x v="3"/>
    <x v="27587"/>
    <x v="1"/>
    <s v="Yes"/>
    <s v="SEASONALOFFER21"/>
    <n v="435.4"/>
    <n v="1910.4412500000001"/>
    <n v="1475.04125"/>
    <x v="1"/>
    <x v="5"/>
  </r>
  <r>
    <n v="224122"/>
    <n v="2102795431"/>
    <x v="1"/>
    <x v="2"/>
    <x v="27588"/>
    <x v="0"/>
    <s v="Yes"/>
    <s v="FESTIVE50"/>
    <n v="168.53"/>
    <n v="2601.96585"/>
    <n v="2433.4358499999998"/>
    <x v="6"/>
    <x v="1"/>
  </r>
  <r>
    <n v="385166"/>
    <n v="6219654141"/>
    <x v="1"/>
    <x v="2"/>
    <x v="27589"/>
    <x v="6"/>
    <s v="Yes"/>
    <s v="WELCOME5"/>
    <n v="186"/>
    <n v="1114.13749999999"/>
    <n v="928.13749999999902"/>
    <x v="1"/>
    <x v="1"/>
  </r>
  <r>
    <n v="716696"/>
    <n v="4920479155"/>
    <x v="1"/>
    <x v="2"/>
    <x v="27590"/>
    <x v="0"/>
    <s v="Yes"/>
    <s v="SEASONALOFFER21"/>
    <n v="422.88"/>
    <n v="979.02499999999998"/>
    <n v="556.14499999999998"/>
    <x v="3"/>
    <x v="8"/>
  </r>
  <r>
    <n v="141340"/>
    <n v="3375210838"/>
    <x v="0"/>
    <x v="3"/>
    <x v="27591"/>
    <x v="1"/>
    <s v="Yes"/>
    <s v="SAVE10"/>
    <n v="436.85"/>
    <n v="887.06572499999902"/>
    <n v="450.215724999999"/>
    <x v="4"/>
    <x v="6"/>
  </r>
  <r>
    <n v="714298"/>
    <n v="9588389433"/>
    <x v="0"/>
    <x v="0"/>
    <x v="27592"/>
    <x v="1"/>
    <s v="No"/>
    <s v="N-A"/>
    <n v="0"/>
    <n v="551.05600000000004"/>
    <n v="551.05600000000004"/>
    <x v="7"/>
    <x v="3"/>
  </r>
  <r>
    <n v="916489"/>
    <n v="7046782500"/>
    <x v="0"/>
    <x v="0"/>
    <x v="27521"/>
    <x v="1"/>
    <s v="No"/>
    <s v="N-A"/>
    <n v="0"/>
    <n v="5057.1107999999904"/>
    <n v="5057.1107999999904"/>
    <x v="1"/>
    <x v="4"/>
  </r>
  <r>
    <n v="596576"/>
    <n v="7612070698"/>
    <x v="1"/>
    <x v="3"/>
    <x v="27593"/>
    <x v="0"/>
    <s v="No"/>
    <s v="N-A"/>
    <n v="0"/>
    <n v="5198.6899999999996"/>
    <n v="5198.6899999999996"/>
    <x v="4"/>
    <x v="6"/>
  </r>
  <r>
    <n v="203307"/>
    <n v="3676472537"/>
    <x v="1"/>
    <x v="0"/>
    <x v="27594"/>
    <x v="0"/>
    <s v="Yes"/>
    <s v="SEASONALOFFER21"/>
    <n v="363.44"/>
    <n v="5617.6543499999998"/>
    <n v="5254.2143500000002"/>
    <x v="4"/>
    <x v="8"/>
  </r>
  <r>
    <n v="411882"/>
    <n v="8273679093"/>
    <x v="0"/>
    <x v="0"/>
    <x v="27595"/>
    <x v="6"/>
    <s v="Yes"/>
    <s v="FESTIVE50"/>
    <n v="117.54"/>
    <n v="3212.7624000000001"/>
    <n v="3095.2224000000001"/>
    <x v="0"/>
    <x v="8"/>
  </r>
  <r>
    <n v="459385"/>
    <n v="5173595949"/>
    <x v="1"/>
    <x v="3"/>
    <x v="27596"/>
    <x v="6"/>
    <s v="Yes"/>
    <s v="FESTIVE50"/>
    <n v="381.18"/>
    <n v="3540.0816"/>
    <n v="3158.9016000000001"/>
    <x v="1"/>
    <x v="8"/>
  </r>
  <r>
    <n v="386042"/>
    <n v="4684136762"/>
    <x v="0"/>
    <x v="0"/>
    <x v="27597"/>
    <x v="0"/>
    <s v="No"/>
    <s v="N-A"/>
    <n v="0"/>
    <n v="3058.8326999999999"/>
    <n v="3058.8326999999999"/>
    <x v="0"/>
    <x v="11"/>
  </r>
  <r>
    <n v="181288"/>
    <n v="8852444981"/>
    <x v="1"/>
    <x v="0"/>
    <x v="27598"/>
    <x v="0"/>
    <s v="Yes"/>
    <s v="NEWYEARS"/>
    <n v="152.75"/>
    <n v="5100.2568000000001"/>
    <n v="4947.5068000000001"/>
    <x v="0"/>
    <x v="1"/>
  </r>
  <r>
    <n v="105258"/>
    <n v="3215881971"/>
    <x v="0"/>
    <x v="0"/>
    <x v="27599"/>
    <x v="2"/>
    <s v="No"/>
    <s v="N-A"/>
    <n v="0"/>
    <n v="2635.7507999999998"/>
    <n v="2635.7507999999998"/>
    <x v="5"/>
    <x v="2"/>
  </r>
  <r>
    <n v="658388"/>
    <n v="3229212834"/>
    <x v="1"/>
    <x v="3"/>
    <x v="27600"/>
    <x v="6"/>
    <s v="No"/>
    <s v="N-A"/>
    <n v="0"/>
    <n v="3239.6174999999998"/>
    <n v="3239.6174999999998"/>
    <x v="4"/>
    <x v="8"/>
  </r>
  <r>
    <n v="424291"/>
    <n v="1922478109"/>
    <x v="1"/>
    <x v="3"/>
    <x v="27601"/>
    <x v="4"/>
    <s v="Yes"/>
    <s v="FESTIVE50"/>
    <n v="205.47"/>
    <n v="2069.4135000000001"/>
    <n v="1863.9435000000001"/>
    <x v="1"/>
    <x v="1"/>
  </r>
  <r>
    <n v="772625"/>
    <n v="9334440103"/>
    <x v="0"/>
    <x v="4"/>
    <x v="27602"/>
    <x v="0"/>
    <s v="No"/>
    <s v="N-A"/>
    <n v="0"/>
    <n v="1771.6334999999999"/>
    <n v="1771.6334999999999"/>
    <x v="7"/>
    <x v="4"/>
  </r>
  <r>
    <n v="636556"/>
    <n v="2954741687"/>
    <x v="1"/>
    <x v="0"/>
    <x v="27603"/>
    <x v="6"/>
    <s v="No"/>
    <s v="N-A"/>
    <n v="0"/>
    <n v="2497.3874999999998"/>
    <n v="2497.3874999999998"/>
    <x v="0"/>
    <x v="2"/>
  </r>
  <r>
    <n v="119506"/>
    <n v="5819042825"/>
    <x v="0"/>
    <x v="2"/>
    <x v="27604"/>
    <x v="1"/>
    <s v="No"/>
    <s v="N-A"/>
    <n v="0"/>
    <n v="211.36250000000001"/>
    <n v="211.36250000000001"/>
    <x v="0"/>
    <x v="4"/>
  </r>
  <r>
    <n v="245608"/>
    <n v="3878292307"/>
    <x v="1"/>
    <x v="2"/>
    <x v="27605"/>
    <x v="6"/>
    <s v="No"/>
    <s v="N-A"/>
    <n v="0"/>
    <n v="3632.0445"/>
    <n v="3632.0445"/>
    <x v="3"/>
    <x v="8"/>
  </r>
  <r>
    <n v="636721"/>
    <n v="9395386755"/>
    <x v="1"/>
    <x v="3"/>
    <x v="27606"/>
    <x v="6"/>
    <s v="No"/>
    <s v="N-A"/>
    <n v="0"/>
    <n v="2600.0625999999902"/>
    <n v="2600.0625999999902"/>
    <x v="5"/>
    <x v="2"/>
  </r>
  <r>
    <n v="354655"/>
    <n v="9846838627"/>
    <x v="0"/>
    <x v="2"/>
    <x v="27607"/>
    <x v="0"/>
    <s v="No"/>
    <s v="N-A"/>
    <n v="0"/>
    <n v="1821.9035999999901"/>
    <n v="1821.9035999999901"/>
    <x v="0"/>
    <x v="12"/>
  </r>
  <r>
    <n v="174430"/>
    <n v="5399243101"/>
    <x v="1"/>
    <x v="0"/>
    <x v="27608"/>
    <x v="6"/>
    <s v="No"/>
    <s v="N-A"/>
    <n v="0"/>
    <n v="622.34024999999997"/>
    <n v="622.34024999999997"/>
    <x v="4"/>
    <x v="0"/>
  </r>
  <r>
    <n v="468247"/>
    <n v="3802378868"/>
    <x v="0"/>
    <x v="0"/>
    <x v="27609"/>
    <x v="0"/>
    <s v="Yes"/>
    <s v="SAVE10"/>
    <n v="289.02999999999997"/>
    <n v="1713.0874999999901"/>
    <n v="1424.0574999999999"/>
    <x v="1"/>
    <x v="3"/>
  </r>
  <r>
    <n v="586019"/>
    <n v="8334525359"/>
    <x v="1"/>
    <x v="0"/>
    <x v="27610"/>
    <x v="0"/>
    <s v="No"/>
    <s v="N-A"/>
    <n v="0"/>
    <n v="2815.3544999999999"/>
    <n v="2815.3544999999999"/>
    <x v="7"/>
    <x v="1"/>
  </r>
  <r>
    <n v="647447"/>
    <n v="6695960713"/>
    <x v="0"/>
    <x v="3"/>
    <x v="27611"/>
    <x v="7"/>
    <s v="No"/>
    <s v="N-A"/>
    <n v="0"/>
    <n v="3902.3710000000001"/>
    <n v="3902.3710000000001"/>
    <x v="0"/>
    <x v="1"/>
  </r>
  <r>
    <n v="361584"/>
    <n v="4978157659"/>
    <x v="0"/>
    <x v="0"/>
    <x v="27612"/>
    <x v="0"/>
    <s v="No"/>
    <s v="N-A"/>
    <n v="0"/>
    <n v="4123.6681500000004"/>
    <n v="4123.6681500000004"/>
    <x v="0"/>
    <x v="6"/>
  </r>
  <r>
    <n v="255063"/>
    <n v="3642470288"/>
    <x v="1"/>
    <x v="3"/>
    <x v="27613"/>
    <x v="7"/>
    <s v="Yes"/>
    <s v="NEWYEARS"/>
    <n v="107.45"/>
    <n v="4293.2699999999904"/>
    <n v="4185.82"/>
    <x v="1"/>
    <x v="8"/>
  </r>
  <r>
    <n v="798751"/>
    <n v="4941747451"/>
    <x v="1"/>
    <x v="0"/>
    <x v="27614"/>
    <x v="4"/>
    <s v="No"/>
    <s v="N-A"/>
    <n v="0"/>
    <n v="1363.7139999999999"/>
    <n v="1363.7139999999999"/>
    <x v="1"/>
    <x v="2"/>
  </r>
  <r>
    <n v="438981"/>
    <n v="5146880834"/>
    <x v="1"/>
    <x v="3"/>
    <x v="27615"/>
    <x v="0"/>
    <s v="Yes"/>
    <s v="FESTIVE50"/>
    <n v="468.53"/>
    <n v="923.43195000000003"/>
    <n v="454.90195"/>
    <x v="1"/>
    <x v="2"/>
  </r>
  <r>
    <n v="209619"/>
    <n v="1104171545"/>
    <x v="0"/>
    <x v="3"/>
    <x v="27616"/>
    <x v="0"/>
    <s v="No"/>
    <s v="N-A"/>
    <n v="0"/>
    <n v="2174.1554999999998"/>
    <n v="2174.1554999999998"/>
    <x v="1"/>
    <x v="11"/>
  </r>
  <r>
    <n v="702883"/>
    <n v="9969648132"/>
    <x v="1"/>
    <x v="2"/>
    <x v="27617"/>
    <x v="0"/>
    <s v="Yes"/>
    <s v="FESTIVE50"/>
    <n v="212.84"/>
    <n v="4578.9952499999899"/>
    <n v="4366.1552499999898"/>
    <x v="0"/>
    <x v="1"/>
  </r>
  <r>
    <n v="447231"/>
    <n v="3225577336"/>
    <x v="0"/>
    <x v="3"/>
    <x v="27618"/>
    <x v="2"/>
    <s v="No"/>
    <s v="N-A"/>
    <n v="0"/>
    <n v="2308.5039999999999"/>
    <n v="2308.5039999999999"/>
    <x v="1"/>
    <x v="2"/>
  </r>
  <r>
    <n v="366893"/>
    <n v="8783465068"/>
    <x v="1"/>
    <x v="0"/>
    <x v="27619"/>
    <x v="5"/>
    <s v="Yes"/>
    <s v="FESTIVE50"/>
    <n v="100.52"/>
    <n v="1737.27"/>
    <n v="1636.75"/>
    <x v="0"/>
    <x v="8"/>
  </r>
  <r>
    <n v="778044"/>
    <n v="7142637833"/>
    <x v="0"/>
    <x v="0"/>
    <x v="27620"/>
    <x v="0"/>
    <s v="No"/>
    <s v="N-A"/>
    <n v="0"/>
    <n v="4219.5593749999998"/>
    <n v="4219.5593749999998"/>
    <x v="0"/>
    <x v="2"/>
  </r>
  <r>
    <n v="431145"/>
    <n v="2166862751"/>
    <x v="0"/>
    <x v="1"/>
    <x v="27621"/>
    <x v="7"/>
    <s v="Yes"/>
    <s v="SAVE10"/>
    <n v="128.9"/>
    <n v="2889.8231999999998"/>
    <n v="2760.9232000000002"/>
    <x v="0"/>
    <x v="11"/>
  </r>
  <r>
    <n v="221445"/>
    <n v="5017208498"/>
    <x v="1"/>
    <x v="0"/>
    <x v="27622"/>
    <x v="4"/>
    <s v="Yes"/>
    <s v="SEASONALOFFER21"/>
    <n v="67.88"/>
    <n v="4535.8739999999998"/>
    <n v="4467.9939999999997"/>
    <x v="1"/>
    <x v="2"/>
  </r>
  <r>
    <n v="894268"/>
    <n v="8010836097"/>
    <x v="1"/>
    <x v="0"/>
    <x v="27623"/>
    <x v="6"/>
    <s v="No"/>
    <s v="N-A"/>
    <n v="0"/>
    <n v="3730.4324999999999"/>
    <n v="3730.4324999999999"/>
    <x v="0"/>
    <x v="10"/>
  </r>
  <r>
    <n v="557086"/>
    <n v="4611192438"/>
    <x v="1"/>
    <x v="0"/>
    <x v="27624"/>
    <x v="2"/>
    <s v="No"/>
    <s v="N-A"/>
    <n v="0"/>
    <n v="324.714"/>
    <n v="324.714"/>
    <x v="4"/>
    <x v="4"/>
  </r>
  <r>
    <n v="112361"/>
    <n v="4659777714"/>
    <x v="0"/>
    <x v="0"/>
    <x v="27625"/>
    <x v="4"/>
    <s v="No"/>
    <s v="N-A"/>
    <n v="0"/>
    <n v="5795.7839999999997"/>
    <n v="5795.7839999999997"/>
    <x v="5"/>
    <x v="12"/>
  </r>
  <r>
    <n v="345722"/>
    <n v="1950769925"/>
    <x v="0"/>
    <x v="2"/>
    <x v="27626"/>
    <x v="0"/>
    <s v="Yes"/>
    <s v="SEASONALOFFER21"/>
    <n v="345.64"/>
    <n v="4145.9440000000004"/>
    <n v="3800.3040000000001"/>
    <x v="1"/>
    <x v="8"/>
  </r>
  <r>
    <n v="909652"/>
    <n v="3290860686"/>
    <x v="1"/>
    <x v="0"/>
    <x v="27627"/>
    <x v="2"/>
    <s v="Yes"/>
    <s v="NEWYEARS"/>
    <n v="119.82"/>
    <n v="1548.36"/>
    <n v="1428.54"/>
    <x v="0"/>
    <x v="7"/>
  </r>
  <r>
    <n v="790387"/>
    <n v="3586969935"/>
    <x v="0"/>
    <x v="2"/>
    <x v="27628"/>
    <x v="0"/>
    <s v="Yes"/>
    <s v="SEASONALOFFER21"/>
    <n v="286.99"/>
    <n v="5443.5150000000003"/>
    <n v="5156.5249999999996"/>
    <x v="1"/>
    <x v="6"/>
  </r>
  <r>
    <n v="952073"/>
    <n v="6187478508"/>
    <x v="1"/>
    <x v="0"/>
    <x v="27629"/>
    <x v="0"/>
    <s v="Yes"/>
    <s v="NEWYEARS"/>
    <n v="212.89"/>
    <n v="4086.3290999999999"/>
    <n v="3873.4391000000001"/>
    <x v="3"/>
    <x v="6"/>
  </r>
  <r>
    <n v="640869"/>
    <n v="4637901127"/>
    <x v="0"/>
    <x v="0"/>
    <x v="27630"/>
    <x v="4"/>
    <s v="No"/>
    <s v="N-A"/>
    <n v="0"/>
    <n v="5130.9373500000002"/>
    <n v="5130.9373500000002"/>
    <x v="4"/>
    <x v="8"/>
  </r>
  <r>
    <n v="284354"/>
    <n v="8958448435"/>
    <x v="0"/>
    <x v="3"/>
    <x v="27631"/>
    <x v="0"/>
    <s v="No"/>
    <s v="N-A"/>
    <n v="0"/>
    <n v="4859.76"/>
    <n v="4859.76"/>
    <x v="0"/>
    <x v="8"/>
  </r>
  <r>
    <n v="378172"/>
    <n v="7067005929"/>
    <x v="1"/>
    <x v="4"/>
    <x v="27632"/>
    <x v="6"/>
    <s v="Yes"/>
    <s v="SEASONALOFFER21"/>
    <n v="423.27"/>
    <n v="4509.6381000000001"/>
    <n v="4086.3681000000001"/>
    <x v="1"/>
    <x v="11"/>
  </r>
  <r>
    <n v="981451"/>
    <n v="2585661919"/>
    <x v="1"/>
    <x v="2"/>
    <x v="27633"/>
    <x v="6"/>
    <s v="Yes"/>
    <s v="WELCOME5"/>
    <n v="460"/>
    <n v="2804.5741499999999"/>
    <n v="2344.5741499999999"/>
    <x v="0"/>
    <x v="1"/>
  </r>
  <r>
    <n v="298809"/>
    <n v="8364060238"/>
    <x v="1"/>
    <x v="0"/>
    <x v="27634"/>
    <x v="2"/>
    <s v="Yes"/>
    <s v="SEASONALOFFER21"/>
    <n v="370.82"/>
    <n v="2038.3176000000001"/>
    <n v="1667.4975999999999"/>
    <x v="1"/>
    <x v="11"/>
  </r>
  <r>
    <n v="988736"/>
    <n v="3449909853"/>
    <x v="1"/>
    <x v="0"/>
    <x v="27635"/>
    <x v="0"/>
    <s v="No"/>
    <s v="N-A"/>
    <n v="0"/>
    <n v="6659.7764999999999"/>
    <n v="6659.7764999999999"/>
    <x v="0"/>
    <x v="7"/>
  </r>
  <r>
    <n v="552185"/>
    <n v="5492811859"/>
    <x v="0"/>
    <x v="2"/>
    <x v="27636"/>
    <x v="1"/>
    <s v="No"/>
    <s v="N-A"/>
    <n v="0"/>
    <n v="2804.5084499999998"/>
    <n v="2804.5084499999998"/>
    <x v="0"/>
    <x v="11"/>
  </r>
  <r>
    <n v="944621"/>
    <n v="3174055876"/>
    <x v="1"/>
    <x v="2"/>
    <x v="27637"/>
    <x v="1"/>
    <s v="No"/>
    <s v="N-A"/>
    <n v="0"/>
    <n v="2772.72762499999"/>
    <n v="2772.72762499999"/>
    <x v="6"/>
    <x v="1"/>
  </r>
  <r>
    <n v="696236"/>
    <n v="2948939895"/>
    <x v="1"/>
    <x v="3"/>
    <x v="27638"/>
    <x v="6"/>
    <s v="No"/>
    <s v="N-A"/>
    <n v="0"/>
    <n v="1643.3125"/>
    <n v="1643.3125"/>
    <x v="0"/>
    <x v="1"/>
  </r>
  <r>
    <n v="480017"/>
    <n v="1905420588"/>
    <x v="0"/>
    <x v="2"/>
    <x v="27639"/>
    <x v="1"/>
    <s v="No"/>
    <s v="N-A"/>
    <n v="0"/>
    <n v="4033.10519999999"/>
    <n v="4033.10519999999"/>
    <x v="1"/>
    <x v="4"/>
  </r>
  <r>
    <n v="659590"/>
    <n v="7919077006"/>
    <x v="1"/>
    <x v="3"/>
    <x v="27640"/>
    <x v="0"/>
    <s v="No"/>
    <s v="N-A"/>
    <n v="0"/>
    <n v="1957.41039999999"/>
    <n v="1957.41039999999"/>
    <x v="6"/>
    <x v="2"/>
  </r>
  <r>
    <n v="126240"/>
    <n v="3696811160"/>
    <x v="1"/>
    <x v="0"/>
    <x v="27641"/>
    <x v="1"/>
    <s v="Yes"/>
    <s v="NEWYEARS"/>
    <n v="437.6"/>
    <n v="4897.5927000000001"/>
    <n v="4459.9926999999998"/>
    <x v="1"/>
    <x v="0"/>
  </r>
  <r>
    <n v="964517"/>
    <n v="7444496496"/>
    <x v="0"/>
    <x v="2"/>
    <x v="27642"/>
    <x v="1"/>
    <s v="Yes"/>
    <s v="SEASONALOFFER21"/>
    <n v="274.89999999999998"/>
    <n v="597.65"/>
    <n v="322.75"/>
    <x v="0"/>
    <x v="6"/>
  </r>
  <r>
    <n v="108203"/>
    <n v="4131652865"/>
    <x v="1"/>
    <x v="2"/>
    <x v="27643"/>
    <x v="5"/>
    <s v="No"/>
    <s v="N-A"/>
    <n v="0"/>
    <n v="3475.7409499999999"/>
    <n v="3475.7409499999999"/>
    <x v="1"/>
    <x v="2"/>
  </r>
  <r>
    <n v="546120"/>
    <n v="6847296683"/>
    <x v="0"/>
    <x v="3"/>
    <x v="27644"/>
    <x v="0"/>
    <s v="Yes"/>
    <s v="SAVE10"/>
    <n v="441.06"/>
    <n v="1363.9219000000001"/>
    <n v="922.86189999999999"/>
    <x v="7"/>
    <x v="7"/>
  </r>
  <r>
    <n v="459742"/>
    <n v="1199553147"/>
    <x v="1"/>
    <x v="2"/>
    <x v="27645"/>
    <x v="6"/>
    <s v="No"/>
    <s v="N-A"/>
    <n v="0"/>
    <n v="4888.5870000000004"/>
    <n v="4888.5870000000004"/>
    <x v="2"/>
    <x v="8"/>
  </r>
  <r>
    <n v="178011"/>
    <n v="5661800403"/>
    <x v="0"/>
    <x v="3"/>
    <x v="27646"/>
    <x v="5"/>
    <s v="Yes"/>
    <s v="SAVE10"/>
    <n v="119.68"/>
    <n v="3207.2559999999999"/>
    <n v="3087.576"/>
    <x v="0"/>
    <x v="7"/>
  </r>
  <r>
    <n v="822586"/>
    <n v="5048856090"/>
    <x v="1"/>
    <x v="2"/>
    <x v="27647"/>
    <x v="0"/>
    <s v="Yes"/>
    <s v="FESTIVE50"/>
    <n v="382.07"/>
    <n v="1615.48695"/>
    <n v="1233.41695"/>
    <x v="6"/>
    <x v="1"/>
  </r>
  <r>
    <n v="409380"/>
    <n v="8563494128"/>
    <x v="1"/>
    <x v="3"/>
    <x v="27648"/>
    <x v="3"/>
    <s v="Yes"/>
    <s v="WELCOME5"/>
    <n v="482.77"/>
    <n v="4566.9276"/>
    <n v="4084.1576"/>
    <x v="0"/>
    <x v="0"/>
  </r>
  <r>
    <n v="232053"/>
    <n v="5655029565"/>
    <x v="0"/>
    <x v="3"/>
    <x v="27649"/>
    <x v="3"/>
    <s v="No"/>
    <s v="N-A"/>
    <n v="0"/>
    <n v="3458.884"/>
    <n v="3458.884"/>
    <x v="7"/>
    <x v="8"/>
  </r>
  <r>
    <n v="469348"/>
    <n v="1510371664"/>
    <x v="1"/>
    <x v="0"/>
    <x v="27650"/>
    <x v="5"/>
    <s v="No"/>
    <s v="N-A"/>
    <n v="0"/>
    <n v="669.375"/>
    <n v="669.375"/>
    <x v="4"/>
    <x v="2"/>
  </r>
  <r>
    <n v="825263"/>
    <n v="1156540168"/>
    <x v="1"/>
    <x v="2"/>
    <x v="27651"/>
    <x v="0"/>
    <s v="Yes"/>
    <s v="SEASONALOFFER21"/>
    <n v="497.81"/>
    <n v="1579.5549000000001"/>
    <n v="1081.7448999999999"/>
    <x v="0"/>
    <x v="2"/>
  </r>
  <r>
    <n v="773226"/>
    <n v="3179001904"/>
    <x v="1"/>
    <x v="0"/>
    <x v="27652"/>
    <x v="0"/>
    <s v="No"/>
    <s v="N-A"/>
    <n v="0"/>
    <n v="4228.8245999999999"/>
    <n v="4228.8245999999999"/>
    <x v="1"/>
    <x v="4"/>
  </r>
  <r>
    <n v="797385"/>
    <n v="5836460366"/>
    <x v="1"/>
    <x v="0"/>
    <x v="27653"/>
    <x v="6"/>
    <s v="No"/>
    <s v="N-A"/>
    <n v="0"/>
    <n v="1052.7192"/>
    <n v="1052.7192"/>
    <x v="0"/>
    <x v="1"/>
  </r>
  <r>
    <n v="433217"/>
    <n v="1340357202"/>
    <x v="1"/>
    <x v="3"/>
    <x v="27654"/>
    <x v="0"/>
    <s v="No"/>
    <s v="N-A"/>
    <n v="0"/>
    <n v="8238.5352000000003"/>
    <n v="8238.5352000000003"/>
    <x v="0"/>
    <x v="1"/>
  </r>
  <r>
    <n v="621282"/>
    <n v="9137709366"/>
    <x v="1"/>
    <x v="0"/>
    <x v="27655"/>
    <x v="4"/>
    <s v="No"/>
    <s v="N-A"/>
    <n v="0"/>
    <n v="3506.5086000000001"/>
    <n v="3506.5086000000001"/>
    <x v="5"/>
    <x v="7"/>
  </r>
  <r>
    <n v="536045"/>
    <n v="2433804053"/>
    <x v="1"/>
    <x v="3"/>
    <x v="27656"/>
    <x v="6"/>
    <s v="No"/>
    <s v="N-A"/>
    <n v="0"/>
    <n v="2121.8833999999902"/>
    <n v="2121.8833999999902"/>
    <x v="1"/>
    <x v="8"/>
  </r>
  <r>
    <n v="329704"/>
    <n v="3327088842"/>
    <x v="1"/>
    <x v="2"/>
    <x v="27657"/>
    <x v="6"/>
    <s v="No"/>
    <s v="N-A"/>
    <n v="0"/>
    <n v="3857.7451500000002"/>
    <n v="3857.7451500000002"/>
    <x v="0"/>
    <x v="8"/>
  </r>
  <r>
    <n v="832052"/>
    <n v="7647873734"/>
    <x v="1"/>
    <x v="2"/>
    <x v="27658"/>
    <x v="0"/>
    <s v="Yes"/>
    <s v="FESTIVE50"/>
    <n v="298.14"/>
    <n v="3232.7675999999901"/>
    <n v="2934.6275999999998"/>
    <x v="7"/>
    <x v="8"/>
  </r>
  <r>
    <n v="693907"/>
    <n v="6775349088"/>
    <x v="1"/>
    <x v="0"/>
    <x v="27659"/>
    <x v="2"/>
    <s v="Yes"/>
    <s v="SAVE10"/>
    <n v="100.82"/>
    <n v="1398.9821999999999"/>
    <n v="1298.1622"/>
    <x v="2"/>
    <x v="4"/>
  </r>
  <r>
    <n v="456705"/>
    <n v="1784179401"/>
    <x v="1"/>
    <x v="3"/>
    <x v="27660"/>
    <x v="1"/>
    <s v="No"/>
    <s v="N-A"/>
    <n v="0"/>
    <n v="3638.0839000000001"/>
    <n v="3638.0839000000001"/>
    <x v="0"/>
    <x v="2"/>
  </r>
  <r>
    <n v="208304"/>
    <n v="2095646932"/>
    <x v="1"/>
    <x v="3"/>
    <x v="27661"/>
    <x v="4"/>
    <s v="Yes"/>
    <s v="NEWYEARS"/>
    <n v="442.84"/>
    <n v="1697.598"/>
    <n v="1254.758"/>
    <x v="5"/>
    <x v="6"/>
  </r>
  <r>
    <n v="465236"/>
    <n v="6563059112"/>
    <x v="1"/>
    <x v="4"/>
    <x v="27662"/>
    <x v="6"/>
    <s v="Yes"/>
    <s v="SEASONALOFFER21"/>
    <n v="423.75"/>
    <n v="688.47049999999899"/>
    <n v="264.72049999999899"/>
    <x v="4"/>
    <x v="8"/>
  </r>
  <r>
    <n v="903524"/>
    <n v="1791535424"/>
    <x v="1"/>
    <x v="0"/>
    <x v="27663"/>
    <x v="6"/>
    <s v="Yes"/>
    <s v="SEASONALOFFER21"/>
    <n v="465.92"/>
    <n v="3199.6511999999998"/>
    <n v="2733.7311999999902"/>
    <x v="0"/>
    <x v="6"/>
  </r>
  <r>
    <n v="539357"/>
    <n v="5902672744"/>
    <x v="1"/>
    <x v="1"/>
    <x v="27664"/>
    <x v="6"/>
    <s v="Yes"/>
    <s v="SEASONALOFFER21"/>
    <n v="179.31"/>
    <n v="593.20012499999996"/>
    <n v="413.89012499999899"/>
    <x v="0"/>
    <x v="8"/>
  </r>
  <r>
    <n v="679707"/>
    <n v="2044197681"/>
    <x v="1"/>
    <x v="2"/>
    <x v="27665"/>
    <x v="6"/>
    <s v="No"/>
    <s v="N-A"/>
    <n v="0"/>
    <n v="5383.4243749999996"/>
    <n v="5383.4243749999996"/>
    <x v="0"/>
    <x v="7"/>
  </r>
  <r>
    <n v="792482"/>
    <n v="9121504514"/>
    <x v="1"/>
    <x v="0"/>
    <x v="27666"/>
    <x v="0"/>
    <s v="No"/>
    <s v="N-A"/>
    <n v="0"/>
    <n v="4846.2637500000001"/>
    <n v="4846.2637500000001"/>
    <x v="0"/>
    <x v="1"/>
  </r>
  <r>
    <n v="302376"/>
    <n v="7455331859"/>
    <x v="1"/>
    <x v="3"/>
    <x v="27667"/>
    <x v="6"/>
    <s v="No"/>
    <s v="N-A"/>
    <n v="0"/>
    <n v="1242.5070000000001"/>
    <n v="1242.5070000000001"/>
    <x v="1"/>
    <x v="1"/>
  </r>
  <r>
    <n v="313340"/>
    <n v="5684040689"/>
    <x v="1"/>
    <x v="2"/>
    <x v="27668"/>
    <x v="3"/>
    <s v="No"/>
    <s v="N-A"/>
    <n v="0"/>
    <n v="3118.6260000000002"/>
    <n v="3118.6260000000002"/>
    <x v="1"/>
    <x v="0"/>
  </r>
  <r>
    <n v="328855"/>
    <n v="1283947474"/>
    <x v="0"/>
    <x v="0"/>
    <x v="27669"/>
    <x v="1"/>
    <s v="Yes"/>
    <s v="SEASONALOFFER21"/>
    <n v="370.72"/>
    <n v="476.275949999999"/>
    <n v="105.555949999999"/>
    <x v="0"/>
    <x v="8"/>
  </r>
  <r>
    <n v="202850"/>
    <n v="7154124371"/>
    <x v="1"/>
    <x v="3"/>
    <x v="27670"/>
    <x v="0"/>
    <s v="No"/>
    <s v="N-A"/>
    <n v="0"/>
    <n v="5780.1134999999904"/>
    <n v="5780.1134999999904"/>
    <x v="4"/>
    <x v="8"/>
  </r>
  <r>
    <n v="743242"/>
    <n v="8983917085"/>
    <x v="0"/>
    <x v="0"/>
    <x v="27671"/>
    <x v="1"/>
    <s v="No"/>
    <s v="N-A"/>
    <n v="0"/>
    <n v="1341.4059999999999"/>
    <n v="1341.4059999999999"/>
    <x v="0"/>
    <x v="6"/>
  </r>
  <r>
    <n v="910822"/>
    <n v="6109594319"/>
    <x v="0"/>
    <x v="3"/>
    <x v="27672"/>
    <x v="6"/>
    <s v="No"/>
    <s v="N-A"/>
    <n v="0"/>
    <n v="5098.2101499999999"/>
    <n v="5098.2101499999999"/>
    <x v="0"/>
    <x v="8"/>
  </r>
  <r>
    <n v="857607"/>
    <n v="4155233690"/>
    <x v="1"/>
    <x v="0"/>
    <x v="27673"/>
    <x v="7"/>
    <s v="No"/>
    <s v="N-A"/>
    <n v="0"/>
    <n v="4162.2637500000001"/>
    <n v="4162.2637500000001"/>
    <x v="0"/>
    <x v="4"/>
  </r>
  <r>
    <n v="567965"/>
    <n v="8460538842"/>
    <x v="0"/>
    <x v="0"/>
    <x v="27674"/>
    <x v="1"/>
    <s v="No"/>
    <s v="N-A"/>
    <n v="0"/>
    <n v="572.31719999999996"/>
    <n v="572.31719999999996"/>
    <x v="1"/>
    <x v="7"/>
  </r>
  <r>
    <n v="894996"/>
    <n v="3800240982"/>
    <x v="1"/>
    <x v="2"/>
    <x v="27675"/>
    <x v="0"/>
    <s v="No"/>
    <s v="N-A"/>
    <n v="0"/>
    <n v="1568.42175"/>
    <n v="1568.42175"/>
    <x v="5"/>
    <x v="2"/>
  </r>
  <r>
    <n v="279516"/>
    <n v="7943030579"/>
    <x v="0"/>
    <x v="2"/>
    <x v="27676"/>
    <x v="2"/>
    <s v="Yes"/>
    <s v="WELCOME5"/>
    <n v="204.14"/>
    <n v="1282.633"/>
    <n v="1078.4929999999999"/>
    <x v="1"/>
    <x v="6"/>
  </r>
  <r>
    <n v="940390"/>
    <n v="7471962931"/>
    <x v="0"/>
    <x v="2"/>
    <x v="27677"/>
    <x v="4"/>
    <s v="Yes"/>
    <s v="SEASONALOFFER21"/>
    <n v="411.48"/>
    <n v="2514.6550000000002"/>
    <n v="2103.1750000000002"/>
    <x v="1"/>
    <x v="8"/>
  </r>
  <r>
    <n v="104027"/>
    <n v="6923719684"/>
    <x v="1"/>
    <x v="3"/>
    <x v="27678"/>
    <x v="6"/>
    <s v="Yes"/>
    <s v="WELCOME5"/>
    <n v="315.5"/>
    <n v="2713.56"/>
    <n v="2398.06"/>
    <x v="1"/>
    <x v="2"/>
  </r>
  <r>
    <n v="244170"/>
    <n v="2744619298"/>
    <x v="1"/>
    <x v="0"/>
    <x v="27679"/>
    <x v="0"/>
    <s v="No"/>
    <s v="N-A"/>
    <n v="0"/>
    <n v="3375.8439749999998"/>
    <n v="3375.8439749999998"/>
    <x v="1"/>
    <x v="1"/>
  </r>
  <r>
    <n v="142344"/>
    <n v="9480359357"/>
    <x v="1"/>
    <x v="2"/>
    <x v="27680"/>
    <x v="0"/>
    <s v="No"/>
    <s v="N-A"/>
    <n v="0"/>
    <n v="5343.6014999999898"/>
    <n v="5343.6014999999898"/>
    <x v="0"/>
    <x v="2"/>
  </r>
  <r>
    <n v="818362"/>
    <n v="5213780532"/>
    <x v="1"/>
    <x v="4"/>
    <x v="27681"/>
    <x v="4"/>
    <s v="Yes"/>
    <s v="WELCOME5"/>
    <n v="237.67"/>
    <n v="342.719999999999"/>
    <n v="105.049999999999"/>
    <x v="7"/>
    <x v="8"/>
  </r>
  <r>
    <n v="742686"/>
    <n v="6912978521"/>
    <x v="1"/>
    <x v="2"/>
    <x v="27682"/>
    <x v="5"/>
    <s v="No"/>
    <s v="N-A"/>
    <n v="0"/>
    <n v="1202.6189999999999"/>
    <n v="1202.6189999999999"/>
    <x v="1"/>
    <x v="7"/>
  </r>
  <r>
    <n v="562847"/>
    <n v="1658570232"/>
    <x v="0"/>
    <x v="0"/>
    <x v="27683"/>
    <x v="6"/>
    <s v="Yes"/>
    <s v="SAVE10"/>
    <n v="442.41"/>
    <n v="1592.9374499999899"/>
    <n v="1150.52744999999"/>
    <x v="2"/>
    <x v="1"/>
  </r>
  <r>
    <n v="827968"/>
    <n v="9357588372"/>
    <x v="0"/>
    <x v="0"/>
    <x v="27684"/>
    <x v="0"/>
    <s v="Yes"/>
    <s v="NEWYEARS"/>
    <n v="251.52"/>
    <n v="3110.08005"/>
    <n v="2858.56005"/>
    <x v="0"/>
    <x v="8"/>
  </r>
  <r>
    <n v="726978"/>
    <n v="8236481928"/>
    <x v="0"/>
    <x v="3"/>
    <x v="27685"/>
    <x v="5"/>
    <s v="Yes"/>
    <s v="SAVE10"/>
    <n v="301.47000000000003"/>
    <n v="4103.6814000000004"/>
    <n v="3802.2114000000001"/>
    <x v="0"/>
    <x v="7"/>
  </r>
  <r>
    <n v="568524"/>
    <n v="2422332094"/>
    <x v="1"/>
    <x v="0"/>
    <x v="27686"/>
    <x v="4"/>
    <s v="No"/>
    <s v="N-A"/>
    <n v="0"/>
    <n v="7631.2236000000003"/>
    <n v="7631.2236000000003"/>
    <x v="1"/>
    <x v="1"/>
  </r>
  <r>
    <n v="171460"/>
    <n v="1828167987"/>
    <x v="1"/>
    <x v="2"/>
    <x v="27687"/>
    <x v="0"/>
    <s v="No"/>
    <s v="N-A"/>
    <n v="0"/>
    <n v="3145.7474999999999"/>
    <n v="3145.7474999999999"/>
    <x v="1"/>
    <x v="1"/>
  </r>
  <r>
    <n v="443831"/>
    <n v="8458967702"/>
    <x v="0"/>
    <x v="2"/>
    <x v="27688"/>
    <x v="6"/>
    <s v="No"/>
    <s v="N-A"/>
    <n v="0"/>
    <n v="4339.5625"/>
    <n v="4339.5625"/>
    <x v="4"/>
    <x v="2"/>
  </r>
  <r>
    <n v="222930"/>
    <n v="8488673295"/>
    <x v="1"/>
    <x v="3"/>
    <x v="27689"/>
    <x v="5"/>
    <s v="No"/>
    <s v="N-A"/>
    <n v="0"/>
    <n v="930.49"/>
    <n v="930.49"/>
    <x v="0"/>
    <x v="2"/>
  </r>
  <r>
    <n v="902777"/>
    <n v="9618438440"/>
    <x v="1"/>
    <x v="3"/>
    <x v="27690"/>
    <x v="5"/>
    <s v="No"/>
    <s v="N-A"/>
    <n v="0"/>
    <n v="2080.7325000000001"/>
    <n v="2080.7325000000001"/>
    <x v="1"/>
    <x v="1"/>
  </r>
  <r>
    <n v="548901"/>
    <n v="3611154151"/>
    <x v="0"/>
    <x v="0"/>
    <x v="27691"/>
    <x v="2"/>
    <s v="Yes"/>
    <s v="SAVE10"/>
    <n v="402.69"/>
    <n v="5652.768"/>
    <n v="5250.0780000000004"/>
    <x v="0"/>
    <x v="8"/>
  </r>
  <r>
    <n v="531482"/>
    <n v="5822121189"/>
    <x v="0"/>
    <x v="3"/>
    <x v="27692"/>
    <x v="0"/>
    <s v="No"/>
    <s v="N-A"/>
    <n v="0"/>
    <n v="3469.7125000000001"/>
    <n v="3469.7125000000001"/>
    <x v="0"/>
    <x v="12"/>
  </r>
  <r>
    <n v="332612"/>
    <n v="9468239305"/>
    <x v="0"/>
    <x v="2"/>
    <x v="27693"/>
    <x v="6"/>
    <s v="Yes"/>
    <s v="SAVE10"/>
    <n v="497.1"/>
    <n v="5093.8019999999997"/>
    <n v="4596.7019999999902"/>
    <x v="0"/>
    <x v="0"/>
  </r>
  <r>
    <n v="794022"/>
    <n v="5451369075"/>
    <x v="1"/>
    <x v="2"/>
    <x v="27694"/>
    <x v="2"/>
    <s v="No"/>
    <s v="N-A"/>
    <n v="0"/>
    <n v="5468.6917999999996"/>
    <n v="5468.6917999999996"/>
    <x v="1"/>
    <x v="2"/>
  </r>
  <r>
    <n v="379966"/>
    <n v="7842945990"/>
    <x v="1"/>
    <x v="1"/>
    <x v="27695"/>
    <x v="2"/>
    <s v="Yes"/>
    <s v="NEWYEARS"/>
    <n v="432.88"/>
    <n v="2141.5645"/>
    <n v="1708.6844999999901"/>
    <x v="4"/>
    <x v="2"/>
  </r>
  <r>
    <n v="296134"/>
    <n v="2163260676"/>
    <x v="0"/>
    <x v="1"/>
    <x v="27696"/>
    <x v="2"/>
    <s v="No"/>
    <s v="N-A"/>
    <n v="0"/>
    <n v="5993.8440000000001"/>
    <n v="5993.8440000000001"/>
    <x v="0"/>
    <x v="11"/>
  </r>
  <r>
    <n v="675956"/>
    <n v="3431598730"/>
    <x v="1"/>
    <x v="0"/>
    <x v="27697"/>
    <x v="2"/>
    <s v="No"/>
    <s v="N-A"/>
    <n v="0"/>
    <n v="271.161"/>
    <n v="271.161"/>
    <x v="6"/>
    <x v="8"/>
  </r>
  <r>
    <n v="971306"/>
    <n v="5038971834"/>
    <x v="1"/>
    <x v="3"/>
    <x v="27698"/>
    <x v="5"/>
    <s v="Yes"/>
    <s v="FESTIVE50"/>
    <n v="424.83"/>
    <n v="623.45744999999897"/>
    <n v="198.62744999999899"/>
    <x v="0"/>
    <x v="1"/>
  </r>
  <r>
    <n v="515292"/>
    <n v="2131050979"/>
    <x v="0"/>
    <x v="3"/>
    <x v="27699"/>
    <x v="2"/>
    <s v="Yes"/>
    <s v="SEASONALOFFER21"/>
    <n v="84.99"/>
    <n v="3496.8591000000001"/>
    <n v="3411.8690999999999"/>
    <x v="0"/>
    <x v="8"/>
  </r>
  <r>
    <n v="717210"/>
    <n v="3249320756"/>
    <x v="1"/>
    <x v="1"/>
    <x v="27700"/>
    <x v="8"/>
    <s v="No"/>
    <s v="N-A"/>
    <n v="0"/>
    <n v="2158.8903"/>
    <n v="2158.8903"/>
    <x v="0"/>
    <x v="8"/>
  </r>
  <r>
    <n v="865179"/>
    <n v="7269495905"/>
    <x v="1"/>
    <x v="3"/>
    <x v="27701"/>
    <x v="1"/>
    <s v="Yes"/>
    <s v="SEASONALOFFER21"/>
    <n v="339.72"/>
    <n v="937.68812499999899"/>
    <n v="597.96812499999896"/>
    <x v="0"/>
    <x v="8"/>
  </r>
  <r>
    <n v="935259"/>
    <n v="4541027893"/>
    <x v="1"/>
    <x v="1"/>
    <x v="27702"/>
    <x v="0"/>
    <s v="No"/>
    <s v="N-A"/>
    <n v="0"/>
    <n v="4917.4493750000001"/>
    <n v="4917.4493750000001"/>
    <x v="0"/>
    <x v="8"/>
  </r>
  <r>
    <n v="387813"/>
    <n v="5162133521"/>
    <x v="0"/>
    <x v="0"/>
    <x v="27703"/>
    <x v="6"/>
    <s v="Yes"/>
    <s v="SEASONALOFFER21"/>
    <n v="452.63"/>
    <n v="912.40800000000002"/>
    <n v="459.77800000000002"/>
    <x v="0"/>
    <x v="10"/>
  </r>
  <r>
    <n v="266309"/>
    <n v="1383529737"/>
    <x v="1"/>
    <x v="0"/>
    <x v="27704"/>
    <x v="0"/>
    <s v="Yes"/>
    <s v="SAVE10"/>
    <n v="142.61000000000001"/>
    <n v="4671.1750000000002"/>
    <n v="4528.5649999999996"/>
    <x v="0"/>
    <x v="13"/>
  </r>
  <r>
    <n v="570852"/>
    <n v="5229940625"/>
    <x v="1"/>
    <x v="0"/>
    <x v="27705"/>
    <x v="0"/>
    <s v="Yes"/>
    <s v="NEWYEARS"/>
    <n v="251.99"/>
    <n v="2369.5254"/>
    <n v="2117.5353999999902"/>
    <x v="5"/>
    <x v="11"/>
  </r>
  <r>
    <n v="951327"/>
    <n v="5895695361"/>
    <x v="0"/>
    <x v="0"/>
    <x v="27706"/>
    <x v="1"/>
    <s v="No"/>
    <s v="N-A"/>
    <n v="0"/>
    <n v="2278.6013749999902"/>
    <n v="2278.6013749999902"/>
    <x v="1"/>
    <x v="1"/>
  </r>
  <r>
    <n v="953481"/>
    <n v="5548699742"/>
    <x v="1"/>
    <x v="3"/>
    <x v="27707"/>
    <x v="0"/>
    <s v="Yes"/>
    <s v="WELCOME5"/>
    <n v="153.31"/>
    <n v="3758.2280999999998"/>
    <n v="3604.9180999999999"/>
    <x v="6"/>
    <x v="7"/>
  </r>
  <r>
    <n v="859589"/>
    <n v="5306098126"/>
    <x v="1"/>
    <x v="2"/>
    <x v="27708"/>
    <x v="0"/>
    <s v="Yes"/>
    <s v="SEASONALOFFER21"/>
    <n v="484.78"/>
    <n v="2364.25739999999"/>
    <n v="1879.47739999999"/>
    <x v="5"/>
    <x v="4"/>
  </r>
  <r>
    <n v="492437"/>
    <n v="4045357636"/>
    <x v="0"/>
    <x v="0"/>
    <x v="27709"/>
    <x v="4"/>
    <s v="Yes"/>
    <s v="NEWYEARS"/>
    <n v="217.14"/>
    <n v="1125.6432"/>
    <n v="908.50319999999999"/>
    <x v="7"/>
    <x v="6"/>
  </r>
  <r>
    <n v="854914"/>
    <n v="6613127326"/>
    <x v="1"/>
    <x v="2"/>
    <x v="27710"/>
    <x v="6"/>
    <s v="Yes"/>
    <s v="FESTIVE50"/>
    <n v="420.78"/>
    <n v="4106.4056250000003"/>
    <n v="3685.6256250000001"/>
    <x v="1"/>
    <x v="6"/>
  </r>
  <r>
    <n v="100370"/>
    <n v="6133448065"/>
    <x v="1"/>
    <x v="0"/>
    <x v="27711"/>
    <x v="0"/>
    <s v="Yes"/>
    <s v="FESTIVE50"/>
    <n v="423.71"/>
    <n v="164.1816"/>
    <n v="-259.52839999999998"/>
    <x v="0"/>
    <x v="6"/>
  </r>
  <r>
    <n v="575952"/>
    <n v="6675793782"/>
    <x v="1"/>
    <x v="2"/>
    <x v="27712"/>
    <x v="0"/>
    <s v="No"/>
    <s v="N-A"/>
    <n v="0"/>
    <n v="4296.2609999999904"/>
    <n v="4296.2609999999904"/>
    <x v="1"/>
    <x v="8"/>
  </r>
  <r>
    <n v="726004"/>
    <n v="5326652398"/>
    <x v="1"/>
    <x v="3"/>
    <x v="27713"/>
    <x v="4"/>
    <s v="Yes"/>
    <s v="FESTIVE50"/>
    <n v="318.52999999999997"/>
    <n v="1608.8534"/>
    <n v="1290.3234"/>
    <x v="2"/>
    <x v="8"/>
  </r>
  <r>
    <n v="189982"/>
    <n v="4871108403"/>
    <x v="0"/>
    <x v="0"/>
    <x v="27714"/>
    <x v="6"/>
    <s v="Yes"/>
    <s v="FESTIVE50"/>
    <n v="155.91999999999999"/>
    <n v="5392.1062000000002"/>
    <n v="5236.1862000000001"/>
    <x v="6"/>
    <x v="7"/>
  </r>
  <r>
    <n v="832538"/>
    <n v="1092132798"/>
    <x v="1"/>
    <x v="2"/>
    <x v="27715"/>
    <x v="2"/>
    <s v="Yes"/>
    <s v="SAVE10"/>
    <n v="85.05"/>
    <n v="5952.6598999999997"/>
    <n v="5867.6098999999904"/>
    <x v="0"/>
    <x v="11"/>
  </r>
  <r>
    <n v="878111"/>
    <n v="2197765870"/>
    <x v="1"/>
    <x v="0"/>
    <x v="27716"/>
    <x v="2"/>
    <s v="Yes"/>
    <s v="SEASONALOFFER21"/>
    <n v="77.63"/>
    <n v="6340.6218749999998"/>
    <n v="6262.9918749999997"/>
    <x v="1"/>
    <x v="10"/>
  </r>
  <r>
    <n v="876043"/>
    <n v="9516181520"/>
    <x v="1"/>
    <x v="4"/>
    <x v="27717"/>
    <x v="0"/>
    <s v="No"/>
    <s v="N-A"/>
    <n v="0"/>
    <n v="1688.2146"/>
    <n v="1688.2146"/>
    <x v="4"/>
    <x v="11"/>
  </r>
  <r>
    <n v="420389"/>
    <n v="3356594001"/>
    <x v="1"/>
    <x v="0"/>
    <x v="27718"/>
    <x v="1"/>
    <s v="Yes"/>
    <s v="NEWYEARS"/>
    <n v="255.54"/>
    <n v="5224.9080000000004"/>
    <n v="4969.3680000000004"/>
    <x v="0"/>
    <x v="8"/>
  </r>
  <r>
    <n v="507287"/>
    <n v="2566389878"/>
    <x v="1"/>
    <x v="3"/>
    <x v="27719"/>
    <x v="0"/>
    <s v="Yes"/>
    <s v="NEWYEARS"/>
    <n v="429.91"/>
    <n v="5525.8879999999899"/>
    <n v="5095.9779999999901"/>
    <x v="3"/>
    <x v="1"/>
  </r>
  <r>
    <n v="142402"/>
    <n v="8122983901"/>
    <x v="1"/>
    <x v="0"/>
    <x v="27720"/>
    <x v="6"/>
    <s v="Yes"/>
    <s v="SEASONALOFFER21"/>
    <n v="178.61"/>
    <n v="3577.8204000000001"/>
    <n v="3399.2103999999999"/>
    <x v="7"/>
    <x v="8"/>
  </r>
  <r>
    <n v="954551"/>
    <n v="4644245978"/>
    <x v="1"/>
    <x v="2"/>
    <x v="27721"/>
    <x v="2"/>
    <s v="No"/>
    <s v="N-A"/>
    <n v="0"/>
    <n v="3194.1840000000002"/>
    <n v="3194.1840000000002"/>
    <x v="7"/>
    <x v="12"/>
  </r>
  <r>
    <n v="949262"/>
    <n v="5724176600"/>
    <x v="1"/>
    <x v="3"/>
    <x v="27722"/>
    <x v="0"/>
    <s v="Yes"/>
    <s v="WELCOME5"/>
    <n v="261.48"/>
    <n v="1954.2275999999999"/>
    <n v="1692.7475999999999"/>
    <x v="4"/>
    <x v="7"/>
  </r>
  <r>
    <n v="826059"/>
    <n v="2819688991"/>
    <x v="1"/>
    <x v="2"/>
    <x v="27723"/>
    <x v="1"/>
    <s v="No"/>
    <s v="N-A"/>
    <n v="0"/>
    <n v="3721.6651499999998"/>
    <n v="3721.6651499999998"/>
    <x v="1"/>
    <x v="2"/>
  </r>
  <r>
    <n v="932781"/>
    <n v="1733404303"/>
    <x v="1"/>
    <x v="2"/>
    <x v="27724"/>
    <x v="6"/>
    <s v="No"/>
    <s v="N-A"/>
    <n v="0"/>
    <n v="1866.2962499999901"/>
    <n v="1866.2962499999901"/>
    <x v="2"/>
    <x v="1"/>
  </r>
  <r>
    <n v="673896"/>
    <n v="9576441891"/>
    <x v="1"/>
    <x v="0"/>
    <x v="27725"/>
    <x v="0"/>
    <s v="Yes"/>
    <s v="WELCOME5"/>
    <n v="311.08999999999997"/>
    <n v="1102.7423999999901"/>
    <n v="791.65239999999994"/>
    <x v="4"/>
    <x v="1"/>
  </r>
  <r>
    <n v="261395"/>
    <n v="5615127606"/>
    <x v="1"/>
    <x v="3"/>
    <x v="27726"/>
    <x v="6"/>
    <s v="No"/>
    <s v="N-A"/>
    <n v="0"/>
    <n v="1234.7464499999901"/>
    <n v="1234.7464499999901"/>
    <x v="0"/>
    <x v="8"/>
  </r>
  <r>
    <n v="784061"/>
    <n v="7064709217"/>
    <x v="1"/>
    <x v="0"/>
    <x v="27727"/>
    <x v="6"/>
    <s v="Yes"/>
    <s v="SAVE10"/>
    <n v="465.81"/>
    <n v="3263.3013000000001"/>
    <n v="2797.4913000000001"/>
    <x v="0"/>
    <x v="6"/>
  </r>
  <r>
    <n v="418239"/>
    <n v="3994776981"/>
    <x v="1"/>
    <x v="2"/>
    <x v="27728"/>
    <x v="5"/>
    <s v="No"/>
    <s v="N-A"/>
    <n v="0"/>
    <n v="1421.7965999999999"/>
    <n v="1421.7965999999999"/>
    <x v="7"/>
    <x v="1"/>
  </r>
  <r>
    <n v="545554"/>
    <n v="8286541080"/>
    <x v="0"/>
    <x v="0"/>
    <x v="27729"/>
    <x v="0"/>
    <s v="Yes"/>
    <s v="SEASONALOFFER21"/>
    <n v="107.88"/>
    <n v="934.46429999999998"/>
    <n v="826.58429999999998"/>
    <x v="3"/>
    <x v="6"/>
  </r>
  <r>
    <n v="339030"/>
    <n v="2678471415"/>
    <x v="1"/>
    <x v="3"/>
    <x v="27730"/>
    <x v="2"/>
    <s v="Yes"/>
    <s v="SEASONALOFFER21"/>
    <n v="172.82"/>
    <n v="2241.91"/>
    <n v="2069.0899999999901"/>
    <x v="1"/>
    <x v="7"/>
  </r>
  <r>
    <n v="768742"/>
    <n v="5506893193"/>
    <x v="1"/>
    <x v="1"/>
    <x v="27731"/>
    <x v="2"/>
    <s v="Yes"/>
    <s v="SAVE10"/>
    <n v="100.55"/>
    <n v="3606.7224999999899"/>
    <n v="3506.1724999999901"/>
    <x v="0"/>
    <x v="7"/>
  </r>
  <r>
    <n v="309159"/>
    <n v="1543709548"/>
    <x v="1"/>
    <x v="2"/>
    <x v="27732"/>
    <x v="2"/>
    <s v="Yes"/>
    <s v="NEWYEARS"/>
    <n v="232.27"/>
    <n v="2237.3780000000002"/>
    <n v="2005.1079999999999"/>
    <x v="1"/>
    <x v="11"/>
  </r>
  <r>
    <n v="681489"/>
    <n v="1595509856"/>
    <x v="1"/>
    <x v="0"/>
    <x v="27733"/>
    <x v="4"/>
    <s v="Yes"/>
    <s v="NEWYEARS"/>
    <n v="65.84"/>
    <n v="2205.0076999999901"/>
    <n v="2139.16769999999"/>
    <x v="1"/>
    <x v="2"/>
  </r>
  <r>
    <n v="909043"/>
    <n v="9986212752"/>
    <x v="0"/>
    <x v="2"/>
    <x v="27734"/>
    <x v="1"/>
    <s v="Yes"/>
    <s v="SAVE10"/>
    <n v="109.15"/>
    <n v="3278.3375000000001"/>
    <n v="3169.1875"/>
    <x v="5"/>
    <x v="1"/>
  </r>
  <r>
    <n v="410582"/>
    <n v="7382962548"/>
    <x v="1"/>
    <x v="0"/>
    <x v="27735"/>
    <x v="0"/>
    <s v="Yes"/>
    <s v="NEWYEARS"/>
    <n v="485.62"/>
    <n v="3403.6415999999999"/>
    <n v="2918.0216"/>
    <x v="1"/>
    <x v="8"/>
  </r>
  <r>
    <n v="937653"/>
    <n v="3547442773"/>
    <x v="0"/>
    <x v="3"/>
    <x v="27736"/>
    <x v="6"/>
    <s v="Yes"/>
    <s v="NEWYEARS"/>
    <n v="280.27"/>
    <n v="4801.9859999999899"/>
    <n v="4521.7159999999903"/>
    <x v="1"/>
    <x v="1"/>
  </r>
  <r>
    <n v="500016"/>
    <n v="1625459969"/>
    <x v="1"/>
    <x v="0"/>
    <x v="27737"/>
    <x v="2"/>
    <s v="Yes"/>
    <s v="SEASONALOFFER21"/>
    <n v="360.18"/>
    <n v="4395.8137500000003"/>
    <n v="4035.63375"/>
    <x v="0"/>
    <x v="8"/>
  </r>
  <r>
    <n v="537873"/>
    <n v="3602179476"/>
    <x v="0"/>
    <x v="0"/>
    <x v="27738"/>
    <x v="0"/>
    <s v="Yes"/>
    <s v="NEWYEARS"/>
    <n v="205.44"/>
    <n v="3705.8634999999899"/>
    <n v="3500.4234999999899"/>
    <x v="0"/>
    <x v="6"/>
  </r>
  <r>
    <n v="959472"/>
    <n v="4475875335"/>
    <x v="0"/>
    <x v="3"/>
    <x v="27739"/>
    <x v="1"/>
    <s v="No"/>
    <s v="N-A"/>
    <n v="0"/>
    <n v="1580.7329999999999"/>
    <n v="1580.7329999999999"/>
    <x v="0"/>
    <x v="8"/>
  </r>
  <r>
    <n v="946466"/>
    <n v="9409811139"/>
    <x v="0"/>
    <x v="2"/>
    <x v="27740"/>
    <x v="2"/>
    <s v="No"/>
    <s v="N-A"/>
    <n v="0"/>
    <n v="1851.9611499999901"/>
    <n v="1851.9611499999901"/>
    <x v="1"/>
    <x v="6"/>
  </r>
  <r>
    <n v="313013"/>
    <n v="6431229686"/>
    <x v="1"/>
    <x v="2"/>
    <x v="27741"/>
    <x v="0"/>
    <s v="Yes"/>
    <s v="NEWYEARS"/>
    <n v="196.03"/>
    <n v="3717.3275999999901"/>
    <n v="3521.2975999999899"/>
    <x v="1"/>
    <x v="1"/>
  </r>
  <r>
    <n v="885470"/>
    <n v="4963601522"/>
    <x v="1"/>
    <x v="3"/>
    <x v="27742"/>
    <x v="0"/>
    <s v="Yes"/>
    <s v="WELCOME5"/>
    <n v="484.87"/>
    <n v="3510.8881500000002"/>
    <n v="3026.0181499999999"/>
    <x v="0"/>
    <x v="11"/>
  </r>
  <r>
    <n v="611265"/>
    <n v="7567967076"/>
    <x v="0"/>
    <x v="0"/>
    <x v="27743"/>
    <x v="4"/>
    <s v="Yes"/>
    <s v="SEASONALOFFER21"/>
    <n v="209.36"/>
    <n v="3056.1704249999998"/>
    <n v="2846.8104249999901"/>
    <x v="7"/>
    <x v="3"/>
  </r>
  <r>
    <n v="251861"/>
    <n v="4787890363"/>
    <x v="1"/>
    <x v="4"/>
    <x v="27744"/>
    <x v="1"/>
    <s v="No"/>
    <s v="N-A"/>
    <n v="0"/>
    <n v="3243.625"/>
    <n v="3243.625"/>
    <x v="2"/>
    <x v="2"/>
  </r>
  <r>
    <n v="215482"/>
    <n v="1704628312"/>
    <x v="0"/>
    <x v="3"/>
    <x v="27745"/>
    <x v="4"/>
    <s v="No"/>
    <s v="N-A"/>
    <n v="0"/>
    <n v="1944.34799999999"/>
    <n v="1944.34799999999"/>
    <x v="1"/>
    <x v="6"/>
  </r>
  <r>
    <n v="308296"/>
    <n v="6934306387"/>
    <x v="1"/>
    <x v="3"/>
    <x v="27746"/>
    <x v="0"/>
    <s v="No"/>
    <s v="N-A"/>
    <n v="0"/>
    <n v="4596.8537999999999"/>
    <n v="4596.8537999999999"/>
    <x v="0"/>
    <x v="4"/>
  </r>
  <r>
    <n v="899248"/>
    <n v="4395762976"/>
    <x v="1"/>
    <x v="0"/>
    <x v="27747"/>
    <x v="5"/>
    <s v="Yes"/>
    <s v="SEASONALOFFER21"/>
    <n v="232.09"/>
    <n v="7408.9245999999903"/>
    <n v="7176.8345999999901"/>
    <x v="6"/>
    <x v="8"/>
  </r>
  <r>
    <n v="222655"/>
    <n v="4921956748"/>
    <x v="0"/>
    <x v="0"/>
    <x v="27748"/>
    <x v="7"/>
    <s v="No"/>
    <s v="N-A"/>
    <n v="0"/>
    <n v="4501.6762499999904"/>
    <n v="4501.6762499999904"/>
    <x v="5"/>
    <x v="2"/>
  </r>
  <r>
    <n v="591269"/>
    <n v="9303294282"/>
    <x v="0"/>
    <x v="2"/>
    <x v="27749"/>
    <x v="0"/>
    <s v="No"/>
    <s v="N-A"/>
    <n v="0"/>
    <n v="5054.5079999999998"/>
    <n v="5054.5079999999998"/>
    <x v="0"/>
    <x v="8"/>
  </r>
  <r>
    <n v="305587"/>
    <n v="3937614748"/>
    <x v="1"/>
    <x v="2"/>
    <x v="27750"/>
    <x v="0"/>
    <s v="Yes"/>
    <s v="WELCOME5"/>
    <n v="395.94"/>
    <n v="1830.42"/>
    <n v="1434.48"/>
    <x v="1"/>
    <x v="6"/>
  </r>
  <r>
    <n v="947932"/>
    <n v="2224139467"/>
    <x v="0"/>
    <x v="2"/>
    <x v="27751"/>
    <x v="0"/>
    <s v="No"/>
    <s v="N-A"/>
    <n v="0"/>
    <n v="4675.0124999999998"/>
    <n v="4675.0124999999998"/>
    <x v="4"/>
    <x v="6"/>
  </r>
  <r>
    <n v="285658"/>
    <n v="4908669056"/>
    <x v="1"/>
    <x v="0"/>
    <x v="27752"/>
    <x v="4"/>
    <s v="Yes"/>
    <s v="SEASONALOFFER21"/>
    <n v="349.61"/>
    <n v="5864.3927999999996"/>
    <n v="5514.7828"/>
    <x v="2"/>
    <x v="6"/>
  </r>
  <r>
    <n v="387918"/>
    <n v="4028639033"/>
    <x v="0"/>
    <x v="2"/>
    <x v="27753"/>
    <x v="0"/>
    <s v="Yes"/>
    <s v="NEWYEARS"/>
    <n v="171"/>
    <n v="6768.4077999999899"/>
    <n v="6597.4077999999899"/>
    <x v="0"/>
    <x v="9"/>
  </r>
  <r>
    <n v="880523"/>
    <n v="8545254412"/>
    <x v="1"/>
    <x v="3"/>
    <x v="27754"/>
    <x v="2"/>
    <s v="No"/>
    <s v="N-A"/>
    <n v="0"/>
    <n v="4961.6490000000003"/>
    <n v="4961.6490000000003"/>
    <x v="7"/>
    <x v="9"/>
  </r>
  <r>
    <n v="344131"/>
    <n v="3360895093"/>
    <x v="0"/>
    <x v="3"/>
    <x v="27755"/>
    <x v="4"/>
    <s v="No"/>
    <s v="N-A"/>
    <n v="0"/>
    <n v="1689.8530000000001"/>
    <n v="1689.8530000000001"/>
    <x v="0"/>
    <x v="1"/>
  </r>
  <r>
    <n v="352249"/>
    <n v="4493316067"/>
    <x v="1"/>
    <x v="3"/>
    <x v="27756"/>
    <x v="1"/>
    <s v="Yes"/>
    <s v="NEWYEARS"/>
    <n v="404.16"/>
    <n v="4152.3732"/>
    <n v="3748.2132000000001"/>
    <x v="0"/>
    <x v="2"/>
  </r>
  <r>
    <n v="819143"/>
    <n v="9441078918"/>
    <x v="0"/>
    <x v="0"/>
    <x v="27757"/>
    <x v="0"/>
    <s v="No"/>
    <s v="N-A"/>
    <n v="0"/>
    <n v="4639.5162"/>
    <n v="4639.5162"/>
    <x v="2"/>
    <x v="7"/>
  </r>
  <r>
    <n v="806776"/>
    <n v="2549125999"/>
    <x v="0"/>
    <x v="3"/>
    <x v="27758"/>
    <x v="0"/>
    <s v="No"/>
    <s v="N-A"/>
    <n v="0"/>
    <n v="2786.2750000000001"/>
    <n v="2786.2750000000001"/>
    <x v="0"/>
    <x v="8"/>
  </r>
  <r>
    <n v="758169"/>
    <n v="6170604747"/>
    <x v="0"/>
    <x v="0"/>
    <x v="27759"/>
    <x v="1"/>
    <s v="Yes"/>
    <s v="FESTIVE50"/>
    <n v="144.81"/>
    <n v="2006.615"/>
    <n v="1861.8050000000001"/>
    <x v="0"/>
    <x v="8"/>
  </r>
  <r>
    <n v="384245"/>
    <n v="5070663224"/>
    <x v="0"/>
    <x v="0"/>
    <x v="27760"/>
    <x v="6"/>
    <s v="Yes"/>
    <s v="SEASONALOFFER21"/>
    <n v="325.51"/>
    <n v="3070.3090000000002"/>
    <n v="2744.799"/>
    <x v="4"/>
    <x v="8"/>
  </r>
  <r>
    <n v="612855"/>
    <n v="4251798655"/>
    <x v="1"/>
    <x v="3"/>
    <x v="27761"/>
    <x v="0"/>
    <s v="Yes"/>
    <s v="SAVE10"/>
    <n v="187.81"/>
    <n v="4705.2249999999904"/>
    <n v="4517.41499999999"/>
    <x v="2"/>
    <x v="11"/>
  </r>
  <r>
    <n v="257334"/>
    <n v="2066285792"/>
    <x v="0"/>
    <x v="4"/>
    <x v="27762"/>
    <x v="1"/>
    <s v="Yes"/>
    <s v="FESTIVE50"/>
    <n v="227.9"/>
    <n v="223.749225"/>
    <n v="-4.1507749999999799"/>
    <x v="0"/>
    <x v="9"/>
  </r>
  <r>
    <n v="844479"/>
    <n v="8590034358"/>
    <x v="0"/>
    <x v="3"/>
    <x v="27763"/>
    <x v="0"/>
    <s v="No"/>
    <s v="N-A"/>
    <n v="0"/>
    <n v="798.05565000000001"/>
    <n v="798.05565000000001"/>
    <x v="1"/>
    <x v="13"/>
  </r>
  <r>
    <n v="350876"/>
    <n v="8508903373"/>
    <x v="1"/>
    <x v="2"/>
    <x v="27764"/>
    <x v="2"/>
    <s v="No"/>
    <s v="N-A"/>
    <n v="0"/>
    <n v="5285.3879999999999"/>
    <n v="5285.3879999999999"/>
    <x v="1"/>
    <x v="11"/>
  </r>
  <r>
    <n v="326088"/>
    <n v="5871137328"/>
    <x v="1"/>
    <x v="2"/>
    <x v="27765"/>
    <x v="8"/>
    <s v="No"/>
    <s v="N-A"/>
    <n v="0"/>
    <n v="4345.5968750000002"/>
    <n v="4345.5968750000002"/>
    <x v="0"/>
    <x v="9"/>
  </r>
  <r>
    <n v="930554"/>
    <n v="6378201003"/>
    <x v="1"/>
    <x v="2"/>
    <x v="27766"/>
    <x v="2"/>
    <s v="No"/>
    <s v="N-A"/>
    <n v="0"/>
    <n v="3207.0164999999902"/>
    <n v="3207.0164999999902"/>
    <x v="3"/>
    <x v="8"/>
  </r>
  <r>
    <n v="429384"/>
    <n v="8288803739"/>
    <x v="0"/>
    <x v="0"/>
    <x v="27767"/>
    <x v="1"/>
    <s v="Yes"/>
    <s v="SEASONALOFFER21"/>
    <n v="137.66"/>
    <n v="953.03834999999901"/>
    <n v="815.37834999999995"/>
    <x v="0"/>
    <x v="6"/>
  </r>
  <r>
    <n v="380061"/>
    <n v="1868410886"/>
    <x v="1"/>
    <x v="0"/>
    <x v="27768"/>
    <x v="2"/>
    <s v="Yes"/>
    <s v="SEASONALOFFER21"/>
    <n v="201.11"/>
    <n v="2941.9031249999998"/>
    <n v="2740.7931249999901"/>
    <x v="1"/>
    <x v="0"/>
  </r>
  <r>
    <n v="595252"/>
    <n v="6881302006"/>
    <x v="1"/>
    <x v="2"/>
    <x v="27769"/>
    <x v="0"/>
    <s v="No"/>
    <s v="N-A"/>
    <n v="0"/>
    <n v="3409.2874999999999"/>
    <n v="3409.2874999999999"/>
    <x v="0"/>
    <x v="0"/>
  </r>
  <r>
    <n v="904950"/>
    <n v="9942819547"/>
    <x v="1"/>
    <x v="0"/>
    <x v="27770"/>
    <x v="0"/>
    <s v="No"/>
    <s v="N-A"/>
    <n v="0"/>
    <n v="2614.21875"/>
    <n v="2614.21875"/>
    <x v="1"/>
    <x v="11"/>
  </r>
  <r>
    <n v="501641"/>
    <n v="2530781284"/>
    <x v="1"/>
    <x v="2"/>
    <x v="27771"/>
    <x v="1"/>
    <s v="No"/>
    <s v="N-A"/>
    <n v="0"/>
    <n v="2566.7539999999999"/>
    <n v="2566.7539999999999"/>
    <x v="0"/>
    <x v="7"/>
  </r>
  <r>
    <n v="335615"/>
    <n v="8405009130"/>
    <x v="0"/>
    <x v="2"/>
    <x v="27772"/>
    <x v="1"/>
    <s v="No"/>
    <s v="N-A"/>
    <n v="0"/>
    <n v="4965.9187499999998"/>
    <n v="4965.9187499999998"/>
    <x v="3"/>
    <x v="11"/>
  </r>
  <r>
    <n v="894586"/>
    <n v="8540628746"/>
    <x v="1"/>
    <x v="3"/>
    <x v="27773"/>
    <x v="8"/>
    <s v="Yes"/>
    <s v="SAVE10"/>
    <n v="330.93"/>
    <n v="899.47199999999998"/>
    <n v="568.54199999999901"/>
    <x v="1"/>
    <x v="7"/>
  </r>
  <r>
    <n v="506798"/>
    <n v="4546102982"/>
    <x v="1"/>
    <x v="2"/>
    <x v="27774"/>
    <x v="0"/>
    <s v="No"/>
    <s v="N-A"/>
    <n v="0"/>
    <n v="4810.2138000000004"/>
    <n v="4810.2138000000004"/>
    <x v="1"/>
    <x v="9"/>
  </r>
  <r>
    <n v="293020"/>
    <n v="5839874216"/>
    <x v="1"/>
    <x v="0"/>
    <x v="27775"/>
    <x v="3"/>
    <s v="No"/>
    <s v="N-A"/>
    <n v="0"/>
    <n v="4091.0030999999899"/>
    <n v="4091.0030999999899"/>
    <x v="0"/>
    <x v="4"/>
  </r>
  <r>
    <n v="694191"/>
    <n v="3439150863"/>
    <x v="1"/>
    <x v="2"/>
    <x v="27776"/>
    <x v="0"/>
    <s v="No"/>
    <s v="N-A"/>
    <n v="0"/>
    <n v="5367.8723999999902"/>
    <n v="5367.8723999999902"/>
    <x v="0"/>
    <x v="2"/>
  </r>
  <r>
    <n v="887619"/>
    <n v="7783404393"/>
    <x v="0"/>
    <x v="0"/>
    <x v="27777"/>
    <x v="1"/>
    <s v="Yes"/>
    <s v="NEWYEARS"/>
    <n v="255.01"/>
    <n v="2321.6709999999998"/>
    <n v="2066.6610000000001"/>
    <x v="0"/>
    <x v="1"/>
  </r>
  <r>
    <n v="475351"/>
    <n v="7472445990"/>
    <x v="1"/>
    <x v="4"/>
    <x v="27778"/>
    <x v="1"/>
    <s v="No"/>
    <s v="N-A"/>
    <n v="0"/>
    <n v="1303.7598"/>
    <n v="1303.7598"/>
    <x v="0"/>
    <x v="2"/>
  </r>
  <r>
    <n v="558752"/>
    <n v="1314336428"/>
    <x v="1"/>
    <x v="0"/>
    <x v="27779"/>
    <x v="0"/>
    <s v="Yes"/>
    <s v="FESTIVE50"/>
    <n v="70.83"/>
    <n v="4736.52282499999"/>
    <n v="4665.6928249999901"/>
    <x v="0"/>
    <x v="7"/>
  </r>
  <r>
    <n v="533716"/>
    <n v="4212302654"/>
    <x v="0"/>
    <x v="2"/>
    <x v="27780"/>
    <x v="6"/>
    <s v="No"/>
    <s v="N-A"/>
    <n v="0"/>
    <n v="5060.2727999999997"/>
    <n v="5060.2727999999997"/>
    <x v="0"/>
    <x v="8"/>
  </r>
  <r>
    <n v="313956"/>
    <n v="2334725663"/>
    <x v="1"/>
    <x v="4"/>
    <x v="27781"/>
    <x v="5"/>
    <s v="No"/>
    <s v="N-A"/>
    <n v="0"/>
    <n v="1718.72099999999"/>
    <n v="1718.72099999999"/>
    <x v="6"/>
    <x v="0"/>
  </r>
  <r>
    <n v="634017"/>
    <n v="5939493900"/>
    <x v="1"/>
    <x v="0"/>
    <x v="27782"/>
    <x v="0"/>
    <s v="No"/>
    <s v="N-A"/>
    <n v="0"/>
    <n v="3982.20839999999"/>
    <n v="3982.20839999999"/>
    <x v="0"/>
    <x v="13"/>
  </r>
  <r>
    <n v="558767"/>
    <n v="4752096901"/>
    <x v="1"/>
    <x v="3"/>
    <x v="27783"/>
    <x v="2"/>
    <s v="No"/>
    <s v="N-A"/>
    <n v="0"/>
    <n v="5139.0371999999998"/>
    <n v="5139.0371999999998"/>
    <x v="1"/>
    <x v="4"/>
  </r>
  <r>
    <n v="699298"/>
    <n v="3529641813"/>
    <x v="1"/>
    <x v="1"/>
    <x v="27784"/>
    <x v="4"/>
    <s v="No"/>
    <s v="N-A"/>
    <n v="0"/>
    <n v="3143.58"/>
    <n v="3143.58"/>
    <x v="0"/>
    <x v="4"/>
  </r>
  <r>
    <n v="747586"/>
    <n v="4358707436"/>
    <x v="1"/>
    <x v="2"/>
    <x v="27785"/>
    <x v="0"/>
    <s v="No"/>
    <s v="N-A"/>
    <n v="0"/>
    <n v="5249.75"/>
    <n v="5249.75"/>
    <x v="1"/>
    <x v="11"/>
  </r>
  <r>
    <n v="653522"/>
    <n v="9660671573"/>
    <x v="1"/>
    <x v="0"/>
    <x v="27786"/>
    <x v="5"/>
    <s v="No"/>
    <s v="N-A"/>
    <n v="0"/>
    <n v="3103.3134"/>
    <n v="3103.3134"/>
    <x v="0"/>
    <x v="1"/>
  </r>
  <r>
    <n v="267398"/>
    <n v="7295775556"/>
    <x v="0"/>
    <x v="0"/>
    <x v="27787"/>
    <x v="0"/>
    <s v="No"/>
    <s v="N-A"/>
    <n v="0"/>
    <n v="904.97"/>
    <n v="904.97"/>
    <x v="1"/>
    <x v="6"/>
  </r>
  <r>
    <n v="392302"/>
    <n v="9096726445"/>
    <x v="1"/>
    <x v="3"/>
    <x v="27788"/>
    <x v="4"/>
    <s v="No"/>
    <s v="N-A"/>
    <n v="0"/>
    <n v="1706.79779999999"/>
    <n v="1706.79779999999"/>
    <x v="6"/>
    <x v="1"/>
  </r>
  <r>
    <n v="241250"/>
    <n v="3250372098"/>
    <x v="0"/>
    <x v="0"/>
    <x v="27789"/>
    <x v="6"/>
    <s v="No"/>
    <s v="N-A"/>
    <n v="0"/>
    <n v="2618.9135999999999"/>
    <n v="2618.9135999999999"/>
    <x v="0"/>
    <x v="8"/>
  </r>
  <r>
    <n v="993916"/>
    <n v="2389176213"/>
    <x v="0"/>
    <x v="2"/>
    <x v="27790"/>
    <x v="0"/>
    <s v="No"/>
    <s v="N-A"/>
    <n v="0"/>
    <n v="4381.5407999999998"/>
    <n v="4381.5407999999998"/>
    <x v="1"/>
    <x v="2"/>
  </r>
  <r>
    <n v="211452"/>
    <n v="8599559166"/>
    <x v="0"/>
    <x v="0"/>
    <x v="27791"/>
    <x v="1"/>
    <s v="No"/>
    <s v="N-A"/>
    <n v="0"/>
    <n v="3265.7624999999998"/>
    <n v="3265.7624999999998"/>
    <x v="0"/>
    <x v="2"/>
  </r>
  <r>
    <n v="703853"/>
    <n v="8029337441"/>
    <x v="1"/>
    <x v="2"/>
    <x v="27792"/>
    <x v="2"/>
    <s v="No"/>
    <s v="N-A"/>
    <n v="0"/>
    <n v="2756.9429999999902"/>
    <n v="2756.9429999999902"/>
    <x v="0"/>
    <x v="1"/>
  </r>
  <r>
    <n v="827117"/>
    <n v="6082457791"/>
    <x v="1"/>
    <x v="0"/>
    <x v="27793"/>
    <x v="0"/>
    <s v="No"/>
    <s v="N-A"/>
    <n v="0"/>
    <n v="4883.6371499999996"/>
    <n v="4883.6371499999996"/>
    <x v="0"/>
    <x v="1"/>
  </r>
  <r>
    <n v="556550"/>
    <n v="5084586761"/>
    <x v="1"/>
    <x v="0"/>
    <x v="27794"/>
    <x v="4"/>
    <s v="Yes"/>
    <s v="FESTIVE50"/>
    <n v="449.37"/>
    <n v="5729.52"/>
    <n v="5280.15"/>
    <x v="1"/>
    <x v="1"/>
  </r>
  <r>
    <n v="517959"/>
    <n v="7922402736"/>
    <x v="1"/>
    <x v="0"/>
    <x v="27795"/>
    <x v="1"/>
    <s v="No"/>
    <s v="N-A"/>
    <n v="0"/>
    <n v="1054.96875"/>
    <n v="1054.96875"/>
    <x v="7"/>
    <x v="4"/>
  </r>
  <r>
    <n v="275615"/>
    <n v="8268670167"/>
    <x v="1"/>
    <x v="3"/>
    <x v="27796"/>
    <x v="6"/>
    <s v="No"/>
    <s v="N-A"/>
    <n v="0"/>
    <n v="2580.5776500000002"/>
    <n v="2580.5776500000002"/>
    <x v="4"/>
    <x v="1"/>
  </r>
  <r>
    <n v="849870"/>
    <n v="6185730980"/>
    <x v="1"/>
    <x v="4"/>
    <x v="27797"/>
    <x v="3"/>
    <s v="Yes"/>
    <s v="NEWYEARS"/>
    <n v="74.94"/>
    <n v="2007.9375"/>
    <n v="1932.9974999999999"/>
    <x v="4"/>
    <x v="0"/>
  </r>
  <r>
    <n v="629050"/>
    <n v="7067082304"/>
    <x v="1"/>
    <x v="0"/>
    <x v="27798"/>
    <x v="0"/>
    <s v="No"/>
    <s v="N-A"/>
    <n v="0"/>
    <n v="1489.3724999999999"/>
    <n v="1489.3724999999999"/>
    <x v="0"/>
    <x v="2"/>
  </r>
  <r>
    <n v="211636"/>
    <n v="9276240511"/>
    <x v="0"/>
    <x v="0"/>
    <x v="27799"/>
    <x v="1"/>
    <s v="No"/>
    <s v="N-A"/>
    <n v="0"/>
    <n v="4034.4675000000002"/>
    <n v="4034.4675000000002"/>
    <x v="3"/>
    <x v="2"/>
  </r>
  <r>
    <n v="335203"/>
    <n v="2490483808"/>
    <x v="1"/>
    <x v="0"/>
    <x v="27800"/>
    <x v="0"/>
    <s v="No"/>
    <s v="N-A"/>
    <n v="0"/>
    <n v="4058.4295499999998"/>
    <n v="4058.4295499999998"/>
    <x v="7"/>
    <x v="7"/>
  </r>
  <r>
    <n v="502692"/>
    <n v="3616610017"/>
    <x v="1"/>
    <x v="2"/>
    <x v="27801"/>
    <x v="6"/>
    <s v="Yes"/>
    <s v="SEASONALOFFER21"/>
    <n v="379.97"/>
    <n v="665.57399999999996"/>
    <n v="285.60399999999998"/>
    <x v="0"/>
    <x v="10"/>
  </r>
  <r>
    <n v="343461"/>
    <n v="1158864534"/>
    <x v="1"/>
    <x v="2"/>
    <x v="27802"/>
    <x v="0"/>
    <s v="No"/>
    <s v="N-A"/>
    <n v="0"/>
    <n v="1846.6402499999999"/>
    <n v="1846.6402499999999"/>
    <x v="1"/>
    <x v="11"/>
  </r>
  <r>
    <n v="891730"/>
    <n v="2031720616"/>
    <x v="0"/>
    <x v="3"/>
    <x v="27803"/>
    <x v="2"/>
    <s v="Yes"/>
    <s v="SAVE10"/>
    <n v="201.05"/>
    <n v="5346.1715999999997"/>
    <n v="5145.1216000000004"/>
    <x v="1"/>
    <x v="2"/>
  </r>
  <r>
    <n v="695379"/>
    <n v="3299638697"/>
    <x v="1"/>
    <x v="0"/>
    <x v="27804"/>
    <x v="0"/>
    <s v="No"/>
    <s v="N-A"/>
    <n v="0"/>
    <n v="2249.2008000000001"/>
    <n v="2249.2008000000001"/>
    <x v="1"/>
    <x v="8"/>
  </r>
  <r>
    <n v="960032"/>
    <n v="4457269535"/>
    <x v="1"/>
    <x v="3"/>
    <x v="27805"/>
    <x v="1"/>
    <s v="Yes"/>
    <s v="SEASONALOFFER21"/>
    <n v="463.13"/>
    <n v="6865.3760000000002"/>
    <n v="6402.2460000000001"/>
    <x v="0"/>
    <x v="9"/>
  </r>
  <r>
    <n v="355022"/>
    <n v="2032284535"/>
    <x v="1"/>
    <x v="4"/>
    <x v="27806"/>
    <x v="0"/>
    <s v="Yes"/>
    <s v="NEWYEARS"/>
    <n v="87.34"/>
    <n v="2669.0050999999999"/>
    <n v="2581.6650999999902"/>
    <x v="3"/>
    <x v="4"/>
  </r>
  <r>
    <n v="769196"/>
    <n v="5171472698"/>
    <x v="1"/>
    <x v="2"/>
    <x v="27807"/>
    <x v="0"/>
    <s v="Yes"/>
    <s v="FESTIVE50"/>
    <n v="69.67"/>
    <n v="3429.2267999999999"/>
    <n v="3359.5567999999998"/>
    <x v="5"/>
    <x v="1"/>
  </r>
  <r>
    <n v="343092"/>
    <n v="6664003265"/>
    <x v="1"/>
    <x v="0"/>
    <x v="27808"/>
    <x v="4"/>
    <s v="Yes"/>
    <s v="WELCOME5"/>
    <n v="219.37"/>
    <n v="4601.9825999999903"/>
    <n v="4382.6125999999904"/>
    <x v="7"/>
    <x v="7"/>
  </r>
  <r>
    <n v="213206"/>
    <n v="7594688904"/>
    <x v="1"/>
    <x v="2"/>
    <x v="27809"/>
    <x v="0"/>
    <s v="No"/>
    <s v="N-A"/>
    <n v="0"/>
    <n v="4672.9339999999902"/>
    <n v="4672.9339999999902"/>
    <x v="6"/>
    <x v="7"/>
  </r>
  <r>
    <n v="952659"/>
    <n v="3373136112"/>
    <x v="1"/>
    <x v="2"/>
    <x v="27810"/>
    <x v="0"/>
    <s v="No"/>
    <s v="N-A"/>
    <n v="0"/>
    <n v="6752.2538999999897"/>
    <n v="6752.2538999999897"/>
    <x v="4"/>
    <x v="6"/>
  </r>
  <r>
    <n v="527632"/>
    <n v="6209744596"/>
    <x v="1"/>
    <x v="0"/>
    <x v="27811"/>
    <x v="3"/>
    <s v="Yes"/>
    <s v="SEASONALOFFER21"/>
    <n v="398.89"/>
    <n v="2812.0144500000001"/>
    <n v="2413.1244499999998"/>
    <x v="0"/>
    <x v="8"/>
  </r>
  <r>
    <n v="981323"/>
    <n v="7040152599"/>
    <x v="1"/>
    <x v="1"/>
    <x v="27812"/>
    <x v="0"/>
    <s v="Yes"/>
    <s v="SAVE10"/>
    <n v="490.33"/>
    <n v="917.50784999999996"/>
    <n v="427.17784999999998"/>
    <x v="0"/>
    <x v="8"/>
  </r>
  <r>
    <n v="348755"/>
    <n v="5993752888"/>
    <x v="0"/>
    <x v="0"/>
    <x v="27813"/>
    <x v="6"/>
    <s v="No"/>
    <s v="N-A"/>
    <n v="0"/>
    <n v="4580.6040000000003"/>
    <n v="4580.6040000000003"/>
    <x v="0"/>
    <x v="2"/>
  </r>
  <r>
    <n v="142716"/>
    <n v="5136823326"/>
    <x v="1"/>
    <x v="0"/>
    <x v="27814"/>
    <x v="0"/>
    <s v="Yes"/>
    <s v="WELCOME5"/>
    <n v="74.97"/>
    <n v="1915.88849999999"/>
    <n v="1840.91849999999"/>
    <x v="5"/>
    <x v="2"/>
  </r>
  <r>
    <n v="246059"/>
    <n v="7436135475"/>
    <x v="0"/>
    <x v="0"/>
    <x v="27815"/>
    <x v="1"/>
    <s v="Yes"/>
    <s v="SAVE10"/>
    <n v="356.65"/>
    <n v="4957.3374999999996"/>
    <n v="4600.6875"/>
    <x v="1"/>
    <x v="8"/>
  </r>
  <r>
    <n v="120636"/>
    <n v="4369090593"/>
    <x v="1"/>
    <x v="2"/>
    <x v="27816"/>
    <x v="0"/>
    <s v="No"/>
    <s v="N-A"/>
    <n v="0"/>
    <n v="4476.1578"/>
    <n v="4476.1578"/>
    <x v="0"/>
    <x v="5"/>
  </r>
  <r>
    <n v="818605"/>
    <n v="3114550978"/>
    <x v="0"/>
    <x v="4"/>
    <x v="27817"/>
    <x v="4"/>
    <s v="No"/>
    <s v="N-A"/>
    <n v="0"/>
    <n v="2785.607"/>
    <n v="2785.607"/>
    <x v="2"/>
    <x v="11"/>
  </r>
  <r>
    <n v="317203"/>
    <n v="9929742549"/>
    <x v="1"/>
    <x v="0"/>
    <x v="27818"/>
    <x v="6"/>
    <s v="No"/>
    <s v="N-A"/>
    <n v="0"/>
    <n v="1854.644"/>
    <n v="1854.644"/>
    <x v="4"/>
    <x v="3"/>
  </r>
  <r>
    <n v="867476"/>
    <n v="4391412910"/>
    <x v="0"/>
    <x v="2"/>
    <x v="27819"/>
    <x v="2"/>
    <s v="No"/>
    <s v="N-A"/>
    <n v="0"/>
    <n v="3143.5365000000002"/>
    <n v="3143.5365000000002"/>
    <x v="6"/>
    <x v="4"/>
  </r>
  <r>
    <n v="900079"/>
    <n v="9679377967"/>
    <x v="0"/>
    <x v="2"/>
    <x v="27820"/>
    <x v="0"/>
    <s v="Yes"/>
    <s v="SEASONALOFFER21"/>
    <n v="194.74"/>
    <n v="691.83749999999998"/>
    <n v="497.09750000000003"/>
    <x v="7"/>
    <x v="8"/>
  </r>
  <r>
    <n v="608141"/>
    <n v="7308956601"/>
    <x v="1"/>
    <x v="0"/>
    <x v="27821"/>
    <x v="0"/>
    <s v="No"/>
    <s v="N-A"/>
    <n v="0"/>
    <n v="4930.7642999999998"/>
    <n v="4930.7642999999998"/>
    <x v="0"/>
    <x v="6"/>
  </r>
  <r>
    <n v="118785"/>
    <n v="7181952533"/>
    <x v="1"/>
    <x v="0"/>
    <x v="27822"/>
    <x v="0"/>
    <s v="No"/>
    <s v="N-A"/>
    <n v="0"/>
    <n v="4074.9371999999998"/>
    <n v="4074.9371999999998"/>
    <x v="0"/>
    <x v="7"/>
  </r>
  <r>
    <n v="704958"/>
    <n v="5332140191"/>
    <x v="1"/>
    <x v="1"/>
    <x v="27823"/>
    <x v="0"/>
    <s v="No"/>
    <s v="N-A"/>
    <n v="0"/>
    <n v="3176.9348"/>
    <n v="3176.9348"/>
    <x v="0"/>
    <x v="1"/>
  </r>
  <r>
    <n v="633406"/>
    <n v="8807156320"/>
    <x v="1"/>
    <x v="2"/>
    <x v="27824"/>
    <x v="0"/>
    <s v="Yes"/>
    <s v="SEASONALOFFER21"/>
    <n v="324.43"/>
    <n v="3848.5754999999999"/>
    <n v="3524.1455000000001"/>
    <x v="1"/>
    <x v="8"/>
  </r>
  <r>
    <n v="829445"/>
    <n v="5956124080"/>
    <x v="0"/>
    <x v="2"/>
    <x v="27825"/>
    <x v="6"/>
    <s v="Yes"/>
    <s v="SEASONALOFFER21"/>
    <n v="448.22"/>
    <n v="606.89914999999996"/>
    <n v="158.67914999999999"/>
    <x v="0"/>
    <x v="8"/>
  </r>
  <r>
    <n v="950100"/>
    <n v="1040833267"/>
    <x v="1"/>
    <x v="2"/>
    <x v="27826"/>
    <x v="0"/>
    <s v="Yes"/>
    <s v="NEWYEARS"/>
    <n v="372.99"/>
    <n v="4674.3196500000004"/>
    <n v="4301.3296499999997"/>
    <x v="0"/>
    <x v="8"/>
  </r>
  <r>
    <n v="166733"/>
    <n v="4968220056"/>
    <x v="1"/>
    <x v="0"/>
    <x v="27827"/>
    <x v="6"/>
    <s v="Yes"/>
    <s v="SAVE10"/>
    <n v="325.56"/>
    <n v="2842.5557999999901"/>
    <n v="2516.9957999999901"/>
    <x v="0"/>
    <x v="8"/>
  </r>
  <r>
    <n v="949729"/>
    <n v="2619569679"/>
    <x v="0"/>
    <x v="1"/>
    <x v="27828"/>
    <x v="5"/>
    <s v="No"/>
    <s v="N-A"/>
    <n v="0"/>
    <n v="3579.8694999999898"/>
    <n v="3579.8694999999898"/>
    <x v="0"/>
    <x v="4"/>
  </r>
  <r>
    <n v="523808"/>
    <n v="4774685438"/>
    <x v="0"/>
    <x v="4"/>
    <x v="27829"/>
    <x v="2"/>
    <s v="Yes"/>
    <s v="FESTIVE50"/>
    <n v="467.27"/>
    <n v="554.74019999999996"/>
    <n v="87.470199999999906"/>
    <x v="0"/>
    <x v="1"/>
  </r>
  <r>
    <n v="403387"/>
    <n v="7721022545"/>
    <x v="1"/>
    <x v="3"/>
    <x v="27830"/>
    <x v="0"/>
    <s v="Yes"/>
    <s v="SEASONALOFFER21"/>
    <n v="486.63"/>
    <n v="3946.4319999999898"/>
    <n v="3459.8019999999901"/>
    <x v="0"/>
    <x v="9"/>
  </r>
  <r>
    <n v="576713"/>
    <n v="3860320507"/>
    <x v="0"/>
    <x v="3"/>
    <x v="27831"/>
    <x v="1"/>
    <s v="Yes"/>
    <s v="WELCOME5"/>
    <n v="238.01"/>
    <n v="8007.3671999999897"/>
    <n v="7769.3571999999904"/>
    <x v="1"/>
    <x v="2"/>
  </r>
  <r>
    <n v="976980"/>
    <n v="1867376840"/>
    <x v="1"/>
    <x v="0"/>
    <x v="27832"/>
    <x v="1"/>
    <s v="Yes"/>
    <s v="NEWYEARS"/>
    <n v="128.4"/>
    <n v="2609.0159999999901"/>
    <n v="2480.61599999999"/>
    <x v="0"/>
    <x v="2"/>
  </r>
  <r>
    <n v="528441"/>
    <n v="2595244263"/>
    <x v="1"/>
    <x v="0"/>
    <x v="27833"/>
    <x v="0"/>
    <s v="No"/>
    <s v="N-A"/>
    <n v="0"/>
    <n v="2910.0140999999999"/>
    <n v="2910.0140999999999"/>
    <x v="0"/>
    <x v="1"/>
  </r>
  <r>
    <n v="144289"/>
    <n v="9265391115"/>
    <x v="1"/>
    <x v="2"/>
    <x v="27834"/>
    <x v="0"/>
    <s v="Yes"/>
    <s v="NEWYEARS"/>
    <n v="51.05"/>
    <n v="1536.2770499999999"/>
    <n v="1485.22705"/>
    <x v="7"/>
    <x v="6"/>
  </r>
  <r>
    <n v="533966"/>
    <n v="1458361750"/>
    <x v="1"/>
    <x v="0"/>
    <x v="27835"/>
    <x v="4"/>
    <s v="Yes"/>
    <s v="SAVE10"/>
    <n v="215.65"/>
    <n v="4535.6436000000003"/>
    <n v="4319.9935999999998"/>
    <x v="1"/>
    <x v="1"/>
  </r>
  <r>
    <n v="246328"/>
    <n v="6567942129"/>
    <x v="1"/>
    <x v="2"/>
    <x v="27836"/>
    <x v="0"/>
    <s v="Yes"/>
    <s v="WELCOME5"/>
    <n v="216.66"/>
    <n v="4333.2468749999998"/>
    <n v="4116.586875"/>
    <x v="7"/>
    <x v="2"/>
  </r>
  <r>
    <n v="349505"/>
    <n v="5075679269"/>
    <x v="0"/>
    <x v="1"/>
    <x v="27837"/>
    <x v="6"/>
    <s v="No"/>
    <s v="N-A"/>
    <n v="0"/>
    <n v="663.91920000000005"/>
    <n v="663.91920000000005"/>
    <x v="6"/>
    <x v="6"/>
  </r>
  <r>
    <n v="632915"/>
    <n v="7955045411"/>
    <x v="1"/>
    <x v="2"/>
    <x v="27838"/>
    <x v="6"/>
    <s v="No"/>
    <s v="N-A"/>
    <n v="0"/>
    <n v="4358.82125"/>
    <n v="4358.82125"/>
    <x v="0"/>
    <x v="7"/>
  </r>
  <r>
    <n v="251074"/>
    <n v="4791084274"/>
    <x v="1"/>
    <x v="0"/>
    <x v="27839"/>
    <x v="6"/>
    <s v="No"/>
    <s v="N-A"/>
    <n v="0"/>
    <n v="959.00805000000003"/>
    <n v="959.00805000000003"/>
    <x v="0"/>
    <x v="7"/>
  </r>
  <r>
    <n v="498930"/>
    <n v="7818790600"/>
    <x v="0"/>
    <x v="3"/>
    <x v="27840"/>
    <x v="0"/>
    <s v="No"/>
    <s v="N-A"/>
    <n v="0"/>
    <n v="1644.72"/>
    <n v="1644.72"/>
    <x v="2"/>
    <x v="4"/>
  </r>
  <r>
    <n v="228115"/>
    <n v="2181663626"/>
    <x v="0"/>
    <x v="2"/>
    <x v="27841"/>
    <x v="4"/>
    <s v="No"/>
    <s v="N-A"/>
    <n v="0"/>
    <n v="3739.5239999999999"/>
    <n v="3739.5239999999999"/>
    <x v="0"/>
    <x v="7"/>
  </r>
  <r>
    <n v="407410"/>
    <n v="3948182329"/>
    <x v="1"/>
    <x v="3"/>
    <x v="27842"/>
    <x v="0"/>
    <s v="No"/>
    <s v="N-A"/>
    <n v="0"/>
    <n v="282.90465"/>
    <n v="282.90465"/>
    <x v="0"/>
    <x v="6"/>
  </r>
  <r>
    <n v="518233"/>
    <n v="5946889419"/>
    <x v="0"/>
    <x v="3"/>
    <x v="27843"/>
    <x v="3"/>
    <s v="Yes"/>
    <s v="FESTIVE50"/>
    <n v="422.55"/>
    <n v="3377.3733000000002"/>
    <n v="2954.8233"/>
    <x v="0"/>
    <x v="0"/>
  </r>
  <r>
    <n v="492052"/>
    <n v="5038868360"/>
    <x v="0"/>
    <x v="0"/>
    <x v="27844"/>
    <x v="0"/>
    <s v="Yes"/>
    <s v="SAVE10"/>
    <n v="78.14"/>
    <n v="3726.4920000000002"/>
    <n v="3648.3519999999999"/>
    <x v="6"/>
    <x v="7"/>
  </r>
  <r>
    <n v="701581"/>
    <n v="7346818039"/>
    <x v="1"/>
    <x v="2"/>
    <x v="27845"/>
    <x v="6"/>
    <s v="Yes"/>
    <s v="NEWYEARS"/>
    <n v="405.4"/>
    <n v="5282.6509999999998"/>
    <n v="4877.2510000000002"/>
    <x v="0"/>
    <x v="7"/>
  </r>
  <r>
    <n v="812052"/>
    <n v="4360268824"/>
    <x v="1"/>
    <x v="0"/>
    <x v="27846"/>
    <x v="6"/>
    <s v="No"/>
    <s v="N-A"/>
    <n v="0"/>
    <n v="2863.4655499999999"/>
    <n v="2863.4655499999999"/>
    <x v="4"/>
    <x v="2"/>
  </r>
  <r>
    <n v="216844"/>
    <n v="6950925417"/>
    <x v="0"/>
    <x v="2"/>
    <x v="27847"/>
    <x v="0"/>
    <s v="Yes"/>
    <s v="SEASONALOFFER21"/>
    <n v="74"/>
    <n v="3508.6379999999999"/>
    <n v="3434.6379999999999"/>
    <x v="0"/>
    <x v="1"/>
  </r>
  <r>
    <n v="606110"/>
    <n v="5534983463"/>
    <x v="0"/>
    <x v="2"/>
    <x v="27848"/>
    <x v="3"/>
    <s v="Yes"/>
    <s v="SEASONALOFFER21"/>
    <n v="486.23"/>
    <n v="3000.5063999999902"/>
    <n v="2514.2763999999902"/>
    <x v="4"/>
    <x v="1"/>
  </r>
  <r>
    <n v="790428"/>
    <n v="2263758524"/>
    <x v="1"/>
    <x v="0"/>
    <x v="27849"/>
    <x v="1"/>
    <s v="No"/>
    <s v="N-A"/>
    <n v="0"/>
    <n v="3474.636"/>
    <n v="3474.636"/>
    <x v="5"/>
    <x v="2"/>
  </r>
  <r>
    <n v="866418"/>
    <n v="4099365588"/>
    <x v="1"/>
    <x v="0"/>
    <x v="27850"/>
    <x v="6"/>
    <s v="Yes"/>
    <s v="NEWYEARS"/>
    <n v="88.32"/>
    <n v="1143.0509999999999"/>
    <n v="1054.731"/>
    <x v="0"/>
    <x v="7"/>
  </r>
  <r>
    <n v="375632"/>
    <n v="5950865516"/>
    <x v="0"/>
    <x v="0"/>
    <x v="27851"/>
    <x v="0"/>
    <s v="Yes"/>
    <s v="FESTIVE50"/>
    <n v="253.23"/>
    <n v="1729.5309999999999"/>
    <n v="1476.3009999999999"/>
    <x v="6"/>
    <x v="11"/>
  </r>
  <r>
    <n v="300888"/>
    <n v="7990304279"/>
    <x v="0"/>
    <x v="2"/>
    <x v="27852"/>
    <x v="1"/>
    <s v="Yes"/>
    <s v="FESTIVE50"/>
    <n v="319.10000000000002"/>
    <n v="649.30949999999996"/>
    <n v="330.20949999999999"/>
    <x v="1"/>
    <x v="6"/>
  </r>
  <r>
    <n v="178056"/>
    <n v="7762559206"/>
    <x v="1"/>
    <x v="2"/>
    <x v="27853"/>
    <x v="1"/>
    <s v="Yes"/>
    <s v="SEASONALOFFER21"/>
    <n v="352.33"/>
    <n v="3300.3503500000002"/>
    <n v="2948.0203499999998"/>
    <x v="4"/>
    <x v="2"/>
  </r>
  <r>
    <n v="707601"/>
    <n v="2780174124"/>
    <x v="0"/>
    <x v="2"/>
    <x v="27854"/>
    <x v="2"/>
    <s v="No"/>
    <s v="N-A"/>
    <n v="0"/>
    <n v="1263.9753000000001"/>
    <n v="1263.9753000000001"/>
    <x v="1"/>
    <x v="7"/>
  </r>
  <r>
    <n v="265623"/>
    <n v="1594570956"/>
    <x v="1"/>
    <x v="2"/>
    <x v="27855"/>
    <x v="1"/>
    <s v="Yes"/>
    <s v="SEASONALOFFER21"/>
    <n v="106.95"/>
    <n v="1180.7531999999901"/>
    <n v="1073.8031999999901"/>
    <x v="1"/>
    <x v="2"/>
  </r>
  <r>
    <n v="805664"/>
    <n v="8985792168"/>
    <x v="1"/>
    <x v="0"/>
    <x v="27856"/>
    <x v="6"/>
    <s v="Yes"/>
    <s v="SEASONALOFFER21"/>
    <n v="68.349999999999994"/>
    <n v="3202.9541250000002"/>
    <n v="3134.6041249999998"/>
    <x v="1"/>
    <x v="2"/>
  </r>
  <r>
    <n v="771670"/>
    <n v="4546319080"/>
    <x v="1"/>
    <x v="0"/>
    <x v="27857"/>
    <x v="5"/>
    <s v="Yes"/>
    <s v="NEWYEARS"/>
    <n v="439.17"/>
    <n v="3246.8553749999901"/>
    <n v="2807.68537499999"/>
    <x v="0"/>
    <x v="8"/>
  </r>
  <r>
    <n v="283601"/>
    <n v="3126785562"/>
    <x v="1"/>
    <x v="2"/>
    <x v="27858"/>
    <x v="1"/>
    <s v="No"/>
    <s v="N-A"/>
    <n v="0"/>
    <n v="817.67250000000001"/>
    <n v="817.67250000000001"/>
    <x v="1"/>
    <x v="2"/>
  </r>
  <r>
    <n v="695213"/>
    <n v="2756950936"/>
    <x v="1"/>
    <x v="0"/>
    <x v="27859"/>
    <x v="4"/>
    <s v="No"/>
    <s v="N-A"/>
    <n v="0"/>
    <n v="1585.5239999999999"/>
    <n v="1585.5239999999999"/>
    <x v="1"/>
    <x v="1"/>
  </r>
  <r>
    <n v="896924"/>
    <n v="1229763734"/>
    <x v="1"/>
    <x v="4"/>
    <x v="27860"/>
    <x v="0"/>
    <s v="No"/>
    <s v="N-A"/>
    <n v="0"/>
    <n v="1792.7159999999999"/>
    <n v="1792.7159999999999"/>
    <x v="0"/>
    <x v="1"/>
  </r>
  <r>
    <n v="407484"/>
    <n v="1404654454"/>
    <x v="1"/>
    <x v="3"/>
    <x v="27861"/>
    <x v="4"/>
    <s v="Yes"/>
    <s v="SEASONALOFFER21"/>
    <n v="356.45"/>
    <n v="4378.8599999999997"/>
    <n v="4022.41"/>
    <x v="1"/>
    <x v="9"/>
  </r>
  <r>
    <n v="818810"/>
    <n v="9018542601"/>
    <x v="1"/>
    <x v="3"/>
    <x v="27862"/>
    <x v="6"/>
    <s v="Yes"/>
    <s v="NEWYEARS"/>
    <n v="420.62"/>
    <n v="4916.9207999999999"/>
    <n v="4496.3008"/>
    <x v="0"/>
    <x v="2"/>
  </r>
  <r>
    <n v="900527"/>
    <n v="9241069125"/>
    <x v="1"/>
    <x v="0"/>
    <x v="27863"/>
    <x v="0"/>
    <s v="No"/>
    <s v="N-A"/>
    <n v="0"/>
    <n v="3448.5"/>
    <n v="3448.5"/>
    <x v="1"/>
    <x v="6"/>
  </r>
  <r>
    <n v="177946"/>
    <n v="4987127635"/>
    <x v="1"/>
    <x v="0"/>
    <x v="27864"/>
    <x v="1"/>
    <s v="Yes"/>
    <s v="SAVE10"/>
    <n v="274.45999999999998"/>
    <n v="3905.1075000000001"/>
    <n v="3630.6475"/>
    <x v="1"/>
    <x v="8"/>
  </r>
  <r>
    <n v="217825"/>
    <n v="3982140772"/>
    <x v="1"/>
    <x v="2"/>
    <x v="27865"/>
    <x v="7"/>
    <s v="No"/>
    <s v="N-A"/>
    <n v="0"/>
    <n v="217.16139999999999"/>
    <n v="217.16139999999999"/>
    <x v="0"/>
    <x v="8"/>
  </r>
  <r>
    <n v="969993"/>
    <n v="2595247940"/>
    <x v="1"/>
    <x v="0"/>
    <x v="27866"/>
    <x v="0"/>
    <s v="Yes"/>
    <s v="SEASONALOFFER21"/>
    <n v="133.31"/>
    <n v="2680.931"/>
    <n v="2547.6210000000001"/>
    <x v="0"/>
    <x v="2"/>
  </r>
  <r>
    <n v="703727"/>
    <n v="4989641975"/>
    <x v="0"/>
    <x v="3"/>
    <x v="27867"/>
    <x v="6"/>
    <s v="Yes"/>
    <s v="SEASONALOFFER21"/>
    <n v="158.62"/>
    <n v="2498.65"/>
    <n v="2340.0300000000002"/>
    <x v="1"/>
    <x v="2"/>
  </r>
  <r>
    <n v="303229"/>
    <n v="8634010848"/>
    <x v="1"/>
    <x v="0"/>
    <x v="27868"/>
    <x v="1"/>
    <s v="Yes"/>
    <s v="SEASONALOFFER21"/>
    <n v="482.39"/>
    <n v="4588.2539999999999"/>
    <n v="4105.8639999999996"/>
    <x v="4"/>
    <x v="9"/>
  </r>
  <r>
    <n v="727016"/>
    <n v="2624300434"/>
    <x v="1"/>
    <x v="2"/>
    <x v="27869"/>
    <x v="0"/>
    <s v="No"/>
    <s v="N-A"/>
    <n v="0"/>
    <n v="1543.5419999999999"/>
    <n v="1543.5419999999999"/>
    <x v="5"/>
    <x v="7"/>
  </r>
  <r>
    <n v="731894"/>
    <n v="8499155734"/>
    <x v="1"/>
    <x v="2"/>
    <x v="27870"/>
    <x v="0"/>
    <s v="Yes"/>
    <s v="SEASONALOFFER21"/>
    <n v="315.01"/>
    <n v="1940.568"/>
    <n v="1625.558"/>
    <x v="1"/>
    <x v="1"/>
  </r>
  <r>
    <n v="959324"/>
    <n v="8838045874"/>
    <x v="0"/>
    <x v="0"/>
    <x v="27871"/>
    <x v="2"/>
    <s v="No"/>
    <s v="N-A"/>
    <n v="0"/>
    <n v="723.29250000000002"/>
    <n v="723.29250000000002"/>
    <x v="5"/>
    <x v="10"/>
  </r>
  <r>
    <n v="386090"/>
    <n v="3563192389"/>
    <x v="1"/>
    <x v="2"/>
    <x v="27872"/>
    <x v="0"/>
    <s v="Yes"/>
    <s v="NEWYEARS"/>
    <n v="473.26"/>
    <n v="4139.4276"/>
    <n v="3666.1676000000002"/>
    <x v="5"/>
    <x v="7"/>
  </r>
  <r>
    <n v="446919"/>
    <n v="1951673109"/>
    <x v="1"/>
    <x v="4"/>
    <x v="27873"/>
    <x v="0"/>
    <s v="No"/>
    <s v="N-A"/>
    <n v="0"/>
    <n v="4099.9823999999999"/>
    <n v="4099.9823999999999"/>
    <x v="2"/>
    <x v="9"/>
  </r>
  <r>
    <n v="422122"/>
    <n v="7884399699"/>
    <x v="0"/>
    <x v="0"/>
    <x v="27874"/>
    <x v="4"/>
    <s v="No"/>
    <s v="N-A"/>
    <n v="0"/>
    <n v="3747.4865999999902"/>
    <n v="3747.4865999999902"/>
    <x v="0"/>
    <x v="1"/>
  </r>
  <r>
    <n v="782883"/>
    <n v="4595918359"/>
    <x v="1"/>
    <x v="1"/>
    <x v="27875"/>
    <x v="0"/>
    <s v="Yes"/>
    <s v="SEASONALOFFER21"/>
    <n v="229.33"/>
    <n v="4441.567"/>
    <n v="4212.2370000000001"/>
    <x v="0"/>
    <x v="11"/>
  </r>
  <r>
    <n v="705822"/>
    <n v="2361352380"/>
    <x v="0"/>
    <x v="3"/>
    <x v="27876"/>
    <x v="6"/>
    <s v="No"/>
    <s v="N-A"/>
    <n v="0"/>
    <n v="6554.4863999999998"/>
    <n v="6554.4863999999998"/>
    <x v="1"/>
    <x v="2"/>
  </r>
  <r>
    <n v="322162"/>
    <n v="1248999850"/>
    <x v="1"/>
    <x v="2"/>
    <x v="27877"/>
    <x v="1"/>
    <s v="No"/>
    <s v="N-A"/>
    <n v="0"/>
    <n v="2396.3803499999999"/>
    <n v="2396.3803499999999"/>
    <x v="0"/>
    <x v="2"/>
  </r>
  <r>
    <n v="550885"/>
    <n v="7621618117"/>
    <x v="0"/>
    <x v="2"/>
    <x v="27878"/>
    <x v="5"/>
    <s v="Yes"/>
    <s v="NEWYEARS"/>
    <n v="348.82"/>
    <n v="2941.4159999999902"/>
    <n v="2592.59599999999"/>
    <x v="1"/>
    <x v="2"/>
  </r>
  <r>
    <n v="637387"/>
    <n v="2325837008"/>
    <x v="1"/>
    <x v="0"/>
    <x v="27879"/>
    <x v="0"/>
    <s v="Yes"/>
    <s v="SEASONALOFFER21"/>
    <n v="240.85"/>
    <n v="3030.1427999999901"/>
    <n v="2789.2927999999902"/>
    <x v="7"/>
    <x v="7"/>
  </r>
  <r>
    <n v="474887"/>
    <n v="3275195220"/>
    <x v="1"/>
    <x v="2"/>
    <x v="27880"/>
    <x v="0"/>
    <s v="Yes"/>
    <s v="NEWYEARS"/>
    <n v="445.14"/>
    <n v="949.99199999999996"/>
    <n v="504.85199999999998"/>
    <x v="3"/>
    <x v="2"/>
  </r>
  <r>
    <n v="198012"/>
    <n v="9065752988"/>
    <x v="1"/>
    <x v="2"/>
    <x v="27881"/>
    <x v="0"/>
    <s v="No"/>
    <s v="N-A"/>
    <n v="0"/>
    <n v="2426.2827750000001"/>
    <n v="2426.2827750000001"/>
    <x v="3"/>
    <x v="2"/>
  </r>
  <r>
    <n v="491344"/>
    <n v="1331966598"/>
    <x v="1"/>
    <x v="0"/>
    <x v="27882"/>
    <x v="0"/>
    <s v="No"/>
    <s v="N-A"/>
    <n v="0"/>
    <n v="2364.29879999999"/>
    <n v="2364.29879999999"/>
    <x v="7"/>
    <x v="8"/>
  </r>
  <r>
    <n v="573870"/>
    <n v="4093582126"/>
    <x v="1"/>
    <x v="0"/>
    <x v="27883"/>
    <x v="0"/>
    <s v="Yes"/>
    <s v="WELCOME5"/>
    <n v="264.70999999999998"/>
    <n v="2052.1273500000002"/>
    <n v="1787.4173499999999"/>
    <x v="0"/>
    <x v="2"/>
  </r>
  <r>
    <n v="886486"/>
    <n v="9768508125"/>
    <x v="0"/>
    <x v="2"/>
    <x v="27884"/>
    <x v="4"/>
    <s v="No"/>
    <s v="N-A"/>
    <n v="0"/>
    <n v="1084.3488"/>
    <n v="1084.3488"/>
    <x v="4"/>
    <x v="6"/>
  </r>
  <r>
    <n v="797135"/>
    <n v="4539613121"/>
    <x v="1"/>
    <x v="0"/>
    <x v="27885"/>
    <x v="2"/>
    <s v="Yes"/>
    <s v="SEASONALOFFER21"/>
    <n v="413.2"/>
    <n v="2460.5154000000002"/>
    <n v="2047.3154"/>
    <x v="0"/>
    <x v="2"/>
  </r>
  <r>
    <n v="977330"/>
    <n v="4396376760"/>
    <x v="1"/>
    <x v="0"/>
    <x v="27886"/>
    <x v="1"/>
    <s v="Yes"/>
    <s v="SEASONALOFFER21"/>
    <n v="216.23"/>
    <n v="3904.6419999999998"/>
    <n v="3688.4119999999998"/>
    <x v="0"/>
    <x v="5"/>
  </r>
  <r>
    <n v="495323"/>
    <n v="5761243891"/>
    <x v="1"/>
    <x v="3"/>
    <x v="27887"/>
    <x v="0"/>
    <s v="Yes"/>
    <s v="FESTIVE50"/>
    <n v="274.14999999999998"/>
    <n v="4848.6118999999999"/>
    <n v="4574.4619000000002"/>
    <x v="6"/>
    <x v="7"/>
  </r>
  <r>
    <n v="444412"/>
    <n v="7523492213"/>
    <x v="1"/>
    <x v="2"/>
    <x v="27888"/>
    <x v="0"/>
    <s v="No"/>
    <s v="N-A"/>
    <n v="0"/>
    <n v="4222.2839999999997"/>
    <n v="4222.2839999999997"/>
    <x v="0"/>
    <x v="8"/>
  </r>
  <r>
    <n v="192296"/>
    <n v="7356264368"/>
    <x v="1"/>
    <x v="2"/>
    <x v="27889"/>
    <x v="7"/>
    <s v="No"/>
    <s v="N-A"/>
    <n v="0"/>
    <n v="760.62149999999895"/>
    <n v="760.62149999999895"/>
    <x v="7"/>
    <x v="7"/>
  </r>
  <r>
    <n v="451760"/>
    <n v="1917345481"/>
    <x v="1"/>
    <x v="0"/>
    <x v="27890"/>
    <x v="0"/>
    <s v="Yes"/>
    <s v="SAVE10"/>
    <n v="449.63"/>
    <n v="451.584"/>
    <n v="1.954"/>
    <x v="0"/>
    <x v="1"/>
  </r>
  <r>
    <n v="649525"/>
    <n v="8870770897"/>
    <x v="1"/>
    <x v="2"/>
    <x v="27891"/>
    <x v="7"/>
    <s v="Yes"/>
    <s v="FESTIVE50"/>
    <n v="458.6"/>
    <n v="3667.9143749999998"/>
    <n v="3209.3143749999999"/>
    <x v="4"/>
    <x v="6"/>
  </r>
  <r>
    <n v="802916"/>
    <n v="5145926611"/>
    <x v="0"/>
    <x v="3"/>
    <x v="27892"/>
    <x v="7"/>
    <s v="Yes"/>
    <s v="WELCOME5"/>
    <n v="342.71"/>
    <n v="2945.8935000000001"/>
    <n v="2603.1835000000001"/>
    <x v="4"/>
    <x v="4"/>
  </r>
  <r>
    <n v="740995"/>
    <n v="1514046191"/>
    <x v="1"/>
    <x v="0"/>
    <x v="27893"/>
    <x v="6"/>
    <s v="Yes"/>
    <s v="SAVE10"/>
    <n v="320.95999999999998"/>
    <n v="960.46249999999998"/>
    <n v="639.50250000000005"/>
    <x v="0"/>
    <x v="6"/>
  </r>
  <r>
    <n v="599401"/>
    <n v="3002172484"/>
    <x v="0"/>
    <x v="0"/>
    <x v="27894"/>
    <x v="1"/>
    <s v="Yes"/>
    <s v="NEWYEARS"/>
    <n v="356.65"/>
    <n v="1216.7539999999999"/>
    <n v="860.10400000000004"/>
    <x v="0"/>
    <x v="4"/>
  </r>
  <r>
    <n v="546258"/>
    <n v="4721341255"/>
    <x v="1"/>
    <x v="0"/>
    <x v="27895"/>
    <x v="6"/>
    <s v="Yes"/>
    <s v="NEWYEARS"/>
    <n v="245.07"/>
    <n v="3065.4526499999902"/>
    <n v="2820.38264999999"/>
    <x v="3"/>
    <x v="9"/>
  </r>
  <r>
    <n v="879414"/>
    <n v="4942760047"/>
    <x v="1"/>
    <x v="2"/>
    <x v="27896"/>
    <x v="2"/>
    <s v="Yes"/>
    <s v="SAVE10"/>
    <n v="121.84"/>
    <n v="612.30599999999902"/>
    <n v="490.46599999999899"/>
    <x v="4"/>
    <x v="1"/>
  </r>
  <r>
    <n v="898963"/>
    <n v="7603367370"/>
    <x v="0"/>
    <x v="2"/>
    <x v="27897"/>
    <x v="4"/>
    <s v="Yes"/>
    <s v="NEWYEARS"/>
    <n v="136.63"/>
    <n v="3950.3173499999998"/>
    <n v="3813.6873500000002"/>
    <x v="0"/>
    <x v="6"/>
  </r>
  <r>
    <n v="217771"/>
    <n v="9048779197"/>
    <x v="1"/>
    <x v="0"/>
    <x v="27898"/>
    <x v="0"/>
    <s v="No"/>
    <s v="N-A"/>
    <n v="0"/>
    <n v="4123.5199999999904"/>
    <n v="4123.5199999999904"/>
    <x v="7"/>
    <x v="1"/>
  </r>
  <r>
    <n v="449745"/>
    <n v="2897490975"/>
    <x v="0"/>
    <x v="0"/>
    <x v="27899"/>
    <x v="6"/>
    <s v="Yes"/>
    <s v="SEASONALOFFER21"/>
    <n v="273.07"/>
    <n v="2746.5965999999999"/>
    <n v="2473.5266000000001"/>
    <x v="3"/>
    <x v="6"/>
  </r>
  <r>
    <n v="241176"/>
    <n v="5227959045"/>
    <x v="1"/>
    <x v="3"/>
    <x v="27900"/>
    <x v="5"/>
    <s v="No"/>
    <s v="N-A"/>
    <n v="0"/>
    <n v="4662.6336000000001"/>
    <n v="4662.6336000000001"/>
    <x v="5"/>
    <x v="1"/>
  </r>
  <r>
    <n v="500798"/>
    <n v="5823139564"/>
    <x v="0"/>
    <x v="2"/>
    <x v="27901"/>
    <x v="0"/>
    <s v="Yes"/>
    <s v="FESTIVE50"/>
    <n v="196.94"/>
    <n v="266.78609999999998"/>
    <n v="69.846100000000007"/>
    <x v="1"/>
    <x v="8"/>
  </r>
  <r>
    <n v="346546"/>
    <n v="3659419037"/>
    <x v="1"/>
    <x v="0"/>
    <x v="27902"/>
    <x v="2"/>
    <s v="No"/>
    <s v="N-A"/>
    <n v="0"/>
    <n v="4249.2017999999998"/>
    <n v="4249.2017999999998"/>
    <x v="0"/>
    <x v="1"/>
  </r>
  <r>
    <n v="434617"/>
    <n v="2484700927"/>
    <x v="1"/>
    <x v="0"/>
    <x v="27903"/>
    <x v="1"/>
    <s v="Yes"/>
    <s v="NEWYEARS"/>
    <n v="273.24"/>
    <n v="532.875"/>
    <n v="259.63499999999999"/>
    <x v="1"/>
    <x v="0"/>
  </r>
  <r>
    <n v="232679"/>
    <n v="5402207537"/>
    <x v="1"/>
    <x v="1"/>
    <x v="27904"/>
    <x v="4"/>
    <s v="Yes"/>
    <s v="NEWYEARS"/>
    <n v="463.54"/>
    <n v="3608.2986499999902"/>
    <n v="3144.7586499999902"/>
    <x v="0"/>
    <x v="2"/>
  </r>
  <r>
    <n v="323861"/>
    <n v="5689517478"/>
    <x v="1"/>
    <x v="4"/>
    <x v="27905"/>
    <x v="0"/>
    <s v="No"/>
    <s v="N-A"/>
    <n v="0"/>
    <n v="2754.6239999999998"/>
    <n v="2754.6239999999998"/>
    <x v="0"/>
    <x v="1"/>
  </r>
  <r>
    <n v="370439"/>
    <n v="4272335933"/>
    <x v="0"/>
    <x v="0"/>
    <x v="27906"/>
    <x v="1"/>
    <s v="Yes"/>
    <s v="NEWYEARS"/>
    <n v="397.55"/>
    <n v="1623.6"/>
    <n v="1226.05"/>
    <x v="0"/>
    <x v="2"/>
  </r>
  <r>
    <n v="811721"/>
    <n v="3980560526"/>
    <x v="1"/>
    <x v="0"/>
    <x v="27907"/>
    <x v="6"/>
    <s v="Yes"/>
    <s v="WELCOME5"/>
    <n v="287.17"/>
    <n v="569.00392499999998"/>
    <n v="281.833924999999"/>
    <x v="1"/>
    <x v="8"/>
  </r>
  <r>
    <n v="285961"/>
    <n v="6446883534"/>
    <x v="1"/>
    <x v="2"/>
    <x v="27908"/>
    <x v="6"/>
    <s v="Yes"/>
    <s v="NEWYEARS"/>
    <n v="316.08999999999997"/>
    <n v="510.35270000000003"/>
    <n v="194.2627"/>
    <x v="7"/>
    <x v="11"/>
  </r>
  <r>
    <n v="279128"/>
    <n v="6738896104"/>
    <x v="1"/>
    <x v="0"/>
    <x v="27909"/>
    <x v="0"/>
    <s v="No"/>
    <s v="N-A"/>
    <n v="0"/>
    <n v="5436.1692000000003"/>
    <n v="5436.1692000000003"/>
    <x v="6"/>
    <x v="0"/>
  </r>
  <r>
    <n v="524363"/>
    <n v="7420490633"/>
    <x v="1"/>
    <x v="3"/>
    <x v="27910"/>
    <x v="6"/>
    <s v="No"/>
    <s v="N-A"/>
    <n v="0"/>
    <n v="3112.6308249999902"/>
    <n v="3112.6308249999902"/>
    <x v="4"/>
    <x v="8"/>
  </r>
  <r>
    <n v="691198"/>
    <n v="6993802626"/>
    <x v="1"/>
    <x v="0"/>
    <x v="27911"/>
    <x v="6"/>
    <s v="Yes"/>
    <s v="SAVE10"/>
    <n v="126.83"/>
    <n v="1274.1959999999999"/>
    <n v="1147.366"/>
    <x v="0"/>
    <x v="2"/>
  </r>
  <r>
    <n v="891651"/>
    <n v="3824499393"/>
    <x v="0"/>
    <x v="2"/>
    <x v="27912"/>
    <x v="4"/>
    <s v="No"/>
    <s v="N-A"/>
    <n v="0"/>
    <n v="4568.2218999999996"/>
    <n v="4568.2218999999996"/>
    <x v="6"/>
    <x v="8"/>
  </r>
  <r>
    <n v="248646"/>
    <n v="9423985096"/>
    <x v="1"/>
    <x v="3"/>
    <x v="27913"/>
    <x v="5"/>
    <s v="No"/>
    <s v="N-A"/>
    <n v="0"/>
    <n v="3154.9908500000001"/>
    <n v="3154.9908500000001"/>
    <x v="2"/>
    <x v="8"/>
  </r>
  <r>
    <n v="990036"/>
    <n v="7176055392"/>
    <x v="1"/>
    <x v="0"/>
    <x v="27914"/>
    <x v="2"/>
    <s v="Yes"/>
    <s v="FESTIVE50"/>
    <n v="282.27"/>
    <n v="4478.1827999999996"/>
    <n v="4195.9128000000001"/>
    <x v="0"/>
    <x v="8"/>
  </r>
  <r>
    <n v="728605"/>
    <n v="7602101390"/>
    <x v="1"/>
    <x v="2"/>
    <x v="27915"/>
    <x v="0"/>
    <s v="No"/>
    <s v="N-A"/>
    <n v="0"/>
    <n v="4227.5222000000003"/>
    <n v="4227.5222000000003"/>
    <x v="1"/>
    <x v="8"/>
  </r>
  <r>
    <n v="588316"/>
    <n v="3761610974"/>
    <x v="1"/>
    <x v="0"/>
    <x v="27916"/>
    <x v="1"/>
    <s v="Yes"/>
    <s v="FESTIVE50"/>
    <n v="345.92"/>
    <n v="4355.0519999999997"/>
    <n v="4009.1319999999901"/>
    <x v="6"/>
    <x v="8"/>
  </r>
  <r>
    <n v="271856"/>
    <n v="7775492975"/>
    <x v="0"/>
    <x v="3"/>
    <x v="27917"/>
    <x v="0"/>
    <s v="Yes"/>
    <s v="SEASONALOFFER21"/>
    <n v="458.33"/>
    <n v="542.04119999999898"/>
    <n v="83.711199999999906"/>
    <x v="3"/>
    <x v="4"/>
  </r>
  <r>
    <n v="551839"/>
    <n v="3555688817"/>
    <x v="1"/>
    <x v="0"/>
    <x v="27918"/>
    <x v="4"/>
    <s v="No"/>
    <s v="N-A"/>
    <n v="0"/>
    <n v="4826.4868749999996"/>
    <n v="4826.4868749999996"/>
    <x v="0"/>
    <x v="9"/>
  </r>
  <r>
    <n v="324933"/>
    <n v="8232530738"/>
    <x v="1"/>
    <x v="2"/>
    <x v="27919"/>
    <x v="4"/>
    <s v="Yes"/>
    <s v="NEWYEARS"/>
    <n v="190.59"/>
    <n v="2199.9780000000001"/>
    <n v="2009.3879999999999"/>
    <x v="4"/>
    <x v="8"/>
  </r>
  <r>
    <n v="461722"/>
    <n v="9369044276"/>
    <x v="1"/>
    <x v="2"/>
    <x v="27920"/>
    <x v="1"/>
    <s v="Yes"/>
    <s v="FESTIVE50"/>
    <n v="97.92"/>
    <n v="1709.0125"/>
    <n v="1611.0925"/>
    <x v="0"/>
    <x v="0"/>
  </r>
  <r>
    <n v="260119"/>
    <n v="8084712038"/>
    <x v="1"/>
    <x v="0"/>
    <x v="27921"/>
    <x v="6"/>
    <s v="Yes"/>
    <s v="SEASONALOFFER21"/>
    <n v="263.74"/>
    <n v="4764.12"/>
    <n v="4500.38"/>
    <x v="0"/>
    <x v="0"/>
  </r>
  <r>
    <n v="268137"/>
    <n v="6188287636"/>
    <x v="0"/>
    <x v="3"/>
    <x v="27922"/>
    <x v="0"/>
    <s v="Yes"/>
    <s v="WELCOME5"/>
    <n v="65.239999999999995"/>
    <n v="4162.6664999999903"/>
    <n v="4097.4264999999996"/>
    <x v="4"/>
    <x v="2"/>
  </r>
  <r>
    <n v="187651"/>
    <n v="3675763290"/>
    <x v="1"/>
    <x v="2"/>
    <x v="27923"/>
    <x v="4"/>
    <s v="No"/>
    <s v="N-A"/>
    <n v="0"/>
    <n v="2172.6386000000002"/>
    <n v="2172.6386000000002"/>
    <x v="4"/>
    <x v="11"/>
  </r>
  <r>
    <n v="113351"/>
    <n v="9729676842"/>
    <x v="0"/>
    <x v="3"/>
    <x v="27924"/>
    <x v="0"/>
    <s v="Yes"/>
    <s v="SEASONALOFFER21"/>
    <n v="252.77"/>
    <n v="4966.3067999999903"/>
    <n v="4713.5367999999899"/>
    <x v="0"/>
    <x v="6"/>
  </r>
  <r>
    <n v="599292"/>
    <n v="1382618269"/>
    <x v="1"/>
    <x v="0"/>
    <x v="27925"/>
    <x v="6"/>
    <s v="Yes"/>
    <s v="NEWYEARS"/>
    <n v="210.18"/>
    <n v="5448.6075000000001"/>
    <n v="5238.4274999999998"/>
    <x v="0"/>
    <x v="1"/>
  </r>
  <r>
    <n v="954246"/>
    <n v="4962954376"/>
    <x v="0"/>
    <x v="0"/>
    <x v="27926"/>
    <x v="0"/>
    <s v="No"/>
    <s v="N-A"/>
    <n v="0"/>
    <n v="4702.2326999999996"/>
    <n v="4702.2326999999996"/>
    <x v="0"/>
    <x v="4"/>
  </r>
  <r>
    <n v="450006"/>
    <n v="3591857995"/>
    <x v="1"/>
    <x v="0"/>
    <x v="27927"/>
    <x v="1"/>
    <s v="No"/>
    <s v="N-A"/>
    <n v="0"/>
    <n v="4915.89659999999"/>
    <n v="4915.89659999999"/>
    <x v="0"/>
    <x v="1"/>
  </r>
  <r>
    <n v="661485"/>
    <n v="8608154259"/>
    <x v="1"/>
    <x v="3"/>
    <x v="27928"/>
    <x v="0"/>
    <s v="Yes"/>
    <s v="FESTIVE50"/>
    <n v="418.81"/>
    <n v="2532.07574999999"/>
    <n v="2113.26574999999"/>
    <x v="4"/>
    <x v="6"/>
  </r>
  <r>
    <n v="650462"/>
    <n v="7197623953"/>
    <x v="1"/>
    <x v="3"/>
    <x v="27929"/>
    <x v="1"/>
    <s v="Yes"/>
    <s v="FESTIVE50"/>
    <n v="370.32"/>
    <n v="4598.0024999999996"/>
    <n v="4227.6824999999999"/>
    <x v="4"/>
    <x v="7"/>
  </r>
  <r>
    <n v="552682"/>
    <n v="1715027770"/>
    <x v="1"/>
    <x v="1"/>
    <x v="27930"/>
    <x v="0"/>
    <s v="Yes"/>
    <s v="WELCOME5"/>
    <n v="350.94"/>
    <n v="1895.8978500000001"/>
    <n v="1544.95785"/>
    <x v="0"/>
    <x v="4"/>
  </r>
  <r>
    <n v="237654"/>
    <n v="1179548638"/>
    <x v="1"/>
    <x v="2"/>
    <x v="27931"/>
    <x v="1"/>
    <s v="No"/>
    <s v="N-A"/>
    <n v="0"/>
    <n v="4906.7250000000004"/>
    <n v="4906.7250000000004"/>
    <x v="1"/>
    <x v="11"/>
  </r>
  <r>
    <n v="954100"/>
    <n v="6425009293"/>
    <x v="0"/>
    <x v="0"/>
    <x v="27932"/>
    <x v="1"/>
    <s v="No"/>
    <s v="N-A"/>
    <n v="0"/>
    <n v="4403.6621999999998"/>
    <n v="4403.6621999999998"/>
    <x v="7"/>
    <x v="8"/>
  </r>
  <r>
    <n v="989894"/>
    <n v="7126815056"/>
    <x v="1"/>
    <x v="2"/>
    <x v="27933"/>
    <x v="6"/>
    <s v="No"/>
    <s v="N-A"/>
    <n v="0"/>
    <n v="6866.7443000000003"/>
    <n v="6866.7443000000003"/>
    <x v="1"/>
    <x v="2"/>
  </r>
  <r>
    <n v="167333"/>
    <n v="8852412511"/>
    <x v="0"/>
    <x v="0"/>
    <x v="27934"/>
    <x v="0"/>
    <s v="Yes"/>
    <s v="SEASONALOFFER21"/>
    <n v="430.24"/>
    <n v="3287.2531999999901"/>
    <n v="2857.0131999999899"/>
    <x v="1"/>
    <x v="6"/>
  </r>
  <r>
    <n v="252928"/>
    <n v="7105529392"/>
    <x v="1"/>
    <x v="2"/>
    <x v="27935"/>
    <x v="1"/>
    <s v="No"/>
    <s v="N-A"/>
    <n v="0"/>
    <n v="3456.38645"/>
    <n v="3456.38645"/>
    <x v="3"/>
    <x v="6"/>
  </r>
  <r>
    <n v="141199"/>
    <n v="6676083929"/>
    <x v="1"/>
    <x v="0"/>
    <x v="27936"/>
    <x v="0"/>
    <s v="No"/>
    <s v="N-A"/>
    <n v="0"/>
    <n v="1722.892625"/>
    <n v="1722.892625"/>
    <x v="5"/>
    <x v="0"/>
  </r>
  <r>
    <n v="493262"/>
    <n v="7484417357"/>
    <x v="0"/>
    <x v="2"/>
    <x v="27937"/>
    <x v="0"/>
    <s v="Yes"/>
    <s v="NEWYEARS"/>
    <n v="326.05"/>
    <n v="5317.2619500000001"/>
    <n v="4991.2119499999999"/>
    <x v="0"/>
    <x v="1"/>
  </r>
  <r>
    <n v="846635"/>
    <n v="7137233883"/>
    <x v="0"/>
    <x v="2"/>
    <x v="27938"/>
    <x v="0"/>
    <s v="Yes"/>
    <s v="SAVE10"/>
    <n v="96.71"/>
    <n v="2740.7049999999999"/>
    <n v="2643.9949999999999"/>
    <x v="4"/>
    <x v="11"/>
  </r>
  <r>
    <n v="562991"/>
    <n v="8412824764"/>
    <x v="1"/>
    <x v="3"/>
    <x v="27939"/>
    <x v="2"/>
    <s v="No"/>
    <s v="N-A"/>
    <n v="0"/>
    <n v="1092.9323999999999"/>
    <n v="1092.9323999999999"/>
    <x v="0"/>
    <x v="8"/>
  </r>
  <r>
    <n v="254804"/>
    <n v="7045034676"/>
    <x v="1"/>
    <x v="4"/>
    <x v="27940"/>
    <x v="0"/>
    <s v="No"/>
    <s v="N-A"/>
    <n v="0"/>
    <n v="4309.1549999999997"/>
    <n v="4309.1549999999997"/>
    <x v="0"/>
    <x v="7"/>
  </r>
  <r>
    <n v="703618"/>
    <n v="8887361156"/>
    <x v="0"/>
    <x v="2"/>
    <x v="27941"/>
    <x v="4"/>
    <s v="Yes"/>
    <s v="SEASONALOFFER21"/>
    <n v="112.15"/>
    <n v="2967.46919999999"/>
    <n v="2855.3191999999899"/>
    <x v="4"/>
    <x v="2"/>
  </r>
  <r>
    <n v="256464"/>
    <n v="9691903315"/>
    <x v="0"/>
    <x v="0"/>
    <x v="27942"/>
    <x v="0"/>
    <s v="Yes"/>
    <s v="NEWYEARS"/>
    <n v="398.33"/>
    <n v="4394.8824999999997"/>
    <n v="3996.5524999999998"/>
    <x v="4"/>
    <x v="4"/>
  </r>
  <r>
    <n v="598469"/>
    <n v="6442899855"/>
    <x v="1"/>
    <x v="2"/>
    <x v="27943"/>
    <x v="6"/>
    <s v="No"/>
    <s v="N-A"/>
    <n v="0"/>
    <n v="2693.2510000000002"/>
    <n v="2693.2510000000002"/>
    <x v="4"/>
    <x v="5"/>
  </r>
  <r>
    <n v="734229"/>
    <n v="5766952218"/>
    <x v="1"/>
    <x v="3"/>
    <x v="27944"/>
    <x v="2"/>
    <s v="No"/>
    <s v="N-A"/>
    <n v="0"/>
    <n v="1362.81555"/>
    <n v="1362.81555"/>
    <x v="1"/>
    <x v="4"/>
  </r>
  <r>
    <n v="528453"/>
    <n v="7996750713"/>
    <x v="1"/>
    <x v="0"/>
    <x v="27945"/>
    <x v="7"/>
    <s v="Yes"/>
    <s v="NEWYEARS"/>
    <n v="154.43"/>
    <n v="2531.6759999999999"/>
    <n v="2377.2460000000001"/>
    <x v="1"/>
    <x v="10"/>
  </r>
  <r>
    <n v="315910"/>
    <n v="9809245285"/>
    <x v="0"/>
    <x v="1"/>
    <x v="27946"/>
    <x v="4"/>
    <s v="Yes"/>
    <s v="NEWYEARS"/>
    <n v="287.64999999999998"/>
    <n v="3243.0749999999998"/>
    <n v="2955.4249999999902"/>
    <x v="0"/>
    <x v="6"/>
  </r>
  <r>
    <n v="357143"/>
    <n v="1895913982"/>
    <x v="0"/>
    <x v="3"/>
    <x v="27947"/>
    <x v="0"/>
    <s v="No"/>
    <s v="N-A"/>
    <n v="0"/>
    <n v="2935.6529999999998"/>
    <n v="2935.6529999999998"/>
    <x v="0"/>
    <x v="8"/>
  </r>
  <r>
    <n v="513296"/>
    <n v="4198542227"/>
    <x v="1"/>
    <x v="0"/>
    <x v="27948"/>
    <x v="0"/>
    <s v="No"/>
    <s v="N-A"/>
    <n v="0"/>
    <n v="4122.5029999999997"/>
    <n v="4122.5029999999997"/>
    <x v="3"/>
    <x v="4"/>
  </r>
  <r>
    <n v="819575"/>
    <n v="3037240213"/>
    <x v="1"/>
    <x v="4"/>
    <x v="27949"/>
    <x v="4"/>
    <s v="No"/>
    <s v="N-A"/>
    <n v="0"/>
    <n v="3759.5909999999999"/>
    <n v="3759.5909999999999"/>
    <x v="1"/>
    <x v="7"/>
  </r>
  <r>
    <n v="975679"/>
    <n v="9891116291"/>
    <x v="1"/>
    <x v="0"/>
    <x v="27950"/>
    <x v="4"/>
    <s v="Yes"/>
    <s v="WELCOME5"/>
    <n v="394.97"/>
    <n v="2828.259"/>
    <n v="2433.2889999999902"/>
    <x v="3"/>
    <x v="11"/>
  </r>
  <r>
    <n v="687234"/>
    <n v="6730712056"/>
    <x v="1"/>
    <x v="0"/>
    <x v="27951"/>
    <x v="0"/>
    <s v="No"/>
    <s v="N-A"/>
    <n v="0"/>
    <n v="4742.1611999999996"/>
    <n v="4742.1611999999996"/>
    <x v="1"/>
    <x v="2"/>
  </r>
  <r>
    <n v="535092"/>
    <n v="6266502769"/>
    <x v="1"/>
    <x v="3"/>
    <x v="27952"/>
    <x v="0"/>
    <s v="No"/>
    <s v="N-A"/>
    <n v="0"/>
    <n v="2778.12"/>
    <n v="2778.12"/>
    <x v="0"/>
    <x v="11"/>
  </r>
  <r>
    <n v="255863"/>
    <n v="6030099278"/>
    <x v="0"/>
    <x v="2"/>
    <x v="27953"/>
    <x v="8"/>
    <s v="Yes"/>
    <s v="NEWYEARS"/>
    <n v="358.59"/>
    <n v="2467.7369999999901"/>
    <n v="2109.1469999999899"/>
    <x v="0"/>
    <x v="8"/>
  </r>
  <r>
    <n v="938722"/>
    <n v="8337806202"/>
    <x v="1"/>
    <x v="2"/>
    <x v="27954"/>
    <x v="6"/>
    <s v="No"/>
    <s v="N-A"/>
    <n v="0"/>
    <n v="2321.3879999999999"/>
    <n v="2321.3879999999999"/>
    <x v="4"/>
    <x v="1"/>
  </r>
  <r>
    <n v="496077"/>
    <n v="9308187428"/>
    <x v="1"/>
    <x v="4"/>
    <x v="27955"/>
    <x v="0"/>
    <s v="No"/>
    <s v="N-A"/>
    <n v="0"/>
    <n v="2087.4010499999999"/>
    <n v="2087.4010499999999"/>
    <x v="0"/>
    <x v="1"/>
  </r>
  <r>
    <n v="464994"/>
    <n v="5329503399"/>
    <x v="0"/>
    <x v="1"/>
    <x v="27956"/>
    <x v="1"/>
    <s v="Yes"/>
    <s v="SAVE10"/>
    <n v="67.66"/>
    <n v="3486.4709249999901"/>
    <n v="3418.8109249999902"/>
    <x v="4"/>
    <x v="2"/>
  </r>
  <r>
    <n v="575650"/>
    <n v="7869038690"/>
    <x v="1"/>
    <x v="3"/>
    <x v="27957"/>
    <x v="7"/>
    <s v="Yes"/>
    <s v="NEWYEARS"/>
    <n v="341.34"/>
    <n v="166.6962"/>
    <n v="-174.643799999999"/>
    <x v="1"/>
    <x v="2"/>
  </r>
  <r>
    <n v="350496"/>
    <n v="7232257613"/>
    <x v="1"/>
    <x v="2"/>
    <x v="27958"/>
    <x v="6"/>
    <s v="No"/>
    <s v="N-A"/>
    <n v="0"/>
    <n v="2602.2901499999998"/>
    <n v="2602.2901499999998"/>
    <x v="0"/>
    <x v="4"/>
  </r>
  <r>
    <n v="747200"/>
    <n v="5332525137"/>
    <x v="1"/>
    <x v="3"/>
    <x v="27959"/>
    <x v="4"/>
    <s v="Yes"/>
    <s v="SEASONALOFFER21"/>
    <n v="211.93"/>
    <n v="3850.4087999999902"/>
    <n v="3638.4787999999999"/>
    <x v="1"/>
    <x v="2"/>
  </r>
  <r>
    <n v="746759"/>
    <n v="6334815074"/>
    <x v="0"/>
    <x v="1"/>
    <x v="27960"/>
    <x v="1"/>
    <s v="No"/>
    <s v="N-A"/>
    <n v="0"/>
    <n v="2814.7511999999901"/>
    <n v="2814.7511999999901"/>
    <x v="0"/>
    <x v="6"/>
  </r>
  <r>
    <n v="115087"/>
    <n v="1273975615"/>
    <x v="1"/>
    <x v="0"/>
    <x v="27961"/>
    <x v="1"/>
    <s v="Yes"/>
    <s v="FESTIVE50"/>
    <n v="491.9"/>
    <n v="2903.06"/>
    <n v="2411.16"/>
    <x v="1"/>
    <x v="8"/>
  </r>
  <r>
    <n v="828579"/>
    <n v="9766797174"/>
    <x v="1"/>
    <x v="2"/>
    <x v="27962"/>
    <x v="6"/>
    <s v="Yes"/>
    <s v="FESTIVE50"/>
    <n v="166.61"/>
    <n v="2531.64795"/>
    <n v="2365.0379499999999"/>
    <x v="4"/>
    <x v="1"/>
  </r>
  <r>
    <n v="731650"/>
    <n v="4766236030"/>
    <x v="1"/>
    <x v="0"/>
    <x v="27963"/>
    <x v="2"/>
    <s v="No"/>
    <s v="N-A"/>
    <n v="0"/>
    <n v="1344.1559999999999"/>
    <n v="1344.1559999999999"/>
    <x v="1"/>
    <x v="9"/>
  </r>
  <r>
    <n v="912767"/>
    <n v="3936392749"/>
    <x v="1"/>
    <x v="2"/>
    <x v="27964"/>
    <x v="6"/>
    <s v="No"/>
    <s v="N-A"/>
    <n v="0"/>
    <n v="2682.6"/>
    <n v="2682.6"/>
    <x v="4"/>
    <x v="8"/>
  </r>
  <r>
    <n v="170846"/>
    <n v="2754714205"/>
    <x v="1"/>
    <x v="0"/>
    <x v="27965"/>
    <x v="5"/>
    <s v="No"/>
    <s v="N-A"/>
    <n v="0"/>
    <n v="3169.6529999999898"/>
    <n v="3169.6529999999898"/>
    <x v="4"/>
    <x v="6"/>
  </r>
  <r>
    <n v="888318"/>
    <n v="4694550521"/>
    <x v="1"/>
    <x v="2"/>
    <x v="27966"/>
    <x v="6"/>
    <s v="No"/>
    <s v="N-A"/>
    <n v="0"/>
    <n v="1869.67199999999"/>
    <n v="1869.67199999999"/>
    <x v="6"/>
    <x v="7"/>
  </r>
  <r>
    <n v="487786"/>
    <n v="2326777658"/>
    <x v="0"/>
    <x v="2"/>
    <x v="27967"/>
    <x v="2"/>
    <s v="No"/>
    <s v="N-A"/>
    <n v="0"/>
    <n v="3614.9409999999998"/>
    <n v="3614.9409999999998"/>
    <x v="0"/>
    <x v="8"/>
  </r>
  <r>
    <n v="785428"/>
    <n v="4381285779"/>
    <x v="0"/>
    <x v="0"/>
    <x v="27968"/>
    <x v="4"/>
    <s v="Yes"/>
    <s v="FESTIVE50"/>
    <n v="150.99"/>
    <n v="1984.78665"/>
    <n v="1833.79665"/>
    <x v="1"/>
    <x v="7"/>
  </r>
  <r>
    <n v="490371"/>
    <n v="3391961863"/>
    <x v="0"/>
    <x v="0"/>
    <x v="27969"/>
    <x v="5"/>
    <s v="Yes"/>
    <s v="WELCOME5"/>
    <n v="284.38"/>
    <n v="6060.2874999999904"/>
    <n v="5775.9074999999903"/>
    <x v="1"/>
    <x v="8"/>
  </r>
  <r>
    <n v="525397"/>
    <n v="4117928295"/>
    <x v="1"/>
    <x v="0"/>
    <x v="27970"/>
    <x v="1"/>
    <s v="Yes"/>
    <s v="SEASONALOFFER21"/>
    <n v="291.60000000000002"/>
    <n v="1920.5681999999999"/>
    <n v="1628.9682"/>
    <x v="6"/>
    <x v="3"/>
  </r>
  <r>
    <n v="329540"/>
    <n v="9715095861"/>
    <x v="1"/>
    <x v="3"/>
    <x v="27971"/>
    <x v="8"/>
    <s v="Yes"/>
    <s v="SAVE10"/>
    <n v="332.71"/>
    <n v="3574.596"/>
    <n v="3241.886"/>
    <x v="0"/>
    <x v="1"/>
  </r>
  <r>
    <n v="572700"/>
    <n v="2738368707"/>
    <x v="1"/>
    <x v="3"/>
    <x v="27972"/>
    <x v="2"/>
    <s v="Yes"/>
    <s v="SAVE10"/>
    <n v="149.99"/>
    <n v="1451.7338"/>
    <n v="1301.7438"/>
    <x v="0"/>
    <x v="2"/>
  </r>
  <r>
    <n v="696724"/>
    <n v="3887367173"/>
    <x v="1"/>
    <x v="2"/>
    <x v="27973"/>
    <x v="6"/>
    <s v="Yes"/>
    <s v="FESTIVE50"/>
    <n v="361.12"/>
    <n v="3441.0915"/>
    <n v="3079.9715000000001"/>
    <x v="1"/>
    <x v="1"/>
  </r>
  <r>
    <n v="187984"/>
    <n v="1647739825"/>
    <x v="1"/>
    <x v="2"/>
    <x v="27974"/>
    <x v="0"/>
    <s v="No"/>
    <s v="N-A"/>
    <n v="0"/>
    <n v="4613.7424999999903"/>
    <n v="4613.7424999999903"/>
    <x v="1"/>
    <x v="8"/>
  </r>
  <r>
    <n v="217096"/>
    <n v="9644935726"/>
    <x v="1"/>
    <x v="2"/>
    <x v="27975"/>
    <x v="6"/>
    <s v="No"/>
    <s v="N-A"/>
    <n v="0"/>
    <n v="4676.4575000000004"/>
    <n v="4676.4575000000004"/>
    <x v="6"/>
    <x v="4"/>
  </r>
  <r>
    <n v="150871"/>
    <n v="8681344480"/>
    <x v="1"/>
    <x v="2"/>
    <x v="27976"/>
    <x v="1"/>
    <s v="No"/>
    <s v="N-A"/>
    <n v="0"/>
    <n v="1431.9585"/>
    <n v="1431.9585"/>
    <x v="0"/>
    <x v="2"/>
  </r>
  <r>
    <n v="854800"/>
    <n v="9471849559"/>
    <x v="1"/>
    <x v="4"/>
    <x v="27977"/>
    <x v="1"/>
    <s v="Yes"/>
    <s v="SEASONALOFFER21"/>
    <n v="326.89"/>
    <n v="5127.9250000000002"/>
    <n v="4801.0349999999999"/>
    <x v="4"/>
    <x v="13"/>
  </r>
  <r>
    <n v="971662"/>
    <n v="1197153329"/>
    <x v="0"/>
    <x v="3"/>
    <x v="27978"/>
    <x v="1"/>
    <s v="No"/>
    <s v="N-A"/>
    <n v="0"/>
    <n v="3894.7797"/>
    <n v="3894.7797"/>
    <x v="4"/>
    <x v="2"/>
  </r>
  <r>
    <n v="910326"/>
    <n v="4594887184"/>
    <x v="0"/>
    <x v="2"/>
    <x v="27979"/>
    <x v="0"/>
    <s v="No"/>
    <s v="N-A"/>
    <n v="0"/>
    <n v="7187.2262000000001"/>
    <n v="7187.2262000000001"/>
    <x v="1"/>
    <x v="9"/>
  </r>
  <r>
    <n v="853679"/>
    <n v="6368028386"/>
    <x v="0"/>
    <x v="0"/>
    <x v="27980"/>
    <x v="1"/>
    <s v="Yes"/>
    <s v="FESTIVE50"/>
    <n v="70.37"/>
    <n v="3976.1260000000002"/>
    <n v="3905.7559999999999"/>
    <x v="4"/>
    <x v="4"/>
  </r>
  <r>
    <n v="647155"/>
    <n v="4102973257"/>
    <x v="0"/>
    <x v="2"/>
    <x v="27981"/>
    <x v="6"/>
    <s v="No"/>
    <s v="N-A"/>
    <n v="0"/>
    <n v="4302.0195749999903"/>
    <n v="4302.0195749999903"/>
    <x v="1"/>
    <x v="5"/>
  </r>
  <r>
    <n v="507135"/>
    <n v="4137406038"/>
    <x v="0"/>
    <x v="2"/>
    <x v="27982"/>
    <x v="1"/>
    <s v="No"/>
    <s v="N-A"/>
    <n v="0"/>
    <n v="933.6096"/>
    <n v="933.6096"/>
    <x v="1"/>
    <x v="1"/>
  </r>
  <r>
    <n v="680155"/>
    <n v="1532052860"/>
    <x v="1"/>
    <x v="0"/>
    <x v="27983"/>
    <x v="3"/>
    <s v="No"/>
    <s v="N-A"/>
    <n v="0"/>
    <n v="1892.6489999999999"/>
    <n v="1892.6489999999999"/>
    <x v="4"/>
    <x v="2"/>
  </r>
  <r>
    <n v="480625"/>
    <n v="1885777160"/>
    <x v="1"/>
    <x v="3"/>
    <x v="27984"/>
    <x v="6"/>
    <s v="No"/>
    <s v="N-A"/>
    <n v="0"/>
    <n v="3171.65625"/>
    <n v="3171.65625"/>
    <x v="0"/>
    <x v="4"/>
  </r>
  <r>
    <n v="543601"/>
    <n v="4865928694"/>
    <x v="1"/>
    <x v="0"/>
    <x v="27985"/>
    <x v="4"/>
    <s v="No"/>
    <s v="N-A"/>
    <n v="0"/>
    <n v="1938.71999999999"/>
    <n v="1938.71999999999"/>
    <x v="1"/>
    <x v="2"/>
  </r>
  <r>
    <n v="875854"/>
    <n v="9302737405"/>
    <x v="1"/>
    <x v="0"/>
    <x v="27986"/>
    <x v="1"/>
    <s v="Yes"/>
    <s v="NEWYEARS"/>
    <n v="466.58"/>
    <n v="4428.7635"/>
    <n v="3962.1835000000001"/>
    <x v="0"/>
    <x v="2"/>
  </r>
  <r>
    <n v="726003"/>
    <n v="3613204642"/>
    <x v="0"/>
    <x v="3"/>
    <x v="27987"/>
    <x v="1"/>
    <s v="Yes"/>
    <s v="SAVE10"/>
    <n v="150.16"/>
    <n v="4305.2159999999903"/>
    <n v="4155.0559999999996"/>
    <x v="2"/>
    <x v="1"/>
  </r>
  <r>
    <n v="575244"/>
    <n v="1521708383"/>
    <x v="1"/>
    <x v="2"/>
    <x v="27988"/>
    <x v="4"/>
    <s v="No"/>
    <s v="N-A"/>
    <n v="0"/>
    <n v="3398.6149999999998"/>
    <n v="3398.6149999999998"/>
    <x v="0"/>
    <x v="8"/>
  </r>
  <r>
    <n v="387021"/>
    <n v="8510691083"/>
    <x v="0"/>
    <x v="0"/>
    <x v="27989"/>
    <x v="0"/>
    <s v="Yes"/>
    <s v="SEASONALOFFER21"/>
    <n v="475.99"/>
    <n v="3565.5749999999998"/>
    <n v="3089.585"/>
    <x v="0"/>
    <x v="6"/>
  </r>
  <r>
    <n v="437004"/>
    <n v="3956713365"/>
    <x v="1"/>
    <x v="3"/>
    <x v="27990"/>
    <x v="6"/>
    <s v="Yes"/>
    <s v="SEASONALOFFER21"/>
    <n v="199.25"/>
    <n v="2772.8921"/>
    <n v="2573.6421"/>
    <x v="7"/>
    <x v="3"/>
  </r>
  <r>
    <n v="626392"/>
    <n v="9849753385"/>
    <x v="1"/>
    <x v="4"/>
    <x v="27991"/>
    <x v="0"/>
    <s v="No"/>
    <s v="N-A"/>
    <n v="0"/>
    <n v="902.15729999999996"/>
    <n v="902.15729999999996"/>
    <x v="5"/>
    <x v="2"/>
  </r>
  <r>
    <n v="970744"/>
    <n v="6757416752"/>
    <x v="1"/>
    <x v="0"/>
    <x v="27992"/>
    <x v="0"/>
    <s v="Yes"/>
    <s v="SEASONALOFFER21"/>
    <n v="403.44"/>
    <n v="987.81795"/>
    <n v="584.37795000000006"/>
    <x v="0"/>
    <x v="4"/>
  </r>
  <r>
    <n v="263657"/>
    <n v="1190581512"/>
    <x v="1"/>
    <x v="1"/>
    <x v="27993"/>
    <x v="0"/>
    <s v="Yes"/>
    <s v="FESTIVE50"/>
    <n v="389.4"/>
    <n v="2487.6142500000001"/>
    <n v="2098.21425"/>
    <x v="0"/>
    <x v="8"/>
  </r>
  <r>
    <n v="352046"/>
    <n v="2802269411"/>
    <x v="1"/>
    <x v="0"/>
    <x v="27994"/>
    <x v="6"/>
    <s v="Yes"/>
    <s v="SEASONALOFFER21"/>
    <n v="281.18"/>
    <n v="3109.7682"/>
    <n v="2828.5882000000001"/>
    <x v="4"/>
    <x v="3"/>
  </r>
  <r>
    <n v="300445"/>
    <n v="5019704939"/>
    <x v="1"/>
    <x v="2"/>
    <x v="27995"/>
    <x v="6"/>
    <s v="No"/>
    <s v="N-A"/>
    <n v="0"/>
    <n v="5223.3950999999997"/>
    <n v="5223.3950999999997"/>
    <x v="0"/>
    <x v="0"/>
  </r>
  <r>
    <n v="356430"/>
    <n v="7002607096"/>
    <x v="1"/>
    <x v="2"/>
    <x v="27996"/>
    <x v="6"/>
    <s v="No"/>
    <s v="N-A"/>
    <n v="0"/>
    <n v="863.02440000000001"/>
    <n v="863.02440000000001"/>
    <x v="0"/>
    <x v="1"/>
  </r>
  <r>
    <n v="356257"/>
    <n v="6314408403"/>
    <x v="1"/>
    <x v="0"/>
    <x v="27997"/>
    <x v="1"/>
    <s v="Yes"/>
    <s v="SEASONALOFFER21"/>
    <n v="322.64"/>
    <n v="2849.5740000000001"/>
    <n v="2526.9340000000002"/>
    <x v="0"/>
    <x v="8"/>
  </r>
  <r>
    <n v="142859"/>
    <n v="8235116884"/>
    <x v="1"/>
    <x v="0"/>
    <x v="27998"/>
    <x v="6"/>
    <s v="Yes"/>
    <s v="WELCOME5"/>
    <n v="67.03"/>
    <n v="6683.3423999999904"/>
    <n v="6616.3123999999998"/>
    <x v="0"/>
    <x v="3"/>
  </r>
  <r>
    <n v="781433"/>
    <n v="9215903203"/>
    <x v="1"/>
    <x v="0"/>
    <x v="27999"/>
    <x v="0"/>
    <s v="No"/>
    <s v="N-A"/>
    <n v="0"/>
    <n v="2868.76125"/>
    <n v="2868.76125"/>
    <x v="0"/>
    <x v="8"/>
  </r>
  <r>
    <n v="284654"/>
    <n v="6861709401"/>
    <x v="1"/>
    <x v="4"/>
    <x v="28000"/>
    <x v="0"/>
    <s v="Yes"/>
    <s v="SAVE10"/>
    <n v="338.64"/>
    <n v="1090.63185"/>
    <n v="751.99185"/>
    <x v="0"/>
    <x v="2"/>
  </r>
  <r>
    <n v="765318"/>
    <n v="5158140954"/>
    <x v="1"/>
    <x v="2"/>
    <x v="28001"/>
    <x v="1"/>
    <s v="No"/>
    <s v="N-A"/>
    <n v="0"/>
    <n v="5200.335"/>
    <n v="5200.335"/>
    <x v="1"/>
    <x v="8"/>
  </r>
  <r>
    <n v="118179"/>
    <n v="3606887317"/>
    <x v="1"/>
    <x v="2"/>
    <x v="28002"/>
    <x v="0"/>
    <s v="Yes"/>
    <s v="NEWYEARS"/>
    <n v="193.14"/>
    <n v="5773.1940000000004"/>
    <n v="5580.0540000000001"/>
    <x v="1"/>
    <x v="8"/>
  </r>
  <r>
    <n v="322203"/>
    <n v="9002285594"/>
    <x v="1"/>
    <x v="3"/>
    <x v="28003"/>
    <x v="4"/>
    <s v="Yes"/>
    <s v="NEWYEARS"/>
    <n v="182.24"/>
    <n v="298.61264999999997"/>
    <n v="116.37264999999999"/>
    <x v="6"/>
    <x v="1"/>
  </r>
  <r>
    <n v="853362"/>
    <n v="7167248484"/>
    <x v="1"/>
    <x v="1"/>
    <x v="28004"/>
    <x v="7"/>
    <s v="Yes"/>
    <s v="FESTIVE50"/>
    <n v="120.47"/>
    <n v="3029.9059999999999"/>
    <n v="2909.4360000000001"/>
    <x v="3"/>
    <x v="4"/>
  </r>
  <r>
    <n v="946003"/>
    <n v="6821549348"/>
    <x v="1"/>
    <x v="2"/>
    <x v="28005"/>
    <x v="0"/>
    <s v="No"/>
    <s v="N-A"/>
    <n v="0"/>
    <n v="4083.1912000000002"/>
    <n v="4083.1912000000002"/>
    <x v="0"/>
    <x v="4"/>
  </r>
  <r>
    <n v="345684"/>
    <n v="1432455310"/>
    <x v="0"/>
    <x v="0"/>
    <x v="28006"/>
    <x v="5"/>
    <s v="Yes"/>
    <s v="FESTIVE50"/>
    <n v="257.27"/>
    <n v="1870.29359999999"/>
    <n v="1613.02359999999"/>
    <x v="1"/>
    <x v="8"/>
  </r>
  <r>
    <n v="662799"/>
    <n v="1540118794"/>
    <x v="0"/>
    <x v="3"/>
    <x v="28007"/>
    <x v="0"/>
    <s v="No"/>
    <s v="N-A"/>
    <n v="0"/>
    <n v="2504.4527499999899"/>
    <n v="2504.4527499999899"/>
    <x v="0"/>
    <x v="7"/>
  </r>
  <r>
    <n v="176573"/>
    <n v="1536463363"/>
    <x v="1"/>
    <x v="0"/>
    <x v="28008"/>
    <x v="6"/>
    <s v="Yes"/>
    <s v="SEASONALOFFER21"/>
    <n v="400.53"/>
    <n v="3140.7599999999902"/>
    <n v="2740.22999999999"/>
    <x v="5"/>
    <x v="4"/>
  </r>
  <r>
    <n v="272846"/>
    <n v="4738550605"/>
    <x v="0"/>
    <x v="0"/>
    <x v="28009"/>
    <x v="6"/>
    <s v="Yes"/>
    <s v="FESTIVE50"/>
    <n v="176.8"/>
    <n v="524.410924999999"/>
    <n v="347.61092499999899"/>
    <x v="4"/>
    <x v="1"/>
  </r>
  <r>
    <n v="415100"/>
    <n v="5004708415"/>
    <x v="1"/>
    <x v="3"/>
    <x v="28010"/>
    <x v="7"/>
    <s v="No"/>
    <s v="N-A"/>
    <n v="0"/>
    <n v="1684.5318"/>
    <n v="1684.5318"/>
    <x v="1"/>
    <x v="1"/>
  </r>
  <r>
    <n v="258388"/>
    <n v="2403550044"/>
    <x v="1"/>
    <x v="2"/>
    <x v="28011"/>
    <x v="1"/>
    <s v="No"/>
    <s v="N-A"/>
    <n v="0"/>
    <n v="4657.6120499999997"/>
    <n v="4657.6120499999997"/>
    <x v="0"/>
    <x v="2"/>
  </r>
  <r>
    <n v="960616"/>
    <n v="2845110523"/>
    <x v="0"/>
    <x v="3"/>
    <x v="28012"/>
    <x v="7"/>
    <s v="No"/>
    <s v="N-A"/>
    <n v="0"/>
    <n v="2699.0774999999999"/>
    <n v="2699.0774999999999"/>
    <x v="0"/>
    <x v="2"/>
  </r>
  <r>
    <n v="305597"/>
    <n v="7572132431"/>
    <x v="0"/>
    <x v="3"/>
    <x v="28013"/>
    <x v="2"/>
    <s v="Yes"/>
    <s v="NEWYEARS"/>
    <n v="158.85"/>
    <n v="1794.8897999999999"/>
    <n v="1636.0398"/>
    <x v="5"/>
    <x v="4"/>
  </r>
  <r>
    <n v="865659"/>
    <n v="4575222955"/>
    <x v="0"/>
    <x v="0"/>
    <x v="28014"/>
    <x v="0"/>
    <s v="Yes"/>
    <s v="NEWYEARS"/>
    <n v="331"/>
    <n v="508.45409999999998"/>
    <n v="177.45410000000001"/>
    <x v="1"/>
    <x v="2"/>
  </r>
  <r>
    <n v="116325"/>
    <n v="3837152071"/>
    <x v="0"/>
    <x v="3"/>
    <x v="28015"/>
    <x v="4"/>
    <s v="No"/>
    <s v="N-A"/>
    <n v="0"/>
    <n v="1309.9779000000001"/>
    <n v="1309.9779000000001"/>
    <x v="5"/>
    <x v="1"/>
  </r>
  <r>
    <n v="554894"/>
    <n v="1220526119"/>
    <x v="1"/>
    <x v="3"/>
    <x v="28016"/>
    <x v="0"/>
    <s v="Yes"/>
    <s v="FESTIVE50"/>
    <n v="445.63"/>
    <n v="4477.6859999999997"/>
    <n v="4032.05599999999"/>
    <x v="7"/>
    <x v="0"/>
  </r>
  <r>
    <n v="336001"/>
    <n v="6273453726"/>
    <x v="1"/>
    <x v="2"/>
    <x v="28017"/>
    <x v="1"/>
    <s v="Yes"/>
    <s v="NEWYEARS"/>
    <n v="139.74"/>
    <n v="5333.0278249999901"/>
    <n v="5193.2878249999903"/>
    <x v="0"/>
    <x v="8"/>
  </r>
  <r>
    <n v="317285"/>
    <n v="2646893799"/>
    <x v="0"/>
    <x v="0"/>
    <x v="28018"/>
    <x v="0"/>
    <s v="Yes"/>
    <s v="NEWYEARS"/>
    <n v="345.14"/>
    <n v="975.57719999999904"/>
    <n v="630.43719999999905"/>
    <x v="0"/>
    <x v="8"/>
  </r>
  <r>
    <n v="925646"/>
    <n v="7941206324"/>
    <x v="1"/>
    <x v="2"/>
    <x v="28019"/>
    <x v="1"/>
    <s v="No"/>
    <s v="N-A"/>
    <n v="0"/>
    <n v="1450.69797499999"/>
    <n v="1450.69797499999"/>
    <x v="4"/>
    <x v="10"/>
  </r>
  <r>
    <n v="267728"/>
    <n v="4768009301"/>
    <x v="1"/>
    <x v="0"/>
    <x v="28020"/>
    <x v="4"/>
    <s v="Yes"/>
    <s v="NEWYEARS"/>
    <n v="220.25"/>
    <n v="5407.4538000000002"/>
    <n v="5187.2038000000002"/>
    <x v="0"/>
    <x v="7"/>
  </r>
  <r>
    <n v="707497"/>
    <n v="8266754655"/>
    <x v="1"/>
    <x v="2"/>
    <x v="28021"/>
    <x v="8"/>
    <s v="No"/>
    <s v="N-A"/>
    <n v="0"/>
    <n v="1122.954"/>
    <n v="1122.954"/>
    <x v="2"/>
    <x v="1"/>
  </r>
  <r>
    <n v="391865"/>
    <n v="5829882058"/>
    <x v="1"/>
    <x v="4"/>
    <x v="28022"/>
    <x v="0"/>
    <s v="No"/>
    <s v="N-A"/>
    <n v="0"/>
    <n v="4203.1044000000002"/>
    <n v="4203.1044000000002"/>
    <x v="0"/>
    <x v="1"/>
  </r>
  <r>
    <n v="345317"/>
    <n v="6836464233"/>
    <x v="0"/>
    <x v="2"/>
    <x v="28023"/>
    <x v="2"/>
    <s v="No"/>
    <s v="N-A"/>
    <n v="0"/>
    <n v="1063.0599"/>
    <n v="1063.0599"/>
    <x v="1"/>
    <x v="2"/>
  </r>
  <r>
    <n v="969494"/>
    <n v="3152492109"/>
    <x v="1"/>
    <x v="0"/>
    <x v="28024"/>
    <x v="1"/>
    <s v="No"/>
    <s v="N-A"/>
    <n v="0"/>
    <n v="5032.7334999999903"/>
    <n v="5032.7334999999903"/>
    <x v="0"/>
    <x v="2"/>
  </r>
  <r>
    <n v="167853"/>
    <n v="4700482198"/>
    <x v="0"/>
    <x v="0"/>
    <x v="28025"/>
    <x v="6"/>
    <s v="No"/>
    <s v="N-A"/>
    <n v="0"/>
    <n v="1318.3450499999999"/>
    <n v="1318.3450499999999"/>
    <x v="0"/>
    <x v="4"/>
  </r>
  <r>
    <n v="427042"/>
    <n v="8823691447"/>
    <x v="1"/>
    <x v="2"/>
    <x v="28026"/>
    <x v="8"/>
    <s v="Yes"/>
    <s v="NEWYEARS"/>
    <n v="396.17"/>
    <n v="5416.4759999999997"/>
    <n v="5020.3059999999996"/>
    <x v="6"/>
    <x v="8"/>
  </r>
  <r>
    <n v="387210"/>
    <n v="3405448106"/>
    <x v="1"/>
    <x v="0"/>
    <x v="28027"/>
    <x v="8"/>
    <s v="Yes"/>
    <s v="SAVE10"/>
    <n v="383.57"/>
    <n v="1579.6399999999901"/>
    <n v="1196.07"/>
    <x v="0"/>
    <x v="1"/>
  </r>
  <r>
    <n v="677392"/>
    <n v="2861367927"/>
    <x v="0"/>
    <x v="0"/>
    <x v="28028"/>
    <x v="2"/>
    <s v="No"/>
    <s v="N-A"/>
    <n v="0"/>
    <n v="3736.6812"/>
    <n v="3736.6812"/>
    <x v="0"/>
    <x v="8"/>
  </r>
  <r>
    <n v="793478"/>
    <n v="4192422069"/>
    <x v="1"/>
    <x v="1"/>
    <x v="28029"/>
    <x v="4"/>
    <s v="Yes"/>
    <s v="SEASONALOFFER21"/>
    <n v="209.52"/>
    <n v="2951.80562499999"/>
    <n v="2742.28562499999"/>
    <x v="0"/>
    <x v="8"/>
  </r>
  <r>
    <n v="994675"/>
    <n v="2498223783"/>
    <x v="1"/>
    <x v="0"/>
    <x v="28030"/>
    <x v="6"/>
    <s v="No"/>
    <s v="N-A"/>
    <n v="0"/>
    <n v="1407.7836"/>
    <n v="1407.7836"/>
    <x v="7"/>
    <x v="8"/>
  </r>
  <r>
    <n v="590033"/>
    <n v="9031334904"/>
    <x v="1"/>
    <x v="2"/>
    <x v="28031"/>
    <x v="4"/>
    <s v="No"/>
    <s v="N-A"/>
    <n v="0"/>
    <n v="3140.9159999999902"/>
    <n v="3140.9159999999902"/>
    <x v="1"/>
    <x v="11"/>
  </r>
  <r>
    <n v="951825"/>
    <n v="7246281272"/>
    <x v="1"/>
    <x v="0"/>
    <x v="28032"/>
    <x v="1"/>
    <s v="No"/>
    <s v="N-A"/>
    <n v="0"/>
    <n v="4744.38"/>
    <n v="4744.38"/>
    <x v="1"/>
    <x v="2"/>
  </r>
  <r>
    <n v="609487"/>
    <n v="7489347281"/>
    <x v="0"/>
    <x v="3"/>
    <x v="28033"/>
    <x v="4"/>
    <s v="Yes"/>
    <s v="NEWYEARS"/>
    <n v="383.02"/>
    <n v="1169.0676000000001"/>
    <n v="786.04759999999999"/>
    <x v="2"/>
    <x v="8"/>
  </r>
  <r>
    <n v="740967"/>
    <n v="5511778691"/>
    <x v="1"/>
    <x v="0"/>
    <x v="28034"/>
    <x v="2"/>
    <s v="No"/>
    <s v="N-A"/>
    <n v="0"/>
    <n v="860.32484999999997"/>
    <n v="860.32484999999997"/>
    <x v="0"/>
    <x v="3"/>
  </r>
  <r>
    <n v="903061"/>
    <n v="4347357879"/>
    <x v="0"/>
    <x v="0"/>
    <x v="28035"/>
    <x v="2"/>
    <s v="No"/>
    <s v="N-A"/>
    <n v="0"/>
    <n v="1355.08237499999"/>
    <n v="1355.08237499999"/>
    <x v="3"/>
    <x v="2"/>
  </r>
  <r>
    <n v="479625"/>
    <n v="9709116963"/>
    <x v="0"/>
    <x v="2"/>
    <x v="28036"/>
    <x v="4"/>
    <s v="No"/>
    <s v="N-A"/>
    <n v="0"/>
    <n v="655.59900000000005"/>
    <n v="655.59900000000005"/>
    <x v="0"/>
    <x v="8"/>
  </r>
  <r>
    <n v="403445"/>
    <n v="9073153660"/>
    <x v="0"/>
    <x v="2"/>
    <x v="28037"/>
    <x v="6"/>
    <s v="Yes"/>
    <s v="WELCOME5"/>
    <n v="404.64"/>
    <n v="6130.75"/>
    <n v="5726.11"/>
    <x v="4"/>
    <x v="1"/>
  </r>
  <r>
    <n v="947609"/>
    <n v="3213491378"/>
    <x v="1"/>
    <x v="0"/>
    <x v="28038"/>
    <x v="1"/>
    <s v="Yes"/>
    <s v="NEWYEARS"/>
    <n v="198.29"/>
    <n v="3877.8454000000002"/>
    <n v="3679.5554000000002"/>
    <x v="0"/>
    <x v="8"/>
  </r>
  <r>
    <n v="474314"/>
    <n v="1643382318"/>
    <x v="1"/>
    <x v="0"/>
    <x v="28039"/>
    <x v="6"/>
    <s v="Yes"/>
    <s v="SEASONALOFFER21"/>
    <n v="425.43"/>
    <n v="1683.213"/>
    <n v="1257.7829999999999"/>
    <x v="3"/>
    <x v="8"/>
  </r>
  <r>
    <n v="448256"/>
    <n v="4172516383"/>
    <x v="0"/>
    <x v="0"/>
    <x v="28040"/>
    <x v="6"/>
    <s v="No"/>
    <s v="N-A"/>
    <n v="0"/>
    <n v="2848.0140000000001"/>
    <n v="2848.0140000000001"/>
    <x v="0"/>
    <x v="4"/>
  </r>
  <r>
    <n v="413678"/>
    <n v="5207216517"/>
    <x v="0"/>
    <x v="0"/>
    <x v="28041"/>
    <x v="0"/>
    <s v="No"/>
    <s v="N-A"/>
    <n v="0"/>
    <n v="5949.1204500000003"/>
    <n v="5949.1204500000003"/>
    <x v="0"/>
    <x v="1"/>
  </r>
  <r>
    <n v="955705"/>
    <n v="3244794918"/>
    <x v="1"/>
    <x v="0"/>
    <x v="28042"/>
    <x v="1"/>
    <s v="Yes"/>
    <s v="SEASONALOFFER21"/>
    <n v="228.53"/>
    <n v="3718.4399999999901"/>
    <n v="3489.9099999999899"/>
    <x v="6"/>
    <x v="8"/>
  </r>
  <r>
    <n v="259908"/>
    <n v="7792823782"/>
    <x v="1"/>
    <x v="0"/>
    <x v="28043"/>
    <x v="1"/>
    <s v="Yes"/>
    <s v="WELCOME5"/>
    <n v="155.66"/>
    <n v="1875.5711999999901"/>
    <n v="1719.91119999999"/>
    <x v="1"/>
    <x v="7"/>
  </r>
  <r>
    <n v="661916"/>
    <n v="4792900787"/>
    <x v="0"/>
    <x v="2"/>
    <x v="28044"/>
    <x v="6"/>
    <s v="Yes"/>
    <s v="NEWYEARS"/>
    <n v="99.26"/>
    <n v="1504.624"/>
    <n v="1405.364"/>
    <x v="0"/>
    <x v="6"/>
  </r>
  <r>
    <n v="438354"/>
    <n v="8283832102"/>
    <x v="0"/>
    <x v="4"/>
    <x v="28045"/>
    <x v="6"/>
    <s v="Yes"/>
    <s v="SEASONALOFFER21"/>
    <n v="228.33"/>
    <n v="2890.0871999999999"/>
    <n v="2661.7572"/>
    <x v="7"/>
    <x v="7"/>
  </r>
  <r>
    <n v="890930"/>
    <n v="8008240065"/>
    <x v="1"/>
    <x v="2"/>
    <x v="28046"/>
    <x v="4"/>
    <s v="Yes"/>
    <s v="NEWYEARS"/>
    <n v="193.79"/>
    <n v="5316.6914999999999"/>
    <n v="5122.9014999999999"/>
    <x v="0"/>
    <x v="4"/>
  </r>
  <r>
    <n v="935297"/>
    <n v="4863602753"/>
    <x v="1"/>
    <x v="0"/>
    <x v="28047"/>
    <x v="7"/>
    <s v="Yes"/>
    <s v="WELCOME5"/>
    <n v="153.28"/>
    <n v="2107.89"/>
    <n v="1954.61"/>
    <x v="4"/>
    <x v="8"/>
  </r>
  <r>
    <n v="162894"/>
    <n v="5873697718"/>
    <x v="1"/>
    <x v="0"/>
    <x v="28048"/>
    <x v="1"/>
    <s v="Yes"/>
    <s v="NEWYEARS"/>
    <n v="231.58"/>
    <n v="2206.0367999999999"/>
    <n v="1974.4567999999999"/>
    <x v="1"/>
    <x v="9"/>
  </r>
  <r>
    <n v="870907"/>
    <n v="5730200093"/>
    <x v="0"/>
    <x v="0"/>
    <x v="28049"/>
    <x v="6"/>
    <s v="Yes"/>
    <s v="SEASONALOFFER21"/>
    <n v="99.09"/>
    <n v="5900.7624999999998"/>
    <n v="5801.6724999999997"/>
    <x v="0"/>
    <x v="7"/>
  </r>
  <r>
    <n v="531204"/>
    <n v="9935488172"/>
    <x v="1"/>
    <x v="0"/>
    <x v="28050"/>
    <x v="4"/>
    <s v="Yes"/>
    <s v="SAVE10"/>
    <n v="93.58"/>
    <n v="4379.9291999999996"/>
    <n v="4286.3491999999997"/>
    <x v="0"/>
    <x v="4"/>
  </r>
  <r>
    <n v="510087"/>
    <n v="6406964796"/>
    <x v="1"/>
    <x v="3"/>
    <x v="28051"/>
    <x v="6"/>
    <s v="Yes"/>
    <s v="FESTIVE50"/>
    <n v="147.75"/>
    <n v="2783.7715499999999"/>
    <n v="2636.0215499999999"/>
    <x v="1"/>
    <x v="10"/>
  </r>
  <r>
    <n v="102870"/>
    <n v="8142754671"/>
    <x v="1"/>
    <x v="2"/>
    <x v="28052"/>
    <x v="0"/>
    <s v="Yes"/>
    <s v="NEWYEARS"/>
    <n v="246.75"/>
    <n v="5205.5630000000001"/>
    <n v="4958.8130000000001"/>
    <x v="0"/>
    <x v="7"/>
  </r>
  <r>
    <n v="657487"/>
    <n v="2606992241"/>
    <x v="0"/>
    <x v="0"/>
    <x v="28053"/>
    <x v="0"/>
    <s v="No"/>
    <s v="N-A"/>
    <n v="0"/>
    <n v="1700.874"/>
    <n v="1700.874"/>
    <x v="0"/>
    <x v="3"/>
  </r>
  <r>
    <n v="299834"/>
    <n v="2125608741"/>
    <x v="1"/>
    <x v="0"/>
    <x v="28054"/>
    <x v="3"/>
    <s v="No"/>
    <s v="N-A"/>
    <n v="0"/>
    <n v="1076.3081999999999"/>
    <n v="1076.3081999999999"/>
    <x v="0"/>
    <x v="2"/>
  </r>
  <r>
    <n v="499591"/>
    <n v="5929751730"/>
    <x v="1"/>
    <x v="2"/>
    <x v="28055"/>
    <x v="1"/>
    <s v="Yes"/>
    <s v="WELCOME5"/>
    <n v="482.34"/>
    <n v="4189.8023999999996"/>
    <n v="3707.4623999999899"/>
    <x v="6"/>
    <x v="1"/>
  </r>
  <r>
    <n v="498382"/>
    <n v="2327993856"/>
    <x v="0"/>
    <x v="0"/>
    <x v="28056"/>
    <x v="1"/>
    <s v="Yes"/>
    <s v="FESTIVE50"/>
    <n v="210.72"/>
    <n v="2193.16499999999"/>
    <n v="1982.4449999999899"/>
    <x v="4"/>
    <x v="2"/>
  </r>
  <r>
    <n v="733207"/>
    <n v="8856979155"/>
    <x v="1"/>
    <x v="3"/>
    <x v="28057"/>
    <x v="6"/>
    <s v="No"/>
    <s v="N-A"/>
    <n v="0"/>
    <n v="474.43200000000002"/>
    <n v="474.43200000000002"/>
    <x v="1"/>
    <x v="9"/>
  </r>
  <r>
    <n v="319961"/>
    <n v="4590578745"/>
    <x v="1"/>
    <x v="0"/>
    <x v="28058"/>
    <x v="0"/>
    <s v="Yes"/>
    <s v="NEWYEARS"/>
    <n v="323.48"/>
    <n v="777.00369999999998"/>
    <n v="453.52370000000002"/>
    <x v="0"/>
    <x v="2"/>
  </r>
  <r>
    <n v="342313"/>
    <n v="3190356942"/>
    <x v="1"/>
    <x v="0"/>
    <x v="28059"/>
    <x v="1"/>
    <s v="No"/>
    <s v="N-A"/>
    <n v="0"/>
    <n v="1315.2053249999999"/>
    <n v="1315.2053249999999"/>
    <x v="0"/>
    <x v="1"/>
  </r>
  <r>
    <n v="816546"/>
    <n v="5788878709"/>
    <x v="1"/>
    <x v="0"/>
    <x v="28060"/>
    <x v="0"/>
    <s v="Yes"/>
    <s v="FESTIVE50"/>
    <n v="312.08"/>
    <n v="5042.1147000000001"/>
    <n v="4730.0347000000002"/>
    <x v="6"/>
    <x v="7"/>
  </r>
  <r>
    <n v="401602"/>
    <n v="1137721072"/>
    <x v="0"/>
    <x v="1"/>
    <x v="28061"/>
    <x v="0"/>
    <s v="No"/>
    <s v="N-A"/>
    <n v="0"/>
    <n v="3293.8359999999998"/>
    <n v="3293.8359999999998"/>
    <x v="1"/>
    <x v="6"/>
  </r>
  <r>
    <n v="894029"/>
    <n v="7720573879"/>
    <x v="1"/>
    <x v="3"/>
    <x v="28062"/>
    <x v="4"/>
    <s v="No"/>
    <s v="N-A"/>
    <n v="0"/>
    <n v="320.86149999999998"/>
    <n v="320.86149999999998"/>
    <x v="0"/>
    <x v="4"/>
  </r>
  <r>
    <n v="591176"/>
    <n v="8560855645"/>
    <x v="0"/>
    <x v="0"/>
    <x v="28063"/>
    <x v="4"/>
    <s v="No"/>
    <s v="N-A"/>
    <n v="0"/>
    <n v="4655.7674999999999"/>
    <n v="4655.7674999999999"/>
    <x v="1"/>
    <x v="7"/>
  </r>
  <r>
    <n v="870932"/>
    <n v="6671568190"/>
    <x v="0"/>
    <x v="1"/>
    <x v="28064"/>
    <x v="4"/>
    <s v="No"/>
    <s v="N-A"/>
    <n v="0"/>
    <n v="3563.3646999999901"/>
    <n v="3563.3646999999901"/>
    <x v="5"/>
    <x v="8"/>
  </r>
  <r>
    <n v="739348"/>
    <n v="6149361426"/>
    <x v="0"/>
    <x v="2"/>
    <x v="28065"/>
    <x v="7"/>
    <s v="Yes"/>
    <s v="SEASONALOFFER21"/>
    <n v="468.32"/>
    <n v="4431.8596499999903"/>
    <n v="3963.5396499999902"/>
    <x v="1"/>
    <x v="6"/>
  </r>
  <r>
    <n v="287110"/>
    <n v="8996547954"/>
    <x v="1"/>
    <x v="2"/>
    <x v="28066"/>
    <x v="2"/>
    <s v="No"/>
    <s v="N-A"/>
    <n v="0"/>
    <n v="1969.0037499999901"/>
    <n v="1969.0037499999901"/>
    <x v="1"/>
    <x v="1"/>
  </r>
  <r>
    <n v="141953"/>
    <n v="9347543829"/>
    <x v="1"/>
    <x v="3"/>
    <x v="28067"/>
    <x v="2"/>
    <s v="No"/>
    <s v="N-A"/>
    <n v="0"/>
    <n v="1848.8373750000001"/>
    <n v="1848.8373750000001"/>
    <x v="1"/>
    <x v="6"/>
  </r>
  <r>
    <n v="424623"/>
    <n v="9095483994"/>
    <x v="0"/>
    <x v="2"/>
    <x v="28068"/>
    <x v="0"/>
    <s v="No"/>
    <s v="N-A"/>
    <n v="0"/>
    <n v="3170.5344"/>
    <n v="3170.5344"/>
    <x v="0"/>
    <x v="8"/>
  </r>
  <r>
    <n v="764259"/>
    <n v="8052195487"/>
    <x v="1"/>
    <x v="2"/>
    <x v="28069"/>
    <x v="0"/>
    <s v="No"/>
    <s v="N-A"/>
    <n v="0"/>
    <n v="4767.0209999999997"/>
    <n v="4767.0209999999997"/>
    <x v="4"/>
    <x v="6"/>
  </r>
  <r>
    <n v="165517"/>
    <n v="6074535720"/>
    <x v="0"/>
    <x v="0"/>
    <x v="28070"/>
    <x v="0"/>
    <s v="No"/>
    <s v="N-A"/>
    <n v="0"/>
    <n v="931.86450000000002"/>
    <n v="931.86450000000002"/>
    <x v="1"/>
    <x v="1"/>
  </r>
  <r>
    <n v="672401"/>
    <n v="4040164019"/>
    <x v="1"/>
    <x v="0"/>
    <x v="28071"/>
    <x v="0"/>
    <s v="Yes"/>
    <s v="WELCOME5"/>
    <n v="414.32"/>
    <n v="3227.5679999999902"/>
    <n v="2813.24799999999"/>
    <x v="4"/>
    <x v="2"/>
  </r>
  <r>
    <n v="712494"/>
    <n v="2467336268"/>
    <x v="0"/>
    <x v="0"/>
    <x v="28072"/>
    <x v="0"/>
    <s v="Yes"/>
    <s v="WELCOME5"/>
    <n v="209.41"/>
    <n v="3055.8924000000002"/>
    <n v="2846.4823999999999"/>
    <x v="0"/>
    <x v="1"/>
  </r>
  <r>
    <n v="137167"/>
    <n v="5615223114"/>
    <x v="0"/>
    <x v="0"/>
    <x v="28073"/>
    <x v="4"/>
    <s v="No"/>
    <s v="N-A"/>
    <n v="0"/>
    <n v="4438.7918749999899"/>
    <n v="4438.7918749999899"/>
    <x v="0"/>
    <x v="1"/>
  </r>
  <r>
    <n v="554338"/>
    <n v="7464675739"/>
    <x v="1"/>
    <x v="0"/>
    <x v="28074"/>
    <x v="2"/>
    <s v="Yes"/>
    <s v="SEASONALOFFER21"/>
    <n v="161.96"/>
    <n v="4378.0133999999998"/>
    <n v="4216.0533999999998"/>
    <x v="4"/>
    <x v="6"/>
  </r>
  <r>
    <n v="928868"/>
    <n v="4650854686"/>
    <x v="1"/>
    <x v="3"/>
    <x v="28075"/>
    <x v="1"/>
    <s v="Yes"/>
    <s v="NEWYEARS"/>
    <n v="220.24"/>
    <n v="5468.7380000000003"/>
    <n v="5248.4979999999996"/>
    <x v="3"/>
    <x v="1"/>
  </r>
  <r>
    <n v="106907"/>
    <n v="5482059742"/>
    <x v="1"/>
    <x v="2"/>
    <x v="28076"/>
    <x v="7"/>
    <s v="Yes"/>
    <s v="NEWYEARS"/>
    <n v="220.92"/>
    <n v="2324.3117999999899"/>
    <n v="2103.3917999999899"/>
    <x v="7"/>
    <x v="8"/>
  </r>
  <r>
    <n v="227614"/>
    <n v="3533872103"/>
    <x v="1"/>
    <x v="3"/>
    <x v="28077"/>
    <x v="0"/>
    <s v="Yes"/>
    <s v="SEASONALOFFER21"/>
    <n v="286.7"/>
    <n v="1176.4746"/>
    <n v="889.77459999999996"/>
    <x v="1"/>
    <x v="11"/>
  </r>
  <r>
    <n v="348728"/>
    <n v="7284999498"/>
    <x v="1"/>
    <x v="2"/>
    <x v="28078"/>
    <x v="0"/>
    <s v="No"/>
    <s v="N-A"/>
    <n v="0"/>
    <n v="5086.3522499999999"/>
    <n v="5086.3522499999999"/>
    <x v="1"/>
    <x v="7"/>
  </r>
  <r>
    <n v="503263"/>
    <n v="9554373315"/>
    <x v="1"/>
    <x v="2"/>
    <x v="28079"/>
    <x v="1"/>
    <s v="Yes"/>
    <s v="NEWYEARS"/>
    <n v="153.41"/>
    <n v="3148.8429000000001"/>
    <n v="2995.4328999999998"/>
    <x v="0"/>
    <x v="8"/>
  </r>
  <r>
    <n v="541042"/>
    <n v="4161522335"/>
    <x v="1"/>
    <x v="0"/>
    <x v="28080"/>
    <x v="0"/>
    <s v="Yes"/>
    <s v="WELCOME5"/>
    <n v="148.83000000000001"/>
    <n v="5066.3"/>
    <n v="4917.47"/>
    <x v="0"/>
    <x v="2"/>
  </r>
  <r>
    <n v="614723"/>
    <n v="9181466423"/>
    <x v="1"/>
    <x v="0"/>
    <x v="28081"/>
    <x v="0"/>
    <s v="Yes"/>
    <s v="FESTIVE50"/>
    <n v="72.13"/>
    <n v="4242.8045000000002"/>
    <n v="4170.6745000000001"/>
    <x v="0"/>
    <x v="8"/>
  </r>
  <r>
    <n v="524484"/>
    <n v="9194389578"/>
    <x v="0"/>
    <x v="0"/>
    <x v="28082"/>
    <x v="1"/>
    <s v="No"/>
    <s v="N-A"/>
    <n v="0"/>
    <n v="873.70079999999905"/>
    <n v="873.70079999999905"/>
    <x v="0"/>
    <x v="8"/>
  </r>
  <r>
    <n v="124173"/>
    <n v="9400408032"/>
    <x v="1"/>
    <x v="3"/>
    <x v="28083"/>
    <x v="6"/>
    <s v="No"/>
    <s v="N-A"/>
    <n v="0"/>
    <n v="4342.5625"/>
    <n v="4342.5625"/>
    <x v="0"/>
    <x v="7"/>
  </r>
  <r>
    <n v="997728"/>
    <n v="6481471036"/>
    <x v="1"/>
    <x v="2"/>
    <x v="28084"/>
    <x v="3"/>
    <s v="No"/>
    <s v="N-A"/>
    <n v="0"/>
    <n v="5931.7272000000003"/>
    <n v="5931.7272000000003"/>
    <x v="4"/>
    <x v="4"/>
  </r>
  <r>
    <n v="605339"/>
    <n v="7586690767"/>
    <x v="1"/>
    <x v="0"/>
    <x v="28085"/>
    <x v="8"/>
    <s v="No"/>
    <s v="N-A"/>
    <n v="0"/>
    <n v="4735.5630000000001"/>
    <n v="4735.5630000000001"/>
    <x v="0"/>
    <x v="5"/>
  </r>
  <r>
    <n v="122390"/>
    <n v="6336302631"/>
    <x v="0"/>
    <x v="0"/>
    <x v="28086"/>
    <x v="5"/>
    <s v="No"/>
    <s v="N-A"/>
    <n v="0"/>
    <n v="6462.82"/>
    <n v="6462.82"/>
    <x v="0"/>
    <x v="2"/>
  </r>
  <r>
    <n v="224582"/>
    <n v="4585970346"/>
    <x v="1"/>
    <x v="2"/>
    <x v="28087"/>
    <x v="6"/>
    <s v="No"/>
    <s v="N-A"/>
    <n v="0"/>
    <n v="4246.4477999999899"/>
    <n v="4246.4477999999899"/>
    <x v="0"/>
    <x v="6"/>
  </r>
  <r>
    <n v="715387"/>
    <n v="2307486211"/>
    <x v="1"/>
    <x v="3"/>
    <x v="28088"/>
    <x v="0"/>
    <s v="No"/>
    <s v="N-A"/>
    <n v="0"/>
    <n v="3500.2379999999998"/>
    <n v="3500.2379999999998"/>
    <x v="2"/>
    <x v="2"/>
  </r>
  <r>
    <n v="621852"/>
    <n v="1076097029"/>
    <x v="1"/>
    <x v="4"/>
    <x v="28089"/>
    <x v="6"/>
    <s v="No"/>
    <s v="N-A"/>
    <n v="0"/>
    <n v="2841.8796000000002"/>
    <n v="2841.8796000000002"/>
    <x v="1"/>
    <x v="2"/>
  </r>
  <r>
    <n v="753736"/>
    <n v="1335305860"/>
    <x v="1"/>
    <x v="0"/>
    <x v="28090"/>
    <x v="0"/>
    <s v="Yes"/>
    <s v="SAVE10"/>
    <n v="166.64"/>
    <n v="264.88799999999998"/>
    <n v="98.247999999999905"/>
    <x v="1"/>
    <x v="6"/>
  </r>
  <r>
    <n v="688602"/>
    <n v="3909242715"/>
    <x v="1"/>
    <x v="2"/>
    <x v="28091"/>
    <x v="6"/>
    <s v="Yes"/>
    <s v="SAVE10"/>
    <n v="496.71"/>
    <n v="1936.1375250000001"/>
    <n v="1439.4275250000001"/>
    <x v="3"/>
    <x v="7"/>
  </r>
  <r>
    <n v="673602"/>
    <n v="9435251783"/>
    <x v="0"/>
    <x v="2"/>
    <x v="28092"/>
    <x v="1"/>
    <s v="No"/>
    <s v="N-A"/>
    <n v="0"/>
    <n v="4284.3262500000001"/>
    <n v="4284.3262500000001"/>
    <x v="3"/>
    <x v="7"/>
  </r>
  <r>
    <n v="312080"/>
    <n v="2597763927"/>
    <x v="1"/>
    <x v="0"/>
    <x v="28093"/>
    <x v="4"/>
    <s v="No"/>
    <s v="N-A"/>
    <n v="0"/>
    <n v="2096.2854000000002"/>
    <n v="2096.2854000000002"/>
    <x v="0"/>
    <x v="8"/>
  </r>
  <r>
    <n v="197744"/>
    <n v="7190027091"/>
    <x v="1"/>
    <x v="2"/>
    <x v="28094"/>
    <x v="1"/>
    <s v="Yes"/>
    <s v="SAVE10"/>
    <n v="120.66"/>
    <n v="1718.3979999999999"/>
    <n v="1597.7380000000001"/>
    <x v="0"/>
    <x v="8"/>
  </r>
  <r>
    <n v="266744"/>
    <n v="8222319187"/>
    <x v="1"/>
    <x v="0"/>
    <x v="28095"/>
    <x v="2"/>
    <s v="Yes"/>
    <s v="SEASONALOFFER21"/>
    <n v="91.67"/>
    <n v="5021.1480000000001"/>
    <n v="4929.4780000000001"/>
    <x v="0"/>
    <x v="4"/>
  </r>
  <r>
    <n v="611185"/>
    <n v="7619453303"/>
    <x v="0"/>
    <x v="0"/>
    <x v="28096"/>
    <x v="2"/>
    <s v="No"/>
    <s v="N-A"/>
    <n v="0"/>
    <n v="3050.7840000000001"/>
    <n v="3050.7840000000001"/>
    <x v="0"/>
    <x v="2"/>
  </r>
  <r>
    <n v="597203"/>
    <n v="5546343997"/>
    <x v="0"/>
    <x v="3"/>
    <x v="28097"/>
    <x v="1"/>
    <s v="No"/>
    <s v="N-A"/>
    <n v="0"/>
    <n v="3223.5683999999901"/>
    <n v="3223.5683999999901"/>
    <x v="0"/>
    <x v="4"/>
  </r>
  <r>
    <n v="558176"/>
    <n v="8023353082"/>
    <x v="0"/>
    <x v="0"/>
    <x v="28098"/>
    <x v="6"/>
    <s v="Yes"/>
    <s v="SEASONALOFFER21"/>
    <n v="72.7"/>
    <n v="1767.26249999999"/>
    <n v="1694.56249999999"/>
    <x v="0"/>
    <x v="1"/>
  </r>
  <r>
    <n v="612575"/>
    <n v="9668045624"/>
    <x v="0"/>
    <x v="0"/>
    <x v="28099"/>
    <x v="0"/>
    <s v="Yes"/>
    <s v="NEWYEARS"/>
    <n v="271.24"/>
    <n v="3077.5837499999998"/>
    <n v="2806.34375"/>
    <x v="5"/>
    <x v="10"/>
  </r>
  <r>
    <n v="488399"/>
    <n v="3379643885"/>
    <x v="0"/>
    <x v="0"/>
    <x v="28100"/>
    <x v="0"/>
    <s v="No"/>
    <s v="N-A"/>
    <n v="0"/>
    <n v="3108.9381749999998"/>
    <n v="3108.9381749999998"/>
    <x v="0"/>
    <x v="8"/>
  </r>
  <r>
    <n v="508732"/>
    <n v="5530571680"/>
    <x v="0"/>
    <x v="4"/>
    <x v="28101"/>
    <x v="3"/>
    <s v="No"/>
    <s v="N-A"/>
    <n v="0"/>
    <n v="2061.5075999999999"/>
    <n v="2061.5075999999999"/>
    <x v="4"/>
    <x v="9"/>
  </r>
  <r>
    <n v="446189"/>
    <n v="7135203083"/>
    <x v="1"/>
    <x v="0"/>
    <x v="28102"/>
    <x v="6"/>
    <s v="No"/>
    <s v="N-A"/>
    <n v="0"/>
    <n v="3899.8272000000002"/>
    <n v="3899.8272000000002"/>
    <x v="1"/>
    <x v="2"/>
  </r>
  <r>
    <n v="673761"/>
    <n v="8936560133"/>
    <x v="1"/>
    <x v="1"/>
    <x v="28103"/>
    <x v="4"/>
    <s v="Yes"/>
    <s v="SEASONALOFFER21"/>
    <n v="95.53"/>
    <n v="5523.6125000000002"/>
    <n v="5428.0825000000004"/>
    <x v="0"/>
    <x v="7"/>
  </r>
  <r>
    <n v="424328"/>
    <n v="5944734671"/>
    <x v="0"/>
    <x v="0"/>
    <x v="28104"/>
    <x v="6"/>
    <s v="Yes"/>
    <s v="SEASONALOFFER21"/>
    <n v="195.95"/>
    <n v="2218.0050000000001"/>
    <n v="2022.0550000000001"/>
    <x v="7"/>
    <x v="2"/>
  </r>
  <r>
    <n v="339026"/>
    <n v="1261741117"/>
    <x v="1"/>
    <x v="3"/>
    <x v="28105"/>
    <x v="0"/>
    <s v="Yes"/>
    <s v="NEWYEARS"/>
    <n v="262.63"/>
    <n v="3220.2743999999998"/>
    <n v="2957.6443999999901"/>
    <x v="0"/>
    <x v="2"/>
  </r>
  <r>
    <n v="810656"/>
    <n v="9110061394"/>
    <x v="0"/>
    <x v="2"/>
    <x v="28106"/>
    <x v="0"/>
    <s v="Yes"/>
    <s v="SAVE10"/>
    <n v="149.44"/>
    <n v="7193.1243999999997"/>
    <n v="7043.6844000000001"/>
    <x v="1"/>
    <x v="0"/>
  </r>
  <r>
    <n v="982747"/>
    <n v="8833646389"/>
    <x v="1"/>
    <x v="2"/>
    <x v="28107"/>
    <x v="8"/>
    <s v="Yes"/>
    <s v="SEASONALOFFER21"/>
    <n v="371.78"/>
    <n v="5409.8483999999999"/>
    <n v="5038.0684000000001"/>
    <x v="0"/>
    <x v="11"/>
  </r>
  <r>
    <n v="491784"/>
    <n v="6369208642"/>
    <x v="0"/>
    <x v="3"/>
    <x v="28108"/>
    <x v="3"/>
    <s v="Yes"/>
    <s v="WELCOME5"/>
    <n v="106.58"/>
    <n v="3905.1768000000002"/>
    <n v="3798.5967999999998"/>
    <x v="0"/>
    <x v="2"/>
  </r>
  <r>
    <n v="507034"/>
    <n v="5694665245"/>
    <x v="1"/>
    <x v="2"/>
    <x v="28109"/>
    <x v="7"/>
    <s v="Yes"/>
    <s v="WELCOME5"/>
    <n v="438.69"/>
    <n v="4015.7040000000002"/>
    <n v="3577.0140000000001"/>
    <x v="7"/>
    <x v="0"/>
  </r>
  <r>
    <n v="712244"/>
    <n v="7298974235"/>
    <x v="0"/>
    <x v="0"/>
    <x v="28110"/>
    <x v="5"/>
    <s v="No"/>
    <s v="N-A"/>
    <n v="0"/>
    <n v="1489.4880000000001"/>
    <n v="1489.4880000000001"/>
    <x v="3"/>
    <x v="0"/>
  </r>
  <r>
    <n v="684245"/>
    <n v="2915001951"/>
    <x v="1"/>
    <x v="0"/>
    <x v="28111"/>
    <x v="4"/>
    <s v="No"/>
    <s v="N-A"/>
    <n v="0"/>
    <n v="1734.9137499999999"/>
    <n v="1734.9137499999999"/>
    <x v="4"/>
    <x v="4"/>
  </r>
  <r>
    <n v="739098"/>
    <n v="1459698274"/>
    <x v="1"/>
    <x v="3"/>
    <x v="28112"/>
    <x v="8"/>
    <s v="Yes"/>
    <s v="SEASONALOFFER21"/>
    <n v="177.33"/>
    <n v="7305.5765999999903"/>
    <n v="7128.2465999999904"/>
    <x v="1"/>
    <x v="1"/>
  </r>
  <r>
    <n v="103150"/>
    <n v="7053293659"/>
    <x v="1"/>
    <x v="4"/>
    <x v="28113"/>
    <x v="1"/>
    <s v="Yes"/>
    <s v="NEWYEARS"/>
    <n v="125.43"/>
    <n v="3850.5"/>
    <n v="3725.07"/>
    <x v="2"/>
    <x v="1"/>
  </r>
  <r>
    <n v="369035"/>
    <n v="7537769247"/>
    <x v="1"/>
    <x v="2"/>
    <x v="28114"/>
    <x v="4"/>
    <s v="Yes"/>
    <s v="SEASONALOFFER21"/>
    <n v="421.98"/>
    <n v="1340.1524999999899"/>
    <n v="918.17249999999899"/>
    <x v="0"/>
    <x v="0"/>
  </r>
  <r>
    <n v="515129"/>
    <n v="9171223357"/>
    <x v="0"/>
    <x v="0"/>
    <x v="28115"/>
    <x v="2"/>
    <s v="No"/>
    <s v="N-A"/>
    <n v="0"/>
    <n v="5804.0338999999904"/>
    <n v="5804.0338999999904"/>
    <x v="0"/>
    <x v="2"/>
  </r>
  <r>
    <n v="162144"/>
    <n v="7912456663"/>
    <x v="0"/>
    <x v="3"/>
    <x v="28116"/>
    <x v="2"/>
    <s v="Yes"/>
    <s v="SAVE10"/>
    <n v="55.58"/>
    <n v="1265.1995999999999"/>
    <n v="1209.6196"/>
    <x v="6"/>
    <x v="7"/>
  </r>
  <r>
    <n v="648635"/>
    <n v="8877966312"/>
    <x v="0"/>
    <x v="3"/>
    <x v="28117"/>
    <x v="7"/>
    <s v="No"/>
    <s v="N-A"/>
    <n v="0"/>
    <n v="5895.5207999999902"/>
    <n v="5895.5207999999902"/>
    <x v="4"/>
    <x v="11"/>
  </r>
  <r>
    <n v="477712"/>
    <n v="9312463523"/>
    <x v="0"/>
    <x v="0"/>
    <x v="28118"/>
    <x v="0"/>
    <s v="Yes"/>
    <s v="NEWYEARS"/>
    <n v="305.97000000000003"/>
    <n v="1393.0125"/>
    <n v="1087.0425"/>
    <x v="1"/>
    <x v="9"/>
  </r>
  <r>
    <n v="551289"/>
    <n v="3414608541"/>
    <x v="0"/>
    <x v="0"/>
    <x v="28119"/>
    <x v="0"/>
    <s v="Yes"/>
    <s v="WELCOME5"/>
    <n v="137.30000000000001"/>
    <n v="3715.24799999999"/>
    <n v="3577.9479999999899"/>
    <x v="0"/>
    <x v="7"/>
  </r>
  <r>
    <n v="917636"/>
    <n v="2840240465"/>
    <x v="1"/>
    <x v="3"/>
    <x v="28120"/>
    <x v="1"/>
    <s v="Yes"/>
    <s v="NEWYEARS"/>
    <n v="331.39"/>
    <n v="2283.1514999999999"/>
    <n v="1951.7615000000001"/>
    <x v="1"/>
    <x v="9"/>
  </r>
  <r>
    <n v="511346"/>
    <n v="5088084320"/>
    <x v="1"/>
    <x v="0"/>
    <x v="28121"/>
    <x v="0"/>
    <s v="Yes"/>
    <s v="WELCOME5"/>
    <n v="318.43"/>
    <n v="671.23350000000005"/>
    <n v="352.80349999999999"/>
    <x v="2"/>
    <x v="8"/>
  </r>
  <r>
    <n v="768796"/>
    <n v="1681441933"/>
    <x v="0"/>
    <x v="2"/>
    <x v="28122"/>
    <x v="6"/>
    <s v="No"/>
    <s v="N-A"/>
    <n v="0"/>
    <n v="1860.2411499999901"/>
    <n v="1860.2411499999901"/>
    <x v="0"/>
    <x v="5"/>
  </r>
  <r>
    <n v="760460"/>
    <n v="2316643483"/>
    <x v="0"/>
    <x v="4"/>
    <x v="28123"/>
    <x v="4"/>
    <s v="Yes"/>
    <s v="FESTIVE50"/>
    <n v="101.42"/>
    <n v="5116.8545999999997"/>
    <n v="5015.4345999999996"/>
    <x v="7"/>
    <x v="1"/>
  </r>
  <r>
    <n v="821872"/>
    <n v="7979269967"/>
    <x v="1"/>
    <x v="2"/>
    <x v="28124"/>
    <x v="6"/>
    <s v="Yes"/>
    <s v="SAVE10"/>
    <n v="255.68"/>
    <n v="2325.0009999999902"/>
    <n v="2069.3209999999999"/>
    <x v="0"/>
    <x v="1"/>
  </r>
  <r>
    <n v="851720"/>
    <n v="3683396974"/>
    <x v="1"/>
    <x v="1"/>
    <x v="28125"/>
    <x v="8"/>
    <s v="No"/>
    <s v="N-A"/>
    <n v="0"/>
    <n v="4976.05979999999"/>
    <n v="4976.05979999999"/>
    <x v="2"/>
    <x v="2"/>
  </r>
  <r>
    <n v="904524"/>
    <n v="6589294645"/>
    <x v="0"/>
    <x v="0"/>
    <x v="28126"/>
    <x v="0"/>
    <s v="No"/>
    <s v="N-A"/>
    <n v="0"/>
    <n v="2146.3904000000002"/>
    <n v="2146.3904000000002"/>
    <x v="0"/>
    <x v="8"/>
  </r>
  <r>
    <n v="999389"/>
    <n v="2065443169"/>
    <x v="1"/>
    <x v="0"/>
    <x v="28127"/>
    <x v="1"/>
    <s v="Yes"/>
    <s v="WELCOME5"/>
    <n v="406.96"/>
    <n v="2026.8150000000001"/>
    <n v="1619.855"/>
    <x v="1"/>
    <x v="10"/>
  </r>
  <r>
    <n v="561941"/>
    <n v="1476002217"/>
    <x v="1"/>
    <x v="4"/>
    <x v="28128"/>
    <x v="6"/>
    <s v="No"/>
    <s v="N-A"/>
    <n v="0"/>
    <n v="4937.1000000000004"/>
    <n v="4937.1000000000004"/>
    <x v="4"/>
    <x v="4"/>
  </r>
  <r>
    <n v="801229"/>
    <n v="5567032095"/>
    <x v="1"/>
    <x v="0"/>
    <x v="28129"/>
    <x v="8"/>
    <s v="No"/>
    <s v="N-A"/>
    <n v="0"/>
    <n v="727.96185000000003"/>
    <n v="727.96185000000003"/>
    <x v="2"/>
    <x v="2"/>
  </r>
  <r>
    <n v="945281"/>
    <n v="6366025067"/>
    <x v="1"/>
    <x v="0"/>
    <x v="28130"/>
    <x v="0"/>
    <s v="Yes"/>
    <s v="NEWYEARS"/>
    <n v="296.56"/>
    <n v="3651.5250000000001"/>
    <n v="3354.9650000000001"/>
    <x v="7"/>
    <x v="9"/>
  </r>
  <r>
    <n v="215159"/>
    <n v="3365848074"/>
    <x v="0"/>
    <x v="1"/>
    <x v="28131"/>
    <x v="2"/>
    <s v="No"/>
    <s v="N-A"/>
    <n v="0"/>
    <n v="2934.7919999999999"/>
    <n v="2934.7919999999999"/>
    <x v="6"/>
    <x v="10"/>
  </r>
  <r>
    <n v="569320"/>
    <n v="7056937789"/>
    <x v="0"/>
    <x v="2"/>
    <x v="28132"/>
    <x v="1"/>
    <s v="No"/>
    <s v="N-A"/>
    <n v="0"/>
    <n v="1518.35"/>
    <n v="1518.35"/>
    <x v="0"/>
    <x v="4"/>
  </r>
  <r>
    <n v="893023"/>
    <n v="9973268231"/>
    <x v="1"/>
    <x v="3"/>
    <x v="28133"/>
    <x v="0"/>
    <s v="No"/>
    <s v="N-A"/>
    <n v="0"/>
    <n v="4984.5858749999998"/>
    <n v="4984.5858749999998"/>
    <x v="1"/>
    <x v="2"/>
  </r>
  <r>
    <n v="997437"/>
    <n v="5454776765"/>
    <x v="1"/>
    <x v="0"/>
    <x v="28134"/>
    <x v="1"/>
    <s v="Yes"/>
    <s v="SAVE10"/>
    <n v="194.06"/>
    <n v="3089.8665000000001"/>
    <n v="2895.8065000000001"/>
    <x v="1"/>
    <x v="2"/>
  </r>
  <r>
    <n v="615353"/>
    <n v="7513484328"/>
    <x v="0"/>
    <x v="0"/>
    <x v="28135"/>
    <x v="3"/>
    <s v="Yes"/>
    <s v="SAVE10"/>
    <n v="227.49"/>
    <n v="2493.0504999999998"/>
    <n v="2265.56049999999"/>
    <x v="1"/>
    <x v="7"/>
  </r>
  <r>
    <n v="484421"/>
    <n v="2112755366"/>
    <x v="0"/>
    <x v="0"/>
    <x v="28136"/>
    <x v="1"/>
    <s v="Yes"/>
    <s v="NEWYEARS"/>
    <n v="298.8"/>
    <n v="4977.1799999999903"/>
    <n v="4678.3799999999901"/>
    <x v="0"/>
    <x v="2"/>
  </r>
  <r>
    <n v="697530"/>
    <n v="2170201666"/>
    <x v="1"/>
    <x v="0"/>
    <x v="28137"/>
    <x v="5"/>
    <s v="No"/>
    <s v="N-A"/>
    <n v="0"/>
    <n v="4934.7460249999904"/>
    <n v="4934.7460249999904"/>
    <x v="1"/>
    <x v="2"/>
  </r>
  <r>
    <n v="468451"/>
    <n v="7595766689"/>
    <x v="1"/>
    <x v="2"/>
    <x v="28138"/>
    <x v="3"/>
    <s v="No"/>
    <s v="N-A"/>
    <n v="0"/>
    <n v="5901.4919999999902"/>
    <n v="5901.4919999999902"/>
    <x v="5"/>
    <x v="2"/>
  </r>
  <r>
    <n v="645153"/>
    <n v="3632387914"/>
    <x v="0"/>
    <x v="0"/>
    <x v="28139"/>
    <x v="4"/>
    <s v="No"/>
    <s v="N-A"/>
    <n v="0"/>
    <n v="3473.5275000000001"/>
    <n v="3473.5275000000001"/>
    <x v="0"/>
    <x v="2"/>
  </r>
  <r>
    <n v="555884"/>
    <n v="9510758709"/>
    <x v="0"/>
    <x v="0"/>
    <x v="28140"/>
    <x v="0"/>
    <s v="No"/>
    <s v="N-A"/>
    <n v="0"/>
    <n v="2396.8373000000001"/>
    <n v="2396.8373000000001"/>
    <x v="1"/>
    <x v="7"/>
  </r>
  <r>
    <n v="356469"/>
    <n v="9583146039"/>
    <x v="1"/>
    <x v="3"/>
    <x v="28141"/>
    <x v="0"/>
    <s v="No"/>
    <s v="N-A"/>
    <n v="0"/>
    <n v="3632.3112000000001"/>
    <n v="3632.3112000000001"/>
    <x v="1"/>
    <x v="12"/>
  </r>
  <r>
    <n v="996727"/>
    <n v="8918392614"/>
    <x v="0"/>
    <x v="2"/>
    <x v="28142"/>
    <x v="0"/>
    <s v="No"/>
    <s v="N-A"/>
    <n v="0"/>
    <n v="1143.0194999999901"/>
    <n v="1143.0194999999901"/>
    <x v="1"/>
    <x v="2"/>
  </r>
  <r>
    <n v="124145"/>
    <n v="1792311800"/>
    <x v="1"/>
    <x v="0"/>
    <x v="28143"/>
    <x v="4"/>
    <s v="Yes"/>
    <s v="WELCOME5"/>
    <n v="325.20999999999998"/>
    <n v="3899.8368"/>
    <n v="3574.6268"/>
    <x v="0"/>
    <x v="13"/>
  </r>
  <r>
    <n v="569226"/>
    <n v="4730851278"/>
    <x v="1"/>
    <x v="3"/>
    <x v="28144"/>
    <x v="1"/>
    <s v="No"/>
    <s v="N-A"/>
    <n v="0"/>
    <n v="4323.4025999999903"/>
    <n v="4323.4025999999903"/>
    <x v="1"/>
    <x v="8"/>
  </r>
  <r>
    <n v="573349"/>
    <n v="2788021096"/>
    <x v="1"/>
    <x v="0"/>
    <x v="28145"/>
    <x v="1"/>
    <s v="Yes"/>
    <s v="NEWYEARS"/>
    <n v="361.91"/>
    <n v="3538.3387499999999"/>
    <n v="3176.42875"/>
    <x v="1"/>
    <x v="11"/>
  </r>
  <r>
    <n v="224896"/>
    <n v="3938086795"/>
    <x v="0"/>
    <x v="2"/>
    <x v="28146"/>
    <x v="1"/>
    <s v="Yes"/>
    <s v="FESTIVE50"/>
    <n v="211.03"/>
    <n v="4054.22955"/>
    <n v="3843.1995499999998"/>
    <x v="0"/>
    <x v="4"/>
  </r>
  <r>
    <n v="808029"/>
    <n v="2178553962"/>
    <x v="1"/>
    <x v="2"/>
    <x v="28147"/>
    <x v="6"/>
    <s v="No"/>
    <s v="N-A"/>
    <n v="0"/>
    <n v="6190.1840000000002"/>
    <n v="6190.1840000000002"/>
    <x v="2"/>
    <x v="7"/>
  </r>
  <r>
    <n v="864989"/>
    <n v="8041592558"/>
    <x v="0"/>
    <x v="0"/>
    <x v="28148"/>
    <x v="0"/>
    <s v="No"/>
    <s v="N-A"/>
    <n v="0"/>
    <n v="3817.308"/>
    <n v="3817.308"/>
    <x v="0"/>
    <x v="2"/>
  </r>
  <r>
    <n v="987056"/>
    <n v="3465965420"/>
    <x v="1"/>
    <x v="0"/>
    <x v="28149"/>
    <x v="0"/>
    <s v="No"/>
    <s v="N-A"/>
    <n v="0"/>
    <n v="2722.7303999999999"/>
    <n v="2722.7303999999999"/>
    <x v="3"/>
    <x v="6"/>
  </r>
  <r>
    <n v="532689"/>
    <n v="9707027103"/>
    <x v="1"/>
    <x v="1"/>
    <x v="28150"/>
    <x v="1"/>
    <s v="Yes"/>
    <s v="FESTIVE50"/>
    <n v="447.69"/>
    <n v="1132.9775999999999"/>
    <n v="685.28759999999897"/>
    <x v="3"/>
    <x v="1"/>
  </r>
  <r>
    <n v="869864"/>
    <n v="1768797760"/>
    <x v="1"/>
    <x v="0"/>
    <x v="28151"/>
    <x v="1"/>
    <s v="Yes"/>
    <s v="NEWYEARS"/>
    <n v="202.07"/>
    <n v="5660.7839999999997"/>
    <n v="5458.7139999999999"/>
    <x v="0"/>
    <x v="4"/>
  </r>
  <r>
    <n v="178957"/>
    <n v="8115637007"/>
    <x v="1"/>
    <x v="0"/>
    <x v="28152"/>
    <x v="1"/>
    <s v="No"/>
    <s v="N-A"/>
    <n v="0"/>
    <n v="6158.9375"/>
    <n v="6158.9375"/>
    <x v="1"/>
    <x v="8"/>
  </r>
  <r>
    <n v="192213"/>
    <n v="3052909066"/>
    <x v="0"/>
    <x v="0"/>
    <x v="28153"/>
    <x v="0"/>
    <s v="Yes"/>
    <s v="WELCOME5"/>
    <n v="61.06"/>
    <n v="2178.5062499999999"/>
    <n v="2117.44625"/>
    <x v="5"/>
    <x v="0"/>
  </r>
  <r>
    <n v="894352"/>
    <n v="1104100862"/>
    <x v="1"/>
    <x v="3"/>
    <x v="28154"/>
    <x v="6"/>
    <s v="No"/>
    <s v="N-A"/>
    <n v="0"/>
    <n v="476.51625000000001"/>
    <n v="476.51625000000001"/>
    <x v="3"/>
    <x v="0"/>
  </r>
  <r>
    <n v="886654"/>
    <n v="3372565603"/>
    <x v="1"/>
    <x v="0"/>
    <x v="28155"/>
    <x v="0"/>
    <s v="Yes"/>
    <s v="SEASONALOFFER21"/>
    <n v="130.9"/>
    <n v="608.61239999999998"/>
    <n v="477.7124"/>
    <x v="1"/>
    <x v="3"/>
  </r>
  <r>
    <n v="693067"/>
    <n v="8642840426"/>
    <x v="0"/>
    <x v="0"/>
    <x v="28156"/>
    <x v="2"/>
    <s v="No"/>
    <s v="N-A"/>
    <n v="0"/>
    <n v="4116.0609000000004"/>
    <n v="4116.0609000000004"/>
    <x v="2"/>
    <x v="8"/>
  </r>
  <r>
    <n v="400727"/>
    <n v="5388753862"/>
    <x v="1"/>
    <x v="2"/>
    <x v="28157"/>
    <x v="0"/>
    <s v="Yes"/>
    <s v="NEWYEARS"/>
    <n v="321.81"/>
    <n v="2719.1422499999999"/>
    <n v="2397.3322499999999"/>
    <x v="1"/>
    <x v="1"/>
  </r>
  <r>
    <n v="103570"/>
    <n v="8582164263"/>
    <x v="1"/>
    <x v="0"/>
    <x v="28158"/>
    <x v="0"/>
    <s v="Yes"/>
    <s v="WELCOME5"/>
    <n v="429.58"/>
    <n v="3021.1"/>
    <n v="2591.52"/>
    <x v="0"/>
    <x v="7"/>
  </r>
  <r>
    <n v="978012"/>
    <n v="4769038234"/>
    <x v="1"/>
    <x v="3"/>
    <x v="28159"/>
    <x v="0"/>
    <s v="No"/>
    <s v="N-A"/>
    <n v="0"/>
    <n v="5171.4674999999997"/>
    <n v="5171.4674999999997"/>
    <x v="4"/>
    <x v="6"/>
  </r>
  <r>
    <n v="475772"/>
    <n v="6142836196"/>
    <x v="0"/>
    <x v="2"/>
    <x v="28160"/>
    <x v="4"/>
    <s v="No"/>
    <s v="N-A"/>
    <n v="0"/>
    <n v="2946.9636"/>
    <n v="2946.9636"/>
    <x v="0"/>
    <x v="1"/>
  </r>
  <r>
    <n v="796117"/>
    <n v="3662597277"/>
    <x v="1"/>
    <x v="0"/>
    <x v="28161"/>
    <x v="2"/>
    <s v="No"/>
    <s v="N-A"/>
    <n v="0"/>
    <n v="4030.6068"/>
    <n v="4030.6068"/>
    <x v="5"/>
    <x v="11"/>
  </r>
  <r>
    <n v="463624"/>
    <n v="3154850695"/>
    <x v="1"/>
    <x v="2"/>
    <x v="28162"/>
    <x v="0"/>
    <s v="Yes"/>
    <s v="SEASONALOFFER21"/>
    <n v="212.61"/>
    <n v="3280.0288499999901"/>
    <n v="3067.41884999999"/>
    <x v="1"/>
    <x v="8"/>
  </r>
  <r>
    <n v="685701"/>
    <n v="9109780114"/>
    <x v="0"/>
    <x v="1"/>
    <x v="28163"/>
    <x v="6"/>
    <s v="Yes"/>
    <s v="FESTIVE50"/>
    <n v="88.54"/>
    <n v="3526.1268749999899"/>
    <n v="3437.58687499999"/>
    <x v="1"/>
    <x v="4"/>
  </r>
  <r>
    <n v="689593"/>
    <n v="8454467387"/>
    <x v="1"/>
    <x v="3"/>
    <x v="28164"/>
    <x v="5"/>
    <s v="No"/>
    <s v="N-A"/>
    <n v="0"/>
    <n v="271.06585000000001"/>
    <n v="271.06585000000001"/>
    <x v="1"/>
    <x v="2"/>
  </r>
  <r>
    <n v="113721"/>
    <n v="8174736227"/>
    <x v="0"/>
    <x v="2"/>
    <x v="28165"/>
    <x v="0"/>
    <s v="Yes"/>
    <s v="FESTIVE50"/>
    <n v="83.83"/>
    <n v="2403.6914999999999"/>
    <n v="2319.8615"/>
    <x v="1"/>
    <x v="8"/>
  </r>
  <r>
    <n v="337709"/>
    <n v="1987137003"/>
    <x v="0"/>
    <x v="3"/>
    <x v="28166"/>
    <x v="0"/>
    <s v="Yes"/>
    <s v="NEWYEARS"/>
    <n v="444.92"/>
    <n v="2564.8244999999902"/>
    <n v="2119.9044999999901"/>
    <x v="0"/>
    <x v="2"/>
  </r>
  <r>
    <n v="309864"/>
    <n v="6818047473"/>
    <x v="0"/>
    <x v="2"/>
    <x v="28167"/>
    <x v="6"/>
    <s v="No"/>
    <s v="N-A"/>
    <n v="0"/>
    <n v="5161.8923999999997"/>
    <n v="5161.8923999999997"/>
    <x v="0"/>
    <x v="8"/>
  </r>
  <r>
    <n v="748543"/>
    <n v="5096405977"/>
    <x v="1"/>
    <x v="0"/>
    <x v="28168"/>
    <x v="0"/>
    <s v="No"/>
    <s v="N-A"/>
    <n v="0"/>
    <n v="494.92905000000002"/>
    <n v="494.92905000000002"/>
    <x v="0"/>
    <x v="4"/>
  </r>
  <r>
    <n v="112623"/>
    <n v="8682392638"/>
    <x v="1"/>
    <x v="2"/>
    <x v="28169"/>
    <x v="6"/>
    <s v="Yes"/>
    <s v="WELCOME5"/>
    <n v="335.83"/>
    <n v="1769.1492000000001"/>
    <n v="1433.3191999999999"/>
    <x v="0"/>
    <x v="1"/>
  </r>
  <r>
    <n v="819334"/>
    <n v="3024451017"/>
    <x v="1"/>
    <x v="2"/>
    <x v="28170"/>
    <x v="0"/>
    <s v="No"/>
    <s v="N-A"/>
    <n v="0"/>
    <n v="1638.1871999999901"/>
    <n v="1638.1871999999901"/>
    <x v="5"/>
    <x v="2"/>
  </r>
  <r>
    <n v="400699"/>
    <n v="5704481899"/>
    <x v="1"/>
    <x v="3"/>
    <x v="28171"/>
    <x v="0"/>
    <s v="No"/>
    <s v="N-A"/>
    <n v="0"/>
    <n v="4036.3033499999901"/>
    <n v="4036.3033499999901"/>
    <x v="1"/>
    <x v="1"/>
  </r>
  <r>
    <n v="575111"/>
    <n v="1579496796"/>
    <x v="1"/>
    <x v="0"/>
    <x v="28172"/>
    <x v="0"/>
    <s v="No"/>
    <s v="N-A"/>
    <n v="0"/>
    <n v="3548.6055000000001"/>
    <n v="3548.6055000000001"/>
    <x v="0"/>
    <x v="1"/>
  </r>
  <r>
    <n v="643377"/>
    <n v="6214525159"/>
    <x v="0"/>
    <x v="2"/>
    <x v="28173"/>
    <x v="1"/>
    <s v="No"/>
    <s v="N-A"/>
    <n v="0"/>
    <n v="1147.9104"/>
    <n v="1147.9104"/>
    <x v="1"/>
    <x v="9"/>
  </r>
  <r>
    <n v="850870"/>
    <n v="9705483588"/>
    <x v="1"/>
    <x v="3"/>
    <x v="28174"/>
    <x v="5"/>
    <s v="No"/>
    <s v="N-A"/>
    <n v="0"/>
    <n v="1372.0696"/>
    <n v="1372.0696"/>
    <x v="4"/>
    <x v="8"/>
  </r>
  <r>
    <n v="463448"/>
    <n v="9848099215"/>
    <x v="0"/>
    <x v="0"/>
    <x v="28175"/>
    <x v="4"/>
    <s v="Yes"/>
    <s v="SEASONALOFFER21"/>
    <n v="128.07"/>
    <n v="3201.7"/>
    <n v="3073.63"/>
    <x v="1"/>
    <x v="8"/>
  </r>
  <r>
    <n v="409345"/>
    <n v="4451192306"/>
    <x v="1"/>
    <x v="0"/>
    <x v="28176"/>
    <x v="6"/>
    <s v="Yes"/>
    <s v="FESTIVE50"/>
    <n v="462.79"/>
    <n v="3378.1880000000001"/>
    <n v="2915.3980000000001"/>
    <x v="0"/>
    <x v="10"/>
  </r>
  <r>
    <n v="836111"/>
    <n v="9557666858"/>
    <x v="0"/>
    <x v="0"/>
    <x v="28177"/>
    <x v="6"/>
    <s v="No"/>
    <s v="N-A"/>
    <n v="0"/>
    <n v="3878.3312999999998"/>
    <n v="3878.3312999999998"/>
    <x v="3"/>
    <x v="8"/>
  </r>
  <r>
    <n v="804505"/>
    <n v="9123795735"/>
    <x v="1"/>
    <x v="3"/>
    <x v="28178"/>
    <x v="2"/>
    <s v="No"/>
    <s v="N-A"/>
    <n v="0"/>
    <n v="4308.1875"/>
    <n v="4308.1875"/>
    <x v="0"/>
    <x v="2"/>
  </r>
  <r>
    <n v="256489"/>
    <n v="3029861741"/>
    <x v="1"/>
    <x v="2"/>
    <x v="28179"/>
    <x v="2"/>
    <s v="No"/>
    <s v="N-A"/>
    <n v="0"/>
    <n v="491.08949999999999"/>
    <n v="491.08949999999999"/>
    <x v="0"/>
    <x v="1"/>
  </r>
  <r>
    <n v="446968"/>
    <n v="3011409242"/>
    <x v="1"/>
    <x v="2"/>
    <x v="28180"/>
    <x v="6"/>
    <s v="Yes"/>
    <s v="SEASONALOFFER21"/>
    <n v="440.44"/>
    <n v="2455.9227000000001"/>
    <n v="2015.4827"/>
    <x v="0"/>
    <x v="6"/>
  </r>
  <r>
    <n v="189171"/>
    <n v="2172068528"/>
    <x v="0"/>
    <x v="0"/>
    <x v="28181"/>
    <x v="1"/>
    <s v="Yes"/>
    <s v="SAVE10"/>
    <n v="227.2"/>
    <n v="2729.9768749999998"/>
    <n v="2502.776875"/>
    <x v="0"/>
    <x v="0"/>
  </r>
  <r>
    <n v="463880"/>
    <n v="4592158166"/>
    <x v="1"/>
    <x v="0"/>
    <x v="28182"/>
    <x v="0"/>
    <s v="No"/>
    <s v="N-A"/>
    <n v="0"/>
    <n v="743.54169999999999"/>
    <n v="743.54169999999999"/>
    <x v="0"/>
    <x v="6"/>
  </r>
  <r>
    <n v="364294"/>
    <n v="9318962075"/>
    <x v="1"/>
    <x v="3"/>
    <x v="28183"/>
    <x v="2"/>
    <s v="Yes"/>
    <s v="NEWYEARS"/>
    <n v="253.09"/>
    <n v="2816.5679999999902"/>
    <n v="2563.4779999999901"/>
    <x v="0"/>
    <x v="6"/>
  </r>
  <r>
    <n v="255132"/>
    <n v="5352662383"/>
    <x v="1"/>
    <x v="0"/>
    <x v="28184"/>
    <x v="7"/>
    <s v="Yes"/>
    <s v="WELCOME5"/>
    <n v="247.82"/>
    <n v="2923.7904749999998"/>
    <n v="2675.9704749999901"/>
    <x v="0"/>
    <x v="4"/>
  </r>
  <r>
    <n v="542412"/>
    <n v="4945245646"/>
    <x v="1"/>
    <x v="2"/>
    <x v="28185"/>
    <x v="6"/>
    <s v="Yes"/>
    <s v="SEASONALOFFER21"/>
    <n v="151.69"/>
    <n v="4006.5768750000002"/>
    <n v="3854.8868750000001"/>
    <x v="6"/>
    <x v="7"/>
  </r>
  <r>
    <n v="942453"/>
    <n v="4174793500"/>
    <x v="1"/>
    <x v="0"/>
    <x v="28186"/>
    <x v="2"/>
    <s v="No"/>
    <s v="N-A"/>
    <n v="0"/>
    <n v="1465.1505"/>
    <n v="1465.1505"/>
    <x v="4"/>
    <x v="8"/>
  </r>
  <r>
    <n v="832052"/>
    <n v="9364010956"/>
    <x v="1"/>
    <x v="3"/>
    <x v="28187"/>
    <x v="1"/>
    <s v="Yes"/>
    <s v="SAVE10"/>
    <n v="50.17"/>
    <n v="3993.3094499999902"/>
    <n v="3943.1394499999901"/>
    <x v="6"/>
    <x v="4"/>
  </r>
  <r>
    <n v="865054"/>
    <n v="2436905550"/>
    <x v="1"/>
    <x v="0"/>
    <x v="28188"/>
    <x v="6"/>
    <s v="Yes"/>
    <s v="SEASONALOFFER21"/>
    <n v="244.99"/>
    <n v="949.06349999999998"/>
    <n v="704.07349999999997"/>
    <x v="7"/>
    <x v="8"/>
  </r>
  <r>
    <n v="120742"/>
    <n v="6845357670"/>
    <x v="0"/>
    <x v="3"/>
    <x v="28189"/>
    <x v="2"/>
    <s v="No"/>
    <s v="N-A"/>
    <n v="0"/>
    <n v="173.00639999999899"/>
    <n v="173.00639999999899"/>
    <x v="0"/>
    <x v="7"/>
  </r>
  <r>
    <n v="287241"/>
    <n v="5176994010"/>
    <x v="1"/>
    <x v="3"/>
    <x v="28190"/>
    <x v="4"/>
    <s v="No"/>
    <s v="N-A"/>
    <n v="0"/>
    <n v="2618.5787999999998"/>
    <n v="2618.5787999999998"/>
    <x v="1"/>
    <x v="1"/>
  </r>
  <r>
    <n v="843554"/>
    <n v="9513704623"/>
    <x v="1"/>
    <x v="0"/>
    <x v="28191"/>
    <x v="5"/>
    <s v="Yes"/>
    <s v="NEWYEARS"/>
    <n v="297.43"/>
    <n v="3822.6194999999998"/>
    <n v="3525.1895"/>
    <x v="4"/>
    <x v="2"/>
  </r>
  <r>
    <n v="701568"/>
    <n v="6100499546"/>
    <x v="0"/>
    <x v="0"/>
    <x v="28192"/>
    <x v="2"/>
    <s v="Yes"/>
    <s v="SEASONALOFFER21"/>
    <n v="240.85"/>
    <n v="697.22400000000005"/>
    <n v="456.37400000000002"/>
    <x v="5"/>
    <x v="2"/>
  </r>
  <r>
    <n v="738221"/>
    <n v="9874367033"/>
    <x v="1"/>
    <x v="2"/>
    <x v="28193"/>
    <x v="1"/>
    <s v="No"/>
    <s v="N-A"/>
    <n v="0"/>
    <n v="2660.4112500000001"/>
    <n v="2660.4112500000001"/>
    <x v="0"/>
    <x v="2"/>
  </r>
  <r>
    <n v="717113"/>
    <n v="2367971602"/>
    <x v="1"/>
    <x v="2"/>
    <x v="28194"/>
    <x v="6"/>
    <s v="Yes"/>
    <s v="SEASONALOFFER21"/>
    <n v="204.99"/>
    <n v="1512.5715"/>
    <n v="1307.5815"/>
    <x v="0"/>
    <x v="8"/>
  </r>
  <r>
    <n v="350164"/>
    <n v="9361408886"/>
    <x v="1"/>
    <x v="3"/>
    <x v="28195"/>
    <x v="2"/>
    <s v="No"/>
    <s v="N-A"/>
    <n v="0"/>
    <n v="3857.1970500000002"/>
    <n v="3857.1970500000002"/>
    <x v="2"/>
    <x v="0"/>
  </r>
  <r>
    <n v="697586"/>
    <n v="1952979738"/>
    <x v="1"/>
    <x v="0"/>
    <x v="28196"/>
    <x v="4"/>
    <s v="Yes"/>
    <s v="SAVE10"/>
    <n v="429.23"/>
    <n v="5236.6823999999997"/>
    <n v="4807.4524000000001"/>
    <x v="0"/>
    <x v="1"/>
  </r>
  <r>
    <n v="944919"/>
    <n v="1925995714"/>
    <x v="1"/>
    <x v="2"/>
    <x v="28197"/>
    <x v="7"/>
    <s v="No"/>
    <s v="N-A"/>
    <n v="0"/>
    <n v="1646.62679999999"/>
    <n v="1646.62679999999"/>
    <x v="4"/>
    <x v="7"/>
  </r>
  <r>
    <n v="689774"/>
    <n v="8966072427"/>
    <x v="0"/>
    <x v="3"/>
    <x v="28198"/>
    <x v="2"/>
    <s v="No"/>
    <s v="N-A"/>
    <n v="0"/>
    <n v="3519.5160000000001"/>
    <n v="3519.5160000000001"/>
    <x v="2"/>
    <x v="7"/>
  </r>
  <r>
    <n v="109756"/>
    <n v="8280037425"/>
    <x v="0"/>
    <x v="0"/>
    <x v="28199"/>
    <x v="7"/>
    <s v="No"/>
    <s v="N-A"/>
    <n v="0"/>
    <n v="1036.9169999999999"/>
    <n v="1036.9169999999999"/>
    <x v="1"/>
    <x v="8"/>
  </r>
  <r>
    <n v="284267"/>
    <n v="6887037245"/>
    <x v="0"/>
    <x v="3"/>
    <x v="28200"/>
    <x v="0"/>
    <s v="No"/>
    <s v="N-A"/>
    <n v="0"/>
    <n v="1989.86339999999"/>
    <n v="1989.86339999999"/>
    <x v="0"/>
    <x v="6"/>
  </r>
  <r>
    <n v="115017"/>
    <n v="6220483634"/>
    <x v="0"/>
    <x v="0"/>
    <x v="28201"/>
    <x v="0"/>
    <s v="No"/>
    <s v="N-A"/>
    <n v="0"/>
    <n v="4639.8612750000002"/>
    <n v="4639.8612750000002"/>
    <x v="0"/>
    <x v="0"/>
  </r>
  <r>
    <n v="895075"/>
    <n v="6013045826"/>
    <x v="0"/>
    <x v="2"/>
    <x v="28202"/>
    <x v="6"/>
    <s v="Yes"/>
    <s v="WELCOME5"/>
    <n v="174.64"/>
    <n v="3607.9343999999901"/>
    <n v="3433.2943999999902"/>
    <x v="0"/>
    <x v="1"/>
  </r>
  <r>
    <n v="464739"/>
    <n v="1172672978"/>
    <x v="0"/>
    <x v="0"/>
    <x v="28203"/>
    <x v="4"/>
    <s v="No"/>
    <s v="N-A"/>
    <n v="0"/>
    <n v="2401.04475"/>
    <n v="2401.04475"/>
    <x v="0"/>
    <x v="0"/>
  </r>
  <r>
    <n v="968235"/>
    <n v="4940609119"/>
    <x v="1"/>
    <x v="0"/>
    <x v="28204"/>
    <x v="0"/>
    <s v="No"/>
    <s v="N-A"/>
    <n v="0"/>
    <n v="5347.8967499999899"/>
    <n v="5347.8967499999899"/>
    <x v="1"/>
    <x v="8"/>
  </r>
  <r>
    <n v="249237"/>
    <n v="7258490835"/>
    <x v="0"/>
    <x v="2"/>
    <x v="28205"/>
    <x v="5"/>
    <s v="Yes"/>
    <s v="SAVE10"/>
    <n v="234.91"/>
    <n v="2417.8559999999902"/>
    <n v="2182.9459999999999"/>
    <x v="0"/>
    <x v="2"/>
  </r>
  <r>
    <n v="380019"/>
    <n v="6485638055"/>
    <x v="1"/>
    <x v="2"/>
    <x v="28206"/>
    <x v="0"/>
    <s v="No"/>
    <s v="N-A"/>
    <n v="0"/>
    <n v="5255.2636749999901"/>
    <n v="5255.2636749999901"/>
    <x v="1"/>
    <x v="6"/>
  </r>
  <r>
    <n v="773440"/>
    <n v="2622247906"/>
    <x v="0"/>
    <x v="2"/>
    <x v="28207"/>
    <x v="4"/>
    <s v="Yes"/>
    <s v="SEASONALOFFER21"/>
    <n v="97.24"/>
    <n v="4999.4158500000003"/>
    <n v="4902.1758499999996"/>
    <x v="0"/>
    <x v="1"/>
  </r>
  <r>
    <n v="186904"/>
    <n v="7175968757"/>
    <x v="1"/>
    <x v="0"/>
    <x v="28208"/>
    <x v="1"/>
    <s v="No"/>
    <s v="N-A"/>
    <n v="0"/>
    <n v="602.15099999999995"/>
    <n v="602.15099999999995"/>
    <x v="0"/>
    <x v="2"/>
  </r>
  <r>
    <n v="426279"/>
    <n v="2453097165"/>
    <x v="0"/>
    <x v="3"/>
    <x v="28209"/>
    <x v="0"/>
    <s v="No"/>
    <s v="N-A"/>
    <n v="0"/>
    <n v="4029.9137999999998"/>
    <n v="4029.9137999999998"/>
    <x v="2"/>
    <x v="7"/>
  </r>
  <r>
    <n v="250115"/>
    <n v="6113673832"/>
    <x v="1"/>
    <x v="0"/>
    <x v="28210"/>
    <x v="1"/>
    <s v="No"/>
    <s v="N-A"/>
    <n v="0"/>
    <n v="509.99444999999997"/>
    <n v="509.99444999999997"/>
    <x v="2"/>
    <x v="9"/>
  </r>
  <r>
    <n v="401681"/>
    <n v="1734567605"/>
    <x v="1"/>
    <x v="0"/>
    <x v="28211"/>
    <x v="2"/>
    <s v="Yes"/>
    <s v="SEASONALOFFER21"/>
    <n v="99.46"/>
    <n v="1979.8033499999999"/>
    <n v="1880.3433500000001"/>
    <x v="4"/>
    <x v="2"/>
  </r>
  <r>
    <n v="156213"/>
    <n v="4605193774"/>
    <x v="0"/>
    <x v="3"/>
    <x v="28212"/>
    <x v="7"/>
    <s v="No"/>
    <s v="N-A"/>
    <n v="0"/>
    <n v="2231.9856"/>
    <n v="2231.9856"/>
    <x v="0"/>
    <x v="4"/>
  </r>
  <r>
    <n v="512423"/>
    <n v="7110837680"/>
    <x v="1"/>
    <x v="2"/>
    <x v="28213"/>
    <x v="3"/>
    <s v="No"/>
    <s v="N-A"/>
    <n v="0"/>
    <n v="2128.9380000000001"/>
    <n v="2128.9380000000001"/>
    <x v="0"/>
    <x v="7"/>
  </r>
  <r>
    <n v="376002"/>
    <n v="4424027095"/>
    <x v="1"/>
    <x v="0"/>
    <x v="28214"/>
    <x v="1"/>
    <s v="No"/>
    <s v="N-A"/>
    <n v="0"/>
    <n v="1088.141875"/>
    <n v="1088.141875"/>
    <x v="0"/>
    <x v="11"/>
  </r>
  <r>
    <n v="846490"/>
    <n v="3720319811"/>
    <x v="1"/>
    <x v="2"/>
    <x v="28215"/>
    <x v="0"/>
    <s v="Yes"/>
    <s v="SEASONALOFFER21"/>
    <n v="229.48"/>
    <n v="3098.748"/>
    <n v="2869.268"/>
    <x v="1"/>
    <x v="7"/>
  </r>
  <r>
    <n v="454820"/>
    <n v="2962725246"/>
    <x v="1"/>
    <x v="3"/>
    <x v="28216"/>
    <x v="1"/>
    <s v="Yes"/>
    <s v="SEASONALOFFER21"/>
    <n v="363.85"/>
    <n v="289.27395000000001"/>
    <n v="-74.576049999999995"/>
    <x v="1"/>
    <x v="2"/>
  </r>
  <r>
    <n v="619447"/>
    <n v="1670137634"/>
    <x v="0"/>
    <x v="2"/>
    <x v="28217"/>
    <x v="8"/>
    <s v="Yes"/>
    <s v="SEASONALOFFER21"/>
    <n v="412.18"/>
    <n v="3173.0243999999998"/>
    <n v="2760.8444"/>
    <x v="0"/>
    <x v="8"/>
  </r>
  <r>
    <n v="730886"/>
    <n v="4655738042"/>
    <x v="0"/>
    <x v="0"/>
    <x v="28218"/>
    <x v="2"/>
    <s v="Yes"/>
    <s v="NEWYEARS"/>
    <n v="79.37"/>
    <n v="5626.7819999999901"/>
    <n v="5547.4119999999903"/>
    <x v="1"/>
    <x v="1"/>
  </r>
  <r>
    <n v="197678"/>
    <n v="7160364700"/>
    <x v="1"/>
    <x v="2"/>
    <x v="28219"/>
    <x v="8"/>
    <s v="No"/>
    <s v="N-A"/>
    <n v="0"/>
    <n v="5825.9921999999997"/>
    <n v="5825.9921999999997"/>
    <x v="2"/>
    <x v="7"/>
  </r>
  <r>
    <n v="909130"/>
    <n v="2472432177"/>
    <x v="1"/>
    <x v="0"/>
    <x v="28220"/>
    <x v="4"/>
    <s v="Yes"/>
    <s v="SEASONALOFFER21"/>
    <n v="189.69"/>
    <n v="1908.01325"/>
    <n v="1718.3232499999999"/>
    <x v="6"/>
    <x v="8"/>
  </r>
  <r>
    <n v="447329"/>
    <n v="2327460664"/>
    <x v="0"/>
    <x v="2"/>
    <x v="28221"/>
    <x v="1"/>
    <s v="Yes"/>
    <s v="NEWYEARS"/>
    <n v="64.349999999999994"/>
    <n v="4553.1120000000001"/>
    <n v="4488.7619999999997"/>
    <x v="0"/>
    <x v="1"/>
  </r>
  <r>
    <n v="530508"/>
    <n v="9674072256"/>
    <x v="1"/>
    <x v="0"/>
    <x v="28222"/>
    <x v="7"/>
    <s v="Yes"/>
    <s v="FESTIVE50"/>
    <n v="393.97"/>
    <n v="5808.4597999999996"/>
    <n v="5414.4898000000003"/>
    <x v="0"/>
    <x v="10"/>
  </r>
  <r>
    <n v="710247"/>
    <n v="4356498927"/>
    <x v="1"/>
    <x v="4"/>
    <x v="28223"/>
    <x v="0"/>
    <s v="No"/>
    <s v="N-A"/>
    <n v="0"/>
    <n v="603.88019999999995"/>
    <n v="603.88019999999995"/>
    <x v="0"/>
    <x v="8"/>
  </r>
  <r>
    <n v="657989"/>
    <n v="1505270138"/>
    <x v="0"/>
    <x v="2"/>
    <x v="28224"/>
    <x v="0"/>
    <s v="Yes"/>
    <s v="SEASONALOFFER21"/>
    <n v="274.69"/>
    <n v="3450.84285"/>
    <n v="3176.1528499999999"/>
    <x v="0"/>
    <x v="6"/>
  </r>
  <r>
    <n v="962514"/>
    <n v="8278033256"/>
    <x v="1"/>
    <x v="0"/>
    <x v="28225"/>
    <x v="5"/>
    <s v="No"/>
    <s v="N-A"/>
    <n v="0"/>
    <n v="2202.6167999999998"/>
    <n v="2202.6167999999998"/>
    <x v="0"/>
    <x v="0"/>
  </r>
  <r>
    <n v="677833"/>
    <n v="5705997070"/>
    <x v="0"/>
    <x v="4"/>
    <x v="28226"/>
    <x v="1"/>
    <s v="No"/>
    <s v="N-A"/>
    <n v="0"/>
    <n v="927.54974999999899"/>
    <n v="927.54974999999899"/>
    <x v="1"/>
    <x v="6"/>
  </r>
  <r>
    <n v="848502"/>
    <n v="8393241248"/>
    <x v="0"/>
    <x v="3"/>
    <x v="28227"/>
    <x v="1"/>
    <s v="Yes"/>
    <s v="NEWYEARS"/>
    <n v="98.44"/>
    <n v="4208.7839999999997"/>
    <n v="4110.3440000000001"/>
    <x v="2"/>
    <x v="0"/>
  </r>
  <r>
    <n v="243299"/>
    <n v="3044008488"/>
    <x v="1"/>
    <x v="0"/>
    <x v="28228"/>
    <x v="5"/>
    <s v="No"/>
    <s v="N-A"/>
    <n v="0"/>
    <n v="2286.9479999999999"/>
    <n v="2286.9479999999999"/>
    <x v="0"/>
    <x v="0"/>
  </r>
  <r>
    <n v="781749"/>
    <n v="1064874228"/>
    <x v="1"/>
    <x v="2"/>
    <x v="28229"/>
    <x v="0"/>
    <s v="No"/>
    <s v="N-A"/>
    <n v="0"/>
    <n v="4179.5783999999903"/>
    <n v="4179.5783999999903"/>
    <x v="1"/>
    <x v="2"/>
  </r>
  <r>
    <n v="320653"/>
    <n v="7077179524"/>
    <x v="0"/>
    <x v="0"/>
    <x v="28230"/>
    <x v="0"/>
    <s v="Yes"/>
    <s v="SAVE10"/>
    <n v="95.6"/>
    <n v="1943.5436999999999"/>
    <n v="1847.9437"/>
    <x v="0"/>
    <x v="2"/>
  </r>
  <r>
    <n v="444036"/>
    <n v="6742691713"/>
    <x v="1"/>
    <x v="1"/>
    <x v="28231"/>
    <x v="1"/>
    <s v="No"/>
    <s v="N-A"/>
    <n v="0"/>
    <n v="4870.6019999999999"/>
    <n v="4870.6019999999999"/>
    <x v="4"/>
    <x v="10"/>
  </r>
  <r>
    <n v="451291"/>
    <n v="1555640874"/>
    <x v="1"/>
    <x v="4"/>
    <x v="28232"/>
    <x v="1"/>
    <s v="Yes"/>
    <s v="WELCOME5"/>
    <n v="412.45"/>
    <n v="1955.77562499999"/>
    <n v="1543.3256249999899"/>
    <x v="0"/>
    <x v="2"/>
  </r>
  <r>
    <n v="882979"/>
    <n v="7588095648"/>
    <x v="1"/>
    <x v="2"/>
    <x v="28233"/>
    <x v="1"/>
    <s v="No"/>
    <s v="N-A"/>
    <n v="0"/>
    <n v="4557.0624749999997"/>
    <n v="4557.0624749999997"/>
    <x v="0"/>
    <x v="2"/>
  </r>
  <r>
    <n v="850534"/>
    <n v="4761850061"/>
    <x v="0"/>
    <x v="0"/>
    <x v="28234"/>
    <x v="1"/>
    <s v="No"/>
    <s v="N-A"/>
    <n v="0"/>
    <n v="4680.027"/>
    <n v="4680.027"/>
    <x v="0"/>
    <x v="6"/>
  </r>
  <r>
    <n v="147774"/>
    <n v="9578748890"/>
    <x v="0"/>
    <x v="2"/>
    <x v="28235"/>
    <x v="4"/>
    <s v="No"/>
    <s v="N-A"/>
    <n v="0"/>
    <n v="5863.5394999999899"/>
    <n v="5863.5394999999899"/>
    <x v="0"/>
    <x v="11"/>
  </r>
  <r>
    <n v="638274"/>
    <n v="6889970423"/>
    <x v="1"/>
    <x v="2"/>
    <x v="28236"/>
    <x v="1"/>
    <s v="Yes"/>
    <s v="FESTIVE50"/>
    <n v="144.63999999999999"/>
    <n v="3418.5185999999999"/>
    <n v="3273.8786"/>
    <x v="0"/>
    <x v="0"/>
  </r>
  <r>
    <n v="946123"/>
    <n v="4522365242"/>
    <x v="1"/>
    <x v="2"/>
    <x v="28237"/>
    <x v="4"/>
    <s v="No"/>
    <s v="N-A"/>
    <n v="0"/>
    <n v="2264.4368249999902"/>
    <n v="2264.4368249999902"/>
    <x v="0"/>
    <x v="8"/>
  </r>
  <r>
    <n v="134080"/>
    <n v="3546103361"/>
    <x v="1"/>
    <x v="2"/>
    <x v="28238"/>
    <x v="6"/>
    <s v="No"/>
    <s v="N-A"/>
    <n v="0"/>
    <n v="2855.6325000000002"/>
    <n v="2855.6325000000002"/>
    <x v="3"/>
    <x v="8"/>
  </r>
  <r>
    <n v="419911"/>
    <n v="5195258638"/>
    <x v="1"/>
    <x v="0"/>
    <x v="28239"/>
    <x v="1"/>
    <s v="Yes"/>
    <s v="SAVE10"/>
    <n v="366.92"/>
    <n v="195.47"/>
    <n v="-171.45"/>
    <x v="4"/>
    <x v="8"/>
  </r>
  <r>
    <n v="664752"/>
    <n v="8008478990"/>
    <x v="1"/>
    <x v="2"/>
    <x v="28240"/>
    <x v="1"/>
    <s v="Yes"/>
    <s v="NEWYEARS"/>
    <n v="261.61"/>
    <n v="510.4008"/>
    <n v="248.79079999999999"/>
    <x v="1"/>
    <x v="1"/>
  </r>
  <r>
    <n v="999474"/>
    <n v="7015429766"/>
    <x v="1"/>
    <x v="4"/>
    <x v="28241"/>
    <x v="6"/>
    <s v="Yes"/>
    <s v="SAVE10"/>
    <n v="300.23"/>
    <n v="5195.9137499999997"/>
    <n v="4895.6837500000001"/>
    <x v="1"/>
    <x v="13"/>
  </r>
  <r>
    <n v="725163"/>
    <n v="8283703612"/>
    <x v="0"/>
    <x v="3"/>
    <x v="28242"/>
    <x v="5"/>
    <s v="Yes"/>
    <s v="NEWYEARS"/>
    <n v="227.61"/>
    <n v="3475.2298499999902"/>
    <n v="3247.61984999999"/>
    <x v="0"/>
    <x v="11"/>
  </r>
  <r>
    <n v="124393"/>
    <n v="1797706135"/>
    <x v="1"/>
    <x v="3"/>
    <x v="28243"/>
    <x v="4"/>
    <s v="No"/>
    <s v="N-A"/>
    <n v="0"/>
    <n v="3422.5500749999901"/>
    <n v="3422.5500749999901"/>
    <x v="2"/>
    <x v="4"/>
  </r>
  <r>
    <n v="665990"/>
    <n v="3647597706"/>
    <x v="0"/>
    <x v="0"/>
    <x v="28244"/>
    <x v="0"/>
    <s v="No"/>
    <s v="N-A"/>
    <n v="0"/>
    <n v="4174.4241000000002"/>
    <n v="4174.4241000000002"/>
    <x v="0"/>
    <x v="11"/>
  </r>
  <r>
    <n v="288935"/>
    <n v="8367274419"/>
    <x v="0"/>
    <x v="2"/>
    <x v="28245"/>
    <x v="2"/>
    <s v="Yes"/>
    <s v="SAVE10"/>
    <n v="449.1"/>
    <n v="915.89879999999903"/>
    <n v="466.79879999999901"/>
    <x v="7"/>
    <x v="4"/>
  </r>
  <r>
    <n v="201866"/>
    <n v="9100775033"/>
    <x v="1"/>
    <x v="3"/>
    <x v="28246"/>
    <x v="6"/>
    <s v="No"/>
    <s v="N-A"/>
    <n v="0"/>
    <n v="984.08100000000002"/>
    <n v="984.08100000000002"/>
    <x v="0"/>
    <x v="4"/>
  </r>
  <r>
    <n v="677124"/>
    <n v="2300239160"/>
    <x v="1"/>
    <x v="0"/>
    <x v="28247"/>
    <x v="0"/>
    <s v="Yes"/>
    <s v="SAVE10"/>
    <n v="394.77"/>
    <n v="2120.4161999999901"/>
    <n v="1725.6461999999899"/>
    <x v="0"/>
    <x v="2"/>
  </r>
  <r>
    <n v="921079"/>
    <n v="3091602507"/>
    <x v="1"/>
    <x v="3"/>
    <x v="28248"/>
    <x v="5"/>
    <s v="Yes"/>
    <s v="SEASONALOFFER21"/>
    <n v="106.74"/>
    <n v="371.0301"/>
    <n v="264.2901"/>
    <x v="4"/>
    <x v="6"/>
  </r>
  <r>
    <n v="648131"/>
    <n v="3054948755"/>
    <x v="1"/>
    <x v="0"/>
    <x v="28249"/>
    <x v="0"/>
    <s v="No"/>
    <s v="N-A"/>
    <n v="0"/>
    <n v="848.65859999999998"/>
    <n v="848.65859999999998"/>
    <x v="0"/>
    <x v="1"/>
  </r>
  <r>
    <n v="696053"/>
    <n v="7334262570"/>
    <x v="0"/>
    <x v="2"/>
    <x v="28250"/>
    <x v="6"/>
    <s v="Yes"/>
    <s v="SEASONALOFFER21"/>
    <n v="364.14"/>
    <n v="2590.7689500000001"/>
    <n v="2226.6289499999998"/>
    <x v="1"/>
    <x v="4"/>
  </r>
  <r>
    <n v="210922"/>
    <n v="8211060023"/>
    <x v="1"/>
    <x v="0"/>
    <x v="28251"/>
    <x v="6"/>
    <s v="Yes"/>
    <s v="NEWYEARS"/>
    <n v="161.15"/>
    <n v="4058.9340000000002"/>
    <n v="3897.7840000000001"/>
    <x v="3"/>
    <x v="2"/>
  </r>
  <r>
    <n v="530250"/>
    <n v="6411817292"/>
    <x v="1"/>
    <x v="0"/>
    <x v="28252"/>
    <x v="6"/>
    <s v="Yes"/>
    <s v="NEWYEARS"/>
    <n v="334.89"/>
    <n v="4240.8849"/>
    <n v="3905.9949000000001"/>
    <x v="6"/>
    <x v="1"/>
  </r>
  <r>
    <n v="533877"/>
    <n v="6160974134"/>
    <x v="1"/>
    <x v="0"/>
    <x v="28253"/>
    <x v="2"/>
    <s v="Yes"/>
    <s v="SEASONALOFFER21"/>
    <n v="64.73"/>
    <n v="3356.0918999999999"/>
    <n v="3291.3618999999999"/>
    <x v="0"/>
    <x v="8"/>
  </r>
  <r>
    <n v="731069"/>
    <n v="5416477205"/>
    <x v="1"/>
    <x v="1"/>
    <x v="28254"/>
    <x v="5"/>
    <s v="No"/>
    <s v="N-A"/>
    <n v="0"/>
    <n v="4101.6149999999998"/>
    <n v="4101.6149999999998"/>
    <x v="0"/>
    <x v="1"/>
  </r>
  <r>
    <n v="571552"/>
    <n v="1353874511"/>
    <x v="0"/>
    <x v="0"/>
    <x v="28255"/>
    <x v="1"/>
    <s v="Yes"/>
    <s v="NEWYEARS"/>
    <n v="181.81"/>
    <n v="2538.9944999999998"/>
    <n v="2357.1844999999998"/>
    <x v="0"/>
    <x v="0"/>
  </r>
  <r>
    <n v="846151"/>
    <n v="9394514226"/>
    <x v="1"/>
    <x v="2"/>
    <x v="28256"/>
    <x v="0"/>
    <s v="No"/>
    <s v="N-A"/>
    <n v="0"/>
    <n v="3817.5054999999902"/>
    <n v="3817.5054999999902"/>
    <x v="4"/>
    <x v="7"/>
  </r>
  <r>
    <n v="391497"/>
    <n v="4790824797"/>
    <x v="1"/>
    <x v="0"/>
    <x v="28257"/>
    <x v="5"/>
    <s v="No"/>
    <s v="N-A"/>
    <n v="0"/>
    <n v="8027.87859999999"/>
    <n v="8027.87859999999"/>
    <x v="3"/>
    <x v="12"/>
  </r>
  <r>
    <n v="852908"/>
    <n v="4707330571"/>
    <x v="1"/>
    <x v="2"/>
    <x v="28258"/>
    <x v="8"/>
    <s v="No"/>
    <s v="N-A"/>
    <n v="0"/>
    <n v="1071.99549999999"/>
    <n v="1071.99549999999"/>
    <x v="7"/>
    <x v="8"/>
  </r>
  <r>
    <n v="304370"/>
    <n v="9909679970"/>
    <x v="1"/>
    <x v="2"/>
    <x v="28259"/>
    <x v="0"/>
    <s v="Yes"/>
    <s v="SAVE10"/>
    <n v="140.80000000000001"/>
    <n v="4077.0513000000001"/>
    <n v="3936.2512999999999"/>
    <x v="1"/>
    <x v="6"/>
  </r>
  <r>
    <n v="131964"/>
    <n v="6772326763"/>
    <x v="1"/>
    <x v="0"/>
    <x v="28260"/>
    <x v="2"/>
    <s v="Yes"/>
    <s v="NEWYEARS"/>
    <n v="86.2"/>
    <n v="4825.2897000000003"/>
    <n v="4739.0897000000004"/>
    <x v="4"/>
    <x v="0"/>
  </r>
  <r>
    <n v="517303"/>
    <n v="1551214136"/>
    <x v="1"/>
    <x v="0"/>
    <x v="28261"/>
    <x v="0"/>
    <s v="No"/>
    <s v="N-A"/>
    <n v="0"/>
    <n v="4000.12319999999"/>
    <n v="4000.12319999999"/>
    <x v="1"/>
    <x v="7"/>
  </r>
  <r>
    <n v="160116"/>
    <n v="7104707118"/>
    <x v="1"/>
    <x v="3"/>
    <x v="28262"/>
    <x v="5"/>
    <s v="No"/>
    <s v="N-A"/>
    <n v="0"/>
    <n v="2557.8982000000001"/>
    <n v="2557.8982000000001"/>
    <x v="0"/>
    <x v="2"/>
  </r>
  <r>
    <n v="130237"/>
    <n v="1720784019"/>
    <x v="1"/>
    <x v="2"/>
    <x v="28263"/>
    <x v="1"/>
    <s v="No"/>
    <s v="N-A"/>
    <n v="0"/>
    <n v="4435.5839999999998"/>
    <n v="4435.5839999999998"/>
    <x v="0"/>
    <x v="1"/>
  </r>
  <r>
    <n v="195385"/>
    <n v="2429720169"/>
    <x v="1"/>
    <x v="2"/>
    <x v="28264"/>
    <x v="2"/>
    <s v="No"/>
    <s v="N-A"/>
    <n v="0"/>
    <n v="4936.0919999999996"/>
    <n v="4936.0919999999996"/>
    <x v="0"/>
    <x v="3"/>
  </r>
  <r>
    <n v="673261"/>
    <n v="2470446868"/>
    <x v="1"/>
    <x v="0"/>
    <x v="28265"/>
    <x v="4"/>
    <s v="No"/>
    <s v="N-A"/>
    <n v="0"/>
    <n v="2093.9471999999901"/>
    <n v="2093.9471999999901"/>
    <x v="0"/>
    <x v="8"/>
  </r>
  <r>
    <n v="843397"/>
    <n v="8813926278"/>
    <x v="1"/>
    <x v="0"/>
    <x v="28266"/>
    <x v="2"/>
    <s v="No"/>
    <s v="N-A"/>
    <n v="0"/>
    <n v="3871.71225"/>
    <n v="3871.71225"/>
    <x v="0"/>
    <x v="2"/>
  </r>
  <r>
    <n v="495266"/>
    <n v="8381399939"/>
    <x v="1"/>
    <x v="0"/>
    <x v="28267"/>
    <x v="1"/>
    <s v="Yes"/>
    <s v="SEASONALOFFER21"/>
    <n v="326.14999999999998"/>
    <n v="294.07400000000001"/>
    <n v="-32.075999999999901"/>
    <x v="1"/>
    <x v="10"/>
  </r>
  <r>
    <n v="399722"/>
    <n v="1760654107"/>
    <x v="1"/>
    <x v="3"/>
    <x v="28268"/>
    <x v="4"/>
    <s v="Yes"/>
    <s v="WELCOME5"/>
    <n v="264.69"/>
    <n v="4896.1456249999901"/>
    <n v="4631.4556249999996"/>
    <x v="0"/>
    <x v="2"/>
  </r>
  <r>
    <n v="891787"/>
    <n v="2253094095"/>
    <x v="1"/>
    <x v="0"/>
    <x v="28269"/>
    <x v="2"/>
    <s v="Yes"/>
    <s v="SEASONALOFFER21"/>
    <n v="143.55000000000001"/>
    <n v="6178.55"/>
    <n v="6035"/>
    <x v="1"/>
    <x v="2"/>
  </r>
  <r>
    <n v="944572"/>
    <n v="7191828219"/>
    <x v="1"/>
    <x v="2"/>
    <x v="28270"/>
    <x v="6"/>
    <s v="Yes"/>
    <s v="NEWYEARS"/>
    <n v="386.55"/>
    <n v="382.53599999999898"/>
    <n v="-4.0140000000001201"/>
    <x v="7"/>
    <x v="4"/>
  </r>
  <r>
    <n v="256900"/>
    <n v="4714409636"/>
    <x v="1"/>
    <x v="0"/>
    <x v="28271"/>
    <x v="0"/>
    <s v="No"/>
    <s v="N-A"/>
    <n v="0"/>
    <n v="1622.7249999999999"/>
    <n v="1622.7249999999999"/>
    <x v="0"/>
    <x v="1"/>
  </r>
  <r>
    <n v="204721"/>
    <n v="8269701457"/>
    <x v="0"/>
    <x v="3"/>
    <x v="28272"/>
    <x v="4"/>
    <s v="No"/>
    <s v="N-A"/>
    <n v="0"/>
    <n v="1791.0626999999999"/>
    <n v="1791.0626999999999"/>
    <x v="1"/>
    <x v="6"/>
  </r>
  <r>
    <n v="517722"/>
    <n v="5436162461"/>
    <x v="1"/>
    <x v="0"/>
    <x v="28273"/>
    <x v="2"/>
    <s v="No"/>
    <s v="N-A"/>
    <n v="0"/>
    <n v="1822.5374999999999"/>
    <n v="1822.5374999999999"/>
    <x v="0"/>
    <x v="0"/>
  </r>
  <r>
    <n v="702412"/>
    <n v="1051776789"/>
    <x v="0"/>
    <x v="0"/>
    <x v="28274"/>
    <x v="3"/>
    <s v="Yes"/>
    <s v="SAVE10"/>
    <n v="198.57"/>
    <n v="4624.711875"/>
    <n v="4426.1418750000003"/>
    <x v="5"/>
    <x v="7"/>
  </r>
  <r>
    <n v="576166"/>
    <n v="9281222774"/>
    <x v="1"/>
    <x v="1"/>
    <x v="28275"/>
    <x v="6"/>
    <s v="No"/>
    <s v="N-A"/>
    <n v="0"/>
    <n v="4337.7344999999996"/>
    <n v="4337.7344999999996"/>
    <x v="1"/>
    <x v="2"/>
  </r>
  <r>
    <n v="301940"/>
    <n v="5435989150"/>
    <x v="1"/>
    <x v="3"/>
    <x v="28276"/>
    <x v="4"/>
    <s v="Yes"/>
    <s v="SAVE10"/>
    <n v="227.45"/>
    <n v="4342.1337750000002"/>
    <n v="4114.6837750000004"/>
    <x v="0"/>
    <x v="2"/>
  </r>
  <r>
    <n v="180472"/>
    <n v="3679256402"/>
    <x v="1"/>
    <x v="2"/>
    <x v="28277"/>
    <x v="0"/>
    <s v="No"/>
    <s v="N-A"/>
    <n v="0"/>
    <n v="177.9162"/>
    <n v="177.9162"/>
    <x v="0"/>
    <x v="11"/>
  </r>
  <r>
    <n v="262184"/>
    <n v="3559940584"/>
    <x v="0"/>
    <x v="4"/>
    <x v="28278"/>
    <x v="0"/>
    <s v="Yes"/>
    <s v="NEWYEARS"/>
    <n v="298.3"/>
    <n v="2451.7700999999902"/>
    <n v="2153.47009999999"/>
    <x v="1"/>
    <x v="4"/>
  </r>
  <r>
    <n v="879638"/>
    <n v="9819044880"/>
    <x v="1"/>
    <x v="2"/>
    <x v="28279"/>
    <x v="1"/>
    <s v="No"/>
    <s v="N-A"/>
    <n v="0"/>
    <n v="1703.1476"/>
    <n v="1703.1476"/>
    <x v="4"/>
    <x v="8"/>
  </r>
  <r>
    <n v="683283"/>
    <n v="6509620834"/>
    <x v="0"/>
    <x v="0"/>
    <x v="28280"/>
    <x v="8"/>
    <s v="No"/>
    <s v="N-A"/>
    <n v="0"/>
    <n v="5749.9097249999904"/>
    <n v="5749.9097249999904"/>
    <x v="1"/>
    <x v="8"/>
  </r>
  <r>
    <n v="169933"/>
    <n v="6639617041"/>
    <x v="1"/>
    <x v="2"/>
    <x v="28281"/>
    <x v="0"/>
    <s v="Yes"/>
    <s v="SAVE10"/>
    <n v="219.28"/>
    <n v="2900.694375"/>
    <n v="2681.4143749999998"/>
    <x v="0"/>
    <x v="4"/>
  </r>
  <r>
    <n v="204520"/>
    <n v="3711192690"/>
    <x v="0"/>
    <x v="3"/>
    <x v="28282"/>
    <x v="6"/>
    <s v="No"/>
    <s v="N-A"/>
    <n v="0"/>
    <n v="4849.066425"/>
    <n v="4849.066425"/>
    <x v="0"/>
    <x v="6"/>
  </r>
  <r>
    <n v="550162"/>
    <n v="5613866937"/>
    <x v="1"/>
    <x v="3"/>
    <x v="28283"/>
    <x v="0"/>
    <s v="Yes"/>
    <s v="SEASONALOFFER21"/>
    <n v="58.8"/>
    <n v="1688.364"/>
    <n v="1629.5640000000001"/>
    <x v="4"/>
    <x v="5"/>
  </r>
  <r>
    <n v="706217"/>
    <n v="2475522993"/>
    <x v="0"/>
    <x v="0"/>
    <x v="28284"/>
    <x v="0"/>
    <s v="No"/>
    <s v="N-A"/>
    <n v="0"/>
    <n v="2556.7893749999998"/>
    <n v="2556.7893749999998"/>
    <x v="1"/>
    <x v="0"/>
  </r>
  <r>
    <n v="637898"/>
    <n v="9165896899"/>
    <x v="0"/>
    <x v="0"/>
    <x v="28285"/>
    <x v="2"/>
    <s v="Yes"/>
    <s v="NEWYEARS"/>
    <n v="53.82"/>
    <n v="3767.6315999999902"/>
    <n v="3713.81159999999"/>
    <x v="1"/>
    <x v="2"/>
  </r>
  <r>
    <n v="532164"/>
    <n v="4821143464"/>
    <x v="1"/>
    <x v="0"/>
    <x v="28286"/>
    <x v="0"/>
    <s v="Yes"/>
    <s v="WELCOME5"/>
    <n v="456.66"/>
    <n v="581.49979999999903"/>
    <n v="124.839799999999"/>
    <x v="5"/>
    <x v="1"/>
  </r>
  <r>
    <n v="491267"/>
    <n v="6907533312"/>
    <x v="0"/>
    <x v="3"/>
    <x v="28287"/>
    <x v="2"/>
    <s v="No"/>
    <s v="N-A"/>
    <n v="0"/>
    <n v="386.98874999999998"/>
    <n v="386.98874999999998"/>
    <x v="0"/>
    <x v="2"/>
  </r>
  <r>
    <n v="506637"/>
    <n v="2977176751"/>
    <x v="0"/>
    <x v="2"/>
    <x v="28288"/>
    <x v="0"/>
    <s v="No"/>
    <s v="N-A"/>
    <n v="0"/>
    <n v="4296.5333999999903"/>
    <n v="4296.5333999999903"/>
    <x v="2"/>
    <x v="0"/>
  </r>
  <r>
    <n v="292864"/>
    <n v="4182897578"/>
    <x v="1"/>
    <x v="2"/>
    <x v="28289"/>
    <x v="1"/>
    <s v="Yes"/>
    <s v="NEWYEARS"/>
    <n v="428.1"/>
    <n v="2925.1267499999999"/>
    <n v="2497.02675"/>
    <x v="0"/>
    <x v="2"/>
  </r>
  <r>
    <n v="614672"/>
    <n v="4479667765"/>
    <x v="0"/>
    <x v="3"/>
    <x v="28290"/>
    <x v="0"/>
    <s v="Yes"/>
    <s v="SEASONALOFFER21"/>
    <n v="292.95"/>
    <n v="1547.7"/>
    <n v="1254.75"/>
    <x v="7"/>
    <x v="4"/>
  </r>
  <r>
    <n v="788108"/>
    <n v="2539283452"/>
    <x v="1"/>
    <x v="3"/>
    <x v="28291"/>
    <x v="0"/>
    <s v="No"/>
    <s v="N-A"/>
    <n v="0"/>
    <n v="5542.7579999999998"/>
    <n v="5542.7579999999998"/>
    <x v="0"/>
    <x v="3"/>
  </r>
  <r>
    <n v="339802"/>
    <n v="3996252140"/>
    <x v="1"/>
    <x v="0"/>
    <x v="28292"/>
    <x v="4"/>
    <s v="No"/>
    <s v="N-A"/>
    <n v="0"/>
    <n v="165.27500000000001"/>
    <n v="165.27500000000001"/>
    <x v="0"/>
    <x v="2"/>
  </r>
  <r>
    <n v="665422"/>
    <n v="6591917199"/>
    <x v="1"/>
    <x v="0"/>
    <x v="28293"/>
    <x v="0"/>
    <s v="Yes"/>
    <s v="FESTIVE50"/>
    <n v="493.76"/>
    <n v="510.1866"/>
    <n v="16.4266000000001"/>
    <x v="0"/>
    <x v="8"/>
  </r>
  <r>
    <n v="192292"/>
    <n v="3005797620"/>
    <x v="1"/>
    <x v="3"/>
    <x v="28294"/>
    <x v="4"/>
    <s v="No"/>
    <s v="N-A"/>
    <n v="0"/>
    <n v="4424.4179999999997"/>
    <n v="4424.4179999999997"/>
    <x v="0"/>
    <x v="7"/>
  </r>
  <r>
    <n v="404691"/>
    <n v="2706952050"/>
    <x v="1"/>
    <x v="1"/>
    <x v="28295"/>
    <x v="2"/>
    <s v="No"/>
    <s v="N-A"/>
    <n v="0"/>
    <n v="1051.7364"/>
    <n v="1051.7364"/>
    <x v="3"/>
    <x v="8"/>
  </r>
  <r>
    <n v="454210"/>
    <n v="4604623864"/>
    <x v="0"/>
    <x v="2"/>
    <x v="28296"/>
    <x v="2"/>
    <s v="Yes"/>
    <s v="SEASONALOFFER21"/>
    <n v="306.87"/>
    <n v="1950.876"/>
    <n v="1644.0059999999901"/>
    <x v="1"/>
    <x v="11"/>
  </r>
  <r>
    <n v="373432"/>
    <n v="7258317556"/>
    <x v="0"/>
    <x v="3"/>
    <x v="28297"/>
    <x v="0"/>
    <s v="No"/>
    <s v="N-A"/>
    <n v="0"/>
    <n v="4046.6695500000001"/>
    <n v="4046.6695500000001"/>
    <x v="0"/>
    <x v="1"/>
  </r>
  <r>
    <n v="613406"/>
    <n v="2551768920"/>
    <x v="1"/>
    <x v="2"/>
    <x v="28298"/>
    <x v="0"/>
    <s v="No"/>
    <s v="N-A"/>
    <n v="0"/>
    <n v="915.58169999999996"/>
    <n v="915.58169999999996"/>
    <x v="0"/>
    <x v="2"/>
  </r>
  <r>
    <n v="911028"/>
    <n v="4340697139"/>
    <x v="1"/>
    <x v="4"/>
    <x v="28299"/>
    <x v="0"/>
    <s v="Yes"/>
    <s v="WELCOME5"/>
    <n v="494.81"/>
    <n v="3040.26"/>
    <n v="2545.4499999999998"/>
    <x v="1"/>
    <x v="8"/>
  </r>
  <r>
    <n v="317312"/>
    <n v="4060318949"/>
    <x v="1"/>
    <x v="2"/>
    <x v="28300"/>
    <x v="0"/>
    <s v="Yes"/>
    <s v="SEASONALOFFER21"/>
    <n v="126.84"/>
    <n v="904.229999999999"/>
    <n v="777.38999999999896"/>
    <x v="0"/>
    <x v="2"/>
  </r>
  <r>
    <n v="983973"/>
    <n v="3604233502"/>
    <x v="1"/>
    <x v="2"/>
    <x v="28301"/>
    <x v="0"/>
    <s v="No"/>
    <s v="N-A"/>
    <n v="0"/>
    <n v="3480.5374999999999"/>
    <n v="3480.5374999999999"/>
    <x v="5"/>
    <x v="10"/>
  </r>
  <r>
    <n v="744312"/>
    <n v="2400886193"/>
    <x v="1"/>
    <x v="2"/>
    <x v="28302"/>
    <x v="6"/>
    <s v="No"/>
    <s v="N-A"/>
    <n v="0"/>
    <n v="5134.3399999999901"/>
    <n v="5134.3399999999901"/>
    <x v="0"/>
    <x v="0"/>
  </r>
  <r>
    <n v="924872"/>
    <n v="9869698749"/>
    <x v="1"/>
    <x v="2"/>
    <x v="28303"/>
    <x v="2"/>
    <s v="Yes"/>
    <s v="SAVE10"/>
    <n v="252.96"/>
    <n v="2368.4870999999998"/>
    <n v="2115.5270999999998"/>
    <x v="0"/>
    <x v="8"/>
  </r>
  <r>
    <n v="435757"/>
    <n v="5473811662"/>
    <x v="1"/>
    <x v="2"/>
    <x v="28304"/>
    <x v="4"/>
    <s v="No"/>
    <s v="N-A"/>
    <n v="0"/>
    <n v="2687.8319999999999"/>
    <n v="2687.8319999999999"/>
    <x v="0"/>
    <x v="4"/>
  </r>
  <r>
    <n v="360853"/>
    <n v="9210869387"/>
    <x v="1"/>
    <x v="0"/>
    <x v="28305"/>
    <x v="1"/>
    <s v="No"/>
    <s v="N-A"/>
    <n v="0"/>
    <n v="1454.3694"/>
    <n v="1454.3694"/>
    <x v="5"/>
    <x v="2"/>
  </r>
  <r>
    <n v="654943"/>
    <n v="1435484077"/>
    <x v="1"/>
    <x v="3"/>
    <x v="28306"/>
    <x v="8"/>
    <s v="Yes"/>
    <s v="WELCOME5"/>
    <n v="94.65"/>
    <n v="6449.59"/>
    <n v="6354.94"/>
    <x v="1"/>
    <x v="13"/>
  </r>
  <r>
    <n v="719816"/>
    <n v="2093413942"/>
    <x v="1"/>
    <x v="3"/>
    <x v="28307"/>
    <x v="2"/>
    <s v="Yes"/>
    <s v="SEASONALOFFER21"/>
    <n v="467.79"/>
    <n v="2561.2523999999898"/>
    <n v="2093.4623999999899"/>
    <x v="5"/>
    <x v="8"/>
  </r>
  <r>
    <n v="832871"/>
    <n v="7567069940"/>
    <x v="1"/>
    <x v="3"/>
    <x v="28308"/>
    <x v="2"/>
    <s v="Yes"/>
    <s v="WELCOME5"/>
    <n v="463.06"/>
    <n v="3269.556"/>
    <n v="2806.4960000000001"/>
    <x v="0"/>
    <x v="8"/>
  </r>
  <r>
    <n v="700727"/>
    <n v="6310055368"/>
    <x v="1"/>
    <x v="0"/>
    <x v="28309"/>
    <x v="2"/>
    <s v="Yes"/>
    <s v="WELCOME5"/>
    <n v="95.96"/>
    <n v="4468.0432499999997"/>
    <n v="4372.0832499999997"/>
    <x v="0"/>
    <x v="7"/>
  </r>
  <r>
    <n v="395023"/>
    <n v="8282045139"/>
    <x v="0"/>
    <x v="1"/>
    <x v="28310"/>
    <x v="7"/>
    <s v="Yes"/>
    <s v="NEWYEARS"/>
    <n v="366.95"/>
    <n v="3603.0726"/>
    <n v="3236.1226000000001"/>
    <x v="4"/>
    <x v="0"/>
  </r>
  <r>
    <n v="781765"/>
    <n v="2731483680"/>
    <x v="1"/>
    <x v="2"/>
    <x v="28311"/>
    <x v="1"/>
    <s v="No"/>
    <s v="N-A"/>
    <n v="0"/>
    <n v="2962.7058999999999"/>
    <n v="2962.7058999999999"/>
    <x v="1"/>
    <x v="8"/>
  </r>
  <r>
    <n v="882257"/>
    <n v="9948697663"/>
    <x v="1"/>
    <x v="2"/>
    <x v="28312"/>
    <x v="1"/>
    <s v="No"/>
    <s v="N-A"/>
    <n v="0"/>
    <n v="987.59100000000001"/>
    <n v="987.59100000000001"/>
    <x v="3"/>
    <x v="11"/>
  </r>
  <r>
    <n v="880900"/>
    <n v="9860998454"/>
    <x v="1"/>
    <x v="2"/>
    <x v="28313"/>
    <x v="4"/>
    <s v="No"/>
    <s v="N-A"/>
    <n v="0"/>
    <n v="166.123649999999"/>
    <n v="166.123649999999"/>
    <x v="3"/>
    <x v="6"/>
  </r>
  <r>
    <n v="968467"/>
    <n v="5920667998"/>
    <x v="1"/>
    <x v="2"/>
    <x v="28314"/>
    <x v="6"/>
    <s v="No"/>
    <s v="N-A"/>
    <n v="0"/>
    <n v="5232.6539999999904"/>
    <n v="5232.6539999999904"/>
    <x v="0"/>
    <x v="0"/>
  </r>
  <r>
    <n v="933175"/>
    <n v="3948874128"/>
    <x v="1"/>
    <x v="1"/>
    <x v="28315"/>
    <x v="3"/>
    <s v="Yes"/>
    <s v="NEWYEARS"/>
    <n v="282.77"/>
    <n v="1494.7919999999999"/>
    <n v="1212.0219999999999"/>
    <x v="7"/>
    <x v="11"/>
  </r>
  <r>
    <n v="488892"/>
    <n v="4884775236"/>
    <x v="0"/>
    <x v="2"/>
    <x v="28316"/>
    <x v="1"/>
    <s v="Yes"/>
    <s v="WELCOME5"/>
    <n v="237.66"/>
    <n v="3086.5539999999901"/>
    <n v="2848.8939999999998"/>
    <x v="0"/>
    <x v="8"/>
  </r>
  <r>
    <n v="248411"/>
    <n v="4779585715"/>
    <x v="0"/>
    <x v="2"/>
    <x v="28317"/>
    <x v="0"/>
    <s v="Yes"/>
    <s v="SEASONALOFFER21"/>
    <n v="383.77"/>
    <n v="6166.7528999999904"/>
    <n v="5782.98289999999"/>
    <x v="1"/>
    <x v="10"/>
  </r>
  <r>
    <n v="301019"/>
    <n v="1840414844"/>
    <x v="1"/>
    <x v="0"/>
    <x v="28318"/>
    <x v="2"/>
    <s v="Yes"/>
    <s v="SAVE10"/>
    <n v="157.03"/>
    <n v="2793.7374999999902"/>
    <n v="2636.70749999999"/>
    <x v="1"/>
    <x v="7"/>
  </r>
  <r>
    <n v="244170"/>
    <n v="9442696502"/>
    <x v="0"/>
    <x v="1"/>
    <x v="28319"/>
    <x v="2"/>
    <s v="Yes"/>
    <s v="NEWYEARS"/>
    <n v="58.96"/>
    <n v="3474.4895999999999"/>
    <n v="3415.5295999999998"/>
    <x v="1"/>
    <x v="11"/>
  </r>
  <r>
    <n v="140550"/>
    <n v="4938014869"/>
    <x v="1"/>
    <x v="2"/>
    <x v="28320"/>
    <x v="1"/>
    <s v="No"/>
    <s v="N-A"/>
    <n v="0"/>
    <n v="4806.3149999999996"/>
    <n v="4806.3149999999996"/>
    <x v="0"/>
    <x v="9"/>
  </r>
  <r>
    <n v="274185"/>
    <n v="5260977715"/>
    <x v="0"/>
    <x v="0"/>
    <x v="28321"/>
    <x v="6"/>
    <s v="Yes"/>
    <s v="NEWYEARS"/>
    <n v="86.87"/>
    <n v="4992.7668000000003"/>
    <n v="4905.8968000000004"/>
    <x v="1"/>
    <x v="7"/>
  </r>
  <r>
    <n v="360739"/>
    <n v="1987858658"/>
    <x v="1"/>
    <x v="3"/>
    <x v="28322"/>
    <x v="1"/>
    <s v="No"/>
    <s v="N-A"/>
    <n v="0"/>
    <n v="2769.8132000000001"/>
    <n v="2769.8132000000001"/>
    <x v="4"/>
    <x v="4"/>
  </r>
  <r>
    <n v="229545"/>
    <n v="9071859619"/>
    <x v="1"/>
    <x v="2"/>
    <x v="28323"/>
    <x v="4"/>
    <s v="No"/>
    <s v="N-A"/>
    <n v="0"/>
    <n v="450.90674999999999"/>
    <n v="450.90674999999999"/>
    <x v="0"/>
    <x v="1"/>
  </r>
  <r>
    <n v="241250"/>
    <n v="8316781668"/>
    <x v="0"/>
    <x v="3"/>
    <x v="28324"/>
    <x v="7"/>
    <s v="No"/>
    <s v="N-A"/>
    <n v="0"/>
    <n v="1763.4408000000001"/>
    <n v="1763.4408000000001"/>
    <x v="0"/>
    <x v="13"/>
  </r>
  <r>
    <n v="649850"/>
    <n v="8267995445"/>
    <x v="1"/>
    <x v="2"/>
    <x v="28325"/>
    <x v="2"/>
    <s v="Yes"/>
    <s v="NEWYEARS"/>
    <n v="137.35"/>
    <n v="1564.2483999999899"/>
    <n v="1426.89839999999"/>
    <x v="6"/>
    <x v="1"/>
  </r>
  <r>
    <n v="471858"/>
    <n v="5247968254"/>
    <x v="0"/>
    <x v="2"/>
    <x v="28326"/>
    <x v="2"/>
    <s v="Yes"/>
    <s v="FESTIVE50"/>
    <n v="354.71"/>
    <n v="2930.8355999999999"/>
    <n v="2576.1255999999998"/>
    <x v="0"/>
    <x v="8"/>
  </r>
  <r>
    <n v="539128"/>
    <n v="2025045354"/>
    <x v="0"/>
    <x v="1"/>
    <x v="28327"/>
    <x v="6"/>
    <s v="Yes"/>
    <s v="NEWYEARS"/>
    <n v="476.83"/>
    <n v="2877.2669999999998"/>
    <n v="2400.4369999999999"/>
    <x v="0"/>
    <x v="2"/>
  </r>
  <r>
    <n v="431272"/>
    <n v="1979722387"/>
    <x v="1"/>
    <x v="0"/>
    <x v="28328"/>
    <x v="4"/>
    <s v="Yes"/>
    <s v="SEASONALOFFER21"/>
    <n v="308.56"/>
    <n v="707.77849999999899"/>
    <n v="399.21849999999898"/>
    <x v="1"/>
    <x v="2"/>
  </r>
  <r>
    <n v="522424"/>
    <n v="4642598169"/>
    <x v="1"/>
    <x v="0"/>
    <x v="28329"/>
    <x v="1"/>
    <s v="Yes"/>
    <s v="WELCOME5"/>
    <n v="240.55"/>
    <n v="5072.0864999999903"/>
    <n v="4831.5364999999902"/>
    <x v="2"/>
    <x v="11"/>
  </r>
  <r>
    <n v="260364"/>
    <n v="2534356002"/>
    <x v="1"/>
    <x v="2"/>
    <x v="28330"/>
    <x v="0"/>
    <s v="Yes"/>
    <s v="NEWYEARS"/>
    <n v="422.64"/>
    <n v="1080.6657749999999"/>
    <n v="658.02577499999995"/>
    <x v="0"/>
    <x v="4"/>
  </r>
  <r>
    <n v="266082"/>
    <n v="3844823345"/>
    <x v="0"/>
    <x v="3"/>
    <x v="28331"/>
    <x v="5"/>
    <s v="No"/>
    <s v="N-A"/>
    <n v="0"/>
    <n v="3704.5680000000002"/>
    <n v="3704.5680000000002"/>
    <x v="2"/>
    <x v="1"/>
  </r>
  <r>
    <n v="978922"/>
    <n v="7844760788"/>
    <x v="1"/>
    <x v="0"/>
    <x v="28332"/>
    <x v="1"/>
    <s v="No"/>
    <s v="N-A"/>
    <n v="0"/>
    <n v="5593.5"/>
    <n v="5593.5"/>
    <x v="3"/>
    <x v="11"/>
  </r>
  <r>
    <n v="122399"/>
    <n v="8754466396"/>
    <x v="1"/>
    <x v="0"/>
    <x v="28333"/>
    <x v="0"/>
    <s v="No"/>
    <s v="N-A"/>
    <n v="0"/>
    <n v="354.17200000000003"/>
    <n v="354.17200000000003"/>
    <x v="0"/>
    <x v="8"/>
  </r>
  <r>
    <n v="386081"/>
    <n v="4331254019"/>
    <x v="0"/>
    <x v="0"/>
    <x v="28334"/>
    <x v="4"/>
    <s v="Yes"/>
    <s v="SEASONALOFFER21"/>
    <n v="86.06"/>
    <n v="3174.3562499999998"/>
    <n v="3088.2962499999999"/>
    <x v="0"/>
    <x v="7"/>
  </r>
  <r>
    <n v="476621"/>
    <n v="4500284457"/>
    <x v="0"/>
    <x v="0"/>
    <x v="28335"/>
    <x v="0"/>
    <s v="No"/>
    <s v="N-A"/>
    <n v="0"/>
    <n v="1978.8567499999999"/>
    <n v="1978.8567499999999"/>
    <x v="0"/>
    <x v="6"/>
  </r>
  <r>
    <n v="454210"/>
    <n v="5759581230"/>
    <x v="1"/>
    <x v="0"/>
    <x v="28336"/>
    <x v="6"/>
    <s v="No"/>
    <s v="N-A"/>
    <n v="0"/>
    <n v="4887.96"/>
    <n v="4887.96"/>
    <x v="7"/>
    <x v="1"/>
  </r>
  <r>
    <n v="248646"/>
    <n v="4203903159"/>
    <x v="1"/>
    <x v="4"/>
    <x v="28337"/>
    <x v="4"/>
    <s v="Yes"/>
    <s v="NEWYEARS"/>
    <n v="57.14"/>
    <n v="1531.6055999999901"/>
    <n v="1474.46559999999"/>
    <x v="1"/>
    <x v="4"/>
  </r>
  <r>
    <n v="698097"/>
    <n v="3956231422"/>
    <x v="0"/>
    <x v="4"/>
    <x v="28338"/>
    <x v="6"/>
    <s v="No"/>
    <s v="N-A"/>
    <n v="0"/>
    <n v="2178.2750000000001"/>
    <n v="2178.2750000000001"/>
    <x v="1"/>
    <x v="4"/>
  </r>
  <r>
    <n v="533280"/>
    <n v="2156147019"/>
    <x v="1"/>
    <x v="1"/>
    <x v="28339"/>
    <x v="0"/>
    <s v="Yes"/>
    <s v="SAVE10"/>
    <n v="336.5"/>
    <n v="2114.8361999999902"/>
    <n v="1778.33619999999"/>
    <x v="3"/>
    <x v="2"/>
  </r>
  <r>
    <n v="608257"/>
    <n v="6271200687"/>
    <x v="1"/>
    <x v="0"/>
    <x v="28340"/>
    <x v="0"/>
    <s v="Yes"/>
    <s v="NEWYEARS"/>
    <n v="351.7"/>
    <n v="2860.2719999999999"/>
    <n v="2508.5720000000001"/>
    <x v="0"/>
    <x v="7"/>
  </r>
  <r>
    <n v="142393"/>
    <n v="1779785773"/>
    <x v="1"/>
    <x v="3"/>
    <x v="28341"/>
    <x v="4"/>
    <s v="No"/>
    <s v="N-A"/>
    <n v="0"/>
    <n v="1589.9773499999999"/>
    <n v="1589.9773499999999"/>
    <x v="3"/>
    <x v="2"/>
  </r>
  <r>
    <n v="896841"/>
    <n v="1620707956"/>
    <x v="1"/>
    <x v="2"/>
    <x v="28342"/>
    <x v="0"/>
    <s v="Yes"/>
    <s v="NEWYEARS"/>
    <n v="391.5"/>
    <n v="3516.0372000000002"/>
    <n v="3124.5372000000002"/>
    <x v="1"/>
    <x v="1"/>
  </r>
  <r>
    <n v="185965"/>
    <n v="7203426163"/>
    <x v="1"/>
    <x v="3"/>
    <x v="28343"/>
    <x v="0"/>
    <s v="Yes"/>
    <s v="NEWYEARS"/>
    <n v="225.63"/>
    <n v="2801.8125"/>
    <n v="2576.1824999999999"/>
    <x v="0"/>
    <x v="1"/>
  </r>
  <r>
    <n v="104487"/>
    <n v="5380648577"/>
    <x v="1"/>
    <x v="2"/>
    <x v="28344"/>
    <x v="1"/>
    <s v="No"/>
    <s v="N-A"/>
    <n v="0"/>
    <n v="1205.9405999999999"/>
    <n v="1205.9405999999999"/>
    <x v="1"/>
    <x v="0"/>
  </r>
  <r>
    <n v="450807"/>
    <n v="4791168575"/>
    <x v="1"/>
    <x v="2"/>
    <x v="28345"/>
    <x v="6"/>
    <s v="Yes"/>
    <s v="SEASONALOFFER21"/>
    <n v="230.06"/>
    <n v="3281.61645"/>
    <n v="3051.55645"/>
    <x v="1"/>
    <x v="4"/>
  </r>
  <r>
    <n v="382331"/>
    <n v="7435464399"/>
    <x v="1"/>
    <x v="2"/>
    <x v="28346"/>
    <x v="1"/>
    <s v="No"/>
    <s v="N-A"/>
    <n v="0"/>
    <n v="846.59400000000005"/>
    <n v="846.59400000000005"/>
    <x v="0"/>
    <x v="8"/>
  </r>
  <r>
    <n v="570138"/>
    <n v="5214964952"/>
    <x v="0"/>
    <x v="0"/>
    <x v="28347"/>
    <x v="1"/>
    <s v="No"/>
    <s v="N-A"/>
    <n v="0"/>
    <n v="2050.6605"/>
    <n v="2050.6605"/>
    <x v="0"/>
    <x v="8"/>
  </r>
  <r>
    <n v="766371"/>
    <n v="9909111201"/>
    <x v="0"/>
    <x v="3"/>
    <x v="28348"/>
    <x v="0"/>
    <s v="Yes"/>
    <s v="SEASONALOFFER21"/>
    <n v="126.57"/>
    <n v="4145.482"/>
    <n v="4018.9119999999998"/>
    <x v="4"/>
    <x v="1"/>
  </r>
  <r>
    <n v="456169"/>
    <n v="2572184385"/>
    <x v="1"/>
    <x v="3"/>
    <x v="28349"/>
    <x v="1"/>
    <s v="No"/>
    <s v="N-A"/>
    <n v="0"/>
    <n v="1918.2249999999999"/>
    <n v="1918.2249999999999"/>
    <x v="1"/>
    <x v="7"/>
  </r>
  <r>
    <n v="299422"/>
    <n v="9884786531"/>
    <x v="1"/>
    <x v="2"/>
    <x v="28350"/>
    <x v="1"/>
    <s v="No"/>
    <s v="N-A"/>
    <n v="0"/>
    <n v="2795.5717999999902"/>
    <n v="2795.5717999999902"/>
    <x v="0"/>
    <x v="0"/>
  </r>
  <r>
    <n v="403404"/>
    <n v="2322901882"/>
    <x v="1"/>
    <x v="2"/>
    <x v="28351"/>
    <x v="0"/>
    <s v="Yes"/>
    <s v="SEASONALOFFER21"/>
    <n v="297.83"/>
    <n v="7089.73649999999"/>
    <n v="6791.90649999999"/>
    <x v="0"/>
    <x v="1"/>
  </r>
  <r>
    <n v="552476"/>
    <n v="4150593625"/>
    <x v="1"/>
    <x v="3"/>
    <x v="28352"/>
    <x v="0"/>
    <s v="No"/>
    <s v="N-A"/>
    <n v="0"/>
    <n v="4179.2540999999901"/>
    <n v="4179.2540999999901"/>
    <x v="6"/>
    <x v="7"/>
  </r>
  <r>
    <n v="832356"/>
    <n v="4616135138"/>
    <x v="0"/>
    <x v="3"/>
    <x v="28353"/>
    <x v="0"/>
    <s v="No"/>
    <s v="N-A"/>
    <n v="0"/>
    <n v="390.48479999999898"/>
    <n v="390.48479999999898"/>
    <x v="1"/>
    <x v="2"/>
  </r>
  <r>
    <n v="956835"/>
    <n v="3684967518"/>
    <x v="1"/>
    <x v="0"/>
    <x v="28354"/>
    <x v="3"/>
    <s v="Yes"/>
    <s v="SEASONALOFFER21"/>
    <n v="406.21"/>
    <n v="5621.3388000000004"/>
    <n v="5215.1288000000004"/>
    <x v="7"/>
    <x v="8"/>
  </r>
  <r>
    <n v="774050"/>
    <n v="4457939083"/>
    <x v="1"/>
    <x v="2"/>
    <x v="28355"/>
    <x v="0"/>
    <s v="No"/>
    <s v="N-A"/>
    <n v="0"/>
    <n v="2733.05"/>
    <n v="2733.05"/>
    <x v="1"/>
    <x v="2"/>
  </r>
  <r>
    <n v="710582"/>
    <n v="5262288307"/>
    <x v="1"/>
    <x v="3"/>
    <x v="28356"/>
    <x v="6"/>
    <s v="Yes"/>
    <s v="SEASONALOFFER21"/>
    <n v="284.19"/>
    <n v="2918.2559999999999"/>
    <n v="2634.0659999999998"/>
    <x v="7"/>
    <x v="7"/>
  </r>
  <r>
    <n v="350895"/>
    <n v="6886272516"/>
    <x v="0"/>
    <x v="0"/>
    <x v="28357"/>
    <x v="6"/>
    <s v="Yes"/>
    <s v="FESTIVE50"/>
    <n v="208.94"/>
    <n v="380.7466"/>
    <n v="171.8066"/>
    <x v="1"/>
    <x v="2"/>
  </r>
  <r>
    <n v="376142"/>
    <n v="2829659577"/>
    <x v="1"/>
    <x v="0"/>
    <x v="28358"/>
    <x v="7"/>
    <s v="No"/>
    <s v="N-A"/>
    <n v="0"/>
    <n v="3229.5165000000002"/>
    <n v="3229.5165000000002"/>
    <x v="4"/>
    <x v="4"/>
  </r>
  <r>
    <n v="575804"/>
    <n v="7416993498"/>
    <x v="1"/>
    <x v="2"/>
    <x v="28359"/>
    <x v="8"/>
    <s v="Yes"/>
    <s v="WELCOME5"/>
    <n v="495.56"/>
    <n v="1293.8058000000001"/>
    <n v="798.24580000000003"/>
    <x v="1"/>
    <x v="1"/>
  </r>
  <r>
    <n v="596574"/>
    <n v="8683846126"/>
    <x v="0"/>
    <x v="2"/>
    <x v="28360"/>
    <x v="2"/>
    <s v="Yes"/>
    <s v="WELCOME5"/>
    <n v="156.37"/>
    <n v="3761.5967999999998"/>
    <n v="3605.2267999999999"/>
    <x v="0"/>
    <x v="1"/>
  </r>
  <r>
    <n v="165046"/>
    <n v="9973349606"/>
    <x v="0"/>
    <x v="0"/>
    <x v="28361"/>
    <x v="1"/>
    <s v="Yes"/>
    <s v="SAVE10"/>
    <n v="140.88"/>
    <n v="5916.0486000000001"/>
    <n v="5775.1686"/>
    <x v="0"/>
    <x v="1"/>
  </r>
  <r>
    <n v="694230"/>
    <n v="1999340924"/>
    <x v="0"/>
    <x v="2"/>
    <x v="28362"/>
    <x v="1"/>
    <s v="Yes"/>
    <s v="SEASONALOFFER21"/>
    <n v="226.41"/>
    <n v="698.13855000000001"/>
    <n v="471.72854999999998"/>
    <x v="0"/>
    <x v="7"/>
  </r>
  <r>
    <n v="700005"/>
    <n v="3167254121"/>
    <x v="0"/>
    <x v="1"/>
    <x v="28363"/>
    <x v="8"/>
    <s v="Yes"/>
    <s v="SEASONALOFFER21"/>
    <n v="91.36"/>
    <n v="5945.7909499999996"/>
    <n v="5854.4309499999999"/>
    <x v="6"/>
    <x v="11"/>
  </r>
  <r>
    <n v="274044"/>
    <n v="5883401881"/>
    <x v="1"/>
    <x v="2"/>
    <x v="28364"/>
    <x v="6"/>
    <s v="Yes"/>
    <s v="NEWYEARS"/>
    <n v="266.33"/>
    <n v="3693.8821499999999"/>
    <n v="3427.55215"/>
    <x v="0"/>
    <x v="2"/>
  </r>
  <r>
    <n v="517035"/>
    <n v="8859104399"/>
    <x v="1"/>
    <x v="0"/>
    <x v="28365"/>
    <x v="3"/>
    <s v="No"/>
    <s v="N-A"/>
    <n v="0"/>
    <n v="2679.56899999999"/>
    <n v="2679.56899999999"/>
    <x v="0"/>
    <x v="10"/>
  </r>
  <r>
    <n v="288301"/>
    <n v="1147242108"/>
    <x v="0"/>
    <x v="0"/>
    <x v="28366"/>
    <x v="1"/>
    <s v="No"/>
    <s v="N-A"/>
    <n v="0"/>
    <n v="661.40800000000002"/>
    <n v="661.40800000000002"/>
    <x v="1"/>
    <x v="2"/>
  </r>
  <r>
    <n v="455340"/>
    <n v="3632322269"/>
    <x v="1"/>
    <x v="0"/>
    <x v="28367"/>
    <x v="0"/>
    <s v="Yes"/>
    <s v="SEASONALOFFER21"/>
    <n v="288.83999999999997"/>
    <n v="3486.9744000000001"/>
    <n v="3198.1343999999999"/>
    <x v="0"/>
    <x v="1"/>
  </r>
  <r>
    <n v="211274"/>
    <n v="6523287122"/>
    <x v="0"/>
    <x v="0"/>
    <x v="28368"/>
    <x v="6"/>
    <s v="No"/>
    <s v="N-A"/>
    <n v="0"/>
    <n v="7927.8814999999904"/>
    <n v="7927.8814999999904"/>
    <x v="4"/>
    <x v="8"/>
  </r>
  <r>
    <n v="443807"/>
    <n v="7928728770"/>
    <x v="1"/>
    <x v="3"/>
    <x v="28369"/>
    <x v="1"/>
    <s v="No"/>
    <s v="N-A"/>
    <n v="0"/>
    <n v="277.18950000000001"/>
    <n v="277.18950000000001"/>
    <x v="1"/>
    <x v="2"/>
  </r>
  <r>
    <n v="716113"/>
    <n v="8004681285"/>
    <x v="1"/>
    <x v="0"/>
    <x v="28370"/>
    <x v="6"/>
    <s v="Yes"/>
    <s v="SEASONALOFFER21"/>
    <n v="404.2"/>
    <n v="1100.9000000000001"/>
    <n v="696.7"/>
    <x v="0"/>
    <x v="2"/>
  </r>
  <r>
    <n v="914659"/>
    <n v="9971956317"/>
    <x v="1"/>
    <x v="2"/>
    <x v="28371"/>
    <x v="5"/>
    <s v="No"/>
    <s v="N-A"/>
    <n v="0"/>
    <n v="5182.0150000000003"/>
    <n v="5182.0150000000003"/>
    <x v="0"/>
    <x v="1"/>
  </r>
  <r>
    <n v="947732"/>
    <n v="8935395039"/>
    <x v="0"/>
    <x v="0"/>
    <x v="28372"/>
    <x v="2"/>
    <s v="No"/>
    <s v="N-A"/>
    <n v="0"/>
    <n v="4673.7749999999996"/>
    <n v="4673.7749999999996"/>
    <x v="1"/>
    <x v="6"/>
  </r>
  <r>
    <n v="627835"/>
    <n v="3806269302"/>
    <x v="0"/>
    <x v="2"/>
    <x v="28373"/>
    <x v="0"/>
    <s v="Yes"/>
    <s v="NEWYEARS"/>
    <n v="256.36"/>
    <n v="2092.8105"/>
    <n v="1836.4504999999999"/>
    <x v="0"/>
    <x v="8"/>
  </r>
  <r>
    <n v="863181"/>
    <n v="2069361555"/>
    <x v="1"/>
    <x v="0"/>
    <x v="28374"/>
    <x v="4"/>
    <s v="No"/>
    <s v="N-A"/>
    <n v="0"/>
    <n v="2268.1669999999999"/>
    <n v="2268.1669999999999"/>
    <x v="3"/>
    <x v="12"/>
  </r>
  <r>
    <n v="698384"/>
    <n v="2481477884"/>
    <x v="1"/>
    <x v="3"/>
    <x v="28375"/>
    <x v="1"/>
    <s v="Yes"/>
    <s v="WELCOME5"/>
    <n v="220.97"/>
    <n v="1680.8085000000001"/>
    <n v="1459.8385000000001"/>
    <x v="0"/>
    <x v="2"/>
  </r>
  <r>
    <n v="418594"/>
    <n v="3341500595"/>
    <x v="1"/>
    <x v="0"/>
    <x v="28376"/>
    <x v="0"/>
    <s v="No"/>
    <s v="N-A"/>
    <n v="0"/>
    <n v="855.93420000000003"/>
    <n v="855.93420000000003"/>
    <x v="0"/>
    <x v="1"/>
  </r>
  <r>
    <n v="696004"/>
    <n v="1598751364"/>
    <x v="0"/>
    <x v="0"/>
    <x v="28377"/>
    <x v="4"/>
    <s v="No"/>
    <s v="N-A"/>
    <n v="0"/>
    <n v="4605.741"/>
    <n v="4605.741"/>
    <x v="0"/>
    <x v="7"/>
  </r>
  <r>
    <n v="492441"/>
    <n v="1543575040"/>
    <x v="1"/>
    <x v="3"/>
    <x v="28378"/>
    <x v="2"/>
    <s v="Yes"/>
    <s v="FESTIVE50"/>
    <n v="439.9"/>
    <n v="1443.2691"/>
    <n v="1003.3691"/>
    <x v="0"/>
    <x v="8"/>
  </r>
  <r>
    <n v="663731"/>
    <n v="6903249646"/>
    <x v="1"/>
    <x v="2"/>
    <x v="28379"/>
    <x v="4"/>
    <s v="Yes"/>
    <s v="FESTIVE50"/>
    <n v="236.1"/>
    <n v="2181.91995"/>
    <n v="1945.8199500000001"/>
    <x v="5"/>
    <x v="0"/>
  </r>
  <r>
    <n v="204768"/>
    <n v="4543352299"/>
    <x v="1"/>
    <x v="0"/>
    <x v="28380"/>
    <x v="1"/>
    <s v="Yes"/>
    <s v="SEASONALOFFER21"/>
    <n v="139.06"/>
    <n v="241.42320000000001"/>
    <n v="102.36320000000001"/>
    <x v="1"/>
    <x v="1"/>
  </r>
  <r>
    <n v="956223"/>
    <n v="9025018808"/>
    <x v="1"/>
    <x v="2"/>
    <x v="28381"/>
    <x v="6"/>
    <s v="No"/>
    <s v="N-A"/>
    <n v="0"/>
    <n v="4834.665"/>
    <n v="4834.665"/>
    <x v="0"/>
    <x v="9"/>
  </r>
  <r>
    <n v="520927"/>
    <n v="9682213649"/>
    <x v="1"/>
    <x v="3"/>
    <x v="28382"/>
    <x v="1"/>
    <s v="No"/>
    <s v="N-A"/>
    <n v="0"/>
    <n v="1077.2684999999999"/>
    <n v="1077.2684999999999"/>
    <x v="0"/>
    <x v="1"/>
  </r>
  <r>
    <n v="433290"/>
    <n v="7243171181"/>
    <x v="0"/>
    <x v="2"/>
    <x v="28383"/>
    <x v="2"/>
    <s v="No"/>
    <s v="N-A"/>
    <n v="0"/>
    <n v="4177.0237500000003"/>
    <n v="4177.0237500000003"/>
    <x v="0"/>
    <x v="4"/>
  </r>
  <r>
    <n v="823789"/>
    <n v="2758892924"/>
    <x v="1"/>
    <x v="2"/>
    <x v="28384"/>
    <x v="1"/>
    <s v="Yes"/>
    <s v="SAVE10"/>
    <n v="323.54000000000002"/>
    <n v="2659.7987499999999"/>
    <n v="2336.25875"/>
    <x v="3"/>
    <x v="6"/>
  </r>
  <r>
    <n v="332360"/>
    <n v="9174570402"/>
    <x v="1"/>
    <x v="0"/>
    <x v="28385"/>
    <x v="3"/>
    <s v="Yes"/>
    <s v="NEWYEARS"/>
    <n v="498.27"/>
    <n v="5618.2049999999899"/>
    <n v="5119.9349999999904"/>
    <x v="0"/>
    <x v="2"/>
  </r>
  <r>
    <n v="312080"/>
    <n v="3692794290"/>
    <x v="0"/>
    <x v="0"/>
    <x v="28386"/>
    <x v="1"/>
    <s v="Yes"/>
    <s v="FESTIVE50"/>
    <n v="225.51"/>
    <n v="2333.0699999999902"/>
    <n v="2107.5599999999899"/>
    <x v="1"/>
    <x v="7"/>
  </r>
  <r>
    <n v="809790"/>
    <n v="8872830275"/>
    <x v="1"/>
    <x v="0"/>
    <x v="28387"/>
    <x v="4"/>
    <s v="Yes"/>
    <s v="WELCOME5"/>
    <n v="123.51"/>
    <n v="4436.3999999999996"/>
    <n v="4312.8899999999903"/>
    <x v="0"/>
    <x v="0"/>
  </r>
  <r>
    <n v="672696"/>
    <n v="7097106881"/>
    <x v="1"/>
    <x v="0"/>
    <x v="28388"/>
    <x v="1"/>
    <s v="Yes"/>
    <s v="SAVE10"/>
    <n v="237.23"/>
    <n v="3593.7193750000001"/>
    <n v="3356.4893750000001"/>
    <x v="0"/>
    <x v="1"/>
  </r>
  <r>
    <n v="733790"/>
    <n v="4933911371"/>
    <x v="1"/>
    <x v="3"/>
    <x v="28389"/>
    <x v="1"/>
    <s v="No"/>
    <s v="N-A"/>
    <n v="0"/>
    <n v="2445.7125000000001"/>
    <n v="2445.7125000000001"/>
    <x v="0"/>
    <x v="12"/>
  </r>
  <r>
    <n v="286113"/>
    <n v="1743695851"/>
    <x v="1"/>
    <x v="0"/>
    <x v="28390"/>
    <x v="0"/>
    <s v="No"/>
    <s v="N-A"/>
    <n v="0"/>
    <n v="823.03099999999995"/>
    <n v="823.03099999999995"/>
    <x v="0"/>
    <x v="7"/>
  </r>
  <r>
    <n v="117233"/>
    <n v="9553565629"/>
    <x v="1"/>
    <x v="0"/>
    <x v="28391"/>
    <x v="0"/>
    <s v="No"/>
    <s v="N-A"/>
    <n v="0"/>
    <n v="2895.4061999999999"/>
    <n v="2895.4061999999999"/>
    <x v="0"/>
    <x v="6"/>
  </r>
  <r>
    <n v="740180"/>
    <n v="9833716764"/>
    <x v="0"/>
    <x v="3"/>
    <x v="28392"/>
    <x v="0"/>
    <s v="No"/>
    <s v="N-A"/>
    <n v="0"/>
    <n v="5552.2529999999997"/>
    <n v="5552.2529999999997"/>
    <x v="0"/>
    <x v="2"/>
  </r>
  <r>
    <n v="988283"/>
    <n v="9408128320"/>
    <x v="0"/>
    <x v="3"/>
    <x v="28393"/>
    <x v="1"/>
    <s v="No"/>
    <s v="N-A"/>
    <n v="0"/>
    <n v="2323.5576000000001"/>
    <n v="2323.5576000000001"/>
    <x v="6"/>
    <x v="6"/>
  </r>
  <r>
    <n v="231647"/>
    <n v="3548954232"/>
    <x v="0"/>
    <x v="0"/>
    <x v="28394"/>
    <x v="1"/>
    <s v="No"/>
    <s v="N-A"/>
    <n v="0"/>
    <n v="1434.8555999999901"/>
    <n v="1434.8555999999901"/>
    <x v="1"/>
    <x v="2"/>
  </r>
  <r>
    <n v="705991"/>
    <n v="4451364023"/>
    <x v="0"/>
    <x v="3"/>
    <x v="28395"/>
    <x v="0"/>
    <s v="Yes"/>
    <s v="SEASONALOFFER21"/>
    <n v="467.44"/>
    <n v="330.75"/>
    <n v="-136.69"/>
    <x v="1"/>
    <x v="0"/>
  </r>
  <r>
    <n v="616579"/>
    <n v="4199536722"/>
    <x v="0"/>
    <x v="0"/>
    <x v="28396"/>
    <x v="6"/>
    <s v="Yes"/>
    <s v="NEWYEARS"/>
    <n v="89.94"/>
    <n v="563.22359999999901"/>
    <n v="473.28359999999901"/>
    <x v="1"/>
    <x v="8"/>
  </r>
  <r>
    <n v="685466"/>
    <n v="4214263902"/>
    <x v="0"/>
    <x v="4"/>
    <x v="28397"/>
    <x v="4"/>
    <s v="No"/>
    <s v="N-A"/>
    <n v="0"/>
    <n v="4957.3404"/>
    <n v="4957.3404"/>
    <x v="0"/>
    <x v="1"/>
  </r>
  <r>
    <n v="111908"/>
    <n v="1989490595"/>
    <x v="0"/>
    <x v="2"/>
    <x v="28398"/>
    <x v="1"/>
    <s v="No"/>
    <s v="N-A"/>
    <n v="0"/>
    <n v="2243.9499999999998"/>
    <n v="2243.9499999999998"/>
    <x v="7"/>
    <x v="1"/>
  </r>
  <r>
    <n v="320079"/>
    <n v="1401827858"/>
    <x v="0"/>
    <x v="3"/>
    <x v="28399"/>
    <x v="3"/>
    <s v="No"/>
    <s v="N-A"/>
    <n v="0"/>
    <n v="4220.5162499999997"/>
    <n v="4220.5162499999997"/>
    <x v="1"/>
    <x v="8"/>
  </r>
  <r>
    <n v="178253"/>
    <n v="4173706374"/>
    <x v="0"/>
    <x v="0"/>
    <x v="28400"/>
    <x v="6"/>
    <s v="No"/>
    <s v="N-A"/>
    <n v="0"/>
    <n v="5164.2359999999999"/>
    <n v="5164.2359999999999"/>
    <x v="5"/>
    <x v="10"/>
  </r>
  <r>
    <n v="558506"/>
    <n v="6055936189"/>
    <x v="0"/>
    <x v="1"/>
    <x v="28401"/>
    <x v="6"/>
    <s v="No"/>
    <s v="N-A"/>
    <n v="0"/>
    <n v="4725.6706249999897"/>
    <n v="4725.6706249999897"/>
    <x v="0"/>
    <x v="0"/>
  </r>
  <r>
    <n v="724958"/>
    <n v="3786972232"/>
    <x v="0"/>
    <x v="0"/>
    <x v="28402"/>
    <x v="3"/>
    <s v="No"/>
    <s v="N-A"/>
    <n v="0"/>
    <n v="4420.0529999999999"/>
    <n v="4420.0529999999999"/>
    <x v="0"/>
    <x v="10"/>
  </r>
  <r>
    <n v="483545"/>
    <n v="1886601438"/>
    <x v="0"/>
    <x v="3"/>
    <x v="28403"/>
    <x v="0"/>
    <s v="No"/>
    <s v="N-A"/>
    <n v="0"/>
    <n v="3989.0655000000002"/>
    <n v="3989.0655000000002"/>
    <x v="1"/>
    <x v="6"/>
  </r>
  <r>
    <n v="818008"/>
    <n v="1605258124"/>
    <x v="1"/>
    <x v="2"/>
    <x v="28404"/>
    <x v="0"/>
    <s v="Yes"/>
    <s v="NEWYEARS"/>
    <n v="385.14"/>
    <n v="3765.09194999999"/>
    <n v="3379.9519499999901"/>
    <x v="0"/>
    <x v="1"/>
  </r>
  <r>
    <n v="757774"/>
    <n v="5147698007"/>
    <x v="0"/>
    <x v="2"/>
    <x v="28405"/>
    <x v="1"/>
    <s v="No"/>
    <s v="N-A"/>
    <n v="0"/>
    <n v="2838.118125"/>
    <n v="2838.118125"/>
    <x v="4"/>
    <x v="8"/>
  </r>
  <r>
    <n v="899577"/>
    <n v="4951101654"/>
    <x v="1"/>
    <x v="3"/>
    <x v="28406"/>
    <x v="1"/>
    <s v="No"/>
    <s v="N-A"/>
    <n v="0"/>
    <n v="4587.2809999999999"/>
    <n v="4587.2809999999999"/>
    <x v="1"/>
    <x v="2"/>
  </r>
  <r>
    <n v="830943"/>
    <n v="6608160101"/>
    <x v="1"/>
    <x v="2"/>
    <x v="28407"/>
    <x v="0"/>
    <s v="Yes"/>
    <s v="SEASONALOFFER21"/>
    <n v="184.58"/>
    <n v="4272.4615999999996"/>
    <n v="4087.8815999999902"/>
    <x v="0"/>
    <x v="8"/>
  </r>
  <r>
    <n v="804266"/>
    <n v="4866057966"/>
    <x v="1"/>
    <x v="0"/>
    <x v="28408"/>
    <x v="6"/>
    <s v="No"/>
    <s v="N-A"/>
    <n v="0"/>
    <n v="5272.7124999999996"/>
    <n v="5272.7124999999996"/>
    <x v="0"/>
    <x v="0"/>
  </r>
  <r>
    <n v="409904"/>
    <n v="4359819777"/>
    <x v="1"/>
    <x v="0"/>
    <x v="28409"/>
    <x v="0"/>
    <s v="No"/>
    <s v="N-A"/>
    <n v="0"/>
    <n v="3655.3571999999999"/>
    <n v="3655.3571999999999"/>
    <x v="1"/>
    <x v="7"/>
  </r>
  <r>
    <n v="724781"/>
    <n v="3113855848"/>
    <x v="0"/>
    <x v="2"/>
    <x v="28410"/>
    <x v="0"/>
    <s v="No"/>
    <s v="N-A"/>
    <n v="0"/>
    <n v="1832.93"/>
    <n v="1832.93"/>
    <x v="0"/>
    <x v="8"/>
  </r>
  <r>
    <n v="425896"/>
    <n v="8489186836"/>
    <x v="1"/>
    <x v="0"/>
    <x v="28411"/>
    <x v="0"/>
    <s v="Yes"/>
    <s v="SEASONALOFFER21"/>
    <n v="479.03"/>
    <n v="4306.7250000000004"/>
    <n v="3827.6950000000002"/>
    <x v="5"/>
    <x v="2"/>
  </r>
  <r>
    <n v="158840"/>
    <n v="3381028424"/>
    <x v="0"/>
    <x v="3"/>
    <x v="28412"/>
    <x v="6"/>
    <s v="No"/>
    <s v="N-A"/>
    <n v="0"/>
    <n v="177.928"/>
    <n v="177.928"/>
    <x v="0"/>
    <x v="8"/>
  </r>
  <r>
    <n v="126702"/>
    <n v="8624685103"/>
    <x v="1"/>
    <x v="2"/>
    <x v="28413"/>
    <x v="5"/>
    <s v="No"/>
    <s v="N-A"/>
    <n v="0"/>
    <n v="1793.2203"/>
    <n v="1793.2203"/>
    <x v="1"/>
    <x v="0"/>
  </r>
  <r>
    <n v="524094"/>
    <n v="4484477580"/>
    <x v="1"/>
    <x v="2"/>
    <x v="28414"/>
    <x v="1"/>
    <s v="Yes"/>
    <s v="NEWYEARS"/>
    <n v="153.51"/>
    <n v="2672.7623999999901"/>
    <n v="2519.2523999999898"/>
    <x v="0"/>
    <x v="6"/>
  </r>
  <r>
    <n v="685066"/>
    <n v="3947850440"/>
    <x v="1"/>
    <x v="0"/>
    <x v="28415"/>
    <x v="0"/>
    <s v="Yes"/>
    <s v="FESTIVE50"/>
    <n v="206.66"/>
    <n v="2448.1233000000002"/>
    <n v="2241.4632999999999"/>
    <x v="2"/>
    <x v="2"/>
  </r>
  <r>
    <n v="231393"/>
    <n v="4187781221"/>
    <x v="1"/>
    <x v="3"/>
    <x v="28416"/>
    <x v="8"/>
    <s v="Yes"/>
    <s v="FESTIVE50"/>
    <n v="175.96"/>
    <n v="418.40374999999898"/>
    <n v="242.443749999999"/>
    <x v="0"/>
    <x v="7"/>
  </r>
  <r>
    <n v="891203"/>
    <n v="3533560171"/>
    <x v="1"/>
    <x v="0"/>
    <x v="28417"/>
    <x v="2"/>
    <s v="No"/>
    <s v="N-A"/>
    <n v="0"/>
    <n v="4821.7896000000001"/>
    <n v="4821.7896000000001"/>
    <x v="4"/>
    <x v="3"/>
  </r>
  <r>
    <n v="649577"/>
    <n v="9051793238"/>
    <x v="1"/>
    <x v="2"/>
    <x v="28418"/>
    <x v="1"/>
    <s v="Yes"/>
    <s v="FESTIVE50"/>
    <n v="225.94"/>
    <n v="1250.9647500000001"/>
    <n v="1025.02475"/>
    <x v="4"/>
    <x v="0"/>
  </r>
  <r>
    <n v="893041"/>
    <n v="4465612820"/>
    <x v="1"/>
    <x v="0"/>
    <x v="28419"/>
    <x v="1"/>
    <s v="No"/>
    <s v="N-A"/>
    <n v="0"/>
    <n v="5432.8890000000001"/>
    <n v="5432.8890000000001"/>
    <x v="1"/>
    <x v="4"/>
  </r>
  <r>
    <n v="817999"/>
    <n v="5384598021"/>
    <x v="0"/>
    <x v="0"/>
    <x v="28420"/>
    <x v="6"/>
    <s v="Yes"/>
    <s v="SAVE10"/>
    <n v="327.01"/>
    <n v="2134.1468500000001"/>
    <n v="1807.1368500000001"/>
    <x v="0"/>
    <x v="7"/>
  </r>
  <r>
    <n v="988432"/>
    <n v="2627845659"/>
    <x v="1"/>
    <x v="0"/>
    <x v="28421"/>
    <x v="1"/>
    <s v="Yes"/>
    <s v="FESTIVE50"/>
    <n v="317.18"/>
    <n v="4299.6797999999999"/>
    <n v="3982.4998000000001"/>
    <x v="0"/>
    <x v="2"/>
  </r>
  <r>
    <n v="504848"/>
    <n v="5455129683"/>
    <x v="1"/>
    <x v="0"/>
    <x v="28422"/>
    <x v="1"/>
    <s v="Yes"/>
    <s v="WELCOME5"/>
    <n v="142.54"/>
    <n v="3001.7988"/>
    <n v="2859.2588000000001"/>
    <x v="0"/>
    <x v="1"/>
  </r>
  <r>
    <n v="216260"/>
    <n v="6006914030"/>
    <x v="1"/>
    <x v="3"/>
    <x v="28423"/>
    <x v="0"/>
    <s v="No"/>
    <s v="N-A"/>
    <n v="0"/>
    <n v="1472.6502"/>
    <n v="1472.6502"/>
    <x v="1"/>
    <x v="8"/>
  </r>
  <r>
    <n v="985662"/>
    <n v="8684638164"/>
    <x v="1"/>
    <x v="0"/>
    <x v="28424"/>
    <x v="0"/>
    <s v="Yes"/>
    <s v="SEASONALOFFER21"/>
    <n v="476.18"/>
    <n v="1114.848"/>
    <n v="638.66799999999898"/>
    <x v="0"/>
    <x v="6"/>
  </r>
  <r>
    <n v="871051"/>
    <n v="6469538357"/>
    <x v="1"/>
    <x v="2"/>
    <x v="28425"/>
    <x v="3"/>
    <s v="Yes"/>
    <s v="FESTIVE50"/>
    <n v="242.49"/>
    <n v="2582.712"/>
    <n v="2340.2219999999902"/>
    <x v="4"/>
    <x v="10"/>
  </r>
  <r>
    <n v="872416"/>
    <n v="3825743960"/>
    <x v="1"/>
    <x v="2"/>
    <x v="28426"/>
    <x v="4"/>
    <s v="No"/>
    <s v="N-A"/>
    <n v="0"/>
    <n v="1833.7725"/>
    <n v="1833.7725"/>
    <x v="4"/>
    <x v="6"/>
  </r>
  <r>
    <n v="704595"/>
    <n v="4777535568"/>
    <x v="1"/>
    <x v="0"/>
    <x v="28427"/>
    <x v="1"/>
    <s v="Yes"/>
    <s v="FESTIVE50"/>
    <n v="131.06"/>
    <n v="3949.2253499999902"/>
    <n v="3818.1653499999902"/>
    <x v="6"/>
    <x v="9"/>
  </r>
  <r>
    <n v="233299"/>
    <n v="3935766482"/>
    <x v="1"/>
    <x v="0"/>
    <x v="28428"/>
    <x v="1"/>
    <s v="Yes"/>
    <s v="SEASONALOFFER21"/>
    <n v="411.47"/>
    <n v="2874.672"/>
    <n v="2463.2020000000002"/>
    <x v="4"/>
    <x v="7"/>
  </r>
  <r>
    <n v="138460"/>
    <n v="6673638796"/>
    <x v="1"/>
    <x v="1"/>
    <x v="28429"/>
    <x v="1"/>
    <s v="Yes"/>
    <s v="NEWYEARS"/>
    <n v="53.17"/>
    <n v="5607.3698999999997"/>
    <n v="5554.1998999999996"/>
    <x v="1"/>
    <x v="2"/>
  </r>
  <r>
    <n v="542766"/>
    <n v="1746811014"/>
    <x v="1"/>
    <x v="2"/>
    <x v="28430"/>
    <x v="1"/>
    <s v="Yes"/>
    <s v="FESTIVE50"/>
    <n v="90.98"/>
    <n v="6284.6559999999999"/>
    <n v="6193.6760000000004"/>
    <x v="0"/>
    <x v="0"/>
  </r>
  <r>
    <n v="125994"/>
    <n v="6225920369"/>
    <x v="0"/>
    <x v="1"/>
    <x v="28431"/>
    <x v="6"/>
    <s v="No"/>
    <s v="N-A"/>
    <n v="0"/>
    <n v="714.32019999999898"/>
    <n v="714.32019999999898"/>
    <x v="7"/>
    <x v="6"/>
  </r>
  <r>
    <n v="812307"/>
    <n v="2521872993"/>
    <x v="1"/>
    <x v="3"/>
    <x v="28432"/>
    <x v="5"/>
    <s v="No"/>
    <s v="N-A"/>
    <n v="0"/>
    <n v="3376.2581999999902"/>
    <n v="3376.2581999999902"/>
    <x v="1"/>
    <x v="2"/>
  </r>
  <r>
    <n v="370289"/>
    <n v="6489127372"/>
    <x v="0"/>
    <x v="0"/>
    <x v="28433"/>
    <x v="0"/>
    <s v="No"/>
    <s v="N-A"/>
    <n v="0"/>
    <n v="1999.14645"/>
    <n v="1999.14645"/>
    <x v="1"/>
    <x v="1"/>
  </r>
  <r>
    <n v="628183"/>
    <n v="3385870599"/>
    <x v="1"/>
    <x v="3"/>
    <x v="28434"/>
    <x v="1"/>
    <s v="No"/>
    <s v="N-A"/>
    <n v="0"/>
    <n v="5118.2244999999903"/>
    <n v="5118.2244999999903"/>
    <x v="0"/>
    <x v="1"/>
  </r>
  <r>
    <n v="565230"/>
    <n v="4314595030"/>
    <x v="1"/>
    <x v="0"/>
    <x v="28435"/>
    <x v="6"/>
    <s v="No"/>
    <s v="N-A"/>
    <n v="0"/>
    <n v="4624.6049999999996"/>
    <n v="4624.6049999999996"/>
    <x v="0"/>
    <x v="1"/>
  </r>
  <r>
    <n v="380019"/>
    <n v="3581528616"/>
    <x v="1"/>
    <x v="2"/>
    <x v="28436"/>
    <x v="0"/>
    <s v="Yes"/>
    <s v="NEWYEARS"/>
    <n v="177.78"/>
    <n v="1349.23305"/>
    <n v="1171.4530500000001"/>
    <x v="0"/>
    <x v="4"/>
  </r>
  <r>
    <n v="466353"/>
    <n v="2972121677"/>
    <x v="1"/>
    <x v="3"/>
    <x v="28437"/>
    <x v="4"/>
    <s v="Yes"/>
    <s v="NEWYEARS"/>
    <n v="77.069999999999993"/>
    <n v="718.72919999999999"/>
    <n v="641.65920000000006"/>
    <x v="4"/>
    <x v="0"/>
  </r>
  <r>
    <n v="954551"/>
    <n v="6019919503"/>
    <x v="0"/>
    <x v="3"/>
    <x v="28438"/>
    <x v="0"/>
    <s v="No"/>
    <s v="N-A"/>
    <n v="0"/>
    <n v="2670.3105"/>
    <n v="2670.3105"/>
    <x v="1"/>
    <x v="7"/>
  </r>
  <r>
    <n v="494338"/>
    <n v="1658031873"/>
    <x v="1"/>
    <x v="2"/>
    <x v="28439"/>
    <x v="0"/>
    <s v="No"/>
    <s v="N-A"/>
    <n v="0"/>
    <n v="816.05370000000005"/>
    <n v="816.05370000000005"/>
    <x v="4"/>
    <x v="8"/>
  </r>
  <r>
    <n v="143884"/>
    <n v="4150444549"/>
    <x v="1"/>
    <x v="0"/>
    <x v="28440"/>
    <x v="6"/>
    <s v="No"/>
    <s v="N-A"/>
    <n v="0"/>
    <n v="2035.5471499999901"/>
    <n v="2035.5471499999901"/>
    <x v="0"/>
    <x v="8"/>
  </r>
  <r>
    <n v="145367"/>
    <n v="6023491638"/>
    <x v="1"/>
    <x v="3"/>
    <x v="28441"/>
    <x v="0"/>
    <s v="No"/>
    <s v="N-A"/>
    <n v="0"/>
    <n v="3565.3249999999998"/>
    <n v="3565.3249999999998"/>
    <x v="0"/>
    <x v="1"/>
  </r>
  <r>
    <n v="879871"/>
    <n v="2654662118"/>
    <x v="0"/>
    <x v="3"/>
    <x v="28442"/>
    <x v="0"/>
    <s v="Yes"/>
    <s v="SEASONALOFFER21"/>
    <n v="446.99"/>
    <n v="542.99699999999996"/>
    <n v="96.007000000000005"/>
    <x v="0"/>
    <x v="8"/>
  </r>
  <r>
    <n v="647746"/>
    <n v="1913268099"/>
    <x v="0"/>
    <x v="3"/>
    <x v="28443"/>
    <x v="6"/>
    <s v="Yes"/>
    <s v="NEWYEARS"/>
    <n v="246.97"/>
    <n v="4166.69715"/>
    <n v="3919.7271500000002"/>
    <x v="1"/>
    <x v="0"/>
  </r>
  <r>
    <n v="418083"/>
    <n v="4179884756"/>
    <x v="0"/>
    <x v="0"/>
    <x v="28444"/>
    <x v="0"/>
    <s v="Yes"/>
    <s v="NEWYEARS"/>
    <n v="428.7"/>
    <n v="5183.0212499999998"/>
    <n v="4754.32125"/>
    <x v="6"/>
    <x v="1"/>
  </r>
  <r>
    <n v="719887"/>
    <n v="8118976350"/>
    <x v="0"/>
    <x v="2"/>
    <x v="28445"/>
    <x v="8"/>
    <s v="Yes"/>
    <s v="SAVE10"/>
    <n v="277.16000000000003"/>
    <n v="2841.5309999999999"/>
    <n v="2564.3710000000001"/>
    <x v="7"/>
    <x v="2"/>
  </r>
  <r>
    <n v="141468"/>
    <n v="3890055167"/>
    <x v="0"/>
    <x v="3"/>
    <x v="28446"/>
    <x v="0"/>
    <s v="No"/>
    <s v="N-A"/>
    <n v="0"/>
    <n v="1465.4970000000001"/>
    <n v="1465.4970000000001"/>
    <x v="7"/>
    <x v="6"/>
  </r>
  <r>
    <n v="538430"/>
    <n v="8555940194"/>
    <x v="0"/>
    <x v="3"/>
    <x v="28447"/>
    <x v="6"/>
    <s v="Yes"/>
    <s v="WELCOME5"/>
    <n v="185.29"/>
    <n v="6891.3459999999995"/>
    <n v="6706.0559999999996"/>
    <x v="0"/>
    <x v="4"/>
  </r>
  <r>
    <n v="166290"/>
    <n v="1019420205"/>
    <x v="0"/>
    <x v="2"/>
    <x v="28448"/>
    <x v="7"/>
    <s v="No"/>
    <s v="N-A"/>
    <n v="0"/>
    <n v="1623.8879999999999"/>
    <n v="1623.8879999999999"/>
    <x v="0"/>
    <x v="6"/>
  </r>
  <r>
    <n v="402790"/>
    <n v="9434640177"/>
    <x v="0"/>
    <x v="0"/>
    <x v="28449"/>
    <x v="2"/>
    <s v="Yes"/>
    <s v="SAVE10"/>
    <n v="301.22000000000003"/>
    <n v="2287.5479999999998"/>
    <n v="1986.32799999999"/>
    <x v="4"/>
    <x v="7"/>
  </r>
  <r>
    <n v="925551"/>
    <n v="5505652544"/>
    <x v="1"/>
    <x v="2"/>
    <x v="28450"/>
    <x v="8"/>
    <s v="Yes"/>
    <s v="SEASONALOFFER21"/>
    <n v="97.29"/>
    <n v="2389.1762999999901"/>
    <n v="2291.8862999999901"/>
    <x v="7"/>
    <x v="3"/>
  </r>
  <r>
    <n v="499780"/>
    <n v="9144191707"/>
    <x v="1"/>
    <x v="2"/>
    <x v="28451"/>
    <x v="1"/>
    <s v="Yes"/>
    <s v="SEASONALOFFER21"/>
    <n v="80.459999999999994"/>
    <n v="509.57335"/>
    <n v="429.11335000000003"/>
    <x v="4"/>
    <x v="0"/>
  </r>
  <r>
    <n v="875788"/>
    <n v="3443629584"/>
    <x v="1"/>
    <x v="0"/>
    <x v="28452"/>
    <x v="2"/>
    <s v="No"/>
    <s v="N-A"/>
    <n v="0"/>
    <n v="1905.2437500000001"/>
    <n v="1905.2437500000001"/>
    <x v="6"/>
    <x v="8"/>
  </r>
  <r>
    <n v="326956"/>
    <n v="2889483864"/>
    <x v="1"/>
    <x v="1"/>
    <x v="28453"/>
    <x v="1"/>
    <s v="Yes"/>
    <s v="SEASONALOFFER21"/>
    <n v="119.71"/>
    <n v="2920.3636000000001"/>
    <n v="2800.6536000000001"/>
    <x v="0"/>
    <x v="7"/>
  </r>
  <r>
    <n v="258803"/>
    <n v="1214244420"/>
    <x v="1"/>
    <x v="2"/>
    <x v="28454"/>
    <x v="7"/>
    <s v="No"/>
    <s v="N-A"/>
    <n v="0"/>
    <n v="4899.7739999999903"/>
    <n v="4899.7739999999903"/>
    <x v="1"/>
    <x v="7"/>
  </r>
  <r>
    <n v="963285"/>
    <n v="1157658226"/>
    <x v="0"/>
    <x v="2"/>
    <x v="28455"/>
    <x v="2"/>
    <s v="Yes"/>
    <s v="SEASONALOFFER21"/>
    <n v="186.26"/>
    <n v="2826.1632"/>
    <n v="2639.9031999999902"/>
    <x v="0"/>
    <x v="4"/>
  </r>
  <r>
    <n v="248514"/>
    <n v="7757031316"/>
    <x v="0"/>
    <x v="2"/>
    <x v="28456"/>
    <x v="1"/>
    <s v="Yes"/>
    <s v="WELCOME5"/>
    <n v="301.70999999999998"/>
    <n v="1445.5192500000001"/>
    <n v="1143.80925"/>
    <x v="0"/>
    <x v="2"/>
  </r>
  <r>
    <n v="260854"/>
    <n v="9635301707"/>
    <x v="1"/>
    <x v="4"/>
    <x v="28457"/>
    <x v="7"/>
    <s v="Yes"/>
    <s v="NEWYEARS"/>
    <n v="137.74"/>
    <n v="6505.3559999999998"/>
    <n v="6367.616"/>
    <x v="0"/>
    <x v="1"/>
  </r>
  <r>
    <n v="836789"/>
    <n v="8159946930"/>
    <x v="1"/>
    <x v="2"/>
    <x v="28458"/>
    <x v="4"/>
    <s v="No"/>
    <s v="N-A"/>
    <n v="0"/>
    <n v="4636.71"/>
    <n v="4636.71"/>
    <x v="0"/>
    <x v="1"/>
  </r>
  <r>
    <n v="915293"/>
    <n v="7266987994"/>
    <x v="1"/>
    <x v="0"/>
    <x v="28459"/>
    <x v="2"/>
    <s v="No"/>
    <s v="N-A"/>
    <n v="0"/>
    <n v="642.45000000000005"/>
    <n v="642.45000000000005"/>
    <x v="0"/>
    <x v="6"/>
  </r>
  <r>
    <n v="949355"/>
    <n v="6873742516"/>
    <x v="0"/>
    <x v="2"/>
    <x v="28460"/>
    <x v="5"/>
    <s v="No"/>
    <s v="N-A"/>
    <n v="0"/>
    <n v="272.7396"/>
    <n v="272.7396"/>
    <x v="7"/>
    <x v="6"/>
  </r>
  <r>
    <n v="979988"/>
    <n v="5300366855"/>
    <x v="1"/>
    <x v="4"/>
    <x v="28461"/>
    <x v="4"/>
    <s v="No"/>
    <s v="N-A"/>
    <n v="0"/>
    <n v="490.00999999999902"/>
    <n v="490.00999999999902"/>
    <x v="5"/>
    <x v="2"/>
  </r>
  <r>
    <n v="100193"/>
    <n v="3860716726"/>
    <x v="1"/>
    <x v="4"/>
    <x v="28462"/>
    <x v="4"/>
    <s v="No"/>
    <s v="N-A"/>
    <n v="0"/>
    <n v="1286.6628499999999"/>
    <n v="1286.6628499999999"/>
    <x v="1"/>
    <x v="2"/>
  </r>
  <r>
    <n v="194636"/>
    <n v="5701249322"/>
    <x v="0"/>
    <x v="2"/>
    <x v="28463"/>
    <x v="6"/>
    <s v="No"/>
    <s v="N-A"/>
    <n v="0"/>
    <n v="3642.36"/>
    <n v="3642.36"/>
    <x v="2"/>
    <x v="7"/>
  </r>
  <r>
    <n v="169120"/>
    <n v="1820958246"/>
    <x v="1"/>
    <x v="0"/>
    <x v="28464"/>
    <x v="6"/>
    <s v="No"/>
    <s v="N-A"/>
    <n v="0"/>
    <n v="1805.3893"/>
    <n v="1805.3893"/>
    <x v="1"/>
    <x v="2"/>
  </r>
  <r>
    <n v="758510"/>
    <n v="9518897461"/>
    <x v="1"/>
    <x v="2"/>
    <x v="28465"/>
    <x v="1"/>
    <s v="No"/>
    <s v="N-A"/>
    <n v="0"/>
    <n v="1724.6614"/>
    <n v="1724.6614"/>
    <x v="0"/>
    <x v="11"/>
  </r>
  <r>
    <n v="853890"/>
    <n v="1285130608"/>
    <x v="1"/>
    <x v="0"/>
    <x v="28466"/>
    <x v="0"/>
    <s v="Yes"/>
    <s v="FESTIVE50"/>
    <n v="450.4"/>
    <n v="3279.9281999999998"/>
    <n v="2829.5281999999902"/>
    <x v="1"/>
    <x v="8"/>
  </r>
  <r>
    <n v="430726"/>
    <n v="9137261045"/>
    <x v="1"/>
    <x v="2"/>
    <x v="28467"/>
    <x v="3"/>
    <s v="No"/>
    <s v="N-A"/>
    <n v="0"/>
    <n v="6966.4035000000003"/>
    <n v="6966.4035000000003"/>
    <x v="2"/>
    <x v="8"/>
  </r>
  <r>
    <n v="621180"/>
    <n v="5464890570"/>
    <x v="0"/>
    <x v="0"/>
    <x v="28468"/>
    <x v="4"/>
    <s v="Yes"/>
    <s v="NEWYEARS"/>
    <n v="277.25"/>
    <n v="4390.7132499999998"/>
    <n v="4113.4632499999998"/>
    <x v="6"/>
    <x v="10"/>
  </r>
  <r>
    <n v="795458"/>
    <n v="5018281617"/>
    <x v="1"/>
    <x v="3"/>
    <x v="28469"/>
    <x v="6"/>
    <s v="Yes"/>
    <s v="SAVE10"/>
    <n v="148.01"/>
    <n v="4669.8561"/>
    <n v="4521.8460999999998"/>
    <x v="0"/>
    <x v="6"/>
  </r>
  <r>
    <n v="665287"/>
    <n v="8036757075"/>
    <x v="0"/>
    <x v="0"/>
    <x v="28470"/>
    <x v="6"/>
    <s v="Yes"/>
    <s v="SEASONALOFFER21"/>
    <n v="280.12"/>
    <n v="1430.9567999999999"/>
    <n v="1150.8368"/>
    <x v="0"/>
    <x v="1"/>
  </r>
  <r>
    <n v="513989"/>
    <n v="8498841754"/>
    <x v="1"/>
    <x v="0"/>
    <x v="28471"/>
    <x v="2"/>
    <s v="No"/>
    <s v="N-A"/>
    <n v="0"/>
    <n v="6850.0432000000001"/>
    <n v="6850.0432000000001"/>
    <x v="5"/>
    <x v="1"/>
  </r>
  <r>
    <n v="824305"/>
    <n v="8156453462"/>
    <x v="1"/>
    <x v="2"/>
    <x v="28472"/>
    <x v="4"/>
    <s v="No"/>
    <s v="N-A"/>
    <n v="0"/>
    <n v="3058.8027749999901"/>
    <n v="3058.8027749999901"/>
    <x v="0"/>
    <x v="7"/>
  </r>
  <r>
    <n v="947787"/>
    <n v="4198173763"/>
    <x v="1"/>
    <x v="2"/>
    <x v="28473"/>
    <x v="1"/>
    <s v="Yes"/>
    <s v="NEWYEARS"/>
    <n v="54.81"/>
    <n v="4299.5447999999997"/>
    <n v="4244.7347999999902"/>
    <x v="4"/>
    <x v="7"/>
  </r>
  <r>
    <n v="282343"/>
    <n v="9223584503"/>
    <x v="1"/>
    <x v="2"/>
    <x v="28474"/>
    <x v="2"/>
    <s v="Yes"/>
    <s v="NEWYEARS"/>
    <n v="427.72"/>
    <n v="5217.1987499999996"/>
    <n v="4789.4787500000002"/>
    <x v="1"/>
    <x v="8"/>
  </r>
  <r>
    <n v="783362"/>
    <n v="1975147701"/>
    <x v="1"/>
    <x v="3"/>
    <x v="28475"/>
    <x v="6"/>
    <s v="Yes"/>
    <s v="WELCOME5"/>
    <n v="242.2"/>
    <n v="2770.9650000000001"/>
    <n v="2528.7649999999999"/>
    <x v="5"/>
    <x v="11"/>
  </r>
  <r>
    <n v="537147"/>
    <n v="7833158537"/>
    <x v="1"/>
    <x v="2"/>
    <x v="28476"/>
    <x v="0"/>
    <s v="Yes"/>
    <s v="SEASONALOFFER21"/>
    <n v="325.92"/>
    <n v="1108.552725"/>
    <n v="782.63272499999903"/>
    <x v="0"/>
    <x v="6"/>
  </r>
  <r>
    <n v="891615"/>
    <n v="5901689635"/>
    <x v="1"/>
    <x v="0"/>
    <x v="28477"/>
    <x v="1"/>
    <s v="Yes"/>
    <s v="FESTIVE50"/>
    <n v="306.61"/>
    <n v="2018.961"/>
    <n v="1712.3510000000001"/>
    <x v="2"/>
    <x v="8"/>
  </r>
  <r>
    <n v="616094"/>
    <n v="9073996494"/>
    <x v="0"/>
    <x v="0"/>
    <x v="28478"/>
    <x v="5"/>
    <s v="No"/>
    <s v="N-A"/>
    <n v="0"/>
    <n v="1273.704"/>
    <n v="1273.704"/>
    <x v="1"/>
    <x v="2"/>
  </r>
  <r>
    <n v="638828"/>
    <n v="2495585401"/>
    <x v="1"/>
    <x v="1"/>
    <x v="28479"/>
    <x v="7"/>
    <s v="Yes"/>
    <s v="SAVE10"/>
    <n v="341.08"/>
    <n v="3406.1504999999902"/>
    <n v="3065.0704999999998"/>
    <x v="0"/>
    <x v="2"/>
  </r>
  <r>
    <n v="189083"/>
    <n v="6373924438"/>
    <x v="1"/>
    <x v="2"/>
    <x v="28480"/>
    <x v="1"/>
    <s v="No"/>
    <s v="N-A"/>
    <n v="0"/>
    <n v="1195.1199750000001"/>
    <n v="1195.1199750000001"/>
    <x v="0"/>
    <x v="9"/>
  </r>
  <r>
    <n v="833851"/>
    <n v="3502972881"/>
    <x v="1"/>
    <x v="1"/>
    <x v="28481"/>
    <x v="5"/>
    <s v="Yes"/>
    <s v="SEASONALOFFER21"/>
    <n v="463.31"/>
    <n v="4012.2323999999999"/>
    <n v="3548.9223999999999"/>
    <x v="1"/>
    <x v="1"/>
  </r>
  <r>
    <n v="461848"/>
    <n v="9644772047"/>
    <x v="0"/>
    <x v="2"/>
    <x v="28482"/>
    <x v="0"/>
    <s v="No"/>
    <s v="N-A"/>
    <n v="0"/>
    <n v="3289"/>
    <n v="3289"/>
    <x v="4"/>
    <x v="11"/>
  </r>
  <r>
    <n v="226209"/>
    <n v="1926182566"/>
    <x v="0"/>
    <x v="3"/>
    <x v="28483"/>
    <x v="6"/>
    <s v="Yes"/>
    <s v="SAVE10"/>
    <n v="324.85000000000002"/>
    <n v="2434.2312750000001"/>
    <n v="2109.3812750000002"/>
    <x v="0"/>
    <x v="8"/>
  </r>
  <r>
    <n v="847078"/>
    <n v="2918340972"/>
    <x v="1"/>
    <x v="0"/>
    <x v="28484"/>
    <x v="2"/>
    <s v="No"/>
    <s v="N-A"/>
    <n v="0"/>
    <n v="1486.10589999999"/>
    <n v="1486.10589999999"/>
    <x v="4"/>
    <x v="6"/>
  </r>
  <r>
    <n v="942306"/>
    <n v="5932170102"/>
    <x v="0"/>
    <x v="0"/>
    <x v="28485"/>
    <x v="0"/>
    <s v="Yes"/>
    <s v="WELCOME5"/>
    <n v="110.18"/>
    <n v="1579.58249999999"/>
    <n v="1469.4024999999899"/>
    <x v="6"/>
    <x v="2"/>
  </r>
  <r>
    <n v="936016"/>
    <n v="8126818711"/>
    <x v="0"/>
    <x v="3"/>
    <x v="28486"/>
    <x v="0"/>
    <s v="No"/>
    <s v="N-A"/>
    <n v="0"/>
    <n v="1083.9636"/>
    <n v="1083.9636"/>
    <x v="1"/>
    <x v="2"/>
  </r>
  <r>
    <n v="685701"/>
    <n v="5715826145"/>
    <x v="1"/>
    <x v="2"/>
    <x v="28487"/>
    <x v="4"/>
    <s v="No"/>
    <s v="N-A"/>
    <n v="0"/>
    <n v="5381.1197999999904"/>
    <n v="5381.1197999999904"/>
    <x v="1"/>
    <x v="8"/>
  </r>
  <r>
    <n v="301238"/>
    <n v="9683093017"/>
    <x v="0"/>
    <x v="2"/>
    <x v="28488"/>
    <x v="4"/>
    <s v="Yes"/>
    <s v="NEWYEARS"/>
    <n v="218.49"/>
    <n v="2571.712"/>
    <n v="2353.2220000000002"/>
    <x v="3"/>
    <x v="4"/>
  </r>
  <r>
    <n v="835262"/>
    <n v="9330751060"/>
    <x v="1"/>
    <x v="3"/>
    <x v="28489"/>
    <x v="1"/>
    <s v="No"/>
    <s v="N-A"/>
    <n v="0"/>
    <n v="518.52579999999898"/>
    <n v="518.52579999999898"/>
    <x v="0"/>
    <x v="12"/>
  </r>
  <r>
    <n v="614514"/>
    <n v="4183292387"/>
    <x v="0"/>
    <x v="1"/>
    <x v="28490"/>
    <x v="3"/>
    <s v="Yes"/>
    <s v="SEASONALOFFER21"/>
    <n v="160.84"/>
    <n v="4039.0207"/>
    <n v="3878.1806999999999"/>
    <x v="0"/>
    <x v="8"/>
  </r>
  <r>
    <n v="568439"/>
    <n v="8006572714"/>
    <x v="1"/>
    <x v="2"/>
    <x v="28491"/>
    <x v="5"/>
    <s v="No"/>
    <s v="N-A"/>
    <n v="0"/>
    <n v="1152.2087999999901"/>
    <n v="1152.2087999999901"/>
    <x v="0"/>
    <x v="8"/>
  </r>
  <r>
    <n v="446480"/>
    <n v="1231770125"/>
    <x v="1"/>
    <x v="0"/>
    <x v="28492"/>
    <x v="2"/>
    <s v="Yes"/>
    <s v="NEWYEARS"/>
    <n v="415.16"/>
    <n v="3218.9771999999998"/>
    <n v="2803.8172"/>
    <x v="1"/>
    <x v="11"/>
  </r>
  <r>
    <n v="569217"/>
    <n v="9712031106"/>
    <x v="1"/>
    <x v="2"/>
    <x v="28493"/>
    <x v="6"/>
    <s v="Yes"/>
    <s v="SAVE10"/>
    <n v="324.67"/>
    <n v="4857.4053000000004"/>
    <n v="4532.7353000000003"/>
    <x v="6"/>
    <x v="8"/>
  </r>
  <r>
    <n v="725560"/>
    <n v="5327298165"/>
    <x v="0"/>
    <x v="0"/>
    <x v="28494"/>
    <x v="0"/>
    <s v="Yes"/>
    <s v="SEASONALOFFER21"/>
    <n v="346.21"/>
    <n v="3483.1512499999999"/>
    <n v="3136.9412499999999"/>
    <x v="0"/>
    <x v="0"/>
  </r>
  <r>
    <n v="820420"/>
    <n v="4990903730"/>
    <x v="0"/>
    <x v="3"/>
    <x v="28495"/>
    <x v="8"/>
    <s v="No"/>
    <s v="N-A"/>
    <n v="0"/>
    <n v="4084.3656000000001"/>
    <n v="4084.3656000000001"/>
    <x v="0"/>
    <x v="1"/>
  </r>
  <r>
    <n v="664781"/>
    <n v="1827720475"/>
    <x v="1"/>
    <x v="2"/>
    <x v="28496"/>
    <x v="0"/>
    <s v="Yes"/>
    <s v="WELCOME5"/>
    <n v="106.34"/>
    <n v="2499.4254999999998"/>
    <n v="2393.0855000000001"/>
    <x v="5"/>
    <x v="7"/>
  </r>
  <r>
    <n v="294655"/>
    <n v="3037738299"/>
    <x v="1"/>
    <x v="0"/>
    <x v="28497"/>
    <x v="4"/>
    <s v="No"/>
    <s v="N-A"/>
    <n v="0"/>
    <n v="3629.7249999999999"/>
    <n v="3629.7249999999999"/>
    <x v="0"/>
    <x v="8"/>
  </r>
  <r>
    <n v="479201"/>
    <n v="7349331016"/>
    <x v="1"/>
    <x v="3"/>
    <x v="28498"/>
    <x v="0"/>
    <s v="Yes"/>
    <s v="WELCOME5"/>
    <n v="417.82"/>
    <n v="358.41374999999999"/>
    <n v="-59.40625"/>
    <x v="0"/>
    <x v="11"/>
  </r>
  <r>
    <n v="473023"/>
    <n v="4263530881"/>
    <x v="1"/>
    <x v="4"/>
    <x v="28499"/>
    <x v="2"/>
    <s v="No"/>
    <s v="N-A"/>
    <n v="0"/>
    <n v="492.2"/>
    <n v="492.2"/>
    <x v="0"/>
    <x v="7"/>
  </r>
  <r>
    <n v="633328"/>
    <n v="3440593021"/>
    <x v="0"/>
    <x v="0"/>
    <x v="28500"/>
    <x v="0"/>
    <s v="Yes"/>
    <s v="NEWYEARS"/>
    <n v="418.03"/>
    <n v="3365.37"/>
    <n v="2947.34"/>
    <x v="0"/>
    <x v="2"/>
  </r>
  <r>
    <n v="632351"/>
    <n v="7677517119"/>
    <x v="0"/>
    <x v="2"/>
    <x v="28501"/>
    <x v="0"/>
    <s v="Yes"/>
    <s v="NEWYEARS"/>
    <n v="496.18"/>
    <n v="1013.2694"/>
    <n v="517.08939999999996"/>
    <x v="1"/>
    <x v="8"/>
  </r>
  <r>
    <n v="547287"/>
    <n v="8409558517"/>
    <x v="1"/>
    <x v="0"/>
    <x v="28502"/>
    <x v="0"/>
    <s v="No"/>
    <s v="N-A"/>
    <n v="0"/>
    <n v="2989.5767999999998"/>
    <n v="2989.5767999999998"/>
    <x v="0"/>
    <x v="11"/>
  </r>
  <r>
    <n v="864366"/>
    <n v="8647270111"/>
    <x v="1"/>
    <x v="3"/>
    <x v="28503"/>
    <x v="6"/>
    <s v="Yes"/>
    <s v="FESTIVE50"/>
    <n v="319.5"/>
    <n v="5671.6044000000002"/>
    <n v="5352.1044000000002"/>
    <x v="4"/>
    <x v="2"/>
  </r>
  <r>
    <n v="374320"/>
    <n v="6037017187"/>
    <x v="1"/>
    <x v="0"/>
    <x v="28504"/>
    <x v="2"/>
    <s v="No"/>
    <s v="N-A"/>
    <n v="0"/>
    <n v="5297.5295999999998"/>
    <n v="5297.5295999999998"/>
    <x v="1"/>
    <x v="8"/>
  </r>
  <r>
    <n v="832829"/>
    <n v="5179826825"/>
    <x v="0"/>
    <x v="0"/>
    <x v="28505"/>
    <x v="2"/>
    <s v="No"/>
    <s v="N-A"/>
    <n v="0"/>
    <n v="1036.5146"/>
    <n v="1036.5146"/>
    <x v="1"/>
    <x v="8"/>
  </r>
  <r>
    <n v="991854"/>
    <n v="3681998308"/>
    <x v="1"/>
    <x v="3"/>
    <x v="28506"/>
    <x v="1"/>
    <s v="No"/>
    <s v="N-A"/>
    <n v="0"/>
    <n v="5149.7837499999996"/>
    <n v="5149.7837499999996"/>
    <x v="0"/>
    <x v="2"/>
  </r>
  <r>
    <n v="804602"/>
    <n v="8413529894"/>
    <x v="0"/>
    <x v="0"/>
    <x v="28507"/>
    <x v="5"/>
    <s v="No"/>
    <s v="N-A"/>
    <n v="0"/>
    <n v="4603.8084749999998"/>
    <n v="4603.8084749999998"/>
    <x v="0"/>
    <x v="0"/>
  </r>
  <r>
    <n v="191100"/>
    <n v="8949908046"/>
    <x v="0"/>
    <x v="4"/>
    <x v="28508"/>
    <x v="7"/>
    <s v="No"/>
    <s v="N-A"/>
    <n v="0"/>
    <n v="3573.1475999999998"/>
    <n v="3573.1475999999998"/>
    <x v="0"/>
    <x v="8"/>
  </r>
  <r>
    <n v="764186"/>
    <n v="9915419528"/>
    <x v="0"/>
    <x v="0"/>
    <x v="28509"/>
    <x v="0"/>
    <s v="No"/>
    <s v="N-A"/>
    <n v="0"/>
    <n v="4553.0037499999999"/>
    <n v="4553.0037499999999"/>
    <x v="7"/>
    <x v="8"/>
  </r>
  <r>
    <n v="257199"/>
    <n v="4431901444"/>
    <x v="1"/>
    <x v="4"/>
    <x v="28510"/>
    <x v="5"/>
    <s v="No"/>
    <s v="N-A"/>
    <n v="0"/>
    <n v="4996.3705"/>
    <n v="4996.3705"/>
    <x v="7"/>
    <x v="7"/>
  </r>
  <r>
    <n v="636221"/>
    <n v="6020504365"/>
    <x v="1"/>
    <x v="0"/>
    <x v="28511"/>
    <x v="0"/>
    <s v="Yes"/>
    <s v="NEWYEARS"/>
    <n v="76.7"/>
    <n v="1052.4748500000001"/>
    <n v="975.77485000000001"/>
    <x v="1"/>
    <x v="0"/>
  </r>
  <r>
    <n v="908382"/>
    <n v="1295353950"/>
    <x v="0"/>
    <x v="0"/>
    <x v="28512"/>
    <x v="1"/>
    <s v="Yes"/>
    <s v="SEASONALOFFER21"/>
    <n v="480.34"/>
    <n v="6426.4219499999899"/>
    <n v="5946.0819499999898"/>
    <x v="7"/>
    <x v="11"/>
  </r>
  <r>
    <n v="851742"/>
    <n v="3300734532"/>
    <x v="1"/>
    <x v="3"/>
    <x v="28513"/>
    <x v="0"/>
    <s v="No"/>
    <s v="N-A"/>
    <n v="0"/>
    <n v="1566.0337500000001"/>
    <n v="1566.0337500000001"/>
    <x v="1"/>
    <x v="1"/>
  </r>
  <r>
    <n v="217389"/>
    <n v="8665214073"/>
    <x v="0"/>
    <x v="3"/>
    <x v="28514"/>
    <x v="4"/>
    <s v="Yes"/>
    <s v="NEWYEARS"/>
    <n v="156.80000000000001"/>
    <n v="4762.3589999999904"/>
    <n v="4605.5589999999902"/>
    <x v="1"/>
    <x v="4"/>
  </r>
  <r>
    <n v="684080"/>
    <n v="7045071131"/>
    <x v="0"/>
    <x v="2"/>
    <x v="28515"/>
    <x v="1"/>
    <s v="Yes"/>
    <s v="FESTIVE50"/>
    <n v="119.94"/>
    <n v="739.586399999999"/>
    <n v="619.64639999999895"/>
    <x v="4"/>
    <x v="5"/>
  </r>
  <r>
    <n v="650462"/>
    <n v="9702619015"/>
    <x v="1"/>
    <x v="3"/>
    <x v="28516"/>
    <x v="7"/>
    <s v="Yes"/>
    <s v="SEASONALOFFER21"/>
    <n v="261.67"/>
    <n v="717.10649999999998"/>
    <n v="455.43650000000002"/>
    <x v="0"/>
    <x v="1"/>
  </r>
  <r>
    <n v="400799"/>
    <n v="3325771318"/>
    <x v="1"/>
    <x v="0"/>
    <x v="28517"/>
    <x v="0"/>
    <s v="Yes"/>
    <s v="NEWYEARS"/>
    <n v="188.67"/>
    <n v="2931.7575000000002"/>
    <n v="2743.0875000000001"/>
    <x v="3"/>
    <x v="2"/>
  </r>
  <r>
    <n v="723758"/>
    <n v="6073985292"/>
    <x v="1"/>
    <x v="3"/>
    <x v="28518"/>
    <x v="0"/>
    <s v="No"/>
    <s v="N-A"/>
    <n v="0"/>
    <n v="3767.0045999999902"/>
    <n v="3767.0045999999902"/>
    <x v="2"/>
    <x v="7"/>
  </r>
  <r>
    <n v="315378"/>
    <n v="9655295977"/>
    <x v="1"/>
    <x v="0"/>
    <x v="28519"/>
    <x v="6"/>
    <s v="No"/>
    <s v="N-A"/>
    <n v="0"/>
    <n v="3187.2539999999999"/>
    <n v="3187.2539999999999"/>
    <x v="1"/>
    <x v="8"/>
  </r>
  <r>
    <n v="910822"/>
    <n v="3170173619"/>
    <x v="0"/>
    <x v="0"/>
    <x v="28520"/>
    <x v="1"/>
    <s v="No"/>
    <s v="N-A"/>
    <n v="0"/>
    <n v="906.56719999999996"/>
    <n v="906.56719999999996"/>
    <x v="0"/>
    <x v="11"/>
  </r>
  <r>
    <n v="901378"/>
    <n v="2301297797"/>
    <x v="0"/>
    <x v="2"/>
    <x v="28521"/>
    <x v="1"/>
    <s v="Yes"/>
    <s v="NEWYEARS"/>
    <n v="111.6"/>
    <n v="2431.3806"/>
    <n v="2319.7806"/>
    <x v="0"/>
    <x v="7"/>
  </r>
  <r>
    <n v="804258"/>
    <n v="2523827160"/>
    <x v="1"/>
    <x v="3"/>
    <x v="28522"/>
    <x v="2"/>
    <s v="Yes"/>
    <s v="SEASONALOFFER21"/>
    <n v="155.49"/>
    <n v="2439.967075"/>
    <n v="2284.4770749999998"/>
    <x v="0"/>
    <x v="12"/>
  </r>
  <r>
    <n v="459536"/>
    <n v="4045766422"/>
    <x v="0"/>
    <x v="0"/>
    <x v="28523"/>
    <x v="0"/>
    <s v="No"/>
    <s v="N-A"/>
    <n v="0"/>
    <n v="6082.0441499999997"/>
    <n v="6082.0441499999997"/>
    <x v="7"/>
    <x v="2"/>
  </r>
  <r>
    <n v="995221"/>
    <n v="9834597555"/>
    <x v="1"/>
    <x v="2"/>
    <x v="28524"/>
    <x v="6"/>
    <s v="Yes"/>
    <s v="SEASONALOFFER21"/>
    <n v="57.84"/>
    <n v="6641.86599999999"/>
    <n v="6584.0259999999898"/>
    <x v="4"/>
    <x v="8"/>
  </r>
  <r>
    <n v="987631"/>
    <n v="8181697197"/>
    <x v="0"/>
    <x v="3"/>
    <x v="28525"/>
    <x v="0"/>
    <s v="Yes"/>
    <s v="WELCOME5"/>
    <n v="364.7"/>
    <n v="2834.4176499999899"/>
    <n v="2469.71764999999"/>
    <x v="4"/>
    <x v="1"/>
  </r>
  <r>
    <n v="513332"/>
    <n v="6074231871"/>
    <x v="1"/>
    <x v="3"/>
    <x v="28526"/>
    <x v="1"/>
    <s v="No"/>
    <s v="N-A"/>
    <n v="0"/>
    <n v="1010.4979499999999"/>
    <n v="1010.4979499999999"/>
    <x v="4"/>
    <x v="2"/>
  </r>
  <r>
    <n v="917707"/>
    <n v="1487137661"/>
    <x v="0"/>
    <x v="0"/>
    <x v="28527"/>
    <x v="4"/>
    <s v="No"/>
    <s v="N-A"/>
    <n v="0"/>
    <n v="3520.1879999999901"/>
    <n v="3520.1879999999901"/>
    <x v="4"/>
    <x v="0"/>
  </r>
  <r>
    <n v="864147"/>
    <n v="5747560951"/>
    <x v="0"/>
    <x v="0"/>
    <x v="28528"/>
    <x v="6"/>
    <s v="Yes"/>
    <s v="NEWYEARS"/>
    <n v="240.73"/>
    <n v="2086.8854999999999"/>
    <n v="1846.1554999999901"/>
    <x v="4"/>
    <x v="8"/>
  </r>
  <r>
    <n v="995113"/>
    <n v="9702003500"/>
    <x v="1"/>
    <x v="2"/>
    <x v="28529"/>
    <x v="1"/>
    <s v="No"/>
    <s v="N-A"/>
    <n v="0"/>
    <n v="3272.375"/>
    <n v="3272.375"/>
    <x v="7"/>
    <x v="1"/>
  </r>
  <r>
    <n v="856719"/>
    <n v="8933859337"/>
    <x v="1"/>
    <x v="0"/>
    <x v="28530"/>
    <x v="1"/>
    <s v="Yes"/>
    <s v="WELCOME5"/>
    <n v="174.48"/>
    <n v="4004.5114999999901"/>
    <n v="3830.03149999999"/>
    <x v="1"/>
    <x v="2"/>
  </r>
  <r>
    <n v="798585"/>
    <n v="3204303747"/>
    <x v="1"/>
    <x v="4"/>
    <x v="28531"/>
    <x v="1"/>
    <s v="Yes"/>
    <s v="SEASONALOFFER21"/>
    <n v="374.91"/>
    <n v="3624.8215500000001"/>
    <n v="3249.9115499999998"/>
    <x v="1"/>
    <x v="2"/>
  </r>
  <r>
    <n v="183667"/>
    <n v="3608994010"/>
    <x v="0"/>
    <x v="3"/>
    <x v="28532"/>
    <x v="5"/>
    <s v="No"/>
    <s v="N-A"/>
    <n v="0"/>
    <n v="1679.4431999999999"/>
    <n v="1679.4431999999999"/>
    <x v="0"/>
    <x v="6"/>
  </r>
  <r>
    <n v="806013"/>
    <n v="4976240473"/>
    <x v="0"/>
    <x v="0"/>
    <x v="28533"/>
    <x v="1"/>
    <s v="Yes"/>
    <s v="SAVE10"/>
    <n v="143.66"/>
    <n v="3030.489"/>
    <n v="2886.8290000000002"/>
    <x v="1"/>
    <x v="2"/>
  </r>
  <r>
    <n v="700896"/>
    <n v="4421968082"/>
    <x v="1"/>
    <x v="2"/>
    <x v="28534"/>
    <x v="4"/>
    <s v="Yes"/>
    <s v="SAVE10"/>
    <n v="491.19"/>
    <n v="6118.86"/>
    <n v="5627.67"/>
    <x v="0"/>
    <x v="8"/>
  </r>
  <r>
    <n v="896573"/>
    <n v="1907060276"/>
    <x v="0"/>
    <x v="0"/>
    <x v="28535"/>
    <x v="1"/>
    <s v="Yes"/>
    <s v="SEASONALOFFER21"/>
    <n v="142.53"/>
    <n v="4781.268"/>
    <n v="4638.7380000000003"/>
    <x v="0"/>
    <x v="0"/>
  </r>
  <r>
    <n v="520821"/>
    <n v="6325201927"/>
    <x v="0"/>
    <x v="3"/>
    <x v="28536"/>
    <x v="0"/>
    <s v="Yes"/>
    <s v="NEWYEARS"/>
    <n v="317.74"/>
    <n v="3417.9218999999998"/>
    <n v="3100.18189999999"/>
    <x v="0"/>
    <x v="8"/>
  </r>
  <r>
    <n v="299451"/>
    <n v="6342045458"/>
    <x v="0"/>
    <x v="3"/>
    <x v="28537"/>
    <x v="6"/>
    <s v="No"/>
    <s v="N-A"/>
    <n v="0"/>
    <n v="3462.4967999999999"/>
    <n v="3462.4967999999999"/>
    <x v="4"/>
    <x v="1"/>
  </r>
  <r>
    <n v="728738"/>
    <n v="7806131363"/>
    <x v="0"/>
    <x v="0"/>
    <x v="28538"/>
    <x v="3"/>
    <s v="No"/>
    <s v="N-A"/>
    <n v="0"/>
    <n v="900.96249999999998"/>
    <n v="900.96249999999998"/>
    <x v="0"/>
    <x v="2"/>
  </r>
  <r>
    <n v="295203"/>
    <n v="1500007553"/>
    <x v="1"/>
    <x v="3"/>
    <x v="28539"/>
    <x v="4"/>
    <s v="Yes"/>
    <s v="NEWYEARS"/>
    <n v="486.21"/>
    <n v="2040.1226999999999"/>
    <n v="1553.9127000000001"/>
    <x v="0"/>
    <x v="4"/>
  </r>
  <r>
    <n v="660046"/>
    <n v="7761517681"/>
    <x v="0"/>
    <x v="4"/>
    <x v="28540"/>
    <x v="0"/>
    <s v="Yes"/>
    <s v="SEASONALOFFER21"/>
    <n v="112.61"/>
    <n v="1301.328"/>
    <n v="1188.7180000000001"/>
    <x v="5"/>
    <x v="2"/>
  </r>
  <r>
    <n v="871526"/>
    <n v="2086837341"/>
    <x v="1"/>
    <x v="0"/>
    <x v="28541"/>
    <x v="0"/>
    <s v="No"/>
    <s v="N-A"/>
    <n v="0"/>
    <n v="6128.5266000000001"/>
    <n v="6128.5266000000001"/>
    <x v="3"/>
    <x v="1"/>
  </r>
  <r>
    <n v="718668"/>
    <n v="9775740075"/>
    <x v="1"/>
    <x v="4"/>
    <x v="28542"/>
    <x v="6"/>
    <s v="Yes"/>
    <s v="SEASONALOFFER21"/>
    <n v="324.85000000000002"/>
    <n v="1648.5709999999999"/>
    <n v="1323.721"/>
    <x v="0"/>
    <x v="1"/>
  </r>
  <r>
    <n v="388820"/>
    <n v="2580040970"/>
    <x v="1"/>
    <x v="3"/>
    <x v="28543"/>
    <x v="1"/>
    <s v="Yes"/>
    <s v="WELCOME5"/>
    <n v="172.34"/>
    <n v="454.58819999999997"/>
    <n v="282.2482"/>
    <x v="0"/>
    <x v="7"/>
  </r>
  <r>
    <n v="629996"/>
    <n v="4647932868"/>
    <x v="0"/>
    <x v="3"/>
    <x v="28544"/>
    <x v="3"/>
    <s v="No"/>
    <s v="N-A"/>
    <n v="0"/>
    <n v="3415.6448999999998"/>
    <n v="3415.6448999999998"/>
    <x v="0"/>
    <x v="10"/>
  </r>
  <r>
    <n v="956244"/>
    <n v="9961053063"/>
    <x v="1"/>
    <x v="0"/>
    <x v="28545"/>
    <x v="0"/>
    <s v="Yes"/>
    <s v="SAVE10"/>
    <n v="408.68"/>
    <n v="3403.1426000000001"/>
    <n v="2994.4625999999998"/>
    <x v="2"/>
    <x v="2"/>
  </r>
  <r>
    <n v="929389"/>
    <n v="9294091142"/>
    <x v="0"/>
    <x v="3"/>
    <x v="28546"/>
    <x v="0"/>
    <s v="No"/>
    <s v="N-A"/>
    <n v="0"/>
    <n v="1190.9694"/>
    <n v="1190.9694"/>
    <x v="0"/>
    <x v="1"/>
  </r>
  <r>
    <n v="606828"/>
    <n v="1359825252"/>
    <x v="0"/>
    <x v="3"/>
    <x v="28547"/>
    <x v="0"/>
    <s v="Yes"/>
    <s v="WELCOME5"/>
    <n v="380.75"/>
    <n v="267.48225000000002"/>
    <n v="-113.267749999999"/>
    <x v="5"/>
    <x v="7"/>
  </r>
  <r>
    <n v="455168"/>
    <n v="1441315923"/>
    <x v="1"/>
    <x v="2"/>
    <x v="28548"/>
    <x v="1"/>
    <s v="No"/>
    <s v="N-A"/>
    <n v="0"/>
    <n v="1065.4754250000001"/>
    <n v="1065.4754250000001"/>
    <x v="7"/>
    <x v="2"/>
  </r>
  <r>
    <n v="241463"/>
    <n v="1961516775"/>
    <x v="1"/>
    <x v="0"/>
    <x v="28549"/>
    <x v="1"/>
    <s v="Yes"/>
    <s v="NEWYEARS"/>
    <n v="57.85"/>
    <n v="1947.7137499999999"/>
    <n v="1889.86375"/>
    <x v="0"/>
    <x v="2"/>
  </r>
  <r>
    <n v="312987"/>
    <n v="9454314344"/>
    <x v="0"/>
    <x v="0"/>
    <x v="28550"/>
    <x v="0"/>
    <s v="No"/>
    <s v="N-A"/>
    <n v="0"/>
    <n v="3421.125"/>
    <n v="3421.125"/>
    <x v="0"/>
    <x v="1"/>
  </r>
  <r>
    <n v="936185"/>
    <n v="3426254959"/>
    <x v="1"/>
    <x v="0"/>
    <x v="28551"/>
    <x v="0"/>
    <s v="No"/>
    <s v="N-A"/>
    <n v="0"/>
    <n v="2137.2697499999999"/>
    <n v="2137.2697499999999"/>
    <x v="0"/>
    <x v="2"/>
  </r>
  <r>
    <n v="712885"/>
    <n v="2757162462"/>
    <x v="1"/>
    <x v="2"/>
    <x v="28552"/>
    <x v="5"/>
    <s v="Yes"/>
    <s v="SEASONALOFFER21"/>
    <n v="225.27"/>
    <n v="5971.5240000000003"/>
    <n v="5746.2539999999999"/>
    <x v="1"/>
    <x v="8"/>
  </r>
  <r>
    <n v="533914"/>
    <n v="4953698077"/>
    <x v="1"/>
    <x v="2"/>
    <x v="28553"/>
    <x v="4"/>
    <s v="Yes"/>
    <s v="NEWYEARS"/>
    <n v="254.11"/>
    <n v="4399.8360000000002"/>
    <n v="4145.7259999999997"/>
    <x v="6"/>
    <x v="8"/>
  </r>
  <r>
    <n v="343807"/>
    <n v="1662285096"/>
    <x v="1"/>
    <x v="2"/>
    <x v="28554"/>
    <x v="0"/>
    <s v="No"/>
    <s v="N-A"/>
    <n v="0"/>
    <n v="593.02319999999997"/>
    <n v="593.02319999999997"/>
    <x v="1"/>
    <x v="6"/>
  </r>
  <r>
    <n v="619886"/>
    <n v="9582327285"/>
    <x v="0"/>
    <x v="0"/>
    <x v="28555"/>
    <x v="1"/>
    <s v="Yes"/>
    <s v="SAVE10"/>
    <n v="131.94"/>
    <n v="1257.4625000000001"/>
    <n v="1125.5225"/>
    <x v="0"/>
    <x v="4"/>
  </r>
  <r>
    <n v="416120"/>
    <n v="6350194833"/>
    <x v="1"/>
    <x v="3"/>
    <x v="28556"/>
    <x v="1"/>
    <s v="No"/>
    <s v="N-A"/>
    <n v="0"/>
    <n v="1258.7184"/>
    <n v="1258.7184"/>
    <x v="0"/>
    <x v="1"/>
  </r>
  <r>
    <n v="485548"/>
    <n v="7417005975"/>
    <x v="1"/>
    <x v="0"/>
    <x v="28557"/>
    <x v="8"/>
    <s v="No"/>
    <s v="N-A"/>
    <n v="0"/>
    <n v="5216.9260000000004"/>
    <n v="5216.9260000000004"/>
    <x v="0"/>
    <x v="11"/>
  </r>
  <r>
    <n v="908538"/>
    <n v="3283590411"/>
    <x v="0"/>
    <x v="0"/>
    <x v="28558"/>
    <x v="5"/>
    <s v="No"/>
    <s v="N-A"/>
    <n v="0"/>
    <n v="3541.1606999999999"/>
    <n v="3541.1606999999999"/>
    <x v="1"/>
    <x v="1"/>
  </r>
  <r>
    <n v="750579"/>
    <n v="9783701951"/>
    <x v="1"/>
    <x v="0"/>
    <x v="28559"/>
    <x v="0"/>
    <s v="Yes"/>
    <s v="SEASONALOFFER21"/>
    <n v="176.91"/>
    <n v="3792.8299499999998"/>
    <n v="3615.91995"/>
    <x v="2"/>
    <x v="1"/>
  </r>
  <r>
    <n v="659730"/>
    <n v="6050238256"/>
    <x v="0"/>
    <x v="2"/>
    <x v="28560"/>
    <x v="5"/>
    <s v="No"/>
    <s v="N-A"/>
    <n v="0"/>
    <n v="3775.6909249999999"/>
    <n v="3775.6909249999999"/>
    <x v="1"/>
    <x v="0"/>
  </r>
  <r>
    <n v="304899"/>
    <n v="7562314113"/>
    <x v="1"/>
    <x v="3"/>
    <x v="28561"/>
    <x v="4"/>
    <s v="Yes"/>
    <s v="NEWYEARS"/>
    <n v="55.66"/>
    <n v="5161.6679999999997"/>
    <n v="5106.0079999999998"/>
    <x v="0"/>
    <x v="2"/>
  </r>
  <r>
    <n v="174589"/>
    <n v="9992920290"/>
    <x v="1"/>
    <x v="2"/>
    <x v="28562"/>
    <x v="0"/>
    <s v="Yes"/>
    <s v="NEWYEARS"/>
    <n v="235.69"/>
    <n v="4471.6055999999999"/>
    <n v="4235.9156000000003"/>
    <x v="1"/>
    <x v="7"/>
  </r>
  <r>
    <n v="380448"/>
    <n v="5991475455"/>
    <x v="0"/>
    <x v="0"/>
    <x v="28563"/>
    <x v="3"/>
    <s v="Yes"/>
    <s v="WELCOME5"/>
    <n v="69.08"/>
    <n v="1679.3875"/>
    <n v="1610.3074999999999"/>
    <x v="7"/>
    <x v="8"/>
  </r>
  <r>
    <n v="727099"/>
    <n v="4028701282"/>
    <x v="0"/>
    <x v="2"/>
    <x v="28564"/>
    <x v="2"/>
    <s v="Yes"/>
    <s v="NEWYEARS"/>
    <n v="277.95999999999998"/>
    <n v="2993.7891499999901"/>
    <n v="2715.82914999999"/>
    <x v="0"/>
    <x v="8"/>
  </r>
  <r>
    <n v="903023"/>
    <n v="8670808972"/>
    <x v="0"/>
    <x v="3"/>
    <x v="28565"/>
    <x v="6"/>
    <s v="Yes"/>
    <s v="FESTIVE50"/>
    <n v="181.9"/>
    <n v="4040.509"/>
    <n v="3858.6089999999999"/>
    <x v="0"/>
    <x v="2"/>
  </r>
  <r>
    <n v="193806"/>
    <n v="2084222688"/>
    <x v="1"/>
    <x v="2"/>
    <x v="28566"/>
    <x v="0"/>
    <s v="Yes"/>
    <s v="SAVE10"/>
    <n v="424.17"/>
    <n v="6008.1525000000001"/>
    <n v="5583.9825000000001"/>
    <x v="1"/>
    <x v="8"/>
  </r>
  <r>
    <n v="606169"/>
    <n v="7252657291"/>
    <x v="1"/>
    <x v="2"/>
    <x v="28567"/>
    <x v="0"/>
    <s v="No"/>
    <s v="N-A"/>
    <n v="0"/>
    <n v="2578.99459999999"/>
    <n v="2578.99459999999"/>
    <x v="0"/>
    <x v="2"/>
  </r>
  <r>
    <n v="323589"/>
    <n v="9580658414"/>
    <x v="1"/>
    <x v="0"/>
    <x v="28568"/>
    <x v="6"/>
    <s v="No"/>
    <s v="N-A"/>
    <n v="0"/>
    <n v="2169.5796"/>
    <n v="2169.5796"/>
    <x v="5"/>
    <x v="3"/>
  </r>
  <r>
    <n v="655859"/>
    <n v="6339408208"/>
    <x v="1"/>
    <x v="0"/>
    <x v="28569"/>
    <x v="0"/>
    <s v="No"/>
    <s v="N-A"/>
    <n v="0"/>
    <n v="3253.1635500000002"/>
    <n v="3253.1635500000002"/>
    <x v="0"/>
    <x v="6"/>
  </r>
  <r>
    <n v="154762"/>
    <n v="5639999923"/>
    <x v="1"/>
    <x v="4"/>
    <x v="28570"/>
    <x v="1"/>
    <s v="Yes"/>
    <s v="SEASONALOFFER21"/>
    <n v="279.45"/>
    <n v="1859.7149999999999"/>
    <n v="1580.2650000000001"/>
    <x v="3"/>
    <x v="11"/>
  </r>
  <r>
    <n v="631747"/>
    <n v="8993003721"/>
    <x v="1"/>
    <x v="2"/>
    <x v="28571"/>
    <x v="4"/>
    <s v="No"/>
    <s v="N-A"/>
    <n v="0"/>
    <n v="1763.3484000000001"/>
    <n v="1763.3484000000001"/>
    <x v="1"/>
    <x v="11"/>
  </r>
  <r>
    <n v="424809"/>
    <n v="7425831090"/>
    <x v="1"/>
    <x v="2"/>
    <x v="28572"/>
    <x v="1"/>
    <s v="No"/>
    <s v="N-A"/>
    <n v="0"/>
    <n v="2622.3562499999998"/>
    <n v="2622.3562499999998"/>
    <x v="4"/>
    <x v="11"/>
  </r>
  <r>
    <n v="604493"/>
    <n v="8135214950"/>
    <x v="1"/>
    <x v="3"/>
    <x v="28573"/>
    <x v="0"/>
    <s v="No"/>
    <s v="N-A"/>
    <n v="0"/>
    <n v="906.92700000000002"/>
    <n v="906.92700000000002"/>
    <x v="7"/>
    <x v="7"/>
  </r>
  <r>
    <n v="734787"/>
    <n v="4269430770"/>
    <x v="1"/>
    <x v="0"/>
    <x v="28574"/>
    <x v="6"/>
    <s v="No"/>
    <s v="N-A"/>
    <n v="0"/>
    <n v="4449.97"/>
    <n v="4449.97"/>
    <x v="6"/>
    <x v="6"/>
  </r>
  <r>
    <n v="650607"/>
    <n v="6639928809"/>
    <x v="1"/>
    <x v="2"/>
    <x v="28575"/>
    <x v="2"/>
    <s v="No"/>
    <s v="N-A"/>
    <n v="0"/>
    <n v="1166.4756"/>
    <n v="1166.4756"/>
    <x v="0"/>
    <x v="13"/>
  </r>
  <r>
    <n v="466634"/>
    <n v="2028865169"/>
    <x v="1"/>
    <x v="0"/>
    <x v="28576"/>
    <x v="7"/>
    <s v="No"/>
    <s v="N-A"/>
    <n v="0"/>
    <n v="2421.3167999999901"/>
    <n v="2421.3167999999901"/>
    <x v="0"/>
    <x v="7"/>
  </r>
  <r>
    <n v="241677"/>
    <n v="6000353508"/>
    <x v="1"/>
    <x v="0"/>
    <x v="28577"/>
    <x v="4"/>
    <s v="No"/>
    <s v="N-A"/>
    <n v="0"/>
    <n v="3472.777"/>
    <n v="3472.777"/>
    <x v="1"/>
    <x v="4"/>
  </r>
  <r>
    <n v="145843"/>
    <n v="5490505116"/>
    <x v="1"/>
    <x v="0"/>
    <x v="28578"/>
    <x v="0"/>
    <s v="Yes"/>
    <s v="FESTIVE50"/>
    <n v="383.9"/>
    <n v="7057.80529999999"/>
    <n v="6673.9052999999903"/>
    <x v="0"/>
    <x v="2"/>
  </r>
  <r>
    <n v="944539"/>
    <n v="9937010716"/>
    <x v="0"/>
    <x v="2"/>
    <x v="28579"/>
    <x v="1"/>
    <s v="No"/>
    <s v="N-A"/>
    <n v="0"/>
    <n v="392.14800000000002"/>
    <n v="392.14800000000002"/>
    <x v="4"/>
    <x v="8"/>
  </r>
  <r>
    <n v="250861"/>
    <n v="5852110328"/>
    <x v="0"/>
    <x v="3"/>
    <x v="28580"/>
    <x v="5"/>
    <s v="Yes"/>
    <s v="SEASONALOFFER21"/>
    <n v="490.65"/>
    <n v="4422.3663999999999"/>
    <n v="3931.7163999999998"/>
    <x v="4"/>
    <x v="1"/>
  </r>
  <r>
    <n v="354377"/>
    <n v="6156529729"/>
    <x v="0"/>
    <x v="2"/>
    <x v="28581"/>
    <x v="0"/>
    <s v="No"/>
    <s v="N-A"/>
    <n v="0"/>
    <n v="2023.8182999999999"/>
    <n v="2023.8182999999999"/>
    <x v="1"/>
    <x v="6"/>
  </r>
  <r>
    <n v="855184"/>
    <n v="7357491859"/>
    <x v="1"/>
    <x v="0"/>
    <x v="28582"/>
    <x v="1"/>
    <s v="Yes"/>
    <s v="WELCOME5"/>
    <n v="258.70999999999998"/>
    <n v="2120.1405749999999"/>
    <n v="1861.4305750000001"/>
    <x v="1"/>
    <x v="4"/>
  </r>
  <r>
    <n v="663335"/>
    <n v="5316592129"/>
    <x v="1"/>
    <x v="4"/>
    <x v="28583"/>
    <x v="0"/>
    <s v="Yes"/>
    <s v="SEASONALOFFER21"/>
    <n v="340.58"/>
    <n v="4144.3941500000001"/>
    <n v="3803.8141500000002"/>
    <x v="0"/>
    <x v="1"/>
  </r>
  <r>
    <n v="767101"/>
    <n v="2662353072"/>
    <x v="0"/>
    <x v="3"/>
    <x v="28584"/>
    <x v="6"/>
    <s v="No"/>
    <s v="N-A"/>
    <n v="0"/>
    <n v="1581.6119999999901"/>
    <n v="1581.6119999999901"/>
    <x v="5"/>
    <x v="1"/>
  </r>
  <r>
    <n v="608042"/>
    <n v="3628984683"/>
    <x v="1"/>
    <x v="2"/>
    <x v="28585"/>
    <x v="1"/>
    <s v="Yes"/>
    <s v="NEWYEARS"/>
    <n v="413.89"/>
    <n v="2469.5170499999999"/>
    <n v="2055.6270500000001"/>
    <x v="1"/>
    <x v="1"/>
  </r>
  <r>
    <n v="602867"/>
    <n v="2334316615"/>
    <x v="1"/>
    <x v="1"/>
    <x v="28586"/>
    <x v="0"/>
    <s v="No"/>
    <s v="N-A"/>
    <n v="0"/>
    <n v="6427.2460000000001"/>
    <n v="6427.2460000000001"/>
    <x v="0"/>
    <x v="8"/>
  </r>
  <r>
    <n v="978634"/>
    <n v="1615392227"/>
    <x v="1"/>
    <x v="0"/>
    <x v="28587"/>
    <x v="6"/>
    <s v="No"/>
    <s v="N-A"/>
    <n v="0"/>
    <n v="4422.3070500000003"/>
    <n v="4422.3070500000003"/>
    <x v="1"/>
    <x v="3"/>
  </r>
  <r>
    <n v="519791"/>
    <n v="6277651903"/>
    <x v="1"/>
    <x v="0"/>
    <x v="28588"/>
    <x v="1"/>
    <s v="Yes"/>
    <s v="NEWYEARS"/>
    <n v="378.51"/>
    <n v="3312.7573499999999"/>
    <n v="2934.2473500000001"/>
    <x v="0"/>
    <x v="8"/>
  </r>
  <r>
    <n v="293626"/>
    <n v="6742977253"/>
    <x v="1"/>
    <x v="0"/>
    <x v="28589"/>
    <x v="0"/>
    <s v="Yes"/>
    <s v="SEASONALOFFER21"/>
    <n v="378.39"/>
    <n v="3316.1759999999999"/>
    <n v="2937.7860000000001"/>
    <x v="0"/>
    <x v="1"/>
  </r>
  <r>
    <n v="957939"/>
    <n v="5990066175"/>
    <x v="1"/>
    <x v="4"/>
    <x v="28590"/>
    <x v="0"/>
    <s v="Yes"/>
    <s v="SAVE10"/>
    <n v="242.78"/>
    <n v="4359.3448500000004"/>
    <n v="4116.5648499999998"/>
    <x v="7"/>
    <x v="7"/>
  </r>
  <r>
    <n v="556491"/>
    <n v="1564662098"/>
    <x v="1"/>
    <x v="3"/>
    <x v="28591"/>
    <x v="1"/>
    <s v="No"/>
    <s v="N-A"/>
    <n v="0"/>
    <n v="681.575999999999"/>
    <n v="681.575999999999"/>
    <x v="0"/>
    <x v="2"/>
  </r>
  <r>
    <n v="797416"/>
    <n v="3714294179"/>
    <x v="1"/>
    <x v="2"/>
    <x v="28592"/>
    <x v="2"/>
    <s v="Yes"/>
    <s v="WELCOME5"/>
    <n v="283.95999999999998"/>
    <n v="4066.2873"/>
    <n v="3782.3272999999999"/>
    <x v="5"/>
    <x v="7"/>
  </r>
  <r>
    <n v="576971"/>
    <n v="6136857198"/>
    <x v="0"/>
    <x v="0"/>
    <x v="28593"/>
    <x v="0"/>
    <s v="No"/>
    <s v="N-A"/>
    <n v="0"/>
    <n v="2469.3966"/>
    <n v="2469.3966"/>
    <x v="2"/>
    <x v="4"/>
  </r>
  <r>
    <n v="764575"/>
    <n v="3988734924"/>
    <x v="1"/>
    <x v="3"/>
    <x v="28594"/>
    <x v="2"/>
    <s v="Yes"/>
    <s v="FESTIVE50"/>
    <n v="337.37"/>
    <n v="4542.3293999999996"/>
    <n v="4204.9593999999997"/>
    <x v="0"/>
    <x v="0"/>
  </r>
  <r>
    <n v="498720"/>
    <n v="4166268769"/>
    <x v="0"/>
    <x v="0"/>
    <x v="28595"/>
    <x v="6"/>
    <s v="Yes"/>
    <s v="SEASONALOFFER21"/>
    <n v="348.69"/>
    <n v="637.05179999999996"/>
    <n v="288.36179999999899"/>
    <x v="6"/>
    <x v="1"/>
  </r>
  <r>
    <n v="422623"/>
    <n v="2758882817"/>
    <x v="1"/>
    <x v="0"/>
    <x v="28596"/>
    <x v="1"/>
    <s v="No"/>
    <s v="N-A"/>
    <n v="0"/>
    <n v="1863.30014999999"/>
    <n v="1863.30014999999"/>
    <x v="5"/>
    <x v="0"/>
  </r>
  <r>
    <n v="554980"/>
    <n v="6489899278"/>
    <x v="1"/>
    <x v="0"/>
    <x v="28597"/>
    <x v="5"/>
    <s v="No"/>
    <s v="N-A"/>
    <n v="0"/>
    <n v="3622.9560000000001"/>
    <n v="3622.9560000000001"/>
    <x v="0"/>
    <x v="10"/>
  </r>
  <r>
    <n v="819074"/>
    <n v="3400044475"/>
    <x v="1"/>
    <x v="3"/>
    <x v="28598"/>
    <x v="5"/>
    <s v="No"/>
    <s v="N-A"/>
    <n v="0"/>
    <n v="3715.0272"/>
    <n v="3715.0272"/>
    <x v="1"/>
    <x v="8"/>
  </r>
  <r>
    <n v="711284"/>
    <n v="4911450876"/>
    <x v="1"/>
    <x v="0"/>
    <x v="28599"/>
    <x v="4"/>
    <s v="Yes"/>
    <s v="SAVE10"/>
    <n v="173.98"/>
    <n v="4285.4512500000001"/>
    <n v="4111.4712499999996"/>
    <x v="1"/>
    <x v="2"/>
  </r>
  <r>
    <n v="146154"/>
    <n v="7060407017"/>
    <x v="1"/>
    <x v="2"/>
    <x v="28600"/>
    <x v="3"/>
    <s v="No"/>
    <s v="N-A"/>
    <n v="0"/>
    <n v="4010.9868750000001"/>
    <n v="4010.9868750000001"/>
    <x v="7"/>
    <x v="11"/>
  </r>
  <r>
    <n v="247290"/>
    <n v="7031268860"/>
    <x v="0"/>
    <x v="2"/>
    <x v="28601"/>
    <x v="0"/>
    <s v="No"/>
    <s v="N-A"/>
    <n v="0"/>
    <n v="2310.9548"/>
    <n v="2310.9548"/>
    <x v="6"/>
    <x v="2"/>
  </r>
  <r>
    <n v="200853"/>
    <n v="3109235155"/>
    <x v="0"/>
    <x v="0"/>
    <x v="28602"/>
    <x v="3"/>
    <s v="No"/>
    <s v="N-A"/>
    <n v="0"/>
    <n v="3662.1059999999902"/>
    <n v="3662.1059999999902"/>
    <x v="0"/>
    <x v="1"/>
  </r>
  <r>
    <n v="868844"/>
    <n v="7663594236"/>
    <x v="0"/>
    <x v="3"/>
    <x v="28603"/>
    <x v="6"/>
    <s v="No"/>
    <s v="N-A"/>
    <n v="0"/>
    <n v="1726.2735"/>
    <n v="1726.2735"/>
    <x v="1"/>
    <x v="2"/>
  </r>
  <r>
    <n v="888242"/>
    <n v="5641834802"/>
    <x v="1"/>
    <x v="3"/>
    <x v="28604"/>
    <x v="1"/>
    <s v="Yes"/>
    <s v="NEWYEARS"/>
    <n v="72.39"/>
    <n v="5847.2172"/>
    <n v="5774.8271999999997"/>
    <x v="0"/>
    <x v="4"/>
  </r>
  <r>
    <n v="643754"/>
    <n v="6858461845"/>
    <x v="1"/>
    <x v="3"/>
    <x v="28605"/>
    <x v="1"/>
    <s v="No"/>
    <s v="N-A"/>
    <n v="0"/>
    <n v="2548.2891"/>
    <n v="2548.2891"/>
    <x v="5"/>
    <x v="8"/>
  </r>
  <r>
    <n v="993766"/>
    <n v="2912644225"/>
    <x v="1"/>
    <x v="3"/>
    <x v="28606"/>
    <x v="6"/>
    <s v="Yes"/>
    <s v="FESTIVE50"/>
    <n v="380.83"/>
    <n v="2890.84239999999"/>
    <n v="2510.0123999999901"/>
    <x v="0"/>
    <x v="0"/>
  </r>
  <r>
    <n v="946007"/>
    <n v="7117547924"/>
    <x v="0"/>
    <x v="0"/>
    <x v="28607"/>
    <x v="0"/>
    <s v="Yes"/>
    <s v="SAVE10"/>
    <n v="230.8"/>
    <n v="2011.1784"/>
    <n v="1780.3784000000001"/>
    <x v="0"/>
    <x v="8"/>
  </r>
  <r>
    <n v="925250"/>
    <n v="3322574466"/>
    <x v="0"/>
    <x v="1"/>
    <x v="28608"/>
    <x v="5"/>
    <s v="Yes"/>
    <s v="WELCOME5"/>
    <n v="268.94"/>
    <n v="2679.3274999999999"/>
    <n v="2410.3874999999998"/>
    <x v="1"/>
    <x v="1"/>
  </r>
  <r>
    <n v="117058"/>
    <n v="5421492910"/>
    <x v="1"/>
    <x v="0"/>
    <x v="28609"/>
    <x v="0"/>
    <s v="No"/>
    <s v="N-A"/>
    <n v="0"/>
    <n v="4045.9431249999998"/>
    <n v="4045.9431249999998"/>
    <x v="0"/>
    <x v="7"/>
  </r>
  <r>
    <n v="883572"/>
    <n v="5292151267"/>
    <x v="0"/>
    <x v="0"/>
    <x v="28610"/>
    <x v="6"/>
    <s v="No"/>
    <s v="N-A"/>
    <n v="0"/>
    <n v="2154.40425"/>
    <n v="2154.40425"/>
    <x v="0"/>
    <x v="1"/>
  </r>
  <r>
    <n v="668326"/>
    <n v="2739342603"/>
    <x v="1"/>
    <x v="3"/>
    <x v="28611"/>
    <x v="6"/>
    <s v="Yes"/>
    <s v="NEWYEARS"/>
    <n v="156.85"/>
    <n v="1377.9233999999999"/>
    <n v="1221.0734"/>
    <x v="0"/>
    <x v="10"/>
  </r>
  <r>
    <n v="497875"/>
    <n v="4864989456"/>
    <x v="0"/>
    <x v="0"/>
    <x v="28612"/>
    <x v="0"/>
    <s v="Yes"/>
    <s v="SAVE10"/>
    <n v="331.35"/>
    <n v="2627.6976"/>
    <n v="2296.3476000000001"/>
    <x v="0"/>
    <x v="1"/>
  </r>
  <r>
    <n v="849181"/>
    <n v="7732873676"/>
    <x v="1"/>
    <x v="0"/>
    <x v="28613"/>
    <x v="6"/>
    <s v="No"/>
    <s v="N-A"/>
    <n v="0"/>
    <n v="6720.5712000000003"/>
    <n v="6720.5712000000003"/>
    <x v="0"/>
    <x v="7"/>
  </r>
  <r>
    <n v="414931"/>
    <n v="9971733787"/>
    <x v="1"/>
    <x v="0"/>
    <x v="28614"/>
    <x v="0"/>
    <s v="No"/>
    <s v="N-A"/>
    <n v="0"/>
    <n v="4057.7249999999999"/>
    <n v="4057.7249999999999"/>
    <x v="2"/>
    <x v="1"/>
  </r>
  <r>
    <n v="169439"/>
    <n v="7657834703"/>
    <x v="1"/>
    <x v="4"/>
    <x v="28615"/>
    <x v="0"/>
    <s v="Yes"/>
    <s v="WELCOME5"/>
    <n v="243.72"/>
    <n v="2547.3359999999998"/>
    <n v="2303.616"/>
    <x v="5"/>
    <x v="8"/>
  </r>
  <r>
    <n v="865939"/>
    <n v="4718953738"/>
    <x v="1"/>
    <x v="0"/>
    <x v="28616"/>
    <x v="6"/>
    <s v="Yes"/>
    <s v="NEWYEARS"/>
    <n v="129.88999999999999"/>
    <n v="4840.26"/>
    <n v="4710.37"/>
    <x v="0"/>
    <x v="0"/>
  </r>
  <r>
    <n v="755674"/>
    <n v="7004783948"/>
    <x v="0"/>
    <x v="0"/>
    <x v="28617"/>
    <x v="0"/>
    <s v="Yes"/>
    <s v="NEWYEARS"/>
    <n v="328.51"/>
    <n v="3461.4225000000001"/>
    <n v="3132.9124999999999"/>
    <x v="5"/>
    <x v="7"/>
  </r>
  <r>
    <n v="512900"/>
    <n v="3626971286"/>
    <x v="1"/>
    <x v="0"/>
    <x v="28618"/>
    <x v="5"/>
    <s v="Yes"/>
    <s v="NEWYEARS"/>
    <n v="343.87"/>
    <n v="4171.8"/>
    <n v="3827.93"/>
    <x v="5"/>
    <x v="2"/>
  </r>
  <r>
    <n v="662484"/>
    <n v="5170390928"/>
    <x v="1"/>
    <x v="2"/>
    <x v="28619"/>
    <x v="6"/>
    <s v="Yes"/>
    <s v="WELCOME5"/>
    <n v="260.39999999999998"/>
    <n v="669.40800000000002"/>
    <n v="409.00799999999998"/>
    <x v="1"/>
    <x v="9"/>
  </r>
  <r>
    <n v="575207"/>
    <n v="1863598943"/>
    <x v="1"/>
    <x v="0"/>
    <x v="28620"/>
    <x v="6"/>
    <s v="No"/>
    <s v="N-A"/>
    <n v="0"/>
    <n v="1539.153"/>
    <n v="1539.153"/>
    <x v="0"/>
    <x v="2"/>
  </r>
  <r>
    <n v="490449"/>
    <n v="5729888231"/>
    <x v="0"/>
    <x v="0"/>
    <x v="28621"/>
    <x v="1"/>
    <s v="No"/>
    <s v="N-A"/>
    <n v="0"/>
    <n v="5010.1084000000001"/>
    <n v="5010.1084000000001"/>
    <x v="1"/>
    <x v="2"/>
  </r>
  <r>
    <n v="341773"/>
    <n v="4052620797"/>
    <x v="1"/>
    <x v="0"/>
    <x v="28622"/>
    <x v="6"/>
    <s v="Yes"/>
    <s v="SAVE10"/>
    <n v="267.73"/>
    <n v="623.77874999999995"/>
    <n v="356.04874999999998"/>
    <x v="0"/>
    <x v="2"/>
  </r>
  <r>
    <n v="544815"/>
    <n v="4493478876"/>
    <x v="1"/>
    <x v="2"/>
    <x v="28623"/>
    <x v="2"/>
    <s v="No"/>
    <s v="N-A"/>
    <n v="0"/>
    <n v="3057.5374999999999"/>
    <n v="3057.5374999999999"/>
    <x v="0"/>
    <x v="8"/>
  </r>
  <r>
    <n v="938171"/>
    <n v="2981821466"/>
    <x v="0"/>
    <x v="2"/>
    <x v="28624"/>
    <x v="1"/>
    <s v="No"/>
    <s v="N-A"/>
    <n v="0"/>
    <n v="1781.2773"/>
    <n v="1781.2773"/>
    <x v="0"/>
    <x v="0"/>
  </r>
  <r>
    <n v="845191"/>
    <n v="8757155559"/>
    <x v="1"/>
    <x v="0"/>
    <x v="28625"/>
    <x v="1"/>
    <s v="No"/>
    <s v="N-A"/>
    <n v="0"/>
    <n v="3244.8465000000001"/>
    <n v="3244.8465000000001"/>
    <x v="0"/>
    <x v="2"/>
  </r>
  <r>
    <n v="889759"/>
    <n v="6451419008"/>
    <x v="1"/>
    <x v="2"/>
    <x v="28626"/>
    <x v="6"/>
    <s v="No"/>
    <s v="N-A"/>
    <n v="0"/>
    <n v="984.94854999999995"/>
    <n v="984.94854999999995"/>
    <x v="6"/>
    <x v="2"/>
  </r>
  <r>
    <n v="893270"/>
    <n v="5372293832"/>
    <x v="0"/>
    <x v="0"/>
    <x v="28627"/>
    <x v="0"/>
    <s v="No"/>
    <s v="N-A"/>
    <n v="0"/>
    <n v="2274.7236750000002"/>
    <n v="2274.7236750000002"/>
    <x v="0"/>
    <x v="2"/>
  </r>
  <r>
    <n v="112542"/>
    <n v="9336273976"/>
    <x v="1"/>
    <x v="2"/>
    <x v="28628"/>
    <x v="0"/>
    <s v="Yes"/>
    <s v="NEWYEARS"/>
    <n v="50.13"/>
    <n v="883.63199999999995"/>
    <n v="833.50199999999995"/>
    <x v="3"/>
    <x v="8"/>
  </r>
  <r>
    <n v="537160"/>
    <n v="3620279198"/>
    <x v="1"/>
    <x v="4"/>
    <x v="28629"/>
    <x v="0"/>
    <s v="Yes"/>
    <s v="SEASONALOFFER21"/>
    <n v="307.33999999999997"/>
    <n v="2036.7049999999999"/>
    <n v="1729.365"/>
    <x v="0"/>
    <x v="0"/>
  </r>
  <r>
    <n v="339876"/>
    <n v="4507643609"/>
    <x v="0"/>
    <x v="2"/>
    <x v="28630"/>
    <x v="1"/>
    <s v="Yes"/>
    <s v="FESTIVE50"/>
    <n v="277.32"/>
    <n v="3297.4474999999902"/>
    <n v="3020.1274999999901"/>
    <x v="4"/>
    <x v="6"/>
  </r>
  <r>
    <n v="615262"/>
    <n v="7905640210"/>
    <x v="1"/>
    <x v="1"/>
    <x v="28631"/>
    <x v="0"/>
    <s v="Yes"/>
    <s v="WELCOME5"/>
    <n v="499.79"/>
    <n v="909.18999999999903"/>
    <n v="409.39999999999901"/>
    <x v="0"/>
    <x v="0"/>
  </r>
  <r>
    <n v="727879"/>
    <n v="3127215411"/>
    <x v="0"/>
    <x v="0"/>
    <x v="28632"/>
    <x v="2"/>
    <s v="No"/>
    <s v="N-A"/>
    <n v="0"/>
    <n v="3819.9959999999901"/>
    <n v="3819.9959999999901"/>
    <x v="0"/>
    <x v="0"/>
  </r>
  <r>
    <n v="149269"/>
    <n v="5404637637"/>
    <x v="1"/>
    <x v="0"/>
    <x v="28633"/>
    <x v="1"/>
    <s v="Yes"/>
    <s v="FESTIVE50"/>
    <n v="406.88"/>
    <n v="4610.9709999999995"/>
    <n v="4204.0909999999903"/>
    <x v="4"/>
    <x v="11"/>
  </r>
  <r>
    <n v="856646"/>
    <n v="8333353039"/>
    <x v="1"/>
    <x v="0"/>
    <x v="28634"/>
    <x v="0"/>
    <s v="No"/>
    <s v="N-A"/>
    <n v="0"/>
    <n v="2203.4474999999902"/>
    <n v="2203.4474999999902"/>
    <x v="4"/>
    <x v="4"/>
  </r>
  <r>
    <n v="331096"/>
    <n v="1753423203"/>
    <x v="0"/>
    <x v="2"/>
    <x v="28635"/>
    <x v="1"/>
    <s v="No"/>
    <s v="N-A"/>
    <n v="0"/>
    <n v="2782.1871000000001"/>
    <n v="2782.1871000000001"/>
    <x v="1"/>
    <x v="11"/>
  </r>
  <r>
    <n v="852076"/>
    <n v="8161934424"/>
    <x v="0"/>
    <x v="3"/>
    <x v="28636"/>
    <x v="0"/>
    <s v="No"/>
    <s v="N-A"/>
    <n v="0"/>
    <n v="2637.9624999999901"/>
    <n v="2637.9624999999901"/>
    <x v="1"/>
    <x v="8"/>
  </r>
  <r>
    <n v="906584"/>
    <n v="4535293829"/>
    <x v="1"/>
    <x v="2"/>
    <x v="28637"/>
    <x v="0"/>
    <s v="Yes"/>
    <s v="NEWYEARS"/>
    <n v="112"/>
    <n v="2230.5549499999902"/>
    <n v="2118.5549499999902"/>
    <x v="1"/>
    <x v="7"/>
  </r>
  <r>
    <n v="702883"/>
    <n v="9023940845"/>
    <x v="0"/>
    <x v="3"/>
    <x v="28638"/>
    <x v="8"/>
    <s v="No"/>
    <s v="N-A"/>
    <n v="0"/>
    <n v="2367.7352999999998"/>
    <n v="2367.7352999999998"/>
    <x v="1"/>
    <x v="4"/>
  </r>
  <r>
    <n v="117062"/>
    <n v="8922056083"/>
    <x v="1"/>
    <x v="0"/>
    <x v="28639"/>
    <x v="4"/>
    <s v="Yes"/>
    <s v="NEWYEARS"/>
    <n v="431.65"/>
    <n v="3625.4187000000002"/>
    <n v="3193.7687000000001"/>
    <x v="1"/>
    <x v="1"/>
  </r>
  <r>
    <n v="519904"/>
    <n v="1768137533"/>
    <x v="1"/>
    <x v="0"/>
    <x v="28640"/>
    <x v="2"/>
    <s v="No"/>
    <s v="N-A"/>
    <n v="0"/>
    <n v="679.90650000000005"/>
    <n v="679.90650000000005"/>
    <x v="0"/>
    <x v="1"/>
  </r>
  <r>
    <n v="511929"/>
    <n v="8287254207"/>
    <x v="1"/>
    <x v="0"/>
    <x v="28641"/>
    <x v="7"/>
    <s v="Yes"/>
    <s v="WELCOME5"/>
    <n v="208.49"/>
    <n v="387.00839999999999"/>
    <n v="178.51839999999899"/>
    <x v="0"/>
    <x v="6"/>
  </r>
  <r>
    <n v="539001"/>
    <n v="4035799787"/>
    <x v="1"/>
    <x v="2"/>
    <x v="28642"/>
    <x v="0"/>
    <s v="No"/>
    <s v="N-A"/>
    <n v="0"/>
    <n v="4053.45"/>
    <n v="4053.45"/>
    <x v="4"/>
    <x v="4"/>
  </r>
  <r>
    <n v="888996"/>
    <n v="5616049099"/>
    <x v="1"/>
    <x v="1"/>
    <x v="28643"/>
    <x v="2"/>
    <s v="No"/>
    <s v="N-A"/>
    <n v="0"/>
    <n v="4704.9849000000004"/>
    <n v="4704.9849000000004"/>
    <x v="0"/>
    <x v="2"/>
  </r>
  <r>
    <n v="192213"/>
    <n v="3783380726"/>
    <x v="1"/>
    <x v="3"/>
    <x v="28644"/>
    <x v="0"/>
    <s v="No"/>
    <s v="N-A"/>
    <n v="0"/>
    <n v="4064.85"/>
    <n v="4064.85"/>
    <x v="0"/>
    <x v="8"/>
  </r>
  <r>
    <n v="509451"/>
    <n v="1443824421"/>
    <x v="1"/>
    <x v="0"/>
    <x v="28645"/>
    <x v="1"/>
    <s v="No"/>
    <s v="N-A"/>
    <n v="0"/>
    <n v="1739.1622499999901"/>
    <n v="1739.1622499999901"/>
    <x v="0"/>
    <x v="8"/>
  </r>
  <r>
    <n v="253727"/>
    <n v="9836379525"/>
    <x v="0"/>
    <x v="1"/>
    <x v="28646"/>
    <x v="5"/>
    <s v="Yes"/>
    <s v="SEASONALOFFER21"/>
    <n v="462.02"/>
    <n v="4690.0810000000001"/>
    <n v="4228.0609999999997"/>
    <x v="5"/>
    <x v="8"/>
  </r>
  <r>
    <n v="634160"/>
    <n v="3755033375"/>
    <x v="1"/>
    <x v="0"/>
    <x v="28647"/>
    <x v="4"/>
    <s v="No"/>
    <s v="N-A"/>
    <n v="0"/>
    <n v="2363.7012"/>
    <n v="2363.7012"/>
    <x v="7"/>
    <x v="1"/>
  </r>
  <r>
    <n v="212206"/>
    <n v="9929127475"/>
    <x v="1"/>
    <x v="3"/>
    <x v="28648"/>
    <x v="5"/>
    <s v="Yes"/>
    <s v="SEASONALOFFER21"/>
    <n v="185.38"/>
    <n v="4015.3991999999998"/>
    <n v="3830.0191999999902"/>
    <x v="1"/>
    <x v="2"/>
  </r>
  <r>
    <n v="898898"/>
    <n v="8026339103"/>
    <x v="0"/>
    <x v="4"/>
    <x v="28649"/>
    <x v="0"/>
    <s v="Yes"/>
    <s v="WELCOME5"/>
    <n v="181.86"/>
    <n v="1619.5934999999999"/>
    <n v="1437.7335"/>
    <x v="1"/>
    <x v="8"/>
  </r>
  <r>
    <n v="289838"/>
    <n v="5530042120"/>
    <x v="1"/>
    <x v="0"/>
    <x v="28650"/>
    <x v="0"/>
    <s v="No"/>
    <s v="N-A"/>
    <n v="0"/>
    <n v="3686.7096749999901"/>
    <n v="3686.7096749999901"/>
    <x v="1"/>
    <x v="1"/>
  </r>
  <r>
    <n v="593515"/>
    <n v="6939770172"/>
    <x v="0"/>
    <x v="0"/>
    <x v="28651"/>
    <x v="6"/>
    <s v="No"/>
    <s v="N-A"/>
    <n v="0"/>
    <n v="1309.6512"/>
    <n v="1309.6512"/>
    <x v="0"/>
    <x v="11"/>
  </r>
  <r>
    <n v="371018"/>
    <n v="4336901182"/>
    <x v="0"/>
    <x v="0"/>
    <x v="28652"/>
    <x v="0"/>
    <s v="No"/>
    <s v="N-A"/>
    <n v="0"/>
    <n v="1913.098"/>
    <n v="1913.098"/>
    <x v="1"/>
    <x v="2"/>
  </r>
  <r>
    <n v="916927"/>
    <n v="2835333850"/>
    <x v="0"/>
    <x v="4"/>
    <x v="28653"/>
    <x v="3"/>
    <s v="No"/>
    <s v="N-A"/>
    <n v="0"/>
    <n v="305.02499999999998"/>
    <n v="305.02499999999998"/>
    <x v="2"/>
    <x v="2"/>
  </r>
  <r>
    <n v="806533"/>
    <n v="5242617975"/>
    <x v="1"/>
    <x v="0"/>
    <x v="28654"/>
    <x v="6"/>
    <s v="No"/>
    <s v="N-A"/>
    <n v="0"/>
    <n v="3768.17624999999"/>
    <n v="3768.17624999999"/>
    <x v="3"/>
    <x v="7"/>
  </r>
  <r>
    <n v="770105"/>
    <n v="7661004731"/>
    <x v="0"/>
    <x v="0"/>
    <x v="28655"/>
    <x v="1"/>
    <s v="No"/>
    <s v="N-A"/>
    <n v="0"/>
    <n v="707.49495000000002"/>
    <n v="707.49495000000002"/>
    <x v="1"/>
    <x v="1"/>
  </r>
  <r>
    <n v="601093"/>
    <n v="6645224374"/>
    <x v="1"/>
    <x v="2"/>
    <x v="28656"/>
    <x v="1"/>
    <s v="Yes"/>
    <s v="SEASONALOFFER21"/>
    <n v="315.89999999999998"/>
    <n v="2550.453125"/>
    <n v="2234.5531249999999"/>
    <x v="4"/>
    <x v="8"/>
  </r>
  <r>
    <n v="646384"/>
    <n v="7383997425"/>
    <x v="0"/>
    <x v="0"/>
    <x v="28657"/>
    <x v="5"/>
    <s v="Yes"/>
    <s v="FESTIVE50"/>
    <n v="487.37"/>
    <n v="4291.1927999999998"/>
    <n v="3803.8227999999999"/>
    <x v="0"/>
    <x v="8"/>
  </r>
  <r>
    <n v="343944"/>
    <n v="2401336275"/>
    <x v="0"/>
    <x v="3"/>
    <x v="28658"/>
    <x v="0"/>
    <s v="No"/>
    <s v="N-A"/>
    <n v="0"/>
    <n v="2762.9399999999901"/>
    <n v="2762.9399999999901"/>
    <x v="0"/>
    <x v="8"/>
  </r>
  <r>
    <n v="721202"/>
    <n v="9921540207"/>
    <x v="0"/>
    <x v="2"/>
    <x v="28659"/>
    <x v="0"/>
    <s v="Yes"/>
    <s v="SEASONALOFFER21"/>
    <n v="287.77"/>
    <n v="3573.5439999999999"/>
    <n v="3285.7739999999999"/>
    <x v="1"/>
    <x v="8"/>
  </r>
  <r>
    <n v="405247"/>
    <n v="6058448737"/>
    <x v="1"/>
    <x v="0"/>
    <x v="28660"/>
    <x v="1"/>
    <s v="No"/>
    <s v="N-A"/>
    <n v="0"/>
    <n v="5219.5049999999901"/>
    <n v="5219.5049999999901"/>
    <x v="2"/>
    <x v="1"/>
  </r>
  <r>
    <n v="605382"/>
    <n v="9759333225"/>
    <x v="1"/>
    <x v="3"/>
    <x v="28661"/>
    <x v="2"/>
    <s v="Yes"/>
    <s v="SEASONALOFFER21"/>
    <n v="317.57"/>
    <n v="5205.1414999999997"/>
    <n v="4887.5715"/>
    <x v="1"/>
    <x v="7"/>
  </r>
  <r>
    <n v="288655"/>
    <n v="1977465007"/>
    <x v="1"/>
    <x v="3"/>
    <x v="28662"/>
    <x v="4"/>
    <s v="Yes"/>
    <s v="WELCOME5"/>
    <n v="403.1"/>
    <n v="492.69"/>
    <n v="89.589999999999904"/>
    <x v="0"/>
    <x v="1"/>
  </r>
  <r>
    <n v="241276"/>
    <n v="6544004363"/>
    <x v="1"/>
    <x v="0"/>
    <x v="28663"/>
    <x v="6"/>
    <s v="No"/>
    <s v="N-A"/>
    <n v="0"/>
    <n v="5910.4750000000004"/>
    <n v="5910.4750000000004"/>
    <x v="1"/>
    <x v="11"/>
  </r>
  <r>
    <n v="861173"/>
    <n v="5968184295"/>
    <x v="1"/>
    <x v="0"/>
    <x v="28664"/>
    <x v="0"/>
    <s v="No"/>
    <s v="N-A"/>
    <n v="0"/>
    <n v="3963.3651749999899"/>
    <n v="3963.3651749999899"/>
    <x v="1"/>
    <x v="2"/>
  </r>
  <r>
    <n v="644656"/>
    <n v="6874126044"/>
    <x v="1"/>
    <x v="3"/>
    <x v="28665"/>
    <x v="4"/>
    <s v="Yes"/>
    <s v="SEASONALOFFER21"/>
    <n v="462.38"/>
    <n v="764.11199999999997"/>
    <n v="301.731999999999"/>
    <x v="1"/>
    <x v="2"/>
  </r>
  <r>
    <n v="528090"/>
    <n v="5558976960"/>
    <x v="1"/>
    <x v="2"/>
    <x v="28666"/>
    <x v="2"/>
    <s v="No"/>
    <s v="N-A"/>
    <n v="0"/>
    <n v="3152.2197000000001"/>
    <n v="3152.2197000000001"/>
    <x v="7"/>
    <x v="1"/>
  </r>
  <r>
    <n v="904092"/>
    <n v="3519685100"/>
    <x v="1"/>
    <x v="0"/>
    <x v="28667"/>
    <x v="0"/>
    <s v="No"/>
    <s v="N-A"/>
    <n v="0"/>
    <n v="3289.944"/>
    <n v="3289.944"/>
    <x v="6"/>
    <x v="8"/>
  </r>
  <r>
    <n v="178686"/>
    <n v="5621589841"/>
    <x v="0"/>
    <x v="0"/>
    <x v="28668"/>
    <x v="0"/>
    <s v="Yes"/>
    <s v="NEWYEARS"/>
    <n v="310.87"/>
    <n v="1736.44695"/>
    <n v="1425.5769499999999"/>
    <x v="0"/>
    <x v="4"/>
  </r>
  <r>
    <n v="704555"/>
    <n v="8488127075"/>
    <x v="1"/>
    <x v="2"/>
    <x v="28669"/>
    <x v="1"/>
    <s v="No"/>
    <s v="N-A"/>
    <n v="0"/>
    <n v="1960.6428000000001"/>
    <n v="1960.6428000000001"/>
    <x v="1"/>
    <x v="8"/>
  </r>
  <r>
    <n v="778799"/>
    <n v="9719237018"/>
    <x v="0"/>
    <x v="2"/>
    <x v="28670"/>
    <x v="6"/>
    <s v="Yes"/>
    <s v="NEWYEARS"/>
    <n v="284.54000000000002"/>
    <n v="1855.62217499999"/>
    <n v="1571.08217499999"/>
    <x v="3"/>
    <x v="11"/>
  </r>
  <r>
    <n v="214705"/>
    <n v="6784928318"/>
    <x v="0"/>
    <x v="1"/>
    <x v="28671"/>
    <x v="5"/>
    <s v="Yes"/>
    <s v="SEASONALOFFER21"/>
    <n v="464.36"/>
    <n v="2851.3056000000001"/>
    <n v="2386.9456"/>
    <x v="1"/>
    <x v="4"/>
  </r>
  <r>
    <n v="982348"/>
    <n v="8508793781"/>
    <x v="0"/>
    <x v="2"/>
    <x v="28672"/>
    <x v="0"/>
    <s v="Yes"/>
    <s v="SEASONALOFFER21"/>
    <n v="62.19"/>
    <n v="5520.4750000000004"/>
    <n v="5458.2849999999999"/>
    <x v="0"/>
    <x v="6"/>
  </r>
  <r>
    <n v="867436"/>
    <n v="1284281343"/>
    <x v="1"/>
    <x v="0"/>
    <x v="28673"/>
    <x v="6"/>
    <s v="No"/>
    <s v="N-A"/>
    <n v="0"/>
    <n v="1454.8248000000001"/>
    <n v="1454.8248000000001"/>
    <x v="0"/>
    <x v="5"/>
  </r>
  <r>
    <n v="977340"/>
    <n v="3460539474"/>
    <x v="1"/>
    <x v="3"/>
    <x v="28674"/>
    <x v="5"/>
    <s v="No"/>
    <s v="N-A"/>
    <n v="0"/>
    <n v="4137.8022000000001"/>
    <n v="4137.8022000000001"/>
    <x v="0"/>
    <x v="7"/>
  </r>
  <r>
    <n v="660967"/>
    <n v="8203745298"/>
    <x v="1"/>
    <x v="4"/>
    <x v="28675"/>
    <x v="5"/>
    <s v="No"/>
    <s v="N-A"/>
    <n v="0"/>
    <n v="2613.1507499999998"/>
    <n v="2613.1507499999998"/>
    <x v="0"/>
    <x v="2"/>
  </r>
  <r>
    <n v="826630"/>
    <n v="4122136360"/>
    <x v="1"/>
    <x v="0"/>
    <x v="28676"/>
    <x v="1"/>
    <s v="Yes"/>
    <s v="FESTIVE50"/>
    <n v="362.52"/>
    <n v="1998.1814999999999"/>
    <n v="1635.6614999999999"/>
    <x v="2"/>
    <x v="13"/>
  </r>
  <r>
    <n v="618554"/>
    <n v="4325310177"/>
    <x v="1"/>
    <x v="3"/>
    <x v="28677"/>
    <x v="0"/>
    <s v="Yes"/>
    <s v="SEASONALOFFER21"/>
    <n v="228.64"/>
    <n v="2125.0745999999999"/>
    <n v="1896.4346"/>
    <x v="4"/>
    <x v="1"/>
  </r>
  <r>
    <n v="770105"/>
    <n v="2218962828"/>
    <x v="1"/>
    <x v="0"/>
    <x v="28678"/>
    <x v="2"/>
    <s v="Yes"/>
    <s v="WELCOME5"/>
    <n v="169.18"/>
    <n v="4952.2849999999999"/>
    <n v="4783.1049999999996"/>
    <x v="1"/>
    <x v="7"/>
  </r>
  <r>
    <n v="719682"/>
    <n v="6467294232"/>
    <x v="0"/>
    <x v="2"/>
    <x v="28679"/>
    <x v="0"/>
    <s v="No"/>
    <s v="N-A"/>
    <n v="0"/>
    <n v="4471.9083999999903"/>
    <n v="4471.9083999999903"/>
    <x v="5"/>
    <x v="12"/>
  </r>
  <r>
    <n v="340216"/>
    <n v="5338519384"/>
    <x v="0"/>
    <x v="2"/>
    <x v="28680"/>
    <x v="6"/>
    <s v="Yes"/>
    <s v="NEWYEARS"/>
    <n v="259.36"/>
    <n v="3927.3739999999998"/>
    <n v="3668.0140000000001"/>
    <x v="3"/>
    <x v="7"/>
  </r>
  <r>
    <n v="673283"/>
    <n v="3598065937"/>
    <x v="0"/>
    <x v="0"/>
    <x v="28681"/>
    <x v="1"/>
    <s v="No"/>
    <s v="N-A"/>
    <n v="0"/>
    <n v="2968.7229000000002"/>
    <n v="2968.7229000000002"/>
    <x v="0"/>
    <x v="8"/>
  </r>
  <r>
    <n v="617530"/>
    <n v="4980883039"/>
    <x v="0"/>
    <x v="0"/>
    <x v="28682"/>
    <x v="4"/>
    <s v="Yes"/>
    <s v="NEWYEARS"/>
    <n v="208.54"/>
    <n v="2857.8973500000002"/>
    <n v="2649.3573500000002"/>
    <x v="1"/>
    <x v="7"/>
  </r>
  <r>
    <n v="445552"/>
    <n v="4097325820"/>
    <x v="1"/>
    <x v="4"/>
    <x v="28683"/>
    <x v="0"/>
    <s v="No"/>
    <s v="N-A"/>
    <n v="0"/>
    <n v="5948.9660999999996"/>
    <n v="5948.9660999999996"/>
    <x v="4"/>
    <x v="0"/>
  </r>
  <r>
    <n v="544893"/>
    <n v="1396273962"/>
    <x v="0"/>
    <x v="2"/>
    <x v="28684"/>
    <x v="0"/>
    <s v="No"/>
    <s v="N-A"/>
    <n v="0"/>
    <n v="452.29500000000002"/>
    <n v="452.29500000000002"/>
    <x v="0"/>
    <x v="6"/>
  </r>
  <r>
    <n v="606222"/>
    <n v="1053241162"/>
    <x v="0"/>
    <x v="2"/>
    <x v="28685"/>
    <x v="6"/>
    <s v="Yes"/>
    <s v="SAVE10"/>
    <n v="265.99"/>
    <n v="4101.2996249999997"/>
    <n v="3835.3096249999999"/>
    <x v="7"/>
    <x v="7"/>
  </r>
  <r>
    <n v="756401"/>
    <n v="9284585795"/>
    <x v="1"/>
    <x v="2"/>
    <x v="28686"/>
    <x v="1"/>
    <s v="Yes"/>
    <s v="FESTIVE50"/>
    <n v="248.2"/>
    <n v="350.00700000000001"/>
    <n v="101.807"/>
    <x v="7"/>
    <x v="2"/>
  </r>
  <r>
    <n v="477808"/>
    <n v="5642376729"/>
    <x v="1"/>
    <x v="2"/>
    <x v="28687"/>
    <x v="4"/>
    <s v="No"/>
    <s v="N-A"/>
    <n v="0"/>
    <n v="3100.482"/>
    <n v="3100.482"/>
    <x v="0"/>
    <x v="2"/>
  </r>
  <r>
    <n v="237654"/>
    <n v="7343397447"/>
    <x v="1"/>
    <x v="2"/>
    <x v="28688"/>
    <x v="2"/>
    <s v="No"/>
    <s v="N-A"/>
    <n v="0"/>
    <n v="2724.8209999999999"/>
    <n v="2724.8209999999999"/>
    <x v="0"/>
    <x v="8"/>
  </r>
  <r>
    <n v="905430"/>
    <n v="4733180998"/>
    <x v="1"/>
    <x v="0"/>
    <x v="28689"/>
    <x v="0"/>
    <s v="Yes"/>
    <s v="SEASONALOFFER21"/>
    <n v="184.54"/>
    <n v="6098.0303999999996"/>
    <n v="5913.4903999999997"/>
    <x v="1"/>
    <x v="6"/>
  </r>
  <r>
    <n v="868136"/>
    <n v="4406894631"/>
    <x v="1"/>
    <x v="3"/>
    <x v="28690"/>
    <x v="0"/>
    <s v="No"/>
    <s v="N-A"/>
    <n v="0"/>
    <n v="2576.8858500000001"/>
    <n v="2576.8858500000001"/>
    <x v="0"/>
    <x v="2"/>
  </r>
  <r>
    <n v="543061"/>
    <n v="3319574386"/>
    <x v="1"/>
    <x v="3"/>
    <x v="28691"/>
    <x v="4"/>
    <s v="No"/>
    <s v="N-A"/>
    <n v="0"/>
    <n v="4968.6089250000005"/>
    <n v="4968.6089250000005"/>
    <x v="1"/>
    <x v="7"/>
  </r>
  <r>
    <n v="856379"/>
    <n v="1487049828"/>
    <x v="1"/>
    <x v="0"/>
    <x v="28692"/>
    <x v="2"/>
    <s v="Yes"/>
    <s v="SAVE10"/>
    <n v="74.47"/>
    <n v="3729.4451999999901"/>
    <n v="3654.9751999999999"/>
    <x v="1"/>
    <x v="8"/>
  </r>
  <r>
    <n v="560767"/>
    <n v="3695311294"/>
    <x v="1"/>
    <x v="0"/>
    <x v="28693"/>
    <x v="0"/>
    <s v="Yes"/>
    <s v="NEWYEARS"/>
    <n v="202.17"/>
    <n v="4879.1268"/>
    <n v="4676.9567999999999"/>
    <x v="1"/>
    <x v="11"/>
  </r>
  <r>
    <n v="378928"/>
    <n v="1952286223"/>
    <x v="1"/>
    <x v="3"/>
    <x v="28694"/>
    <x v="2"/>
    <s v="No"/>
    <s v="N-A"/>
    <n v="0"/>
    <n v="804.16125"/>
    <n v="804.16125"/>
    <x v="2"/>
    <x v="8"/>
  </r>
  <r>
    <n v="440839"/>
    <n v="3967661453"/>
    <x v="0"/>
    <x v="3"/>
    <x v="28695"/>
    <x v="0"/>
    <s v="Yes"/>
    <s v="NEWYEARS"/>
    <n v="440.85"/>
    <n v="3489.7725"/>
    <n v="3048.9225000000001"/>
    <x v="0"/>
    <x v="8"/>
  </r>
  <r>
    <n v="524745"/>
    <n v="9520891078"/>
    <x v="0"/>
    <x v="0"/>
    <x v="28696"/>
    <x v="2"/>
    <s v="No"/>
    <s v="N-A"/>
    <n v="0"/>
    <n v="5498.0124999999998"/>
    <n v="5498.0124999999998"/>
    <x v="5"/>
    <x v="4"/>
  </r>
  <r>
    <n v="785890"/>
    <n v="2040528067"/>
    <x v="0"/>
    <x v="0"/>
    <x v="28697"/>
    <x v="0"/>
    <s v="Yes"/>
    <s v="WELCOME5"/>
    <n v="324.79000000000002"/>
    <n v="4005.3595999999998"/>
    <n v="3680.5695999999998"/>
    <x v="0"/>
    <x v="2"/>
  </r>
  <r>
    <n v="700660"/>
    <n v="9536176523"/>
    <x v="1"/>
    <x v="3"/>
    <x v="28698"/>
    <x v="8"/>
    <s v="Yes"/>
    <s v="WELCOME5"/>
    <n v="184.07"/>
    <n v="1282.4558999999999"/>
    <n v="1098.3859"/>
    <x v="0"/>
    <x v="7"/>
  </r>
  <r>
    <n v="840401"/>
    <n v="7229014040"/>
    <x v="1"/>
    <x v="0"/>
    <x v="28699"/>
    <x v="5"/>
    <s v="Yes"/>
    <s v="NEWYEARS"/>
    <n v="298.82"/>
    <n v="1869.7646"/>
    <n v="1570.9446"/>
    <x v="4"/>
    <x v="2"/>
  </r>
  <r>
    <n v="315120"/>
    <n v="5543516995"/>
    <x v="0"/>
    <x v="2"/>
    <x v="28700"/>
    <x v="6"/>
    <s v="No"/>
    <s v="N-A"/>
    <n v="0"/>
    <n v="3367.8399999999901"/>
    <n v="3367.8399999999901"/>
    <x v="1"/>
    <x v="6"/>
  </r>
  <r>
    <n v="470168"/>
    <n v="4164559979"/>
    <x v="1"/>
    <x v="4"/>
    <x v="28701"/>
    <x v="6"/>
    <s v="No"/>
    <s v="N-A"/>
    <n v="0"/>
    <n v="452.44139999999999"/>
    <n v="452.44139999999999"/>
    <x v="2"/>
    <x v="8"/>
  </r>
  <r>
    <n v="616256"/>
    <n v="5805032720"/>
    <x v="0"/>
    <x v="2"/>
    <x v="28702"/>
    <x v="2"/>
    <s v="Yes"/>
    <s v="SAVE10"/>
    <n v="492.31"/>
    <n v="286.9425"/>
    <n v="-205.36750000000001"/>
    <x v="1"/>
    <x v="8"/>
  </r>
  <r>
    <n v="628027"/>
    <n v="2811276413"/>
    <x v="1"/>
    <x v="0"/>
    <x v="28703"/>
    <x v="0"/>
    <s v="No"/>
    <s v="N-A"/>
    <n v="0"/>
    <n v="3580.9044999999901"/>
    <n v="3580.9044999999901"/>
    <x v="7"/>
    <x v="4"/>
  </r>
  <r>
    <n v="410078"/>
    <n v="7211742672"/>
    <x v="0"/>
    <x v="2"/>
    <x v="28704"/>
    <x v="0"/>
    <s v="No"/>
    <s v="N-A"/>
    <n v="0"/>
    <n v="2645.1001500000002"/>
    <n v="2645.1001500000002"/>
    <x v="2"/>
    <x v="8"/>
  </r>
  <r>
    <n v="326735"/>
    <n v="4914228373"/>
    <x v="1"/>
    <x v="0"/>
    <x v="28705"/>
    <x v="1"/>
    <s v="Yes"/>
    <s v="NEWYEARS"/>
    <n v="348.91"/>
    <n v="6844.9056"/>
    <n v="6495.9956000000002"/>
    <x v="2"/>
    <x v="4"/>
  </r>
  <r>
    <n v="971699"/>
    <n v="2507106351"/>
    <x v="1"/>
    <x v="0"/>
    <x v="28706"/>
    <x v="1"/>
    <s v="Yes"/>
    <s v="SEASONALOFFER21"/>
    <n v="164.63"/>
    <n v="4884.4962500000001"/>
    <n v="4719.86625"/>
    <x v="0"/>
    <x v="2"/>
  </r>
  <r>
    <n v="436742"/>
    <n v="3218918959"/>
    <x v="1"/>
    <x v="2"/>
    <x v="28707"/>
    <x v="0"/>
    <s v="Yes"/>
    <s v="SAVE10"/>
    <n v="191.5"/>
    <n v="4263.93"/>
    <n v="4072.43"/>
    <x v="3"/>
    <x v="8"/>
  </r>
  <r>
    <n v="147801"/>
    <n v="7843853147"/>
    <x v="0"/>
    <x v="0"/>
    <x v="28708"/>
    <x v="0"/>
    <s v="No"/>
    <s v="N-A"/>
    <n v="0"/>
    <n v="3842.42985"/>
    <n v="3842.42985"/>
    <x v="7"/>
    <x v="1"/>
  </r>
  <r>
    <n v="103587"/>
    <n v="4651272604"/>
    <x v="0"/>
    <x v="2"/>
    <x v="28709"/>
    <x v="2"/>
    <s v="No"/>
    <s v="N-A"/>
    <n v="0"/>
    <n v="4172.9854500000001"/>
    <n v="4172.9854500000001"/>
    <x v="0"/>
    <x v="8"/>
  </r>
  <r>
    <n v="899743"/>
    <n v="3176852680"/>
    <x v="1"/>
    <x v="0"/>
    <x v="28710"/>
    <x v="3"/>
    <s v="Yes"/>
    <s v="SEASONALOFFER21"/>
    <n v="232.08"/>
    <n v="3849.20999999999"/>
    <n v="3617.1299999999901"/>
    <x v="5"/>
    <x v="1"/>
  </r>
  <r>
    <n v="300386"/>
    <n v="3015106343"/>
    <x v="1"/>
    <x v="0"/>
    <x v="28711"/>
    <x v="6"/>
    <s v="No"/>
    <s v="N-A"/>
    <n v="0"/>
    <n v="2793.3119999999999"/>
    <n v="2793.3119999999999"/>
    <x v="1"/>
    <x v="7"/>
  </r>
  <r>
    <n v="152871"/>
    <n v="4945514046"/>
    <x v="0"/>
    <x v="2"/>
    <x v="28712"/>
    <x v="6"/>
    <s v="No"/>
    <s v="N-A"/>
    <n v="0"/>
    <n v="1925.6265000000001"/>
    <n v="1925.6265000000001"/>
    <x v="0"/>
    <x v="1"/>
  </r>
  <r>
    <n v="632214"/>
    <n v="9466221627"/>
    <x v="0"/>
    <x v="2"/>
    <x v="28713"/>
    <x v="4"/>
    <s v="No"/>
    <s v="N-A"/>
    <n v="0"/>
    <n v="4764.9007999999903"/>
    <n v="4764.9007999999903"/>
    <x v="7"/>
    <x v="11"/>
  </r>
  <r>
    <n v="679902"/>
    <n v="6080585909"/>
    <x v="1"/>
    <x v="3"/>
    <x v="28714"/>
    <x v="6"/>
    <s v="No"/>
    <s v="N-A"/>
    <n v="0"/>
    <n v="1476.1514999999899"/>
    <n v="1476.1514999999899"/>
    <x v="3"/>
    <x v="11"/>
  </r>
  <r>
    <n v="475772"/>
    <n v="6484798588"/>
    <x v="1"/>
    <x v="0"/>
    <x v="28715"/>
    <x v="0"/>
    <s v="Yes"/>
    <s v="SEASONALOFFER21"/>
    <n v="275.72000000000003"/>
    <n v="1922.6969999999999"/>
    <n v="1646.9770000000001"/>
    <x v="1"/>
    <x v="6"/>
  </r>
  <r>
    <n v="214856"/>
    <n v="8253412608"/>
    <x v="1"/>
    <x v="3"/>
    <x v="28716"/>
    <x v="6"/>
    <s v="No"/>
    <s v="N-A"/>
    <n v="0"/>
    <n v="4769.9009999999998"/>
    <n v="4769.9009999999998"/>
    <x v="4"/>
    <x v="2"/>
  </r>
  <r>
    <n v="934674"/>
    <n v="4729103818"/>
    <x v="1"/>
    <x v="3"/>
    <x v="28717"/>
    <x v="4"/>
    <s v="Yes"/>
    <s v="NEWYEARS"/>
    <n v="456.29"/>
    <n v="4014.4639499999998"/>
    <n v="3558.1739499999999"/>
    <x v="0"/>
    <x v="2"/>
  </r>
  <r>
    <n v="998456"/>
    <n v="9654297850"/>
    <x v="1"/>
    <x v="1"/>
    <x v="28718"/>
    <x v="5"/>
    <s v="Yes"/>
    <s v="SAVE10"/>
    <n v="201.85"/>
    <n v="1109.405"/>
    <n v="907.55499999999995"/>
    <x v="1"/>
    <x v="2"/>
  </r>
  <r>
    <n v="513661"/>
    <n v="4408176123"/>
    <x v="0"/>
    <x v="0"/>
    <x v="28719"/>
    <x v="1"/>
    <s v="No"/>
    <s v="N-A"/>
    <n v="0"/>
    <n v="4945.2584999999999"/>
    <n v="4945.2584999999999"/>
    <x v="4"/>
    <x v="2"/>
  </r>
  <r>
    <n v="985364"/>
    <n v="2212795547"/>
    <x v="0"/>
    <x v="2"/>
    <x v="28720"/>
    <x v="6"/>
    <s v="No"/>
    <s v="N-A"/>
    <n v="0"/>
    <n v="5785.95"/>
    <n v="5785.95"/>
    <x v="0"/>
    <x v="7"/>
  </r>
  <r>
    <n v="828338"/>
    <n v="3753556346"/>
    <x v="1"/>
    <x v="2"/>
    <x v="28721"/>
    <x v="1"/>
    <s v="Yes"/>
    <s v="FESTIVE50"/>
    <n v="276.77999999999997"/>
    <n v="3902.9182499999902"/>
    <n v="3626.13825"/>
    <x v="2"/>
    <x v="9"/>
  </r>
  <r>
    <n v="201295"/>
    <n v="8596060477"/>
    <x v="1"/>
    <x v="3"/>
    <x v="28722"/>
    <x v="6"/>
    <s v="No"/>
    <s v="N-A"/>
    <n v="0"/>
    <n v="3556.9643999999998"/>
    <n v="3556.9643999999998"/>
    <x v="7"/>
    <x v="8"/>
  </r>
  <r>
    <n v="498828"/>
    <n v="4403737132"/>
    <x v="1"/>
    <x v="3"/>
    <x v="28723"/>
    <x v="4"/>
    <s v="Yes"/>
    <s v="SEASONALOFFER21"/>
    <n v="470.12"/>
    <n v="3808.4728500000001"/>
    <n v="3338.3528500000002"/>
    <x v="4"/>
    <x v="7"/>
  </r>
  <r>
    <n v="635946"/>
    <n v="5750574720"/>
    <x v="1"/>
    <x v="0"/>
    <x v="28724"/>
    <x v="0"/>
    <s v="Yes"/>
    <s v="NEWYEARS"/>
    <n v="254.13"/>
    <n v="3321.7154249999999"/>
    <n v="3067.5854249999902"/>
    <x v="1"/>
    <x v="7"/>
  </r>
  <r>
    <n v="501557"/>
    <n v="5875657353"/>
    <x v="1"/>
    <x v="3"/>
    <x v="28725"/>
    <x v="0"/>
    <s v="Yes"/>
    <s v="SAVE10"/>
    <n v="123.5"/>
    <n v="2830.23"/>
    <n v="2706.73"/>
    <x v="1"/>
    <x v="4"/>
  </r>
  <r>
    <n v="705048"/>
    <n v="7764564619"/>
    <x v="1"/>
    <x v="2"/>
    <x v="28726"/>
    <x v="2"/>
    <s v="No"/>
    <s v="N-A"/>
    <n v="0"/>
    <n v="1765.8824999999899"/>
    <n v="1765.8824999999899"/>
    <x v="0"/>
    <x v="2"/>
  </r>
  <r>
    <n v="693186"/>
    <n v="8193465105"/>
    <x v="1"/>
    <x v="0"/>
    <x v="28727"/>
    <x v="2"/>
    <s v="Yes"/>
    <s v="SEASONALOFFER21"/>
    <n v="490.12"/>
    <n v="3966.8310000000001"/>
    <n v="3476.7109999999998"/>
    <x v="6"/>
    <x v="4"/>
  </r>
  <r>
    <n v="196034"/>
    <n v="3076452462"/>
    <x v="0"/>
    <x v="2"/>
    <x v="28728"/>
    <x v="0"/>
    <s v="No"/>
    <s v="N-A"/>
    <n v="0"/>
    <n v="5666.6625000000004"/>
    <n v="5666.6625000000004"/>
    <x v="0"/>
    <x v="2"/>
  </r>
  <r>
    <n v="561097"/>
    <n v="6028388680"/>
    <x v="0"/>
    <x v="0"/>
    <x v="28729"/>
    <x v="0"/>
    <s v="Yes"/>
    <s v="WELCOME5"/>
    <n v="119.75"/>
    <n v="2960.9894999999901"/>
    <n v="2841.2394999999901"/>
    <x v="0"/>
    <x v="8"/>
  </r>
  <r>
    <n v="311895"/>
    <n v="4107632889"/>
    <x v="0"/>
    <x v="3"/>
    <x v="28730"/>
    <x v="0"/>
    <s v="No"/>
    <s v="N-A"/>
    <n v="0"/>
    <n v="3330.4656"/>
    <n v="3330.4656"/>
    <x v="5"/>
    <x v="4"/>
  </r>
  <r>
    <n v="585039"/>
    <n v="7072349878"/>
    <x v="1"/>
    <x v="1"/>
    <x v="28731"/>
    <x v="2"/>
    <s v="No"/>
    <s v="N-A"/>
    <n v="0"/>
    <n v="4132.62"/>
    <n v="4132.62"/>
    <x v="0"/>
    <x v="13"/>
  </r>
  <r>
    <n v="508615"/>
    <n v="5201837594"/>
    <x v="0"/>
    <x v="0"/>
    <x v="28732"/>
    <x v="0"/>
    <s v="No"/>
    <s v="N-A"/>
    <n v="0"/>
    <n v="687.724999999999"/>
    <n v="687.724999999999"/>
    <x v="4"/>
    <x v="2"/>
  </r>
  <r>
    <n v="663646"/>
    <n v="7975174785"/>
    <x v="1"/>
    <x v="0"/>
    <x v="28733"/>
    <x v="4"/>
    <s v="Yes"/>
    <s v="NEWYEARS"/>
    <n v="284.33999999999997"/>
    <n v="2103.4339499999901"/>
    <n v="1819.0939499999899"/>
    <x v="3"/>
    <x v="2"/>
  </r>
  <r>
    <n v="811818"/>
    <n v="3633200779"/>
    <x v="0"/>
    <x v="0"/>
    <x v="28734"/>
    <x v="1"/>
    <s v="No"/>
    <s v="N-A"/>
    <n v="0"/>
    <n v="2788.0140000000001"/>
    <n v="2788.0140000000001"/>
    <x v="6"/>
    <x v="8"/>
  </r>
  <r>
    <n v="238217"/>
    <n v="7409206866"/>
    <x v="0"/>
    <x v="3"/>
    <x v="28735"/>
    <x v="4"/>
    <s v="No"/>
    <s v="N-A"/>
    <n v="0"/>
    <n v="1628.36624999999"/>
    <n v="1628.36624999999"/>
    <x v="2"/>
    <x v="8"/>
  </r>
  <r>
    <n v="357989"/>
    <n v="8406710510"/>
    <x v="0"/>
    <x v="2"/>
    <x v="28736"/>
    <x v="0"/>
    <s v="No"/>
    <s v="N-A"/>
    <n v="0"/>
    <n v="4808.5919999999996"/>
    <n v="4808.5919999999996"/>
    <x v="0"/>
    <x v="0"/>
  </r>
  <r>
    <n v="857155"/>
    <n v="7944737022"/>
    <x v="1"/>
    <x v="2"/>
    <x v="28737"/>
    <x v="5"/>
    <s v="No"/>
    <s v="N-A"/>
    <n v="0"/>
    <n v="4012.2719999999999"/>
    <n v="4012.2719999999999"/>
    <x v="0"/>
    <x v="8"/>
  </r>
  <r>
    <n v="352050"/>
    <n v="7251777227"/>
    <x v="0"/>
    <x v="1"/>
    <x v="28738"/>
    <x v="0"/>
    <s v="Yes"/>
    <s v="SEASONALOFFER21"/>
    <n v="418.12"/>
    <n v="191.16457500000001"/>
    <n v="-226.95542499999999"/>
    <x v="0"/>
    <x v="6"/>
  </r>
  <r>
    <n v="650325"/>
    <n v="2968215334"/>
    <x v="0"/>
    <x v="2"/>
    <x v="28739"/>
    <x v="6"/>
    <s v="No"/>
    <s v="N-A"/>
    <n v="0"/>
    <n v="3713.0720000000001"/>
    <n v="3713.0720000000001"/>
    <x v="4"/>
    <x v="1"/>
  </r>
  <r>
    <n v="260422"/>
    <n v="3240576349"/>
    <x v="1"/>
    <x v="2"/>
    <x v="28740"/>
    <x v="1"/>
    <s v="Yes"/>
    <s v="SEASONALOFFER21"/>
    <n v="213.44"/>
    <n v="1277.8475000000001"/>
    <n v="1064.4075"/>
    <x v="3"/>
    <x v="2"/>
  </r>
  <r>
    <n v="447985"/>
    <n v="8420230407"/>
    <x v="0"/>
    <x v="0"/>
    <x v="28741"/>
    <x v="4"/>
    <s v="Yes"/>
    <s v="SEASONALOFFER21"/>
    <n v="118.42"/>
    <n v="4669.6819500000001"/>
    <n v="4551.2619500000001"/>
    <x v="0"/>
    <x v="4"/>
  </r>
  <r>
    <n v="306012"/>
    <n v="5352022106"/>
    <x v="1"/>
    <x v="0"/>
    <x v="28742"/>
    <x v="4"/>
    <s v="No"/>
    <s v="N-A"/>
    <n v="0"/>
    <n v="2948.4161999999901"/>
    <n v="2948.4161999999901"/>
    <x v="0"/>
    <x v="2"/>
  </r>
  <r>
    <n v="812299"/>
    <n v="2847191076"/>
    <x v="0"/>
    <x v="3"/>
    <x v="28743"/>
    <x v="0"/>
    <s v="Yes"/>
    <s v="SAVE10"/>
    <n v="423.57"/>
    <n v="2416.6624999999999"/>
    <n v="1993.0925"/>
    <x v="4"/>
    <x v="2"/>
  </r>
  <r>
    <n v="327823"/>
    <n v="2062228072"/>
    <x v="1"/>
    <x v="3"/>
    <x v="28744"/>
    <x v="6"/>
    <s v="Yes"/>
    <s v="NEWYEARS"/>
    <n v="73.95"/>
    <n v="1426.9860000000001"/>
    <n v="1353.0360000000001"/>
    <x v="4"/>
    <x v="1"/>
  </r>
  <r>
    <n v="626382"/>
    <n v="8888045508"/>
    <x v="0"/>
    <x v="0"/>
    <x v="28745"/>
    <x v="8"/>
    <s v="Yes"/>
    <s v="WELCOME5"/>
    <n v="373.27"/>
    <n v="550.32500000000005"/>
    <n v="177.05500000000001"/>
    <x v="3"/>
    <x v="7"/>
  </r>
  <r>
    <n v="787036"/>
    <n v="4441663544"/>
    <x v="1"/>
    <x v="2"/>
    <x v="28746"/>
    <x v="0"/>
    <s v="No"/>
    <s v="N-A"/>
    <n v="0"/>
    <n v="630.68039999999996"/>
    <n v="630.68039999999996"/>
    <x v="0"/>
    <x v="2"/>
  </r>
  <r>
    <n v="516650"/>
    <n v="4168327958"/>
    <x v="1"/>
    <x v="0"/>
    <x v="28747"/>
    <x v="5"/>
    <s v="No"/>
    <s v="N-A"/>
    <n v="0"/>
    <n v="978.95384999999999"/>
    <n v="978.95384999999999"/>
    <x v="0"/>
    <x v="1"/>
  </r>
  <r>
    <n v="188813"/>
    <n v="8593804580"/>
    <x v="1"/>
    <x v="2"/>
    <x v="28748"/>
    <x v="6"/>
    <s v="No"/>
    <s v="N-A"/>
    <n v="0"/>
    <n v="4854.9037500000004"/>
    <n v="4854.9037500000004"/>
    <x v="1"/>
    <x v="2"/>
  </r>
  <r>
    <n v="611552"/>
    <n v="4977973413"/>
    <x v="1"/>
    <x v="0"/>
    <x v="28749"/>
    <x v="5"/>
    <s v="No"/>
    <s v="N-A"/>
    <n v="0"/>
    <n v="3544.71457499999"/>
    <n v="3544.71457499999"/>
    <x v="2"/>
    <x v="2"/>
  </r>
  <r>
    <n v="950823"/>
    <n v="7469773245"/>
    <x v="1"/>
    <x v="2"/>
    <x v="28750"/>
    <x v="5"/>
    <s v="Yes"/>
    <s v="SEASONALOFFER21"/>
    <n v="415.42"/>
    <n v="2861.067"/>
    <n v="2445.6469999999999"/>
    <x v="1"/>
    <x v="1"/>
  </r>
  <r>
    <n v="336388"/>
    <n v="6547448417"/>
    <x v="1"/>
    <x v="2"/>
    <x v="28751"/>
    <x v="6"/>
    <s v="Yes"/>
    <s v="WELCOME5"/>
    <n v="68.84"/>
    <n v="3199.4094"/>
    <n v="3130.5693999999999"/>
    <x v="0"/>
    <x v="1"/>
  </r>
  <r>
    <n v="882660"/>
    <n v="9359763984"/>
    <x v="1"/>
    <x v="0"/>
    <x v="28752"/>
    <x v="7"/>
    <s v="Yes"/>
    <s v="NEWYEARS"/>
    <n v="172.72"/>
    <n v="1572.7012500000001"/>
    <n v="1399.98125"/>
    <x v="0"/>
    <x v="2"/>
  </r>
  <r>
    <n v="960365"/>
    <n v="3204526082"/>
    <x v="1"/>
    <x v="2"/>
    <x v="28753"/>
    <x v="0"/>
    <s v="No"/>
    <s v="N-A"/>
    <n v="0"/>
    <n v="513.07875000000001"/>
    <n v="513.07875000000001"/>
    <x v="0"/>
    <x v="2"/>
  </r>
  <r>
    <n v="136489"/>
    <n v="1444742935"/>
    <x v="1"/>
    <x v="2"/>
    <x v="28754"/>
    <x v="5"/>
    <s v="Yes"/>
    <s v="FESTIVE50"/>
    <n v="404.7"/>
    <n v="550.31219999999996"/>
    <n v="145.61219999999901"/>
    <x v="0"/>
    <x v="0"/>
  </r>
  <r>
    <n v="940939"/>
    <n v="9974380748"/>
    <x v="1"/>
    <x v="2"/>
    <x v="28755"/>
    <x v="2"/>
    <s v="Yes"/>
    <s v="NEWYEARS"/>
    <n v="389.87"/>
    <n v="4594.3275000000003"/>
    <n v="4204.4575000000004"/>
    <x v="2"/>
    <x v="1"/>
  </r>
  <r>
    <n v="616939"/>
    <n v="5490298731"/>
    <x v="1"/>
    <x v="2"/>
    <x v="28756"/>
    <x v="0"/>
    <s v="Yes"/>
    <s v="SEASONALOFFER21"/>
    <n v="187.31"/>
    <n v="2019.654"/>
    <n v="1832.3440000000001"/>
    <x v="0"/>
    <x v="8"/>
  </r>
  <r>
    <n v="307567"/>
    <n v="9377026498"/>
    <x v="1"/>
    <x v="0"/>
    <x v="28757"/>
    <x v="0"/>
    <s v="Yes"/>
    <s v="SAVE10"/>
    <n v="292.95"/>
    <n v="1091.0493749999901"/>
    <n v="798.09937499999899"/>
    <x v="0"/>
    <x v="1"/>
  </r>
  <r>
    <n v="315386"/>
    <n v="2497922263"/>
    <x v="1"/>
    <x v="2"/>
    <x v="28758"/>
    <x v="4"/>
    <s v="No"/>
    <s v="N-A"/>
    <n v="0"/>
    <n v="3214.498"/>
    <n v="3214.498"/>
    <x v="0"/>
    <x v="11"/>
  </r>
  <r>
    <n v="432924"/>
    <n v="5624100960"/>
    <x v="1"/>
    <x v="2"/>
    <x v="28759"/>
    <x v="2"/>
    <s v="Yes"/>
    <s v="SEASONALOFFER21"/>
    <n v="242.59"/>
    <n v="4153.8793499999902"/>
    <n v="3911.28934999999"/>
    <x v="7"/>
    <x v="6"/>
  </r>
  <r>
    <n v="571072"/>
    <n v="7256238969"/>
    <x v="1"/>
    <x v="4"/>
    <x v="28760"/>
    <x v="0"/>
    <s v="Yes"/>
    <s v="NEWYEARS"/>
    <n v="249.97"/>
    <n v="1362"/>
    <n v="1112.03"/>
    <x v="0"/>
    <x v="8"/>
  </r>
  <r>
    <n v="734021"/>
    <n v="6357485067"/>
    <x v="1"/>
    <x v="3"/>
    <x v="28761"/>
    <x v="8"/>
    <s v="No"/>
    <s v="N-A"/>
    <n v="0"/>
    <n v="353.15280000000001"/>
    <n v="353.15280000000001"/>
    <x v="0"/>
    <x v="2"/>
  </r>
  <r>
    <n v="842762"/>
    <n v="1010856843"/>
    <x v="1"/>
    <x v="2"/>
    <x v="28762"/>
    <x v="2"/>
    <s v="Yes"/>
    <s v="SAVE10"/>
    <n v="236.34"/>
    <n v="6231.0484499999902"/>
    <n v="5994.7084499999901"/>
    <x v="1"/>
    <x v="2"/>
  </r>
  <r>
    <n v="704430"/>
    <n v="3460687433"/>
    <x v="0"/>
    <x v="0"/>
    <x v="28763"/>
    <x v="0"/>
    <s v="No"/>
    <s v="N-A"/>
    <n v="0"/>
    <n v="1961.9880000000001"/>
    <n v="1961.9880000000001"/>
    <x v="0"/>
    <x v="4"/>
  </r>
  <r>
    <n v="539352"/>
    <n v="1227743845"/>
    <x v="1"/>
    <x v="0"/>
    <x v="28764"/>
    <x v="6"/>
    <s v="Yes"/>
    <s v="WELCOME5"/>
    <n v="165.44"/>
    <n v="4481.4367249999996"/>
    <n v="4315.996725"/>
    <x v="1"/>
    <x v="8"/>
  </r>
  <r>
    <n v="228473"/>
    <n v="5677540564"/>
    <x v="1"/>
    <x v="0"/>
    <x v="28765"/>
    <x v="6"/>
    <s v="Yes"/>
    <s v="NEWYEARS"/>
    <n v="116.05"/>
    <n v="939.9742"/>
    <n v="823.92420000000004"/>
    <x v="0"/>
    <x v="7"/>
  </r>
  <r>
    <n v="871139"/>
    <n v="3165467033"/>
    <x v="0"/>
    <x v="2"/>
    <x v="28766"/>
    <x v="0"/>
    <s v="Yes"/>
    <s v="WELCOME5"/>
    <n v="492.7"/>
    <n v="1825.70625"/>
    <n v="1333.0062499999999"/>
    <x v="0"/>
    <x v="1"/>
  </r>
  <r>
    <n v="992924"/>
    <n v="5019269472"/>
    <x v="1"/>
    <x v="3"/>
    <x v="28767"/>
    <x v="0"/>
    <s v="No"/>
    <s v="N-A"/>
    <n v="0"/>
    <n v="2648.2541999999999"/>
    <n v="2648.2541999999999"/>
    <x v="2"/>
    <x v="2"/>
  </r>
  <r>
    <n v="661212"/>
    <n v="6711676593"/>
    <x v="0"/>
    <x v="0"/>
    <x v="28768"/>
    <x v="4"/>
    <s v="Yes"/>
    <s v="FESTIVE50"/>
    <n v="322.33"/>
    <n v="586.408725"/>
    <n v="264.07872500000002"/>
    <x v="0"/>
    <x v="1"/>
  </r>
  <r>
    <n v="712951"/>
    <n v="9257056740"/>
    <x v="1"/>
    <x v="0"/>
    <x v="28769"/>
    <x v="0"/>
    <s v="Yes"/>
    <s v="FESTIVE50"/>
    <n v="161.99"/>
    <n v="5593.5117"/>
    <n v="5431.5217000000002"/>
    <x v="1"/>
    <x v="7"/>
  </r>
  <r>
    <n v="650686"/>
    <n v="1333792799"/>
    <x v="0"/>
    <x v="4"/>
    <x v="28770"/>
    <x v="1"/>
    <s v="No"/>
    <s v="N-A"/>
    <n v="0"/>
    <n v="2033.13"/>
    <n v="2033.13"/>
    <x v="1"/>
    <x v="2"/>
  </r>
  <r>
    <n v="250647"/>
    <n v="8522349271"/>
    <x v="0"/>
    <x v="3"/>
    <x v="28771"/>
    <x v="7"/>
    <s v="No"/>
    <s v="N-A"/>
    <n v="0"/>
    <n v="3208.3989000000001"/>
    <n v="3208.3989000000001"/>
    <x v="1"/>
    <x v="7"/>
  </r>
  <r>
    <n v="533330"/>
    <n v="8043073382"/>
    <x v="1"/>
    <x v="1"/>
    <x v="28772"/>
    <x v="6"/>
    <s v="No"/>
    <s v="N-A"/>
    <n v="0"/>
    <n v="2330.0839999999998"/>
    <n v="2330.0839999999998"/>
    <x v="1"/>
    <x v="2"/>
  </r>
  <r>
    <n v="976522"/>
    <n v="2856910145"/>
    <x v="0"/>
    <x v="0"/>
    <x v="28773"/>
    <x v="0"/>
    <s v="No"/>
    <s v="N-A"/>
    <n v="0"/>
    <n v="3265.8229999999999"/>
    <n v="3265.8229999999999"/>
    <x v="1"/>
    <x v="6"/>
  </r>
  <r>
    <n v="267791"/>
    <n v="8084075709"/>
    <x v="1"/>
    <x v="0"/>
    <x v="28774"/>
    <x v="4"/>
    <s v="No"/>
    <s v="N-A"/>
    <n v="0"/>
    <n v="5155.2269999999999"/>
    <n v="5155.2269999999999"/>
    <x v="0"/>
    <x v="8"/>
  </r>
  <r>
    <n v="148826"/>
    <n v="1744261632"/>
    <x v="1"/>
    <x v="2"/>
    <x v="28775"/>
    <x v="1"/>
    <s v="No"/>
    <s v="N-A"/>
    <n v="0"/>
    <n v="3348.1968000000002"/>
    <n v="3348.1968000000002"/>
    <x v="0"/>
    <x v="1"/>
  </r>
  <r>
    <n v="667659"/>
    <n v="7061513842"/>
    <x v="1"/>
    <x v="2"/>
    <x v="28776"/>
    <x v="0"/>
    <s v="No"/>
    <s v="N-A"/>
    <n v="0"/>
    <n v="2548.2336"/>
    <n v="2548.2336"/>
    <x v="2"/>
    <x v="7"/>
  </r>
  <r>
    <n v="857568"/>
    <n v="5877649944"/>
    <x v="1"/>
    <x v="0"/>
    <x v="28777"/>
    <x v="6"/>
    <s v="Yes"/>
    <s v="NEWYEARS"/>
    <n v="321.88"/>
    <n v="6957.4539999999897"/>
    <n v="6635.5739999999896"/>
    <x v="0"/>
    <x v="6"/>
  </r>
  <r>
    <n v="203398"/>
    <n v="6693410470"/>
    <x v="0"/>
    <x v="3"/>
    <x v="28778"/>
    <x v="0"/>
    <s v="No"/>
    <s v="N-A"/>
    <n v="0"/>
    <n v="4733.5437499999998"/>
    <n v="4733.5437499999998"/>
    <x v="1"/>
    <x v="6"/>
  </r>
  <r>
    <n v="432427"/>
    <n v="8447955894"/>
    <x v="0"/>
    <x v="4"/>
    <x v="28779"/>
    <x v="0"/>
    <s v="No"/>
    <s v="N-A"/>
    <n v="0"/>
    <n v="236.417"/>
    <n v="236.417"/>
    <x v="1"/>
    <x v="2"/>
  </r>
  <r>
    <n v="231319"/>
    <n v="1661645444"/>
    <x v="0"/>
    <x v="0"/>
    <x v="28780"/>
    <x v="0"/>
    <s v="Yes"/>
    <s v="NEWYEARS"/>
    <n v="276.98"/>
    <n v="4945.4266499999903"/>
    <n v="4668.4466499999999"/>
    <x v="6"/>
    <x v="7"/>
  </r>
  <r>
    <n v="533121"/>
    <n v="3390801109"/>
    <x v="1"/>
    <x v="2"/>
    <x v="28781"/>
    <x v="4"/>
    <s v="Yes"/>
    <s v="NEWYEARS"/>
    <n v="186.38"/>
    <n v="5458.2839999999997"/>
    <n v="5271.9039999999904"/>
    <x v="0"/>
    <x v="8"/>
  </r>
  <r>
    <n v="111756"/>
    <n v="9018624955"/>
    <x v="0"/>
    <x v="0"/>
    <x v="28782"/>
    <x v="7"/>
    <s v="No"/>
    <s v="N-A"/>
    <n v="0"/>
    <n v="4607.9214000000002"/>
    <n v="4607.9214000000002"/>
    <x v="6"/>
    <x v="1"/>
  </r>
  <r>
    <n v="990158"/>
    <n v="5483011639"/>
    <x v="0"/>
    <x v="2"/>
    <x v="28783"/>
    <x v="0"/>
    <s v="No"/>
    <s v="N-A"/>
    <n v="0"/>
    <n v="225.77949999999899"/>
    <n v="225.77949999999899"/>
    <x v="4"/>
    <x v="7"/>
  </r>
  <r>
    <n v="510223"/>
    <n v="7071659060"/>
    <x v="1"/>
    <x v="0"/>
    <x v="28784"/>
    <x v="4"/>
    <s v="No"/>
    <s v="N-A"/>
    <n v="0"/>
    <n v="3480.686475"/>
    <n v="3480.686475"/>
    <x v="4"/>
    <x v="2"/>
  </r>
  <r>
    <n v="290551"/>
    <n v="6522831726"/>
    <x v="1"/>
    <x v="2"/>
    <x v="28785"/>
    <x v="0"/>
    <s v="Yes"/>
    <s v="NEWYEARS"/>
    <n v="60.87"/>
    <n v="2654.4650000000001"/>
    <n v="2593.5949999999998"/>
    <x v="1"/>
    <x v="4"/>
  </r>
  <r>
    <n v="233465"/>
    <n v="4478962187"/>
    <x v="1"/>
    <x v="0"/>
    <x v="28786"/>
    <x v="4"/>
    <s v="Yes"/>
    <s v="FESTIVE50"/>
    <n v="58.71"/>
    <n v="1450.779"/>
    <n v="1392.069"/>
    <x v="0"/>
    <x v="0"/>
  </r>
  <r>
    <n v="454946"/>
    <n v="5039608452"/>
    <x v="1"/>
    <x v="0"/>
    <x v="28787"/>
    <x v="1"/>
    <s v="No"/>
    <s v="N-A"/>
    <n v="0"/>
    <n v="3166.5374999999999"/>
    <n v="3166.5374999999999"/>
    <x v="0"/>
    <x v="8"/>
  </r>
  <r>
    <n v="506463"/>
    <n v="3912021718"/>
    <x v="1"/>
    <x v="2"/>
    <x v="28788"/>
    <x v="1"/>
    <s v="Yes"/>
    <s v="SEASONALOFFER21"/>
    <n v="188.13"/>
    <n v="4430.9861999999903"/>
    <n v="4242.8561999999902"/>
    <x v="0"/>
    <x v="2"/>
  </r>
  <r>
    <n v="593248"/>
    <n v="8088497103"/>
    <x v="1"/>
    <x v="3"/>
    <x v="28789"/>
    <x v="4"/>
    <s v="No"/>
    <s v="N-A"/>
    <n v="0"/>
    <n v="2637.3754999999901"/>
    <n v="2637.3754999999901"/>
    <x v="7"/>
    <x v="1"/>
  </r>
  <r>
    <n v="181239"/>
    <n v="5725657868"/>
    <x v="1"/>
    <x v="0"/>
    <x v="28790"/>
    <x v="1"/>
    <s v="No"/>
    <s v="N-A"/>
    <n v="0"/>
    <n v="3426.30015"/>
    <n v="3426.30015"/>
    <x v="2"/>
    <x v="6"/>
  </r>
  <r>
    <n v="987629"/>
    <n v="1795207343"/>
    <x v="1"/>
    <x v="3"/>
    <x v="28791"/>
    <x v="2"/>
    <s v="No"/>
    <s v="N-A"/>
    <n v="0"/>
    <n v="1109.2070000000001"/>
    <n v="1109.2070000000001"/>
    <x v="1"/>
    <x v="8"/>
  </r>
  <r>
    <n v="994121"/>
    <n v="6417123064"/>
    <x v="0"/>
    <x v="3"/>
    <x v="28792"/>
    <x v="5"/>
    <s v="Yes"/>
    <s v="SEASONALOFFER21"/>
    <n v="492.57"/>
    <n v="660.38749999999902"/>
    <n v="167.817499999999"/>
    <x v="3"/>
    <x v="4"/>
  </r>
  <r>
    <n v="829987"/>
    <n v="8044446770"/>
    <x v="0"/>
    <x v="2"/>
    <x v="28793"/>
    <x v="2"/>
    <s v="Yes"/>
    <s v="NEWYEARS"/>
    <n v="142.79"/>
    <n v="1532.454"/>
    <n v="1389.664"/>
    <x v="0"/>
    <x v="8"/>
  </r>
  <r>
    <n v="703646"/>
    <n v="6746294492"/>
    <x v="1"/>
    <x v="0"/>
    <x v="28794"/>
    <x v="1"/>
    <s v="No"/>
    <s v="N-A"/>
    <n v="0"/>
    <n v="4013.6039999999998"/>
    <n v="4013.6039999999998"/>
    <x v="4"/>
    <x v="8"/>
  </r>
  <r>
    <n v="974756"/>
    <n v="9924693179"/>
    <x v="1"/>
    <x v="3"/>
    <x v="28795"/>
    <x v="6"/>
    <s v="No"/>
    <s v="N-A"/>
    <n v="0"/>
    <n v="6815.0333999999903"/>
    <n v="6815.0333999999903"/>
    <x v="7"/>
    <x v="10"/>
  </r>
  <r>
    <n v="155595"/>
    <n v="4323168858"/>
    <x v="0"/>
    <x v="2"/>
    <x v="28796"/>
    <x v="6"/>
    <s v="No"/>
    <s v="N-A"/>
    <n v="0"/>
    <n v="843.41179999999997"/>
    <n v="843.41179999999997"/>
    <x v="0"/>
    <x v="2"/>
  </r>
  <r>
    <n v="876459"/>
    <n v="3263558281"/>
    <x v="1"/>
    <x v="0"/>
    <x v="28797"/>
    <x v="6"/>
    <s v="Yes"/>
    <s v="NEWYEARS"/>
    <n v="76.099999999999994"/>
    <n v="2699.3420999999998"/>
    <n v="2623.2420999999999"/>
    <x v="1"/>
    <x v="4"/>
  </r>
  <r>
    <n v="793117"/>
    <n v="5097931082"/>
    <x v="0"/>
    <x v="0"/>
    <x v="28798"/>
    <x v="0"/>
    <s v="Yes"/>
    <s v="FESTIVE50"/>
    <n v="395.22"/>
    <n v="5082.4709999999995"/>
    <n v="4687.2509999999902"/>
    <x v="0"/>
    <x v="2"/>
  </r>
  <r>
    <n v="138255"/>
    <n v="6419279913"/>
    <x v="0"/>
    <x v="2"/>
    <x v="28799"/>
    <x v="0"/>
    <s v="No"/>
    <s v="N-A"/>
    <n v="0"/>
    <n v="1387.8889999999899"/>
    <n v="1387.8889999999899"/>
    <x v="0"/>
    <x v="1"/>
  </r>
  <r>
    <n v="455652"/>
    <n v="1531540710"/>
    <x v="1"/>
    <x v="3"/>
    <x v="28800"/>
    <x v="3"/>
    <s v="No"/>
    <s v="N-A"/>
    <n v="0"/>
    <n v="2629.6244999999999"/>
    <n v="2629.6244999999999"/>
    <x v="4"/>
    <x v="8"/>
  </r>
  <r>
    <n v="715332"/>
    <n v="2739777102"/>
    <x v="1"/>
    <x v="2"/>
    <x v="28801"/>
    <x v="1"/>
    <s v="No"/>
    <s v="N-A"/>
    <n v="0"/>
    <n v="2137.6372499999902"/>
    <n v="2137.6372499999902"/>
    <x v="0"/>
    <x v="1"/>
  </r>
  <r>
    <n v="446457"/>
    <n v="2971955869"/>
    <x v="1"/>
    <x v="3"/>
    <x v="28802"/>
    <x v="6"/>
    <s v="No"/>
    <s v="N-A"/>
    <n v="0"/>
    <n v="1449.76125"/>
    <n v="1449.76125"/>
    <x v="4"/>
    <x v="1"/>
  </r>
  <r>
    <n v="843167"/>
    <n v="3290713537"/>
    <x v="0"/>
    <x v="0"/>
    <x v="28803"/>
    <x v="1"/>
    <s v="Yes"/>
    <s v="NEWYEARS"/>
    <n v="69.67"/>
    <n v="717.85559999999998"/>
    <n v="648.18560000000002"/>
    <x v="1"/>
    <x v="8"/>
  </r>
  <r>
    <n v="637456"/>
    <n v="9619861291"/>
    <x v="1"/>
    <x v="3"/>
    <x v="28804"/>
    <x v="0"/>
    <s v="Yes"/>
    <s v="SEASONALOFFER21"/>
    <n v="221.92"/>
    <n v="3105.5287499999999"/>
    <n v="2883.6087499999999"/>
    <x v="1"/>
    <x v="8"/>
  </r>
  <r>
    <n v="183134"/>
    <n v="1129083484"/>
    <x v="1"/>
    <x v="3"/>
    <x v="28805"/>
    <x v="0"/>
    <s v="No"/>
    <s v="N-A"/>
    <n v="0"/>
    <n v="2408.0364"/>
    <n v="2408.0364"/>
    <x v="4"/>
    <x v="8"/>
  </r>
  <r>
    <n v="243747"/>
    <n v="3302876725"/>
    <x v="0"/>
    <x v="0"/>
    <x v="28806"/>
    <x v="1"/>
    <s v="No"/>
    <s v="N-A"/>
    <n v="0"/>
    <n v="2455.6729999999998"/>
    <n v="2455.6729999999998"/>
    <x v="0"/>
    <x v="7"/>
  </r>
  <r>
    <n v="668458"/>
    <n v="6843299455"/>
    <x v="1"/>
    <x v="3"/>
    <x v="28807"/>
    <x v="6"/>
    <s v="No"/>
    <s v="N-A"/>
    <n v="0"/>
    <n v="5275.5375000000004"/>
    <n v="5275.5375000000004"/>
    <x v="1"/>
    <x v="0"/>
  </r>
  <r>
    <n v="153035"/>
    <n v="1407081958"/>
    <x v="1"/>
    <x v="2"/>
    <x v="28808"/>
    <x v="0"/>
    <s v="No"/>
    <s v="N-A"/>
    <n v="0"/>
    <n v="1297.01"/>
    <n v="1297.01"/>
    <x v="7"/>
    <x v="1"/>
  </r>
  <r>
    <n v="182533"/>
    <n v="3273790275"/>
    <x v="1"/>
    <x v="0"/>
    <x v="28809"/>
    <x v="0"/>
    <s v="Yes"/>
    <s v="SEASONALOFFER21"/>
    <n v="405.16"/>
    <n v="4180.2222000000002"/>
    <n v="3775.0621999999998"/>
    <x v="0"/>
    <x v="6"/>
  </r>
  <r>
    <n v="435581"/>
    <n v="8042706299"/>
    <x v="1"/>
    <x v="2"/>
    <x v="28810"/>
    <x v="6"/>
    <s v="No"/>
    <s v="N-A"/>
    <n v="0"/>
    <n v="5119.6188749999901"/>
    <n v="5119.6188749999901"/>
    <x v="3"/>
    <x v="8"/>
  </r>
  <r>
    <n v="183810"/>
    <n v="5104371475"/>
    <x v="0"/>
    <x v="2"/>
    <x v="28811"/>
    <x v="3"/>
    <s v="No"/>
    <s v="N-A"/>
    <n v="0"/>
    <n v="2276.2799999999902"/>
    <n v="2276.2799999999902"/>
    <x v="0"/>
    <x v="7"/>
  </r>
  <r>
    <n v="142753"/>
    <n v="8492907366"/>
    <x v="1"/>
    <x v="2"/>
    <x v="28812"/>
    <x v="6"/>
    <s v="Yes"/>
    <s v="NEWYEARS"/>
    <n v="245.91"/>
    <n v="6465.6437999999998"/>
    <n v="6219.7338"/>
    <x v="4"/>
    <x v="0"/>
  </r>
  <r>
    <n v="146688"/>
    <n v="8855966248"/>
    <x v="1"/>
    <x v="0"/>
    <x v="28813"/>
    <x v="0"/>
    <s v="Yes"/>
    <s v="NEWYEARS"/>
    <n v="414.61"/>
    <n v="2251.9463999999998"/>
    <n v="1837.3363999999999"/>
    <x v="1"/>
    <x v="11"/>
  </r>
  <r>
    <n v="156500"/>
    <n v="8637591268"/>
    <x v="0"/>
    <x v="2"/>
    <x v="28814"/>
    <x v="1"/>
    <s v="No"/>
    <s v="N-A"/>
    <n v="0"/>
    <n v="5384.9879999999903"/>
    <n v="5384.9879999999903"/>
    <x v="0"/>
    <x v="3"/>
  </r>
  <r>
    <n v="296256"/>
    <n v="3818434374"/>
    <x v="1"/>
    <x v="0"/>
    <x v="28815"/>
    <x v="4"/>
    <s v="No"/>
    <s v="N-A"/>
    <n v="0"/>
    <n v="4285.4295750000001"/>
    <n v="4285.4295750000001"/>
    <x v="4"/>
    <x v="1"/>
  </r>
  <r>
    <n v="696289"/>
    <n v="6077780696"/>
    <x v="1"/>
    <x v="0"/>
    <x v="28816"/>
    <x v="6"/>
    <s v="Yes"/>
    <s v="SAVE10"/>
    <n v="158.53"/>
    <n v="1240.640625"/>
    <n v="1082.110625"/>
    <x v="0"/>
    <x v="7"/>
  </r>
  <r>
    <n v="874814"/>
    <n v="6720246827"/>
    <x v="1"/>
    <x v="0"/>
    <x v="28817"/>
    <x v="6"/>
    <s v="No"/>
    <s v="N-A"/>
    <n v="0"/>
    <n v="3476.2211000000002"/>
    <n v="3476.2211000000002"/>
    <x v="0"/>
    <x v="1"/>
  </r>
  <r>
    <n v="776434"/>
    <n v="6595879161"/>
    <x v="0"/>
    <x v="3"/>
    <x v="28818"/>
    <x v="2"/>
    <s v="Yes"/>
    <s v="SEASONALOFFER21"/>
    <n v="463.77"/>
    <n v="4662.3449249999903"/>
    <n v="4198.5749249999899"/>
    <x v="6"/>
    <x v="2"/>
  </r>
  <r>
    <n v="774072"/>
    <n v="7770468456"/>
    <x v="1"/>
    <x v="0"/>
    <x v="28819"/>
    <x v="6"/>
    <s v="Yes"/>
    <s v="FESTIVE50"/>
    <n v="199.61"/>
    <n v="2517.0699749999999"/>
    <n v="2317.4599749999902"/>
    <x v="1"/>
    <x v="3"/>
  </r>
  <r>
    <n v="936449"/>
    <n v="5904284171"/>
    <x v="0"/>
    <x v="0"/>
    <x v="28820"/>
    <x v="5"/>
    <s v="No"/>
    <s v="N-A"/>
    <n v="0"/>
    <n v="712.27800000000002"/>
    <n v="712.27800000000002"/>
    <x v="1"/>
    <x v="6"/>
  </r>
  <r>
    <n v="529836"/>
    <n v="2326863604"/>
    <x v="1"/>
    <x v="2"/>
    <x v="28821"/>
    <x v="2"/>
    <s v="Yes"/>
    <s v="SEASONALOFFER21"/>
    <n v="196.3"/>
    <n v="1433.4646499999999"/>
    <n v="1237.1646499999999"/>
    <x v="0"/>
    <x v="7"/>
  </r>
  <r>
    <n v="739731"/>
    <n v="2427024257"/>
    <x v="1"/>
    <x v="3"/>
    <x v="28822"/>
    <x v="4"/>
    <s v="Yes"/>
    <s v="SAVE10"/>
    <n v="184.64"/>
    <n v="4907.0521499999904"/>
    <n v="4722.4121499999901"/>
    <x v="1"/>
    <x v="10"/>
  </r>
  <r>
    <n v="644287"/>
    <n v="1199954820"/>
    <x v="1"/>
    <x v="3"/>
    <x v="28823"/>
    <x v="6"/>
    <s v="No"/>
    <s v="N-A"/>
    <n v="0"/>
    <n v="3845.31262499999"/>
    <n v="3845.31262499999"/>
    <x v="4"/>
    <x v="7"/>
  </r>
  <r>
    <n v="579131"/>
    <n v="5078836596"/>
    <x v="1"/>
    <x v="1"/>
    <x v="28824"/>
    <x v="0"/>
    <s v="Yes"/>
    <s v="NEWYEARS"/>
    <n v="110.21"/>
    <n v="3350.2691249999998"/>
    <n v="3240.0591250000002"/>
    <x v="7"/>
    <x v="0"/>
  </r>
  <r>
    <n v="456281"/>
    <n v="5268935090"/>
    <x v="0"/>
    <x v="0"/>
    <x v="28825"/>
    <x v="1"/>
    <s v="Yes"/>
    <s v="FESTIVE50"/>
    <n v="311.33999999999997"/>
    <n v="1672.5125"/>
    <n v="1361.1724999999999"/>
    <x v="7"/>
    <x v="1"/>
  </r>
  <r>
    <n v="597347"/>
    <n v="9268886196"/>
    <x v="1"/>
    <x v="2"/>
    <x v="28826"/>
    <x v="6"/>
    <s v="Yes"/>
    <s v="SEASONALOFFER21"/>
    <n v="335.43"/>
    <n v="2315.4074999999998"/>
    <n v="1979.9775"/>
    <x v="0"/>
    <x v="1"/>
  </r>
  <r>
    <n v="514067"/>
    <n v="6585777245"/>
    <x v="1"/>
    <x v="0"/>
    <x v="28827"/>
    <x v="0"/>
    <s v="No"/>
    <s v="N-A"/>
    <n v="0"/>
    <n v="3050.71515"/>
    <n v="3050.71515"/>
    <x v="7"/>
    <x v="1"/>
  </r>
  <r>
    <n v="232348"/>
    <n v="2558458686"/>
    <x v="0"/>
    <x v="0"/>
    <x v="28828"/>
    <x v="0"/>
    <s v="No"/>
    <s v="N-A"/>
    <n v="0"/>
    <n v="1811.4431999999899"/>
    <n v="1811.4431999999899"/>
    <x v="7"/>
    <x v="11"/>
  </r>
  <r>
    <n v="336783"/>
    <n v="2619438858"/>
    <x v="0"/>
    <x v="0"/>
    <x v="28829"/>
    <x v="6"/>
    <s v="Yes"/>
    <s v="SEASONALOFFER21"/>
    <n v="387.51"/>
    <n v="888.70389999999998"/>
    <n v="501.19389999999999"/>
    <x v="5"/>
    <x v="9"/>
  </r>
  <r>
    <n v="717592"/>
    <n v="8806355412"/>
    <x v="0"/>
    <x v="2"/>
    <x v="28830"/>
    <x v="2"/>
    <s v="Yes"/>
    <s v="NEWYEARS"/>
    <n v="492.06"/>
    <n v="4146.7719999999999"/>
    <n v="3654.712"/>
    <x v="0"/>
    <x v="0"/>
  </r>
  <r>
    <n v="428817"/>
    <n v="3510329882"/>
    <x v="0"/>
    <x v="2"/>
    <x v="28831"/>
    <x v="4"/>
    <s v="No"/>
    <s v="N-A"/>
    <n v="0"/>
    <n v="248.73464999999899"/>
    <n v="248.73464999999899"/>
    <x v="0"/>
    <x v="8"/>
  </r>
  <r>
    <n v="812299"/>
    <n v="2526292735"/>
    <x v="1"/>
    <x v="0"/>
    <x v="28832"/>
    <x v="1"/>
    <s v="Yes"/>
    <s v="SEASONALOFFER21"/>
    <n v="435.38"/>
    <n v="1247.8375000000001"/>
    <n v="812.45749999999998"/>
    <x v="0"/>
    <x v="8"/>
  </r>
  <r>
    <n v="405202"/>
    <n v="9379443068"/>
    <x v="0"/>
    <x v="0"/>
    <x v="28833"/>
    <x v="0"/>
    <s v="No"/>
    <s v="N-A"/>
    <n v="0"/>
    <n v="1087.1784"/>
    <n v="1087.1784"/>
    <x v="0"/>
    <x v="6"/>
  </r>
  <r>
    <n v="236301"/>
    <n v="5526804222"/>
    <x v="1"/>
    <x v="2"/>
    <x v="28834"/>
    <x v="0"/>
    <s v="No"/>
    <s v="N-A"/>
    <n v="0"/>
    <n v="4397.6759999999904"/>
    <n v="4397.6759999999904"/>
    <x v="6"/>
    <x v="1"/>
  </r>
  <r>
    <n v="291999"/>
    <n v="7765130308"/>
    <x v="0"/>
    <x v="2"/>
    <x v="28835"/>
    <x v="0"/>
    <s v="No"/>
    <s v="N-A"/>
    <n v="0"/>
    <n v="3669.7914000000001"/>
    <n v="3669.7914000000001"/>
    <x v="0"/>
    <x v="2"/>
  </r>
  <r>
    <n v="344296"/>
    <n v="1648200369"/>
    <x v="1"/>
    <x v="3"/>
    <x v="28836"/>
    <x v="2"/>
    <s v="No"/>
    <s v="N-A"/>
    <n v="0"/>
    <n v="3567.5392499999998"/>
    <n v="3567.5392499999998"/>
    <x v="0"/>
    <x v="8"/>
  </r>
  <r>
    <n v="926372"/>
    <n v="7781906118"/>
    <x v="0"/>
    <x v="3"/>
    <x v="28837"/>
    <x v="1"/>
    <s v="Yes"/>
    <s v="SAVE10"/>
    <n v="443.93"/>
    <n v="1504.2552000000001"/>
    <n v="1060.3252"/>
    <x v="0"/>
    <x v="9"/>
  </r>
  <r>
    <n v="151226"/>
    <n v="7038763253"/>
    <x v="0"/>
    <x v="0"/>
    <x v="28838"/>
    <x v="4"/>
    <s v="Yes"/>
    <s v="SEASONALOFFER21"/>
    <n v="496.37"/>
    <n v="5843.47775"/>
    <n v="5347.1077500000001"/>
    <x v="0"/>
    <x v="2"/>
  </r>
  <r>
    <n v="724214"/>
    <n v="3251981038"/>
    <x v="0"/>
    <x v="0"/>
    <x v="28839"/>
    <x v="4"/>
    <s v="No"/>
    <s v="N-A"/>
    <n v="0"/>
    <n v="3966.0686999999998"/>
    <n v="3966.0686999999998"/>
    <x v="3"/>
    <x v="7"/>
  </r>
  <r>
    <n v="881505"/>
    <n v="9383633261"/>
    <x v="1"/>
    <x v="2"/>
    <x v="28840"/>
    <x v="1"/>
    <s v="No"/>
    <s v="N-A"/>
    <n v="0"/>
    <n v="4563.9956999999904"/>
    <n v="4563.9956999999904"/>
    <x v="0"/>
    <x v="6"/>
  </r>
  <r>
    <n v="803764"/>
    <n v="7367629482"/>
    <x v="1"/>
    <x v="4"/>
    <x v="28841"/>
    <x v="5"/>
    <s v="No"/>
    <s v="N-A"/>
    <n v="0"/>
    <n v="3790.3545749999998"/>
    <n v="3790.3545749999998"/>
    <x v="0"/>
    <x v="3"/>
  </r>
  <r>
    <n v="892572"/>
    <n v="6825301298"/>
    <x v="0"/>
    <x v="3"/>
    <x v="28842"/>
    <x v="3"/>
    <s v="Yes"/>
    <s v="SEASONALOFFER21"/>
    <n v="442.39"/>
    <n v="2726.6287499999999"/>
    <n v="2284.23875"/>
    <x v="5"/>
    <x v="8"/>
  </r>
  <r>
    <n v="106319"/>
    <n v="1245715162"/>
    <x v="1"/>
    <x v="3"/>
    <x v="28843"/>
    <x v="6"/>
    <s v="No"/>
    <s v="N-A"/>
    <n v="0"/>
    <n v="2334.23032499999"/>
    <n v="2334.23032499999"/>
    <x v="0"/>
    <x v="2"/>
  </r>
  <r>
    <n v="174870"/>
    <n v="3063552167"/>
    <x v="0"/>
    <x v="0"/>
    <x v="28844"/>
    <x v="6"/>
    <s v="No"/>
    <s v="N-A"/>
    <n v="0"/>
    <n v="1255.74135"/>
    <n v="1255.74135"/>
    <x v="1"/>
    <x v="1"/>
  </r>
  <r>
    <n v="364083"/>
    <n v="9856616654"/>
    <x v="1"/>
    <x v="2"/>
    <x v="28845"/>
    <x v="4"/>
    <s v="No"/>
    <s v="N-A"/>
    <n v="0"/>
    <n v="2677.3339999999998"/>
    <n v="2677.3339999999998"/>
    <x v="1"/>
    <x v="2"/>
  </r>
  <r>
    <n v="168904"/>
    <n v="8387931026"/>
    <x v="1"/>
    <x v="2"/>
    <x v="28846"/>
    <x v="1"/>
    <s v="No"/>
    <s v="N-A"/>
    <n v="0"/>
    <n v="5074.0199999999904"/>
    <n v="5074.0199999999904"/>
    <x v="0"/>
    <x v="11"/>
  </r>
  <r>
    <n v="140611"/>
    <n v="2435777646"/>
    <x v="0"/>
    <x v="0"/>
    <x v="28847"/>
    <x v="5"/>
    <s v="Yes"/>
    <s v="FESTIVE50"/>
    <n v="73.98"/>
    <n v="4549.8625000000002"/>
    <n v="4475.8824999999997"/>
    <x v="1"/>
    <x v="7"/>
  </r>
  <r>
    <n v="929179"/>
    <n v="8684446572"/>
    <x v="0"/>
    <x v="0"/>
    <x v="28848"/>
    <x v="1"/>
    <s v="Yes"/>
    <s v="SEASONALOFFER21"/>
    <n v="238.92"/>
    <n v="2976.9704999999999"/>
    <n v="2738.0504999999998"/>
    <x v="2"/>
    <x v="2"/>
  </r>
  <r>
    <n v="527398"/>
    <n v="3496477450"/>
    <x v="0"/>
    <x v="0"/>
    <x v="28849"/>
    <x v="5"/>
    <s v="Yes"/>
    <s v="NEWYEARS"/>
    <n v="266.95"/>
    <n v="2968.266725"/>
    <n v="2701.3167250000001"/>
    <x v="0"/>
    <x v="6"/>
  </r>
  <r>
    <n v="857750"/>
    <n v="9293030084"/>
    <x v="0"/>
    <x v="2"/>
    <x v="28850"/>
    <x v="2"/>
    <s v="No"/>
    <s v="N-A"/>
    <n v="0"/>
    <n v="1166.9124999999999"/>
    <n v="1166.9124999999999"/>
    <x v="1"/>
    <x v="13"/>
  </r>
  <r>
    <n v="175532"/>
    <n v="2944007683"/>
    <x v="0"/>
    <x v="0"/>
    <x v="28851"/>
    <x v="0"/>
    <s v="Yes"/>
    <s v="NEWYEARS"/>
    <n v="208.95"/>
    <n v="5181.3500000000004"/>
    <n v="4972.3999999999996"/>
    <x v="0"/>
    <x v="7"/>
  </r>
  <r>
    <n v="441293"/>
    <n v="9739450088"/>
    <x v="0"/>
    <x v="2"/>
    <x v="28852"/>
    <x v="1"/>
    <s v="No"/>
    <s v="N-A"/>
    <n v="0"/>
    <n v="487.16759999999999"/>
    <n v="487.16759999999999"/>
    <x v="1"/>
    <x v="0"/>
  </r>
  <r>
    <n v="339376"/>
    <n v="6210035452"/>
    <x v="1"/>
    <x v="4"/>
    <x v="28853"/>
    <x v="1"/>
    <s v="Yes"/>
    <s v="WELCOME5"/>
    <n v="482.83"/>
    <n v="655.46400000000006"/>
    <n v="172.63399999999999"/>
    <x v="0"/>
    <x v="7"/>
  </r>
  <r>
    <n v="323574"/>
    <n v="3775856124"/>
    <x v="0"/>
    <x v="0"/>
    <x v="28854"/>
    <x v="8"/>
    <s v="Yes"/>
    <s v="WELCOME5"/>
    <n v="169.18"/>
    <n v="1240.5046500000001"/>
    <n v="1071.32465"/>
    <x v="0"/>
    <x v="9"/>
  </r>
  <r>
    <n v="125190"/>
    <n v="1463557847"/>
    <x v="1"/>
    <x v="0"/>
    <x v="28855"/>
    <x v="8"/>
    <s v="Yes"/>
    <s v="WELCOME5"/>
    <n v="235.01"/>
    <n v="1479.5959499999999"/>
    <n v="1244.5859499999999"/>
    <x v="1"/>
    <x v="11"/>
  </r>
  <r>
    <n v="850413"/>
    <n v="2959985655"/>
    <x v="1"/>
    <x v="3"/>
    <x v="28856"/>
    <x v="2"/>
    <s v="No"/>
    <s v="N-A"/>
    <n v="0"/>
    <n v="4448.7245999999996"/>
    <n v="4448.7245999999996"/>
    <x v="2"/>
    <x v="7"/>
  </r>
  <r>
    <n v="900808"/>
    <n v="7849978612"/>
    <x v="1"/>
    <x v="0"/>
    <x v="28857"/>
    <x v="8"/>
    <s v="Yes"/>
    <s v="NEWYEARS"/>
    <n v="275.94"/>
    <n v="2621.9176499999999"/>
    <n v="2345.9776499999998"/>
    <x v="1"/>
    <x v="4"/>
  </r>
  <r>
    <n v="295095"/>
    <n v="5597131867"/>
    <x v="0"/>
    <x v="0"/>
    <x v="28858"/>
    <x v="2"/>
    <s v="No"/>
    <s v="N-A"/>
    <n v="0"/>
    <n v="4301.1054000000004"/>
    <n v="4301.1054000000004"/>
    <x v="0"/>
    <x v="7"/>
  </r>
  <r>
    <n v="115550"/>
    <n v="3947463985"/>
    <x v="1"/>
    <x v="0"/>
    <x v="28859"/>
    <x v="0"/>
    <s v="Yes"/>
    <s v="SEASONALOFFER21"/>
    <n v="268.54000000000002"/>
    <n v="2027.1026999999999"/>
    <n v="1758.5626999999999"/>
    <x v="0"/>
    <x v="13"/>
  </r>
  <r>
    <n v="550088"/>
    <n v="7590251570"/>
    <x v="0"/>
    <x v="0"/>
    <x v="28860"/>
    <x v="0"/>
    <s v="Yes"/>
    <s v="NEWYEARS"/>
    <n v="435.32"/>
    <n v="3255.0787500000001"/>
    <n v="2819.75875"/>
    <x v="1"/>
    <x v="0"/>
  </r>
  <r>
    <n v="543464"/>
    <n v="5886586091"/>
    <x v="1"/>
    <x v="2"/>
    <x v="28861"/>
    <x v="1"/>
    <s v="Yes"/>
    <s v="WELCOME5"/>
    <n v="437.43"/>
    <n v="4521.5887499999999"/>
    <n v="4084.1587500000001"/>
    <x v="7"/>
    <x v="6"/>
  </r>
  <r>
    <n v="182954"/>
    <n v="5228430769"/>
    <x v="0"/>
    <x v="0"/>
    <x v="28862"/>
    <x v="0"/>
    <s v="No"/>
    <s v="N-A"/>
    <n v="0"/>
    <n v="1704.65625"/>
    <n v="1704.65625"/>
    <x v="0"/>
    <x v="8"/>
  </r>
  <r>
    <n v="756326"/>
    <n v="4755856242"/>
    <x v="1"/>
    <x v="0"/>
    <x v="28863"/>
    <x v="1"/>
    <s v="No"/>
    <s v="N-A"/>
    <n v="0"/>
    <n v="4031.1075000000001"/>
    <n v="4031.1075000000001"/>
    <x v="1"/>
    <x v="6"/>
  </r>
  <r>
    <n v="940247"/>
    <n v="8020066332"/>
    <x v="0"/>
    <x v="3"/>
    <x v="28864"/>
    <x v="0"/>
    <s v="No"/>
    <s v="N-A"/>
    <n v="0"/>
    <n v="3319.866"/>
    <n v="3319.866"/>
    <x v="1"/>
    <x v="2"/>
  </r>
  <r>
    <n v="336494"/>
    <n v="2191503175"/>
    <x v="1"/>
    <x v="2"/>
    <x v="28865"/>
    <x v="0"/>
    <s v="No"/>
    <s v="N-A"/>
    <n v="0"/>
    <n v="3377.5664999999999"/>
    <n v="3377.5664999999999"/>
    <x v="0"/>
    <x v="8"/>
  </r>
  <r>
    <n v="201866"/>
    <n v="8568168997"/>
    <x v="1"/>
    <x v="2"/>
    <x v="28866"/>
    <x v="1"/>
    <s v="No"/>
    <s v="N-A"/>
    <n v="0"/>
    <n v="1126.25595"/>
    <n v="1126.25595"/>
    <x v="0"/>
    <x v="8"/>
  </r>
  <r>
    <n v="352248"/>
    <n v="8695426871"/>
    <x v="1"/>
    <x v="1"/>
    <x v="28867"/>
    <x v="8"/>
    <s v="No"/>
    <s v="N-A"/>
    <n v="0"/>
    <n v="4864.3518000000004"/>
    <n v="4864.3518000000004"/>
    <x v="1"/>
    <x v="11"/>
  </r>
  <r>
    <n v="764843"/>
    <n v="1927644249"/>
    <x v="1"/>
    <x v="1"/>
    <x v="28868"/>
    <x v="2"/>
    <s v="No"/>
    <s v="N-A"/>
    <n v="0"/>
    <n v="5415.0140000000001"/>
    <n v="5415.0140000000001"/>
    <x v="0"/>
    <x v="13"/>
  </r>
  <r>
    <n v="228574"/>
    <n v="6784577171"/>
    <x v="1"/>
    <x v="0"/>
    <x v="28869"/>
    <x v="0"/>
    <s v="No"/>
    <s v="N-A"/>
    <n v="0"/>
    <n v="2029.7249999999999"/>
    <n v="2029.7249999999999"/>
    <x v="1"/>
    <x v="7"/>
  </r>
  <r>
    <n v="440802"/>
    <n v="4704631848"/>
    <x v="1"/>
    <x v="2"/>
    <x v="28870"/>
    <x v="1"/>
    <s v="Yes"/>
    <s v="WELCOME5"/>
    <n v="133.18"/>
    <n v="672.81112499999995"/>
    <n v="539.63112499999897"/>
    <x v="0"/>
    <x v="3"/>
  </r>
  <r>
    <n v="297833"/>
    <n v="2953129556"/>
    <x v="0"/>
    <x v="0"/>
    <x v="28871"/>
    <x v="0"/>
    <s v="No"/>
    <s v="N-A"/>
    <n v="0"/>
    <n v="4473.4598999999998"/>
    <n v="4473.4598999999998"/>
    <x v="0"/>
    <x v="7"/>
  </r>
  <r>
    <n v="561239"/>
    <n v="3133230711"/>
    <x v="1"/>
    <x v="2"/>
    <x v="28872"/>
    <x v="1"/>
    <s v="Yes"/>
    <s v="SEASONALOFFER21"/>
    <n v="459.45"/>
    <n v="3497.3945999999901"/>
    <n v="3037.9445999999998"/>
    <x v="0"/>
    <x v="6"/>
  </r>
  <r>
    <n v="344762"/>
    <n v="6379932045"/>
    <x v="1"/>
    <x v="3"/>
    <x v="28873"/>
    <x v="4"/>
    <s v="Yes"/>
    <s v="FESTIVE50"/>
    <n v="498.74"/>
    <n v="5609.72299999999"/>
    <n v="5110.9829999999902"/>
    <x v="4"/>
    <x v="8"/>
  </r>
  <r>
    <n v="776340"/>
    <n v="5054326168"/>
    <x v="1"/>
    <x v="3"/>
    <x v="28874"/>
    <x v="1"/>
    <s v="Yes"/>
    <s v="WELCOME5"/>
    <n v="453.93"/>
    <n v="1752.64815"/>
    <n v="1298.7181499999999"/>
    <x v="7"/>
    <x v="8"/>
  </r>
  <r>
    <n v="112704"/>
    <n v="1588964605"/>
    <x v="1"/>
    <x v="4"/>
    <x v="28875"/>
    <x v="2"/>
    <s v="Yes"/>
    <s v="SEASONALOFFER21"/>
    <n v="325.33999999999997"/>
    <n v="2789.5034999999998"/>
    <n v="2464.1635000000001"/>
    <x v="1"/>
    <x v="8"/>
  </r>
  <r>
    <n v="944495"/>
    <n v="5542496582"/>
    <x v="1"/>
    <x v="4"/>
    <x v="28876"/>
    <x v="6"/>
    <s v="No"/>
    <s v="N-A"/>
    <n v="0"/>
    <n v="4493.1575249999896"/>
    <n v="4493.1575249999896"/>
    <x v="1"/>
    <x v="8"/>
  </r>
  <r>
    <n v="116836"/>
    <n v="6178236717"/>
    <x v="1"/>
    <x v="2"/>
    <x v="28877"/>
    <x v="6"/>
    <s v="Yes"/>
    <s v="WELCOME5"/>
    <n v="383.98"/>
    <n v="3147.5821999999898"/>
    <n v="2763.6021999999898"/>
    <x v="0"/>
    <x v="6"/>
  </r>
  <r>
    <n v="408492"/>
    <n v="5895026385"/>
    <x v="1"/>
    <x v="0"/>
    <x v="28878"/>
    <x v="1"/>
    <s v="No"/>
    <s v="N-A"/>
    <n v="0"/>
    <n v="1797.2004750000001"/>
    <n v="1797.2004750000001"/>
    <x v="0"/>
    <x v="8"/>
  </r>
  <r>
    <n v="260265"/>
    <n v="6372212374"/>
    <x v="1"/>
    <x v="1"/>
    <x v="28879"/>
    <x v="0"/>
    <s v="No"/>
    <s v="N-A"/>
    <n v="0"/>
    <n v="4904.451"/>
    <n v="4904.451"/>
    <x v="4"/>
    <x v="1"/>
  </r>
  <r>
    <n v="818651"/>
    <n v="4471309054"/>
    <x v="0"/>
    <x v="3"/>
    <x v="28880"/>
    <x v="2"/>
    <s v="No"/>
    <s v="N-A"/>
    <n v="0"/>
    <n v="1702.9680000000001"/>
    <n v="1702.9680000000001"/>
    <x v="0"/>
    <x v="8"/>
  </r>
  <r>
    <n v="692583"/>
    <n v="7494435898"/>
    <x v="0"/>
    <x v="0"/>
    <x v="28881"/>
    <x v="5"/>
    <s v="Yes"/>
    <s v="NEWYEARS"/>
    <n v="108.21"/>
    <n v="2978.8143"/>
    <n v="2870.6043"/>
    <x v="1"/>
    <x v="8"/>
  </r>
  <r>
    <n v="681896"/>
    <n v="8218136814"/>
    <x v="0"/>
    <x v="4"/>
    <x v="28882"/>
    <x v="7"/>
    <s v="Yes"/>
    <s v="NEWYEARS"/>
    <n v="327.14"/>
    <n v="1193.03415"/>
    <n v="865.89414999999997"/>
    <x v="6"/>
    <x v="7"/>
  </r>
  <r>
    <n v="877306"/>
    <n v="1774738114"/>
    <x v="0"/>
    <x v="2"/>
    <x v="28883"/>
    <x v="0"/>
    <s v="No"/>
    <s v="N-A"/>
    <n v="0"/>
    <n v="7366.9574999999904"/>
    <n v="7366.9574999999904"/>
    <x v="7"/>
    <x v="2"/>
  </r>
  <r>
    <n v="205267"/>
    <n v="5038066793"/>
    <x v="1"/>
    <x v="3"/>
    <x v="28884"/>
    <x v="1"/>
    <s v="No"/>
    <s v="N-A"/>
    <n v="0"/>
    <n v="2972.6109000000001"/>
    <n v="2972.6109000000001"/>
    <x v="6"/>
    <x v="1"/>
  </r>
  <r>
    <n v="747554"/>
    <n v="2786755247"/>
    <x v="0"/>
    <x v="1"/>
    <x v="28885"/>
    <x v="3"/>
    <s v="Yes"/>
    <s v="NEWYEARS"/>
    <n v="67.06"/>
    <n v="4858.8876"/>
    <n v="4791.8275999999996"/>
    <x v="0"/>
    <x v="3"/>
  </r>
  <r>
    <n v="756293"/>
    <n v="7249260203"/>
    <x v="1"/>
    <x v="4"/>
    <x v="28886"/>
    <x v="4"/>
    <s v="No"/>
    <s v="N-A"/>
    <n v="0"/>
    <n v="1931.31"/>
    <n v="1931.31"/>
    <x v="0"/>
    <x v="2"/>
  </r>
  <r>
    <n v="372933"/>
    <n v="3574943997"/>
    <x v="1"/>
    <x v="2"/>
    <x v="28887"/>
    <x v="2"/>
    <s v="Yes"/>
    <s v="SAVE10"/>
    <n v="486.97"/>
    <n v="4017.625"/>
    <n v="3530.6549999999902"/>
    <x v="1"/>
    <x v="9"/>
  </r>
  <r>
    <n v="790428"/>
    <n v="3324504026"/>
    <x v="1"/>
    <x v="2"/>
    <x v="28888"/>
    <x v="0"/>
    <s v="Yes"/>
    <s v="WELCOME5"/>
    <n v="122.62"/>
    <n v="3168.5841"/>
    <n v="3045.9641000000001"/>
    <x v="4"/>
    <x v="8"/>
  </r>
  <r>
    <n v="909539"/>
    <n v="9033947005"/>
    <x v="1"/>
    <x v="1"/>
    <x v="28889"/>
    <x v="1"/>
    <s v="No"/>
    <s v="N-A"/>
    <n v="0"/>
    <n v="3890.4731999999999"/>
    <n v="3890.4731999999999"/>
    <x v="5"/>
    <x v="8"/>
  </r>
  <r>
    <n v="434010"/>
    <n v="1597660081"/>
    <x v="1"/>
    <x v="0"/>
    <x v="28890"/>
    <x v="6"/>
    <s v="No"/>
    <s v="N-A"/>
    <n v="0"/>
    <n v="274.61700000000002"/>
    <n v="274.61700000000002"/>
    <x v="4"/>
    <x v="8"/>
  </r>
  <r>
    <n v="298809"/>
    <n v="4143538864"/>
    <x v="1"/>
    <x v="2"/>
    <x v="28891"/>
    <x v="1"/>
    <s v="Yes"/>
    <s v="FESTIVE50"/>
    <n v="414.49"/>
    <n v="6126.6894000000002"/>
    <n v="5712.1994000000004"/>
    <x v="2"/>
    <x v="13"/>
  </r>
  <r>
    <n v="835354"/>
    <n v="7857962653"/>
    <x v="1"/>
    <x v="0"/>
    <x v="28892"/>
    <x v="0"/>
    <s v="Yes"/>
    <s v="SAVE10"/>
    <n v="73.23"/>
    <n v="4502.8446750000003"/>
    <n v="4429.6146749999998"/>
    <x v="0"/>
    <x v="2"/>
  </r>
  <r>
    <n v="234536"/>
    <n v="1547849075"/>
    <x v="1"/>
    <x v="2"/>
    <x v="28893"/>
    <x v="0"/>
    <s v="Yes"/>
    <s v="NEWYEARS"/>
    <n v="120.23"/>
    <n v="3260.13779999999"/>
    <n v="3139.9077999999899"/>
    <x v="0"/>
    <x v="2"/>
  </r>
  <r>
    <n v="827851"/>
    <n v="4386849790"/>
    <x v="0"/>
    <x v="4"/>
    <x v="28894"/>
    <x v="2"/>
    <s v="No"/>
    <s v="N-A"/>
    <n v="0"/>
    <n v="1620.5075999999999"/>
    <n v="1620.5075999999999"/>
    <x v="6"/>
    <x v="1"/>
  </r>
  <r>
    <n v="380110"/>
    <n v="3434343241"/>
    <x v="0"/>
    <x v="2"/>
    <x v="28895"/>
    <x v="0"/>
    <s v="No"/>
    <s v="N-A"/>
    <n v="0"/>
    <n v="5998.3447999999898"/>
    <n v="5998.3447999999898"/>
    <x v="0"/>
    <x v="2"/>
  </r>
  <r>
    <n v="386926"/>
    <n v="9005937452"/>
    <x v="0"/>
    <x v="1"/>
    <x v="28896"/>
    <x v="2"/>
    <s v="No"/>
    <s v="N-A"/>
    <n v="0"/>
    <n v="3293.0899749999899"/>
    <n v="3293.0899749999899"/>
    <x v="4"/>
    <x v="2"/>
  </r>
  <r>
    <n v="404779"/>
    <n v="7604286887"/>
    <x v="1"/>
    <x v="3"/>
    <x v="28897"/>
    <x v="5"/>
    <s v="No"/>
    <s v="N-A"/>
    <n v="0"/>
    <n v="4382.2579500000002"/>
    <n v="4382.2579500000002"/>
    <x v="4"/>
    <x v="11"/>
  </r>
  <r>
    <n v="834447"/>
    <n v="1377284801"/>
    <x v="1"/>
    <x v="2"/>
    <x v="28898"/>
    <x v="1"/>
    <s v="Yes"/>
    <s v="NEWYEARS"/>
    <n v="409.66"/>
    <n v="2584.6641"/>
    <n v="2175.0041000000001"/>
    <x v="0"/>
    <x v="7"/>
  </r>
  <r>
    <n v="645377"/>
    <n v="2927319634"/>
    <x v="0"/>
    <x v="0"/>
    <x v="28899"/>
    <x v="1"/>
    <s v="Yes"/>
    <s v="NEWYEARS"/>
    <n v="438.2"/>
    <n v="2606.9875000000002"/>
    <n v="2168.7874999999999"/>
    <x v="0"/>
    <x v="1"/>
  </r>
  <r>
    <n v="289517"/>
    <n v="2614133815"/>
    <x v="1"/>
    <x v="0"/>
    <x v="28900"/>
    <x v="1"/>
    <s v="No"/>
    <s v="N-A"/>
    <n v="0"/>
    <n v="1970.952"/>
    <n v="1970.952"/>
    <x v="1"/>
    <x v="6"/>
  </r>
  <r>
    <n v="228216"/>
    <n v="7375616512"/>
    <x v="1"/>
    <x v="2"/>
    <x v="28901"/>
    <x v="6"/>
    <s v="No"/>
    <s v="N-A"/>
    <n v="0"/>
    <n v="5179.8999999999996"/>
    <n v="5179.8999999999996"/>
    <x v="1"/>
    <x v="3"/>
  </r>
  <r>
    <n v="520018"/>
    <n v="7244065262"/>
    <x v="0"/>
    <x v="0"/>
    <x v="28902"/>
    <x v="0"/>
    <s v="No"/>
    <s v="N-A"/>
    <n v="0"/>
    <n v="5365.0834999999997"/>
    <n v="5365.0834999999997"/>
    <x v="4"/>
    <x v="8"/>
  </r>
  <r>
    <n v="298667"/>
    <n v="3646457438"/>
    <x v="1"/>
    <x v="2"/>
    <x v="28903"/>
    <x v="0"/>
    <s v="Yes"/>
    <s v="NEWYEARS"/>
    <n v="328.67"/>
    <n v="1040.45625"/>
    <n v="711.78624999999897"/>
    <x v="1"/>
    <x v="2"/>
  </r>
  <r>
    <n v="752669"/>
    <n v="8016686539"/>
    <x v="1"/>
    <x v="0"/>
    <x v="28904"/>
    <x v="4"/>
    <s v="Yes"/>
    <s v="SEASONALOFFER21"/>
    <n v="423.74"/>
    <n v="1462.8833999999999"/>
    <n v="1039.1433999999999"/>
    <x v="1"/>
    <x v="8"/>
  </r>
  <r>
    <n v="815551"/>
    <n v="3200089070"/>
    <x v="1"/>
    <x v="0"/>
    <x v="28905"/>
    <x v="3"/>
    <s v="No"/>
    <s v="N-A"/>
    <n v="0"/>
    <n v="457.66550000000001"/>
    <n v="457.66550000000001"/>
    <x v="7"/>
    <x v="11"/>
  </r>
  <r>
    <n v="936062"/>
    <n v="4651277093"/>
    <x v="1"/>
    <x v="2"/>
    <x v="28906"/>
    <x v="1"/>
    <s v="Yes"/>
    <s v="NEWYEARS"/>
    <n v="160.32"/>
    <n v="1840.2538"/>
    <n v="1679.9338"/>
    <x v="0"/>
    <x v="8"/>
  </r>
  <r>
    <n v="339050"/>
    <n v="3485323556"/>
    <x v="0"/>
    <x v="3"/>
    <x v="28907"/>
    <x v="0"/>
    <s v="Yes"/>
    <s v="NEWYEARS"/>
    <n v="280.23"/>
    <n v="1320.82789999999"/>
    <n v="1040.59789999999"/>
    <x v="0"/>
    <x v="2"/>
  </r>
  <r>
    <n v="917012"/>
    <n v="3950016823"/>
    <x v="0"/>
    <x v="1"/>
    <x v="28908"/>
    <x v="6"/>
    <s v="No"/>
    <s v="N-A"/>
    <n v="0"/>
    <n v="5075.6651999999904"/>
    <n v="5075.6651999999904"/>
    <x v="0"/>
    <x v="6"/>
  </r>
  <r>
    <n v="387745"/>
    <n v="9978168698"/>
    <x v="1"/>
    <x v="2"/>
    <x v="28909"/>
    <x v="1"/>
    <s v="Yes"/>
    <s v="NEWYEARS"/>
    <n v="112.3"/>
    <n v="1614.327"/>
    <n v="1502.027"/>
    <x v="1"/>
    <x v="4"/>
  </r>
  <r>
    <n v="372933"/>
    <n v="6997280950"/>
    <x v="1"/>
    <x v="2"/>
    <x v="28910"/>
    <x v="8"/>
    <s v="Yes"/>
    <s v="SEASONALOFFER21"/>
    <n v="108.38"/>
    <n v="5226.96875"/>
    <n v="5118.5887499999999"/>
    <x v="4"/>
    <x v="0"/>
  </r>
  <r>
    <n v="951243"/>
    <n v="9962025976"/>
    <x v="0"/>
    <x v="3"/>
    <x v="28911"/>
    <x v="0"/>
    <s v="No"/>
    <s v="N-A"/>
    <n v="0"/>
    <n v="5671.2348000000002"/>
    <n v="5671.2348000000002"/>
    <x v="1"/>
    <x v="1"/>
  </r>
  <r>
    <n v="834665"/>
    <n v="6399478542"/>
    <x v="0"/>
    <x v="0"/>
    <x v="28912"/>
    <x v="6"/>
    <s v="No"/>
    <s v="N-A"/>
    <n v="0"/>
    <n v="2094.924"/>
    <n v="2094.924"/>
    <x v="1"/>
    <x v="13"/>
  </r>
  <r>
    <n v="824851"/>
    <n v="7039290260"/>
    <x v="1"/>
    <x v="1"/>
    <x v="28913"/>
    <x v="4"/>
    <s v="Yes"/>
    <s v="SEASONALOFFER21"/>
    <n v="188.41"/>
    <n v="1127.5818750000001"/>
    <n v="939.171875"/>
    <x v="0"/>
    <x v="10"/>
  </r>
  <r>
    <n v="400527"/>
    <n v="4925735973"/>
    <x v="1"/>
    <x v="0"/>
    <x v="28914"/>
    <x v="6"/>
    <s v="Yes"/>
    <s v="FESTIVE50"/>
    <n v="170.61"/>
    <n v="5220.8827000000001"/>
    <n v="5050.2727000000004"/>
    <x v="0"/>
    <x v="2"/>
  </r>
  <r>
    <n v="776936"/>
    <n v="9201221912"/>
    <x v="0"/>
    <x v="4"/>
    <x v="28915"/>
    <x v="1"/>
    <s v="No"/>
    <s v="N-A"/>
    <n v="0"/>
    <n v="1933.6428000000001"/>
    <n v="1933.6428000000001"/>
    <x v="4"/>
    <x v="2"/>
  </r>
  <r>
    <n v="764343"/>
    <n v="7641425748"/>
    <x v="1"/>
    <x v="0"/>
    <x v="28916"/>
    <x v="1"/>
    <s v="No"/>
    <s v="N-A"/>
    <n v="0"/>
    <n v="525.83999999999901"/>
    <n v="525.83999999999901"/>
    <x v="0"/>
    <x v="1"/>
  </r>
  <r>
    <n v="225638"/>
    <n v="6140462881"/>
    <x v="1"/>
    <x v="2"/>
    <x v="28917"/>
    <x v="1"/>
    <s v="Yes"/>
    <s v="FESTIVE50"/>
    <n v="314.67"/>
    <n v="2195.5915"/>
    <n v="1880.9214999999999"/>
    <x v="0"/>
    <x v="13"/>
  </r>
  <r>
    <n v="230809"/>
    <n v="5443978087"/>
    <x v="1"/>
    <x v="4"/>
    <x v="28918"/>
    <x v="0"/>
    <s v="Yes"/>
    <s v="NEWYEARS"/>
    <n v="121.01"/>
    <n v="5372.9059999999999"/>
    <n v="5251.8959999999997"/>
    <x v="1"/>
    <x v="8"/>
  </r>
  <r>
    <n v="195568"/>
    <n v="6716159967"/>
    <x v="1"/>
    <x v="3"/>
    <x v="28919"/>
    <x v="1"/>
    <s v="Yes"/>
    <s v="FESTIVE50"/>
    <n v="131.66999999999999"/>
    <n v="3875.1089999999899"/>
    <n v="3743.4389999999898"/>
    <x v="0"/>
    <x v="7"/>
  </r>
  <r>
    <n v="879263"/>
    <n v="2688935772"/>
    <x v="1"/>
    <x v="3"/>
    <x v="28920"/>
    <x v="6"/>
    <s v="No"/>
    <s v="N-A"/>
    <n v="0"/>
    <n v="2172.1769999999901"/>
    <n v="2172.1769999999901"/>
    <x v="0"/>
    <x v="7"/>
  </r>
  <r>
    <n v="656999"/>
    <n v="2861067594"/>
    <x v="1"/>
    <x v="3"/>
    <x v="28921"/>
    <x v="1"/>
    <s v="Yes"/>
    <s v="SEASONALOFFER21"/>
    <n v="119.9"/>
    <n v="3197.3737500000002"/>
    <n v="3077.4737500000001"/>
    <x v="1"/>
    <x v="13"/>
  </r>
  <r>
    <n v="173063"/>
    <n v="8227347722"/>
    <x v="1"/>
    <x v="0"/>
    <x v="28922"/>
    <x v="6"/>
    <s v="Yes"/>
    <s v="SEASONALOFFER21"/>
    <n v="448.18"/>
    <n v="1491.69999999999"/>
    <n v="1043.51999999999"/>
    <x v="1"/>
    <x v="2"/>
  </r>
  <r>
    <n v="448671"/>
    <n v="8532565372"/>
    <x v="1"/>
    <x v="3"/>
    <x v="28923"/>
    <x v="1"/>
    <s v="No"/>
    <s v="N-A"/>
    <n v="0"/>
    <n v="3317.5327499999999"/>
    <n v="3317.5327499999999"/>
    <x v="0"/>
    <x v="1"/>
  </r>
  <r>
    <n v="705912"/>
    <n v="6054896785"/>
    <x v="1"/>
    <x v="2"/>
    <x v="28924"/>
    <x v="6"/>
    <s v="Yes"/>
    <s v="SEASONALOFFER21"/>
    <n v="282.14999999999998"/>
    <n v="3832.5572999999999"/>
    <n v="3550.4072999999999"/>
    <x v="7"/>
    <x v="8"/>
  </r>
  <r>
    <n v="443034"/>
    <n v="8606648076"/>
    <x v="0"/>
    <x v="2"/>
    <x v="28925"/>
    <x v="6"/>
    <s v="Yes"/>
    <s v="NEWYEARS"/>
    <n v="104.5"/>
    <n v="4674.4330499999996"/>
    <n v="4569.9330499999996"/>
    <x v="1"/>
    <x v="2"/>
  </r>
  <r>
    <n v="983456"/>
    <n v="1598306229"/>
    <x v="1"/>
    <x v="0"/>
    <x v="28926"/>
    <x v="6"/>
    <s v="No"/>
    <s v="N-A"/>
    <n v="0"/>
    <n v="2281.3427999999999"/>
    <n v="2281.3427999999999"/>
    <x v="2"/>
    <x v="1"/>
  </r>
  <r>
    <n v="178011"/>
    <n v="8656419744"/>
    <x v="0"/>
    <x v="0"/>
    <x v="28927"/>
    <x v="1"/>
    <s v="No"/>
    <s v="N-A"/>
    <n v="0"/>
    <n v="2595.7107000000001"/>
    <n v="2595.7107000000001"/>
    <x v="5"/>
    <x v="2"/>
  </r>
  <r>
    <n v="648931"/>
    <n v="5988058521"/>
    <x v="0"/>
    <x v="2"/>
    <x v="28928"/>
    <x v="5"/>
    <s v="No"/>
    <s v="N-A"/>
    <n v="0"/>
    <n v="2399.355"/>
    <n v="2399.355"/>
    <x v="0"/>
    <x v="0"/>
  </r>
  <r>
    <n v="369950"/>
    <n v="1804823248"/>
    <x v="0"/>
    <x v="0"/>
    <x v="28929"/>
    <x v="6"/>
    <s v="No"/>
    <s v="N-A"/>
    <n v="0"/>
    <n v="4470.8998499999998"/>
    <n v="4470.8998499999998"/>
    <x v="1"/>
    <x v="5"/>
  </r>
  <r>
    <n v="449951"/>
    <n v="9792718988"/>
    <x v="0"/>
    <x v="3"/>
    <x v="28930"/>
    <x v="1"/>
    <s v="No"/>
    <s v="N-A"/>
    <n v="0"/>
    <n v="3984.2819999999901"/>
    <n v="3984.2819999999901"/>
    <x v="0"/>
    <x v="2"/>
  </r>
  <r>
    <n v="589638"/>
    <n v="7003526644"/>
    <x v="1"/>
    <x v="0"/>
    <x v="28931"/>
    <x v="2"/>
    <s v="No"/>
    <s v="N-A"/>
    <n v="0"/>
    <n v="4884.7919999999904"/>
    <n v="4884.7919999999904"/>
    <x v="0"/>
    <x v="2"/>
  </r>
  <r>
    <n v="708512"/>
    <n v="9409786620"/>
    <x v="0"/>
    <x v="0"/>
    <x v="28932"/>
    <x v="0"/>
    <s v="Yes"/>
    <s v="SEASONALOFFER21"/>
    <n v="213.19"/>
    <n v="317.36250000000001"/>
    <n v="104.1725"/>
    <x v="0"/>
    <x v="1"/>
  </r>
  <r>
    <n v="341616"/>
    <n v="5000851259"/>
    <x v="0"/>
    <x v="2"/>
    <x v="28933"/>
    <x v="2"/>
    <s v="No"/>
    <s v="N-A"/>
    <n v="0"/>
    <n v="3430.5649999999901"/>
    <n v="3430.5649999999901"/>
    <x v="1"/>
    <x v="11"/>
  </r>
  <r>
    <n v="917241"/>
    <n v="6780078530"/>
    <x v="1"/>
    <x v="0"/>
    <x v="28934"/>
    <x v="1"/>
    <s v="Yes"/>
    <s v="SAVE10"/>
    <n v="392.32"/>
    <n v="1111.5024999999901"/>
    <n v="719.18249999999898"/>
    <x v="0"/>
    <x v="2"/>
  </r>
  <r>
    <n v="254586"/>
    <n v="6633717820"/>
    <x v="0"/>
    <x v="0"/>
    <x v="28935"/>
    <x v="6"/>
    <s v="Yes"/>
    <s v="SAVE10"/>
    <n v="143.54"/>
    <n v="3678.0120000000002"/>
    <n v="3534.4720000000002"/>
    <x v="1"/>
    <x v="4"/>
  </r>
  <r>
    <n v="624514"/>
    <n v="1824128153"/>
    <x v="0"/>
    <x v="3"/>
    <x v="28936"/>
    <x v="1"/>
    <s v="Yes"/>
    <s v="SAVE10"/>
    <n v="215.57"/>
    <n v="5467.7624999999998"/>
    <n v="5252.1925000000001"/>
    <x v="0"/>
    <x v="1"/>
  </r>
  <r>
    <n v="934259"/>
    <n v="1963753461"/>
    <x v="0"/>
    <x v="2"/>
    <x v="28937"/>
    <x v="6"/>
    <s v="No"/>
    <s v="N-A"/>
    <n v="0"/>
    <n v="4393.0781999999999"/>
    <n v="4393.0781999999999"/>
    <x v="0"/>
    <x v="7"/>
  </r>
  <r>
    <n v="960617"/>
    <n v="1843258497"/>
    <x v="1"/>
    <x v="0"/>
    <x v="28938"/>
    <x v="4"/>
    <s v="No"/>
    <s v="N-A"/>
    <n v="0"/>
    <n v="3409.9065000000001"/>
    <n v="3409.9065000000001"/>
    <x v="0"/>
    <x v="1"/>
  </r>
  <r>
    <n v="148634"/>
    <n v="2153971243"/>
    <x v="1"/>
    <x v="3"/>
    <x v="28939"/>
    <x v="2"/>
    <s v="No"/>
    <s v="N-A"/>
    <n v="0"/>
    <n v="5112.3050000000003"/>
    <n v="5112.3050000000003"/>
    <x v="1"/>
    <x v="5"/>
  </r>
  <r>
    <n v="317523"/>
    <n v="6311246995"/>
    <x v="0"/>
    <x v="4"/>
    <x v="28940"/>
    <x v="6"/>
    <s v="No"/>
    <s v="N-A"/>
    <n v="0"/>
    <n v="5149.4975999999897"/>
    <n v="5149.4975999999897"/>
    <x v="0"/>
    <x v="2"/>
  </r>
  <r>
    <n v="820431"/>
    <n v="9518751238"/>
    <x v="1"/>
    <x v="2"/>
    <x v="28941"/>
    <x v="6"/>
    <s v="No"/>
    <s v="N-A"/>
    <n v="0"/>
    <n v="1957.626"/>
    <n v="1957.626"/>
    <x v="1"/>
    <x v="8"/>
  </r>
  <r>
    <n v="152512"/>
    <n v="5247339541"/>
    <x v="0"/>
    <x v="0"/>
    <x v="28942"/>
    <x v="1"/>
    <s v="Yes"/>
    <s v="WELCOME5"/>
    <n v="203.46"/>
    <n v="2932.9124999999999"/>
    <n v="2729.4524999999999"/>
    <x v="3"/>
    <x v="7"/>
  </r>
  <r>
    <n v="661258"/>
    <n v="2007335262"/>
    <x v="1"/>
    <x v="0"/>
    <x v="28943"/>
    <x v="0"/>
    <s v="Yes"/>
    <s v="NEWYEARS"/>
    <n v="473.18"/>
    <n v="4004.0924"/>
    <n v="3530.9124000000002"/>
    <x v="1"/>
    <x v="11"/>
  </r>
  <r>
    <n v="607122"/>
    <n v="9140431006"/>
    <x v="1"/>
    <x v="3"/>
    <x v="28944"/>
    <x v="2"/>
    <s v="No"/>
    <s v="N-A"/>
    <n v="0"/>
    <n v="2779.7647499999998"/>
    <n v="2779.7647499999998"/>
    <x v="0"/>
    <x v="7"/>
  </r>
  <r>
    <n v="664353"/>
    <n v="2018621215"/>
    <x v="0"/>
    <x v="3"/>
    <x v="28945"/>
    <x v="4"/>
    <s v="Yes"/>
    <s v="SAVE10"/>
    <n v="315.31"/>
    <n v="4275.5537999999997"/>
    <n v="3960.2437999999902"/>
    <x v="0"/>
    <x v="11"/>
  </r>
  <r>
    <n v="322173"/>
    <n v="6065809772"/>
    <x v="1"/>
    <x v="2"/>
    <x v="28946"/>
    <x v="0"/>
    <s v="No"/>
    <s v="N-A"/>
    <n v="0"/>
    <n v="3982.5454499999901"/>
    <n v="3982.5454499999901"/>
    <x v="4"/>
    <x v="1"/>
  </r>
  <r>
    <n v="950138"/>
    <n v="7317582465"/>
    <x v="1"/>
    <x v="0"/>
    <x v="28947"/>
    <x v="0"/>
    <s v="Yes"/>
    <s v="SAVE10"/>
    <n v="309.95999999999998"/>
    <n v="1412.9775"/>
    <n v="1103.0174999999999"/>
    <x v="5"/>
    <x v="4"/>
  </r>
  <r>
    <n v="945411"/>
    <n v="1913924022"/>
    <x v="0"/>
    <x v="3"/>
    <x v="28948"/>
    <x v="4"/>
    <s v="No"/>
    <s v="N-A"/>
    <n v="0"/>
    <n v="3761.3627999999999"/>
    <n v="3761.3627999999999"/>
    <x v="0"/>
    <x v="6"/>
  </r>
  <r>
    <n v="536790"/>
    <n v="3541819596"/>
    <x v="1"/>
    <x v="0"/>
    <x v="28949"/>
    <x v="1"/>
    <s v="Yes"/>
    <s v="NEWYEARS"/>
    <n v="411.6"/>
    <n v="4918.4916000000003"/>
    <n v="4506.8915999999999"/>
    <x v="2"/>
    <x v="2"/>
  </r>
  <r>
    <n v="854987"/>
    <n v="9605333375"/>
    <x v="0"/>
    <x v="0"/>
    <x v="28950"/>
    <x v="3"/>
    <s v="No"/>
    <s v="N-A"/>
    <n v="0"/>
    <n v="1994.3753999999999"/>
    <n v="1994.3753999999999"/>
    <x v="3"/>
    <x v="4"/>
  </r>
  <r>
    <n v="545957"/>
    <n v="4184988428"/>
    <x v="1"/>
    <x v="0"/>
    <x v="28951"/>
    <x v="0"/>
    <s v="No"/>
    <s v="N-A"/>
    <n v="0"/>
    <n v="5022.99"/>
    <n v="5022.99"/>
    <x v="0"/>
    <x v="6"/>
  </r>
  <r>
    <n v="178917"/>
    <n v="9217718802"/>
    <x v="0"/>
    <x v="0"/>
    <x v="28952"/>
    <x v="0"/>
    <s v="No"/>
    <s v="N-A"/>
    <n v="0"/>
    <n v="235.41249999999999"/>
    <n v="235.41249999999999"/>
    <x v="1"/>
    <x v="4"/>
  </r>
  <r>
    <n v="688982"/>
    <n v="9101740371"/>
    <x v="1"/>
    <x v="0"/>
    <x v="28953"/>
    <x v="7"/>
    <s v="Yes"/>
    <s v="NEWYEARS"/>
    <n v="81.02"/>
    <n v="4689.5328"/>
    <n v="4608.5127999999904"/>
    <x v="1"/>
    <x v="7"/>
  </r>
  <r>
    <n v="790491"/>
    <n v="1759399057"/>
    <x v="1"/>
    <x v="2"/>
    <x v="28954"/>
    <x v="1"/>
    <s v="No"/>
    <s v="N-A"/>
    <n v="0"/>
    <n v="3285.8805000000002"/>
    <n v="3285.8805000000002"/>
    <x v="1"/>
    <x v="4"/>
  </r>
  <r>
    <n v="140983"/>
    <n v="1405180218"/>
    <x v="1"/>
    <x v="0"/>
    <x v="28955"/>
    <x v="2"/>
    <s v="No"/>
    <s v="N-A"/>
    <n v="0"/>
    <n v="4911.3954999999996"/>
    <n v="4911.3954999999996"/>
    <x v="1"/>
    <x v="8"/>
  </r>
  <r>
    <n v="809649"/>
    <n v="9596684338"/>
    <x v="1"/>
    <x v="2"/>
    <x v="28956"/>
    <x v="0"/>
    <s v="Yes"/>
    <s v="SEASONALOFFER21"/>
    <n v="144.26"/>
    <n v="2160.0075000000002"/>
    <n v="2015.7474999999999"/>
    <x v="7"/>
    <x v="7"/>
  </r>
  <r>
    <n v="618823"/>
    <n v="9461031328"/>
    <x v="0"/>
    <x v="0"/>
    <x v="28957"/>
    <x v="4"/>
    <s v="No"/>
    <s v="N-A"/>
    <n v="0"/>
    <n v="5705.9859999999999"/>
    <n v="5705.9859999999999"/>
    <x v="4"/>
    <x v="8"/>
  </r>
  <r>
    <n v="144702"/>
    <n v="5952895512"/>
    <x v="0"/>
    <x v="1"/>
    <x v="28958"/>
    <x v="0"/>
    <s v="Yes"/>
    <s v="NEWYEARS"/>
    <n v="496.28"/>
    <n v="3999.6499999999901"/>
    <n v="3503.37"/>
    <x v="1"/>
    <x v="2"/>
  </r>
  <r>
    <n v="811289"/>
    <n v="8537292165"/>
    <x v="1"/>
    <x v="3"/>
    <x v="28959"/>
    <x v="0"/>
    <s v="Yes"/>
    <s v="WELCOME5"/>
    <n v="370.42"/>
    <n v="6108.18"/>
    <n v="5737.76"/>
    <x v="1"/>
    <x v="1"/>
  </r>
  <r>
    <n v="856041"/>
    <n v="9378635644"/>
    <x v="0"/>
    <x v="0"/>
    <x v="28960"/>
    <x v="6"/>
    <s v="No"/>
    <s v="N-A"/>
    <n v="0"/>
    <n v="2813.2103999999999"/>
    <n v="2813.2103999999999"/>
    <x v="1"/>
    <x v="2"/>
  </r>
  <r>
    <n v="929906"/>
    <n v="6729001572"/>
    <x v="1"/>
    <x v="0"/>
    <x v="28961"/>
    <x v="4"/>
    <s v="No"/>
    <s v="N-A"/>
    <n v="0"/>
    <n v="1946.4637499999999"/>
    <n v="1946.4637499999999"/>
    <x v="0"/>
    <x v="2"/>
  </r>
  <r>
    <n v="654816"/>
    <n v="4231863736"/>
    <x v="0"/>
    <x v="0"/>
    <x v="28962"/>
    <x v="6"/>
    <s v="No"/>
    <s v="N-A"/>
    <n v="0"/>
    <n v="3383.8519999999999"/>
    <n v="3383.8519999999999"/>
    <x v="3"/>
    <x v="8"/>
  </r>
  <r>
    <n v="939250"/>
    <n v="8016544125"/>
    <x v="1"/>
    <x v="2"/>
    <x v="28963"/>
    <x v="0"/>
    <s v="Yes"/>
    <s v="SEASONALOFFER21"/>
    <n v="395.89"/>
    <n v="5282.0034749999904"/>
    <n v="4886.1134749999901"/>
    <x v="0"/>
    <x v="8"/>
  </r>
  <r>
    <n v="637243"/>
    <n v="7286621917"/>
    <x v="1"/>
    <x v="0"/>
    <x v="28964"/>
    <x v="0"/>
    <s v="Yes"/>
    <s v="SEASONALOFFER21"/>
    <n v="451.62"/>
    <n v="3974.0360000000001"/>
    <n v="3522.4160000000002"/>
    <x v="1"/>
    <x v="9"/>
  </r>
  <r>
    <n v="510397"/>
    <n v="5205512386"/>
    <x v="1"/>
    <x v="0"/>
    <x v="28965"/>
    <x v="7"/>
    <s v="Yes"/>
    <s v="NEWYEARS"/>
    <n v="305.02"/>
    <n v="928.11899999999901"/>
    <n v="623.09899999999902"/>
    <x v="0"/>
    <x v="8"/>
  </r>
  <r>
    <n v="497753"/>
    <n v="5504170498"/>
    <x v="1"/>
    <x v="2"/>
    <x v="28966"/>
    <x v="0"/>
    <s v="No"/>
    <s v="N-A"/>
    <n v="0"/>
    <n v="6524.4406499999996"/>
    <n v="6524.4406499999996"/>
    <x v="1"/>
    <x v="9"/>
  </r>
  <r>
    <n v="422451"/>
    <n v="9149231205"/>
    <x v="1"/>
    <x v="0"/>
    <x v="28967"/>
    <x v="0"/>
    <s v="No"/>
    <s v="N-A"/>
    <n v="0"/>
    <n v="7354.7474000000002"/>
    <n v="7354.7474000000002"/>
    <x v="4"/>
    <x v="8"/>
  </r>
  <r>
    <n v="547164"/>
    <n v="1951449740"/>
    <x v="1"/>
    <x v="1"/>
    <x v="28968"/>
    <x v="0"/>
    <s v="No"/>
    <s v="N-A"/>
    <n v="0"/>
    <n v="3260.6388000000002"/>
    <n v="3260.6388000000002"/>
    <x v="1"/>
    <x v="2"/>
  </r>
  <r>
    <n v="254037"/>
    <n v="6297072847"/>
    <x v="1"/>
    <x v="3"/>
    <x v="28969"/>
    <x v="2"/>
    <s v="Yes"/>
    <s v="WELCOME5"/>
    <n v="463.88"/>
    <n v="3684.5969999999902"/>
    <n v="3220.7169999999901"/>
    <x v="0"/>
    <x v="6"/>
  </r>
  <r>
    <n v="483821"/>
    <n v="3625718048"/>
    <x v="1"/>
    <x v="2"/>
    <x v="28970"/>
    <x v="5"/>
    <s v="No"/>
    <s v="N-A"/>
    <n v="0"/>
    <n v="4603.848"/>
    <n v="4603.848"/>
    <x v="0"/>
    <x v="1"/>
  </r>
  <r>
    <n v="764846"/>
    <n v="6180122717"/>
    <x v="1"/>
    <x v="3"/>
    <x v="28971"/>
    <x v="0"/>
    <s v="No"/>
    <s v="N-A"/>
    <n v="0"/>
    <n v="1163.3443500000001"/>
    <n v="1163.3443500000001"/>
    <x v="5"/>
    <x v="2"/>
  </r>
  <r>
    <n v="493774"/>
    <n v="4602492470"/>
    <x v="1"/>
    <x v="0"/>
    <x v="28972"/>
    <x v="0"/>
    <s v="Yes"/>
    <s v="NEWYEARS"/>
    <n v="145.68"/>
    <n v="6313.5022999999901"/>
    <n v="6167.8222999999898"/>
    <x v="0"/>
    <x v="7"/>
  </r>
  <r>
    <n v="627743"/>
    <n v="7251494084"/>
    <x v="1"/>
    <x v="3"/>
    <x v="28973"/>
    <x v="0"/>
    <s v="Yes"/>
    <s v="WELCOME5"/>
    <n v="96.35"/>
    <n v="5886.3853999999901"/>
    <n v="5790.0353999999897"/>
    <x v="0"/>
    <x v="2"/>
  </r>
  <r>
    <n v="840842"/>
    <n v="2013406866"/>
    <x v="0"/>
    <x v="0"/>
    <x v="28974"/>
    <x v="6"/>
    <s v="Yes"/>
    <s v="SEASONALOFFER21"/>
    <n v="470.9"/>
    <n v="4200.4049999999997"/>
    <n v="3729.5050000000001"/>
    <x v="0"/>
    <x v="1"/>
  </r>
  <r>
    <n v="600695"/>
    <n v="6054570556"/>
    <x v="1"/>
    <x v="4"/>
    <x v="28975"/>
    <x v="6"/>
    <s v="Yes"/>
    <s v="FESTIVE50"/>
    <n v="336.3"/>
    <n v="1183.3353"/>
    <n v="847.03530000000001"/>
    <x v="0"/>
    <x v="1"/>
  </r>
  <r>
    <n v="608141"/>
    <n v="2085331552"/>
    <x v="1"/>
    <x v="0"/>
    <x v="28976"/>
    <x v="6"/>
    <s v="No"/>
    <s v="N-A"/>
    <n v="0"/>
    <n v="2188.1"/>
    <n v="2188.1"/>
    <x v="0"/>
    <x v="4"/>
  </r>
  <r>
    <n v="803787"/>
    <n v="4111053859"/>
    <x v="0"/>
    <x v="3"/>
    <x v="28977"/>
    <x v="3"/>
    <s v="No"/>
    <s v="N-A"/>
    <n v="0"/>
    <n v="581.22329999999897"/>
    <n v="581.22329999999897"/>
    <x v="1"/>
    <x v="8"/>
  </r>
  <r>
    <n v="158077"/>
    <n v="9541286131"/>
    <x v="1"/>
    <x v="2"/>
    <x v="28978"/>
    <x v="2"/>
    <s v="Yes"/>
    <s v="FESTIVE50"/>
    <n v="498.63"/>
    <n v="5159.59"/>
    <n v="4660.96"/>
    <x v="0"/>
    <x v="5"/>
  </r>
  <r>
    <n v="839513"/>
    <n v="3975534885"/>
    <x v="0"/>
    <x v="2"/>
    <x v="28979"/>
    <x v="5"/>
    <s v="Yes"/>
    <s v="NEWYEARS"/>
    <n v="59.33"/>
    <n v="1913.9544000000001"/>
    <n v="1854.6243999999999"/>
    <x v="0"/>
    <x v="8"/>
  </r>
  <r>
    <n v="844321"/>
    <n v="3792983588"/>
    <x v="1"/>
    <x v="4"/>
    <x v="28980"/>
    <x v="0"/>
    <s v="Yes"/>
    <s v="FESTIVE50"/>
    <n v="79.540000000000006"/>
    <n v="546.95000000000005"/>
    <n v="467.41"/>
    <x v="1"/>
    <x v="1"/>
  </r>
  <r>
    <n v="845502"/>
    <n v="8772012562"/>
    <x v="1"/>
    <x v="0"/>
    <x v="28981"/>
    <x v="1"/>
    <s v="No"/>
    <s v="N-A"/>
    <n v="0"/>
    <n v="2221.5050000000001"/>
    <n v="2221.5050000000001"/>
    <x v="0"/>
    <x v="8"/>
  </r>
  <r>
    <n v="861200"/>
    <n v="6540126128"/>
    <x v="1"/>
    <x v="2"/>
    <x v="28982"/>
    <x v="0"/>
    <s v="Yes"/>
    <s v="NEWYEARS"/>
    <n v="53.14"/>
    <n v="423.67655000000002"/>
    <n v="370.53654999999998"/>
    <x v="0"/>
    <x v="7"/>
  </r>
  <r>
    <n v="257690"/>
    <n v="7968258076"/>
    <x v="0"/>
    <x v="1"/>
    <x v="28983"/>
    <x v="7"/>
    <s v="No"/>
    <s v="N-A"/>
    <n v="0"/>
    <n v="4822.0397999999996"/>
    <n v="4822.0397999999996"/>
    <x v="0"/>
    <x v="8"/>
  </r>
  <r>
    <n v="871411"/>
    <n v="6212777033"/>
    <x v="1"/>
    <x v="2"/>
    <x v="28984"/>
    <x v="0"/>
    <s v="No"/>
    <s v="N-A"/>
    <n v="0"/>
    <n v="904.77599999999995"/>
    <n v="904.77599999999995"/>
    <x v="0"/>
    <x v="2"/>
  </r>
  <r>
    <n v="791568"/>
    <n v="5607114814"/>
    <x v="0"/>
    <x v="2"/>
    <x v="28985"/>
    <x v="6"/>
    <s v="Yes"/>
    <s v="WELCOME5"/>
    <n v="355.98"/>
    <n v="506.17930000000001"/>
    <n v="150.19929999999999"/>
    <x v="1"/>
    <x v="1"/>
  </r>
  <r>
    <n v="907097"/>
    <n v="7628281594"/>
    <x v="0"/>
    <x v="2"/>
    <x v="28986"/>
    <x v="0"/>
    <s v="No"/>
    <s v="N-A"/>
    <n v="0"/>
    <n v="3989.2148999999999"/>
    <n v="3989.2148999999999"/>
    <x v="0"/>
    <x v="9"/>
  </r>
  <r>
    <n v="653815"/>
    <n v="5131275956"/>
    <x v="1"/>
    <x v="0"/>
    <x v="28987"/>
    <x v="5"/>
    <s v="Yes"/>
    <s v="SEASONALOFFER21"/>
    <n v="189.14"/>
    <n v="1428.1501499999999"/>
    <n v="1239.0101500000001"/>
    <x v="4"/>
    <x v="2"/>
  </r>
  <r>
    <n v="797883"/>
    <n v="9416875451"/>
    <x v="0"/>
    <x v="0"/>
    <x v="28988"/>
    <x v="0"/>
    <s v="No"/>
    <s v="N-A"/>
    <n v="0"/>
    <n v="2294.1120000000001"/>
    <n v="2294.1120000000001"/>
    <x v="1"/>
    <x v="8"/>
  </r>
  <r>
    <n v="158969"/>
    <n v="5020507851"/>
    <x v="1"/>
    <x v="0"/>
    <x v="28989"/>
    <x v="8"/>
    <s v="Yes"/>
    <s v="SEASONALOFFER21"/>
    <n v="420.49"/>
    <n v="2194.3039999999901"/>
    <n v="1773.8139999999901"/>
    <x v="5"/>
    <x v="8"/>
  </r>
  <r>
    <n v="176995"/>
    <n v="2287528361"/>
    <x v="1"/>
    <x v="1"/>
    <x v="28990"/>
    <x v="1"/>
    <s v="No"/>
    <s v="N-A"/>
    <n v="0"/>
    <n v="5194.7537499999999"/>
    <n v="5194.7537499999999"/>
    <x v="5"/>
    <x v="6"/>
  </r>
  <r>
    <n v="542078"/>
    <n v="2649448833"/>
    <x v="1"/>
    <x v="3"/>
    <x v="28991"/>
    <x v="1"/>
    <s v="Yes"/>
    <s v="NEWYEARS"/>
    <n v="342.83"/>
    <n v="6346.7739999999903"/>
    <n v="6003.9439999999904"/>
    <x v="1"/>
    <x v="4"/>
  </r>
  <r>
    <n v="637086"/>
    <n v="8791720455"/>
    <x v="1"/>
    <x v="2"/>
    <x v="28992"/>
    <x v="2"/>
    <s v="Yes"/>
    <s v="SEASONALOFFER21"/>
    <n v="150.16999999999999"/>
    <n v="358.93339999999898"/>
    <n v="208.763399999999"/>
    <x v="2"/>
    <x v="2"/>
  </r>
  <r>
    <n v="508187"/>
    <n v="2985188844"/>
    <x v="1"/>
    <x v="2"/>
    <x v="28993"/>
    <x v="0"/>
    <s v="Yes"/>
    <s v="SEASONALOFFER21"/>
    <n v="80.33"/>
    <n v="3509.7075"/>
    <n v="3429.3775000000001"/>
    <x v="1"/>
    <x v="1"/>
  </r>
  <r>
    <n v="694381"/>
    <n v="9853928803"/>
    <x v="1"/>
    <x v="2"/>
    <x v="28994"/>
    <x v="1"/>
    <s v="Yes"/>
    <s v="FESTIVE50"/>
    <n v="65.31"/>
    <n v="3409.03124999999"/>
    <n v="3343.7212499999901"/>
    <x v="0"/>
    <x v="7"/>
  </r>
  <r>
    <n v="523559"/>
    <n v="4240305005"/>
    <x v="1"/>
    <x v="3"/>
    <x v="28995"/>
    <x v="1"/>
    <s v="Yes"/>
    <s v="SEASONALOFFER21"/>
    <n v="50.74"/>
    <n v="2398.9391999999998"/>
    <n v="2348.1992"/>
    <x v="2"/>
    <x v="6"/>
  </r>
  <r>
    <n v="817606"/>
    <n v="1298982299"/>
    <x v="1"/>
    <x v="0"/>
    <x v="28996"/>
    <x v="6"/>
    <s v="Yes"/>
    <s v="FESTIVE50"/>
    <n v="361.74"/>
    <n v="3697.7408999999998"/>
    <n v="3336.0009"/>
    <x v="0"/>
    <x v="12"/>
  </r>
  <r>
    <n v="451504"/>
    <n v="3548650252"/>
    <x v="0"/>
    <x v="4"/>
    <x v="28997"/>
    <x v="0"/>
    <s v="Yes"/>
    <s v="WELCOME5"/>
    <n v="158.9"/>
    <n v="859.69974999999897"/>
    <n v="700.79974999999899"/>
    <x v="0"/>
    <x v="12"/>
  </r>
  <r>
    <n v="576919"/>
    <n v="2015058599"/>
    <x v="1"/>
    <x v="2"/>
    <x v="28998"/>
    <x v="0"/>
    <s v="No"/>
    <s v="N-A"/>
    <n v="0"/>
    <n v="4972.5829999999996"/>
    <n v="4972.5829999999996"/>
    <x v="0"/>
    <x v="0"/>
  </r>
  <r>
    <n v="564639"/>
    <n v="8048497343"/>
    <x v="1"/>
    <x v="0"/>
    <x v="28999"/>
    <x v="1"/>
    <s v="Yes"/>
    <s v="WELCOME5"/>
    <n v="482.42"/>
    <n v="5232.4875000000002"/>
    <n v="4750.0675000000001"/>
    <x v="0"/>
    <x v="2"/>
  </r>
  <r>
    <n v="489444"/>
    <n v="5585082208"/>
    <x v="1"/>
    <x v="2"/>
    <x v="29000"/>
    <x v="0"/>
    <s v="Yes"/>
    <s v="SEASONALOFFER21"/>
    <n v="431.93"/>
    <n v="490.49385000000001"/>
    <n v="58.563850000000002"/>
    <x v="0"/>
    <x v="8"/>
  </r>
  <r>
    <n v="108882"/>
    <n v="7781512286"/>
    <x v="1"/>
    <x v="0"/>
    <x v="29001"/>
    <x v="4"/>
    <s v="Yes"/>
    <s v="SAVE10"/>
    <n v="200.97"/>
    <n v="7022.9690999999902"/>
    <n v="6821.99909999999"/>
    <x v="1"/>
    <x v="1"/>
  </r>
  <r>
    <n v="772765"/>
    <n v="9588028226"/>
    <x v="0"/>
    <x v="1"/>
    <x v="29002"/>
    <x v="2"/>
    <s v="No"/>
    <s v="N-A"/>
    <n v="0"/>
    <n v="4671.1728000000003"/>
    <n v="4671.1728000000003"/>
    <x v="0"/>
    <x v="2"/>
  </r>
  <r>
    <n v="576632"/>
    <n v="8107145033"/>
    <x v="1"/>
    <x v="2"/>
    <x v="29003"/>
    <x v="5"/>
    <s v="Yes"/>
    <s v="WELCOME5"/>
    <n v="362.78"/>
    <n v="3354.49485"/>
    <n v="2991.7148499999998"/>
    <x v="6"/>
    <x v="8"/>
  </r>
  <r>
    <n v="213611"/>
    <n v="8692922066"/>
    <x v="1"/>
    <x v="1"/>
    <x v="29004"/>
    <x v="6"/>
    <s v="No"/>
    <s v="N-A"/>
    <n v="0"/>
    <n v="1894.7762249999901"/>
    <n v="1894.7762249999901"/>
    <x v="1"/>
    <x v="7"/>
  </r>
  <r>
    <n v="462021"/>
    <n v="5272920513"/>
    <x v="1"/>
    <x v="0"/>
    <x v="29005"/>
    <x v="3"/>
    <s v="Yes"/>
    <s v="SEASONALOFFER21"/>
    <n v="415.5"/>
    <n v="1223.0074999999999"/>
    <n v="807.50750000000005"/>
    <x v="0"/>
    <x v="2"/>
  </r>
  <r>
    <n v="183004"/>
    <n v="6687642904"/>
    <x v="1"/>
    <x v="0"/>
    <x v="29006"/>
    <x v="0"/>
    <s v="Yes"/>
    <s v="WELCOME5"/>
    <n v="309.68"/>
    <n v="1603.6152"/>
    <n v="1293.9351999999999"/>
    <x v="1"/>
    <x v="8"/>
  </r>
  <r>
    <n v="198524"/>
    <n v="8596781122"/>
    <x v="0"/>
    <x v="2"/>
    <x v="29007"/>
    <x v="1"/>
    <s v="Yes"/>
    <s v="FESTIVE50"/>
    <n v="68.42"/>
    <n v="1237.7777999999901"/>
    <n v="1169.35779999999"/>
    <x v="1"/>
    <x v="3"/>
  </r>
  <r>
    <n v="721427"/>
    <n v="9437330484"/>
    <x v="1"/>
    <x v="3"/>
    <x v="29008"/>
    <x v="6"/>
    <s v="No"/>
    <s v="N-A"/>
    <n v="0"/>
    <n v="5397.777"/>
    <n v="5397.777"/>
    <x v="4"/>
    <x v="4"/>
  </r>
  <r>
    <n v="195825"/>
    <n v="6654635219"/>
    <x v="1"/>
    <x v="1"/>
    <x v="29009"/>
    <x v="6"/>
    <s v="Yes"/>
    <s v="SEASONALOFFER21"/>
    <n v="247.59"/>
    <n v="3219.953"/>
    <n v="2972.3629999999998"/>
    <x v="1"/>
    <x v="7"/>
  </r>
  <r>
    <n v="612743"/>
    <n v="5686740833"/>
    <x v="1"/>
    <x v="3"/>
    <x v="29010"/>
    <x v="1"/>
    <s v="Yes"/>
    <s v="FESTIVE50"/>
    <n v="54.43"/>
    <n v="2072.1750499999998"/>
    <n v="2017.74504999999"/>
    <x v="0"/>
    <x v="8"/>
  </r>
  <r>
    <n v="923298"/>
    <n v="9778229054"/>
    <x v="1"/>
    <x v="2"/>
    <x v="29011"/>
    <x v="6"/>
    <s v="No"/>
    <s v="N-A"/>
    <n v="0"/>
    <n v="3017.991"/>
    <n v="3017.991"/>
    <x v="1"/>
    <x v="2"/>
  </r>
  <r>
    <n v="468900"/>
    <n v="2223724519"/>
    <x v="1"/>
    <x v="4"/>
    <x v="29012"/>
    <x v="0"/>
    <s v="Yes"/>
    <s v="NEWYEARS"/>
    <n v="430.12"/>
    <n v="4945.3172999999997"/>
    <n v="4515.1972999999998"/>
    <x v="0"/>
    <x v="0"/>
  </r>
  <r>
    <n v="529150"/>
    <n v="1206267840"/>
    <x v="1"/>
    <x v="2"/>
    <x v="29013"/>
    <x v="1"/>
    <s v="Yes"/>
    <s v="SAVE10"/>
    <n v="102.06"/>
    <n v="677.00099999999998"/>
    <n v="574.94100000000003"/>
    <x v="0"/>
    <x v="2"/>
  </r>
  <r>
    <n v="997607"/>
    <n v="9472436634"/>
    <x v="0"/>
    <x v="4"/>
    <x v="29014"/>
    <x v="6"/>
    <s v="No"/>
    <s v="N-A"/>
    <n v="0"/>
    <n v="1637.9380999999901"/>
    <n v="1637.9380999999901"/>
    <x v="5"/>
    <x v="4"/>
  </r>
  <r>
    <n v="392239"/>
    <n v="4877287097"/>
    <x v="1"/>
    <x v="2"/>
    <x v="29015"/>
    <x v="5"/>
    <s v="Yes"/>
    <s v="FESTIVE50"/>
    <n v="71.17"/>
    <n v="5231.8559999999998"/>
    <n v="5160.6859999999997"/>
    <x v="2"/>
    <x v="8"/>
  </r>
  <r>
    <n v="656164"/>
    <n v="2337840242"/>
    <x v="0"/>
    <x v="2"/>
    <x v="29016"/>
    <x v="5"/>
    <s v="No"/>
    <s v="N-A"/>
    <n v="0"/>
    <n v="1060.2460000000001"/>
    <n v="1060.2460000000001"/>
    <x v="1"/>
    <x v="6"/>
  </r>
  <r>
    <n v="969749"/>
    <n v="7077004853"/>
    <x v="1"/>
    <x v="2"/>
    <x v="29017"/>
    <x v="4"/>
    <s v="Yes"/>
    <s v="SEASONALOFFER21"/>
    <n v="186.42"/>
    <n v="3984"/>
    <n v="3797.58"/>
    <x v="1"/>
    <x v="4"/>
  </r>
  <r>
    <n v="506963"/>
    <n v="1972754145"/>
    <x v="1"/>
    <x v="0"/>
    <x v="29018"/>
    <x v="0"/>
    <s v="No"/>
    <s v="N-A"/>
    <n v="0"/>
    <n v="5795.6534999999903"/>
    <n v="5795.6534999999903"/>
    <x v="0"/>
    <x v="9"/>
  </r>
  <r>
    <n v="202850"/>
    <n v="1955069477"/>
    <x v="1"/>
    <x v="4"/>
    <x v="29019"/>
    <x v="1"/>
    <s v="No"/>
    <s v="N-A"/>
    <n v="0"/>
    <n v="2077.8560000000002"/>
    <n v="2077.8560000000002"/>
    <x v="0"/>
    <x v="8"/>
  </r>
  <r>
    <n v="773918"/>
    <n v="4353918669"/>
    <x v="0"/>
    <x v="0"/>
    <x v="29020"/>
    <x v="6"/>
    <s v="No"/>
    <s v="N-A"/>
    <n v="0"/>
    <n v="3415.5"/>
    <n v="3415.5"/>
    <x v="6"/>
    <x v="1"/>
  </r>
  <r>
    <n v="222414"/>
    <n v="8055684664"/>
    <x v="0"/>
    <x v="3"/>
    <x v="29021"/>
    <x v="2"/>
    <s v="Yes"/>
    <s v="FESTIVE50"/>
    <n v="480.83"/>
    <n v="1667.2094999999999"/>
    <n v="1186.3795"/>
    <x v="3"/>
    <x v="7"/>
  </r>
  <r>
    <n v="939219"/>
    <n v="4549910603"/>
    <x v="0"/>
    <x v="0"/>
    <x v="29022"/>
    <x v="0"/>
    <s v="No"/>
    <s v="N-A"/>
    <n v="0"/>
    <n v="3812.0643"/>
    <n v="3812.0643"/>
    <x v="2"/>
    <x v="6"/>
  </r>
  <r>
    <n v="667802"/>
    <n v="1279696711"/>
    <x v="1"/>
    <x v="0"/>
    <x v="29023"/>
    <x v="0"/>
    <s v="Yes"/>
    <s v="SEASONALOFFER21"/>
    <n v="401.1"/>
    <n v="4127.4750000000004"/>
    <n v="3726.375"/>
    <x v="5"/>
    <x v="7"/>
  </r>
  <r>
    <n v="922215"/>
    <n v="1698406240"/>
    <x v="0"/>
    <x v="2"/>
    <x v="29024"/>
    <x v="6"/>
    <s v="Yes"/>
    <s v="FESTIVE50"/>
    <n v="64.2"/>
    <n v="2547.5320000000002"/>
    <n v="2483.3319999999999"/>
    <x v="1"/>
    <x v="6"/>
  </r>
  <r>
    <n v="164387"/>
    <n v="5058442183"/>
    <x v="0"/>
    <x v="3"/>
    <x v="29025"/>
    <x v="0"/>
    <s v="Yes"/>
    <s v="NEWYEARS"/>
    <n v="109.42"/>
    <n v="267.40949999999998"/>
    <n v="157.989499999999"/>
    <x v="0"/>
    <x v="2"/>
  </r>
  <r>
    <n v="114847"/>
    <n v="5599243067"/>
    <x v="1"/>
    <x v="3"/>
    <x v="29026"/>
    <x v="0"/>
    <s v="No"/>
    <s v="N-A"/>
    <n v="0"/>
    <n v="463.82499999999999"/>
    <n v="463.82499999999999"/>
    <x v="1"/>
    <x v="1"/>
  </r>
  <r>
    <n v="296284"/>
    <n v="5735426661"/>
    <x v="1"/>
    <x v="2"/>
    <x v="29027"/>
    <x v="4"/>
    <s v="Yes"/>
    <s v="WELCOME5"/>
    <n v="141.72"/>
    <n v="2035.0574999999999"/>
    <n v="1893.3375000000001"/>
    <x v="0"/>
    <x v="2"/>
  </r>
  <r>
    <n v="780228"/>
    <n v="1871012656"/>
    <x v="1"/>
    <x v="0"/>
    <x v="29028"/>
    <x v="4"/>
    <s v="No"/>
    <s v="N-A"/>
    <n v="0"/>
    <n v="2319.8229999999999"/>
    <n v="2319.8229999999999"/>
    <x v="0"/>
    <x v="11"/>
  </r>
  <r>
    <n v="715592"/>
    <n v="8696942301"/>
    <x v="1"/>
    <x v="0"/>
    <x v="29029"/>
    <x v="0"/>
    <s v="Yes"/>
    <s v="NEWYEARS"/>
    <n v="218.74"/>
    <n v="3590.0468999999998"/>
    <n v="3371.3069"/>
    <x v="3"/>
    <x v="2"/>
  </r>
  <r>
    <n v="405980"/>
    <n v="5746681209"/>
    <x v="1"/>
    <x v="0"/>
    <x v="29030"/>
    <x v="4"/>
    <s v="Yes"/>
    <s v="SEASONALOFFER21"/>
    <n v="480.49"/>
    <n v="4241.3773499999998"/>
    <n v="3760.88735"/>
    <x v="1"/>
    <x v="8"/>
  </r>
  <r>
    <n v="888977"/>
    <n v="4298043435"/>
    <x v="0"/>
    <x v="3"/>
    <x v="29031"/>
    <x v="7"/>
    <s v="No"/>
    <s v="N-A"/>
    <n v="0"/>
    <n v="1446.6010000000001"/>
    <n v="1446.6010000000001"/>
    <x v="4"/>
    <x v="1"/>
  </r>
  <r>
    <n v="897951"/>
    <n v="4403343401"/>
    <x v="1"/>
    <x v="2"/>
    <x v="29032"/>
    <x v="0"/>
    <s v="Yes"/>
    <s v="SAVE10"/>
    <n v="234.77"/>
    <n v="5399.4719999999998"/>
    <n v="5164.7020000000002"/>
    <x v="4"/>
    <x v="7"/>
  </r>
  <r>
    <n v="326789"/>
    <n v="9358865180"/>
    <x v="0"/>
    <x v="2"/>
    <x v="29033"/>
    <x v="2"/>
    <s v="Yes"/>
    <s v="FESTIVE50"/>
    <n v="243.19"/>
    <n v="1386.7686000000001"/>
    <n v="1143.5786000000001"/>
    <x v="1"/>
    <x v="4"/>
  </r>
  <r>
    <n v="817995"/>
    <n v="7266046005"/>
    <x v="1"/>
    <x v="0"/>
    <x v="29034"/>
    <x v="4"/>
    <s v="Yes"/>
    <s v="SEASONALOFFER21"/>
    <n v="111.81"/>
    <n v="5551.7269500000002"/>
    <n v="5439.9169499999998"/>
    <x v="0"/>
    <x v="7"/>
  </r>
  <r>
    <n v="910104"/>
    <n v="9946528699"/>
    <x v="1"/>
    <x v="2"/>
    <x v="29035"/>
    <x v="0"/>
    <s v="No"/>
    <s v="N-A"/>
    <n v="0"/>
    <n v="2088.4814999999999"/>
    <n v="2088.4814999999999"/>
    <x v="0"/>
    <x v="4"/>
  </r>
  <r>
    <n v="948097"/>
    <n v="8053467631"/>
    <x v="1"/>
    <x v="2"/>
    <x v="29036"/>
    <x v="0"/>
    <s v="No"/>
    <s v="N-A"/>
    <n v="0"/>
    <n v="3622.77089999999"/>
    <n v="3622.77089999999"/>
    <x v="5"/>
    <x v="1"/>
  </r>
  <r>
    <n v="727273"/>
    <n v="2734752186"/>
    <x v="0"/>
    <x v="1"/>
    <x v="29037"/>
    <x v="1"/>
    <s v="Yes"/>
    <s v="SEASONALOFFER21"/>
    <n v="197.66"/>
    <n v="2589.4470000000001"/>
    <n v="2391.7869999999998"/>
    <x v="7"/>
    <x v="7"/>
  </r>
  <r>
    <n v="771740"/>
    <n v="3070488244"/>
    <x v="0"/>
    <x v="0"/>
    <x v="29038"/>
    <x v="7"/>
    <s v="Yes"/>
    <s v="SEASONALOFFER21"/>
    <n v="343.54"/>
    <n v="2993.0120000000002"/>
    <n v="2649.4720000000002"/>
    <x v="0"/>
    <x v="7"/>
  </r>
  <r>
    <n v="142759"/>
    <n v="1834429926"/>
    <x v="1"/>
    <x v="1"/>
    <x v="29039"/>
    <x v="1"/>
    <s v="Yes"/>
    <s v="FESTIVE50"/>
    <n v="141.16999999999999"/>
    <n v="3294.1439999999998"/>
    <n v="3152.9740000000002"/>
    <x v="5"/>
    <x v="2"/>
  </r>
  <r>
    <n v="933262"/>
    <n v="2576447429"/>
    <x v="0"/>
    <x v="2"/>
    <x v="29040"/>
    <x v="6"/>
    <s v="No"/>
    <s v="N-A"/>
    <n v="0"/>
    <n v="3293.14545"/>
    <n v="3293.14545"/>
    <x v="0"/>
    <x v="7"/>
  </r>
  <r>
    <n v="134256"/>
    <n v="2723883539"/>
    <x v="1"/>
    <x v="2"/>
    <x v="29041"/>
    <x v="2"/>
    <s v="Yes"/>
    <s v="FESTIVE50"/>
    <n v="261.31"/>
    <n v="5347.8452999999899"/>
    <n v="5086.5352999999895"/>
    <x v="2"/>
    <x v="2"/>
  </r>
  <r>
    <n v="549433"/>
    <n v="2997311651"/>
    <x v="1"/>
    <x v="3"/>
    <x v="29042"/>
    <x v="6"/>
    <s v="Yes"/>
    <s v="SAVE10"/>
    <n v="366.66"/>
    <n v="3662.15199999999"/>
    <n v="3295.4919999999902"/>
    <x v="0"/>
    <x v="2"/>
  </r>
  <r>
    <n v="169113"/>
    <n v="3667490426"/>
    <x v="1"/>
    <x v="2"/>
    <x v="29043"/>
    <x v="2"/>
    <s v="Yes"/>
    <s v="SEASONALOFFER21"/>
    <n v="247.28"/>
    <n v="2120.5140000000001"/>
    <n v="1873.2339999999999"/>
    <x v="1"/>
    <x v="8"/>
  </r>
  <r>
    <n v="241003"/>
    <n v="2345305761"/>
    <x v="1"/>
    <x v="0"/>
    <x v="29044"/>
    <x v="2"/>
    <s v="No"/>
    <s v="N-A"/>
    <n v="0"/>
    <n v="1782.2592"/>
    <n v="1782.2592"/>
    <x v="1"/>
    <x v="2"/>
  </r>
  <r>
    <n v="372241"/>
    <n v="4326971739"/>
    <x v="1"/>
    <x v="0"/>
    <x v="29045"/>
    <x v="6"/>
    <s v="Yes"/>
    <s v="NEWYEARS"/>
    <n v="209.49"/>
    <n v="4404.1337999999996"/>
    <n v="4194.6437999999998"/>
    <x v="3"/>
    <x v="6"/>
  </r>
  <r>
    <n v="636666"/>
    <n v="2533232646"/>
    <x v="1"/>
    <x v="2"/>
    <x v="29046"/>
    <x v="1"/>
    <s v="Yes"/>
    <s v="SAVE10"/>
    <n v="398.43"/>
    <n v="653.16299999999899"/>
    <n v="254.73299999999901"/>
    <x v="0"/>
    <x v="1"/>
  </r>
  <r>
    <n v="582009"/>
    <n v="9483431677"/>
    <x v="0"/>
    <x v="0"/>
    <x v="29047"/>
    <x v="4"/>
    <s v="No"/>
    <s v="N-A"/>
    <n v="0"/>
    <n v="1868.95"/>
    <n v="1868.95"/>
    <x v="4"/>
    <x v="9"/>
  </r>
  <r>
    <n v="223179"/>
    <n v="7340302534"/>
    <x v="1"/>
    <x v="0"/>
    <x v="29048"/>
    <x v="6"/>
    <s v="No"/>
    <s v="N-A"/>
    <n v="0"/>
    <n v="4176.4434999999903"/>
    <n v="4176.4434999999903"/>
    <x v="1"/>
    <x v="8"/>
  </r>
  <r>
    <n v="525443"/>
    <n v="2869789873"/>
    <x v="1"/>
    <x v="0"/>
    <x v="29049"/>
    <x v="0"/>
    <s v="No"/>
    <s v="N-A"/>
    <n v="0"/>
    <n v="7457.4187999999904"/>
    <n v="7457.4187999999904"/>
    <x v="1"/>
    <x v="2"/>
  </r>
  <r>
    <n v="402635"/>
    <n v="7163481091"/>
    <x v="0"/>
    <x v="3"/>
    <x v="29050"/>
    <x v="4"/>
    <s v="No"/>
    <s v="N-A"/>
    <n v="0"/>
    <n v="834.38300000000004"/>
    <n v="834.38300000000004"/>
    <x v="4"/>
    <x v="1"/>
  </r>
  <r>
    <n v="624509"/>
    <n v="1136046115"/>
    <x v="1"/>
    <x v="2"/>
    <x v="29051"/>
    <x v="4"/>
    <s v="Yes"/>
    <s v="NEWYEARS"/>
    <n v="155.91"/>
    <n v="3325.1149999999998"/>
    <n v="3169.2049999999999"/>
    <x v="6"/>
    <x v="6"/>
  </r>
  <r>
    <n v="826559"/>
    <n v="5101846904"/>
    <x v="0"/>
    <x v="0"/>
    <x v="29052"/>
    <x v="4"/>
    <s v="No"/>
    <s v="N-A"/>
    <n v="0"/>
    <n v="1819.9324999999999"/>
    <n v="1819.9324999999999"/>
    <x v="0"/>
    <x v="8"/>
  </r>
  <r>
    <n v="338963"/>
    <n v="2149372524"/>
    <x v="1"/>
    <x v="0"/>
    <x v="29053"/>
    <x v="1"/>
    <s v="Yes"/>
    <s v="NEWYEARS"/>
    <n v="194.77"/>
    <n v="1892.9137499999899"/>
    <n v="1698.14374999999"/>
    <x v="0"/>
    <x v="8"/>
  </r>
  <r>
    <n v="798751"/>
    <n v="7188980989"/>
    <x v="0"/>
    <x v="0"/>
    <x v="29054"/>
    <x v="0"/>
    <s v="No"/>
    <s v="N-A"/>
    <n v="0"/>
    <n v="4462.2731999999996"/>
    <n v="4462.2731999999996"/>
    <x v="0"/>
    <x v="2"/>
  </r>
  <r>
    <n v="488802"/>
    <n v="6515687199"/>
    <x v="1"/>
    <x v="0"/>
    <x v="29055"/>
    <x v="5"/>
    <s v="No"/>
    <s v="N-A"/>
    <n v="0"/>
    <n v="2684.6977499999998"/>
    <n v="2684.6977499999998"/>
    <x v="4"/>
    <x v="2"/>
  </r>
  <r>
    <n v="142402"/>
    <n v="1061921810"/>
    <x v="1"/>
    <x v="0"/>
    <x v="29056"/>
    <x v="1"/>
    <s v="Yes"/>
    <s v="SEASONALOFFER21"/>
    <n v="384.04"/>
    <n v="7553.5667999999996"/>
    <n v="7169.5267999999996"/>
    <x v="5"/>
    <x v="1"/>
  </r>
  <r>
    <n v="110413"/>
    <n v="1788720744"/>
    <x v="1"/>
    <x v="1"/>
    <x v="29057"/>
    <x v="0"/>
    <s v="Yes"/>
    <s v="NEWYEARS"/>
    <n v="82.29"/>
    <n v="505.77800000000002"/>
    <n v="423.488"/>
    <x v="1"/>
    <x v="10"/>
  </r>
  <r>
    <n v="714420"/>
    <n v="2938790313"/>
    <x v="1"/>
    <x v="0"/>
    <x v="29058"/>
    <x v="6"/>
    <s v="No"/>
    <s v="N-A"/>
    <n v="0"/>
    <n v="4863.2583999999997"/>
    <n v="4863.2583999999997"/>
    <x v="1"/>
    <x v="1"/>
  </r>
  <r>
    <n v="525006"/>
    <n v="7587393610"/>
    <x v="1"/>
    <x v="3"/>
    <x v="29059"/>
    <x v="0"/>
    <s v="No"/>
    <s v="N-A"/>
    <n v="0"/>
    <n v="2025.9004500000001"/>
    <n v="2025.9004500000001"/>
    <x v="0"/>
    <x v="8"/>
  </r>
  <r>
    <n v="291912"/>
    <n v="9007157204"/>
    <x v="1"/>
    <x v="2"/>
    <x v="29060"/>
    <x v="0"/>
    <s v="No"/>
    <s v="N-A"/>
    <n v="0"/>
    <n v="2205.1754999999998"/>
    <n v="2205.1754999999998"/>
    <x v="6"/>
    <x v="6"/>
  </r>
  <r>
    <n v="537757"/>
    <n v="3923998608"/>
    <x v="0"/>
    <x v="3"/>
    <x v="29061"/>
    <x v="0"/>
    <s v="No"/>
    <s v="N-A"/>
    <n v="0"/>
    <n v="1474.7460000000001"/>
    <n v="1474.7460000000001"/>
    <x v="0"/>
    <x v="8"/>
  </r>
  <r>
    <n v="660335"/>
    <n v="3452669833"/>
    <x v="0"/>
    <x v="0"/>
    <x v="29062"/>
    <x v="8"/>
    <s v="No"/>
    <s v="N-A"/>
    <n v="0"/>
    <n v="5263.2709999999997"/>
    <n v="5263.2709999999997"/>
    <x v="1"/>
    <x v="8"/>
  </r>
  <r>
    <n v="438590"/>
    <n v="7911869847"/>
    <x v="1"/>
    <x v="3"/>
    <x v="29063"/>
    <x v="3"/>
    <s v="No"/>
    <s v="N-A"/>
    <n v="0"/>
    <n v="3584.66499999999"/>
    <n v="3584.66499999999"/>
    <x v="0"/>
    <x v="11"/>
  </r>
  <r>
    <n v="163920"/>
    <n v="4860857380"/>
    <x v="1"/>
    <x v="0"/>
    <x v="29064"/>
    <x v="4"/>
    <s v="No"/>
    <s v="N-A"/>
    <n v="0"/>
    <n v="7330.0079999999998"/>
    <n v="7330.0079999999998"/>
    <x v="2"/>
    <x v="2"/>
  </r>
  <r>
    <n v="132390"/>
    <n v="5672031535"/>
    <x v="1"/>
    <x v="3"/>
    <x v="29065"/>
    <x v="5"/>
    <s v="Yes"/>
    <s v="NEWYEARS"/>
    <n v="332.67"/>
    <n v="4724.8094999999903"/>
    <n v="4392.1394999999902"/>
    <x v="7"/>
    <x v="0"/>
  </r>
  <r>
    <n v="182830"/>
    <n v="8494626402"/>
    <x v="0"/>
    <x v="2"/>
    <x v="29066"/>
    <x v="2"/>
    <s v="No"/>
    <s v="N-A"/>
    <n v="0"/>
    <n v="1240.03349999999"/>
    <n v="1240.03349999999"/>
    <x v="7"/>
    <x v="8"/>
  </r>
  <r>
    <n v="278243"/>
    <n v="1967171775"/>
    <x v="1"/>
    <x v="1"/>
    <x v="29067"/>
    <x v="2"/>
    <s v="No"/>
    <s v="N-A"/>
    <n v="0"/>
    <n v="3608.0789999999902"/>
    <n v="3608.0789999999902"/>
    <x v="1"/>
    <x v="2"/>
  </r>
  <r>
    <n v="573670"/>
    <n v="7319648425"/>
    <x v="0"/>
    <x v="0"/>
    <x v="29068"/>
    <x v="0"/>
    <s v="Yes"/>
    <s v="SEASONALOFFER21"/>
    <n v="237.87"/>
    <n v="1662.0219"/>
    <n v="1424.1518999999901"/>
    <x v="1"/>
    <x v="6"/>
  </r>
  <r>
    <n v="794057"/>
    <n v="1354807307"/>
    <x v="0"/>
    <x v="2"/>
    <x v="29069"/>
    <x v="1"/>
    <s v="No"/>
    <s v="N-A"/>
    <n v="0"/>
    <n v="2798.0502000000001"/>
    <n v="2798.0502000000001"/>
    <x v="0"/>
    <x v="2"/>
  </r>
  <r>
    <n v="714973"/>
    <n v="3582937811"/>
    <x v="1"/>
    <x v="0"/>
    <x v="29070"/>
    <x v="4"/>
    <s v="Yes"/>
    <s v="NEWYEARS"/>
    <n v="395.09"/>
    <n v="2728.2528000000002"/>
    <n v="2333.1628000000001"/>
    <x v="0"/>
    <x v="2"/>
  </r>
  <r>
    <n v="918771"/>
    <n v="8980564311"/>
    <x v="1"/>
    <x v="3"/>
    <x v="29071"/>
    <x v="1"/>
    <s v="No"/>
    <s v="N-A"/>
    <n v="0"/>
    <n v="4042.0356000000002"/>
    <n v="4042.0356000000002"/>
    <x v="0"/>
    <x v="6"/>
  </r>
  <r>
    <n v="678255"/>
    <n v="7335671354"/>
    <x v="1"/>
    <x v="2"/>
    <x v="29072"/>
    <x v="4"/>
    <s v="Yes"/>
    <s v="WELCOME5"/>
    <n v="92.46"/>
    <n v="3070.6896000000002"/>
    <n v="2978.2296000000001"/>
    <x v="0"/>
    <x v="4"/>
  </r>
  <r>
    <n v="289989"/>
    <n v="9222872124"/>
    <x v="0"/>
    <x v="1"/>
    <x v="29073"/>
    <x v="0"/>
    <s v="Yes"/>
    <s v="SEASONALOFFER21"/>
    <n v="418.06"/>
    <n v="1167.5286000000001"/>
    <n v="749.46860000000004"/>
    <x v="1"/>
    <x v="4"/>
  </r>
  <r>
    <n v="607122"/>
    <n v="8084928636"/>
    <x v="1"/>
    <x v="3"/>
    <x v="29074"/>
    <x v="1"/>
    <s v="No"/>
    <s v="N-A"/>
    <n v="0"/>
    <n v="3846.2256000000002"/>
    <n v="3846.2256000000002"/>
    <x v="1"/>
    <x v="7"/>
  </r>
  <r>
    <n v="757501"/>
    <n v="2961442929"/>
    <x v="1"/>
    <x v="0"/>
    <x v="29075"/>
    <x v="0"/>
    <s v="Yes"/>
    <s v="SAVE10"/>
    <n v="355.18"/>
    <n v="951.22597499999995"/>
    <n v="596.045975"/>
    <x v="0"/>
    <x v="2"/>
  </r>
  <r>
    <n v="390070"/>
    <n v="4686559730"/>
    <x v="1"/>
    <x v="3"/>
    <x v="29076"/>
    <x v="0"/>
    <s v="No"/>
    <s v="N-A"/>
    <n v="0"/>
    <n v="1509.0504000000001"/>
    <n v="1509.0504000000001"/>
    <x v="0"/>
    <x v="8"/>
  </r>
  <r>
    <n v="835157"/>
    <n v="3058308280"/>
    <x v="1"/>
    <x v="0"/>
    <x v="29077"/>
    <x v="5"/>
    <s v="Yes"/>
    <s v="NEWYEARS"/>
    <n v="316.86"/>
    <n v="186.28800000000001"/>
    <n v="-130.572"/>
    <x v="2"/>
    <x v="6"/>
  </r>
  <r>
    <n v="327497"/>
    <n v="1989695052"/>
    <x v="1"/>
    <x v="0"/>
    <x v="29078"/>
    <x v="0"/>
    <s v="Yes"/>
    <s v="WELCOME5"/>
    <n v="68.36"/>
    <n v="3681.3913499999999"/>
    <n v="3613.0313500000002"/>
    <x v="1"/>
    <x v="4"/>
  </r>
  <r>
    <n v="309052"/>
    <n v="8878732256"/>
    <x v="1"/>
    <x v="0"/>
    <x v="29079"/>
    <x v="1"/>
    <s v="No"/>
    <s v="N-A"/>
    <n v="0"/>
    <n v="1057.05"/>
    <n v="1057.05"/>
    <x v="0"/>
    <x v="7"/>
  </r>
  <r>
    <n v="833968"/>
    <n v="5987423065"/>
    <x v="0"/>
    <x v="0"/>
    <x v="29080"/>
    <x v="1"/>
    <s v="No"/>
    <s v="N-A"/>
    <n v="0"/>
    <n v="4560.8755499999997"/>
    <n v="4560.8755499999997"/>
    <x v="3"/>
    <x v="13"/>
  </r>
  <r>
    <n v="596925"/>
    <n v="1514100861"/>
    <x v="1"/>
    <x v="3"/>
    <x v="29081"/>
    <x v="0"/>
    <s v="No"/>
    <s v="N-A"/>
    <n v="0"/>
    <n v="541.20149999999899"/>
    <n v="541.20149999999899"/>
    <x v="7"/>
    <x v="8"/>
  </r>
  <r>
    <n v="733698"/>
    <n v="1831256473"/>
    <x v="0"/>
    <x v="0"/>
    <x v="29082"/>
    <x v="0"/>
    <s v="No"/>
    <s v="N-A"/>
    <n v="0"/>
    <n v="3850.6439999999998"/>
    <n v="3850.6439999999998"/>
    <x v="1"/>
    <x v="7"/>
  </r>
  <r>
    <n v="794395"/>
    <n v="5844941112"/>
    <x v="1"/>
    <x v="4"/>
    <x v="29083"/>
    <x v="4"/>
    <s v="No"/>
    <s v="N-A"/>
    <n v="0"/>
    <n v="1595.4812999999999"/>
    <n v="1595.4812999999999"/>
    <x v="0"/>
    <x v="8"/>
  </r>
  <r>
    <n v="904092"/>
    <n v="9418185738"/>
    <x v="1"/>
    <x v="2"/>
    <x v="29084"/>
    <x v="6"/>
    <s v="Yes"/>
    <s v="FESTIVE50"/>
    <n v="249.75"/>
    <n v="1994.367375"/>
    <n v="1744.617375"/>
    <x v="6"/>
    <x v="7"/>
  </r>
  <r>
    <n v="884632"/>
    <n v="1145563762"/>
    <x v="1"/>
    <x v="3"/>
    <x v="29085"/>
    <x v="0"/>
    <s v="Yes"/>
    <s v="NEWYEARS"/>
    <n v="398.5"/>
    <n v="4132.9194500000003"/>
    <n v="3734.4194499999999"/>
    <x v="5"/>
    <x v="0"/>
  </r>
  <r>
    <n v="167808"/>
    <n v="9428589515"/>
    <x v="1"/>
    <x v="1"/>
    <x v="29086"/>
    <x v="6"/>
    <s v="No"/>
    <s v="N-A"/>
    <n v="0"/>
    <n v="4519.1619000000001"/>
    <n v="4519.1619000000001"/>
    <x v="1"/>
    <x v="1"/>
  </r>
  <r>
    <n v="276559"/>
    <n v="2345626097"/>
    <x v="1"/>
    <x v="0"/>
    <x v="29087"/>
    <x v="0"/>
    <s v="Yes"/>
    <s v="NEWYEARS"/>
    <n v="164.02"/>
    <n v="3960.0329999999999"/>
    <n v="3796.0129999999999"/>
    <x v="1"/>
    <x v="2"/>
  </r>
  <r>
    <n v="936698"/>
    <n v="3644448199"/>
    <x v="1"/>
    <x v="2"/>
    <x v="29088"/>
    <x v="2"/>
    <s v="No"/>
    <s v="N-A"/>
    <n v="0"/>
    <n v="1137.2234999999901"/>
    <n v="1137.2234999999901"/>
    <x v="1"/>
    <x v="8"/>
  </r>
  <r>
    <n v="256206"/>
    <n v="7487814923"/>
    <x v="1"/>
    <x v="2"/>
    <x v="29089"/>
    <x v="0"/>
    <s v="No"/>
    <s v="N-A"/>
    <n v="0"/>
    <n v="3761.93749999999"/>
    <n v="3761.93749999999"/>
    <x v="7"/>
    <x v="5"/>
  </r>
  <r>
    <n v="631981"/>
    <n v="7948692918"/>
    <x v="1"/>
    <x v="2"/>
    <x v="29090"/>
    <x v="1"/>
    <s v="No"/>
    <s v="N-A"/>
    <n v="0"/>
    <n v="4067.3908000000001"/>
    <n v="4067.3908000000001"/>
    <x v="1"/>
    <x v="0"/>
  </r>
  <r>
    <n v="497976"/>
    <n v="5822260958"/>
    <x v="0"/>
    <x v="0"/>
    <x v="29091"/>
    <x v="0"/>
    <s v="No"/>
    <s v="N-A"/>
    <n v="0"/>
    <n v="433.16899999999998"/>
    <n v="433.16899999999998"/>
    <x v="0"/>
    <x v="12"/>
  </r>
  <r>
    <n v="789880"/>
    <n v="5610599739"/>
    <x v="1"/>
    <x v="2"/>
    <x v="29092"/>
    <x v="0"/>
    <s v="Yes"/>
    <s v="SAVE10"/>
    <n v="129.22"/>
    <n v="1401.15"/>
    <n v="1271.93"/>
    <x v="0"/>
    <x v="7"/>
  </r>
  <r>
    <n v="705225"/>
    <n v="3608354798"/>
    <x v="0"/>
    <x v="2"/>
    <x v="29093"/>
    <x v="1"/>
    <s v="No"/>
    <s v="N-A"/>
    <n v="0"/>
    <n v="4899.7629999999999"/>
    <n v="4899.7629999999999"/>
    <x v="0"/>
    <x v="11"/>
  </r>
  <r>
    <n v="322086"/>
    <n v="2933126516"/>
    <x v="1"/>
    <x v="3"/>
    <x v="29094"/>
    <x v="5"/>
    <s v="Yes"/>
    <s v="NEWYEARS"/>
    <n v="57.33"/>
    <n v="3022.1316000000002"/>
    <n v="2964.8015999999998"/>
    <x v="7"/>
    <x v="2"/>
  </r>
  <r>
    <n v="174870"/>
    <n v="2080575918"/>
    <x v="1"/>
    <x v="2"/>
    <x v="29095"/>
    <x v="0"/>
    <s v="No"/>
    <s v="N-A"/>
    <n v="0"/>
    <n v="1807.96"/>
    <n v="1807.96"/>
    <x v="3"/>
    <x v="6"/>
  </r>
  <r>
    <n v="691616"/>
    <n v="2318343924"/>
    <x v="0"/>
    <x v="0"/>
    <x v="29096"/>
    <x v="4"/>
    <s v="Yes"/>
    <s v="FESTIVE50"/>
    <n v="467.42"/>
    <n v="1385.2728"/>
    <n v="917.85279999999898"/>
    <x v="0"/>
    <x v="8"/>
  </r>
  <r>
    <n v="354880"/>
    <n v="3820004124"/>
    <x v="1"/>
    <x v="0"/>
    <x v="29097"/>
    <x v="0"/>
    <s v="No"/>
    <s v="N-A"/>
    <n v="0"/>
    <n v="5249.1131999999998"/>
    <n v="5249.1131999999998"/>
    <x v="0"/>
    <x v="7"/>
  </r>
  <r>
    <n v="310701"/>
    <n v="1648462917"/>
    <x v="1"/>
    <x v="1"/>
    <x v="29098"/>
    <x v="4"/>
    <s v="Yes"/>
    <s v="FESTIVE50"/>
    <n v="275.13"/>
    <n v="358.17705000000001"/>
    <n v="83.047049999999999"/>
    <x v="0"/>
    <x v="0"/>
  </r>
  <r>
    <n v="783362"/>
    <n v="9284637220"/>
    <x v="1"/>
    <x v="3"/>
    <x v="29099"/>
    <x v="0"/>
    <s v="No"/>
    <s v="N-A"/>
    <n v="0"/>
    <n v="2501.4989999999998"/>
    <n v="2501.4989999999998"/>
    <x v="0"/>
    <x v="2"/>
  </r>
  <r>
    <n v="975468"/>
    <n v="6576400856"/>
    <x v="1"/>
    <x v="4"/>
    <x v="29100"/>
    <x v="8"/>
    <s v="No"/>
    <s v="N-A"/>
    <n v="0"/>
    <n v="2882.3445000000002"/>
    <n v="2882.3445000000002"/>
    <x v="0"/>
    <x v="8"/>
  </r>
  <r>
    <n v="440544"/>
    <n v="1861167293"/>
    <x v="1"/>
    <x v="0"/>
    <x v="29101"/>
    <x v="2"/>
    <s v="No"/>
    <s v="N-A"/>
    <n v="0"/>
    <n v="5128.0680000000002"/>
    <n v="5128.0680000000002"/>
    <x v="0"/>
    <x v="5"/>
  </r>
  <r>
    <n v="965622"/>
    <n v="7453864350"/>
    <x v="1"/>
    <x v="3"/>
    <x v="29102"/>
    <x v="1"/>
    <s v="No"/>
    <s v="N-A"/>
    <n v="0"/>
    <n v="5575.0668749999904"/>
    <n v="5575.0668749999904"/>
    <x v="1"/>
    <x v="3"/>
  </r>
  <r>
    <n v="927043"/>
    <n v="2223746171"/>
    <x v="1"/>
    <x v="3"/>
    <x v="29103"/>
    <x v="4"/>
    <s v="Yes"/>
    <s v="SEASONALOFFER21"/>
    <n v="242.86"/>
    <n v="257.01299999999998"/>
    <n v="14.152999999999899"/>
    <x v="1"/>
    <x v="8"/>
  </r>
  <r>
    <n v="183246"/>
    <n v="5140293207"/>
    <x v="1"/>
    <x v="2"/>
    <x v="29104"/>
    <x v="4"/>
    <s v="Yes"/>
    <s v="WELCOME5"/>
    <n v="422.38"/>
    <n v="4625.1551499999996"/>
    <n v="4202.7751500000004"/>
    <x v="0"/>
    <x v="7"/>
  </r>
  <r>
    <n v="874116"/>
    <n v="9879354976"/>
    <x v="1"/>
    <x v="3"/>
    <x v="29105"/>
    <x v="1"/>
    <s v="Yes"/>
    <s v="SEASONALOFFER21"/>
    <n v="82.88"/>
    <n v="2884.4000999999998"/>
    <n v="2801.5201000000002"/>
    <x v="1"/>
    <x v="7"/>
  </r>
  <r>
    <n v="387492"/>
    <n v="8156968125"/>
    <x v="1"/>
    <x v="2"/>
    <x v="29106"/>
    <x v="5"/>
    <s v="Yes"/>
    <s v="FESTIVE50"/>
    <n v="248.79"/>
    <n v="332.0625"/>
    <n v="83.272499999999994"/>
    <x v="0"/>
    <x v="8"/>
  </r>
  <r>
    <n v="656183"/>
    <n v="5291934623"/>
    <x v="1"/>
    <x v="2"/>
    <x v="29107"/>
    <x v="3"/>
    <s v="No"/>
    <s v="N-A"/>
    <n v="0"/>
    <n v="1364.230875"/>
    <n v="1364.230875"/>
    <x v="0"/>
    <x v="8"/>
  </r>
  <r>
    <n v="409345"/>
    <n v="2438176795"/>
    <x v="1"/>
    <x v="2"/>
    <x v="29108"/>
    <x v="3"/>
    <s v="Yes"/>
    <s v="SEASONALOFFER21"/>
    <n v="191.96"/>
    <n v="3174.6518999999998"/>
    <n v="2982.6918999999998"/>
    <x v="0"/>
    <x v="8"/>
  </r>
  <r>
    <n v="268752"/>
    <n v="7923336092"/>
    <x v="1"/>
    <x v="0"/>
    <x v="29109"/>
    <x v="2"/>
    <s v="No"/>
    <s v="N-A"/>
    <n v="0"/>
    <n v="3702.9828000000002"/>
    <n v="3702.9828000000002"/>
    <x v="6"/>
    <x v="1"/>
  </r>
  <r>
    <n v="935981"/>
    <n v="4249356665"/>
    <x v="0"/>
    <x v="0"/>
    <x v="29110"/>
    <x v="4"/>
    <s v="Yes"/>
    <s v="NEWYEARS"/>
    <n v="139.96"/>
    <n v="5681.6625000000004"/>
    <n v="5541.7025000000003"/>
    <x v="5"/>
    <x v="8"/>
  </r>
  <r>
    <n v="150026"/>
    <n v="2792526805"/>
    <x v="1"/>
    <x v="2"/>
    <x v="29111"/>
    <x v="4"/>
    <s v="Yes"/>
    <s v="NEWYEARS"/>
    <n v="494.69"/>
    <n v="3215.70819999999"/>
    <n v="2721.01819999999"/>
    <x v="0"/>
    <x v="8"/>
  </r>
  <r>
    <n v="190277"/>
    <n v="9756097856"/>
    <x v="1"/>
    <x v="0"/>
    <x v="29112"/>
    <x v="6"/>
    <s v="No"/>
    <s v="N-A"/>
    <n v="0"/>
    <n v="2296.0901250000002"/>
    <n v="2296.0901250000002"/>
    <x v="0"/>
    <x v="2"/>
  </r>
  <r>
    <n v="362801"/>
    <n v="6602003367"/>
    <x v="1"/>
    <x v="0"/>
    <x v="29113"/>
    <x v="1"/>
    <s v="Yes"/>
    <s v="WELCOME5"/>
    <n v="433.46"/>
    <n v="5755.9431999999997"/>
    <n v="5322.4831999999997"/>
    <x v="0"/>
    <x v="2"/>
  </r>
  <r>
    <n v="496011"/>
    <n v="5684877468"/>
    <x v="0"/>
    <x v="0"/>
    <x v="29114"/>
    <x v="1"/>
    <s v="No"/>
    <s v="N-A"/>
    <n v="0"/>
    <n v="4541.1084000000001"/>
    <n v="4541.1084000000001"/>
    <x v="0"/>
    <x v="1"/>
  </r>
  <r>
    <n v="833675"/>
    <n v="8041840694"/>
    <x v="1"/>
    <x v="0"/>
    <x v="29115"/>
    <x v="0"/>
    <s v="Yes"/>
    <s v="FESTIVE50"/>
    <n v="328.71"/>
    <n v="3401.9832000000001"/>
    <n v="3073.2732000000001"/>
    <x v="1"/>
    <x v="0"/>
  </r>
  <r>
    <n v="768868"/>
    <n v="8062916954"/>
    <x v="1"/>
    <x v="2"/>
    <x v="29116"/>
    <x v="5"/>
    <s v="Yes"/>
    <s v="WELCOME5"/>
    <n v="286.64"/>
    <n v="5362.1675999999998"/>
    <n v="5075.5275999999903"/>
    <x v="2"/>
    <x v="11"/>
  </r>
  <r>
    <n v="360289"/>
    <n v="3822356785"/>
    <x v="0"/>
    <x v="2"/>
    <x v="29117"/>
    <x v="6"/>
    <s v="Yes"/>
    <s v="SEASONALOFFER21"/>
    <n v="445.22"/>
    <n v="302.31314999999898"/>
    <n v="-142.90684999999999"/>
    <x v="4"/>
    <x v="4"/>
  </r>
  <r>
    <n v="146385"/>
    <n v="4164278596"/>
    <x v="0"/>
    <x v="0"/>
    <x v="29118"/>
    <x v="0"/>
    <s v="No"/>
    <s v="N-A"/>
    <n v="0"/>
    <n v="2234.8703999999998"/>
    <n v="2234.8703999999998"/>
    <x v="0"/>
    <x v="4"/>
  </r>
  <r>
    <n v="263040"/>
    <n v="7124269879"/>
    <x v="1"/>
    <x v="0"/>
    <x v="29119"/>
    <x v="0"/>
    <s v="Yes"/>
    <s v="NEWYEARS"/>
    <n v="132.56"/>
    <n v="4849.3764000000001"/>
    <n v="4716.8163999999997"/>
    <x v="4"/>
    <x v="2"/>
  </r>
  <r>
    <n v="680210"/>
    <n v="3633009560"/>
    <x v="1"/>
    <x v="1"/>
    <x v="29120"/>
    <x v="0"/>
    <s v="No"/>
    <s v="N-A"/>
    <n v="0"/>
    <n v="2034.8130000000001"/>
    <n v="2034.8130000000001"/>
    <x v="4"/>
    <x v="4"/>
  </r>
  <r>
    <n v="266951"/>
    <n v="7089391826"/>
    <x v="1"/>
    <x v="0"/>
    <x v="29121"/>
    <x v="1"/>
    <s v="Yes"/>
    <s v="FESTIVE50"/>
    <n v="279.63"/>
    <n v="5125.384"/>
    <n v="4845.7539999999999"/>
    <x v="0"/>
    <x v="1"/>
  </r>
  <r>
    <n v="691380"/>
    <n v="9729572483"/>
    <x v="1"/>
    <x v="0"/>
    <x v="29122"/>
    <x v="4"/>
    <s v="No"/>
    <s v="N-A"/>
    <n v="0"/>
    <n v="2490.8519999999999"/>
    <n v="2490.8519999999999"/>
    <x v="5"/>
    <x v="2"/>
  </r>
  <r>
    <n v="125197"/>
    <n v="5736315200"/>
    <x v="1"/>
    <x v="0"/>
    <x v="29123"/>
    <x v="2"/>
    <s v="Yes"/>
    <s v="SEASONALOFFER21"/>
    <n v="281.95"/>
    <n v="3524.90579999999"/>
    <n v="3242.9557999999902"/>
    <x v="1"/>
    <x v="2"/>
  </r>
  <r>
    <n v="251155"/>
    <n v="6046703361"/>
    <x v="0"/>
    <x v="0"/>
    <x v="29124"/>
    <x v="0"/>
    <s v="Yes"/>
    <s v="FESTIVE50"/>
    <n v="453.82"/>
    <n v="5849.1480000000001"/>
    <n v="5395.3280000000004"/>
    <x v="1"/>
    <x v="11"/>
  </r>
  <r>
    <n v="222924"/>
    <n v="1828889605"/>
    <x v="1"/>
    <x v="2"/>
    <x v="29125"/>
    <x v="0"/>
    <s v="Yes"/>
    <s v="SEASONALOFFER21"/>
    <n v="268.04000000000002"/>
    <n v="1398.9465"/>
    <n v="1130.9065000000001"/>
    <x v="0"/>
    <x v="13"/>
  </r>
  <r>
    <n v="177312"/>
    <n v="9982494499"/>
    <x v="1"/>
    <x v="1"/>
    <x v="29126"/>
    <x v="6"/>
    <s v="No"/>
    <s v="N-A"/>
    <n v="0"/>
    <n v="4609.0200000000004"/>
    <n v="4609.0200000000004"/>
    <x v="1"/>
    <x v="8"/>
  </r>
  <r>
    <n v="168535"/>
    <n v="9882686527"/>
    <x v="1"/>
    <x v="0"/>
    <x v="29127"/>
    <x v="1"/>
    <s v="Yes"/>
    <s v="WELCOME5"/>
    <n v="206.18"/>
    <n v="748.62007500000004"/>
    <n v="542.44007499999998"/>
    <x v="1"/>
    <x v="4"/>
  </r>
  <r>
    <n v="354052"/>
    <n v="9574713269"/>
    <x v="1"/>
    <x v="0"/>
    <x v="29128"/>
    <x v="1"/>
    <s v="Yes"/>
    <s v="SEASONALOFFER21"/>
    <n v="203.13"/>
    <n v="156.33674999999999"/>
    <n v="-46.793249999999901"/>
    <x v="3"/>
    <x v="8"/>
  </r>
  <r>
    <n v="679577"/>
    <n v="6924228684"/>
    <x v="0"/>
    <x v="2"/>
    <x v="29129"/>
    <x v="1"/>
    <s v="No"/>
    <s v="N-A"/>
    <n v="0"/>
    <n v="1263.654"/>
    <n v="1263.654"/>
    <x v="5"/>
    <x v="6"/>
  </r>
  <r>
    <n v="615151"/>
    <n v="8699219869"/>
    <x v="1"/>
    <x v="2"/>
    <x v="29130"/>
    <x v="0"/>
    <s v="No"/>
    <s v="N-A"/>
    <n v="0"/>
    <n v="658.399799999999"/>
    <n v="658.399799999999"/>
    <x v="0"/>
    <x v="7"/>
  </r>
  <r>
    <n v="705225"/>
    <n v="3135432118"/>
    <x v="0"/>
    <x v="2"/>
    <x v="29131"/>
    <x v="0"/>
    <s v="Yes"/>
    <s v="NEWYEARS"/>
    <n v="118.49"/>
    <n v="877.11075000000005"/>
    <n v="758.62075000000004"/>
    <x v="0"/>
    <x v="8"/>
  </r>
  <r>
    <n v="851964"/>
    <n v="2682789734"/>
    <x v="1"/>
    <x v="2"/>
    <x v="29132"/>
    <x v="0"/>
    <s v="No"/>
    <s v="N-A"/>
    <n v="0"/>
    <n v="196.38720000000001"/>
    <n v="196.38720000000001"/>
    <x v="5"/>
    <x v="2"/>
  </r>
  <r>
    <n v="496058"/>
    <n v="9444294802"/>
    <x v="1"/>
    <x v="0"/>
    <x v="29133"/>
    <x v="0"/>
    <s v="Yes"/>
    <s v="SEASONALOFFER21"/>
    <n v="357.62"/>
    <n v="3814.0888499999901"/>
    <n v="3456.4688499999902"/>
    <x v="0"/>
    <x v="7"/>
  </r>
  <r>
    <n v="210171"/>
    <n v="7375431399"/>
    <x v="1"/>
    <x v="4"/>
    <x v="29134"/>
    <x v="1"/>
    <s v="No"/>
    <s v="N-A"/>
    <n v="0"/>
    <n v="3297.4650000000001"/>
    <n v="3297.4650000000001"/>
    <x v="4"/>
    <x v="2"/>
  </r>
  <r>
    <n v="886372"/>
    <n v="1526855433"/>
    <x v="1"/>
    <x v="2"/>
    <x v="29135"/>
    <x v="6"/>
    <s v="Yes"/>
    <s v="NEWYEARS"/>
    <n v="104.94"/>
    <n v="1432.6504499999901"/>
    <n v="1327.71044999999"/>
    <x v="0"/>
    <x v="1"/>
  </r>
  <r>
    <n v="257212"/>
    <n v="2974237713"/>
    <x v="1"/>
    <x v="2"/>
    <x v="29136"/>
    <x v="1"/>
    <s v="Yes"/>
    <s v="SAVE10"/>
    <n v="209.17"/>
    <n v="5146.0749999999998"/>
    <n v="4936.9049999999997"/>
    <x v="1"/>
    <x v="8"/>
  </r>
  <r>
    <n v="667875"/>
    <n v="9066325911"/>
    <x v="0"/>
    <x v="0"/>
    <x v="29137"/>
    <x v="0"/>
    <s v="Yes"/>
    <s v="SEASONALOFFER21"/>
    <n v="197.98"/>
    <n v="3525.2069999999999"/>
    <n v="3327.2269999999999"/>
    <x v="0"/>
    <x v="4"/>
  </r>
  <r>
    <n v="942167"/>
    <n v="8875935710"/>
    <x v="0"/>
    <x v="0"/>
    <x v="29138"/>
    <x v="0"/>
    <s v="Yes"/>
    <s v="WELCOME5"/>
    <n v="255.01"/>
    <n v="3133.2289999999998"/>
    <n v="2878.2190000000001"/>
    <x v="0"/>
    <x v="8"/>
  </r>
  <r>
    <n v="375623"/>
    <n v="8022685832"/>
    <x v="1"/>
    <x v="2"/>
    <x v="29139"/>
    <x v="0"/>
    <s v="Yes"/>
    <s v="SEASONALOFFER21"/>
    <n v="137.38999999999999"/>
    <n v="1248.7563"/>
    <n v="1111.3662999999999"/>
    <x v="4"/>
    <x v="1"/>
  </r>
  <r>
    <n v="547724"/>
    <n v="4774087332"/>
    <x v="1"/>
    <x v="4"/>
    <x v="29140"/>
    <x v="1"/>
    <s v="No"/>
    <s v="N-A"/>
    <n v="0"/>
    <n v="5088.7979999999998"/>
    <n v="5088.7979999999998"/>
    <x v="0"/>
    <x v="4"/>
  </r>
  <r>
    <n v="929696"/>
    <n v="3770179962"/>
    <x v="1"/>
    <x v="0"/>
    <x v="29141"/>
    <x v="0"/>
    <s v="No"/>
    <s v="N-A"/>
    <n v="0"/>
    <n v="5731.9470000000001"/>
    <n v="5731.9470000000001"/>
    <x v="0"/>
    <x v="4"/>
  </r>
  <r>
    <n v="748591"/>
    <n v="8537692564"/>
    <x v="1"/>
    <x v="0"/>
    <x v="29142"/>
    <x v="1"/>
    <s v="No"/>
    <s v="N-A"/>
    <n v="0"/>
    <n v="3288.1397999999999"/>
    <n v="3288.1397999999999"/>
    <x v="7"/>
    <x v="8"/>
  </r>
  <r>
    <n v="291093"/>
    <n v="4838070175"/>
    <x v="1"/>
    <x v="2"/>
    <x v="29143"/>
    <x v="2"/>
    <s v="No"/>
    <s v="N-A"/>
    <n v="0"/>
    <n v="4275.4067999999997"/>
    <n v="4275.4067999999997"/>
    <x v="1"/>
    <x v="8"/>
  </r>
  <r>
    <n v="412942"/>
    <n v="3352707267"/>
    <x v="1"/>
    <x v="0"/>
    <x v="29144"/>
    <x v="1"/>
    <s v="No"/>
    <s v="N-A"/>
    <n v="0"/>
    <n v="2732.92875"/>
    <n v="2732.92875"/>
    <x v="4"/>
    <x v="7"/>
  </r>
  <r>
    <n v="380505"/>
    <n v="5536191053"/>
    <x v="1"/>
    <x v="0"/>
    <x v="29145"/>
    <x v="0"/>
    <s v="No"/>
    <s v="N-A"/>
    <n v="0"/>
    <n v="2042.5954999999999"/>
    <n v="2042.5954999999999"/>
    <x v="0"/>
    <x v="8"/>
  </r>
  <r>
    <n v="238471"/>
    <n v="9261663796"/>
    <x v="1"/>
    <x v="0"/>
    <x v="29146"/>
    <x v="0"/>
    <s v="No"/>
    <s v="N-A"/>
    <n v="0"/>
    <n v="4611.576"/>
    <n v="4611.576"/>
    <x v="0"/>
    <x v="7"/>
  </r>
  <r>
    <n v="804314"/>
    <n v="5088527988"/>
    <x v="1"/>
    <x v="2"/>
    <x v="29147"/>
    <x v="1"/>
    <s v="No"/>
    <s v="N-A"/>
    <n v="0"/>
    <n v="4767.3296"/>
    <n v="4767.3296"/>
    <x v="1"/>
    <x v="0"/>
  </r>
  <r>
    <n v="364659"/>
    <n v="8739975733"/>
    <x v="1"/>
    <x v="3"/>
    <x v="29148"/>
    <x v="6"/>
    <s v="Yes"/>
    <s v="NEWYEARS"/>
    <n v="424.28"/>
    <n v="2965.105"/>
    <n v="2540.8249999999998"/>
    <x v="7"/>
    <x v="1"/>
  </r>
  <r>
    <n v="409043"/>
    <n v="7553070445"/>
    <x v="1"/>
    <x v="2"/>
    <x v="29149"/>
    <x v="6"/>
    <s v="No"/>
    <s v="N-A"/>
    <n v="0"/>
    <n v="3759.547"/>
    <n v="3759.547"/>
    <x v="0"/>
    <x v="2"/>
  </r>
  <r>
    <n v="283697"/>
    <n v="5704085168"/>
    <x v="0"/>
    <x v="0"/>
    <x v="29150"/>
    <x v="0"/>
    <s v="Yes"/>
    <s v="SAVE10"/>
    <n v="320.17"/>
    <n v="1680.54"/>
    <n v="1360.37"/>
    <x v="4"/>
    <x v="9"/>
  </r>
  <r>
    <n v="193520"/>
    <n v="5023579394"/>
    <x v="1"/>
    <x v="2"/>
    <x v="29151"/>
    <x v="1"/>
    <s v="Yes"/>
    <s v="NEWYEARS"/>
    <n v="106.83"/>
    <n v="6481.5940000000001"/>
    <n v="6374.7640000000001"/>
    <x v="0"/>
    <x v="11"/>
  </r>
  <r>
    <n v="770147"/>
    <n v="1051016555"/>
    <x v="0"/>
    <x v="4"/>
    <x v="29152"/>
    <x v="7"/>
    <s v="No"/>
    <s v="N-A"/>
    <n v="0"/>
    <n v="633.08699999999999"/>
    <n v="633.08699999999999"/>
    <x v="0"/>
    <x v="0"/>
  </r>
  <r>
    <n v="616530"/>
    <n v="4857203342"/>
    <x v="1"/>
    <x v="2"/>
    <x v="29153"/>
    <x v="4"/>
    <s v="Yes"/>
    <s v="FESTIVE50"/>
    <n v="94.82"/>
    <n v="1377.0288"/>
    <n v="1282.2088000000001"/>
    <x v="1"/>
    <x v="8"/>
  </r>
  <r>
    <n v="398194"/>
    <n v="8698169027"/>
    <x v="1"/>
    <x v="0"/>
    <x v="29154"/>
    <x v="7"/>
    <s v="No"/>
    <s v="N-A"/>
    <n v="0"/>
    <n v="4670.9663"/>
    <n v="4670.9663"/>
    <x v="7"/>
    <x v="2"/>
  </r>
  <r>
    <n v="731205"/>
    <n v="7281728780"/>
    <x v="1"/>
    <x v="2"/>
    <x v="29155"/>
    <x v="0"/>
    <s v="Yes"/>
    <s v="SEASONALOFFER21"/>
    <n v="293.27999999999997"/>
    <n v="3610.2239999999902"/>
    <n v="3316.94399999999"/>
    <x v="1"/>
    <x v="8"/>
  </r>
  <r>
    <n v="146853"/>
    <n v="3182512474"/>
    <x v="1"/>
    <x v="2"/>
    <x v="29156"/>
    <x v="6"/>
    <s v="Yes"/>
    <s v="NEWYEARS"/>
    <n v="267.86"/>
    <n v="2627.3939999999998"/>
    <n v="2359.5340000000001"/>
    <x v="0"/>
    <x v="13"/>
  </r>
  <r>
    <n v="176833"/>
    <n v="5923289423"/>
    <x v="0"/>
    <x v="0"/>
    <x v="29157"/>
    <x v="8"/>
    <s v="No"/>
    <s v="N-A"/>
    <n v="0"/>
    <n v="790.96799999999996"/>
    <n v="790.96799999999996"/>
    <x v="0"/>
    <x v="8"/>
  </r>
  <r>
    <n v="425689"/>
    <n v="4023019521"/>
    <x v="1"/>
    <x v="0"/>
    <x v="29158"/>
    <x v="0"/>
    <s v="Yes"/>
    <s v="NEWYEARS"/>
    <n v="316.37"/>
    <n v="3483.2889"/>
    <n v="3166.9189000000001"/>
    <x v="5"/>
    <x v="8"/>
  </r>
  <r>
    <n v="233289"/>
    <n v="5786038994"/>
    <x v="1"/>
    <x v="2"/>
    <x v="29159"/>
    <x v="1"/>
    <s v="Yes"/>
    <s v="SEASONALOFFER21"/>
    <n v="316.05"/>
    <n v="4728.1247999999996"/>
    <n v="4412.0747999999903"/>
    <x v="0"/>
    <x v="8"/>
  </r>
  <r>
    <n v="781212"/>
    <n v="1179636604"/>
    <x v="0"/>
    <x v="0"/>
    <x v="29160"/>
    <x v="4"/>
    <s v="Yes"/>
    <s v="SEASONALOFFER21"/>
    <n v="179.46"/>
    <n v="1053.6603"/>
    <n v="874.20029999999997"/>
    <x v="0"/>
    <x v="3"/>
  </r>
  <r>
    <n v="783037"/>
    <n v="6439472054"/>
    <x v="1"/>
    <x v="1"/>
    <x v="29161"/>
    <x v="1"/>
    <s v="Yes"/>
    <s v="SEASONALOFFER21"/>
    <n v="99.2"/>
    <n v="776.47500000000002"/>
    <n v="677.27499999999998"/>
    <x v="1"/>
    <x v="4"/>
  </r>
  <r>
    <n v="666808"/>
    <n v="8829206882"/>
    <x v="1"/>
    <x v="0"/>
    <x v="29162"/>
    <x v="1"/>
    <s v="No"/>
    <s v="N-A"/>
    <n v="0"/>
    <n v="1657.4593500000001"/>
    <n v="1657.4593500000001"/>
    <x v="1"/>
    <x v="4"/>
  </r>
  <r>
    <n v="285938"/>
    <n v="5023685769"/>
    <x v="0"/>
    <x v="0"/>
    <x v="29163"/>
    <x v="1"/>
    <s v="No"/>
    <s v="N-A"/>
    <n v="0"/>
    <n v="3494.3076000000001"/>
    <n v="3494.3076000000001"/>
    <x v="0"/>
    <x v="2"/>
  </r>
  <r>
    <n v="774020"/>
    <n v="1148231505"/>
    <x v="1"/>
    <x v="4"/>
    <x v="29164"/>
    <x v="8"/>
    <s v="Yes"/>
    <s v="NEWYEARS"/>
    <n v="271.27"/>
    <n v="4773.65805"/>
    <n v="4502.3880499999996"/>
    <x v="0"/>
    <x v="7"/>
  </r>
  <r>
    <n v="785456"/>
    <n v="2865840940"/>
    <x v="1"/>
    <x v="0"/>
    <x v="29165"/>
    <x v="2"/>
    <s v="No"/>
    <s v="N-A"/>
    <n v="0"/>
    <n v="4497.8230000000003"/>
    <n v="4497.8230000000003"/>
    <x v="1"/>
    <x v="2"/>
  </r>
  <r>
    <n v="823688"/>
    <n v="1941459783"/>
    <x v="0"/>
    <x v="0"/>
    <x v="29166"/>
    <x v="5"/>
    <s v="Yes"/>
    <s v="NEWYEARS"/>
    <n v="185.12"/>
    <n v="3166.1322"/>
    <n v="2981.0122000000001"/>
    <x v="0"/>
    <x v="2"/>
  </r>
  <r>
    <n v="476993"/>
    <n v="8502680135"/>
    <x v="0"/>
    <x v="2"/>
    <x v="29167"/>
    <x v="4"/>
    <s v="Yes"/>
    <s v="FESTIVE50"/>
    <n v="493.68"/>
    <n v="4693.71695"/>
    <n v="4200.0369499999997"/>
    <x v="0"/>
    <x v="7"/>
  </r>
  <r>
    <n v="351974"/>
    <n v="8688099343"/>
    <x v="1"/>
    <x v="0"/>
    <x v="29168"/>
    <x v="0"/>
    <s v="No"/>
    <s v="N-A"/>
    <n v="0"/>
    <n v="2661.2064"/>
    <n v="2661.2064"/>
    <x v="6"/>
    <x v="8"/>
  </r>
  <r>
    <n v="119943"/>
    <n v="1334491550"/>
    <x v="0"/>
    <x v="0"/>
    <x v="29169"/>
    <x v="6"/>
    <s v="Yes"/>
    <s v="FESTIVE50"/>
    <n v="390.93"/>
    <n v="1378.71315"/>
    <n v="987.78314999999998"/>
    <x v="0"/>
    <x v="7"/>
  </r>
  <r>
    <n v="404289"/>
    <n v="4702836553"/>
    <x v="0"/>
    <x v="0"/>
    <x v="29170"/>
    <x v="2"/>
    <s v="Yes"/>
    <s v="SEASONALOFFER21"/>
    <n v="139.31"/>
    <n v="2190.7154999999998"/>
    <n v="2051.4054999999998"/>
    <x v="3"/>
    <x v="0"/>
  </r>
  <r>
    <n v="260137"/>
    <n v="7612221765"/>
    <x v="0"/>
    <x v="0"/>
    <x v="29171"/>
    <x v="4"/>
    <s v="No"/>
    <s v="N-A"/>
    <n v="0"/>
    <n v="4459.9065000000001"/>
    <n v="4459.9065000000001"/>
    <x v="2"/>
    <x v="2"/>
  </r>
  <r>
    <n v="894780"/>
    <n v="8765272307"/>
    <x v="0"/>
    <x v="2"/>
    <x v="29172"/>
    <x v="0"/>
    <s v="Yes"/>
    <s v="FESTIVE50"/>
    <n v="152.13999999999999"/>
    <n v="5347.9965000000002"/>
    <n v="5195.8564999999999"/>
    <x v="0"/>
    <x v="8"/>
  </r>
  <r>
    <n v="489750"/>
    <n v="4237236397"/>
    <x v="1"/>
    <x v="2"/>
    <x v="29173"/>
    <x v="2"/>
    <s v="Yes"/>
    <s v="SEASONALOFFER21"/>
    <n v="477.26"/>
    <n v="2413.4512500000001"/>
    <n v="1936.1912500000001"/>
    <x v="0"/>
    <x v="2"/>
  </r>
  <r>
    <n v="467624"/>
    <n v="4009484202"/>
    <x v="0"/>
    <x v="2"/>
    <x v="29174"/>
    <x v="0"/>
    <s v="Yes"/>
    <s v="SAVE10"/>
    <n v="111.04"/>
    <n v="596.79399999999998"/>
    <n v="485.753999999999"/>
    <x v="6"/>
    <x v="4"/>
  </r>
  <r>
    <n v="453729"/>
    <n v="2292160803"/>
    <x v="1"/>
    <x v="0"/>
    <x v="29175"/>
    <x v="2"/>
    <s v="No"/>
    <s v="N-A"/>
    <n v="0"/>
    <n v="814.38499999999999"/>
    <n v="814.38499999999999"/>
    <x v="4"/>
    <x v="1"/>
  </r>
  <r>
    <n v="549906"/>
    <n v="9162914143"/>
    <x v="1"/>
    <x v="0"/>
    <x v="29176"/>
    <x v="0"/>
    <s v="No"/>
    <s v="N-A"/>
    <n v="0"/>
    <n v="2407.3065000000001"/>
    <n v="2407.3065000000001"/>
    <x v="6"/>
    <x v="7"/>
  </r>
  <r>
    <n v="303182"/>
    <n v="4702279131"/>
    <x v="0"/>
    <x v="3"/>
    <x v="29177"/>
    <x v="0"/>
    <s v="No"/>
    <s v="N-A"/>
    <n v="0"/>
    <n v="5411.4345999999996"/>
    <n v="5411.4345999999996"/>
    <x v="4"/>
    <x v="11"/>
  </r>
  <r>
    <n v="415100"/>
    <n v="4468483464"/>
    <x v="1"/>
    <x v="2"/>
    <x v="29178"/>
    <x v="1"/>
    <s v="Yes"/>
    <s v="SEASONALOFFER21"/>
    <n v="261.8"/>
    <n v="2726.40849999999"/>
    <n v="2464.6084999999898"/>
    <x v="1"/>
    <x v="13"/>
  </r>
  <r>
    <n v="118235"/>
    <n v="7992012448"/>
    <x v="1"/>
    <x v="0"/>
    <x v="29179"/>
    <x v="0"/>
    <s v="No"/>
    <s v="N-A"/>
    <n v="0"/>
    <n v="901.65599999999995"/>
    <n v="901.65599999999995"/>
    <x v="0"/>
    <x v="1"/>
  </r>
  <r>
    <n v="980245"/>
    <n v="8116442787"/>
    <x v="1"/>
    <x v="0"/>
    <x v="29180"/>
    <x v="1"/>
    <s v="Yes"/>
    <s v="NEWYEARS"/>
    <n v="57.5"/>
    <n v="3005.9263500000002"/>
    <n v="2948.4263500000002"/>
    <x v="6"/>
    <x v="2"/>
  </r>
  <r>
    <n v="447668"/>
    <n v="2884298882"/>
    <x v="1"/>
    <x v="3"/>
    <x v="29181"/>
    <x v="1"/>
    <s v="No"/>
    <s v="N-A"/>
    <n v="0"/>
    <n v="4842.2934999999898"/>
    <n v="4842.2934999999898"/>
    <x v="0"/>
    <x v="9"/>
  </r>
  <r>
    <n v="780261"/>
    <n v="7334799168"/>
    <x v="0"/>
    <x v="2"/>
    <x v="29182"/>
    <x v="0"/>
    <s v="No"/>
    <s v="N-A"/>
    <n v="0"/>
    <n v="2081.5225"/>
    <n v="2081.5225"/>
    <x v="0"/>
    <x v="8"/>
  </r>
  <r>
    <n v="993933"/>
    <n v="4227062945"/>
    <x v="0"/>
    <x v="1"/>
    <x v="29183"/>
    <x v="5"/>
    <s v="No"/>
    <s v="N-A"/>
    <n v="0"/>
    <n v="915.71259999999995"/>
    <n v="915.71259999999995"/>
    <x v="3"/>
    <x v="8"/>
  </r>
  <r>
    <n v="489102"/>
    <n v="8940845680"/>
    <x v="1"/>
    <x v="2"/>
    <x v="29184"/>
    <x v="0"/>
    <s v="Yes"/>
    <s v="SEASONALOFFER21"/>
    <n v="85.09"/>
    <n v="1314.2222999999999"/>
    <n v="1229.1323"/>
    <x v="0"/>
    <x v="8"/>
  </r>
  <r>
    <n v="423401"/>
    <n v="8717377289"/>
    <x v="0"/>
    <x v="1"/>
    <x v="29185"/>
    <x v="0"/>
    <s v="No"/>
    <s v="N-A"/>
    <n v="0"/>
    <n v="3199.0419999999999"/>
    <n v="3199.0419999999999"/>
    <x v="6"/>
    <x v="6"/>
  </r>
  <r>
    <n v="103534"/>
    <n v="1005257900"/>
    <x v="0"/>
    <x v="2"/>
    <x v="29186"/>
    <x v="4"/>
    <s v="Yes"/>
    <s v="NEWYEARS"/>
    <n v="81.97"/>
    <n v="3206.2345"/>
    <n v="3124.2645000000002"/>
    <x v="0"/>
    <x v="8"/>
  </r>
  <r>
    <n v="482940"/>
    <n v="7948366229"/>
    <x v="1"/>
    <x v="0"/>
    <x v="29187"/>
    <x v="1"/>
    <s v="No"/>
    <s v="N-A"/>
    <n v="0"/>
    <n v="188.863799999999"/>
    <n v="188.863799999999"/>
    <x v="0"/>
    <x v="2"/>
  </r>
  <r>
    <n v="218441"/>
    <n v="6925998287"/>
    <x v="1"/>
    <x v="0"/>
    <x v="29188"/>
    <x v="0"/>
    <s v="No"/>
    <s v="N-A"/>
    <n v="0"/>
    <n v="3955.2552000000001"/>
    <n v="3955.2552000000001"/>
    <x v="1"/>
    <x v="6"/>
  </r>
  <r>
    <n v="798964"/>
    <n v="3874877332"/>
    <x v="1"/>
    <x v="0"/>
    <x v="29189"/>
    <x v="7"/>
    <s v="Yes"/>
    <s v="FESTIVE50"/>
    <n v="74.27"/>
    <n v="1448.50549999999"/>
    <n v="1374.23549999999"/>
    <x v="1"/>
    <x v="2"/>
  </r>
  <r>
    <n v="432420"/>
    <n v="8273437328"/>
    <x v="0"/>
    <x v="2"/>
    <x v="29190"/>
    <x v="0"/>
    <s v="No"/>
    <s v="N-A"/>
    <n v="0"/>
    <n v="4174.1311500000002"/>
    <n v="4174.1311500000002"/>
    <x v="4"/>
    <x v="7"/>
  </r>
  <r>
    <n v="601976"/>
    <n v="7554843906"/>
    <x v="1"/>
    <x v="2"/>
    <x v="29191"/>
    <x v="4"/>
    <s v="No"/>
    <s v="N-A"/>
    <n v="0"/>
    <n v="1375.6266000000001"/>
    <n v="1375.6266000000001"/>
    <x v="4"/>
    <x v="0"/>
  </r>
  <r>
    <n v="230874"/>
    <n v="4869101021"/>
    <x v="1"/>
    <x v="2"/>
    <x v="29192"/>
    <x v="4"/>
    <s v="Yes"/>
    <s v="SEASONALOFFER21"/>
    <n v="387.22"/>
    <n v="5683.848"/>
    <n v="5296.6279999999997"/>
    <x v="1"/>
    <x v="0"/>
  </r>
  <r>
    <n v="367541"/>
    <n v="9153511614"/>
    <x v="1"/>
    <x v="2"/>
    <x v="29193"/>
    <x v="6"/>
    <s v="Yes"/>
    <s v="SAVE10"/>
    <n v="319.52999999999997"/>
    <n v="3433.5630000000001"/>
    <n v="3114.0329999999999"/>
    <x v="7"/>
    <x v="2"/>
  </r>
  <r>
    <n v="105324"/>
    <n v="8999334229"/>
    <x v="1"/>
    <x v="2"/>
    <x v="29194"/>
    <x v="0"/>
    <s v="Yes"/>
    <s v="NEWYEARS"/>
    <n v="330.16"/>
    <n v="6572.6524499999996"/>
    <n v="6242.4924499999997"/>
    <x v="0"/>
    <x v="11"/>
  </r>
  <r>
    <n v="287852"/>
    <n v="3929896271"/>
    <x v="1"/>
    <x v="2"/>
    <x v="29195"/>
    <x v="0"/>
    <s v="No"/>
    <s v="N-A"/>
    <n v="0"/>
    <n v="601.18299999999999"/>
    <n v="601.18299999999999"/>
    <x v="1"/>
    <x v="11"/>
  </r>
  <r>
    <n v="356230"/>
    <n v="6117065792"/>
    <x v="1"/>
    <x v="2"/>
    <x v="29196"/>
    <x v="1"/>
    <s v="Yes"/>
    <s v="FESTIVE50"/>
    <n v="104.21"/>
    <n v="540.551999999999"/>
    <n v="436.34199999999902"/>
    <x v="0"/>
    <x v="7"/>
  </r>
  <r>
    <n v="289594"/>
    <n v="1755455533"/>
    <x v="0"/>
    <x v="0"/>
    <x v="29197"/>
    <x v="0"/>
    <s v="No"/>
    <s v="N-A"/>
    <n v="0"/>
    <n v="3057.3"/>
    <n v="3057.3"/>
    <x v="0"/>
    <x v="0"/>
  </r>
  <r>
    <n v="457546"/>
    <n v="3305668596"/>
    <x v="0"/>
    <x v="0"/>
    <x v="29198"/>
    <x v="4"/>
    <s v="Yes"/>
    <s v="NEWYEARS"/>
    <n v="143.16999999999999"/>
    <n v="1487.076"/>
    <n v="1343.9059999999999"/>
    <x v="2"/>
    <x v="8"/>
  </r>
  <r>
    <n v="180472"/>
    <n v="2115653842"/>
    <x v="1"/>
    <x v="2"/>
    <x v="29199"/>
    <x v="4"/>
    <s v="Yes"/>
    <s v="SAVE10"/>
    <n v="125.45"/>
    <n v="968.42497499999899"/>
    <n v="842.97497499999895"/>
    <x v="0"/>
    <x v="7"/>
  </r>
  <r>
    <n v="276163"/>
    <n v="3743548923"/>
    <x v="1"/>
    <x v="2"/>
    <x v="29200"/>
    <x v="0"/>
    <s v="No"/>
    <s v="N-A"/>
    <n v="0"/>
    <n v="619.22519999999997"/>
    <n v="619.22519999999997"/>
    <x v="0"/>
    <x v="1"/>
  </r>
  <r>
    <n v="937806"/>
    <n v="1550855464"/>
    <x v="0"/>
    <x v="2"/>
    <x v="29201"/>
    <x v="1"/>
    <s v="No"/>
    <s v="N-A"/>
    <n v="0"/>
    <n v="1234.7873999999999"/>
    <n v="1234.7873999999999"/>
    <x v="1"/>
    <x v="8"/>
  </r>
  <r>
    <n v="680796"/>
    <n v="4345010896"/>
    <x v="1"/>
    <x v="2"/>
    <x v="29202"/>
    <x v="0"/>
    <s v="Yes"/>
    <s v="SAVE10"/>
    <n v="399.61"/>
    <n v="429.42185000000001"/>
    <n v="29.8118499999999"/>
    <x v="2"/>
    <x v="0"/>
  </r>
  <r>
    <n v="458332"/>
    <n v="2944394368"/>
    <x v="0"/>
    <x v="0"/>
    <x v="29203"/>
    <x v="1"/>
    <s v="Yes"/>
    <s v="NEWYEARS"/>
    <n v="298.63"/>
    <n v="3196.0367999999999"/>
    <n v="2897.4068000000002"/>
    <x v="0"/>
    <x v="8"/>
  </r>
  <r>
    <n v="304899"/>
    <n v="6966185035"/>
    <x v="1"/>
    <x v="0"/>
    <x v="29204"/>
    <x v="1"/>
    <s v="No"/>
    <s v="N-A"/>
    <n v="0"/>
    <n v="5308.9973999999902"/>
    <n v="5308.9973999999902"/>
    <x v="0"/>
    <x v="8"/>
  </r>
  <r>
    <n v="539170"/>
    <n v="4640357591"/>
    <x v="1"/>
    <x v="0"/>
    <x v="29205"/>
    <x v="1"/>
    <s v="No"/>
    <s v="N-A"/>
    <n v="0"/>
    <n v="3748.9263000000001"/>
    <n v="3748.9263000000001"/>
    <x v="0"/>
    <x v="10"/>
  </r>
  <r>
    <n v="373477"/>
    <n v="6296447165"/>
    <x v="1"/>
    <x v="3"/>
    <x v="29206"/>
    <x v="0"/>
    <s v="No"/>
    <s v="N-A"/>
    <n v="0"/>
    <n v="2844.1379999999999"/>
    <n v="2844.1379999999999"/>
    <x v="1"/>
    <x v="11"/>
  </r>
  <r>
    <n v="677392"/>
    <n v="4685746115"/>
    <x v="1"/>
    <x v="2"/>
    <x v="29207"/>
    <x v="0"/>
    <s v="No"/>
    <s v="N-A"/>
    <n v="0"/>
    <n v="2273.8121999999998"/>
    <n v="2273.8121999999998"/>
    <x v="4"/>
    <x v="8"/>
  </r>
  <r>
    <n v="530247"/>
    <n v="6171308651"/>
    <x v="1"/>
    <x v="2"/>
    <x v="29208"/>
    <x v="2"/>
    <s v="Yes"/>
    <s v="SAVE10"/>
    <n v="447.77"/>
    <n v="3742.4474999999902"/>
    <n v="3294.6774999999998"/>
    <x v="3"/>
    <x v="2"/>
  </r>
  <r>
    <n v="792094"/>
    <n v="7334339980"/>
    <x v="0"/>
    <x v="0"/>
    <x v="29209"/>
    <x v="3"/>
    <s v="No"/>
    <s v="N-A"/>
    <n v="0"/>
    <n v="4926.6225750000003"/>
    <n v="4926.6225750000003"/>
    <x v="2"/>
    <x v="12"/>
  </r>
  <r>
    <n v="984202"/>
    <n v="4551653944"/>
    <x v="1"/>
    <x v="0"/>
    <x v="29210"/>
    <x v="7"/>
    <s v="Yes"/>
    <s v="WELCOME5"/>
    <n v="267.02"/>
    <n v="1716.33735"/>
    <n v="1449.31735"/>
    <x v="7"/>
    <x v="11"/>
  </r>
  <r>
    <n v="711893"/>
    <n v="3560884162"/>
    <x v="1"/>
    <x v="0"/>
    <x v="29211"/>
    <x v="3"/>
    <s v="Yes"/>
    <s v="WELCOME5"/>
    <n v="243.61"/>
    <n v="3728.6696999999999"/>
    <n v="3485.0596999999998"/>
    <x v="2"/>
    <x v="2"/>
  </r>
  <r>
    <n v="909950"/>
    <n v="9484212551"/>
    <x v="0"/>
    <x v="0"/>
    <x v="29212"/>
    <x v="0"/>
    <s v="Yes"/>
    <s v="FESTIVE50"/>
    <n v="151.33000000000001"/>
    <n v="2137.9841999999999"/>
    <n v="1986.6541999999999"/>
    <x v="1"/>
    <x v="8"/>
  </r>
  <r>
    <n v="528649"/>
    <n v="8915346616"/>
    <x v="0"/>
    <x v="3"/>
    <x v="29213"/>
    <x v="0"/>
    <s v="No"/>
    <s v="N-A"/>
    <n v="0"/>
    <n v="4593.4129999999996"/>
    <n v="4593.4129999999996"/>
    <x v="0"/>
    <x v="8"/>
  </r>
  <r>
    <n v="817923"/>
    <n v="6927425870"/>
    <x v="1"/>
    <x v="0"/>
    <x v="29214"/>
    <x v="6"/>
    <s v="No"/>
    <s v="N-A"/>
    <n v="0"/>
    <n v="3445.0250000000001"/>
    <n v="3445.0250000000001"/>
    <x v="1"/>
    <x v="6"/>
  </r>
  <r>
    <n v="709800"/>
    <n v="9221112897"/>
    <x v="1"/>
    <x v="4"/>
    <x v="29215"/>
    <x v="4"/>
    <s v="No"/>
    <s v="N-A"/>
    <n v="0"/>
    <n v="6144.1210999999903"/>
    <n v="6144.1210999999903"/>
    <x v="4"/>
    <x v="3"/>
  </r>
  <r>
    <n v="760827"/>
    <n v="4011931555"/>
    <x v="1"/>
    <x v="0"/>
    <x v="29216"/>
    <x v="1"/>
    <s v="No"/>
    <s v="N-A"/>
    <n v="0"/>
    <n v="2302.1855999999998"/>
    <n v="2302.1855999999998"/>
    <x v="0"/>
    <x v="11"/>
  </r>
  <r>
    <n v="462831"/>
    <n v="5931943240"/>
    <x v="1"/>
    <x v="0"/>
    <x v="29217"/>
    <x v="1"/>
    <s v="Yes"/>
    <s v="NEWYEARS"/>
    <n v="119.33"/>
    <n v="4813.9080000000004"/>
    <n v="4694.5780000000004"/>
    <x v="0"/>
    <x v="5"/>
  </r>
  <r>
    <n v="396788"/>
    <n v="8271654156"/>
    <x v="0"/>
    <x v="3"/>
    <x v="29218"/>
    <x v="8"/>
    <s v="Yes"/>
    <s v="NEWYEARS"/>
    <n v="456.23"/>
    <n v="3111.6929999999902"/>
    <n v="2655.4629999999902"/>
    <x v="5"/>
    <x v="0"/>
  </r>
  <r>
    <n v="248568"/>
    <n v="3114548817"/>
    <x v="1"/>
    <x v="0"/>
    <x v="29219"/>
    <x v="7"/>
    <s v="Yes"/>
    <s v="NEWYEARS"/>
    <n v="420.2"/>
    <n v="847.3854"/>
    <n v="427.18540000000002"/>
    <x v="1"/>
    <x v="9"/>
  </r>
  <r>
    <n v="928327"/>
    <n v="8298444024"/>
    <x v="0"/>
    <x v="3"/>
    <x v="29220"/>
    <x v="5"/>
    <s v="Yes"/>
    <s v="SEASONALOFFER21"/>
    <n v="211.92"/>
    <n v="3276.4643999999998"/>
    <n v="3064.5444000000002"/>
    <x v="2"/>
    <x v="1"/>
  </r>
  <r>
    <n v="749079"/>
    <n v="9751840934"/>
    <x v="1"/>
    <x v="0"/>
    <x v="29221"/>
    <x v="2"/>
    <s v="Yes"/>
    <s v="SAVE10"/>
    <n v="121.1"/>
    <n v="3749.1877500000001"/>
    <n v="3628.0877500000001"/>
    <x v="3"/>
    <x v="5"/>
  </r>
  <r>
    <n v="521730"/>
    <n v="6025319940"/>
    <x v="1"/>
    <x v="3"/>
    <x v="29222"/>
    <x v="0"/>
    <s v="Yes"/>
    <s v="WELCOME5"/>
    <n v="158.07"/>
    <n v="248.864"/>
    <n v="90.793999999999997"/>
    <x v="0"/>
    <x v="1"/>
  </r>
  <r>
    <n v="719682"/>
    <n v="2057270748"/>
    <x v="1"/>
    <x v="4"/>
    <x v="29223"/>
    <x v="7"/>
    <s v="Yes"/>
    <s v="WELCOME5"/>
    <n v="339.67"/>
    <n v="991.71599999999899"/>
    <n v="652.04599999999903"/>
    <x v="7"/>
    <x v="1"/>
  </r>
  <r>
    <n v="965321"/>
    <n v="8335831321"/>
    <x v="1"/>
    <x v="2"/>
    <x v="29224"/>
    <x v="0"/>
    <s v="Yes"/>
    <s v="NEWYEARS"/>
    <n v="343.18"/>
    <n v="3151.5434999999902"/>
    <n v="2808.3634999999999"/>
    <x v="0"/>
    <x v="9"/>
  </r>
  <r>
    <n v="928686"/>
    <n v="4378522717"/>
    <x v="0"/>
    <x v="3"/>
    <x v="29225"/>
    <x v="0"/>
    <s v="No"/>
    <s v="N-A"/>
    <n v="0"/>
    <n v="3939.2459999999901"/>
    <n v="3939.2459999999901"/>
    <x v="1"/>
    <x v="8"/>
  </r>
  <r>
    <n v="578180"/>
    <n v="5375119569"/>
    <x v="1"/>
    <x v="2"/>
    <x v="29226"/>
    <x v="1"/>
    <s v="Yes"/>
    <s v="NEWYEARS"/>
    <n v="321.05"/>
    <n v="2177.1149999999998"/>
    <n v="1856.0649999999901"/>
    <x v="1"/>
    <x v="2"/>
  </r>
  <r>
    <n v="201576"/>
    <n v="4584133911"/>
    <x v="1"/>
    <x v="2"/>
    <x v="29227"/>
    <x v="6"/>
    <s v="Yes"/>
    <s v="FESTIVE50"/>
    <n v="192.68"/>
    <n v="702.14445000000001"/>
    <n v="509.46445"/>
    <x v="0"/>
    <x v="1"/>
  </r>
  <r>
    <n v="925061"/>
    <n v="2065712489"/>
    <x v="1"/>
    <x v="0"/>
    <x v="29228"/>
    <x v="6"/>
    <s v="No"/>
    <s v="N-A"/>
    <n v="0"/>
    <n v="939.64859999999999"/>
    <n v="939.64859999999999"/>
    <x v="0"/>
    <x v="8"/>
  </r>
  <r>
    <n v="356949"/>
    <n v="7055759751"/>
    <x v="1"/>
    <x v="3"/>
    <x v="29229"/>
    <x v="1"/>
    <s v="No"/>
    <s v="N-A"/>
    <n v="0"/>
    <n v="2786.0359999999901"/>
    <n v="2786.0359999999901"/>
    <x v="0"/>
    <x v="2"/>
  </r>
  <r>
    <n v="297956"/>
    <n v="7240626336"/>
    <x v="1"/>
    <x v="2"/>
    <x v="29230"/>
    <x v="2"/>
    <s v="Yes"/>
    <s v="SAVE10"/>
    <n v="470.36"/>
    <n v="803.15279999999996"/>
    <n v="332.79279999999898"/>
    <x v="1"/>
    <x v="1"/>
  </r>
  <r>
    <n v="156085"/>
    <n v="1532641876"/>
    <x v="1"/>
    <x v="1"/>
    <x v="29231"/>
    <x v="6"/>
    <s v="No"/>
    <s v="N-A"/>
    <n v="0"/>
    <n v="1630.7367999999899"/>
    <n v="1630.7367999999899"/>
    <x v="1"/>
    <x v="2"/>
  </r>
  <r>
    <n v="446747"/>
    <n v="1131580627"/>
    <x v="0"/>
    <x v="3"/>
    <x v="29232"/>
    <x v="1"/>
    <s v="No"/>
    <s v="N-A"/>
    <n v="0"/>
    <n v="5230.5023999999903"/>
    <n v="5230.5023999999903"/>
    <x v="0"/>
    <x v="1"/>
  </r>
  <r>
    <n v="315727"/>
    <n v="6524247573"/>
    <x v="1"/>
    <x v="2"/>
    <x v="29233"/>
    <x v="0"/>
    <s v="No"/>
    <s v="N-A"/>
    <n v="0"/>
    <n v="3461.6959999999899"/>
    <n v="3461.6959999999899"/>
    <x v="1"/>
    <x v="7"/>
  </r>
  <r>
    <n v="369761"/>
    <n v="7640302466"/>
    <x v="1"/>
    <x v="3"/>
    <x v="29234"/>
    <x v="0"/>
    <s v="Yes"/>
    <s v="SEASONALOFFER21"/>
    <n v="253.9"/>
    <n v="4855.62"/>
    <n v="4601.72"/>
    <x v="4"/>
    <x v="6"/>
  </r>
  <r>
    <n v="615609"/>
    <n v="9482627374"/>
    <x v="1"/>
    <x v="3"/>
    <x v="29235"/>
    <x v="2"/>
    <s v="No"/>
    <s v="N-A"/>
    <n v="0"/>
    <n v="5284.9259999999904"/>
    <n v="5284.9259999999904"/>
    <x v="5"/>
    <x v="2"/>
  </r>
  <r>
    <n v="702235"/>
    <n v="8621685364"/>
    <x v="1"/>
    <x v="4"/>
    <x v="29236"/>
    <x v="3"/>
    <s v="Yes"/>
    <s v="SEASONALOFFER21"/>
    <n v="367.52"/>
    <n v="5286.1952000000001"/>
    <n v="4918.6751999999997"/>
    <x v="0"/>
    <x v="13"/>
  </r>
  <r>
    <n v="353542"/>
    <n v="7697793827"/>
    <x v="1"/>
    <x v="3"/>
    <x v="29237"/>
    <x v="0"/>
    <s v="Yes"/>
    <s v="NEWYEARS"/>
    <n v="278.05"/>
    <n v="3730.4324999999999"/>
    <n v="3452.3825000000002"/>
    <x v="4"/>
    <x v="4"/>
  </r>
  <r>
    <n v="207186"/>
    <n v="7912791545"/>
    <x v="1"/>
    <x v="0"/>
    <x v="29238"/>
    <x v="4"/>
    <s v="Yes"/>
    <s v="SAVE10"/>
    <n v="367.71"/>
    <n v="7553.8343999999897"/>
    <n v="7186.1243999999897"/>
    <x v="0"/>
    <x v="8"/>
  </r>
  <r>
    <n v="218881"/>
    <n v="2790031789"/>
    <x v="1"/>
    <x v="3"/>
    <x v="29239"/>
    <x v="3"/>
    <s v="No"/>
    <s v="N-A"/>
    <n v="0"/>
    <n v="5250.3874500000002"/>
    <n v="5250.3874500000002"/>
    <x v="0"/>
    <x v="7"/>
  </r>
  <r>
    <n v="650549"/>
    <n v="3651933509"/>
    <x v="1"/>
    <x v="2"/>
    <x v="29240"/>
    <x v="4"/>
    <s v="Yes"/>
    <s v="WELCOME5"/>
    <n v="428.13"/>
    <n v="194.30279999999999"/>
    <n v="-233.8272"/>
    <x v="0"/>
    <x v="2"/>
  </r>
  <r>
    <n v="361829"/>
    <n v="8213295385"/>
    <x v="1"/>
    <x v="0"/>
    <x v="29241"/>
    <x v="2"/>
    <s v="No"/>
    <s v="N-A"/>
    <n v="0"/>
    <n v="7310.9189999999999"/>
    <n v="7310.9189999999999"/>
    <x v="2"/>
    <x v="2"/>
  </r>
  <r>
    <n v="172631"/>
    <n v="9124270851"/>
    <x v="1"/>
    <x v="0"/>
    <x v="29242"/>
    <x v="1"/>
    <s v="Yes"/>
    <s v="SAVE10"/>
    <n v="262.18"/>
    <n v="283.67219999999998"/>
    <n v="21.4922"/>
    <x v="0"/>
    <x v="13"/>
  </r>
  <r>
    <n v="575714"/>
    <n v="4820221610"/>
    <x v="0"/>
    <x v="2"/>
    <x v="29243"/>
    <x v="0"/>
    <s v="Yes"/>
    <s v="WELCOME5"/>
    <n v="381.79"/>
    <n v="3350.6750000000002"/>
    <n v="2968.8850000000002"/>
    <x v="0"/>
    <x v="7"/>
  </r>
  <r>
    <n v="543529"/>
    <n v="5812839774"/>
    <x v="1"/>
    <x v="0"/>
    <x v="29244"/>
    <x v="1"/>
    <s v="Yes"/>
    <s v="SEASONALOFFER21"/>
    <n v="281.73"/>
    <n v="2817.95459999999"/>
    <n v="2536.22459999999"/>
    <x v="4"/>
    <x v="1"/>
  </r>
  <r>
    <n v="672435"/>
    <n v="9833922664"/>
    <x v="1"/>
    <x v="0"/>
    <x v="29245"/>
    <x v="6"/>
    <s v="No"/>
    <s v="N-A"/>
    <n v="0"/>
    <n v="3207.511125"/>
    <n v="3207.511125"/>
    <x v="0"/>
    <x v="8"/>
  </r>
  <r>
    <n v="871976"/>
    <n v="7829441574"/>
    <x v="0"/>
    <x v="0"/>
    <x v="29246"/>
    <x v="8"/>
    <s v="Yes"/>
    <s v="FESTIVE50"/>
    <n v="492.56"/>
    <n v="8365.1903999999995"/>
    <n v="7872.63039999999"/>
    <x v="4"/>
    <x v="2"/>
  </r>
  <r>
    <n v="648615"/>
    <n v="4913343775"/>
    <x v="0"/>
    <x v="3"/>
    <x v="29247"/>
    <x v="2"/>
    <s v="Yes"/>
    <s v="SEASONALOFFER21"/>
    <n v="244.22"/>
    <n v="1471.44"/>
    <n v="1227.22"/>
    <x v="0"/>
    <x v="6"/>
  </r>
  <r>
    <n v="190277"/>
    <n v="3765586794"/>
    <x v="1"/>
    <x v="0"/>
    <x v="29248"/>
    <x v="2"/>
    <s v="No"/>
    <s v="N-A"/>
    <n v="0"/>
    <n v="4078.7249999999999"/>
    <n v="4078.7249999999999"/>
    <x v="0"/>
    <x v="11"/>
  </r>
  <r>
    <n v="843137"/>
    <n v="3510572742"/>
    <x v="1"/>
    <x v="0"/>
    <x v="29249"/>
    <x v="0"/>
    <s v="No"/>
    <s v="N-A"/>
    <n v="0"/>
    <n v="2774.315775"/>
    <n v="2774.315775"/>
    <x v="1"/>
    <x v="8"/>
  </r>
  <r>
    <n v="144206"/>
    <n v="9839687526"/>
    <x v="0"/>
    <x v="2"/>
    <x v="29250"/>
    <x v="2"/>
    <s v="No"/>
    <s v="N-A"/>
    <n v="0"/>
    <n v="4043.0308499999901"/>
    <n v="4043.0308499999901"/>
    <x v="0"/>
    <x v="7"/>
  </r>
  <r>
    <n v="219051"/>
    <n v="8673168039"/>
    <x v="1"/>
    <x v="0"/>
    <x v="29251"/>
    <x v="0"/>
    <s v="No"/>
    <s v="N-A"/>
    <n v="0"/>
    <n v="1292.32499999999"/>
    <n v="1292.32499999999"/>
    <x v="5"/>
    <x v="6"/>
  </r>
  <r>
    <n v="982706"/>
    <n v="1531660471"/>
    <x v="0"/>
    <x v="2"/>
    <x v="29252"/>
    <x v="0"/>
    <s v="Yes"/>
    <s v="FESTIVE50"/>
    <n v="84.04"/>
    <n v="2695.0176000000001"/>
    <n v="2610.9776000000002"/>
    <x v="0"/>
    <x v="9"/>
  </r>
  <r>
    <n v="864366"/>
    <n v="7621728047"/>
    <x v="1"/>
    <x v="0"/>
    <x v="29253"/>
    <x v="6"/>
    <s v="No"/>
    <s v="N-A"/>
    <n v="0"/>
    <n v="4129.3559999999998"/>
    <n v="4129.3559999999998"/>
    <x v="0"/>
    <x v="11"/>
  </r>
  <r>
    <n v="495489"/>
    <n v="3533031785"/>
    <x v="0"/>
    <x v="0"/>
    <x v="29254"/>
    <x v="4"/>
    <s v="No"/>
    <s v="N-A"/>
    <n v="0"/>
    <n v="4609.2669999999998"/>
    <n v="4609.2669999999998"/>
    <x v="6"/>
    <x v="8"/>
  </r>
  <r>
    <n v="708851"/>
    <n v="5446803646"/>
    <x v="1"/>
    <x v="0"/>
    <x v="29255"/>
    <x v="6"/>
    <s v="No"/>
    <s v="N-A"/>
    <n v="0"/>
    <n v="4750.4279999999999"/>
    <n v="4750.4279999999999"/>
    <x v="7"/>
    <x v="1"/>
  </r>
  <r>
    <n v="104000"/>
    <n v="7902796356"/>
    <x v="1"/>
    <x v="2"/>
    <x v="29256"/>
    <x v="5"/>
    <s v="Yes"/>
    <s v="NEWYEARS"/>
    <n v="85.38"/>
    <n v="4780.7035249999899"/>
    <n v="4695.3235249999898"/>
    <x v="1"/>
    <x v="1"/>
  </r>
  <r>
    <n v="430096"/>
    <n v="3342498030"/>
    <x v="1"/>
    <x v="2"/>
    <x v="29257"/>
    <x v="6"/>
    <s v="No"/>
    <s v="N-A"/>
    <n v="0"/>
    <n v="5119.2064"/>
    <n v="5119.2064"/>
    <x v="4"/>
    <x v="11"/>
  </r>
  <r>
    <n v="693659"/>
    <n v="8484769132"/>
    <x v="0"/>
    <x v="3"/>
    <x v="29258"/>
    <x v="0"/>
    <s v="No"/>
    <s v="N-A"/>
    <n v="0"/>
    <n v="3653.6115"/>
    <n v="3653.6115"/>
    <x v="7"/>
    <x v="8"/>
  </r>
  <r>
    <n v="642111"/>
    <n v="1974390016"/>
    <x v="0"/>
    <x v="3"/>
    <x v="29259"/>
    <x v="0"/>
    <s v="Yes"/>
    <s v="SEASONALOFFER21"/>
    <n v="306.56"/>
    <n v="4398.0677999999998"/>
    <n v="4091.5077999999999"/>
    <x v="0"/>
    <x v="0"/>
  </r>
  <r>
    <n v="682765"/>
    <n v="7173577798"/>
    <x v="0"/>
    <x v="0"/>
    <x v="29260"/>
    <x v="1"/>
    <s v="Yes"/>
    <s v="SAVE10"/>
    <n v="51.53"/>
    <n v="2892.3959999999902"/>
    <n v="2840.86599999999"/>
    <x v="4"/>
    <x v="2"/>
  </r>
  <r>
    <n v="227126"/>
    <n v="3515653532"/>
    <x v="0"/>
    <x v="0"/>
    <x v="29261"/>
    <x v="4"/>
    <s v="Yes"/>
    <s v="SEASONALOFFER21"/>
    <n v="295.33"/>
    <n v="1557.67199999999"/>
    <n v="1262.3419999999901"/>
    <x v="0"/>
    <x v="1"/>
  </r>
  <r>
    <n v="177103"/>
    <n v="2913400430"/>
    <x v="0"/>
    <x v="0"/>
    <x v="29262"/>
    <x v="5"/>
    <s v="Yes"/>
    <s v="SEASONALOFFER21"/>
    <n v="82.27"/>
    <n v="1380.7520999999999"/>
    <n v="1298.4820999999999"/>
    <x v="4"/>
    <x v="10"/>
  </r>
  <r>
    <n v="495400"/>
    <n v="2191535748"/>
    <x v="0"/>
    <x v="2"/>
    <x v="29263"/>
    <x v="4"/>
    <s v="No"/>
    <s v="N-A"/>
    <n v="0"/>
    <n v="2381.1876000000002"/>
    <n v="2381.1876000000002"/>
    <x v="1"/>
    <x v="2"/>
  </r>
  <r>
    <n v="378803"/>
    <n v="2759698852"/>
    <x v="1"/>
    <x v="0"/>
    <x v="29264"/>
    <x v="6"/>
    <s v="Yes"/>
    <s v="NEWYEARS"/>
    <n v="130.99"/>
    <n v="4403.0679"/>
    <n v="4272.0779000000002"/>
    <x v="4"/>
    <x v="8"/>
  </r>
  <r>
    <n v="831283"/>
    <n v="7865673792"/>
    <x v="1"/>
    <x v="2"/>
    <x v="29265"/>
    <x v="0"/>
    <s v="Yes"/>
    <s v="SEASONALOFFER21"/>
    <n v="395.37"/>
    <n v="3663.8887500000001"/>
    <n v="3268.5187500000002"/>
    <x v="0"/>
    <x v="6"/>
  </r>
  <r>
    <n v="865479"/>
    <n v="3787330957"/>
    <x v="0"/>
    <x v="0"/>
    <x v="29266"/>
    <x v="8"/>
    <s v="Yes"/>
    <s v="SEASONALOFFER21"/>
    <n v="424.26"/>
    <n v="1778.8065750000001"/>
    <n v="1354.5465750000001"/>
    <x v="0"/>
    <x v="2"/>
  </r>
  <r>
    <n v="103353"/>
    <n v="1078264643"/>
    <x v="1"/>
    <x v="2"/>
    <x v="29267"/>
    <x v="0"/>
    <s v="No"/>
    <s v="N-A"/>
    <n v="0"/>
    <n v="4130.7101000000002"/>
    <n v="4130.7101000000002"/>
    <x v="1"/>
    <x v="8"/>
  </r>
  <r>
    <n v="688640"/>
    <n v="9934908825"/>
    <x v="1"/>
    <x v="2"/>
    <x v="29268"/>
    <x v="0"/>
    <s v="No"/>
    <s v="N-A"/>
    <n v="0"/>
    <n v="2544.444"/>
    <n v="2544.444"/>
    <x v="0"/>
    <x v="2"/>
  </r>
  <r>
    <n v="736613"/>
    <n v="6929259933"/>
    <x v="1"/>
    <x v="2"/>
    <x v="29269"/>
    <x v="6"/>
    <s v="Yes"/>
    <s v="WELCOME5"/>
    <n v="196.7"/>
    <n v="3018.5935999999901"/>
    <n v="2821.8935999999999"/>
    <x v="1"/>
    <x v="1"/>
  </r>
  <r>
    <n v="353288"/>
    <n v="2027982349"/>
    <x v="1"/>
    <x v="2"/>
    <x v="29270"/>
    <x v="4"/>
    <s v="No"/>
    <s v="N-A"/>
    <n v="0"/>
    <n v="724.1377"/>
    <n v="724.1377"/>
    <x v="6"/>
    <x v="2"/>
  </r>
  <r>
    <n v="691616"/>
    <n v="4412974903"/>
    <x v="1"/>
    <x v="0"/>
    <x v="29271"/>
    <x v="0"/>
    <s v="Yes"/>
    <s v="WELCOME5"/>
    <n v="239.66"/>
    <n v="3999.0962499999901"/>
    <n v="3759.4362499999902"/>
    <x v="7"/>
    <x v="1"/>
  </r>
  <r>
    <n v="858931"/>
    <n v="2190600291"/>
    <x v="0"/>
    <x v="0"/>
    <x v="29272"/>
    <x v="5"/>
    <s v="No"/>
    <s v="N-A"/>
    <n v="0"/>
    <n v="3115.5232500000002"/>
    <n v="3115.5232500000002"/>
    <x v="1"/>
    <x v="7"/>
  </r>
  <r>
    <n v="430463"/>
    <n v="4674267330"/>
    <x v="1"/>
    <x v="3"/>
    <x v="29273"/>
    <x v="5"/>
    <s v="Yes"/>
    <s v="SEASONALOFFER21"/>
    <n v="222.13"/>
    <n v="3312.7797999999998"/>
    <n v="3090.6498000000001"/>
    <x v="0"/>
    <x v="4"/>
  </r>
  <r>
    <n v="254311"/>
    <n v="2401993588"/>
    <x v="1"/>
    <x v="0"/>
    <x v="29274"/>
    <x v="1"/>
    <s v="Yes"/>
    <s v="SAVE10"/>
    <n v="119.93"/>
    <n v="7671.3311999999996"/>
    <n v="7551.4012000000002"/>
    <x v="0"/>
    <x v="7"/>
  </r>
  <r>
    <n v="431890"/>
    <n v="5683962951"/>
    <x v="1"/>
    <x v="3"/>
    <x v="29275"/>
    <x v="0"/>
    <s v="No"/>
    <s v="N-A"/>
    <n v="0"/>
    <n v="3836.9375999999902"/>
    <n v="3836.9375999999902"/>
    <x v="5"/>
    <x v="1"/>
  </r>
  <r>
    <n v="748645"/>
    <n v="2778605523"/>
    <x v="1"/>
    <x v="0"/>
    <x v="29276"/>
    <x v="8"/>
    <s v="Yes"/>
    <s v="SAVE10"/>
    <n v="293.58"/>
    <n v="3781.27302499999"/>
    <n v="3487.69302499999"/>
    <x v="1"/>
    <x v="7"/>
  </r>
  <r>
    <n v="200331"/>
    <n v="6539112151"/>
    <x v="1"/>
    <x v="2"/>
    <x v="29277"/>
    <x v="1"/>
    <s v="No"/>
    <s v="N-A"/>
    <n v="0"/>
    <n v="5182.9994999999999"/>
    <n v="5182.9994999999999"/>
    <x v="1"/>
    <x v="1"/>
  </r>
  <r>
    <n v="582607"/>
    <n v="4309553585"/>
    <x v="1"/>
    <x v="2"/>
    <x v="29278"/>
    <x v="1"/>
    <s v="No"/>
    <s v="N-A"/>
    <n v="0"/>
    <n v="5210.6039999999903"/>
    <n v="5210.6039999999903"/>
    <x v="1"/>
    <x v="8"/>
  </r>
  <r>
    <n v="543692"/>
    <n v="5204122837"/>
    <x v="0"/>
    <x v="2"/>
    <x v="29279"/>
    <x v="0"/>
    <s v="Yes"/>
    <s v="NEWYEARS"/>
    <n v="229.78"/>
    <n v="4248.4249499999996"/>
    <n v="4018.6449499999999"/>
    <x v="0"/>
    <x v="11"/>
  </r>
  <r>
    <n v="930558"/>
    <n v="6169197471"/>
    <x v="1"/>
    <x v="0"/>
    <x v="29280"/>
    <x v="2"/>
    <s v="Yes"/>
    <s v="SEASONALOFFER21"/>
    <n v="452.09"/>
    <n v="5540.4"/>
    <n v="5088.3100000000004"/>
    <x v="7"/>
    <x v="10"/>
  </r>
  <r>
    <n v="821715"/>
    <n v="1217446662"/>
    <x v="1"/>
    <x v="4"/>
    <x v="29281"/>
    <x v="1"/>
    <s v="Yes"/>
    <s v="NEWYEARS"/>
    <n v="229.42"/>
    <n v="4426.2218000000003"/>
    <n v="4196.8018000000002"/>
    <x v="1"/>
    <x v="2"/>
  </r>
  <r>
    <n v="936865"/>
    <n v="6846915889"/>
    <x v="0"/>
    <x v="2"/>
    <x v="29282"/>
    <x v="0"/>
    <s v="Yes"/>
    <s v="NEWYEARS"/>
    <n v="160.53"/>
    <n v="4207.1921999999904"/>
    <n v="4046.6621999999902"/>
    <x v="5"/>
    <x v="8"/>
  </r>
  <r>
    <n v="376199"/>
    <n v="9841096822"/>
    <x v="1"/>
    <x v="0"/>
    <x v="29283"/>
    <x v="1"/>
    <s v="Yes"/>
    <s v="SEASONALOFFER21"/>
    <n v="399.62"/>
    <n v="2506.8734999999901"/>
    <n v="2107.2534999999998"/>
    <x v="0"/>
    <x v="6"/>
  </r>
  <r>
    <n v="243184"/>
    <n v="6449474700"/>
    <x v="1"/>
    <x v="4"/>
    <x v="29284"/>
    <x v="6"/>
    <s v="No"/>
    <s v="N-A"/>
    <n v="0"/>
    <n v="1457.2225000000001"/>
    <n v="1457.2225000000001"/>
    <x v="0"/>
    <x v="4"/>
  </r>
  <r>
    <n v="888918"/>
    <n v="7817969579"/>
    <x v="0"/>
    <x v="0"/>
    <x v="29285"/>
    <x v="0"/>
    <s v="Yes"/>
    <s v="WELCOME5"/>
    <n v="383.89"/>
    <n v="2231.2836000000002"/>
    <n v="1847.3936000000001"/>
    <x v="0"/>
    <x v="2"/>
  </r>
  <r>
    <n v="728765"/>
    <n v="7584176949"/>
    <x v="0"/>
    <x v="3"/>
    <x v="29286"/>
    <x v="5"/>
    <s v="No"/>
    <s v="N-A"/>
    <n v="0"/>
    <n v="1771.4122749999999"/>
    <n v="1771.4122749999999"/>
    <x v="5"/>
    <x v="8"/>
  </r>
  <r>
    <n v="586830"/>
    <n v="3919470246"/>
    <x v="0"/>
    <x v="1"/>
    <x v="29287"/>
    <x v="0"/>
    <s v="Yes"/>
    <s v="SAVE10"/>
    <n v="79.66"/>
    <n v="1955.2806"/>
    <n v="1875.6206"/>
    <x v="0"/>
    <x v="0"/>
  </r>
  <r>
    <n v="133362"/>
    <n v="3385322300"/>
    <x v="1"/>
    <x v="0"/>
    <x v="29288"/>
    <x v="0"/>
    <s v="No"/>
    <s v="N-A"/>
    <n v="0"/>
    <n v="3208.7979"/>
    <n v="3208.7979"/>
    <x v="0"/>
    <x v="7"/>
  </r>
  <r>
    <n v="823479"/>
    <n v="7310668084"/>
    <x v="0"/>
    <x v="1"/>
    <x v="29289"/>
    <x v="0"/>
    <s v="No"/>
    <s v="N-A"/>
    <n v="0"/>
    <n v="466.25220000000002"/>
    <n v="466.25220000000002"/>
    <x v="1"/>
    <x v="2"/>
  </r>
  <r>
    <n v="133795"/>
    <n v="8979827339"/>
    <x v="1"/>
    <x v="0"/>
    <x v="29290"/>
    <x v="1"/>
    <s v="Yes"/>
    <s v="SEASONALOFFER21"/>
    <n v="389.22"/>
    <n v="2320.0562"/>
    <n v="1930.8362"/>
    <x v="0"/>
    <x v="2"/>
  </r>
  <r>
    <n v="509693"/>
    <n v="7202319952"/>
    <x v="1"/>
    <x v="2"/>
    <x v="29291"/>
    <x v="1"/>
    <s v="Yes"/>
    <s v="WELCOME5"/>
    <n v="137.82"/>
    <n v="2317.8960000000002"/>
    <n v="2180.076"/>
    <x v="1"/>
    <x v="6"/>
  </r>
  <r>
    <n v="441298"/>
    <n v="6086301946"/>
    <x v="0"/>
    <x v="0"/>
    <x v="29292"/>
    <x v="1"/>
    <s v="No"/>
    <s v="N-A"/>
    <n v="0"/>
    <n v="2398.4775"/>
    <n v="2398.4775"/>
    <x v="1"/>
    <x v="8"/>
  </r>
  <r>
    <n v="884056"/>
    <n v="2333416332"/>
    <x v="1"/>
    <x v="3"/>
    <x v="29293"/>
    <x v="4"/>
    <s v="No"/>
    <s v="N-A"/>
    <n v="0"/>
    <n v="5585.7647999999999"/>
    <n v="5585.7647999999999"/>
    <x v="3"/>
    <x v="1"/>
  </r>
  <r>
    <n v="824174"/>
    <n v="6786311403"/>
    <x v="1"/>
    <x v="4"/>
    <x v="29294"/>
    <x v="4"/>
    <s v="No"/>
    <s v="N-A"/>
    <n v="0"/>
    <n v="3898.4982749999999"/>
    <n v="3898.4982749999999"/>
    <x v="1"/>
    <x v="4"/>
  </r>
  <r>
    <n v="612662"/>
    <n v="8875283065"/>
    <x v="1"/>
    <x v="3"/>
    <x v="29295"/>
    <x v="0"/>
    <s v="No"/>
    <s v="N-A"/>
    <n v="0"/>
    <n v="549.94679999999903"/>
    <n v="549.94679999999903"/>
    <x v="1"/>
    <x v="8"/>
  </r>
  <r>
    <n v="204441"/>
    <n v="9089262233"/>
    <x v="1"/>
    <x v="2"/>
    <x v="29296"/>
    <x v="0"/>
    <s v="Yes"/>
    <s v="SEASONALOFFER21"/>
    <n v="129.91999999999999"/>
    <n v="541.70550000000003"/>
    <n v="411.78550000000001"/>
    <x v="0"/>
    <x v="9"/>
  </r>
  <r>
    <n v="102800"/>
    <n v="1816038347"/>
    <x v="1"/>
    <x v="2"/>
    <x v="29297"/>
    <x v="6"/>
    <s v="No"/>
    <s v="N-A"/>
    <n v="0"/>
    <n v="3948.9295999999999"/>
    <n v="3948.9295999999999"/>
    <x v="4"/>
    <x v="10"/>
  </r>
  <r>
    <n v="123839"/>
    <n v="1480142449"/>
    <x v="1"/>
    <x v="3"/>
    <x v="29298"/>
    <x v="2"/>
    <s v="No"/>
    <s v="N-A"/>
    <n v="0"/>
    <n v="2132.8705"/>
    <n v="2132.8705"/>
    <x v="4"/>
    <x v="7"/>
  </r>
  <r>
    <n v="861221"/>
    <n v="6103460612"/>
    <x v="0"/>
    <x v="2"/>
    <x v="29299"/>
    <x v="1"/>
    <s v="Yes"/>
    <s v="WELCOME5"/>
    <n v="263.83"/>
    <n v="1574.83305"/>
    <n v="1311.00305"/>
    <x v="1"/>
    <x v="2"/>
  </r>
  <r>
    <n v="239116"/>
    <n v="6566639391"/>
    <x v="0"/>
    <x v="0"/>
    <x v="29300"/>
    <x v="2"/>
    <s v="Yes"/>
    <s v="NEWYEARS"/>
    <n v="173.59"/>
    <n v="5774.5043999999998"/>
    <n v="5600.9143999999997"/>
    <x v="6"/>
    <x v="8"/>
  </r>
  <r>
    <n v="991927"/>
    <n v="8957544117"/>
    <x v="1"/>
    <x v="0"/>
    <x v="29301"/>
    <x v="4"/>
    <s v="No"/>
    <s v="N-A"/>
    <n v="0"/>
    <n v="2515.3501499999902"/>
    <n v="2515.3501499999902"/>
    <x v="1"/>
    <x v="2"/>
  </r>
  <r>
    <n v="804348"/>
    <n v="4504979618"/>
    <x v="0"/>
    <x v="0"/>
    <x v="29302"/>
    <x v="7"/>
    <s v="Yes"/>
    <s v="WELCOME5"/>
    <n v="444.77"/>
    <n v="3463.3368"/>
    <n v="3018.5668000000001"/>
    <x v="0"/>
    <x v="8"/>
  </r>
  <r>
    <n v="253143"/>
    <n v="2124389501"/>
    <x v="0"/>
    <x v="0"/>
    <x v="29303"/>
    <x v="2"/>
    <s v="No"/>
    <s v="N-A"/>
    <n v="0"/>
    <n v="1766.7036000000001"/>
    <n v="1766.7036000000001"/>
    <x v="0"/>
    <x v="13"/>
  </r>
  <r>
    <n v="679651"/>
    <n v="3166340736"/>
    <x v="0"/>
    <x v="2"/>
    <x v="29304"/>
    <x v="2"/>
    <s v="No"/>
    <s v="N-A"/>
    <n v="0"/>
    <n v="2740.9472999999998"/>
    <n v="2740.9472999999998"/>
    <x v="1"/>
    <x v="2"/>
  </r>
  <r>
    <n v="512454"/>
    <n v="4165347220"/>
    <x v="1"/>
    <x v="3"/>
    <x v="29305"/>
    <x v="1"/>
    <s v="No"/>
    <s v="N-A"/>
    <n v="0"/>
    <n v="2419.8993"/>
    <n v="2419.8993"/>
    <x v="3"/>
    <x v="3"/>
  </r>
  <r>
    <n v="788056"/>
    <n v="9854336946"/>
    <x v="0"/>
    <x v="2"/>
    <x v="29306"/>
    <x v="0"/>
    <s v="Yes"/>
    <s v="WELCOME5"/>
    <n v="211.77"/>
    <n v="1610.08049999999"/>
    <n v="1398.31049999999"/>
    <x v="0"/>
    <x v="2"/>
  </r>
  <r>
    <n v="367352"/>
    <n v="7422973055"/>
    <x v="1"/>
    <x v="0"/>
    <x v="29307"/>
    <x v="6"/>
    <s v="Yes"/>
    <s v="NEWYEARS"/>
    <n v="254.72"/>
    <n v="2284.0455749999901"/>
    <n v="2029.3255749999901"/>
    <x v="3"/>
    <x v="0"/>
  </r>
  <r>
    <n v="893023"/>
    <n v="1723777730"/>
    <x v="1"/>
    <x v="2"/>
    <x v="29308"/>
    <x v="2"/>
    <s v="No"/>
    <s v="N-A"/>
    <n v="0"/>
    <n v="5132.3112000000001"/>
    <n v="5132.3112000000001"/>
    <x v="0"/>
    <x v="8"/>
  </r>
  <r>
    <n v="419700"/>
    <n v="9902022007"/>
    <x v="1"/>
    <x v="3"/>
    <x v="29309"/>
    <x v="2"/>
    <s v="No"/>
    <s v="N-A"/>
    <n v="0"/>
    <n v="1935.96"/>
    <n v="1935.96"/>
    <x v="1"/>
    <x v="2"/>
  </r>
  <r>
    <n v="773508"/>
    <n v="8599879234"/>
    <x v="1"/>
    <x v="0"/>
    <x v="29310"/>
    <x v="6"/>
    <s v="Yes"/>
    <s v="SAVE10"/>
    <n v="375.53"/>
    <n v="1828.068"/>
    <n v="1452.538"/>
    <x v="0"/>
    <x v="2"/>
  </r>
  <r>
    <n v="745694"/>
    <n v="9645672105"/>
    <x v="1"/>
    <x v="2"/>
    <x v="29311"/>
    <x v="1"/>
    <s v="Yes"/>
    <s v="SEASONALOFFER21"/>
    <n v="85.92"/>
    <n v="1474.1496"/>
    <n v="1388.2295999999999"/>
    <x v="1"/>
    <x v="7"/>
  </r>
  <r>
    <n v="158232"/>
    <n v="6131891077"/>
    <x v="0"/>
    <x v="0"/>
    <x v="29312"/>
    <x v="8"/>
    <s v="Yes"/>
    <s v="SAVE10"/>
    <n v="138.30000000000001"/>
    <n v="4676.5727999999999"/>
    <n v="4538.2727999999997"/>
    <x v="0"/>
    <x v="2"/>
  </r>
  <r>
    <n v="775049"/>
    <n v="7053353743"/>
    <x v="1"/>
    <x v="3"/>
    <x v="29313"/>
    <x v="0"/>
    <s v="No"/>
    <s v="N-A"/>
    <n v="0"/>
    <n v="1933.2107999999901"/>
    <n v="1933.2107999999901"/>
    <x v="1"/>
    <x v="2"/>
  </r>
  <r>
    <n v="946282"/>
    <n v="9410073767"/>
    <x v="1"/>
    <x v="2"/>
    <x v="29314"/>
    <x v="0"/>
    <s v="Yes"/>
    <s v="NEWYEARS"/>
    <n v="182.92"/>
    <n v="3955.0010499999999"/>
    <n v="3772.0810499999998"/>
    <x v="0"/>
    <x v="8"/>
  </r>
  <r>
    <n v="770342"/>
    <n v="2107933548"/>
    <x v="1"/>
    <x v="0"/>
    <x v="29315"/>
    <x v="2"/>
    <s v="No"/>
    <s v="N-A"/>
    <n v="0"/>
    <n v="3645.6839999999902"/>
    <n v="3645.6839999999902"/>
    <x v="5"/>
    <x v="8"/>
  </r>
  <r>
    <n v="298202"/>
    <n v="8547652345"/>
    <x v="0"/>
    <x v="0"/>
    <x v="29316"/>
    <x v="0"/>
    <s v="No"/>
    <s v="N-A"/>
    <n v="0"/>
    <n v="5203.8764999999903"/>
    <n v="5203.8764999999903"/>
    <x v="0"/>
    <x v="11"/>
  </r>
  <r>
    <n v="113847"/>
    <n v="1662209417"/>
    <x v="0"/>
    <x v="1"/>
    <x v="29317"/>
    <x v="2"/>
    <s v="No"/>
    <s v="N-A"/>
    <n v="0"/>
    <n v="877.36109999999996"/>
    <n v="877.36109999999996"/>
    <x v="1"/>
    <x v="8"/>
  </r>
  <r>
    <n v="839883"/>
    <n v="3020916306"/>
    <x v="1"/>
    <x v="3"/>
    <x v="29318"/>
    <x v="0"/>
    <s v="Yes"/>
    <s v="NEWYEARS"/>
    <n v="264.35000000000002"/>
    <n v="1327.0319999999999"/>
    <n v="1062.68199999999"/>
    <x v="0"/>
    <x v="11"/>
  </r>
  <r>
    <n v="937045"/>
    <n v="1046124773"/>
    <x v="1"/>
    <x v="2"/>
    <x v="29319"/>
    <x v="0"/>
    <s v="No"/>
    <s v="N-A"/>
    <n v="0"/>
    <n v="4104.6516000000001"/>
    <n v="4104.6516000000001"/>
    <x v="0"/>
    <x v="8"/>
  </r>
  <r>
    <n v="284970"/>
    <n v="7007978597"/>
    <x v="0"/>
    <x v="0"/>
    <x v="29320"/>
    <x v="0"/>
    <s v="Yes"/>
    <s v="NEWYEARS"/>
    <n v="154.33000000000001"/>
    <n v="3755.5374999999999"/>
    <n v="3601.2075"/>
    <x v="0"/>
    <x v="2"/>
  </r>
  <r>
    <n v="521990"/>
    <n v="1485563591"/>
    <x v="1"/>
    <x v="0"/>
    <x v="29321"/>
    <x v="8"/>
    <s v="No"/>
    <s v="N-A"/>
    <n v="0"/>
    <n v="2500.2400499999999"/>
    <n v="2500.2400499999999"/>
    <x v="0"/>
    <x v="4"/>
  </r>
  <r>
    <n v="614290"/>
    <n v="4973972584"/>
    <x v="0"/>
    <x v="3"/>
    <x v="29322"/>
    <x v="0"/>
    <s v="No"/>
    <s v="N-A"/>
    <n v="0"/>
    <n v="4364.7767999999996"/>
    <n v="4364.7767999999996"/>
    <x v="3"/>
    <x v="1"/>
  </r>
  <r>
    <n v="352916"/>
    <n v="9897543165"/>
    <x v="1"/>
    <x v="2"/>
    <x v="29323"/>
    <x v="0"/>
    <s v="Yes"/>
    <s v="NEWYEARS"/>
    <n v="122.62"/>
    <n v="5445.1729499999901"/>
    <n v="5322.5529499999902"/>
    <x v="1"/>
    <x v="0"/>
  </r>
  <r>
    <n v="930558"/>
    <n v="8086376719"/>
    <x v="0"/>
    <x v="2"/>
    <x v="29324"/>
    <x v="0"/>
    <s v="Yes"/>
    <s v="WELCOME5"/>
    <n v="231"/>
    <n v="1907.5672"/>
    <n v="1676.5672"/>
    <x v="1"/>
    <x v="7"/>
  </r>
  <r>
    <n v="633618"/>
    <n v="5067624351"/>
    <x v="1"/>
    <x v="3"/>
    <x v="29325"/>
    <x v="0"/>
    <s v="Yes"/>
    <s v="SAVE10"/>
    <n v="81.92"/>
    <n v="1556.3501999999901"/>
    <n v="1474.43019999999"/>
    <x v="0"/>
    <x v="8"/>
  </r>
  <r>
    <n v="359140"/>
    <n v="9177590102"/>
    <x v="0"/>
    <x v="0"/>
    <x v="29326"/>
    <x v="0"/>
    <s v="No"/>
    <s v="N-A"/>
    <n v="0"/>
    <n v="4948.6040999999996"/>
    <n v="4948.6040999999996"/>
    <x v="2"/>
    <x v="1"/>
  </r>
  <r>
    <n v="771176"/>
    <n v="4785717589"/>
    <x v="0"/>
    <x v="0"/>
    <x v="29327"/>
    <x v="6"/>
    <s v="No"/>
    <s v="N-A"/>
    <n v="0"/>
    <n v="2057.9459999999999"/>
    <n v="2057.9459999999999"/>
    <x v="0"/>
    <x v="7"/>
  </r>
  <r>
    <n v="112884"/>
    <n v="7151384501"/>
    <x v="0"/>
    <x v="0"/>
    <x v="29328"/>
    <x v="2"/>
    <s v="Yes"/>
    <s v="NEWYEARS"/>
    <n v="192.48"/>
    <n v="2892.2249999999999"/>
    <n v="2699.7449999999999"/>
    <x v="1"/>
    <x v="0"/>
  </r>
  <r>
    <n v="255002"/>
    <n v="3921205461"/>
    <x v="0"/>
    <x v="3"/>
    <x v="29329"/>
    <x v="1"/>
    <s v="Yes"/>
    <s v="SEASONALOFFER21"/>
    <n v="283.44"/>
    <n v="4439.835"/>
    <n v="4156.3950000000004"/>
    <x v="0"/>
    <x v="7"/>
  </r>
  <r>
    <n v="990901"/>
    <n v="7114281042"/>
    <x v="1"/>
    <x v="2"/>
    <x v="29330"/>
    <x v="1"/>
    <s v="No"/>
    <s v="N-A"/>
    <n v="0"/>
    <n v="2686.5720000000001"/>
    <n v="2686.5720000000001"/>
    <x v="0"/>
    <x v="1"/>
  </r>
  <r>
    <n v="577463"/>
    <n v="9495141262"/>
    <x v="1"/>
    <x v="0"/>
    <x v="29331"/>
    <x v="4"/>
    <s v="No"/>
    <s v="N-A"/>
    <n v="0"/>
    <n v="3067.7372"/>
    <n v="3067.7372"/>
    <x v="4"/>
    <x v="2"/>
  </r>
  <r>
    <n v="515611"/>
    <n v="8536916977"/>
    <x v="0"/>
    <x v="0"/>
    <x v="29332"/>
    <x v="6"/>
    <s v="Yes"/>
    <s v="NEWYEARS"/>
    <n v="301.2"/>
    <n v="1128.9190000000001"/>
    <n v="827.71900000000005"/>
    <x v="0"/>
    <x v="2"/>
  </r>
  <r>
    <n v="820724"/>
    <n v="6264046488"/>
    <x v="1"/>
    <x v="0"/>
    <x v="29333"/>
    <x v="6"/>
    <s v="No"/>
    <s v="N-A"/>
    <n v="0"/>
    <n v="460.79750000000001"/>
    <n v="460.79750000000001"/>
    <x v="0"/>
    <x v="7"/>
  </r>
  <r>
    <n v="216970"/>
    <n v="2617429284"/>
    <x v="1"/>
    <x v="2"/>
    <x v="29334"/>
    <x v="4"/>
    <s v="Yes"/>
    <s v="SAVE10"/>
    <n v="252.91"/>
    <n v="3586.8888000000002"/>
    <n v="3333.9787999999999"/>
    <x v="5"/>
    <x v="6"/>
  </r>
  <r>
    <n v="198896"/>
    <n v="9738516640"/>
    <x v="0"/>
    <x v="0"/>
    <x v="29335"/>
    <x v="6"/>
    <s v="No"/>
    <s v="N-A"/>
    <n v="0"/>
    <n v="5845.0820999999996"/>
    <n v="5845.0820999999996"/>
    <x v="0"/>
    <x v="8"/>
  </r>
  <r>
    <n v="485606"/>
    <n v="9592400537"/>
    <x v="0"/>
    <x v="4"/>
    <x v="29336"/>
    <x v="1"/>
    <s v="No"/>
    <s v="N-A"/>
    <n v="0"/>
    <n v="588.63419999999996"/>
    <n v="588.63419999999996"/>
    <x v="0"/>
    <x v="7"/>
  </r>
  <r>
    <n v="164174"/>
    <n v="2506358976"/>
    <x v="0"/>
    <x v="3"/>
    <x v="29337"/>
    <x v="2"/>
    <s v="No"/>
    <s v="N-A"/>
    <n v="0"/>
    <n v="3431.2393499999998"/>
    <n v="3431.2393499999998"/>
    <x v="2"/>
    <x v="2"/>
  </r>
  <r>
    <n v="482372"/>
    <n v="6774321890"/>
    <x v="0"/>
    <x v="0"/>
    <x v="29338"/>
    <x v="2"/>
    <s v="Yes"/>
    <s v="FESTIVE50"/>
    <n v="427.12"/>
    <n v="5106.0249999999996"/>
    <n v="4678.9049999999997"/>
    <x v="2"/>
    <x v="1"/>
  </r>
  <r>
    <n v="841637"/>
    <n v="8769193978"/>
    <x v="1"/>
    <x v="3"/>
    <x v="29339"/>
    <x v="8"/>
    <s v="No"/>
    <s v="N-A"/>
    <n v="0"/>
    <n v="4609.9003499999999"/>
    <n v="4609.9003499999999"/>
    <x v="1"/>
    <x v="2"/>
  </r>
  <r>
    <n v="764909"/>
    <n v="7484134702"/>
    <x v="1"/>
    <x v="3"/>
    <x v="29340"/>
    <x v="2"/>
    <s v="No"/>
    <s v="N-A"/>
    <n v="0"/>
    <n v="3587.4614999999999"/>
    <n v="3587.4614999999999"/>
    <x v="4"/>
    <x v="1"/>
  </r>
  <r>
    <n v="963683"/>
    <n v="8745979629"/>
    <x v="0"/>
    <x v="0"/>
    <x v="29341"/>
    <x v="0"/>
    <s v="Yes"/>
    <s v="FESTIVE50"/>
    <n v="405.45"/>
    <n v="1132.6769999999999"/>
    <n v="727.22699999999998"/>
    <x v="1"/>
    <x v="8"/>
  </r>
  <r>
    <n v="459949"/>
    <n v="5130002491"/>
    <x v="0"/>
    <x v="3"/>
    <x v="29342"/>
    <x v="4"/>
    <s v="Yes"/>
    <s v="SEASONALOFFER21"/>
    <n v="376.45"/>
    <n v="2974.02"/>
    <n v="2597.5700000000002"/>
    <x v="0"/>
    <x v="6"/>
  </r>
  <r>
    <n v="637243"/>
    <n v="6436880093"/>
    <x v="1"/>
    <x v="0"/>
    <x v="29343"/>
    <x v="6"/>
    <s v="Yes"/>
    <s v="SEASONALOFFER21"/>
    <n v="348.52"/>
    <n v="2457.3119999999999"/>
    <n v="2108.7919999999999"/>
    <x v="7"/>
    <x v="8"/>
  </r>
  <r>
    <n v="597842"/>
    <n v="2860893903"/>
    <x v="1"/>
    <x v="0"/>
    <x v="29344"/>
    <x v="1"/>
    <s v="No"/>
    <s v="N-A"/>
    <n v="0"/>
    <n v="796.23239999999896"/>
    <n v="796.23239999999896"/>
    <x v="1"/>
    <x v="2"/>
  </r>
  <r>
    <n v="666390"/>
    <n v="3807893842"/>
    <x v="0"/>
    <x v="2"/>
    <x v="29345"/>
    <x v="1"/>
    <s v="Yes"/>
    <s v="WELCOME5"/>
    <n v="468.24"/>
    <n v="4658.2451999999903"/>
    <n v="4190.0051999999996"/>
    <x v="3"/>
    <x v="9"/>
  </r>
  <r>
    <n v="228823"/>
    <n v="5481114513"/>
    <x v="1"/>
    <x v="3"/>
    <x v="29346"/>
    <x v="4"/>
    <s v="No"/>
    <s v="N-A"/>
    <n v="0"/>
    <n v="2687.3440000000001"/>
    <n v="2687.3440000000001"/>
    <x v="0"/>
    <x v="2"/>
  </r>
  <r>
    <n v="211486"/>
    <n v="3446319138"/>
    <x v="0"/>
    <x v="0"/>
    <x v="29347"/>
    <x v="2"/>
    <s v="No"/>
    <s v="N-A"/>
    <n v="0"/>
    <n v="1269.7919999999999"/>
    <n v="1269.7919999999999"/>
    <x v="2"/>
    <x v="2"/>
  </r>
  <r>
    <n v="730669"/>
    <n v="9855638397"/>
    <x v="1"/>
    <x v="4"/>
    <x v="29348"/>
    <x v="6"/>
    <s v="No"/>
    <s v="N-A"/>
    <n v="0"/>
    <n v="307.25279999999998"/>
    <n v="307.25279999999998"/>
    <x v="0"/>
    <x v="13"/>
  </r>
  <r>
    <n v="994237"/>
    <n v="4956693730"/>
    <x v="1"/>
    <x v="0"/>
    <x v="29349"/>
    <x v="2"/>
    <s v="Yes"/>
    <s v="NEWYEARS"/>
    <n v="50.2"/>
    <n v="4019.6812500000001"/>
    <n v="3969.4812499999998"/>
    <x v="4"/>
    <x v="11"/>
  </r>
  <r>
    <n v="357666"/>
    <n v="9297929610"/>
    <x v="0"/>
    <x v="0"/>
    <x v="29350"/>
    <x v="0"/>
    <s v="No"/>
    <s v="N-A"/>
    <n v="0"/>
    <n v="284.47607499999998"/>
    <n v="284.47607499999998"/>
    <x v="0"/>
    <x v="2"/>
  </r>
  <r>
    <n v="183246"/>
    <n v="1582799186"/>
    <x v="1"/>
    <x v="2"/>
    <x v="29351"/>
    <x v="8"/>
    <s v="No"/>
    <s v="N-A"/>
    <n v="0"/>
    <n v="1142.2619999999999"/>
    <n v="1142.2619999999999"/>
    <x v="6"/>
    <x v="8"/>
  </r>
  <r>
    <n v="781890"/>
    <n v="7318192034"/>
    <x v="1"/>
    <x v="2"/>
    <x v="29352"/>
    <x v="1"/>
    <s v="No"/>
    <s v="N-A"/>
    <n v="0"/>
    <n v="1041.7528"/>
    <n v="1041.7528"/>
    <x v="0"/>
    <x v="8"/>
  </r>
  <r>
    <n v="997805"/>
    <n v="6377515038"/>
    <x v="1"/>
    <x v="2"/>
    <x v="29353"/>
    <x v="0"/>
    <s v="No"/>
    <s v="N-A"/>
    <n v="0"/>
    <n v="2278.0831499999999"/>
    <n v="2278.0831499999999"/>
    <x v="6"/>
    <x v="8"/>
  </r>
  <r>
    <n v="313660"/>
    <n v="4510995711"/>
    <x v="1"/>
    <x v="4"/>
    <x v="29354"/>
    <x v="6"/>
    <s v="Yes"/>
    <s v="FESTIVE50"/>
    <n v="497.26"/>
    <n v="4348.2250000000004"/>
    <n v="3850.9650000000001"/>
    <x v="0"/>
    <x v="9"/>
  </r>
  <r>
    <n v="460351"/>
    <n v="3479295542"/>
    <x v="0"/>
    <x v="0"/>
    <x v="29355"/>
    <x v="0"/>
    <s v="Yes"/>
    <s v="NEWYEARS"/>
    <n v="314.01"/>
    <n v="2418.9214999999899"/>
    <n v="2104.9114999999902"/>
    <x v="7"/>
    <x v="7"/>
  </r>
  <r>
    <n v="566927"/>
    <n v="7545089606"/>
    <x v="1"/>
    <x v="0"/>
    <x v="29356"/>
    <x v="0"/>
    <s v="Yes"/>
    <s v="SAVE10"/>
    <n v="97.18"/>
    <n v="2515.3227000000002"/>
    <n v="2418.1426999999999"/>
    <x v="1"/>
    <x v="7"/>
  </r>
  <r>
    <n v="281150"/>
    <n v="5859048995"/>
    <x v="1"/>
    <x v="2"/>
    <x v="29357"/>
    <x v="0"/>
    <s v="No"/>
    <s v="N-A"/>
    <n v="0"/>
    <n v="338.13679999999999"/>
    <n v="338.13679999999999"/>
    <x v="0"/>
    <x v="7"/>
  </r>
  <r>
    <n v="137042"/>
    <n v="7032355991"/>
    <x v="0"/>
    <x v="0"/>
    <x v="29358"/>
    <x v="5"/>
    <s v="No"/>
    <s v="N-A"/>
    <n v="0"/>
    <n v="4058.8283999999999"/>
    <n v="4058.8283999999999"/>
    <x v="4"/>
    <x v="2"/>
  </r>
  <r>
    <n v="940115"/>
    <n v="3562806381"/>
    <x v="1"/>
    <x v="0"/>
    <x v="29359"/>
    <x v="6"/>
    <s v="No"/>
    <s v="N-A"/>
    <n v="0"/>
    <n v="3080.4585000000002"/>
    <n v="3080.4585000000002"/>
    <x v="4"/>
    <x v="2"/>
  </r>
  <r>
    <n v="673172"/>
    <n v="3212642437"/>
    <x v="0"/>
    <x v="3"/>
    <x v="29360"/>
    <x v="2"/>
    <s v="Yes"/>
    <s v="FESTIVE50"/>
    <n v="273.60000000000002"/>
    <n v="2451.4749999999999"/>
    <n v="2177.875"/>
    <x v="1"/>
    <x v="2"/>
  </r>
  <r>
    <n v="733016"/>
    <n v="9365814824"/>
    <x v="1"/>
    <x v="2"/>
    <x v="29361"/>
    <x v="0"/>
    <s v="Yes"/>
    <s v="WELCOME5"/>
    <n v="416.1"/>
    <n v="4269.4007999999903"/>
    <n v="3853.30079999999"/>
    <x v="0"/>
    <x v="7"/>
  </r>
  <r>
    <n v="385566"/>
    <n v="5692994565"/>
    <x v="0"/>
    <x v="2"/>
    <x v="29362"/>
    <x v="1"/>
    <s v="Yes"/>
    <s v="SAVE10"/>
    <n v="483.45"/>
    <n v="1009.151"/>
    <n v="525.70100000000002"/>
    <x v="0"/>
    <x v="8"/>
  </r>
  <r>
    <n v="100754"/>
    <n v="4638025274"/>
    <x v="1"/>
    <x v="2"/>
    <x v="29363"/>
    <x v="0"/>
    <s v="Yes"/>
    <s v="NEWYEARS"/>
    <n v="458.44"/>
    <n v="2501.72685"/>
    <n v="2043.28685"/>
    <x v="0"/>
    <x v="0"/>
  </r>
  <r>
    <n v="999601"/>
    <n v="1955887900"/>
    <x v="0"/>
    <x v="3"/>
    <x v="29364"/>
    <x v="4"/>
    <s v="Yes"/>
    <s v="WELCOME5"/>
    <n v="234.62"/>
    <n v="1813.4928"/>
    <n v="1578.8728000000001"/>
    <x v="3"/>
    <x v="0"/>
  </r>
  <r>
    <n v="415838"/>
    <n v="4240868651"/>
    <x v="1"/>
    <x v="2"/>
    <x v="29365"/>
    <x v="0"/>
    <s v="No"/>
    <s v="N-A"/>
    <n v="0"/>
    <n v="496.584"/>
    <n v="496.584"/>
    <x v="1"/>
    <x v="4"/>
  </r>
  <r>
    <n v="616910"/>
    <n v="7833467125"/>
    <x v="1"/>
    <x v="0"/>
    <x v="29366"/>
    <x v="0"/>
    <s v="Yes"/>
    <s v="SAVE10"/>
    <n v="80.05"/>
    <n v="661.66800000000001"/>
    <n v="581.61800000000005"/>
    <x v="0"/>
    <x v="7"/>
  </r>
  <r>
    <n v="674162"/>
    <n v="9193981666"/>
    <x v="1"/>
    <x v="2"/>
    <x v="29367"/>
    <x v="8"/>
    <s v="No"/>
    <s v="N-A"/>
    <n v="0"/>
    <n v="5020.9241499999998"/>
    <n v="5020.9241499999998"/>
    <x v="3"/>
    <x v="8"/>
  </r>
  <r>
    <n v="317005"/>
    <n v="8707483362"/>
    <x v="1"/>
    <x v="2"/>
    <x v="29368"/>
    <x v="0"/>
    <s v="Yes"/>
    <s v="FESTIVE50"/>
    <n v="220.47"/>
    <n v="2150.69085"/>
    <n v="1930.2208499999999"/>
    <x v="4"/>
    <x v="8"/>
  </r>
  <r>
    <n v="722918"/>
    <n v="7027649898"/>
    <x v="1"/>
    <x v="0"/>
    <x v="29369"/>
    <x v="1"/>
    <s v="Yes"/>
    <s v="WELCOME5"/>
    <n v="449.35"/>
    <n v="4718.2736999999997"/>
    <n v="4268.9236999999903"/>
    <x v="1"/>
    <x v="2"/>
  </r>
  <r>
    <n v="424526"/>
    <n v="4708193676"/>
    <x v="1"/>
    <x v="0"/>
    <x v="29370"/>
    <x v="0"/>
    <s v="Yes"/>
    <s v="SEASONALOFFER21"/>
    <n v="217.67"/>
    <n v="3680.9684999999999"/>
    <n v="3463.2984999999999"/>
    <x v="0"/>
    <x v="8"/>
  </r>
  <r>
    <n v="997503"/>
    <n v="8210549213"/>
    <x v="1"/>
    <x v="1"/>
    <x v="29371"/>
    <x v="0"/>
    <s v="No"/>
    <s v="N-A"/>
    <n v="0"/>
    <n v="5040.4094999999998"/>
    <n v="5040.4094999999998"/>
    <x v="0"/>
    <x v="2"/>
  </r>
  <r>
    <n v="535686"/>
    <n v="6649855013"/>
    <x v="0"/>
    <x v="1"/>
    <x v="29372"/>
    <x v="5"/>
    <s v="No"/>
    <s v="N-A"/>
    <n v="0"/>
    <n v="2571.6374999999998"/>
    <n v="2571.6374999999998"/>
    <x v="0"/>
    <x v="1"/>
  </r>
  <r>
    <n v="271993"/>
    <n v="5262560544"/>
    <x v="0"/>
    <x v="0"/>
    <x v="29373"/>
    <x v="7"/>
    <s v="No"/>
    <s v="N-A"/>
    <n v="0"/>
    <n v="2724.44625"/>
    <n v="2724.44625"/>
    <x v="0"/>
    <x v="2"/>
  </r>
  <r>
    <n v="322713"/>
    <n v="2108156727"/>
    <x v="1"/>
    <x v="3"/>
    <x v="29374"/>
    <x v="7"/>
    <s v="Yes"/>
    <s v="WELCOME5"/>
    <n v="399.73"/>
    <n v="2297.2356"/>
    <n v="1897.5056"/>
    <x v="1"/>
    <x v="10"/>
  </r>
  <r>
    <n v="579911"/>
    <n v="7041489692"/>
    <x v="0"/>
    <x v="4"/>
    <x v="29375"/>
    <x v="0"/>
    <s v="No"/>
    <s v="N-A"/>
    <n v="0"/>
    <n v="522.10619999999994"/>
    <n v="522.10619999999994"/>
    <x v="7"/>
    <x v="6"/>
  </r>
  <r>
    <n v="980794"/>
    <n v="4439024177"/>
    <x v="1"/>
    <x v="0"/>
    <x v="29376"/>
    <x v="0"/>
    <s v="Yes"/>
    <s v="NEWYEARS"/>
    <n v="457.85"/>
    <n v="2060.9423999999999"/>
    <n v="1603.0924"/>
    <x v="1"/>
    <x v="8"/>
  </r>
  <r>
    <n v="748696"/>
    <n v="3281579888"/>
    <x v="0"/>
    <x v="0"/>
    <x v="29377"/>
    <x v="6"/>
    <s v="Yes"/>
    <s v="SAVE10"/>
    <n v="95.87"/>
    <n v="1511.7623999999901"/>
    <n v="1415.8923999999899"/>
    <x v="3"/>
    <x v="2"/>
  </r>
  <r>
    <n v="756361"/>
    <n v="6611330286"/>
    <x v="0"/>
    <x v="0"/>
    <x v="29378"/>
    <x v="4"/>
    <s v="No"/>
    <s v="N-A"/>
    <n v="0"/>
    <n v="2022.34399999999"/>
    <n v="2022.34399999999"/>
    <x v="5"/>
    <x v="2"/>
  </r>
  <r>
    <n v="831541"/>
    <n v="5045020925"/>
    <x v="1"/>
    <x v="0"/>
    <x v="29379"/>
    <x v="1"/>
    <s v="Yes"/>
    <s v="FESTIVE50"/>
    <n v="308.3"/>
    <n v="6134.0495999999903"/>
    <n v="5825.7495999999901"/>
    <x v="1"/>
    <x v="8"/>
  </r>
  <r>
    <n v="891533"/>
    <n v="1009049353"/>
    <x v="1"/>
    <x v="2"/>
    <x v="29380"/>
    <x v="5"/>
    <s v="No"/>
    <s v="N-A"/>
    <n v="0"/>
    <n v="2011.152"/>
    <n v="2011.152"/>
    <x v="0"/>
    <x v="8"/>
  </r>
  <r>
    <n v="480625"/>
    <n v="1615845613"/>
    <x v="1"/>
    <x v="3"/>
    <x v="29381"/>
    <x v="6"/>
    <s v="No"/>
    <s v="N-A"/>
    <n v="0"/>
    <n v="3388.0685999999901"/>
    <n v="3388.0685999999901"/>
    <x v="1"/>
    <x v="9"/>
  </r>
  <r>
    <n v="475565"/>
    <n v="5760095933"/>
    <x v="1"/>
    <x v="4"/>
    <x v="29382"/>
    <x v="4"/>
    <s v="No"/>
    <s v="N-A"/>
    <n v="0"/>
    <n v="6085.8654999999999"/>
    <n v="6085.8654999999999"/>
    <x v="1"/>
    <x v="10"/>
  </r>
  <r>
    <n v="367747"/>
    <n v="5347792121"/>
    <x v="1"/>
    <x v="3"/>
    <x v="29383"/>
    <x v="8"/>
    <s v="Yes"/>
    <s v="WELCOME5"/>
    <n v="348.23"/>
    <n v="1718.002"/>
    <n v="1369.7719999999999"/>
    <x v="5"/>
    <x v="4"/>
  </r>
  <r>
    <n v="925573"/>
    <n v="5708050735"/>
    <x v="1"/>
    <x v="0"/>
    <x v="29384"/>
    <x v="6"/>
    <s v="Yes"/>
    <s v="SAVE10"/>
    <n v="281.23"/>
    <n v="3361.6811499999899"/>
    <n v="3080.4511499999899"/>
    <x v="5"/>
    <x v="7"/>
  </r>
  <r>
    <n v="761393"/>
    <n v="4367726889"/>
    <x v="0"/>
    <x v="3"/>
    <x v="29385"/>
    <x v="6"/>
    <s v="No"/>
    <s v="N-A"/>
    <n v="0"/>
    <n v="4465.8863999999903"/>
    <n v="4465.8863999999903"/>
    <x v="2"/>
    <x v="7"/>
  </r>
  <r>
    <n v="170150"/>
    <n v="1673345756"/>
    <x v="0"/>
    <x v="0"/>
    <x v="29386"/>
    <x v="4"/>
    <s v="Yes"/>
    <s v="NEWYEARS"/>
    <n v="195.15"/>
    <n v="1239.8209999999999"/>
    <n v="1044.67099999999"/>
    <x v="1"/>
    <x v="6"/>
  </r>
  <r>
    <n v="999636"/>
    <n v="5365842993"/>
    <x v="1"/>
    <x v="4"/>
    <x v="29387"/>
    <x v="0"/>
    <s v="No"/>
    <s v="N-A"/>
    <n v="0"/>
    <n v="4027.1237999999998"/>
    <n v="4027.1237999999998"/>
    <x v="0"/>
    <x v="11"/>
  </r>
  <r>
    <n v="719160"/>
    <n v="8614864359"/>
    <x v="1"/>
    <x v="0"/>
    <x v="29388"/>
    <x v="4"/>
    <s v="No"/>
    <s v="N-A"/>
    <n v="0"/>
    <n v="3964.2791999999999"/>
    <n v="3964.2791999999999"/>
    <x v="0"/>
    <x v="2"/>
  </r>
  <r>
    <n v="557949"/>
    <n v="3572869635"/>
    <x v="0"/>
    <x v="0"/>
    <x v="29389"/>
    <x v="1"/>
    <s v="No"/>
    <s v="N-A"/>
    <n v="0"/>
    <n v="646.81889999999999"/>
    <n v="646.81889999999999"/>
    <x v="0"/>
    <x v="9"/>
  </r>
  <r>
    <n v="854800"/>
    <n v="8447973313"/>
    <x v="1"/>
    <x v="2"/>
    <x v="29390"/>
    <x v="1"/>
    <s v="Yes"/>
    <s v="NEWYEARS"/>
    <n v="333.51"/>
    <n v="429.12869999999998"/>
    <n v="95.618699999999905"/>
    <x v="0"/>
    <x v="11"/>
  </r>
  <r>
    <n v="252200"/>
    <n v="7138041629"/>
    <x v="0"/>
    <x v="0"/>
    <x v="29391"/>
    <x v="0"/>
    <s v="No"/>
    <s v="N-A"/>
    <n v="0"/>
    <n v="3924.57395"/>
    <n v="3924.57395"/>
    <x v="1"/>
    <x v="8"/>
  </r>
  <r>
    <n v="824174"/>
    <n v="5460090393"/>
    <x v="1"/>
    <x v="0"/>
    <x v="29392"/>
    <x v="1"/>
    <s v="Yes"/>
    <s v="FESTIVE50"/>
    <n v="340.04"/>
    <n v="5035.6786499999998"/>
    <n v="4695.6386499999999"/>
    <x v="7"/>
    <x v="7"/>
  </r>
  <r>
    <n v="526777"/>
    <n v="2219479460"/>
    <x v="0"/>
    <x v="0"/>
    <x v="29393"/>
    <x v="1"/>
    <s v="Yes"/>
    <s v="NEWYEARS"/>
    <n v="115.29"/>
    <n v="4229.65199999999"/>
    <n v="4114.3619999999901"/>
    <x v="7"/>
    <x v="8"/>
  </r>
  <r>
    <n v="704430"/>
    <n v="2338733313"/>
    <x v="1"/>
    <x v="3"/>
    <x v="29394"/>
    <x v="4"/>
    <s v="Yes"/>
    <s v="SEASONALOFFER21"/>
    <n v="360.19"/>
    <n v="1110.45"/>
    <n v="750.26"/>
    <x v="1"/>
    <x v="1"/>
  </r>
  <r>
    <n v="936258"/>
    <n v="8600247946"/>
    <x v="1"/>
    <x v="2"/>
    <x v="29395"/>
    <x v="0"/>
    <s v="No"/>
    <s v="N-A"/>
    <n v="0"/>
    <n v="370.40625"/>
    <n v="370.40625"/>
    <x v="0"/>
    <x v="8"/>
  </r>
  <r>
    <n v="381719"/>
    <n v="7634196393"/>
    <x v="0"/>
    <x v="2"/>
    <x v="29396"/>
    <x v="0"/>
    <s v="Yes"/>
    <s v="FESTIVE50"/>
    <n v="475.71"/>
    <n v="3645.9119999999998"/>
    <n v="3170.2020000000002"/>
    <x v="5"/>
    <x v="2"/>
  </r>
  <r>
    <n v="468154"/>
    <n v="6252611932"/>
    <x v="1"/>
    <x v="0"/>
    <x v="29397"/>
    <x v="6"/>
    <s v="Yes"/>
    <s v="SAVE10"/>
    <n v="237.73"/>
    <n v="1283.19345"/>
    <n v="1045.46345"/>
    <x v="1"/>
    <x v="8"/>
  </r>
  <r>
    <n v="978634"/>
    <n v="5013433904"/>
    <x v="1"/>
    <x v="4"/>
    <x v="29398"/>
    <x v="0"/>
    <s v="No"/>
    <s v="N-A"/>
    <n v="0"/>
    <n v="5168.8176750000002"/>
    <n v="5168.8176750000002"/>
    <x v="0"/>
    <x v="8"/>
  </r>
  <r>
    <n v="868278"/>
    <n v="2231342415"/>
    <x v="1"/>
    <x v="2"/>
    <x v="29399"/>
    <x v="0"/>
    <s v="No"/>
    <s v="N-A"/>
    <n v="0"/>
    <n v="4429.7643500000004"/>
    <n v="4429.7643500000004"/>
    <x v="0"/>
    <x v="8"/>
  </r>
  <r>
    <n v="208919"/>
    <n v="6485431104"/>
    <x v="0"/>
    <x v="1"/>
    <x v="29400"/>
    <x v="1"/>
    <s v="No"/>
    <s v="N-A"/>
    <n v="0"/>
    <n v="672.39599999999996"/>
    <n v="672.39599999999996"/>
    <x v="0"/>
    <x v="1"/>
  </r>
  <r>
    <n v="323781"/>
    <n v="3348409145"/>
    <x v="0"/>
    <x v="3"/>
    <x v="29401"/>
    <x v="4"/>
    <s v="Yes"/>
    <s v="SAVE10"/>
    <n v="157.58000000000001"/>
    <n v="2288.5335"/>
    <n v="2130.9535000000001"/>
    <x v="7"/>
    <x v="1"/>
  </r>
  <r>
    <n v="783037"/>
    <n v="8037240731"/>
    <x v="0"/>
    <x v="3"/>
    <x v="29402"/>
    <x v="1"/>
    <s v="Yes"/>
    <s v="WELCOME5"/>
    <n v="246.51"/>
    <n v="2293.9749000000002"/>
    <n v="2047.4648999999999"/>
    <x v="1"/>
    <x v="1"/>
  </r>
  <r>
    <n v="787106"/>
    <n v="3167390860"/>
    <x v="1"/>
    <x v="0"/>
    <x v="29403"/>
    <x v="1"/>
    <s v="No"/>
    <s v="N-A"/>
    <n v="0"/>
    <n v="3894.3703499999901"/>
    <n v="3894.3703499999901"/>
    <x v="0"/>
    <x v="10"/>
  </r>
  <r>
    <n v="972073"/>
    <n v="3166038127"/>
    <x v="0"/>
    <x v="1"/>
    <x v="29404"/>
    <x v="0"/>
    <s v="Yes"/>
    <s v="NEWYEARS"/>
    <n v="170.14"/>
    <n v="1488.7392"/>
    <n v="1318.5992000000001"/>
    <x v="1"/>
    <x v="8"/>
  </r>
  <r>
    <n v="184289"/>
    <n v="1579556533"/>
    <x v="1"/>
    <x v="2"/>
    <x v="29405"/>
    <x v="1"/>
    <s v="No"/>
    <s v="N-A"/>
    <n v="0"/>
    <n v="3332.5619999999999"/>
    <n v="3332.5619999999999"/>
    <x v="0"/>
    <x v="8"/>
  </r>
  <r>
    <n v="429035"/>
    <n v="1351562407"/>
    <x v="1"/>
    <x v="0"/>
    <x v="29406"/>
    <x v="7"/>
    <s v="No"/>
    <s v="N-A"/>
    <n v="0"/>
    <n v="4883.5874999999996"/>
    <n v="4883.5874999999996"/>
    <x v="5"/>
    <x v="2"/>
  </r>
  <r>
    <n v="293186"/>
    <n v="9564285422"/>
    <x v="1"/>
    <x v="0"/>
    <x v="29407"/>
    <x v="0"/>
    <s v="No"/>
    <s v="N-A"/>
    <n v="0"/>
    <n v="5480.0279999999902"/>
    <n v="5480.0279999999902"/>
    <x v="0"/>
    <x v="8"/>
  </r>
  <r>
    <n v="451416"/>
    <n v="9133988413"/>
    <x v="1"/>
    <x v="0"/>
    <x v="29408"/>
    <x v="1"/>
    <s v="No"/>
    <s v="N-A"/>
    <n v="0"/>
    <n v="2913.8602500000002"/>
    <n v="2913.8602500000002"/>
    <x v="5"/>
    <x v="6"/>
  </r>
  <r>
    <n v="386643"/>
    <n v="8145878590"/>
    <x v="0"/>
    <x v="3"/>
    <x v="29409"/>
    <x v="4"/>
    <s v="Yes"/>
    <s v="FESTIVE50"/>
    <n v="345.22"/>
    <n v="1947.3331499999999"/>
    <n v="1602.1131499999999"/>
    <x v="1"/>
    <x v="1"/>
  </r>
  <r>
    <n v="115069"/>
    <n v="8665493990"/>
    <x v="0"/>
    <x v="3"/>
    <x v="29410"/>
    <x v="2"/>
    <s v="No"/>
    <s v="N-A"/>
    <n v="0"/>
    <n v="3570.3755999999998"/>
    <n v="3570.3755999999998"/>
    <x v="0"/>
    <x v="8"/>
  </r>
  <r>
    <n v="140804"/>
    <n v="5270433707"/>
    <x v="1"/>
    <x v="0"/>
    <x v="29411"/>
    <x v="0"/>
    <s v="No"/>
    <s v="N-A"/>
    <n v="0"/>
    <n v="3867.1875"/>
    <n v="3867.1875"/>
    <x v="0"/>
    <x v="2"/>
  </r>
  <r>
    <n v="518196"/>
    <n v="1765522172"/>
    <x v="1"/>
    <x v="2"/>
    <x v="29412"/>
    <x v="5"/>
    <s v="Yes"/>
    <s v="SEASONALOFFER21"/>
    <n v="469.75"/>
    <n v="4250.4871499999999"/>
    <n v="3780.7371499999999"/>
    <x v="0"/>
    <x v="6"/>
  </r>
  <r>
    <n v="161330"/>
    <n v="4550667134"/>
    <x v="1"/>
    <x v="3"/>
    <x v="29413"/>
    <x v="7"/>
    <s v="No"/>
    <s v="N-A"/>
    <n v="0"/>
    <n v="925.82934999999998"/>
    <n v="925.82934999999998"/>
    <x v="5"/>
    <x v="9"/>
  </r>
  <r>
    <n v="576851"/>
    <n v="8408512348"/>
    <x v="1"/>
    <x v="0"/>
    <x v="29414"/>
    <x v="6"/>
    <s v="Yes"/>
    <s v="NEWYEARS"/>
    <n v="436.1"/>
    <n v="2972.2440000000001"/>
    <n v="2536.1439999999998"/>
    <x v="1"/>
    <x v="8"/>
  </r>
  <r>
    <n v="481851"/>
    <n v="8934779326"/>
    <x v="1"/>
    <x v="2"/>
    <x v="29415"/>
    <x v="1"/>
    <s v="No"/>
    <s v="N-A"/>
    <n v="0"/>
    <n v="2281.6365000000001"/>
    <n v="2281.6365000000001"/>
    <x v="7"/>
    <x v="7"/>
  </r>
  <r>
    <n v="931016"/>
    <n v="2154229019"/>
    <x v="0"/>
    <x v="2"/>
    <x v="29416"/>
    <x v="7"/>
    <s v="Yes"/>
    <s v="FESTIVE50"/>
    <n v="487.89"/>
    <n v="389.48689999999999"/>
    <n v="-98.403099999999895"/>
    <x v="1"/>
    <x v="7"/>
  </r>
  <r>
    <n v="133653"/>
    <n v="2326377159"/>
    <x v="1"/>
    <x v="0"/>
    <x v="29417"/>
    <x v="1"/>
    <s v="No"/>
    <s v="N-A"/>
    <n v="0"/>
    <n v="611.11199999999997"/>
    <n v="611.11199999999997"/>
    <x v="1"/>
    <x v="3"/>
  </r>
  <r>
    <n v="407861"/>
    <n v="7672579914"/>
    <x v="1"/>
    <x v="0"/>
    <x v="29418"/>
    <x v="8"/>
    <s v="No"/>
    <s v="N-A"/>
    <n v="0"/>
    <n v="4390.82"/>
    <n v="4390.82"/>
    <x v="3"/>
    <x v="8"/>
  </r>
  <r>
    <n v="291059"/>
    <n v="1429589537"/>
    <x v="1"/>
    <x v="3"/>
    <x v="29419"/>
    <x v="2"/>
    <s v="No"/>
    <s v="N-A"/>
    <n v="0"/>
    <n v="4933.0944"/>
    <n v="4933.0944"/>
    <x v="5"/>
    <x v="2"/>
  </r>
  <r>
    <n v="577090"/>
    <n v="8795314864"/>
    <x v="1"/>
    <x v="0"/>
    <x v="29420"/>
    <x v="1"/>
    <s v="Yes"/>
    <s v="SAVE10"/>
    <n v="364.26"/>
    <n v="2589.3319499999998"/>
    <n v="2225.07195"/>
    <x v="1"/>
    <x v="2"/>
  </r>
  <r>
    <n v="518002"/>
    <n v="4157071454"/>
    <x v="0"/>
    <x v="0"/>
    <x v="29421"/>
    <x v="6"/>
    <s v="Yes"/>
    <s v="SEASONALOFFER21"/>
    <n v="495.49"/>
    <n v="5230.4637000000002"/>
    <n v="4734.9736999999996"/>
    <x v="6"/>
    <x v="7"/>
  </r>
  <r>
    <n v="610859"/>
    <n v="1631095578"/>
    <x v="1"/>
    <x v="2"/>
    <x v="29422"/>
    <x v="4"/>
    <s v="Yes"/>
    <s v="WELCOME5"/>
    <n v="157.05000000000001"/>
    <n v="4844.2646999999997"/>
    <n v="4687.2147000000004"/>
    <x v="1"/>
    <x v="3"/>
  </r>
  <r>
    <n v="767837"/>
    <n v="2687885842"/>
    <x v="1"/>
    <x v="0"/>
    <x v="29423"/>
    <x v="4"/>
    <s v="No"/>
    <s v="N-A"/>
    <n v="0"/>
    <n v="2004.44399999999"/>
    <n v="2004.44399999999"/>
    <x v="3"/>
    <x v="2"/>
  </r>
  <r>
    <n v="139193"/>
    <n v="8863842376"/>
    <x v="1"/>
    <x v="0"/>
    <x v="29424"/>
    <x v="0"/>
    <s v="Yes"/>
    <s v="SEASONALOFFER21"/>
    <n v="137.38999999999999"/>
    <n v="3535.125"/>
    <n v="3397.7350000000001"/>
    <x v="0"/>
    <x v="3"/>
  </r>
  <r>
    <n v="705445"/>
    <n v="8947364684"/>
    <x v="1"/>
    <x v="4"/>
    <x v="29425"/>
    <x v="0"/>
    <s v="No"/>
    <s v="N-A"/>
    <n v="0"/>
    <n v="3121.9254000000001"/>
    <n v="3121.9254000000001"/>
    <x v="6"/>
    <x v="2"/>
  </r>
  <r>
    <n v="673236"/>
    <n v="4501628769"/>
    <x v="1"/>
    <x v="0"/>
    <x v="29426"/>
    <x v="1"/>
    <s v="No"/>
    <s v="N-A"/>
    <n v="0"/>
    <n v="3524.8067999999998"/>
    <n v="3524.8067999999998"/>
    <x v="6"/>
    <x v="2"/>
  </r>
  <r>
    <n v="924952"/>
    <n v="4937866537"/>
    <x v="1"/>
    <x v="0"/>
    <x v="29427"/>
    <x v="0"/>
    <s v="No"/>
    <s v="N-A"/>
    <n v="0"/>
    <n v="593.23899999999901"/>
    <n v="593.23899999999901"/>
    <x v="2"/>
    <x v="1"/>
  </r>
  <r>
    <n v="825666"/>
    <n v="2618375461"/>
    <x v="1"/>
    <x v="0"/>
    <x v="29428"/>
    <x v="6"/>
    <s v="No"/>
    <s v="N-A"/>
    <n v="0"/>
    <n v="2319.76305"/>
    <n v="2319.76305"/>
    <x v="3"/>
    <x v="8"/>
  </r>
  <r>
    <n v="219936"/>
    <n v="7608238312"/>
    <x v="0"/>
    <x v="2"/>
    <x v="29429"/>
    <x v="7"/>
    <s v="No"/>
    <s v="N-A"/>
    <n v="0"/>
    <n v="3619.3888499999998"/>
    <n v="3619.3888499999998"/>
    <x v="1"/>
    <x v="4"/>
  </r>
  <r>
    <n v="854354"/>
    <n v="2051846844"/>
    <x v="1"/>
    <x v="0"/>
    <x v="29430"/>
    <x v="1"/>
    <s v="Yes"/>
    <s v="SEASONALOFFER21"/>
    <n v="173.68"/>
    <n v="2623.0349249999999"/>
    <n v="2449.3549250000001"/>
    <x v="7"/>
    <x v="2"/>
  </r>
  <r>
    <n v="145843"/>
    <n v="1433931815"/>
    <x v="1"/>
    <x v="0"/>
    <x v="29431"/>
    <x v="0"/>
    <s v="Yes"/>
    <s v="NEWYEARS"/>
    <n v="290.60000000000002"/>
    <n v="3526.3107"/>
    <n v="3235.7107000000001"/>
    <x v="1"/>
    <x v="1"/>
  </r>
  <r>
    <n v="505298"/>
    <n v="1213623929"/>
    <x v="1"/>
    <x v="3"/>
    <x v="29432"/>
    <x v="6"/>
    <s v="No"/>
    <s v="N-A"/>
    <n v="0"/>
    <n v="2494.5974999999999"/>
    <n v="2494.5974999999999"/>
    <x v="4"/>
    <x v="4"/>
  </r>
  <r>
    <n v="452853"/>
    <n v="1560926276"/>
    <x v="0"/>
    <x v="0"/>
    <x v="29433"/>
    <x v="6"/>
    <s v="Yes"/>
    <s v="SEASONALOFFER21"/>
    <n v="329.72"/>
    <n v="6829.2945499999996"/>
    <n v="6499.5745500000003"/>
    <x v="1"/>
    <x v="1"/>
  </r>
  <r>
    <n v="313051"/>
    <n v="3350667859"/>
    <x v="1"/>
    <x v="2"/>
    <x v="29434"/>
    <x v="1"/>
    <s v="No"/>
    <s v="N-A"/>
    <n v="0"/>
    <n v="919.099999999999"/>
    <n v="919.099999999999"/>
    <x v="1"/>
    <x v="2"/>
  </r>
  <r>
    <n v="552578"/>
    <n v="8163937269"/>
    <x v="0"/>
    <x v="2"/>
    <x v="29435"/>
    <x v="0"/>
    <s v="No"/>
    <s v="N-A"/>
    <n v="0"/>
    <n v="3881.2442499999902"/>
    <n v="3881.2442499999902"/>
    <x v="0"/>
    <x v="8"/>
  </r>
  <r>
    <n v="142859"/>
    <n v="3554801067"/>
    <x v="0"/>
    <x v="3"/>
    <x v="29436"/>
    <x v="6"/>
    <s v="Yes"/>
    <s v="SEASONALOFFER21"/>
    <n v="328.78"/>
    <n v="2151.6125000000002"/>
    <n v="1822.8325"/>
    <x v="3"/>
    <x v="2"/>
  </r>
  <r>
    <n v="923987"/>
    <n v="9962338858"/>
    <x v="1"/>
    <x v="2"/>
    <x v="29437"/>
    <x v="0"/>
    <s v="Yes"/>
    <s v="SEASONALOFFER21"/>
    <n v="309.14"/>
    <n v="5632.7314999999999"/>
    <n v="5323.5915000000005"/>
    <x v="1"/>
    <x v="2"/>
  </r>
  <r>
    <n v="402244"/>
    <n v="2639022514"/>
    <x v="0"/>
    <x v="3"/>
    <x v="29438"/>
    <x v="1"/>
    <s v="No"/>
    <s v="N-A"/>
    <n v="0"/>
    <n v="3684.3922499999999"/>
    <n v="3684.3922499999999"/>
    <x v="0"/>
    <x v="7"/>
  </r>
  <r>
    <n v="144351"/>
    <n v="3587766128"/>
    <x v="1"/>
    <x v="0"/>
    <x v="29439"/>
    <x v="4"/>
    <s v="Yes"/>
    <s v="SEASONALOFFER21"/>
    <n v="263.06"/>
    <n v="1073.89199999999"/>
    <n v="810.83199999999897"/>
    <x v="1"/>
    <x v="4"/>
  </r>
  <r>
    <n v="653138"/>
    <n v="5783060727"/>
    <x v="0"/>
    <x v="1"/>
    <x v="29440"/>
    <x v="7"/>
    <s v="No"/>
    <s v="N-A"/>
    <n v="0"/>
    <n v="1523.0659499999999"/>
    <n v="1523.0659499999999"/>
    <x v="4"/>
    <x v="8"/>
  </r>
  <r>
    <n v="629511"/>
    <n v="7562486019"/>
    <x v="0"/>
    <x v="2"/>
    <x v="29441"/>
    <x v="1"/>
    <s v="Yes"/>
    <s v="SEASONALOFFER21"/>
    <n v="459.19"/>
    <n v="2260.8809999999999"/>
    <n v="1801.69099999999"/>
    <x v="1"/>
    <x v="7"/>
  </r>
  <r>
    <n v="737433"/>
    <n v="2661072211"/>
    <x v="1"/>
    <x v="2"/>
    <x v="29442"/>
    <x v="7"/>
    <s v="Yes"/>
    <s v="SEASONALOFFER21"/>
    <n v="252.31"/>
    <n v="1708.8194999999901"/>
    <n v="1456.5094999999999"/>
    <x v="5"/>
    <x v="0"/>
  </r>
  <r>
    <n v="371390"/>
    <n v="8296014045"/>
    <x v="1"/>
    <x v="0"/>
    <x v="29443"/>
    <x v="7"/>
    <s v="Yes"/>
    <s v="WELCOME5"/>
    <n v="274.75"/>
    <n v="2354.4490499999902"/>
    <n v="2079.6990499999902"/>
    <x v="5"/>
    <x v="4"/>
  </r>
  <r>
    <n v="929488"/>
    <n v="4367174402"/>
    <x v="1"/>
    <x v="1"/>
    <x v="29444"/>
    <x v="2"/>
    <s v="No"/>
    <s v="N-A"/>
    <n v="0"/>
    <n v="2080.5662499999999"/>
    <n v="2080.5662499999999"/>
    <x v="1"/>
    <x v="4"/>
  </r>
  <r>
    <n v="403375"/>
    <n v="3973549918"/>
    <x v="1"/>
    <x v="0"/>
    <x v="29445"/>
    <x v="6"/>
    <s v="No"/>
    <s v="N-A"/>
    <n v="0"/>
    <n v="3912.76574999999"/>
    <n v="3912.76574999999"/>
    <x v="7"/>
    <x v="1"/>
  </r>
  <r>
    <n v="611028"/>
    <n v="8625456397"/>
    <x v="0"/>
    <x v="3"/>
    <x v="29446"/>
    <x v="0"/>
    <s v="No"/>
    <s v="N-A"/>
    <n v="0"/>
    <n v="2428.035625"/>
    <n v="2428.035625"/>
    <x v="1"/>
    <x v="9"/>
  </r>
  <r>
    <n v="520244"/>
    <n v="4364091260"/>
    <x v="0"/>
    <x v="0"/>
    <x v="29447"/>
    <x v="6"/>
    <s v="No"/>
    <s v="N-A"/>
    <n v="0"/>
    <n v="1971.3399999999899"/>
    <n v="1971.3399999999899"/>
    <x v="5"/>
    <x v="1"/>
  </r>
  <r>
    <n v="312484"/>
    <n v="5191962755"/>
    <x v="1"/>
    <x v="2"/>
    <x v="29448"/>
    <x v="0"/>
    <s v="Yes"/>
    <s v="NEWYEARS"/>
    <n v="119.9"/>
    <n v="2148.1215000000002"/>
    <n v="2028.2215000000001"/>
    <x v="1"/>
    <x v="8"/>
  </r>
  <r>
    <n v="487909"/>
    <n v="9807606950"/>
    <x v="1"/>
    <x v="3"/>
    <x v="29449"/>
    <x v="0"/>
    <s v="Yes"/>
    <s v="SEASONALOFFER21"/>
    <n v="109.41"/>
    <n v="1311.0966000000001"/>
    <n v="1201.6866"/>
    <x v="0"/>
    <x v="6"/>
  </r>
  <r>
    <n v="269041"/>
    <n v="2917924289"/>
    <x v="1"/>
    <x v="2"/>
    <x v="29450"/>
    <x v="0"/>
    <s v="Yes"/>
    <s v="SAVE10"/>
    <n v="101.73"/>
    <n v="473.45549999999997"/>
    <n v="371.72550000000001"/>
    <x v="1"/>
    <x v="7"/>
  </r>
  <r>
    <n v="748216"/>
    <n v="6956519317"/>
    <x v="0"/>
    <x v="2"/>
    <x v="29451"/>
    <x v="3"/>
    <s v="No"/>
    <s v="N-A"/>
    <n v="0"/>
    <n v="1490.3589999999999"/>
    <n v="1490.3589999999999"/>
    <x v="1"/>
    <x v="7"/>
  </r>
  <r>
    <n v="266494"/>
    <n v="7429451119"/>
    <x v="1"/>
    <x v="1"/>
    <x v="29452"/>
    <x v="2"/>
    <s v="No"/>
    <s v="N-A"/>
    <n v="0"/>
    <n v="3258.9056499999901"/>
    <n v="3258.9056499999901"/>
    <x v="7"/>
    <x v="7"/>
  </r>
  <r>
    <n v="375097"/>
    <n v="2613134089"/>
    <x v="0"/>
    <x v="0"/>
    <x v="29453"/>
    <x v="4"/>
    <s v="Yes"/>
    <s v="WELCOME5"/>
    <n v="430.85"/>
    <n v="180.93984999999901"/>
    <n v="-249.91014999999999"/>
    <x v="0"/>
    <x v="2"/>
  </r>
  <r>
    <n v="823044"/>
    <n v="4783784471"/>
    <x v="1"/>
    <x v="0"/>
    <x v="29454"/>
    <x v="0"/>
    <s v="No"/>
    <s v="N-A"/>
    <n v="0"/>
    <n v="1767.337"/>
    <n v="1767.337"/>
    <x v="3"/>
    <x v="6"/>
  </r>
  <r>
    <n v="130915"/>
    <n v="1080597623"/>
    <x v="0"/>
    <x v="3"/>
    <x v="29455"/>
    <x v="1"/>
    <s v="Yes"/>
    <s v="WELCOME5"/>
    <n v="394.86"/>
    <n v="2488.6074749999998"/>
    <n v="2093.7474749999901"/>
    <x v="0"/>
    <x v="8"/>
  </r>
  <r>
    <n v="790995"/>
    <n v="7858078506"/>
    <x v="1"/>
    <x v="3"/>
    <x v="29456"/>
    <x v="0"/>
    <s v="No"/>
    <s v="N-A"/>
    <n v="0"/>
    <n v="221.1525"/>
    <n v="221.1525"/>
    <x v="0"/>
    <x v="7"/>
  </r>
  <r>
    <n v="156157"/>
    <n v="6588479538"/>
    <x v="1"/>
    <x v="4"/>
    <x v="29457"/>
    <x v="7"/>
    <s v="Yes"/>
    <s v="NEWYEARS"/>
    <n v="391.76"/>
    <n v="4984.5"/>
    <n v="4592.74"/>
    <x v="0"/>
    <x v="4"/>
  </r>
  <r>
    <n v="809621"/>
    <n v="8553476134"/>
    <x v="1"/>
    <x v="2"/>
    <x v="29458"/>
    <x v="0"/>
    <s v="Yes"/>
    <s v="FESTIVE50"/>
    <n v="240.35"/>
    <n v="2604.5711999999999"/>
    <n v="2364.2212"/>
    <x v="0"/>
    <x v="8"/>
  </r>
  <r>
    <n v="680120"/>
    <n v="1970099902"/>
    <x v="1"/>
    <x v="3"/>
    <x v="29459"/>
    <x v="5"/>
    <s v="No"/>
    <s v="N-A"/>
    <n v="0"/>
    <n v="2945.0362500000001"/>
    <n v="2945.0362500000001"/>
    <x v="1"/>
    <x v="2"/>
  </r>
  <r>
    <n v="286859"/>
    <n v="8811448372"/>
    <x v="0"/>
    <x v="2"/>
    <x v="29460"/>
    <x v="5"/>
    <s v="Yes"/>
    <s v="SEASONALOFFER21"/>
    <n v="477.27"/>
    <n v="859.62689999999998"/>
    <n v="382.3569"/>
    <x v="3"/>
    <x v="2"/>
  </r>
  <r>
    <n v="957130"/>
    <n v="6773979135"/>
    <x v="1"/>
    <x v="2"/>
    <x v="29461"/>
    <x v="6"/>
    <s v="Yes"/>
    <s v="NEWYEARS"/>
    <n v="113.98"/>
    <n v="3474.4706249999999"/>
    <n v="3360.4906249999999"/>
    <x v="3"/>
    <x v="1"/>
  </r>
  <r>
    <n v="287590"/>
    <n v="1792491119"/>
    <x v="1"/>
    <x v="2"/>
    <x v="29462"/>
    <x v="1"/>
    <s v="No"/>
    <s v="N-A"/>
    <n v="0"/>
    <n v="2578.0680000000002"/>
    <n v="2578.0680000000002"/>
    <x v="0"/>
    <x v="1"/>
  </r>
  <r>
    <n v="840951"/>
    <n v="1322374194"/>
    <x v="0"/>
    <x v="0"/>
    <x v="29463"/>
    <x v="1"/>
    <s v="No"/>
    <s v="N-A"/>
    <n v="0"/>
    <n v="1308.8856000000001"/>
    <n v="1308.8856000000001"/>
    <x v="1"/>
    <x v="11"/>
  </r>
  <r>
    <n v="894241"/>
    <n v="7342584428"/>
    <x v="1"/>
    <x v="2"/>
    <x v="29464"/>
    <x v="8"/>
    <s v="No"/>
    <s v="N-A"/>
    <n v="0"/>
    <n v="4328.9531999999999"/>
    <n v="4328.9531999999999"/>
    <x v="0"/>
    <x v="8"/>
  </r>
  <r>
    <n v="633052"/>
    <n v="2554529154"/>
    <x v="1"/>
    <x v="1"/>
    <x v="29465"/>
    <x v="4"/>
    <s v="No"/>
    <s v="N-A"/>
    <n v="0"/>
    <n v="1826.4161999999999"/>
    <n v="1826.4161999999999"/>
    <x v="0"/>
    <x v="1"/>
  </r>
  <r>
    <n v="607938"/>
    <n v="4149689454"/>
    <x v="1"/>
    <x v="0"/>
    <x v="29466"/>
    <x v="4"/>
    <s v="No"/>
    <s v="N-A"/>
    <n v="0"/>
    <n v="3085.7190000000001"/>
    <n v="3085.7190000000001"/>
    <x v="7"/>
    <x v="1"/>
  </r>
  <r>
    <n v="698749"/>
    <n v="1401915798"/>
    <x v="0"/>
    <x v="3"/>
    <x v="29467"/>
    <x v="0"/>
    <s v="No"/>
    <s v="N-A"/>
    <n v="0"/>
    <n v="3091.4162999999999"/>
    <n v="3091.4162999999999"/>
    <x v="0"/>
    <x v="13"/>
  </r>
  <r>
    <n v="281991"/>
    <n v="4233941930"/>
    <x v="1"/>
    <x v="0"/>
    <x v="29468"/>
    <x v="1"/>
    <s v="No"/>
    <s v="N-A"/>
    <n v="0"/>
    <n v="2639.8152"/>
    <n v="2639.8152"/>
    <x v="0"/>
    <x v="7"/>
  </r>
  <r>
    <n v="682209"/>
    <n v="6974561255"/>
    <x v="0"/>
    <x v="2"/>
    <x v="29469"/>
    <x v="1"/>
    <s v="No"/>
    <s v="N-A"/>
    <n v="0"/>
    <n v="3037.0949999999998"/>
    <n v="3037.0949999999998"/>
    <x v="4"/>
    <x v="6"/>
  </r>
  <r>
    <n v="447985"/>
    <n v="8212470631"/>
    <x v="1"/>
    <x v="3"/>
    <x v="29470"/>
    <x v="5"/>
    <s v="No"/>
    <s v="N-A"/>
    <n v="0"/>
    <n v="3265.26"/>
    <n v="3265.26"/>
    <x v="7"/>
    <x v="0"/>
  </r>
  <r>
    <n v="864147"/>
    <n v="7255889531"/>
    <x v="1"/>
    <x v="3"/>
    <x v="29471"/>
    <x v="1"/>
    <s v="Yes"/>
    <s v="WELCOME5"/>
    <n v="336.56"/>
    <n v="2913.7710000000002"/>
    <n v="2577.2109999999998"/>
    <x v="0"/>
    <x v="13"/>
  </r>
  <r>
    <n v="298548"/>
    <n v="2127285184"/>
    <x v="1"/>
    <x v="3"/>
    <x v="29472"/>
    <x v="1"/>
    <s v="No"/>
    <s v="N-A"/>
    <n v="0"/>
    <n v="682.61757499999896"/>
    <n v="682.61757499999896"/>
    <x v="0"/>
    <x v="2"/>
  </r>
  <r>
    <n v="973390"/>
    <n v="8438681198"/>
    <x v="0"/>
    <x v="3"/>
    <x v="29473"/>
    <x v="0"/>
    <s v="No"/>
    <s v="N-A"/>
    <n v="0"/>
    <n v="3603.9479999999999"/>
    <n v="3603.9479999999999"/>
    <x v="1"/>
    <x v="11"/>
  </r>
  <r>
    <n v="404507"/>
    <n v="4573663451"/>
    <x v="1"/>
    <x v="0"/>
    <x v="29474"/>
    <x v="6"/>
    <s v="Yes"/>
    <s v="NEWYEARS"/>
    <n v="404.73"/>
    <n v="1817.9766"/>
    <n v="1413.2465999999999"/>
    <x v="6"/>
    <x v="4"/>
  </r>
  <r>
    <n v="681409"/>
    <n v="4194830158"/>
    <x v="1"/>
    <x v="0"/>
    <x v="29475"/>
    <x v="1"/>
    <s v="Yes"/>
    <s v="WELCOME5"/>
    <n v="450.86"/>
    <n v="3623.1579999999999"/>
    <n v="3172.2979999999998"/>
    <x v="1"/>
    <x v="7"/>
  </r>
  <r>
    <n v="331230"/>
    <n v="4374422589"/>
    <x v="1"/>
    <x v="2"/>
    <x v="29476"/>
    <x v="0"/>
    <s v="Yes"/>
    <s v="NEWYEARS"/>
    <n v="472.89"/>
    <n v="1828.2862499999901"/>
    <n v="1355.39624999999"/>
    <x v="4"/>
    <x v="8"/>
  </r>
  <r>
    <n v="326122"/>
    <n v="8556989944"/>
    <x v="1"/>
    <x v="2"/>
    <x v="29477"/>
    <x v="1"/>
    <s v="No"/>
    <s v="N-A"/>
    <n v="0"/>
    <n v="3455.3375999999998"/>
    <n v="3455.3375999999998"/>
    <x v="3"/>
    <x v="1"/>
  </r>
  <r>
    <n v="221263"/>
    <n v="1584138756"/>
    <x v="1"/>
    <x v="3"/>
    <x v="29478"/>
    <x v="6"/>
    <s v="Yes"/>
    <s v="NEWYEARS"/>
    <n v="219.09"/>
    <n v="3882.8679999999999"/>
    <n v="3663.7779999999998"/>
    <x v="0"/>
    <x v="11"/>
  </r>
  <r>
    <n v="289353"/>
    <n v="6697228160"/>
    <x v="0"/>
    <x v="3"/>
    <x v="29479"/>
    <x v="6"/>
    <s v="Yes"/>
    <s v="FESTIVE50"/>
    <n v="445.26"/>
    <n v="1113.2747999999999"/>
    <n v="668.01479999999901"/>
    <x v="1"/>
    <x v="7"/>
  </r>
  <r>
    <n v="911028"/>
    <n v="4975212895"/>
    <x v="1"/>
    <x v="2"/>
    <x v="29480"/>
    <x v="6"/>
    <s v="Yes"/>
    <s v="FESTIVE50"/>
    <n v="412.42"/>
    <n v="1870.2239999999999"/>
    <n v="1457.8039999999901"/>
    <x v="7"/>
    <x v="2"/>
  </r>
  <r>
    <n v="323565"/>
    <n v="3895503751"/>
    <x v="1"/>
    <x v="0"/>
    <x v="29481"/>
    <x v="6"/>
    <s v="No"/>
    <s v="N-A"/>
    <n v="0"/>
    <n v="1243.4386500000001"/>
    <n v="1243.4386500000001"/>
    <x v="0"/>
    <x v="2"/>
  </r>
  <r>
    <n v="159642"/>
    <n v="6235845553"/>
    <x v="0"/>
    <x v="0"/>
    <x v="29482"/>
    <x v="1"/>
    <s v="No"/>
    <s v="N-A"/>
    <n v="0"/>
    <n v="3198.5437499999998"/>
    <n v="3198.5437499999998"/>
    <x v="0"/>
    <x v="3"/>
  </r>
  <r>
    <n v="860124"/>
    <n v="9541439477"/>
    <x v="0"/>
    <x v="2"/>
    <x v="29483"/>
    <x v="6"/>
    <s v="No"/>
    <s v="N-A"/>
    <n v="0"/>
    <n v="5403.4007999999903"/>
    <n v="5403.4007999999903"/>
    <x v="0"/>
    <x v="1"/>
  </r>
  <r>
    <n v="492729"/>
    <n v="4514158366"/>
    <x v="0"/>
    <x v="4"/>
    <x v="29484"/>
    <x v="0"/>
    <s v="No"/>
    <s v="N-A"/>
    <n v="0"/>
    <n v="1270.04619999999"/>
    <n v="1270.04619999999"/>
    <x v="7"/>
    <x v="1"/>
  </r>
  <r>
    <n v="829837"/>
    <n v="2046498027"/>
    <x v="1"/>
    <x v="1"/>
    <x v="29485"/>
    <x v="0"/>
    <s v="Yes"/>
    <s v="NEWYEARS"/>
    <n v="260.06"/>
    <n v="4451.4970499999999"/>
    <n v="4191.4370499999904"/>
    <x v="0"/>
    <x v="4"/>
  </r>
  <r>
    <n v="685380"/>
    <n v="4235698697"/>
    <x v="1"/>
    <x v="0"/>
    <x v="29486"/>
    <x v="4"/>
    <s v="No"/>
    <s v="N-A"/>
    <n v="0"/>
    <n v="4129.2224999999999"/>
    <n v="4129.2224999999999"/>
    <x v="6"/>
    <x v="4"/>
  </r>
  <r>
    <n v="365953"/>
    <n v="6577334374"/>
    <x v="1"/>
    <x v="0"/>
    <x v="29487"/>
    <x v="1"/>
    <s v="No"/>
    <s v="N-A"/>
    <n v="0"/>
    <n v="768.41099999999994"/>
    <n v="768.41099999999994"/>
    <x v="0"/>
    <x v="4"/>
  </r>
  <r>
    <n v="395246"/>
    <n v="9871019624"/>
    <x v="1"/>
    <x v="3"/>
    <x v="29488"/>
    <x v="4"/>
    <s v="No"/>
    <s v="N-A"/>
    <n v="0"/>
    <n v="528.20249999999999"/>
    <n v="528.20249999999999"/>
    <x v="0"/>
    <x v="12"/>
  </r>
  <r>
    <n v="207903"/>
    <n v="6535566615"/>
    <x v="1"/>
    <x v="2"/>
    <x v="29489"/>
    <x v="0"/>
    <s v="Yes"/>
    <s v="FESTIVE50"/>
    <n v="466.54"/>
    <n v="5583.7462500000001"/>
    <n v="5117.2062500000002"/>
    <x v="4"/>
    <x v="4"/>
  </r>
  <r>
    <n v="898023"/>
    <n v="5035106974"/>
    <x v="1"/>
    <x v="0"/>
    <x v="29490"/>
    <x v="8"/>
    <s v="Yes"/>
    <s v="WELCOME5"/>
    <n v="238.2"/>
    <n v="4642.2085500000003"/>
    <n v="4404.0085499999996"/>
    <x v="6"/>
    <x v="9"/>
  </r>
  <r>
    <n v="898963"/>
    <n v="5107474974"/>
    <x v="0"/>
    <x v="0"/>
    <x v="29491"/>
    <x v="0"/>
    <s v="No"/>
    <s v="N-A"/>
    <n v="0"/>
    <n v="799.03599999999994"/>
    <n v="799.03599999999994"/>
    <x v="0"/>
    <x v="6"/>
  </r>
  <r>
    <n v="994643"/>
    <n v="3431437296"/>
    <x v="0"/>
    <x v="0"/>
    <x v="29492"/>
    <x v="6"/>
    <s v="No"/>
    <s v="N-A"/>
    <n v="0"/>
    <n v="3147.0353249999998"/>
    <n v="3147.0353249999998"/>
    <x v="1"/>
    <x v="6"/>
  </r>
  <r>
    <n v="783710"/>
    <n v="4161117658"/>
    <x v="1"/>
    <x v="2"/>
    <x v="29493"/>
    <x v="1"/>
    <s v="No"/>
    <s v="N-A"/>
    <n v="0"/>
    <n v="4986.1980000000003"/>
    <n v="4986.1980000000003"/>
    <x v="6"/>
    <x v="4"/>
  </r>
  <r>
    <n v="915197"/>
    <n v="3139632424"/>
    <x v="0"/>
    <x v="2"/>
    <x v="29494"/>
    <x v="0"/>
    <s v="No"/>
    <s v="N-A"/>
    <n v="0"/>
    <n v="2168.0880000000002"/>
    <n v="2168.0880000000002"/>
    <x v="1"/>
    <x v="2"/>
  </r>
  <r>
    <n v="210790"/>
    <n v="7656799743"/>
    <x v="1"/>
    <x v="2"/>
    <x v="29495"/>
    <x v="6"/>
    <s v="No"/>
    <s v="N-A"/>
    <n v="0"/>
    <n v="4860.7545"/>
    <n v="4860.7545"/>
    <x v="0"/>
    <x v="8"/>
  </r>
  <r>
    <n v="658710"/>
    <n v="5636054029"/>
    <x v="1"/>
    <x v="2"/>
    <x v="29496"/>
    <x v="3"/>
    <s v="Yes"/>
    <s v="FESTIVE50"/>
    <n v="434.82"/>
    <n v="825.98249999999996"/>
    <n v="391.162499999999"/>
    <x v="5"/>
    <x v="6"/>
  </r>
  <r>
    <n v="528379"/>
    <n v="4859756451"/>
    <x v="0"/>
    <x v="0"/>
    <x v="29497"/>
    <x v="5"/>
    <s v="Yes"/>
    <s v="SAVE10"/>
    <n v="195.93"/>
    <n v="5315.2390500000001"/>
    <n v="5119.3090499999998"/>
    <x v="2"/>
    <x v="7"/>
  </r>
  <r>
    <n v="965625"/>
    <n v="3805990022"/>
    <x v="0"/>
    <x v="0"/>
    <x v="29498"/>
    <x v="2"/>
    <s v="Yes"/>
    <s v="NEWYEARS"/>
    <n v="52.75"/>
    <n v="883.57500000000005"/>
    <n v="830.82500000000005"/>
    <x v="0"/>
    <x v="8"/>
  </r>
  <r>
    <n v="240315"/>
    <n v="8184541911"/>
    <x v="0"/>
    <x v="0"/>
    <x v="29499"/>
    <x v="0"/>
    <s v="No"/>
    <s v="N-A"/>
    <n v="0"/>
    <n v="2745.944125"/>
    <n v="2745.944125"/>
    <x v="0"/>
    <x v="3"/>
  </r>
  <r>
    <n v="950299"/>
    <n v="7775441524"/>
    <x v="1"/>
    <x v="0"/>
    <x v="29500"/>
    <x v="1"/>
    <s v="Yes"/>
    <s v="SEASONALOFFER21"/>
    <n v="69.05"/>
    <n v="4117.8959999999997"/>
    <n v="4048.84599999999"/>
    <x v="4"/>
    <x v="5"/>
  </r>
  <r>
    <n v="497817"/>
    <n v="1543638151"/>
    <x v="0"/>
    <x v="0"/>
    <x v="29501"/>
    <x v="0"/>
    <s v="No"/>
    <s v="N-A"/>
    <n v="0"/>
    <n v="4604.9807999999903"/>
    <n v="4604.9807999999903"/>
    <x v="0"/>
    <x v="6"/>
  </r>
  <r>
    <n v="270927"/>
    <n v="9459193593"/>
    <x v="1"/>
    <x v="2"/>
    <x v="29502"/>
    <x v="6"/>
    <s v="No"/>
    <s v="N-A"/>
    <n v="0"/>
    <n v="2542.0428000000002"/>
    <n v="2542.0428000000002"/>
    <x v="0"/>
    <x v="7"/>
  </r>
  <r>
    <n v="255825"/>
    <n v="4514870565"/>
    <x v="0"/>
    <x v="0"/>
    <x v="29503"/>
    <x v="0"/>
    <s v="Yes"/>
    <s v="SAVE10"/>
    <n v="383.75"/>
    <n v="2475.88"/>
    <n v="2092.13"/>
    <x v="4"/>
    <x v="9"/>
  </r>
  <r>
    <n v="942159"/>
    <n v="5459910441"/>
    <x v="0"/>
    <x v="3"/>
    <x v="29504"/>
    <x v="1"/>
    <s v="Yes"/>
    <s v="NEWYEARS"/>
    <n v="97.59"/>
    <n v="314.40199999999999"/>
    <n v="216.81200000000001"/>
    <x v="0"/>
    <x v="2"/>
  </r>
  <r>
    <n v="760374"/>
    <n v="2314019220"/>
    <x v="1"/>
    <x v="0"/>
    <x v="29505"/>
    <x v="8"/>
    <s v="No"/>
    <s v="N-A"/>
    <n v="0"/>
    <n v="6708.2145"/>
    <n v="6708.2145"/>
    <x v="0"/>
    <x v="1"/>
  </r>
  <r>
    <n v="850899"/>
    <n v="1956532846"/>
    <x v="0"/>
    <x v="4"/>
    <x v="29506"/>
    <x v="0"/>
    <s v="No"/>
    <s v="N-A"/>
    <n v="0"/>
    <n v="3681.4832999999999"/>
    <n v="3681.4832999999999"/>
    <x v="6"/>
    <x v="2"/>
  </r>
  <r>
    <n v="362276"/>
    <n v="2262030472"/>
    <x v="1"/>
    <x v="0"/>
    <x v="29507"/>
    <x v="2"/>
    <s v="Yes"/>
    <s v="SEASONALOFFER21"/>
    <n v="378.18"/>
    <n v="257.79599999999999"/>
    <n v="-120.384"/>
    <x v="0"/>
    <x v="1"/>
  </r>
  <r>
    <n v="649999"/>
    <n v="1934956408"/>
    <x v="1"/>
    <x v="0"/>
    <x v="29508"/>
    <x v="0"/>
    <s v="Yes"/>
    <s v="FESTIVE50"/>
    <n v="273.29000000000002"/>
    <n v="5861.4165999999996"/>
    <n v="5588.1265999999996"/>
    <x v="0"/>
    <x v="2"/>
  </r>
  <r>
    <n v="966917"/>
    <n v="4965447589"/>
    <x v="1"/>
    <x v="0"/>
    <x v="29509"/>
    <x v="1"/>
    <s v="Yes"/>
    <s v="NEWYEARS"/>
    <n v="268.10000000000002"/>
    <n v="1151.88479999999"/>
    <n v="883.784799999999"/>
    <x v="0"/>
    <x v="8"/>
  </r>
  <r>
    <n v="950945"/>
    <n v="4904550361"/>
    <x v="1"/>
    <x v="0"/>
    <x v="29510"/>
    <x v="0"/>
    <s v="No"/>
    <s v="N-A"/>
    <n v="0"/>
    <n v="5040.5586000000003"/>
    <n v="5040.5586000000003"/>
    <x v="6"/>
    <x v="4"/>
  </r>
  <r>
    <n v="821933"/>
    <n v="4435098266"/>
    <x v="0"/>
    <x v="2"/>
    <x v="29511"/>
    <x v="1"/>
    <s v="Yes"/>
    <s v="SEASONALOFFER21"/>
    <n v="368.4"/>
    <n v="5227.2191999999995"/>
    <n v="4858.8191999999999"/>
    <x v="1"/>
    <x v="11"/>
  </r>
  <r>
    <n v="515182"/>
    <n v="3458583307"/>
    <x v="0"/>
    <x v="0"/>
    <x v="29512"/>
    <x v="0"/>
    <s v="Yes"/>
    <s v="FESTIVE50"/>
    <n v="114.8"/>
    <n v="2353.6743999999999"/>
    <n v="2238.8744000000002"/>
    <x v="2"/>
    <x v="2"/>
  </r>
  <r>
    <n v="580412"/>
    <n v="5849356702"/>
    <x v="1"/>
    <x v="0"/>
    <x v="29513"/>
    <x v="2"/>
    <s v="No"/>
    <s v="N-A"/>
    <n v="0"/>
    <n v="5128.5375000000004"/>
    <n v="5128.5375000000004"/>
    <x v="0"/>
    <x v="11"/>
  </r>
  <r>
    <n v="593090"/>
    <n v="4993887339"/>
    <x v="1"/>
    <x v="0"/>
    <x v="29514"/>
    <x v="4"/>
    <s v="No"/>
    <s v="N-A"/>
    <n v="0"/>
    <n v="3308.2764000000002"/>
    <n v="3308.2764000000002"/>
    <x v="1"/>
    <x v="2"/>
  </r>
  <r>
    <n v="675601"/>
    <n v="5238564378"/>
    <x v="0"/>
    <x v="4"/>
    <x v="29515"/>
    <x v="6"/>
    <s v="Yes"/>
    <s v="WELCOME5"/>
    <n v="64.150000000000006"/>
    <n v="4032.4560000000001"/>
    <n v="3968.306"/>
    <x v="1"/>
    <x v="1"/>
  </r>
  <r>
    <n v="856818"/>
    <n v="7426411921"/>
    <x v="0"/>
    <x v="1"/>
    <x v="29516"/>
    <x v="1"/>
    <s v="No"/>
    <s v="N-A"/>
    <n v="0"/>
    <n v="2705.241"/>
    <n v="2705.241"/>
    <x v="0"/>
    <x v="2"/>
  </r>
  <r>
    <n v="437809"/>
    <n v="5008764282"/>
    <x v="1"/>
    <x v="3"/>
    <x v="29517"/>
    <x v="2"/>
    <s v="No"/>
    <s v="N-A"/>
    <n v="0"/>
    <n v="4557.0874999999996"/>
    <n v="4557.0874999999996"/>
    <x v="0"/>
    <x v="8"/>
  </r>
  <r>
    <n v="687019"/>
    <n v="6476292219"/>
    <x v="1"/>
    <x v="0"/>
    <x v="29518"/>
    <x v="6"/>
    <s v="No"/>
    <s v="N-A"/>
    <n v="0"/>
    <n v="757.08064999999897"/>
    <n v="757.08064999999897"/>
    <x v="1"/>
    <x v="7"/>
  </r>
  <r>
    <n v="859338"/>
    <n v="2154673513"/>
    <x v="1"/>
    <x v="2"/>
    <x v="29519"/>
    <x v="0"/>
    <s v="Yes"/>
    <s v="SEASONALOFFER21"/>
    <n v="375.97"/>
    <n v="758.62599999999998"/>
    <n v="382.65599999999898"/>
    <x v="0"/>
    <x v="6"/>
  </r>
  <r>
    <n v="275161"/>
    <n v="9494428841"/>
    <x v="1"/>
    <x v="2"/>
    <x v="29520"/>
    <x v="0"/>
    <s v="Yes"/>
    <s v="NEWYEARS"/>
    <n v="383.93"/>
    <n v="4456.5821999999998"/>
    <n v="4072.6522"/>
    <x v="0"/>
    <x v="4"/>
  </r>
  <r>
    <n v="657336"/>
    <n v="4234580999"/>
    <x v="1"/>
    <x v="0"/>
    <x v="29521"/>
    <x v="1"/>
    <s v="No"/>
    <s v="N-A"/>
    <n v="0"/>
    <n v="7570.7855999999902"/>
    <n v="7570.7855999999902"/>
    <x v="0"/>
    <x v="9"/>
  </r>
  <r>
    <n v="974329"/>
    <n v="8095315680"/>
    <x v="0"/>
    <x v="3"/>
    <x v="29522"/>
    <x v="6"/>
    <s v="No"/>
    <s v="N-A"/>
    <n v="0"/>
    <n v="294.97199999999998"/>
    <n v="294.97199999999998"/>
    <x v="1"/>
    <x v="8"/>
  </r>
  <r>
    <n v="864037"/>
    <n v="4564997973"/>
    <x v="0"/>
    <x v="2"/>
    <x v="29523"/>
    <x v="0"/>
    <s v="Yes"/>
    <s v="SEASONALOFFER21"/>
    <n v="185.36"/>
    <n v="3965.9708000000001"/>
    <n v="3780.6107999999999"/>
    <x v="3"/>
    <x v="2"/>
  </r>
  <r>
    <n v="922480"/>
    <n v="3317361614"/>
    <x v="1"/>
    <x v="3"/>
    <x v="29524"/>
    <x v="0"/>
    <s v="Yes"/>
    <s v="NEWYEARS"/>
    <n v="367.9"/>
    <n v="3961.7024999999999"/>
    <n v="3593.8024999999998"/>
    <x v="4"/>
    <x v="8"/>
  </r>
  <r>
    <n v="851678"/>
    <n v="2552900074"/>
    <x v="0"/>
    <x v="3"/>
    <x v="29525"/>
    <x v="6"/>
    <s v="No"/>
    <s v="N-A"/>
    <n v="0"/>
    <n v="4741.3058000000001"/>
    <n v="4741.3058000000001"/>
    <x v="3"/>
    <x v="9"/>
  </r>
  <r>
    <n v="250616"/>
    <n v="9089294715"/>
    <x v="1"/>
    <x v="0"/>
    <x v="29526"/>
    <x v="0"/>
    <s v="Yes"/>
    <s v="SEASONALOFFER21"/>
    <n v="99.95"/>
    <n v="3484.1487499999998"/>
    <n v="3384.19875"/>
    <x v="0"/>
    <x v="6"/>
  </r>
  <r>
    <n v="389874"/>
    <n v="4644946652"/>
    <x v="1"/>
    <x v="3"/>
    <x v="29527"/>
    <x v="0"/>
    <s v="Yes"/>
    <s v="FESTIVE50"/>
    <n v="424.39"/>
    <n v="4784.2725"/>
    <n v="4359.8824999999997"/>
    <x v="7"/>
    <x v="8"/>
  </r>
  <r>
    <n v="486546"/>
    <n v="8801933845"/>
    <x v="1"/>
    <x v="0"/>
    <x v="29528"/>
    <x v="8"/>
    <s v="Yes"/>
    <s v="NEWYEARS"/>
    <n v="303.63"/>
    <n v="4218.8663999999999"/>
    <n v="3915.2363999999998"/>
    <x v="1"/>
    <x v="8"/>
  </r>
  <r>
    <n v="322526"/>
    <n v="9498134332"/>
    <x v="1"/>
    <x v="2"/>
    <x v="29529"/>
    <x v="0"/>
    <s v="No"/>
    <s v="N-A"/>
    <n v="0"/>
    <n v="1814.64839999999"/>
    <n v="1814.64839999999"/>
    <x v="1"/>
    <x v="10"/>
  </r>
  <r>
    <n v="347656"/>
    <n v="6037553519"/>
    <x v="1"/>
    <x v="2"/>
    <x v="29530"/>
    <x v="0"/>
    <s v="Yes"/>
    <s v="NEWYEARS"/>
    <n v="153.63999999999999"/>
    <n v="3702.7772249999998"/>
    <n v="3549.1372249999999"/>
    <x v="0"/>
    <x v="1"/>
  </r>
  <r>
    <n v="724143"/>
    <n v="3283046141"/>
    <x v="1"/>
    <x v="0"/>
    <x v="29531"/>
    <x v="1"/>
    <s v="No"/>
    <s v="N-A"/>
    <n v="0"/>
    <n v="6806.9679999999998"/>
    <n v="6806.9679999999998"/>
    <x v="0"/>
    <x v="8"/>
  </r>
  <r>
    <n v="137421"/>
    <n v="6924681258"/>
    <x v="0"/>
    <x v="0"/>
    <x v="29532"/>
    <x v="6"/>
    <s v="Yes"/>
    <s v="SEASONALOFFER21"/>
    <n v="366.48"/>
    <n v="4595.8143"/>
    <n v="4229.3343000000004"/>
    <x v="4"/>
    <x v="1"/>
  </r>
  <r>
    <n v="456454"/>
    <n v="7732078805"/>
    <x v="1"/>
    <x v="2"/>
    <x v="29533"/>
    <x v="4"/>
    <s v="No"/>
    <s v="N-A"/>
    <n v="0"/>
    <n v="3481.3466999999901"/>
    <n v="3481.3466999999901"/>
    <x v="0"/>
    <x v="4"/>
  </r>
  <r>
    <n v="328981"/>
    <n v="1445447518"/>
    <x v="1"/>
    <x v="0"/>
    <x v="29534"/>
    <x v="2"/>
    <s v="No"/>
    <s v="N-A"/>
    <n v="0"/>
    <n v="4802.3051999999998"/>
    <n v="4802.3051999999998"/>
    <x v="4"/>
    <x v="3"/>
  </r>
  <r>
    <n v="582521"/>
    <n v="7056848539"/>
    <x v="0"/>
    <x v="4"/>
    <x v="29535"/>
    <x v="4"/>
    <s v="No"/>
    <s v="N-A"/>
    <n v="0"/>
    <n v="4558.9758499999998"/>
    <n v="4558.9758499999998"/>
    <x v="4"/>
    <x v="2"/>
  </r>
  <r>
    <n v="788073"/>
    <n v="6284804164"/>
    <x v="1"/>
    <x v="2"/>
    <x v="29536"/>
    <x v="8"/>
    <s v="Yes"/>
    <s v="FESTIVE50"/>
    <n v="110.96"/>
    <n v="4457.1136500000002"/>
    <n v="4346.1536500000002"/>
    <x v="0"/>
    <x v="0"/>
  </r>
  <r>
    <n v="172816"/>
    <n v="5534280390"/>
    <x v="1"/>
    <x v="0"/>
    <x v="29537"/>
    <x v="7"/>
    <s v="No"/>
    <s v="N-A"/>
    <n v="0"/>
    <n v="2958.9367499999998"/>
    <n v="2958.9367499999998"/>
    <x v="7"/>
    <x v="8"/>
  </r>
  <r>
    <n v="337232"/>
    <n v="8472009542"/>
    <x v="1"/>
    <x v="2"/>
    <x v="29538"/>
    <x v="6"/>
    <s v="Yes"/>
    <s v="SEASONALOFFER21"/>
    <n v="423.84"/>
    <n v="2323.2712499999998"/>
    <n v="1899.4312500000001"/>
    <x v="0"/>
    <x v="11"/>
  </r>
  <r>
    <n v="967878"/>
    <n v="8077462014"/>
    <x v="0"/>
    <x v="3"/>
    <x v="29539"/>
    <x v="5"/>
    <s v="Yes"/>
    <s v="WELCOME5"/>
    <n v="141.35"/>
    <n v="4145.7649499999998"/>
    <n v="4004.4149499999999"/>
    <x v="0"/>
    <x v="2"/>
  </r>
  <r>
    <n v="103322"/>
    <n v="7338575443"/>
    <x v="0"/>
    <x v="0"/>
    <x v="29540"/>
    <x v="3"/>
    <s v="No"/>
    <s v="N-A"/>
    <n v="0"/>
    <n v="4511.6639999999998"/>
    <n v="4511.6639999999998"/>
    <x v="5"/>
    <x v="4"/>
  </r>
  <r>
    <n v="359896"/>
    <n v="8948964538"/>
    <x v="1"/>
    <x v="2"/>
    <x v="29541"/>
    <x v="3"/>
    <s v="Yes"/>
    <s v="FESTIVE50"/>
    <n v="159.29"/>
    <n v="3278.35499999999"/>
    <n v="3119.0649999999901"/>
    <x v="4"/>
    <x v="1"/>
  </r>
  <r>
    <n v="743911"/>
    <n v="8095897879"/>
    <x v="0"/>
    <x v="0"/>
    <x v="29542"/>
    <x v="4"/>
    <s v="Yes"/>
    <s v="SEASONALOFFER21"/>
    <n v="383.54"/>
    <n v="4511.3165999999901"/>
    <n v="4127.7765999999901"/>
    <x v="4"/>
    <x v="7"/>
  </r>
  <r>
    <n v="429344"/>
    <n v="3506839751"/>
    <x v="1"/>
    <x v="2"/>
    <x v="29543"/>
    <x v="4"/>
    <s v="No"/>
    <s v="N-A"/>
    <n v="0"/>
    <n v="1020.87799999999"/>
    <n v="1020.87799999999"/>
    <x v="1"/>
    <x v="8"/>
  </r>
  <r>
    <n v="862008"/>
    <n v="5723532522"/>
    <x v="0"/>
    <x v="2"/>
    <x v="29544"/>
    <x v="2"/>
    <s v="No"/>
    <s v="N-A"/>
    <n v="0"/>
    <n v="6686.0793999999996"/>
    <n v="6686.0793999999996"/>
    <x v="4"/>
    <x v="8"/>
  </r>
  <r>
    <n v="596741"/>
    <n v="4170031279"/>
    <x v="1"/>
    <x v="0"/>
    <x v="29545"/>
    <x v="1"/>
    <s v="Yes"/>
    <s v="SEASONALOFFER21"/>
    <n v="432.3"/>
    <n v="4394.8415500000001"/>
    <n v="3962.5415499999999"/>
    <x v="0"/>
    <x v="8"/>
  </r>
  <r>
    <n v="470498"/>
    <n v="3342536940"/>
    <x v="0"/>
    <x v="3"/>
    <x v="29546"/>
    <x v="6"/>
    <s v="Yes"/>
    <s v="NEWYEARS"/>
    <n v="118.63"/>
    <n v="3246.096"/>
    <n v="3127.4659999999999"/>
    <x v="0"/>
    <x v="2"/>
  </r>
  <r>
    <n v="876705"/>
    <n v="5191865484"/>
    <x v="1"/>
    <x v="2"/>
    <x v="29547"/>
    <x v="2"/>
    <s v="Yes"/>
    <s v="WELCOME5"/>
    <n v="331.19"/>
    <n v="477.54419999999999"/>
    <n v="146.35419999999999"/>
    <x v="1"/>
    <x v="1"/>
  </r>
  <r>
    <n v="810250"/>
    <n v="2458218795"/>
    <x v="1"/>
    <x v="3"/>
    <x v="29548"/>
    <x v="2"/>
    <s v="No"/>
    <s v="N-A"/>
    <n v="0"/>
    <n v="3558.6006499999999"/>
    <n v="3558.6006499999999"/>
    <x v="0"/>
    <x v="8"/>
  </r>
  <r>
    <n v="857786"/>
    <n v="3964727394"/>
    <x v="0"/>
    <x v="3"/>
    <x v="29549"/>
    <x v="0"/>
    <s v="Yes"/>
    <s v="NEWYEARS"/>
    <n v="154.13999999999999"/>
    <n v="4373.552925"/>
    <n v="4219.4129249999996"/>
    <x v="1"/>
    <x v="8"/>
  </r>
  <r>
    <n v="263482"/>
    <n v="4299395501"/>
    <x v="1"/>
    <x v="2"/>
    <x v="29550"/>
    <x v="0"/>
    <s v="Yes"/>
    <s v="SAVE10"/>
    <n v="395.93"/>
    <n v="907.40790000000004"/>
    <n v="511.47789999999998"/>
    <x v="0"/>
    <x v="1"/>
  </r>
  <r>
    <n v="470042"/>
    <n v="7692727742"/>
    <x v="1"/>
    <x v="2"/>
    <x v="29551"/>
    <x v="0"/>
    <s v="Yes"/>
    <s v="SEASONALOFFER21"/>
    <n v="297.82"/>
    <n v="4596.9754999999996"/>
    <n v="4299.1554999999998"/>
    <x v="0"/>
    <x v="2"/>
  </r>
  <r>
    <n v="755700"/>
    <n v="7437427355"/>
    <x v="1"/>
    <x v="0"/>
    <x v="29552"/>
    <x v="2"/>
    <s v="No"/>
    <s v="N-A"/>
    <n v="0"/>
    <n v="5409.3044499999996"/>
    <n v="5409.3044499999996"/>
    <x v="7"/>
    <x v="9"/>
  </r>
  <r>
    <n v="929513"/>
    <n v="6720108531"/>
    <x v="0"/>
    <x v="2"/>
    <x v="29553"/>
    <x v="0"/>
    <s v="Yes"/>
    <s v="SEASONALOFFER21"/>
    <n v="349.87"/>
    <n v="906.93"/>
    <n v="557.05999999999995"/>
    <x v="0"/>
    <x v="3"/>
  </r>
  <r>
    <n v="274971"/>
    <n v="3835959071"/>
    <x v="1"/>
    <x v="0"/>
    <x v="29554"/>
    <x v="2"/>
    <s v="No"/>
    <s v="N-A"/>
    <n v="0"/>
    <n v="4605.6153000000004"/>
    <n v="4605.6153000000004"/>
    <x v="1"/>
    <x v="4"/>
  </r>
  <r>
    <n v="371955"/>
    <n v="7702993856"/>
    <x v="1"/>
    <x v="2"/>
    <x v="29555"/>
    <x v="0"/>
    <s v="No"/>
    <s v="N-A"/>
    <n v="0"/>
    <n v="3741.7941000000001"/>
    <n v="3741.7941000000001"/>
    <x v="0"/>
    <x v="2"/>
  </r>
  <r>
    <n v="549407"/>
    <n v="3859225592"/>
    <x v="1"/>
    <x v="2"/>
    <x v="29556"/>
    <x v="0"/>
    <s v="Yes"/>
    <s v="SEASONALOFFER21"/>
    <n v="232.65"/>
    <n v="2784.9191999999998"/>
    <n v="2552.2691999999902"/>
    <x v="0"/>
    <x v="3"/>
  </r>
  <r>
    <n v="685193"/>
    <n v="4287367313"/>
    <x v="1"/>
    <x v="3"/>
    <x v="29557"/>
    <x v="2"/>
    <s v="Yes"/>
    <s v="SEASONALOFFER21"/>
    <n v="437.06"/>
    <n v="7259.4755999999998"/>
    <n v="6822.4156000000003"/>
    <x v="0"/>
    <x v="8"/>
  </r>
  <r>
    <n v="850595"/>
    <n v="2487147568"/>
    <x v="0"/>
    <x v="2"/>
    <x v="29558"/>
    <x v="6"/>
    <s v="No"/>
    <s v="N-A"/>
    <n v="0"/>
    <n v="2633.8454999999999"/>
    <n v="2633.8454999999999"/>
    <x v="7"/>
    <x v="2"/>
  </r>
  <r>
    <n v="466901"/>
    <n v="5022979761"/>
    <x v="1"/>
    <x v="0"/>
    <x v="29559"/>
    <x v="3"/>
    <s v="Yes"/>
    <s v="FESTIVE50"/>
    <n v="296.32"/>
    <n v="3416.5635000000002"/>
    <n v="3120.2435"/>
    <x v="5"/>
    <x v="7"/>
  </r>
  <r>
    <n v="572407"/>
    <n v="9802860048"/>
    <x v="0"/>
    <x v="2"/>
    <x v="29560"/>
    <x v="4"/>
    <s v="No"/>
    <s v="N-A"/>
    <n v="0"/>
    <n v="292.31849999999997"/>
    <n v="292.31849999999997"/>
    <x v="0"/>
    <x v="2"/>
  </r>
  <r>
    <n v="432061"/>
    <n v="8022693775"/>
    <x v="0"/>
    <x v="2"/>
    <x v="29561"/>
    <x v="6"/>
    <s v="No"/>
    <s v="N-A"/>
    <n v="0"/>
    <n v="4937.8476000000001"/>
    <n v="4937.8476000000001"/>
    <x v="0"/>
    <x v="4"/>
  </r>
  <r>
    <n v="110537"/>
    <n v="4340964181"/>
    <x v="1"/>
    <x v="2"/>
    <x v="29562"/>
    <x v="0"/>
    <s v="Yes"/>
    <s v="FESTIVE50"/>
    <n v="93.54"/>
    <n v="563.17799999999897"/>
    <n v="469.63799999999901"/>
    <x v="0"/>
    <x v="2"/>
  </r>
  <r>
    <n v="942268"/>
    <n v="9872208690"/>
    <x v="1"/>
    <x v="0"/>
    <x v="29563"/>
    <x v="0"/>
    <s v="Yes"/>
    <s v="NEWYEARS"/>
    <n v="62.32"/>
    <n v="1185.5532000000001"/>
    <n v="1123.2331999999999"/>
    <x v="0"/>
    <x v="2"/>
  </r>
  <r>
    <n v="875952"/>
    <n v="8990447110"/>
    <x v="0"/>
    <x v="2"/>
    <x v="29564"/>
    <x v="6"/>
    <s v="Yes"/>
    <s v="SEASONALOFFER21"/>
    <n v="111.88"/>
    <n v="4809.2885499999902"/>
    <n v="4697.4085499999901"/>
    <x v="4"/>
    <x v="2"/>
  </r>
  <r>
    <n v="434168"/>
    <n v="2649641257"/>
    <x v="0"/>
    <x v="3"/>
    <x v="29565"/>
    <x v="6"/>
    <s v="No"/>
    <s v="N-A"/>
    <n v="0"/>
    <n v="1506.7439999999999"/>
    <n v="1506.7439999999999"/>
    <x v="3"/>
    <x v="8"/>
  </r>
  <r>
    <n v="775243"/>
    <n v="2033741995"/>
    <x v="1"/>
    <x v="0"/>
    <x v="29566"/>
    <x v="1"/>
    <s v="Yes"/>
    <s v="SEASONALOFFER21"/>
    <n v="341.58"/>
    <n v="6478.7457000000004"/>
    <n v="6137.1656999999996"/>
    <x v="7"/>
    <x v="2"/>
  </r>
  <r>
    <n v="577742"/>
    <n v="6251061512"/>
    <x v="1"/>
    <x v="2"/>
    <x v="29567"/>
    <x v="0"/>
    <s v="Yes"/>
    <s v="WELCOME5"/>
    <n v="192.99"/>
    <n v="490.6705"/>
    <n v="297.68049999999999"/>
    <x v="1"/>
    <x v="11"/>
  </r>
  <r>
    <n v="741780"/>
    <n v="1822820803"/>
    <x v="0"/>
    <x v="0"/>
    <x v="29568"/>
    <x v="1"/>
    <s v="No"/>
    <s v="N-A"/>
    <n v="0"/>
    <n v="4215.0108"/>
    <n v="4215.0108"/>
    <x v="0"/>
    <x v="2"/>
  </r>
  <r>
    <n v="580093"/>
    <n v="1575937761"/>
    <x v="1"/>
    <x v="0"/>
    <x v="29569"/>
    <x v="5"/>
    <s v="Yes"/>
    <s v="NEWYEARS"/>
    <n v="262.83"/>
    <n v="1149.1095"/>
    <n v="886.27949999999998"/>
    <x v="0"/>
    <x v="1"/>
  </r>
  <r>
    <n v="103026"/>
    <n v="6657603763"/>
    <x v="0"/>
    <x v="3"/>
    <x v="29570"/>
    <x v="1"/>
    <s v="Yes"/>
    <s v="WELCOME5"/>
    <n v="207.51"/>
    <n v="2586.4560749999901"/>
    <n v="2378.9460749999998"/>
    <x v="6"/>
    <x v="2"/>
  </r>
  <r>
    <n v="553559"/>
    <n v="7473177891"/>
    <x v="1"/>
    <x v="2"/>
    <x v="29571"/>
    <x v="0"/>
    <s v="Yes"/>
    <s v="WELCOME5"/>
    <n v="251.44"/>
    <n v="1062.5769"/>
    <n v="811.13689999999997"/>
    <x v="0"/>
    <x v="2"/>
  </r>
  <r>
    <n v="676023"/>
    <n v="9613582573"/>
    <x v="1"/>
    <x v="0"/>
    <x v="29572"/>
    <x v="6"/>
    <s v="Yes"/>
    <s v="NEWYEARS"/>
    <n v="405.7"/>
    <n v="830.25810000000001"/>
    <n v="424.55810000000002"/>
    <x v="0"/>
    <x v="6"/>
  </r>
  <r>
    <n v="762550"/>
    <n v="4200094973"/>
    <x v="1"/>
    <x v="2"/>
    <x v="29573"/>
    <x v="0"/>
    <s v="No"/>
    <s v="N-A"/>
    <n v="0"/>
    <n v="3864.2693999999901"/>
    <n v="3864.2693999999901"/>
    <x v="0"/>
    <x v="8"/>
  </r>
  <r>
    <n v="723033"/>
    <n v="1408834279"/>
    <x v="1"/>
    <x v="3"/>
    <x v="29574"/>
    <x v="4"/>
    <s v="No"/>
    <s v="N-A"/>
    <n v="0"/>
    <n v="5735.1436999999996"/>
    <n v="5735.1436999999996"/>
    <x v="0"/>
    <x v="2"/>
  </r>
  <r>
    <n v="937642"/>
    <n v="6172418021"/>
    <x v="0"/>
    <x v="0"/>
    <x v="29575"/>
    <x v="0"/>
    <s v="No"/>
    <s v="N-A"/>
    <n v="0"/>
    <n v="5281.6071000000002"/>
    <n v="5281.6071000000002"/>
    <x v="1"/>
    <x v="8"/>
  </r>
  <r>
    <n v="986887"/>
    <n v="1616129182"/>
    <x v="1"/>
    <x v="2"/>
    <x v="29576"/>
    <x v="2"/>
    <s v="No"/>
    <s v="N-A"/>
    <n v="0"/>
    <n v="1484.7315000000001"/>
    <n v="1484.7315000000001"/>
    <x v="4"/>
    <x v="8"/>
  </r>
  <r>
    <n v="761770"/>
    <n v="2876417298"/>
    <x v="1"/>
    <x v="2"/>
    <x v="29577"/>
    <x v="1"/>
    <s v="Yes"/>
    <s v="NEWYEARS"/>
    <n v="58.34"/>
    <n v="1734.3375000000001"/>
    <n v="1675.9974999999999"/>
    <x v="4"/>
    <x v="2"/>
  </r>
  <r>
    <n v="702154"/>
    <n v="5387802475"/>
    <x v="0"/>
    <x v="0"/>
    <x v="29578"/>
    <x v="4"/>
    <s v="No"/>
    <s v="N-A"/>
    <n v="0"/>
    <n v="4723.4660000000003"/>
    <n v="4723.4660000000003"/>
    <x v="0"/>
    <x v="2"/>
  </r>
  <r>
    <n v="156440"/>
    <n v="5525865668"/>
    <x v="1"/>
    <x v="0"/>
    <x v="29579"/>
    <x v="2"/>
    <s v="Yes"/>
    <s v="NEWYEARS"/>
    <n v="97.28"/>
    <n v="4044.4690000000001"/>
    <n v="3947.1889999999999"/>
    <x v="2"/>
    <x v="1"/>
  </r>
  <r>
    <n v="248533"/>
    <n v="7210273954"/>
    <x v="0"/>
    <x v="2"/>
    <x v="29580"/>
    <x v="6"/>
    <s v="Yes"/>
    <s v="NEWYEARS"/>
    <n v="57.09"/>
    <n v="5059.9321499999996"/>
    <n v="5002.8421500000004"/>
    <x v="0"/>
    <x v="6"/>
  </r>
  <r>
    <n v="884930"/>
    <n v="3992802250"/>
    <x v="1"/>
    <x v="4"/>
    <x v="29581"/>
    <x v="4"/>
    <s v="Yes"/>
    <s v="SEASONALOFFER21"/>
    <n v="397.03"/>
    <n v="393.42599999999999"/>
    <n v="-3.6039999999999801"/>
    <x v="1"/>
    <x v="1"/>
  </r>
  <r>
    <n v="957011"/>
    <n v="5974674644"/>
    <x v="1"/>
    <x v="2"/>
    <x v="29582"/>
    <x v="1"/>
    <s v="Yes"/>
    <s v="FESTIVE50"/>
    <n v="357.05"/>
    <n v="5855.9619999999904"/>
    <n v="5498.9119999999903"/>
    <x v="0"/>
    <x v="1"/>
  </r>
  <r>
    <n v="336494"/>
    <n v="3599752904"/>
    <x v="0"/>
    <x v="4"/>
    <x v="29583"/>
    <x v="0"/>
    <s v="Yes"/>
    <s v="SAVE10"/>
    <n v="342.11"/>
    <n v="1534.2587999999901"/>
    <n v="1192.1487999999999"/>
    <x v="4"/>
    <x v="2"/>
  </r>
  <r>
    <n v="182790"/>
    <n v="5264965822"/>
    <x v="0"/>
    <x v="3"/>
    <x v="29584"/>
    <x v="6"/>
    <s v="Yes"/>
    <s v="SEASONALOFFER21"/>
    <n v="100.93"/>
    <n v="4674.4393749999899"/>
    <n v="4573.5093749999896"/>
    <x v="1"/>
    <x v="11"/>
  </r>
  <r>
    <n v="948188"/>
    <n v="9792437506"/>
    <x v="1"/>
    <x v="1"/>
    <x v="29585"/>
    <x v="1"/>
    <s v="Yes"/>
    <s v="WELCOME5"/>
    <n v="348.09"/>
    <n v="3686.30889999999"/>
    <n v="3338.2188999999898"/>
    <x v="1"/>
    <x v="8"/>
  </r>
  <r>
    <n v="278711"/>
    <n v="9585095898"/>
    <x v="1"/>
    <x v="0"/>
    <x v="29586"/>
    <x v="8"/>
    <s v="No"/>
    <s v="N-A"/>
    <n v="0"/>
    <n v="1495.91085"/>
    <n v="1495.91085"/>
    <x v="0"/>
    <x v="6"/>
  </r>
  <r>
    <n v="892309"/>
    <n v="5856223636"/>
    <x v="1"/>
    <x v="3"/>
    <x v="29587"/>
    <x v="0"/>
    <s v="No"/>
    <s v="N-A"/>
    <n v="0"/>
    <n v="5183.1934000000001"/>
    <n v="5183.1934000000001"/>
    <x v="0"/>
    <x v="6"/>
  </r>
  <r>
    <n v="290608"/>
    <n v="6546235234"/>
    <x v="1"/>
    <x v="3"/>
    <x v="29588"/>
    <x v="3"/>
    <s v="No"/>
    <s v="N-A"/>
    <n v="0"/>
    <n v="4039.0623000000001"/>
    <n v="4039.0623000000001"/>
    <x v="0"/>
    <x v="6"/>
  </r>
  <r>
    <n v="294143"/>
    <n v="6902933767"/>
    <x v="1"/>
    <x v="2"/>
    <x v="29589"/>
    <x v="2"/>
    <s v="Yes"/>
    <s v="WELCOME5"/>
    <n v="428.04"/>
    <n v="1622.2206000000001"/>
    <n v="1194.1805999999999"/>
    <x v="5"/>
    <x v="1"/>
  </r>
  <r>
    <n v="576364"/>
    <n v="7197201251"/>
    <x v="0"/>
    <x v="3"/>
    <x v="29590"/>
    <x v="1"/>
    <s v="Yes"/>
    <s v="NEWYEARS"/>
    <n v="252.87"/>
    <n v="2746.2172500000001"/>
    <n v="2493.3472499999998"/>
    <x v="0"/>
    <x v="8"/>
  </r>
  <r>
    <n v="619344"/>
    <n v="1254971180"/>
    <x v="1"/>
    <x v="3"/>
    <x v="29591"/>
    <x v="1"/>
    <s v="No"/>
    <s v="N-A"/>
    <n v="0"/>
    <n v="4762.7579999999998"/>
    <n v="4762.7579999999998"/>
    <x v="5"/>
    <x v="2"/>
  </r>
  <r>
    <n v="239297"/>
    <n v="4029841162"/>
    <x v="0"/>
    <x v="2"/>
    <x v="29592"/>
    <x v="1"/>
    <s v="No"/>
    <s v="N-A"/>
    <n v="0"/>
    <n v="154.73699999999999"/>
    <n v="154.73699999999999"/>
    <x v="0"/>
    <x v="8"/>
  </r>
  <r>
    <n v="612027"/>
    <n v="5902511331"/>
    <x v="1"/>
    <x v="4"/>
    <x v="29593"/>
    <x v="4"/>
    <s v="No"/>
    <s v="N-A"/>
    <n v="0"/>
    <n v="3501.0149999999999"/>
    <n v="3501.0149999999999"/>
    <x v="7"/>
    <x v="7"/>
  </r>
  <r>
    <n v="170437"/>
    <n v="6772802033"/>
    <x v="1"/>
    <x v="0"/>
    <x v="29594"/>
    <x v="6"/>
    <s v="No"/>
    <s v="N-A"/>
    <n v="0"/>
    <n v="5334.0551999999998"/>
    <n v="5334.0551999999998"/>
    <x v="2"/>
    <x v="2"/>
  </r>
  <r>
    <n v="520172"/>
    <n v="7904745326"/>
    <x v="0"/>
    <x v="3"/>
    <x v="29595"/>
    <x v="0"/>
    <s v="No"/>
    <s v="N-A"/>
    <n v="0"/>
    <n v="1674.2186999999999"/>
    <n v="1674.2186999999999"/>
    <x v="0"/>
    <x v="13"/>
  </r>
  <r>
    <n v="642372"/>
    <n v="6714729382"/>
    <x v="0"/>
    <x v="2"/>
    <x v="29596"/>
    <x v="4"/>
    <s v="No"/>
    <s v="N-A"/>
    <n v="0"/>
    <n v="411.31200000000001"/>
    <n v="411.31200000000001"/>
    <x v="0"/>
    <x v="8"/>
  </r>
  <r>
    <n v="648410"/>
    <n v="6260179127"/>
    <x v="0"/>
    <x v="2"/>
    <x v="29597"/>
    <x v="1"/>
    <s v="No"/>
    <s v="N-A"/>
    <n v="0"/>
    <n v="679.22799999999995"/>
    <n v="679.22799999999995"/>
    <x v="0"/>
    <x v="6"/>
  </r>
  <r>
    <n v="315569"/>
    <n v="2272223424"/>
    <x v="0"/>
    <x v="0"/>
    <x v="29598"/>
    <x v="0"/>
    <s v="No"/>
    <s v="N-A"/>
    <n v="0"/>
    <n v="4916.3500000000004"/>
    <n v="4916.3500000000004"/>
    <x v="7"/>
    <x v="3"/>
  </r>
  <r>
    <n v="267800"/>
    <n v="7910156735"/>
    <x v="1"/>
    <x v="3"/>
    <x v="29599"/>
    <x v="0"/>
    <s v="No"/>
    <s v="N-A"/>
    <n v="0"/>
    <n v="1376.694"/>
    <n v="1376.694"/>
    <x v="1"/>
    <x v="2"/>
  </r>
  <r>
    <n v="908707"/>
    <n v="1985143725"/>
    <x v="0"/>
    <x v="2"/>
    <x v="29600"/>
    <x v="1"/>
    <s v="No"/>
    <s v="N-A"/>
    <n v="0"/>
    <n v="1597.222"/>
    <n v="1597.222"/>
    <x v="4"/>
    <x v="0"/>
  </r>
  <r>
    <n v="517959"/>
    <n v="8694722473"/>
    <x v="1"/>
    <x v="0"/>
    <x v="29601"/>
    <x v="5"/>
    <s v="Yes"/>
    <s v="SEASONALOFFER21"/>
    <n v="77.569999999999993"/>
    <n v="148.40280000000001"/>
    <n v="70.832800000000006"/>
    <x v="0"/>
    <x v="2"/>
  </r>
  <r>
    <n v="896881"/>
    <n v="8321095067"/>
    <x v="1"/>
    <x v="0"/>
    <x v="29602"/>
    <x v="2"/>
    <s v="Yes"/>
    <s v="NEWYEARS"/>
    <n v="304.02999999999997"/>
    <n v="1724.3710000000001"/>
    <n v="1420.3409999999999"/>
    <x v="0"/>
    <x v="2"/>
  </r>
  <r>
    <n v="754589"/>
    <n v="1460086677"/>
    <x v="0"/>
    <x v="0"/>
    <x v="29603"/>
    <x v="0"/>
    <s v="No"/>
    <s v="N-A"/>
    <n v="0"/>
    <n v="718.63469999999995"/>
    <n v="718.63469999999995"/>
    <x v="1"/>
    <x v="6"/>
  </r>
  <r>
    <n v="385693"/>
    <n v="3183913533"/>
    <x v="1"/>
    <x v="0"/>
    <x v="29604"/>
    <x v="3"/>
    <s v="No"/>
    <s v="N-A"/>
    <n v="0"/>
    <n v="3557.9144999999899"/>
    <n v="3557.9144999999899"/>
    <x v="0"/>
    <x v="2"/>
  </r>
  <r>
    <n v="359947"/>
    <n v="6481619810"/>
    <x v="1"/>
    <x v="0"/>
    <x v="29605"/>
    <x v="1"/>
    <s v="No"/>
    <s v="N-A"/>
    <n v="0"/>
    <n v="4738.72"/>
    <n v="4738.72"/>
    <x v="4"/>
    <x v="2"/>
  </r>
  <r>
    <n v="766812"/>
    <n v="3604267409"/>
    <x v="1"/>
    <x v="2"/>
    <x v="29606"/>
    <x v="4"/>
    <s v="Yes"/>
    <s v="SAVE10"/>
    <n v="498.41"/>
    <n v="5184.3"/>
    <n v="4685.8900000000003"/>
    <x v="4"/>
    <x v="11"/>
  </r>
  <r>
    <n v="964774"/>
    <n v="5079601539"/>
    <x v="1"/>
    <x v="2"/>
    <x v="29607"/>
    <x v="1"/>
    <s v="No"/>
    <s v="N-A"/>
    <n v="0"/>
    <n v="5271.2649999999903"/>
    <n v="5271.2649999999903"/>
    <x v="2"/>
    <x v="6"/>
  </r>
  <r>
    <n v="735710"/>
    <n v="6468649909"/>
    <x v="1"/>
    <x v="2"/>
    <x v="29608"/>
    <x v="1"/>
    <s v="No"/>
    <s v="N-A"/>
    <n v="0"/>
    <n v="5178.7605000000003"/>
    <n v="5178.7605000000003"/>
    <x v="1"/>
    <x v="11"/>
  </r>
  <r>
    <n v="885527"/>
    <n v="5636425007"/>
    <x v="1"/>
    <x v="0"/>
    <x v="29609"/>
    <x v="1"/>
    <s v="Yes"/>
    <s v="FESTIVE50"/>
    <n v="103.96"/>
    <n v="381.59769999999997"/>
    <n v="277.6377"/>
    <x v="1"/>
    <x v="6"/>
  </r>
  <r>
    <n v="459971"/>
    <n v="5242524376"/>
    <x v="1"/>
    <x v="0"/>
    <x v="29610"/>
    <x v="1"/>
    <s v="No"/>
    <s v="N-A"/>
    <n v="0"/>
    <n v="3047.7249999999999"/>
    <n v="3047.7249999999999"/>
    <x v="0"/>
    <x v="0"/>
  </r>
  <r>
    <n v="595230"/>
    <n v="2831212610"/>
    <x v="1"/>
    <x v="3"/>
    <x v="29611"/>
    <x v="0"/>
    <s v="Yes"/>
    <s v="FESTIVE50"/>
    <n v="330.16"/>
    <n v="4770.8485999999903"/>
    <n v="4440.6885999999904"/>
    <x v="7"/>
    <x v="2"/>
  </r>
  <r>
    <n v="247094"/>
    <n v="8142976537"/>
    <x v="1"/>
    <x v="0"/>
    <x v="29612"/>
    <x v="6"/>
    <s v="Yes"/>
    <s v="SAVE10"/>
    <n v="372.14"/>
    <n v="2144.9137500000002"/>
    <n v="1772.7737500000001"/>
    <x v="1"/>
    <x v="2"/>
  </r>
  <r>
    <n v="841427"/>
    <n v="3686309103"/>
    <x v="1"/>
    <x v="2"/>
    <x v="29613"/>
    <x v="4"/>
    <s v="Yes"/>
    <s v="SEASONALOFFER21"/>
    <n v="53.84"/>
    <n v="2852.9544999999998"/>
    <n v="2799.1144999999901"/>
    <x v="0"/>
    <x v="4"/>
  </r>
  <r>
    <n v="829234"/>
    <n v="6412408130"/>
    <x v="1"/>
    <x v="2"/>
    <x v="29614"/>
    <x v="3"/>
    <s v="No"/>
    <s v="N-A"/>
    <n v="0"/>
    <n v="365.40735000000001"/>
    <n v="365.40735000000001"/>
    <x v="7"/>
    <x v="8"/>
  </r>
  <r>
    <n v="176176"/>
    <n v="9349801394"/>
    <x v="0"/>
    <x v="0"/>
    <x v="29615"/>
    <x v="1"/>
    <s v="Yes"/>
    <s v="SAVE10"/>
    <n v="50.54"/>
    <n v="4792.7997999999998"/>
    <n v="4742.2597999999998"/>
    <x v="0"/>
    <x v="2"/>
  </r>
  <r>
    <n v="286767"/>
    <n v="2721689463"/>
    <x v="1"/>
    <x v="2"/>
    <x v="29616"/>
    <x v="0"/>
    <s v="Yes"/>
    <s v="NEWYEARS"/>
    <n v="391.03"/>
    <n v="3897.2999999999902"/>
    <n v="3506.26999999999"/>
    <x v="1"/>
    <x v="4"/>
  </r>
  <r>
    <n v="561170"/>
    <n v="5614949850"/>
    <x v="1"/>
    <x v="0"/>
    <x v="29617"/>
    <x v="1"/>
    <s v="No"/>
    <s v="N-A"/>
    <n v="0"/>
    <n v="4460.625"/>
    <n v="4460.625"/>
    <x v="0"/>
    <x v="7"/>
  </r>
  <r>
    <n v="382206"/>
    <n v="3406701253"/>
    <x v="0"/>
    <x v="0"/>
    <x v="29618"/>
    <x v="2"/>
    <s v="Yes"/>
    <s v="SAVE10"/>
    <n v="393"/>
    <n v="3708.2831999999999"/>
    <n v="3315.2831999999999"/>
    <x v="1"/>
    <x v="4"/>
  </r>
  <r>
    <n v="509718"/>
    <n v="4504507533"/>
    <x v="1"/>
    <x v="2"/>
    <x v="29619"/>
    <x v="6"/>
    <s v="Yes"/>
    <s v="SEASONALOFFER21"/>
    <n v="307.19"/>
    <n v="646.72249999999894"/>
    <n v="339.532499999999"/>
    <x v="3"/>
    <x v="7"/>
  </r>
  <r>
    <n v="289592"/>
    <n v="2491524166"/>
    <x v="1"/>
    <x v="2"/>
    <x v="29620"/>
    <x v="2"/>
    <s v="No"/>
    <s v="N-A"/>
    <n v="0"/>
    <n v="5302.9570000000003"/>
    <n v="5302.9570000000003"/>
    <x v="1"/>
    <x v="8"/>
  </r>
  <r>
    <n v="139019"/>
    <n v="5771034509"/>
    <x v="1"/>
    <x v="2"/>
    <x v="29621"/>
    <x v="6"/>
    <s v="Yes"/>
    <s v="NEWYEARS"/>
    <n v="174.64"/>
    <n v="3247.3728000000001"/>
    <n v="3072.7328000000002"/>
    <x v="3"/>
    <x v="1"/>
  </r>
  <r>
    <n v="659572"/>
    <n v="9843817756"/>
    <x v="1"/>
    <x v="0"/>
    <x v="29622"/>
    <x v="3"/>
    <s v="No"/>
    <s v="N-A"/>
    <n v="0"/>
    <n v="3412.9259999999999"/>
    <n v="3412.9259999999999"/>
    <x v="0"/>
    <x v="1"/>
  </r>
  <r>
    <n v="991253"/>
    <n v="5522939000"/>
    <x v="1"/>
    <x v="2"/>
    <x v="29623"/>
    <x v="0"/>
    <s v="Yes"/>
    <s v="FESTIVE50"/>
    <n v="332.67"/>
    <n v="275.18259999999998"/>
    <n v="-57.487399999999901"/>
    <x v="0"/>
    <x v="7"/>
  </r>
  <r>
    <n v="730645"/>
    <n v="7718841173"/>
    <x v="1"/>
    <x v="3"/>
    <x v="29624"/>
    <x v="7"/>
    <s v="Yes"/>
    <s v="SEASONALOFFER21"/>
    <n v="450.66"/>
    <n v="3827.018"/>
    <n v="3376.3580000000002"/>
    <x v="0"/>
    <x v="1"/>
  </r>
  <r>
    <n v="954643"/>
    <n v="7008368500"/>
    <x v="0"/>
    <x v="2"/>
    <x v="29625"/>
    <x v="0"/>
    <s v="No"/>
    <s v="N-A"/>
    <n v="0"/>
    <n v="582.34734999999898"/>
    <n v="582.34734999999898"/>
    <x v="0"/>
    <x v="8"/>
  </r>
  <r>
    <n v="184466"/>
    <n v="1528834064"/>
    <x v="1"/>
    <x v="2"/>
    <x v="29626"/>
    <x v="1"/>
    <s v="Yes"/>
    <s v="SAVE10"/>
    <n v="132.74"/>
    <n v="4170.3047999999999"/>
    <n v="4037.5648000000001"/>
    <x v="0"/>
    <x v="7"/>
  </r>
  <r>
    <n v="860997"/>
    <n v="3375123123"/>
    <x v="1"/>
    <x v="3"/>
    <x v="29627"/>
    <x v="6"/>
    <s v="Yes"/>
    <s v="NEWYEARS"/>
    <n v="457.23"/>
    <n v="2186.4259999999999"/>
    <n v="1729.1959999999999"/>
    <x v="1"/>
    <x v="1"/>
  </r>
  <r>
    <n v="528718"/>
    <n v="6507079533"/>
    <x v="0"/>
    <x v="0"/>
    <x v="29628"/>
    <x v="2"/>
    <s v="Yes"/>
    <s v="WELCOME5"/>
    <n v="200.14"/>
    <n v="2693.0441999999998"/>
    <n v="2492.9041999999999"/>
    <x v="4"/>
    <x v="7"/>
  </r>
  <r>
    <n v="159418"/>
    <n v="1632779965"/>
    <x v="1"/>
    <x v="0"/>
    <x v="29629"/>
    <x v="1"/>
    <s v="No"/>
    <s v="N-A"/>
    <n v="0"/>
    <n v="3642.6316499999998"/>
    <n v="3642.6316499999998"/>
    <x v="1"/>
    <x v="4"/>
  </r>
  <r>
    <n v="908323"/>
    <n v="5110265971"/>
    <x v="0"/>
    <x v="3"/>
    <x v="29630"/>
    <x v="0"/>
    <s v="Yes"/>
    <s v="SEASONALOFFER21"/>
    <n v="165.03"/>
    <n v="2959.8406749999899"/>
    <n v="2794.8106749999902"/>
    <x v="0"/>
    <x v="0"/>
  </r>
  <r>
    <n v="665990"/>
    <n v="4837372208"/>
    <x v="0"/>
    <x v="2"/>
    <x v="29631"/>
    <x v="0"/>
    <s v="Yes"/>
    <s v="SEASONALOFFER21"/>
    <n v="310.88"/>
    <n v="486.94449999999898"/>
    <n v="176.06449999999899"/>
    <x v="1"/>
    <x v="11"/>
  </r>
  <r>
    <n v="902328"/>
    <n v="1003801603"/>
    <x v="1"/>
    <x v="2"/>
    <x v="29632"/>
    <x v="7"/>
    <s v="Yes"/>
    <s v="NEWYEARS"/>
    <n v="101.37"/>
    <n v="982.47450000000003"/>
    <n v="881.10450000000003"/>
    <x v="3"/>
    <x v="6"/>
  </r>
  <r>
    <n v="498663"/>
    <n v="3698897772"/>
    <x v="1"/>
    <x v="0"/>
    <x v="29633"/>
    <x v="1"/>
    <s v="No"/>
    <s v="N-A"/>
    <n v="0"/>
    <n v="2525.6644999999999"/>
    <n v="2525.6644999999999"/>
    <x v="5"/>
    <x v="8"/>
  </r>
  <r>
    <n v="138146"/>
    <n v="7388746373"/>
    <x v="0"/>
    <x v="0"/>
    <x v="29634"/>
    <x v="4"/>
    <s v="No"/>
    <s v="N-A"/>
    <n v="0"/>
    <n v="3625.9740000000002"/>
    <n v="3625.9740000000002"/>
    <x v="1"/>
    <x v="1"/>
  </r>
  <r>
    <n v="577462"/>
    <n v="4810981183"/>
    <x v="1"/>
    <x v="2"/>
    <x v="29635"/>
    <x v="0"/>
    <s v="No"/>
    <s v="N-A"/>
    <n v="0"/>
    <n v="381.83859999999999"/>
    <n v="381.83859999999999"/>
    <x v="0"/>
    <x v="3"/>
  </r>
  <r>
    <n v="279983"/>
    <n v="8362658274"/>
    <x v="0"/>
    <x v="3"/>
    <x v="29636"/>
    <x v="1"/>
    <s v="No"/>
    <s v="N-A"/>
    <n v="0"/>
    <n v="1830.5250000000001"/>
    <n v="1830.5250000000001"/>
    <x v="0"/>
    <x v="7"/>
  </r>
  <r>
    <n v="624776"/>
    <n v="8508942051"/>
    <x v="1"/>
    <x v="2"/>
    <x v="29637"/>
    <x v="0"/>
    <s v="No"/>
    <s v="N-A"/>
    <n v="0"/>
    <n v="2017.6087499999901"/>
    <n v="2017.6087499999901"/>
    <x v="0"/>
    <x v="0"/>
  </r>
  <r>
    <n v="896204"/>
    <n v="4661268061"/>
    <x v="1"/>
    <x v="4"/>
    <x v="29638"/>
    <x v="2"/>
    <s v="No"/>
    <s v="N-A"/>
    <n v="0"/>
    <n v="4516.5679999999902"/>
    <n v="4516.5679999999902"/>
    <x v="5"/>
    <x v="1"/>
  </r>
  <r>
    <n v="804007"/>
    <n v="6664836497"/>
    <x v="0"/>
    <x v="0"/>
    <x v="29639"/>
    <x v="6"/>
    <s v="No"/>
    <s v="N-A"/>
    <n v="0"/>
    <n v="6495.0059999999903"/>
    <n v="6495.0059999999903"/>
    <x v="0"/>
    <x v="8"/>
  </r>
  <r>
    <n v="381850"/>
    <n v="6503015506"/>
    <x v="0"/>
    <x v="0"/>
    <x v="29640"/>
    <x v="6"/>
    <s v="No"/>
    <s v="N-A"/>
    <n v="0"/>
    <n v="5410.4903999999997"/>
    <n v="5410.4903999999997"/>
    <x v="6"/>
    <x v="8"/>
  </r>
  <r>
    <n v="685380"/>
    <n v="7791190786"/>
    <x v="1"/>
    <x v="2"/>
    <x v="29641"/>
    <x v="4"/>
    <s v="Yes"/>
    <s v="FESTIVE50"/>
    <n v="253.45"/>
    <n v="5480.6840000000002"/>
    <n v="5227.2340000000004"/>
    <x v="0"/>
    <x v="2"/>
  </r>
  <r>
    <n v="522000"/>
    <n v="3510504815"/>
    <x v="1"/>
    <x v="0"/>
    <x v="29642"/>
    <x v="0"/>
    <s v="No"/>
    <s v="N-A"/>
    <n v="0"/>
    <n v="7274.0639999999903"/>
    <n v="7274.0639999999903"/>
    <x v="1"/>
    <x v="1"/>
  </r>
  <r>
    <n v="384813"/>
    <n v="4991443278"/>
    <x v="1"/>
    <x v="2"/>
    <x v="29643"/>
    <x v="0"/>
    <s v="No"/>
    <s v="N-A"/>
    <n v="0"/>
    <n v="1689.5037499999901"/>
    <n v="1689.5037499999901"/>
    <x v="5"/>
    <x v="2"/>
  </r>
  <r>
    <n v="876442"/>
    <n v="1031001369"/>
    <x v="1"/>
    <x v="2"/>
    <x v="29644"/>
    <x v="2"/>
    <s v="No"/>
    <s v="N-A"/>
    <n v="0"/>
    <n v="1666.24079999999"/>
    <n v="1666.24079999999"/>
    <x v="0"/>
    <x v="2"/>
  </r>
  <r>
    <n v="416178"/>
    <n v="2352858641"/>
    <x v="1"/>
    <x v="0"/>
    <x v="29645"/>
    <x v="2"/>
    <s v="Yes"/>
    <s v="SAVE10"/>
    <n v="115.96"/>
    <n v="2237.652"/>
    <n v="2121.692"/>
    <x v="0"/>
    <x v="8"/>
  </r>
  <r>
    <n v="679198"/>
    <n v="6000480728"/>
    <x v="1"/>
    <x v="2"/>
    <x v="29646"/>
    <x v="4"/>
    <s v="Yes"/>
    <s v="SEASONALOFFER21"/>
    <n v="294.26"/>
    <n v="3844.7718749999999"/>
    <n v="3550.5118750000001"/>
    <x v="0"/>
    <x v="2"/>
  </r>
  <r>
    <n v="134261"/>
    <n v="3488352322"/>
    <x v="0"/>
    <x v="0"/>
    <x v="29647"/>
    <x v="1"/>
    <s v="No"/>
    <s v="N-A"/>
    <n v="0"/>
    <n v="4622.3774999999996"/>
    <n v="4622.3774999999996"/>
    <x v="4"/>
    <x v="1"/>
  </r>
  <r>
    <n v="490532"/>
    <n v="1418371136"/>
    <x v="1"/>
    <x v="0"/>
    <x v="29648"/>
    <x v="0"/>
    <s v="Yes"/>
    <s v="SEASONALOFFER21"/>
    <n v="139.05000000000001"/>
    <n v="486.55124999999998"/>
    <n v="347.501249999999"/>
    <x v="0"/>
    <x v="8"/>
  </r>
  <r>
    <n v="629152"/>
    <n v="1455880661"/>
    <x v="1"/>
    <x v="0"/>
    <x v="29649"/>
    <x v="0"/>
    <s v="No"/>
    <s v="N-A"/>
    <n v="0"/>
    <n v="1631.1671999999901"/>
    <n v="1631.1671999999901"/>
    <x v="3"/>
    <x v="8"/>
  </r>
  <r>
    <n v="409355"/>
    <n v="8947838322"/>
    <x v="1"/>
    <x v="1"/>
    <x v="29650"/>
    <x v="6"/>
    <s v="Yes"/>
    <s v="NEWYEARS"/>
    <n v="146.12"/>
    <n v="5006.35905"/>
    <n v="4860.2390500000001"/>
    <x v="0"/>
    <x v="6"/>
  </r>
  <r>
    <n v="436219"/>
    <n v="8240558688"/>
    <x v="1"/>
    <x v="1"/>
    <x v="29651"/>
    <x v="7"/>
    <s v="Yes"/>
    <s v="SEASONALOFFER21"/>
    <n v="220.27"/>
    <n v="280.97410000000002"/>
    <n v="60.704099999999997"/>
    <x v="4"/>
    <x v="3"/>
  </r>
  <r>
    <n v="827146"/>
    <n v="8394761764"/>
    <x v="0"/>
    <x v="3"/>
    <x v="29652"/>
    <x v="1"/>
    <s v="No"/>
    <s v="N-A"/>
    <n v="0"/>
    <n v="3473.7075"/>
    <n v="3473.7075"/>
    <x v="7"/>
    <x v="9"/>
  </r>
  <r>
    <n v="294305"/>
    <n v="3667447629"/>
    <x v="1"/>
    <x v="0"/>
    <x v="29653"/>
    <x v="1"/>
    <s v="No"/>
    <s v="N-A"/>
    <n v="0"/>
    <n v="3500.4859999999999"/>
    <n v="3500.4859999999999"/>
    <x v="3"/>
    <x v="2"/>
  </r>
  <r>
    <n v="575976"/>
    <n v="1171852151"/>
    <x v="1"/>
    <x v="0"/>
    <x v="29654"/>
    <x v="4"/>
    <s v="Yes"/>
    <s v="FESTIVE50"/>
    <n v="263.25"/>
    <n v="1922.9079999999999"/>
    <n v="1659.6579999999999"/>
    <x v="1"/>
    <x v="7"/>
  </r>
  <r>
    <n v="503553"/>
    <n v="7778058189"/>
    <x v="0"/>
    <x v="3"/>
    <x v="29655"/>
    <x v="0"/>
    <s v="Yes"/>
    <s v="SEASONALOFFER21"/>
    <n v="103.02"/>
    <n v="3015.2460000000001"/>
    <n v="2912.2260000000001"/>
    <x v="3"/>
    <x v="11"/>
  </r>
  <r>
    <n v="568472"/>
    <n v="8402594690"/>
    <x v="1"/>
    <x v="0"/>
    <x v="29656"/>
    <x v="1"/>
    <s v="No"/>
    <s v="N-A"/>
    <n v="0"/>
    <n v="1906.76639999999"/>
    <n v="1906.76639999999"/>
    <x v="0"/>
    <x v="8"/>
  </r>
  <r>
    <n v="521840"/>
    <n v="2403251270"/>
    <x v="0"/>
    <x v="0"/>
    <x v="29657"/>
    <x v="4"/>
    <s v="Yes"/>
    <s v="WELCOME5"/>
    <n v="437.83"/>
    <n v="1193.8101999999999"/>
    <n v="755.98019999999997"/>
    <x v="3"/>
    <x v="8"/>
  </r>
  <r>
    <n v="835499"/>
    <n v="3301561619"/>
    <x v="1"/>
    <x v="0"/>
    <x v="29658"/>
    <x v="0"/>
    <s v="No"/>
    <s v="N-A"/>
    <n v="0"/>
    <n v="4265.4695999999904"/>
    <n v="4265.4695999999904"/>
    <x v="1"/>
    <x v="0"/>
  </r>
  <r>
    <n v="728218"/>
    <n v="6157227712"/>
    <x v="1"/>
    <x v="2"/>
    <x v="29659"/>
    <x v="0"/>
    <s v="Yes"/>
    <s v="SAVE10"/>
    <n v="278.29000000000002"/>
    <n v="3223.5430500000002"/>
    <n v="2945.2530499999998"/>
    <x v="7"/>
    <x v="2"/>
  </r>
  <r>
    <n v="777568"/>
    <n v="8198345919"/>
    <x v="1"/>
    <x v="0"/>
    <x v="29660"/>
    <x v="3"/>
    <s v="Yes"/>
    <s v="NEWYEARS"/>
    <n v="59.71"/>
    <n v="1294.9859999999901"/>
    <n v="1235.2759999999901"/>
    <x v="2"/>
    <x v="0"/>
  </r>
  <r>
    <n v="316394"/>
    <n v="9553413518"/>
    <x v="1"/>
    <x v="0"/>
    <x v="29661"/>
    <x v="2"/>
    <s v="No"/>
    <s v="N-A"/>
    <n v="0"/>
    <n v="5272.8368"/>
    <n v="5272.8368"/>
    <x v="4"/>
    <x v="8"/>
  </r>
  <r>
    <n v="882130"/>
    <n v="3944405600"/>
    <x v="1"/>
    <x v="3"/>
    <x v="29662"/>
    <x v="2"/>
    <s v="Yes"/>
    <s v="SEASONALOFFER21"/>
    <n v="159.12"/>
    <n v="4378.7434499999999"/>
    <n v="4219.62345"/>
    <x v="7"/>
    <x v="13"/>
  </r>
  <r>
    <n v="248225"/>
    <n v="3255574512"/>
    <x v="1"/>
    <x v="0"/>
    <x v="29663"/>
    <x v="0"/>
    <s v="No"/>
    <s v="N-A"/>
    <n v="0"/>
    <n v="4271.0396249999903"/>
    <n v="4271.0396249999903"/>
    <x v="5"/>
    <x v="4"/>
  </r>
  <r>
    <n v="253143"/>
    <n v="9633769461"/>
    <x v="1"/>
    <x v="3"/>
    <x v="29664"/>
    <x v="1"/>
    <s v="Yes"/>
    <s v="SEASONALOFFER21"/>
    <n v="388.49"/>
    <n v="1281.2462250000001"/>
    <n v="892.75622499999997"/>
    <x v="1"/>
    <x v="8"/>
  </r>
  <r>
    <n v="927948"/>
    <n v="9268143118"/>
    <x v="1"/>
    <x v="2"/>
    <x v="29665"/>
    <x v="1"/>
    <s v="No"/>
    <s v="N-A"/>
    <n v="0"/>
    <n v="1814.568"/>
    <n v="1814.568"/>
    <x v="0"/>
    <x v="1"/>
  </r>
  <r>
    <n v="967823"/>
    <n v="6773384254"/>
    <x v="0"/>
    <x v="2"/>
    <x v="29666"/>
    <x v="0"/>
    <s v="No"/>
    <s v="N-A"/>
    <n v="0"/>
    <n v="753.56049999999902"/>
    <n v="753.56049999999902"/>
    <x v="3"/>
    <x v="2"/>
  </r>
  <r>
    <n v="223179"/>
    <n v="6291686643"/>
    <x v="1"/>
    <x v="0"/>
    <x v="29667"/>
    <x v="3"/>
    <s v="No"/>
    <s v="N-A"/>
    <n v="0"/>
    <n v="1353.3949"/>
    <n v="1353.3949"/>
    <x v="1"/>
    <x v="8"/>
  </r>
  <r>
    <n v="799319"/>
    <n v="8490768983"/>
    <x v="1"/>
    <x v="0"/>
    <x v="29668"/>
    <x v="0"/>
    <s v="No"/>
    <s v="N-A"/>
    <n v="0"/>
    <n v="3797.6363999999999"/>
    <n v="3797.6363999999999"/>
    <x v="6"/>
    <x v="8"/>
  </r>
  <r>
    <n v="363165"/>
    <n v="6893740068"/>
    <x v="1"/>
    <x v="2"/>
    <x v="29669"/>
    <x v="6"/>
    <s v="Yes"/>
    <s v="NEWYEARS"/>
    <n v="146.5"/>
    <n v="2791.3639499999899"/>
    <n v="2644.8639499999899"/>
    <x v="3"/>
    <x v="8"/>
  </r>
  <r>
    <n v="261652"/>
    <n v="4089061598"/>
    <x v="1"/>
    <x v="3"/>
    <x v="29670"/>
    <x v="1"/>
    <s v="Yes"/>
    <s v="FESTIVE50"/>
    <n v="491.59"/>
    <n v="1745.664"/>
    <n v="1254.0740000000001"/>
    <x v="0"/>
    <x v="6"/>
  </r>
  <r>
    <n v="936062"/>
    <n v="3087823358"/>
    <x v="1"/>
    <x v="0"/>
    <x v="29671"/>
    <x v="4"/>
    <s v="Yes"/>
    <s v="FESTIVE50"/>
    <n v="144.84"/>
    <n v="4166.0739750000002"/>
    <n v="4021.2339750000001"/>
    <x v="1"/>
    <x v="4"/>
  </r>
  <r>
    <n v="785456"/>
    <n v="9126026254"/>
    <x v="0"/>
    <x v="3"/>
    <x v="29672"/>
    <x v="2"/>
    <s v="Yes"/>
    <s v="NEWYEARS"/>
    <n v="290.52"/>
    <n v="2912.5931999999998"/>
    <n v="2622.0731999999998"/>
    <x v="1"/>
    <x v="12"/>
  </r>
  <r>
    <n v="571635"/>
    <n v="1035905351"/>
    <x v="1"/>
    <x v="2"/>
    <x v="29673"/>
    <x v="6"/>
    <s v="Yes"/>
    <s v="SEASONALOFFER21"/>
    <n v="256.89"/>
    <n v="6061.8755999999903"/>
    <n v="5804.98559999999"/>
    <x v="1"/>
    <x v="7"/>
  </r>
  <r>
    <n v="305834"/>
    <n v="2922528727"/>
    <x v="1"/>
    <x v="3"/>
    <x v="29674"/>
    <x v="0"/>
    <s v="No"/>
    <s v="N-A"/>
    <n v="0"/>
    <n v="3208.8209999999999"/>
    <n v="3208.8209999999999"/>
    <x v="1"/>
    <x v="8"/>
  </r>
  <r>
    <n v="859589"/>
    <n v="3192106788"/>
    <x v="1"/>
    <x v="0"/>
    <x v="29675"/>
    <x v="0"/>
    <s v="No"/>
    <s v="N-A"/>
    <n v="0"/>
    <n v="342.089"/>
    <n v="342.089"/>
    <x v="0"/>
    <x v="2"/>
  </r>
  <r>
    <n v="842762"/>
    <n v="6263911061"/>
    <x v="0"/>
    <x v="0"/>
    <x v="29676"/>
    <x v="2"/>
    <s v="Yes"/>
    <s v="WELCOME5"/>
    <n v="123.41"/>
    <n v="1430.65749999999"/>
    <n v="1307.2474999999899"/>
    <x v="1"/>
    <x v="2"/>
  </r>
  <r>
    <n v="399006"/>
    <n v="8186303417"/>
    <x v="0"/>
    <x v="0"/>
    <x v="29677"/>
    <x v="6"/>
    <s v="Yes"/>
    <s v="NEWYEARS"/>
    <n v="215.49"/>
    <n v="2864.1738999999998"/>
    <n v="2648.6839"/>
    <x v="5"/>
    <x v="4"/>
  </r>
  <r>
    <n v="506415"/>
    <n v="3480546598"/>
    <x v="0"/>
    <x v="3"/>
    <x v="29678"/>
    <x v="6"/>
    <s v="No"/>
    <s v="N-A"/>
    <n v="0"/>
    <n v="3022.3489999999902"/>
    <n v="3022.3489999999902"/>
    <x v="1"/>
    <x v="8"/>
  </r>
  <r>
    <n v="905245"/>
    <n v="7641844938"/>
    <x v="1"/>
    <x v="0"/>
    <x v="29679"/>
    <x v="4"/>
    <s v="No"/>
    <s v="N-A"/>
    <n v="0"/>
    <n v="3334.6214999999902"/>
    <n v="3334.6214999999902"/>
    <x v="7"/>
    <x v="8"/>
  </r>
  <r>
    <n v="875643"/>
    <n v="7832983812"/>
    <x v="1"/>
    <x v="0"/>
    <x v="29680"/>
    <x v="0"/>
    <s v="Yes"/>
    <s v="FESTIVE50"/>
    <n v="271.77999999999997"/>
    <n v="540.99099999999999"/>
    <n v="269.21100000000001"/>
    <x v="0"/>
    <x v="1"/>
  </r>
  <r>
    <n v="597198"/>
    <n v="7244092993"/>
    <x v="1"/>
    <x v="0"/>
    <x v="29681"/>
    <x v="4"/>
    <s v="Yes"/>
    <s v="SAVE10"/>
    <n v="498.56"/>
    <n v="1745.7552000000001"/>
    <n v="1247.1952000000001"/>
    <x v="1"/>
    <x v="8"/>
  </r>
  <r>
    <n v="923690"/>
    <n v="7012428960"/>
    <x v="0"/>
    <x v="0"/>
    <x v="29682"/>
    <x v="4"/>
    <s v="No"/>
    <s v="N-A"/>
    <n v="0"/>
    <n v="4197.3531249999996"/>
    <n v="4197.3531249999996"/>
    <x v="6"/>
    <x v="8"/>
  </r>
  <r>
    <n v="710156"/>
    <n v="8639670515"/>
    <x v="1"/>
    <x v="1"/>
    <x v="29683"/>
    <x v="1"/>
    <s v="No"/>
    <s v="N-A"/>
    <n v="0"/>
    <n v="1388.4359999999999"/>
    <n v="1388.4359999999999"/>
    <x v="1"/>
    <x v="2"/>
  </r>
  <r>
    <n v="888117"/>
    <n v="3853675081"/>
    <x v="0"/>
    <x v="3"/>
    <x v="29684"/>
    <x v="1"/>
    <s v="No"/>
    <s v="N-A"/>
    <n v="0"/>
    <n v="3811.0214999999998"/>
    <n v="3811.0214999999998"/>
    <x v="2"/>
    <x v="2"/>
  </r>
  <r>
    <n v="908180"/>
    <n v="9374532307"/>
    <x v="0"/>
    <x v="1"/>
    <x v="29685"/>
    <x v="0"/>
    <s v="No"/>
    <s v="N-A"/>
    <n v="0"/>
    <n v="3011.72235"/>
    <n v="3011.72235"/>
    <x v="2"/>
    <x v="4"/>
  </r>
  <r>
    <n v="764698"/>
    <n v="1454525637"/>
    <x v="0"/>
    <x v="0"/>
    <x v="29686"/>
    <x v="1"/>
    <s v="Yes"/>
    <s v="FESTIVE50"/>
    <n v="387.65"/>
    <n v="3272.9949999999999"/>
    <n v="2885.3449999999998"/>
    <x v="1"/>
    <x v="7"/>
  </r>
  <r>
    <n v="479093"/>
    <n v="6235782123"/>
    <x v="1"/>
    <x v="4"/>
    <x v="29687"/>
    <x v="5"/>
    <s v="No"/>
    <s v="N-A"/>
    <n v="0"/>
    <n v="5011.7"/>
    <n v="5011.7"/>
    <x v="1"/>
    <x v="2"/>
  </r>
  <r>
    <n v="756971"/>
    <n v="6611765848"/>
    <x v="1"/>
    <x v="4"/>
    <x v="29688"/>
    <x v="0"/>
    <s v="Yes"/>
    <s v="NEWYEARS"/>
    <n v="285.44"/>
    <n v="3932.9180000000001"/>
    <n v="3647.4780000000001"/>
    <x v="0"/>
    <x v="1"/>
  </r>
  <r>
    <n v="412939"/>
    <n v="8599988942"/>
    <x v="1"/>
    <x v="2"/>
    <x v="29689"/>
    <x v="6"/>
    <s v="No"/>
    <s v="N-A"/>
    <n v="0"/>
    <n v="4889.5953749999999"/>
    <n v="4889.5953749999999"/>
    <x v="4"/>
    <x v="6"/>
  </r>
  <r>
    <n v="695848"/>
    <n v="5470265425"/>
    <x v="1"/>
    <x v="0"/>
    <x v="29690"/>
    <x v="4"/>
    <s v="Yes"/>
    <s v="NEWYEARS"/>
    <n v="253.02"/>
    <n v="5500.7413999999999"/>
    <n v="5247.7213999999904"/>
    <x v="1"/>
    <x v="6"/>
  </r>
  <r>
    <n v="161328"/>
    <n v="8316693661"/>
    <x v="1"/>
    <x v="0"/>
    <x v="29691"/>
    <x v="2"/>
    <s v="No"/>
    <s v="N-A"/>
    <n v="0"/>
    <n v="4094.0666999999999"/>
    <n v="4094.0666999999999"/>
    <x v="7"/>
    <x v="8"/>
  </r>
  <r>
    <n v="776185"/>
    <n v="4112189652"/>
    <x v="1"/>
    <x v="2"/>
    <x v="29692"/>
    <x v="0"/>
    <s v="Yes"/>
    <s v="FESTIVE50"/>
    <n v="78.349999999999994"/>
    <n v="2241.5374999999999"/>
    <n v="2163.1875"/>
    <x v="2"/>
    <x v="3"/>
  </r>
  <r>
    <n v="961722"/>
    <n v="9653571103"/>
    <x v="1"/>
    <x v="2"/>
    <x v="29693"/>
    <x v="0"/>
    <s v="No"/>
    <s v="N-A"/>
    <n v="0"/>
    <n v="3747.9960000000001"/>
    <n v="3747.9960000000001"/>
    <x v="0"/>
    <x v="2"/>
  </r>
  <r>
    <n v="990856"/>
    <n v="9063153273"/>
    <x v="1"/>
    <x v="2"/>
    <x v="29694"/>
    <x v="2"/>
    <s v="Yes"/>
    <s v="WELCOME5"/>
    <n v="258.33999999999997"/>
    <n v="7027.77879999999"/>
    <n v="6769.4387999999899"/>
    <x v="0"/>
    <x v="3"/>
  </r>
  <r>
    <n v="407410"/>
    <n v="8983093147"/>
    <x v="0"/>
    <x v="0"/>
    <x v="29695"/>
    <x v="4"/>
    <s v="Yes"/>
    <s v="NEWYEARS"/>
    <n v="472.8"/>
    <n v="3401.8215"/>
    <n v="2929.0214999999998"/>
    <x v="0"/>
    <x v="4"/>
  </r>
  <r>
    <n v="922041"/>
    <n v="4066704777"/>
    <x v="1"/>
    <x v="0"/>
    <x v="29696"/>
    <x v="1"/>
    <s v="Yes"/>
    <s v="NEWYEARS"/>
    <n v="87.47"/>
    <n v="4131.3887999999997"/>
    <n v="4043.9187999999999"/>
    <x v="0"/>
    <x v="0"/>
  </r>
  <r>
    <n v="261024"/>
    <n v="1788797497"/>
    <x v="0"/>
    <x v="2"/>
    <x v="29697"/>
    <x v="4"/>
    <s v="No"/>
    <s v="N-A"/>
    <n v="0"/>
    <n v="1323.8478"/>
    <n v="1323.8478"/>
    <x v="2"/>
    <x v="2"/>
  </r>
  <r>
    <n v="907924"/>
    <n v="1952930824"/>
    <x v="1"/>
    <x v="0"/>
    <x v="29698"/>
    <x v="2"/>
    <s v="Yes"/>
    <s v="NEWYEARS"/>
    <n v="496.25"/>
    <n v="4392.2444999999998"/>
    <n v="3895.9944999999998"/>
    <x v="1"/>
    <x v="8"/>
  </r>
  <r>
    <n v="943135"/>
    <n v="5517501743"/>
    <x v="1"/>
    <x v="4"/>
    <x v="29699"/>
    <x v="1"/>
    <s v="No"/>
    <s v="N-A"/>
    <n v="0"/>
    <n v="5694.8735999999999"/>
    <n v="5694.8735999999999"/>
    <x v="1"/>
    <x v="1"/>
  </r>
  <r>
    <n v="797962"/>
    <n v="9348878416"/>
    <x v="0"/>
    <x v="2"/>
    <x v="29700"/>
    <x v="6"/>
    <s v="Yes"/>
    <s v="NEWYEARS"/>
    <n v="482.1"/>
    <n v="3210.779"/>
    <n v="2728.6790000000001"/>
    <x v="1"/>
    <x v="8"/>
  </r>
  <r>
    <n v="833986"/>
    <n v="4795212261"/>
    <x v="1"/>
    <x v="3"/>
    <x v="29701"/>
    <x v="1"/>
    <s v="Yes"/>
    <s v="SEASONALOFFER21"/>
    <n v="372.13"/>
    <n v="490.0401"/>
    <n v="117.9101"/>
    <x v="0"/>
    <x v="2"/>
  </r>
  <r>
    <n v="354695"/>
    <n v="5297853802"/>
    <x v="1"/>
    <x v="0"/>
    <x v="29702"/>
    <x v="6"/>
    <s v="Yes"/>
    <s v="FESTIVE50"/>
    <n v="314.87"/>
    <n v="584.09190000000001"/>
    <n v="269.22190000000001"/>
    <x v="0"/>
    <x v="0"/>
  </r>
  <r>
    <n v="702466"/>
    <n v="4490451174"/>
    <x v="0"/>
    <x v="1"/>
    <x v="29703"/>
    <x v="0"/>
    <s v="No"/>
    <s v="N-A"/>
    <n v="0"/>
    <n v="399.30975000000001"/>
    <n v="399.30975000000001"/>
    <x v="1"/>
    <x v="7"/>
  </r>
  <r>
    <n v="106087"/>
    <n v="3474306582"/>
    <x v="1"/>
    <x v="0"/>
    <x v="29704"/>
    <x v="0"/>
    <s v="No"/>
    <s v="N-A"/>
    <n v="0"/>
    <n v="4028.0589999999902"/>
    <n v="4028.0589999999902"/>
    <x v="1"/>
    <x v="4"/>
  </r>
  <r>
    <n v="774050"/>
    <n v="5547568729"/>
    <x v="1"/>
    <x v="2"/>
    <x v="29705"/>
    <x v="4"/>
    <s v="Yes"/>
    <s v="NEWYEARS"/>
    <n v="321.89999999999998"/>
    <n v="3222.5192999999999"/>
    <n v="2900.6192999999998"/>
    <x v="4"/>
    <x v="8"/>
  </r>
  <r>
    <n v="134007"/>
    <n v="3530366380"/>
    <x v="1"/>
    <x v="1"/>
    <x v="29706"/>
    <x v="0"/>
    <s v="Yes"/>
    <s v="NEWYEARS"/>
    <n v="237.23"/>
    <n v="673.22879999999998"/>
    <n v="435.99880000000002"/>
    <x v="2"/>
    <x v="2"/>
  </r>
  <r>
    <n v="724223"/>
    <n v="8867194868"/>
    <x v="1"/>
    <x v="2"/>
    <x v="29707"/>
    <x v="5"/>
    <s v="No"/>
    <s v="N-A"/>
    <n v="0"/>
    <n v="2587.7173499999999"/>
    <n v="2587.7173499999999"/>
    <x v="0"/>
    <x v="1"/>
  </r>
  <r>
    <n v="526024"/>
    <n v="6533990246"/>
    <x v="0"/>
    <x v="0"/>
    <x v="29708"/>
    <x v="0"/>
    <s v="Yes"/>
    <s v="SEASONALOFFER21"/>
    <n v="272.58"/>
    <n v="1628.3556249999999"/>
    <n v="1355.775625"/>
    <x v="1"/>
    <x v="4"/>
  </r>
  <r>
    <n v="340654"/>
    <n v="8723884954"/>
    <x v="1"/>
    <x v="3"/>
    <x v="29709"/>
    <x v="7"/>
    <s v="Yes"/>
    <s v="SEASONALOFFER21"/>
    <n v="101.55"/>
    <n v="3539.6783999999998"/>
    <n v="3438.1283999999901"/>
    <x v="5"/>
    <x v="8"/>
  </r>
  <r>
    <n v="801070"/>
    <n v="9059595173"/>
    <x v="0"/>
    <x v="3"/>
    <x v="29710"/>
    <x v="6"/>
    <s v="Yes"/>
    <s v="WELCOME5"/>
    <n v="393.81"/>
    <n v="5213.4479999999903"/>
    <n v="4819.6379999999899"/>
    <x v="1"/>
    <x v="6"/>
  </r>
  <r>
    <n v="449950"/>
    <n v="4454457608"/>
    <x v="1"/>
    <x v="4"/>
    <x v="29711"/>
    <x v="6"/>
    <s v="Yes"/>
    <s v="SAVE10"/>
    <n v="281.43"/>
    <n v="3836.1792"/>
    <n v="3554.7492000000002"/>
    <x v="1"/>
    <x v="11"/>
  </r>
  <r>
    <n v="606030"/>
    <n v="7495034644"/>
    <x v="1"/>
    <x v="2"/>
    <x v="29712"/>
    <x v="0"/>
    <s v="Yes"/>
    <s v="SAVE10"/>
    <n v="241.22"/>
    <n v="5053.0079999999998"/>
    <n v="4811.7879999999996"/>
    <x v="2"/>
    <x v="8"/>
  </r>
  <r>
    <n v="800157"/>
    <n v="8215999235"/>
    <x v="1"/>
    <x v="4"/>
    <x v="29713"/>
    <x v="0"/>
    <s v="Yes"/>
    <s v="FESTIVE50"/>
    <n v="150.54"/>
    <n v="1535.9739999999999"/>
    <n v="1385.434"/>
    <x v="0"/>
    <x v="4"/>
  </r>
  <r>
    <n v="512668"/>
    <n v="4154894228"/>
    <x v="1"/>
    <x v="2"/>
    <x v="29714"/>
    <x v="0"/>
    <s v="Yes"/>
    <s v="SAVE10"/>
    <n v="398.03"/>
    <n v="2996.3647999999998"/>
    <n v="2598.3348000000001"/>
    <x v="5"/>
    <x v="2"/>
  </r>
  <r>
    <n v="511880"/>
    <n v="1250764589"/>
    <x v="1"/>
    <x v="0"/>
    <x v="29715"/>
    <x v="6"/>
    <s v="No"/>
    <s v="N-A"/>
    <n v="0"/>
    <n v="7127.2509"/>
    <n v="7127.2509"/>
    <x v="4"/>
    <x v="6"/>
  </r>
  <r>
    <n v="569056"/>
    <n v="4969820360"/>
    <x v="1"/>
    <x v="0"/>
    <x v="29716"/>
    <x v="8"/>
    <s v="Yes"/>
    <s v="NEWYEARS"/>
    <n v="254.46"/>
    <n v="5896.5485250000002"/>
    <n v="5642.0885250000001"/>
    <x v="0"/>
    <x v="4"/>
  </r>
  <r>
    <n v="309640"/>
    <n v="5501338991"/>
    <x v="1"/>
    <x v="0"/>
    <x v="29717"/>
    <x v="0"/>
    <s v="Yes"/>
    <s v="SEASONALOFFER21"/>
    <n v="89.35"/>
    <n v="2297.7689999999998"/>
    <n v="2208.4189999999999"/>
    <x v="0"/>
    <x v="6"/>
  </r>
  <r>
    <n v="105178"/>
    <n v="3427219335"/>
    <x v="0"/>
    <x v="2"/>
    <x v="29718"/>
    <x v="4"/>
    <s v="No"/>
    <s v="N-A"/>
    <n v="0"/>
    <n v="3256.0079999999898"/>
    <n v="3256.0079999999898"/>
    <x v="0"/>
    <x v="8"/>
  </r>
  <r>
    <n v="742865"/>
    <n v="1175728329"/>
    <x v="1"/>
    <x v="2"/>
    <x v="29719"/>
    <x v="3"/>
    <s v="No"/>
    <s v="N-A"/>
    <n v="0"/>
    <n v="3580.7524999999901"/>
    <n v="3580.7524999999901"/>
    <x v="0"/>
    <x v="2"/>
  </r>
  <r>
    <n v="710948"/>
    <n v="1924902930"/>
    <x v="1"/>
    <x v="0"/>
    <x v="29720"/>
    <x v="0"/>
    <s v="No"/>
    <s v="N-A"/>
    <n v="0"/>
    <n v="2332.8312000000001"/>
    <n v="2332.8312000000001"/>
    <x v="1"/>
    <x v="2"/>
  </r>
  <r>
    <n v="303803"/>
    <n v="7265912868"/>
    <x v="1"/>
    <x v="0"/>
    <x v="29721"/>
    <x v="6"/>
    <s v="No"/>
    <s v="N-A"/>
    <n v="0"/>
    <n v="3636.9871249999901"/>
    <n v="3636.9871249999901"/>
    <x v="1"/>
    <x v="2"/>
  </r>
  <r>
    <n v="563638"/>
    <n v="8913642282"/>
    <x v="0"/>
    <x v="0"/>
    <x v="29722"/>
    <x v="0"/>
    <s v="No"/>
    <s v="N-A"/>
    <n v="0"/>
    <n v="1441.9093499999999"/>
    <n v="1441.9093499999999"/>
    <x v="1"/>
    <x v="7"/>
  </r>
  <r>
    <n v="732677"/>
    <n v="1363929365"/>
    <x v="0"/>
    <x v="0"/>
    <x v="29723"/>
    <x v="7"/>
    <s v="Yes"/>
    <s v="SEASONALOFFER21"/>
    <n v="151.27000000000001"/>
    <n v="1420.03125"/>
    <n v="1268.76125"/>
    <x v="0"/>
    <x v="2"/>
  </r>
  <r>
    <n v="206773"/>
    <n v="1908685432"/>
    <x v="0"/>
    <x v="3"/>
    <x v="29724"/>
    <x v="0"/>
    <s v="Yes"/>
    <s v="NEWYEARS"/>
    <n v="391.51"/>
    <n v="3343.8339000000001"/>
    <n v="2952.3238999999999"/>
    <x v="0"/>
    <x v="2"/>
  </r>
  <r>
    <n v="695361"/>
    <n v="5822644981"/>
    <x v="0"/>
    <x v="2"/>
    <x v="29725"/>
    <x v="0"/>
    <s v="Yes"/>
    <s v="FESTIVE50"/>
    <n v="166.15"/>
    <n v="2413.2491999999902"/>
    <n v="2247.0991999999901"/>
    <x v="1"/>
    <x v="11"/>
  </r>
  <r>
    <n v="522897"/>
    <n v="1252622571"/>
    <x v="1"/>
    <x v="2"/>
    <x v="29726"/>
    <x v="7"/>
    <s v="No"/>
    <s v="N-A"/>
    <n v="0"/>
    <n v="3781.5623999999998"/>
    <n v="3781.5623999999998"/>
    <x v="4"/>
    <x v="2"/>
  </r>
  <r>
    <n v="155419"/>
    <n v="9928293392"/>
    <x v="1"/>
    <x v="0"/>
    <x v="29727"/>
    <x v="5"/>
    <s v="No"/>
    <s v="N-A"/>
    <n v="0"/>
    <n v="5208.8519999999999"/>
    <n v="5208.8519999999999"/>
    <x v="3"/>
    <x v="2"/>
  </r>
  <r>
    <n v="227455"/>
    <n v="3189879837"/>
    <x v="1"/>
    <x v="0"/>
    <x v="29728"/>
    <x v="0"/>
    <s v="No"/>
    <s v="N-A"/>
    <n v="0"/>
    <n v="4177.9781999999996"/>
    <n v="4177.9781999999996"/>
    <x v="3"/>
    <x v="6"/>
  </r>
  <r>
    <n v="330074"/>
    <n v="4089390057"/>
    <x v="1"/>
    <x v="2"/>
    <x v="29729"/>
    <x v="6"/>
    <s v="Yes"/>
    <s v="FESTIVE50"/>
    <n v="184.86"/>
    <n v="3690.7999999999902"/>
    <n v="3505.9399999999901"/>
    <x v="1"/>
    <x v="8"/>
  </r>
  <r>
    <n v="402575"/>
    <n v="4293760897"/>
    <x v="1"/>
    <x v="2"/>
    <x v="29730"/>
    <x v="4"/>
    <s v="No"/>
    <s v="N-A"/>
    <n v="0"/>
    <n v="3733.9591500000001"/>
    <n v="3733.9591500000001"/>
    <x v="2"/>
    <x v="11"/>
  </r>
  <r>
    <n v="127560"/>
    <n v="5345517203"/>
    <x v="1"/>
    <x v="3"/>
    <x v="29731"/>
    <x v="1"/>
    <s v="No"/>
    <s v="N-A"/>
    <n v="0"/>
    <n v="985.1875"/>
    <n v="985.1875"/>
    <x v="6"/>
    <x v="6"/>
  </r>
  <r>
    <n v="522868"/>
    <n v="1390443721"/>
    <x v="1"/>
    <x v="3"/>
    <x v="29732"/>
    <x v="1"/>
    <s v="No"/>
    <s v="N-A"/>
    <n v="0"/>
    <n v="2001.4721999999999"/>
    <n v="2001.4721999999999"/>
    <x v="1"/>
    <x v="8"/>
  </r>
  <r>
    <n v="136660"/>
    <n v="3957841987"/>
    <x v="0"/>
    <x v="1"/>
    <x v="29733"/>
    <x v="4"/>
    <s v="Yes"/>
    <s v="SAVE10"/>
    <n v="387.4"/>
    <n v="2886.2001"/>
    <n v="2498.8000999999999"/>
    <x v="1"/>
    <x v="6"/>
  </r>
  <r>
    <n v="850034"/>
    <n v="4982894726"/>
    <x v="0"/>
    <x v="0"/>
    <x v="29734"/>
    <x v="0"/>
    <s v="Yes"/>
    <s v="WELCOME5"/>
    <n v="192.25"/>
    <n v="1754.6234999999999"/>
    <n v="1562.3734999999999"/>
    <x v="7"/>
    <x v="3"/>
  </r>
  <r>
    <n v="357874"/>
    <n v="4739594766"/>
    <x v="1"/>
    <x v="2"/>
    <x v="29735"/>
    <x v="0"/>
    <s v="No"/>
    <s v="N-A"/>
    <n v="0"/>
    <n v="752.25779999999997"/>
    <n v="752.25779999999997"/>
    <x v="4"/>
    <x v="4"/>
  </r>
  <r>
    <n v="261790"/>
    <n v="1972974230"/>
    <x v="0"/>
    <x v="2"/>
    <x v="29736"/>
    <x v="2"/>
    <s v="Yes"/>
    <s v="SEASONALOFFER21"/>
    <n v="333.97"/>
    <n v="2001.402"/>
    <n v="1667.432"/>
    <x v="1"/>
    <x v="2"/>
  </r>
  <r>
    <n v="401967"/>
    <n v="1081050248"/>
    <x v="1"/>
    <x v="0"/>
    <x v="29737"/>
    <x v="6"/>
    <s v="No"/>
    <s v="N-A"/>
    <n v="0"/>
    <n v="2489.8211999999999"/>
    <n v="2489.8211999999999"/>
    <x v="2"/>
    <x v="2"/>
  </r>
  <r>
    <n v="540460"/>
    <n v="3438734140"/>
    <x v="0"/>
    <x v="3"/>
    <x v="29738"/>
    <x v="1"/>
    <s v="No"/>
    <s v="N-A"/>
    <n v="0"/>
    <n v="4505.8724999999904"/>
    <n v="4505.8724999999904"/>
    <x v="0"/>
    <x v="8"/>
  </r>
  <r>
    <n v="700005"/>
    <n v="8278031559"/>
    <x v="0"/>
    <x v="2"/>
    <x v="29739"/>
    <x v="0"/>
    <s v="Yes"/>
    <s v="FESTIVE50"/>
    <n v="493.63"/>
    <n v="4849.3760000000002"/>
    <n v="4355.7460000000001"/>
    <x v="7"/>
    <x v="8"/>
  </r>
  <r>
    <n v="161601"/>
    <n v="8188566735"/>
    <x v="0"/>
    <x v="0"/>
    <x v="29740"/>
    <x v="6"/>
    <s v="No"/>
    <s v="N-A"/>
    <n v="0"/>
    <n v="5553.4560000000001"/>
    <n v="5553.4560000000001"/>
    <x v="6"/>
    <x v="0"/>
  </r>
  <r>
    <n v="132196"/>
    <n v="1895526008"/>
    <x v="1"/>
    <x v="3"/>
    <x v="29741"/>
    <x v="4"/>
    <s v="Yes"/>
    <s v="SEASONALOFFER21"/>
    <n v="70.930000000000007"/>
    <n v="4894.9425000000001"/>
    <n v="4824.0124999999998"/>
    <x v="0"/>
    <x v="8"/>
  </r>
  <r>
    <n v="154398"/>
    <n v="2769352802"/>
    <x v="0"/>
    <x v="3"/>
    <x v="29742"/>
    <x v="0"/>
    <s v="No"/>
    <s v="N-A"/>
    <n v="0"/>
    <n v="3636.71"/>
    <n v="3636.71"/>
    <x v="4"/>
    <x v="7"/>
  </r>
  <r>
    <n v="896188"/>
    <n v="7541577205"/>
    <x v="1"/>
    <x v="3"/>
    <x v="29743"/>
    <x v="1"/>
    <s v="Yes"/>
    <s v="SEASONALOFFER21"/>
    <n v="337.48"/>
    <n v="5177.6549999999997"/>
    <n v="4840.1749999999902"/>
    <x v="6"/>
    <x v="2"/>
  </r>
  <r>
    <n v="909503"/>
    <n v="4758671477"/>
    <x v="1"/>
    <x v="4"/>
    <x v="29744"/>
    <x v="2"/>
    <s v="No"/>
    <s v="N-A"/>
    <n v="0"/>
    <n v="5757.6175999999996"/>
    <n v="5757.6175999999996"/>
    <x v="0"/>
    <x v="1"/>
  </r>
  <r>
    <n v="118632"/>
    <n v="1085642305"/>
    <x v="0"/>
    <x v="2"/>
    <x v="29745"/>
    <x v="0"/>
    <s v="No"/>
    <s v="N-A"/>
    <n v="0"/>
    <n v="6857.7767999999996"/>
    <n v="6857.7767999999996"/>
    <x v="7"/>
    <x v="1"/>
  </r>
  <r>
    <n v="725297"/>
    <n v="8620495435"/>
    <x v="0"/>
    <x v="0"/>
    <x v="29746"/>
    <x v="0"/>
    <s v="No"/>
    <s v="N-A"/>
    <n v="0"/>
    <n v="4324.3563000000004"/>
    <n v="4324.3563000000004"/>
    <x v="4"/>
    <x v="8"/>
  </r>
  <r>
    <n v="137167"/>
    <n v="3598359294"/>
    <x v="1"/>
    <x v="3"/>
    <x v="29747"/>
    <x v="7"/>
    <s v="Yes"/>
    <s v="WELCOME5"/>
    <n v="439.31"/>
    <n v="4778.0712000000003"/>
    <n v="4338.7611999999999"/>
    <x v="1"/>
    <x v="4"/>
  </r>
  <r>
    <n v="704677"/>
    <n v="3294326993"/>
    <x v="1"/>
    <x v="0"/>
    <x v="29748"/>
    <x v="2"/>
    <s v="No"/>
    <s v="N-A"/>
    <n v="0"/>
    <n v="3712.2085000000002"/>
    <n v="3712.2085000000002"/>
    <x v="6"/>
    <x v="11"/>
  </r>
  <r>
    <n v="921215"/>
    <n v="9377930872"/>
    <x v="0"/>
    <x v="0"/>
    <x v="29749"/>
    <x v="0"/>
    <s v="No"/>
    <s v="N-A"/>
    <n v="0"/>
    <n v="2648.1262499999998"/>
    <n v="2648.1262499999998"/>
    <x v="5"/>
    <x v="0"/>
  </r>
  <r>
    <n v="170277"/>
    <n v="5476761972"/>
    <x v="1"/>
    <x v="3"/>
    <x v="29750"/>
    <x v="1"/>
    <s v="No"/>
    <s v="N-A"/>
    <n v="0"/>
    <n v="1621.64625"/>
    <n v="1621.64625"/>
    <x v="1"/>
    <x v="2"/>
  </r>
  <r>
    <n v="631607"/>
    <n v="5845133380"/>
    <x v="1"/>
    <x v="2"/>
    <x v="29751"/>
    <x v="0"/>
    <s v="No"/>
    <s v="N-A"/>
    <n v="0"/>
    <n v="1351.3345999999999"/>
    <n v="1351.3345999999999"/>
    <x v="1"/>
    <x v="2"/>
  </r>
  <r>
    <n v="313953"/>
    <n v="8142801049"/>
    <x v="0"/>
    <x v="2"/>
    <x v="29752"/>
    <x v="1"/>
    <s v="No"/>
    <s v="N-A"/>
    <n v="0"/>
    <n v="1252.4124999999999"/>
    <n v="1252.4124999999999"/>
    <x v="0"/>
    <x v="2"/>
  </r>
  <r>
    <n v="124318"/>
    <n v="9716625984"/>
    <x v="0"/>
    <x v="0"/>
    <x v="29753"/>
    <x v="0"/>
    <s v="Yes"/>
    <s v="NEWYEARS"/>
    <n v="383.86"/>
    <n v="6564.0959999999995"/>
    <n v="6180.2359999999999"/>
    <x v="0"/>
    <x v="5"/>
  </r>
  <r>
    <n v="561412"/>
    <n v="3390825133"/>
    <x v="1"/>
    <x v="3"/>
    <x v="29754"/>
    <x v="1"/>
    <s v="No"/>
    <s v="N-A"/>
    <n v="0"/>
    <n v="3772.9965000000002"/>
    <n v="3772.9965000000002"/>
    <x v="0"/>
    <x v="6"/>
  </r>
  <r>
    <n v="551839"/>
    <n v="7485790962"/>
    <x v="0"/>
    <x v="4"/>
    <x v="29755"/>
    <x v="0"/>
    <s v="Yes"/>
    <s v="NEWYEARS"/>
    <n v="376.41"/>
    <n v="5806.6750000000002"/>
    <n v="5430.2650000000003"/>
    <x v="1"/>
    <x v="1"/>
  </r>
  <r>
    <n v="223602"/>
    <n v="5745412400"/>
    <x v="1"/>
    <x v="3"/>
    <x v="29756"/>
    <x v="2"/>
    <s v="No"/>
    <s v="N-A"/>
    <n v="0"/>
    <n v="4114.84709999999"/>
    <n v="4114.84709999999"/>
    <x v="1"/>
    <x v="8"/>
  </r>
  <r>
    <n v="487547"/>
    <n v="3175621243"/>
    <x v="1"/>
    <x v="2"/>
    <x v="29757"/>
    <x v="3"/>
    <s v="Yes"/>
    <s v="WELCOME5"/>
    <n v="226.66"/>
    <n v="3724.0349999999999"/>
    <n v="3497.375"/>
    <x v="0"/>
    <x v="2"/>
  </r>
  <r>
    <n v="372096"/>
    <n v="9499487554"/>
    <x v="1"/>
    <x v="3"/>
    <x v="29758"/>
    <x v="0"/>
    <s v="No"/>
    <s v="N-A"/>
    <n v="0"/>
    <n v="4482.6319999999996"/>
    <n v="4482.6319999999996"/>
    <x v="0"/>
    <x v="13"/>
  </r>
  <r>
    <n v="927660"/>
    <n v="6265202993"/>
    <x v="0"/>
    <x v="2"/>
    <x v="29759"/>
    <x v="3"/>
    <s v="No"/>
    <s v="N-A"/>
    <n v="0"/>
    <n v="1441.0615499999999"/>
    <n v="1441.0615499999999"/>
    <x v="4"/>
    <x v="7"/>
  </r>
  <r>
    <n v="239999"/>
    <n v="6571311483"/>
    <x v="0"/>
    <x v="0"/>
    <x v="29760"/>
    <x v="0"/>
    <s v="Yes"/>
    <s v="WELCOME5"/>
    <n v="385.2"/>
    <n v="2005.0847249999899"/>
    <n v="1619.8847249999901"/>
    <x v="2"/>
    <x v="1"/>
  </r>
  <r>
    <n v="495597"/>
    <n v="9781681176"/>
    <x v="0"/>
    <x v="0"/>
    <x v="29761"/>
    <x v="1"/>
    <s v="Yes"/>
    <s v="NEWYEARS"/>
    <n v="75.05"/>
    <n v="2650.9837499999999"/>
    <n v="2575.9337499999901"/>
    <x v="4"/>
    <x v="6"/>
  </r>
  <r>
    <n v="355073"/>
    <n v="1247014069"/>
    <x v="1"/>
    <x v="3"/>
    <x v="29762"/>
    <x v="6"/>
    <s v="No"/>
    <s v="N-A"/>
    <n v="0"/>
    <n v="4677.5686500000002"/>
    <n v="4677.5686500000002"/>
    <x v="2"/>
    <x v="2"/>
  </r>
  <r>
    <n v="876619"/>
    <n v="6639858993"/>
    <x v="0"/>
    <x v="2"/>
    <x v="29763"/>
    <x v="0"/>
    <s v="No"/>
    <s v="N-A"/>
    <n v="0"/>
    <n v="174.97620000000001"/>
    <n v="174.97620000000001"/>
    <x v="0"/>
    <x v="4"/>
  </r>
  <r>
    <n v="506798"/>
    <n v="9793379437"/>
    <x v="0"/>
    <x v="0"/>
    <x v="29764"/>
    <x v="4"/>
    <s v="No"/>
    <s v="N-A"/>
    <n v="0"/>
    <n v="2997.192"/>
    <n v="2997.192"/>
    <x v="0"/>
    <x v="1"/>
  </r>
  <r>
    <n v="620306"/>
    <n v="6390804761"/>
    <x v="0"/>
    <x v="2"/>
    <x v="29765"/>
    <x v="0"/>
    <s v="Yes"/>
    <s v="SAVE10"/>
    <n v="400.24"/>
    <n v="5086.5749999999998"/>
    <n v="4686.335"/>
    <x v="3"/>
    <x v="7"/>
  </r>
  <r>
    <n v="358769"/>
    <n v="6540314352"/>
    <x v="0"/>
    <x v="2"/>
    <x v="29766"/>
    <x v="0"/>
    <s v="Yes"/>
    <s v="SEASONALOFFER21"/>
    <n v="467.75"/>
    <n v="1540.62"/>
    <n v="1072.8699999999999"/>
    <x v="0"/>
    <x v="6"/>
  </r>
  <r>
    <n v="308757"/>
    <n v="6911149271"/>
    <x v="1"/>
    <x v="0"/>
    <x v="29767"/>
    <x v="1"/>
    <s v="Yes"/>
    <s v="FESTIVE50"/>
    <n v="70.569999999999993"/>
    <n v="3238.1735999999901"/>
    <n v="3167.6035999999899"/>
    <x v="1"/>
    <x v="7"/>
  </r>
  <r>
    <n v="766608"/>
    <n v="6244223959"/>
    <x v="0"/>
    <x v="2"/>
    <x v="29768"/>
    <x v="4"/>
    <s v="No"/>
    <s v="N-A"/>
    <n v="0"/>
    <n v="6310.3523999999998"/>
    <n v="6310.3523999999998"/>
    <x v="0"/>
    <x v="0"/>
  </r>
  <r>
    <n v="585995"/>
    <n v="1636718983"/>
    <x v="0"/>
    <x v="2"/>
    <x v="29769"/>
    <x v="1"/>
    <s v="Yes"/>
    <s v="FESTIVE50"/>
    <n v="257.2"/>
    <n v="1036.9476"/>
    <n v="779.74760000000003"/>
    <x v="5"/>
    <x v="3"/>
  </r>
  <r>
    <n v="835771"/>
    <n v="9117556412"/>
    <x v="0"/>
    <x v="0"/>
    <x v="29770"/>
    <x v="8"/>
    <s v="Yes"/>
    <s v="NEWYEARS"/>
    <n v="166.5"/>
    <n v="4311.2303999999904"/>
    <n v="4144.7303999999904"/>
    <x v="1"/>
    <x v="10"/>
  </r>
  <r>
    <n v="546137"/>
    <n v="4390570123"/>
    <x v="1"/>
    <x v="2"/>
    <x v="29771"/>
    <x v="4"/>
    <s v="No"/>
    <s v="N-A"/>
    <n v="0"/>
    <n v="3429.0899999999901"/>
    <n v="3429.0899999999901"/>
    <x v="1"/>
    <x v="2"/>
  </r>
  <r>
    <n v="976497"/>
    <n v="7240263791"/>
    <x v="1"/>
    <x v="0"/>
    <x v="29772"/>
    <x v="6"/>
    <s v="Yes"/>
    <s v="WELCOME5"/>
    <n v="114.11"/>
    <n v="1205.5472"/>
    <n v="1091.4372000000001"/>
    <x v="1"/>
    <x v="7"/>
  </r>
  <r>
    <n v="606186"/>
    <n v="5148118659"/>
    <x v="0"/>
    <x v="3"/>
    <x v="29773"/>
    <x v="6"/>
    <s v="No"/>
    <s v="N-A"/>
    <n v="0"/>
    <n v="2835.9620999999902"/>
    <n v="2835.9620999999902"/>
    <x v="0"/>
    <x v="2"/>
  </r>
  <r>
    <n v="954817"/>
    <n v="3602003515"/>
    <x v="1"/>
    <x v="2"/>
    <x v="29774"/>
    <x v="2"/>
    <s v="No"/>
    <s v="N-A"/>
    <n v="0"/>
    <n v="4664.5095000000001"/>
    <n v="4664.5095000000001"/>
    <x v="6"/>
    <x v="8"/>
  </r>
  <r>
    <n v="428961"/>
    <n v="2446140265"/>
    <x v="1"/>
    <x v="2"/>
    <x v="29775"/>
    <x v="8"/>
    <s v="Yes"/>
    <s v="NEWYEARS"/>
    <n v="219.6"/>
    <n v="2444.78272499999"/>
    <n v="2225.1827249999901"/>
    <x v="0"/>
    <x v="2"/>
  </r>
  <r>
    <n v="344844"/>
    <n v="5660054597"/>
    <x v="1"/>
    <x v="3"/>
    <x v="29776"/>
    <x v="3"/>
    <s v="No"/>
    <s v="N-A"/>
    <n v="0"/>
    <n v="3513.1424999999999"/>
    <n v="3513.1424999999999"/>
    <x v="1"/>
    <x v="2"/>
  </r>
  <r>
    <n v="334187"/>
    <n v="2006892923"/>
    <x v="1"/>
    <x v="3"/>
    <x v="29777"/>
    <x v="3"/>
    <s v="No"/>
    <s v="N-A"/>
    <n v="0"/>
    <n v="1318.6781999999901"/>
    <n v="1318.6781999999901"/>
    <x v="1"/>
    <x v="8"/>
  </r>
  <r>
    <n v="844984"/>
    <n v="3933243613"/>
    <x v="1"/>
    <x v="2"/>
    <x v="29778"/>
    <x v="1"/>
    <s v="Yes"/>
    <s v="NEWYEARS"/>
    <n v="53.57"/>
    <n v="5481.2749999999996"/>
    <n v="5427.7049999999999"/>
    <x v="0"/>
    <x v="6"/>
  </r>
  <r>
    <n v="349214"/>
    <n v="3725025332"/>
    <x v="1"/>
    <x v="0"/>
    <x v="29779"/>
    <x v="5"/>
    <s v="Yes"/>
    <s v="SEASONALOFFER21"/>
    <n v="461.8"/>
    <n v="4699.6295999999902"/>
    <n v="4237.82959999999"/>
    <x v="1"/>
    <x v="6"/>
  </r>
  <r>
    <n v="106226"/>
    <n v="7985015356"/>
    <x v="1"/>
    <x v="4"/>
    <x v="29780"/>
    <x v="6"/>
    <s v="Yes"/>
    <s v="SEASONALOFFER21"/>
    <n v="469.81"/>
    <n v="3068.9274"/>
    <n v="2599.1174000000001"/>
    <x v="6"/>
    <x v="2"/>
  </r>
  <r>
    <n v="200174"/>
    <n v="9149197377"/>
    <x v="1"/>
    <x v="0"/>
    <x v="29781"/>
    <x v="4"/>
    <s v="Yes"/>
    <s v="WELCOME5"/>
    <n v="340.43"/>
    <n v="2563.5855000000001"/>
    <n v="2223.1554999999998"/>
    <x v="6"/>
    <x v="1"/>
  </r>
  <r>
    <n v="921875"/>
    <n v="2360883661"/>
    <x v="1"/>
    <x v="0"/>
    <x v="29782"/>
    <x v="0"/>
    <s v="Yes"/>
    <s v="SEASONALOFFER21"/>
    <n v="88.94"/>
    <n v="3541.8332249999999"/>
    <n v="3452.8932249999998"/>
    <x v="0"/>
    <x v="0"/>
  </r>
  <r>
    <n v="221909"/>
    <n v="8540775029"/>
    <x v="1"/>
    <x v="0"/>
    <x v="29783"/>
    <x v="4"/>
    <s v="No"/>
    <s v="N-A"/>
    <n v="0"/>
    <n v="1492.4359999999999"/>
    <n v="1492.4359999999999"/>
    <x v="0"/>
    <x v="11"/>
  </r>
  <r>
    <n v="503149"/>
    <n v="8395116700"/>
    <x v="1"/>
    <x v="0"/>
    <x v="29784"/>
    <x v="1"/>
    <s v="Yes"/>
    <s v="NEWYEARS"/>
    <n v="248.36"/>
    <n v="5940.48"/>
    <n v="5692.12"/>
    <x v="5"/>
    <x v="4"/>
  </r>
  <r>
    <n v="774498"/>
    <n v="4131029710"/>
    <x v="0"/>
    <x v="0"/>
    <x v="29785"/>
    <x v="1"/>
    <s v="Yes"/>
    <s v="WELCOME5"/>
    <n v="235.03"/>
    <n v="2125.5625"/>
    <n v="1890.5325"/>
    <x v="0"/>
    <x v="8"/>
  </r>
  <r>
    <n v="509008"/>
    <n v="3698661236"/>
    <x v="1"/>
    <x v="2"/>
    <x v="29786"/>
    <x v="1"/>
    <s v="No"/>
    <s v="N-A"/>
    <n v="0"/>
    <n v="3547.6537499999999"/>
    <n v="3547.6537499999999"/>
    <x v="1"/>
    <x v="7"/>
  </r>
  <r>
    <n v="768960"/>
    <n v="8837910504"/>
    <x v="1"/>
    <x v="3"/>
    <x v="29787"/>
    <x v="1"/>
    <s v="No"/>
    <s v="N-A"/>
    <n v="0"/>
    <n v="3166.5479999999998"/>
    <n v="3166.5479999999998"/>
    <x v="0"/>
    <x v="8"/>
  </r>
  <r>
    <n v="215695"/>
    <n v="4608919028"/>
    <x v="1"/>
    <x v="2"/>
    <x v="29788"/>
    <x v="1"/>
    <s v="Yes"/>
    <s v="FESTIVE50"/>
    <n v="271.49"/>
    <n v="1281.2737500000001"/>
    <n v="1009.7837500000001"/>
    <x v="4"/>
    <x v="8"/>
  </r>
  <r>
    <n v="615318"/>
    <n v="8576164069"/>
    <x v="1"/>
    <x v="2"/>
    <x v="29789"/>
    <x v="6"/>
    <s v="Yes"/>
    <s v="NEWYEARS"/>
    <n v="439.57"/>
    <n v="2996.7849999999999"/>
    <n v="2557.2149999999901"/>
    <x v="0"/>
    <x v="2"/>
  </r>
  <r>
    <n v="817286"/>
    <n v="5986483520"/>
    <x v="0"/>
    <x v="0"/>
    <x v="29790"/>
    <x v="1"/>
    <s v="No"/>
    <s v="N-A"/>
    <n v="0"/>
    <n v="3348.3135000000002"/>
    <n v="3348.3135000000002"/>
    <x v="5"/>
    <x v="2"/>
  </r>
  <r>
    <n v="568382"/>
    <n v="5681025223"/>
    <x v="1"/>
    <x v="4"/>
    <x v="29791"/>
    <x v="2"/>
    <s v="Yes"/>
    <s v="FESTIVE50"/>
    <n v="90.37"/>
    <n v="1668.777"/>
    <n v="1578.4069999999999"/>
    <x v="1"/>
    <x v="8"/>
  </r>
  <r>
    <n v="780606"/>
    <n v="8720330515"/>
    <x v="1"/>
    <x v="0"/>
    <x v="29792"/>
    <x v="4"/>
    <s v="No"/>
    <s v="N-A"/>
    <n v="0"/>
    <n v="4252.20435"/>
    <n v="4252.20435"/>
    <x v="4"/>
    <x v="8"/>
  </r>
  <r>
    <n v="726928"/>
    <n v="9261510585"/>
    <x v="0"/>
    <x v="2"/>
    <x v="29793"/>
    <x v="6"/>
    <s v="No"/>
    <s v="N-A"/>
    <n v="0"/>
    <n v="2987.4360000000001"/>
    <n v="2987.4360000000001"/>
    <x v="0"/>
    <x v="1"/>
  </r>
  <r>
    <n v="723532"/>
    <n v="9014190298"/>
    <x v="0"/>
    <x v="0"/>
    <x v="29794"/>
    <x v="2"/>
    <s v="No"/>
    <s v="N-A"/>
    <n v="0"/>
    <n v="3618.3167999999901"/>
    <n v="3618.3167999999901"/>
    <x v="1"/>
    <x v="2"/>
  </r>
  <r>
    <n v="882351"/>
    <n v="6580201666"/>
    <x v="0"/>
    <x v="0"/>
    <x v="29795"/>
    <x v="6"/>
    <s v="Yes"/>
    <s v="SEASONALOFFER21"/>
    <n v="94.58"/>
    <n v="3380.9616000000001"/>
    <n v="3286.3816000000002"/>
    <x v="6"/>
    <x v="1"/>
  </r>
  <r>
    <n v="356736"/>
    <n v="5324152075"/>
    <x v="0"/>
    <x v="0"/>
    <x v="29796"/>
    <x v="4"/>
    <s v="Yes"/>
    <s v="SAVE10"/>
    <n v="397.04"/>
    <n v="2834.433"/>
    <n v="2437.393"/>
    <x v="0"/>
    <x v="2"/>
  </r>
  <r>
    <n v="838083"/>
    <n v="1345216258"/>
    <x v="1"/>
    <x v="0"/>
    <x v="29797"/>
    <x v="0"/>
    <s v="No"/>
    <s v="N-A"/>
    <n v="0"/>
    <n v="675.21772499999997"/>
    <n v="675.21772499999997"/>
    <x v="4"/>
    <x v="1"/>
  </r>
  <r>
    <n v="815932"/>
    <n v="9479882925"/>
    <x v="0"/>
    <x v="2"/>
    <x v="29798"/>
    <x v="4"/>
    <s v="Yes"/>
    <s v="SEASONALOFFER21"/>
    <n v="380.52"/>
    <n v="4582.2124999999996"/>
    <n v="4201.6924999999901"/>
    <x v="1"/>
    <x v="8"/>
  </r>
  <r>
    <n v="283531"/>
    <n v="8589634427"/>
    <x v="1"/>
    <x v="0"/>
    <x v="29799"/>
    <x v="1"/>
    <s v="No"/>
    <s v="N-A"/>
    <n v="0"/>
    <n v="1433.5309999999999"/>
    <n v="1433.5309999999999"/>
    <x v="1"/>
    <x v="8"/>
  </r>
  <r>
    <n v="939892"/>
    <n v="3466352942"/>
    <x v="1"/>
    <x v="3"/>
    <x v="29800"/>
    <x v="5"/>
    <s v="Yes"/>
    <s v="WELCOME5"/>
    <n v="373.91"/>
    <n v="4258.4745000000003"/>
    <n v="3884.5645"/>
    <x v="1"/>
    <x v="1"/>
  </r>
  <r>
    <n v="641671"/>
    <n v="3863763190"/>
    <x v="1"/>
    <x v="0"/>
    <x v="29801"/>
    <x v="2"/>
    <s v="Yes"/>
    <s v="WELCOME5"/>
    <n v="417.15"/>
    <n v="1003.2858"/>
    <n v="586.13580000000002"/>
    <x v="0"/>
    <x v="1"/>
  </r>
  <r>
    <n v="374569"/>
    <n v="4029025409"/>
    <x v="1"/>
    <x v="0"/>
    <x v="29802"/>
    <x v="3"/>
    <s v="Yes"/>
    <s v="NEWYEARS"/>
    <n v="274.48"/>
    <n v="2726.8560000000002"/>
    <n v="2452.3760000000002"/>
    <x v="1"/>
    <x v="1"/>
  </r>
  <r>
    <n v="718887"/>
    <n v="1180615213"/>
    <x v="1"/>
    <x v="0"/>
    <x v="29803"/>
    <x v="6"/>
    <s v="Yes"/>
    <s v="WELCOME5"/>
    <n v="188.84"/>
    <n v="1861.758"/>
    <n v="1672.9179999999999"/>
    <x v="0"/>
    <x v="4"/>
  </r>
  <r>
    <n v="126146"/>
    <n v="7649491758"/>
    <x v="0"/>
    <x v="0"/>
    <x v="29804"/>
    <x v="0"/>
    <s v="No"/>
    <s v="N-A"/>
    <n v="0"/>
    <n v="2370.87"/>
    <n v="2370.87"/>
    <x v="0"/>
    <x v="1"/>
  </r>
  <r>
    <n v="571552"/>
    <n v="4463882976"/>
    <x v="1"/>
    <x v="3"/>
    <x v="29805"/>
    <x v="4"/>
    <s v="Yes"/>
    <s v="FESTIVE50"/>
    <n v="344.01"/>
    <n v="4874.4849999999997"/>
    <n v="4530.4749999999904"/>
    <x v="0"/>
    <x v="7"/>
  </r>
  <r>
    <n v="413267"/>
    <n v="2974973881"/>
    <x v="0"/>
    <x v="3"/>
    <x v="29806"/>
    <x v="0"/>
    <s v="Yes"/>
    <s v="NEWYEARS"/>
    <n v="229.43"/>
    <n v="3414.6826999999998"/>
    <n v="3185.2527"/>
    <x v="5"/>
    <x v="8"/>
  </r>
  <r>
    <n v="836378"/>
    <n v="6882791293"/>
    <x v="1"/>
    <x v="2"/>
    <x v="29807"/>
    <x v="6"/>
    <s v="Yes"/>
    <s v="WELCOME5"/>
    <n v="282.61"/>
    <n v="1490.6324999999999"/>
    <n v="1208.0225"/>
    <x v="6"/>
    <x v="11"/>
  </r>
  <r>
    <n v="194465"/>
    <n v="7004446726"/>
    <x v="1"/>
    <x v="0"/>
    <x v="29808"/>
    <x v="6"/>
    <s v="Yes"/>
    <s v="WELCOME5"/>
    <n v="50.09"/>
    <n v="4978.0205999999998"/>
    <n v="4927.9305999999997"/>
    <x v="5"/>
    <x v="4"/>
  </r>
  <r>
    <n v="459597"/>
    <n v="5325215198"/>
    <x v="1"/>
    <x v="0"/>
    <x v="29809"/>
    <x v="1"/>
    <s v="No"/>
    <s v="N-A"/>
    <n v="0"/>
    <n v="1370.96685"/>
    <n v="1370.96685"/>
    <x v="0"/>
    <x v="2"/>
  </r>
  <r>
    <n v="655021"/>
    <n v="1223381965"/>
    <x v="1"/>
    <x v="1"/>
    <x v="29810"/>
    <x v="4"/>
    <s v="Yes"/>
    <s v="NEWYEARS"/>
    <n v="190.71"/>
    <n v="4722.2946750000001"/>
    <n v="4531.5846750000001"/>
    <x v="0"/>
    <x v="7"/>
  </r>
  <r>
    <n v="547314"/>
    <n v="5569884415"/>
    <x v="1"/>
    <x v="2"/>
    <x v="29811"/>
    <x v="1"/>
    <s v="Yes"/>
    <s v="SAVE10"/>
    <n v="441.37"/>
    <n v="471.594875"/>
    <n v="30.224874999999901"/>
    <x v="1"/>
    <x v="8"/>
  </r>
  <r>
    <n v="106370"/>
    <n v="7153146851"/>
    <x v="1"/>
    <x v="0"/>
    <x v="29812"/>
    <x v="1"/>
    <s v="No"/>
    <s v="N-A"/>
    <n v="0"/>
    <n v="2749.2374999999902"/>
    <n v="2749.2374999999902"/>
    <x v="0"/>
    <x v="7"/>
  </r>
  <r>
    <n v="820134"/>
    <n v="5451784851"/>
    <x v="1"/>
    <x v="0"/>
    <x v="29813"/>
    <x v="2"/>
    <s v="Yes"/>
    <s v="FESTIVE50"/>
    <n v="92.26"/>
    <n v="1919.25719999999"/>
    <n v="1826.99719999999"/>
    <x v="0"/>
    <x v="4"/>
  </r>
  <r>
    <n v="153170"/>
    <n v="2124997338"/>
    <x v="0"/>
    <x v="4"/>
    <x v="29814"/>
    <x v="1"/>
    <s v="No"/>
    <s v="N-A"/>
    <n v="0"/>
    <n v="3993.2507999999998"/>
    <n v="3993.2507999999998"/>
    <x v="0"/>
    <x v="8"/>
  </r>
  <r>
    <n v="738988"/>
    <n v="2355653512"/>
    <x v="1"/>
    <x v="0"/>
    <x v="29815"/>
    <x v="1"/>
    <s v="Yes"/>
    <s v="SEASONALOFFER21"/>
    <n v="158.06"/>
    <n v="2062.6999999999998"/>
    <n v="1904.64"/>
    <x v="7"/>
    <x v="4"/>
  </r>
  <r>
    <n v="938373"/>
    <n v="8261803365"/>
    <x v="1"/>
    <x v="0"/>
    <x v="29816"/>
    <x v="1"/>
    <s v="Yes"/>
    <s v="SEASONALOFFER21"/>
    <n v="156.77000000000001"/>
    <n v="859.50585000000001"/>
    <n v="702.73585000000003"/>
    <x v="6"/>
    <x v="2"/>
  </r>
  <r>
    <n v="110342"/>
    <n v="5655160080"/>
    <x v="1"/>
    <x v="0"/>
    <x v="29817"/>
    <x v="8"/>
    <s v="Yes"/>
    <s v="NEWYEARS"/>
    <n v="269.74"/>
    <n v="6001.7"/>
    <n v="5731.96"/>
    <x v="7"/>
    <x v="7"/>
  </r>
  <r>
    <n v="847873"/>
    <n v="9494876830"/>
    <x v="0"/>
    <x v="3"/>
    <x v="29818"/>
    <x v="0"/>
    <s v="No"/>
    <s v="N-A"/>
    <n v="0"/>
    <n v="1972.8036"/>
    <n v="1972.8036"/>
    <x v="1"/>
    <x v="0"/>
  </r>
  <r>
    <n v="804001"/>
    <n v="3196535426"/>
    <x v="1"/>
    <x v="2"/>
    <x v="29819"/>
    <x v="0"/>
    <s v="Yes"/>
    <s v="SEASONALOFFER21"/>
    <n v="498.56"/>
    <n v="4392.8850000000002"/>
    <n v="3894.3249999999998"/>
    <x v="1"/>
    <x v="11"/>
  </r>
  <r>
    <n v="696251"/>
    <n v="5325804406"/>
    <x v="1"/>
    <x v="0"/>
    <x v="29820"/>
    <x v="0"/>
    <s v="No"/>
    <s v="N-A"/>
    <n v="0"/>
    <n v="200.28360000000001"/>
    <n v="200.28360000000001"/>
    <x v="0"/>
    <x v="6"/>
  </r>
  <r>
    <n v="530309"/>
    <n v="7814006904"/>
    <x v="1"/>
    <x v="0"/>
    <x v="29821"/>
    <x v="0"/>
    <s v="Yes"/>
    <s v="SAVE10"/>
    <n v="149.13999999999999"/>
    <n v="2146.3024999999998"/>
    <n v="1997.1624999999999"/>
    <x v="1"/>
    <x v="9"/>
  </r>
  <r>
    <n v="824493"/>
    <n v="4820638986"/>
    <x v="0"/>
    <x v="0"/>
    <x v="29822"/>
    <x v="2"/>
    <s v="Yes"/>
    <s v="WELCOME5"/>
    <n v="366.5"/>
    <n v="2496.9906000000001"/>
    <n v="2130.4906000000001"/>
    <x v="5"/>
    <x v="11"/>
  </r>
  <r>
    <n v="415619"/>
    <n v="7997513241"/>
    <x v="1"/>
    <x v="3"/>
    <x v="29823"/>
    <x v="2"/>
    <s v="Yes"/>
    <s v="WELCOME5"/>
    <n v="473.02"/>
    <n v="5041.5367499999902"/>
    <n v="4568.5167499999898"/>
    <x v="1"/>
    <x v="10"/>
  </r>
  <r>
    <n v="647386"/>
    <n v="6148849643"/>
    <x v="1"/>
    <x v="2"/>
    <x v="29824"/>
    <x v="2"/>
    <s v="No"/>
    <s v="N-A"/>
    <n v="0"/>
    <n v="2313.6079500000001"/>
    <n v="2313.6079500000001"/>
    <x v="1"/>
    <x v="7"/>
  </r>
  <r>
    <n v="447103"/>
    <n v="3095973979"/>
    <x v="0"/>
    <x v="0"/>
    <x v="29825"/>
    <x v="1"/>
    <s v="No"/>
    <s v="N-A"/>
    <n v="0"/>
    <n v="3139.3933999999999"/>
    <n v="3139.3933999999999"/>
    <x v="1"/>
    <x v="2"/>
  </r>
  <r>
    <n v="712711"/>
    <n v="6918489781"/>
    <x v="1"/>
    <x v="0"/>
    <x v="29826"/>
    <x v="4"/>
    <s v="Yes"/>
    <s v="SEASONALOFFER21"/>
    <n v="50.1"/>
    <n v="4220.7690000000002"/>
    <n v="4170.6689999999999"/>
    <x v="5"/>
    <x v="11"/>
  </r>
  <r>
    <n v="539352"/>
    <n v="9090738728"/>
    <x v="1"/>
    <x v="3"/>
    <x v="29827"/>
    <x v="5"/>
    <s v="Yes"/>
    <s v="NEWYEARS"/>
    <n v="127.65"/>
    <n v="3232.9749999999999"/>
    <n v="3105.3249999999998"/>
    <x v="4"/>
    <x v="9"/>
  </r>
  <r>
    <n v="130271"/>
    <n v="4395636963"/>
    <x v="1"/>
    <x v="0"/>
    <x v="29828"/>
    <x v="1"/>
    <s v="Yes"/>
    <s v="NEWYEARS"/>
    <n v="345.82"/>
    <n v="5787.9381999999996"/>
    <n v="5442.1181999999999"/>
    <x v="0"/>
    <x v="7"/>
  </r>
  <r>
    <n v="829711"/>
    <n v="5317787956"/>
    <x v="1"/>
    <x v="0"/>
    <x v="29829"/>
    <x v="4"/>
    <s v="Yes"/>
    <s v="FESTIVE50"/>
    <n v="167.97"/>
    <n v="4515.8420999999998"/>
    <n v="4347.8720999999996"/>
    <x v="0"/>
    <x v="1"/>
  </r>
  <r>
    <n v="628353"/>
    <n v="9969100106"/>
    <x v="1"/>
    <x v="2"/>
    <x v="29830"/>
    <x v="5"/>
    <s v="No"/>
    <s v="N-A"/>
    <n v="0"/>
    <n v="5723.5375000000004"/>
    <n v="5723.5375000000004"/>
    <x v="3"/>
    <x v="2"/>
  </r>
  <r>
    <n v="119053"/>
    <n v="4964719624"/>
    <x v="1"/>
    <x v="0"/>
    <x v="29831"/>
    <x v="8"/>
    <s v="Yes"/>
    <s v="SEASONALOFFER21"/>
    <n v="445.43"/>
    <n v="529.82639999999901"/>
    <n v="84.3963999999999"/>
    <x v="3"/>
    <x v="6"/>
  </r>
  <r>
    <n v="203896"/>
    <n v="4788394144"/>
    <x v="1"/>
    <x v="3"/>
    <x v="29832"/>
    <x v="5"/>
    <s v="No"/>
    <s v="N-A"/>
    <n v="0"/>
    <n v="6231.6144000000004"/>
    <n v="6231.6144000000004"/>
    <x v="0"/>
    <x v="11"/>
  </r>
  <r>
    <n v="690982"/>
    <n v="8209803149"/>
    <x v="1"/>
    <x v="0"/>
    <x v="29833"/>
    <x v="1"/>
    <s v="Yes"/>
    <s v="WELCOME5"/>
    <n v="452.92"/>
    <n v="465.339"/>
    <n v="12.418999999999899"/>
    <x v="4"/>
    <x v="10"/>
  </r>
  <r>
    <n v="614414"/>
    <n v="4123322850"/>
    <x v="0"/>
    <x v="3"/>
    <x v="29834"/>
    <x v="2"/>
    <s v="Yes"/>
    <s v="WELCOME5"/>
    <n v="365.73"/>
    <n v="3838.9069999999901"/>
    <n v="3473.1769999999901"/>
    <x v="6"/>
    <x v="8"/>
  </r>
  <r>
    <n v="176287"/>
    <n v="3529359189"/>
    <x v="1"/>
    <x v="3"/>
    <x v="29835"/>
    <x v="4"/>
    <s v="No"/>
    <s v="N-A"/>
    <n v="0"/>
    <n v="1157.3944999999901"/>
    <n v="1157.3944999999901"/>
    <x v="1"/>
    <x v="11"/>
  </r>
  <r>
    <n v="329027"/>
    <n v="2309092145"/>
    <x v="1"/>
    <x v="3"/>
    <x v="29836"/>
    <x v="2"/>
    <s v="No"/>
    <s v="N-A"/>
    <n v="0"/>
    <n v="1284.6537000000001"/>
    <n v="1284.6537000000001"/>
    <x v="6"/>
    <x v="2"/>
  </r>
  <r>
    <n v="220671"/>
    <n v="2335946848"/>
    <x v="1"/>
    <x v="4"/>
    <x v="29837"/>
    <x v="0"/>
    <s v="No"/>
    <s v="N-A"/>
    <n v="0"/>
    <n v="1170.807"/>
    <n v="1170.807"/>
    <x v="3"/>
    <x v="11"/>
  </r>
  <r>
    <n v="627786"/>
    <n v="4642202193"/>
    <x v="1"/>
    <x v="4"/>
    <x v="29838"/>
    <x v="2"/>
    <s v="Yes"/>
    <s v="FESTIVE50"/>
    <n v="168.68"/>
    <n v="2335.3242"/>
    <n v="2166.6442000000002"/>
    <x v="0"/>
    <x v="2"/>
  </r>
  <r>
    <n v="285536"/>
    <n v="2647097635"/>
    <x v="0"/>
    <x v="3"/>
    <x v="29839"/>
    <x v="6"/>
    <s v="Yes"/>
    <s v="SAVE10"/>
    <n v="183.53"/>
    <n v="5235.0731999999998"/>
    <n v="5051.5432000000001"/>
    <x v="1"/>
    <x v="3"/>
  </r>
  <r>
    <n v="318464"/>
    <n v="8646187474"/>
    <x v="1"/>
    <x v="3"/>
    <x v="29840"/>
    <x v="1"/>
    <s v="No"/>
    <s v="N-A"/>
    <n v="0"/>
    <n v="1099.2807"/>
    <n v="1099.2807"/>
    <x v="0"/>
    <x v="1"/>
  </r>
  <r>
    <n v="689795"/>
    <n v="2077767892"/>
    <x v="0"/>
    <x v="0"/>
    <x v="29841"/>
    <x v="1"/>
    <s v="No"/>
    <s v="N-A"/>
    <n v="0"/>
    <n v="1079.0702999999901"/>
    <n v="1079.0702999999901"/>
    <x v="1"/>
    <x v="2"/>
  </r>
  <r>
    <n v="150157"/>
    <n v="6514281134"/>
    <x v="1"/>
    <x v="0"/>
    <x v="29842"/>
    <x v="1"/>
    <s v="No"/>
    <s v="N-A"/>
    <n v="0"/>
    <n v="5531.6879999999901"/>
    <n v="5531.6879999999901"/>
    <x v="0"/>
    <x v="7"/>
  </r>
  <r>
    <n v="899081"/>
    <n v="6533881604"/>
    <x v="0"/>
    <x v="0"/>
    <x v="29843"/>
    <x v="1"/>
    <s v="Yes"/>
    <s v="FESTIVE50"/>
    <n v="119.47"/>
    <n v="460.67849999999999"/>
    <n v="341.20850000000002"/>
    <x v="1"/>
    <x v="7"/>
  </r>
  <r>
    <n v="715354"/>
    <n v="5227064596"/>
    <x v="1"/>
    <x v="2"/>
    <x v="29844"/>
    <x v="0"/>
    <s v="Yes"/>
    <s v="SEASONALOFFER21"/>
    <n v="261.67"/>
    <n v="1364.364"/>
    <n v="1102.694"/>
    <x v="1"/>
    <x v="11"/>
  </r>
  <r>
    <n v="248683"/>
    <n v="9698636880"/>
    <x v="1"/>
    <x v="0"/>
    <x v="29845"/>
    <x v="0"/>
    <s v="No"/>
    <s v="N-A"/>
    <n v="0"/>
    <n v="7637.4323999999997"/>
    <n v="7637.4323999999997"/>
    <x v="4"/>
    <x v="4"/>
  </r>
  <r>
    <n v="178064"/>
    <n v="2584937178"/>
    <x v="0"/>
    <x v="0"/>
    <x v="29846"/>
    <x v="0"/>
    <s v="Yes"/>
    <s v="SAVE10"/>
    <n v="71.81"/>
    <n v="4681.1310000000003"/>
    <n v="4609.3209999999999"/>
    <x v="0"/>
    <x v="4"/>
  </r>
  <r>
    <n v="151685"/>
    <n v="2508457483"/>
    <x v="1"/>
    <x v="0"/>
    <x v="29847"/>
    <x v="8"/>
    <s v="No"/>
    <s v="N-A"/>
    <n v="0"/>
    <n v="5613.625"/>
    <n v="5613.625"/>
    <x v="7"/>
    <x v="1"/>
  </r>
  <r>
    <n v="950608"/>
    <n v="1795051473"/>
    <x v="1"/>
    <x v="2"/>
    <x v="29848"/>
    <x v="0"/>
    <s v="Yes"/>
    <s v="SAVE10"/>
    <n v="246.58"/>
    <n v="6559.7195999999904"/>
    <n v="6313.1395999999904"/>
    <x v="1"/>
    <x v="2"/>
  </r>
  <r>
    <n v="843449"/>
    <n v="6725556704"/>
    <x v="1"/>
    <x v="2"/>
    <x v="29849"/>
    <x v="6"/>
    <s v="Yes"/>
    <s v="SEASONALOFFER21"/>
    <n v="51.26"/>
    <n v="5049.96"/>
    <n v="4998.7"/>
    <x v="0"/>
    <x v="1"/>
  </r>
  <r>
    <n v="349136"/>
    <n v="9706042386"/>
    <x v="1"/>
    <x v="0"/>
    <x v="29850"/>
    <x v="1"/>
    <s v="No"/>
    <s v="N-A"/>
    <n v="0"/>
    <n v="4102.4620999999997"/>
    <n v="4102.4620999999997"/>
    <x v="0"/>
    <x v="2"/>
  </r>
  <r>
    <n v="251057"/>
    <n v="3134632643"/>
    <x v="0"/>
    <x v="2"/>
    <x v="29851"/>
    <x v="1"/>
    <s v="No"/>
    <s v="N-A"/>
    <n v="0"/>
    <n v="1542.1559999999999"/>
    <n v="1542.1559999999999"/>
    <x v="0"/>
    <x v="2"/>
  </r>
  <r>
    <n v="435112"/>
    <n v="8784398866"/>
    <x v="0"/>
    <x v="2"/>
    <x v="29852"/>
    <x v="6"/>
    <s v="No"/>
    <s v="N-A"/>
    <n v="0"/>
    <n v="3921.7604999999999"/>
    <n v="3921.7604999999999"/>
    <x v="0"/>
    <x v="0"/>
  </r>
  <r>
    <n v="998422"/>
    <n v="1392188171"/>
    <x v="1"/>
    <x v="0"/>
    <x v="29853"/>
    <x v="6"/>
    <s v="No"/>
    <s v="N-A"/>
    <n v="0"/>
    <n v="1653.76125"/>
    <n v="1653.76125"/>
    <x v="7"/>
    <x v="8"/>
  </r>
  <r>
    <n v="505537"/>
    <n v="5677419572"/>
    <x v="0"/>
    <x v="2"/>
    <x v="29854"/>
    <x v="6"/>
    <s v="Yes"/>
    <s v="NEWYEARS"/>
    <n v="89.89"/>
    <n v="4312.0874999999996"/>
    <n v="4222.1974999999902"/>
    <x v="1"/>
    <x v="2"/>
  </r>
  <r>
    <n v="883719"/>
    <n v="3195094815"/>
    <x v="1"/>
    <x v="3"/>
    <x v="29855"/>
    <x v="1"/>
    <s v="Yes"/>
    <s v="SEASONALOFFER21"/>
    <n v="256.62"/>
    <n v="4606.3752000000004"/>
    <n v="4349.7551999999996"/>
    <x v="0"/>
    <x v="8"/>
  </r>
  <r>
    <n v="130710"/>
    <n v="9550652495"/>
    <x v="1"/>
    <x v="3"/>
    <x v="29856"/>
    <x v="0"/>
    <s v="Yes"/>
    <s v="SEASONALOFFER21"/>
    <n v="303.52"/>
    <n v="1889.6591999999901"/>
    <n v="1586.1391999999901"/>
    <x v="0"/>
    <x v="1"/>
  </r>
  <r>
    <n v="659399"/>
    <n v="8021653510"/>
    <x v="0"/>
    <x v="0"/>
    <x v="29857"/>
    <x v="0"/>
    <s v="Yes"/>
    <s v="NEWYEARS"/>
    <n v="466.93"/>
    <n v="1049.8031999999901"/>
    <n v="582.87319999999897"/>
    <x v="0"/>
    <x v="4"/>
  </r>
  <r>
    <n v="548819"/>
    <n v="6060834911"/>
    <x v="1"/>
    <x v="2"/>
    <x v="29858"/>
    <x v="1"/>
    <s v="Yes"/>
    <s v="NEWYEARS"/>
    <n v="297.35000000000002"/>
    <n v="3948.5313000000001"/>
    <n v="3651.1813000000002"/>
    <x v="0"/>
    <x v="4"/>
  </r>
  <r>
    <n v="274421"/>
    <n v="9241005261"/>
    <x v="0"/>
    <x v="0"/>
    <x v="29859"/>
    <x v="2"/>
    <s v="Yes"/>
    <s v="FESTIVE50"/>
    <n v="381.35"/>
    <n v="3882.7370999999998"/>
    <n v="3501.3870999999999"/>
    <x v="5"/>
    <x v="3"/>
  </r>
  <r>
    <n v="272892"/>
    <n v="4900477675"/>
    <x v="1"/>
    <x v="4"/>
    <x v="29860"/>
    <x v="0"/>
    <s v="Yes"/>
    <s v="NEWYEARS"/>
    <n v="399.5"/>
    <n v="4293.1350000000002"/>
    <n v="3893.6350000000002"/>
    <x v="1"/>
    <x v="2"/>
  </r>
  <r>
    <n v="713099"/>
    <n v="7697702947"/>
    <x v="0"/>
    <x v="0"/>
    <x v="29861"/>
    <x v="2"/>
    <s v="No"/>
    <s v="N-A"/>
    <n v="0"/>
    <n v="4302.6511499999997"/>
    <n v="4302.6511499999997"/>
    <x v="4"/>
    <x v="9"/>
  </r>
  <r>
    <n v="281358"/>
    <n v="4499499899"/>
    <x v="0"/>
    <x v="2"/>
    <x v="29862"/>
    <x v="0"/>
    <s v="No"/>
    <s v="N-A"/>
    <n v="0"/>
    <n v="2895.8233500000001"/>
    <n v="2895.8233500000001"/>
    <x v="5"/>
    <x v="7"/>
  </r>
  <r>
    <n v="715895"/>
    <n v="1546332284"/>
    <x v="1"/>
    <x v="2"/>
    <x v="29863"/>
    <x v="1"/>
    <s v="No"/>
    <s v="N-A"/>
    <n v="0"/>
    <n v="3069.759"/>
    <n v="3069.759"/>
    <x v="0"/>
    <x v="11"/>
  </r>
  <r>
    <n v="471628"/>
    <n v="5348994998"/>
    <x v="1"/>
    <x v="2"/>
    <x v="29864"/>
    <x v="7"/>
    <s v="No"/>
    <s v="N-A"/>
    <n v="0"/>
    <n v="181.05255"/>
    <n v="181.05255"/>
    <x v="1"/>
    <x v="12"/>
  </r>
  <r>
    <n v="744949"/>
    <n v="4997784318"/>
    <x v="1"/>
    <x v="0"/>
    <x v="29865"/>
    <x v="2"/>
    <s v="No"/>
    <s v="N-A"/>
    <n v="0"/>
    <n v="5189.2186499999998"/>
    <n v="5189.2186499999998"/>
    <x v="1"/>
    <x v="1"/>
  </r>
  <r>
    <n v="347669"/>
    <n v="3906224548"/>
    <x v="1"/>
    <x v="0"/>
    <x v="29866"/>
    <x v="6"/>
    <s v="Yes"/>
    <s v="NEWYEARS"/>
    <n v="205.89"/>
    <n v="2624.5169999999998"/>
    <n v="2418.627"/>
    <x v="0"/>
    <x v="2"/>
  </r>
  <r>
    <n v="879521"/>
    <n v="2160261806"/>
    <x v="1"/>
    <x v="0"/>
    <x v="29867"/>
    <x v="6"/>
    <s v="No"/>
    <s v="N-A"/>
    <n v="0"/>
    <n v="6440.3104999999896"/>
    <n v="6440.3104999999896"/>
    <x v="1"/>
    <x v="8"/>
  </r>
  <r>
    <n v="136275"/>
    <n v="3839044311"/>
    <x v="0"/>
    <x v="0"/>
    <x v="29868"/>
    <x v="2"/>
    <s v="Yes"/>
    <s v="SAVE10"/>
    <n v="121.69"/>
    <n v="3805.5932250000001"/>
    <n v="3683.903225"/>
    <x v="0"/>
    <x v="11"/>
  </r>
  <r>
    <n v="510945"/>
    <n v="1850530519"/>
    <x v="1"/>
    <x v="0"/>
    <x v="29869"/>
    <x v="6"/>
    <s v="No"/>
    <s v="N-A"/>
    <n v="0"/>
    <n v="288.707999999999"/>
    <n v="288.707999999999"/>
    <x v="6"/>
    <x v="8"/>
  </r>
  <r>
    <n v="200757"/>
    <n v="9635227253"/>
    <x v="1"/>
    <x v="0"/>
    <x v="29870"/>
    <x v="6"/>
    <s v="No"/>
    <s v="N-A"/>
    <n v="0"/>
    <n v="5165.9310999999998"/>
    <n v="5165.9310999999998"/>
    <x v="1"/>
    <x v="11"/>
  </r>
  <r>
    <n v="256080"/>
    <n v="9690055636"/>
    <x v="1"/>
    <x v="3"/>
    <x v="29871"/>
    <x v="2"/>
    <s v="Yes"/>
    <s v="NEWYEARS"/>
    <n v="312.93"/>
    <n v="676.62262499999997"/>
    <n v="363.69262500000002"/>
    <x v="1"/>
    <x v="1"/>
  </r>
  <r>
    <n v="672907"/>
    <n v="9012129684"/>
    <x v="0"/>
    <x v="2"/>
    <x v="29872"/>
    <x v="2"/>
    <s v="No"/>
    <s v="N-A"/>
    <n v="0"/>
    <n v="3083.0809999999901"/>
    <n v="3083.0809999999901"/>
    <x v="0"/>
    <x v="10"/>
  </r>
  <r>
    <n v="309422"/>
    <n v="5619447678"/>
    <x v="0"/>
    <x v="2"/>
    <x v="29873"/>
    <x v="5"/>
    <s v="No"/>
    <s v="N-A"/>
    <n v="0"/>
    <n v="1880.7559999999901"/>
    <n v="1880.7559999999901"/>
    <x v="0"/>
    <x v="8"/>
  </r>
  <r>
    <n v="766764"/>
    <n v="4977282011"/>
    <x v="1"/>
    <x v="3"/>
    <x v="29874"/>
    <x v="1"/>
    <s v="No"/>
    <s v="N-A"/>
    <n v="0"/>
    <n v="2414.0437750000001"/>
    <n v="2414.0437750000001"/>
    <x v="1"/>
    <x v="2"/>
  </r>
  <r>
    <n v="457983"/>
    <n v="8705529301"/>
    <x v="1"/>
    <x v="3"/>
    <x v="29875"/>
    <x v="0"/>
    <s v="Yes"/>
    <s v="NEWYEARS"/>
    <n v="319.64"/>
    <n v="3623.9248499999999"/>
    <n v="3304.28485"/>
    <x v="3"/>
    <x v="7"/>
  </r>
  <r>
    <n v="321684"/>
    <n v="6469672124"/>
    <x v="1"/>
    <x v="2"/>
    <x v="29876"/>
    <x v="0"/>
    <s v="Yes"/>
    <s v="NEWYEARS"/>
    <n v="350.43"/>
    <n v="2851.4767499999998"/>
    <n v="2501.04675"/>
    <x v="1"/>
    <x v="8"/>
  </r>
  <r>
    <n v="193774"/>
    <n v="5687335349"/>
    <x v="1"/>
    <x v="3"/>
    <x v="29877"/>
    <x v="1"/>
    <s v="Yes"/>
    <s v="SEASONALOFFER21"/>
    <n v="73.89"/>
    <n v="3282.1981500000002"/>
    <n v="3208.3081499999998"/>
    <x v="0"/>
    <x v="1"/>
  </r>
  <r>
    <n v="723870"/>
    <n v="1561762041"/>
    <x v="0"/>
    <x v="0"/>
    <x v="29878"/>
    <x v="0"/>
    <s v="Yes"/>
    <s v="FESTIVE50"/>
    <n v="491.93"/>
    <n v="4214.0825999999997"/>
    <n v="3722.1525999999999"/>
    <x v="1"/>
    <x v="7"/>
  </r>
  <r>
    <n v="235022"/>
    <n v="3913147992"/>
    <x v="1"/>
    <x v="2"/>
    <x v="29879"/>
    <x v="6"/>
    <s v="No"/>
    <s v="N-A"/>
    <n v="0"/>
    <n v="2613.3227999999999"/>
    <n v="2613.3227999999999"/>
    <x v="1"/>
    <x v="8"/>
  </r>
  <r>
    <n v="133659"/>
    <n v="8320194987"/>
    <x v="1"/>
    <x v="1"/>
    <x v="29880"/>
    <x v="7"/>
    <s v="Yes"/>
    <s v="NEWYEARS"/>
    <n v="433.67"/>
    <n v="4335.2039999999997"/>
    <n v="3901.5339999999901"/>
    <x v="1"/>
    <x v="4"/>
  </r>
  <r>
    <n v="630829"/>
    <n v="5726744958"/>
    <x v="1"/>
    <x v="0"/>
    <x v="29881"/>
    <x v="0"/>
    <s v="Yes"/>
    <s v="NEWYEARS"/>
    <n v="168.69"/>
    <n v="614.5018"/>
    <n v="445.81180000000001"/>
    <x v="5"/>
    <x v="8"/>
  </r>
  <r>
    <n v="700474"/>
    <n v="7066298447"/>
    <x v="1"/>
    <x v="3"/>
    <x v="29882"/>
    <x v="1"/>
    <s v="No"/>
    <s v="N-A"/>
    <n v="0"/>
    <n v="5763.73199999999"/>
    <n v="5763.73199999999"/>
    <x v="0"/>
    <x v="1"/>
  </r>
  <r>
    <n v="363408"/>
    <n v="3068798715"/>
    <x v="0"/>
    <x v="4"/>
    <x v="29883"/>
    <x v="6"/>
    <s v="No"/>
    <s v="N-A"/>
    <n v="0"/>
    <n v="2926.0340999999999"/>
    <n v="2926.0340999999999"/>
    <x v="1"/>
    <x v="1"/>
  </r>
  <r>
    <n v="331454"/>
    <n v="5078507145"/>
    <x v="1"/>
    <x v="2"/>
    <x v="29884"/>
    <x v="4"/>
    <s v="Yes"/>
    <s v="SEASONALOFFER21"/>
    <n v="411.68"/>
    <n v="2181.1986000000002"/>
    <n v="1769.5186000000001"/>
    <x v="0"/>
    <x v="1"/>
  </r>
  <r>
    <n v="268137"/>
    <n v="1122881707"/>
    <x v="1"/>
    <x v="0"/>
    <x v="29885"/>
    <x v="1"/>
    <s v="No"/>
    <s v="N-A"/>
    <n v="0"/>
    <n v="4208.3029999999999"/>
    <n v="4208.3029999999999"/>
    <x v="1"/>
    <x v="0"/>
  </r>
  <r>
    <n v="381229"/>
    <n v="3157742185"/>
    <x v="0"/>
    <x v="0"/>
    <x v="29886"/>
    <x v="2"/>
    <s v="Yes"/>
    <s v="NEWYEARS"/>
    <n v="78.13"/>
    <n v="3342.7217999999998"/>
    <n v="3264.5918000000001"/>
    <x v="1"/>
    <x v="1"/>
  </r>
  <r>
    <n v="759367"/>
    <n v="1722765881"/>
    <x v="0"/>
    <x v="0"/>
    <x v="29887"/>
    <x v="8"/>
    <s v="Yes"/>
    <s v="NEWYEARS"/>
    <n v="265.12"/>
    <n v="1729.6424999999999"/>
    <n v="1464.5225"/>
    <x v="0"/>
    <x v="7"/>
  </r>
  <r>
    <n v="656604"/>
    <n v="2718923711"/>
    <x v="1"/>
    <x v="0"/>
    <x v="29888"/>
    <x v="3"/>
    <s v="Yes"/>
    <s v="SEASONALOFFER21"/>
    <n v="190.78"/>
    <n v="3157.174125"/>
    <n v="2966.3941249999998"/>
    <x v="1"/>
    <x v="6"/>
  </r>
  <r>
    <n v="385898"/>
    <n v="1019639187"/>
    <x v="1"/>
    <x v="3"/>
    <x v="29889"/>
    <x v="1"/>
    <s v="No"/>
    <s v="N-A"/>
    <n v="0"/>
    <n v="5295.5595000000003"/>
    <n v="5295.5595000000003"/>
    <x v="6"/>
    <x v="10"/>
  </r>
  <r>
    <n v="555251"/>
    <n v="3040886056"/>
    <x v="1"/>
    <x v="2"/>
    <x v="29890"/>
    <x v="0"/>
    <s v="Yes"/>
    <s v="SEASONALOFFER21"/>
    <n v="412.01"/>
    <n v="171.99"/>
    <n v="-240.01999999999899"/>
    <x v="7"/>
    <x v="8"/>
  </r>
  <r>
    <n v="803055"/>
    <n v="9055670822"/>
    <x v="1"/>
    <x v="1"/>
    <x v="29891"/>
    <x v="3"/>
    <s v="Yes"/>
    <s v="WELCOME5"/>
    <n v="478.99"/>
    <n v="3143.3156999999901"/>
    <n v="2664.3256999999899"/>
    <x v="0"/>
    <x v="11"/>
  </r>
  <r>
    <n v="801145"/>
    <n v="2840765299"/>
    <x v="0"/>
    <x v="0"/>
    <x v="29892"/>
    <x v="2"/>
    <s v="Yes"/>
    <s v="NEWYEARS"/>
    <n v="447.97"/>
    <n v="2951.9119999999998"/>
    <n v="2503.942"/>
    <x v="0"/>
    <x v="9"/>
  </r>
  <r>
    <n v="438199"/>
    <n v="1880753893"/>
    <x v="1"/>
    <x v="0"/>
    <x v="29893"/>
    <x v="1"/>
    <s v="Yes"/>
    <s v="NEWYEARS"/>
    <n v="183.04"/>
    <n v="3667.9067999999902"/>
    <n v="3484.8667999999998"/>
    <x v="0"/>
    <x v="7"/>
  </r>
  <r>
    <n v="137642"/>
    <n v="3242806103"/>
    <x v="1"/>
    <x v="2"/>
    <x v="29894"/>
    <x v="0"/>
    <s v="Yes"/>
    <s v="SAVE10"/>
    <n v="252.2"/>
    <n v="4438.565775"/>
    <n v="4186.3657750000002"/>
    <x v="0"/>
    <x v="7"/>
  </r>
  <r>
    <n v="609092"/>
    <n v="8824976534"/>
    <x v="1"/>
    <x v="0"/>
    <x v="29895"/>
    <x v="0"/>
    <s v="Yes"/>
    <s v="SEASONALOFFER21"/>
    <n v="150.62"/>
    <n v="6171.9097000000002"/>
    <n v="6021.2897000000003"/>
    <x v="1"/>
    <x v="0"/>
  </r>
  <r>
    <n v="792398"/>
    <n v="3321966773"/>
    <x v="0"/>
    <x v="0"/>
    <x v="29896"/>
    <x v="8"/>
    <s v="No"/>
    <s v="N-A"/>
    <n v="0"/>
    <n v="676.3"/>
    <n v="676.3"/>
    <x v="1"/>
    <x v="0"/>
  </r>
  <r>
    <n v="736030"/>
    <n v="8222071840"/>
    <x v="1"/>
    <x v="2"/>
    <x v="29897"/>
    <x v="0"/>
    <s v="No"/>
    <s v="N-A"/>
    <n v="0"/>
    <n v="1761.5944500000001"/>
    <n v="1761.5944500000001"/>
    <x v="0"/>
    <x v="0"/>
  </r>
  <r>
    <n v="287949"/>
    <n v="8508573548"/>
    <x v="0"/>
    <x v="0"/>
    <x v="29898"/>
    <x v="2"/>
    <s v="Yes"/>
    <s v="NEWYEARS"/>
    <n v="395.61"/>
    <n v="2720.886"/>
    <n v="2325.2759999999998"/>
    <x v="0"/>
    <x v="9"/>
  </r>
  <r>
    <n v="439566"/>
    <n v="8004853341"/>
    <x v="1"/>
    <x v="3"/>
    <x v="29899"/>
    <x v="4"/>
    <s v="No"/>
    <s v="N-A"/>
    <n v="0"/>
    <n v="4267.1475"/>
    <n v="4267.1475"/>
    <x v="0"/>
    <x v="2"/>
  </r>
  <r>
    <n v="973346"/>
    <n v="3270188163"/>
    <x v="1"/>
    <x v="0"/>
    <x v="29900"/>
    <x v="2"/>
    <s v="No"/>
    <s v="N-A"/>
    <n v="0"/>
    <n v="370.90899999999999"/>
    <n v="370.90899999999999"/>
    <x v="1"/>
    <x v="2"/>
  </r>
  <r>
    <n v="355812"/>
    <n v="2605434482"/>
    <x v="1"/>
    <x v="2"/>
    <x v="29901"/>
    <x v="0"/>
    <s v="No"/>
    <s v="N-A"/>
    <n v="0"/>
    <n v="4343.0463999999902"/>
    <n v="4343.0463999999902"/>
    <x v="1"/>
    <x v="4"/>
  </r>
  <r>
    <n v="227982"/>
    <n v="3587862030"/>
    <x v="0"/>
    <x v="1"/>
    <x v="29902"/>
    <x v="0"/>
    <s v="Yes"/>
    <s v="SEASONALOFFER21"/>
    <n v="142.16999999999999"/>
    <n v="2681.7156"/>
    <n v="2539.5455999999999"/>
    <x v="3"/>
    <x v="2"/>
  </r>
  <r>
    <n v="754227"/>
    <n v="7326061951"/>
    <x v="0"/>
    <x v="2"/>
    <x v="29903"/>
    <x v="8"/>
    <s v="No"/>
    <s v="N-A"/>
    <n v="0"/>
    <n v="4120.884"/>
    <n v="4120.884"/>
    <x v="5"/>
    <x v="6"/>
  </r>
  <r>
    <n v="978098"/>
    <n v="2838490963"/>
    <x v="1"/>
    <x v="0"/>
    <x v="29904"/>
    <x v="0"/>
    <s v="No"/>
    <s v="N-A"/>
    <n v="0"/>
    <n v="5938.4624999999996"/>
    <n v="5938.4624999999996"/>
    <x v="0"/>
    <x v="2"/>
  </r>
  <r>
    <n v="124173"/>
    <n v="6725466295"/>
    <x v="0"/>
    <x v="0"/>
    <x v="29905"/>
    <x v="6"/>
    <s v="No"/>
    <s v="N-A"/>
    <n v="0"/>
    <n v="5806.4506499999998"/>
    <n v="5806.4506499999998"/>
    <x v="0"/>
    <x v="7"/>
  </r>
  <r>
    <n v="125422"/>
    <n v="2874888515"/>
    <x v="1"/>
    <x v="2"/>
    <x v="29906"/>
    <x v="6"/>
    <s v="No"/>
    <s v="N-A"/>
    <n v="0"/>
    <n v="5126.7509999999902"/>
    <n v="5126.7509999999902"/>
    <x v="1"/>
    <x v="1"/>
  </r>
  <r>
    <n v="536822"/>
    <n v="5498058206"/>
    <x v="1"/>
    <x v="3"/>
    <x v="29907"/>
    <x v="7"/>
    <s v="No"/>
    <s v="N-A"/>
    <n v="0"/>
    <n v="564.94799999999998"/>
    <n v="564.94799999999998"/>
    <x v="0"/>
    <x v="8"/>
  </r>
  <r>
    <n v="194511"/>
    <n v="5591065170"/>
    <x v="1"/>
    <x v="0"/>
    <x v="29908"/>
    <x v="6"/>
    <s v="No"/>
    <s v="N-A"/>
    <n v="0"/>
    <n v="1540.2255749999999"/>
    <n v="1540.2255749999999"/>
    <x v="0"/>
    <x v="6"/>
  </r>
  <r>
    <n v="402441"/>
    <n v="1643067177"/>
    <x v="1"/>
    <x v="0"/>
    <x v="29909"/>
    <x v="1"/>
    <s v="No"/>
    <s v="N-A"/>
    <n v="0"/>
    <n v="1307.66499999999"/>
    <n v="1307.66499999999"/>
    <x v="1"/>
    <x v="1"/>
  </r>
  <r>
    <n v="394635"/>
    <n v="9870372755"/>
    <x v="1"/>
    <x v="2"/>
    <x v="29910"/>
    <x v="0"/>
    <s v="Yes"/>
    <s v="FESTIVE50"/>
    <n v="250.48"/>
    <n v="1568.133"/>
    <n v="1317.653"/>
    <x v="0"/>
    <x v="8"/>
  </r>
  <r>
    <n v="909388"/>
    <n v="9967594325"/>
    <x v="1"/>
    <x v="0"/>
    <x v="29911"/>
    <x v="1"/>
    <s v="No"/>
    <s v="N-A"/>
    <n v="0"/>
    <n v="4122.9695999999904"/>
    <n v="4122.9695999999904"/>
    <x v="5"/>
    <x v="2"/>
  </r>
  <r>
    <n v="803647"/>
    <n v="3505032702"/>
    <x v="1"/>
    <x v="1"/>
    <x v="29912"/>
    <x v="6"/>
    <s v="No"/>
    <s v="N-A"/>
    <n v="0"/>
    <n v="4697.2749999999996"/>
    <n v="4697.2749999999996"/>
    <x v="1"/>
    <x v="6"/>
  </r>
  <r>
    <n v="989455"/>
    <n v="5952648399"/>
    <x v="0"/>
    <x v="3"/>
    <x v="29913"/>
    <x v="6"/>
    <s v="Yes"/>
    <s v="SEASONALOFFER21"/>
    <n v="351.7"/>
    <n v="3829.4675999999999"/>
    <n v="3477.7676000000001"/>
    <x v="1"/>
    <x v="4"/>
  </r>
  <r>
    <n v="651105"/>
    <n v="7374601869"/>
    <x v="1"/>
    <x v="2"/>
    <x v="29914"/>
    <x v="1"/>
    <s v="Yes"/>
    <s v="SEASONALOFFER21"/>
    <n v="285.75"/>
    <n v="4201.2316499999997"/>
    <n v="3915.4816500000002"/>
    <x v="1"/>
    <x v="8"/>
  </r>
  <r>
    <n v="168492"/>
    <n v="7886991212"/>
    <x v="1"/>
    <x v="4"/>
    <x v="29915"/>
    <x v="0"/>
    <s v="No"/>
    <s v="N-A"/>
    <n v="0"/>
    <n v="1723.4342999999999"/>
    <n v="1723.4342999999999"/>
    <x v="3"/>
    <x v="2"/>
  </r>
  <r>
    <n v="775885"/>
    <n v="1490920827"/>
    <x v="1"/>
    <x v="2"/>
    <x v="29916"/>
    <x v="2"/>
    <s v="No"/>
    <s v="N-A"/>
    <n v="0"/>
    <n v="4741.3123999999998"/>
    <n v="4741.3123999999998"/>
    <x v="0"/>
    <x v="1"/>
  </r>
  <r>
    <n v="971992"/>
    <n v="4500365853"/>
    <x v="0"/>
    <x v="3"/>
    <x v="29917"/>
    <x v="4"/>
    <s v="No"/>
    <s v="N-A"/>
    <n v="0"/>
    <n v="2016.2015999999901"/>
    <n v="2016.2015999999901"/>
    <x v="6"/>
    <x v="8"/>
  </r>
  <r>
    <n v="405844"/>
    <n v="3460902034"/>
    <x v="1"/>
    <x v="0"/>
    <x v="29918"/>
    <x v="4"/>
    <s v="Yes"/>
    <s v="SAVE10"/>
    <n v="202.85"/>
    <n v="5065.4375"/>
    <n v="4862.5874999999996"/>
    <x v="1"/>
    <x v="7"/>
  </r>
  <r>
    <n v="675191"/>
    <n v="4396279378"/>
    <x v="0"/>
    <x v="2"/>
    <x v="29919"/>
    <x v="6"/>
    <s v="No"/>
    <s v="N-A"/>
    <n v="0"/>
    <n v="4829.0927999999903"/>
    <n v="4829.0927999999903"/>
    <x v="0"/>
    <x v="1"/>
  </r>
  <r>
    <n v="908180"/>
    <n v="7484114332"/>
    <x v="0"/>
    <x v="3"/>
    <x v="29920"/>
    <x v="8"/>
    <s v="Yes"/>
    <s v="SEASONALOFFER21"/>
    <n v="383.5"/>
    <n v="5622.3552"/>
    <n v="5238.8552"/>
    <x v="1"/>
    <x v="8"/>
  </r>
  <r>
    <n v="137042"/>
    <n v="7977494812"/>
    <x v="0"/>
    <x v="0"/>
    <x v="29921"/>
    <x v="0"/>
    <s v="Yes"/>
    <s v="WELCOME5"/>
    <n v="447.98"/>
    <n v="971.77499999999998"/>
    <n v="523.79499999999996"/>
    <x v="0"/>
    <x v="8"/>
  </r>
  <r>
    <n v="409824"/>
    <n v="9691698281"/>
    <x v="0"/>
    <x v="2"/>
    <x v="29922"/>
    <x v="1"/>
    <s v="No"/>
    <s v="N-A"/>
    <n v="0"/>
    <n v="2432.6774999999998"/>
    <n v="2432.6774999999998"/>
    <x v="0"/>
    <x v="8"/>
  </r>
  <r>
    <n v="466785"/>
    <n v="8261379493"/>
    <x v="0"/>
    <x v="2"/>
    <x v="29923"/>
    <x v="1"/>
    <s v="Yes"/>
    <s v="FESTIVE50"/>
    <n v="490.3"/>
    <n v="3374.0909999999999"/>
    <n v="2883.7910000000002"/>
    <x v="0"/>
    <x v="10"/>
  </r>
  <r>
    <n v="793723"/>
    <n v="3490321033"/>
    <x v="1"/>
    <x v="2"/>
    <x v="29924"/>
    <x v="8"/>
    <s v="Yes"/>
    <s v="NEWYEARS"/>
    <n v="317.39999999999998"/>
    <n v="2837.5248000000001"/>
    <n v="2520.1248000000001"/>
    <x v="0"/>
    <x v="12"/>
  </r>
  <r>
    <n v="456705"/>
    <n v="3559133599"/>
    <x v="1"/>
    <x v="0"/>
    <x v="29925"/>
    <x v="1"/>
    <s v="Yes"/>
    <s v="NEWYEARS"/>
    <n v="111.4"/>
    <n v="1366.8375000000001"/>
    <n v="1255.4375"/>
    <x v="1"/>
    <x v="8"/>
  </r>
  <r>
    <n v="428282"/>
    <n v="4057197298"/>
    <x v="1"/>
    <x v="0"/>
    <x v="29926"/>
    <x v="6"/>
    <s v="No"/>
    <s v="N-A"/>
    <n v="0"/>
    <n v="3389.6639999999902"/>
    <n v="3389.6639999999902"/>
    <x v="0"/>
    <x v="1"/>
  </r>
  <r>
    <n v="749485"/>
    <n v="7629279690"/>
    <x v="0"/>
    <x v="3"/>
    <x v="29927"/>
    <x v="4"/>
    <s v="Yes"/>
    <s v="NEWYEARS"/>
    <n v="110.86"/>
    <n v="442.75199999999899"/>
    <n v="331.89199999999897"/>
    <x v="0"/>
    <x v="8"/>
  </r>
  <r>
    <n v="320012"/>
    <n v="3633973800"/>
    <x v="0"/>
    <x v="0"/>
    <x v="29928"/>
    <x v="6"/>
    <s v="No"/>
    <s v="N-A"/>
    <n v="0"/>
    <n v="1440.9625000000001"/>
    <n v="1440.9625000000001"/>
    <x v="5"/>
    <x v="0"/>
  </r>
  <r>
    <n v="444053"/>
    <n v="9971401930"/>
    <x v="1"/>
    <x v="3"/>
    <x v="29929"/>
    <x v="1"/>
    <s v="Yes"/>
    <s v="SAVE10"/>
    <n v="338.92"/>
    <n v="5802.3335999999899"/>
    <n v="5463.4135999999899"/>
    <x v="7"/>
    <x v="8"/>
  </r>
  <r>
    <n v="875232"/>
    <n v="4120917590"/>
    <x v="1"/>
    <x v="2"/>
    <x v="29930"/>
    <x v="0"/>
    <s v="Yes"/>
    <s v="WELCOME5"/>
    <n v="159.85"/>
    <n v="2841.6361999999999"/>
    <n v="2681.7862"/>
    <x v="5"/>
    <x v="4"/>
  </r>
  <r>
    <n v="662986"/>
    <n v="5441826972"/>
    <x v="1"/>
    <x v="2"/>
    <x v="29931"/>
    <x v="5"/>
    <s v="No"/>
    <s v="N-A"/>
    <n v="0"/>
    <n v="4911.3"/>
    <n v="4911.3"/>
    <x v="4"/>
    <x v="8"/>
  </r>
  <r>
    <n v="661091"/>
    <n v="2441437473"/>
    <x v="0"/>
    <x v="3"/>
    <x v="29932"/>
    <x v="1"/>
    <s v="Yes"/>
    <s v="WELCOME5"/>
    <n v="183.07"/>
    <n v="595.81830000000002"/>
    <n v="412.74829999999997"/>
    <x v="7"/>
    <x v="11"/>
  </r>
  <r>
    <n v="942438"/>
    <n v="8679211120"/>
    <x v="1"/>
    <x v="0"/>
    <x v="29933"/>
    <x v="0"/>
    <s v="No"/>
    <s v="N-A"/>
    <n v="0"/>
    <n v="1104.5429999999999"/>
    <n v="1104.5429999999999"/>
    <x v="0"/>
    <x v="4"/>
  </r>
  <r>
    <n v="874159"/>
    <n v="4094704520"/>
    <x v="1"/>
    <x v="2"/>
    <x v="29934"/>
    <x v="1"/>
    <s v="Yes"/>
    <s v="NEWYEARS"/>
    <n v="55.86"/>
    <n v="3720.8989999999999"/>
    <n v="3665.0390000000002"/>
    <x v="0"/>
    <x v="2"/>
  </r>
  <r>
    <n v="337212"/>
    <n v="9984703473"/>
    <x v="1"/>
    <x v="0"/>
    <x v="29935"/>
    <x v="6"/>
    <s v="Yes"/>
    <s v="FESTIVE50"/>
    <n v="286.22000000000003"/>
    <n v="3462.9"/>
    <n v="3176.68"/>
    <x v="3"/>
    <x v="0"/>
  </r>
  <r>
    <n v="278688"/>
    <n v="6843433246"/>
    <x v="0"/>
    <x v="0"/>
    <x v="29936"/>
    <x v="0"/>
    <s v="Yes"/>
    <s v="SEASONALOFFER21"/>
    <n v="119.22"/>
    <n v="2287.7359999999999"/>
    <n v="2168.5160000000001"/>
    <x v="0"/>
    <x v="12"/>
  </r>
  <r>
    <n v="908538"/>
    <n v="8522306929"/>
    <x v="0"/>
    <x v="0"/>
    <x v="29937"/>
    <x v="0"/>
    <s v="Yes"/>
    <s v="NEWYEARS"/>
    <n v="459.52"/>
    <n v="3798.585"/>
    <n v="3339.0650000000001"/>
    <x v="1"/>
    <x v="8"/>
  </r>
  <r>
    <n v="710256"/>
    <n v="8623597937"/>
    <x v="1"/>
    <x v="2"/>
    <x v="29938"/>
    <x v="2"/>
    <s v="Yes"/>
    <s v="FESTIVE50"/>
    <n v="312.8"/>
    <n v="5306.7"/>
    <n v="4993.8999999999996"/>
    <x v="1"/>
    <x v="7"/>
  </r>
  <r>
    <n v="891930"/>
    <n v="2566803613"/>
    <x v="0"/>
    <x v="3"/>
    <x v="29939"/>
    <x v="7"/>
    <s v="Yes"/>
    <s v="NEWYEARS"/>
    <n v="98.94"/>
    <n v="4715.0491499999998"/>
    <n v="4616.1091500000002"/>
    <x v="0"/>
    <x v="2"/>
  </r>
  <r>
    <n v="772687"/>
    <n v="9085711889"/>
    <x v="0"/>
    <x v="0"/>
    <x v="29940"/>
    <x v="6"/>
    <s v="No"/>
    <s v="N-A"/>
    <n v="0"/>
    <n v="3022.1817999999998"/>
    <n v="3022.1817999999998"/>
    <x v="1"/>
    <x v="9"/>
  </r>
  <r>
    <n v="203996"/>
    <n v="8096780455"/>
    <x v="1"/>
    <x v="0"/>
    <x v="29941"/>
    <x v="0"/>
    <s v="Yes"/>
    <s v="FESTIVE50"/>
    <n v="90.55"/>
    <n v="2550.261"/>
    <n v="2459.7109999999998"/>
    <x v="1"/>
    <x v="0"/>
  </r>
  <r>
    <n v="599292"/>
    <n v="5780484687"/>
    <x v="1"/>
    <x v="3"/>
    <x v="29942"/>
    <x v="1"/>
    <s v="Yes"/>
    <s v="NEWYEARS"/>
    <n v="174.44"/>
    <n v="5340.1256999999996"/>
    <n v="5165.6857"/>
    <x v="0"/>
    <x v="8"/>
  </r>
  <r>
    <n v="702491"/>
    <n v="4034683432"/>
    <x v="1"/>
    <x v="0"/>
    <x v="29943"/>
    <x v="8"/>
    <s v="No"/>
    <s v="N-A"/>
    <n v="0"/>
    <n v="374.803"/>
    <n v="374.803"/>
    <x v="0"/>
    <x v="2"/>
  </r>
  <r>
    <n v="491704"/>
    <n v="5293195656"/>
    <x v="0"/>
    <x v="2"/>
    <x v="29944"/>
    <x v="4"/>
    <s v="No"/>
    <s v="N-A"/>
    <n v="0"/>
    <n v="2080.60545"/>
    <n v="2080.60545"/>
    <x v="1"/>
    <x v="4"/>
  </r>
  <r>
    <n v="662445"/>
    <n v="6054873781"/>
    <x v="0"/>
    <x v="0"/>
    <x v="29945"/>
    <x v="0"/>
    <s v="No"/>
    <s v="N-A"/>
    <n v="0"/>
    <n v="2702.4690000000001"/>
    <n v="2702.4690000000001"/>
    <x v="1"/>
    <x v="1"/>
  </r>
  <r>
    <n v="922359"/>
    <n v="7375771585"/>
    <x v="1"/>
    <x v="0"/>
    <x v="29946"/>
    <x v="0"/>
    <s v="Yes"/>
    <s v="WELCOME5"/>
    <n v="245.82"/>
    <n v="1460.50485"/>
    <n v="1214.6848500000001"/>
    <x v="4"/>
    <x v="8"/>
  </r>
  <r>
    <n v="876533"/>
    <n v="2183467349"/>
    <x v="1"/>
    <x v="2"/>
    <x v="29947"/>
    <x v="0"/>
    <s v="Yes"/>
    <s v="NEWYEARS"/>
    <n v="493.99"/>
    <n v="5394.7529999999997"/>
    <n v="4900.7629999999999"/>
    <x v="0"/>
    <x v="13"/>
  </r>
  <r>
    <n v="132699"/>
    <n v="5646933650"/>
    <x v="1"/>
    <x v="2"/>
    <x v="29948"/>
    <x v="4"/>
    <s v="No"/>
    <s v="N-A"/>
    <n v="0"/>
    <n v="5241.3795"/>
    <n v="5241.3795"/>
    <x v="1"/>
    <x v="1"/>
  </r>
  <r>
    <n v="238104"/>
    <n v="8416613232"/>
    <x v="0"/>
    <x v="0"/>
    <x v="29949"/>
    <x v="0"/>
    <s v="Yes"/>
    <s v="NEWYEARS"/>
    <n v="336.96"/>
    <n v="399.38470000000001"/>
    <n v="62.424700000000001"/>
    <x v="7"/>
    <x v="8"/>
  </r>
  <r>
    <n v="285306"/>
    <n v="6734898399"/>
    <x v="1"/>
    <x v="2"/>
    <x v="29950"/>
    <x v="1"/>
    <s v="No"/>
    <s v="N-A"/>
    <n v="0"/>
    <n v="6412.991"/>
    <n v="6412.991"/>
    <x v="4"/>
    <x v="8"/>
  </r>
  <r>
    <n v="575110"/>
    <n v="3935101819"/>
    <x v="1"/>
    <x v="0"/>
    <x v="29951"/>
    <x v="0"/>
    <s v="No"/>
    <s v="N-A"/>
    <n v="0"/>
    <n v="1908.8125"/>
    <n v="1908.8125"/>
    <x v="7"/>
    <x v="8"/>
  </r>
  <r>
    <n v="942691"/>
    <n v="2621282139"/>
    <x v="1"/>
    <x v="4"/>
    <x v="29952"/>
    <x v="1"/>
    <s v="No"/>
    <s v="N-A"/>
    <n v="0"/>
    <n v="3456.2745"/>
    <n v="3456.2745"/>
    <x v="4"/>
    <x v="2"/>
  </r>
  <r>
    <n v="691155"/>
    <n v="3372056495"/>
    <x v="1"/>
    <x v="0"/>
    <x v="29953"/>
    <x v="1"/>
    <s v="No"/>
    <s v="N-A"/>
    <n v="0"/>
    <n v="4834.0246500000003"/>
    <n v="4834.0246500000003"/>
    <x v="0"/>
    <x v="7"/>
  </r>
  <r>
    <n v="117445"/>
    <n v="5394265387"/>
    <x v="1"/>
    <x v="0"/>
    <x v="29954"/>
    <x v="1"/>
    <s v="Yes"/>
    <s v="FESTIVE50"/>
    <n v="120.93"/>
    <n v="2047.3920000000001"/>
    <n v="1926.462"/>
    <x v="3"/>
    <x v="1"/>
  </r>
  <r>
    <n v="618101"/>
    <n v="6689867770"/>
    <x v="1"/>
    <x v="3"/>
    <x v="29955"/>
    <x v="5"/>
    <s v="Yes"/>
    <s v="SAVE10"/>
    <n v="127.99"/>
    <n v="3198.50649999999"/>
    <n v="3070.5164999999902"/>
    <x v="1"/>
    <x v="8"/>
  </r>
  <r>
    <n v="610451"/>
    <n v="7919851951"/>
    <x v="1"/>
    <x v="3"/>
    <x v="29956"/>
    <x v="0"/>
    <s v="No"/>
    <s v="N-A"/>
    <n v="0"/>
    <n v="2365.6639999999902"/>
    <n v="2365.6639999999902"/>
    <x v="1"/>
    <x v="4"/>
  </r>
  <r>
    <n v="256524"/>
    <n v="4477769862"/>
    <x v="1"/>
    <x v="0"/>
    <x v="29957"/>
    <x v="0"/>
    <s v="Yes"/>
    <s v="SEASONALOFFER21"/>
    <n v="113.81"/>
    <n v="2181.1693500000001"/>
    <n v="2067.3593500000002"/>
    <x v="0"/>
    <x v="6"/>
  </r>
  <r>
    <n v="654450"/>
    <n v="4309924076"/>
    <x v="1"/>
    <x v="2"/>
    <x v="29958"/>
    <x v="2"/>
    <s v="No"/>
    <s v="N-A"/>
    <n v="0"/>
    <n v="7158.7991999999904"/>
    <n v="7158.7991999999904"/>
    <x v="6"/>
    <x v="8"/>
  </r>
  <r>
    <n v="926341"/>
    <n v="5440300250"/>
    <x v="1"/>
    <x v="0"/>
    <x v="29959"/>
    <x v="1"/>
    <s v="No"/>
    <s v="N-A"/>
    <n v="0"/>
    <n v="5042.8687499999996"/>
    <n v="5042.8687499999996"/>
    <x v="1"/>
    <x v="2"/>
  </r>
  <r>
    <n v="375016"/>
    <n v="7390478871"/>
    <x v="0"/>
    <x v="2"/>
    <x v="29960"/>
    <x v="7"/>
    <s v="No"/>
    <s v="N-A"/>
    <n v="0"/>
    <n v="5780.1821"/>
    <n v="5780.1821"/>
    <x v="0"/>
    <x v="2"/>
  </r>
  <r>
    <n v="204986"/>
    <n v="6125727158"/>
    <x v="0"/>
    <x v="0"/>
    <x v="29961"/>
    <x v="0"/>
    <s v="Yes"/>
    <s v="SEASONALOFFER21"/>
    <n v="136.18"/>
    <n v="3613.884"/>
    <n v="3477.7040000000002"/>
    <x v="1"/>
    <x v="4"/>
  </r>
  <r>
    <n v="622937"/>
    <n v="9307115030"/>
    <x v="1"/>
    <x v="0"/>
    <x v="29962"/>
    <x v="0"/>
    <s v="No"/>
    <s v="N-A"/>
    <n v="0"/>
    <n v="1541.7375"/>
    <n v="1541.7375"/>
    <x v="0"/>
    <x v="4"/>
  </r>
  <r>
    <n v="835771"/>
    <n v="7608328393"/>
    <x v="1"/>
    <x v="1"/>
    <x v="29963"/>
    <x v="3"/>
    <s v="No"/>
    <s v="N-A"/>
    <n v="0"/>
    <n v="1071.2051999999901"/>
    <n v="1071.2051999999901"/>
    <x v="1"/>
    <x v="1"/>
  </r>
  <r>
    <n v="811681"/>
    <n v="6782011416"/>
    <x v="1"/>
    <x v="3"/>
    <x v="29964"/>
    <x v="0"/>
    <s v="No"/>
    <s v="N-A"/>
    <n v="0"/>
    <n v="6907.6624499999998"/>
    <n v="6907.6624499999998"/>
    <x v="1"/>
    <x v="8"/>
  </r>
  <r>
    <n v="348490"/>
    <n v="2108989298"/>
    <x v="1"/>
    <x v="0"/>
    <x v="29965"/>
    <x v="4"/>
    <s v="No"/>
    <s v="N-A"/>
    <n v="0"/>
    <n v="2832.3195999999998"/>
    <n v="2832.3195999999998"/>
    <x v="1"/>
    <x v="13"/>
  </r>
  <r>
    <n v="313953"/>
    <n v="2257021247"/>
    <x v="1"/>
    <x v="0"/>
    <x v="29966"/>
    <x v="4"/>
    <s v="Yes"/>
    <s v="NEWYEARS"/>
    <n v="346.37"/>
    <n v="3188.3519999999999"/>
    <n v="2841.982"/>
    <x v="5"/>
    <x v="7"/>
  </r>
  <r>
    <n v="397979"/>
    <n v="1637215868"/>
    <x v="0"/>
    <x v="1"/>
    <x v="29967"/>
    <x v="1"/>
    <s v="No"/>
    <s v="N-A"/>
    <n v="0"/>
    <n v="4743.7808249999998"/>
    <n v="4743.7808249999998"/>
    <x v="7"/>
    <x v="2"/>
  </r>
  <r>
    <n v="883618"/>
    <n v="8081027485"/>
    <x v="0"/>
    <x v="1"/>
    <x v="29968"/>
    <x v="0"/>
    <s v="Yes"/>
    <s v="SEASONALOFFER21"/>
    <n v="145.54"/>
    <n v="1616.8733999999999"/>
    <n v="1471.3334"/>
    <x v="0"/>
    <x v="8"/>
  </r>
  <r>
    <n v="854717"/>
    <n v="9871705409"/>
    <x v="1"/>
    <x v="0"/>
    <x v="29969"/>
    <x v="4"/>
    <s v="Yes"/>
    <s v="SAVE10"/>
    <n v="296.66000000000003"/>
    <n v="379.82384999999999"/>
    <n v="83.163849999999897"/>
    <x v="0"/>
    <x v="2"/>
  </r>
  <r>
    <n v="639165"/>
    <n v="9158934169"/>
    <x v="1"/>
    <x v="2"/>
    <x v="29970"/>
    <x v="6"/>
    <s v="No"/>
    <s v="N-A"/>
    <n v="0"/>
    <n v="4266.6513999999997"/>
    <n v="4266.6513999999997"/>
    <x v="6"/>
    <x v="2"/>
  </r>
  <r>
    <n v="855116"/>
    <n v="3095119579"/>
    <x v="1"/>
    <x v="2"/>
    <x v="29971"/>
    <x v="0"/>
    <s v="Yes"/>
    <s v="SEASONALOFFER21"/>
    <n v="85.84"/>
    <n v="4848.8076000000001"/>
    <n v="4762.9675999999999"/>
    <x v="4"/>
    <x v="7"/>
  </r>
  <r>
    <n v="958404"/>
    <n v="2940296483"/>
    <x v="1"/>
    <x v="4"/>
    <x v="29972"/>
    <x v="0"/>
    <s v="No"/>
    <s v="N-A"/>
    <n v="0"/>
    <n v="3921.22"/>
    <n v="3921.22"/>
    <x v="3"/>
    <x v="7"/>
  </r>
  <r>
    <n v="847213"/>
    <n v="1014965464"/>
    <x v="0"/>
    <x v="0"/>
    <x v="29973"/>
    <x v="4"/>
    <s v="No"/>
    <s v="N-A"/>
    <n v="0"/>
    <n v="3539.5427999999902"/>
    <n v="3539.5427999999902"/>
    <x v="0"/>
    <x v="1"/>
  </r>
  <r>
    <n v="536999"/>
    <n v="8932941252"/>
    <x v="1"/>
    <x v="3"/>
    <x v="29974"/>
    <x v="1"/>
    <s v="No"/>
    <s v="N-A"/>
    <n v="0"/>
    <n v="6829.9979999999996"/>
    <n v="6829.9979999999996"/>
    <x v="1"/>
    <x v="1"/>
  </r>
  <r>
    <n v="459609"/>
    <n v="8445712246"/>
    <x v="0"/>
    <x v="2"/>
    <x v="29975"/>
    <x v="6"/>
    <s v="Yes"/>
    <s v="SAVE10"/>
    <n v="143.13"/>
    <n v="4764.6499999999996"/>
    <n v="4621.5199999999904"/>
    <x v="0"/>
    <x v="8"/>
  </r>
  <r>
    <n v="810656"/>
    <n v="4288311043"/>
    <x v="1"/>
    <x v="0"/>
    <x v="29976"/>
    <x v="0"/>
    <s v="Yes"/>
    <s v="SEASONALOFFER21"/>
    <n v="199.98"/>
    <n v="4161.0722999999998"/>
    <n v="3961.0922999999998"/>
    <x v="0"/>
    <x v="10"/>
  </r>
  <r>
    <n v="998627"/>
    <n v="8764610617"/>
    <x v="0"/>
    <x v="2"/>
    <x v="29977"/>
    <x v="1"/>
    <s v="Yes"/>
    <s v="NEWYEARS"/>
    <n v="80.459999999999994"/>
    <n v="2274.5371"/>
    <n v="2194.0771"/>
    <x v="4"/>
    <x v="6"/>
  </r>
  <r>
    <n v="111484"/>
    <n v="3762591795"/>
    <x v="1"/>
    <x v="3"/>
    <x v="29978"/>
    <x v="0"/>
    <s v="Yes"/>
    <s v="SAVE10"/>
    <n v="413.05"/>
    <n v="2266.7090250000001"/>
    <n v="1853.6590249999999"/>
    <x v="0"/>
    <x v="4"/>
  </r>
  <r>
    <n v="110537"/>
    <n v="1066100647"/>
    <x v="0"/>
    <x v="0"/>
    <x v="29979"/>
    <x v="5"/>
    <s v="No"/>
    <s v="N-A"/>
    <n v="0"/>
    <n v="1609.19"/>
    <n v="1609.19"/>
    <x v="1"/>
    <x v="2"/>
  </r>
  <r>
    <n v="311505"/>
    <n v="2230287697"/>
    <x v="0"/>
    <x v="0"/>
    <x v="29980"/>
    <x v="6"/>
    <s v="Yes"/>
    <s v="SEASONALOFFER21"/>
    <n v="234.35"/>
    <n v="4592.5100499999999"/>
    <n v="4358.1600499999904"/>
    <x v="3"/>
    <x v="7"/>
  </r>
  <r>
    <n v="440698"/>
    <n v="1882708802"/>
    <x v="1"/>
    <x v="3"/>
    <x v="29981"/>
    <x v="8"/>
    <s v="No"/>
    <s v="N-A"/>
    <n v="0"/>
    <n v="1888.0983000000001"/>
    <n v="1888.0983000000001"/>
    <x v="1"/>
    <x v="2"/>
  </r>
  <r>
    <n v="886739"/>
    <n v="2485556107"/>
    <x v="1"/>
    <x v="2"/>
    <x v="29982"/>
    <x v="7"/>
    <s v="No"/>
    <s v="N-A"/>
    <n v="0"/>
    <n v="4651.6327000000001"/>
    <n v="4651.6327000000001"/>
    <x v="2"/>
    <x v="8"/>
  </r>
  <r>
    <n v="182300"/>
    <n v="7196058570"/>
    <x v="0"/>
    <x v="3"/>
    <x v="29983"/>
    <x v="0"/>
    <s v="Yes"/>
    <s v="FESTIVE50"/>
    <n v="354.74"/>
    <n v="930.040649999999"/>
    <n v="575.300649999999"/>
    <x v="4"/>
    <x v="2"/>
  </r>
  <r>
    <n v="736166"/>
    <n v="1976539582"/>
    <x v="1"/>
    <x v="1"/>
    <x v="29984"/>
    <x v="6"/>
    <s v="Yes"/>
    <s v="FESTIVE50"/>
    <n v="456.32"/>
    <n v="2382.9749999999999"/>
    <n v="1926.655"/>
    <x v="5"/>
    <x v="8"/>
  </r>
  <r>
    <n v="549906"/>
    <n v="4842741834"/>
    <x v="0"/>
    <x v="0"/>
    <x v="29985"/>
    <x v="1"/>
    <s v="No"/>
    <s v="N-A"/>
    <n v="0"/>
    <n v="1862.212"/>
    <n v="1862.212"/>
    <x v="0"/>
    <x v="11"/>
  </r>
  <r>
    <n v="229230"/>
    <n v="9647586518"/>
    <x v="1"/>
    <x v="0"/>
    <x v="29986"/>
    <x v="2"/>
    <s v="Yes"/>
    <s v="SEASONALOFFER21"/>
    <n v="247.11"/>
    <n v="4801.5659999999998"/>
    <n v="4554.4560000000001"/>
    <x v="3"/>
    <x v="11"/>
  </r>
  <r>
    <n v="148238"/>
    <n v="2627468715"/>
    <x v="0"/>
    <x v="0"/>
    <x v="29987"/>
    <x v="4"/>
    <s v="Yes"/>
    <s v="NEWYEARS"/>
    <n v="386.69"/>
    <n v="3679.9875000000002"/>
    <n v="3293.2975000000001"/>
    <x v="1"/>
    <x v="0"/>
  </r>
  <r>
    <n v="516802"/>
    <n v="4538061359"/>
    <x v="0"/>
    <x v="1"/>
    <x v="29988"/>
    <x v="6"/>
    <s v="Yes"/>
    <s v="NEWYEARS"/>
    <n v="273.67"/>
    <n v="1139.88599999999"/>
    <n v="866.21599999999899"/>
    <x v="0"/>
    <x v="0"/>
  </r>
  <r>
    <n v="591507"/>
    <n v="7192205094"/>
    <x v="0"/>
    <x v="0"/>
    <x v="29989"/>
    <x v="1"/>
    <s v="No"/>
    <s v="N-A"/>
    <n v="0"/>
    <n v="4654.2487499999997"/>
    <n v="4654.2487499999997"/>
    <x v="1"/>
    <x v="7"/>
  </r>
  <r>
    <n v="104792"/>
    <n v="2309019830"/>
    <x v="1"/>
    <x v="0"/>
    <x v="29990"/>
    <x v="1"/>
    <s v="Yes"/>
    <s v="FESTIVE50"/>
    <n v="100.91"/>
    <n v="2208.2644999999902"/>
    <n v="2107.3544999999999"/>
    <x v="1"/>
    <x v="8"/>
  </r>
  <r>
    <n v="176115"/>
    <n v="7647049067"/>
    <x v="1"/>
    <x v="0"/>
    <x v="29991"/>
    <x v="0"/>
    <s v="Yes"/>
    <s v="WELCOME5"/>
    <n v="343.24"/>
    <n v="5638.1759999999904"/>
    <n v="5294.9359999999997"/>
    <x v="6"/>
    <x v="7"/>
  </r>
  <r>
    <n v="322086"/>
    <n v="8114638498"/>
    <x v="1"/>
    <x v="0"/>
    <x v="29992"/>
    <x v="1"/>
    <s v="No"/>
    <s v="N-A"/>
    <n v="0"/>
    <n v="1330.6287749999999"/>
    <n v="1330.6287749999999"/>
    <x v="1"/>
    <x v="8"/>
  </r>
  <r>
    <n v="128276"/>
    <n v="1463270181"/>
    <x v="0"/>
    <x v="0"/>
    <x v="29993"/>
    <x v="4"/>
    <s v="Yes"/>
    <s v="SAVE10"/>
    <n v="136.05000000000001"/>
    <n v="769.29615000000001"/>
    <n v="633.24614999999994"/>
    <x v="7"/>
    <x v="2"/>
  </r>
  <r>
    <n v="197716"/>
    <n v="8016951495"/>
    <x v="1"/>
    <x v="2"/>
    <x v="29994"/>
    <x v="0"/>
    <s v="Yes"/>
    <s v="SEASONALOFFER21"/>
    <n v="395.16"/>
    <n v="4426.4639999999999"/>
    <n v="4031.3040000000001"/>
    <x v="1"/>
    <x v="7"/>
  </r>
  <r>
    <n v="790658"/>
    <n v="4323455647"/>
    <x v="0"/>
    <x v="0"/>
    <x v="29995"/>
    <x v="1"/>
    <s v="No"/>
    <s v="N-A"/>
    <n v="0"/>
    <n v="3114.3717000000001"/>
    <n v="3114.3717000000001"/>
    <x v="0"/>
    <x v="4"/>
  </r>
  <r>
    <n v="950544"/>
    <n v="3140999541"/>
    <x v="1"/>
    <x v="3"/>
    <x v="29996"/>
    <x v="0"/>
    <s v="Yes"/>
    <s v="WELCOME5"/>
    <n v="225.82"/>
    <n v="6288.9658999999901"/>
    <n v="6063.1458999999904"/>
    <x v="7"/>
    <x v="4"/>
  </r>
  <r>
    <n v="255365"/>
    <n v="7881034433"/>
    <x v="0"/>
    <x v="0"/>
    <x v="29997"/>
    <x v="0"/>
    <s v="No"/>
    <s v="N-A"/>
    <n v="0"/>
    <n v="875.97455000000002"/>
    <n v="875.97455000000002"/>
    <x v="1"/>
    <x v="2"/>
  </r>
  <r>
    <n v="612438"/>
    <n v="8841429018"/>
    <x v="1"/>
    <x v="0"/>
    <x v="29998"/>
    <x v="0"/>
    <s v="No"/>
    <s v="N-A"/>
    <n v="0"/>
    <n v="4399.3031499999997"/>
    <n v="4399.3031499999997"/>
    <x v="2"/>
    <x v="1"/>
  </r>
  <r>
    <n v="928485"/>
    <n v="4611032318"/>
    <x v="1"/>
    <x v="1"/>
    <x v="29999"/>
    <x v="6"/>
    <s v="Yes"/>
    <s v="NEWYEARS"/>
    <n v="382.34"/>
    <n v="2892.33912499999"/>
    <n v="2509.9991249999898"/>
    <x v="6"/>
    <x v="10"/>
  </r>
  <r>
    <n v="706574"/>
    <n v="2214903984"/>
    <x v="1"/>
    <x v="3"/>
    <x v="30000"/>
    <x v="3"/>
    <s v="No"/>
    <s v="N-A"/>
    <n v="0"/>
    <n v="3544.3180499999999"/>
    <n v="3544.3180499999999"/>
    <x v="1"/>
    <x v="8"/>
  </r>
  <r>
    <n v="935816"/>
    <n v="1694440530"/>
    <x v="0"/>
    <x v="2"/>
    <x v="30001"/>
    <x v="0"/>
    <s v="Yes"/>
    <s v="FESTIVE50"/>
    <n v="105.23"/>
    <n v="1456.624"/>
    <n v="1351.394"/>
    <x v="0"/>
    <x v="5"/>
  </r>
  <r>
    <n v="836727"/>
    <n v="7385382240"/>
    <x v="1"/>
    <x v="0"/>
    <x v="30002"/>
    <x v="6"/>
    <s v="No"/>
    <s v="N-A"/>
    <n v="0"/>
    <n v="3499.9444999999901"/>
    <n v="3499.9444999999901"/>
    <x v="1"/>
    <x v="6"/>
  </r>
  <r>
    <n v="470141"/>
    <n v="6547030092"/>
    <x v="1"/>
    <x v="2"/>
    <x v="30003"/>
    <x v="1"/>
    <s v="Yes"/>
    <s v="WELCOME5"/>
    <n v="127.49"/>
    <n v="1612.5648000000001"/>
    <n v="1485.0748000000001"/>
    <x v="0"/>
    <x v="1"/>
  </r>
  <r>
    <n v="344435"/>
    <n v="7796159722"/>
    <x v="0"/>
    <x v="2"/>
    <x v="30004"/>
    <x v="0"/>
    <s v="Yes"/>
    <s v="NEWYEARS"/>
    <n v="218.1"/>
    <n v="4738.1598000000004"/>
    <n v="4520.0598"/>
    <x v="1"/>
    <x v="8"/>
  </r>
  <r>
    <n v="474440"/>
    <n v="8809246956"/>
    <x v="0"/>
    <x v="1"/>
    <x v="30005"/>
    <x v="0"/>
    <s v="Yes"/>
    <s v="NEWYEARS"/>
    <n v="431.04"/>
    <n v="3053.5704000000001"/>
    <n v="2622.5304000000001"/>
    <x v="0"/>
    <x v="8"/>
  </r>
  <r>
    <n v="278612"/>
    <n v="1745062427"/>
    <x v="1"/>
    <x v="1"/>
    <x v="30006"/>
    <x v="6"/>
    <s v="Yes"/>
    <s v="NEWYEARS"/>
    <n v="289.92"/>
    <n v="396.49814999999899"/>
    <n v="106.578149999999"/>
    <x v="1"/>
    <x v="2"/>
  </r>
  <r>
    <n v="673619"/>
    <n v="4378626400"/>
    <x v="1"/>
    <x v="4"/>
    <x v="30007"/>
    <x v="1"/>
    <s v="No"/>
    <s v="N-A"/>
    <n v="0"/>
    <n v="2653.1124999999902"/>
    <n v="2653.1124999999902"/>
    <x v="6"/>
    <x v="8"/>
  </r>
  <r>
    <n v="947285"/>
    <n v="2159007434"/>
    <x v="1"/>
    <x v="2"/>
    <x v="30008"/>
    <x v="0"/>
    <s v="No"/>
    <s v="N-A"/>
    <n v="0"/>
    <n v="2091.8415"/>
    <n v="2091.8415"/>
    <x v="1"/>
    <x v="2"/>
  </r>
  <r>
    <n v="721497"/>
    <n v="6385246519"/>
    <x v="0"/>
    <x v="0"/>
    <x v="30009"/>
    <x v="1"/>
    <s v="No"/>
    <s v="N-A"/>
    <n v="0"/>
    <n v="4326.84"/>
    <n v="4326.84"/>
    <x v="4"/>
    <x v="6"/>
  </r>
  <r>
    <n v="946648"/>
    <n v="5149245998"/>
    <x v="0"/>
    <x v="2"/>
    <x v="30010"/>
    <x v="0"/>
    <s v="No"/>
    <s v="N-A"/>
    <n v="0"/>
    <n v="2974.1795999999999"/>
    <n v="2974.1795999999999"/>
    <x v="1"/>
    <x v="9"/>
  </r>
  <r>
    <n v="314683"/>
    <n v="7866996219"/>
    <x v="1"/>
    <x v="2"/>
    <x v="30011"/>
    <x v="4"/>
    <s v="No"/>
    <s v="N-A"/>
    <n v="0"/>
    <n v="1592.2268999999999"/>
    <n v="1592.2268999999999"/>
    <x v="6"/>
    <x v="1"/>
  </r>
  <r>
    <n v="849793"/>
    <n v="2395077016"/>
    <x v="1"/>
    <x v="4"/>
    <x v="30012"/>
    <x v="6"/>
    <s v="No"/>
    <s v="N-A"/>
    <n v="0"/>
    <n v="4760.9380000000001"/>
    <n v="4760.9380000000001"/>
    <x v="0"/>
    <x v="8"/>
  </r>
  <r>
    <n v="574073"/>
    <n v="1158544090"/>
    <x v="1"/>
    <x v="0"/>
    <x v="30013"/>
    <x v="4"/>
    <s v="Yes"/>
    <s v="SAVE10"/>
    <n v="124.48"/>
    <n v="4755.0455999999904"/>
    <n v="4630.5655999999999"/>
    <x v="0"/>
    <x v="2"/>
  </r>
  <r>
    <n v="452508"/>
    <n v="1849023850"/>
    <x v="1"/>
    <x v="0"/>
    <x v="30014"/>
    <x v="5"/>
    <s v="Yes"/>
    <s v="SAVE10"/>
    <n v="243.46"/>
    <n v="4064.36624999999"/>
    <n v="3820.90624999999"/>
    <x v="2"/>
    <x v="8"/>
  </r>
  <r>
    <n v="268393"/>
    <n v="7617940530"/>
    <x v="0"/>
    <x v="0"/>
    <x v="30015"/>
    <x v="2"/>
    <s v="No"/>
    <s v="N-A"/>
    <n v="0"/>
    <n v="1940.1690000000001"/>
    <n v="1940.1690000000001"/>
    <x v="1"/>
    <x v="2"/>
  </r>
  <r>
    <n v="726373"/>
    <n v="5005084548"/>
    <x v="1"/>
    <x v="1"/>
    <x v="30016"/>
    <x v="0"/>
    <s v="Yes"/>
    <s v="SEASONALOFFER21"/>
    <n v="353.63"/>
    <n v="3819.6131999999998"/>
    <n v="3465.9831999999901"/>
    <x v="4"/>
    <x v="8"/>
  </r>
  <r>
    <n v="236078"/>
    <n v="4235337686"/>
    <x v="1"/>
    <x v="2"/>
    <x v="30017"/>
    <x v="0"/>
    <s v="Yes"/>
    <s v="NEWYEARS"/>
    <n v="163.80000000000001"/>
    <n v="2375.43705"/>
    <n v="2211.6370499999998"/>
    <x v="1"/>
    <x v="12"/>
  </r>
  <r>
    <n v="842563"/>
    <n v="5063285772"/>
    <x v="1"/>
    <x v="4"/>
    <x v="30018"/>
    <x v="5"/>
    <s v="No"/>
    <s v="N-A"/>
    <n v="0"/>
    <n v="4730.014975"/>
    <n v="4730.014975"/>
    <x v="1"/>
    <x v="2"/>
  </r>
  <r>
    <n v="303803"/>
    <n v="2601243372"/>
    <x v="0"/>
    <x v="3"/>
    <x v="30019"/>
    <x v="1"/>
    <s v="No"/>
    <s v="N-A"/>
    <n v="0"/>
    <n v="3144.973"/>
    <n v="3144.973"/>
    <x v="2"/>
    <x v="0"/>
  </r>
  <r>
    <n v="557729"/>
    <n v="8732186208"/>
    <x v="1"/>
    <x v="4"/>
    <x v="30020"/>
    <x v="2"/>
    <s v="No"/>
    <s v="N-A"/>
    <n v="0"/>
    <n v="4154.1713999999902"/>
    <n v="4154.1713999999902"/>
    <x v="5"/>
    <x v="1"/>
  </r>
  <r>
    <n v="386643"/>
    <n v="8189523075"/>
    <x v="1"/>
    <x v="2"/>
    <x v="30021"/>
    <x v="1"/>
    <s v="Yes"/>
    <s v="FESTIVE50"/>
    <n v="90.75"/>
    <n v="3045.5554499999998"/>
    <n v="2954.8054499999998"/>
    <x v="0"/>
    <x v="8"/>
  </r>
  <r>
    <n v="350280"/>
    <n v="7633920784"/>
    <x v="0"/>
    <x v="0"/>
    <x v="30022"/>
    <x v="0"/>
    <s v="Yes"/>
    <s v="FESTIVE50"/>
    <n v="157.41"/>
    <n v="2966.0977499999999"/>
    <n v="2808.6877500000001"/>
    <x v="1"/>
    <x v="6"/>
  </r>
  <r>
    <n v="207012"/>
    <n v="6817939712"/>
    <x v="0"/>
    <x v="2"/>
    <x v="30023"/>
    <x v="7"/>
    <s v="Yes"/>
    <s v="WELCOME5"/>
    <n v="339.89"/>
    <n v="5871.1127999999999"/>
    <n v="5531.2227999999996"/>
    <x v="0"/>
    <x v="8"/>
  </r>
  <r>
    <n v="451284"/>
    <n v="6616538775"/>
    <x v="0"/>
    <x v="0"/>
    <x v="30024"/>
    <x v="6"/>
    <s v="No"/>
    <s v="N-A"/>
    <n v="0"/>
    <n v="4074.1343749999901"/>
    <n v="4074.1343749999901"/>
    <x v="2"/>
    <x v="2"/>
  </r>
  <r>
    <n v="667472"/>
    <n v="6434186057"/>
    <x v="0"/>
    <x v="0"/>
    <x v="30025"/>
    <x v="0"/>
    <s v="No"/>
    <s v="N-A"/>
    <n v="0"/>
    <n v="1406.3588"/>
    <n v="1406.3588"/>
    <x v="0"/>
    <x v="8"/>
  </r>
  <r>
    <n v="822142"/>
    <n v="6358435840"/>
    <x v="0"/>
    <x v="0"/>
    <x v="30026"/>
    <x v="4"/>
    <s v="No"/>
    <s v="N-A"/>
    <n v="0"/>
    <n v="272.71387499999997"/>
    <n v="272.71387499999997"/>
    <x v="1"/>
    <x v="7"/>
  </r>
  <r>
    <n v="644500"/>
    <n v="9020516487"/>
    <x v="1"/>
    <x v="0"/>
    <x v="30027"/>
    <x v="2"/>
    <s v="Yes"/>
    <s v="WELCOME5"/>
    <n v="470.2"/>
    <n v="4519.7250000000004"/>
    <n v="4049.5250000000001"/>
    <x v="0"/>
    <x v="6"/>
  </r>
  <r>
    <n v="973924"/>
    <n v="5541739341"/>
    <x v="1"/>
    <x v="3"/>
    <x v="30028"/>
    <x v="0"/>
    <s v="Yes"/>
    <s v="SEASONALOFFER21"/>
    <n v="255.39"/>
    <n v="1333.7415000000001"/>
    <n v="1078.3515"/>
    <x v="6"/>
    <x v="3"/>
  </r>
  <r>
    <n v="364679"/>
    <n v="3263770569"/>
    <x v="1"/>
    <x v="2"/>
    <x v="30029"/>
    <x v="0"/>
    <s v="No"/>
    <s v="N-A"/>
    <n v="0"/>
    <n v="2670.34845"/>
    <n v="2670.34845"/>
    <x v="0"/>
    <x v="10"/>
  </r>
  <r>
    <n v="334665"/>
    <n v="1734473396"/>
    <x v="0"/>
    <x v="3"/>
    <x v="30030"/>
    <x v="8"/>
    <s v="Yes"/>
    <s v="FESTIVE50"/>
    <n v="82.92"/>
    <n v="2770.02179999999"/>
    <n v="2687.1017999999899"/>
    <x v="0"/>
    <x v="2"/>
  </r>
  <r>
    <n v="712916"/>
    <n v="8723096799"/>
    <x v="1"/>
    <x v="2"/>
    <x v="30031"/>
    <x v="3"/>
    <s v="Yes"/>
    <s v="SEASONALOFFER21"/>
    <n v="288.88"/>
    <n v="5200.116"/>
    <n v="4911.2359999999999"/>
    <x v="0"/>
    <x v="2"/>
  </r>
  <r>
    <n v="684191"/>
    <n v="8484226996"/>
    <x v="1"/>
    <x v="0"/>
    <x v="30032"/>
    <x v="4"/>
    <s v="Yes"/>
    <s v="FESTIVE50"/>
    <n v="102.35"/>
    <n v="5162.0814"/>
    <n v="5059.7313999999997"/>
    <x v="5"/>
    <x v="9"/>
  </r>
  <r>
    <n v="638330"/>
    <n v="9811898911"/>
    <x v="0"/>
    <x v="0"/>
    <x v="30033"/>
    <x v="1"/>
    <s v="Yes"/>
    <s v="NEWYEARS"/>
    <n v="123.58"/>
    <n v="4715.0796"/>
    <n v="4591.4996000000001"/>
    <x v="0"/>
    <x v="2"/>
  </r>
  <r>
    <n v="295440"/>
    <n v="6252513481"/>
    <x v="1"/>
    <x v="2"/>
    <x v="30034"/>
    <x v="1"/>
    <s v="Yes"/>
    <s v="SAVE10"/>
    <n v="239.74"/>
    <n v="8329.0031999999992"/>
    <n v="8089.2631999999903"/>
    <x v="3"/>
    <x v="1"/>
  </r>
  <r>
    <n v="308286"/>
    <n v="4166600024"/>
    <x v="1"/>
    <x v="2"/>
    <x v="30035"/>
    <x v="6"/>
    <s v="No"/>
    <s v="N-A"/>
    <n v="0"/>
    <n v="1078.6712500000001"/>
    <n v="1078.6712500000001"/>
    <x v="0"/>
    <x v="4"/>
  </r>
  <r>
    <n v="733729"/>
    <n v="3666274653"/>
    <x v="0"/>
    <x v="0"/>
    <x v="30036"/>
    <x v="2"/>
    <s v="Yes"/>
    <s v="NEWYEARS"/>
    <n v="211.76"/>
    <n v="3774.33"/>
    <n v="3562.5699999999902"/>
    <x v="0"/>
    <x v="1"/>
  </r>
  <r>
    <n v="661577"/>
    <n v="4477937210"/>
    <x v="1"/>
    <x v="1"/>
    <x v="30037"/>
    <x v="0"/>
    <s v="Yes"/>
    <s v="FESTIVE50"/>
    <n v="209.35"/>
    <n v="6154.3091999999997"/>
    <n v="5944.9591999999902"/>
    <x v="0"/>
    <x v="7"/>
  </r>
  <r>
    <n v="565420"/>
    <n v="9549276773"/>
    <x v="1"/>
    <x v="0"/>
    <x v="30038"/>
    <x v="6"/>
    <s v="Yes"/>
    <s v="NEWYEARS"/>
    <n v="150.47"/>
    <n v="401.22775000000001"/>
    <n v="250.75774999999999"/>
    <x v="1"/>
    <x v="1"/>
  </r>
  <r>
    <n v="142051"/>
    <n v="9685880645"/>
    <x v="1"/>
    <x v="2"/>
    <x v="30039"/>
    <x v="2"/>
    <s v="No"/>
    <s v="N-A"/>
    <n v="0"/>
    <n v="1158.4858999999999"/>
    <n v="1158.4858999999999"/>
    <x v="1"/>
    <x v="8"/>
  </r>
  <r>
    <n v="293785"/>
    <n v="4014630602"/>
    <x v="1"/>
    <x v="2"/>
    <x v="30040"/>
    <x v="1"/>
    <s v="Yes"/>
    <s v="SAVE10"/>
    <n v="352.22"/>
    <n v="2708.2249999999999"/>
    <n v="2356.0050000000001"/>
    <x v="0"/>
    <x v="8"/>
  </r>
  <r>
    <n v="386740"/>
    <n v="6593841428"/>
    <x v="1"/>
    <x v="0"/>
    <x v="30041"/>
    <x v="0"/>
    <s v="No"/>
    <s v="N-A"/>
    <n v="0"/>
    <n v="2178.82665"/>
    <n v="2178.82665"/>
    <x v="0"/>
    <x v="7"/>
  </r>
  <r>
    <n v="953986"/>
    <n v="4314631672"/>
    <x v="1"/>
    <x v="3"/>
    <x v="30042"/>
    <x v="4"/>
    <s v="Yes"/>
    <s v="SEASONALOFFER21"/>
    <n v="203.31"/>
    <n v="3833.6296499999999"/>
    <n v="3630.3196499999999"/>
    <x v="4"/>
    <x v="7"/>
  </r>
  <r>
    <n v="269999"/>
    <n v="6485190518"/>
    <x v="1"/>
    <x v="2"/>
    <x v="30043"/>
    <x v="0"/>
    <s v="No"/>
    <s v="N-A"/>
    <n v="0"/>
    <n v="1253.5896"/>
    <n v="1253.5896"/>
    <x v="4"/>
    <x v="9"/>
  </r>
  <r>
    <n v="974329"/>
    <n v="2234412657"/>
    <x v="1"/>
    <x v="0"/>
    <x v="30044"/>
    <x v="7"/>
    <s v="No"/>
    <s v="N-A"/>
    <n v="0"/>
    <n v="4222.4874999999902"/>
    <n v="4222.4874999999902"/>
    <x v="0"/>
    <x v="2"/>
  </r>
  <r>
    <n v="650099"/>
    <n v="3365222458"/>
    <x v="0"/>
    <x v="3"/>
    <x v="30045"/>
    <x v="6"/>
    <s v="Yes"/>
    <s v="FESTIVE50"/>
    <n v="87.16"/>
    <n v="2175.16"/>
    <n v="2088"/>
    <x v="1"/>
    <x v="5"/>
  </r>
  <r>
    <n v="430365"/>
    <n v="4305687349"/>
    <x v="1"/>
    <x v="2"/>
    <x v="30046"/>
    <x v="0"/>
    <s v="Yes"/>
    <s v="SAVE10"/>
    <n v="357.85"/>
    <n v="1292.11354999999"/>
    <n v="934.26354999999899"/>
    <x v="0"/>
    <x v="1"/>
  </r>
  <r>
    <n v="419343"/>
    <n v="2269391597"/>
    <x v="1"/>
    <x v="3"/>
    <x v="30047"/>
    <x v="2"/>
    <s v="No"/>
    <s v="N-A"/>
    <n v="0"/>
    <n v="518.40800000000002"/>
    <n v="518.40800000000002"/>
    <x v="2"/>
    <x v="2"/>
  </r>
  <r>
    <n v="124540"/>
    <n v="6516752881"/>
    <x v="1"/>
    <x v="3"/>
    <x v="30048"/>
    <x v="0"/>
    <s v="Yes"/>
    <s v="SAVE10"/>
    <n v="144.05000000000001"/>
    <n v="2966.15"/>
    <n v="2822.1"/>
    <x v="0"/>
    <x v="2"/>
  </r>
  <r>
    <n v="140530"/>
    <n v="2351939004"/>
    <x v="1"/>
    <x v="0"/>
    <x v="30049"/>
    <x v="8"/>
    <s v="No"/>
    <s v="N-A"/>
    <n v="0"/>
    <n v="2079.8209999999999"/>
    <n v="2079.8209999999999"/>
    <x v="1"/>
    <x v="8"/>
  </r>
  <r>
    <n v="972176"/>
    <n v="6246577695"/>
    <x v="1"/>
    <x v="3"/>
    <x v="30050"/>
    <x v="4"/>
    <s v="No"/>
    <s v="N-A"/>
    <n v="0"/>
    <n v="4738.77855"/>
    <n v="4738.77855"/>
    <x v="1"/>
    <x v="6"/>
  </r>
  <r>
    <n v="947228"/>
    <n v="6006704739"/>
    <x v="1"/>
    <x v="0"/>
    <x v="30051"/>
    <x v="1"/>
    <s v="Yes"/>
    <s v="SEASONALOFFER21"/>
    <n v="187.9"/>
    <n v="5464.7887499999997"/>
    <n v="5276.8887500000001"/>
    <x v="1"/>
    <x v="1"/>
  </r>
  <r>
    <n v="824087"/>
    <n v="5065514161"/>
    <x v="1"/>
    <x v="0"/>
    <x v="30052"/>
    <x v="0"/>
    <s v="Yes"/>
    <s v="NEWYEARS"/>
    <n v="376.26"/>
    <n v="390.18869999999998"/>
    <n v="13.928699999999999"/>
    <x v="0"/>
    <x v="7"/>
  </r>
  <r>
    <n v="350588"/>
    <n v="1275566728"/>
    <x v="0"/>
    <x v="0"/>
    <x v="30053"/>
    <x v="8"/>
    <s v="Yes"/>
    <s v="FESTIVE50"/>
    <n v="417.81"/>
    <n v="1809.30375"/>
    <n v="1391.4937500000001"/>
    <x v="0"/>
    <x v="8"/>
  </r>
  <r>
    <n v="236042"/>
    <n v="9335071057"/>
    <x v="1"/>
    <x v="3"/>
    <x v="30054"/>
    <x v="0"/>
    <s v="Yes"/>
    <s v="WELCOME5"/>
    <n v="62.8"/>
    <n v="637.12950000000001"/>
    <n v="574.32950000000005"/>
    <x v="1"/>
    <x v="8"/>
  </r>
  <r>
    <n v="982885"/>
    <n v="3849334030"/>
    <x v="1"/>
    <x v="3"/>
    <x v="30055"/>
    <x v="4"/>
    <s v="No"/>
    <s v="N-A"/>
    <n v="0"/>
    <n v="3400.9205999999999"/>
    <n v="3400.9205999999999"/>
    <x v="0"/>
    <x v="8"/>
  </r>
  <r>
    <n v="843460"/>
    <n v="5221958704"/>
    <x v="1"/>
    <x v="3"/>
    <x v="30056"/>
    <x v="4"/>
    <s v="Yes"/>
    <s v="SEASONALOFFER21"/>
    <n v="423.11"/>
    <n v="2575.2824999999998"/>
    <n v="2152.1724999999901"/>
    <x v="1"/>
    <x v="4"/>
  </r>
  <r>
    <n v="296059"/>
    <n v="3351952762"/>
    <x v="1"/>
    <x v="2"/>
    <x v="30057"/>
    <x v="5"/>
    <s v="Yes"/>
    <s v="NEWYEARS"/>
    <n v="377.63"/>
    <n v="3990.9254000000001"/>
    <n v="3613.2954"/>
    <x v="2"/>
    <x v="2"/>
  </r>
  <r>
    <n v="676846"/>
    <n v="8877292498"/>
    <x v="0"/>
    <x v="0"/>
    <x v="30058"/>
    <x v="8"/>
    <s v="Yes"/>
    <s v="NEWYEARS"/>
    <n v="311.74"/>
    <n v="2242.2510000000002"/>
    <n v="1930.511"/>
    <x v="1"/>
    <x v="1"/>
  </r>
  <r>
    <n v="655108"/>
    <n v="7366276423"/>
    <x v="0"/>
    <x v="1"/>
    <x v="30059"/>
    <x v="4"/>
    <s v="No"/>
    <s v="N-A"/>
    <n v="0"/>
    <n v="3381.7506250000001"/>
    <n v="3381.7506250000001"/>
    <x v="1"/>
    <x v="11"/>
  </r>
  <r>
    <n v="195142"/>
    <n v="6160479823"/>
    <x v="1"/>
    <x v="0"/>
    <x v="30060"/>
    <x v="0"/>
    <s v="Yes"/>
    <s v="SEASONALOFFER21"/>
    <n v="208.47"/>
    <n v="3609.7809999999999"/>
    <n v="3401.3110000000001"/>
    <x v="0"/>
    <x v="1"/>
  </r>
  <r>
    <n v="723438"/>
    <n v="8019293697"/>
    <x v="1"/>
    <x v="2"/>
    <x v="30061"/>
    <x v="0"/>
    <s v="No"/>
    <s v="N-A"/>
    <n v="0"/>
    <n v="4574.0551500000001"/>
    <n v="4574.0551500000001"/>
    <x v="0"/>
    <x v="2"/>
  </r>
  <r>
    <n v="127259"/>
    <n v="7946889611"/>
    <x v="1"/>
    <x v="0"/>
    <x v="30062"/>
    <x v="1"/>
    <s v="No"/>
    <s v="N-A"/>
    <n v="0"/>
    <n v="5153.8829999999998"/>
    <n v="5153.8829999999998"/>
    <x v="0"/>
    <x v="1"/>
  </r>
  <r>
    <n v="364051"/>
    <n v="4111583317"/>
    <x v="1"/>
    <x v="4"/>
    <x v="30063"/>
    <x v="6"/>
    <s v="No"/>
    <s v="N-A"/>
    <n v="0"/>
    <n v="574.569975"/>
    <n v="574.569975"/>
    <x v="0"/>
    <x v="6"/>
  </r>
  <r>
    <n v="963683"/>
    <n v="8796983138"/>
    <x v="0"/>
    <x v="2"/>
    <x v="30064"/>
    <x v="0"/>
    <s v="No"/>
    <s v="N-A"/>
    <n v="0"/>
    <n v="6923.4647999999997"/>
    <n v="6923.4647999999997"/>
    <x v="0"/>
    <x v="1"/>
  </r>
  <r>
    <n v="369826"/>
    <n v="1442597368"/>
    <x v="1"/>
    <x v="0"/>
    <x v="30065"/>
    <x v="6"/>
    <s v="No"/>
    <s v="N-A"/>
    <n v="0"/>
    <n v="593.26684999999998"/>
    <n v="593.26684999999998"/>
    <x v="1"/>
    <x v="1"/>
  </r>
  <r>
    <n v="576632"/>
    <n v="2577673505"/>
    <x v="1"/>
    <x v="0"/>
    <x v="30066"/>
    <x v="4"/>
    <s v="No"/>
    <s v="N-A"/>
    <n v="0"/>
    <n v="475.23979999999898"/>
    <n v="475.23979999999898"/>
    <x v="0"/>
    <x v="8"/>
  </r>
  <r>
    <n v="467271"/>
    <n v="7340489900"/>
    <x v="1"/>
    <x v="2"/>
    <x v="30067"/>
    <x v="6"/>
    <s v="Yes"/>
    <s v="NEWYEARS"/>
    <n v="381.16"/>
    <n v="3655.8476999999898"/>
    <n v="3274.6876999999899"/>
    <x v="4"/>
    <x v="4"/>
  </r>
  <r>
    <n v="902784"/>
    <n v="4015141907"/>
    <x v="1"/>
    <x v="4"/>
    <x v="30068"/>
    <x v="0"/>
    <s v="No"/>
    <s v="N-A"/>
    <n v="0"/>
    <n v="4039.6463999999901"/>
    <n v="4039.6463999999901"/>
    <x v="0"/>
    <x v="4"/>
  </r>
  <r>
    <n v="282176"/>
    <n v="9156807303"/>
    <x v="1"/>
    <x v="0"/>
    <x v="30069"/>
    <x v="4"/>
    <s v="Yes"/>
    <s v="WELCOME5"/>
    <n v="379.04"/>
    <n v="2430.576"/>
    <n v="2051.5360000000001"/>
    <x v="7"/>
    <x v="2"/>
  </r>
  <r>
    <n v="691198"/>
    <n v="2406860859"/>
    <x v="1"/>
    <x v="2"/>
    <x v="30070"/>
    <x v="4"/>
    <s v="No"/>
    <s v="N-A"/>
    <n v="0"/>
    <n v="2822.4503999999902"/>
    <n v="2822.4503999999902"/>
    <x v="0"/>
    <x v="8"/>
  </r>
  <r>
    <n v="479481"/>
    <n v="2270257857"/>
    <x v="1"/>
    <x v="2"/>
    <x v="30071"/>
    <x v="1"/>
    <s v="Yes"/>
    <s v="SEASONALOFFER21"/>
    <n v="84.38"/>
    <n v="2468.56699999999"/>
    <n v="2384.1869999999899"/>
    <x v="6"/>
    <x v="1"/>
  </r>
  <r>
    <n v="886654"/>
    <n v="6966725548"/>
    <x v="1"/>
    <x v="2"/>
    <x v="30072"/>
    <x v="3"/>
    <s v="No"/>
    <s v="N-A"/>
    <n v="0"/>
    <n v="469.32600000000002"/>
    <n v="469.32600000000002"/>
    <x v="0"/>
    <x v="8"/>
  </r>
  <r>
    <n v="543990"/>
    <n v="3753813364"/>
    <x v="1"/>
    <x v="0"/>
    <x v="30073"/>
    <x v="0"/>
    <s v="No"/>
    <s v="N-A"/>
    <n v="0"/>
    <n v="3042.7946999999999"/>
    <n v="3042.7946999999999"/>
    <x v="6"/>
    <x v="1"/>
  </r>
  <r>
    <n v="103717"/>
    <n v="5007142530"/>
    <x v="0"/>
    <x v="2"/>
    <x v="30074"/>
    <x v="1"/>
    <s v="No"/>
    <s v="N-A"/>
    <n v="0"/>
    <n v="951.5385"/>
    <n v="951.5385"/>
    <x v="3"/>
    <x v="2"/>
  </r>
  <r>
    <n v="238197"/>
    <n v="5995080527"/>
    <x v="1"/>
    <x v="2"/>
    <x v="30075"/>
    <x v="8"/>
    <s v="Yes"/>
    <s v="FESTIVE50"/>
    <n v="302.02999999999997"/>
    <n v="357.21"/>
    <n v="55.18"/>
    <x v="6"/>
    <x v="1"/>
  </r>
  <r>
    <n v="540191"/>
    <n v="5693125982"/>
    <x v="0"/>
    <x v="0"/>
    <x v="30076"/>
    <x v="3"/>
    <s v="Yes"/>
    <s v="SEASONALOFFER21"/>
    <n v="208.68"/>
    <n v="3864.1176"/>
    <n v="3655.4376000000002"/>
    <x v="4"/>
    <x v="1"/>
  </r>
  <r>
    <n v="817696"/>
    <n v="3845305682"/>
    <x v="0"/>
    <x v="1"/>
    <x v="30077"/>
    <x v="1"/>
    <s v="Yes"/>
    <s v="SEASONALOFFER21"/>
    <n v="234.65"/>
    <n v="3917.0417000000002"/>
    <n v="3682.3917000000001"/>
    <x v="2"/>
    <x v="1"/>
  </r>
  <r>
    <n v="847159"/>
    <n v="6089151995"/>
    <x v="1"/>
    <x v="0"/>
    <x v="30078"/>
    <x v="1"/>
    <s v="No"/>
    <s v="N-A"/>
    <n v="0"/>
    <n v="2744.5859999999998"/>
    <n v="2744.5859999999998"/>
    <x v="2"/>
    <x v="8"/>
  </r>
  <r>
    <n v="388134"/>
    <n v="7373432213"/>
    <x v="1"/>
    <x v="3"/>
    <x v="30079"/>
    <x v="6"/>
    <s v="No"/>
    <s v="N-A"/>
    <n v="0"/>
    <n v="4183.5915000000005"/>
    <n v="4183.5915000000005"/>
    <x v="1"/>
    <x v="0"/>
  </r>
  <r>
    <n v="244383"/>
    <n v="3503742628"/>
    <x v="0"/>
    <x v="3"/>
    <x v="30080"/>
    <x v="6"/>
    <s v="Yes"/>
    <s v="SAVE10"/>
    <n v="359.25"/>
    <n v="1918.7874999999999"/>
    <n v="1559.5374999999999"/>
    <x v="0"/>
    <x v="11"/>
  </r>
  <r>
    <n v="655660"/>
    <n v="1846388511"/>
    <x v="1"/>
    <x v="2"/>
    <x v="30081"/>
    <x v="2"/>
    <s v="Yes"/>
    <s v="NEWYEARS"/>
    <n v="437.99"/>
    <n v="2098.239"/>
    <n v="1660.249"/>
    <x v="5"/>
    <x v="7"/>
  </r>
  <r>
    <n v="121722"/>
    <n v="8182764192"/>
    <x v="1"/>
    <x v="3"/>
    <x v="30082"/>
    <x v="6"/>
    <s v="Yes"/>
    <s v="SEASONALOFFER21"/>
    <n v="301.01"/>
    <n v="1724.2272"/>
    <n v="1423.2172"/>
    <x v="7"/>
    <x v="2"/>
  </r>
  <r>
    <n v="714560"/>
    <n v="6975701387"/>
    <x v="1"/>
    <x v="0"/>
    <x v="30083"/>
    <x v="2"/>
    <s v="Yes"/>
    <s v="SAVE10"/>
    <n v="213.28"/>
    <n v="3862.4351999999999"/>
    <n v="3649.1551999999901"/>
    <x v="1"/>
    <x v="8"/>
  </r>
  <r>
    <n v="993395"/>
    <n v="3647085664"/>
    <x v="0"/>
    <x v="2"/>
    <x v="30084"/>
    <x v="6"/>
    <s v="Yes"/>
    <s v="NEWYEARS"/>
    <n v="191.59"/>
    <n v="2915.6179499999998"/>
    <n v="2724.0279499999901"/>
    <x v="0"/>
    <x v="1"/>
  </r>
  <r>
    <n v="556401"/>
    <n v="8003872022"/>
    <x v="1"/>
    <x v="0"/>
    <x v="30085"/>
    <x v="4"/>
    <s v="No"/>
    <s v="N-A"/>
    <n v="0"/>
    <n v="1680.9902999999999"/>
    <n v="1680.9902999999999"/>
    <x v="6"/>
    <x v="2"/>
  </r>
  <r>
    <n v="429861"/>
    <n v="7171462490"/>
    <x v="1"/>
    <x v="2"/>
    <x v="30086"/>
    <x v="0"/>
    <s v="Yes"/>
    <s v="FESTIVE50"/>
    <n v="336.66"/>
    <n v="1674.1746000000001"/>
    <n v="1337.5146"/>
    <x v="1"/>
    <x v="8"/>
  </r>
  <r>
    <n v="871889"/>
    <n v="7986979116"/>
    <x v="0"/>
    <x v="0"/>
    <x v="30087"/>
    <x v="1"/>
    <s v="Yes"/>
    <s v="NEWYEARS"/>
    <n v="112.34"/>
    <n v="2835.5953500000001"/>
    <n v="2723.2553499999999"/>
    <x v="4"/>
    <x v="6"/>
  </r>
  <r>
    <n v="608512"/>
    <n v="9846010035"/>
    <x v="0"/>
    <x v="0"/>
    <x v="30088"/>
    <x v="4"/>
    <s v="Yes"/>
    <s v="NEWYEARS"/>
    <n v="369.17"/>
    <n v="3599.895"/>
    <n v="3230.7249999999999"/>
    <x v="7"/>
    <x v="4"/>
  </r>
  <r>
    <n v="151767"/>
    <n v="6872026974"/>
    <x v="1"/>
    <x v="2"/>
    <x v="30089"/>
    <x v="1"/>
    <s v="Yes"/>
    <s v="FESTIVE50"/>
    <n v="342.18"/>
    <n v="840.97439999999995"/>
    <n v="498.79439999999897"/>
    <x v="1"/>
    <x v="2"/>
  </r>
  <r>
    <n v="375594"/>
    <n v="2742448669"/>
    <x v="0"/>
    <x v="0"/>
    <x v="30090"/>
    <x v="6"/>
    <s v="Yes"/>
    <s v="WELCOME5"/>
    <n v="163.19999999999999"/>
    <n v="3639.4737500000001"/>
    <n v="3476.2737499999998"/>
    <x v="1"/>
    <x v="0"/>
  </r>
  <r>
    <n v="275490"/>
    <n v="6528510606"/>
    <x v="0"/>
    <x v="2"/>
    <x v="30091"/>
    <x v="7"/>
    <s v="Yes"/>
    <s v="SEASONALOFFER21"/>
    <n v="385.41"/>
    <n v="3680.92747499999"/>
    <n v="3295.5174749999901"/>
    <x v="0"/>
    <x v="8"/>
  </r>
  <r>
    <n v="177582"/>
    <n v="2893157435"/>
    <x v="0"/>
    <x v="0"/>
    <x v="30092"/>
    <x v="0"/>
    <s v="Yes"/>
    <s v="SAVE10"/>
    <n v="349.44"/>
    <n v="634.55399999999997"/>
    <n v="285.11399999999998"/>
    <x v="1"/>
    <x v="11"/>
  </r>
  <r>
    <n v="502756"/>
    <n v="3697159066"/>
    <x v="1"/>
    <x v="2"/>
    <x v="30093"/>
    <x v="6"/>
    <s v="Yes"/>
    <s v="SEASONALOFFER21"/>
    <n v="310.99"/>
    <n v="1842.24"/>
    <n v="1531.25"/>
    <x v="0"/>
    <x v="2"/>
  </r>
  <r>
    <n v="273699"/>
    <n v="7753188283"/>
    <x v="1"/>
    <x v="0"/>
    <x v="30094"/>
    <x v="0"/>
    <s v="No"/>
    <s v="N-A"/>
    <n v="0"/>
    <n v="1940.178975"/>
    <n v="1940.178975"/>
    <x v="2"/>
    <x v="1"/>
  </r>
  <r>
    <n v="468323"/>
    <n v="7570414252"/>
    <x v="0"/>
    <x v="2"/>
    <x v="30095"/>
    <x v="4"/>
    <s v="Yes"/>
    <s v="FESTIVE50"/>
    <n v="398.75"/>
    <n v="521.09640000000002"/>
    <n v="122.3464"/>
    <x v="1"/>
    <x v="8"/>
  </r>
  <r>
    <n v="164401"/>
    <n v="1665353549"/>
    <x v="0"/>
    <x v="2"/>
    <x v="30096"/>
    <x v="2"/>
    <s v="Yes"/>
    <s v="NEWYEARS"/>
    <n v="274.73"/>
    <n v="5443.0991999999997"/>
    <n v="5168.3692000000001"/>
    <x v="6"/>
    <x v="2"/>
  </r>
  <r>
    <n v="431853"/>
    <n v="6244759804"/>
    <x v="0"/>
    <x v="0"/>
    <x v="30097"/>
    <x v="0"/>
    <s v="Yes"/>
    <s v="SEASONALOFFER21"/>
    <n v="189.86"/>
    <n v="3535.5888749999999"/>
    <n v="3345.7288749999998"/>
    <x v="4"/>
    <x v="11"/>
  </r>
  <r>
    <n v="881668"/>
    <n v="1481827924"/>
    <x v="1"/>
    <x v="0"/>
    <x v="30098"/>
    <x v="6"/>
    <s v="No"/>
    <s v="N-A"/>
    <n v="0"/>
    <n v="2617.9537999999998"/>
    <n v="2617.9537999999998"/>
    <x v="0"/>
    <x v="11"/>
  </r>
  <r>
    <n v="967717"/>
    <n v="2714645708"/>
    <x v="0"/>
    <x v="3"/>
    <x v="30099"/>
    <x v="0"/>
    <s v="No"/>
    <s v="N-A"/>
    <n v="0"/>
    <n v="3446.9027999999998"/>
    <n v="3446.9027999999998"/>
    <x v="4"/>
    <x v="2"/>
  </r>
  <r>
    <n v="945664"/>
    <n v="7513541387"/>
    <x v="1"/>
    <x v="2"/>
    <x v="30100"/>
    <x v="1"/>
    <s v="Yes"/>
    <s v="SEASONALOFFER21"/>
    <n v="473.62"/>
    <n v="6318.7039999999897"/>
    <n v="5845.0839999999898"/>
    <x v="0"/>
    <x v="0"/>
  </r>
  <r>
    <n v="517754"/>
    <n v="6941808465"/>
    <x v="1"/>
    <x v="3"/>
    <x v="30101"/>
    <x v="0"/>
    <s v="Yes"/>
    <s v="SEASONALOFFER21"/>
    <n v="63.02"/>
    <n v="434.20859999999999"/>
    <n v="371.18860000000001"/>
    <x v="0"/>
    <x v="1"/>
  </r>
  <r>
    <n v="334496"/>
    <n v="7887904801"/>
    <x v="1"/>
    <x v="2"/>
    <x v="30102"/>
    <x v="0"/>
    <s v="Yes"/>
    <s v="FESTIVE50"/>
    <n v="399.54"/>
    <n v="4916.4307499999904"/>
    <n v="4516.8907499999996"/>
    <x v="0"/>
    <x v="2"/>
  </r>
  <r>
    <n v="754096"/>
    <n v="1283443784"/>
    <x v="1"/>
    <x v="2"/>
    <x v="30103"/>
    <x v="6"/>
    <s v="Yes"/>
    <s v="NEWYEARS"/>
    <n v="456.5"/>
    <n v="5470.0715999999902"/>
    <n v="5013.5715999999902"/>
    <x v="1"/>
    <x v="8"/>
  </r>
  <r>
    <n v="663628"/>
    <n v="4916351878"/>
    <x v="0"/>
    <x v="0"/>
    <x v="30104"/>
    <x v="0"/>
    <s v="No"/>
    <s v="N-A"/>
    <n v="0"/>
    <n v="4562.0212499999998"/>
    <n v="4562.0212499999998"/>
    <x v="1"/>
    <x v="8"/>
  </r>
  <r>
    <n v="191046"/>
    <n v="7604559876"/>
    <x v="1"/>
    <x v="2"/>
    <x v="30105"/>
    <x v="0"/>
    <s v="Yes"/>
    <s v="FESTIVE50"/>
    <n v="405.07"/>
    <n v="873.61874999999998"/>
    <n v="468.54874999999998"/>
    <x v="1"/>
    <x v="8"/>
  </r>
  <r>
    <n v="403375"/>
    <n v="6780753762"/>
    <x v="1"/>
    <x v="0"/>
    <x v="30106"/>
    <x v="2"/>
    <s v="Yes"/>
    <s v="SAVE10"/>
    <n v="471.53"/>
    <n v="4380.5519999999997"/>
    <n v="3909.0219999999999"/>
    <x v="2"/>
    <x v="7"/>
  </r>
  <r>
    <n v="732938"/>
    <n v="6617748878"/>
    <x v="1"/>
    <x v="3"/>
    <x v="30107"/>
    <x v="6"/>
    <s v="No"/>
    <s v="N-A"/>
    <n v="0"/>
    <n v="3646.75"/>
    <n v="3646.75"/>
    <x v="0"/>
    <x v="0"/>
  </r>
  <r>
    <n v="875798"/>
    <n v="7015646746"/>
    <x v="0"/>
    <x v="0"/>
    <x v="30108"/>
    <x v="6"/>
    <s v="Yes"/>
    <s v="WELCOME5"/>
    <n v="171.12"/>
    <n v="264.10860000000002"/>
    <n v="92.988600000000005"/>
    <x v="1"/>
    <x v="2"/>
  </r>
  <r>
    <n v="305587"/>
    <n v="7941017558"/>
    <x v="1"/>
    <x v="0"/>
    <x v="30109"/>
    <x v="8"/>
    <s v="Yes"/>
    <s v="SAVE10"/>
    <n v="138.18"/>
    <n v="6042.4559999999901"/>
    <n v="5904.2759999999898"/>
    <x v="2"/>
    <x v="4"/>
  </r>
  <r>
    <n v="409030"/>
    <n v="7660760573"/>
    <x v="0"/>
    <x v="0"/>
    <x v="30110"/>
    <x v="8"/>
    <s v="No"/>
    <s v="N-A"/>
    <n v="0"/>
    <n v="4939.2562500000004"/>
    <n v="4939.2562500000004"/>
    <x v="0"/>
    <x v="1"/>
  </r>
  <r>
    <n v="443569"/>
    <n v="3465533814"/>
    <x v="0"/>
    <x v="4"/>
    <x v="30111"/>
    <x v="0"/>
    <s v="No"/>
    <s v="N-A"/>
    <n v="0"/>
    <n v="1087.884"/>
    <n v="1087.884"/>
    <x v="0"/>
    <x v="2"/>
  </r>
  <r>
    <n v="357724"/>
    <n v="7110223907"/>
    <x v="1"/>
    <x v="0"/>
    <x v="30112"/>
    <x v="0"/>
    <s v="Yes"/>
    <s v="SEASONALOFFER21"/>
    <n v="56.65"/>
    <n v="5541.0400499999996"/>
    <n v="5484.39005"/>
    <x v="6"/>
    <x v="4"/>
  </r>
  <r>
    <n v="755192"/>
    <n v="9638973147"/>
    <x v="1"/>
    <x v="0"/>
    <x v="30113"/>
    <x v="1"/>
    <s v="Yes"/>
    <s v="NEWYEARS"/>
    <n v="315.12"/>
    <n v="1964.952"/>
    <n v="1649.8319999999901"/>
    <x v="1"/>
    <x v="4"/>
  </r>
  <r>
    <n v="312616"/>
    <n v="3773723288"/>
    <x v="0"/>
    <x v="3"/>
    <x v="30114"/>
    <x v="0"/>
    <s v="No"/>
    <s v="N-A"/>
    <n v="0"/>
    <n v="2817.6192000000001"/>
    <n v="2817.6192000000001"/>
    <x v="0"/>
    <x v="1"/>
  </r>
  <r>
    <n v="852562"/>
    <n v="5753974543"/>
    <x v="1"/>
    <x v="0"/>
    <x v="30115"/>
    <x v="5"/>
    <s v="No"/>
    <s v="N-A"/>
    <n v="0"/>
    <n v="5108.3339999999998"/>
    <n v="5108.3339999999998"/>
    <x v="1"/>
    <x v="6"/>
  </r>
  <r>
    <n v="695055"/>
    <n v="2729245128"/>
    <x v="1"/>
    <x v="0"/>
    <x v="30116"/>
    <x v="1"/>
    <s v="Yes"/>
    <s v="NEWYEARS"/>
    <n v="296.12"/>
    <n v="4762.8900000000003"/>
    <n v="4466.7700000000004"/>
    <x v="1"/>
    <x v="13"/>
  </r>
  <r>
    <n v="310040"/>
    <n v="6206029432"/>
    <x v="1"/>
    <x v="2"/>
    <x v="30117"/>
    <x v="6"/>
    <s v="Yes"/>
    <s v="NEWYEARS"/>
    <n v="217.9"/>
    <n v="479.7792"/>
    <n v="261.879199999999"/>
    <x v="1"/>
    <x v="9"/>
  </r>
  <r>
    <n v="218184"/>
    <n v="7477096248"/>
    <x v="1"/>
    <x v="2"/>
    <x v="30118"/>
    <x v="1"/>
    <s v="Yes"/>
    <s v="SEASONALOFFER21"/>
    <n v="482.35"/>
    <n v="7698.6293999999898"/>
    <n v="7216.2793999999903"/>
    <x v="0"/>
    <x v="7"/>
  </r>
  <r>
    <n v="268099"/>
    <n v="8716467234"/>
    <x v="1"/>
    <x v="2"/>
    <x v="30119"/>
    <x v="5"/>
    <s v="No"/>
    <s v="N-A"/>
    <n v="0"/>
    <n v="2774.3688000000002"/>
    <n v="2774.3688000000002"/>
    <x v="0"/>
    <x v="6"/>
  </r>
  <r>
    <n v="423761"/>
    <n v="8639635284"/>
    <x v="1"/>
    <x v="0"/>
    <x v="30120"/>
    <x v="1"/>
    <s v="Yes"/>
    <s v="SEASONALOFFER21"/>
    <n v="241.39"/>
    <n v="1263.2119499999999"/>
    <n v="1021.82195"/>
    <x v="0"/>
    <x v="5"/>
  </r>
  <r>
    <n v="844618"/>
    <n v="2250440754"/>
    <x v="0"/>
    <x v="4"/>
    <x v="30121"/>
    <x v="5"/>
    <s v="No"/>
    <s v="N-A"/>
    <n v="0"/>
    <n v="4932.5286999999998"/>
    <n v="4932.5286999999998"/>
    <x v="1"/>
    <x v="6"/>
  </r>
  <r>
    <n v="273558"/>
    <n v="1753881769"/>
    <x v="1"/>
    <x v="4"/>
    <x v="30122"/>
    <x v="6"/>
    <s v="No"/>
    <s v="N-A"/>
    <n v="0"/>
    <n v="1410.7919999999999"/>
    <n v="1410.7919999999999"/>
    <x v="1"/>
    <x v="7"/>
  </r>
  <r>
    <n v="559469"/>
    <n v="6751952005"/>
    <x v="1"/>
    <x v="2"/>
    <x v="30123"/>
    <x v="5"/>
    <s v="Yes"/>
    <s v="SAVE10"/>
    <n v="294.64"/>
    <n v="4898.9615999999996"/>
    <n v="4604.3215999999902"/>
    <x v="1"/>
    <x v="7"/>
  </r>
  <r>
    <n v="731402"/>
    <n v="9235854077"/>
    <x v="1"/>
    <x v="0"/>
    <x v="30124"/>
    <x v="7"/>
    <s v="Yes"/>
    <s v="NEWYEARS"/>
    <n v="240.14"/>
    <n v="3722.9807999999998"/>
    <n v="3482.8407999999999"/>
    <x v="4"/>
    <x v="1"/>
  </r>
  <r>
    <n v="100569"/>
    <n v="5366093129"/>
    <x v="0"/>
    <x v="4"/>
    <x v="30125"/>
    <x v="4"/>
    <s v="No"/>
    <s v="N-A"/>
    <n v="0"/>
    <n v="4447.7619999999997"/>
    <n v="4447.7619999999997"/>
    <x v="0"/>
    <x v="2"/>
  </r>
  <r>
    <n v="493468"/>
    <n v="8497940664"/>
    <x v="1"/>
    <x v="2"/>
    <x v="30126"/>
    <x v="3"/>
    <s v="No"/>
    <s v="N-A"/>
    <n v="0"/>
    <n v="935.32834999999898"/>
    <n v="935.32834999999898"/>
    <x v="5"/>
    <x v="8"/>
  </r>
  <r>
    <n v="312511"/>
    <n v="4781363075"/>
    <x v="1"/>
    <x v="4"/>
    <x v="30127"/>
    <x v="5"/>
    <s v="No"/>
    <s v="N-A"/>
    <n v="0"/>
    <n v="1267.3319999999901"/>
    <n v="1267.3319999999901"/>
    <x v="1"/>
    <x v="1"/>
  </r>
  <r>
    <n v="150392"/>
    <n v="9065333670"/>
    <x v="1"/>
    <x v="0"/>
    <x v="30128"/>
    <x v="7"/>
    <s v="Yes"/>
    <s v="SEASONALOFFER21"/>
    <n v="464.85"/>
    <n v="450.57600000000002"/>
    <n v="-14.273999999999999"/>
    <x v="1"/>
    <x v="2"/>
  </r>
  <r>
    <n v="627335"/>
    <n v="5855559478"/>
    <x v="0"/>
    <x v="3"/>
    <x v="30129"/>
    <x v="0"/>
    <s v="Yes"/>
    <s v="NEWYEARS"/>
    <n v="415.91"/>
    <n v="3145.4975999999901"/>
    <n v="2729.5875999999898"/>
    <x v="0"/>
    <x v="7"/>
  </r>
  <r>
    <n v="593446"/>
    <n v="1960913502"/>
    <x v="1"/>
    <x v="2"/>
    <x v="30130"/>
    <x v="8"/>
    <s v="No"/>
    <s v="N-A"/>
    <n v="0"/>
    <n v="3691.4724000000001"/>
    <n v="3691.4724000000001"/>
    <x v="0"/>
    <x v="2"/>
  </r>
  <r>
    <n v="323072"/>
    <n v="9072605973"/>
    <x v="1"/>
    <x v="2"/>
    <x v="30131"/>
    <x v="0"/>
    <s v="No"/>
    <s v="N-A"/>
    <n v="0"/>
    <n v="1074.9165"/>
    <n v="1074.9165"/>
    <x v="0"/>
    <x v="2"/>
  </r>
  <r>
    <n v="294546"/>
    <n v="7365717876"/>
    <x v="0"/>
    <x v="1"/>
    <x v="30132"/>
    <x v="6"/>
    <s v="Yes"/>
    <s v="FESTIVE50"/>
    <n v="323.77999999999997"/>
    <n v="4022.05599999999"/>
    <n v="3698.2759999999998"/>
    <x v="1"/>
    <x v="8"/>
  </r>
  <r>
    <n v="880623"/>
    <n v="2204165083"/>
    <x v="1"/>
    <x v="2"/>
    <x v="30133"/>
    <x v="0"/>
    <s v="Yes"/>
    <s v="SAVE10"/>
    <n v="86.8"/>
    <n v="6457.2983999999997"/>
    <n v="6370.4984000000004"/>
    <x v="0"/>
    <x v="4"/>
  </r>
  <r>
    <n v="923769"/>
    <n v="1381452688"/>
    <x v="1"/>
    <x v="4"/>
    <x v="30134"/>
    <x v="4"/>
    <s v="Yes"/>
    <s v="NEWYEARS"/>
    <n v="224.18"/>
    <n v="721.83375000000001"/>
    <n v="497.65375"/>
    <x v="6"/>
    <x v="4"/>
  </r>
  <r>
    <n v="335351"/>
    <n v="5636945549"/>
    <x v="1"/>
    <x v="3"/>
    <x v="30135"/>
    <x v="1"/>
    <s v="Yes"/>
    <s v="NEWYEARS"/>
    <n v="279.98"/>
    <n v="3081.5704499999902"/>
    <n v="2801.5904499999901"/>
    <x v="1"/>
    <x v="5"/>
  </r>
  <r>
    <n v="217223"/>
    <n v="6207876984"/>
    <x v="0"/>
    <x v="0"/>
    <x v="30136"/>
    <x v="1"/>
    <s v="No"/>
    <s v="N-A"/>
    <n v="0"/>
    <n v="4637.1875"/>
    <n v="4637.1875"/>
    <x v="0"/>
    <x v="11"/>
  </r>
  <r>
    <n v="748841"/>
    <n v="9877330795"/>
    <x v="1"/>
    <x v="2"/>
    <x v="30137"/>
    <x v="0"/>
    <s v="Yes"/>
    <s v="SEASONALOFFER21"/>
    <n v="398.38"/>
    <n v="894.00194999999997"/>
    <n v="495.621949999999"/>
    <x v="5"/>
    <x v="1"/>
  </r>
  <r>
    <n v="473514"/>
    <n v="6980180372"/>
    <x v="1"/>
    <x v="0"/>
    <x v="30138"/>
    <x v="0"/>
    <s v="Yes"/>
    <s v="SEASONALOFFER21"/>
    <n v="260.87"/>
    <n v="3822.0945000000002"/>
    <n v="3561.2244999999998"/>
    <x v="4"/>
    <x v="6"/>
  </r>
  <r>
    <n v="422939"/>
    <n v="6715539226"/>
    <x v="0"/>
    <x v="0"/>
    <x v="30139"/>
    <x v="6"/>
    <s v="Yes"/>
    <s v="NEWYEARS"/>
    <n v="323.99"/>
    <n v="868.48"/>
    <n v="544.49"/>
    <x v="4"/>
    <x v="8"/>
  </r>
  <r>
    <n v="199166"/>
    <n v="7476079274"/>
    <x v="0"/>
    <x v="0"/>
    <x v="30140"/>
    <x v="1"/>
    <s v="Yes"/>
    <s v="NEWYEARS"/>
    <n v="60.41"/>
    <n v="1391.1665"/>
    <n v="1330.7565"/>
    <x v="4"/>
    <x v="12"/>
  </r>
  <r>
    <n v="397249"/>
    <n v="4653354471"/>
    <x v="0"/>
    <x v="1"/>
    <x v="30141"/>
    <x v="6"/>
    <s v="No"/>
    <s v="N-A"/>
    <n v="0"/>
    <n v="199.732575"/>
    <n v="199.732575"/>
    <x v="3"/>
    <x v="6"/>
  </r>
  <r>
    <n v="381240"/>
    <n v="4828315240"/>
    <x v="0"/>
    <x v="3"/>
    <x v="30142"/>
    <x v="0"/>
    <s v="Yes"/>
    <s v="NEWYEARS"/>
    <n v="193.19"/>
    <n v="5817.8777999999902"/>
    <n v="5624.6877999999997"/>
    <x v="0"/>
    <x v="8"/>
  </r>
  <r>
    <n v="899213"/>
    <n v="1525507947"/>
    <x v="1"/>
    <x v="0"/>
    <x v="30143"/>
    <x v="5"/>
    <s v="No"/>
    <s v="N-A"/>
    <n v="0"/>
    <n v="953.17560000000003"/>
    <n v="953.17560000000003"/>
    <x v="3"/>
    <x v="11"/>
  </r>
  <r>
    <n v="461996"/>
    <n v="3164383621"/>
    <x v="1"/>
    <x v="0"/>
    <x v="30144"/>
    <x v="0"/>
    <s v="No"/>
    <s v="N-A"/>
    <n v="0"/>
    <n v="1277.364"/>
    <n v="1277.364"/>
    <x v="0"/>
    <x v="4"/>
  </r>
  <r>
    <n v="869040"/>
    <n v="8192309854"/>
    <x v="1"/>
    <x v="1"/>
    <x v="30145"/>
    <x v="4"/>
    <s v="Yes"/>
    <s v="NEWYEARS"/>
    <n v="108.56"/>
    <n v="2094.9204999999902"/>
    <n v="1986.36049999999"/>
    <x v="0"/>
    <x v="0"/>
  </r>
  <r>
    <n v="551313"/>
    <n v="3209031931"/>
    <x v="0"/>
    <x v="0"/>
    <x v="30146"/>
    <x v="4"/>
    <s v="No"/>
    <s v="N-A"/>
    <n v="0"/>
    <n v="3414.42875"/>
    <n v="3414.42875"/>
    <x v="0"/>
    <x v="0"/>
  </r>
  <r>
    <n v="249809"/>
    <n v="6378122770"/>
    <x v="1"/>
    <x v="0"/>
    <x v="30147"/>
    <x v="3"/>
    <s v="Yes"/>
    <s v="FESTIVE50"/>
    <n v="499.77"/>
    <n v="2487.4706999999999"/>
    <n v="1987.7006999999901"/>
    <x v="0"/>
    <x v="4"/>
  </r>
  <r>
    <n v="190651"/>
    <n v="3771416566"/>
    <x v="1"/>
    <x v="2"/>
    <x v="30148"/>
    <x v="5"/>
    <s v="No"/>
    <s v="N-A"/>
    <n v="0"/>
    <n v="3970.6348499999999"/>
    <n v="3970.6348499999999"/>
    <x v="1"/>
    <x v="2"/>
  </r>
  <r>
    <n v="663996"/>
    <n v="9492513316"/>
    <x v="1"/>
    <x v="0"/>
    <x v="30149"/>
    <x v="0"/>
    <s v="No"/>
    <s v="N-A"/>
    <n v="0"/>
    <n v="3146.4322999999999"/>
    <n v="3146.4322999999999"/>
    <x v="6"/>
    <x v="8"/>
  </r>
  <r>
    <n v="899383"/>
    <n v="2704596862"/>
    <x v="1"/>
    <x v="0"/>
    <x v="30150"/>
    <x v="6"/>
    <s v="No"/>
    <s v="N-A"/>
    <n v="0"/>
    <n v="3773.7359999999999"/>
    <n v="3773.7359999999999"/>
    <x v="4"/>
    <x v="2"/>
  </r>
  <r>
    <n v="650131"/>
    <n v="9662984206"/>
    <x v="0"/>
    <x v="0"/>
    <x v="30151"/>
    <x v="4"/>
    <s v="Yes"/>
    <s v="SAVE10"/>
    <n v="466.27"/>
    <n v="285.67165"/>
    <n v="-180.59834999999899"/>
    <x v="0"/>
    <x v="1"/>
  </r>
  <r>
    <n v="193387"/>
    <n v="8870455876"/>
    <x v="0"/>
    <x v="0"/>
    <x v="30152"/>
    <x v="1"/>
    <s v="No"/>
    <s v="N-A"/>
    <n v="0"/>
    <n v="2586.4355"/>
    <n v="2586.4355"/>
    <x v="5"/>
    <x v="6"/>
  </r>
  <r>
    <n v="321048"/>
    <n v="3975459940"/>
    <x v="1"/>
    <x v="0"/>
    <x v="30153"/>
    <x v="6"/>
    <s v="Yes"/>
    <s v="SAVE10"/>
    <n v="148.13"/>
    <n v="3315.8598000000002"/>
    <n v="3167.7298000000001"/>
    <x v="3"/>
    <x v="7"/>
  </r>
  <r>
    <n v="145367"/>
    <n v="7183120950"/>
    <x v="1"/>
    <x v="0"/>
    <x v="30154"/>
    <x v="0"/>
    <s v="Yes"/>
    <s v="NEWYEARS"/>
    <n v="247.82"/>
    <n v="2809.1750000000002"/>
    <n v="2561.355"/>
    <x v="1"/>
    <x v="2"/>
  </r>
  <r>
    <n v="164176"/>
    <n v="7019372069"/>
    <x v="1"/>
    <x v="2"/>
    <x v="30155"/>
    <x v="1"/>
    <s v="No"/>
    <s v="N-A"/>
    <n v="0"/>
    <n v="1573.5951"/>
    <n v="1573.5951"/>
    <x v="0"/>
    <x v="7"/>
  </r>
  <r>
    <n v="616293"/>
    <n v="8660276863"/>
    <x v="1"/>
    <x v="0"/>
    <x v="30156"/>
    <x v="1"/>
    <s v="Yes"/>
    <s v="WELCOME5"/>
    <n v="181.71"/>
    <n v="874.66499999999996"/>
    <n v="692.95500000000004"/>
    <x v="7"/>
    <x v="8"/>
  </r>
  <r>
    <n v="219051"/>
    <n v="9342725282"/>
    <x v="1"/>
    <x v="0"/>
    <x v="30157"/>
    <x v="4"/>
    <s v="No"/>
    <s v="N-A"/>
    <n v="0"/>
    <n v="4978.6949999999997"/>
    <n v="4978.6949999999997"/>
    <x v="2"/>
    <x v="8"/>
  </r>
  <r>
    <n v="234223"/>
    <n v="7738903990"/>
    <x v="1"/>
    <x v="0"/>
    <x v="30158"/>
    <x v="6"/>
    <s v="Yes"/>
    <s v="FESTIVE50"/>
    <n v="345.44"/>
    <n v="5551.1625000000004"/>
    <n v="5205.7224999999999"/>
    <x v="0"/>
    <x v="1"/>
  </r>
  <r>
    <n v="484034"/>
    <n v="8655965232"/>
    <x v="1"/>
    <x v="2"/>
    <x v="30159"/>
    <x v="0"/>
    <s v="Yes"/>
    <s v="FESTIVE50"/>
    <n v="415.68"/>
    <n v="2049.7644"/>
    <n v="1634.0844"/>
    <x v="1"/>
    <x v="1"/>
  </r>
  <r>
    <n v="134191"/>
    <n v="2832625794"/>
    <x v="1"/>
    <x v="2"/>
    <x v="30160"/>
    <x v="6"/>
    <s v="Yes"/>
    <s v="FESTIVE50"/>
    <n v="441.52"/>
    <n v="2988.7379999999998"/>
    <n v="2547.2179999999998"/>
    <x v="3"/>
    <x v="5"/>
  </r>
  <r>
    <n v="508405"/>
    <n v="2589106497"/>
    <x v="1"/>
    <x v="0"/>
    <x v="30161"/>
    <x v="0"/>
    <s v="Yes"/>
    <s v="NEWYEARS"/>
    <n v="387.91"/>
    <n v="4746.3371999999999"/>
    <n v="4358.4272000000001"/>
    <x v="4"/>
    <x v="11"/>
  </r>
  <r>
    <n v="191360"/>
    <n v="9186568903"/>
    <x v="1"/>
    <x v="2"/>
    <x v="30162"/>
    <x v="6"/>
    <s v="No"/>
    <s v="N-A"/>
    <n v="0"/>
    <n v="250.9727"/>
    <n v="250.9727"/>
    <x v="0"/>
    <x v="2"/>
  </r>
  <r>
    <n v="830000"/>
    <n v="4116265345"/>
    <x v="0"/>
    <x v="2"/>
    <x v="30163"/>
    <x v="0"/>
    <s v="No"/>
    <s v="N-A"/>
    <n v="0"/>
    <n v="848.46249999999998"/>
    <n v="848.46249999999998"/>
    <x v="0"/>
    <x v="1"/>
  </r>
  <r>
    <n v="707924"/>
    <n v="3110906036"/>
    <x v="1"/>
    <x v="0"/>
    <x v="30164"/>
    <x v="1"/>
    <s v="No"/>
    <s v="N-A"/>
    <n v="0"/>
    <n v="6952.1166000000003"/>
    <n v="6952.1166000000003"/>
    <x v="1"/>
    <x v="7"/>
  </r>
  <r>
    <n v="602073"/>
    <n v="6955277014"/>
    <x v="0"/>
    <x v="2"/>
    <x v="30165"/>
    <x v="5"/>
    <s v="No"/>
    <s v="N-A"/>
    <n v="0"/>
    <n v="4432.5571499999996"/>
    <n v="4432.5571499999996"/>
    <x v="4"/>
    <x v="10"/>
  </r>
  <r>
    <n v="113368"/>
    <n v="4227928488"/>
    <x v="1"/>
    <x v="3"/>
    <x v="30166"/>
    <x v="7"/>
    <s v="Yes"/>
    <s v="NEWYEARS"/>
    <n v="343.2"/>
    <n v="3459.00449999999"/>
    <n v="3115.8044999999902"/>
    <x v="1"/>
    <x v="1"/>
  </r>
  <r>
    <n v="885161"/>
    <n v="2536939161"/>
    <x v="0"/>
    <x v="3"/>
    <x v="30167"/>
    <x v="6"/>
    <s v="No"/>
    <s v="N-A"/>
    <n v="0"/>
    <n v="5528.61"/>
    <n v="5528.61"/>
    <x v="1"/>
    <x v="4"/>
  </r>
  <r>
    <n v="925198"/>
    <n v="5747999123"/>
    <x v="1"/>
    <x v="0"/>
    <x v="30168"/>
    <x v="6"/>
    <s v="Yes"/>
    <s v="NEWYEARS"/>
    <n v="462.33"/>
    <n v="668.886249999999"/>
    <n v="206.55624999999901"/>
    <x v="0"/>
    <x v="6"/>
  </r>
  <r>
    <n v="606592"/>
    <n v="5371689302"/>
    <x v="1"/>
    <x v="2"/>
    <x v="30169"/>
    <x v="2"/>
    <s v="Yes"/>
    <s v="SEASONALOFFER21"/>
    <n v="455.21"/>
    <n v="1873.8405"/>
    <n v="1418.6305"/>
    <x v="4"/>
    <x v="8"/>
  </r>
  <r>
    <n v="703638"/>
    <n v="4930095241"/>
    <x v="0"/>
    <x v="0"/>
    <x v="30170"/>
    <x v="1"/>
    <s v="No"/>
    <s v="N-A"/>
    <n v="0"/>
    <n v="4465.7052999999996"/>
    <n v="4465.7052999999996"/>
    <x v="1"/>
    <x v="2"/>
  </r>
  <r>
    <n v="514515"/>
    <n v="5522352274"/>
    <x v="1"/>
    <x v="3"/>
    <x v="30171"/>
    <x v="0"/>
    <s v="Yes"/>
    <s v="FESTIVE50"/>
    <n v="311.73"/>
    <n v="1305.82845"/>
    <n v="994.09844999999996"/>
    <x v="0"/>
    <x v="1"/>
  </r>
  <r>
    <n v="775180"/>
    <n v="6636544490"/>
    <x v="1"/>
    <x v="0"/>
    <x v="30172"/>
    <x v="1"/>
    <s v="Yes"/>
    <s v="NEWYEARS"/>
    <n v="278.29000000000002"/>
    <n v="4103.9998999999998"/>
    <n v="3825.7098999999998"/>
    <x v="0"/>
    <x v="7"/>
  </r>
  <r>
    <n v="276288"/>
    <n v="2809406018"/>
    <x v="0"/>
    <x v="2"/>
    <x v="30173"/>
    <x v="0"/>
    <s v="No"/>
    <s v="N-A"/>
    <n v="0"/>
    <n v="554.42399999999998"/>
    <n v="554.42399999999998"/>
    <x v="3"/>
    <x v="2"/>
  </r>
  <r>
    <n v="667884"/>
    <n v="3371266040"/>
    <x v="1"/>
    <x v="0"/>
    <x v="30174"/>
    <x v="1"/>
    <s v="No"/>
    <s v="N-A"/>
    <n v="0"/>
    <n v="4865.8525"/>
    <n v="4865.8525"/>
    <x v="1"/>
    <x v="1"/>
  </r>
  <r>
    <n v="638169"/>
    <n v="5270679967"/>
    <x v="0"/>
    <x v="2"/>
    <x v="30175"/>
    <x v="0"/>
    <s v="Yes"/>
    <s v="SAVE10"/>
    <n v="126.57"/>
    <n v="1808.6512499999999"/>
    <n v="1682.08125"/>
    <x v="0"/>
    <x v="8"/>
  </r>
  <r>
    <n v="428709"/>
    <n v="1350032412"/>
    <x v="1"/>
    <x v="0"/>
    <x v="30176"/>
    <x v="1"/>
    <s v="Yes"/>
    <s v="NEWYEARS"/>
    <n v="400.45"/>
    <n v="1150.76325"/>
    <n v="750.31324999999902"/>
    <x v="7"/>
    <x v="1"/>
  </r>
  <r>
    <n v="291834"/>
    <n v="3422017386"/>
    <x v="1"/>
    <x v="3"/>
    <x v="30177"/>
    <x v="1"/>
    <s v="Yes"/>
    <s v="SEASONALOFFER21"/>
    <n v="229.88"/>
    <n v="4729.9039999999904"/>
    <n v="4500.0239999999903"/>
    <x v="1"/>
    <x v="0"/>
  </r>
  <r>
    <n v="596249"/>
    <n v="9700951276"/>
    <x v="1"/>
    <x v="0"/>
    <x v="30178"/>
    <x v="0"/>
    <s v="Yes"/>
    <s v="NEWYEARS"/>
    <n v="258.83"/>
    <n v="3233.6039999999998"/>
    <n v="2974.7739999999999"/>
    <x v="0"/>
    <x v="4"/>
  </r>
  <r>
    <n v="545914"/>
    <n v="1623501829"/>
    <x v="1"/>
    <x v="0"/>
    <x v="30179"/>
    <x v="0"/>
    <s v="No"/>
    <s v="N-A"/>
    <n v="0"/>
    <n v="3902.0079999999998"/>
    <n v="3902.0079999999998"/>
    <x v="3"/>
    <x v="1"/>
  </r>
  <r>
    <n v="869194"/>
    <n v="6633276327"/>
    <x v="1"/>
    <x v="2"/>
    <x v="30180"/>
    <x v="0"/>
    <s v="Yes"/>
    <s v="NEWYEARS"/>
    <n v="450.28"/>
    <n v="534.3723"/>
    <n v="84.092300000000094"/>
    <x v="1"/>
    <x v="0"/>
  </r>
  <r>
    <n v="647273"/>
    <n v="3939233012"/>
    <x v="1"/>
    <x v="0"/>
    <x v="30181"/>
    <x v="1"/>
    <s v="No"/>
    <s v="N-A"/>
    <n v="0"/>
    <n v="2823.7786500000002"/>
    <n v="2823.7786500000002"/>
    <x v="0"/>
    <x v="6"/>
  </r>
  <r>
    <n v="164153"/>
    <n v="5476328397"/>
    <x v="0"/>
    <x v="4"/>
    <x v="30182"/>
    <x v="6"/>
    <s v="No"/>
    <s v="N-A"/>
    <n v="0"/>
    <n v="797.27760000000001"/>
    <n v="797.27760000000001"/>
    <x v="0"/>
    <x v="8"/>
  </r>
  <r>
    <n v="607672"/>
    <n v="3785721032"/>
    <x v="1"/>
    <x v="3"/>
    <x v="30183"/>
    <x v="4"/>
    <s v="Yes"/>
    <s v="SEASONALOFFER21"/>
    <n v="120.65"/>
    <n v="668.51729999999998"/>
    <n v="547.8673"/>
    <x v="4"/>
    <x v="8"/>
  </r>
  <r>
    <n v="843596"/>
    <n v="4148869894"/>
    <x v="1"/>
    <x v="4"/>
    <x v="30184"/>
    <x v="6"/>
    <s v="Yes"/>
    <s v="SEASONALOFFER21"/>
    <n v="84.92"/>
    <n v="197.35724999999999"/>
    <n v="112.437249999999"/>
    <x v="4"/>
    <x v="8"/>
  </r>
  <r>
    <n v="768960"/>
    <n v="5008206723"/>
    <x v="0"/>
    <x v="0"/>
    <x v="30185"/>
    <x v="0"/>
    <s v="No"/>
    <s v="N-A"/>
    <n v="0"/>
    <n v="897.97784999999999"/>
    <n v="897.97784999999999"/>
    <x v="0"/>
    <x v="10"/>
  </r>
  <r>
    <n v="948735"/>
    <n v="8475876616"/>
    <x v="1"/>
    <x v="0"/>
    <x v="30186"/>
    <x v="6"/>
    <s v="Yes"/>
    <s v="WELCOME5"/>
    <n v="457.79"/>
    <n v="4295.5968000000003"/>
    <n v="3837.8067999999998"/>
    <x v="4"/>
    <x v="2"/>
  </r>
  <r>
    <n v="204768"/>
    <n v="7041745101"/>
    <x v="1"/>
    <x v="4"/>
    <x v="30187"/>
    <x v="0"/>
    <s v="Yes"/>
    <s v="FESTIVE50"/>
    <n v="435.87"/>
    <n v="1704.6161999999899"/>
    <n v="1268.74619999999"/>
    <x v="0"/>
    <x v="0"/>
  </r>
  <r>
    <n v="697828"/>
    <n v="5905994225"/>
    <x v="0"/>
    <x v="2"/>
    <x v="30188"/>
    <x v="4"/>
    <s v="No"/>
    <s v="N-A"/>
    <n v="0"/>
    <n v="2054.7280000000001"/>
    <n v="2054.7280000000001"/>
    <x v="0"/>
    <x v="6"/>
  </r>
  <r>
    <n v="726981"/>
    <n v="2716077346"/>
    <x v="1"/>
    <x v="2"/>
    <x v="30189"/>
    <x v="6"/>
    <s v="No"/>
    <s v="N-A"/>
    <n v="0"/>
    <n v="6414.0846000000001"/>
    <n v="6414.0846000000001"/>
    <x v="1"/>
    <x v="10"/>
  </r>
  <r>
    <n v="397149"/>
    <n v="4185044112"/>
    <x v="0"/>
    <x v="3"/>
    <x v="30190"/>
    <x v="7"/>
    <s v="Yes"/>
    <s v="NEWYEARS"/>
    <n v="76.87"/>
    <n v="814.09649999999999"/>
    <n v="737.22649999999999"/>
    <x v="0"/>
    <x v="4"/>
  </r>
  <r>
    <n v="791710"/>
    <n v="1284681902"/>
    <x v="0"/>
    <x v="4"/>
    <x v="30191"/>
    <x v="4"/>
    <s v="Yes"/>
    <s v="WELCOME5"/>
    <n v="186.72"/>
    <n v="6461.5720000000001"/>
    <n v="6274.8519999999999"/>
    <x v="6"/>
    <x v="1"/>
  </r>
  <r>
    <n v="144622"/>
    <n v="3130548985"/>
    <x v="1"/>
    <x v="0"/>
    <x v="30192"/>
    <x v="6"/>
    <s v="Yes"/>
    <s v="WELCOME5"/>
    <n v="458.47"/>
    <n v="3726.4560000000001"/>
    <n v="3267.9859999999999"/>
    <x v="0"/>
    <x v="7"/>
  </r>
  <r>
    <n v="705355"/>
    <n v="7824526089"/>
    <x v="1"/>
    <x v="3"/>
    <x v="30193"/>
    <x v="0"/>
    <s v="No"/>
    <s v="N-A"/>
    <n v="0"/>
    <n v="3725.1619999999998"/>
    <n v="3725.1619999999998"/>
    <x v="1"/>
    <x v="6"/>
  </r>
  <r>
    <n v="123566"/>
    <n v="1871831084"/>
    <x v="1"/>
    <x v="0"/>
    <x v="30194"/>
    <x v="0"/>
    <s v="Yes"/>
    <s v="SEASONALOFFER21"/>
    <n v="371.56"/>
    <n v="4054.2904999999901"/>
    <n v="3682.7304999999901"/>
    <x v="6"/>
    <x v="1"/>
  </r>
  <r>
    <n v="795817"/>
    <n v="9294930633"/>
    <x v="1"/>
    <x v="0"/>
    <x v="30195"/>
    <x v="4"/>
    <s v="No"/>
    <s v="N-A"/>
    <n v="0"/>
    <n v="2306.2444999999998"/>
    <n v="2306.2444999999998"/>
    <x v="0"/>
    <x v="0"/>
  </r>
  <r>
    <n v="205386"/>
    <n v="2288236487"/>
    <x v="1"/>
    <x v="3"/>
    <x v="30196"/>
    <x v="0"/>
    <s v="Yes"/>
    <s v="SEASONALOFFER21"/>
    <n v="171.47"/>
    <n v="3898.5111000000002"/>
    <n v="3727.0410999999999"/>
    <x v="1"/>
    <x v="8"/>
  </r>
  <r>
    <n v="879784"/>
    <n v="4767790602"/>
    <x v="1"/>
    <x v="2"/>
    <x v="30197"/>
    <x v="2"/>
    <s v="Yes"/>
    <s v="WELCOME5"/>
    <n v="380.1"/>
    <n v="6131.8883999999998"/>
    <n v="5751.7883999999904"/>
    <x v="1"/>
    <x v="0"/>
  </r>
  <r>
    <n v="996086"/>
    <n v="2954398132"/>
    <x v="0"/>
    <x v="3"/>
    <x v="30198"/>
    <x v="0"/>
    <s v="Yes"/>
    <s v="SEASONALOFFER21"/>
    <n v="343.22"/>
    <n v="2532.625"/>
    <n v="2189.4049999999902"/>
    <x v="0"/>
    <x v="7"/>
  </r>
  <r>
    <n v="240321"/>
    <n v="1545943855"/>
    <x v="0"/>
    <x v="2"/>
    <x v="30199"/>
    <x v="7"/>
    <s v="Yes"/>
    <s v="SEASONALOFFER21"/>
    <n v="322.67"/>
    <n v="2868.7249999999999"/>
    <n v="2546.0549999999998"/>
    <x v="1"/>
    <x v="2"/>
  </r>
  <r>
    <n v="300992"/>
    <n v="1061453336"/>
    <x v="1"/>
    <x v="0"/>
    <x v="30200"/>
    <x v="7"/>
    <s v="Yes"/>
    <s v="WELCOME5"/>
    <n v="346.87"/>
    <n v="307.53579999999999"/>
    <n v="-39.334199999999903"/>
    <x v="5"/>
    <x v="10"/>
  </r>
  <r>
    <n v="610268"/>
    <n v="8761363012"/>
    <x v="1"/>
    <x v="0"/>
    <x v="30201"/>
    <x v="5"/>
    <s v="No"/>
    <s v="N-A"/>
    <n v="0"/>
    <n v="5116.6000000000004"/>
    <n v="5116.6000000000004"/>
    <x v="0"/>
    <x v="2"/>
  </r>
  <r>
    <n v="284234"/>
    <n v="6037153113"/>
    <x v="1"/>
    <x v="0"/>
    <x v="30202"/>
    <x v="1"/>
    <s v="No"/>
    <s v="N-A"/>
    <n v="0"/>
    <n v="3418.6570000000002"/>
    <n v="3418.6570000000002"/>
    <x v="7"/>
    <x v="2"/>
  </r>
  <r>
    <n v="624915"/>
    <n v="3388880748"/>
    <x v="1"/>
    <x v="3"/>
    <x v="30203"/>
    <x v="8"/>
    <s v="Yes"/>
    <s v="SEASONALOFFER21"/>
    <n v="206.67"/>
    <n v="5141.49935"/>
    <n v="4934.82935"/>
    <x v="0"/>
    <x v="2"/>
  </r>
  <r>
    <n v="961600"/>
    <n v="4526457898"/>
    <x v="1"/>
    <x v="3"/>
    <x v="30204"/>
    <x v="2"/>
    <s v="No"/>
    <s v="N-A"/>
    <n v="0"/>
    <n v="1040.5121999999999"/>
    <n v="1040.5121999999999"/>
    <x v="0"/>
    <x v="3"/>
  </r>
  <r>
    <n v="693571"/>
    <n v="3375568680"/>
    <x v="1"/>
    <x v="0"/>
    <x v="30205"/>
    <x v="2"/>
    <s v="Yes"/>
    <s v="WELCOME5"/>
    <n v="356.55"/>
    <n v="865.13900000000001"/>
    <n v="508.589"/>
    <x v="1"/>
    <x v="8"/>
  </r>
  <r>
    <n v="155119"/>
    <n v="7922677773"/>
    <x v="1"/>
    <x v="0"/>
    <x v="30206"/>
    <x v="6"/>
    <s v="Yes"/>
    <s v="NEWYEARS"/>
    <n v="131.22"/>
    <n v="1181.0039999999999"/>
    <n v="1049.7840000000001"/>
    <x v="1"/>
    <x v="7"/>
  </r>
  <r>
    <n v="975271"/>
    <n v="2695581763"/>
    <x v="1"/>
    <x v="2"/>
    <x v="30207"/>
    <x v="5"/>
    <s v="Yes"/>
    <s v="FESTIVE50"/>
    <n v="480.11"/>
    <n v="4703.5799999999899"/>
    <n v="4223.4699999999903"/>
    <x v="0"/>
    <x v="11"/>
  </r>
  <r>
    <n v="708512"/>
    <n v="1225102501"/>
    <x v="1"/>
    <x v="2"/>
    <x v="30208"/>
    <x v="8"/>
    <s v="Yes"/>
    <s v="WELCOME5"/>
    <n v="154.63"/>
    <n v="310.50799999999998"/>
    <n v="155.87799999999999"/>
    <x v="6"/>
    <x v="6"/>
  </r>
  <r>
    <n v="260119"/>
    <n v="8586424759"/>
    <x v="1"/>
    <x v="2"/>
    <x v="30209"/>
    <x v="1"/>
    <s v="No"/>
    <s v="N-A"/>
    <n v="0"/>
    <n v="2604.4843500000002"/>
    <n v="2604.4843500000002"/>
    <x v="0"/>
    <x v="7"/>
  </r>
  <r>
    <n v="416662"/>
    <n v="8330511294"/>
    <x v="0"/>
    <x v="0"/>
    <x v="30210"/>
    <x v="6"/>
    <s v="Yes"/>
    <s v="NEWYEARS"/>
    <n v="204.8"/>
    <n v="3474.5397750000002"/>
    <n v="3269.739775"/>
    <x v="0"/>
    <x v="4"/>
  </r>
  <r>
    <n v="859375"/>
    <n v="5550341243"/>
    <x v="1"/>
    <x v="0"/>
    <x v="30211"/>
    <x v="2"/>
    <s v="Yes"/>
    <s v="FESTIVE50"/>
    <n v="319.20999999999998"/>
    <n v="614.56394999999998"/>
    <n v="295.35395"/>
    <x v="3"/>
    <x v="4"/>
  </r>
  <r>
    <n v="935536"/>
    <n v="5152718980"/>
    <x v="0"/>
    <x v="0"/>
    <x v="30212"/>
    <x v="0"/>
    <s v="Yes"/>
    <s v="SAVE10"/>
    <n v="269.82"/>
    <n v="4112.7120000000004"/>
    <n v="3842.8919999999998"/>
    <x v="4"/>
    <x v="4"/>
  </r>
  <r>
    <n v="222629"/>
    <n v="9562003887"/>
    <x v="1"/>
    <x v="0"/>
    <x v="30213"/>
    <x v="1"/>
    <s v="No"/>
    <s v="N-A"/>
    <n v="0"/>
    <n v="2220.9295499999998"/>
    <n v="2220.9295499999998"/>
    <x v="0"/>
    <x v="7"/>
  </r>
  <r>
    <n v="767399"/>
    <n v="3420693201"/>
    <x v="0"/>
    <x v="3"/>
    <x v="30214"/>
    <x v="1"/>
    <s v="Yes"/>
    <s v="SEASONALOFFER21"/>
    <n v="77.3"/>
    <n v="1546.4295"/>
    <n v="1469.1295"/>
    <x v="3"/>
    <x v="1"/>
  </r>
  <r>
    <n v="907394"/>
    <n v="9842012018"/>
    <x v="1"/>
    <x v="4"/>
    <x v="30215"/>
    <x v="1"/>
    <s v="No"/>
    <s v="N-A"/>
    <n v="0"/>
    <n v="4161.3371999999999"/>
    <n v="4161.3371999999999"/>
    <x v="7"/>
    <x v="1"/>
  </r>
  <r>
    <n v="139280"/>
    <n v="3244846696"/>
    <x v="1"/>
    <x v="2"/>
    <x v="30216"/>
    <x v="0"/>
    <s v="No"/>
    <s v="N-A"/>
    <n v="0"/>
    <n v="4713.7420000000002"/>
    <n v="4713.7420000000002"/>
    <x v="4"/>
    <x v="2"/>
  </r>
  <r>
    <n v="332135"/>
    <n v="3914696758"/>
    <x v="1"/>
    <x v="2"/>
    <x v="30217"/>
    <x v="0"/>
    <s v="Yes"/>
    <s v="NEWYEARS"/>
    <n v="112.76"/>
    <n v="853.53599999999904"/>
    <n v="740.77599999999904"/>
    <x v="4"/>
    <x v="1"/>
  </r>
  <r>
    <n v="930897"/>
    <n v="9653122457"/>
    <x v="1"/>
    <x v="2"/>
    <x v="30218"/>
    <x v="6"/>
    <s v="No"/>
    <s v="N-A"/>
    <n v="0"/>
    <n v="1800.0971999999999"/>
    <n v="1800.0971999999999"/>
    <x v="1"/>
    <x v="4"/>
  </r>
  <r>
    <n v="340694"/>
    <n v="4130148348"/>
    <x v="1"/>
    <x v="1"/>
    <x v="30219"/>
    <x v="1"/>
    <s v="Yes"/>
    <s v="NEWYEARS"/>
    <n v="268.95999999999998"/>
    <n v="2005.7814000000001"/>
    <n v="1736.8214"/>
    <x v="2"/>
    <x v="8"/>
  </r>
  <r>
    <n v="918207"/>
    <n v="2587925757"/>
    <x v="1"/>
    <x v="2"/>
    <x v="30220"/>
    <x v="6"/>
    <s v="No"/>
    <s v="N-A"/>
    <n v="0"/>
    <n v="673.03949999999998"/>
    <n v="673.03949999999998"/>
    <x v="1"/>
    <x v="7"/>
  </r>
  <r>
    <n v="528728"/>
    <n v="6173490318"/>
    <x v="1"/>
    <x v="3"/>
    <x v="30221"/>
    <x v="0"/>
    <s v="Yes"/>
    <s v="SAVE10"/>
    <n v="260.06"/>
    <n v="3264.6914999999999"/>
    <n v="3004.6315"/>
    <x v="1"/>
    <x v="2"/>
  </r>
  <r>
    <n v="414423"/>
    <n v="9136139428"/>
    <x v="0"/>
    <x v="3"/>
    <x v="30222"/>
    <x v="0"/>
    <s v="No"/>
    <s v="N-A"/>
    <n v="0"/>
    <n v="2630.2919999999999"/>
    <n v="2630.2919999999999"/>
    <x v="3"/>
    <x v="2"/>
  </r>
  <r>
    <n v="972565"/>
    <n v="4268715845"/>
    <x v="0"/>
    <x v="1"/>
    <x v="30223"/>
    <x v="7"/>
    <s v="Yes"/>
    <s v="WELCOME5"/>
    <n v="382.36"/>
    <n v="271.06379999999899"/>
    <n v="-111.2962"/>
    <x v="4"/>
    <x v="1"/>
  </r>
  <r>
    <n v="746915"/>
    <n v="1459073597"/>
    <x v="1"/>
    <x v="0"/>
    <x v="30224"/>
    <x v="4"/>
    <s v="Yes"/>
    <s v="SAVE10"/>
    <n v="481.38"/>
    <n v="3020.8991999999998"/>
    <n v="2539.5192000000002"/>
    <x v="3"/>
    <x v="4"/>
  </r>
  <r>
    <n v="347992"/>
    <n v="5942064351"/>
    <x v="0"/>
    <x v="2"/>
    <x v="30225"/>
    <x v="4"/>
    <s v="Yes"/>
    <s v="SAVE10"/>
    <n v="239.58"/>
    <n v="3768.1632"/>
    <n v="3528.5832"/>
    <x v="0"/>
    <x v="0"/>
  </r>
  <r>
    <n v="876497"/>
    <n v="5816064037"/>
    <x v="1"/>
    <x v="0"/>
    <x v="30226"/>
    <x v="0"/>
    <s v="No"/>
    <s v="N-A"/>
    <n v="0"/>
    <n v="3269.9375"/>
    <n v="3269.9375"/>
    <x v="4"/>
    <x v="0"/>
  </r>
  <r>
    <n v="333726"/>
    <n v="5379758917"/>
    <x v="1"/>
    <x v="3"/>
    <x v="30227"/>
    <x v="7"/>
    <s v="No"/>
    <s v="N-A"/>
    <n v="0"/>
    <n v="4233.7889999999998"/>
    <n v="4233.7889999999998"/>
    <x v="0"/>
    <x v="11"/>
  </r>
  <r>
    <n v="499166"/>
    <n v="9099579583"/>
    <x v="1"/>
    <x v="0"/>
    <x v="30228"/>
    <x v="7"/>
    <s v="Yes"/>
    <s v="NEWYEARS"/>
    <n v="363.52"/>
    <n v="1598.5574999999999"/>
    <n v="1235.0374999999999"/>
    <x v="6"/>
    <x v="1"/>
  </r>
  <r>
    <n v="727094"/>
    <n v="8302339891"/>
    <x v="0"/>
    <x v="0"/>
    <x v="30229"/>
    <x v="0"/>
    <s v="Yes"/>
    <s v="SAVE10"/>
    <n v="108.37"/>
    <n v="1839.1517999999901"/>
    <n v="1730.78179999999"/>
    <x v="5"/>
    <x v="8"/>
  </r>
  <r>
    <n v="996114"/>
    <n v="7914537998"/>
    <x v="1"/>
    <x v="2"/>
    <x v="30230"/>
    <x v="6"/>
    <s v="Yes"/>
    <s v="FESTIVE50"/>
    <n v="265"/>
    <n v="1546.9428"/>
    <n v="1281.9428"/>
    <x v="0"/>
    <x v="2"/>
  </r>
  <r>
    <n v="623138"/>
    <n v="1059427445"/>
    <x v="1"/>
    <x v="0"/>
    <x v="30231"/>
    <x v="1"/>
    <s v="No"/>
    <s v="N-A"/>
    <n v="0"/>
    <n v="2642.5245"/>
    <n v="2642.5245"/>
    <x v="0"/>
    <x v="0"/>
  </r>
  <r>
    <n v="638205"/>
    <n v="5857883809"/>
    <x v="1"/>
    <x v="3"/>
    <x v="30232"/>
    <x v="0"/>
    <s v="No"/>
    <s v="N-A"/>
    <n v="0"/>
    <n v="3591.9743999999901"/>
    <n v="3591.9743999999901"/>
    <x v="0"/>
    <x v="1"/>
  </r>
  <r>
    <n v="186488"/>
    <n v="3033665432"/>
    <x v="0"/>
    <x v="0"/>
    <x v="30233"/>
    <x v="6"/>
    <s v="Yes"/>
    <s v="SEASONALOFFER21"/>
    <n v="263"/>
    <n v="3938.4507749999998"/>
    <n v="3675.4507749999998"/>
    <x v="5"/>
    <x v="8"/>
  </r>
  <r>
    <n v="223047"/>
    <n v="8909543850"/>
    <x v="0"/>
    <x v="2"/>
    <x v="30234"/>
    <x v="1"/>
    <s v="No"/>
    <s v="N-A"/>
    <n v="0"/>
    <n v="4540.4268000000002"/>
    <n v="4540.4268000000002"/>
    <x v="0"/>
    <x v="2"/>
  </r>
  <r>
    <n v="151903"/>
    <n v="2482747838"/>
    <x v="1"/>
    <x v="3"/>
    <x v="30235"/>
    <x v="7"/>
    <s v="Yes"/>
    <s v="FESTIVE50"/>
    <n v="115.38"/>
    <n v="900.39599999999996"/>
    <n v="785.01599999999996"/>
    <x v="0"/>
    <x v="6"/>
  </r>
  <r>
    <n v="244464"/>
    <n v="7669050573"/>
    <x v="1"/>
    <x v="3"/>
    <x v="30236"/>
    <x v="0"/>
    <s v="Yes"/>
    <s v="SEASONALOFFER21"/>
    <n v="392.93"/>
    <n v="5774.3878500000001"/>
    <n v="5381.4578499999998"/>
    <x v="4"/>
    <x v="8"/>
  </r>
  <r>
    <n v="213611"/>
    <n v="4910702726"/>
    <x v="1"/>
    <x v="2"/>
    <x v="30237"/>
    <x v="5"/>
    <s v="Yes"/>
    <s v="NEWYEARS"/>
    <n v="489.53"/>
    <n v="4023.0162"/>
    <n v="3533.4861999999998"/>
    <x v="0"/>
    <x v="7"/>
  </r>
  <r>
    <n v="620021"/>
    <n v="1148395709"/>
    <x v="1"/>
    <x v="3"/>
    <x v="30238"/>
    <x v="2"/>
    <s v="No"/>
    <s v="N-A"/>
    <n v="0"/>
    <n v="2115.252"/>
    <n v="2115.252"/>
    <x v="1"/>
    <x v="6"/>
  </r>
  <r>
    <n v="211685"/>
    <n v="3448944116"/>
    <x v="0"/>
    <x v="0"/>
    <x v="30239"/>
    <x v="1"/>
    <s v="Yes"/>
    <s v="NEWYEARS"/>
    <n v="281.3"/>
    <n v="1511.7324999999901"/>
    <n v="1230.4324999999999"/>
    <x v="5"/>
    <x v="2"/>
  </r>
  <r>
    <n v="247667"/>
    <n v="9349021609"/>
    <x v="0"/>
    <x v="1"/>
    <x v="30240"/>
    <x v="1"/>
    <s v="No"/>
    <s v="N-A"/>
    <n v="0"/>
    <n v="3359.0699999999902"/>
    <n v="3359.0699999999902"/>
    <x v="7"/>
    <x v="8"/>
  </r>
  <r>
    <n v="846606"/>
    <n v="6930591582"/>
    <x v="0"/>
    <x v="2"/>
    <x v="30241"/>
    <x v="4"/>
    <s v="No"/>
    <s v="N-A"/>
    <n v="0"/>
    <n v="3262.0853999999999"/>
    <n v="3262.0853999999999"/>
    <x v="0"/>
    <x v="9"/>
  </r>
  <r>
    <n v="502744"/>
    <n v="7479831730"/>
    <x v="1"/>
    <x v="0"/>
    <x v="30242"/>
    <x v="0"/>
    <s v="Yes"/>
    <s v="FESTIVE50"/>
    <n v="314.04000000000002"/>
    <n v="5848.3226999999997"/>
    <n v="5534.2826999999997"/>
    <x v="1"/>
    <x v="2"/>
  </r>
  <r>
    <n v="939230"/>
    <n v="1432659664"/>
    <x v="1"/>
    <x v="0"/>
    <x v="30243"/>
    <x v="0"/>
    <s v="No"/>
    <s v="N-A"/>
    <n v="0"/>
    <n v="2528.2037"/>
    <n v="2528.2037"/>
    <x v="4"/>
    <x v="8"/>
  </r>
  <r>
    <n v="694315"/>
    <n v="7787724336"/>
    <x v="0"/>
    <x v="1"/>
    <x v="30244"/>
    <x v="0"/>
    <s v="No"/>
    <s v="N-A"/>
    <n v="0"/>
    <n v="4934.9844000000003"/>
    <n v="4934.9844000000003"/>
    <x v="0"/>
    <x v="2"/>
  </r>
  <r>
    <n v="920433"/>
    <n v="8595253855"/>
    <x v="1"/>
    <x v="2"/>
    <x v="30245"/>
    <x v="1"/>
    <s v="Yes"/>
    <s v="NEWYEARS"/>
    <n v="99.67"/>
    <n v="4005.2772"/>
    <n v="3905.6071999999999"/>
    <x v="1"/>
    <x v="1"/>
  </r>
  <r>
    <n v="515267"/>
    <n v="1671673437"/>
    <x v="1"/>
    <x v="0"/>
    <x v="30246"/>
    <x v="7"/>
    <s v="No"/>
    <s v="N-A"/>
    <n v="0"/>
    <n v="2156.5209749999999"/>
    <n v="2156.5209749999999"/>
    <x v="6"/>
    <x v="6"/>
  </r>
  <r>
    <n v="843261"/>
    <n v="1452059605"/>
    <x v="1"/>
    <x v="2"/>
    <x v="30247"/>
    <x v="2"/>
    <s v="Yes"/>
    <s v="NEWYEARS"/>
    <n v="331.84"/>
    <n v="1694.51999999999"/>
    <n v="1362.6799999999901"/>
    <x v="4"/>
    <x v="7"/>
  </r>
  <r>
    <n v="434372"/>
    <n v="1629694986"/>
    <x v="1"/>
    <x v="2"/>
    <x v="30248"/>
    <x v="2"/>
    <s v="No"/>
    <s v="N-A"/>
    <n v="0"/>
    <n v="1192.7280000000001"/>
    <n v="1192.7280000000001"/>
    <x v="1"/>
    <x v="2"/>
  </r>
  <r>
    <n v="991215"/>
    <n v="2598957852"/>
    <x v="1"/>
    <x v="4"/>
    <x v="30249"/>
    <x v="4"/>
    <s v="Yes"/>
    <s v="FESTIVE50"/>
    <n v="234.19"/>
    <n v="1653.1125"/>
    <n v="1418.9224999999999"/>
    <x v="0"/>
    <x v="1"/>
  </r>
  <r>
    <n v="485004"/>
    <n v="8995523725"/>
    <x v="0"/>
    <x v="2"/>
    <x v="30250"/>
    <x v="2"/>
    <s v="Yes"/>
    <s v="NEWYEARS"/>
    <n v="144.91999999999999"/>
    <n v="1483.4232"/>
    <n v="1338.5032000000001"/>
    <x v="1"/>
    <x v="8"/>
  </r>
  <r>
    <n v="637727"/>
    <n v="4488399761"/>
    <x v="0"/>
    <x v="1"/>
    <x v="30251"/>
    <x v="1"/>
    <s v="Yes"/>
    <s v="SEASONALOFFER21"/>
    <n v="80.45"/>
    <n v="3083.2871999999902"/>
    <n v="3002.8371999999999"/>
    <x v="0"/>
    <x v="2"/>
  </r>
  <r>
    <n v="103775"/>
    <n v="8475073352"/>
    <x v="1"/>
    <x v="3"/>
    <x v="30252"/>
    <x v="2"/>
    <s v="No"/>
    <s v="N-A"/>
    <n v="0"/>
    <n v="1409.73179999999"/>
    <n v="1409.73179999999"/>
    <x v="1"/>
    <x v="8"/>
  </r>
  <r>
    <n v="946705"/>
    <n v="2112806259"/>
    <x v="1"/>
    <x v="4"/>
    <x v="30253"/>
    <x v="7"/>
    <s v="No"/>
    <s v="N-A"/>
    <n v="0"/>
    <n v="1721.3188499999901"/>
    <n v="1721.3188499999901"/>
    <x v="0"/>
    <x v="8"/>
  </r>
  <r>
    <n v="180176"/>
    <n v="2132606419"/>
    <x v="1"/>
    <x v="0"/>
    <x v="30254"/>
    <x v="0"/>
    <s v="Yes"/>
    <s v="SAVE10"/>
    <n v="357.06"/>
    <n v="4119.8965500000004"/>
    <n v="3762.83655"/>
    <x v="6"/>
    <x v="8"/>
  </r>
  <r>
    <n v="517484"/>
    <n v="5303658402"/>
    <x v="1"/>
    <x v="3"/>
    <x v="30255"/>
    <x v="6"/>
    <s v="Yes"/>
    <s v="WELCOME5"/>
    <n v="424.79"/>
    <n v="5193.94625"/>
    <n v="4769.15625"/>
    <x v="1"/>
    <x v="2"/>
  </r>
  <r>
    <n v="739947"/>
    <n v="7894791278"/>
    <x v="1"/>
    <x v="1"/>
    <x v="30256"/>
    <x v="6"/>
    <s v="No"/>
    <s v="N-A"/>
    <n v="0"/>
    <n v="1107.4643999999901"/>
    <n v="1107.4643999999901"/>
    <x v="0"/>
    <x v="1"/>
  </r>
  <r>
    <n v="751009"/>
    <n v="5659664860"/>
    <x v="0"/>
    <x v="0"/>
    <x v="30257"/>
    <x v="6"/>
    <s v="Yes"/>
    <s v="WELCOME5"/>
    <n v="262.18"/>
    <n v="5986.5936000000002"/>
    <n v="5724.4135999999999"/>
    <x v="1"/>
    <x v="1"/>
  </r>
  <r>
    <n v="346525"/>
    <n v="1891381391"/>
    <x v="0"/>
    <x v="3"/>
    <x v="30258"/>
    <x v="4"/>
    <s v="No"/>
    <s v="N-A"/>
    <n v="0"/>
    <n v="5015.7467999999999"/>
    <n v="5015.7467999999999"/>
    <x v="1"/>
    <x v="11"/>
  </r>
  <r>
    <n v="915158"/>
    <n v="2049558975"/>
    <x v="0"/>
    <x v="0"/>
    <x v="30259"/>
    <x v="6"/>
    <s v="Yes"/>
    <s v="WELCOME5"/>
    <n v="291.99"/>
    <n v="1793.8127999999999"/>
    <n v="1501.8227999999999"/>
    <x v="6"/>
    <x v="8"/>
  </r>
  <r>
    <n v="938145"/>
    <n v="9531662430"/>
    <x v="0"/>
    <x v="4"/>
    <x v="30260"/>
    <x v="0"/>
    <s v="No"/>
    <s v="N-A"/>
    <n v="0"/>
    <n v="1193.654"/>
    <n v="1193.654"/>
    <x v="0"/>
    <x v="8"/>
  </r>
  <r>
    <n v="667965"/>
    <n v="2044513331"/>
    <x v="1"/>
    <x v="0"/>
    <x v="30261"/>
    <x v="1"/>
    <s v="Yes"/>
    <s v="SEASONALOFFER21"/>
    <n v="103.69"/>
    <n v="6756.7374"/>
    <n v="6653.0474000000004"/>
    <x v="5"/>
    <x v="1"/>
  </r>
  <r>
    <n v="697142"/>
    <n v="4195815644"/>
    <x v="1"/>
    <x v="4"/>
    <x v="30262"/>
    <x v="0"/>
    <s v="No"/>
    <s v="N-A"/>
    <n v="0"/>
    <n v="2423.395"/>
    <n v="2423.395"/>
    <x v="0"/>
    <x v="3"/>
  </r>
  <r>
    <n v="600534"/>
    <n v="9890734854"/>
    <x v="1"/>
    <x v="2"/>
    <x v="30263"/>
    <x v="6"/>
    <s v="No"/>
    <s v="N-A"/>
    <n v="0"/>
    <n v="2546.97974999999"/>
    <n v="2546.97974999999"/>
    <x v="1"/>
    <x v="8"/>
  </r>
  <r>
    <n v="748502"/>
    <n v="6180057067"/>
    <x v="1"/>
    <x v="3"/>
    <x v="30264"/>
    <x v="0"/>
    <s v="Yes"/>
    <s v="SAVE10"/>
    <n v="117.79"/>
    <n v="7623.4004000000004"/>
    <n v="7505.6103999999996"/>
    <x v="4"/>
    <x v="8"/>
  </r>
  <r>
    <n v="379966"/>
    <n v="1301985415"/>
    <x v="0"/>
    <x v="0"/>
    <x v="30265"/>
    <x v="0"/>
    <s v="Yes"/>
    <s v="FESTIVE50"/>
    <n v="112.25"/>
    <n v="3631.78394999999"/>
    <n v="3519.53394999999"/>
    <x v="1"/>
    <x v="8"/>
  </r>
  <r>
    <n v="267840"/>
    <n v="2296411406"/>
    <x v="1"/>
    <x v="2"/>
    <x v="30266"/>
    <x v="0"/>
    <s v="No"/>
    <s v="N-A"/>
    <n v="0"/>
    <n v="2539.7064"/>
    <n v="2539.7064"/>
    <x v="3"/>
    <x v="2"/>
  </r>
  <r>
    <n v="566046"/>
    <n v="8885578681"/>
    <x v="1"/>
    <x v="3"/>
    <x v="30267"/>
    <x v="4"/>
    <s v="Yes"/>
    <s v="SAVE10"/>
    <n v="275.01"/>
    <n v="4256.0349999999999"/>
    <n v="3981.0249999999901"/>
    <x v="0"/>
    <x v="6"/>
  </r>
  <r>
    <n v="131873"/>
    <n v="1518019173"/>
    <x v="1"/>
    <x v="3"/>
    <x v="30268"/>
    <x v="1"/>
    <s v="Yes"/>
    <s v="FESTIVE50"/>
    <n v="415.87"/>
    <n v="3626.1495249999998"/>
    <n v="3210.2795249999999"/>
    <x v="0"/>
    <x v="2"/>
  </r>
  <r>
    <n v="329565"/>
    <n v="2516854590"/>
    <x v="0"/>
    <x v="2"/>
    <x v="30269"/>
    <x v="1"/>
    <s v="No"/>
    <s v="N-A"/>
    <n v="0"/>
    <n v="1005.0453"/>
    <n v="1005.0453"/>
    <x v="0"/>
    <x v="9"/>
  </r>
  <r>
    <n v="922733"/>
    <n v="5003680159"/>
    <x v="1"/>
    <x v="1"/>
    <x v="30270"/>
    <x v="6"/>
    <s v="Yes"/>
    <s v="NEWYEARS"/>
    <n v="437.62"/>
    <n v="1834.855"/>
    <n v="1397.2349999999999"/>
    <x v="0"/>
    <x v="8"/>
  </r>
  <r>
    <n v="886365"/>
    <n v="5870749776"/>
    <x v="1"/>
    <x v="2"/>
    <x v="30271"/>
    <x v="1"/>
    <s v="No"/>
    <s v="N-A"/>
    <n v="0"/>
    <n v="948.66949999999895"/>
    <n v="948.66949999999895"/>
    <x v="0"/>
    <x v="11"/>
  </r>
  <r>
    <n v="246059"/>
    <n v="7301391604"/>
    <x v="1"/>
    <x v="0"/>
    <x v="30272"/>
    <x v="1"/>
    <s v="Yes"/>
    <s v="SEASONALOFFER21"/>
    <n v="442.12"/>
    <n v="4632.4629999999997"/>
    <n v="4190.3429999999998"/>
    <x v="1"/>
    <x v="8"/>
  </r>
  <r>
    <n v="144887"/>
    <n v="1349037673"/>
    <x v="1"/>
    <x v="2"/>
    <x v="30273"/>
    <x v="1"/>
    <s v="No"/>
    <s v="N-A"/>
    <n v="0"/>
    <n v="3141.4319999999998"/>
    <n v="3141.4319999999998"/>
    <x v="6"/>
    <x v="1"/>
  </r>
  <r>
    <n v="894369"/>
    <n v="9152846350"/>
    <x v="1"/>
    <x v="3"/>
    <x v="30274"/>
    <x v="0"/>
    <s v="No"/>
    <s v="N-A"/>
    <n v="0"/>
    <n v="4530.1827999999996"/>
    <n v="4530.1827999999996"/>
    <x v="3"/>
    <x v="8"/>
  </r>
  <r>
    <n v="418544"/>
    <n v="8797831511"/>
    <x v="1"/>
    <x v="0"/>
    <x v="30275"/>
    <x v="2"/>
    <s v="No"/>
    <s v="N-A"/>
    <n v="0"/>
    <n v="5997.1957499999999"/>
    <n v="5997.1957499999999"/>
    <x v="1"/>
    <x v="8"/>
  </r>
  <r>
    <n v="857886"/>
    <n v="1104699118"/>
    <x v="0"/>
    <x v="0"/>
    <x v="30276"/>
    <x v="7"/>
    <s v="Yes"/>
    <s v="SEASONALOFFER21"/>
    <n v="199.03"/>
    <n v="2253.8670000000002"/>
    <n v="2054.837"/>
    <x v="3"/>
    <x v="2"/>
  </r>
  <r>
    <n v="170674"/>
    <n v="8905023481"/>
    <x v="0"/>
    <x v="2"/>
    <x v="30277"/>
    <x v="4"/>
    <s v="Yes"/>
    <s v="NEWYEARS"/>
    <n v="132.88999999999999"/>
    <n v="3655.2694499999998"/>
    <n v="3522.3794499999999"/>
    <x v="1"/>
    <x v="8"/>
  </r>
  <r>
    <n v="236345"/>
    <n v="2962448665"/>
    <x v="0"/>
    <x v="3"/>
    <x v="30278"/>
    <x v="0"/>
    <s v="No"/>
    <s v="N-A"/>
    <n v="0"/>
    <n v="247.19475"/>
    <n v="247.19475"/>
    <x v="3"/>
    <x v="4"/>
  </r>
  <r>
    <n v="161775"/>
    <n v="4669976585"/>
    <x v="0"/>
    <x v="2"/>
    <x v="30279"/>
    <x v="8"/>
    <s v="Yes"/>
    <s v="FESTIVE50"/>
    <n v="198.76"/>
    <n v="2110.2779999999998"/>
    <n v="1911.51799999999"/>
    <x v="0"/>
    <x v="1"/>
  </r>
  <r>
    <n v="432420"/>
    <n v="2379737266"/>
    <x v="1"/>
    <x v="2"/>
    <x v="30280"/>
    <x v="1"/>
    <s v="Yes"/>
    <s v="SEASONALOFFER21"/>
    <n v="477.91"/>
    <n v="2388.5735999999902"/>
    <n v="1910.6635999999901"/>
    <x v="0"/>
    <x v="6"/>
  </r>
  <r>
    <n v="617843"/>
    <n v="9697110720"/>
    <x v="1"/>
    <x v="0"/>
    <x v="30281"/>
    <x v="6"/>
    <s v="Yes"/>
    <s v="FESTIVE50"/>
    <n v="412.93"/>
    <n v="1778.7546"/>
    <n v="1365.8245999999999"/>
    <x v="1"/>
    <x v="8"/>
  </r>
  <r>
    <n v="320869"/>
    <n v="4415492846"/>
    <x v="0"/>
    <x v="2"/>
    <x v="30282"/>
    <x v="1"/>
    <s v="No"/>
    <s v="N-A"/>
    <n v="0"/>
    <n v="2991.6479999999901"/>
    <n v="2991.6479999999901"/>
    <x v="0"/>
    <x v="1"/>
  </r>
  <r>
    <n v="613117"/>
    <n v="7140109193"/>
    <x v="1"/>
    <x v="3"/>
    <x v="30283"/>
    <x v="0"/>
    <s v="Yes"/>
    <s v="SEASONALOFFER21"/>
    <n v="430.96"/>
    <n v="406.106999999999"/>
    <n v="-24.853000000000002"/>
    <x v="6"/>
    <x v="7"/>
  </r>
  <r>
    <n v="240173"/>
    <n v="2088630488"/>
    <x v="0"/>
    <x v="3"/>
    <x v="30284"/>
    <x v="0"/>
    <s v="Yes"/>
    <s v="SAVE10"/>
    <n v="434.98"/>
    <n v="4524.9516000000003"/>
    <n v="4089.9715999999999"/>
    <x v="0"/>
    <x v="8"/>
  </r>
  <r>
    <n v="294851"/>
    <n v="8700544187"/>
    <x v="1"/>
    <x v="2"/>
    <x v="30285"/>
    <x v="4"/>
    <s v="Yes"/>
    <s v="SAVE10"/>
    <n v="73.680000000000007"/>
    <n v="533.70607499999903"/>
    <n v="460.02607499999903"/>
    <x v="0"/>
    <x v="6"/>
  </r>
  <r>
    <n v="946721"/>
    <n v="6904871364"/>
    <x v="0"/>
    <x v="2"/>
    <x v="30286"/>
    <x v="6"/>
    <s v="No"/>
    <s v="N-A"/>
    <n v="0"/>
    <n v="474.097499999999"/>
    <n v="474.097499999999"/>
    <x v="1"/>
    <x v="2"/>
  </r>
  <r>
    <n v="883618"/>
    <n v="5326200294"/>
    <x v="1"/>
    <x v="3"/>
    <x v="30287"/>
    <x v="3"/>
    <s v="No"/>
    <s v="N-A"/>
    <n v="0"/>
    <n v="491.41079999999903"/>
    <n v="491.41079999999903"/>
    <x v="7"/>
    <x v="1"/>
  </r>
  <r>
    <n v="894357"/>
    <n v="1068624798"/>
    <x v="1"/>
    <x v="3"/>
    <x v="30288"/>
    <x v="4"/>
    <s v="No"/>
    <s v="N-A"/>
    <n v="0"/>
    <n v="2304.6804000000002"/>
    <n v="2304.6804000000002"/>
    <x v="1"/>
    <x v="8"/>
  </r>
  <r>
    <n v="771712"/>
    <n v="3785499219"/>
    <x v="0"/>
    <x v="3"/>
    <x v="30289"/>
    <x v="1"/>
    <s v="No"/>
    <s v="N-A"/>
    <n v="0"/>
    <n v="1081.9575"/>
    <n v="1081.9575"/>
    <x v="0"/>
    <x v="1"/>
  </r>
  <r>
    <n v="988326"/>
    <n v="2210037901"/>
    <x v="1"/>
    <x v="3"/>
    <x v="30290"/>
    <x v="1"/>
    <s v="Yes"/>
    <s v="SAVE10"/>
    <n v="366.61"/>
    <n v="4443.6842999999999"/>
    <n v="4077.0742999999902"/>
    <x v="0"/>
    <x v="2"/>
  </r>
  <r>
    <n v="674214"/>
    <n v="7086366924"/>
    <x v="1"/>
    <x v="0"/>
    <x v="30291"/>
    <x v="4"/>
    <s v="Yes"/>
    <s v="FESTIVE50"/>
    <n v="498.42"/>
    <n v="4217.0361999999996"/>
    <n v="3718.6161999999899"/>
    <x v="0"/>
    <x v="6"/>
  </r>
  <r>
    <n v="510299"/>
    <n v="6859294226"/>
    <x v="0"/>
    <x v="0"/>
    <x v="30292"/>
    <x v="0"/>
    <s v="No"/>
    <s v="N-A"/>
    <n v="0"/>
    <n v="3286.1367"/>
    <n v="3286.1367"/>
    <x v="1"/>
    <x v="0"/>
  </r>
  <r>
    <n v="354085"/>
    <n v="9234863778"/>
    <x v="1"/>
    <x v="2"/>
    <x v="30293"/>
    <x v="0"/>
    <s v="No"/>
    <s v="N-A"/>
    <n v="0"/>
    <n v="940.4538"/>
    <n v="940.4538"/>
    <x v="1"/>
    <x v="1"/>
  </r>
  <r>
    <n v="891645"/>
    <n v="1586239231"/>
    <x v="1"/>
    <x v="0"/>
    <x v="30294"/>
    <x v="0"/>
    <s v="No"/>
    <s v="N-A"/>
    <n v="0"/>
    <n v="1215.9179999999999"/>
    <n v="1215.9179999999999"/>
    <x v="4"/>
    <x v="1"/>
  </r>
  <r>
    <n v="868260"/>
    <n v="2753135918"/>
    <x v="1"/>
    <x v="0"/>
    <x v="30295"/>
    <x v="8"/>
    <s v="No"/>
    <s v="N-A"/>
    <n v="0"/>
    <n v="3842.1053999999999"/>
    <n v="3842.1053999999999"/>
    <x v="0"/>
    <x v="2"/>
  </r>
  <r>
    <n v="921834"/>
    <n v="6595892101"/>
    <x v="1"/>
    <x v="0"/>
    <x v="30296"/>
    <x v="0"/>
    <s v="Yes"/>
    <s v="SEASONALOFFER21"/>
    <n v="210.64"/>
    <n v="2514.38985"/>
    <n v="2303.7498500000002"/>
    <x v="3"/>
    <x v="11"/>
  </r>
  <r>
    <n v="392993"/>
    <n v="9270571882"/>
    <x v="1"/>
    <x v="0"/>
    <x v="30297"/>
    <x v="0"/>
    <s v="No"/>
    <s v="N-A"/>
    <n v="0"/>
    <n v="3530.6712000000002"/>
    <n v="3530.6712000000002"/>
    <x v="0"/>
    <x v="4"/>
  </r>
  <r>
    <n v="282012"/>
    <n v="3793562502"/>
    <x v="0"/>
    <x v="3"/>
    <x v="30298"/>
    <x v="0"/>
    <s v="Yes"/>
    <s v="SAVE10"/>
    <n v="238.75"/>
    <n v="4854.0631249999997"/>
    <n v="4615.3131249999997"/>
    <x v="1"/>
    <x v="3"/>
  </r>
  <r>
    <n v="962752"/>
    <n v="9267186105"/>
    <x v="1"/>
    <x v="0"/>
    <x v="30299"/>
    <x v="0"/>
    <s v="Yes"/>
    <s v="NEWYEARS"/>
    <n v="77.55"/>
    <n v="5228.0264999999899"/>
    <n v="5150.4764999999898"/>
    <x v="0"/>
    <x v="6"/>
  </r>
  <r>
    <n v="382083"/>
    <n v="6712206861"/>
    <x v="1"/>
    <x v="2"/>
    <x v="30300"/>
    <x v="0"/>
    <s v="No"/>
    <s v="N-A"/>
    <n v="0"/>
    <n v="2874.1702500000001"/>
    <n v="2874.1702500000001"/>
    <x v="7"/>
    <x v="2"/>
  </r>
  <r>
    <n v="394209"/>
    <n v="5283329644"/>
    <x v="1"/>
    <x v="0"/>
    <x v="30301"/>
    <x v="2"/>
    <s v="Yes"/>
    <s v="SEASONALOFFER21"/>
    <n v="454.3"/>
    <n v="2530.05059999999"/>
    <n v="2075.7505999999898"/>
    <x v="1"/>
    <x v="11"/>
  </r>
  <r>
    <n v="412941"/>
    <n v="3570189851"/>
    <x v="1"/>
    <x v="0"/>
    <x v="30302"/>
    <x v="1"/>
    <s v="No"/>
    <s v="N-A"/>
    <n v="0"/>
    <n v="2330.5362"/>
    <n v="2330.5362"/>
    <x v="0"/>
    <x v="7"/>
  </r>
  <r>
    <n v="530883"/>
    <n v="9095494379"/>
    <x v="1"/>
    <x v="3"/>
    <x v="30303"/>
    <x v="4"/>
    <s v="Yes"/>
    <s v="SEASONALOFFER21"/>
    <n v="474.27"/>
    <n v="1457.4179999999999"/>
    <n v="983.147999999999"/>
    <x v="0"/>
    <x v="2"/>
  </r>
  <r>
    <n v="993650"/>
    <n v="9741451440"/>
    <x v="1"/>
    <x v="3"/>
    <x v="30304"/>
    <x v="2"/>
    <s v="No"/>
    <s v="N-A"/>
    <n v="0"/>
    <n v="1816.78"/>
    <n v="1816.78"/>
    <x v="0"/>
    <x v="6"/>
  </r>
  <r>
    <n v="856215"/>
    <n v="4623887768"/>
    <x v="1"/>
    <x v="1"/>
    <x v="30305"/>
    <x v="1"/>
    <s v="Yes"/>
    <s v="FESTIVE50"/>
    <n v="359.58"/>
    <n v="1870.73999999999"/>
    <n v="1511.1599999999901"/>
    <x v="0"/>
    <x v="8"/>
  </r>
  <r>
    <n v="419625"/>
    <n v="1600770033"/>
    <x v="1"/>
    <x v="2"/>
    <x v="30306"/>
    <x v="1"/>
    <s v="Yes"/>
    <s v="FESTIVE50"/>
    <n v="347.11"/>
    <n v="445.0992"/>
    <n v="97.989199999999997"/>
    <x v="5"/>
    <x v="0"/>
  </r>
  <r>
    <n v="927524"/>
    <n v="7395179239"/>
    <x v="0"/>
    <x v="0"/>
    <x v="30307"/>
    <x v="0"/>
    <s v="No"/>
    <s v="N-A"/>
    <n v="0"/>
    <n v="3450.9639999999999"/>
    <n v="3450.9639999999999"/>
    <x v="0"/>
    <x v="2"/>
  </r>
  <r>
    <n v="435027"/>
    <n v="4437337075"/>
    <x v="1"/>
    <x v="2"/>
    <x v="30308"/>
    <x v="1"/>
    <s v="Yes"/>
    <s v="SEASONALOFFER21"/>
    <n v="284.37"/>
    <n v="4140.6014999999998"/>
    <n v="3856.2314999999999"/>
    <x v="0"/>
    <x v="8"/>
  </r>
  <r>
    <n v="843814"/>
    <n v="5300927330"/>
    <x v="1"/>
    <x v="3"/>
    <x v="30309"/>
    <x v="0"/>
    <s v="No"/>
    <s v="N-A"/>
    <n v="0"/>
    <n v="5215.0331999999898"/>
    <n v="5215.0331999999898"/>
    <x v="0"/>
    <x v="7"/>
  </r>
  <r>
    <n v="717426"/>
    <n v="2137760348"/>
    <x v="1"/>
    <x v="0"/>
    <x v="30310"/>
    <x v="5"/>
    <s v="Yes"/>
    <s v="WELCOME5"/>
    <n v="82.82"/>
    <n v="5670.7932000000001"/>
    <n v="5587.9732000000004"/>
    <x v="5"/>
    <x v="8"/>
  </r>
  <r>
    <n v="578073"/>
    <n v="6962962140"/>
    <x v="1"/>
    <x v="2"/>
    <x v="30311"/>
    <x v="5"/>
    <s v="No"/>
    <s v="N-A"/>
    <n v="0"/>
    <n v="237.61920000000001"/>
    <n v="237.61920000000001"/>
    <x v="0"/>
    <x v="6"/>
  </r>
  <r>
    <n v="428574"/>
    <n v="1881543027"/>
    <x v="1"/>
    <x v="0"/>
    <x v="30312"/>
    <x v="6"/>
    <s v="No"/>
    <s v="N-A"/>
    <n v="0"/>
    <n v="2363.7329999999902"/>
    <n v="2363.7329999999902"/>
    <x v="0"/>
    <x v="0"/>
  </r>
  <r>
    <n v="960498"/>
    <n v="5097044495"/>
    <x v="0"/>
    <x v="2"/>
    <x v="30313"/>
    <x v="7"/>
    <s v="Yes"/>
    <s v="FESTIVE50"/>
    <n v="280.48"/>
    <n v="3905.8667999999998"/>
    <n v="3625.3868000000002"/>
    <x v="1"/>
    <x v="1"/>
  </r>
  <r>
    <n v="415001"/>
    <n v="2331636034"/>
    <x v="1"/>
    <x v="2"/>
    <x v="30314"/>
    <x v="7"/>
    <s v="Yes"/>
    <s v="SAVE10"/>
    <n v="392"/>
    <n v="1735.1275000000001"/>
    <n v="1343.1275000000001"/>
    <x v="2"/>
    <x v="4"/>
  </r>
  <r>
    <n v="224888"/>
    <n v="1623848167"/>
    <x v="1"/>
    <x v="2"/>
    <x v="30315"/>
    <x v="1"/>
    <s v="Yes"/>
    <s v="NEWYEARS"/>
    <n v="374.66"/>
    <n v="2317.1062499999998"/>
    <n v="1942.44625"/>
    <x v="1"/>
    <x v="7"/>
  </r>
  <r>
    <n v="749468"/>
    <n v="1368338257"/>
    <x v="0"/>
    <x v="3"/>
    <x v="30316"/>
    <x v="0"/>
    <s v="Yes"/>
    <s v="NEWYEARS"/>
    <n v="460.3"/>
    <n v="5397.4541250000002"/>
    <n v="4937.154125"/>
    <x v="0"/>
    <x v="8"/>
  </r>
  <r>
    <n v="785428"/>
    <n v="2388356774"/>
    <x v="1"/>
    <x v="3"/>
    <x v="30317"/>
    <x v="5"/>
    <s v="Yes"/>
    <s v="SAVE10"/>
    <n v="266.63"/>
    <n v="3097.7446499999901"/>
    <n v="2831.11464999999"/>
    <x v="0"/>
    <x v="4"/>
  </r>
  <r>
    <n v="282413"/>
    <n v="6474614753"/>
    <x v="1"/>
    <x v="2"/>
    <x v="30318"/>
    <x v="3"/>
    <s v="No"/>
    <s v="N-A"/>
    <n v="0"/>
    <n v="1149.0339999999901"/>
    <n v="1149.0339999999901"/>
    <x v="0"/>
    <x v="1"/>
  </r>
  <r>
    <n v="171921"/>
    <n v="4961391366"/>
    <x v="0"/>
    <x v="3"/>
    <x v="30319"/>
    <x v="0"/>
    <s v="Yes"/>
    <s v="SAVE10"/>
    <n v="110.53"/>
    <n v="3420.66499999999"/>
    <n v="3310.1349999999902"/>
    <x v="0"/>
    <x v="8"/>
  </r>
  <r>
    <n v="884267"/>
    <n v="5003593146"/>
    <x v="0"/>
    <x v="0"/>
    <x v="30320"/>
    <x v="0"/>
    <s v="No"/>
    <s v="N-A"/>
    <n v="0"/>
    <n v="1173.2553"/>
    <n v="1173.2553"/>
    <x v="0"/>
    <x v="2"/>
  </r>
  <r>
    <n v="311469"/>
    <n v="8980705504"/>
    <x v="1"/>
    <x v="1"/>
    <x v="30321"/>
    <x v="1"/>
    <s v="Yes"/>
    <s v="NEWYEARS"/>
    <n v="147.66999999999999"/>
    <n v="3473.9584"/>
    <n v="3326.2883999999999"/>
    <x v="0"/>
    <x v="2"/>
  </r>
  <r>
    <n v="324179"/>
    <n v="3486221615"/>
    <x v="1"/>
    <x v="2"/>
    <x v="30322"/>
    <x v="8"/>
    <s v="Yes"/>
    <s v="SEASONALOFFER21"/>
    <n v="198.78"/>
    <n v="2271.2447999999999"/>
    <n v="2072.4647999999902"/>
    <x v="0"/>
    <x v="0"/>
  </r>
  <r>
    <n v="232361"/>
    <n v="1207730390"/>
    <x v="1"/>
    <x v="0"/>
    <x v="30323"/>
    <x v="0"/>
    <s v="No"/>
    <s v="N-A"/>
    <n v="0"/>
    <n v="2069.6851999999999"/>
    <n v="2069.6851999999999"/>
    <x v="1"/>
    <x v="6"/>
  </r>
  <r>
    <n v="945742"/>
    <n v="7336586490"/>
    <x v="0"/>
    <x v="0"/>
    <x v="30324"/>
    <x v="3"/>
    <s v="No"/>
    <s v="N-A"/>
    <n v="0"/>
    <n v="4804.7352000000001"/>
    <n v="4804.7352000000001"/>
    <x v="0"/>
    <x v="2"/>
  </r>
  <r>
    <n v="646794"/>
    <n v="4276048415"/>
    <x v="1"/>
    <x v="2"/>
    <x v="30325"/>
    <x v="7"/>
    <s v="Yes"/>
    <s v="FESTIVE50"/>
    <n v="263.07"/>
    <n v="4206.5960999999998"/>
    <n v="3943.5261"/>
    <x v="7"/>
    <x v="2"/>
  </r>
  <r>
    <n v="930901"/>
    <n v="6200844115"/>
    <x v="0"/>
    <x v="3"/>
    <x v="30326"/>
    <x v="1"/>
    <s v="Yes"/>
    <s v="NEWYEARS"/>
    <n v="73.739999999999995"/>
    <n v="4316.2999"/>
    <n v="4242.5599000000002"/>
    <x v="4"/>
    <x v="3"/>
  </r>
  <r>
    <n v="811902"/>
    <n v="3940849077"/>
    <x v="1"/>
    <x v="3"/>
    <x v="30327"/>
    <x v="1"/>
    <s v="Yes"/>
    <s v="NEWYEARS"/>
    <n v="96.46"/>
    <n v="2999.5679999999902"/>
    <n v="2903.1079999999902"/>
    <x v="0"/>
    <x v="11"/>
  </r>
  <r>
    <n v="864752"/>
    <n v="7251702057"/>
    <x v="0"/>
    <x v="0"/>
    <x v="30328"/>
    <x v="6"/>
    <s v="No"/>
    <s v="N-A"/>
    <n v="0"/>
    <n v="1610.69805"/>
    <n v="1610.69805"/>
    <x v="7"/>
    <x v="8"/>
  </r>
  <r>
    <n v="628617"/>
    <n v="1291358921"/>
    <x v="0"/>
    <x v="0"/>
    <x v="30329"/>
    <x v="1"/>
    <s v="Yes"/>
    <s v="NEWYEARS"/>
    <n v="177.29"/>
    <n v="4211.625"/>
    <n v="4034.335"/>
    <x v="0"/>
    <x v="8"/>
  </r>
  <r>
    <n v="629757"/>
    <n v="6192674501"/>
    <x v="1"/>
    <x v="3"/>
    <x v="30330"/>
    <x v="0"/>
    <s v="Yes"/>
    <s v="FESTIVE50"/>
    <n v="494.35"/>
    <n v="1645.1268749999999"/>
    <n v="1150.776875"/>
    <x v="0"/>
    <x v="1"/>
  </r>
  <r>
    <n v="998920"/>
    <n v="8387225752"/>
    <x v="1"/>
    <x v="3"/>
    <x v="30331"/>
    <x v="0"/>
    <s v="Yes"/>
    <s v="FESTIVE50"/>
    <n v="348.22"/>
    <n v="1424.28"/>
    <n v="1076.06"/>
    <x v="1"/>
    <x v="8"/>
  </r>
  <r>
    <n v="609092"/>
    <n v="7384680212"/>
    <x v="1"/>
    <x v="0"/>
    <x v="30332"/>
    <x v="7"/>
    <s v="No"/>
    <s v="N-A"/>
    <n v="0"/>
    <n v="1395.8406"/>
    <n v="1395.8406"/>
    <x v="0"/>
    <x v="7"/>
  </r>
  <r>
    <n v="403198"/>
    <n v="1887233710"/>
    <x v="0"/>
    <x v="2"/>
    <x v="30333"/>
    <x v="1"/>
    <s v="No"/>
    <s v="N-A"/>
    <n v="0"/>
    <n v="2574.4949999999999"/>
    <n v="2574.4949999999999"/>
    <x v="5"/>
    <x v="2"/>
  </r>
  <r>
    <n v="673283"/>
    <n v="5637359383"/>
    <x v="1"/>
    <x v="0"/>
    <x v="30334"/>
    <x v="1"/>
    <s v="Yes"/>
    <s v="NEWYEARS"/>
    <n v="235.45"/>
    <n v="4832.4474"/>
    <n v="4596.9974000000002"/>
    <x v="0"/>
    <x v="7"/>
  </r>
  <r>
    <n v="207916"/>
    <n v="7326744388"/>
    <x v="1"/>
    <x v="2"/>
    <x v="30335"/>
    <x v="0"/>
    <s v="Yes"/>
    <s v="NEWYEARS"/>
    <n v="282.13"/>
    <n v="2997.2051999999999"/>
    <n v="2715.0752000000002"/>
    <x v="0"/>
    <x v="4"/>
  </r>
  <r>
    <n v="428638"/>
    <n v="5834127807"/>
    <x v="1"/>
    <x v="0"/>
    <x v="30336"/>
    <x v="0"/>
    <s v="Yes"/>
    <s v="FESTIVE50"/>
    <n v="385.58"/>
    <n v="4259.6639999999998"/>
    <n v="3874.0839999999998"/>
    <x v="0"/>
    <x v="8"/>
  </r>
  <r>
    <n v="127470"/>
    <n v="4180603152"/>
    <x v="1"/>
    <x v="4"/>
    <x v="30337"/>
    <x v="6"/>
    <s v="Yes"/>
    <s v="NEWYEARS"/>
    <n v="116.26"/>
    <n v="3612.9830000000002"/>
    <n v="3496.723"/>
    <x v="0"/>
    <x v="1"/>
  </r>
  <r>
    <n v="197102"/>
    <n v="8787407583"/>
    <x v="1"/>
    <x v="2"/>
    <x v="30338"/>
    <x v="8"/>
    <s v="Yes"/>
    <s v="FESTIVE50"/>
    <n v="142.44"/>
    <n v="592.50554999999997"/>
    <n v="450.06554999999997"/>
    <x v="2"/>
    <x v="3"/>
  </r>
  <r>
    <n v="680170"/>
    <n v="8817354283"/>
    <x v="1"/>
    <x v="0"/>
    <x v="30339"/>
    <x v="4"/>
    <s v="Yes"/>
    <s v="NEWYEARS"/>
    <n v="256.36"/>
    <n v="3689.4874500000001"/>
    <n v="3433.12745"/>
    <x v="5"/>
    <x v="10"/>
  </r>
  <r>
    <n v="474841"/>
    <n v="6994448167"/>
    <x v="1"/>
    <x v="3"/>
    <x v="30340"/>
    <x v="2"/>
    <s v="No"/>
    <s v="N-A"/>
    <n v="0"/>
    <n v="4533.2351999999901"/>
    <n v="4533.2351999999901"/>
    <x v="6"/>
    <x v="7"/>
  </r>
  <r>
    <n v="643171"/>
    <n v="1026695136"/>
    <x v="1"/>
    <x v="3"/>
    <x v="30341"/>
    <x v="6"/>
    <s v="No"/>
    <s v="N-A"/>
    <n v="0"/>
    <n v="1813.7952"/>
    <n v="1813.7952"/>
    <x v="3"/>
    <x v="6"/>
  </r>
  <r>
    <n v="706739"/>
    <n v="9390563871"/>
    <x v="0"/>
    <x v="2"/>
    <x v="30342"/>
    <x v="2"/>
    <s v="Yes"/>
    <s v="SAVE10"/>
    <n v="412.35"/>
    <n v="2457.4094999999902"/>
    <n v="2045.0594999999901"/>
    <x v="0"/>
    <x v="0"/>
  </r>
  <r>
    <n v="708502"/>
    <n v="1049871981"/>
    <x v="0"/>
    <x v="2"/>
    <x v="30343"/>
    <x v="5"/>
    <s v="Yes"/>
    <s v="FESTIVE50"/>
    <n v="226.55"/>
    <n v="511.78399999999999"/>
    <n v="285.23399999999998"/>
    <x v="2"/>
    <x v="7"/>
  </r>
  <r>
    <n v="643377"/>
    <n v="4647351446"/>
    <x v="1"/>
    <x v="2"/>
    <x v="30344"/>
    <x v="6"/>
    <s v="No"/>
    <s v="N-A"/>
    <n v="0"/>
    <n v="7339.7376000000004"/>
    <n v="7339.7376000000004"/>
    <x v="7"/>
    <x v="2"/>
  </r>
  <r>
    <n v="613900"/>
    <n v="7066272301"/>
    <x v="1"/>
    <x v="0"/>
    <x v="30345"/>
    <x v="0"/>
    <s v="Yes"/>
    <s v="NEWYEARS"/>
    <n v="478.91"/>
    <n v="3870.7712999999999"/>
    <n v="3391.8613"/>
    <x v="7"/>
    <x v="12"/>
  </r>
  <r>
    <n v="540463"/>
    <n v="1179839762"/>
    <x v="0"/>
    <x v="2"/>
    <x v="30346"/>
    <x v="0"/>
    <s v="No"/>
    <s v="N-A"/>
    <n v="0"/>
    <n v="978.66719999999998"/>
    <n v="978.66719999999998"/>
    <x v="1"/>
    <x v="8"/>
  </r>
  <r>
    <n v="817956"/>
    <n v="1834376244"/>
    <x v="1"/>
    <x v="2"/>
    <x v="30347"/>
    <x v="1"/>
    <s v="No"/>
    <s v="N-A"/>
    <n v="0"/>
    <n v="7891.1279999999997"/>
    <n v="7891.1279999999997"/>
    <x v="0"/>
    <x v="0"/>
  </r>
  <r>
    <n v="956401"/>
    <n v="1745396735"/>
    <x v="1"/>
    <x v="3"/>
    <x v="30348"/>
    <x v="0"/>
    <s v="No"/>
    <s v="N-A"/>
    <n v="0"/>
    <n v="632.41604999999902"/>
    <n v="632.41604999999902"/>
    <x v="4"/>
    <x v="1"/>
  </r>
  <r>
    <n v="375487"/>
    <n v="4166462224"/>
    <x v="1"/>
    <x v="0"/>
    <x v="30349"/>
    <x v="0"/>
    <s v="No"/>
    <s v="N-A"/>
    <n v="0"/>
    <n v="1821.5802000000001"/>
    <n v="1821.5802000000001"/>
    <x v="0"/>
    <x v="8"/>
  </r>
  <r>
    <n v="604923"/>
    <n v="7953285228"/>
    <x v="1"/>
    <x v="0"/>
    <x v="30350"/>
    <x v="1"/>
    <s v="No"/>
    <s v="N-A"/>
    <n v="0"/>
    <n v="3492.7094999999999"/>
    <n v="3492.7094999999999"/>
    <x v="7"/>
    <x v="1"/>
  </r>
  <r>
    <n v="358607"/>
    <n v="5866966718"/>
    <x v="0"/>
    <x v="2"/>
    <x v="30351"/>
    <x v="0"/>
    <s v="Yes"/>
    <s v="WELCOME5"/>
    <n v="481.28"/>
    <n v="500.68799999999999"/>
    <n v="19.408000000000001"/>
    <x v="1"/>
    <x v="1"/>
  </r>
  <r>
    <n v="158189"/>
    <n v="8762079344"/>
    <x v="1"/>
    <x v="0"/>
    <x v="30352"/>
    <x v="0"/>
    <s v="No"/>
    <s v="N-A"/>
    <n v="0"/>
    <n v="2734.4897999999998"/>
    <n v="2734.4897999999998"/>
    <x v="0"/>
    <x v="1"/>
  </r>
  <r>
    <n v="360732"/>
    <n v="3848662672"/>
    <x v="1"/>
    <x v="0"/>
    <x v="30353"/>
    <x v="1"/>
    <s v="Yes"/>
    <s v="WELCOME5"/>
    <n v="64.89"/>
    <n v="344.19"/>
    <n v="279.3"/>
    <x v="4"/>
    <x v="8"/>
  </r>
  <r>
    <n v="389627"/>
    <n v="2135300596"/>
    <x v="1"/>
    <x v="0"/>
    <x v="30354"/>
    <x v="2"/>
    <s v="No"/>
    <s v="N-A"/>
    <n v="0"/>
    <n v="4108.8966"/>
    <n v="4108.8966"/>
    <x v="7"/>
    <x v="6"/>
  </r>
  <r>
    <n v="970813"/>
    <n v="2184451947"/>
    <x v="1"/>
    <x v="0"/>
    <x v="30355"/>
    <x v="6"/>
    <s v="Yes"/>
    <s v="NEWYEARS"/>
    <n v="398.78"/>
    <n v="1646.6165999999901"/>
    <n v="1247.8365999999901"/>
    <x v="0"/>
    <x v="2"/>
  </r>
  <r>
    <n v="815338"/>
    <n v="6371013936"/>
    <x v="0"/>
    <x v="3"/>
    <x v="30356"/>
    <x v="0"/>
    <s v="No"/>
    <s v="N-A"/>
    <n v="0"/>
    <n v="4033.6379999999999"/>
    <n v="4033.6379999999999"/>
    <x v="6"/>
    <x v="2"/>
  </r>
  <r>
    <n v="452908"/>
    <n v="6216129095"/>
    <x v="0"/>
    <x v="2"/>
    <x v="30357"/>
    <x v="0"/>
    <s v="Yes"/>
    <s v="FESTIVE50"/>
    <n v="406.49"/>
    <n v="2272.6462000000001"/>
    <n v="1866.1561999999999"/>
    <x v="1"/>
    <x v="8"/>
  </r>
  <r>
    <n v="301603"/>
    <n v="8130584105"/>
    <x v="0"/>
    <x v="2"/>
    <x v="30358"/>
    <x v="4"/>
    <s v="No"/>
    <s v="N-A"/>
    <n v="0"/>
    <n v="5409.7560000000003"/>
    <n v="5409.7560000000003"/>
    <x v="0"/>
    <x v="2"/>
  </r>
  <r>
    <n v="444519"/>
    <n v="8729785920"/>
    <x v="1"/>
    <x v="0"/>
    <x v="30359"/>
    <x v="6"/>
    <s v="No"/>
    <s v="N-A"/>
    <n v="0"/>
    <n v="3180.9"/>
    <n v="3180.9"/>
    <x v="4"/>
    <x v="4"/>
  </r>
  <r>
    <n v="357771"/>
    <n v="9673855489"/>
    <x v="1"/>
    <x v="0"/>
    <x v="30360"/>
    <x v="1"/>
    <s v="No"/>
    <s v="N-A"/>
    <n v="0"/>
    <n v="1570.9870000000001"/>
    <n v="1570.9870000000001"/>
    <x v="5"/>
    <x v="7"/>
  </r>
  <r>
    <n v="668573"/>
    <n v="6569255961"/>
    <x v="0"/>
    <x v="3"/>
    <x v="30361"/>
    <x v="2"/>
    <s v="Yes"/>
    <s v="WELCOME5"/>
    <n v="64.95"/>
    <n v="6558.5673999999999"/>
    <n v="6493.6174000000001"/>
    <x v="0"/>
    <x v="8"/>
  </r>
  <r>
    <n v="740995"/>
    <n v="4711311648"/>
    <x v="1"/>
    <x v="2"/>
    <x v="30362"/>
    <x v="1"/>
    <s v="No"/>
    <s v="N-A"/>
    <n v="0"/>
    <n v="1330.2555"/>
    <n v="1330.2555"/>
    <x v="1"/>
    <x v="7"/>
  </r>
  <r>
    <n v="656268"/>
    <n v="1094734638"/>
    <x v="1"/>
    <x v="0"/>
    <x v="30363"/>
    <x v="1"/>
    <s v="Yes"/>
    <s v="SEASONALOFFER21"/>
    <n v="479.77"/>
    <n v="1345.63455"/>
    <n v="865.86455000000001"/>
    <x v="1"/>
    <x v="8"/>
  </r>
  <r>
    <n v="170038"/>
    <n v="1780038282"/>
    <x v="1"/>
    <x v="0"/>
    <x v="30364"/>
    <x v="2"/>
    <s v="No"/>
    <s v="N-A"/>
    <n v="0"/>
    <n v="4955.9894999999997"/>
    <n v="4955.9894999999997"/>
    <x v="7"/>
    <x v="6"/>
  </r>
  <r>
    <n v="750436"/>
    <n v="1609973670"/>
    <x v="1"/>
    <x v="0"/>
    <x v="30365"/>
    <x v="1"/>
    <s v="No"/>
    <s v="N-A"/>
    <n v="0"/>
    <n v="208.541"/>
    <n v="208.541"/>
    <x v="0"/>
    <x v="2"/>
  </r>
  <r>
    <n v="174461"/>
    <n v="7500327606"/>
    <x v="1"/>
    <x v="0"/>
    <x v="30366"/>
    <x v="6"/>
    <s v="No"/>
    <s v="N-A"/>
    <n v="0"/>
    <n v="6019.9193999999998"/>
    <n v="6019.9193999999998"/>
    <x v="1"/>
    <x v="6"/>
  </r>
  <r>
    <n v="520651"/>
    <n v="7064549237"/>
    <x v="0"/>
    <x v="0"/>
    <x v="30367"/>
    <x v="0"/>
    <s v="Yes"/>
    <s v="NEWYEARS"/>
    <n v="168.48"/>
    <n v="2514.4812000000002"/>
    <n v="2346.0012000000002"/>
    <x v="1"/>
    <x v="4"/>
  </r>
  <r>
    <n v="700446"/>
    <n v="2078834859"/>
    <x v="1"/>
    <x v="1"/>
    <x v="30368"/>
    <x v="3"/>
    <s v="Yes"/>
    <s v="NEWYEARS"/>
    <n v="493.08"/>
    <n v="3002.5246499999998"/>
    <n v="2509.4446499999999"/>
    <x v="1"/>
    <x v="2"/>
  </r>
  <r>
    <n v="114892"/>
    <n v="3457197399"/>
    <x v="0"/>
    <x v="0"/>
    <x v="30369"/>
    <x v="4"/>
    <s v="No"/>
    <s v="N-A"/>
    <n v="0"/>
    <n v="1368.5528999999999"/>
    <n v="1368.5528999999999"/>
    <x v="2"/>
    <x v="7"/>
  </r>
  <r>
    <n v="702235"/>
    <n v="2542256102"/>
    <x v="1"/>
    <x v="0"/>
    <x v="30370"/>
    <x v="6"/>
    <s v="No"/>
    <s v="N-A"/>
    <n v="0"/>
    <n v="3114.4823999999999"/>
    <n v="3114.4823999999999"/>
    <x v="7"/>
    <x v="2"/>
  </r>
  <r>
    <n v="669838"/>
    <n v="8444355628"/>
    <x v="1"/>
    <x v="2"/>
    <x v="30371"/>
    <x v="8"/>
    <s v="No"/>
    <s v="N-A"/>
    <n v="0"/>
    <n v="1829.8500999999901"/>
    <n v="1829.8500999999901"/>
    <x v="1"/>
    <x v="2"/>
  </r>
  <r>
    <n v="578344"/>
    <n v="1606659889"/>
    <x v="1"/>
    <x v="0"/>
    <x v="30372"/>
    <x v="1"/>
    <s v="No"/>
    <s v="N-A"/>
    <n v="0"/>
    <n v="3137.8159999999998"/>
    <n v="3137.8159999999998"/>
    <x v="0"/>
    <x v="7"/>
  </r>
  <r>
    <n v="118841"/>
    <n v="9018206260"/>
    <x v="1"/>
    <x v="0"/>
    <x v="30373"/>
    <x v="0"/>
    <s v="No"/>
    <s v="N-A"/>
    <n v="0"/>
    <n v="4719.2460000000001"/>
    <n v="4719.2460000000001"/>
    <x v="0"/>
    <x v="2"/>
  </r>
  <r>
    <n v="970613"/>
    <n v="7406224164"/>
    <x v="1"/>
    <x v="3"/>
    <x v="30374"/>
    <x v="0"/>
    <s v="Yes"/>
    <s v="NEWYEARS"/>
    <n v="158.74"/>
    <n v="4643.6499999999996"/>
    <n v="4484.91"/>
    <x v="0"/>
    <x v="8"/>
  </r>
  <r>
    <n v="166340"/>
    <n v="7724713917"/>
    <x v="1"/>
    <x v="3"/>
    <x v="30375"/>
    <x v="1"/>
    <s v="Yes"/>
    <s v="NEWYEARS"/>
    <n v="372.31"/>
    <n v="1775.962125"/>
    <n v="1403.6521250000001"/>
    <x v="4"/>
    <x v="2"/>
  </r>
  <r>
    <n v="879629"/>
    <n v="1303784825"/>
    <x v="0"/>
    <x v="3"/>
    <x v="30376"/>
    <x v="0"/>
    <s v="Yes"/>
    <s v="FESTIVE50"/>
    <n v="448.09"/>
    <n v="4127.4764999999998"/>
    <n v="3679.3864999999901"/>
    <x v="0"/>
    <x v="8"/>
  </r>
  <r>
    <n v="362554"/>
    <n v="1854747516"/>
    <x v="0"/>
    <x v="3"/>
    <x v="30377"/>
    <x v="0"/>
    <s v="Yes"/>
    <s v="SEASONALOFFER21"/>
    <n v="394.8"/>
    <n v="5042.6144999999997"/>
    <n v="4647.8145000000004"/>
    <x v="1"/>
    <x v="4"/>
  </r>
  <r>
    <n v="185321"/>
    <n v="3808422401"/>
    <x v="1"/>
    <x v="2"/>
    <x v="30378"/>
    <x v="3"/>
    <s v="No"/>
    <s v="N-A"/>
    <n v="0"/>
    <n v="597.4683"/>
    <n v="597.4683"/>
    <x v="6"/>
    <x v="3"/>
  </r>
  <r>
    <n v="266302"/>
    <n v="4657459738"/>
    <x v="1"/>
    <x v="1"/>
    <x v="30379"/>
    <x v="0"/>
    <s v="No"/>
    <s v="N-A"/>
    <n v="0"/>
    <n v="4058.1303499999899"/>
    <n v="4058.1303499999899"/>
    <x v="0"/>
    <x v="2"/>
  </r>
  <r>
    <n v="408823"/>
    <n v="4766264654"/>
    <x v="1"/>
    <x v="1"/>
    <x v="30380"/>
    <x v="2"/>
    <s v="No"/>
    <s v="N-A"/>
    <n v="0"/>
    <n v="478.90499999999997"/>
    <n v="478.90499999999997"/>
    <x v="5"/>
    <x v="2"/>
  </r>
  <r>
    <n v="973807"/>
    <n v="2388435553"/>
    <x v="1"/>
    <x v="0"/>
    <x v="30381"/>
    <x v="1"/>
    <s v="Yes"/>
    <s v="SAVE10"/>
    <n v="324.02999999999997"/>
    <n v="1753.77932499999"/>
    <n v="1429.74932499999"/>
    <x v="1"/>
    <x v="8"/>
  </r>
  <r>
    <n v="868367"/>
    <n v="5943118356"/>
    <x v="1"/>
    <x v="0"/>
    <x v="30382"/>
    <x v="0"/>
    <s v="Yes"/>
    <s v="NEWYEARS"/>
    <n v="325.75"/>
    <n v="2730.2"/>
    <n v="2404.4499999999998"/>
    <x v="0"/>
    <x v="8"/>
  </r>
  <r>
    <n v="454928"/>
    <n v="1145212868"/>
    <x v="1"/>
    <x v="3"/>
    <x v="30383"/>
    <x v="7"/>
    <s v="No"/>
    <s v="N-A"/>
    <n v="0"/>
    <n v="1537.6833999999999"/>
    <n v="1537.6833999999999"/>
    <x v="0"/>
    <x v="1"/>
  </r>
  <r>
    <n v="241021"/>
    <n v="2163330098"/>
    <x v="0"/>
    <x v="2"/>
    <x v="30384"/>
    <x v="4"/>
    <s v="Yes"/>
    <s v="WELCOME5"/>
    <n v="160.94"/>
    <n v="5260.2250000000004"/>
    <n v="5099.2849999999999"/>
    <x v="5"/>
    <x v="0"/>
  </r>
  <r>
    <n v="867305"/>
    <n v="4147365520"/>
    <x v="1"/>
    <x v="0"/>
    <x v="30385"/>
    <x v="1"/>
    <s v="No"/>
    <s v="N-A"/>
    <n v="0"/>
    <n v="678.61844999999903"/>
    <n v="678.61844999999903"/>
    <x v="0"/>
    <x v="1"/>
  </r>
  <r>
    <n v="658375"/>
    <n v="1072630099"/>
    <x v="1"/>
    <x v="0"/>
    <x v="30386"/>
    <x v="0"/>
    <s v="No"/>
    <s v="N-A"/>
    <n v="0"/>
    <n v="5311.9080000000004"/>
    <n v="5311.9080000000004"/>
    <x v="0"/>
    <x v="11"/>
  </r>
  <r>
    <n v="200488"/>
    <n v="1286105510"/>
    <x v="0"/>
    <x v="3"/>
    <x v="30387"/>
    <x v="0"/>
    <s v="Yes"/>
    <s v="SEASONALOFFER21"/>
    <n v="243.26"/>
    <n v="292.36249999999899"/>
    <n v="49.1024999999999"/>
    <x v="2"/>
    <x v="7"/>
  </r>
  <r>
    <n v="343949"/>
    <n v="4398586216"/>
    <x v="1"/>
    <x v="4"/>
    <x v="30388"/>
    <x v="4"/>
    <s v="No"/>
    <s v="N-A"/>
    <n v="0"/>
    <n v="2369.3418000000001"/>
    <n v="2369.3418000000001"/>
    <x v="5"/>
    <x v="6"/>
  </r>
  <r>
    <n v="706435"/>
    <n v="9408362956"/>
    <x v="1"/>
    <x v="0"/>
    <x v="30389"/>
    <x v="4"/>
    <s v="No"/>
    <s v="N-A"/>
    <n v="0"/>
    <n v="5064.9984000000004"/>
    <n v="5064.9984000000004"/>
    <x v="1"/>
    <x v="2"/>
  </r>
  <r>
    <n v="325101"/>
    <n v="2313869160"/>
    <x v="1"/>
    <x v="2"/>
    <x v="30390"/>
    <x v="6"/>
    <s v="Yes"/>
    <s v="WELCOME5"/>
    <n v="127.23"/>
    <n v="405.8691"/>
    <n v="278.63909999999998"/>
    <x v="1"/>
    <x v="1"/>
  </r>
  <r>
    <n v="798806"/>
    <n v="3973510540"/>
    <x v="1"/>
    <x v="0"/>
    <x v="30391"/>
    <x v="1"/>
    <s v="No"/>
    <s v="N-A"/>
    <n v="0"/>
    <n v="682.59780000000001"/>
    <n v="682.59780000000001"/>
    <x v="4"/>
    <x v="1"/>
  </r>
  <r>
    <n v="231113"/>
    <n v="1341218669"/>
    <x v="1"/>
    <x v="0"/>
    <x v="30392"/>
    <x v="5"/>
    <s v="Yes"/>
    <s v="SEASONALOFFER21"/>
    <n v="207.91"/>
    <n v="601.81110000000001"/>
    <n v="393.90109999999999"/>
    <x v="0"/>
    <x v="8"/>
  </r>
  <r>
    <n v="989587"/>
    <n v="8074846420"/>
    <x v="1"/>
    <x v="0"/>
    <x v="30393"/>
    <x v="6"/>
    <s v="No"/>
    <s v="N-A"/>
    <n v="0"/>
    <n v="230.26249999999999"/>
    <n v="230.26249999999999"/>
    <x v="0"/>
    <x v="8"/>
  </r>
  <r>
    <n v="203858"/>
    <n v="1201060627"/>
    <x v="1"/>
    <x v="0"/>
    <x v="30394"/>
    <x v="2"/>
    <s v="No"/>
    <s v="N-A"/>
    <n v="0"/>
    <n v="2124.7837"/>
    <n v="2124.7837"/>
    <x v="0"/>
    <x v="7"/>
  </r>
  <r>
    <n v="986585"/>
    <n v="8645715683"/>
    <x v="1"/>
    <x v="0"/>
    <x v="30395"/>
    <x v="6"/>
    <s v="No"/>
    <s v="N-A"/>
    <n v="0"/>
    <n v="6171.3697499999998"/>
    <n v="6171.3697499999998"/>
    <x v="6"/>
    <x v="1"/>
  </r>
  <r>
    <n v="853206"/>
    <n v="6734385421"/>
    <x v="1"/>
    <x v="2"/>
    <x v="30396"/>
    <x v="1"/>
    <s v="Yes"/>
    <s v="SEASONALOFFER21"/>
    <n v="193.75"/>
    <n v="2838.4874999999902"/>
    <n v="2644.7374999999902"/>
    <x v="1"/>
    <x v="8"/>
  </r>
  <r>
    <n v="868654"/>
    <n v="7321681216"/>
    <x v="0"/>
    <x v="0"/>
    <x v="30397"/>
    <x v="0"/>
    <s v="No"/>
    <s v="N-A"/>
    <n v="0"/>
    <n v="1249.5119999999999"/>
    <n v="1249.5119999999999"/>
    <x v="0"/>
    <x v="2"/>
  </r>
  <r>
    <n v="885608"/>
    <n v="6827179582"/>
    <x v="1"/>
    <x v="2"/>
    <x v="30398"/>
    <x v="1"/>
    <s v="Yes"/>
    <s v="WELCOME5"/>
    <n v="491.41"/>
    <n v="2607.8337999999999"/>
    <n v="2116.4238"/>
    <x v="1"/>
    <x v="8"/>
  </r>
  <r>
    <n v="203818"/>
    <n v="1322521084"/>
    <x v="1"/>
    <x v="0"/>
    <x v="30399"/>
    <x v="2"/>
    <s v="No"/>
    <s v="N-A"/>
    <n v="0"/>
    <n v="923.67449999999997"/>
    <n v="923.67449999999997"/>
    <x v="7"/>
    <x v="8"/>
  </r>
  <r>
    <n v="335018"/>
    <n v="9550899509"/>
    <x v="1"/>
    <x v="3"/>
    <x v="30400"/>
    <x v="4"/>
    <s v="Yes"/>
    <s v="NEWYEARS"/>
    <n v="479.62"/>
    <n v="389.3442"/>
    <n v="-90.275800000000004"/>
    <x v="0"/>
    <x v="2"/>
  </r>
  <r>
    <n v="921126"/>
    <n v="7802247326"/>
    <x v="1"/>
    <x v="2"/>
    <x v="30401"/>
    <x v="6"/>
    <s v="Yes"/>
    <s v="NEWYEARS"/>
    <n v="413.13"/>
    <n v="4912.0280000000002"/>
    <n v="4498.8980000000001"/>
    <x v="1"/>
    <x v="7"/>
  </r>
  <r>
    <n v="182268"/>
    <n v="6954464609"/>
    <x v="0"/>
    <x v="4"/>
    <x v="30402"/>
    <x v="0"/>
    <s v="No"/>
    <s v="N-A"/>
    <n v="0"/>
    <n v="1945.84599999999"/>
    <n v="1945.84599999999"/>
    <x v="1"/>
    <x v="6"/>
  </r>
  <r>
    <n v="561941"/>
    <n v="9487334414"/>
    <x v="1"/>
    <x v="3"/>
    <x v="30403"/>
    <x v="5"/>
    <s v="No"/>
    <s v="N-A"/>
    <n v="0"/>
    <n v="4027.24439999999"/>
    <n v="4027.24439999999"/>
    <x v="1"/>
    <x v="7"/>
  </r>
  <r>
    <n v="652021"/>
    <n v="1667203135"/>
    <x v="1"/>
    <x v="0"/>
    <x v="30404"/>
    <x v="0"/>
    <s v="No"/>
    <s v="N-A"/>
    <n v="0"/>
    <n v="1687.5904499999999"/>
    <n v="1687.5904499999999"/>
    <x v="0"/>
    <x v="11"/>
  </r>
  <r>
    <n v="456113"/>
    <n v="1240263362"/>
    <x v="1"/>
    <x v="0"/>
    <x v="30405"/>
    <x v="8"/>
    <s v="No"/>
    <s v="N-A"/>
    <n v="0"/>
    <n v="858.18915000000004"/>
    <n v="858.18915000000004"/>
    <x v="0"/>
    <x v="7"/>
  </r>
  <r>
    <n v="387918"/>
    <n v="5259653772"/>
    <x v="0"/>
    <x v="2"/>
    <x v="30406"/>
    <x v="0"/>
    <s v="Yes"/>
    <s v="SAVE10"/>
    <n v="289.48"/>
    <n v="1596.1596"/>
    <n v="1306.6795999999999"/>
    <x v="4"/>
    <x v="1"/>
  </r>
  <r>
    <n v="253709"/>
    <n v="9837644777"/>
    <x v="0"/>
    <x v="0"/>
    <x v="30407"/>
    <x v="6"/>
    <s v="No"/>
    <s v="N-A"/>
    <n v="0"/>
    <n v="1758.5316"/>
    <n v="1758.5316"/>
    <x v="0"/>
    <x v="2"/>
  </r>
  <r>
    <n v="222600"/>
    <n v="1329497480"/>
    <x v="1"/>
    <x v="4"/>
    <x v="30408"/>
    <x v="0"/>
    <s v="No"/>
    <s v="N-A"/>
    <n v="0"/>
    <n v="4570.1821"/>
    <n v="4570.1821"/>
    <x v="3"/>
    <x v="8"/>
  </r>
  <r>
    <n v="760957"/>
    <n v="2367769614"/>
    <x v="1"/>
    <x v="0"/>
    <x v="30409"/>
    <x v="0"/>
    <s v="Yes"/>
    <s v="FESTIVE50"/>
    <n v="91.17"/>
    <n v="1465.26765"/>
    <n v="1374.0976499999999"/>
    <x v="1"/>
    <x v="8"/>
  </r>
  <r>
    <n v="695370"/>
    <n v="1425743388"/>
    <x v="0"/>
    <x v="0"/>
    <x v="30410"/>
    <x v="0"/>
    <s v="Yes"/>
    <s v="NEWYEARS"/>
    <n v="380.95"/>
    <n v="1827.77339999999"/>
    <n v="1446.82339999999"/>
    <x v="0"/>
    <x v="13"/>
  </r>
  <r>
    <n v="403442"/>
    <n v="4592416393"/>
    <x v="1"/>
    <x v="2"/>
    <x v="30411"/>
    <x v="6"/>
    <s v="Yes"/>
    <s v="FESTIVE50"/>
    <n v="417.88"/>
    <n v="2981.3850000000002"/>
    <n v="2563.5050000000001"/>
    <x v="1"/>
    <x v="5"/>
  </r>
  <r>
    <n v="946309"/>
    <n v="5728397657"/>
    <x v="1"/>
    <x v="0"/>
    <x v="30412"/>
    <x v="4"/>
    <s v="No"/>
    <s v="N-A"/>
    <n v="0"/>
    <n v="2124.6576"/>
    <n v="2124.6576"/>
    <x v="2"/>
    <x v="2"/>
  </r>
  <r>
    <n v="718005"/>
    <n v="8528037682"/>
    <x v="1"/>
    <x v="0"/>
    <x v="30413"/>
    <x v="6"/>
    <s v="Yes"/>
    <s v="SAVE10"/>
    <n v="249.69"/>
    <n v="5304.6509999999998"/>
    <n v="5054.9610000000002"/>
    <x v="6"/>
    <x v="2"/>
  </r>
  <r>
    <n v="187348"/>
    <n v="2036991019"/>
    <x v="0"/>
    <x v="4"/>
    <x v="30414"/>
    <x v="6"/>
    <s v="No"/>
    <s v="N-A"/>
    <n v="0"/>
    <n v="1174.6161"/>
    <n v="1174.6161"/>
    <x v="3"/>
    <x v="8"/>
  </r>
  <r>
    <n v="836677"/>
    <n v="7985800501"/>
    <x v="1"/>
    <x v="0"/>
    <x v="30415"/>
    <x v="0"/>
    <s v="No"/>
    <s v="N-A"/>
    <n v="0"/>
    <n v="2634.9823500000002"/>
    <n v="2634.9823500000002"/>
    <x v="0"/>
    <x v="8"/>
  </r>
  <r>
    <n v="860448"/>
    <n v="8166610624"/>
    <x v="1"/>
    <x v="0"/>
    <x v="30416"/>
    <x v="0"/>
    <s v="Yes"/>
    <s v="SEASONALOFFER21"/>
    <n v="133.88999999999999"/>
    <n v="4856.7168000000001"/>
    <n v="4722.8267999999998"/>
    <x v="0"/>
    <x v="6"/>
  </r>
  <r>
    <n v="429638"/>
    <n v="3191881606"/>
    <x v="1"/>
    <x v="3"/>
    <x v="30417"/>
    <x v="4"/>
    <s v="No"/>
    <s v="N-A"/>
    <n v="0"/>
    <n v="2336.34375"/>
    <n v="2336.34375"/>
    <x v="0"/>
    <x v="2"/>
  </r>
  <r>
    <n v="397007"/>
    <n v="9984877779"/>
    <x v="1"/>
    <x v="2"/>
    <x v="30418"/>
    <x v="6"/>
    <s v="Yes"/>
    <s v="NEWYEARS"/>
    <n v="122.79"/>
    <n v="3052.7750000000001"/>
    <n v="2929.9850000000001"/>
    <x v="2"/>
    <x v="4"/>
  </r>
  <r>
    <n v="928278"/>
    <n v="6834843015"/>
    <x v="0"/>
    <x v="2"/>
    <x v="30419"/>
    <x v="6"/>
    <s v="Yes"/>
    <s v="WELCOME5"/>
    <n v="407.65"/>
    <n v="3343.4898749999902"/>
    <n v="2935.8398749999901"/>
    <x v="1"/>
    <x v="7"/>
  </r>
  <r>
    <n v="531736"/>
    <n v="1926492566"/>
    <x v="1"/>
    <x v="3"/>
    <x v="30420"/>
    <x v="0"/>
    <s v="Yes"/>
    <s v="NEWYEARS"/>
    <n v="156.88999999999999"/>
    <n v="7065.7425999999996"/>
    <n v="6908.8525999999902"/>
    <x v="5"/>
    <x v="2"/>
  </r>
  <r>
    <n v="372637"/>
    <n v="5621099666"/>
    <x v="0"/>
    <x v="1"/>
    <x v="30421"/>
    <x v="1"/>
    <s v="No"/>
    <s v="N-A"/>
    <n v="0"/>
    <n v="5257.5709999999999"/>
    <n v="5257.5709999999999"/>
    <x v="0"/>
    <x v="3"/>
  </r>
  <r>
    <n v="228320"/>
    <n v="1741436574"/>
    <x v="1"/>
    <x v="3"/>
    <x v="30422"/>
    <x v="0"/>
    <s v="No"/>
    <s v="N-A"/>
    <n v="0"/>
    <n v="1109.1748500000001"/>
    <n v="1109.1748500000001"/>
    <x v="4"/>
    <x v="2"/>
  </r>
  <r>
    <n v="143908"/>
    <n v="2592751109"/>
    <x v="1"/>
    <x v="2"/>
    <x v="30423"/>
    <x v="7"/>
    <s v="Yes"/>
    <s v="SEASONALOFFER21"/>
    <n v="237.77"/>
    <n v="2495.8164000000002"/>
    <n v="2258.0464000000002"/>
    <x v="3"/>
    <x v="8"/>
  </r>
  <r>
    <n v="599938"/>
    <n v="8786242131"/>
    <x v="1"/>
    <x v="1"/>
    <x v="30424"/>
    <x v="3"/>
    <s v="No"/>
    <s v="N-A"/>
    <n v="0"/>
    <n v="4934.5987500000001"/>
    <n v="4934.5987500000001"/>
    <x v="0"/>
    <x v="7"/>
  </r>
  <r>
    <n v="608608"/>
    <n v="6055907478"/>
    <x v="1"/>
    <x v="0"/>
    <x v="30425"/>
    <x v="6"/>
    <s v="Yes"/>
    <s v="SAVE10"/>
    <n v="120.97"/>
    <n v="2851.7548499999998"/>
    <n v="2730.78485"/>
    <x v="0"/>
    <x v="8"/>
  </r>
  <r>
    <n v="290498"/>
    <n v="5664139354"/>
    <x v="1"/>
    <x v="2"/>
    <x v="30426"/>
    <x v="6"/>
    <s v="No"/>
    <s v="N-A"/>
    <n v="0"/>
    <n v="3903.7771499999999"/>
    <n v="3903.7771499999999"/>
    <x v="2"/>
    <x v="1"/>
  </r>
  <r>
    <n v="880762"/>
    <n v="4193539733"/>
    <x v="0"/>
    <x v="2"/>
    <x v="30427"/>
    <x v="6"/>
    <s v="No"/>
    <s v="N-A"/>
    <n v="0"/>
    <n v="3415.5656249999902"/>
    <n v="3415.5656249999902"/>
    <x v="0"/>
    <x v="2"/>
  </r>
  <r>
    <n v="753736"/>
    <n v="5575540948"/>
    <x v="0"/>
    <x v="2"/>
    <x v="30428"/>
    <x v="2"/>
    <s v="No"/>
    <s v="N-A"/>
    <n v="0"/>
    <n v="5046.9848000000002"/>
    <n v="5046.9848000000002"/>
    <x v="7"/>
    <x v="0"/>
  </r>
  <r>
    <n v="644532"/>
    <n v="5570898135"/>
    <x v="0"/>
    <x v="0"/>
    <x v="30429"/>
    <x v="1"/>
    <s v="No"/>
    <s v="N-A"/>
    <n v="0"/>
    <n v="4173.3891000000003"/>
    <n v="4173.3891000000003"/>
    <x v="0"/>
    <x v="8"/>
  </r>
  <r>
    <n v="739678"/>
    <n v="6086292414"/>
    <x v="0"/>
    <x v="3"/>
    <x v="30430"/>
    <x v="0"/>
    <s v="No"/>
    <s v="N-A"/>
    <n v="0"/>
    <n v="6801.7130999999999"/>
    <n v="6801.7130999999999"/>
    <x v="0"/>
    <x v="7"/>
  </r>
  <r>
    <n v="879286"/>
    <n v="4333951430"/>
    <x v="1"/>
    <x v="0"/>
    <x v="30431"/>
    <x v="1"/>
    <s v="No"/>
    <s v="N-A"/>
    <n v="0"/>
    <n v="4666.3770999999997"/>
    <n v="4666.3770999999997"/>
    <x v="1"/>
    <x v="9"/>
  </r>
  <r>
    <n v="855185"/>
    <n v="4838022163"/>
    <x v="1"/>
    <x v="0"/>
    <x v="30432"/>
    <x v="4"/>
    <s v="Yes"/>
    <s v="SEASONALOFFER21"/>
    <n v="442.18"/>
    <n v="795.04875000000004"/>
    <n v="352.86874999999998"/>
    <x v="0"/>
    <x v="4"/>
  </r>
  <r>
    <n v="155337"/>
    <n v="4597933111"/>
    <x v="1"/>
    <x v="3"/>
    <x v="30433"/>
    <x v="0"/>
    <s v="Yes"/>
    <s v="SEASONALOFFER21"/>
    <n v="364.49"/>
    <n v="3752.29417499999"/>
    <n v="3387.8041749999902"/>
    <x v="0"/>
    <x v="1"/>
  </r>
  <r>
    <n v="954125"/>
    <n v="9772733858"/>
    <x v="0"/>
    <x v="0"/>
    <x v="30434"/>
    <x v="0"/>
    <s v="Yes"/>
    <s v="NEWYEARS"/>
    <n v="180.17"/>
    <n v="749.04952500000002"/>
    <n v="568.87952499999994"/>
    <x v="0"/>
    <x v="8"/>
  </r>
  <r>
    <n v="938754"/>
    <n v="7263932735"/>
    <x v="1"/>
    <x v="3"/>
    <x v="30435"/>
    <x v="4"/>
    <s v="No"/>
    <s v="N-A"/>
    <n v="0"/>
    <n v="3327.8629999999998"/>
    <n v="3327.8629999999998"/>
    <x v="4"/>
    <x v="0"/>
  </r>
  <r>
    <n v="480625"/>
    <n v="9160257036"/>
    <x v="0"/>
    <x v="1"/>
    <x v="30436"/>
    <x v="1"/>
    <s v="Yes"/>
    <s v="FESTIVE50"/>
    <n v="366.01"/>
    <n v="2962.498"/>
    <n v="2596.4879999999998"/>
    <x v="4"/>
    <x v="7"/>
  </r>
  <r>
    <n v="328909"/>
    <n v="5517695799"/>
    <x v="1"/>
    <x v="2"/>
    <x v="30437"/>
    <x v="6"/>
    <s v="No"/>
    <s v="N-A"/>
    <n v="0"/>
    <n v="5987.4"/>
    <n v="5987.4"/>
    <x v="1"/>
    <x v="2"/>
  </r>
  <r>
    <n v="469899"/>
    <n v="5622595142"/>
    <x v="0"/>
    <x v="3"/>
    <x v="30438"/>
    <x v="1"/>
    <s v="Yes"/>
    <s v="SEASONALOFFER21"/>
    <n v="216.03"/>
    <n v="2982.3975"/>
    <n v="2766.3674999999998"/>
    <x v="1"/>
    <x v="9"/>
  </r>
  <r>
    <n v="813449"/>
    <n v="8066039886"/>
    <x v="1"/>
    <x v="0"/>
    <x v="30439"/>
    <x v="1"/>
    <s v="Yes"/>
    <s v="SEASONALOFFER21"/>
    <n v="53.78"/>
    <n v="1357.9434000000001"/>
    <n v="1304.1633999999999"/>
    <x v="1"/>
    <x v="4"/>
  </r>
  <r>
    <n v="247111"/>
    <n v="9302929006"/>
    <x v="1"/>
    <x v="3"/>
    <x v="30440"/>
    <x v="1"/>
    <s v="No"/>
    <s v="N-A"/>
    <n v="0"/>
    <n v="1465.7841000000001"/>
    <n v="1465.7841000000001"/>
    <x v="6"/>
    <x v="7"/>
  </r>
  <r>
    <n v="965674"/>
    <n v="1992258008"/>
    <x v="0"/>
    <x v="0"/>
    <x v="30441"/>
    <x v="0"/>
    <s v="Yes"/>
    <s v="SEASONALOFFER21"/>
    <n v="199.35"/>
    <n v="5388.4979999999996"/>
    <n v="5189.1480000000001"/>
    <x v="1"/>
    <x v="11"/>
  </r>
  <r>
    <n v="887931"/>
    <n v="2321992234"/>
    <x v="0"/>
    <x v="2"/>
    <x v="30442"/>
    <x v="0"/>
    <s v="No"/>
    <s v="N-A"/>
    <n v="0"/>
    <n v="547.9221"/>
    <n v="547.9221"/>
    <x v="2"/>
    <x v="6"/>
  </r>
  <r>
    <n v="811160"/>
    <n v="6016433878"/>
    <x v="0"/>
    <x v="2"/>
    <x v="30443"/>
    <x v="1"/>
    <s v="Yes"/>
    <s v="WELCOME5"/>
    <n v="385.41"/>
    <n v="6796.5450000000001"/>
    <n v="6411.1350000000002"/>
    <x v="0"/>
    <x v="8"/>
  </r>
  <r>
    <n v="886249"/>
    <n v="3718753827"/>
    <x v="1"/>
    <x v="2"/>
    <x v="30444"/>
    <x v="0"/>
    <s v="No"/>
    <s v="N-A"/>
    <n v="0"/>
    <n v="389.63209999999998"/>
    <n v="389.63209999999998"/>
    <x v="1"/>
    <x v="8"/>
  </r>
  <r>
    <n v="491330"/>
    <n v="1552434136"/>
    <x v="0"/>
    <x v="2"/>
    <x v="30445"/>
    <x v="2"/>
    <s v="No"/>
    <s v="N-A"/>
    <n v="0"/>
    <n v="1688.511"/>
    <n v="1688.511"/>
    <x v="3"/>
    <x v="7"/>
  </r>
  <r>
    <n v="511987"/>
    <n v="3530447667"/>
    <x v="1"/>
    <x v="0"/>
    <x v="30446"/>
    <x v="0"/>
    <s v="No"/>
    <s v="N-A"/>
    <n v="0"/>
    <n v="2204.9543999999901"/>
    <n v="2204.9543999999901"/>
    <x v="0"/>
    <x v="4"/>
  </r>
  <r>
    <n v="848035"/>
    <n v="7563102426"/>
    <x v="0"/>
    <x v="0"/>
    <x v="30447"/>
    <x v="6"/>
    <s v="No"/>
    <s v="N-A"/>
    <n v="0"/>
    <n v="836.572"/>
    <n v="836.572"/>
    <x v="0"/>
    <x v="2"/>
  </r>
  <r>
    <n v="752442"/>
    <n v="5266199574"/>
    <x v="0"/>
    <x v="1"/>
    <x v="30448"/>
    <x v="1"/>
    <s v="Yes"/>
    <s v="NEWYEARS"/>
    <n v="464.46"/>
    <n v="5901.5187499999902"/>
    <n v="5437.0587499999901"/>
    <x v="6"/>
    <x v="8"/>
  </r>
  <r>
    <n v="939905"/>
    <n v="8338334906"/>
    <x v="1"/>
    <x v="3"/>
    <x v="30449"/>
    <x v="0"/>
    <s v="Yes"/>
    <s v="SAVE10"/>
    <n v="182.23"/>
    <n v="2807.9656500000001"/>
    <n v="2625.7356500000001"/>
    <x v="5"/>
    <x v="11"/>
  </r>
  <r>
    <n v="381802"/>
    <n v="1065735081"/>
    <x v="1"/>
    <x v="0"/>
    <x v="30450"/>
    <x v="1"/>
    <s v="No"/>
    <s v="N-A"/>
    <n v="0"/>
    <n v="930.96249999999998"/>
    <n v="930.96249999999998"/>
    <x v="0"/>
    <x v="1"/>
  </r>
  <r>
    <n v="924558"/>
    <n v="9035410813"/>
    <x v="0"/>
    <x v="1"/>
    <x v="30451"/>
    <x v="1"/>
    <s v="Yes"/>
    <s v="NEWYEARS"/>
    <n v="329.5"/>
    <n v="5795.4624000000003"/>
    <n v="5465.9624000000003"/>
    <x v="0"/>
    <x v="6"/>
  </r>
  <r>
    <n v="666843"/>
    <n v="1048782226"/>
    <x v="0"/>
    <x v="0"/>
    <x v="30452"/>
    <x v="5"/>
    <s v="No"/>
    <s v="N-A"/>
    <n v="0"/>
    <n v="198.68062499999999"/>
    <n v="198.68062499999999"/>
    <x v="0"/>
    <x v="4"/>
  </r>
  <r>
    <n v="240431"/>
    <n v="2267336381"/>
    <x v="0"/>
    <x v="2"/>
    <x v="30453"/>
    <x v="6"/>
    <s v="No"/>
    <s v="N-A"/>
    <n v="0"/>
    <n v="5002.4874999999902"/>
    <n v="5002.4874999999902"/>
    <x v="4"/>
    <x v="1"/>
  </r>
  <r>
    <n v="830549"/>
    <n v="8794245131"/>
    <x v="1"/>
    <x v="2"/>
    <x v="30454"/>
    <x v="0"/>
    <s v="No"/>
    <s v="N-A"/>
    <n v="0"/>
    <n v="2637.0344"/>
    <n v="2637.0344"/>
    <x v="1"/>
    <x v="8"/>
  </r>
  <r>
    <n v="471240"/>
    <n v="3217337213"/>
    <x v="1"/>
    <x v="2"/>
    <x v="30455"/>
    <x v="6"/>
    <s v="Yes"/>
    <s v="FESTIVE50"/>
    <n v="496.94"/>
    <n v="3538.3540499999999"/>
    <n v="3041.4140499999999"/>
    <x v="0"/>
    <x v="2"/>
  </r>
  <r>
    <n v="188963"/>
    <n v="2926494878"/>
    <x v="1"/>
    <x v="2"/>
    <x v="30456"/>
    <x v="4"/>
    <s v="No"/>
    <s v="N-A"/>
    <n v="0"/>
    <n v="2595.9737999999902"/>
    <n v="2595.9737999999902"/>
    <x v="4"/>
    <x v="1"/>
  </r>
  <r>
    <n v="496086"/>
    <n v="3551276476"/>
    <x v="0"/>
    <x v="0"/>
    <x v="30457"/>
    <x v="2"/>
    <s v="No"/>
    <s v="N-A"/>
    <n v="0"/>
    <n v="4443.6293999999998"/>
    <n v="4443.6293999999998"/>
    <x v="1"/>
    <x v="2"/>
  </r>
  <r>
    <n v="612573"/>
    <n v="9455024260"/>
    <x v="0"/>
    <x v="3"/>
    <x v="30458"/>
    <x v="7"/>
    <s v="No"/>
    <s v="N-A"/>
    <n v="0"/>
    <n v="3324.6972000000001"/>
    <n v="3324.6972000000001"/>
    <x v="0"/>
    <x v="1"/>
  </r>
  <r>
    <n v="214835"/>
    <n v="6990579893"/>
    <x v="1"/>
    <x v="3"/>
    <x v="30459"/>
    <x v="0"/>
    <s v="Yes"/>
    <s v="FESTIVE50"/>
    <n v="332.93"/>
    <n v="1907.91"/>
    <n v="1574.98"/>
    <x v="4"/>
    <x v="6"/>
  </r>
  <r>
    <n v="793223"/>
    <n v="9136059176"/>
    <x v="0"/>
    <x v="0"/>
    <x v="30460"/>
    <x v="2"/>
    <s v="No"/>
    <s v="N-A"/>
    <n v="0"/>
    <n v="3267.74595"/>
    <n v="3267.74595"/>
    <x v="0"/>
    <x v="8"/>
  </r>
  <r>
    <n v="368903"/>
    <n v="3294189262"/>
    <x v="1"/>
    <x v="0"/>
    <x v="30461"/>
    <x v="0"/>
    <s v="Yes"/>
    <s v="SEASONALOFFER21"/>
    <n v="186.42"/>
    <n v="1173.4079999999999"/>
    <n v="986.98799999999903"/>
    <x v="7"/>
    <x v="8"/>
  </r>
  <r>
    <n v="731182"/>
    <n v="7789078252"/>
    <x v="1"/>
    <x v="0"/>
    <x v="30462"/>
    <x v="1"/>
    <s v="Yes"/>
    <s v="NEWYEARS"/>
    <n v="280.08"/>
    <n v="1166.3806"/>
    <n v="886.30060000000003"/>
    <x v="1"/>
    <x v="7"/>
  </r>
  <r>
    <n v="708396"/>
    <n v="1951882910"/>
    <x v="1"/>
    <x v="0"/>
    <x v="30463"/>
    <x v="2"/>
    <s v="No"/>
    <s v="N-A"/>
    <n v="0"/>
    <n v="3833.0291999999999"/>
    <n v="3833.0291999999999"/>
    <x v="6"/>
    <x v="2"/>
  </r>
  <r>
    <n v="110298"/>
    <n v="3758603945"/>
    <x v="1"/>
    <x v="1"/>
    <x v="30464"/>
    <x v="0"/>
    <s v="No"/>
    <s v="N-A"/>
    <n v="0"/>
    <n v="5013.0432000000001"/>
    <n v="5013.0432000000001"/>
    <x v="3"/>
    <x v="7"/>
  </r>
  <r>
    <n v="525704"/>
    <n v="2290734850"/>
    <x v="1"/>
    <x v="0"/>
    <x v="30465"/>
    <x v="5"/>
    <s v="No"/>
    <s v="N-A"/>
    <n v="0"/>
    <n v="1634.04675"/>
    <n v="1634.04675"/>
    <x v="0"/>
    <x v="1"/>
  </r>
  <r>
    <n v="481219"/>
    <n v="6697945059"/>
    <x v="1"/>
    <x v="3"/>
    <x v="30466"/>
    <x v="0"/>
    <s v="Yes"/>
    <s v="SEASONALOFFER21"/>
    <n v="239.49"/>
    <n v="1255.24685"/>
    <n v="1015.75685"/>
    <x v="5"/>
    <x v="6"/>
  </r>
  <r>
    <n v="587957"/>
    <n v="3652058187"/>
    <x v="0"/>
    <x v="0"/>
    <x v="30467"/>
    <x v="0"/>
    <s v="Yes"/>
    <s v="FESTIVE50"/>
    <n v="482.32"/>
    <n v="6195.61599999999"/>
    <n v="5713.2959999999903"/>
    <x v="3"/>
    <x v="8"/>
  </r>
  <r>
    <n v="505487"/>
    <n v="3989586354"/>
    <x v="1"/>
    <x v="2"/>
    <x v="30468"/>
    <x v="0"/>
    <s v="No"/>
    <s v="N-A"/>
    <n v="0"/>
    <n v="1432.97245"/>
    <n v="1432.97245"/>
    <x v="1"/>
    <x v="8"/>
  </r>
  <r>
    <n v="151774"/>
    <n v="1937776698"/>
    <x v="0"/>
    <x v="3"/>
    <x v="30469"/>
    <x v="5"/>
    <s v="Yes"/>
    <s v="NEWYEARS"/>
    <n v="344.77"/>
    <n v="1947.7731249999899"/>
    <n v="1603.00312499999"/>
    <x v="0"/>
    <x v="6"/>
  </r>
  <r>
    <n v="154662"/>
    <n v="2110005506"/>
    <x v="1"/>
    <x v="0"/>
    <x v="30470"/>
    <x v="8"/>
    <s v="Yes"/>
    <s v="SEASONALOFFER21"/>
    <n v="82.75"/>
    <n v="3084.4375"/>
    <n v="3001.6875"/>
    <x v="2"/>
    <x v="2"/>
  </r>
  <r>
    <n v="556538"/>
    <n v="2710631629"/>
    <x v="1"/>
    <x v="0"/>
    <x v="30471"/>
    <x v="1"/>
    <s v="Yes"/>
    <s v="SEASONALOFFER21"/>
    <n v="87.44"/>
    <n v="4278.9681"/>
    <n v="4191.5281000000004"/>
    <x v="0"/>
    <x v="2"/>
  </r>
  <r>
    <n v="872848"/>
    <n v="9136461190"/>
    <x v="1"/>
    <x v="3"/>
    <x v="30472"/>
    <x v="3"/>
    <s v="No"/>
    <s v="N-A"/>
    <n v="0"/>
    <n v="260.26245"/>
    <n v="260.26245"/>
    <x v="0"/>
    <x v="3"/>
  </r>
  <r>
    <n v="649395"/>
    <n v="9006148412"/>
    <x v="1"/>
    <x v="0"/>
    <x v="30473"/>
    <x v="1"/>
    <s v="No"/>
    <s v="N-A"/>
    <n v="0"/>
    <n v="5212.9271999999901"/>
    <n v="5212.9271999999901"/>
    <x v="4"/>
    <x v="1"/>
  </r>
  <r>
    <n v="399244"/>
    <n v="7134874445"/>
    <x v="0"/>
    <x v="0"/>
    <x v="30474"/>
    <x v="6"/>
    <s v="Yes"/>
    <s v="SAVE10"/>
    <n v="162.84"/>
    <n v="2941.5297999999998"/>
    <n v="2778.6898000000001"/>
    <x v="1"/>
    <x v="1"/>
  </r>
  <r>
    <n v="753880"/>
    <n v="5066996980"/>
    <x v="0"/>
    <x v="4"/>
    <x v="30475"/>
    <x v="1"/>
    <s v="Yes"/>
    <s v="WELCOME5"/>
    <n v="164.05"/>
    <n v="777.79439999999897"/>
    <n v="613.74439999999902"/>
    <x v="1"/>
    <x v="6"/>
  </r>
  <r>
    <n v="718115"/>
    <n v="7585610614"/>
    <x v="1"/>
    <x v="0"/>
    <x v="30476"/>
    <x v="0"/>
    <s v="No"/>
    <s v="N-A"/>
    <n v="0"/>
    <n v="955.15419999999995"/>
    <n v="955.15419999999995"/>
    <x v="1"/>
    <x v="8"/>
  </r>
  <r>
    <n v="367403"/>
    <n v="9795837041"/>
    <x v="1"/>
    <x v="3"/>
    <x v="30477"/>
    <x v="1"/>
    <s v="No"/>
    <s v="N-A"/>
    <n v="0"/>
    <n v="2577.8879999999899"/>
    <n v="2577.8879999999899"/>
    <x v="0"/>
    <x v="1"/>
  </r>
  <r>
    <n v="709231"/>
    <n v="7406610523"/>
    <x v="1"/>
    <x v="2"/>
    <x v="30478"/>
    <x v="1"/>
    <s v="Yes"/>
    <s v="WELCOME5"/>
    <n v="467.98"/>
    <n v="579.17999999999995"/>
    <n v="111.19999999999899"/>
    <x v="1"/>
    <x v="10"/>
  </r>
  <r>
    <n v="519628"/>
    <n v="6455342125"/>
    <x v="1"/>
    <x v="3"/>
    <x v="30479"/>
    <x v="7"/>
    <s v="Yes"/>
    <s v="SEASONALOFFER21"/>
    <n v="334.8"/>
    <n v="965.51070000000004"/>
    <n v="630.71069999999997"/>
    <x v="1"/>
    <x v="0"/>
  </r>
  <r>
    <n v="408467"/>
    <n v="4656332335"/>
    <x v="1"/>
    <x v="0"/>
    <x v="30480"/>
    <x v="1"/>
    <s v="Yes"/>
    <s v="FESTIVE50"/>
    <n v="85.37"/>
    <n v="2880.0387000000001"/>
    <n v="2794.6687000000002"/>
    <x v="1"/>
    <x v="1"/>
  </r>
  <r>
    <n v="719796"/>
    <n v="5994311338"/>
    <x v="1"/>
    <x v="2"/>
    <x v="30481"/>
    <x v="0"/>
    <s v="No"/>
    <s v="N-A"/>
    <n v="0"/>
    <n v="2152.1192000000001"/>
    <n v="2152.1192000000001"/>
    <x v="1"/>
    <x v="8"/>
  </r>
  <r>
    <n v="256463"/>
    <n v="1535635514"/>
    <x v="1"/>
    <x v="2"/>
    <x v="30482"/>
    <x v="0"/>
    <s v="Yes"/>
    <s v="FESTIVE50"/>
    <n v="164.82"/>
    <n v="5551.57125"/>
    <n v="5386.7512500000003"/>
    <x v="0"/>
    <x v="7"/>
  </r>
  <r>
    <n v="725380"/>
    <n v="5974408928"/>
    <x v="1"/>
    <x v="0"/>
    <x v="30483"/>
    <x v="6"/>
    <s v="No"/>
    <s v="N-A"/>
    <n v="0"/>
    <n v="4619.2646500000001"/>
    <n v="4619.2646500000001"/>
    <x v="1"/>
    <x v="6"/>
  </r>
  <r>
    <n v="488712"/>
    <n v="4477284408"/>
    <x v="1"/>
    <x v="0"/>
    <x v="30484"/>
    <x v="5"/>
    <s v="No"/>
    <s v="N-A"/>
    <n v="0"/>
    <n v="4056.78"/>
    <n v="4056.78"/>
    <x v="0"/>
    <x v="7"/>
  </r>
  <r>
    <n v="397949"/>
    <n v="3166709675"/>
    <x v="1"/>
    <x v="2"/>
    <x v="30485"/>
    <x v="4"/>
    <s v="No"/>
    <s v="N-A"/>
    <n v="0"/>
    <n v="4536.4957000000004"/>
    <n v="4536.4957000000004"/>
    <x v="4"/>
    <x v="7"/>
  </r>
  <r>
    <n v="520775"/>
    <n v="7975206042"/>
    <x v="0"/>
    <x v="3"/>
    <x v="30486"/>
    <x v="0"/>
    <s v="No"/>
    <s v="N-A"/>
    <n v="0"/>
    <n v="1473.4559999999999"/>
    <n v="1473.4559999999999"/>
    <x v="7"/>
    <x v="2"/>
  </r>
  <r>
    <n v="967176"/>
    <n v="9431867328"/>
    <x v="1"/>
    <x v="2"/>
    <x v="30487"/>
    <x v="0"/>
    <s v="Yes"/>
    <s v="SAVE10"/>
    <n v="109.79"/>
    <n v="5409.7428"/>
    <n v="5299.9528"/>
    <x v="0"/>
    <x v="8"/>
  </r>
  <r>
    <n v="761964"/>
    <n v="9061580197"/>
    <x v="1"/>
    <x v="3"/>
    <x v="30488"/>
    <x v="1"/>
    <s v="No"/>
    <s v="N-A"/>
    <n v="0"/>
    <n v="1129.17"/>
    <n v="1129.17"/>
    <x v="1"/>
    <x v="11"/>
  </r>
  <r>
    <n v="664357"/>
    <n v="5271000770"/>
    <x v="1"/>
    <x v="2"/>
    <x v="30489"/>
    <x v="0"/>
    <s v="No"/>
    <s v="N-A"/>
    <n v="0"/>
    <n v="4303.2132000000001"/>
    <n v="4303.2132000000001"/>
    <x v="0"/>
    <x v="8"/>
  </r>
  <r>
    <n v="632138"/>
    <n v="4664842116"/>
    <x v="0"/>
    <x v="2"/>
    <x v="30490"/>
    <x v="0"/>
    <s v="No"/>
    <s v="N-A"/>
    <n v="0"/>
    <n v="1721.92949999999"/>
    <n v="1721.92949999999"/>
    <x v="7"/>
    <x v="11"/>
  </r>
  <r>
    <n v="862974"/>
    <n v="5809715998"/>
    <x v="1"/>
    <x v="0"/>
    <x v="30491"/>
    <x v="0"/>
    <s v="No"/>
    <s v="N-A"/>
    <n v="0"/>
    <n v="679.19039999999995"/>
    <n v="679.19039999999995"/>
    <x v="1"/>
    <x v="2"/>
  </r>
  <r>
    <n v="300896"/>
    <n v="8392277187"/>
    <x v="1"/>
    <x v="2"/>
    <x v="30492"/>
    <x v="0"/>
    <s v="No"/>
    <s v="N-A"/>
    <n v="0"/>
    <n v="2089.9095000000002"/>
    <n v="2089.9095000000002"/>
    <x v="2"/>
    <x v="3"/>
  </r>
  <r>
    <n v="882259"/>
    <n v="4314879951"/>
    <x v="1"/>
    <x v="2"/>
    <x v="30493"/>
    <x v="1"/>
    <s v="No"/>
    <s v="N-A"/>
    <n v="0"/>
    <n v="580.59540000000004"/>
    <n v="580.59540000000004"/>
    <x v="0"/>
    <x v="0"/>
  </r>
  <r>
    <n v="722170"/>
    <n v="5556431619"/>
    <x v="1"/>
    <x v="2"/>
    <x v="30494"/>
    <x v="0"/>
    <s v="Yes"/>
    <s v="SEASONALOFFER21"/>
    <n v="294.55"/>
    <n v="1374.1287"/>
    <n v="1079.5787"/>
    <x v="2"/>
    <x v="7"/>
  </r>
  <r>
    <n v="374918"/>
    <n v="9851868101"/>
    <x v="0"/>
    <x v="3"/>
    <x v="30495"/>
    <x v="6"/>
    <s v="No"/>
    <s v="N-A"/>
    <n v="0"/>
    <n v="1062.5550000000001"/>
    <n v="1062.5550000000001"/>
    <x v="0"/>
    <x v="8"/>
  </r>
  <r>
    <n v="437902"/>
    <n v="5842900772"/>
    <x v="1"/>
    <x v="0"/>
    <x v="30496"/>
    <x v="8"/>
    <s v="Yes"/>
    <s v="FESTIVE50"/>
    <n v="152.51"/>
    <n v="1022.97415"/>
    <n v="870.46415000000002"/>
    <x v="0"/>
    <x v="6"/>
  </r>
  <r>
    <n v="860636"/>
    <n v="8213095623"/>
    <x v="0"/>
    <x v="2"/>
    <x v="30497"/>
    <x v="0"/>
    <s v="No"/>
    <s v="N-A"/>
    <n v="0"/>
    <n v="4645.9907999999996"/>
    <n v="4645.9907999999996"/>
    <x v="1"/>
    <x v="2"/>
  </r>
  <r>
    <n v="103631"/>
    <n v="7798296536"/>
    <x v="1"/>
    <x v="3"/>
    <x v="30498"/>
    <x v="3"/>
    <s v="Yes"/>
    <s v="NEWYEARS"/>
    <n v="230.8"/>
    <n v="2381.4647999999902"/>
    <n v="2150.66479999999"/>
    <x v="0"/>
    <x v="8"/>
  </r>
  <r>
    <n v="336574"/>
    <n v="8108895994"/>
    <x v="1"/>
    <x v="3"/>
    <x v="30499"/>
    <x v="0"/>
    <s v="Yes"/>
    <s v="FESTIVE50"/>
    <n v="117.68"/>
    <n v="1636.9860000000001"/>
    <n v="1519.306"/>
    <x v="1"/>
    <x v="1"/>
  </r>
  <r>
    <n v="581137"/>
    <n v="8351721111"/>
    <x v="1"/>
    <x v="0"/>
    <x v="30500"/>
    <x v="0"/>
    <s v="No"/>
    <s v="N-A"/>
    <n v="0"/>
    <n v="1304.3448000000001"/>
    <n v="1304.3448000000001"/>
    <x v="1"/>
    <x v="11"/>
  </r>
  <r>
    <n v="242912"/>
    <n v="1987005692"/>
    <x v="1"/>
    <x v="2"/>
    <x v="30501"/>
    <x v="6"/>
    <s v="No"/>
    <s v="N-A"/>
    <n v="0"/>
    <n v="1570.5921000000001"/>
    <n v="1570.5921000000001"/>
    <x v="5"/>
    <x v="2"/>
  </r>
  <r>
    <n v="319120"/>
    <n v="5642510727"/>
    <x v="0"/>
    <x v="0"/>
    <x v="30502"/>
    <x v="5"/>
    <s v="No"/>
    <s v="N-A"/>
    <n v="0"/>
    <n v="4298.8563999999997"/>
    <n v="4298.8563999999997"/>
    <x v="0"/>
    <x v="8"/>
  </r>
  <r>
    <n v="102088"/>
    <n v="8347731601"/>
    <x v="1"/>
    <x v="2"/>
    <x v="30503"/>
    <x v="0"/>
    <s v="Yes"/>
    <s v="NEWYEARS"/>
    <n v="90.19"/>
    <n v="2941.5203999999999"/>
    <n v="2851.3303999999998"/>
    <x v="0"/>
    <x v="9"/>
  </r>
  <r>
    <n v="575301"/>
    <n v="8810045347"/>
    <x v="1"/>
    <x v="0"/>
    <x v="30504"/>
    <x v="4"/>
    <s v="Yes"/>
    <s v="SEASONALOFFER21"/>
    <n v="380.52"/>
    <n v="1076.4359999999999"/>
    <n v="695.91599999999903"/>
    <x v="0"/>
    <x v="8"/>
  </r>
  <r>
    <n v="774837"/>
    <n v="5132058234"/>
    <x v="1"/>
    <x v="0"/>
    <x v="30505"/>
    <x v="5"/>
    <s v="Yes"/>
    <s v="NEWYEARS"/>
    <n v="86.41"/>
    <n v="5369.8501999999999"/>
    <n v="5283.4402"/>
    <x v="5"/>
    <x v="9"/>
  </r>
  <r>
    <n v="657099"/>
    <n v="5465349206"/>
    <x v="0"/>
    <x v="0"/>
    <x v="30506"/>
    <x v="1"/>
    <s v="Yes"/>
    <s v="FESTIVE50"/>
    <n v="152.56"/>
    <n v="485.40349999999899"/>
    <n v="332.84349999999898"/>
    <x v="5"/>
    <x v="7"/>
  </r>
  <r>
    <n v="864049"/>
    <n v="2233738761"/>
    <x v="1"/>
    <x v="0"/>
    <x v="30507"/>
    <x v="0"/>
    <s v="Yes"/>
    <s v="FESTIVE50"/>
    <n v="335.48"/>
    <n v="2177.8013249999999"/>
    <n v="1842.3213249999999"/>
    <x v="1"/>
    <x v="8"/>
  </r>
  <r>
    <n v="926927"/>
    <n v="1151817285"/>
    <x v="1"/>
    <x v="0"/>
    <x v="30508"/>
    <x v="6"/>
    <s v="No"/>
    <s v="N-A"/>
    <n v="0"/>
    <n v="593.17999999999995"/>
    <n v="593.17999999999995"/>
    <x v="0"/>
    <x v="13"/>
  </r>
  <r>
    <n v="546023"/>
    <n v="2352541939"/>
    <x v="0"/>
    <x v="2"/>
    <x v="30509"/>
    <x v="1"/>
    <s v="Yes"/>
    <s v="NEWYEARS"/>
    <n v="93.21"/>
    <n v="1684.0098"/>
    <n v="1590.7998"/>
    <x v="1"/>
    <x v="7"/>
  </r>
  <r>
    <n v="155926"/>
    <n v="5075635074"/>
    <x v="1"/>
    <x v="0"/>
    <x v="30510"/>
    <x v="0"/>
    <s v="No"/>
    <s v="N-A"/>
    <n v="0"/>
    <n v="4489.9579999999996"/>
    <n v="4489.9579999999996"/>
    <x v="6"/>
    <x v="7"/>
  </r>
  <r>
    <n v="111480"/>
    <n v="3568700310"/>
    <x v="1"/>
    <x v="0"/>
    <x v="30511"/>
    <x v="2"/>
    <s v="No"/>
    <s v="N-A"/>
    <n v="0"/>
    <n v="7043.1591999999901"/>
    <n v="7043.1591999999901"/>
    <x v="0"/>
    <x v="7"/>
  </r>
  <r>
    <n v="945687"/>
    <n v="8155018566"/>
    <x v="1"/>
    <x v="2"/>
    <x v="30512"/>
    <x v="0"/>
    <s v="Yes"/>
    <s v="SEASONALOFFER21"/>
    <n v="259.02"/>
    <n v="771.17039999999997"/>
    <n v="512.15039999999999"/>
    <x v="7"/>
    <x v="1"/>
  </r>
  <r>
    <n v="747397"/>
    <n v="6765125640"/>
    <x v="0"/>
    <x v="1"/>
    <x v="30513"/>
    <x v="5"/>
    <s v="No"/>
    <s v="N-A"/>
    <n v="0"/>
    <n v="4421.7749999999996"/>
    <n v="4421.7749999999996"/>
    <x v="6"/>
    <x v="2"/>
  </r>
  <r>
    <n v="961493"/>
    <n v="2678060779"/>
    <x v="1"/>
    <x v="2"/>
    <x v="30514"/>
    <x v="1"/>
    <s v="No"/>
    <s v="N-A"/>
    <n v="0"/>
    <n v="2906.7249999999999"/>
    <n v="2906.7249999999999"/>
    <x v="1"/>
    <x v="2"/>
  </r>
  <r>
    <n v="290065"/>
    <n v="3367826063"/>
    <x v="1"/>
    <x v="0"/>
    <x v="30515"/>
    <x v="0"/>
    <s v="No"/>
    <s v="N-A"/>
    <n v="0"/>
    <n v="3255.0104999999999"/>
    <n v="3255.0104999999999"/>
    <x v="0"/>
    <x v="2"/>
  </r>
  <r>
    <n v="244564"/>
    <n v="6040595173"/>
    <x v="1"/>
    <x v="3"/>
    <x v="30516"/>
    <x v="0"/>
    <s v="No"/>
    <s v="N-A"/>
    <n v="0"/>
    <n v="993.78457499999899"/>
    <n v="993.78457499999899"/>
    <x v="2"/>
    <x v="12"/>
  </r>
  <r>
    <n v="952937"/>
    <n v="5316610015"/>
    <x v="0"/>
    <x v="0"/>
    <x v="30517"/>
    <x v="2"/>
    <s v="Yes"/>
    <s v="FESTIVE50"/>
    <n v="401.99"/>
    <n v="4453.3518750000003"/>
    <n v="4051.3618750000001"/>
    <x v="0"/>
    <x v="2"/>
  </r>
  <r>
    <n v="603164"/>
    <n v="7547398876"/>
    <x v="1"/>
    <x v="0"/>
    <x v="30518"/>
    <x v="6"/>
    <s v="Yes"/>
    <s v="NEWYEARS"/>
    <n v="145.36000000000001"/>
    <n v="467.37599999999998"/>
    <n v="322.01600000000002"/>
    <x v="0"/>
    <x v="2"/>
  </r>
  <r>
    <n v="967722"/>
    <n v="8691653268"/>
    <x v="1"/>
    <x v="2"/>
    <x v="30519"/>
    <x v="0"/>
    <s v="No"/>
    <s v="N-A"/>
    <n v="0"/>
    <n v="3865.29"/>
    <n v="3865.29"/>
    <x v="0"/>
    <x v="9"/>
  </r>
  <r>
    <n v="527265"/>
    <n v="2262711421"/>
    <x v="1"/>
    <x v="2"/>
    <x v="30520"/>
    <x v="6"/>
    <s v="No"/>
    <s v="N-A"/>
    <n v="0"/>
    <n v="3194.6309999999999"/>
    <n v="3194.6309999999999"/>
    <x v="0"/>
    <x v="8"/>
  </r>
  <r>
    <n v="881857"/>
    <n v="9779142795"/>
    <x v="1"/>
    <x v="1"/>
    <x v="30521"/>
    <x v="0"/>
    <s v="No"/>
    <s v="N-A"/>
    <n v="0"/>
    <n v="3641.87725"/>
    <n v="3641.87725"/>
    <x v="6"/>
    <x v="4"/>
  </r>
  <r>
    <n v="102914"/>
    <n v="6849700671"/>
    <x v="1"/>
    <x v="3"/>
    <x v="30522"/>
    <x v="3"/>
    <s v="No"/>
    <s v="N-A"/>
    <n v="0"/>
    <n v="7510.8263999999899"/>
    <n v="7510.8263999999899"/>
    <x v="0"/>
    <x v="8"/>
  </r>
  <r>
    <n v="115446"/>
    <n v="4525882878"/>
    <x v="1"/>
    <x v="0"/>
    <x v="30523"/>
    <x v="6"/>
    <s v="No"/>
    <s v="N-A"/>
    <n v="0"/>
    <n v="1569.1796999999999"/>
    <n v="1569.1796999999999"/>
    <x v="0"/>
    <x v="4"/>
  </r>
  <r>
    <n v="387382"/>
    <n v="8858623662"/>
    <x v="0"/>
    <x v="0"/>
    <x v="30524"/>
    <x v="3"/>
    <s v="Yes"/>
    <s v="SEASONALOFFER21"/>
    <n v="404.37"/>
    <n v="3982.5985500000002"/>
    <n v="3578.2285499999998"/>
    <x v="2"/>
    <x v="1"/>
  </r>
  <r>
    <n v="771022"/>
    <n v="9664817545"/>
    <x v="0"/>
    <x v="2"/>
    <x v="30525"/>
    <x v="0"/>
    <s v="No"/>
    <s v="N-A"/>
    <n v="0"/>
    <n v="5032.4250000000002"/>
    <n v="5032.4250000000002"/>
    <x v="0"/>
    <x v="4"/>
  </r>
  <r>
    <n v="150293"/>
    <n v="9544319791"/>
    <x v="1"/>
    <x v="4"/>
    <x v="30526"/>
    <x v="0"/>
    <s v="No"/>
    <s v="N-A"/>
    <n v="0"/>
    <n v="3964.8239999999901"/>
    <n v="3964.8239999999901"/>
    <x v="0"/>
    <x v="1"/>
  </r>
  <r>
    <n v="458714"/>
    <n v="9608184309"/>
    <x v="0"/>
    <x v="0"/>
    <x v="30527"/>
    <x v="0"/>
    <s v="Yes"/>
    <s v="FESTIVE50"/>
    <n v="269.23"/>
    <n v="1911.5475750000001"/>
    <n v="1642.317575"/>
    <x v="4"/>
    <x v="11"/>
  </r>
  <r>
    <n v="725380"/>
    <n v="7338624480"/>
    <x v="0"/>
    <x v="2"/>
    <x v="30528"/>
    <x v="5"/>
    <s v="Yes"/>
    <s v="SEASONALOFFER21"/>
    <n v="449.46"/>
    <n v="1174.0788"/>
    <n v="724.61879999999996"/>
    <x v="0"/>
    <x v="7"/>
  </r>
  <r>
    <n v="845713"/>
    <n v="6091855131"/>
    <x v="0"/>
    <x v="3"/>
    <x v="30529"/>
    <x v="1"/>
    <s v="No"/>
    <s v="N-A"/>
    <n v="0"/>
    <n v="1215.5062499999999"/>
    <n v="1215.5062499999999"/>
    <x v="1"/>
    <x v="2"/>
  </r>
  <r>
    <n v="322466"/>
    <n v="1406785072"/>
    <x v="1"/>
    <x v="0"/>
    <x v="30530"/>
    <x v="1"/>
    <s v="Yes"/>
    <s v="SEASONALOFFER21"/>
    <n v="267.05"/>
    <n v="558.03605000000005"/>
    <n v="290.98604999999998"/>
    <x v="2"/>
    <x v="4"/>
  </r>
  <r>
    <n v="268010"/>
    <n v="7630544677"/>
    <x v="0"/>
    <x v="3"/>
    <x v="30531"/>
    <x v="6"/>
    <s v="Yes"/>
    <s v="SAVE10"/>
    <n v="109.16"/>
    <n v="1175.934375"/>
    <n v="1066.774375"/>
    <x v="1"/>
    <x v="4"/>
  </r>
  <r>
    <n v="897493"/>
    <n v="1735428886"/>
    <x v="0"/>
    <x v="0"/>
    <x v="30532"/>
    <x v="6"/>
    <s v="No"/>
    <s v="N-A"/>
    <n v="0"/>
    <n v="3083.9308500000002"/>
    <n v="3083.9308500000002"/>
    <x v="7"/>
    <x v="2"/>
  </r>
  <r>
    <n v="847868"/>
    <n v="1678475451"/>
    <x v="0"/>
    <x v="2"/>
    <x v="30533"/>
    <x v="1"/>
    <s v="No"/>
    <s v="N-A"/>
    <n v="0"/>
    <n v="696.59519999999998"/>
    <n v="696.59519999999998"/>
    <x v="4"/>
    <x v="7"/>
  </r>
  <r>
    <n v="851158"/>
    <n v="2255637386"/>
    <x v="1"/>
    <x v="0"/>
    <x v="30534"/>
    <x v="0"/>
    <s v="Yes"/>
    <s v="SEASONALOFFER21"/>
    <n v="407.84"/>
    <n v="6083.3850000000002"/>
    <n v="5675.5450000000001"/>
    <x v="1"/>
    <x v="1"/>
  </r>
  <r>
    <n v="600641"/>
    <n v="6692423150"/>
    <x v="1"/>
    <x v="2"/>
    <x v="30535"/>
    <x v="0"/>
    <s v="No"/>
    <s v="N-A"/>
    <n v="0"/>
    <n v="533.50440000000003"/>
    <n v="533.50440000000003"/>
    <x v="0"/>
    <x v="2"/>
  </r>
  <r>
    <n v="776340"/>
    <n v="3317719076"/>
    <x v="1"/>
    <x v="0"/>
    <x v="30536"/>
    <x v="0"/>
    <s v="Yes"/>
    <s v="SEASONALOFFER21"/>
    <n v="115.57"/>
    <n v="3533.8380000000002"/>
    <n v="3418.268"/>
    <x v="1"/>
    <x v="2"/>
  </r>
  <r>
    <n v="988102"/>
    <n v="7290313237"/>
    <x v="0"/>
    <x v="3"/>
    <x v="30537"/>
    <x v="8"/>
    <s v="No"/>
    <s v="N-A"/>
    <n v="0"/>
    <n v="4332.4181250000001"/>
    <n v="4332.4181250000001"/>
    <x v="0"/>
    <x v="10"/>
  </r>
  <r>
    <n v="191771"/>
    <n v="9584265465"/>
    <x v="1"/>
    <x v="2"/>
    <x v="30538"/>
    <x v="0"/>
    <s v="No"/>
    <s v="N-A"/>
    <n v="0"/>
    <n v="1074.36105"/>
    <n v="1074.36105"/>
    <x v="1"/>
    <x v="11"/>
  </r>
  <r>
    <n v="148408"/>
    <n v="8653004862"/>
    <x v="1"/>
    <x v="0"/>
    <x v="30539"/>
    <x v="4"/>
    <s v="Yes"/>
    <s v="SAVE10"/>
    <n v="322.08999999999997"/>
    <n v="5267.5481250000003"/>
    <n v="4945.4581250000001"/>
    <x v="6"/>
    <x v="2"/>
  </r>
  <r>
    <n v="860557"/>
    <n v="5613318907"/>
    <x v="1"/>
    <x v="3"/>
    <x v="30540"/>
    <x v="0"/>
    <s v="Yes"/>
    <s v="SEASONALOFFER21"/>
    <n v="331.82"/>
    <n v="6350.8445000000002"/>
    <n v="6019.0245000000004"/>
    <x v="0"/>
    <x v="6"/>
  </r>
  <r>
    <n v="350786"/>
    <n v="8638932520"/>
    <x v="1"/>
    <x v="2"/>
    <x v="30541"/>
    <x v="0"/>
    <s v="Yes"/>
    <s v="WELCOME5"/>
    <n v="236.94"/>
    <n v="994.95"/>
    <n v="758.01"/>
    <x v="0"/>
    <x v="11"/>
  </r>
  <r>
    <n v="732193"/>
    <n v="7595597967"/>
    <x v="1"/>
    <x v="3"/>
    <x v="30542"/>
    <x v="4"/>
    <s v="No"/>
    <s v="N-A"/>
    <n v="0"/>
    <n v="2214.53775"/>
    <n v="2214.53775"/>
    <x v="1"/>
    <x v="10"/>
  </r>
  <r>
    <n v="281732"/>
    <n v="9421266866"/>
    <x v="1"/>
    <x v="1"/>
    <x v="30543"/>
    <x v="4"/>
    <s v="No"/>
    <s v="N-A"/>
    <n v="0"/>
    <n v="3493.7575000000002"/>
    <n v="3493.7575000000002"/>
    <x v="1"/>
    <x v="0"/>
  </r>
  <r>
    <n v="410810"/>
    <n v="4707762171"/>
    <x v="1"/>
    <x v="4"/>
    <x v="30544"/>
    <x v="6"/>
    <s v="Yes"/>
    <s v="FESTIVE50"/>
    <n v="61.29"/>
    <n v="1847.7165"/>
    <n v="1786.4265"/>
    <x v="1"/>
    <x v="1"/>
  </r>
  <r>
    <n v="223641"/>
    <n v="2185652637"/>
    <x v="1"/>
    <x v="2"/>
    <x v="30545"/>
    <x v="2"/>
    <s v="Yes"/>
    <s v="NEWYEARS"/>
    <n v="495.88"/>
    <n v="4441.6049999999996"/>
    <n v="3945.7249999999999"/>
    <x v="0"/>
    <x v="8"/>
  </r>
  <r>
    <n v="666216"/>
    <n v="7291277825"/>
    <x v="1"/>
    <x v="3"/>
    <x v="30546"/>
    <x v="1"/>
    <s v="No"/>
    <s v="N-A"/>
    <n v="0"/>
    <n v="4116.0136499999999"/>
    <n v="4116.0136499999999"/>
    <x v="0"/>
    <x v="2"/>
  </r>
  <r>
    <n v="214007"/>
    <n v="9134574255"/>
    <x v="1"/>
    <x v="0"/>
    <x v="30547"/>
    <x v="0"/>
    <s v="Yes"/>
    <s v="SEASONALOFFER21"/>
    <n v="307.45999999999998"/>
    <n v="4178.8739999999998"/>
    <n v="3871.4140000000002"/>
    <x v="1"/>
    <x v="6"/>
  </r>
  <r>
    <n v="363640"/>
    <n v="4080508642"/>
    <x v="1"/>
    <x v="3"/>
    <x v="30548"/>
    <x v="2"/>
    <s v="Yes"/>
    <s v="SEASONALOFFER21"/>
    <n v="331.89"/>
    <n v="1139.22"/>
    <n v="807.33"/>
    <x v="6"/>
    <x v="0"/>
  </r>
  <r>
    <n v="965488"/>
    <n v="7643501754"/>
    <x v="0"/>
    <x v="2"/>
    <x v="30549"/>
    <x v="0"/>
    <s v="Yes"/>
    <s v="NEWYEARS"/>
    <n v="396.99"/>
    <n v="6863.2206999999898"/>
    <n v="6466.2306999999901"/>
    <x v="1"/>
    <x v="1"/>
  </r>
  <r>
    <n v="339751"/>
    <n v="1055135543"/>
    <x v="0"/>
    <x v="0"/>
    <x v="30550"/>
    <x v="0"/>
    <s v="No"/>
    <s v="N-A"/>
    <n v="0"/>
    <n v="5346.4125000000004"/>
    <n v="5346.4125000000004"/>
    <x v="0"/>
    <x v="11"/>
  </r>
  <r>
    <n v="714294"/>
    <n v="2774836385"/>
    <x v="1"/>
    <x v="0"/>
    <x v="30551"/>
    <x v="1"/>
    <s v="No"/>
    <s v="N-A"/>
    <n v="0"/>
    <n v="2085.9929999999999"/>
    <n v="2085.9929999999999"/>
    <x v="1"/>
    <x v="2"/>
  </r>
  <r>
    <n v="850151"/>
    <n v="2369835388"/>
    <x v="0"/>
    <x v="2"/>
    <x v="30552"/>
    <x v="2"/>
    <s v="No"/>
    <s v="N-A"/>
    <n v="0"/>
    <n v="502.77079999999899"/>
    <n v="502.77079999999899"/>
    <x v="0"/>
    <x v="2"/>
  </r>
  <r>
    <n v="149269"/>
    <n v="8629642821"/>
    <x v="0"/>
    <x v="2"/>
    <x v="30553"/>
    <x v="3"/>
    <s v="Yes"/>
    <s v="NEWYEARS"/>
    <n v="494.19"/>
    <n v="3558.9708000000001"/>
    <n v="3064.7808"/>
    <x v="5"/>
    <x v="8"/>
  </r>
  <r>
    <n v="169918"/>
    <n v="8987727910"/>
    <x v="1"/>
    <x v="2"/>
    <x v="30554"/>
    <x v="2"/>
    <s v="Yes"/>
    <s v="FESTIVE50"/>
    <n v="72.62"/>
    <n v="1651.22685"/>
    <n v="1578.6068499999999"/>
    <x v="5"/>
    <x v="7"/>
  </r>
  <r>
    <n v="667156"/>
    <n v="7077573951"/>
    <x v="1"/>
    <x v="2"/>
    <x v="30555"/>
    <x v="6"/>
    <s v="Yes"/>
    <s v="SEASONALOFFER21"/>
    <n v="187.8"/>
    <n v="6410.0666499999998"/>
    <n v="6222.2666499999996"/>
    <x v="0"/>
    <x v="2"/>
  </r>
  <r>
    <n v="905245"/>
    <n v="5773891682"/>
    <x v="0"/>
    <x v="0"/>
    <x v="30556"/>
    <x v="0"/>
    <s v="No"/>
    <s v="N-A"/>
    <n v="0"/>
    <n v="2292.9290999999998"/>
    <n v="2292.9290999999998"/>
    <x v="1"/>
    <x v="8"/>
  </r>
  <r>
    <n v="302432"/>
    <n v="2347240201"/>
    <x v="0"/>
    <x v="3"/>
    <x v="30557"/>
    <x v="1"/>
    <s v="No"/>
    <s v="N-A"/>
    <n v="0"/>
    <n v="3582.27045"/>
    <n v="3582.27045"/>
    <x v="3"/>
    <x v="6"/>
  </r>
  <r>
    <n v="914419"/>
    <n v="5291500721"/>
    <x v="1"/>
    <x v="3"/>
    <x v="30558"/>
    <x v="2"/>
    <s v="No"/>
    <s v="N-A"/>
    <n v="0"/>
    <n v="7320.7470000000003"/>
    <n v="7320.7470000000003"/>
    <x v="1"/>
    <x v="1"/>
  </r>
  <r>
    <n v="679811"/>
    <n v="1916215371"/>
    <x v="0"/>
    <x v="3"/>
    <x v="30559"/>
    <x v="7"/>
    <s v="Yes"/>
    <s v="SAVE10"/>
    <n v="269.92"/>
    <n v="7251.6289999999999"/>
    <n v="6981.7089999999998"/>
    <x v="0"/>
    <x v="2"/>
  </r>
  <r>
    <n v="284452"/>
    <n v="1677963052"/>
    <x v="1"/>
    <x v="2"/>
    <x v="30560"/>
    <x v="4"/>
    <s v="No"/>
    <s v="N-A"/>
    <n v="0"/>
    <n v="868.67"/>
    <n v="868.67"/>
    <x v="0"/>
    <x v="8"/>
  </r>
  <r>
    <n v="626213"/>
    <n v="6790330295"/>
    <x v="0"/>
    <x v="0"/>
    <x v="30561"/>
    <x v="6"/>
    <s v="Yes"/>
    <s v="WELCOME5"/>
    <n v="90.26"/>
    <n v="3071.5249999999901"/>
    <n v="2981.2649999999899"/>
    <x v="0"/>
    <x v="11"/>
  </r>
  <r>
    <n v="288066"/>
    <n v="9759570645"/>
    <x v="1"/>
    <x v="0"/>
    <x v="30562"/>
    <x v="3"/>
    <s v="Yes"/>
    <s v="NEWYEARS"/>
    <n v="482.59"/>
    <n v="2053.6529999999998"/>
    <n v="1571.0629999999901"/>
    <x v="0"/>
    <x v="7"/>
  </r>
  <r>
    <n v="763874"/>
    <n v="2731426398"/>
    <x v="1"/>
    <x v="0"/>
    <x v="30563"/>
    <x v="8"/>
    <s v="No"/>
    <s v="N-A"/>
    <n v="0"/>
    <n v="2386.2761999999998"/>
    <n v="2386.2761999999998"/>
    <x v="4"/>
    <x v="1"/>
  </r>
  <r>
    <n v="128143"/>
    <n v="8245623136"/>
    <x v="1"/>
    <x v="0"/>
    <x v="30564"/>
    <x v="1"/>
    <s v="Yes"/>
    <s v="SEASONALOFFER21"/>
    <n v="486.3"/>
    <n v="5736.7166999999999"/>
    <n v="5250.4166999999998"/>
    <x v="1"/>
    <x v="4"/>
  </r>
  <r>
    <n v="114219"/>
    <n v="2532669285"/>
    <x v="1"/>
    <x v="3"/>
    <x v="30565"/>
    <x v="1"/>
    <s v="No"/>
    <s v="N-A"/>
    <n v="0"/>
    <n v="4993.1974999999902"/>
    <n v="4993.1974999999902"/>
    <x v="0"/>
    <x v="8"/>
  </r>
  <r>
    <n v="405663"/>
    <n v="9050543686"/>
    <x v="0"/>
    <x v="2"/>
    <x v="30566"/>
    <x v="0"/>
    <s v="No"/>
    <s v="N-A"/>
    <n v="0"/>
    <n v="2211.9929999999999"/>
    <n v="2211.9929999999999"/>
    <x v="1"/>
    <x v="1"/>
  </r>
  <r>
    <n v="216155"/>
    <n v="4089546787"/>
    <x v="0"/>
    <x v="0"/>
    <x v="30567"/>
    <x v="1"/>
    <s v="No"/>
    <s v="N-A"/>
    <n v="0"/>
    <n v="3402.7224000000001"/>
    <n v="3402.7224000000001"/>
    <x v="6"/>
    <x v="13"/>
  </r>
  <r>
    <n v="510397"/>
    <n v="1975511938"/>
    <x v="1"/>
    <x v="2"/>
    <x v="30568"/>
    <x v="3"/>
    <s v="No"/>
    <s v="N-A"/>
    <n v="0"/>
    <n v="4062.1837500000001"/>
    <n v="4062.1837500000001"/>
    <x v="1"/>
    <x v="8"/>
  </r>
  <r>
    <n v="818119"/>
    <n v="6243124294"/>
    <x v="0"/>
    <x v="0"/>
    <x v="30569"/>
    <x v="6"/>
    <s v="No"/>
    <s v="N-A"/>
    <n v="0"/>
    <n v="3870.25875"/>
    <n v="3870.25875"/>
    <x v="1"/>
    <x v="1"/>
  </r>
  <r>
    <n v="770213"/>
    <n v="2217589051"/>
    <x v="0"/>
    <x v="0"/>
    <x v="30570"/>
    <x v="1"/>
    <s v="Yes"/>
    <s v="NEWYEARS"/>
    <n v="437.63"/>
    <n v="4171.9369999999999"/>
    <n v="3734.3069999999998"/>
    <x v="1"/>
    <x v="8"/>
  </r>
  <r>
    <n v="455922"/>
    <n v="4918148487"/>
    <x v="1"/>
    <x v="3"/>
    <x v="30571"/>
    <x v="6"/>
    <s v="Yes"/>
    <s v="WELCOME5"/>
    <n v="405.77"/>
    <n v="2991.0479999999998"/>
    <n v="2585.2779999999998"/>
    <x v="1"/>
    <x v="7"/>
  </r>
  <r>
    <n v="750559"/>
    <n v="4334381146"/>
    <x v="1"/>
    <x v="3"/>
    <x v="30572"/>
    <x v="6"/>
    <s v="Yes"/>
    <s v="FESTIVE50"/>
    <n v="292.33999999999997"/>
    <n v="5565.9875000000002"/>
    <n v="5273.6475"/>
    <x v="0"/>
    <x v="12"/>
  </r>
  <r>
    <n v="758309"/>
    <n v="5090617621"/>
    <x v="0"/>
    <x v="3"/>
    <x v="30573"/>
    <x v="6"/>
    <s v="Yes"/>
    <s v="WELCOME5"/>
    <n v="276.41000000000003"/>
    <n v="2267.5120000000002"/>
    <n v="1991.1020000000001"/>
    <x v="0"/>
    <x v="2"/>
  </r>
  <r>
    <n v="401603"/>
    <n v="6857304700"/>
    <x v="1"/>
    <x v="3"/>
    <x v="30574"/>
    <x v="8"/>
    <s v="No"/>
    <s v="N-A"/>
    <n v="0"/>
    <n v="1241.356"/>
    <n v="1241.356"/>
    <x v="0"/>
    <x v="9"/>
  </r>
  <r>
    <n v="604617"/>
    <n v="6395246845"/>
    <x v="1"/>
    <x v="0"/>
    <x v="30575"/>
    <x v="6"/>
    <s v="No"/>
    <s v="N-A"/>
    <n v="0"/>
    <n v="705.43439999999998"/>
    <n v="705.43439999999998"/>
    <x v="4"/>
    <x v="11"/>
  </r>
  <r>
    <n v="226124"/>
    <n v="9204479091"/>
    <x v="1"/>
    <x v="3"/>
    <x v="30576"/>
    <x v="6"/>
    <s v="Yes"/>
    <s v="NEWYEARS"/>
    <n v="456.45"/>
    <n v="1615.8087"/>
    <n v="1159.3587"/>
    <x v="1"/>
    <x v="2"/>
  </r>
  <r>
    <n v="219558"/>
    <n v="2826081325"/>
    <x v="1"/>
    <x v="0"/>
    <x v="30577"/>
    <x v="1"/>
    <s v="Yes"/>
    <s v="NEWYEARS"/>
    <n v="247.02"/>
    <n v="6459.74549999999"/>
    <n v="6212.7254999999896"/>
    <x v="0"/>
    <x v="1"/>
  </r>
  <r>
    <n v="468472"/>
    <n v="4081924531"/>
    <x v="0"/>
    <x v="0"/>
    <x v="30578"/>
    <x v="8"/>
    <s v="No"/>
    <s v="N-A"/>
    <n v="0"/>
    <n v="3190.7919999999999"/>
    <n v="3190.7919999999999"/>
    <x v="0"/>
    <x v="2"/>
  </r>
  <r>
    <n v="297205"/>
    <n v="2637984691"/>
    <x v="1"/>
    <x v="4"/>
    <x v="30579"/>
    <x v="4"/>
    <s v="No"/>
    <s v="N-A"/>
    <n v="0"/>
    <n v="426.15"/>
    <n v="426.15"/>
    <x v="6"/>
    <x v="1"/>
  </r>
  <r>
    <n v="224548"/>
    <n v="3998803045"/>
    <x v="1"/>
    <x v="2"/>
    <x v="30580"/>
    <x v="1"/>
    <s v="Yes"/>
    <s v="SEASONALOFFER21"/>
    <n v="422.34"/>
    <n v="2755.2734999999998"/>
    <n v="2332.9334999999901"/>
    <x v="5"/>
    <x v="7"/>
  </r>
  <r>
    <n v="966130"/>
    <n v="6556823939"/>
    <x v="1"/>
    <x v="0"/>
    <x v="30581"/>
    <x v="7"/>
    <s v="Yes"/>
    <s v="SEASONALOFFER21"/>
    <n v="320.36"/>
    <n v="1501.5182"/>
    <n v="1181.1581999999901"/>
    <x v="0"/>
    <x v="1"/>
  </r>
  <r>
    <n v="963495"/>
    <n v="1889598272"/>
    <x v="1"/>
    <x v="3"/>
    <x v="30582"/>
    <x v="2"/>
    <s v="Yes"/>
    <s v="NEWYEARS"/>
    <n v="314.8"/>
    <n v="2844.1003500000002"/>
    <n v="2529.30035"/>
    <x v="0"/>
    <x v="0"/>
  </r>
  <r>
    <n v="368691"/>
    <n v="3701251526"/>
    <x v="1"/>
    <x v="2"/>
    <x v="30583"/>
    <x v="6"/>
    <s v="Yes"/>
    <s v="NEWYEARS"/>
    <n v="90.98"/>
    <n v="1293.6955499999999"/>
    <n v="1202.7155499999999"/>
    <x v="0"/>
    <x v="0"/>
  </r>
  <r>
    <n v="827424"/>
    <n v="3849423879"/>
    <x v="1"/>
    <x v="0"/>
    <x v="30584"/>
    <x v="1"/>
    <s v="No"/>
    <s v="N-A"/>
    <n v="0"/>
    <n v="4917.2771999999904"/>
    <n v="4917.2771999999904"/>
    <x v="4"/>
    <x v="7"/>
  </r>
  <r>
    <n v="813999"/>
    <n v="2005951326"/>
    <x v="1"/>
    <x v="0"/>
    <x v="30585"/>
    <x v="6"/>
    <s v="Yes"/>
    <s v="SEASONALOFFER21"/>
    <n v="490.54"/>
    <n v="2803.4113499999999"/>
    <n v="2312.8713499999999"/>
    <x v="5"/>
    <x v="4"/>
  </r>
  <r>
    <n v="872663"/>
    <n v="7427659543"/>
    <x v="1"/>
    <x v="0"/>
    <x v="30586"/>
    <x v="0"/>
    <s v="Yes"/>
    <s v="SEASONALOFFER21"/>
    <n v="318.64"/>
    <n v="3211.8020000000001"/>
    <n v="2893.1619999999998"/>
    <x v="0"/>
    <x v="6"/>
  </r>
  <r>
    <n v="574610"/>
    <n v="8185318738"/>
    <x v="1"/>
    <x v="1"/>
    <x v="30587"/>
    <x v="6"/>
    <s v="Yes"/>
    <s v="SEASONALOFFER21"/>
    <n v="420.78"/>
    <n v="2890.3297499999999"/>
    <n v="2469.5497500000001"/>
    <x v="1"/>
    <x v="4"/>
  </r>
  <r>
    <n v="926301"/>
    <n v="6354663034"/>
    <x v="0"/>
    <x v="3"/>
    <x v="30588"/>
    <x v="5"/>
    <s v="Yes"/>
    <s v="FESTIVE50"/>
    <n v="442.76"/>
    <n v="671.92399999999998"/>
    <n v="229.16399999999999"/>
    <x v="4"/>
    <x v="6"/>
  </r>
  <r>
    <n v="909679"/>
    <n v="1391348815"/>
    <x v="1"/>
    <x v="0"/>
    <x v="30589"/>
    <x v="2"/>
    <s v="No"/>
    <s v="N-A"/>
    <n v="0"/>
    <n v="4160.2659999999996"/>
    <n v="4160.2659999999996"/>
    <x v="0"/>
    <x v="2"/>
  </r>
  <r>
    <n v="248809"/>
    <n v="9420347650"/>
    <x v="1"/>
    <x v="0"/>
    <x v="30590"/>
    <x v="2"/>
    <s v="No"/>
    <s v="N-A"/>
    <n v="0"/>
    <n v="3721.3175999999999"/>
    <n v="3721.3175999999999"/>
    <x v="3"/>
    <x v="8"/>
  </r>
  <r>
    <n v="844033"/>
    <n v="8214468286"/>
    <x v="1"/>
    <x v="3"/>
    <x v="30591"/>
    <x v="0"/>
    <s v="No"/>
    <s v="N-A"/>
    <n v="0"/>
    <n v="2366.0108999999902"/>
    <n v="2366.0108999999902"/>
    <x v="0"/>
    <x v="7"/>
  </r>
  <r>
    <n v="211159"/>
    <n v="8872759318"/>
    <x v="0"/>
    <x v="2"/>
    <x v="30592"/>
    <x v="2"/>
    <s v="No"/>
    <s v="N-A"/>
    <n v="0"/>
    <n v="2058.8999999999901"/>
    <n v="2058.8999999999901"/>
    <x v="1"/>
    <x v="8"/>
  </r>
  <r>
    <n v="674071"/>
    <n v="5648989894"/>
    <x v="1"/>
    <x v="0"/>
    <x v="30593"/>
    <x v="1"/>
    <s v="Yes"/>
    <s v="SEASONALOFFER21"/>
    <n v="199.26"/>
    <n v="2991.7709999999902"/>
    <n v="2792.51099999999"/>
    <x v="6"/>
    <x v="2"/>
  </r>
  <r>
    <n v="132405"/>
    <n v="3621257127"/>
    <x v="1"/>
    <x v="0"/>
    <x v="30594"/>
    <x v="1"/>
    <s v="No"/>
    <s v="N-A"/>
    <n v="0"/>
    <n v="4596.4274999999998"/>
    <n v="4596.4274999999998"/>
    <x v="4"/>
    <x v="6"/>
  </r>
  <r>
    <n v="466785"/>
    <n v="1190130294"/>
    <x v="0"/>
    <x v="3"/>
    <x v="30595"/>
    <x v="2"/>
    <s v="No"/>
    <s v="N-A"/>
    <n v="0"/>
    <n v="4945.9013999999997"/>
    <n v="4945.9013999999997"/>
    <x v="4"/>
    <x v="0"/>
  </r>
  <r>
    <n v="129556"/>
    <n v="7832372274"/>
    <x v="1"/>
    <x v="0"/>
    <x v="30596"/>
    <x v="6"/>
    <s v="No"/>
    <s v="N-A"/>
    <n v="0"/>
    <n v="2798.1659999999902"/>
    <n v="2798.1659999999902"/>
    <x v="2"/>
    <x v="7"/>
  </r>
  <r>
    <n v="903028"/>
    <n v="6991724155"/>
    <x v="1"/>
    <x v="1"/>
    <x v="30597"/>
    <x v="8"/>
    <s v="No"/>
    <s v="N-A"/>
    <n v="0"/>
    <n v="3394.1869499999998"/>
    <n v="3394.1869499999998"/>
    <x v="1"/>
    <x v="2"/>
  </r>
  <r>
    <n v="311976"/>
    <n v="3347166731"/>
    <x v="0"/>
    <x v="0"/>
    <x v="30598"/>
    <x v="4"/>
    <s v="Yes"/>
    <s v="NEWYEARS"/>
    <n v="157.04"/>
    <n v="228.41390000000001"/>
    <n v="71.373900000000006"/>
    <x v="1"/>
    <x v="1"/>
  </r>
  <r>
    <n v="502680"/>
    <n v="6469165050"/>
    <x v="1"/>
    <x v="3"/>
    <x v="30599"/>
    <x v="0"/>
    <s v="Yes"/>
    <s v="SEASONALOFFER21"/>
    <n v="163.93"/>
    <n v="4797.3040499999997"/>
    <n v="4633.3740500000004"/>
    <x v="0"/>
    <x v="11"/>
  </r>
  <r>
    <n v="772036"/>
    <n v="5054120686"/>
    <x v="0"/>
    <x v="2"/>
    <x v="30600"/>
    <x v="1"/>
    <s v="No"/>
    <s v="N-A"/>
    <n v="0"/>
    <n v="789.64404999999897"/>
    <n v="789.64404999999897"/>
    <x v="6"/>
    <x v="1"/>
  </r>
  <r>
    <n v="822287"/>
    <n v="9964666677"/>
    <x v="1"/>
    <x v="0"/>
    <x v="30601"/>
    <x v="0"/>
    <s v="No"/>
    <s v="N-A"/>
    <n v="0"/>
    <n v="1274.1712500000001"/>
    <n v="1274.1712500000001"/>
    <x v="7"/>
    <x v="2"/>
  </r>
  <r>
    <n v="502810"/>
    <n v="8941798294"/>
    <x v="1"/>
    <x v="3"/>
    <x v="30602"/>
    <x v="6"/>
    <s v="No"/>
    <s v="N-A"/>
    <n v="0"/>
    <n v="518.78750000000002"/>
    <n v="518.78750000000002"/>
    <x v="0"/>
    <x v="2"/>
  </r>
  <r>
    <n v="482615"/>
    <n v="6682283145"/>
    <x v="1"/>
    <x v="0"/>
    <x v="30603"/>
    <x v="2"/>
    <s v="No"/>
    <s v="N-A"/>
    <n v="0"/>
    <n v="454.23235"/>
    <n v="454.23235"/>
    <x v="0"/>
    <x v="2"/>
  </r>
  <r>
    <n v="699871"/>
    <n v="1332773709"/>
    <x v="0"/>
    <x v="2"/>
    <x v="30604"/>
    <x v="4"/>
    <s v="No"/>
    <s v="N-A"/>
    <n v="0"/>
    <n v="1270.7204999999999"/>
    <n v="1270.7204999999999"/>
    <x v="1"/>
    <x v="6"/>
  </r>
  <r>
    <n v="275645"/>
    <n v="6339398758"/>
    <x v="0"/>
    <x v="3"/>
    <x v="30605"/>
    <x v="8"/>
    <s v="Yes"/>
    <s v="SEASONALOFFER21"/>
    <n v="363.96"/>
    <n v="2068.5693000000001"/>
    <n v="1704.6093000000001"/>
    <x v="0"/>
    <x v="6"/>
  </r>
  <r>
    <n v="618671"/>
    <n v="3697532752"/>
    <x v="1"/>
    <x v="3"/>
    <x v="30606"/>
    <x v="0"/>
    <s v="Yes"/>
    <s v="SEASONALOFFER21"/>
    <n v="315.58"/>
    <n v="884.84130000000005"/>
    <n v="569.26130000000001"/>
    <x v="0"/>
    <x v="8"/>
  </r>
  <r>
    <n v="512871"/>
    <n v="9315257203"/>
    <x v="0"/>
    <x v="0"/>
    <x v="30607"/>
    <x v="7"/>
    <s v="Yes"/>
    <s v="SAVE10"/>
    <n v="377.71"/>
    <n v="3065.59869999999"/>
    <n v="2687.88869999999"/>
    <x v="6"/>
    <x v="2"/>
  </r>
  <r>
    <n v="972051"/>
    <n v="6229494956"/>
    <x v="0"/>
    <x v="0"/>
    <x v="30608"/>
    <x v="6"/>
    <s v="No"/>
    <s v="N-A"/>
    <n v="0"/>
    <n v="1697.4828"/>
    <n v="1697.4828"/>
    <x v="3"/>
    <x v="2"/>
  </r>
  <r>
    <n v="604667"/>
    <n v="2956376802"/>
    <x v="1"/>
    <x v="4"/>
    <x v="30609"/>
    <x v="5"/>
    <s v="Yes"/>
    <s v="SEASONALOFFER21"/>
    <n v="135.44999999999999"/>
    <n v="202.4325"/>
    <n v="66.982500000000002"/>
    <x v="4"/>
    <x v="2"/>
  </r>
  <r>
    <n v="631221"/>
    <n v="8008430096"/>
    <x v="1"/>
    <x v="3"/>
    <x v="30610"/>
    <x v="5"/>
    <s v="Yes"/>
    <s v="NEWYEARS"/>
    <n v="145.35"/>
    <n v="3008.8462500000001"/>
    <n v="2863.4962500000001"/>
    <x v="0"/>
    <x v="8"/>
  </r>
  <r>
    <n v="692592"/>
    <n v="8798941782"/>
    <x v="1"/>
    <x v="0"/>
    <x v="30611"/>
    <x v="1"/>
    <s v="No"/>
    <s v="N-A"/>
    <n v="0"/>
    <n v="550.0299"/>
    <n v="550.0299"/>
    <x v="5"/>
    <x v="1"/>
  </r>
  <r>
    <n v="256133"/>
    <n v="3002645570"/>
    <x v="0"/>
    <x v="2"/>
    <x v="30612"/>
    <x v="2"/>
    <s v="Yes"/>
    <s v="SEASONALOFFER21"/>
    <n v="421.46"/>
    <n v="4838.6617999999999"/>
    <n v="4417.2017999999998"/>
    <x v="3"/>
    <x v="11"/>
  </r>
  <r>
    <n v="354685"/>
    <n v="3900039078"/>
    <x v="1"/>
    <x v="2"/>
    <x v="30613"/>
    <x v="6"/>
    <s v="No"/>
    <s v="N-A"/>
    <n v="0"/>
    <n v="2788.0160000000001"/>
    <n v="2788.0160000000001"/>
    <x v="0"/>
    <x v="8"/>
  </r>
  <r>
    <n v="888460"/>
    <n v="4168788623"/>
    <x v="1"/>
    <x v="2"/>
    <x v="30614"/>
    <x v="1"/>
    <s v="No"/>
    <s v="N-A"/>
    <n v="0"/>
    <n v="2231.0837999999999"/>
    <n v="2231.0837999999999"/>
    <x v="0"/>
    <x v="4"/>
  </r>
  <r>
    <n v="881484"/>
    <n v="8684108183"/>
    <x v="1"/>
    <x v="2"/>
    <x v="30615"/>
    <x v="1"/>
    <s v="No"/>
    <s v="N-A"/>
    <n v="0"/>
    <n v="3111.7824000000001"/>
    <n v="3111.7824000000001"/>
    <x v="3"/>
    <x v="2"/>
  </r>
  <r>
    <n v="666809"/>
    <n v="5035955016"/>
    <x v="1"/>
    <x v="2"/>
    <x v="30616"/>
    <x v="0"/>
    <s v="No"/>
    <s v="N-A"/>
    <n v="0"/>
    <n v="3633.5277000000001"/>
    <n v="3633.5277000000001"/>
    <x v="0"/>
    <x v="0"/>
  </r>
  <r>
    <n v="274624"/>
    <n v="4781835344"/>
    <x v="0"/>
    <x v="0"/>
    <x v="30617"/>
    <x v="6"/>
    <s v="No"/>
    <s v="N-A"/>
    <n v="0"/>
    <n v="5268.4340499999998"/>
    <n v="5268.4340499999998"/>
    <x v="1"/>
    <x v="4"/>
  </r>
  <r>
    <n v="712244"/>
    <n v="6280807407"/>
    <x v="1"/>
    <x v="2"/>
    <x v="30618"/>
    <x v="4"/>
    <s v="Yes"/>
    <s v="NEWYEARS"/>
    <n v="135.68"/>
    <n v="6091.3944000000001"/>
    <n v="5955.7143999999998"/>
    <x v="1"/>
    <x v="10"/>
  </r>
  <r>
    <n v="596171"/>
    <n v="6158782964"/>
    <x v="1"/>
    <x v="3"/>
    <x v="30619"/>
    <x v="4"/>
    <s v="No"/>
    <s v="N-A"/>
    <n v="0"/>
    <n v="4709.1234999999997"/>
    <n v="4709.1234999999997"/>
    <x v="4"/>
    <x v="2"/>
  </r>
  <r>
    <n v="491956"/>
    <n v="8827689583"/>
    <x v="1"/>
    <x v="2"/>
    <x v="30620"/>
    <x v="1"/>
    <s v="Yes"/>
    <s v="WELCOME5"/>
    <n v="72.459999999999994"/>
    <n v="2115.9359999999901"/>
    <n v="2043.4759999999901"/>
    <x v="0"/>
    <x v="6"/>
  </r>
  <r>
    <n v="717902"/>
    <n v="4304190568"/>
    <x v="0"/>
    <x v="0"/>
    <x v="30621"/>
    <x v="6"/>
    <s v="Yes"/>
    <s v="FESTIVE50"/>
    <n v="474.72"/>
    <n v="2088.9854999999998"/>
    <n v="1614.2655"/>
    <x v="1"/>
    <x v="9"/>
  </r>
  <r>
    <n v="561809"/>
    <n v="1342824701"/>
    <x v="0"/>
    <x v="1"/>
    <x v="30622"/>
    <x v="4"/>
    <s v="Yes"/>
    <s v="NEWYEARS"/>
    <n v="248.8"/>
    <n v="2112.5558999999998"/>
    <n v="1863.7559000000001"/>
    <x v="3"/>
    <x v="8"/>
  </r>
  <r>
    <n v="908554"/>
    <n v="5111867032"/>
    <x v="0"/>
    <x v="1"/>
    <x v="30623"/>
    <x v="0"/>
    <s v="No"/>
    <s v="N-A"/>
    <n v="0"/>
    <n v="1876.3515"/>
    <n v="1876.3515"/>
    <x v="0"/>
    <x v="8"/>
  </r>
  <r>
    <n v="849593"/>
    <n v="1389802273"/>
    <x v="1"/>
    <x v="0"/>
    <x v="30624"/>
    <x v="5"/>
    <s v="Yes"/>
    <s v="FESTIVE50"/>
    <n v="53.34"/>
    <n v="4565.5574999999999"/>
    <n v="4512.2174999999997"/>
    <x v="0"/>
    <x v="2"/>
  </r>
  <r>
    <n v="490479"/>
    <n v="1422005829"/>
    <x v="0"/>
    <x v="2"/>
    <x v="30625"/>
    <x v="1"/>
    <s v="No"/>
    <s v="N-A"/>
    <n v="0"/>
    <n v="3902.6744999999901"/>
    <n v="3902.6744999999901"/>
    <x v="2"/>
    <x v="13"/>
  </r>
  <r>
    <n v="537211"/>
    <n v="9529286573"/>
    <x v="1"/>
    <x v="3"/>
    <x v="30626"/>
    <x v="6"/>
    <s v="Yes"/>
    <s v="NEWYEARS"/>
    <n v="328.83"/>
    <n v="3029.8054499999998"/>
    <n v="2700.9754499999999"/>
    <x v="0"/>
    <x v="2"/>
  </r>
  <r>
    <n v="303591"/>
    <n v="3691496868"/>
    <x v="1"/>
    <x v="0"/>
    <x v="30627"/>
    <x v="6"/>
    <s v="No"/>
    <s v="N-A"/>
    <n v="0"/>
    <n v="2552.7107999999998"/>
    <n v="2552.7107999999998"/>
    <x v="2"/>
    <x v="2"/>
  </r>
  <r>
    <n v="999281"/>
    <n v="7239064058"/>
    <x v="1"/>
    <x v="4"/>
    <x v="30628"/>
    <x v="6"/>
    <s v="No"/>
    <s v="N-A"/>
    <n v="0"/>
    <n v="1795.1471999999901"/>
    <n v="1795.1471999999901"/>
    <x v="3"/>
    <x v="4"/>
  </r>
  <r>
    <n v="129607"/>
    <n v="4454945336"/>
    <x v="0"/>
    <x v="2"/>
    <x v="30629"/>
    <x v="2"/>
    <s v="Yes"/>
    <s v="NEWYEARS"/>
    <n v="127.68"/>
    <n v="2735.4"/>
    <n v="2607.7199999999998"/>
    <x v="2"/>
    <x v="2"/>
  </r>
  <r>
    <n v="583000"/>
    <n v="8042068745"/>
    <x v="1"/>
    <x v="0"/>
    <x v="30630"/>
    <x v="1"/>
    <s v="No"/>
    <s v="N-A"/>
    <n v="0"/>
    <n v="1498.3425"/>
    <n v="1498.3425"/>
    <x v="0"/>
    <x v="7"/>
  </r>
  <r>
    <n v="293020"/>
    <n v="2296782175"/>
    <x v="0"/>
    <x v="1"/>
    <x v="30631"/>
    <x v="6"/>
    <s v="No"/>
    <s v="N-A"/>
    <n v="0"/>
    <n v="6097.3639999999996"/>
    <n v="6097.3639999999996"/>
    <x v="1"/>
    <x v="1"/>
  </r>
  <r>
    <n v="183715"/>
    <n v="4181726889"/>
    <x v="1"/>
    <x v="2"/>
    <x v="30632"/>
    <x v="4"/>
    <s v="No"/>
    <s v="N-A"/>
    <n v="0"/>
    <n v="5038.4333999999999"/>
    <n v="5038.4333999999999"/>
    <x v="6"/>
    <x v="1"/>
  </r>
  <r>
    <n v="566266"/>
    <n v="3068152783"/>
    <x v="0"/>
    <x v="0"/>
    <x v="30633"/>
    <x v="1"/>
    <s v="No"/>
    <s v="N-A"/>
    <n v="0"/>
    <n v="5167.6949999999997"/>
    <n v="5167.6949999999997"/>
    <x v="4"/>
    <x v="1"/>
  </r>
  <r>
    <n v="603935"/>
    <n v="2405438434"/>
    <x v="1"/>
    <x v="3"/>
    <x v="30634"/>
    <x v="0"/>
    <s v="Yes"/>
    <s v="SEASONALOFFER21"/>
    <n v="396.47"/>
    <n v="5340.3789999999999"/>
    <n v="4943.9089999999997"/>
    <x v="1"/>
    <x v="13"/>
  </r>
  <r>
    <n v="200053"/>
    <n v="4150516499"/>
    <x v="1"/>
    <x v="0"/>
    <x v="30635"/>
    <x v="0"/>
    <s v="Yes"/>
    <s v="SEASONALOFFER21"/>
    <n v="485.94"/>
    <n v="4806.9611999999997"/>
    <n v="4321.0212000000001"/>
    <x v="1"/>
    <x v="6"/>
  </r>
  <r>
    <n v="248810"/>
    <n v="4252370449"/>
    <x v="1"/>
    <x v="3"/>
    <x v="30636"/>
    <x v="6"/>
    <s v="No"/>
    <s v="N-A"/>
    <n v="0"/>
    <n v="2492.0115000000001"/>
    <n v="2492.0115000000001"/>
    <x v="5"/>
    <x v="4"/>
  </r>
  <r>
    <n v="802559"/>
    <n v="5664681594"/>
    <x v="1"/>
    <x v="0"/>
    <x v="30637"/>
    <x v="4"/>
    <s v="Yes"/>
    <s v="SEASONALOFFER21"/>
    <n v="284.08999999999997"/>
    <n v="1119.384"/>
    <n v="835.29399999999998"/>
    <x v="1"/>
    <x v="2"/>
  </r>
  <r>
    <n v="705282"/>
    <n v="8254638923"/>
    <x v="0"/>
    <x v="3"/>
    <x v="30638"/>
    <x v="0"/>
    <s v="No"/>
    <s v="N-A"/>
    <n v="0"/>
    <n v="3426.2359999999999"/>
    <n v="3426.2359999999999"/>
    <x v="4"/>
    <x v="1"/>
  </r>
  <r>
    <n v="404289"/>
    <n v="9681226239"/>
    <x v="1"/>
    <x v="3"/>
    <x v="30639"/>
    <x v="1"/>
    <s v="No"/>
    <s v="N-A"/>
    <n v="0"/>
    <n v="3425.234375"/>
    <n v="3425.234375"/>
    <x v="4"/>
    <x v="2"/>
  </r>
  <r>
    <n v="670909"/>
    <n v="7536256164"/>
    <x v="1"/>
    <x v="2"/>
    <x v="30640"/>
    <x v="6"/>
    <s v="Yes"/>
    <s v="NEWYEARS"/>
    <n v="206.48"/>
    <n v="1774.7191"/>
    <n v="1568.2391"/>
    <x v="7"/>
    <x v="4"/>
  </r>
  <r>
    <n v="960197"/>
    <n v="8992553596"/>
    <x v="1"/>
    <x v="0"/>
    <x v="30641"/>
    <x v="1"/>
    <s v="Yes"/>
    <s v="WELCOME5"/>
    <n v="222.63"/>
    <n v="4638.3287999999902"/>
    <n v="4415.6987999999901"/>
    <x v="0"/>
    <x v="12"/>
  </r>
  <r>
    <n v="540085"/>
    <n v="5526459629"/>
    <x v="1"/>
    <x v="2"/>
    <x v="30642"/>
    <x v="1"/>
    <s v="Yes"/>
    <s v="NEWYEARS"/>
    <n v="408.19"/>
    <n v="1155.2112"/>
    <n v="747.021199999999"/>
    <x v="0"/>
    <x v="9"/>
  </r>
  <r>
    <n v="469039"/>
    <n v="2491598799"/>
    <x v="1"/>
    <x v="2"/>
    <x v="30643"/>
    <x v="1"/>
    <s v="No"/>
    <s v="N-A"/>
    <n v="0"/>
    <n v="403.637"/>
    <n v="403.637"/>
    <x v="0"/>
    <x v="1"/>
  </r>
  <r>
    <n v="170997"/>
    <n v="8746751183"/>
    <x v="1"/>
    <x v="2"/>
    <x v="30644"/>
    <x v="1"/>
    <s v="No"/>
    <s v="N-A"/>
    <n v="0"/>
    <n v="1733.62365"/>
    <n v="1733.62365"/>
    <x v="0"/>
    <x v="7"/>
  </r>
  <r>
    <n v="614378"/>
    <n v="2925763895"/>
    <x v="1"/>
    <x v="2"/>
    <x v="30645"/>
    <x v="0"/>
    <s v="Yes"/>
    <s v="FESTIVE50"/>
    <n v="493.23"/>
    <n v="5709.1607999999997"/>
    <n v="5215.9308000000001"/>
    <x v="0"/>
    <x v="4"/>
  </r>
  <r>
    <n v="361906"/>
    <n v="3940466763"/>
    <x v="0"/>
    <x v="2"/>
    <x v="30646"/>
    <x v="1"/>
    <s v="Yes"/>
    <s v="FESTIVE50"/>
    <n v="127.66"/>
    <n v="1830.1289999999999"/>
    <n v="1702.4690000000001"/>
    <x v="0"/>
    <x v="10"/>
  </r>
  <r>
    <n v="848152"/>
    <n v="3533435135"/>
    <x v="0"/>
    <x v="2"/>
    <x v="30647"/>
    <x v="1"/>
    <s v="Yes"/>
    <s v="NEWYEARS"/>
    <n v="379.08"/>
    <n v="1011.67199999999"/>
    <n v="632.59199999999896"/>
    <x v="5"/>
    <x v="11"/>
  </r>
  <r>
    <n v="970071"/>
    <n v="8728599037"/>
    <x v="0"/>
    <x v="2"/>
    <x v="30648"/>
    <x v="5"/>
    <s v="No"/>
    <s v="N-A"/>
    <n v="0"/>
    <n v="4583.9115000000002"/>
    <n v="4583.9115000000002"/>
    <x v="4"/>
    <x v="2"/>
  </r>
  <r>
    <n v="807160"/>
    <n v="9555146959"/>
    <x v="0"/>
    <x v="3"/>
    <x v="30649"/>
    <x v="5"/>
    <s v="No"/>
    <s v="N-A"/>
    <n v="0"/>
    <n v="1488.0839999999901"/>
    <n v="1488.0839999999901"/>
    <x v="7"/>
    <x v="2"/>
  </r>
  <r>
    <n v="203858"/>
    <n v="8770634862"/>
    <x v="1"/>
    <x v="0"/>
    <x v="30650"/>
    <x v="0"/>
    <s v="Yes"/>
    <s v="SEASONALOFFER21"/>
    <n v="111.24"/>
    <n v="2227.5476999999901"/>
    <n v="2116.3076999999998"/>
    <x v="0"/>
    <x v="2"/>
  </r>
  <r>
    <n v="576728"/>
    <n v="2303693705"/>
    <x v="1"/>
    <x v="1"/>
    <x v="30651"/>
    <x v="4"/>
    <s v="No"/>
    <s v="N-A"/>
    <n v="0"/>
    <n v="928.90559999999903"/>
    <n v="928.90559999999903"/>
    <x v="2"/>
    <x v="2"/>
  </r>
  <r>
    <n v="378196"/>
    <n v="1828366171"/>
    <x v="1"/>
    <x v="2"/>
    <x v="30652"/>
    <x v="7"/>
    <s v="No"/>
    <s v="N-A"/>
    <n v="0"/>
    <n v="6258.0518000000002"/>
    <n v="6258.0518000000002"/>
    <x v="1"/>
    <x v="2"/>
  </r>
  <r>
    <n v="989121"/>
    <n v="9751369499"/>
    <x v="1"/>
    <x v="0"/>
    <x v="30653"/>
    <x v="1"/>
    <s v="Yes"/>
    <s v="SAVE10"/>
    <n v="353.96"/>
    <n v="5549.8792999999996"/>
    <n v="5195.9192999999996"/>
    <x v="1"/>
    <x v="1"/>
  </r>
  <r>
    <n v="382445"/>
    <n v="9143796457"/>
    <x v="1"/>
    <x v="4"/>
    <x v="30654"/>
    <x v="0"/>
    <s v="Yes"/>
    <s v="SEASONALOFFER21"/>
    <n v="110.71"/>
    <n v="591.34955000000002"/>
    <n v="480.63954999999999"/>
    <x v="0"/>
    <x v="8"/>
  </r>
  <r>
    <n v="511880"/>
    <n v="4895643258"/>
    <x v="1"/>
    <x v="3"/>
    <x v="30655"/>
    <x v="2"/>
    <s v="Yes"/>
    <s v="NEWYEARS"/>
    <n v="302.91000000000003"/>
    <n v="4603.3620000000001"/>
    <n v="4300.4520000000002"/>
    <x v="1"/>
    <x v="2"/>
  </r>
  <r>
    <n v="678100"/>
    <n v="5899269687"/>
    <x v="1"/>
    <x v="4"/>
    <x v="30656"/>
    <x v="1"/>
    <s v="Yes"/>
    <s v="SEASONALOFFER21"/>
    <n v="428.43"/>
    <n v="2190.1341000000002"/>
    <n v="1761.7040999999999"/>
    <x v="5"/>
    <x v="13"/>
  </r>
  <r>
    <n v="790593"/>
    <n v="1820279611"/>
    <x v="1"/>
    <x v="0"/>
    <x v="30657"/>
    <x v="1"/>
    <s v="No"/>
    <s v="N-A"/>
    <n v="0"/>
    <n v="2246.2750000000001"/>
    <n v="2246.2750000000001"/>
    <x v="7"/>
    <x v="2"/>
  </r>
  <r>
    <n v="735271"/>
    <n v="1043181316"/>
    <x v="0"/>
    <x v="0"/>
    <x v="30658"/>
    <x v="1"/>
    <s v="No"/>
    <s v="N-A"/>
    <n v="0"/>
    <n v="745.15350000000001"/>
    <n v="745.15350000000001"/>
    <x v="5"/>
    <x v="4"/>
  </r>
  <r>
    <n v="533807"/>
    <n v="1829361223"/>
    <x v="1"/>
    <x v="2"/>
    <x v="30659"/>
    <x v="1"/>
    <s v="Yes"/>
    <s v="WELCOME5"/>
    <n v="60.65"/>
    <n v="667.14374999999995"/>
    <n v="606.49374999999998"/>
    <x v="0"/>
    <x v="8"/>
  </r>
  <r>
    <n v="298287"/>
    <n v="5928445572"/>
    <x v="1"/>
    <x v="3"/>
    <x v="30660"/>
    <x v="0"/>
    <s v="Yes"/>
    <s v="WELCOME5"/>
    <n v="407.92"/>
    <n v="550.32000000000005"/>
    <n v="142.4"/>
    <x v="1"/>
    <x v="4"/>
  </r>
  <r>
    <n v="172274"/>
    <n v="8038814099"/>
    <x v="1"/>
    <x v="3"/>
    <x v="30661"/>
    <x v="1"/>
    <s v="No"/>
    <s v="N-A"/>
    <n v="0"/>
    <n v="2028.8312000000001"/>
    <n v="2028.8312000000001"/>
    <x v="5"/>
    <x v="2"/>
  </r>
  <r>
    <n v="248724"/>
    <n v="5698852601"/>
    <x v="1"/>
    <x v="0"/>
    <x v="30662"/>
    <x v="0"/>
    <s v="Yes"/>
    <s v="WELCOME5"/>
    <n v="399.79"/>
    <n v="1216.215275"/>
    <n v="816.42527500000006"/>
    <x v="0"/>
    <x v="1"/>
  </r>
  <r>
    <n v="816044"/>
    <n v="2105499798"/>
    <x v="1"/>
    <x v="0"/>
    <x v="30663"/>
    <x v="4"/>
    <s v="No"/>
    <s v="N-A"/>
    <n v="0"/>
    <n v="5197.9387500000003"/>
    <n v="5197.9387500000003"/>
    <x v="0"/>
    <x v="3"/>
  </r>
  <r>
    <n v="342675"/>
    <n v="2837497695"/>
    <x v="1"/>
    <x v="0"/>
    <x v="30664"/>
    <x v="0"/>
    <s v="Yes"/>
    <s v="SEASONALOFFER21"/>
    <n v="275.19"/>
    <n v="3132.0299999999902"/>
    <n v="2856.8399999999901"/>
    <x v="0"/>
    <x v="1"/>
  </r>
  <r>
    <n v="127584"/>
    <n v="4756867527"/>
    <x v="1"/>
    <x v="0"/>
    <x v="30665"/>
    <x v="4"/>
    <s v="Yes"/>
    <s v="WELCOME5"/>
    <n v="255.96"/>
    <n v="785.36114999999995"/>
    <n v="529.40115000000003"/>
    <x v="4"/>
    <x v="2"/>
  </r>
  <r>
    <n v="716696"/>
    <n v="1828327043"/>
    <x v="1"/>
    <x v="0"/>
    <x v="30666"/>
    <x v="1"/>
    <s v="No"/>
    <s v="N-A"/>
    <n v="0"/>
    <n v="1926.6443999999999"/>
    <n v="1926.6443999999999"/>
    <x v="0"/>
    <x v="4"/>
  </r>
  <r>
    <n v="742978"/>
    <n v="1496183576"/>
    <x v="0"/>
    <x v="0"/>
    <x v="30667"/>
    <x v="0"/>
    <s v="No"/>
    <s v="N-A"/>
    <n v="0"/>
    <n v="6869.9063999999998"/>
    <n v="6869.9063999999998"/>
    <x v="1"/>
    <x v="8"/>
  </r>
  <r>
    <n v="167201"/>
    <n v="9176053545"/>
    <x v="0"/>
    <x v="2"/>
    <x v="30668"/>
    <x v="5"/>
    <s v="Yes"/>
    <s v="SEASONALOFFER21"/>
    <n v="109.16"/>
    <n v="1068.44535"/>
    <n v="959.28534999999999"/>
    <x v="5"/>
    <x v="2"/>
  </r>
  <r>
    <n v="569320"/>
    <n v="7563487820"/>
    <x v="0"/>
    <x v="0"/>
    <x v="30669"/>
    <x v="4"/>
    <s v="No"/>
    <s v="N-A"/>
    <n v="0"/>
    <n v="2780.25"/>
    <n v="2780.25"/>
    <x v="1"/>
    <x v="1"/>
  </r>
  <r>
    <n v="469053"/>
    <n v="1835007472"/>
    <x v="0"/>
    <x v="0"/>
    <x v="30670"/>
    <x v="4"/>
    <s v="No"/>
    <s v="N-A"/>
    <n v="0"/>
    <n v="2444.5387999999998"/>
    <n v="2444.5387999999998"/>
    <x v="1"/>
    <x v="4"/>
  </r>
  <r>
    <n v="693419"/>
    <n v="5488108408"/>
    <x v="1"/>
    <x v="0"/>
    <x v="30671"/>
    <x v="0"/>
    <s v="No"/>
    <s v="N-A"/>
    <n v="0"/>
    <n v="1891.5125"/>
    <n v="1891.5125"/>
    <x v="3"/>
    <x v="6"/>
  </r>
  <r>
    <n v="225829"/>
    <n v="1814947023"/>
    <x v="1"/>
    <x v="2"/>
    <x v="30672"/>
    <x v="0"/>
    <s v="Yes"/>
    <s v="NEWYEARS"/>
    <n v="448.39"/>
    <n v="2914.1017499999998"/>
    <n v="2465.7117499999999"/>
    <x v="0"/>
    <x v="9"/>
  </r>
  <r>
    <n v="918213"/>
    <n v="7173789558"/>
    <x v="1"/>
    <x v="2"/>
    <x v="30673"/>
    <x v="6"/>
    <s v="No"/>
    <s v="N-A"/>
    <n v="0"/>
    <n v="1737.85814999999"/>
    <n v="1737.85814999999"/>
    <x v="4"/>
    <x v="7"/>
  </r>
  <r>
    <n v="153097"/>
    <n v="1828524680"/>
    <x v="1"/>
    <x v="0"/>
    <x v="30674"/>
    <x v="6"/>
    <s v="No"/>
    <s v="N-A"/>
    <n v="0"/>
    <n v="5536.5680499999899"/>
    <n v="5536.5680499999899"/>
    <x v="2"/>
    <x v="2"/>
  </r>
  <r>
    <n v="736108"/>
    <n v="3039531368"/>
    <x v="0"/>
    <x v="0"/>
    <x v="30675"/>
    <x v="3"/>
    <s v="No"/>
    <s v="N-A"/>
    <n v="0"/>
    <n v="4433.6061"/>
    <n v="4433.6061"/>
    <x v="1"/>
    <x v="6"/>
  </r>
  <r>
    <n v="977633"/>
    <n v="2250707492"/>
    <x v="0"/>
    <x v="3"/>
    <x v="30676"/>
    <x v="6"/>
    <s v="Yes"/>
    <s v="SEASONALOFFER21"/>
    <n v="168.12"/>
    <n v="3181.9375"/>
    <n v="3013.8175000000001"/>
    <x v="1"/>
    <x v="2"/>
  </r>
  <r>
    <n v="309156"/>
    <n v="4693795916"/>
    <x v="1"/>
    <x v="0"/>
    <x v="30677"/>
    <x v="1"/>
    <s v="Yes"/>
    <s v="FESTIVE50"/>
    <n v="331.72"/>
    <n v="1022.31"/>
    <n v="690.59"/>
    <x v="1"/>
    <x v="3"/>
  </r>
  <r>
    <n v="895248"/>
    <n v="3484271684"/>
    <x v="1"/>
    <x v="0"/>
    <x v="30678"/>
    <x v="1"/>
    <s v="Yes"/>
    <s v="SEASONALOFFER21"/>
    <n v="320.2"/>
    <n v="653.58150000000001"/>
    <n v="333.38150000000002"/>
    <x v="2"/>
    <x v="8"/>
  </r>
  <r>
    <n v="658624"/>
    <n v="3449531986"/>
    <x v="0"/>
    <x v="4"/>
    <x v="30679"/>
    <x v="1"/>
    <s v="Yes"/>
    <s v="NEWYEARS"/>
    <n v="244.22"/>
    <n v="3418.78845"/>
    <n v="3174.5684500000002"/>
    <x v="0"/>
    <x v="11"/>
  </r>
  <r>
    <n v="111908"/>
    <n v="9558690842"/>
    <x v="0"/>
    <x v="0"/>
    <x v="30680"/>
    <x v="6"/>
    <s v="No"/>
    <s v="N-A"/>
    <n v="0"/>
    <n v="4584.6840000000002"/>
    <n v="4584.6840000000002"/>
    <x v="0"/>
    <x v="2"/>
  </r>
  <r>
    <n v="414784"/>
    <n v="3653199925"/>
    <x v="0"/>
    <x v="0"/>
    <x v="30681"/>
    <x v="2"/>
    <s v="Yes"/>
    <s v="FESTIVE50"/>
    <n v="292.39999999999998"/>
    <n v="2992.10622499999"/>
    <n v="2699.7062249999899"/>
    <x v="5"/>
    <x v="10"/>
  </r>
  <r>
    <n v="263190"/>
    <n v="4493997853"/>
    <x v="0"/>
    <x v="2"/>
    <x v="30682"/>
    <x v="0"/>
    <s v="No"/>
    <s v="N-A"/>
    <n v="0"/>
    <n v="1212.0129999999999"/>
    <n v="1212.0129999999999"/>
    <x v="0"/>
    <x v="4"/>
  </r>
  <r>
    <n v="502460"/>
    <n v="7785985226"/>
    <x v="0"/>
    <x v="2"/>
    <x v="30683"/>
    <x v="0"/>
    <s v="No"/>
    <s v="N-A"/>
    <n v="0"/>
    <n v="4486.1039999999903"/>
    <n v="4486.1039999999903"/>
    <x v="1"/>
    <x v="6"/>
  </r>
  <r>
    <n v="926730"/>
    <n v="2132214457"/>
    <x v="1"/>
    <x v="0"/>
    <x v="30684"/>
    <x v="1"/>
    <s v="Yes"/>
    <s v="SAVE10"/>
    <n v="259.38"/>
    <n v="2473.7831999999999"/>
    <n v="2214.4032000000002"/>
    <x v="1"/>
    <x v="10"/>
  </r>
  <r>
    <n v="913875"/>
    <n v="8401267832"/>
    <x v="0"/>
    <x v="3"/>
    <x v="30685"/>
    <x v="2"/>
    <s v="No"/>
    <s v="N-A"/>
    <n v="0"/>
    <n v="1465.0011"/>
    <n v="1465.0011"/>
    <x v="1"/>
    <x v="1"/>
  </r>
  <r>
    <n v="827186"/>
    <n v="5114824312"/>
    <x v="1"/>
    <x v="3"/>
    <x v="30686"/>
    <x v="0"/>
    <s v="No"/>
    <s v="N-A"/>
    <n v="0"/>
    <n v="3365.7165"/>
    <n v="3365.7165"/>
    <x v="1"/>
    <x v="0"/>
  </r>
  <r>
    <n v="634150"/>
    <n v="8028645054"/>
    <x v="0"/>
    <x v="0"/>
    <x v="30687"/>
    <x v="1"/>
    <s v="No"/>
    <s v="N-A"/>
    <n v="0"/>
    <n v="6286.1916000000001"/>
    <n v="6286.1916000000001"/>
    <x v="3"/>
    <x v="8"/>
  </r>
  <r>
    <n v="765941"/>
    <n v="7661010426"/>
    <x v="1"/>
    <x v="0"/>
    <x v="30688"/>
    <x v="6"/>
    <s v="No"/>
    <s v="N-A"/>
    <n v="0"/>
    <n v="2615.63399999999"/>
    <n v="2615.63399999999"/>
    <x v="1"/>
    <x v="7"/>
  </r>
  <r>
    <n v="955697"/>
    <n v="3804807267"/>
    <x v="0"/>
    <x v="1"/>
    <x v="30689"/>
    <x v="4"/>
    <s v="Yes"/>
    <s v="NEWYEARS"/>
    <n v="432.74"/>
    <n v="1637.16"/>
    <n v="1204.42"/>
    <x v="7"/>
    <x v="4"/>
  </r>
  <r>
    <n v="418366"/>
    <n v="2978532774"/>
    <x v="1"/>
    <x v="0"/>
    <x v="30690"/>
    <x v="1"/>
    <s v="Yes"/>
    <s v="SEASONALOFFER21"/>
    <n v="57.52"/>
    <n v="6163.2444500000001"/>
    <n v="6105.7244499999997"/>
    <x v="4"/>
    <x v="2"/>
  </r>
  <r>
    <n v="224548"/>
    <n v="1104311528"/>
    <x v="1"/>
    <x v="0"/>
    <x v="30691"/>
    <x v="2"/>
    <s v="Yes"/>
    <s v="NEWYEARS"/>
    <n v="392.61"/>
    <n v="3273.8454000000002"/>
    <n v="2881.2354"/>
    <x v="4"/>
    <x v="8"/>
  </r>
  <r>
    <n v="485027"/>
    <n v="2303052822"/>
    <x v="1"/>
    <x v="3"/>
    <x v="30692"/>
    <x v="0"/>
    <s v="No"/>
    <s v="N-A"/>
    <n v="0"/>
    <n v="656.88052500000003"/>
    <n v="656.88052500000003"/>
    <x v="4"/>
    <x v="4"/>
  </r>
  <r>
    <n v="235630"/>
    <n v="3737788306"/>
    <x v="1"/>
    <x v="3"/>
    <x v="30693"/>
    <x v="0"/>
    <s v="No"/>
    <s v="N-A"/>
    <n v="0"/>
    <n v="2853.95"/>
    <n v="2853.95"/>
    <x v="4"/>
    <x v="8"/>
  </r>
  <r>
    <n v="230746"/>
    <n v="7118867897"/>
    <x v="1"/>
    <x v="2"/>
    <x v="30694"/>
    <x v="0"/>
    <s v="Yes"/>
    <s v="NEWYEARS"/>
    <n v="360.19"/>
    <n v="6440.1609999999901"/>
    <n v="6079.9709999999995"/>
    <x v="2"/>
    <x v="4"/>
  </r>
  <r>
    <n v="402790"/>
    <n v="3497426633"/>
    <x v="1"/>
    <x v="2"/>
    <x v="30695"/>
    <x v="5"/>
    <s v="No"/>
    <s v="N-A"/>
    <n v="0"/>
    <n v="1746.5219999999999"/>
    <n v="1746.5219999999999"/>
    <x v="4"/>
    <x v="8"/>
  </r>
  <r>
    <n v="226858"/>
    <n v="3263184451"/>
    <x v="0"/>
    <x v="0"/>
    <x v="30696"/>
    <x v="2"/>
    <s v="Yes"/>
    <s v="NEWYEARS"/>
    <n v="474.85"/>
    <n v="984.49889999999903"/>
    <n v="509.648899999999"/>
    <x v="2"/>
    <x v="1"/>
  </r>
  <r>
    <n v="204545"/>
    <n v="6338056235"/>
    <x v="0"/>
    <x v="1"/>
    <x v="30697"/>
    <x v="2"/>
    <s v="Yes"/>
    <s v="SAVE10"/>
    <n v="99.44"/>
    <n v="5806.0439999999999"/>
    <n v="5706.6040000000003"/>
    <x v="1"/>
    <x v="8"/>
  </r>
  <r>
    <n v="557592"/>
    <n v="3133733423"/>
    <x v="1"/>
    <x v="0"/>
    <x v="30698"/>
    <x v="2"/>
    <s v="No"/>
    <s v="N-A"/>
    <n v="0"/>
    <n v="3697.7962499999899"/>
    <n v="3697.7962499999899"/>
    <x v="1"/>
    <x v="8"/>
  </r>
  <r>
    <n v="219360"/>
    <n v="6422325035"/>
    <x v="0"/>
    <x v="0"/>
    <x v="30699"/>
    <x v="6"/>
    <s v="No"/>
    <s v="N-A"/>
    <n v="0"/>
    <n v="3219.6549999999902"/>
    <n v="3219.6549999999902"/>
    <x v="4"/>
    <x v="8"/>
  </r>
  <r>
    <n v="543391"/>
    <n v="5382957421"/>
    <x v="1"/>
    <x v="1"/>
    <x v="30700"/>
    <x v="2"/>
    <s v="Yes"/>
    <s v="SEASONALOFFER21"/>
    <n v="272.88"/>
    <n v="920.22479999999996"/>
    <n v="647.34479999999996"/>
    <x v="1"/>
    <x v="6"/>
  </r>
  <r>
    <n v="664570"/>
    <n v="8679854692"/>
    <x v="0"/>
    <x v="3"/>
    <x v="30701"/>
    <x v="5"/>
    <s v="Yes"/>
    <s v="FESTIVE50"/>
    <n v="132.72"/>
    <n v="4702.5337499999996"/>
    <n v="4569.8137499999903"/>
    <x v="0"/>
    <x v="6"/>
  </r>
  <r>
    <n v="143993"/>
    <n v="4118611437"/>
    <x v="0"/>
    <x v="4"/>
    <x v="30702"/>
    <x v="6"/>
    <s v="No"/>
    <s v="N-A"/>
    <n v="0"/>
    <n v="4404.0323249999901"/>
    <n v="4404.0323249999901"/>
    <x v="0"/>
    <x v="1"/>
  </r>
  <r>
    <n v="450905"/>
    <n v="2701457889"/>
    <x v="1"/>
    <x v="0"/>
    <x v="30703"/>
    <x v="1"/>
    <s v="No"/>
    <s v="N-A"/>
    <n v="0"/>
    <n v="2983.6835999999998"/>
    <n v="2983.6835999999998"/>
    <x v="1"/>
    <x v="11"/>
  </r>
  <r>
    <n v="128208"/>
    <n v="8916110324"/>
    <x v="0"/>
    <x v="2"/>
    <x v="30704"/>
    <x v="4"/>
    <s v="Yes"/>
    <s v="NEWYEARS"/>
    <n v="187.85"/>
    <n v="2869.5965999999898"/>
    <n v="2681.7465999999899"/>
    <x v="1"/>
    <x v="11"/>
  </r>
  <r>
    <n v="788484"/>
    <n v="7567409065"/>
    <x v="1"/>
    <x v="0"/>
    <x v="30705"/>
    <x v="5"/>
    <s v="No"/>
    <s v="N-A"/>
    <n v="0"/>
    <n v="2656.4375"/>
    <n v="2656.4375"/>
    <x v="4"/>
    <x v="3"/>
  </r>
  <r>
    <n v="517749"/>
    <n v="9549078637"/>
    <x v="1"/>
    <x v="0"/>
    <x v="30706"/>
    <x v="4"/>
    <s v="No"/>
    <s v="N-A"/>
    <n v="0"/>
    <n v="1424.28"/>
    <n v="1424.28"/>
    <x v="1"/>
    <x v="11"/>
  </r>
  <r>
    <n v="253727"/>
    <n v="7018125704"/>
    <x v="1"/>
    <x v="0"/>
    <x v="30707"/>
    <x v="6"/>
    <s v="No"/>
    <s v="N-A"/>
    <n v="0"/>
    <n v="499.89555000000001"/>
    <n v="499.89555000000001"/>
    <x v="0"/>
    <x v="4"/>
  </r>
  <r>
    <n v="946561"/>
    <n v="2953424291"/>
    <x v="1"/>
    <x v="2"/>
    <x v="30708"/>
    <x v="0"/>
    <s v="No"/>
    <s v="N-A"/>
    <n v="0"/>
    <n v="2665.6654999999901"/>
    <n v="2665.6654999999901"/>
    <x v="1"/>
    <x v="8"/>
  </r>
  <r>
    <n v="735281"/>
    <n v="1505931424"/>
    <x v="0"/>
    <x v="2"/>
    <x v="30709"/>
    <x v="6"/>
    <s v="Yes"/>
    <s v="NEWYEARS"/>
    <n v="151.52000000000001"/>
    <n v="1069.0350000000001"/>
    <n v="917.51499999999999"/>
    <x v="5"/>
    <x v="0"/>
  </r>
  <r>
    <n v="766206"/>
    <n v="2475296383"/>
    <x v="0"/>
    <x v="1"/>
    <x v="30710"/>
    <x v="5"/>
    <s v="Yes"/>
    <s v="FESTIVE50"/>
    <n v="183.45"/>
    <n v="3758.1642000000002"/>
    <n v="3574.7141999999999"/>
    <x v="0"/>
    <x v="1"/>
  </r>
  <r>
    <n v="690509"/>
    <n v="2773578151"/>
    <x v="1"/>
    <x v="0"/>
    <x v="30711"/>
    <x v="0"/>
    <s v="No"/>
    <s v="N-A"/>
    <n v="0"/>
    <n v="4612.3685999999998"/>
    <n v="4612.3685999999998"/>
    <x v="0"/>
    <x v="1"/>
  </r>
  <r>
    <n v="508187"/>
    <n v="7319251686"/>
    <x v="1"/>
    <x v="2"/>
    <x v="30712"/>
    <x v="6"/>
    <s v="Yes"/>
    <s v="SAVE10"/>
    <n v="410.11"/>
    <n v="2068.8407999999999"/>
    <n v="1658.73079999999"/>
    <x v="1"/>
    <x v="7"/>
  </r>
  <r>
    <n v="326632"/>
    <n v="8682365561"/>
    <x v="1"/>
    <x v="3"/>
    <x v="30713"/>
    <x v="3"/>
    <s v="Yes"/>
    <s v="NEWYEARS"/>
    <n v="141.44999999999999"/>
    <n v="257.00009999999997"/>
    <n v="115.5501"/>
    <x v="0"/>
    <x v="9"/>
  </r>
  <r>
    <n v="795466"/>
    <n v="3677094227"/>
    <x v="1"/>
    <x v="0"/>
    <x v="30714"/>
    <x v="0"/>
    <s v="No"/>
    <s v="N-A"/>
    <n v="0"/>
    <n v="469.00259999999997"/>
    <n v="469.00259999999997"/>
    <x v="7"/>
    <x v="10"/>
  </r>
  <r>
    <n v="772188"/>
    <n v="7339052967"/>
    <x v="1"/>
    <x v="2"/>
    <x v="30715"/>
    <x v="0"/>
    <s v="Yes"/>
    <s v="SEASONALOFFER21"/>
    <n v="214.07"/>
    <n v="3014.1248500000002"/>
    <n v="2800.05485"/>
    <x v="7"/>
    <x v="2"/>
  </r>
  <r>
    <n v="739287"/>
    <n v="9354571863"/>
    <x v="1"/>
    <x v="0"/>
    <x v="30716"/>
    <x v="6"/>
    <s v="No"/>
    <s v="N-A"/>
    <n v="0"/>
    <n v="1072.9752000000001"/>
    <n v="1072.9752000000001"/>
    <x v="7"/>
    <x v="12"/>
  </r>
  <r>
    <n v="777663"/>
    <n v="7931896765"/>
    <x v="1"/>
    <x v="0"/>
    <x v="30717"/>
    <x v="0"/>
    <s v="Yes"/>
    <s v="NEWYEARS"/>
    <n v="477.78"/>
    <n v="4728.6044999999904"/>
    <n v="4250.8244999999997"/>
    <x v="0"/>
    <x v="3"/>
  </r>
  <r>
    <n v="512736"/>
    <n v="3015729321"/>
    <x v="1"/>
    <x v="3"/>
    <x v="30718"/>
    <x v="2"/>
    <s v="Yes"/>
    <s v="NEWYEARS"/>
    <n v="397.19"/>
    <n v="1501.6559999999999"/>
    <n v="1104.4659999999999"/>
    <x v="0"/>
    <x v="7"/>
  </r>
  <r>
    <n v="471214"/>
    <n v="9903621918"/>
    <x v="0"/>
    <x v="3"/>
    <x v="30719"/>
    <x v="7"/>
    <s v="Yes"/>
    <s v="FESTIVE50"/>
    <n v="310.70999999999998"/>
    <n v="1290.2389499999999"/>
    <n v="979.52894999999899"/>
    <x v="1"/>
    <x v="7"/>
  </r>
  <r>
    <n v="623956"/>
    <n v="1707676723"/>
    <x v="1"/>
    <x v="0"/>
    <x v="30720"/>
    <x v="6"/>
    <s v="Yes"/>
    <s v="NEWYEARS"/>
    <n v="125.52"/>
    <n v="3051.93525"/>
    <n v="2926.41525"/>
    <x v="0"/>
    <x v="0"/>
  </r>
  <r>
    <n v="641837"/>
    <n v="4123361907"/>
    <x v="1"/>
    <x v="4"/>
    <x v="30721"/>
    <x v="0"/>
    <s v="No"/>
    <s v="N-A"/>
    <n v="0"/>
    <n v="6519.2556000000004"/>
    <n v="6519.2556000000004"/>
    <x v="0"/>
    <x v="2"/>
  </r>
  <r>
    <n v="554059"/>
    <n v="8895941341"/>
    <x v="0"/>
    <x v="3"/>
    <x v="30722"/>
    <x v="8"/>
    <s v="No"/>
    <s v="N-A"/>
    <n v="0"/>
    <n v="5827.0166499999996"/>
    <n v="5827.0166499999996"/>
    <x v="4"/>
    <x v="3"/>
  </r>
  <r>
    <n v="886486"/>
    <n v="7218812724"/>
    <x v="1"/>
    <x v="3"/>
    <x v="30723"/>
    <x v="0"/>
    <s v="Yes"/>
    <s v="FESTIVE50"/>
    <n v="63.17"/>
    <n v="5830.1879999999901"/>
    <n v="5767.01799999999"/>
    <x v="1"/>
    <x v="11"/>
  </r>
  <r>
    <n v="630471"/>
    <n v="2658510819"/>
    <x v="1"/>
    <x v="0"/>
    <x v="30724"/>
    <x v="1"/>
    <s v="No"/>
    <s v="N-A"/>
    <n v="0"/>
    <n v="644.63175000000001"/>
    <n v="644.63175000000001"/>
    <x v="1"/>
    <x v="7"/>
  </r>
  <r>
    <n v="849453"/>
    <n v="9520081249"/>
    <x v="0"/>
    <x v="2"/>
    <x v="30725"/>
    <x v="0"/>
    <s v="Yes"/>
    <s v="NEWYEARS"/>
    <n v="362.87"/>
    <n v="2201.0626000000002"/>
    <n v="1838.1926000000001"/>
    <x v="1"/>
    <x v="6"/>
  </r>
  <r>
    <n v="308658"/>
    <n v="4116521441"/>
    <x v="1"/>
    <x v="4"/>
    <x v="30726"/>
    <x v="0"/>
    <s v="Yes"/>
    <s v="WELCOME5"/>
    <n v="422.59"/>
    <n v="2427.1875"/>
    <n v="2004.5975000000001"/>
    <x v="4"/>
    <x v="12"/>
  </r>
  <r>
    <n v="423508"/>
    <n v="1659360038"/>
    <x v="0"/>
    <x v="0"/>
    <x v="30727"/>
    <x v="0"/>
    <s v="Yes"/>
    <s v="SEASONALOFFER21"/>
    <n v="276.48"/>
    <n v="529.99874999999997"/>
    <n v="253.51875000000001"/>
    <x v="0"/>
    <x v="7"/>
  </r>
  <r>
    <n v="831380"/>
    <n v="3151211505"/>
    <x v="0"/>
    <x v="2"/>
    <x v="30728"/>
    <x v="0"/>
    <s v="Yes"/>
    <s v="WELCOME5"/>
    <n v="125.17"/>
    <n v="2776.2588000000001"/>
    <n v="2651.0888"/>
    <x v="1"/>
    <x v="2"/>
  </r>
  <r>
    <n v="520217"/>
    <n v="4396892972"/>
    <x v="1"/>
    <x v="1"/>
    <x v="30729"/>
    <x v="0"/>
    <s v="Yes"/>
    <s v="WELCOME5"/>
    <n v="145.46"/>
    <n v="3803.7006000000001"/>
    <n v="3658.2406000000001"/>
    <x v="0"/>
    <x v="8"/>
  </r>
  <r>
    <n v="965318"/>
    <n v="9456402495"/>
    <x v="1"/>
    <x v="2"/>
    <x v="30730"/>
    <x v="1"/>
    <s v="No"/>
    <s v="N-A"/>
    <n v="0"/>
    <n v="1755.22199999999"/>
    <n v="1755.22199999999"/>
    <x v="7"/>
    <x v="6"/>
  </r>
  <r>
    <n v="529322"/>
    <n v="7216348425"/>
    <x v="0"/>
    <x v="0"/>
    <x v="30731"/>
    <x v="4"/>
    <s v="No"/>
    <s v="N-A"/>
    <n v="0"/>
    <n v="5104.8468000000003"/>
    <n v="5104.8468000000003"/>
    <x v="0"/>
    <x v="8"/>
  </r>
  <r>
    <n v="428403"/>
    <n v="8515347980"/>
    <x v="1"/>
    <x v="2"/>
    <x v="30732"/>
    <x v="2"/>
    <s v="No"/>
    <s v="N-A"/>
    <n v="0"/>
    <n v="2535.4245000000001"/>
    <n v="2535.4245000000001"/>
    <x v="5"/>
    <x v="8"/>
  </r>
  <r>
    <n v="978283"/>
    <n v="9935317268"/>
    <x v="0"/>
    <x v="4"/>
    <x v="30733"/>
    <x v="0"/>
    <s v="Yes"/>
    <s v="WELCOME5"/>
    <n v="483.37"/>
    <n v="2467.4319999999998"/>
    <n v="1984.0619999999999"/>
    <x v="1"/>
    <x v="8"/>
  </r>
  <r>
    <n v="181145"/>
    <n v="8155914132"/>
    <x v="1"/>
    <x v="0"/>
    <x v="30734"/>
    <x v="4"/>
    <s v="Yes"/>
    <s v="NEWYEARS"/>
    <n v="133.31"/>
    <n v="3235.6295999999902"/>
    <n v="3102.3195999999898"/>
    <x v="4"/>
    <x v="2"/>
  </r>
  <r>
    <n v="960630"/>
    <n v="5589430407"/>
    <x v="1"/>
    <x v="0"/>
    <x v="30735"/>
    <x v="0"/>
    <s v="No"/>
    <s v="N-A"/>
    <n v="0"/>
    <n v="1184.865"/>
    <n v="1184.865"/>
    <x v="1"/>
    <x v="4"/>
  </r>
  <r>
    <n v="284430"/>
    <n v="4190151686"/>
    <x v="1"/>
    <x v="2"/>
    <x v="30736"/>
    <x v="0"/>
    <s v="No"/>
    <s v="N-A"/>
    <n v="0"/>
    <n v="7412.8379000000004"/>
    <n v="7412.8379000000004"/>
    <x v="6"/>
    <x v="8"/>
  </r>
  <r>
    <n v="782883"/>
    <n v="9082738244"/>
    <x v="1"/>
    <x v="2"/>
    <x v="30737"/>
    <x v="0"/>
    <s v="No"/>
    <s v="N-A"/>
    <n v="0"/>
    <n v="4237.1009999999997"/>
    <n v="4237.1009999999997"/>
    <x v="1"/>
    <x v="8"/>
  </r>
  <r>
    <n v="624108"/>
    <n v="9425835186"/>
    <x v="1"/>
    <x v="0"/>
    <x v="30738"/>
    <x v="0"/>
    <s v="Yes"/>
    <s v="NEWYEARS"/>
    <n v="254.01"/>
    <n v="956.801999999999"/>
    <n v="702.79199999999901"/>
    <x v="7"/>
    <x v="8"/>
  </r>
  <r>
    <n v="102215"/>
    <n v="9936682595"/>
    <x v="1"/>
    <x v="2"/>
    <x v="30739"/>
    <x v="4"/>
    <s v="Yes"/>
    <s v="NEWYEARS"/>
    <n v="442.89"/>
    <n v="620.11199999999997"/>
    <n v="177.22199999999901"/>
    <x v="0"/>
    <x v="8"/>
  </r>
  <r>
    <n v="483545"/>
    <n v="7831513383"/>
    <x v="0"/>
    <x v="2"/>
    <x v="30740"/>
    <x v="0"/>
    <s v="No"/>
    <s v="N-A"/>
    <n v="0"/>
    <n v="3685.0239999999899"/>
    <n v="3685.0239999999899"/>
    <x v="2"/>
    <x v="2"/>
  </r>
  <r>
    <n v="830311"/>
    <n v="5522995396"/>
    <x v="0"/>
    <x v="2"/>
    <x v="30741"/>
    <x v="1"/>
    <s v="Yes"/>
    <s v="FESTIVE50"/>
    <n v="191"/>
    <n v="3538.0916999999999"/>
    <n v="3347.0916999999999"/>
    <x v="1"/>
    <x v="2"/>
  </r>
  <r>
    <n v="189121"/>
    <n v="1052577889"/>
    <x v="0"/>
    <x v="0"/>
    <x v="30742"/>
    <x v="5"/>
    <s v="Yes"/>
    <s v="NEWYEARS"/>
    <n v="408.53"/>
    <n v="245.96199999999999"/>
    <n v="-162.56799999999899"/>
    <x v="0"/>
    <x v="7"/>
  </r>
  <r>
    <n v="602381"/>
    <n v="6611569144"/>
    <x v="1"/>
    <x v="0"/>
    <x v="30743"/>
    <x v="2"/>
    <s v="No"/>
    <s v="N-A"/>
    <n v="0"/>
    <n v="2980.944"/>
    <n v="2980.944"/>
    <x v="0"/>
    <x v="2"/>
  </r>
  <r>
    <n v="602381"/>
    <n v="7787758079"/>
    <x v="1"/>
    <x v="0"/>
    <x v="30744"/>
    <x v="1"/>
    <s v="Yes"/>
    <s v="SEASONALOFFER21"/>
    <n v="133.28"/>
    <n v="4425.4439999999904"/>
    <n v="4292.1639999999998"/>
    <x v="1"/>
    <x v="7"/>
  </r>
  <r>
    <n v="415697"/>
    <n v="8120587624"/>
    <x v="0"/>
    <x v="1"/>
    <x v="30745"/>
    <x v="0"/>
    <s v="Yes"/>
    <s v="NEWYEARS"/>
    <n v="141.05000000000001"/>
    <n v="4834.1587499999996"/>
    <n v="4693.1087499999903"/>
    <x v="0"/>
    <x v="2"/>
  </r>
  <r>
    <n v="659835"/>
    <n v="4483927067"/>
    <x v="1"/>
    <x v="0"/>
    <x v="30746"/>
    <x v="4"/>
    <s v="No"/>
    <s v="N-A"/>
    <n v="0"/>
    <n v="3869.6832999999901"/>
    <n v="3869.6832999999901"/>
    <x v="1"/>
    <x v="8"/>
  </r>
  <r>
    <n v="927895"/>
    <n v="5031990292"/>
    <x v="1"/>
    <x v="0"/>
    <x v="30747"/>
    <x v="6"/>
    <s v="No"/>
    <s v="N-A"/>
    <n v="0"/>
    <n v="4347.9935999999998"/>
    <n v="4347.9935999999998"/>
    <x v="0"/>
    <x v="12"/>
  </r>
  <r>
    <n v="507900"/>
    <n v="5705052972"/>
    <x v="0"/>
    <x v="0"/>
    <x v="30748"/>
    <x v="0"/>
    <s v="No"/>
    <s v="N-A"/>
    <n v="0"/>
    <n v="4169.6027999999997"/>
    <n v="4169.6027999999997"/>
    <x v="1"/>
    <x v="4"/>
  </r>
  <r>
    <n v="303019"/>
    <n v="3132810068"/>
    <x v="0"/>
    <x v="0"/>
    <x v="30749"/>
    <x v="1"/>
    <s v="No"/>
    <s v="N-A"/>
    <n v="0"/>
    <n v="3316.6691999999998"/>
    <n v="3316.6691999999998"/>
    <x v="0"/>
    <x v="8"/>
  </r>
  <r>
    <n v="641380"/>
    <n v="9230558415"/>
    <x v="0"/>
    <x v="3"/>
    <x v="30750"/>
    <x v="0"/>
    <s v="No"/>
    <s v="N-A"/>
    <n v="0"/>
    <n v="1802.7009"/>
    <n v="1802.7009"/>
    <x v="0"/>
    <x v="8"/>
  </r>
  <r>
    <n v="965250"/>
    <n v="8279927074"/>
    <x v="1"/>
    <x v="3"/>
    <x v="30751"/>
    <x v="6"/>
    <s v="Yes"/>
    <s v="SEASONALOFFER21"/>
    <n v="426.29"/>
    <n v="1576.1014500000001"/>
    <n v="1149.8114499999999"/>
    <x v="3"/>
    <x v="8"/>
  </r>
  <r>
    <n v="232423"/>
    <n v="9354902478"/>
    <x v="1"/>
    <x v="0"/>
    <x v="30752"/>
    <x v="3"/>
    <s v="No"/>
    <s v="N-A"/>
    <n v="0"/>
    <n v="2411.6136000000001"/>
    <n v="2411.6136000000001"/>
    <x v="4"/>
    <x v="6"/>
  </r>
  <r>
    <n v="294945"/>
    <n v="5886586276"/>
    <x v="1"/>
    <x v="3"/>
    <x v="30753"/>
    <x v="5"/>
    <s v="Yes"/>
    <s v="NEWYEARS"/>
    <n v="455.31"/>
    <n v="2801.5911000000001"/>
    <n v="2346.2811000000002"/>
    <x v="0"/>
    <x v="8"/>
  </r>
  <r>
    <n v="110771"/>
    <n v="6169283044"/>
    <x v="1"/>
    <x v="3"/>
    <x v="30754"/>
    <x v="1"/>
    <s v="No"/>
    <s v="N-A"/>
    <n v="0"/>
    <n v="4720.2623999999996"/>
    <n v="4720.2623999999996"/>
    <x v="0"/>
    <x v="8"/>
  </r>
  <r>
    <n v="780233"/>
    <n v="9120851232"/>
    <x v="1"/>
    <x v="2"/>
    <x v="30755"/>
    <x v="6"/>
    <s v="Yes"/>
    <s v="WELCOME5"/>
    <n v="116.54"/>
    <n v="1007.083"/>
    <n v="890.54300000000001"/>
    <x v="6"/>
    <x v="2"/>
  </r>
  <r>
    <n v="975679"/>
    <n v="4230937520"/>
    <x v="1"/>
    <x v="0"/>
    <x v="30756"/>
    <x v="1"/>
    <s v="Yes"/>
    <s v="SAVE10"/>
    <n v="243.41"/>
    <n v="239.5239"/>
    <n v="-3.8860999999999701"/>
    <x v="1"/>
    <x v="9"/>
  </r>
  <r>
    <n v="339513"/>
    <n v="3955596453"/>
    <x v="1"/>
    <x v="3"/>
    <x v="30757"/>
    <x v="6"/>
    <s v="Yes"/>
    <s v="NEWYEARS"/>
    <n v="107.2"/>
    <n v="2865"/>
    <n v="2757.8"/>
    <x v="7"/>
    <x v="8"/>
  </r>
  <r>
    <n v="115633"/>
    <n v="7466753720"/>
    <x v="1"/>
    <x v="0"/>
    <x v="30758"/>
    <x v="0"/>
    <s v="No"/>
    <s v="N-A"/>
    <n v="0"/>
    <n v="2060.8829999999998"/>
    <n v="2060.8829999999998"/>
    <x v="0"/>
    <x v="1"/>
  </r>
  <r>
    <n v="472253"/>
    <n v="6345383713"/>
    <x v="0"/>
    <x v="0"/>
    <x v="30759"/>
    <x v="5"/>
    <s v="No"/>
    <s v="N-A"/>
    <n v="0"/>
    <n v="3472.4137500000002"/>
    <n v="3472.4137500000002"/>
    <x v="0"/>
    <x v="10"/>
  </r>
  <r>
    <n v="848392"/>
    <n v="3351848658"/>
    <x v="0"/>
    <x v="2"/>
    <x v="30760"/>
    <x v="0"/>
    <s v="Yes"/>
    <s v="WELCOME5"/>
    <n v="62.72"/>
    <n v="2570.1062499999998"/>
    <n v="2507.38625"/>
    <x v="4"/>
    <x v="8"/>
  </r>
  <r>
    <n v="269430"/>
    <n v="3120315405"/>
    <x v="1"/>
    <x v="0"/>
    <x v="30761"/>
    <x v="0"/>
    <s v="No"/>
    <s v="N-A"/>
    <n v="0"/>
    <n v="800.74279999999999"/>
    <n v="800.74279999999999"/>
    <x v="3"/>
    <x v="9"/>
  </r>
  <r>
    <n v="899977"/>
    <n v="4496692630"/>
    <x v="0"/>
    <x v="0"/>
    <x v="30762"/>
    <x v="0"/>
    <s v="No"/>
    <s v="N-A"/>
    <n v="0"/>
    <n v="1114.883"/>
    <n v="1114.883"/>
    <x v="0"/>
    <x v="1"/>
  </r>
  <r>
    <n v="337730"/>
    <n v="6108079695"/>
    <x v="0"/>
    <x v="0"/>
    <x v="30763"/>
    <x v="8"/>
    <s v="No"/>
    <s v="N-A"/>
    <n v="0"/>
    <n v="7485.5927999999903"/>
    <n v="7485.5927999999903"/>
    <x v="0"/>
    <x v="12"/>
  </r>
  <r>
    <n v="470959"/>
    <n v="3345587582"/>
    <x v="1"/>
    <x v="0"/>
    <x v="30764"/>
    <x v="1"/>
    <s v="No"/>
    <s v="N-A"/>
    <n v="0"/>
    <n v="3514.2506250000001"/>
    <n v="3514.2506250000001"/>
    <x v="0"/>
    <x v="2"/>
  </r>
  <r>
    <n v="387721"/>
    <n v="2093120059"/>
    <x v="0"/>
    <x v="3"/>
    <x v="30765"/>
    <x v="4"/>
    <s v="No"/>
    <s v="N-A"/>
    <n v="0"/>
    <n v="973.42079999999999"/>
    <n v="973.42079999999999"/>
    <x v="1"/>
    <x v="1"/>
  </r>
  <r>
    <n v="644153"/>
    <n v="6868472733"/>
    <x v="1"/>
    <x v="2"/>
    <x v="30766"/>
    <x v="1"/>
    <s v="Yes"/>
    <s v="NEWYEARS"/>
    <n v="289.48"/>
    <n v="4104.9120000000003"/>
    <n v="3815.4319999999998"/>
    <x v="0"/>
    <x v="8"/>
  </r>
  <r>
    <n v="772324"/>
    <n v="7921735702"/>
    <x v="1"/>
    <x v="0"/>
    <x v="30767"/>
    <x v="8"/>
    <s v="No"/>
    <s v="N-A"/>
    <n v="0"/>
    <n v="7109.9784"/>
    <n v="7109.9784"/>
    <x v="5"/>
    <x v="8"/>
  </r>
  <r>
    <n v="363926"/>
    <n v="5918773613"/>
    <x v="0"/>
    <x v="1"/>
    <x v="30768"/>
    <x v="0"/>
    <s v="Yes"/>
    <s v="WELCOME5"/>
    <n v="220.05"/>
    <n v="3684.2062500000002"/>
    <n v="3464.15625"/>
    <x v="1"/>
    <x v="4"/>
  </r>
  <r>
    <n v="743964"/>
    <n v="3339046201"/>
    <x v="1"/>
    <x v="2"/>
    <x v="30769"/>
    <x v="4"/>
    <s v="No"/>
    <s v="N-A"/>
    <n v="0"/>
    <n v="840.43960000000004"/>
    <n v="840.43960000000004"/>
    <x v="6"/>
    <x v="11"/>
  </r>
  <r>
    <n v="785592"/>
    <n v="8866779823"/>
    <x v="1"/>
    <x v="2"/>
    <x v="30770"/>
    <x v="6"/>
    <s v="Yes"/>
    <s v="SEASONALOFFER21"/>
    <n v="75.930000000000007"/>
    <n v="1314.9220749999899"/>
    <n v="1238.9920749999901"/>
    <x v="0"/>
    <x v="7"/>
  </r>
  <r>
    <n v="987014"/>
    <n v="7621493242"/>
    <x v="1"/>
    <x v="0"/>
    <x v="30771"/>
    <x v="0"/>
    <s v="Yes"/>
    <s v="NEWYEARS"/>
    <n v="390.17"/>
    <n v="1978.72605"/>
    <n v="1588.5560499999999"/>
    <x v="5"/>
    <x v="2"/>
  </r>
  <r>
    <n v="285715"/>
    <n v="1967859201"/>
    <x v="0"/>
    <x v="2"/>
    <x v="30772"/>
    <x v="1"/>
    <s v="No"/>
    <s v="N-A"/>
    <n v="0"/>
    <n v="1871.7049999999999"/>
    <n v="1871.7049999999999"/>
    <x v="1"/>
    <x v="8"/>
  </r>
  <r>
    <n v="721166"/>
    <n v="2642200426"/>
    <x v="1"/>
    <x v="4"/>
    <x v="30773"/>
    <x v="2"/>
    <s v="Yes"/>
    <s v="NEWYEARS"/>
    <n v="288.77999999999997"/>
    <n v="6381.4569000000001"/>
    <n v="6092.6769000000004"/>
    <x v="0"/>
    <x v="6"/>
  </r>
  <r>
    <n v="197627"/>
    <n v="9135473068"/>
    <x v="1"/>
    <x v="0"/>
    <x v="30774"/>
    <x v="0"/>
    <s v="No"/>
    <s v="N-A"/>
    <n v="0"/>
    <n v="5433.4719999999998"/>
    <n v="5433.4719999999998"/>
    <x v="3"/>
    <x v="10"/>
  </r>
  <r>
    <n v="546370"/>
    <n v="5502234951"/>
    <x v="0"/>
    <x v="0"/>
    <x v="30775"/>
    <x v="6"/>
    <s v="Yes"/>
    <s v="FESTIVE50"/>
    <n v="272.17"/>
    <n v="4724.4184999999898"/>
    <n v="4452.2484999999897"/>
    <x v="0"/>
    <x v="10"/>
  </r>
  <r>
    <n v="545526"/>
    <n v="4266129713"/>
    <x v="1"/>
    <x v="0"/>
    <x v="30776"/>
    <x v="6"/>
    <s v="No"/>
    <s v="N-A"/>
    <n v="0"/>
    <n v="4612.62"/>
    <n v="4612.62"/>
    <x v="3"/>
    <x v="7"/>
  </r>
  <r>
    <n v="383412"/>
    <n v="9979847126"/>
    <x v="1"/>
    <x v="0"/>
    <x v="30777"/>
    <x v="1"/>
    <s v="Yes"/>
    <s v="SEASONALOFFER21"/>
    <n v="231.85"/>
    <n v="4144.7967749999998"/>
    <n v="3912.9467749999999"/>
    <x v="2"/>
    <x v="6"/>
  </r>
  <r>
    <n v="890512"/>
    <n v="1522060239"/>
    <x v="1"/>
    <x v="2"/>
    <x v="30778"/>
    <x v="0"/>
    <s v="No"/>
    <s v="N-A"/>
    <n v="0"/>
    <n v="798.36900000000003"/>
    <n v="798.36900000000003"/>
    <x v="7"/>
    <x v="10"/>
  </r>
  <r>
    <n v="286450"/>
    <n v="5106462430"/>
    <x v="0"/>
    <x v="3"/>
    <x v="30779"/>
    <x v="7"/>
    <s v="Yes"/>
    <s v="WELCOME5"/>
    <n v="50.23"/>
    <n v="741.53039999999896"/>
    <n v="691.30039999999894"/>
    <x v="0"/>
    <x v="11"/>
  </r>
  <r>
    <n v="243028"/>
    <n v="7385317866"/>
    <x v="0"/>
    <x v="3"/>
    <x v="30780"/>
    <x v="4"/>
    <s v="No"/>
    <s v="N-A"/>
    <n v="0"/>
    <n v="792.97900000000004"/>
    <n v="792.97900000000004"/>
    <x v="1"/>
    <x v="1"/>
  </r>
  <r>
    <n v="227378"/>
    <n v="1097079713"/>
    <x v="1"/>
    <x v="0"/>
    <x v="30781"/>
    <x v="8"/>
    <s v="Yes"/>
    <s v="FESTIVE50"/>
    <n v="257.88"/>
    <n v="2769.0347999999999"/>
    <n v="2511.1547999999998"/>
    <x v="0"/>
    <x v="8"/>
  </r>
  <r>
    <n v="722170"/>
    <n v="2074565215"/>
    <x v="1"/>
    <x v="0"/>
    <x v="30782"/>
    <x v="4"/>
    <s v="No"/>
    <s v="N-A"/>
    <n v="0"/>
    <n v="4144.0664999999999"/>
    <n v="4144.0664999999999"/>
    <x v="5"/>
    <x v="7"/>
  </r>
  <r>
    <n v="638891"/>
    <n v="4201956605"/>
    <x v="1"/>
    <x v="3"/>
    <x v="30783"/>
    <x v="6"/>
    <s v="No"/>
    <s v="N-A"/>
    <n v="0"/>
    <n v="911.76750000000004"/>
    <n v="911.76750000000004"/>
    <x v="4"/>
    <x v="1"/>
  </r>
  <r>
    <n v="436542"/>
    <n v="5149361677"/>
    <x v="1"/>
    <x v="0"/>
    <x v="30784"/>
    <x v="7"/>
    <s v="No"/>
    <s v="N-A"/>
    <n v="0"/>
    <n v="2204.6529999999998"/>
    <n v="2204.6529999999998"/>
    <x v="0"/>
    <x v="0"/>
  </r>
  <r>
    <n v="478898"/>
    <n v="9661721847"/>
    <x v="1"/>
    <x v="0"/>
    <x v="30785"/>
    <x v="1"/>
    <s v="No"/>
    <s v="N-A"/>
    <n v="0"/>
    <n v="5324.8249999999998"/>
    <n v="5324.8249999999998"/>
    <x v="7"/>
    <x v="1"/>
  </r>
  <r>
    <n v="910926"/>
    <n v="6255274171"/>
    <x v="0"/>
    <x v="0"/>
    <x v="30786"/>
    <x v="6"/>
    <s v="Yes"/>
    <s v="WELCOME5"/>
    <n v="306.39"/>
    <n v="1736.7184999999999"/>
    <n v="1430.3285000000001"/>
    <x v="4"/>
    <x v="4"/>
  </r>
  <r>
    <n v="474223"/>
    <n v="2982319375"/>
    <x v="1"/>
    <x v="4"/>
    <x v="30787"/>
    <x v="4"/>
    <s v="No"/>
    <s v="N-A"/>
    <n v="0"/>
    <n v="1197.6222499999999"/>
    <n v="1197.6222499999999"/>
    <x v="0"/>
    <x v="6"/>
  </r>
  <r>
    <n v="246265"/>
    <n v="8430674762"/>
    <x v="1"/>
    <x v="3"/>
    <x v="30788"/>
    <x v="0"/>
    <s v="No"/>
    <s v="N-A"/>
    <n v="0"/>
    <n v="3343.8020000000001"/>
    <n v="3343.8020000000001"/>
    <x v="5"/>
    <x v="1"/>
  </r>
  <r>
    <n v="511151"/>
    <n v="5613380321"/>
    <x v="1"/>
    <x v="0"/>
    <x v="30789"/>
    <x v="6"/>
    <s v="No"/>
    <s v="N-A"/>
    <n v="0"/>
    <n v="3299.9778000000001"/>
    <n v="3299.9778000000001"/>
    <x v="0"/>
    <x v="8"/>
  </r>
  <r>
    <n v="131236"/>
    <n v="2345789295"/>
    <x v="1"/>
    <x v="2"/>
    <x v="30790"/>
    <x v="0"/>
    <s v="Yes"/>
    <s v="SAVE10"/>
    <n v="196.86"/>
    <n v="4587.8594999999996"/>
    <n v="4390.9994999999999"/>
    <x v="0"/>
    <x v="10"/>
  </r>
  <r>
    <n v="935540"/>
    <n v="7780345397"/>
    <x v="0"/>
    <x v="3"/>
    <x v="30791"/>
    <x v="0"/>
    <s v="Yes"/>
    <s v="FESTIVE50"/>
    <n v="406.75"/>
    <n v="1394.316"/>
    <n v="987.56600000000003"/>
    <x v="1"/>
    <x v="8"/>
  </r>
  <r>
    <n v="839692"/>
    <n v="8123620136"/>
    <x v="1"/>
    <x v="3"/>
    <x v="30792"/>
    <x v="6"/>
    <s v="No"/>
    <s v="N-A"/>
    <n v="0"/>
    <n v="864.72539999999901"/>
    <n v="864.72539999999901"/>
    <x v="1"/>
    <x v="0"/>
  </r>
  <r>
    <n v="491438"/>
    <n v="8648510068"/>
    <x v="1"/>
    <x v="0"/>
    <x v="30793"/>
    <x v="0"/>
    <s v="No"/>
    <s v="N-A"/>
    <n v="0"/>
    <n v="4953.68595"/>
    <n v="4953.68595"/>
    <x v="1"/>
    <x v="2"/>
  </r>
  <r>
    <n v="263450"/>
    <n v="9796019168"/>
    <x v="1"/>
    <x v="2"/>
    <x v="30794"/>
    <x v="4"/>
    <s v="Yes"/>
    <s v="SEASONALOFFER21"/>
    <n v="434.53"/>
    <n v="2937.1356000000001"/>
    <n v="2502.6055999999999"/>
    <x v="0"/>
    <x v="8"/>
  </r>
  <r>
    <n v="342128"/>
    <n v="6245024883"/>
    <x v="1"/>
    <x v="2"/>
    <x v="30795"/>
    <x v="0"/>
    <s v="No"/>
    <s v="N-A"/>
    <n v="0"/>
    <n v="1874.8521000000001"/>
    <n v="1874.8521000000001"/>
    <x v="3"/>
    <x v="2"/>
  </r>
  <r>
    <n v="107704"/>
    <n v="2800783813"/>
    <x v="1"/>
    <x v="3"/>
    <x v="30796"/>
    <x v="1"/>
    <s v="Yes"/>
    <s v="NEWYEARS"/>
    <n v="148.22"/>
    <n v="562.46190000000001"/>
    <n v="414.24189999999999"/>
    <x v="0"/>
    <x v="7"/>
  </r>
  <r>
    <n v="911966"/>
    <n v="5300831224"/>
    <x v="1"/>
    <x v="2"/>
    <x v="30797"/>
    <x v="8"/>
    <s v="No"/>
    <s v="N-A"/>
    <n v="0"/>
    <n v="1846.1201000000001"/>
    <n v="1846.1201000000001"/>
    <x v="6"/>
    <x v="10"/>
  </r>
  <r>
    <n v="141476"/>
    <n v="2378991344"/>
    <x v="0"/>
    <x v="0"/>
    <x v="30798"/>
    <x v="1"/>
    <s v="Yes"/>
    <s v="SAVE10"/>
    <n v="61.78"/>
    <n v="3193.7763"/>
    <n v="3131.9962999999998"/>
    <x v="1"/>
    <x v="9"/>
  </r>
  <r>
    <n v="907327"/>
    <n v="4575098461"/>
    <x v="1"/>
    <x v="0"/>
    <x v="30799"/>
    <x v="0"/>
    <s v="Yes"/>
    <s v="NEWYEARS"/>
    <n v="220.64"/>
    <n v="4727.2831249999899"/>
    <n v="4506.6431249999896"/>
    <x v="1"/>
    <x v="7"/>
  </r>
  <r>
    <n v="309052"/>
    <n v="4476112503"/>
    <x v="0"/>
    <x v="2"/>
    <x v="30800"/>
    <x v="0"/>
    <s v="No"/>
    <s v="N-A"/>
    <n v="0"/>
    <n v="6095.9821999999904"/>
    <n v="6095.9821999999904"/>
    <x v="1"/>
    <x v="8"/>
  </r>
  <r>
    <n v="945365"/>
    <n v="5678382116"/>
    <x v="1"/>
    <x v="2"/>
    <x v="30801"/>
    <x v="1"/>
    <s v="Yes"/>
    <s v="SAVE10"/>
    <n v="251.85"/>
    <n v="3915.7537499999999"/>
    <n v="3663.9037499999999"/>
    <x v="0"/>
    <x v="0"/>
  </r>
  <r>
    <n v="142675"/>
    <n v="7871913981"/>
    <x v="1"/>
    <x v="2"/>
    <x v="30802"/>
    <x v="0"/>
    <s v="No"/>
    <s v="N-A"/>
    <n v="0"/>
    <n v="4318.1302500000002"/>
    <n v="4318.1302500000002"/>
    <x v="1"/>
    <x v="1"/>
  </r>
  <r>
    <n v="829234"/>
    <n v="8540058736"/>
    <x v="0"/>
    <x v="2"/>
    <x v="30803"/>
    <x v="2"/>
    <s v="No"/>
    <s v="N-A"/>
    <n v="0"/>
    <n v="2349.1776"/>
    <n v="2349.1776"/>
    <x v="4"/>
    <x v="4"/>
  </r>
  <r>
    <n v="559381"/>
    <n v="2482356971"/>
    <x v="1"/>
    <x v="3"/>
    <x v="30804"/>
    <x v="0"/>
    <s v="Yes"/>
    <s v="SEASONALOFFER21"/>
    <n v="197.59"/>
    <n v="5052.7510000000002"/>
    <n v="4855.1610000000001"/>
    <x v="4"/>
    <x v="1"/>
  </r>
  <r>
    <n v="200432"/>
    <n v="9020658682"/>
    <x v="1"/>
    <x v="4"/>
    <x v="30805"/>
    <x v="0"/>
    <s v="Yes"/>
    <s v="WELCOME5"/>
    <n v="472.31"/>
    <n v="4108.5263999999997"/>
    <n v="3636.2163999999998"/>
    <x v="1"/>
    <x v="4"/>
  </r>
  <r>
    <n v="436768"/>
    <n v="1479525309"/>
    <x v="0"/>
    <x v="3"/>
    <x v="30806"/>
    <x v="0"/>
    <s v="Yes"/>
    <s v="WELCOME5"/>
    <n v="405.72"/>
    <n v="3503.2162499999999"/>
    <n v="3097.4962500000001"/>
    <x v="0"/>
    <x v="1"/>
  </r>
  <r>
    <n v="596754"/>
    <n v="2084525040"/>
    <x v="1"/>
    <x v="0"/>
    <x v="30807"/>
    <x v="1"/>
    <s v="No"/>
    <s v="N-A"/>
    <n v="0"/>
    <n v="2926.8755999999998"/>
    <n v="2926.8755999999998"/>
    <x v="0"/>
    <x v="8"/>
  </r>
  <r>
    <n v="406278"/>
    <n v="9333380634"/>
    <x v="1"/>
    <x v="3"/>
    <x v="30808"/>
    <x v="7"/>
    <s v="Yes"/>
    <s v="WELCOME5"/>
    <n v="174.69"/>
    <n v="5610.6974"/>
    <n v="5436.0074000000004"/>
    <x v="0"/>
    <x v="8"/>
  </r>
  <r>
    <n v="757311"/>
    <n v="1420293667"/>
    <x v="1"/>
    <x v="0"/>
    <x v="30809"/>
    <x v="3"/>
    <s v="No"/>
    <s v="N-A"/>
    <n v="0"/>
    <n v="3643.7849999999999"/>
    <n v="3643.7849999999999"/>
    <x v="1"/>
    <x v="2"/>
  </r>
  <r>
    <n v="761322"/>
    <n v="9133277630"/>
    <x v="1"/>
    <x v="3"/>
    <x v="30810"/>
    <x v="1"/>
    <s v="No"/>
    <s v="N-A"/>
    <n v="0"/>
    <n v="699.75289999999995"/>
    <n v="699.75289999999995"/>
    <x v="0"/>
    <x v="11"/>
  </r>
  <r>
    <n v="791308"/>
    <n v="8738344556"/>
    <x v="1"/>
    <x v="0"/>
    <x v="30811"/>
    <x v="0"/>
    <s v="Yes"/>
    <s v="FESTIVE50"/>
    <n v="435.63"/>
    <n v="4506.0119999999997"/>
    <n v="4070.3819999999901"/>
    <x v="1"/>
    <x v="7"/>
  </r>
  <r>
    <n v="781874"/>
    <n v="4897877540"/>
    <x v="1"/>
    <x v="1"/>
    <x v="30812"/>
    <x v="4"/>
    <s v="Yes"/>
    <s v="SEASONALOFFER21"/>
    <n v="117.67"/>
    <n v="371.375"/>
    <n v="253.70499999999899"/>
    <x v="0"/>
    <x v="6"/>
  </r>
  <r>
    <n v="130827"/>
    <n v="6041378365"/>
    <x v="0"/>
    <x v="3"/>
    <x v="30813"/>
    <x v="0"/>
    <s v="No"/>
    <s v="N-A"/>
    <n v="0"/>
    <n v="256.10812499999997"/>
    <n v="256.10812499999997"/>
    <x v="3"/>
    <x v="6"/>
  </r>
  <r>
    <n v="770555"/>
    <n v="7204406176"/>
    <x v="0"/>
    <x v="2"/>
    <x v="30814"/>
    <x v="1"/>
    <s v="Yes"/>
    <s v="NEWYEARS"/>
    <n v="431.89"/>
    <n v="4758.9921000000004"/>
    <n v="4327.1021000000001"/>
    <x v="2"/>
    <x v="8"/>
  </r>
  <r>
    <n v="238471"/>
    <n v="1686730950"/>
    <x v="1"/>
    <x v="2"/>
    <x v="30815"/>
    <x v="1"/>
    <s v="Yes"/>
    <s v="NEWYEARS"/>
    <n v="125.07"/>
    <n v="2021.414325"/>
    <n v="1896.344325"/>
    <x v="1"/>
    <x v="11"/>
  </r>
  <r>
    <n v="853180"/>
    <n v="5340733299"/>
    <x v="1"/>
    <x v="0"/>
    <x v="30816"/>
    <x v="7"/>
    <s v="Yes"/>
    <s v="FESTIVE50"/>
    <n v="415.26"/>
    <n v="1124.1614999999999"/>
    <n v="708.90150000000006"/>
    <x v="1"/>
    <x v="1"/>
  </r>
  <r>
    <n v="599753"/>
    <n v="7926411761"/>
    <x v="0"/>
    <x v="2"/>
    <x v="30817"/>
    <x v="2"/>
    <s v="Yes"/>
    <s v="NEWYEARS"/>
    <n v="105.77"/>
    <n v="6178.5375000000004"/>
    <n v="6072.7674999999999"/>
    <x v="3"/>
    <x v="2"/>
  </r>
  <r>
    <n v="744268"/>
    <n v="8220796964"/>
    <x v="1"/>
    <x v="0"/>
    <x v="30818"/>
    <x v="0"/>
    <s v="Yes"/>
    <s v="NEWYEARS"/>
    <n v="236.51"/>
    <n v="1748.5907999999999"/>
    <n v="1512.0808"/>
    <x v="0"/>
    <x v="4"/>
  </r>
  <r>
    <n v="606384"/>
    <n v="5431357398"/>
    <x v="1"/>
    <x v="3"/>
    <x v="30819"/>
    <x v="1"/>
    <s v="No"/>
    <s v="N-A"/>
    <n v="0"/>
    <n v="1382.78879999999"/>
    <n v="1382.78879999999"/>
    <x v="0"/>
    <x v="1"/>
  </r>
  <r>
    <n v="900745"/>
    <n v="6110843421"/>
    <x v="0"/>
    <x v="1"/>
    <x v="30820"/>
    <x v="1"/>
    <s v="Yes"/>
    <s v="SEASONALOFFER21"/>
    <n v="423.13"/>
    <n v="3147.3923249999998"/>
    <n v="2724.2623249999901"/>
    <x v="1"/>
    <x v="2"/>
  </r>
  <r>
    <n v="923724"/>
    <n v="2374924910"/>
    <x v="1"/>
    <x v="0"/>
    <x v="30821"/>
    <x v="7"/>
    <s v="No"/>
    <s v="N-A"/>
    <n v="0"/>
    <n v="1230.3"/>
    <n v="1230.3"/>
    <x v="0"/>
    <x v="8"/>
  </r>
  <r>
    <n v="446663"/>
    <n v="5975001519"/>
    <x v="1"/>
    <x v="0"/>
    <x v="30822"/>
    <x v="1"/>
    <s v="No"/>
    <s v="N-A"/>
    <n v="0"/>
    <n v="4715.2511999999997"/>
    <n v="4715.2511999999997"/>
    <x v="5"/>
    <x v="8"/>
  </r>
  <r>
    <n v="768470"/>
    <n v="3003194893"/>
    <x v="1"/>
    <x v="0"/>
    <x v="30823"/>
    <x v="1"/>
    <s v="No"/>
    <s v="N-A"/>
    <n v="0"/>
    <n v="3004.5497999999998"/>
    <n v="3004.5497999999998"/>
    <x v="1"/>
    <x v="1"/>
  </r>
  <r>
    <n v="358365"/>
    <n v="7548376821"/>
    <x v="1"/>
    <x v="2"/>
    <x v="30824"/>
    <x v="0"/>
    <s v="No"/>
    <s v="N-A"/>
    <n v="0"/>
    <n v="737.14252499999998"/>
    <n v="737.14252499999998"/>
    <x v="6"/>
    <x v="6"/>
  </r>
  <r>
    <n v="879769"/>
    <n v="5384706387"/>
    <x v="0"/>
    <x v="3"/>
    <x v="30825"/>
    <x v="1"/>
    <s v="Yes"/>
    <s v="WELCOME5"/>
    <n v="368.03"/>
    <n v="6980.1445999999996"/>
    <n v="6612.1145999999999"/>
    <x v="0"/>
    <x v="6"/>
  </r>
  <r>
    <n v="414167"/>
    <n v="9345880110"/>
    <x v="0"/>
    <x v="0"/>
    <x v="30826"/>
    <x v="1"/>
    <s v="No"/>
    <s v="N-A"/>
    <n v="0"/>
    <n v="3126.1801999999998"/>
    <n v="3126.1801999999998"/>
    <x v="4"/>
    <x v="1"/>
  </r>
  <r>
    <n v="142604"/>
    <n v="6827739419"/>
    <x v="0"/>
    <x v="0"/>
    <x v="30827"/>
    <x v="1"/>
    <s v="No"/>
    <s v="N-A"/>
    <n v="0"/>
    <n v="667.72529999999995"/>
    <n v="667.72529999999995"/>
    <x v="0"/>
    <x v="1"/>
  </r>
  <r>
    <n v="567785"/>
    <n v="2943342725"/>
    <x v="1"/>
    <x v="2"/>
    <x v="30828"/>
    <x v="0"/>
    <s v="No"/>
    <s v="N-A"/>
    <n v="0"/>
    <n v="2618.4059999999999"/>
    <n v="2618.4059999999999"/>
    <x v="6"/>
    <x v="2"/>
  </r>
  <r>
    <n v="491078"/>
    <n v="1888439147"/>
    <x v="1"/>
    <x v="0"/>
    <x v="30829"/>
    <x v="5"/>
    <s v="No"/>
    <s v="N-A"/>
    <n v="0"/>
    <n v="4600.7734499999997"/>
    <n v="4600.7734499999997"/>
    <x v="1"/>
    <x v="5"/>
  </r>
  <r>
    <n v="570428"/>
    <n v="2115204589"/>
    <x v="1"/>
    <x v="0"/>
    <x v="30830"/>
    <x v="1"/>
    <s v="No"/>
    <s v="N-A"/>
    <n v="0"/>
    <n v="4790.2536"/>
    <n v="4790.2536"/>
    <x v="0"/>
    <x v="8"/>
  </r>
  <r>
    <n v="613682"/>
    <n v="9203423359"/>
    <x v="1"/>
    <x v="4"/>
    <x v="30831"/>
    <x v="0"/>
    <s v="No"/>
    <s v="N-A"/>
    <n v="0"/>
    <n v="197.21789999999999"/>
    <n v="197.21789999999999"/>
    <x v="0"/>
    <x v="2"/>
  </r>
  <r>
    <n v="118276"/>
    <n v="6714253058"/>
    <x v="1"/>
    <x v="0"/>
    <x v="30832"/>
    <x v="1"/>
    <s v="No"/>
    <s v="N-A"/>
    <n v="0"/>
    <n v="3753.2375999999999"/>
    <n v="3753.2375999999999"/>
    <x v="0"/>
    <x v="1"/>
  </r>
  <r>
    <n v="616765"/>
    <n v="7603855683"/>
    <x v="1"/>
    <x v="1"/>
    <x v="30833"/>
    <x v="0"/>
    <s v="Yes"/>
    <s v="SAVE10"/>
    <n v="332.4"/>
    <n v="225.696"/>
    <n v="-106.703999999999"/>
    <x v="1"/>
    <x v="2"/>
  </r>
  <r>
    <n v="989921"/>
    <n v="4060185441"/>
    <x v="0"/>
    <x v="2"/>
    <x v="30834"/>
    <x v="1"/>
    <s v="No"/>
    <s v="N-A"/>
    <n v="0"/>
    <n v="280.08"/>
    <n v="280.08"/>
    <x v="0"/>
    <x v="2"/>
  </r>
  <r>
    <n v="311944"/>
    <n v="1589524185"/>
    <x v="0"/>
    <x v="2"/>
    <x v="30835"/>
    <x v="0"/>
    <s v="Yes"/>
    <s v="WELCOME5"/>
    <n v="421.06"/>
    <n v="7021.9031999999997"/>
    <n v="6600.8431999999902"/>
    <x v="1"/>
    <x v="11"/>
  </r>
  <r>
    <n v="990429"/>
    <n v="7327107125"/>
    <x v="1"/>
    <x v="2"/>
    <x v="30836"/>
    <x v="0"/>
    <s v="No"/>
    <s v="N-A"/>
    <n v="0"/>
    <n v="1060.64805"/>
    <n v="1060.64805"/>
    <x v="0"/>
    <x v="0"/>
  </r>
  <r>
    <n v="711214"/>
    <n v="4057122135"/>
    <x v="1"/>
    <x v="0"/>
    <x v="30837"/>
    <x v="3"/>
    <s v="No"/>
    <s v="N-A"/>
    <n v="0"/>
    <n v="4545.4596000000001"/>
    <n v="4545.4596000000001"/>
    <x v="2"/>
    <x v="7"/>
  </r>
  <r>
    <n v="438974"/>
    <n v="5673590211"/>
    <x v="0"/>
    <x v="4"/>
    <x v="30838"/>
    <x v="6"/>
    <s v="No"/>
    <s v="N-A"/>
    <n v="0"/>
    <n v="3656.6325000000002"/>
    <n v="3656.6325000000002"/>
    <x v="0"/>
    <x v="7"/>
  </r>
  <r>
    <n v="474664"/>
    <n v="9883913637"/>
    <x v="0"/>
    <x v="2"/>
    <x v="30839"/>
    <x v="6"/>
    <s v="No"/>
    <s v="N-A"/>
    <n v="0"/>
    <n v="4118.1525000000001"/>
    <n v="4118.1525000000001"/>
    <x v="0"/>
    <x v="8"/>
  </r>
  <r>
    <n v="263903"/>
    <n v="3787614056"/>
    <x v="0"/>
    <x v="3"/>
    <x v="30840"/>
    <x v="1"/>
    <s v="Yes"/>
    <s v="FESTIVE50"/>
    <n v="379.01"/>
    <n v="1440.9670000000001"/>
    <n v="1061.9570000000001"/>
    <x v="0"/>
    <x v="2"/>
  </r>
  <r>
    <n v="271241"/>
    <n v="8768719019"/>
    <x v="0"/>
    <x v="0"/>
    <x v="30841"/>
    <x v="0"/>
    <s v="No"/>
    <s v="N-A"/>
    <n v="0"/>
    <n v="6651.9023999999999"/>
    <n v="6651.9023999999999"/>
    <x v="0"/>
    <x v="4"/>
  </r>
  <r>
    <n v="417499"/>
    <n v="1275065938"/>
    <x v="1"/>
    <x v="0"/>
    <x v="30842"/>
    <x v="3"/>
    <s v="Yes"/>
    <s v="WELCOME5"/>
    <n v="380.67"/>
    <n v="4852.0824000000002"/>
    <n v="4471.4124000000002"/>
    <x v="1"/>
    <x v="6"/>
  </r>
  <r>
    <n v="649697"/>
    <n v="9843289042"/>
    <x v="0"/>
    <x v="3"/>
    <x v="30843"/>
    <x v="0"/>
    <s v="No"/>
    <s v="N-A"/>
    <n v="0"/>
    <n v="4825.0388999999996"/>
    <n v="4825.0388999999996"/>
    <x v="0"/>
    <x v="4"/>
  </r>
  <r>
    <n v="618105"/>
    <n v="5105905854"/>
    <x v="1"/>
    <x v="2"/>
    <x v="30844"/>
    <x v="0"/>
    <s v="Yes"/>
    <s v="FESTIVE50"/>
    <n v="292.19"/>
    <n v="685.755349999999"/>
    <n v="393.565349999999"/>
    <x v="7"/>
    <x v="4"/>
  </r>
  <r>
    <n v="514067"/>
    <n v="3167989619"/>
    <x v="1"/>
    <x v="2"/>
    <x v="30845"/>
    <x v="3"/>
    <s v="No"/>
    <s v="N-A"/>
    <n v="0"/>
    <n v="3356.0205000000001"/>
    <n v="3356.0205000000001"/>
    <x v="7"/>
    <x v="8"/>
  </r>
  <r>
    <n v="482003"/>
    <n v="4425910000"/>
    <x v="1"/>
    <x v="0"/>
    <x v="30846"/>
    <x v="0"/>
    <s v="No"/>
    <s v="N-A"/>
    <n v="0"/>
    <n v="4072.4"/>
    <n v="4072.4"/>
    <x v="0"/>
    <x v="1"/>
  </r>
  <r>
    <n v="269170"/>
    <n v="8680224629"/>
    <x v="0"/>
    <x v="0"/>
    <x v="30847"/>
    <x v="1"/>
    <s v="Yes"/>
    <s v="SEASONALOFFER21"/>
    <n v="350.56"/>
    <n v="3401.8004999999998"/>
    <n v="3051.2404999999999"/>
    <x v="0"/>
    <x v="6"/>
  </r>
  <r>
    <n v="856027"/>
    <n v="5230437016"/>
    <x v="1"/>
    <x v="0"/>
    <x v="30848"/>
    <x v="6"/>
    <s v="No"/>
    <s v="N-A"/>
    <n v="0"/>
    <n v="3255.3290000000002"/>
    <n v="3255.3290000000002"/>
    <x v="1"/>
    <x v="11"/>
  </r>
  <r>
    <n v="373516"/>
    <n v="8230659611"/>
    <x v="0"/>
    <x v="0"/>
    <x v="30849"/>
    <x v="6"/>
    <s v="Yes"/>
    <s v="WELCOME5"/>
    <n v="361.11"/>
    <n v="3627.0390000000002"/>
    <n v="3265.9290000000001"/>
    <x v="6"/>
    <x v="1"/>
  </r>
  <r>
    <n v="700534"/>
    <n v="1275778909"/>
    <x v="1"/>
    <x v="2"/>
    <x v="30850"/>
    <x v="0"/>
    <s v="No"/>
    <s v="N-A"/>
    <n v="0"/>
    <n v="4524.6426499999998"/>
    <n v="4524.6426499999998"/>
    <x v="1"/>
    <x v="2"/>
  </r>
  <r>
    <n v="146803"/>
    <n v="5812057849"/>
    <x v="1"/>
    <x v="2"/>
    <x v="30851"/>
    <x v="1"/>
    <s v="Yes"/>
    <s v="NEWYEARS"/>
    <n v="321.08999999999997"/>
    <n v="2254.0319999999901"/>
    <n v="1932.94199999999"/>
    <x v="1"/>
    <x v="8"/>
  </r>
  <r>
    <n v="425286"/>
    <n v="8339383134"/>
    <x v="0"/>
    <x v="3"/>
    <x v="30852"/>
    <x v="4"/>
    <s v="No"/>
    <s v="N-A"/>
    <n v="0"/>
    <n v="2688.8079749999902"/>
    <n v="2688.8079749999902"/>
    <x v="4"/>
    <x v="2"/>
  </r>
  <r>
    <n v="293411"/>
    <n v="5539398352"/>
    <x v="1"/>
    <x v="0"/>
    <x v="30853"/>
    <x v="1"/>
    <s v="Yes"/>
    <s v="WELCOME5"/>
    <n v="55.28"/>
    <n v="6229.4793749999999"/>
    <n v="6174.1993750000001"/>
    <x v="0"/>
    <x v="9"/>
  </r>
  <r>
    <n v="891026"/>
    <n v="8423980053"/>
    <x v="1"/>
    <x v="3"/>
    <x v="30854"/>
    <x v="7"/>
    <s v="Yes"/>
    <s v="SAVE10"/>
    <n v="218.22"/>
    <n v="5431.1207999999997"/>
    <n v="5212.9007999999903"/>
    <x v="7"/>
    <x v="7"/>
  </r>
  <r>
    <n v="823479"/>
    <n v="6667398617"/>
    <x v="1"/>
    <x v="0"/>
    <x v="30855"/>
    <x v="1"/>
    <s v="No"/>
    <s v="N-A"/>
    <n v="0"/>
    <n v="1050.7894999999901"/>
    <n v="1050.7894999999901"/>
    <x v="3"/>
    <x v="8"/>
  </r>
  <r>
    <n v="723789"/>
    <n v="4752291184"/>
    <x v="1"/>
    <x v="4"/>
    <x v="30856"/>
    <x v="0"/>
    <s v="Yes"/>
    <s v="WELCOME5"/>
    <n v="419.18"/>
    <n v="4835.817"/>
    <n v="4416.6369999999997"/>
    <x v="4"/>
    <x v="3"/>
  </r>
  <r>
    <n v="682324"/>
    <n v="2960021549"/>
    <x v="0"/>
    <x v="2"/>
    <x v="30857"/>
    <x v="0"/>
    <s v="Yes"/>
    <s v="NEWYEARS"/>
    <n v="279.27999999999997"/>
    <n v="3829.2588000000001"/>
    <n v="3549.9787999999999"/>
    <x v="0"/>
    <x v="6"/>
  </r>
  <r>
    <n v="716204"/>
    <n v="3478134432"/>
    <x v="0"/>
    <x v="2"/>
    <x v="30858"/>
    <x v="7"/>
    <s v="No"/>
    <s v="N-A"/>
    <n v="0"/>
    <n v="1601.5285249999899"/>
    <n v="1601.5285249999899"/>
    <x v="1"/>
    <x v="2"/>
  </r>
  <r>
    <n v="380819"/>
    <n v="8108014396"/>
    <x v="0"/>
    <x v="2"/>
    <x v="30859"/>
    <x v="4"/>
    <s v="Yes"/>
    <s v="NEWYEARS"/>
    <n v="469.52"/>
    <n v="3179.7437500000001"/>
    <n v="2710.2237500000001"/>
    <x v="1"/>
    <x v="6"/>
  </r>
  <r>
    <n v="723266"/>
    <n v="7211684725"/>
    <x v="0"/>
    <x v="0"/>
    <x v="30860"/>
    <x v="0"/>
    <s v="Yes"/>
    <s v="NEWYEARS"/>
    <n v="248.36"/>
    <n v="5403.7253999999903"/>
    <n v="5155.3653999999997"/>
    <x v="1"/>
    <x v="4"/>
  </r>
  <r>
    <n v="821466"/>
    <n v="9449657254"/>
    <x v="1"/>
    <x v="2"/>
    <x v="30861"/>
    <x v="5"/>
    <s v="Yes"/>
    <s v="WELCOME5"/>
    <n v="323.93"/>
    <n v="2607.8975999999998"/>
    <n v="2283.9675999999999"/>
    <x v="4"/>
    <x v="7"/>
  </r>
  <r>
    <n v="438138"/>
    <n v="3190061037"/>
    <x v="1"/>
    <x v="2"/>
    <x v="30862"/>
    <x v="1"/>
    <s v="Yes"/>
    <s v="SEASONALOFFER21"/>
    <n v="395.9"/>
    <n v="2818.0320000000002"/>
    <n v="2422.1320000000001"/>
    <x v="1"/>
    <x v="7"/>
  </r>
  <r>
    <n v="510087"/>
    <n v="9165452785"/>
    <x v="0"/>
    <x v="0"/>
    <x v="30863"/>
    <x v="0"/>
    <s v="Yes"/>
    <s v="SAVE10"/>
    <n v="289.58999999999997"/>
    <n v="4522.0889999999999"/>
    <n v="4232.4989999999998"/>
    <x v="4"/>
    <x v="2"/>
  </r>
  <r>
    <n v="691979"/>
    <n v="6921834822"/>
    <x v="0"/>
    <x v="3"/>
    <x v="30864"/>
    <x v="0"/>
    <s v="Yes"/>
    <s v="FESTIVE50"/>
    <n v="275.02"/>
    <n v="4351.81005"/>
    <n v="4076.7900500000001"/>
    <x v="6"/>
    <x v="10"/>
  </r>
  <r>
    <n v="727263"/>
    <n v="6606797194"/>
    <x v="1"/>
    <x v="0"/>
    <x v="30865"/>
    <x v="1"/>
    <s v="Yes"/>
    <s v="SEASONALOFFER21"/>
    <n v="300.38"/>
    <n v="5668.86"/>
    <n v="5368.48"/>
    <x v="1"/>
    <x v="8"/>
  </r>
  <r>
    <n v="385320"/>
    <n v="8232933745"/>
    <x v="0"/>
    <x v="0"/>
    <x v="30866"/>
    <x v="2"/>
    <s v="Yes"/>
    <s v="NEWYEARS"/>
    <n v="112.99"/>
    <n v="1632.600375"/>
    <n v="1519.610375"/>
    <x v="0"/>
    <x v="8"/>
  </r>
  <r>
    <n v="211285"/>
    <n v="6188977596"/>
    <x v="0"/>
    <x v="2"/>
    <x v="30867"/>
    <x v="0"/>
    <s v="No"/>
    <s v="N-A"/>
    <n v="0"/>
    <n v="3001.86"/>
    <n v="3001.86"/>
    <x v="1"/>
    <x v="1"/>
  </r>
  <r>
    <n v="678719"/>
    <n v="6672602966"/>
    <x v="0"/>
    <x v="2"/>
    <x v="30868"/>
    <x v="0"/>
    <s v="No"/>
    <s v="N-A"/>
    <n v="0"/>
    <n v="1663.2375"/>
    <n v="1663.2375"/>
    <x v="1"/>
    <x v="4"/>
  </r>
  <r>
    <n v="203307"/>
    <n v="5961940733"/>
    <x v="1"/>
    <x v="0"/>
    <x v="30869"/>
    <x v="4"/>
    <s v="Yes"/>
    <s v="WELCOME5"/>
    <n v="332.53"/>
    <n v="2239.9740000000002"/>
    <n v="1907.444"/>
    <x v="7"/>
    <x v="8"/>
  </r>
  <r>
    <n v="160200"/>
    <n v="5385482493"/>
    <x v="1"/>
    <x v="0"/>
    <x v="30870"/>
    <x v="2"/>
    <s v="No"/>
    <s v="N-A"/>
    <n v="0"/>
    <n v="3486.5484499999998"/>
    <n v="3486.5484499999998"/>
    <x v="0"/>
    <x v="0"/>
  </r>
  <r>
    <n v="976336"/>
    <n v="4390736053"/>
    <x v="1"/>
    <x v="3"/>
    <x v="30871"/>
    <x v="1"/>
    <s v="Yes"/>
    <s v="SEASONALOFFER21"/>
    <n v="107.21"/>
    <n v="4793.9471999999996"/>
    <n v="4686.7371999999996"/>
    <x v="0"/>
    <x v="7"/>
  </r>
  <r>
    <n v="584045"/>
    <n v="8052380501"/>
    <x v="0"/>
    <x v="3"/>
    <x v="30872"/>
    <x v="6"/>
    <s v="Yes"/>
    <s v="FESTIVE50"/>
    <n v="251.19"/>
    <n v="2202.0185000000001"/>
    <n v="1950.8285000000001"/>
    <x v="0"/>
    <x v="9"/>
  </r>
  <r>
    <n v="279820"/>
    <n v="8856893088"/>
    <x v="0"/>
    <x v="2"/>
    <x v="30873"/>
    <x v="0"/>
    <s v="Yes"/>
    <s v="SEASONALOFFER21"/>
    <n v="235.43"/>
    <n v="2097.2710000000002"/>
    <n v="1861.8409999999999"/>
    <x v="0"/>
    <x v="1"/>
  </r>
  <r>
    <n v="427718"/>
    <n v="7540333361"/>
    <x v="0"/>
    <x v="3"/>
    <x v="30874"/>
    <x v="3"/>
    <s v="Yes"/>
    <s v="SEASONALOFFER21"/>
    <n v="373.96"/>
    <n v="6577.4267999999902"/>
    <n v="6203.4667999999901"/>
    <x v="1"/>
    <x v="7"/>
  </r>
  <r>
    <n v="728850"/>
    <n v="1361873796"/>
    <x v="1"/>
    <x v="2"/>
    <x v="30875"/>
    <x v="6"/>
    <s v="Yes"/>
    <s v="NEWYEARS"/>
    <n v="443.01"/>
    <n v="3923.9549999999999"/>
    <n v="3480.9449999999902"/>
    <x v="4"/>
    <x v="8"/>
  </r>
  <r>
    <n v="853291"/>
    <n v="6748485487"/>
    <x v="1"/>
    <x v="2"/>
    <x v="30876"/>
    <x v="1"/>
    <s v="No"/>
    <s v="N-A"/>
    <n v="0"/>
    <n v="4575.4241999999904"/>
    <n v="4575.4241999999904"/>
    <x v="3"/>
    <x v="2"/>
  </r>
  <r>
    <n v="440544"/>
    <n v="2476180322"/>
    <x v="1"/>
    <x v="0"/>
    <x v="30877"/>
    <x v="4"/>
    <s v="Yes"/>
    <s v="SAVE10"/>
    <n v="223.2"/>
    <n v="1940.09599999999"/>
    <n v="1716.89599999999"/>
    <x v="5"/>
    <x v="0"/>
  </r>
  <r>
    <n v="122143"/>
    <n v="6417781943"/>
    <x v="1"/>
    <x v="2"/>
    <x v="30878"/>
    <x v="6"/>
    <s v="No"/>
    <s v="N-A"/>
    <n v="0"/>
    <n v="308.20229999999998"/>
    <n v="308.20229999999998"/>
    <x v="1"/>
    <x v="1"/>
  </r>
  <r>
    <n v="779865"/>
    <n v="2957772996"/>
    <x v="1"/>
    <x v="0"/>
    <x v="30879"/>
    <x v="0"/>
    <s v="No"/>
    <s v="N-A"/>
    <n v="0"/>
    <n v="4614.2866000000004"/>
    <n v="4614.2866000000004"/>
    <x v="3"/>
    <x v="8"/>
  </r>
  <r>
    <n v="408929"/>
    <n v="4591016316"/>
    <x v="0"/>
    <x v="2"/>
    <x v="30880"/>
    <x v="0"/>
    <s v="No"/>
    <s v="N-A"/>
    <n v="0"/>
    <n v="4696.32239999999"/>
    <n v="4696.32239999999"/>
    <x v="1"/>
    <x v="0"/>
  </r>
  <r>
    <n v="913550"/>
    <n v="5159468797"/>
    <x v="1"/>
    <x v="3"/>
    <x v="30881"/>
    <x v="0"/>
    <s v="Yes"/>
    <s v="NEWYEARS"/>
    <n v="272.25"/>
    <n v="5206.3549999999996"/>
    <n v="4934.1049999999996"/>
    <x v="1"/>
    <x v="1"/>
  </r>
  <r>
    <n v="940212"/>
    <n v="2392321999"/>
    <x v="0"/>
    <x v="2"/>
    <x v="30882"/>
    <x v="4"/>
    <s v="No"/>
    <s v="N-A"/>
    <n v="0"/>
    <n v="4142.8035"/>
    <n v="4142.8035"/>
    <x v="3"/>
    <x v="2"/>
  </r>
  <r>
    <n v="378095"/>
    <n v="5875656902"/>
    <x v="1"/>
    <x v="0"/>
    <x v="30883"/>
    <x v="6"/>
    <s v="No"/>
    <s v="N-A"/>
    <n v="0"/>
    <n v="7034.2880999999998"/>
    <n v="7034.2880999999998"/>
    <x v="3"/>
    <x v="8"/>
  </r>
  <r>
    <n v="485602"/>
    <n v="6319638757"/>
    <x v="1"/>
    <x v="0"/>
    <x v="30884"/>
    <x v="0"/>
    <s v="Yes"/>
    <s v="NEWYEARS"/>
    <n v="328.26"/>
    <n v="4066.47"/>
    <n v="3738.21"/>
    <x v="1"/>
    <x v="8"/>
  </r>
  <r>
    <n v="579441"/>
    <n v="5271359322"/>
    <x v="1"/>
    <x v="2"/>
    <x v="30885"/>
    <x v="1"/>
    <s v="Yes"/>
    <s v="SEASONALOFFER21"/>
    <n v="468.94"/>
    <n v="854.85014999999999"/>
    <n v="385.91014999999999"/>
    <x v="0"/>
    <x v="2"/>
  </r>
  <r>
    <n v="297377"/>
    <n v="2429972528"/>
    <x v="1"/>
    <x v="3"/>
    <x v="30886"/>
    <x v="3"/>
    <s v="No"/>
    <s v="N-A"/>
    <n v="0"/>
    <n v="3277.3274999999899"/>
    <n v="3277.3274999999899"/>
    <x v="4"/>
    <x v="9"/>
  </r>
  <r>
    <n v="638421"/>
    <n v="4741758046"/>
    <x v="1"/>
    <x v="2"/>
    <x v="30887"/>
    <x v="0"/>
    <s v="Yes"/>
    <s v="NEWYEARS"/>
    <n v="367.47"/>
    <n v="1231.8953999999901"/>
    <n v="864.42539999999894"/>
    <x v="0"/>
    <x v="8"/>
  </r>
  <r>
    <n v="500080"/>
    <n v="4890539199"/>
    <x v="1"/>
    <x v="0"/>
    <x v="30888"/>
    <x v="1"/>
    <s v="Yes"/>
    <s v="NEWYEARS"/>
    <n v="97.73"/>
    <n v="1221.6875"/>
    <n v="1123.9575"/>
    <x v="7"/>
    <x v="8"/>
  </r>
  <r>
    <n v="881390"/>
    <n v="2971900699"/>
    <x v="1"/>
    <x v="4"/>
    <x v="30889"/>
    <x v="0"/>
    <s v="No"/>
    <s v="N-A"/>
    <n v="0"/>
    <n v="486.14039999999898"/>
    <n v="486.14039999999898"/>
    <x v="0"/>
    <x v="6"/>
  </r>
  <r>
    <n v="436653"/>
    <n v="1794009513"/>
    <x v="1"/>
    <x v="0"/>
    <x v="30890"/>
    <x v="2"/>
    <s v="No"/>
    <s v="N-A"/>
    <n v="0"/>
    <n v="1676.9471249999999"/>
    <n v="1676.9471249999999"/>
    <x v="0"/>
    <x v="9"/>
  </r>
  <r>
    <n v="377203"/>
    <n v="5375371583"/>
    <x v="0"/>
    <x v="1"/>
    <x v="30891"/>
    <x v="4"/>
    <s v="Yes"/>
    <s v="NEWYEARS"/>
    <n v="191.24"/>
    <n v="6106"/>
    <n v="5914.76"/>
    <x v="1"/>
    <x v="6"/>
  </r>
  <r>
    <n v="741185"/>
    <n v="5724729780"/>
    <x v="1"/>
    <x v="2"/>
    <x v="30892"/>
    <x v="2"/>
    <s v="Yes"/>
    <s v="FESTIVE50"/>
    <n v="467.69"/>
    <n v="812.84017500000004"/>
    <n v="345.15017499999999"/>
    <x v="6"/>
    <x v="2"/>
  </r>
  <r>
    <n v="750511"/>
    <n v="9932871123"/>
    <x v="0"/>
    <x v="2"/>
    <x v="30893"/>
    <x v="6"/>
    <s v="No"/>
    <s v="N-A"/>
    <n v="0"/>
    <n v="1122.51999999999"/>
    <n v="1122.51999999999"/>
    <x v="7"/>
    <x v="1"/>
  </r>
  <r>
    <n v="259338"/>
    <n v="8090075813"/>
    <x v="1"/>
    <x v="2"/>
    <x v="30894"/>
    <x v="2"/>
    <s v="Yes"/>
    <s v="WELCOME5"/>
    <n v="110.27"/>
    <n v="2859.9637499999999"/>
    <n v="2749.6937499999999"/>
    <x v="0"/>
    <x v="8"/>
  </r>
  <r>
    <n v="231824"/>
    <n v="6231038917"/>
    <x v="0"/>
    <x v="3"/>
    <x v="30895"/>
    <x v="6"/>
    <s v="Yes"/>
    <s v="SAVE10"/>
    <n v="247.01"/>
    <n v="1226.1369999999999"/>
    <n v="979.12699999999995"/>
    <x v="4"/>
    <x v="1"/>
  </r>
  <r>
    <n v="421806"/>
    <n v="4059744421"/>
    <x v="1"/>
    <x v="2"/>
    <x v="30896"/>
    <x v="1"/>
    <s v="Yes"/>
    <s v="NEWYEARS"/>
    <n v="253.47"/>
    <n v="1688.2249999999999"/>
    <n v="1434.7549999999901"/>
    <x v="1"/>
    <x v="2"/>
  </r>
  <r>
    <n v="571230"/>
    <n v="2343310562"/>
    <x v="1"/>
    <x v="1"/>
    <x v="30897"/>
    <x v="4"/>
    <s v="Yes"/>
    <s v="WELCOME5"/>
    <n v="362.75"/>
    <n v="3756.7467000000001"/>
    <n v="3393.9967000000001"/>
    <x v="3"/>
    <x v="11"/>
  </r>
  <r>
    <n v="680684"/>
    <n v="1552185540"/>
    <x v="1"/>
    <x v="2"/>
    <x v="30898"/>
    <x v="0"/>
    <s v="No"/>
    <s v="N-A"/>
    <n v="0"/>
    <n v="684.07605000000001"/>
    <n v="684.07605000000001"/>
    <x v="0"/>
    <x v="7"/>
  </r>
  <r>
    <n v="771670"/>
    <n v="9019164685"/>
    <x v="1"/>
    <x v="0"/>
    <x v="30899"/>
    <x v="8"/>
    <s v="No"/>
    <s v="N-A"/>
    <n v="0"/>
    <n v="5111.0839999999998"/>
    <n v="5111.0839999999998"/>
    <x v="3"/>
    <x v="1"/>
  </r>
  <r>
    <n v="593024"/>
    <n v="4182455486"/>
    <x v="1"/>
    <x v="0"/>
    <x v="30900"/>
    <x v="2"/>
    <s v="No"/>
    <s v="N-A"/>
    <n v="0"/>
    <n v="4051.95254999999"/>
    <n v="4051.95254999999"/>
    <x v="7"/>
    <x v="7"/>
  </r>
  <r>
    <n v="602593"/>
    <n v="6971618247"/>
    <x v="1"/>
    <x v="3"/>
    <x v="30901"/>
    <x v="6"/>
    <s v="No"/>
    <s v="N-A"/>
    <n v="0"/>
    <n v="2616.2948499999902"/>
    <n v="2616.2948499999902"/>
    <x v="1"/>
    <x v="9"/>
  </r>
  <r>
    <n v="729502"/>
    <n v="3274142561"/>
    <x v="1"/>
    <x v="3"/>
    <x v="30902"/>
    <x v="6"/>
    <s v="Yes"/>
    <s v="WELCOME5"/>
    <n v="287.85000000000002"/>
    <n v="2350.7759999999998"/>
    <n v="2062.9259999999999"/>
    <x v="2"/>
    <x v="3"/>
  </r>
  <r>
    <n v="733870"/>
    <n v="2777143156"/>
    <x v="1"/>
    <x v="2"/>
    <x v="30903"/>
    <x v="1"/>
    <s v="Yes"/>
    <s v="NEWYEARS"/>
    <n v="334.44"/>
    <n v="2470.79339999999"/>
    <n v="2136.35339999999"/>
    <x v="1"/>
    <x v="2"/>
  </r>
  <r>
    <n v="570700"/>
    <n v="9309678925"/>
    <x v="1"/>
    <x v="0"/>
    <x v="30904"/>
    <x v="1"/>
    <s v="Yes"/>
    <s v="NEWYEARS"/>
    <n v="428.84"/>
    <n v="410.072"/>
    <n v="-18.767999999999901"/>
    <x v="0"/>
    <x v="1"/>
  </r>
  <r>
    <n v="634160"/>
    <n v="1950570704"/>
    <x v="0"/>
    <x v="2"/>
    <x v="30905"/>
    <x v="1"/>
    <s v="Yes"/>
    <s v="SEASONALOFFER21"/>
    <n v="391.27"/>
    <n v="1450.1025"/>
    <n v="1058.8325"/>
    <x v="3"/>
    <x v="6"/>
  </r>
  <r>
    <n v="888669"/>
    <n v="5054566619"/>
    <x v="0"/>
    <x v="3"/>
    <x v="30906"/>
    <x v="2"/>
    <s v="No"/>
    <s v="N-A"/>
    <n v="0"/>
    <n v="228.1455"/>
    <n v="228.1455"/>
    <x v="0"/>
    <x v="4"/>
  </r>
  <r>
    <n v="966028"/>
    <n v="3560290707"/>
    <x v="1"/>
    <x v="3"/>
    <x v="30907"/>
    <x v="3"/>
    <s v="Yes"/>
    <s v="SEASONALOFFER21"/>
    <n v="120.63"/>
    <n v="4912.05825"/>
    <n v="4791.4282499999999"/>
    <x v="0"/>
    <x v="8"/>
  </r>
  <r>
    <n v="819400"/>
    <n v="9670450678"/>
    <x v="0"/>
    <x v="0"/>
    <x v="30908"/>
    <x v="0"/>
    <s v="No"/>
    <s v="N-A"/>
    <n v="0"/>
    <n v="5081.88375"/>
    <n v="5081.88375"/>
    <x v="1"/>
    <x v="6"/>
  </r>
  <r>
    <n v="111989"/>
    <n v="9398871416"/>
    <x v="0"/>
    <x v="0"/>
    <x v="30909"/>
    <x v="3"/>
    <s v="Yes"/>
    <s v="SAVE10"/>
    <n v="370.34"/>
    <n v="2202.1460999999999"/>
    <n v="1831.8061"/>
    <x v="4"/>
    <x v="8"/>
  </r>
  <r>
    <n v="134812"/>
    <n v="5681226471"/>
    <x v="1"/>
    <x v="2"/>
    <x v="30910"/>
    <x v="1"/>
    <s v="Yes"/>
    <s v="SAVE10"/>
    <n v="246.07"/>
    <n v="850.46500000000003"/>
    <n v="604.39499999999998"/>
    <x v="0"/>
    <x v="8"/>
  </r>
  <r>
    <n v="549068"/>
    <n v="1292541330"/>
    <x v="0"/>
    <x v="0"/>
    <x v="30911"/>
    <x v="0"/>
    <s v="No"/>
    <s v="N-A"/>
    <n v="0"/>
    <n v="718.69019999999898"/>
    <n v="718.69019999999898"/>
    <x v="6"/>
    <x v="2"/>
  </r>
  <r>
    <n v="737859"/>
    <n v="2195195289"/>
    <x v="1"/>
    <x v="0"/>
    <x v="30912"/>
    <x v="1"/>
    <s v="No"/>
    <s v="N-A"/>
    <n v="0"/>
    <n v="4121.2894999999999"/>
    <n v="4121.2894999999999"/>
    <x v="4"/>
    <x v="4"/>
  </r>
  <r>
    <n v="833911"/>
    <n v="2628836344"/>
    <x v="1"/>
    <x v="0"/>
    <x v="30913"/>
    <x v="0"/>
    <s v="No"/>
    <s v="N-A"/>
    <n v="0"/>
    <n v="6418.6265000000003"/>
    <n v="6418.6265000000003"/>
    <x v="4"/>
    <x v="7"/>
  </r>
  <r>
    <n v="301586"/>
    <n v="7455172687"/>
    <x v="1"/>
    <x v="0"/>
    <x v="30914"/>
    <x v="4"/>
    <s v="No"/>
    <s v="N-A"/>
    <n v="0"/>
    <n v="4284.0112499999996"/>
    <n v="4284.0112499999996"/>
    <x v="4"/>
    <x v="8"/>
  </r>
  <r>
    <n v="883068"/>
    <n v="7044563038"/>
    <x v="1"/>
    <x v="0"/>
    <x v="30915"/>
    <x v="0"/>
    <s v="Yes"/>
    <s v="NEWYEARS"/>
    <n v="311.26"/>
    <n v="2613"/>
    <n v="2301.7399999999998"/>
    <x v="0"/>
    <x v="4"/>
  </r>
  <r>
    <n v="978050"/>
    <n v="6366495992"/>
    <x v="1"/>
    <x v="3"/>
    <x v="30916"/>
    <x v="1"/>
    <s v="Yes"/>
    <s v="SEASONALOFFER21"/>
    <n v="222.22"/>
    <n v="753.58349999999996"/>
    <n v="531.36349999999902"/>
    <x v="0"/>
    <x v="7"/>
  </r>
  <r>
    <n v="555193"/>
    <n v="2583069648"/>
    <x v="0"/>
    <x v="2"/>
    <x v="30917"/>
    <x v="0"/>
    <s v="No"/>
    <s v="N-A"/>
    <n v="0"/>
    <n v="1093.7925"/>
    <n v="1093.7925"/>
    <x v="2"/>
    <x v="6"/>
  </r>
  <r>
    <n v="211532"/>
    <n v="9819913975"/>
    <x v="0"/>
    <x v="0"/>
    <x v="30918"/>
    <x v="4"/>
    <s v="Yes"/>
    <s v="NEWYEARS"/>
    <n v="461.34"/>
    <n v="4434.4237499999999"/>
    <n v="3973.0837499999998"/>
    <x v="3"/>
    <x v="1"/>
  </r>
  <r>
    <n v="608512"/>
    <n v="9506323769"/>
    <x v="1"/>
    <x v="1"/>
    <x v="30919"/>
    <x v="0"/>
    <s v="No"/>
    <s v="N-A"/>
    <n v="0"/>
    <n v="3918.8015999999998"/>
    <n v="3918.8015999999998"/>
    <x v="0"/>
    <x v="1"/>
  </r>
  <r>
    <n v="561228"/>
    <n v="9016962384"/>
    <x v="1"/>
    <x v="0"/>
    <x v="30920"/>
    <x v="3"/>
    <s v="Yes"/>
    <s v="NEWYEARS"/>
    <n v="352.85"/>
    <n v="1825.9857"/>
    <n v="1473.1357"/>
    <x v="5"/>
    <x v="8"/>
  </r>
  <r>
    <n v="675151"/>
    <n v="5966382352"/>
    <x v="1"/>
    <x v="0"/>
    <x v="30921"/>
    <x v="1"/>
    <s v="No"/>
    <s v="N-A"/>
    <n v="0"/>
    <n v="4216.1363999999903"/>
    <n v="4216.1363999999903"/>
    <x v="0"/>
    <x v="2"/>
  </r>
  <r>
    <n v="806533"/>
    <n v="3118199245"/>
    <x v="1"/>
    <x v="3"/>
    <x v="30922"/>
    <x v="0"/>
    <s v="Yes"/>
    <s v="NEWYEARS"/>
    <n v="496.08"/>
    <n v="4670.7209999999995"/>
    <n v="4174.6409999999996"/>
    <x v="1"/>
    <x v="9"/>
  </r>
  <r>
    <n v="637544"/>
    <n v="4188004429"/>
    <x v="1"/>
    <x v="0"/>
    <x v="30923"/>
    <x v="4"/>
    <s v="Yes"/>
    <s v="NEWYEARS"/>
    <n v="338.28"/>
    <n v="5356.3906499999903"/>
    <n v="5018.1106499999996"/>
    <x v="7"/>
    <x v="2"/>
  </r>
  <r>
    <n v="606121"/>
    <n v="3459792381"/>
    <x v="1"/>
    <x v="3"/>
    <x v="30924"/>
    <x v="0"/>
    <s v="Yes"/>
    <s v="NEWYEARS"/>
    <n v="210.79"/>
    <n v="7278.9912000000004"/>
    <n v="7068.2012000000004"/>
    <x v="0"/>
    <x v="0"/>
  </r>
  <r>
    <n v="401663"/>
    <n v="4190871992"/>
    <x v="1"/>
    <x v="2"/>
    <x v="30925"/>
    <x v="6"/>
    <s v="No"/>
    <s v="N-A"/>
    <n v="0"/>
    <n v="1789.931"/>
    <n v="1789.931"/>
    <x v="0"/>
    <x v="2"/>
  </r>
  <r>
    <n v="828449"/>
    <n v="2612848849"/>
    <x v="0"/>
    <x v="0"/>
    <x v="30926"/>
    <x v="8"/>
    <s v="No"/>
    <s v="N-A"/>
    <n v="0"/>
    <n v="2629.9079999999999"/>
    <n v="2629.9079999999999"/>
    <x v="4"/>
    <x v="1"/>
  </r>
  <r>
    <n v="797165"/>
    <n v="9513740843"/>
    <x v="1"/>
    <x v="0"/>
    <x v="30927"/>
    <x v="2"/>
    <s v="No"/>
    <s v="N-A"/>
    <n v="0"/>
    <n v="2247.6887999999999"/>
    <n v="2247.6887999999999"/>
    <x v="0"/>
    <x v="2"/>
  </r>
  <r>
    <n v="930829"/>
    <n v="5937863953"/>
    <x v="1"/>
    <x v="2"/>
    <x v="30928"/>
    <x v="0"/>
    <s v="Yes"/>
    <s v="WELCOME5"/>
    <n v="297.72000000000003"/>
    <n v="4297.3347999999996"/>
    <n v="3999.6147999999898"/>
    <x v="0"/>
    <x v="2"/>
  </r>
  <r>
    <n v="302769"/>
    <n v="6048096198"/>
    <x v="1"/>
    <x v="3"/>
    <x v="30929"/>
    <x v="2"/>
    <s v="No"/>
    <s v="N-A"/>
    <n v="0"/>
    <n v="4384.4723999999997"/>
    <n v="4384.4723999999997"/>
    <x v="0"/>
    <x v="0"/>
  </r>
  <r>
    <n v="276299"/>
    <n v="3229444631"/>
    <x v="1"/>
    <x v="3"/>
    <x v="30930"/>
    <x v="0"/>
    <s v="Yes"/>
    <s v="WELCOME5"/>
    <n v="235.28"/>
    <n v="3132.5909999999999"/>
    <n v="2897.3110000000001"/>
    <x v="0"/>
    <x v="10"/>
  </r>
  <r>
    <n v="309159"/>
    <n v="5369156517"/>
    <x v="1"/>
    <x v="0"/>
    <x v="30931"/>
    <x v="1"/>
    <s v="Yes"/>
    <s v="FESTIVE50"/>
    <n v="408.38"/>
    <n v="4388.4071999999996"/>
    <n v="3980.02719999999"/>
    <x v="5"/>
    <x v="7"/>
  </r>
  <r>
    <n v="430108"/>
    <n v="9753324829"/>
    <x v="0"/>
    <x v="3"/>
    <x v="30932"/>
    <x v="4"/>
    <s v="No"/>
    <s v="N-A"/>
    <n v="0"/>
    <n v="1402.947525"/>
    <n v="1402.947525"/>
    <x v="4"/>
    <x v="4"/>
  </r>
  <r>
    <n v="769752"/>
    <n v="1305150315"/>
    <x v="1"/>
    <x v="2"/>
    <x v="30933"/>
    <x v="3"/>
    <s v="Yes"/>
    <s v="SAVE10"/>
    <n v="394.95"/>
    <n v="4851.63"/>
    <n v="4456.68"/>
    <x v="0"/>
    <x v="8"/>
  </r>
  <r>
    <n v="861294"/>
    <n v="6141818480"/>
    <x v="0"/>
    <x v="0"/>
    <x v="30934"/>
    <x v="1"/>
    <s v="No"/>
    <s v="N-A"/>
    <n v="0"/>
    <n v="5312.7619499999901"/>
    <n v="5312.7619499999901"/>
    <x v="0"/>
    <x v="6"/>
  </r>
  <r>
    <n v="878651"/>
    <n v="5249200648"/>
    <x v="1"/>
    <x v="0"/>
    <x v="30935"/>
    <x v="0"/>
    <s v="Yes"/>
    <s v="WELCOME5"/>
    <n v="291.92"/>
    <n v="4413.5959999999995"/>
    <n v="4121.6760000000004"/>
    <x v="4"/>
    <x v="4"/>
  </r>
  <r>
    <n v="478986"/>
    <n v="1425836694"/>
    <x v="0"/>
    <x v="2"/>
    <x v="30936"/>
    <x v="5"/>
    <s v="Yes"/>
    <s v="NEWYEARS"/>
    <n v="330.33"/>
    <n v="223.72499999999999"/>
    <n v="-106.604999999999"/>
    <x v="0"/>
    <x v="4"/>
  </r>
  <r>
    <n v="897064"/>
    <n v="2888338675"/>
    <x v="0"/>
    <x v="3"/>
    <x v="30937"/>
    <x v="1"/>
    <s v="No"/>
    <s v="N-A"/>
    <n v="0"/>
    <n v="2005.2239499999901"/>
    <n v="2005.2239499999901"/>
    <x v="2"/>
    <x v="6"/>
  </r>
  <r>
    <n v="888795"/>
    <n v="8315596396"/>
    <x v="0"/>
    <x v="0"/>
    <x v="30938"/>
    <x v="6"/>
    <s v="No"/>
    <s v="N-A"/>
    <n v="0"/>
    <n v="4668.9480000000003"/>
    <n v="4668.9480000000003"/>
    <x v="0"/>
    <x v="8"/>
  </r>
  <r>
    <n v="462645"/>
    <n v="4549796165"/>
    <x v="1"/>
    <x v="2"/>
    <x v="30939"/>
    <x v="0"/>
    <s v="No"/>
    <s v="N-A"/>
    <n v="0"/>
    <n v="5307.1325999999999"/>
    <n v="5307.1325999999999"/>
    <x v="1"/>
    <x v="3"/>
  </r>
  <r>
    <n v="709113"/>
    <n v="4058845318"/>
    <x v="1"/>
    <x v="3"/>
    <x v="30940"/>
    <x v="0"/>
    <s v="Yes"/>
    <s v="SAVE10"/>
    <n v="485.9"/>
    <n v="3894.5368749999998"/>
    <n v="3408.6368749999901"/>
    <x v="0"/>
    <x v="3"/>
  </r>
  <r>
    <n v="419723"/>
    <n v="7406806047"/>
    <x v="1"/>
    <x v="0"/>
    <x v="30941"/>
    <x v="2"/>
    <s v="Yes"/>
    <s v="SEASONALOFFER21"/>
    <n v="173.22"/>
    <n v="5553.7079999999996"/>
    <n v="5380.4879999999903"/>
    <x v="5"/>
    <x v="1"/>
  </r>
  <r>
    <n v="346575"/>
    <n v="3681957405"/>
    <x v="0"/>
    <x v="0"/>
    <x v="30942"/>
    <x v="7"/>
    <s v="No"/>
    <s v="N-A"/>
    <n v="0"/>
    <n v="6021.7999999999902"/>
    <n v="6021.7999999999902"/>
    <x v="2"/>
    <x v="7"/>
  </r>
  <r>
    <n v="621373"/>
    <n v="1835583744"/>
    <x v="0"/>
    <x v="0"/>
    <x v="30943"/>
    <x v="3"/>
    <s v="Yes"/>
    <s v="NEWYEARS"/>
    <n v="379.9"/>
    <n v="1392.4349999999999"/>
    <n v="1012.535"/>
    <x v="1"/>
    <x v="7"/>
  </r>
  <r>
    <n v="934739"/>
    <n v="5689338996"/>
    <x v="0"/>
    <x v="0"/>
    <x v="30944"/>
    <x v="0"/>
    <s v="No"/>
    <s v="N-A"/>
    <n v="0"/>
    <n v="333.85874999999999"/>
    <n v="333.85874999999999"/>
    <x v="2"/>
    <x v="2"/>
  </r>
  <r>
    <n v="665979"/>
    <n v="4338620695"/>
    <x v="0"/>
    <x v="0"/>
    <x v="30945"/>
    <x v="6"/>
    <s v="Yes"/>
    <s v="SAVE10"/>
    <n v="314.16000000000003"/>
    <n v="758.33299999999895"/>
    <n v="444.17299999999898"/>
    <x v="6"/>
    <x v="1"/>
  </r>
  <r>
    <n v="411792"/>
    <n v="2769031758"/>
    <x v="0"/>
    <x v="0"/>
    <x v="30946"/>
    <x v="0"/>
    <s v="Yes"/>
    <s v="SAVE10"/>
    <n v="107.06"/>
    <n v="7345.1224000000002"/>
    <n v="7238.0623999999998"/>
    <x v="0"/>
    <x v="8"/>
  </r>
  <r>
    <n v="500098"/>
    <n v="3565009326"/>
    <x v="1"/>
    <x v="1"/>
    <x v="30947"/>
    <x v="0"/>
    <s v="No"/>
    <s v="N-A"/>
    <n v="0"/>
    <n v="1485.4837500000001"/>
    <n v="1485.4837500000001"/>
    <x v="0"/>
    <x v="1"/>
  </r>
  <r>
    <n v="311944"/>
    <n v="1996299355"/>
    <x v="0"/>
    <x v="3"/>
    <x v="30948"/>
    <x v="0"/>
    <s v="Yes"/>
    <s v="FESTIVE50"/>
    <n v="251.77"/>
    <n v="4605.4470000000001"/>
    <n v="4353.6769999999997"/>
    <x v="0"/>
    <x v="4"/>
  </r>
  <r>
    <n v="938635"/>
    <n v="6053190903"/>
    <x v="0"/>
    <x v="3"/>
    <x v="30949"/>
    <x v="2"/>
    <s v="No"/>
    <s v="N-A"/>
    <n v="0"/>
    <n v="4542.174"/>
    <n v="4542.174"/>
    <x v="5"/>
    <x v="8"/>
  </r>
  <r>
    <n v="444721"/>
    <n v="4575273666"/>
    <x v="1"/>
    <x v="3"/>
    <x v="30950"/>
    <x v="4"/>
    <s v="Yes"/>
    <s v="NEWYEARS"/>
    <n v="402.9"/>
    <n v="2076.22034999999"/>
    <n v="1673.32034999999"/>
    <x v="1"/>
    <x v="2"/>
  </r>
  <r>
    <n v="664024"/>
    <n v="9800856413"/>
    <x v="0"/>
    <x v="3"/>
    <x v="30951"/>
    <x v="1"/>
    <s v="Yes"/>
    <s v="SEASONALOFFER21"/>
    <n v="70.03"/>
    <n v="741.48479999999995"/>
    <n v="671.45479999999998"/>
    <x v="1"/>
    <x v="2"/>
  </r>
  <r>
    <n v="815520"/>
    <n v="9542973769"/>
    <x v="0"/>
    <x v="3"/>
    <x v="30952"/>
    <x v="7"/>
    <s v="No"/>
    <s v="N-A"/>
    <n v="0"/>
    <n v="4107.4992000000002"/>
    <n v="4107.4992000000002"/>
    <x v="1"/>
    <x v="4"/>
  </r>
  <r>
    <n v="707794"/>
    <n v="2334451064"/>
    <x v="1"/>
    <x v="0"/>
    <x v="30953"/>
    <x v="2"/>
    <s v="Yes"/>
    <s v="NEWYEARS"/>
    <n v="134.4"/>
    <n v="2124.7379999999998"/>
    <n v="1990.33799999999"/>
    <x v="1"/>
    <x v="2"/>
  </r>
  <r>
    <n v="934816"/>
    <n v="7363095146"/>
    <x v="1"/>
    <x v="1"/>
    <x v="30954"/>
    <x v="0"/>
    <s v="No"/>
    <s v="N-A"/>
    <n v="0"/>
    <n v="2628.4166999999902"/>
    <n v="2628.4166999999902"/>
    <x v="6"/>
    <x v="6"/>
  </r>
  <r>
    <n v="604575"/>
    <n v="8516820722"/>
    <x v="1"/>
    <x v="2"/>
    <x v="30955"/>
    <x v="0"/>
    <s v="No"/>
    <s v="N-A"/>
    <n v="0"/>
    <n v="2966.6763000000001"/>
    <n v="2966.6763000000001"/>
    <x v="1"/>
    <x v="4"/>
  </r>
  <r>
    <n v="202090"/>
    <n v="1993556970"/>
    <x v="0"/>
    <x v="0"/>
    <x v="30956"/>
    <x v="6"/>
    <s v="No"/>
    <s v="N-A"/>
    <n v="0"/>
    <n v="2974.2660000000001"/>
    <n v="2974.2660000000001"/>
    <x v="1"/>
    <x v="1"/>
  </r>
  <r>
    <n v="628751"/>
    <n v="6984869207"/>
    <x v="1"/>
    <x v="2"/>
    <x v="30957"/>
    <x v="2"/>
    <s v="No"/>
    <s v="N-A"/>
    <n v="0"/>
    <n v="206.892"/>
    <n v="206.892"/>
    <x v="6"/>
    <x v="8"/>
  </r>
  <r>
    <n v="589554"/>
    <n v="1510611031"/>
    <x v="1"/>
    <x v="2"/>
    <x v="30958"/>
    <x v="6"/>
    <s v="No"/>
    <s v="N-A"/>
    <n v="0"/>
    <n v="5815.6319999999996"/>
    <n v="5815.6319999999996"/>
    <x v="2"/>
    <x v="1"/>
  </r>
  <r>
    <n v="709970"/>
    <n v="7317461089"/>
    <x v="1"/>
    <x v="2"/>
    <x v="30959"/>
    <x v="4"/>
    <s v="Yes"/>
    <s v="NEWYEARS"/>
    <n v="121.23"/>
    <n v="5395.5749999999998"/>
    <n v="5274.3450000000003"/>
    <x v="5"/>
    <x v="10"/>
  </r>
  <r>
    <n v="872519"/>
    <n v="4694541120"/>
    <x v="0"/>
    <x v="2"/>
    <x v="30960"/>
    <x v="0"/>
    <s v="Yes"/>
    <s v="SEASONALOFFER21"/>
    <n v="149.12"/>
    <n v="4627.2617999999902"/>
    <n v="4478.1417999999903"/>
    <x v="0"/>
    <x v="2"/>
  </r>
  <r>
    <n v="541749"/>
    <n v="9803678697"/>
    <x v="0"/>
    <x v="0"/>
    <x v="30961"/>
    <x v="6"/>
    <s v="Yes"/>
    <s v="NEWYEARS"/>
    <n v="123.39"/>
    <n v="5451.7439999999997"/>
    <n v="5328.3539999999903"/>
    <x v="1"/>
    <x v="11"/>
  </r>
  <r>
    <n v="831257"/>
    <n v="7228483029"/>
    <x v="0"/>
    <x v="2"/>
    <x v="30962"/>
    <x v="4"/>
    <s v="Yes"/>
    <s v="NEWYEARS"/>
    <n v="403.01"/>
    <n v="1312.425"/>
    <n v="909.41499999999996"/>
    <x v="0"/>
    <x v="2"/>
  </r>
  <r>
    <n v="948611"/>
    <n v="9312126835"/>
    <x v="1"/>
    <x v="0"/>
    <x v="30963"/>
    <x v="7"/>
    <s v="Yes"/>
    <s v="NEWYEARS"/>
    <n v="246.7"/>
    <n v="556.42750000000001"/>
    <n v="309.72750000000002"/>
    <x v="0"/>
    <x v="6"/>
  </r>
  <r>
    <n v="916455"/>
    <n v="7463249944"/>
    <x v="1"/>
    <x v="0"/>
    <x v="30964"/>
    <x v="5"/>
    <s v="No"/>
    <s v="N-A"/>
    <n v="0"/>
    <n v="1446.1469999999999"/>
    <n v="1446.1469999999999"/>
    <x v="4"/>
    <x v="6"/>
  </r>
  <r>
    <n v="814931"/>
    <n v="9875078351"/>
    <x v="1"/>
    <x v="2"/>
    <x v="30965"/>
    <x v="1"/>
    <s v="No"/>
    <s v="N-A"/>
    <n v="0"/>
    <n v="246.95685"/>
    <n v="246.95685"/>
    <x v="1"/>
    <x v="8"/>
  </r>
  <r>
    <n v="116212"/>
    <n v="4650698423"/>
    <x v="1"/>
    <x v="2"/>
    <x v="30966"/>
    <x v="1"/>
    <s v="Yes"/>
    <s v="FESTIVE50"/>
    <n v="65.91"/>
    <n v="6079.3921999999902"/>
    <n v="6013.4821999999904"/>
    <x v="0"/>
    <x v="7"/>
  </r>
  <r>
    <n v="743520"/>
    <n v="5909907162"/>
    <x v="1"/>
    <x v="0"/>
    <x v="30967"/>
    <x v="5"/>
    <s v="No"/>
    <s v="N-A"/>
    <n v="0"/>
    <n v="3965.4747000000002"/>
    <n v="3965.4747000000002"/>
    <x v="3"/>
    <x v="4"/>
  </r>
  <r>
    <n v="974692"/>
    <n v="3978314524"/>
    <x v="1"/>
    <x v="2"/>
    <x v="30968"/>
    <x v="6"/>
    <s v="No"/>
    <s v="N-A"/>
    <n v="0"/>
    <n v="1895.76349999999"/>
    <n v="1895.76349999999"/>
    <x v="7"/>
    <x v="6"/>
  </r>
  <r>
    <n v="501126"/>
    <n v="7825822735"/>
    <x v="1"/>
    <x v="3"/>
    <x v="30969"/>
    <x v="4"/>
    <s v="Yes"/>
    <s v="NEWYEARS"/>
    <n v="292.23"/>
    <n v="560.66849999999999"/>
    <n v="268.43849999999998"/>
    <x v="0"/>
    <x v="11"/>
  </r>
  <r>
    <n v="219502"/>
    <n v="9804953619"/>
    <x v="0"/>
    <x v="4"/>
    <x v="30970"/>
    <x v="8"/>
    <s v="Yes"/>
    <s v="FESTIVE50"/>
    <n v="429.13"/>
    <n v="3958.0001999999999"/>
    <n v="3528.8701999999998"/>
    <x v="1"/>
    <x v="4"/>
  </r>
  <r>
    <n v="435197"/>
    <n v="3252043192"/>
    <x v="1"/>
    <x v="1"/>
    <x v="30971"/>
    <x v="7"/>
    <s v="No"/>
    <s v="N-A"/>
    <n v="0"/>
    <n v="6354.1895999999997"/>
    <n v="6354.1895999999997"/>
    <x v="7"/>
    <x v="8"/>
  </r>
  <r>
    <n v="933379"/>
    <n v="7405719879"/>
    <x v="1"/>
    <x v="2"/>
    <x v="30972"/>
    <x v="0"/>
    <s v="No"/>
    <s v="N-A"/>
    <n v="0"/>
    <n v="2323.3058999999998"/>
    <n v="2323.3058999999998"/>
    <x v="0"/>
    <x v="7"/>
  </r>
  <r>
    <n v="699853"/>
    <n v="9354671505"/>
    <x v="1"/>
    <x v="2"/>
    <x v="30973"/>
    <x v="1"/>
    <s v="Yes"/>
    <s v="SAVE10"/>
    <n v="385.2"/>
    <n v="3897.5124999999998"/>
    <n v="3512.3125"/>
    <x v="2"/>
    <x v="4"/>
  </r>
  <r>
    <n v="455307"/>
    <n v="4573041624"/>
    <x v="1"/>
    <x v="2"/>
    <x v="30974"/>
    <x v="1"/>
    <s v="Yes"/>
    <s v="FESTIVE50"/>
    <n v="237.09"/>
    <n v="1468.6087500000001"/>
    <n v="1231.51875"/>
    <x v="2"/>
    <x v="10"/>
  </r>
  <r>
    <n v="916100"/>
    <n v="3182492295"/>
    <x v="0"/>
    <x v="0"/>
    <x v="30975"/>
    <x v="1"/>
    <s v="No"/>
    <s v="N-A"/>
    <n v="0"/>
    <n v="5595.8017499999996"/>
    <n v="5595.8017499999996"/>
    <x v="1"/>
    <x v="6"/>
  </r>
  <r>
    <n v="818916"/>
    <n v="3542371109"/>
    <x v="1"/>
    <x v="4"/>
    <x v="30976"/>
    <x v="6"/>
    <s v="Yes"/>
    <s v="SEASONALOFFER21"/>
    <n v="363.79"/>
    <n v="5177.3370000000004"/>
    <n v="4813.5469999999996"/>
    <x v="0"/>
    <x v="4"/>
  </r>
  <r>
    <n v="235777"/>
    <n v="2541433264"/>
    <x v="0"/>
    <x v="2"/>
    <x v="30977"/>
    <x v="2"/>
    <s v="No"/>
    <s v="N-A"/>
    <n v="0"/>
    <n v="3429.5855000000001"/>
    <n v="3429.5855000000001"/>
    <x v="0"/>
    <x v="8"/>
  </r>
  <r>
    <n v="574909"/>
    <n v="2646900346"/>
    <x v="1"/>
    <x v="3"/>
    <x v="30978"/>
    <x v="1"/>
    <s v="No"/>
    <s v="N-A"/>
    <n v="0"/>
    <n v="1991.119725"/>
    <n v="1991.119725"/>
    <x v="1"/>
    <x v="2"/>
  </r>
  <r>
    <n v="177060"/>
    <n v="3440162793"/>
    <x v="1"/>
    <x v="2"/>
    <x v="30979"/>
    <x v="2"/>
    <s v="Yes"/>
    <s v="SEASONALOFFER21"/>
    <n v="331.83"/>
    <n v="2034.9"/>
    <n v="1703.07"/>
    <x v="1"/>
    <x v="4"/>
  </r>
  <r>
    <n v="506185"/>
    <n v="1923621135"/>
    <x v="1"/>
    <x v="0"/>
    <x v="30980"/>
    <x v="0"/>
    <s v="No"/>
    <s v="N-A"/>
    <n v="0"/>
    <n v="1587.9864"/>
    <n v="1587.9864"/>
    <x v="1"/>
    <x v="8"/>
  </r>
  <r>
    <n v="147400"/>
    <n v="1990805523"/>
    <x v="1"/>
    <x v="0"/>
    <x v="30981"/>
    <x v="5"/>
    <s v="Yes"/>
    <s v="NEWYEARS"/>
    <n v="402.22"/>
    <n v="1416.2168750000001"/>
    <n v="1013.996875"/>
    <x v="1"/>
    <x v="8"/>
  </r>
  <r>
    <n v="129576"/>
    <n v="6046627482"/>
    <x v="0"/>
    <x v="2"/>
    <x v="30982"/>
    <x v="7"/>
    <s v="Yes"/>
    <s v="FESTIVE50"/>
    <n v="160.96"/>
    <n v="3028.62"/>
    <n v="2867.66"/>
    <x v="4"/>
    <x v="3"/>
  </r>
  <r>
    <n v="156275"/>
    <n v="8911133082"/>
    <x v="1"/>
    <x v="0"/>
    <x v="30983"/>
    <x v="0"/>
    <s v="Yes"/>
    <s v="SAVE10"/>
    <n v="385.4"/>
    <n v="5008.9830000000002"/>
    <n v="4623.5829999999996"/>
    <x v="0"/>
    <x v="2"/>
  </r>
  <r>
    <n v="111949"/>
    <n v="6092086841"/>
    <x v="1"/>
    <x v="0"/>
    <x v="30984"/>
    <x v="3"/>
    <s v="No"/>
    <s v="N-A"/>
    <n v="0"/>
    <n v="4215.6575999999995"/>
    <n v="4215.6575999999995"/>
    <x v="0"/>
    <x v="1"/>
  </r>
  <r>
    <n v="305369"/>
    <n v="3723767799"/>
    <x v="1"/>
    <x v="0"/>
    <x v="30985"/>
    <x v="0"/>
    <s v="Yes"/>
    <s v="SEASONALOFFER21"/>
    <n v="357"/>
    <n v="2253.5882999999999"/>
    <n v="1896.5882999999999"/>
    <x v="0"/>
    <x v="2"/>
  </r>
  <r>
    <n v="698782"/>
    <n v="8121065716"/>
    <x v="1"/>
    <x v="3"/>
    <x v="30986"/>
    <x v="4"/>
    <s v="Yes"/>
    <s v="NEWYEARS"/>
    <n v="341.86"/>
    <n v="1378.8200999999999"/>
    <n v="1036.9601"/>
    <x v="6"/>
    <x v="7"/>
  </r>
  <r>
    <n v="175460"/>
    <n v="3525112314"/>
    <x v="0"/>
    <x v="0"/>
    <x v="30987"/>
    <x v="7"/>
    <s v="Yes"/>
    <s v="SEASONALOFFER21"/>
    <n v="212.24"/>
    <n v="1892.7363"/>
    <n v="1680.4963"/>
    <x v="5"/>
    <x v="7"/>
  </r>
  <r>
    <n v="655837"/>
    <n v="1235327438"/>
    <x v="1"/>
    <x v="2"/>
    <x v="30988"/>
    <x v="0"/>
    <s v="No"/>
    <s v="N-A"/>
    <n v="0"/>
    <n v="660.08280000000002"/>
    <n v="660.08280000000002"/>
    <x v="1"/>
    <x v="1"/>
  </r>
  <r>
    <n v="992744"/>
    <n v="3624669319"/>
    <x v="1"/>
    <x v="3"/>
    <x v="30989"/>
    <x v="6"/>
    <s v="No"/>
    <s v="N-A"/>
    <n v="0"/>
    <n v="2951.9682499999999"/>
    <n v="2951.9682499999999"/>
    <x v="2"/>
    <x v="7"/>
  </r>
  <r>
    <n v="131415"/>
    <n v="1846025114"/>
    <x v="0"/>
    <x v="2"/>
    <x v="30990"/>
    <x v="0"/>
    <s v="No"/>
    <s v="N-A"/>
    <n v="0"/>
    <n v="4273.5"/>
    <n v="4273.5"/>
    <x v="0"/>
    <x v="1"/>
  </r>
  <r>
    <n v="813944"/>
    <n v="8593867531"/>
    <x v="1"/>
    <x v="3"/>
    <x v="30991"/>
    <x v="2"/>
    <s v="Yes"/>
    <s v="NEWYEARS"/>
    <n v="173.6"/>
    <n v="866.51250000000005"/>
    <n v="692.91250000000002"/>
    <x v="0"/>
    <x v="1"/>
  </r>
  <r>
    <n v="633057"/>
    <n v="5903652809"/>
    <x v="0"/>
    <x v="2"/>
    <x v="30992"/>
    <x v="4"/>
    <s v="Yes"/>
    <s v="FESTIVE50"/>
    <n v="347.88"/>
    <n v="2476.7505000000001"/>
    <n v="2128.8705"/>
    <x v="0"/>
    <x v="11"/>
  </r>
  <r>
    <n v="539074"/>
    <n v="1185672204"/>
    <x v="1"/>
    <x v="3"/>
    <x v="30993"/>
    <x v="8"/>
    <s v="Yes"/>
    <s v="NEWYEARS"/>
    <n v="352.52"/>
    <n v="2788.7264999999902"/>
    <n v="2436.2064999999998"/>
    <x v="1"/>
    <x v="8"/>
  </r>
  <r>
    <n v="182034"/>
    <n v="7044428142"/>
    <x v="1"/>
    <x v="2"/>
    <x v="30994"/>
    <x v="8"/>
    <s v="No"/>
    <s v="N-A"/>
    <n v="0"/>
    <n v="3963.6799999999898"/>
    <n v="3963.6799999999898"/>
    <x v="0"/>
    <x v="7"/>
  </r>
  <r>
    <n v="707716"/>
    <n v="7624582077"/>
    <x v="1"/>
    <x v="0"/>
    <x v="30995"/>
    <x v="0"/>
    <s v="Yes"/>
    <s v="FESTIVE50"/>
    <n v="369.79"/>
    <n v="3057.6777000000002"/>
    <n v="2687.8877000000002"/>
    <x v="5"/>
    <x v="11"/>
  </r>
  <r>
    <n v="203449"/>
    <n v="5520007331"/>
    <x v="1"/>
    <x v="3"/>
    <x v="30996"/>
    <x v="6"/>
    <s v="No"/>
    <s v="N-A"/>
    <n v="0"/>
    <n v="5547.4762499999997"/>
    <n v="5547.4762499999997"/>
    <x v="1"/>
    <x v="2"/>
  </r>
  <r>
    <n v="813970"/>
    <n v="7277260296"/>
    <x v="1"/>
    <x v="4"/>
    <x v="30997"/>
    <x v="0"/>
    <s v="No"/>
    <s v="N-A"/>
    <n v="0"/>
    <n v="4641.8294999999998"/>
    <n v="4641.8294999999998"/>
    <x v="1"/>
    <x v="1"/>
  </r>
  <r>
    <n v="556106"/>
    <n v="2812753763"/>
    <x v="0"/>
    <x v="3"/>
    <x v="30998"/>
    <x v="0"/>
    <s v="Yes"/>
    <s v="SAVE10"/>
    <n v="498.74"/>
    <n v="5616.2963999999902"/>
    <n v="5117.5563999999904"/>
    <x v="1"/>
    <x v="4"/>
  </r>
  <r>
    <n v="574312"/>
    <n v="8417036685"/>
    <x v="1"/>
    <x v="1"/>
    <x v="30999"/>
    <x v="4"/>
    <s v="Yes"/>
    <s v="WELCOME5"/>
    <n v="487.78"/>
    <n v="3095.5814999999998"/>
    <n v="2607.80149999999"/>
    <x v="1"/>
    <x v="8"/>
  </r>
  <r>
    <n v="979721"/>
    <n v="2522175946"/>
    <x v="1"/>
    <x v="4"/>
    <x v="31000"/>
    <x v="1"/>
    <s v="Yes"/>
    <s v="SEASONALOFFER21"/>
    <n v="71.180000000000007"/>
    <n v="3906.7569999999901"/>
    <n v="3835.5769999999902"/>
    <x v="0"/>
    <x v="1"/>
  </r>
  <r>
    <n v="459949"/>
    <n v="9104219672"/>
    <x v="0"/>
    <x v="3"/>
    <x v="31001"/>
    <x v="1"/>
    <s v="Yes"/>
    <s v="FESTIVE50"/>
    <n v="337.97"/>
    <n v="2190.7614999999901"/>
    <n v="1852.79149999999"/>
    <x v="1"/>
    <x v="4"/>
  </r>
  <r>
    <n v="524762"/>
    <n v="4226376679"/>
    <x v="0"/>
    <x v="3"/>
    <x v="31002"/>
    <x v="1"/>
    <s v="Yes"/>
    <s v="SEASONALOFFER21"/>
    <n v="252.05"/>
    <n v="378.35910000000001"/>
    <n v="126.3091"/>
    <x v="5"/>
    <x v="2"/>
  </r>
  <r>
    <n v="475772"/>
    <n v="9435208170"/>
    <x v="1"/>
    <x v="3"/>
    <x v="31003"/>
    <x v="1"/>
    <s v="Yes"/>
    <s v="FESTIVE50"/>
    <n v="465.14"/>
    <n v="881.52"/>
    <n v="416.38"/>
    <x v="1"/>
    <x v="10"/>
  </r>
  <r>
    <n v="670950"/>
    <n v="6655230667"/>
    <x v="1"/>
    <x v="2"/>
    <x v="31004"/>
    <x v="4"/>
    <s v="Yes"/>
    <s v="FESTIVE50"/>
    <n v="453.93"/>
    <n v="3368.2837500000001"/>
    <n v="2914.3537500000002"/>
    <x v="3"/>
    <x v="2"/>
  </r>
  <r>
    <n v="996151"/>
    <n v="8254943864"/>
    <x v="0"/>
    <x v="3"/>
    <x v="31005"/>
    <x v="1"/>
    <s v="No"/>
    <s v="N-A"/>
    <n v="0"/>
    <n v="2398.518"/>
    <n v="2398.518"/>
    <x v="1"/>
    <x v="9"/>
  </r>
  <r>
    <n v="913735"/>
    <n v="8424543183"/>
    <x v="1"/>
    <x v="0"/>
    <x v="31006"/>
    <x v="4"/>
    <s v="Yes"/>
    <s v="FESTIVE50"/>
    <n v="383.73"/>
    <n v="2819.5650000000001"/>
    <n v="2435.835"/>
    <x v="0"/>
    <x v="6"/>
  </r>
  <r>
    <n v="624139"/>
    <n v="3110595614"/>
    <x v="0"/>
    <x v="2"/>
    <x v="31007"/>
    <x v="1"/>
    <s v="No"/>
    <s v="N-A"/>
    <n v="0"/>
    <n v="3207.7575000000002"/>
    <n v="3207.7575000000002"/>
    <x v="1"/>
    <x v="7"/>
  </r>
  <r>
    <n v="101281"/>
    <n v="8845077600"/>
    <x v="0"/>
    <x v="0"/>
    <x v="31008"/>
    <x v="1"/>
    <s v="No"/>
    <s v="N-A"/>
    <n v="0"/>
    <n v="5141.8592999999901"/>
    <n v="5141.8592999999901"/>
    <x v="0"/>
    <x v="8"/>
  </r>
  <r>
    <n v="397901"/>
    <n v="6937468544"/>
    <x v="1"/>
    <x v="0"/>
    <x v="31009"/>
    <x v="4"/>
    <s v="No"/>
    <s v="N-A"/>
    <n v="0"/>
    <n v="556.61210000000005"/>
    <n v="556.61210000000005"/>
    <x v="0"/>
    <x v="4"/>
  </r>
  <r>
    <n v="835281"/>
    <n v="3134016880"/>
    <x v="1"/>
    <x v="0"/>
    <x v="31010"/>
    <x v="4"/>
    <s v="Yes"/>
    <s v="SEASONALOFFER21"/>
    <n v="241.27"/>
    <n v="4595.7375000000002"/>
    <n v="4354.4674999999997"/>
    <x v="0"/>
    <x v="7"/>
  </r>
  <r>
    <n v="346402"/>
    <n v="7733848445"/>
    <x v="0"/>
    <x v="3"/>
    <x v="31011"/>
    <x v="6"/>
    <s v="Yes"/>
    <s v="NEWYEARS"/>
    <n v="333.57"/>
    <n v="4087.9409999999998"/>
    <n v="3754.3710000000001"/>
    <x v="1"/>
    <x v="8"/>
  </r>
  <r>
    <n v="558573"/>
    <n v="6726862504"/>
    <x v="0"/>
    <x v="2"/>
    <x v="31012"/>
    <x v="1"/>
    <s v="Yes"/>
    <s v="NEWYEARS"/>
    <n v="69.23"/>
    <n v="7610.6628000000001"/>
    <n v="7541.4327999999996"/>
    <x v="1"/>
    <x v="9"/>
  </r>
  <r>
    <n v="815309"/>
    <n v="7046874685"/>
    <x v="0"/>
    <x v="0"/>
    <x v="31013"/>
    <x v="1"/>
    <s v="No"/>
    <s v="N-A"/>
    <n v="0"/>
    <n v="6309.1643999999997"/>
    <n v="6309.1643999999997"/>
    <x v="0"/>
    <x v="1"/>
  </r>
  <r>
    <n v="586144"/>
    <n v="9536738524"/>
    <x v="1"/>
    <x v="2"/>
    <x v="31014"/>
    <x v="4"/>
    <s v="Yes"/>
    <s v="WELCOME5"/>
    <n v="426.05"/>
    <n v="1624.077"/>
    <n v="1198.027"/>
    <x v="1"/>
    <x v="9"/>
  </r>
  <r>
    <n v="865847"/>
    <n v="5688587345"/>
    <x v="1"/>
    <x v="0"/>
    <x v="31015"/>
    <x v="6"/>
    <s v="No"/>
    <s v="N-A"/>
    <n v="0"/>
    <n v="536.98050000000001"/>
    <n v="536.98050000000001"/>
    <x v="1"/>
    <x v="8"/>
  </r>
  <r>
    <n v="192732"/>
    <n v="4892515027"/>
    <x v="1"/>
    <x v="2"/>
    <x v="31016"/>
    <x v="0"/>
    <s v="Yes"/>
    <s v="NEWYEARS"/>
    <n v="208.6"/>
    <n v="310.75989999999899"/>
    <n v="102.159899999999"/>
    <x v="4"/>
    <x v="1"/>
  </r>
  <r>
    <n v="630413"/>
    <n v="6983145639"/>
    <x v="1"/>
    <x v="3"/>
    <x v="31017"/>
    <x v="0"/>
    <s v="Yes"/>
    <s v="SAVE10"/>
    <n v="313.16000000000003"/>
    <n v="5091.7606999999998"/>
    <n v="4778.6007"/>
    <x v="1"/>
    <x v="1"/>
  </r>
  <r>
    <n v="467411"/>
    <n v="6026462130"/>
    <x v="1"/>
    <x v="0"/>
    <x v="31018"/>
    <x v="0"/>
    <s v="No"/>
    <s v="N-A"/>
    <n v="0"/>
    <n v="3887.1080999999899"/>
    <n v="3887.1080999999899"/>
    <x v="1"/>
    <x v="8"/>
  </r>
  <r>
    <n v="654418"/>
    <n v="5095678370"/>
    <x v="1"/>
    <x v="1"/>
    <x v="31019"/>
    <x v="4"/>
    <s v="Yes"/>
    <s v="SEASONALOFFER21"/>
    <n v="375.43"/>
    <n v="1932.0625"/>
    <n v="1556.6324999999999"/>
    <x v="7"/>
    <x v="2"/>
  </r>
  <r>
    <n v="705908"/>
    <n v="2400601557"/>
    <x v="1"/>
    <x v="0"/>
    <x v="31020"/>
    <x v="0"/>
    <s v="Yes"/>
    <s v="FESTIVE50"/>
    <n v="259.27"/>
    <n v="2369.3537499999902"/>
    <n v="2110.0837499999998"/>
    <x v="3"/>
    <x v="2"/>
  </r>
  <r>
    <n v="699982"/>
    <n v="9196160688"/>
    <x v="1"/>
    <x v="0"/>
    <x v="31021"/>
    <x v="1"/>
    <s v="No"/>
    <s v="N-A"/>
    <n v="0"/>
    <n v="3797.5387500000002"/>
    <n v="3797.5387500000002"/>
    <x v="4"/>
    <x v="6"/>
  </r>
  <r>
    <n v="814511"/>
    <n v="7370070522"/>
    <x v="0"/>
    <x v="0"/>
    <x v="31022"/>
    <x v="1"/>
    <s v="No"/>
    <s v="N-A"/>
    <n v="0"/>
    <n v="5576.5079999999998"/>
    <n v="5576.5079999999998"/>
    <x v="0"/>
    <x v="2"/>
  </r>
  <r>
    <n v="484936"/>
    <n v="1811953356"/>
    <x v="1"/>
    <x v="2"/>
    <x v="31023"/>
    <x v="4"/>
    <s v="No"/>
    <s v="N-A"/>
    <n v="0"/>
    <n v="5460.7013999999899"/>
    <n v="5460.7013999999899"/>
    <x v="2"/>
    <x v="6"/>
  </r>
  <r>
    <n v="645095"/>
    <n v="2130375174"/>
    <x v="1"/>
    <x v="0"/>
    <x v="31024"/>
    <x v="0"/>
    <s v="No"/>
    <s v="N-A"/>
    <n v="0"/>
    <n v="5032.3045499999998"/>
    <n v="5032.3045499999998"/>
    <x v="4"/>
    <x v="4"/>
  </r>
  <r>
    <n v="389455"/>
    <n v="6290501538"/>
    <x v="1"/>
    <x v="2"/>
    <x v="31025"/>
    <x v="0"/>
    <s v="No"/>
    <s v="N-A"/>
    <n v="0"/>
    <n v="3190.5275999999999"/>
    <n v="3190.5275999999999"/>
    <x v="1"/>
    <x v="6"/>
  </r>
  <r>
    <n v="881369"/>
    <n v="4188127079"/>
    <x v="1"/>
    <x v="0"/>
    <x v="31026"/>
    <x v="0"/>
    <s v="Yes"/>
    <s v="SEASONALOFFER21"/>
    <n v="261.04000000000002"/>
    <n v="2457.4836"/>
    <n v="2196.4436000000001"/>
    <x v="7"/>
    <x v="8"/>
  </r>
  <r>
    <n v="946998"/>
    <n v="3587588933"/>
    <x v="1"/>
    <x v="0"/>
    <x v="31027"/>
    <x v="0"/>
    <s v="Yes"/>
    <s v="SAVE10"/>
    <n v="494.76"/>
    <n v="4092.5452500000001"/>
    <n v="3597.7852499999999"/>
    <x v="3"/>
    <x v="4"/>
  </r>
  <r>
    <n v="248350"/>
    <n v="1411206212"/>
    <x v="0"/>
    <x v="0"/>
    <x v="31028"/>
    <x v="1"/>
    <s v="No"/>
    <s v="N-A"/>
    <n v="0"/>
    <n v="1435.8209999999999"/>
    <n v="1435.8209999999999"/>
    <x v="7"/>
    <x v="2"/>
  </r>
  <r>
    <n v="603736"/>
    <n v="2725498748"/>
    <x v="1"/>
    <x v="3"/>
    <x v="31029"/>
    <x v="0"/>
    <s v="No"/>
    <s v="N-A"/>
    <n v="0"/>
    <n v="1793.8740749999899"/>
    <n v="1793.8740749999899"/>
    <x v="2"/>
    <x v="12"/>
  </r>
  <r>
    <n v="387096"/>
    <n v="3973962250"/>
    <x v="0"/>
    <x v="0"/>
    <x v="31030"/>
    <x v="4"/>
    <s v="No"/>
    <s v="N-A"/>
    <n v="0"/>
    <n v="1822.6025999999999"/>
    <n v="1822.6025999999999"/>
    <x v="0"/>
    <x v="2"/>
  </r>
  <r>
    <n v="886185"/>
    <n v="3115816313"/>
    <x v="1"/>
    <x v="0"/>
    <x v="31031"/>
    <x v="0"/>
    <s v="Yes"/>
    <s v="FESTIVE50"/>
    <n v="191.54"/>
    <n v="1154.40795"/>
    <n v="962.86794999999995"/>
    <x v="0"/>
    <x v="11"/>
  </r>
  <r>
    <n v="765899"/>
    <n v="5032096923"/>
    <x v="0"/>
    <x v="3"/>
    <x v="31032"/>
    <x v="8"/>
    <s v="Yes"/>
    <s v="SAVE10"/>
    <n v="440.99"/>
    <n v="4065.1924999999901"/>
    <n v="3624.2024999999899"/>
    <x v="1"/>
    <x v="2"/>
  </r>
  <r>
    <n v="136518"/>
    <n v="4273627669"/>
    <x v="1"/>
    <x v="0"/>
    <x v="31033"/>
    <x v="7"/>
    <s v="No"/>
    <s v="N-A"/>
    <n v="0"/>
    <n v="543.17549999999903"/>
    <n v="543.17549999999903"/>
    <x v="2"/>
    <x v="8"/>
  </r>
  <r>
    <n v="302312"/>
    <n v="3304234932"/>
    <x v="1"/>
    <x v="0"/>
    <x v="31034"/>
    <x v="1"/>
    <s v="Yes"/>
    <s v="FESTIVE50"/>
    <n v="301.39"/>
    <n v="2742.6104999999998"/>
    <n v="2441.2204999999999"/>
    <x v="6"/>
    <x v="1"/>
  </r>
  <r>
    <n v="741209"/>
    <n v="1465038944"/>
    <x v="1"/>
    <x v="3"/>
    <x v="31035"/>
    <x v="0"/>
    <s v="Yes"/>
    <s v="SAVE10"/>
    <n v="353.79"/>
    <n v="2106.0567000000001"/>
    <n v="1752.2666999999999"/>
    <x v="0"/>
    <x v="1"/>
  </r>
  <r>
    <n v="942678"/>
    <n v="3203447842"/>
    <x v="1"/>
    <x v="0"/>
    <x v="31036"/>
    <x v="0"/>
    <s v="No"/>
    <s v="N-A"/>
    <n v="0"/>
    <n v="3642.17535"/>
    <n v="3642.17535"/>
    <x v="5"/>
    <x v="8"/>
  </r>
  <r>
    <n v="892244"/>
    <n v="3607479468"/>
    <x v="1"/>
    <x v="2"/>
    <x v="31037"/>
    <x v="6"/>
    <s v="Yes"/>
    <s v="WELCOME5"/>
    <n v="229.75"/>
    <n v="6989.2479999999996"/>
    <n v="6759.4979999999996"/>
    <x v="0"/>
    <x v="7"/>
  </r>
  <r>
    <n v="713346"/>
    <n v="7118699355"/>
    <x v="0"/>
    <x v="0"/>
    <x v="31038"/>
    <x v="1"/>
    <s v="No"/>
    <s v="N-A"/>
    <n v="0"/>
    <n v="3470.8625000000002"/>
    <n v="3470.8625000000002"/>
    <x v="0"/>
    <x v="11"/>
  </r>
  <r>
    <n v="545807"/>
    <n v="6622886294"/>
    <x v="1"/>
    <x v="2"/>
    <x v="31039"/>
    <x v="1"/>
    <s v="Yes"/>
    <s v="SAVE10"/>
    <n v="290.18"/>
    <n v="5953.7249999999904"/>
    <n v="5663.5449999999901"/>
    <x v="0"/>
    <x v="1"/>
  </r>
  <r>
    <n v="215593"/>
    <n v="1313273004"/>
    <x v="1"/>
    <x v="0"/>
    <x v="31040"/>
    <x v="1"/>
    <s v="No"/>
    <s v="N-A"/>
    <n v="0"/>
    <n v="4658.0616"/>
    <n v="4658.0616"/>
    <x v="2"/>
    <x v="6"/>
  </r>
  <r>
    <n v="531257"/>
    <n v="3632110479"/>
    <x v="0"/>
    <x v="0"/>
    <x v="31041"/>
    <x v="1"/>
    <s v="No"/>
    <s v="N-A"/>
    <n v="0"/>
    <n v="1300.8384000000001"/>
    <n v="1300.8384000000001"/>
    <x v="0"/>
    <x v="4"/>
  </r>
  <r>
    <n v="397252"/>
    <n v="1557119964"/>
    <x v="1"/>
    <x v="2"/>
    <x v="31042"/>
    <x v="8"/>
    <s v="No"/>
    <s v="N-A"/>
    <n v="0"/>
    <n v="5194.9144500000002"/>
    <n v="5194.9144500000002"/>
    <x v="0"/>
    <x v="8"/>
  </r>
  <r>
    <n v="785378"/>
    <n v="3532026096"/>
    <x v="1"/>
    <x v="3"/>
    <x v="31043"/>
    <x v="0"/>
    <s v="No"/>
    <s v="N-A"/>
    <n v="0"/>
    <n v="6180.6108000000004"/>
    <n v="6180.6108000000004"/>
    <x v="1"/>
    <x v="6"/>
  </r>
  <r>
    <n v="572780"/>
    <n v="8768330242"/>
    <x v="0"/>
    <x v="2"/>
    <x v="31044"/>
    <x v="7"/>
    <s v="Yes"/>
    <s v="FESTIVE50"/>
    <n v="493.93"/>
    <n v="3736.5299999999902"/>
    <n v="3242.6"/>
    <x v="1"/>
    <x v="9"/>
  </r>
  <r>
    <n v="233051"/>
    <n v="5832019235"/>
    <x v="1"/>
    <x v="0"/>
    <x v="31045"/>
    <x v="7"/>
    <s v="No"/>
    <s v="N-A"/>
    <n v="0"/>
    <n v="766.14724999999999"/>
    <n v="766.14724999999999"/>
    <x v="1"/>
    <x v="1"/>
  </r>
  <r>
    <n v="522871"/>
    <n v="1245637668"/>
    <x v="1"/>
    <x v="0"/>
    <x v="31046"/>
    <x v="1"/>
    <s v="No"/>
    <s v="N-A"/>
    <n v="0"/>
    <n v="4892.7150000000001"/>
    <n v="4892.7150000000001"/>
    <x v="0"/>
    <x v="6"/>
  </r>
  <r>
    <n v="821027"/>
    <n v="8645471272"/>
    <x v="0"/>
    <x v="0"/>
    <x v="31047"/>
    <x v="0"/>
    <s v="No"/>
    <s v="N-A"/>
    <n v="0"/>
    <n v="4093.32"/>
    <n v="4093.32"/>
    <x v="5"/>
    <x v="7"/>
  </r>
  <r>
    <n v="311741"/>
    <n v="5483065218"/>
    <x v="0"/>
    <x v="0"/>
    <x v="31048"/>
    <x v="4"/>
    <s v="Yes"/>
    <s v="WELCOME5"/>
    <n v="402.46"/>
    <n v="3865.8262500000001"/>
    <n v="3463.36625"/>
    <x v="0"/>
    <x v="8"/>
  </r>
  <r>
    <n v="407269"/>
    <n v="4947695668"/>
    <x v="0"/>
    <x v="3"/>
    <x v="31049"/>
    <x v="0"/>
    <s v="Yes"/>
    <s v="WELCOME5"/>
    <n v="394.11"/>
    <n v="416.96654999999998"/>
    <n v="22.856549999999999"/>
    <x v="1"/>
    <x v="2"/>
  </r>
  <r>
    <n v="300287"/>
    <n v="2193245037"/>
    <x v="1"/>
    <x v="2"/>
    <x v="31050"/>
    <x v="0"/>
    <s v="Yes"/>
    <s v="NEWYEARS"/>
    <n v="278.79000000000002"/>
    <n v="4144.9022999999997"/>
    <n v="3866.1122999999998"/>
    <x v="0"/>
    <x v="8"/>
  </r>
  <r>
    <n v="135241"/>
    <n v="9533548079"/>
    <x v="1"/>
    <x v="2"/>
    <x v="31051"/>
    <x v="2"/>
    <s v="Yes"/>
    <s v="SAVE10"/>
    <n v="281.60000000000002"/>
    <n v="1970.9051999999999"/>
    <n v="1689.30519999999"/>
    <x v="0"/>
    <x v="10"/>
  </r>
  <r>
    <n v="233470"/>
    <n v="5551157472"/>
    <x v="0"/>
    <x v="2"/>
    <x v="31052"/>
    <x v="1"/>
    <s v="No"/>
    <s v="N-A"/>
    <n v="0"/>
    <n v="2092.8631500000001"/>
    <n v="2092.8631500000001"/>
    <x v="0"/>
    <x v="2"/>
  </r>
  <r>
    <n v="571932"/>
    <n v="5640254191"/>
    <x v="1"/>
    <x v="2"/>
    <x v="31053"/>
    <x v="5"/>
    <s v="No"/>
    <s v="N-A"/>
    <n v="0"/>
    <n v="2970.06"/>
    <n v="2970.06"/>
    <x v="2"/>
    <x v="7"/>
  </r>
  <r>
    <n v="803973"/>
    <n v="1718773929"/>
    <x v="1"/>
    <x v="2"/>
    <x v="31054"/>
    <x v="4"/>
    <s v="No"/>
    <s v="N-A"/>
    <n v="0"/>
    <n v="5395.932675"/>
    <n v="5395.932675"/>
    <x v="1"/>
    <x v="2"/>
  </r>
  <r>
    <n v="971968"/>
    <n v="5394031434"/>
    <x v="1"/>
    <x v="4"/>
    <x v="31055"/>
    <x v="4"/>
    <s v="Yes"/>
    <s v="SAVE10"/>
    <n v="417"/>
    <n v="4319.0217000000002"/>
    <n v="3902.0216999999998"/>
    <x v="1"/>
    <x v="0"/>
  </r>
  <r>
    <n v="589215"/>
    <n v="3413853000"/>
    <x v="1"/>
    <x v="0"/>
    <x v="31056"/>
    <x v="8"/>
    <s v="No"/>
    <s v="N-A"/>
    <n v="0"/>
    <n v="204.52635000000001"/>
    <n v="204.52635000000001"/>
    <x v="0"/>
    <x v="9"/>
  </r>
  <r>
    <n v="226395"/>
    <n v="3837678624"/>
    <x v="0"/>
    <x v="3"/>
    <x v="31057"/>
    <x v="3"/>
    <s v="Yes"/>
    <s v="SAVE10"/>
    <n v="118.27"/>
    <n v="3440.2080000000001"/>
    <n v="3321.9380000000001"/>
    <x v="0"/>
    <x v="4"/>
  </r>
  <r>
    <n v="922987"/>
    <n v="7982704555"/>
    <x v="0"/>
    <x v="3"/>
    <x v="31058"/>
    <x v="0"/>
    <s v="Yes"/>
    <s v="FESTIVE50"/>
    <n v="90.11"/>
    <n v="3278.268"/>
    <n v="3188.1579999999999"/>
    <x v="2"/>
    <x v="8"/>
  </r>
  <r>
    <n v="796781"/>
    <n v="9065274023"/>
    <x v="1"/>
    <x v="0"/>
    <x v="31059"/>
    <x v="6"/>
    <s v="Yes"/>
    <s v="SEASONALOFFER21"/>
    <n v="62.66"/>
    <n v="1537.47"/>
    <n v="1474.81"/>
    <x v="1"/>
    <x v="6"/>
  </r>
  <r>
    <n v="609529"/>
    <n v="9633057549"/>
    <x v="1"/>
    <x v="0"/>
    <x v="31060"/>
    <x v="0"/>
    <s v="Yes"/>
    <s v="WELCOME5"/>
    <n v="397.13"/>
    <n v="4357.067"/>
    <n v="3959.9369999999999"/>
    <x v="1"/>
    <x v="11"/>
  </r>
  <r>
    <n v="395198"/>
    <n v="3932081914"/>
    <x v="0"/>
    <x v="0"/>
    <x v="31061"/>
    <x v="8"/>
    <s v="Yes"/>
    <s v="NEWYEARS"/>
    <n v="279.98"/>
    <n v="1109.0672999999999"/>
    <n v="829.08730000000003"/>
    <x v="1"/>
    <x v="7"/>
  </r>
  <r>
    <n v="516798"/>
    <n v="1168759434"/>
    <x v="0"/>
    <x v="2"/>
    <x v="31062"/>
    <x v="1"/>
    <s v="No"/>
    <s v="N-A"/>
    <n v="0"/>
    <n v="4169.3652000000002"/>
    <n v="4169.3652000000002"/>
    <x v="4"/>
    <x v="9"/>
  </r>
  <r>
    <n v="531579"/>
    <n v="8993269300"/>
    <x v="0"/>
    <x v="3"/>
    <x v="31063"/>
    <x v="2"/>
    <s v="No"/>
    <s v="N-A"/>
    <n v="0"/>
    <n v="5664.2398999999996"/>
    <n v="5664.2398999999996"/>
    <x v="4"/>
    <x v="8"/>
  </r>
  <r>
    <n v="517303"/>
    <n v="1020014227"/>
    <x v="1"/>
    <x v="2"/>
    <x v="31064"/>
    <x v="4"/>
    <s v="Yes"/>
    <s v="WELCOME5"/>
    <n v="199.39"/>
    <n v="1210.4462999999901"/>
    <n v="1011.05629999999"/>
    <x v="0"/>
    <x v="8"/>
  </r>
  <r>
    <n v="868028"/>
    <n v="9911306793"/>
    <x v="1"/>
    <x v="3"/>
    <x v="31065"/>
    <x v="1"/>
    <s v="No"/>
    <s v="N-A"/>
    <n v="0"/>
    <n v="2007.30285"/>
    <n v="2007.30285"/>
    <x v="0"/>
    <x v="4"/>
  </r>
  <r>
    <n v="664107"/>
    <n v="9307895543"/>
    <x v="1"/>
    <x v="2"/>
    <x v="31066"/>
    <x v="7"/>
    <s v="Yes"/>
    <s v="WELCOME5"/>
    <n v="494.32"/>
    <n v="2637.8879999999999"/>
    <n v="2143.5679999999902"/>
    <x v="2"/>
    <x v="4"/>
  </r>
  <r>
    <n v="521665"/>
    <n v="4027623090"/>
    <x v="1"/>
    <x v="4"/>
    <x v="31067"/>
    <x v="2"/>
    <s v="No"/>
    <s v="N-A"/>
    <n v="0"/>
    <n v="5152.6750499999998"/>
    <n v="5152.6750499999998"/>
    <x v="0"/>
    <x v="2"/>
  </r>
  <r>
    <n v="606186"/>
    <n v="8094704551"/>
    <x v="1"/>
    <x v="0"/>
    <x v="31068"/>
    <x v="6"/>
    <s v="No"/>
    <s v="N-A"/>
    <n v="0"/>
    <n v="5123.0636999999997"/>
    <n v="5123.0636999999997"/>
    <x v="5"/>
    <x v="8"/>
  </r>
  <r>
    <n v="142608"/>
    <n v="2168481878"/>
    <x v="0"/>
    <x v="3"/>
    <x v="31069"/>
    <x v="2"/>
    <s v="No"/>
    <s v="N-A"/>
    <n v="0"/>
    <n v="4653.1687499999998"/>
    <n v="4653.1687499999998"/>
    <x v="0"/>
    <x v="7"/>
  </r>
  <r>
    <n v="541743"/>
    <n v="5320929637"/>
    <x v="0"/>
    <x v="3"/>
    <x v="31070"/>
    <x v="2"/>
    <s v="Yes"/>
    <s v="NEWYEARS"/>
    <n v="114.93"/>
    <n v="2382.7440000000001"/>
    <n v="2267.8139999999999"/>
    <x v="7"/>
    <x v="1"/>
  </r>
  <r>
    <n v="874568"/>
    <n v="2469362175"/>
    <x v="1"/>
    <x v="2"/>
    <x v="31071"/>
    <x v="1"/>
    <s v="No"/>
    <s v="N-A"/>
    <n v="0"/>
    <n v="234.00314999999901"/>
    <n v="234.00314999999901"/>
    <x v="4"/>
    <x v="8"/>
  </r>
  <r>
    <n v="589327"/>
    <n v="1289225567"/>
    <x v="1"/>
    <x v="0"/>
    <x v="31072"/>
    <x v="8"/>
    <s v="Yes"/>
    <s v="FESTIVE50"/>
    <n v="419.12"/>
    <n v="847.56034999999997"/>
    <n v="428.440349999999"/>
    <x v="1"/>
    <x v="4"/>
  </r>
  <r>
    <n v="939030"/>
    <n v="5499366144"/>
    <x v="1"/>
    <x v="2"/>
    <x v="31073"/>
    <x v="4"/>
    <s v="No"/>
    <s v="N-A"/>
    <n v="0"/>
    <n v="1837.0583999999999"/>
    <n v="1837.0583999999999"/>
    <x v="1"/>
    <x v="7"/>
  </r>
  <r>
    <n v="778720"/>
    <n v="8047311606"/>
    <x v="0"/>
    <x v="2"/>
    <x v="31074"/>
    <x v="4"/>
    <s v="Yes"/>
    <s v="FESTIVE50"/>
    <n v="247.61"/>
    <n v="5059.7389499999999"/>
    <n v="4812.1289500000003"/>
    <x v="3"/>
    <x v="1"/>
  </r>
  <r>
    <n v="775981"/>
    <n v="1481184017"/>
    <x v="0"/>
    <x v="3"/>
    <x v="31075"/>
    <x v="0"/>
    <s v="No"/>
    <s v="N-A"/>
    <n v="0"/>
    <n v="1837.4880000000001"/>
    <n v="1837.4880000000001"/>
    <x v="0"/>
    <x v="1"/>
  </r>
  <r>
    <n v="125894"/>
    <n v="8276184890"/>
    <x v="1"/>
    <x v="3"/>
    <x v="31076"/>
    <x v="1"/>
    <s v="No"/>
    <s v="N-A"/>
    <n v="0"/>
    <n v="4354.4269999999997"/>
    <n v="4354.4269999999997"/>
    <x v="0"/>
    <x v="7"/>
  </r>
  <r>
    <n v="809132"/>
    <n v="1564691782"/>
    <x v="1"/>
    <x v="2"/>
    <x v="31077"/>
    <x v="7"/>
    <s v="No"/>
    <s v="N-A"/>
    <n v="0"/>
    <n v="2189.5866000000001"/>
    <n v="2189.5866000000001"/>
    <x v="1"/>
    <x v="8"/>
  </r>
  <r>
    <n v="835679"/>
    <n v="5507224718"/>
    <x v="0"/>
    <x v="0"/>
    <x v="31078"/>
    <x v="0"/>
    <s v="No"/>
    <s v="N-A"/>
    <n v="0"/>
    <n v="2065.7013000000002"/>
    <n v="2065.7013000000002"/>
    <x v="1"/>
    <x v="13"/>
  </r>
  <r>
    <n v="140316"/>
    <n v="5939746838"/>
    <x v="1"/>
    <x v="4"/>
    <x v="31079"/>
    <x v="5"/>
    <s v="No"/>
    <s v="N-A"/>
    <n v="0"/>
    <n v="269.32799999999997"/>
    <n v="269.32799999999997"/>
    <x v="0"/>
    <x v="8"/>
  </r>
  <r>
    <n v="322481"/>
    <n v="7997592855"/>
    <x v="0"/>
    <x v="4"/>
    <x v="31080"/>
    <x v="6"/>
    <s v="Yes"/>
    <s v="WELCOME5"/>
    <n v="494.52"/>
    <n v="1973.3941500000001"/>
    <n v="1478.8741500000001"/>
    <x v="5"/>
    <x v="6"/>
  </r>
  <r>
    <n v="944572"/>
    <n v="1113916720"/>
    <x v="0"/>
    <x v="0"/>
    <x v="31081"/>
    <x v="7"/>
    <s v="No"/>
    <s v="N-A"/>
    <n v="0"/>
    <n v="3436.03125"/>
    <n v="3436.03125"/>
    <x v="1"/>
    <x v="8"/>
  </r>
  <r>
    <n v="804444"/>
    <n v="1266823570"/>
    <x v="1"/>
    <x v="2"/>
    <x v="31082"/>
    <x v="1"/>
    <s v="No"/>
    <s v="N-A"/>
    <n v="0"/>
    <n v="7515.4638999999897"/>
    <n v="7515.4638999999897"/>
    <x v="0"/>
    <x v="2"/>
  </r>
  <r>
    <n v="661072"/>
    <n v="1230851165"/>
    <x v="1"/>
    <x v="2"/>
    <x v="31083"/>
    <x v="5"/>
    <s v="Yes"/>
    <s v="SAVE10"/>
    <n v="128.88"/>
    <n v="1992.2891999999999"/>
    <n v="1863.4092000000001"/>
    <x v="0"/>
    <x v="0"/>
  </r>
  <r>
    <n v="541111"/>
    <n v="8540928693"/>
    <x v="0"/>
    <x v="0"/>
    <x v="31084"/>
    <x v="2"/>
    <s v="Yes"/>
    <s v="SEASONALOFFER21"/>
    <n v="151.91999999999999"/>
    <n v="5144.6663999999901"/>
    <n v="4992.74639999999"/>
    <x v="7"/>
    <x v="4"/>
  </r>
  <r>
    <n v="889188"/>
    <n v="6492450853"/>
    <x v="1"/>
    <x v="0"/>
    <x v="31085"/>
    <x v="1"/>
    <s v="Yes"/>
    <s v="FESTIVE50"/>
    <n v="185.03"/>
    <n v="4394.9375"/>
    <n v="4209.9075000000003"/>
    <x v="0"/>
    <x v="8"/>
  </r>
  <r>
    <n v="217389"/>
    <n v="4664199724"/>
    <x v="1"/>
    <x v="3"/>
    <x v="31086"/>
    <x v="1"/>
    <s v="Yes"/>
    <s v="SEASONALOFFER21"/>
    <n v="411.71"/>
    <n v="1005.87187499999"/>
    <n v="594.16187500000001"/>
    <x v="0"/>
    <x v="8"/>
  </r>
  <r>
    <n v="554001"/>
    <n v="7416501258"/>
    <x v="0"/>
    <x v="3"/>
    <x v="31087"/>
    <x v="1"/>
    <s v="Yes"/>
    <s v="NEWYEARS"/>
    <n v="83.56"/>
    <n v="1658.8215"/>
    <n v="1575.2615000000001"/>
    <x v="0"/>
    <x v="7"/>
  </r>
  <r>
    <n v="135739"/>
    <n v="8974922996"/>
    <x v="1"/>
    <x v="0"/>
    <x v="31088"/>
    <x v="6"/>
    <s v="No"/>
    <s v="N-A"/>
    <n v="0"/>
    <n v="3516.6284999999998"/>
    <n v="3516.6284999999998"/>
    <x v="5"/>
    <x v="1"/>
  </r>
  <r>
    <n v="293862"/>
    <n v="2615774755"/>
    <x v="1"/>
    <x v="3"/>
    <x v="31089"/>
    <x v="0"/>
    <s v="Yes"/>
    <s v="FESTIVE50"/>
    <n v="445.3"/>
    <n v="1302.02099999999"/>
    <n v="856.72099999999898"/>
    <x v="2"/>
    <x v="11"/>
  </r>
  <r>
    <n v="120324"/>
    <n v="8736705150"/>
    <x v="1"/>
    <x v="3"/>
    <x v="31090"/>
    <x v="0"/>
    <s v="No"/>
    <s v="N-A"/>
    <n v="0"/>
    <n v="1449.9015999999899"/>
    <n v="1449.9015999999899"/>
    <x v="1"/>
    <x v="6"/>
  </r>
  <r>
    <n v="861697"/>
    <n v="8857303721"/>
    <x v="0"/>
    <x v="0"/>
    <x v="31091"/>
    <x v="0"/>
    <s v="Yes"/>
    <s v="NEWYEARS"/>
    <n v="271.42"/>
    <n v="394.32690000000002"/>
    <n v="122.90689999999999"/>
    <x v="4"/>
    <x v="2"/>
  </r>
  <r>
    <n v="640571"/>
    <n v="3678008717"/>
    <x v="1"/>
    <x v="0"/>
    <x v="31092"/>
    <x v="2"/>
    <s v="Yes"/>
    <s v="FESTIVE50"/>
    <n v="185.01"/>
    <n v="3096.9014999999999"/>
    <n v="2911.8914999999902"/>
    <x v="0"/>
    <x v="7"/>
  </r>
  <r>
    <n v="597567"/>
    <n v="1748299769"/>
    <x v="1"/>
    <x v="1"/>
    <x v="31093"/>
    <x v="0"/>
    <s v="No"/>
    <s v="N-A"/>
    <n v="0"/>
    <n v="4225.0923000000003"/>
    <n v="4225.0923000000003"/>
    <x v="0"/>
    <x v="2"/>
  </r>
  <r>
    <n v="764635"/>
    <n v="8066045832"/>
    <x v="0"/>
    <x v="2"/>
    <x v="31094"/>
    <x v="0"/>
    <s v="Yes"/>
    <s v="SAVE10"/>
    <n v="180.11"/>
    <n v="1107.624"/>
    <n v="927.51400000000001"/>
    <x v="7"/>
    <x v="2"/>
  </r>
  <r>
    <n v="964446"/>
    <n v="7269276924"/>
    <x v="0"/>
    <x v="0"/>
    <x v="31095"/>
    <x v="2"/>
    <s v="Yes"/>
    <s v="FESTIVE50"/>
    <n v="53.4"/>
    <n v="4478.5845499999996"/>
    <n v="4425.1845499999999"/>
    <x v="4"/>
    <x v="7"/>
  </r>
  <r>
    <n v="774221"/>
    <n v="3819403436"/>
    <x v="0"/>
    <x v="2"/>
    <x v="31096"/>
    <x v="4"/>
    <s v="No"/>
    <s v="N-A"/>
    <n v="0"/>
    <n v="2462.2638499999998"/>
    <n v="2462.2638499999998"/>
    <x v="2"/>
    <x v="8"/>
  </r>
  <r>
    <n v="793723"/>
    <n v="9247117049"/>
    <x v="0"/>
    <x v="3"/>
    <x v="31097"/>
    <x v="1"/>
    <s v="No"/>
    <s v="N-A"/>
    <n v="0"/>
    <n v="4755.2075999999997"/>
    <n v="4755.2075999999997"/>
    <x v="0"/>
    <x v="6"/>
  </r>
  <r>
    <n v="735615"/>
    <n v="1221570006"/>
    <x v="1"/>
    <x v="0"/>
    <x v="31098"/>
    <x v="1"/>
    <s v="Yes"/>
    <s v="NEWYEARS"/>
    <n v="153.28"/>
    <n v="1848.3630000000001"/>
    <n v="1695.0830000000001"/>
    <x v="3"/>
    <x v="1"/>
  </r>
  <r>
    <n v="237424"/>
    <n v="2232563730"/>
    <x v="1"/>
    <x v="0"/>
    <x v="31099"/>
    <x v="6"/>
    <s v="No"/>
    <s v="N-A"/>
    <n v="0"/>
    <n v="2248.116"/>
    <n v="2248.116"/>
    <x v="2"/>
    <x v="7"/>
  </r>
  <r>
    <n v="651105"/>
    <n v="8213709473"/>
    <x v="1"/>
    <x v="2"/>
    <x v="31100"/>
    <x v="0"/>
    <s v="No"/>
    <s v="N-A"/>
    <n v="0"/>
    <n v="1301.318125"/>
    <n v="1301.318125"/>
    <x v="2"/>
    <x v="2"/>
  </r>
  <r>
    <n v="233308"/>
    <n v="6915177571"/>
    <x v="0"/>
    <x v="3"/>
    <x v="31101"/>
    <x v="6"/>
    <s v="No"/>
    <s v="N-A"/>
    <n v="0"/>
    <n v="1944.4128000000001"/>
    <n v="1944.4128000000001"/>
    <x v="1"/>
    <x v="12"/>
  </r>
  <r>
    <n v="791397"/>
    <n v="3365640379"/>
    <x v="0"/>
    <x v="0"/>
    <x v="31102"/>
    <x v="4"/>
    <s v="No"/>
    <s v="N-A"/>
    <n v="0"/>
    <n v="1502.0213999999901"/>
    <n v="1502.0213999999901"/>
    <x v="0"/>
    <x v="1"/>
  </r>
  <r>
    <n v="281614"/>
    <n v="2303816606"/>
    <x v="1"/>
    <x v="0"/>
    <x v="31103"/>
    <x v="0"/>
    <s v="No"/>
    <s v="N-A"/>
    <n v="0"/>
    <n v="5702.5509999999904"/>
    <n v="5702.5509999999904"/>
    <x v="0"/>
    <x v="2"/>
  </r>
  <r>
    <n v="731046"/>
    <n v="5202281992"/>
    <x v="0"/>
    <x v="2"/>
    <x v="31104"/>
    <x v="1"/>
    <s v="Yes"/>
    <s v="FESTIVE50"/>
    <n v="266.73"/>
    <n v="3069.2799500000001"/>
    <n v="2802.5499500000001"/>
    <x v="0"/>
    <x v="2"/>
  </r>
  <r>
    <n v="662111"/>
    <n v="6409231095"/>
    <x v="0"/>
    <x v="2"/>
    <x v="31105"/>
    <x v="7"/>
    <s v="Yes"/>
    <s v="FESTIVE50"/>
    <n v="331.58"/>
    <n v="1881.09"/>
    <n v="1549.51"/>
    <x v="0"/>
    <x v="2"/>
  </r>
  <r>
    <n v="364802"/>
    <n v="6364215896"/>
    <x v="1"/>
    <x v="2"/>
    <x v="31106"/>
    <x v="7"/>
    <s v="No"/>
    <s v="N-A"/>
    <n v="0"/>
    <n v="3171.9"/>
    <n v="3171.9"/>
    <x v="0"/>
    <x v="9"/>
  </r>
  <r>
    <n v="248396"/>
    <n v="3525700244"/>
    <x v="1"/>
    <x v="3"/>
    <x v="31107"/>
    <x v="6"/>
    <s v="No"/>
    <s v="N-A"/>
    <n v="0"/>
    <n v="5826.8012499999904"/>
    <n v="5826.8012499999904"/>
    <x v="6"/>
    <x v="4"/>
  </r>
  <r>
    <n v="928868"/>
    <n v="3667987831"/>
    <x v="0"/>
    <x v="0"/>
    <x v="31108"/>
    <x v="0"/>
    <s v="Yes"/>
    <s v="WELCOME5"/>
    <n v="399.18"/>
    <n v="1243.4288999999901"/>
    <n v="844.24889999999903"/>
    <x v="1"/>
    <x v="8"/>
  </r>
  <r>
    <n v="248891"/>
    <n v="8430748895"/>
    <x v="1"/>
    <x v="0"/>
    <x v="31109"/>
    <x v="0"/>
    <s v="No"/>
    <s v="N-A"/>
    <n v="0"/>
    <n v="2453.5607249999998"/>
    <n v="2453.5607249999998"/>
    <x v="0"/>
    <x v="0"/>
  </r>
  <r>
    <n v="369881"/>
    <n v="8627620003"/>
    <x v="1"/>
    <x v="2"/>
    <x v="31110"/>
    <x v="7"/>
    <s v="Yes"/>
    <s v="FESTIVE50"/>
    <n v="284.79000000000002"/>
    <n v="4504.0820000000003"/>
    <n v="4219.2920000000004"/>
    <x v="0"/>
    <x v="4"/>
  </r>
  <r>
    <n v="261024"/>
    <n v="5318667179"/>
    <x v="0"/>
    <x v="2"/>
    <x v="31111"/>
    <x v="2"/>
    <s v="No"/>
    <s v="N-A"/>
    <n v="0"/>
    <n v="2108.4011999999998"/>
    <n v="2108.4011999999998"/>
    <x v="0"/>
    <x v="4"/>
  </r>
  <r>
    <n v="910899"/>
    <n v="5478254707"/>
    <x v="0"/>
    <x v="2"/>
    <x v="31112"/>
    <x v="1"/>
    <s v="No"/>
    <s v="N-A"/>
    <n v="0"/>
    <n v="1533.44399999999"/>
    <n v="1533.44399999999"/>
    <x v="1"/>
    <x v="8"/>
  </r>
  <r>
    <n v="216970"/>
    <n v="6156113507"/>
    <x v="1"/>
    <x v="0"/>
    <x v="31113"/>
    <x v="1"/>
    <s v="Yes"/>
    <s v="WELCOME5"/>
    <n v="485.06"/>
    <n v="1624.7468999999901"/>
    <n v="1139.6868999999999"/>
    <x v="0"/>
    <x v="1"/>
  </r>
  <r>
    <n v="771463"/>
    <n v="9320605451"/>
    <x v="1"/>
    <x v="3"/>
    <x v="31114"/>
    <x v="2"/>
    <s v="No"/>
    <s v="N-A"/>
    <n v="0"/>
    <n v="3447.7608"/>
    <n v="3447.7608"/>
    <x v="0"/>
    <x v="8"/>
  </r>
  <r>
    <n v="543715"/>
    <n v="8456592092"/>
    <x v="1"/>
    <x v="0"/>
    <x v="31115"/>
    <x v="0"/>
    <s v="Yes"/>
    <s v="WELCOME5"/>
    <n v="474.01"/>
    <n v="306.35000000000002"/>
    <n v="-167.659999999999"/>
    <x v="1"/>
    <x v="7"/>
  </r>
  <r>
    <n v="165646"/>
    <n v="2668108851"/>
    <x v="0"/>
    <x v="2"/>
    <x v="31116"/>
    <x v="0"/>
    <s v="Yes"/>
    <s v="SAVE10"/>
    <n v="110.25"/>
    <n v="5210.9221500000003"/>
    <n v="5100.6721500000003"/>
    <x v="1"/>
    <x v="2"/>
  </r>
  <r>
    <n v="687354"/>
    <n v="3167683624"/>
    <x v="1"/>
    <x v="3"/>
    <x v="31117"/>
    <x v="8"/>
    <s v="Yes"/>
    <s v="WELCOME5"/>
    <n v="468.69"/>
    <n v="2293.2447999999999"/>
    <n v="1824.5547999999999"/>
    <x v="0"/>
    <x v="4"/>
  </r>
  <r>
    <n v="684646"/>
    <n v="9799988651"/>
    <x v="0"/>
    <x v="3"/>
    <x v="31118"/>
    <x v="4"/>
    <s v="Yes"/>
    <s v="SAVE10"/>
    <n v="390.53"/>
    <n v="1542.3133"/>
    <n v="1151.7833000000001"/>
    <x v="0"/>
    <x v="2"/>
  </r>
  <r>
    <n v="537319"/>
    <n v="2417215197"/>
    <x v="1"/>
    <x v="0"/>
    <x v="31119"/>
    <x v="1"/>
    <s v="No"/>
    <s v="N-A"/>
    <n v="0"/>
    <n v="2311.752"/>
    <n v="2311.752"/>
    <x v="1"/>
    <x v="11"/>
  </r>
  <r>
    <n v="858211"/>
    <n v="4132136112"/>
    <x v="1"/>
    <x v="0"/>
    <x v="31120"/>
    <x v="0"/>
    <s v="Yes"/>
    <s v="SEASONALOFFER21"/>
    <n v="112.6"/>
    <n v="4393.3239000000003"/>
    <n v="4280.7239"/>
    <x v="1"/>
    <x v="10"/>
  </r>
  <r>
    <n v="543489"/>
    <n v="2080063032"/>
    <x v="1"/>
    <x v="2"/>
    <x v="31121"/>
    <x v="1"/>
    <s v="No"/>
    <s v="N-A"/>
    <n v="0"/>
    <n v="2548.6010000000001"/>
    <n v="2548.6010000000001"/>
    <x v="1"/>
    <x v="13"/>
  </r>
  <r>
    <n v="719482"/>
    <n v="7878592787"/>
    <x v="0"/>
    <x v="2"/>
    <x v="31122"/>
    <x v="4"/>
    <s v="No"/>
    <s v="N-A"/>
    <n v="0"/>
    <n v="4045.6514999999999"/>
    <n v="4045.6514999999999"/>
    <x v="3"/>
    <x v="11"/>
  </r>
  <r>
    <n v="299367"/>
    <n v="6660645898"/>
    <x v="0"/>
    <x v="2"/>
    <x v="31123"/>
    <x v="7"/>
    <s v="No"/>
    <s v="N-A"/>
    <n v="0"/>
    <n v="3061.7136"/>
    <n v="3061.7136"/>
    <x v="7"/>
    <x v="8"/>
  </r>
  <r>
    <n v="447848"/>
    <n v="5443317826"/>
    <x v="0"/>
    <x v="3"/>
    <x v="31124"/>
    <x v="6"/>
    <s v="Yes"/>
    <s v="SEASONALOFFER21"/>
    <n v="393.41"/>
    <n v="1632.046"/>
    <n v="1238.636"/>
    <x v="0"/>
    <x v="8"/>
  </r>
  <r>
    <n v="493935"/>
    <n v="9144338817"/>
    <x v="1"/>
    <x v="2"/>
    <x v="31125"/>
    <x v="1"/>
    <s v="No"/>
    <s v="N-A"/>
    <n v="0"/>
    <n v="1756.2336"/>
    <n v="1756.2336"/>
    <x v="0"/>
    <x v="2"/>
  </r>
  <r>
    <n v="186308"/>
    <n v="5876748556"/>
    <x v="0"/>
    <x v="0"/>
    <x v="31126"/>
    <x v="6"/>
    <s v="Yes"/>
    <s v="SAVE10"/>
    <n v="119.45"/>
    <n v="2921.0874999999901"/>
    <n v="2801.6374999999998"/>
    <x v="0"/>
    <x v="2"/>
  </r>
  <r>
    <n v="259761"/>
    <n v="5132701874"/>
    <x v="1"/>
    <x v="4"/>
    <x v="31127"/>
    <x v="1"/>
    <s v="Yes"/>
    <s v="NEWYEARS"/>
    <n v="308.26"/>
    <n v="4422.924"/>
    <n v="4114.6639999999998"/>
    <x v="2"/>
    <x v="6"/>
  </r>
  <r>
    <n v="620449"/>
    <n v="1130242632"/>
    <x v="1"/>
    <x v="0"/>
    <x v="31128"/>
    <x v="2"/>
    <s v="Yes"/>
    <s v="SEASONALOFFER21"/>
    <n v="271.22000000000003"/>
    <n v="4981.8931499999999"/>
    <n v="4710.6731499999996"/>
    <x v="7"/>
    <x v="11"/>
  </r>
  <r>
    <n v="999601"/>
    <n v="2505634856"/>
    <x v="1"/>
    <x v="3"/>
    <x v="31129"/>
    <x v="2"/>
    <s v="No"/>
    <s v="N-A"/>
    <n v="0"/>
    <n v="310.302199999999"/>
    <n v="310.302199999999"/>
    <x v="3"/>
    <x v="2"/>
  </r>
  <r>
    <n v="510945"/>
    <n v="9836748568"/>
    <x v="1"/>
    <x v="0"/>
    <x v="31130"/>
    <x v="5"/>
    <s v="No"/>
    <s v="N-A"/>
    <n v="0"/>
    <n v="4502.5092000000004"/>
    <n v="4502.5092000000004"/>
    <x v="1"/>
    <x v="2"/>
  </r>
  <r>
    <n v="994966"/>
    <n v="4264646110"/>
    <x v="1"/>
    <x v="2"/>
    <x v="31131"/>
    <x v="1"/>
    <s v="Yes"/>
    <s v="NEWYEARS"/>
    <n v="110.11"/>
    <n v="3248.6875"/>
    <n v="3138.5774999999999"/>
    <x v="6"/>
    <x v="7"/>
  </r>
  <r>
    <n v="502476"/>
    <n v="1549761147"/>
    <x v="1"/>
    <x v="3"/>
    <x v="31132"/>
    <x v="1"/>
    <s v="Yes"/>
    <s v="SEASONALOFFER21"/>
    <n v="299.10000000000002"/>
    <n v="415.06687499999902"/>
    <n v="115.96687499999901"/>
    <x v="1"/>
    <x v="8"/>
  </r>
  <r>
    <n v="650071"/>
    <n v="5396484869"/>
    <x v="1"/>
    <x v="0"/>
    <x v="31133"/>
    <x v="2"/>
    <s v="Yes"/>
    <s v="FESTIVE50"/>
    <n v="426.43"/>
    <n v="720.649799999999"/>
    <n v="294.219799999999"/>
    <x v="2"/>
    <x v="9"/>
  </r>
  <r>
    <n v="997244"/>
    <n v="6747047502"/>
    <x v="1"/>
    <x v="2"/>
    <x v="31134"/>
    <x v="7"/>
    <s v="Yes"/>
    <s v="SEASONALOFFER21"/>
    <n v="268.70999999999998"/>
    <n v="2760.5571"/>
    <n v="2491.8471"/>
    <x v="0"/>
    <x v="2"/>
  </r>
  <r>
    <n v="166994"/>
    <n v="6067595561"/>
    <x v="1"/>
    <x v="0"/>
    <x v="31135"/>
    <x v="6"/>
    <s v="Yes"/>
    <s v="WELCOME5"/>
    <n v="372.59"/>
    <n v="4705.156575"/>
    <n v="4332.5665749999998"/>
    <x v="0"/>
    <x v="8"/>
  </r>
  <r>
    <n v="737679"/>
    <n v="7289007979"/>
    <x v="0"/>
    <x v="1"/>
    <x v="31136"/>
    <x v="0"/>
    <s v="Yes"/>
    <s v="NEWYEARS"/>
    <n v="425.51"/>
    <n v="2463.5772000000002"/>
    <n v="2038.0672"/>
    <x v="4"/>
    <x v="8"/>
  </r>
  <r>
    <n v="876513"/>
    <n v="6701941455"/>
    <x v="1"/>
    <x v="0"/>
    <x v="31137"/>
    <x v="4"/>
    <s v="No"/>
    <s v="N-A"/>
    <n v="0"/>
    <n v="4166.8582500000002"/>
    <n v="4166.8582500000002"/>
    <x v="4"/>
    <x v="8"/>
  </r>
  <r>
    <n v="367541"/>
    <n v="7732124485"/>
    <x v="0"/>
    <x v="1"/>
    <x v="31138"/>
    <x v="1"/>
    <s v="No"/>
    <s v="N-A"/>
    <n v="0"/>
    <n v="1933.587"/>
    <n v="1933.587"/>
    <x v="1"/>
    <x v="11"/>
  </r>
  <r>
    <n v="139434"/>
    <n v="7779407221"/>
    <x v="1"/>
    <x v="3"/>
    <x v="31139"/>
    <x v="2"/>
    <s v="No"/>
    <s v="N-A"/>
    <n v="0"/>
    <n v="2524.3029000000001"/>
    <n v="2524.3029000000001"/>
    <x v="1"/>
    <x v="2"/>
  </r>
  <r>
    <n v="139211"/>
    <n v="7594127319"/>
    <x v="1"/>
    <x v="2"/>
    <x v="31140"/>
    <x v="2"/>
    <s v="Yes"/>
    <s v="FESTIVE50"/>
    <n v="411.51"/>
    <n v="5333.6315999999997"/>
    <n v="4922.1216000000004"/>
    <x v="0"/>
    <x v="0"/>
  </r>
  <r>
    <n v="334153"/>
    <n v="3059672709"/>
    <x v="1"/>
    <x v="2"/>
    <x v="31141"/>
    <x v="1"/>
    <s v="Yes"/>
    <s v="SEASONALOFFER21"/>
    <n v="362.78"/>
    <n v="6311.1048000000001"/>
    <n v="5948.3248000000003"/>
    <x v="4"/>
    <x v="2"/>
  </r>
  <r>
    <n v="653522"/>
    <n v="9161836922"/>
    <x v="1"/>
    <x v="3"/>
    <x v="31142"/>
    <x v="0"/>
    <s v="No"/>
    <s v="N-A"/>
    <n v="0"/>
    <n v="4237.5861000000004"/>
    <n v="4237.5861000000004"/>
    <x v="0"/>
    <x v="2"/>
  </r>
  <r>
    <n v="852470"/>
    <n v="7420098726"/>
    <x v="0"/>
    <x v="0"/>
    <x v="31143"/>
    <x v="0"/>
    <s v="No"/>
    <s v="N-A"/>
    <n v="0"/>
    <n v="5596.3575000000001"/>
    <n v="5596.3575000000001"/>
    <x v="0"/>
    <x v="8"/>
  </r>
  <r>
    <n v="558482"/>
    <n v="8778083747"/>
    <x v="1"/>
    <x v="2"/>
    <x v="31144"/>
    <x v="8"/>
    <s v="No"/>
    <s v="N-A"/>
    <n v="0"/>
    <n v="2205.0963000000002"/>
    <n v="2205.0963000000002"/>
    <x v="1"/>
    <x v="10"/>
  </r>
  <r>
    <n v="399581"/>
    <n v="8376964715"/>
    <x v="1"/>
    <x v="2"/>
    <x v="31145"/>
    <x v="1"/>
    <s v="Yes"/>
    <s v="SEASONALOFFER21"/>
    <n v="409.95"/>
    <n v="3150.7145999999998"/>
    <n v="2740.7646"/>
    <x v="5"/>
    <x v="4"/>
  </r>
  <r>
    <n v="573858"/>
    <n v="2250381027"/>
    <x v="0"/>
    <x v="3"/>
    <x v="31146"/>
    <x v="1"/>
    <s v="Yes"/>
    <s v="SEASONALOFFER21"/>
    <n v="364.31"/>
    <n v="1794.2808"/>
    <n v="1429.9708000000001"/>
    <x v="0"/>
    <x v="1"/>
  </r>
  <r>
    <n v="416181"/>
    <n v="9714780969"/>
    <x v="1"/>
    <x v="0"/>
    <x v="31147"/>
    <x v="3"/>
    <s v="No"/>
    <s v="N-A"/>
    <n v="0"/>
    <n v="4807.1660000000002"/>
    <n v="4807.1660000000002"/>
    <x v="0"/>
    <x v="3"/>
  </r>
  <r>
    <n v="117728"/>
    <n v="3322961667"/>
    <x v="0"/>
    <x v="0"/>
    <x v="31148"/>
    <x v="1"/>
    <s v="Yes"/>
    <s v="SAVE10"/>
    <n v="244.22"/>
    <n v="6237.8483999999899"/>
    <n v="5993.6283999999896"/>
    <x v="4"/>
    <x v="0"/>
  </r>
  <r>
    <n v="447193"/>
    <n v="9043928122"/>
    <x v="1"/>
    <x v="2"/>
    <x v="31149"/>
    <x v="1"/>
    <s v="Yes"/>
    <s v="WELCOME5"/>
    <n v="231.87"/>
    <n v="3749.3703"/>
    <n v="3517.5003000000002"/>
    <x v="5"/>
    <x v="4"/>
  </r>
  <r>
    <n v="369874"/>
    <n v="2265015136"/>
    <x v="1"/>
    <x v="2"/>
    <x v="31150"/>
    <x v="0"/>
    <s v="Yes"/>
    <s v="FESTIVE50"/>
    <n v="404.78"/>
    <n v="629.33462499999905"/>
    <n v="224.55462499999899"/>
    <x v="0"/>
    <x v="2"/>
  </r>
  <r>
    <n v="429780"/>
    <n v="8710133557"/>
    <x v="1"/>
    <x v="2"/>
    <x v="31151"/>
    <x v="1"/>
    <s v="Yes"/>
    <s v="SAVE10"/>
    <n v="304.14"/>
    <n v="3242.4007000000001"/>
    <n v="2938.2606999999998"/>
    <x v="1"/>
    <x v="8"/>
  </r>
  <r>
    <n v="876345"/>
    <n v="7902332098"/>
    <x v="1"/>
    <x v="1"/>
    <x v="31152"/>
    <x v="0"/>
    <s v="No"/>
    <s v="N-A"/>
    <n v="0"/>
    <n v="3090.6414"/>
    <n v="3090.6414"/>
    <x v="7"/>
    <x v="1"/>
  </r>
  <r>
    <n v="896509"/>
    <n v="7213560874"/>
    <x v="1"/>
    <x v="2"/>
    <x v="31153"/>
    <x v="6"/>
    <s v="No"/>
    <s v="N-A"/>
    <n v="0"/>
    <n v="3771.18"/>
    <n v="3771.18"/>
    <x v="0"/>
    <x v="8"/>
  </r>
  <r>
    <n v="160028"/>
    <n v="2068755314"/>
    <x v="1"/>
    <x v="1"/>
    <x v="31154"/>
    <x v="2"/>
    <s v="No"/>
    <s v="N-A"/>
    <n v="0"/>
    <n v="4993.92"/>
    <n v="4993.92"/>
    <x v="6"/>
    <x v="8"/>
  </r>
  <r>
    <n v="497305"/>
    <n v="6017262573"/>
    <x v="1"/>
    <x v="1"/>
    <x v="31155"/>
    <x v="0"/>
    <s v="No"/>
    <s v="N-A"/>
    <n v="0"/>
    <n v="2431.5228000000002"/>
    <n v="2431.5228000000002"/>
    <x v="0"/>
    <x v="8"/>
  </r>
  <r>
    <n v="739947"/>
    <n v="8648158595"/>
    <x v="1"/>
    <x v="0"/>
    <x v="31156"/>
    <x v="6"/>
    <s v="Yes"/>
    <s v="SEASONALOFFER21"/>
    <n v="119.01"/>
    <n v="4975"/>
    <n v="4855.99"/>
    <x v="0"/>
    <x v="1"/>
  </r>
  <r>
    <n v="866634"/>
    <n v="6563348992"/>
    <x v="1"/>
    <x v="4"/>
    <x v="31157"/>
    <x v="0"/>
    <s v="No"/>
    <s v="N-A"/>
    <n v="0"/>
    <n v="1964.8706"/>
    <n v="1964.8706"/>
    <x v="0"/>
    <x v="1"/>
  </r>
  <r>
    <n v="417765"/>
    <n v="5475435274"/>
    <x v="1"/>
    <x v="0"/>
    <x v="31158"/>
    <x v="1"/>
    <s v="Yes"/>
    <s v="SAVE10"/>
    <n v="383.62"/>
    <n v="3886.498"/>
    <n v="3502.8780000000002"/>
    <x v="4"/>
    <x v="6"/>
  </r>
  <r>
    <n v="614232"/>
    <n v="4634624836"/>
    <x v="0"/>
    <x v="0"/>
    <x v="31159"/>
    <x v="0"/>
    <s v="Yes"/>
    <s v="SEASONALOFFER21"/>
    <n v="498.79"/>
    <n v="6797.0623499999901"/>
    <n v="6298.2723499999902"/>
    <x v="4"/>
    <x v="8"/>
  </r>
  <r>
    <n v="621877"/>
    <n v="3175790012"/>
    <x v="1"/>
    <x v="3"/>
    <x v="31160"/>
    <x v="4"/>
    <s v="No"/>
    <s v="N-A"/>
    <n v="0"/>
    <n v="2461.6929999999902"/>
    <n v="2461.6929999999902"/>
    <x v="7"/>
    <x v="2"/>
  </r>
  <r>
    <n v="785511"/>
    <n v="9833176245"/>
    <x v="1"/>
    <x v="0"/>
    <x v="31161"/>
    <x v="0"/>
    <s v="Yes"/>
    <s v="SEASONALOFFER21"/>
    <n v="72.13"/>
    <n v="3211.3042500000001"/>
    <n v="3139.17425"/>
    <x v="4"/>
    <x v="1"/>
  </r>
  <r>
    <n v="559831"/>
    <n v="5949060973"/>
    <x v="1"/>
    <x v="3"/>
    <x v="31162"/>
    <x v="1"/>
    <s v="No"/>
    <s v="N-A"/>
    <n v="0"/>
    <n v="6644.9603999999999"/>
    <n v="6644.9603999999999"/>
    <x v="1"/>
    <x v="4"/>
  </r>
  <r>
    <n v="153240"/>
    <n v="1356086684"/>
    <x v="1"/>
    <x v="2"/>
    <x v="31163"/>
    <x v="0"/>
    <s v="No"/>
    <s v="N-A"/>
    <n v="0"/>
    <n v="4449.6144000000004"/>
    <n v="4449.6144000000004"/>
    <x v="0"/>
    <x v="11"/>
  </r>
  <r>
    <n v="535544"/>
    <n v="8271872408"/>
    <x v="0"/>
    <x v="0"/>
    <x v="31164"/>
    <x v="6"/>
    <s v="Yes"/>
    <s v="FESTIVE50"/>
    <n v="355.98"/>
    <n v="3729.0329999999999"/>
    <n v="3373.0529999999999"/>
    <x v="3"/>
    <x v="4"/>
  </r>
  <r>
    <n v="256911"/>
    <n v="1792753453"/>
    <x v="0"/>
    <x v="2"/>
    <x v="31165"/>
    <x v="0"/>
    <s v="Yes"/>
    <s v="WELCOME5"/>
    <n v="408.45"/>
    <n v="5293.0249999999996"/>
    <n v="4884.5749999999998"/>
    <x v="1"/>
    <x v="3"/>
  </r>
  <r>
    <n v="347259"/>
    <n v="3832532736"/>
    <x v="0"/>
    <x v="0"/>
    <x v="31166"/>
    <x v="0"/>
    <s v="No"/>
    <s v="N-A"/>
    <n v="0"/>
    <n v="5191.3374999999996"/>
    <n v="5191.3374999999996"/>
    <x v="2"/>
    <x v="6"/>
  </r>
  <r>
    <n v="919825"/>
    <n v="3212906866"/>
    <x v="1"/>
    <x v="0"/>
    <x v="31167"/>
    <x v="0"/>
    <s v="No"/>
    <s v="N-A"/>
    <n v="0"/>
    <n v="4537.3956249999901"/>
    <n v="4537.3956249999901"/>
    <x v="6"/>
    <x v="2"/>
  </r>
  <r>
    <n v="122097"/>
    <n v="5550045379"/>
    <x v="1"/>
    <x v="0"/>
    <x v="31168"/>
    <x v="7"/>
    <s v="Yes"/>
    <s v="SEASONALOFFER21"/>
    <n v="159.66999999999999"/>
    <n v="710.62379999999996"/>
    <n v="550.9538"/>
    <x v="0"/>
    <x v="2"/>
  </r>
  <r>
    <n v="899053"/>
    <n v="4386499811"/>
    <x v="1"/>
    <x v="0"/>
    <x v="31169"/>
    <x v="6"/>
    <s v="No"/>
    <s v="N-A"/>
    <n v="0"/>
    <n v="6359.2331249999997"/>
    <n v="6359.2331249999997"/>
    <x v="0"/>
    <x v="6"/>
  </r>
  <r>
    <n v="444930"/>
    <n v="5502570910"/>
    <x v="1"/>
    <x v="3"/>
    <x v="31170"/>
    <x v="2"/>
    <s v="No"/>
    <s v="N-A"/>
    <n v="0"/>
    <n v="1809.1059"/>
    <n v="1809.1059"/>
    <x v="4"/>
    <x v="2"/>
  </r>
  <r>
    <n v="278501"/>
    <n v="9474324528"/>
    <x v="1"/>
    <x v="1"/>
    <x v="31171"/>
    <x v="0"/>
    <s v="No"/>
    <s v="N-A"/>
    <n v="0"/>
    <n v="3222.1332000000002"/>
    <n v="3222.1332000000002"/>
    <x v="0"/>
    <x v="1"/>
  </r>
  <r>
    <n v="681061"/>
    <n v="8431041992"/>
    <x v="1"/>
    <x v="2"/>
    <x v="31172"/>
    <x v="6"/>
    <s v="No"/>
    <s v="N-A"/>
    <n v="0"/>
    <n v="1688.5152"/>
    <n v="1688.5152"/>
    <x v="0"/>
    <x v="1"/>
  </r>
  <r>
    <n v="247269"/>
    <n v="2339214951"/>
    <x v="1"/>
    <x v="2"/>
    <x v="31173"/>
    <x v="4"/>
    <s v="Yes"/>
    <s v="SEASONALOFFER21"/>
    <n v="68.97"/>
    <n v="5110.1819999999998"/>
    <n v="5041.2119999999904"/>
    <x v="0"/>
    <x v="8"/>
  </r>
  <r>
    <n v="939244"/>
    <n v="8369518736"/>
    <x v="1"/>
    <x v="0"/>
    <x v="31174"/>
    <x v="6"/>
    <s v="Yes"/>
    <s v="NEWYEARS"/>
    <n v="109.03"/>
    <n v="2967.0137999999902"/>
    <n v="2857.98379999999"/>
    <x v="3"/>
    <x v="1"/>
  </r>
  <r>
    <n v="426902"/>
    <n v="1693557072"/>
    <x v="0"/>
    <x v="2"/>
    <x v="31175"/>
    <x v="1"/>
    <s v="Yes"/>
    <s v="NEWYEARS"/>
    <n v="139.29"/>
    <n v="3315.3119999999999"/>
    <n v="3176.0219999999999"/>
    <x v="0"/>
    <x v="11"/>
  </r>
  <r>
    <n v="820106"/>
    <n v="3749868386"/>
    <x v="1"/>
    <x v="2"/>
    <x v="31176"/>
    <x v="0"/>
    <s v="Yes"/>
    <s v="FESTIVE50"/>
    <n v="407.5"/>
    <n v="1000.6227"/>
    <n v="593.12270000000001"/>
    <x v="5"/>
    <x v="1"/>
  </r>
  <r>
    <n v="454946"/>
    <n v="6720375339"/>
    <x v="0"/>
    <x v="0"/>
    <x v="31177"/>
    <x v="2"/>
    <s v="Yes"/>
    <s v="SAVE10"/>
    <n v="235.38"/>
    <n v="1743.4097999999999"/>
    <n v="1508.0298"/>
    <x v="4"/>
    <x v="11"/>
  </r>
  <r>
    <n v="258471"/>
    <n v="2711839744"/>
    <x v="1"/>
    <x v="3"/>
    <x v="31178"/>
    <x v="2"/>
    <s v="Yes"/>
    <s v="FESTIVE50"/>
    <n v="477.55"/>
    <n v="3598.2555000000002"/>
    <n v="3120.7055"/>
    <x v="4"/>
    <x v="8"/>
  </r>
  <r>
    <n v="923133"/>
    <n v="3198618494"/>
    <x v="0"/>
    <x v="2"/>
    <x v="31179"/>
    <x v="1"/>
    <s v="No"/>
    <s v="N-A"/>
    <n v="0"/>
    <n v="2654.3154"/>
    <n v="2654.3154"/>
    <x v="0"/>
    <x v="12"/>
  </r>
  <r>
    <n v="832251"/>
    <n v="1408386609"/>
    <x v="1"/>
    <x v="0"/>
    <x v="31180"/>
    <x v="0"/>
    <s v="Yes"/>
    <s v="NEWYEARS"/>
    <n v="201.03"/>
    <n v="2279.9625000000001"/>
    <n v="2078.9324999999999"/>
    <x v="4"/>
    <x v="2"/>
  </r>
  <r>
    <n v="539507"/>
    <n v="1529236269"/>
    <x v="1"/>
    <x v="3"/>
    <x v="31181"/>
    <x v="4"/>
    <s v="No"/>
    <s v="N-A"/>
    <n v="0"/>
    <n v="3730.8644999999901"/>
    <n v="3730.8644999999901"/>
    <x v="1"/>
    <x v="13"/>
  </r>
  <r>
    <n v="546800"/>
    <n v="1934770845"/>
    <x v="0"/>
    <x v="0"/>
    <x v="31182"/>
    <x v="1"/>
    <s v="Yes"/>
    <s v="FESTIVE50"/>
    <n v="277.38"/>
    <n v="166.0932"/>
    <n v="-111.2868"/>
    <x v="6"/>
    <x v="4"/>
  </r>
  <r>
    <n v="977904"/>
    <n v="7015771756"/>
    <x v="0"/>
    <x v="2"/>
    <x v="31183"/>
    <x v="0"/>
    <s v="No"/>
    <s v="N-A"/>
    <n v="0"/>
    <n v="2971.3110000000001"/>
    <n v="2971.3110000000001"/>
    <x v="1"/>
    <x v="1"/>
  </r>
  <r>
    <n v="498928"/>
    <n v="8911713633"/>
    <x v="1"/>
    <x v="3"/>
    <x v="31184"/>
    <x v="4"/>
    <s v="No"/>
    <s v="N-A"/>
    <n v="0"/>
    <n v="3163.32"/>
    <n v="3163.32"/>
    <x v="1"/>
    <x v="11"/>
  </r>
  <r>
    <n v="383551"/>
    <n v="2311336763"/>
    <x v="0"/>
    <x v="0"/>
    <x v="31185"/>
    <x v="7"/>
    <s v="No"/>
    <s v="N-A"/>
    <n v="0"/>
    <n v="6615.2736000000004"/>
    <n v="6615.2736000000004"/>
    <x v="0"/>
    <x v="2"/>
  </r>
  <r>
    <n v="308252"/>
    <n v="6682421329"/>
    <x v="1"/>
    <x v="2"/>
    <x v="31186"/>
    <x v="4"/>
    <s v="No"/>
    <s v="N-A"/>
    <n v="0"/>
    <n v="1439.7174"/>
    <n v="1439.7174"/>
    <x v="1"/>
    <x v="10"/>
  </r>
  <r>
    <n v="656999"/>
    <n v="8313518116"/>
    <x v="0"/>
    <x v="3"/>
    <x v="31187"/>
    <x v="0"/>
    <s v="No"/>
    <s v="N-A"/>
    <n v="0"/>
    <n v="3178.1055000000001"/>
    <n v="3178.1055000000001"/>
    <x v="5"/>
    <x v="11"/>
  </r>
  <r>
    <n v="612267"/>
    <n v="2252271073"/>
    <x v="1"/>
    <x v="2"/>
    <x v="31188"/>
    <x v="5"/>
    <s v="Yes"/>
    <s v="WELCOME5"/>
    <n v="280.86"/>
    <n v="2528.172"/>
    <n v="2247.3119999999999"/>
    <x v="1"/>
    <x v="9"/>
  </r>
  <r>
    <n v="997503"/>
    <n v="3238855638"/>
    <x v="0"/>
    <x v="0"/>
    <x v="31189"/>
    <x v="6"/>
    <s v="No"/>
    <s v="N-A"/>
    <n v="0"/>
    <n v="2329.59754999999"/>
    <n v="2329.59754999999"/>
    <x v="0"/>
    <x v="2"/>
  </r>
  <r>
    <n v="163182"/>
    <n v="2795857465"/>
    <x v="1"/>
    <x v="0"/>
    <x v="31190"/>
    <x v="1"/>
    <s v="No"/>
    <s v="N-A"/>
    <n v="0"/>
    <n v="2393.2909"/>
    <n v="2393.2909"/>
    <x v="7"/>
    <x v="7"/>
  </r>
  <r>
    <n v="527398"/>
    <n v="6891414839"/>
    <x v="1"/>
    <x v="0"/>
    <x v="31191"/>
    <x v="2"/>
    <s v="Yes"/>
    <s v="SEASONALOFFER21"/>
    <n v="77.58"/>
    <n v="4589.9489999999996"/>
    <n v="4512.3689999999997"/>
    <x v="0"/>
    <x v="2"/>
  </r>
  <r>
    <n v="932196"/>
    <n v="7068775512"/>
    <x v="1"/>
    <x v="2"/>
    <x v="31192"/>
    <x v="0"/>
    <s v="Yes"/>
    <s v="NEWYEARS"/>
    <n v="342.46"/>
    <n v="1003.527"/>
    <n v="661.06700000000001"/>
    <x v="1"/>
    <x v="2"/>
  </r>
  <r>
    <n v="677168"/>
    <n v="6579995238"/>
    <x v="1"/>
    <x v="4"/>
    <x v="31193"/>
    <x v="0"/>
    <s v="No"/>
    <s v="N-A"/>
    <n v="0"/>
    <n v="1839.1275000000001"/>
    <n v="1839.1275000000001"/>
    <x v="1"/>
    <x v="0"/>
  </r>
  <r>
    <n v="189171"/>
    <n v="6976412026"/>
    <x v="1"/>
    <x v="2"/>
    <x v="31194"/>
    <x v="0"/>
    <s v="Yes"/>
    <s v="SEASONALOFFER21"/>
    <n v="499.2"/>
    <n v="1920.54374999999"/>
    <n v="1421.34374999999"/>
    <x v="1"/>
    <x v="7"/>
  </r>
  <r>
    <n v="324381"/>
    <n v="5049756190"/>
    <x v="1"/>
    <x v="0"/>
    <x v="31195"/>
    <x v="0"/>
    <s v="Yes"/>
    <s v="NEWYEARS"/>
    <n v="190.06"/>
    <n v="2218.2534000000001"/>
    <n v="2028.1934000000001"/>
    <x v="0"/>
    <x v="0"/>
  </r>
  <r>
    <n v="925663"/>
    <n v="6458108616"/>
    <x v="1"/>
    <x v="2"/>
    <x v="31196"/>
    <x v="8"/>
    <s v="Yes"/>
    <s v="SEASONALOFFER21"/>
    <n v="478.2"/>
    <n v="1533.1868999999999"/>
    <n v="1054.9869000000001"/>
    <x v="0"/>
    <x v="8"/>
  </r>
  <r>
    <n v="244789"/>
    <n v="6074744828"/>
    <x v="0"/>
    <x v="0"/>
    <x v="31197"/>
    <x v="4"/>
    <s v="Yes"/>
    <s v="NEWYEARS"/>
    <n v="481.14"/>
    <n v="2742.2975999999999"/>
    <n v="2261.1576"/>
    <x v="6"/>
    <x v="8"/>
  </r>
  <r>
    <n v="176791"/>
    <n v="1508867558"/>
    <x v="1"/>
    <x v="0"/>
    <x v="31198"/>
    <x v="2"/>
    <s v="No"/>
    <s v="N-A"/>
    <n v="0"/>
    <n v="5528.3962499999998"/>
    <n v="5528.3962499999998"/>
    <x v="2"/>
    <x v="11"/>
  </r>
  <r>
    <n v="198611"/>
    <n v="4372384981"/>
    <x v="1"/>
    <x v="0"/>
    <x v="31199"/>
    <x v="1"/>
    <s v="No"/>
    <s v="N-A"/>
    <n v="0"/>
    <n v="4239.54"/>
    <n v="4239.54"/>
    <x v="1"/>
    <x v="4"/>
  </r>
  <r>
    <n v="187879"/>
    <n v="4067825293"/>
    <x v="1"/>
    <x v="1"/>
    <x v="31200"/>
    <x v="8"/>
    <s v="Yes"/>
    <s v="NEWYEARS"/>
    <n v="340.66"/>
    <n v="5824.4375"/>
    <n v="5483.7775000000001"/>
    <x v="0"/>
    <x v="7"/>
  </r>
  <r>
    <n v="995569"/>
    <n v="8181437081"/>
    <x v="1"/>
    <x v="2"/>
    <x v="31201"/>
    <x v="0"/>
    <s v="No"/>
    <s v="N-A"/>
    <n v="0"/>
    <n v="1697.5573999999999"/>
    <n v="1697.5573999999999"/>
    <x v="0"/>
    <x v="0"/>
  </r>
  <r>
    <n v="297045"/>
    <n v="3788558107"/>
    <x v="0"/>
    <x v="3"/>
    <x v="31202"/>
    <x v="0"/>
    <s v="No"/>
    <s v="N-A"/>
    <n v="0"/>
    <n v="3541.8498500000001"/>
    <n v="3541.8498500000001"/>
    <x v="4"/>
    <x v="2"/>
  </r>
  <r>
    <n v="391640"/>
    <n v="9251755817"/>
    <x v="1"/>
    <x v="3"/>
    <x v="31203"/>
    <x v="1"/>
    <s v="No"/>
    <s v="N-A"/>
    <n v="0"/>
    <n v="1237.8712499999999"/>
    <n v="1237.8712499999999"/>
    <x v="0"/>
    <x v="2"/>
  </r>
  <r>
    <n v="622156"/>
    <n v="7152797391"/>
    <x v="0"/>
    <x v="0"/>
    <x v="31204"/>
    <x v="0"/>
    <s v="Yes"/>
    <s v="NEWYEARS"/>
    <n v="348.93"/>
    <n v="1117.8309999999999"/>
    <n v="768.90099999999995"/>
    <x v="1"/>
    <x v="4"/>
  </r>
  <r>
    <n v="601111"/>
    <n v="7577966774"/>
    <x v="0"/>
    <x v="1"/>
    <x v="31205"/>
    <x v="7"/>
    <s v="No"/>
    <s v="N-A"/>
    <n v="0"/>
    <n v="1971.9449999999899"/>
    <n v="1971.9449999999899"/>
    <x v="2"/>
    <x v="8"/>
  </r>
  <r>
    <n v="612181"/>
    <n v="8266976608"/>
    <x v="1"/>
    <x v="2"/>
    <x v="31206"/>
    <x v="5"/>
    <s v="Yes"/>
    <s v="SAVE10"/>
    <n v="274.52999999999997"/>
    <n v="1732.7279999999901"/>
    <n v="1458.1979999999901"/>
    <x v="0"/>
    <x v="7"/>
  </r>
  <r>
    <n v="450006"/>
    <n v="9976788519"/>
    <x v="1"/>
    <x v="3"/>
    <x v="31207"/>
    <x v="2"/>
    <s v="No"/>
    <s v="N-A"/>
    <n v="0"/>
    <n v="2097.5598"/>
    <n v="2097.5598"/>
    <x v="0"/>
    <x v="8"/>
  </r>
  <r>
    <n v="200839"/>
    <n v="2380119496"/>
    <x v="0"/>
    <x v="3"/>
    <x v="31208"/>
    <x v="2"/>
    <s v="No"/>
    <s v="N-A"/>
    <n v="0"/>
    <n v="255.2088"/>
    <n v="255.2088"/>
    <x v="2"/>
    <x v="10"/>
  </r>
  <r>
    <n v="328005"/>
    <n v="9900055749"/>
    <x v="0"/>
    <x v="0"/>
    <x v="31209"/>
    <x v="0"/>
    <s v="No"/>
    <s v="N-A"/>
    <n v="0"/>
    <n v="2121.3609999999999"/>
    <n v="2121.3609999999999"/>
    <x v="3"/>
    <x v="4"/>
  </r>
  <r>
    <n v="612861"/>
    <n v="2260508586"/>
    <x v="0"/>
    <x v="0"/>
    <x v="31210"/>
    <x v="4"/>
    <s v="No"/>
    <s v="N-A"/>
    <n v="0"/>
    <n v="2907.5343749999902"/>
    <n v="2907.5343749999902"/>
    <x v="1"/>
    <x v="7"/>
  </r>
  <r>
    <n v="479239"/>
    <n v="4826475708"/>
    <x v="0"/>
    <x v="0"/>
    <x v="31211"/>
    <x v="6"/>
    <s v="No"/>
    <s v="N-A"/>
    <n v="0"/>
    <n v="2286.0694749999998"/>
    <n v="2286.0694749999998"/>
    <x v="1"/>
    <x v="7"/>
  </r>
  <r>
    <n v="916782"/>
    <n v="2106873253"/>
    <x v="1"/>
    <x v="0"/>
    <x v="31212"/>
    <x v="2"/>
    <s v="Yes"/>
    <s v="SEASONALOFFER21"/>
    <n v="175.4"/>
    <n v="2612.2824000000001"/>
    <n v="2436.8824"/>
    <x v="0"/>
    <x v="12"/>
  </r>
  <r>
    <n v="432749"/>
    <n v="5650143811"/>
    <x v="1"/>
    <x v="0"/>
    <x v="31213"/>
    <x v="0"/>
    <s v="Yes"/>
    <s v="SEASONALOFFER21"/>
    <n v="106.96"/>
    <n v="1725.8251249999901"/>
    <n v="1618.86512499999"/>
    <x v="0"/>
    <x v="9"/>
  </r>
  <r>
    <n v="775607"/>
    <n v="6421904499"/>
    <x v="0"/>
    <x v="0"/>
    <x v="31214"/>
    <x v="2"/>
    <s v="No"/>
    <s v="N-A"/>
    <n v="0"/>
    <n v="4555.4624999999996"/>
    <n v="4555.4624999999996"/>
    <x v="1"/>
    <x v="8"/>
  </r>
  <r>
    <n v="281926"/>
    <n v="8243617029"/>
    <x v="1"/>
    <x v="3"/>
    <x v="31215"/>
    <x v="0"/>
    <s v="No"/>
    <s v="N-A"/>
    <n v="0"/>
    <n v="1631.0151000000001"/>
    <n v="1631.0151000000001"/>
    <x v="6"/>
    <x v="8"/>
  </r>
  <r>
    <n v="917018"/>
    <n v="2666168449"/>
    <x v="1"/>
    <x v="3"/>
    <x v="31216"/>
    <x v="0"/>
    <s v="No"/>
    <s v="N-A"/>
    <n v="0"/>
    <n v="3290.221"/>
    <n v="3290.221"/>
    <x v="1"/>
    <x v="11"/>
  </r>
  <r>
    <n v="377198"/>
    <n v="9869897516"/>
    <x v="0"/>
    <x v="2"/>
    <x v="31217"/>
    <x v="4"/>
    <s v="Yes"/>
    <s v="NEWYEARS"/>
    <n v="414.22"/>
    <n v="6395.9668499999998"/>
    <n v="5981.7468499999904"/>
    <x v="7"/>
    <x v="7"/>
  </r>
  <r>
    <n v="321791"/>
    <n v="7023967238"/>
    <x v="1"/>
    <x v="0"/>
    <x v="31218"/>
    <x v="0"/>
    <s v="Yes"/>
    <s v="WELCOME5"/>
    <n v="105.23"/>
    <n v="965.53199999999902"/>
    <n v="860.301999999999"/>
    <x v="1"/>
    <x v="2"/>
  </r>
  <r>
    <n v="143064"/>
    <n v="2458953368"/>
    <x v="1"/>
    <x v="3"/>
    <x v="31219"/>
    <x v="0"/>
    <s v="No"/>
    <s v="N-A"/>
    <n v="0"/>
    <n v="4855.4379999999901"/>
    <n v="4855.4379999999901"/>
    <x v="0"/>
    <x v="10"/>
  </r>
  <r>
    <n v="242011"/>
    <n v="1496285276"/>
    <x v="1"/>
    <x v="0"/>
    <x v="31220"/>
    <x v="2"/>
    <s v="No"/>
    <s v="N-A"/>
    <n v="0"/>
    <n v="5471.424"/>
    <n v="5471.424"/>
    <x v="1"/>
    <x v="1"/>
  </r>
  <r>
    <n v="129751"/>
    <n v="1015444437"/>
    <x v="1"/>
    <x v="2"/>
    <x v="31221"/>
    <x v="5"/>
    <s v="No"/>
    <s v="N-A"/>
    <n v="0"/>
    <n v="385.15365000000003"/>
    <n v="385.15365000000003"/>
    <x v="6"/>
    <x v="1"/>
  </r>
  <r>
    <n v="647933"/>
    <n v="4394069394"/>
    <x v="1"/>
    <x v="0"/>
    <x v="31222"/>
    <x v="0"/>
    <s v="Yes"/>
    <s v="NEWYEARS"/>
    <n v="274.43"/>
    <n v="387.8784"/>
    <n v="113.448399999999"/>
    <x v="1"/>
    <x v="1"/>
  </r>
  <r>
    <n v="567574"/>
    <n v="3059904396"/>
    <x v="0"/>
    <x v="3"/>
    <x v="31223"/>
    <x v="5"/>
    <s v="Yes"/>
    <s v="NEWYEARS"/>
    <n v="292.3"/>
    <n v="566.84670000000006"/>
    <n v="274.54669999999999"/>
    <x v="2"/>
    <x v="6"/>
  </r>
  <r>
    <n v="278510"/>
    <n v="8785103966"/>
    <x v="0"/>
    <x v="0"/>
    <x v="31224"/>
    <x v="0"/>
    <s v="No"/>
    <s v="N-A"/>
    <n v="0"/>
    <n v="2210.6412"/>
    <n v="2210.6412"/>
    <x v="0"/>
    <x v="1"/>
  </r>
  <r>
    <n v="710276"/>
    <n v="9908932963"/>
    <x v="1"/>
    <x v="2"/>
    <x v="31225"/>
    <x v="6"/>
    <s v="No"/>
    <s v="N-A"/>
    <n v="0"/>
    <n v="511.53795000000002"/>
    <n v="511.53795000000002"/>
    <x v="1"/>
    <x v="7"/>
  </r>
  <r>
    <n v="453169"/>
    <n v="7351437299"/>
    <x v="1"/>
    <x v="0"/>
    <x v="31226"/>
    <x v="1"/>
    <s v="No"/>
    <s v="N-A"/>
    <n v="0"/>
    <n v="2921.4112500000001"/>
    <n v="2921.4112500000001"/>
    <x v="7"/>
    <x v="1"/>
  </r>
  <r>
    <n v="874706"/>
    <n v="7500496672"/>
    <x v="1"/>
    <x v="1"/>
    <x v="31227"/>
    <x v="4"/>
    <s v="No"/>
    <s v="N-A"/>
    <n v="0"/>
    <n v="5545.7254999999996"/>
    <n v="5545.7254999999996"/>
    <x v="0"/>
    <x v="6"/>
  </r>
  <r>
    <n v="904126"/>
    <n v="1569920070"/>
    <x v="0"/>
    <x v="1"/>
    <x v="31228"/>
    <x v="0"/>
    <s v="Yes"/>
    <s v="NEWYEARS"/>
    <n v="87.98"/>
    <n v="1639.8041000000001"/>
    <n v="1551.8241"/>
    <x v="7"/>
    <x v="9"/>
  </r>
  <r>
    <n v="338963"/>
    <n v="1484047819"/>
    <x v="0"/>
    <x v="0"/>
    <x v="31229"/>
    <x v="8"/>
    <s v="Yes"/>
    <s v="SEASONALOFFER21"/>
    <n v="298.27"/>
    <n v="1349.1"/>
    <n v="1050.83"/>
    <x v="3"/>
    <x v="8"/>
  </r>
  <r>
    <n v="821276"/>
    <n v="7062915568"/>
    <x v="0"/>
    <x v="3"/>
    <x v="31230"/>
    <x v="1"/>
    <s v="Yes"/>
    <s v="WELCOME5"/>
    <n v="331.54"/>
    <n v="1210.8924999999999"/>
    <n v="879.35249999999996"/>
    <x v="4"/>
    <x v="0"/>
  </r>
  <r>
    <n v="426109"/>
    <n v="8370712436"/>
    <x v="1"/>
    <x v="3"/>
    <x v="31231"/>
    <x v="1"/>
    <s v="Yes"/>
    <s v="NEWYEARS"/>
    <n v="457.53"/>
    <n v="2333.0538000000001"/>
    <n v="1875.5237999999999"/>
    <x v="1"/>
    <x v="8"/>
  </r>
  <r>
    <n v="711214"/>
    <n v="5758223534"/>
    <x v="0"/>
    <x v="0"/>
    <x v="31232"/>
    <x v="1"/>
    <s v="No"/>
    <s v="N-A"/>
    <n v="0"/>
    <n v="423.75959999999998"/>
    <n v="423.75959999999998"/>
    <x v="3"/>
    <x v="6"/>
  </r>
  <r>
    <n v="562965"/>
    <n v="5752626277"/>
    <x v="1"/>
    <x v="0"/>
    <x v="31233"/>
    <x v="2"/>
    <s v="Yes"/>
    <s v="FESTIVE50"/>
    <n v="305.06"/>
    <n v="3318.3239250000001"/>
    <n v="3013.2639250000002"/>
    <x v="0"/>
    <x v="8"/>
  </r>
  <r>
    <n v="188746"/>
    <n v="8708754891"/>
    <x v="0"/>
    <x v="0"/>
    <x v="31234"/>
    <x v="0"/>
    <s v="Yes"/>
    <s v="NEWYEARS"/>
    <n v="114.9"/>
    <n v="3521.1712499999999"/>
    <n v="3406.2712499999998"/>
    <x v="0"/>
    <x v="7"/>
  </r>
  <r>
    <n v="340927"/>
    <n v="1444874176"/>
    <x v="1"/>
    <x v="0"/>
    <x v="31235"/>
    <x v="1"/>
    <s v="No"/>
    <s v="N-A"/>
    <n v="0"/>
    <n v="4201.0765000000001"/>
    <n v="4201.0765000000001"/>
    <x v="1"/>
    <x v="8"/>
  </r>
  <r>
    <n v="939279"/>
    <n v="9147053946"/>
    <x v="0"/>
    <x v="2"/>
    <x v="31236"/>
    <x v="0"/>
    <s v="Yes"/>
    <s v="SAVE10"/>
    <n v="256.58"/>
    <n v="5191.3319999999903"/>
    <n v="4934.7519999999904"/>
    <x v="0"/>
    <x v="6"/>
  </r>
  <r>
    <n v="855346"/>
    <n v="7943736742"/>
    <x v="0"/>
    <x v="2"/>
    <x v="31237"/>
    <x v="1"/>
    <s v="No"/>
    <s v="N-A"/>
    <n v="0"/>
    <n v="1898.9490000000001"/>
    <n v="1898.9490000000001"/>
    <x v="3"/>
    <x v="8"/>
  </r>
  <r>
    <n v="148693"/>
    <n v="1896863376"/>
    <x v="1"/>
    <x v="0"/>
    <x v="31238"/>
    <x v="1"/>
    <s v="Yes"/>
    <s v="NEWYEARS"/>
    <n v="78.790000000000006"/>
    <n v="2058.9623999999999"/>
    <n v="1980.1723999999999"/>
    <x v="0"/>
    <x v="2"/>
  </r>
  <r>
    <n v="767814"/>
    <n v="2491978719"/>
    <x v="0"/>
    <x v="2"/>
    <x v="31239"/>
    <x v="4"/>
    <s v="Yes"/>
    <s v="FESTIVE50"/>
    <n v="112.56"/>
    <n v="3087.2730000000001"/>
    <n v="2974.7130000000002"/>
    <x v="0"/>
    <x v="2"/>
  </r>
  <r>
    <n v="561746"/>
    <n v="1989100525"/>
    <x v="1"/>
    <x v="3"/>
    <x v="31240"/>
    <x v="4"/>
    <s v="No"/>
    <s v="N-A"/>
    <n v="0"/>
    <n v="5249.3017499999996"/>
    <n v="5249.3017499999996"/>
    <x v="5"/>
    <x v="8"/>
  </r>
  <r>
    <n v="824161"/>
    <n v="2103355231"/>
    <x v="1"/>
    <x v="3"/>
    <x v="31241"/>
    <x v="4"/>
    <s v="Yes"/>
    <s v="NEWYEARS"/>
    <n v="265.92"/>
    <n v="3564.6360749999899"/>
    <n v="3298.7160749999898"/>
    <x v="5"/>
    <x v="8"/>
  </r>
  <r>
    <n v="686844"/>
    <n v="8006570851"/>
    <x v="1"/>
    <x v="1"/>
    <x v="31242"/>
    <x v="4"/>
    <s v="No"/>
    <s v="N-A"/>
    <n v="0"/>
    <n v="4776.1623"/>
    <n v="4776.1623"/>
    <x v="0"/>
    <x v="8"/>
  </r>
  <r>
    <n v="247441"/>
    <n v="2216414160"/>
    <x v="1"/>
    <x v="0"/>
    <x v="31243"/>
    <x v="4"/>
    <s v="No"/>
    <s v="N-A"/>
    <n v="0"/>
    <n v="2551.6115999999902"/>
    <n v="2551.6115999999902"/>
    <x v="1"/>
    <x v="8"/>
  </r>
  <r>
    <n v="967823"/>
    <n v="7256150609"/>
    <x v="1"/>
    <x v="2"/>
    <x v="31244"/>
    <x v="6"/>
    <s v="No"/>
    <s v="N-A"/>
    <n v="0"/>
    <n v="6954.5630000000001"/>
    <n v="6954.5630000000001"/>
    <x v="0"/>
    <x v="4"/>
  </r>
  <r>
    <n v="903625"/>
    <n v="8648960842"/>
    <x v="1"/>
    <x v="2"/>
    <x v="31245"/>
    <x v="1"/>
    <s v="Yes"/>
    <s v="SEASONALOFFER21"/>
    <n v="407.22"/>
    <n v="4998.0612000000001"/>
    <n v="4590.8411999999998"/>
    <x v="0"/>
    <x v="0"/>
  </r>
  <r>
    <n v="239675"/>
    <n v="5801203445"/>
    <x v="0"/>
    <x v="0"/>
    <x v="31246"/>
    <x v="1"/>
    <s v="No"/>
    <s v="N-A"/>
    <n v="0"/>
    <n v="4181.4076500000001"/>
    <n v="4181.4076500000001"/>
    <x v="1"/>
    <x v="1"/>
  </r>
  <r>
    <n v="847237"/>
    <n v="4832853279"/>
    <x v="1"/>
    <x v="0"/>
    <x v="31247"/>
    <x v="6"/>
    <s v="No"/>
    <s v="N-A"/>
    <n v="0"/>
    <n v="5080.8379999999997"/>
    <n v="5080.8379999999997"/>
    <x v="0"/>
    <x v="1"/>
  </r>
  <r>
    <n v="280415"/>
    <n v="7956521957"/>
    <x v="1"/>
    <x v="2"/>
    <x v="31248"/>
    <x v="6"/>
    <s v="Yes"/>
    <s v="SEASONALOFFER21"/>
    <n v="205.17"/>
    <n v="5260.0919999999996"/>
    <n v="5054.9219999999996"/>
    <x v="4"/>
    <x v="13"/>
  </r>
  <r>
    <n v="535353"/>
    <n v="3540880480"/>
    <x v="0"/>
    <x v="0"/>
    <x v="31249"/>
    <x v="6"/>
    <s v="No"/>
    <s v="N-A"/>
    <n v="0"/>
    <n v="5322.125"/>
    <n v="5322.125"/>
    <x v="1"/>
    <x v="8"/>
  </r>
  <r>
    <n v="962892"/>
    <n v="2676923215"/>
    <x v="1"/>
    <x v="0"/>
    <x v="31250"/>
    <x v="2"/>
    <s v="Yes"/>
    <s v="WELCOME5"/>
    <n v="363.28"/>
    <n v="494.304499999999"/>
    <n v="131.02449999999999"/>
    <x v="0"/>
    <x v="8"/>
  </r>
  <r>
    <n v="918164"/>
    <n v="2008965040"/>
    <x v="0"/>
    <x v="0"/>
    <x v="31251"/>
    <x v="3"/>
    <s v="No"/>
    <s v="N-A"/>
    <n v="0"/>
    <n v="3451.47"/>
    <n v="3451.47"/>
    <x v="5"/>
    <x v="7"/>
  </r>
  <r>
    <n v="242718"/>
    <n v="6934841054"/>
    <x v="1"/>
    <x v="2"/>
    <x v="31252"/>
    <x v="0"/>
    <s v="No"/>
    <s v="N-A"/>
    <n v="0"/>
    <n v="5309.8440000000001"/>
    <n v="5309.8440000000001"/>
    <x v="1"/>
    <x v="4"/>
  </r>
  <r>
    <n v="270666"/>
    <n v="5805097840"/>
    <x v="0"/>
    <x v="0"/>
    <x v="31253"/>
    <x v="8"/>
    <s v="No"/>
    <s v="N-A"/>
    <n v="0"/>
    <n v="236.075175"/>
    <n v="236.075175"/>
    <x v="0"/>
    <x v="4"/>
  </r>
  <r>
    <n v="271869"/>
    <n v="3998106980"/>
    <x v="0"/>
    <x v="0"/>
    <x v="31254"/>
    <x v="8"/>
    <s v="Yes"/>
    <s v="FESTIVE50"/>
    <n v="346.22"/>
    <n v="2315.0754000000002"/>
    <n v="1968.8553999999999"/>
    <x v="0"/>
    <x v="7"/>
  </r>
  <r>
    <n v="491322"/>
    <n v="3906964941"/>
    <x v="1"/>
    <x v="1"/>
    <x v="31255"/>
    <x v="0"/>
    <s v="No"/>
    <s v="N-A"/>
    <n v="0"/>
    <n v="4755.6914999999999"/>
    <n v="4755.6914999999999"/>
    <x v="6"/>
    <x v="4"/>
  </r>
  <r>
    <n v="712553"/>
    <n v="3472511521"/>
    <x v="1"/>
    <x v="2"/>
    <x v="31256"/>
    <x v="0"/>
    <s v="Yes"/>
    <s v="NEWYEARS"/>
    <n v="274.98"/>
    <n v="3837.8024999999998"/>
    <n v="3562.8225000000002"/>
    <x v="5"/>
    <x v="4"/>
  </r>
  <r>
    <n v="117484"/>
    <n v="2101155681"/>
    <x v="1"/>
    <x v="0"/>
    <x v="31257"/>
    <x v="6"/>
    <s v="Yes"/>
    <s v="FESTIVE50"/>
    <n v="111.36"/>
    <n v="3853.4859000000001"/>
    <n v="3742.1259"/>
    <x v="6"/>
    <x v="11"/>
  </r>
  <r>
    <n v="259664"/>
    <n v="3023424249"/>
    <x v="1"/>
    <x v="2"/>
    <x v="31258"/>
    <x v="4"/>
    <s v="No"/>
    <s v="N-A"/>
    <n v="0"/>
    <n v="1430.8866"/>
    <n v="1430.8866"/>
    <x v="0"/>
    <x v="8"/>
  </r>
  <r>
    <n v="810912"/>
    <n v="6725803960"/>
    <x v="1"/>
    <x v="2"/>
    <x v="31259"/>
    <x v="3"/>
    <s v="Yes"/>
    <s v="FESTIVE50"/>
    <n v="250.56"/>
    <n v="6752.7767999999996"/>
    <n v="6502.2167999999901"/>
    <x v="2"/>
    <x v="8"/>
  </r>
  <r>
    <n v="388755"/>
    <n v="9812433265"/>
    <x v="1"/>
    <x v="0"/>
    <x v="31260"/>
    <x v="0"/>
    <s v="No"/>
    <s v="N-A"/>
    <n v="0"/>
    <n v="1518.1333999999999"/>
    <n v="1518.1333999999999"/>
    <x v="0"/>
    <x v="6"/>
  </r>
  <r>
    <n v="733883"/>
    <n v="9294843091"/>
    <x v="0"/>
    <x v="0"/>
    <x v="31261"/>
    <x v="1"/>
    <s v="Yes"/>
    <s v="SEASONALOFFER21"/>
    <n v="347.16"/>
    <n v="4688.6741999999904"/>
    <n v="4341.5141999999896"/>
    <x v="0"/>
    <x v="7"/>
  </r>
  <r>
    <n v="456792"/>
    <n v="7565373748"/>
    <x v="1"/>
    <x v="1"/>
    <x v="31262"/>
    <x v="1"/>
    <s v="No"/>
    <s v="N-A"/>
    <n v="0"/>
    <n v="2420.0500000000002"/>
    <n v="2420.0500000000002"/>
    <x v="0"/>
    <x v="0"/>
  </r>
  <r>
    <n v="127470"/>
    <n v="3720167019"/>
    <x v="1"/>
    <x v="4"/>
    <x v="31263"/>
    <x v="1"/>
    <s v="Yes"/>
    <s v="SEASONALOFFER21"/>
    <n v="133.47999999999999"/>
    <n v="470.28800000000001"/>
    <n v="336.80799999999999"/>
    <x v="0"/>
    <x v="11"/>
  </r>
  <r>
    <n v="290624"/>
    <n v="2918124747"/>
    <x v="0"/>
    <x v="3"/>
    <x v="31264"/>
    <x v="1"/>
    <s v="No"/>
    <s v="N-A"/>
    <n v="0"/>
    <n v="3410.4546"/>
    <n v="3410.4546"/>
    <x v="0"/>
    <x v="8"/>
  </r>
  <r>
    <n v="589638"/>
    <n v="7933159404"/>
    <x v="1"/>
    <x v="0"/>
    <x v="31265"/>
    <x v="0"/>
    <s v="No"/>
    <s v="N-A"/>
    <n v="0"/>
    <n v="4553.0788499999899"/>
    <n v="4553.0788499999899"/>
    <x v="0"/>
    <x v="8"/>
  </r>
  <r>
    <n v="225829"/>
    <n v="1301735592"/>
    <x v="1"/>
    <x v="3"/>
    <x v="31266"/>
    <x v="6"/>
    <s v="No"/>
    <s v="N-A"/>
    <n v="0"/>
    <n v="2207.2193000000002"/>
    <n v="2207.2193000000002"/>
    <x v="0"/>
    <x v="8"/>
  </r>
  <r>
    <n v="186993"/>
    <n v="7960021143"/>
    <x v="1"/>
    <x v="2"/>
    <x v="31267"/>
    <x v="6"/>
    <s v="Yes"/>
    <s v="FESTIVE50"/>
    <n v="144.41"/>
    <n v="931.37625000000003"/>
    <n v="786.96624999999995"/>
    <x v="2"/>
    <x v="10"/>
  </r>
  <r>
    <n v="865659"/>
    <n v="7560377714"/>
    <x v="1"/>
    <x v="2"/>
    <x v="31268"/>
    <x v="6"/>
    <s v="Yes"/>
    <s v="SEASONALOFFER21"/>
    <n v="323.14"/>
    <n v="2826.73875"/>
    <n v="2503.5987500000001"/>
    <x v="0"/>
    <x v="1"/>
  </r>
  <r>
    <n v="223928"/>
    <n v="7589700293"/>
    <x v="1"/>
    <x v="3"/>
    <x v="31269"/>
    <x v="4"/>
    <s v="No"/>
    <s v="N-A"/>
    <n v="0"/>
    <n v="4186.9866999999904"/>
    <n v="4186.9866999999904"/>
    <x v="1"/>
    <x v="8"/>
  </r>
  <r>
    <n v="572436"/>
    <n v="5200675693"/>
    <x v="1"/>
    <x v="2"/>
    <x v="31270"/>
    <x v="0"/>
    <s v="Yes"/>
    <s v="FESTIVE50"/>
    <n v="55.22"/>
    <n v="4147.3597"/>
    <n v="4092.1397000000002"/>
    <x v="1"/>
    <x v="2"/>
  </r>
  <r>
    <n v="784607"/>
    <n v="5340640984"/>
    <x v="1"/>
    <x v="3"/>
    <x v="31271"/>
    <x v="0"/>
    <s v="Yes"/>
    <s v="SEASONALOFFER21"/>
    <n v="153.86000000000001"/>
    <n v="2935.2862500000001"/>
    <n v="2781.42625"/>
    <x v="0"/>
    <x v="4"/>
  </r>
  <r>
    <n v="768387"/>
    <n v="1285325212"/>
    <x v="1"/>
    <x v="2"/>
    <x v="31272"/>
    <x v="1"/>
    <s v="Yes"/>
    <s v="SEASONALOFFER21"/>
    <n v="78.03"/>
    <n v="2357.922"/>
    <n v="2279.8919999999998"/>
    <x v="6"/>
    <x v="2"/>
  </r>
  <r>
    <n v="802040"/>
    <n v="3838023434"/>
    <x v="1"/>
    <x v="0"/>
    <x v="31273"/>
    <x v="1"/>
    <s v="No"/>
    <s v="N-A"/>
    <n v="0"/>
    <n v="3183.6870249999902"/>
    <n v="3183.6870249999902"/>
    <x v="1"/>
    <x v="0"/>
  </r>
  <r>
    <n v="842136"/>
    <n v="4436156059"/>
    <x v="1"/>
    <x v="0"/>
    <x v="31274"/>
    <x v="6"/>
    <s v="Yes"/>
    <s v="NEWYEARS"/>
    <n v="413.06"/>
    <n v="3525.0030000000002"/>
    <n v="3111.9430000000002"/>
    <x v="0"/>
    <x v="0"/>
  </r>
  <r>
    <n v="442978"/>
    <n v="3227334834"/>
    <x v="0"/>
    <x v="3"/>
    <x v="31275"/>
    <x v="2"/>
    <s v="No"/>
    <s v="N-A"/>
    <n v="0"/>
    <n v="3326.9859000000001"/>
    <n v="3326.9859000000001"/>
    <x v="6"/>
    <x v="1"/>
  </r>
  <r>
    <n v="468075"/>
    <n v="7988093246"/>
    <x v="0"/>
    <x v="0"/>
    <x v="31276"/>
    <x v="8"/>
    <s v="Yes"/>
    <s v="SEASONALOFFER21"/>
    <n v="378.97"/>
    <n v="3602.93389999999"/>
    <n v="3223.9638999999902"/>
    <x v="1"/>
    <x v="9"/>
  </r>
  <r>
    <n v="260227"/>
    <n v="1362990188"/>
    <x v="0"/>
    <x v="0"/>
    <x v="31277"/>
    <x v="6"/>
    <s v="Yes"/>
    <s v="SEASONALOFFER21"/>
    <n v="395.48"/>
    <n v="2713.1849999999999"/>
    <n v="2317.7049999999999"/>
    <x v="0"/>
    <x v="1"/>
  </r>
  <r>
    <n v="659188"/>
    <n v="8476505689"/>
    <x v="1"/>
    <x v="2"/>
    <x v="31278"/>
    <x v="3"/>
    <s v="Yes"/>
    <s v="NEWYEARS"/>
    <n v="209.01"/>
    <n v="1196.712"/>
    <n v="987.702"/>
    <x v="0"/>
    <x v="6"/>
  </r>
  <r>
    <n v="195142"/>
    <n v="1717224883"/>
    <x v="0"/>
    <x v="0"/>
    <x v="31279"/>
    <x v="0"/>
    <s v="Yes"/>
    <s v="WELCOME5"/>
    <n v="412.02"/>
    <n v="1104.9359999999999"/>
    <n v="692.91599999999903"/>
    <x v="0"/>
    <x v="0"/>
  </r>
  <r>
    <n v="585776"/>
    <n v="1623067124"/>
    <x v="0"/>
    <x v="2"/>
    <x v="31280"/>
    <x v="2"/>
    <s v="No"/>
    <s v="N-A"/>
    <n v="0"/>
    <n v="2394.415575"/>
    <n v="2394.415575"/>
    <x v="2"/>
    <x v="4"/>
  </r>
  <r>
    <n v="840401"/>
    <n v="3840444522"/>
    <x v="1"/>
    <x v="1"/>
    <x v="31281"/>
    <x v="0"/>
    <s v="No"/>
    <s v="N-A"/>
    <n v="0"/>
    <n v="1181.1765"/>
    <n v="1181.1765"/>
    <x v="1"/>
    <x v="4"/>
  </r>
  <r>
    <n v="121734"/>
    <n v="9965094551"/>
    <x v="0"/>
    <x v="3"/>
    <x v="31282"/>
    <x v="3"/>
    <s v="Yes"/>
    <s v="SEASONALOFFER21"/>
    <n v="71.88"/>
    <n v="436.28640000000001"/>
    <n v="364.40640000000002"/>
    <x v="0"/>
    <x v="1"/>
  </r>
  <r>
    <n v="165442"/>
    <n v="6538373624"/>
    <x v="0"/>
    <x v="0"/>
    <x v="31283"/>
    <x v="7"/>
    <s v="Yes"/>
    <s v="NEWYEARS"/>
    <n v="73.27"/>
    <n v="685.98764999999901"/>
    <n v="612.71764999999903"/>
    <x v="0"/>
    <x v="8"/>
  </r>
  <r>
    <n v="469698"/>
    <n v="6334996307"/>
    <x v="0"/>
    <x v="0"/>
    <x v="31284"/>
    <x v="2"/>
    <s v="Yes"/>
    <s v="NEWYEARS"/>
    <n v="471"/>
    <n v="3374.2024999999899"/>
    <n v="2903.2024999999899"/>
    <x v="0"/>
    <x v="7"/>
  </r>
  <r>
    <n v="300444"/>
    <n v="4725874248"/>
    <x v="1"/>
    <x v="2"/>
    <x v="31285"/>
    <x v="6"/>
    <s v="Yes"/>
    <s v="SAVE10"/>
    <n v="129.84"/>
    <n v="7155.6715999999997"/>
    <n v="7025.8316000000004"/>
    <x v="3"/>
    <x v="1"/>
  </r>
  <r>
    <n v="864685"/>
    <n v="8469802706"/>
    <x v="0"/>
    <x v="2"/>
    <x v="31286"/>
    <x v="6"/>
    <s v="No"/>
    <s v="N-A"/>
    <n v="0"/>
    <n v="330.309899999999"/>
    <n v="330.309899999999"/>
    <x v="0"/>
    <x v="2"/>
  </r>
  <r>
    <n v="377451"/>
    <n v="5973253599"/>
    <x v="1"/>
    <x v="3"/>
    <x v="31287"/>
    <x v="1"/>
    <s v="Yes"/>
    <s v="SEASONALOFFER21"/>
    <n v="492.4"/>
    <n v="7383.9191999999903"/>
    <n v="6891.5191999999897"/>
    <x v="0"/>
    <x v="6"/>
  </r>
  <r>
    <n v="193513"/>
    <n v="7748639008"/>
    <x v="1"/>
    <x v="3"/>
    <x v="31288"/>
    <x v="1"/>
    <s v="Yes"/>
    <s v="SAVE10"/>
    <n v="86.93"/>
    <n v="5552.223"/>
    <n v="5465.2929999999997"/>
    <x v="4"/>
    <x v="2"/>
  </r>
  <r>
    <n v="835473"/>
    <n v="1947548134"/>
    <x v="1"/>
    <x v="0"/>
    <x v="31289"/>
    <x v="0"/>
    <s v="No"/>
    <s v="N-A"/>
    <n v="0"/>
    <n v="5296.1985000000004"/>
    <n v="5296.1985000000004"/>
    <x v="1"/>
    <x v="8"/>
  </r>
  <r>
    <n v="484208"/>
    <n v="1780117082"/>
    <x v="1"/>
    <x v="0"/>
    <x v="31290"/>
    <x v="5"/>
    <s v="Yes"/>
    <s v="WELCOME5"/>
    <n v="96.28"/>
    <n v="785.34649999999897"/>
    <n v="689.066499999999"/>
    <x v="0"/>
    <x v="8"/>
  </r>
  <r>
    <n v="882208"/>
    <n v="2006642200"/>
    <x v="0"/>
    <x v="2"/>
    <x v="31291"/>
    <x v="0"/>
    <s v="No"/>
    <s v="N-A"/>
    <n v="0"/>
    <n v="2920.34085"/>
    <n v="2920.34085"/>
    <x v="0"/>
    <x v="6"/>
  </r>
  <r>
    <n v="486996"/>
    <n v="9003141944"/>
    <x v="1"/>
    <x v="3"/>
    <x v="31292"/>
    <x v="0"/>
    <s v="No"/>
    <s v="N-A"/>
    <n v="0"/>
    <n v="2324.3535000000002"/>
    <n v="2324.3535000000002"/>
    <x v="0"/>
    <x v="8"/>
  </r>
  <r>
    <n v="520216"/>
    <n v="5222232273"/>
    <x v="1"/>
    <x v="0"/>
    <x v="31293"/>
    <x v="4"/>
    <s v="Yes"/>
    <s v="FESTIVE50"/>
    <n v="131.69"/>
    <n v="5314.232"/>
    <n v="5182.5420000000004"/>
    <x v="4"/>
    <x v="8"/>
  </r>
  <r>
    <n v="685661"/>
    <n v="6079048399"/>
    <x v="0"/>
    <x v="0"/>
    <x v="31294"/>
    <x v="1"/>
    <s v="No"/>
    <s v="N-A"/>
    <n v="0"/>
    <n v="4894.7"/>
    <n v="4894.7"/>
    <x v="1"/>
    <x v="10"/>
  </r>
  <r>
    <n v="211003"/>
    <n v="5306006305"/>
    <x v="0"/>
    <x v="0"/>
    <x v="31295"/>
    <x v="2"/>
    <s v="Yes"/>
    <s v="SEASONALOFFER21"/>
    <n v="376.23"/>
    <n v="774.89279999999997"/>
    <n v="398.6628"/>
    <x v="0"/>
    <x v="1"/>
  </r>
  <r>
    <n v="548217"/>
    <n v="9581382878"/>
    <x v="0"/>
    <x v="0"/>
    <x v="31296"/>
    <x v="1"/>
    <s v="Yes"/>
    <s v="FESTIVE50"/>
    <n v="296.63"/>
    <n v="4114.3872000000001"/>
    <n v="3817.7572"/>
    <x v="5"/>
    <x v="8"/>
  </r>
  <r>
    <n v="326059"/>
    <n v="3308550933"/>
    <x v="0"/>
    <x v="0"/>
    <x v="31297"/>
    <x v="0"/>
    <s v="Yes"/>
    <s v="NEWYEARS"/>
    <n v="299.67"/>
    <n v="3817.125"/>
    <n v="3517.4549999999999"/>
    <x v="0"/>
    <x v="11"/>
  </r>
  <r>
    <n v="208596"/>
    <n v="7692624908"/>
    <x v="1"/>
    <x v="3"/>
    <x v="31298"/>
    <x v="0"/>
    <s v="No"/>
    <s v="N-A"/>
    <n v="0"/>
    <n v="3074.3874999999998"/>
    <n v="3074.3874999999998"/>
    <x v="0"/>
    <x v="8"/>
  </r>
  <r>
    <n v="477617"/>
    <n v="8709067012"/>
    <x v="0"/>
    <x v="3"/>
    <x v="31299"/>
    <x v="4"/>
    <s v="Yes"/>
    <s v="FESTIVE50"/>
    <n v="385.71"/>
    <n v="4863.6288749999903"/>
    <n v="4477.9188749999903"/>
    <x v="0"/>
    <x v="7"/>
  </r>
  <r>
    <n v="274261"/>
    <n v="8378069126"/>
    <x v="0"/>
    <x v="3"/>
    <x v="31300"/>
    <x v="1"/>
    <s v="Yes"/>
    <s v="SEASONALOFFER21"/>
    <n v="197.96"/>
    <n v="7194.6336000000001"/>
    <n v="6996.6736000000001"/>
    <x v="0"/>
    <x v="8"/>
  </r>
  <r>
    <n v="540279"/>
    <n v="3348760832"/>
    <x v="1"/>
    <x v="2"/>
    <x v="31301"/>
    <x v="0"/>
    <s v="Yes"/>
    <s v="FESTIVE50"/>
    <n v="318.7"/>
    <n v="2473.6424999999999"/>
    <n v="2154.9425000000001"/>
    <x v="1"/>
    <x v="8"/>
  </r>
  <r>
    <n v="227253"/>
    <n v="8239392568"/>
    <x v="1"/>
    <x v="0"/>
    <x v="31302"/>
    <x v="6"/>
    <s v="Yes"/>
    <s v="SEASONALOFFER21"/>
    <n v="259.13"/>
    <n v="3632.5625"/>
    <n v="3373.4324999999999"/>
    <x v="1"/>
    <x v="9"/>
  </r>
  <r>
    <n v="812390"/>
    <n v="4288925742"/>
    <x v="0"/>
    <x v="2"/>
    <x v="31303"/>
    <x v="4"/>
    <s v="Yes"/>
    <s v="SEASONALOFFER21"/>
    <n v="263.45999999999998"/>
    <n v="239.28299999999999"/>
    <n v="-24.1769999999999"/>
    <x v="0"/>
    <x v="7"/>
  </r>
  <r>
    <n v="336568"/>
    <n v="3041059451"/>
    <x v="1"/>
    <x v="0"/>
    <x v="31304"/>
    <x v="5"/>
    <s v="Yes"/>
    <s v="NEWYEARS"/>
    <n v="226.93"/>
    <n v="1294.6724999999999"/>
    <n v="1067.7425000000001"/>
    <x v="0"/>
    <x v="7"/>
  </r>
  <r>
    <n v="703396"/>
    <n v="3981322765"/>
    <x v="1"/>
    <x v="4"/>
    <x v="31305"/>
    <x v="0"/>
    <s v="Yes"/>
    <s v="SAVE10"/>
    <n v="406.49"/>
    <n v="4993.9537499999997"/>
    <n v="4587.4637499999999"/>
    <x v="1"/>
    <x v="7"/>
  </r>
  <r>
    <n v="648830"/>
    <n v="1199726928"/>
    <x v="1"/>
    <x v="0"/>
    <x v="31306"/>
    <x v="0"/>
    <s v="Yes"/>
    <s v="SEASONALOFFER21"/>
    <n v="63.06"/>
    <n v="529.71600000000001"/>
    <n v="466.65600000000001"/>
    <x v="1"/>
    <x v="8"/>
  </r>
  <r>
    <n v="401825"/>
    <n v="1602996545"/>
    <x v="1"/>
    <x v="0"/>
    <x v="31307"/>
    <x v="8"/>
    <s v="Yes"/>
    <s v="SEASONALOFFER21"/>
    <n v="137.4"/>
    <n v="1305.9585"/>
    <n v="1168.5585000000001"/>
    <x v="0"/>
    <x v="1"/>
  </r>
  <r>
    <n v="618358"/>
    <n v="3128904424"/>
    <x v="1"/>
    <x v="2"/>
    <x v="31308"/>
    <x v="4"/>
    <s v="No"/>
    <s v="N-A"/>
    <n v="0"/>
    <n v="1719.652"/>
    <n v="1719.652"/>
    <x v="1"/>
    <x v="2"/>
  </r>
  <r>
    <n v="740774"/>
    <n v="1521485799"/>
    <x v="1"/>
    <x v="1"/>
    <x v="31309"/>
    <x v="3"/>
    <s v="No"/>
    <s v="N-A"/>
    <n v="0"/>
    <n v="8070.0983999999899"/>
    <n v="8070.0983999999899"/>
    <x v="0"/>
    <x v="8"/>
  </r>
  <r>
    <n v="105948"/>
    <n v="4371379441"/>
    <x v="1"/>
    <x v="2"/>
    <x v="31310"/>
    <x v="0"/>
    <s v="Yes"/>
    <s v="NEWYEARS"/>
    <n v="300.41000000000003"/>
    <n v="1127.355"/>
    <n v="826.94499999999903"/>
    <x v="0"/>
    <x v="7"/>
  </r>
  <r>
    <n v="957939"/>
    <n v="8857841784"/>
    <x v="1"/>
    <x v="0"/>
    <x v="31311"/>
    <x v="6"/>
    <s v="Yes"/>
    <s v="FESTIVE50"/>
    <n v="176.69"/>
    <n v="4540.4920000000002"/>
    <n v="4363.8019999999997"/>
    <x v="1"/>
    <x v="0"/>
  </r>
  <r>
    <n v="243843"/>
    <n v="9147793942"/>
    <x v="1"/>
    <x v="0"/>
    <x v="31312"/>
    <x v="6"/>
    <s v="Yes"/>
    <s v="SEASONALOFFER21"/>
    <n v="317.79000000000002"/>
    <n v="3613.3141000000001"/>
    <n v="3295.5241000000001"/>
    <x v="0"/>
    <x v="7"/>
  </r>
  <r>
    <n v="187008"/>
    <n v="9957936587"/>
    <x v="0"/>
    <x v="0"/>
    <x v="31313"/>
    <x v="6"/>
    <s v="Yes"/>
    <s v="SEASONALOFFER21"/>
    <n v="316.76"/>
    <n v="761.96294999999998"/>
    <n v="445.20294999999999"/>
    <x v="1"/>
    <x v="7"/>
  </r>
  <r>
    <n v="940104"/>
    <n v="2140381136"/>
    <x v="1"/>
    <x v="0"/>
    <x v="31314"/>
    <x v="7"/>
    <s v="No"/>
    <s v="N-A"/>
    <n v="0"/>
    <n v="1561.1112499999899"/>
    <n v="1561.1112499999899"/>
    <x v="4"/>
    <x v="1"/>
  </r>
  <r>
    <n v="249550"/>
    <n v="1702807839"/>
    <x v="1"/>
    <x v="3"/>
    <x v="31315"/>
    <x v="1"/>
    <s v="No"/>
    <s v="N-A"/>
    <n v="0"/>
    <n v="1728.0787499999999"/>
    <n v="1728.0787499999999"/>
    <x v="0"/>
    <x v="7"/>
  </r>
  <r>
    <n v="337730"/>
    <n v="3868294453"/>
    <x v="0"/>
    <x v="2"/>
    <x v="31316"/>
    <x v="0"/>
    <s v="No"/>
    <s v="N-A"/>
    <n v="0"/>
    <n v="519.47799999999995"/>
    <n v="519.47799999999995"/>
    <x v="4"/>
    <x v="8"/>
  </r>
  <r>
    <n v="629678"/>
    <n v="9942680425"/>
    <x v="1"/>
    <x v="0"/>
    <x v="31317"/>
    <x v="0"/>
    <s v="Yes"/>
    <s v="SEASONALOFFER21"/>
    <n v="364.71"/>
    <n v="3869.7449999999999"/>
    <n v="3505.0349999999999"/>
    <x v="1"/>
    <x v="1"/>
  </r>
  <r>
    <n v="842454"/>
    <n v="1562376364"/>
    <x v="0"/>
    <x v="0"/>
    <x v="31318"/>
    <x v="1"/>
    <s v="No"/>
    <s v="N-A"/>
    <n v="0"/>
    <n v="3770.4809999999902"/>
    <n v="3770.4809999999902"/>
    <x v="7"/>
    <x v="8"/>
  </r>
  <r>
    <n v="172933"/>
    <n v="9704288934"/>
    <x v="0"/>
    <x v="2"/>
    <x v="31319"/>
    <x v="5"/>
    <s v="No"/>
    <s v="N-A"/>
    <n v="0"/>
    <n v="1745.3589999999999"/>
    <n v="1745.3589999999999"/>
    <x v="0"/>
    <x v="8"/>
  </r>
  <r>
    <n v="346355"/>
    <n v="7606885285"/>
    <x v="1"/>
    <x v="2"/>
    <x v="31320"/>
    <x v="0"/>
    <s v="Yes"/>
    <s v="SEASONALOFFER21"/>
    <n v="285.74"/>
    <n v="3034.9830000000002"/>
    <n v="2749.2429999999999"/>
    <x v="4"/>
    <x v="8"/>
  </r>
  <r>
    <n v="707951"/>
    <n v="8850432158"/>
    <x v="0"/>
    <x v="0"/>
    <x v="31321"/>
    <x v="0"/>
    <s v="No"/>
    <s v="N-A"/>
    <n v="0"/>
    <n v="5703.6825999999901"/>
    <n v="5703.6825999999901"/>
    <x v="4"/>
    <x v="12"/>
  </r>
  <r>
    <n v="471507"/>
    <n v="5393831845"/>
    <x v="1"/>
    <x v="3"/>
    <x v="31322"/>
    <x v="0"/>
    <s v="Yes"/>
    <s v="NEWYEARS"/>
    <n v="185.34"/>
    <n v="3923.43"/>
    <n v="3738.0899999999901"/>
    <x v="4"/>
    <x v="6"/>
  </r>
  <r>
    <n v="355073"/>
    <n v="6948492878"/>
    <x v="1"/>
    <x v="0"/>
    <x v="31323"/>
    <x v="6"/>
    <s v="Yes"/>
    <s v="NEWYEARS"/>
    <n v="123.79"/>
    <n v="3331.9093499999999"/>
    <n v="3208.1193499999999"/>
    <x v="5"/>
    <x v="2"/>
  </r>
  <r>
    <n v="450504"/>
    <n v="6293228048"/>
    <x v="0"/>
    <x v="0"/>
    <x v="31324"/>
    <x v="2"/>
    <s v="No"/>
    <s v="N-A"/>
    <n v="0"/>
    <n v="1225.71"/>
    <n v="1225.71"/>
    <x v="7"/>
    <x v="7"/>
  </r>
  <r>
    <n v="830897"/>
    <n v="4117899163"/>
    <x v="0"/>
    <x v="0"/>
    <x v="31325"/>
    <x v="6"/>
    <s v="No"/>
    <s v="N-A"/>
    <n v="0"/>
    <n v="3518.4501"/>
    <n v="3518.4501"/>
    <x v="1"/>
    <x v="11"/>
  </r>
  <r>
    <n v="719221"/>
    <n v="6988344752"/>
    <x v="0"/>
    <x v="0"/>
    <x v="31326"/>
    <x v="1"/>
    <s v="No"/>
    <s v="N-A"/>
    <n v="0"/>
    <n v="2673.636"/>
    <n v="2673.636"/>
    <x v="1"/>
    <x v="8"/>
  </r>
  <r>
    <n v="479093"/>
    <n v="6525147960"/>
    <x v="1"/>
    <x v="1"/>
    <x v="31327"/>
    <x v="0"/>
    <s v="Yes"/>
    <s v="SEASONALOFFER21"/>
    <n v="422.8"/>
    <n v="210.661"/>
    <n v="-212.13900000000001"/>
    <x v="0"/>
    <x v="1"/>
  </r>
  <r>
    <n v="185159"/>
    <n v="5819295494"/>
    <x v="0"/>
    <x v="3"/>
    <x v="31328"/>
    <x v="0"/>
    <s v="Yes"/>
    <s v="NEWYEARS"/>
    <n v="141.06"/>
    <n v="217.3605"/>
    <n v="76.3005"/>
    <x v="1"/>
    <x v="10"/>
  </r>
  <r>
    <n v="439566"/>
    <n v="9995291658"/>
    <x v="1"/>
    <x v="2"/>
    <x v="31329"/>
    <x v="6"/>
    <s v="Yes"/>
    <s v="WELCOME5"/>
    <n v="240.23"/>
    <n v="4299.9178499999998"/>
    <n v="4059.6878499999998"/>
    <x v="1"/>
    <x v="2"/>
  </r>
  <r>
    <n v="906606"/>
    <n v="7154201981"/>
    <x v="1"/>
    <x v="2"/>
    <x v="31330"/>
    <x v="7"/>
    <s v="Yes"/>
    <s v="SEASONALOFFER21"/>
    <n v="191.98"/>
    <n v="7626.7308000000003"/>
    <n v="7434.7507999999998"/>
    <x v="0"/>
    <x v="6"/>
  </r>
  <r>
    <n v="165046"/>
    <n v="6908577965"/>
    <x v="1"/>
    <x v="2"/>
    <x v="31331"/>
    <x v="1"/>
    <s v="No"/>
    <s v="N-A"/>
    <n v="0"/>
    <n v="4187.9399999999996"/>
    <n v="4187.9399999999996"/>
    <x v="3"/>
    <x v="1"/>
  </r>
  <r>
    <n v="750967"/>
    <n v="2204883030"/>
    <x v="0"/>
    <x v="2"/>
    <x v="31332"/>
    <x v="0"/>
    <s v="No"/>
    <s v="N-A"/>
    <n v="0"/>
    <n v="2444.4304499999998"/>
    <n v="2444.4304499999998"/>
    <x v="4"/>
    <x v="1"/>
  </r>
  <r>
    <n v="505185"/>
    <n v="7055005724"/>
    <x v="0"/>
    <x v="1"/>
    <x v="31333"/>
    <x v="1"/>
    <s v="No"/>
    <s v="N-A"/>
    <n v="0"/>
    <n v="683.42039999999997"/>
    <n v="683.42039999999997"/>
    <x v="0"/>
    <x v="8"/>
  </r>
  <r>
    <n v="877155"/>
    <n v="4236143378"/>
    <x v="1"/>
    <x v="2"/>
    <x v="31334"/>
    <x v="8"/>
    <s v="Yes"/>
    <s v="FESTIVE50"/>
    <n v="415.08"/>
    <n v="5004.0479999999998"/>
    <n v="4588.9679999999998"/>
    <x v="1"/>
    <x v="8"/>
  </r>
  <r>
    <n v="657989"/>
    <n v="5067196356"/>
    <x v="0"/>
    <x v="0"/>
    <x v="31335"/>
    <x v="1"/>
    <s v="No"/>
    <s v="N-A"/>
    <n v="0"/>
    <n v="961.39125000000001"/>
    <n v="961.39125000000001"/>
    <x v="0"/>
    <x v="11"/>
  </r>
  <r>
    <n v="672092"/>
    <n v="4346709526"/>
    <x v="1"/>
    <x v="4"/>
    <x v="31336"/>
    <x v="0"/>
    <s v="No"/>
    <s v="N-A"/>
    <n v="0"/>
    <n v="3287.0447999999901"/>
    <n v="3287.0447999999901"/>
    <x v="0"/>
    <x v="3"/>
  </r>
  <r>
    <n v="358568"/>
    <n v="2167045596"/>
    <x v="0"/>
    <x v="2"/>
    <x v="31337"/>
    <x v="8"/>
    <s v="Yes"/>
    <s v="SAVE10"/>
    <n v="376.98"/>
    <n v="7236.5474999999897"/>
    <n v="6859.5674999999901"/>
    <x v="0"/>
    <x v="1"/>
  </r>
  <r>
    <n v="690225"/>
    <n v="9106429346"/>
    <x v="0"/>
    <x v="0"/>
    <x v="31338"/>
    <x v="6"/>
    <s v="No"/>
    <s v="N-A"/>
    <n v="0"/>
    <n v="1135.8275999999901"/>
    <n v="1135.8275999999901"/>
    <x v="4"/>
    <x v="8"/>
  </r>
  <r>
    <n v="794853"/>
    <n v="3110223795"/>
    <x v="0"/>
    <x v="0"/>
    <x v="31339"/>
    <x v="4"/>
    <s v="No"/>
    <s v="N-A"/>
    <n v="0"/>
    <n v="4623.9444000000003"/>
    <n v="4623.9444000000003"/>
    <x v="3"/>
    <x v="2"/>
  </r>
  <r>
    <n v="673660"/>
    <n v="3474597351"/>
    <x v="0"/>
    <x v="2"/>
    <x v="31340"/>
    <x v="3"/>
    <s v="Yes"/>
    <s v="WELCOME5"/>
    <n v="205.94"/>
    <n v="5177.4211500000001"/>
    <n v="4971.4811499999996"/>
    <x v="1"/>
    <x v="7"/>
  </r>
  <r>
    <n v="654177"/>
    <n v="7891290772"/>
    <x v="1"/>
    <x v="3"/>
    <x v="31341"/>
    <x v="6"/>
    <s v="No"/>
    <s v="N-A"/>
    <n v="0"/>
    <n v="7298.4295999999904"/>
    <n v="7298.4295999999904"/>
    <x v="7"/>
    <x v="2"/>
  </r>
  <r>
    <n v="898800"/>
    <n v="4727090320"/>
    <x v="0"/>
    <x v="0"/>
    <x v="31342"/>
    <x v="4"/>
    <s v="No"/>
    <s v="N-A"/>
    <n v="0"/>
    <n v="4530.6899999999996"/>
    <n v="4530.6899999999996"/>
    <x v="1"/>
    <x v="1"/>
  </r>
  <r>
    <n v="262184"/>
    <n v="4713242704"/>
    <x v="1"/>
    <x v="0"/>
    <x v="31343"/>
    <x v="6"/>
    <s v="Yes"/>
    <s v="SEASONALOFFER21"/>
    <n v="445.83"/>
    <n v="3405.7548000000002"/>
    <n v="2959.9247999999998"/>
    <x v="0"/>
    <x v="4"/>
  </r>
  <r>
    <n v="815707"/>
    <n v="7838433999"/>
    <x v="1"/>
    <x v="3"/>
    <x v="31344"/>
    <x v="7"/>
    <s v="Yes"/>
    <s v="FESTIVE50"/>
    <n v="155.65"/>
    <n v="1123.370625"/>
    <n v="967.72062500000004"/>
    <x v="2"/>
    <x v="1"/>
  </r>
  <r>
    <n v="637389"/>
    <n v="8477193482"/>
    <x v="0"/>
    <x v="0"/>
    <x v="31345"/>
    <x v="0"/>
    <s v="Yes"/>
    <s v="SEASONALOFFER21"/>
    <n v="202.29"/>
    <n v="3097.9564"/>
    <n v="2895.6664000000001"/>
    <x v="0"/>
    <x v="8"/>
  </r>
  <r>
    <n v="973743"/>
    <n v="2570942370"/>
    <x v="1"/>
    <x v="2"/>
    <x v="31346"/>
    <x v="0"/>
    <s v="Yes"/>
    <s v="NEWYEARS"/>
    <n v="481.16"/>
    <n v="1159.9532999999999"/>
    <n v="678.79330000000004"/>
    <x v="1"/>
    <x v="2"/>
  </r>
  <r>
    <n v="101150"/>
    <n v="1861489014"/>
    <x v="0"/>
    <x v="2"/>
    <x v="31347"/>
    <x v="2"/>
    <s v="Yes"/>
    <s v="SEASONALOFFER21"/>
    <n v="82.94"/>
    <n v="6383.2636000000002"/>
    <n v="6300.3235999999997"/>
    <x v="5"/>
    <x v="4"/>
  </r>
  <r>
    <n v="853240"/>
    <n v="6342386721"/>
    <x v="0"/>
    <x v="2"/>
    <x v="31348"/>
    <x v="1"/>
    <s v="Yes"/>
    <s v="WELCOME5"/>
    <n v="415.83"/>
    <n v="4028.37435"/>
    <n v="3612.5443500000001"/>
    <x v="1"/>
    <x v="7"/>
  </r>
  <r>
    <n v="945132"/>
    <n v="2295246813"/>
    <x v="0"/>
    <x v="0"/>
    <x v="31349"/>
    <x v="1"/>
    <s v="No"/>
    <s v="N-A"/>
    <n v="0"/>
    <n v="2703.5223499999902"/>
    <n v="2703.5223499999902"/>
    <x v="0"/>
    <x v="7"/>
  </r>
  <r>
    <n v="548750"/>
    <n v="8753975331"/>
    <x v="0"/>
    <x v="0"/>
    <x v="31350"/>
    <x v="1"/>
    <s v="No"/>
    <s v="N-A"/>
    <n v="0"/>
    <n v="3896.0374999999999"/>
    <n v="3896.0374999999999"/>
    <x v="4"/>
    <x v="2"/>
  </r>
  <r>
    <n v="628291"/>
    <n v="1184634338"/>
    <x v="1"/>
    <x v="0"/>
    <x v="31351"/>
    <x v="0"/>
    <s v="Yes"/>
    <s v="NEWYEARS"/>
    <n v="178.84"/>
    <n v="4103.085"/>
    <n v="3924.2449999999999"/>
    <x v="1"/>
    <x v="2"/>
  </r>
  <r>
    <n v="731069"/>
    <n v="6817107134"/>
    <x v="1"/>
    <x v="2"/>
    <x v="31352"/>
    <x v="4"/>
    <s v="No"/>
    <s v="N-A"/>
    <n v="0"/>
    <n v="5682.5653499999999"/>
    <n v="5682.5653499999999"/>
    <x v="0"/>
    <x v="7"/>
  </r>
  <r>
    <n v="460550"/>
    <n v="3427934558"/>
    <x v="1"/>
    <x v="0"/>
    <x v="31353"/>
    <x v="6"/>
    <s v="Yes"/>
    <s v="WELCOME5"/>
    <n v="248.05"/>
    <n v="2188.8593999999998"/>
    <n v="1940.8093999999901"/>
    <x v="0"/>
    <x v="8"/>
  </r>
  <r>
    <n v="600652"/>
    <n v="3777503358"/>
    <x v="0"/>
    <x v="3"/>
    <x v="31354"/>
    <x v="2"/>
    <s v="No"/>
    <s v="N-A"/>
    <n v="0"/>
    <n v="4258.0719499999996"/>
    <n v="4258.0719499999996"/>
    <x v="0"/>
    <x v="1"/>
  </r>
  <r>
    <n v="992827"/>
    <n v="2840181526"/>
    <x v="1"/>
    <x v="0"/>
    <x v="31355"/>
    <x v="1"/>
    <s v="No"/>
    <s v="N-A"/>
    <n v="0"/>
    <n v="6074.5249999999996"/>
    <n v="6074.5249999999996"/>
    <x v="2"/>
    <x v="2"/>
  </r>
  <r>
    <n v="492022"/>
    <n v="7613669461"/>
    <x v="1"/>
    <x v="2"/>
    <x v="31356"/>
    <x v="2"/>
    <s v="No"/>
    <s v="N-A"/>
    <n v="0"/>
    <n v="2159.5625"/>
    <n v="2159.5625"/>
    <x v="1"/>
    <x v="11"/>
  </r>
  <r>
    <n v="617348"/>
    <n v="2429678040"/>
    <x v="1"/>
    <x v="0"/>
    <x v="31357"/>
    <x v="0"/>
    <s v="Yes"/>
    <s v="NEWYEARS"/>
    <n v="164.37"/>
    <n v="1555.3538000000001"/>
    <n v="1390.9838"/>
    <x v="1"/>
    <x v="2"/>
  </r>
  <r>
    <n v="138669"/>
    <n v="2190613174"/>
    <x v="0"/>
    <x v="2"/>
    <x v="31358"/>
    <x v="3"/>
    <s v="Yes"/>
    <s v="SEASONALOFFER21"/>
    <n v="141.27000000000001"/>
    <n v="3404.819"/>
    <n v="3263.549"/>
    <x v="1"/>
    <x v="4"/>
  </r>
  <r>
    <n v="761249"/>
    <n v="2355455529"/>
    <x v="1"/>
    <x v="0"/>
    <x v="31359"/>
    <x v="4"/>
    <s v="Yes"/>
    <s v="FESTIVE50"/>
    <n v="295.31"/>
    <n v="3893.5443749999999"/>
    <n v="3598.234375"/>
    <x v="2"/>
    <x v="8"/>
  </r>
  <r>
    <n v="788784"/>
    <n v="7164894806"/>
    <x v="0"/>
    <x v="2"/>
    <x v="31360"/>
    <x v="0"/>
    <s v="Yes"/>
    <s v="FESTIVE50"/>
    <n v="450.01"/>
    <n v="2504.3687999999902"/>
    <n v="2054.3588"/>
    <x v="1"/>
    <x v="7"/>
  </r>
  <r>
    <n v="669913"/>
    <n v="3789748979"/>
    <x v="1"/>
    <x v="0"/>
    <x v="31361"/>
    <x v="0"/>
    <s v="Yes"/>
    <s v="SEASONALOFFER21"/>
    <n v="494.01"/>
    <n v="982.38749999999902"/>
    <n v="488.37749999999897"/>
    <x v="4"/>
    <x v="2"/>
  </r>
  <r>
    <n v="374691"/>
    <n v="6927057849"/>
    <x v="1"/>
    <x v="0"/>
    <x v="31362"/>
    <x v="6"/>
    <s v="No"/>
    <s v="N-A"/>
    <n v="0"/>
    <n v="733.53899999999999"/>
    <n v="733.53899999999999"/>
    <x v="7"/>
    <x v="8"/>
  </r>
  <r>
    <n v="396327"/>
    <n v="1462902335"/>
    <x v="1"/>
    <x v="3"/>
    <x v="31363"/>
    <x v="1"/>
    <s v="No"/>
    <s v="N-A"/>
    <n v="0"/>
    <n v="5998.5249999999996"/>
    <n v="5998.5249999999996"/>
    <x v="0"/>
    <x v="2"/>
  </r>
  <r>
    <n v="287410"/>
    <n v="6816402266"/>
    <x v="0"/>
    <x v="1"/>
    <x v="31364"/>
    <x v="0"/>
    <s v="Yes"/>
    <s v="NEWYEARS"/>
    <n v="127.46"/>
    <n v="4307.3324999999904"/>
    <n v="4179.8724999999904"/>
    <x v="0"/>
    <x v="7"/>
  </r>
  <r>
    <n v="696750"/>
    <n v="5776616271"/>
    <x v="0"/>
    <x v="0"/>
    <x v="31365"/>
    <x v="1"/>
    <s v="No"/>
    <s v="N-A"/>
    <n v="0"/>
    <n v="2514.6693"/>
    <n v="2514.6693"/>
    <x v="0"/>
    <x v="0"/>
  </r>
  <r>
    <n v="537211"/>
    <n v="8098969652"/>
    <x v="0"/>
    <x v="3"/>
    <x v="31366"/>
    <x v="1"/>
    <s v="Yes"/>
    <s v="WELCOME5"/>
    <n v="170.38"/>
    <n v="5097.0727500000003"/>
    <n v="4926.6927500000002"/>
    <x v="0"/>
    <x v="9"/>
  </r>
  <r>
    <n v="693234"/>
    <n v="9175944741"/>
    <x v="1"/>
    <x v="0"/>
    <x v="31367"/>
    <x v="0"/>
    <s v="Yes"/>
    <s v="SEASONALOFFER21"/>
    <n v="287.99"/>
    <n v="5151.3935000000001"/>
    <n v="4863.4035000000003"/>
    <x v="1"/>
    <x v="9"/>
  </r>
  <r>
    <n v="765625"/>
    <n v="9457821306"/>
    <x v="0"/>
    <x v="2"/>
    <x v="31368"/>
    <x v="6"/>
    <s v="Yes"/>
    <s v="FESTIVE50"/>
    <n v="154.33000000000001"/>
    <n v="4454.0033999999996"/>
    <n v="4299.6733999999997"/>
    <x v="0"/>
    <x v="1"/>
  </r>
  <r>
    <n v="225392"/>
    <n v="3639512829"/>
    <x v="1"/>
    <x v="3"/>
    <x v="31369"/>
    <x v="2"/>
    <s v="Yes"/>
    <s v="SEASONALOFFER21"/>
    <n v="58.11"/>
    <n v="4265.6593499999999"/>
    <n v="4207.5493500000002"/>
    <x v="0"/>
    <x v="2"/>
  </r>
  <r>
    <n v="508784"/>
    <n v="6922810698"/>
    <x v="1"/>
    <x v="1"/>
    <x v="31370"/>
    <x v="2"/>
    <s v="Yes"/>
    <s v="NEWYEARS"/>
    <n v="62.05"/>
    <n v="5515.4160000000002"/>
    <n v="5453.366"/>
    <x v="1"/>
    <x v="6"/>
  </r>
  <r>
    <n v="364344"/>
    <n v="2174825168"/>
    <x v="0"/>
    <x v="2"/>
    <x v="31371"/>
    <x v="6"/>
    <s v="No"/>
    <s v="N-A"/>
    <n v="0"/>
    <n v="2633.5781999999999"/>
    <n v="2633.5781999999999"/>
    <x v="5"/>
    <x v="7"/>
  </r>
  <r>
    <n v="317192"/>
    <n v="3052097604"/>
    <x v="1"/>
    <x v="0"/>
    <x v="31372"/>
    <x v="5"/>
    <s v="No"/>
    <s v="N-A"/>
    <n v="0"/>
    <n v="578.192399999999"/>
    <n v="578.192399999999"/>
    <x v="5"/>
    <x v="11"/>
  </r>
  <r>
    <n v="178273"/>
    <n v="9944825846"/>
    <x v="0"/>
    <x v="0"/>
    <x v="31373"/>
    <x v="0"/>
    <s v="Yes"/>
    <s v="SAVE10"/>
    <n v="296.23"/>
    <n v="5608.3440000000001"/>
    <n v="5312.1139999999996"/>
    <x v="6"/>
    <x v="2"/>
  </r>
  <r>
    <n v="468422"/>
    <n v="5384315178"/>
    <x v="0"/>
    <x v="3"/>
    <x v="31374"/>
    <x v="6"/>
    <s v="No"/>
    <s v="N-A"/>
    <n v="0"/>
    <n v="2782.703"/>
    <n v="2782.703"/>
    <x v="0"/>
    <x v="8"/>
  </r>
  <r>
    <n v="270407"/>
    <n v="2703278270"/>
    <x v="0"/>
    <x v="3"/>
    <x v="31375"/>
    <x v="0"/>
    <s v="No"/>
    <s v="N-A"/>
    <n v="0"/>
    <n v="1257.135"/>
    <n v="1257.135"/>
    <x v="1"/>
    <x v="11"/>
  </r>
  <r>
    <n v="643761"/>
    <n v="2281864142"/>
    <x v="1"/>
    <x v="2"/>
    <x v="31376"/>
    <x v="0"/>
    <s v="Yes"/>
    <s v="SEASONALOFFER21"/>
    <n v="323.13"/>
    <n v="1870.4159999999999"/>
    <n v="1547.2860000000001"/>
    <x v="0"/>
    <x v="8"/>
  </r>
  <r>
    <n v="597821"/>
    <n v="1283531395"/>
    <x v="0"/>
    <x v="0"/>
    <x v="31377"/>
    <x v="2"/>
    <s v="Yes"/>
    <s v="SEASONALOFFER21"/>
    <n v="226.47"/>
    <n v="300.17790000000002"/>
    <n v="73.707899999999995"/>
    <x v="1"/>
    <x v="8"/>
  </r>
  <r>
    <n v="635392"/>
    <n v="5586698674"/>
    <x v="0"/>
    <x v="2"/>
    <x v="31378"/>
    <x v="5"/>
    <s v="Yes"/>
    <s v="NEWYEARS"/>
    <n v="52.5"/>
    <n v="4208.8788000000004"/>
    <n v="4156.3788000000004"/>
    <x v="0"/>
    <x v="6"/>
  </r>
  <r>
    <n v="903774"/>
    <n v="8214121236"/>
    <x v="1"/>
    <x v="0"/>
    <x v="31379"/>
    <x v="2"/>
    <s v="No"/>
    <s v="N-A"/>
    <n v="0"/>
    <n v="699.22529999999995"/>
    <n v="699.22529999999995"/>
    <x v="0"/>
    <x v="7"/>
  </r>
  <r>
    <n v="223654"/>
    <n v="9543978937"/>
    <x v="0"/>
    <x v="0"/>
    <x v="31380"/>
    <x v="4"/>
    <s v="Yes"/>
    <s v="SEASONALOFFER21"/>
    <n v="215.88"/>
    <n v="3844.5385500000002"/>
    <n v="3628.6585500000001"/>
    <x v="0"/>
    <x v="1"/>
  </r>
  <r>
    <n v="399722"/>
    <n v="3603287382"/>
    <x v="1"/>
    <x v="2"/>
    <x v="31381"/>
    <x v="5"/>
    <s v="No"/>
    <s v="N-A"/>
    <n v="0"/>
    <n v="622.89"/>
    <n v="622.89"/>
    <x v="3"/>
    <x v="7"/>
  </r>
  <r>
    <n v="899128"/>
    <n v="2675808090"/>
    <x v="0"/>
    <x v="3"/>
    <x v="31382"/>
    <x v="7"/>
    <s v="No"/>
    <s v="N-A"/>
    <n v="0"/>
    <n v="7303.3141999999898"/>
    <n v="7303.3141999999898"/>
    <x v="1"/>
    <x v="8"/>
  </r>
  <r>
    <n v="977815"/>
    <n v="8433850487"/>
    <x v="0"/>
    <x v="0"/>
    <x v="31383"/>
    <x v="0"/>
    <s v="Yes"/>
    <s v="NEWYEARS"/>
    <n v="131.28"/>
    <n v="384.14985000000001"/>
    <n v="252.86985000000001"/>
    <x v="3"/>
    <x v="1"/>
  </r>
  <r>
    <n v="572788"/>
    <n v="2123536351"/>
    <x v="0"/>
    <x v="0"/>
    <x v="31384"/>
    <x v="0"/>
    <s v="No"/>
    <s v="N-A"/>
    <n v="0"/>
    <n v="3657.9521999999902"/>
    <n v="3657.9521999999902"/>
    <x v="0"/>
    <x v="7"/>
  </r>
  <r>
    <n v="146957"/>
    <n v="6220533111"/>
    <x v="0"/>
    <x v="0"/>
    <x v="31385"/>
    <x v="2"/>
    <s v="No"/>
    <s v="N-A"/>
    <n v="0"/>
    <n v="919.69237499999997"/>
    <n v="919.69237499999997"/>
    <x v="4"/>
    <x v="2"/>
  </r>
  <r>
    <n v="828843"/>
    <n v="5403259877"/>
    <x v="1"/>
    <x v="3"/>
    <x v="31386"/>
    <x v="2"/>
    <s v="No"/>
    <s v="N-A"/>
    <n v="0"/>
    <n v="3099.0309999999999"/>
    <n v="3099.0309999999999"/>
    <x v="0"/>
    <x v="2"/>
  </r>
  <r>
    <n v="972765"/>
    <n v="3842358680"/>
    <x v="1"/>
    <x v="3"/>
    <x v="31387"/>
    <x v="2"/>
    <s v="Yes"/>
    <s v="SAVE10"/>
    <n v="316.75"/>
    <n v="5240.4522499999903"/>
    <n v="4923.7022499999903"/>
    <x v="0"/>
    <x v="1"/>
  </r>
  <r>
    <n v="342720"/>
    <n v="2308357647"/>
    <x v="1"/>
    <x v="3"/>
    <x v="31388"/>
    <x v="0"/>
    <s v="Yes"/>
    <s v="NEWYEARS"/>
    <n v="164.55"/>
    <n v="3668.4643499999902"/>
    <n v="3503.91434999999"/>
    <x v="7"/>
    <x v="0"/>
  </r>
  <r>
    <n v="394650"/>
    <n v="2883559881"/>
    <x v="1"/>
    <x v="4"/>
    <x v="31389"/>
    <x v="0"/>
    <s v="Yes"/>
    <s v="SAVE10"/>
    <n v="469.41"/>
    <n v="1137.0302999999899"/>
    <n v="667.62029999999902"/>
    <x v="0"/>
    <x v="4"/>
  </r>
  <r>
    <n v="981177"/>
    <n v="7872998984"/>
    <x v="1"/>
    <x v="0"/>
    <x v="31390"/>
    <x v="2"/>
    <s v="Yes"/>
    <s v="WELCOME5"/>
    <n v="192.9"/>
    <n v="2374.8858"/>
    <n v="2181.9857999999999"/>
    <x v="1"/>
    <x v="8"/>
  </r>
  <r>
    <n v="830714"/>
    <n v="5260935010"/>
    <x v="1"/>
    <x v="3"/>
    <x v="31391"/>
    <x v="0"/>
    <s v="Yes"/>
    <s v="WELCOME5"/>
    <n v="228.39"/>
    <n v="7537.5852999999897"/>
    <n v="7309.1952999999903"/>
    <x v="0"/>
    <x v="3"/>
  </r>
  <r>
    <n v="185927"/>
    <n v="1334654991"/>
    <x v="1"/>
    <x v="0"/>
    <x v="31392"/>
    <x v="7"/>
    <s v="No"/>
    <s v="N-A"/>
    <n v="0"/>
    <n v="2400.5457000000001"/>
    <n v="2400.5457000000001"/>
    <x v="0"/>
    <x v="4"/>
  </r>
  <r>
    <n v="847873"/>
    <n v="6320776394"/>
    <x v="1"/>
    <x v="3"/>
    <x v="31393"/>
    <x v="1"/>
    <s v="No"/>
    <s v="N-A"/>
    <n v="0"/>
    <n v="2285.7471"/>
    <n v="2285.7471"/>
    <x v="3"/>
    <x v="10"/>
  </r>
  <r>
    <n v="396951"/>
    <n v="7329229817"/>
    <x v="0"/>
    <x v="0"/>
    <x v="31394"/>
    <x v="0"/>
    <s v="No"/>
    <s v="N-A"/>
    <n v="0"/>
    <n v="4248.4035999999996"/>
    <n v="4248.4035999999996"/>
    <x v="2"/>
    <x v="4"/>
  </r>
  <r>
    <n v="873584"/>
    <n v="5959416096"/>
    <x v="1"/>
    <x v="2"/>
    <x v="31395"/>
    <x v="0"/>
    <s v="No"/>
    <s v="N-A"/>
    <n v="0"/>
    <n v="4008.8812499999999"/>
    <n v="4008.8812499999999"/>
    <x v="5"/>
    <x v="8"/>
  </r>
  <r>
    <n v="688969"/>
    <n v="7301303963"/>
    <x v="0"/>
    <x v="1"/>
    <x v="31396"/>
    <x v="1"/>
    <s v="Yes"/>
    <s v="SEASONALOFFER21"/>
    <n v="292.82"/>
    <n v="1798.5334499999999"/>
    <n v="1505.71345"/>
    <x v="1"/>
    <x v="8"/>
  </r>
  <r>
    <n v="897814"/>
    <n v="5996585136"/>
    <x v="0"/>
    <x v="3"/>
    <x v="31397"/>
    <x v="4"/>
    <s v="Yes"/>
    <s v="SEASONALOFFER21"/>
    <n v="242.34"/>
    <n v="3871.05"/>
    <n v="3628.71"/>
    <x v="0"/>
    <x v="8"/>
  </r>
  <r>
    <n v="789191"/>
    <n v="3069005271"/>
    <x v="1"/>
    <x v="3"/>
    <x v="31398"/>
    <x v="0"/>
    <s v="No"/>
    <s v="N-A"/>
    <n v="0"/>
    <n v="6578.9849999999997"/>
    <n v="6578.9849999999997"/>
    <x v="0"/>
    <x v="1"/>
  </r>
  <r>
    <n v="817686"/>
    <n v="9602095426"/>
    <x v="0"/>
    <x v="1"/>
    <x v="31399"/>
    <x v="0"/>
    <s v="No"/>
    <s v="N-A"/>
    <n v="0"/>
    <n v="3674.2615000000001"/>
    <n v="3674.2615000000001"/>
    <x v="1"/>
    <x v="7"/>
  </r>
  <r>
    <n v="722255"/>
    <n v="4781186372"/>
    <x v="0"/>
    <x v="3"/>
    <x v="31400"/>
    <x v="0"/>
    <s v="Yes"/>
    <s v="SEASONALOFFER21"/>
    <n v="220.86"/>
    <n v="3333.4199999999901"/>
    <n v="3112.5599999999899"/>
    <x v="2"/>
    <x v="7"/>
  </r>
  <r>
    <n v="793013"/>
    <n v="3579766451"/>
    <x v="0"/>
    <x v="2"/>
    <x v="31401"/>
    <x v="1"/>
    <s v="Yes"/>
    <s v="WELCOME5"/>
    <n v="277.79000000000002"/>
    <n v="6671.6495999999997"/>
    <n v="6393.8595999999998"/>
    <x v="0"/>
    <x v="2"/>
  </r>
  <r>
    <n v="604967"/>
    <n v="7074071762"/>
    <x v="1"/>
    <x v="2"/>
    <x v="31402"/>
    <x v="4"/>
    <s v="Yes"/>
    <s v="SAVE10"/>
    <n v="437.81"/>
    <n v="2271.5100000000002"/>
    <n v="1833.7"/>
    <x v="4"/>
    <x v="2"/>
  </r>
  <r>
    <n v="313953"/>
    <n v="2340563791"/>
    <x v="1"/>
    <x v="0"/>
    <x v="31403"/>
    <x v="0"/>
    <s v="Yes"/>
    <s v="SEASONALOFFER21"/>
    <n v="277.3"/>
    <n v="171.79470000000001"/>
    <n v="-105.50530000000001"/>
    <x v="0"/>
    <x v="6"/>
  </r>
  <r>
    <n v="611528"/>
    <n v="4967785060"/>
    <x v="1"/>
    <x v="2"/>
    <x v="31404"/>
    <x v="2"/>
    <s v="No"/>
    <s v="N-A"/>
    <n v="0"/>
    <n v="4073.4225000000001"/>
    <n v="4073.4225000000001"/>
    <x v="1"/>
    <x v="8"/>
  </r>
  <r>
    <n v="291511"/>
    <n v="7037118998"/>
    <x v="1"/>
    <x v="0"/>
    <x v="31405"/>
    <x v="1"/>
    <s v="No"/>
    <s v="N-A"/>
    <n v="0"/>
    <n v="4935.6890000000003"/>
    <n v="4935.6890000000003"/>
    <x v="5"/>
    <x v="13"/>
  </r>
  <r>
    <n v="855186"/>
    <n v="6298356899"/>
    <x v="1"/>
    <x v="2"/>
    <x v="31406"/>
    <x v="0"/>
    <s v="No"/>
    <s v="N-A"/>
    <n v="0"/>
    <n v="1556.2701"/>
    <n v="1556.2701"/>
    <x v="7"/>
    <x v="7"/>
  </r>
  <r>
    <n v="700815"/>
    <n v="9798490311"/>
    <x v="1"/>
    <x v="4"/>
    <x v="31407"/>
    <x v="6"/>
    <s v="No"/>
    <s v="N-A"/>
    <n v="0"/>
    <n v="4593.1229999999996"/>
    <n v="4593.1229999999996"/>
    <x v="0"/>
    <x v="3"/>
  </r>
  <r>
    <n v="134191"/>
    <n v="6710642051"/>
    <x v="1"/>
    <x v="3"/>
    <x v="31408"/>
    <x v="4"/>
    <s v="Yes"/>
    <s v="NEWYEARS"/>
    <n v="373.99"/>
    <n v="2649.3642"/>
    <n v="2275.3742000000002"/>
    <x v="1"/>
    <x v="4"/>
  </r>
  <r>
    <n v="918596"/>
    <n v="7540589728"/>
    <x v="0"/>
    <x v="0"/>
    <x v="31409"/>
    <x v="0"/>
    <s v="No"/>
    <s v="N-A"/>
    <n v="0"/>
    <n v="1279.86074999999"/>
    <n v="1279.86074999999"/>
    <x v="0"/>
    <x v="8"/>
  </r>
  <r>
    <n v="353495"/>
    <n v="1898673069"/>
    <x v="0"/>
    <x v="0"/>
    <x v="31410"/>
    <x v="7"/>
    <s v="No"/>
    <s v="N-A"/>
    <n v="0"/>
    <n v="4373.0819999999903"/>
    <n v="4373.0819999999903"/>
    <x v="4"/>
    <x v="0"/>
  </r>
  <r>
    <n v="343977"/>
    <n v="3941847208"/>
    <x v="0"/>
    <x v="0"/>
    <x v="31411"/>
    <x v="6"/>
    <s v="Yes"/>
    <s v="WELCOME5"/>
    <n v="313.82"/>
    <n v="3410.6379999999999"/>
    <n v="3096.8180000000002"/>
    <x v="1"/>
    <x v="8"/>
  </r>
  <r>
    <n v="585875"/>
    <n v="5264263164"/>
    <x v="1"/>
    <x v="0"/>
    <x v="31412"/>
    <x v="0"/>
    <s v="No"/>
    <s v="N-A"/>
    <n v="0"/>
    <n v="3143.3962499999998"/>
    <n v="3143.3962499999998"/>
    <x v="0"/>
    <x v="4"/>
  </r>
  <r>
    <n v="602171"/>
    <n v="3481738950"/>
    <x v="0"/>
    <x v="2"/>
    <x v="31413"/>
    <x v="6"/>
    <s v="No"/>
    <s v="N-A"/>
    <n v="0"/>
    <n v="3173.5473000000002"/>
    <n v="3173.5473000000002"/>
    <x v="0"/>
    <x v="2"/>
  </r>
  <r>
    <n v="980919"/>
    <n v="4166826616"/>
    <x v="1"/>
    <x v="0"/>
    <x v="31414"/>
    <x v="6"/>
    <s v="Yes"/>
    <s v="FESTIVE50"/>
    <n v="270.39"/>
    <n v="536.49199999999996"/>
    <n v="266.10199999999998"/>
    <x v="0"/>
    <x v="4"/>
  </r>
  <r>
    <n v="799233"/>
    <n v="2333023505"/>
    <x v="1"/>
    <x v="4"/>
    <x v="31415"/>
    <x v="4"/>
    <s v="Yes"/>
    <s v="FESTIVE50"/>
    <n v="433.09"/>
    <n v="1000.01055"/>
    <n v="566.92055000000005"/>
    <x v="0"/>
    <x v="8"/>
  </r>
  <r>
    <n v="385329"/>
    <n v="5244881837"/>
    <x v="1"/>
    <x v="0"/>
    <x v="31416"/>
    <x v="8"/>
    <s v="Yes"/>
    <s v="NEWYEARS"/>
    <n v="190.95"/>
    <n v="2546.6588999999999"/>
    <n v="2355.7089000000001"/>
    <x v="0"/>
    <x v="8"/>
  </r>
  <r>
    <n v="911966"/>
    <n v="3897866663"/>
    <x v="0"/>
    <x v="2"/>
    <x v="31417"/>
    <x v="1"/>
    <s v="Yes"/>
    <s v="WELCOME5"/>
    <n v="148.22"/>
    <n v="2637.679275"/>
    <n v="2489.4592750000002"/>
    <x v="1"/>
    <x v="0"/>
  </r>
  <r>
    <n v="764327"/>
    <n v="6711142865"/>
    <x v="1"/>
    <x v="3"/>
    <x v="31418"/>
    <x v="6"/>
    <s v="No"/>
    <s v="N-A"/>
    <n v="0"/>
    <n v="3209.3159999999998"/>
    <n v="3209.3159999999998"/>
    <x v="0"/>
    <x v="2"/>
  </r>
  <r>
    <n v="723501"/>
    <n v="8155705577"/>
    <x v="1"/>
    <x v="4"/>
    <x v="31419"/>
    <x v="1"/>
    <s v="No"/>
    <s v="N-A"/>
    <n v="0"/>
    <n v="1655.3598"/>
    <n v="1655.3598"/>
    <x v="4"/>
    <x v="0"/>
  </r>
  <r>
    <n v="308855"/>
    <n v="1372264952"/>
    <x v="1"/>
    <x v="0"/>
    <x v="31420"/>
    <x v="0"/>
    <s v="Yes"/>
    <s v="FESTIVE50"/>
    <n v="391.34"/>
    <n v="5574.8419999999996"/>
    <n v="5183.5020000000004"/>
    <x v="6"/>
    <x v="10"/>
  </r>
  <r>
    <n v="909231"/>
    <n v="3016508799"/>
    <x v="0"/>
    <x v="2"/>
    <x v="31421"/>
    <x v="6"/>
    <s v="No"/>
    <s v="N-A"/>
    <n v="0"/>
    <n v="388.36599999999999"/>
    <n v="388.36599999999999"/>
    <x v="3"/>
    <x v="1"/>
  </r>
  <r>
    <n v="698469"/>
    <n v="3973507271"/>
    <x v="1"/>
    <x v="0"/>
    <x v="31422"/>
    <x v="4"/>
    <s v="Yes"/>
    <s v="FESTIVE50"/>
    <n v="149.49"/>
    <n v="3244.848"/>
    <n v="3095.3580000000002"/>
    <x v="5"/>
    <x v="4"/>
  </r>
  <r>
    <n v="244285"/>
    <n v="9459776600"/>
    <x v="0"/>
    <x v="3"/>
    <x v="31423"/>
    <x v="2"/>
    <s v="No"/>
    <s v="N-A"/>
    <n v="0"/>
    <n v="5283.8799999999901"/>
    <n v="5283.8799999999901"/>
    <x v="4"/>
    <x v="0"/>
  </r>
  <r>
    <n v="473514"/>
    <n v="8520957682"/>
    <x v="1"/>
    <x v="2"/>
    <x v="31424"/>
    <x v="2"/>
    <s v="Yes"/>
    <s v="NEWYEARS"/>
    <n v="286.27"/>
    <n v="4272.9875999999904"/>
    <n v="3986.7175999999899"/>
    <x v="6"/>
    <x v="6"/>
  </r>
  <r>
    <n v="288526"/>
    <n v="9114159901"/>
    <x v="0"/>
    <x v="3"/>
    <x v="31425"/>
    <x v="2"/>
    <s v="Yes"/>
    <s v="SEASONALOFFER21"/>
    <n v="217.32"/>
    <n v="557.67600000000004"/>
    <n v="340.35599999999999"/>
    <x v="0"/>
    <x v="4"/>
  </r>
  <r>
    <n v="557169"/>
    <n v="5155825634"/>
    <x v="1"/>
    <x v="0"/>
    <x v="31426"/>
    <x v="6"/>
    <s v="No"/>
    <s v="N-A"/>
    <n v="0"/>
    <n v="3190.6044499999998"/>
    <n v="3190.6044499999998"/>
    <x v="1"/>
    <x v="6"/>
  </r>
  <r>
    <n v="902875"/>
    <n v="9260312062"/>
    <x v="1"/>
    <x v="2"/>
    <x v="31427"/>
    <x v="6"/>
    <s v="Yes"/>
    <s v="WELCOME5"/>
    <n v="435.62"/>
    <n v="2699.2979999999998"/>
    <n v="2263.6779999999999"/>
    <x v="1"/>
    <x v="8"/>
  </r>
  <r>
    <n v="301528"/>
    <n v="2322275659"/>
    <x v="1"/>
    <x v="0"/>
    <x v="31428"/>
    <x v="0"/>
    <s v="Yes"/>
    <s v="SEASONALOFFER21"/>
    <n v="490.31"/>
    <n v="5005.8855000000003"/>
    <n v="4515.5754999999999"/>
    <x v="2"/>
    <x v="7"/>
  </r>
  <r>
    <n v="166447"/>
    <n v="4842020160"/>
    <x v="0"/>
    <x v="0"/>
    <x v="31429"/>
    <x v="0"/>
    <s v="Yes"/>
    <s v="SEASONALOFFER21"/>
    <n v="459"/>
    <n v="1444.6079999999999"/>
    <n v="985.60799999999995"/>
    <x v="0"/>
    <x v="10"/>
  </r>
  <r>
    <n v="456359"/>
    <n v="1991088186"/>
    <x v="1"/>
    <x v="0"/>
    <x v="31430"/>
    <x v="0"/>
    <s v="Yes"/>
    <s v="NEWYEARS"/>
    <n v="374.76"/>
    <n v="1115.3918999999901"/>
    <n v="740.63189999999895"/>
    <x v="0"/>
    <x v="4"/>
  </r>
  <r>
    <n v="383873"/>
    <n v="7899815261"/>
    <x v="1"/>
    <x v="3"/>
    <x v="31431"/>
    <x v="1"/>
    <s v="Yes"/>
    <s v="SAVE10"/>
    <n v="430.61"/>
    <n v="4001.04"/>
    <n v="3570.43"/>
    <x v="4"/>
    <x v="8"/>
  </r>
  <r>
    <n v="753756"/>
    <n v="4034300723"/>
    <x v="1"/>
    <x v="0"/>
    <x v="31432"/>
    <x v="0"/>
    <s v="No"/>
    <s v="N-A"/>
    <n v="0"/>
    <n v="2968.6891499999901"/>
    <n v="2968.6891499999901"/>
    <x v="2"/>
    <x v="2"/>
  </r>
  <r>
    <n v="753453"/>
    <n v="5826647738"/>
    <x v="1"/>
    <x v="0"/>
    <x v="31433"/>
    <x v="0"/>
    <s v="No"/>
    <s v="N-A"/>
    <n v="0"/>
    <n v="5687.7159999999903"/>
    <n v="5687.7159999999903"/>
    <x v="0"/>
    <x v="11"/>
  </r>
  <r>
    <n v="654919"/>
    <n v="3605650285"/>
    <x v="0"/>
    <x v="4"/>
    <x v="31434"/>
    <x v="6"/>
    <s v="No"/>
    <s v="N-A"/>
    <n v="0"/>
    <n v="4146.8310000000001"/>
    <n v="4146.8310000000001"/>
    <x v="1"/>
    <x v="11"/>
  </r>
  <r>
    <n v="687270"/>
    <n v="5706499300"/>
    <x v="1"/>
    <x v="3"/>
    <x v="31435"/>
    <x v="0"/>
    <s v="No"/>
    <s v="N-A"/>
    <n v="0"/>
    <n v="3768.1181999999999"/>
    <n v="3768.1181999999999"/>
    <x v="0"/>
    <x v="13"/>
  </r>
  <r>
    <n v="199178"/>
    <n v="6848643789"/>
    <x v="1"/>
    <x v="0"/>
    <x v="31436"/>
    <x v="4"/>
    <s v="Yes"/>
    <s v="FESTIVE50"/>
    <n v="220.98"/>
    <n v="4601.3399999999901"/>
    <n v="4380.3599999999997"/>
    <x v="0"/>
    <x v="2"/>
  </r>
  <r>
    <n v="709254"/>
    <n v="7728473150"/>
    <x v="1"/>
    <x v="2"/>
    <x v="31437"/>
    <x v="4"/>
    <s v="Yes"/>
    <s v="FESTIVE50"/>
    <n v="485.32"/>
    <n v="1638.7056"/>
    <n v="1153.3856000000001"/>
    <x v="4"/>
    <x v="9"/>
  </r>
  <r>
    <n v="701518"/>
    <n v="2918339195"/>
    <x v="1"/>
    <x v="2"/>
    <x v="31438"/>
    <x v="0"/>
    <s v="Yes"/>
    <s v="SAVE10"/>
    <n v="428.19"/>
    <n v="5933.3652000000002"/>
    <n v="5505.1751999999997"/>
    <x v="0"/>
    <x v="1"/>
  </r>
  <r>
    <n v="530990"/>
    <n v="3618293474"/>
    <x v="0"/>
    <x v="3"/>
    <x v="31439"/>
    <x v="6"/>
    <s v="No"/>
    <s v="N-A"/>
    <n v="0"/>
    <n v="3970.1399999999899"/>
    <n v="3970.1399999999899"/>
    <x v="1"/>
    <x v="4"/>
  </r>
  <r>
    <n v="544893"/>
    <n v="5881017742"/>
    <x v="1"/>
    <x v="2"/>
    <x v="31440"/>
    <x v="6"/>
    <s v="No"/>
    <s v="N-A"/>
    <n v="0"/>
    <n v="5088.1571999999996"/>
    <n v="5088.1571999999996"/>
    <x v="1"/>
    <x v="4"/>
  </r>
  <r>
    <n v="636283"/>
    <n v="1446900412"/>
    <x v="1"/>
    <x v="2"/>
    <x v="31441"/>
    <x v="6"/>
    <s v="Yes"/>
    <s v="FESTIVE50"/>
    <n v="395.3"/>
    <n v="4092.5765999999999"/>
    <n v="3697.2766000000001"/>
    <x v="1"/>
    <x v="4"/>
  </r>
  <r>
    <n v="952262"/>
    <n v="7919833550"/>
    <x v="1"/>
    <x v="3"/>
    <x v="31442"/>
    <x v="6"/>
    <s v="No"/>
    <s v="N-A"/>
    <n v="0"/>
    <n v="347.8014"/>
    <n v="347.8014"/>
    <x v="5"/>
    <x v="8"/>
  </r>
  <r>
    <n v="197666"/>
    <n v="4180320044"/>
    <x v="1"/>
    <x v="2"/>
    <x v="31443"/>
    <x v="5"/>
    <s v="No"/>
    <s v="N-A"/>
    <n v="0"/>
    <n v="2555.5662000000002"/>
    <n v="2555.5662000000002"/>
    <x v="1"/>
    <x v="1"/>
  </r>
  <r>
    <n v="570342"/>
    <n v="9596524656"/>
    <x v="1"/>
    <x v="0"/>
    <x v="31444"/>
    <x v="0"/>
    <s v="No"/>
    <s v="N-A"/>
    <n v="0"/>
    <n v="3761.25899999999"/>
    <n v="3761.25899999999"/>
    <x v="3"/>
    <x v="11"/>
  </r>
  <r>
    <n v="441092"/>
    <n v="7065400488"/>
    <x v="1"/>
    <x v="2"/>
    <x v="31445"/>
    <x v="2"/>
    <s v="Yes"/>
    <s v="WELCOME5"/>
    <n v="83.48"/>
    <n v="1768.7934"/>
    <n v="1685.3134"/>
    <x v="0"/>
    <x v="1"/>
  </r>
  <r>
    <n v="957179"/>
    <n v="2826842808"/>
    <x v="0"/>
    <x v="2"/>
    <x v="31446"/>
    <x v="1"/>
    <s v="No"/>
    <s v="N-A"/>
    <n v="0"/>
    <n v="751.39199999999903"/>
    <n v="751.39199999999903"/>
    <x v="5"/>
    <x v="8"/>
  </r>
  <r>
    <n v="401134"/>
    <n v="5721268168"/>
    <x v="1"/>
    <x v="0"/>
    <x v="31447"/>
    <x v="8"/>
    <s v="Yes"/>
    <s v="FESTIVE50"/>
    <n v="220.9"/>
    <n v="3852.2547"/>
    <n v="3631.3546999999999"/>
    <x v="1"/>
    <x v="0"/>
  </r>
  <r>
    <n v="910707"/>
    <n v="1824261448"/>
    <x v="1"/>
    <x v="2"/>
    <x v="31448"/>
    <x v="2"/>
    <s v="Yes"/>
    <s v="NEWYEARS"/>
    <n v="433.37"/>
    <n v="2059.3395"/>
    <n v="1625.9694999999999"/>
    <x v="7"/>
    <x v="7"/>
  </r>
  <r>
    <n v="395988"/>
    <n v="5058797025"/>
    <x v="0"/>
    <x v="2"/>
    <x v="31449"/>
    <x v="3"/>
    <s v="Yes"/>
    <s v="SAVE10"/>
    <n v="462.77"/>
    <n v="5312.0519999999997"/>
    <n v="4849.2819999999901"/>
    <x v="0"/>
    <x v="2"/>
  </r>
  <r>
    <n v="718121"/>
    <n v="7983394139"/>
    <x v="1"/>
    <x v="4"/>
    <x v="31450"/>
    <x v="7"/>
    <s v="Yes"/>
    <s v="NEWYEARS"/>
    <n v="196.05"/>
    <n v="4306.4049999999997"/>
    <n v="4110.3549999999996"/>
    <x v="4"/>
    <x v="7"/>
  </r>
  <r>
    <n v="669948"/>
    <n v="5388902081"/>
    <x v="1"/>
    <x v="2"/>
    <x v="31451"/>
    <x v="0"/>
    <s v="Yes"/>
    <s v="FESTIVE50"/>
    <n v="121.22"/>
    <n v="5687.9537"/>
    <n v="5566.7336999999998"/>
    <x v="2"/>
    <x v="7"/>
  </r>
  <r>
    <n v="136374"/>
    <n v="9961113270"/>
    <x v="1"/>
    <x v="0"/>
    <x v="31452"/>
    <x v="1"/>
    <s v="Yes"/>
    <s v="SEASONALOFFER21"/>
    <n v="249.57"/>
    <n v="4708.2969999999996"/>
    <n v="4458.7269999999999"/>
    <x v="7"/>
    <x v="1"/>
  </r>
  <r>
    <n v="783566"/>
    <n v="6180694169"/>
    <x v="1"/>
    <x v="4"/>
    <x v="31453"/>
    <x v="7"/>
    <s v="Yes"/>
    <s v="SEASONALOFFER21"/>
    <n v="73.069999999999993"/>
    <n v="6173.1683999999996"/>
    <n v="6100.0983999999999"/>
    <x v="7"/>
    <x v="8"/>
  </r>
  <r>
    <n v="747736"/>
    <n v="8207439779"/>
    <x v="1"/>
    <x v="3"/>
    <x v="31454"/>
    <x v="0"/>
    <s v="No"/>
    <s v="N-A"/>
    <n v="0"/>
    <n v="4307.9520000000002"/>
    <n v="4307.9520000000002"/>
    <x v="1"/>
    <x v="2"/>
  </r>
  <r>
    <n v="499226"/>
    <n v="8180432258"/>
    <x v="1"/>
    <x v="3"/>
    <x v="31455"/>
    <x v="6"/>
    <s v="No"/>
    <s v="N-A"/>
    <n v="0"/>
    <n v="984.880124999999"/>
    <n v="984.880124999999"/>
    <x v="0"/>
    <x v="8"/>
  </r>
  <r>
    <n v="725236"/>
    <n v="6219463710"/>
    <x v="1"/>
    <x v="2"/>
    <x v="31456"/>
    <x v="4"/>
    <s v="No"/>
    <s v="N-A"/>
    <n v="0"/>
    <n v="1715.973"/>
    <n v="1715.973"/>
    <x v="6"/>
    <x v="1"/>
  </r>
  <r>
    <n v="660590"/>
    <n v="1367025072"/>
    <x v="1"/>
    <x v="3"/>
    <x v="31457"/>
    <x v="1"/>
    <s v="No"/>
    <s v="N-A"/>
    <n v="0"/>
    <n v="2366.1098999999999"/>
    <n v="2366.1098999999999"/>
    <x v="0"/>
    <x v="2"/>
  </r>
  <r>
    <n v="154650"/>
    <n v="9693873680"/>
    <x v="0"/>
    <x v="3"/>
    <x v="31458"/>
    <x v="6"/>
    <s v="Yes"/>
    <s v="WELCOME5"/>
    <n v="82.25"/>
    <n v="3651.18"/>
    <n v="3568.93"/>
    <x v="0"/>
    <x v="2"/>
  </r>
  <r>
    <n v="664752"/>
    <n v="5958797034"/>
    <x v="0"/>
    <x v="2"/>
    <x v="31459"/>
    <x v="6"/>
    <s v="No"/>
    <s v="N-A"/>
    <n v="0"/>
    <n v="2863.3044999999902"/>
    <n v="2863.3044999999902"/>
    <x v="3"/>
    <x v="6"/>
  </r>
  <r>
    <n v="909231"/>
    <n v="9085666589"/>
    <x v="1"/>
    <x v="2"/>
    <x v="31460"/>
    <x v="1"/>
    <s v="No"/>
    <s v="N-A"/>
    <n v="0"/>
    <n v="1538.0210999999999"/>
    <n v="1538.0210999999999"/>
    <x v="1"/>
    <x v="12"/>
  </r>
  <r>
    <n v="748696"/>
    <n v="8057443110"/>
    <x v="1"/>
    <x v="0"/>
    <x v="31461"/>
    <x v="6"/>
    <s v="Yes"/>
    <s v="SEASONALOFFER21"/>
    <n v="175.53"/>
    <n v="1376.067"/>
    <n v="1200.537"/>
    <x v="0"/>
    <x v="8"/>
  </r>
  <r>
    <n v="908735"/>
    <n v="3315172973"/>
    <x v="1"/>
    <x v="2"/>
    <x v="31462"/>
    <x v="2"/>
    <s v="No"/>
    <s v="N-A"/>
    <n v="0"/>
    <n v="1372.1904"/>
    <n v="1372.1904"/>
    <x v="0"/>
    <x v="2"/>
  </r>
  <r>
    <n v="982844"/>
    <n v="6343192021"/>
    <x v="1"/>
    <x v="2"/>
    <x v="31463"/>
    <x v="0"/>
    <s v="No"/>
    <s v="N-A"/>
    <n v="0"/>
    <n v="4576.0990000000002"/>
    <n v="4576.0990000000002"/>
    <x v="3"/>
    <x v="6"/>
  </r>
  <r>
    <n v="782661"/>
    <n v="9264336464"/>
    <x v="1"/>
    <x v="3"/>
    <x v="31464"/>
    <x v="0"/>
    <s v="No"/>
    <s v="N-A"/>
    <n v="0"/>
    <n v="3945.6611250000001"/>
    <n v="3945.6611250000001"/>
    <x v="7"/>
    <x v="1"/>
  </r>
  <r>
    <n v="501211"/>
    <n v="6522110440"/>
    <x v="1"/>
    <x v="3"/>
    <x v="31465"/>
    <x v="6"/>
    <s v="No"/>
    <s v="N-A"/>
    <n v="0"/>
    <n v="2655.82799999999"/>
    <n v="2655.82799999999"/>
    <x v="6"/>
    <x v="11"/>
  </r>
  <r>
    <n v="564919"/>
    <n v="1405773556"/>
    <x v="1"/>
    <x v="3"/>
    <x v="31466"/>
    <x v="6"/>
    <s v="Yes"/>
    <s v="SAVE10"/>
    <n v="332.06"/>
    <n v="5200.5869999999904"/>
    <n v="4868.52699999999"/>
    <x v="5"/>
    <x v="7"/>
  </r>
  <r>
    <n v="446401"/>
    <n v="9586145457"/>
    <x v="0"/>
    <x v="3"/>
    <x v="31467"/>
    <x v="6"/>
    <s v="Yes"/>
    <s v="FESTIVE50"/>
    <n v="338.37"/>
    <n v="1303.7706000000001"/>
    <n v="965.40060000000005"/>
    <x v="4"/>
    <x v="3"/>
  </r>
  <r>
    <n v="128716"/>
    <n v="3399171935"/>
    <x v="0"/>
    <x v="3"/>
    <x v="31468"/>
    <x v="1"/>
    <s v="Yes"/>
    <s v="FESTIVE50"/>
    <n v="398.93"/>
    <n v="6791.1619999999903"/>
    <n v="6392.23199999999"/>
    <x v="3"/>
    <x v="2"/>
  </r>
  <r>
    <n v="777433"/>
    <n v="9664602501"/>
    <x v="1"/>
    <x v="3"/>
    <x v="31469"/>
    <x v="6"/>
    <s v="No"/>
    <s v="N-A"/>
    <n v="0"/>
    <n v="7325.3389999999899"/>
    <n v="7325.3389999999899"/>
    <x v="1"/>
    <x v="2"/>
  </r>
  <r>
    <n v="457705"/>
    <n v="8804146983"/>
    <x v="1"/>
    <x v="0"/>
    <x v="31470"/>
    <x v="1"/>
    <s v="No"/>
    <s v="N-A"/>
    <n v="0"/>
    <n v="3539.9805000000001"/>
    <n v="3539.9805000000001"/>
    <x v="3"/>
    <x v="9"/>
  </r>
  <r>
    <n v="205706"/>
    <n v="9246131716"/>
    <x v="1"/>
    <x v="2"/>
    <x v="31471"/>
    <x v="0"/>
    <s v="Yes"/>
    <s v="NEWYEARS"/>
    <n v="78.25"/>
    <n v="1810.5737999999999"/>
    <n v="1732.3237999999999"/>
    <x v="4"/>
    <x v="7"/>
  </r>
  <r>
    <n v="110100"/>
    <n v="8898701250"/>
    <x v="0"/>
    <x v="3"/>
    <x v="31472"/>
    <x v="6"/>
    <s v="No"/>
    <s v="N-A"/>
    <n v="0"/>
    <n v="5941.0909999999903"/>
    <n v="5941.0909999999903"/>
    <x v="4"/>
    <x v="2"/>
  </r>
  <r>
    <n v="338011"/>
    <n v="8746378118"/>
    <x v="1"/>
    <x v="3"/>
    <x v="31473"/>
    <x v="4"/>
    <s v="No"/>
    <s v="N-A"/>
    <n v="0"/>
    <n v="5059.6350000000002"/>
    <n v="5059.6350000000002"/>
    <x v="0"/>
    <x v="2"/>
  </r>
  <r>
    <n v="912535"/>
    <n v="3978203951"/>
    <x v="0"/>
    <x v="0"/>
    <x v="31474"/>
    <x v="1"/>
    <s v="No"/>
    <s v="N-A"/>
    <n v="0"/>
    <n v="3422.1998999999901"/>
    <n v="3422.1998999999901"/>
    <x v="0"/>
    <x v="8"/>
  </r>
  <r>
    <n v="898571"/>
    <n v="1421215443"/>
    <x v="1"/>
    <x v="2"/>
    <x v="31475"/>
    <x v="2"/>
    <s v="No"/>
    <s v="N-A"/>
    <n v="0"/>
    <n v="4877.6479499999996"/>
    <n v="4877.6479499999996"/>
    <x v="1"/>
    <x v="11"/>
  </r>
  <r>
    <n v="862400"/>
    <n v="1124797214"/>
    <x v="1"/>
    <x v="4"/>
    <x v="31476"/>
    <x v="2"/>
    <s v="No"/>
    <s v="N-A"/>
    <n v="0"/>
    <n v="2355.8337499999998"/>
    <n v="2355.8337499999998"/>
    <x v="0"/>
    <x v="12"/>
  </r>
  <r>
    <n v="356431"/>
    <n v="1096815760"/>
    <x v="1"/>
    <x v="0"/>
    <x v="31477"/>
    <x v="0"/>
    <s v="No"/>
    <s v="N-A"/>
    <n v="0"/>
    <n v="3994.2363999999998"/>
    <n v="3994.2363999999998"/>
    <x v="1"/>
    <x v="6"/>
  </r>
  <r>
    <n v="905984"/>
    <n v="1168447408"/>
    <x v="1"/>
    <x v="0"/>
    <x v="31478"/>
    <x v="0"/>
    <s v="No"/>
    <s v="N-A"/>
    <n v="0"/>
    <n v="6138.9693749999997"/>
    <n v="6138.9693749999997"/>
    <x v="0"/>
    <x v="12"/>
  </r>
  <r>
    <n v="975564"/>
    <n v="2465856391"/>
    <x v="1"/>
    <x v="0"/>
    <x v="31479"/>
    <x v="0"/>
    <s v="No"/>
    <s v="N-A"/>
    <n v="0"/>
    <n v="1292.9944499999999"/>
    <n v="1292.9944499999999"/>
    <x v="0"/>
    <x v="8"/>
  </r>
  <r>
    <n v="240012"/>
    <n v="7069691494"/>
    <x v="1"/>
    <x v="3"/>
    <x v="31480"/>
    <x v="0"/>
    <s v="No"/>
    <s v="N-A"/>
    <n v="0"/>
    <n v="2406.5887499999999"/>
    <n v="2406.5887499999999"/>
    <x v="0"/>
    <x v="4"/>
  </r>
  <r>
    <n v="332919"/>
    <n v="2369864902"/>
    <x v="1"/>
    <x v="3"/>
    <x v="31481"/>
    <x v="6"/>
    <s v="Yes"/>
    <s v="FESTIVE50"/>
    <n v="349.44"/>
    <n v="369.79319999999899"/>
    <n v="20.353199999999902"/>
    <x v="0"/>
    <x v="12"/>
  </r>
  <r>
    <n v="283573"/>
    <n v="6190640084"/>
    <x v="1"/>
    <x v="1"/>
    <x v="31482"/>
    <x v="1"/>
    <s v="Yes"/>
    <s v="SEASONALOFFER21"/>
    <n v="212.91"/>
    <n v="1271.925"/>
    <n v="1059.0149999999901"/>
    <x v="0"/>
    <x v="7"/>
  </r>
  <r>
    <n v="564116"/>
    <n v="7829280449"/>
    <x v="1"/>
    <x v="2"/>
    <x v="31483"/>
    <x v="0"/>
    <s v="No"/>
    <s v="N-A"/>
    <n v="0"/>
    <n v="2182.3263000000002"/>
    <n v="2182.3263000000002"/>
    <x v="7"/>
    <x v="2"/>
  </r>
  <r>
    <n v="705822"/>
    <n v="2435002342"/>
    <x v="0"/>
    <x v="2"/>
    <x v="31484"/>
    <x v="6"/>
    <s v="No"/>
    <s v="N-A"/>
    <n v="0"/>
    <n v="350.36759999999998"/>
    <n v="350.36759999999998"/>
    <x v="1"/>
    <x v="7"/>
  </r>
  <r>
    <n v="205130"/>
    <n v="9075256420"/>
    <x v="1"/>
    <x v="0"/>
    <x v="31485"/>
    <x v="0"/>
    <s v="No"/>
    <s v="N-A"/>
    <n v="0"/>
    <n v="1333.0745999999999"/>
    <n v="1333.0745999999999"/>
    <x v="1"/>
    <x v="0"/>
  </r>
  <r>
    <n v="929916"/>
    <n v="4456830631"/>
    <x v="1"/>
    <x v="2"/>
    <x v="31486"/>
    <x v="0"/>
    <s v="No"/>
    <s v="N-A"/>
    <n v="0"/>
    <n v="3330.99"/>
    <n v="3330.99"/>
    <x v="5"/>
    <x v="2"/>
  </r>
  <r>
    <n v="815095"/>
    <n v="8886718527"/>
    <x v="1"/>
    <x v="0"/>
    <x v="31487"/>
    <x v="3"/>
    <s v="Yes"/>
    <s v="WELCOME5"/>
    <n v="198.72"/>
    <n v="923.28209999999899"/>
    <n v="724.56209999999896"/>
    <x v="0"/>
    <x v="6"/>
  </r>
  <r>
    <n v="318381"/>
    <n v="6297338753"/>
    <x v="0"/>
    <x v="2"/>
    <x v="31488"/>
    <x v="6"/>
    <s v="No"/>
    <s v="N-A"/>
    <n v="0"/>
    <n v="4964.6278000000002"/>
    <n v="4964.6278000000002"/>
    <x v="0"/>
    <x v="2"/>
  </r>
  <r>
    <n v="592780"/>
    <n v="6510049489"/>
    <x v="0"/>
    <x v="0"/>
    <x v="31489"/>
    <x v="0"/>
    <s v="Yes"/>
    <s v="FESTIVE50"/>
    <n v="138.47"/>
    <n v="3585.8195999999998"/>
    <n v="3447.3496"/>
    <x v="0"/>
    <x v="8"/>
  </r>
  <r>
    <n v="535827"/>
    <n v="2432118257"/>
    <x v="0"/>
    <x v="0"/>
    <x v="31490"/>
    <x v="4"/>
    <s v="Yes"/>
    <s v="FESTIVE50"/>
    <n v="59.02"/>
    <n v="1509.1538"/>
    <n v="1450.1338000000001"/>
    <x v="4"/>
    <x v="2"/>
  </r>
  <r>
    <n v="482554"/>
    <n v="4827637037"/>
    <x v="0"/>
    <x v="2"/>
    <x v="31491"/>
    <x v="6"/>
    <s v="No"/>
    <s v="N-A"/>
    <n v="0"/>
    <n v="280.86607500000002"/>
    <n v="280.86607500000002"/>
    <x v="0"/>
    <x v="2"/>
  </r>
  <r>
    <n v="978821"/>
    <n v="2007043455"/>
    <x v="1"/>
    <x v="0"/>
    <x v="31492"/>
    <x v="6"/>
    <s v="Yes"/>
    <s v="NEWYEARS"/>
    <n v="184.4"/>
    <n v="4935.7218750000002"/>
    <n v="4751.3218749999996"/>
    <x v="1"/>
    <x v="7"/>
  </r>
  <r>
    <n v="305507"/>
    <n v="5248009254"/>
    <x v="1"/>
    <x v="3"/>
    <x v="31493"/>
    <x v="0"/>
    <s v="Yes"/>
    <s v="NEWYEARS"/>
    <n v="472.47"/>
    <n v="360.63720000000001"/>
    <n v="-111.83280000000001"/>
    <x v="7"/>
    <x v="1"/>
  </r>
  <r>
    <n v="542503"/>
    <n v="4354673198"/>
    <x v="1"/>
    <x v="2"/>
    <x v="31494"/>
    <x v="0"/>
    <s v="No"/>
    <s v="N-A"/>
    <n v="0"/>
    <n v="2145.297"/>
    <n v="2145.297"/>
    <x v="2"/>
    <x v="2"/>
  </r>
  <r>
    <n v="447142"/>
    <n v="6218267220"/>
    <x v="1"/>
    <x v="2"/>
    <x v="31495"/>
    <x v="0"/>
    <s v="Yes"/>
    <s v="SAVE10"/>
    <n v="189.85"/>
    <n v="4906.1886500000001"/>
    <n v="4716.3386499999997"/>
    <x v="0"/>
    <x v="7"/>
  </r>
  <r>
    <n v="809952"/>
    <n v="9987590954"/>
    <x v="0"/>
    <x v="0"/>
    <x v="31496"/>
    <x v="0"/>
    <s v="No"/>
    <s v="N-A"/>
    <n v="0"/>
    <n v="3324.0239999999999"/>
    <n v="3324.0239999999999"/>
    <x v="1"/>
    <x v="4"/>
  </r>
  <r>
    <n v="785491"/>
    <n v="3068960167"/>
    <x v="1"/>
    <x v="0"/>
    <x v="31497"/>
    <x v="0"/>
    <s v="Yes"/>
    <s v="NEWYEARS"/>
    <n v="178.84"/>
    <n v="1546.0243499999999"/>
    <n v="1367.18435"/>
    <x v="1"/>
    <x v="2"/>
  </r>
  <r>
    <n v="200331"/>
    <n v="1187108397"/>
    <x v="1"/>
    <x v="2"/>
    <x v="31498"/>
    <x v="0"/>
    <s v="No"/>
    <s v="N-A"/>
    <n v="0"/>
    <n v="2780.7919999999999"/>
    <n v="2780.7919999999999"/>
    <x v="6"/>
    <x v="1"/>
  </r>
  <r>
    <n v="580412"/>
    <n v="5067743444"/>
    <x v="1"/>
    <x v="0"/>
    <x v="31499"/>
    <x v="5"/>
    <s v="No"/>
    <s v="N-A"/>
    <n v="0"/>
    <n v="3020.36804999999"/>
    <n v="3020.36804999999"/>
    <x v="1"/>
    <x v="5"/>
  </r>
  <r>
    <n v="930897"/>
    <n v="2544237556"/>
    <x v="1"/>
    <x v="2"/>
    <x v="31500"/>
    <x v="4"/>
    <s v="No"/>
    <s v="N-A"/>
    <n v="0"/>
    <n v="666.27089999999998"/>
    <n v="666.27089999999998"/>
    <x v="1"/>
    <x v="8"/>
  </r>
  <r>
    <n v="554174"/>
    <n v="7486452666"/>
    <x v="1"/>
    <x v="0"/>
    <x v="31501"/>
    <x v="8"/>
    <s v="No"/>
    <s v="N-A"/>
    <n v="0"/>
    <n v="1729.6848"/>
    <n v="1729.6848"/>
    <x v="0"/>
    <x v="4"/>
  </r>
  <r>
    <n v="401950"/>
    <n v="5539796899"/>
    <x v="0"/>
    <x v="0"/>
    <x v="31502"/>
    <x v="1"/>
    <s v="No"/>
    <s v="N-A"/>
    <n v="0"/>
    <n v="1267.1142749999899"/>
    <n v="1267.1142749999899"/>
    <x v="1"/>
    <x v="4"/>
  </r>
  <r>
    <n v="502642"/>
    <n v="9495067633"/>
    <x v="1"/>
    <x v="3"/>
    <x v="31503"/>
    <x v="1"/>
    <s v="No"/>
    <s v="N-A"/>
    <n v="0"/>
    <n v="301.10624999999999"/>
    <n v="301.10624999999999"/>
    <x v="4"/>
    <x v="8"/>
  </r>
  <r>
    <n v="557102"/>
    <n v="1593419291"/>
    <x v="1"/>
    <x v="0"/>
    <x v="31504"/>
    <x v="4"/>
    <s v="Yes"/>
    <s v="SEASONALOFFER21"/>
    <n v="80.069999999999993"/>
    <n v="3557.69347499999"/>
    <n v="3477.6234749999899"/>
    <x v="4"/>
    <x v="1"/>
  </r>
  <r>
    <n v="792044"/>
    <n v="6898261382"/>
    <x v="1"/>
    <x v="0"/>
    <x v="31505"/>
    <x v="4"/>
    <s v="No"/>
    <s v="N-A"/>
    <n v="0"/>
    <n v="1290.4100000000001"/>
    <n v="1290.4100000000001"/>
    <x v="2"/>
    <x v="7"/>
  </r>
  <r>
    <n v="504832"/>
    <n v="9807900921"/>
    <x v="1"/>
    <x v="0"/>
    <x v="31506"/>
    <x v="0"/>
    <s v="No"/>
    <s v="N-A"/>
    <n v="0"/>
    <n v="4730.13"/>
    <n v="4730.13"/>
    <x v="0"/>
    <x v="7"/>
  </r>
  <r>
    <n v="356779"/>
    <n v="9225032591"/>
    <x v="0"/>
    <x v="0"/>
    <x v="31507"/>
    <x v="1"/>
    <s v="No"/>
    <s v="N-A"/>
    <n v="0"/>
    <n v="4751.41589999999"/>
    <n v="4751.41589999999"/>
    <x v="1"/>
    <x v="2"/>
  </r>
  <r>
    <n v="583326"/>
    <n v="4532764478"/>
    <x v="1"/>
    <x v="1"/>
    <x v="31508"/>
    <x v="5"/>
    <s v="No"/>
    <s v="N-A"/>
    <n v="0"/>
    <n v="1327.6724999999999"/>
    <n v="1327.6724999999999"/>
    <x v="1"/>
    <x v="2"/>
  </r>
  <r>
    <n v="298020"/>
    <n v="5988091640"/>
    <x v="1"/>
    <x v="3"/>
    <x v="31509"/>
    <x v="6"/>
    <s v="Yes"/>
    <s v="SEASONALOFFER21"/>
    <n v="285.06"/>
    <n v="2482.9987500000002"/>
    <n v="2197.9387499999998"/>
    <x v="0"/>
    <x v="10"/>
  </r>
  <r>
    <n v="719665"/>
    <n v="2876371829"/>
    <x v="1"/>
    <x v="2"/>
    <x v="31510"/>
    <x v="0"/>
    <s v="Yes"/>
    <s v="SEASONALOFFER21"/>
    <n v="110.4"/>
    <n v="343.81664999999998"/>
    <n v="233.41664999999901"/>
    <x v="6"/>
    <x v="8"/>
  </r>
  <r>
    <n v="353993"/>
    <n v="9051771439"/>
    <x v="0"/>
    <x v="3"/>
    <x v="31511"/>
    <x v="6"/>
    <s v="No"/>
    <s v="N-A"/>
    <n v="0"/>
    <n v="2251.3876"/>
    <n v="2251.3876"/>
    <x v="0"/>
    <x v="4"/>
  </r>
  <r>
    <n v="248770"/>
    <n v="6885929109"/>
    <x v="1"/>
    <x v="2"/>
    <x v="31512"/>
    <x v="2"/>
    <s v="Yes"/>
    <s v="NEWYEARS"/>
    <n v="475.12"/>
    <n v="4968.9728999999998"/>
    <n v="4493.8528999999999"/>
    <x v="1"/>
    <x v="8"/>
  </r>
  <r>
    <n v="723266"/>
    <n v="7004698307"/>
    <x v="0"/>
    <x v="4"/>
    <x v="31513"/>
    <x v="4"/>
    <s v="Yes"/>
    <s v="SAVE10"/>
    <n v="470.07"/>
    <n v="5618.8539999999903"/>
    <n v="5148.7839999999997"/>
    <x v="1"/>
    <x v="1"/>
  </r>
  <r>
    <n v="536774"/>
    <n v="6945948202"/>
    <x v="1"/>
    <x v="4"/>
    <x v="31514"/>
    <x v="4"/>
    <s v="Yes"/>
    <s v="NEWYEARS"/>
    <n v="476.08"/>
    <n v="1614.3"/>
    <n v="1138.22"/>
    <x v="1"/>
    <x v="9"/>
  </r>
  <r>
    <n v="831257"/>
    <n v="4780180786"/>
    <x v="0"/>
    <x v="2"/>
    <x v="31515"/>
    <x v="0"/>
    <s v="No"/>
    <s v="N-A"/>
    <n v="0"/>
    <n v="6036.415"/>
    <n v="6036.415"/>
    <x v="0"/>
    <x v="11"/>
  </r>
  <r>
    <n v="905882"/>
    <n v="3865380414"/>
    <x v="1"/>
    <x v="2"/>
    <x v="31516"/>
    <x v="0"/>
    <s v="No"/>
    <s v="N-A"/>
    <n v="0"/>
    <n v="3989.0466000000001"/>
    <n v="3989.0466000000001"/>
    <x v="0"/>
    <x v="4"/>
  </r>
  <r>
    <n v="525155"/>
    <n v="7933792945"/>
    <x v="1"/>
    <x v="1"/>
    <x v="31517"/>
    <x v="0"/>
    <s v="No"/>
    <s v="N-A"/>
    <n v="0"/>
    <n v="707.39124999999899"/>
    <n v="707.39124999999899"/>
    <x v="0"/>
    <x v="8"/>
  </r>
  <r>
    <n v="694764"/>
    <n v="5907640274"/>
    <x v="0"/>
    <x v="0"/>
    <x v="31518"/>
    <x v="4"/>
    <s v="No"/>
    <s v="N-A"/>
    <n v="0"/>
    <n v="4447.5632249999999"/>
    <n v="4447.5632249999999"/>
    <x v="5"/>
    <x v="0"/>
  </r>
  <r>
    <n v="204623"/>
    <n v="6107792717"/>
    <x v="1"/>
    <x v="3"/>
    <x v="31519"/>
    <x v="2"/>
    <s v="No"/>
    <s v="N-A"/>
    <n v="0"/>
    <n v="4756.4125000000004"/>
    <n v="4756.4125000000004"/>
    <x v="1"/>
    <x v="10"/>
  </r>
  <r>
    <n v="157008"/>
    <n v="6187443323"/>
    <x v="0"/>
    <x v="2"/>
    <x v="31520"/>
    <x v="4"/>
    <s v="Yes"/>
    <s v="NEWYEARS"/>
    <n v="270.75"/>
    <n v="4107.5559000000003"/>
    <n v="3836.8058999999998"/>
    <x v="6"/>
    <x v="2"/>
  </r>
  <r>
    <n v="558936"/>
    <n v="1742258968"/>
    <x v="0"/>
    <x v="0"/>
    <x v="31521"/>
    <x v="1"/>
    <s v="No"/>
    <s v="N-A"/>
    <n v="0"/>
    <n v="2885.2375000000002"/>
    <n v="2885.2375000000002"/>
    <x v="1"/>
    <x v="7"/>
  </r>
  <r>
    <n v="211134"/>
    <n v="9640200603"/>
    <x v="1"/>
    <x v="4"/>
    <x v="31522"/>
    <x v="1"/>
    <s v="No"/>
    <s v="N-A"/>
    <n v="0"/>
    <n v="1980.4199999999901"/>
    <n v="1980.4199999999901"/>
    <x v="0"/>
    <x v="8"/>
  </r>
  <r>
    <n v="789855"/>
    <n v="2119624322"/>
    <x v="1"/>
    <x v="2"/>
    <x v="31523"/>
    <x v="0"/>
    <s v="Yes"/>
    <s v="NEWYEARS"/>
    <n v="96.38"/>
    <n v="5033.5512499999904"/>
    <n v="4937.1712499999903"/>
    <x v="1"/>
    <x v="1"/>
  </r>
  <r>
    <n v="257525"/>
    <n v="6307736478"/>
    <x v="1"/>
    <x v="2"/>
    <x v="31524"/>
    <x v="0"/>
    <s v="No"/>
    <s v="N-A"/>
    <n v="0"/>
    <n v="4859.1251999999904"/>
    <n v="4859.1251999999904"/>
    <x v="0"/>
    <x v="2"/>
  </r>
  <r>
    <n v="560698"/>
    <n v="4466985887"/>
    <x v="1"/>
    <x v="3"/>
    <x v="31525"/>
    <x v="6"/>
    <s v="Yes"/>
    <s v="FESTIVE50"/>
    <n v="358.56"/>
    <n v="2895.6527999999998"/>
    <n v="2537.0927999999999"/>
    <x v="0"/>
    <x v="6"/>
  </r>
  <r>
    <n v="219036"/>
    <n v="6149630092"/>
    <x v="0"/>
    <x v="0"/>
    <x v="31526"/>
    <x v="0"/>
    <s v="Yes"/>
    <s v="FESTIVE50"/>
    <n v="72.81"/>
    <n v="1683.66267499999"/>
    <n v="1610.8526749999901"/>
    <x v="4"/>
    <x v="1"/>
  </r>
  <r>
    <n v="651499"/>
    <n v="2069372981"/>
    <x v="0"/>
    <x v="2"/>
    <x v="31527"/>
    <x v="1"/>
    <s v="Yes"/>
    <s v="SAVE10"/>
    <n v="237.65"/>
    <n v="5011.9524000000001"/>
    <n v="4774.3023999999996"/>
    <x v="3"/>
    <x v="2"/>
  </r>
  <r>
    <n v="596520"/>
    <n v="3715425404"/>
    <x v="1"/>
    <x v="3"/>
    <x v="31528"/>
    <x v="1"/>
    <s v="Yes"/>
    <s v="NEWYEARS"/>
    <n v="162.26"/>
    <n v="770.08599999999899"/>
    <n v="607.825999999999"/>
    <x v="4"/>
    <x v="1"/>
  </r>
  <r>
    <n v="657942"/>
    <n v="3562269890"/>
    <x v="1"/>
    <x v="0"/>
    <x v="31529"/>
    <x v="6"/>
    <s v="No"/>
    <s v="N-A"/>
    <n v="0"/>
    <n v="4168.3796000000002"/>
    <n v="4168.3796000000002"/>
    <x v="0"/>
    <x v="1"/>
  </r>
  <r>
    <n v="762277"/>
    <n v="2143609698"/>
    <x v="1"/>
    <x v="2"/>
    <x v="31530"/>
    <x v="5"/>
    <s v="Yes"/>
    <s v="WELCOME5"/>
    <n v="412.64"/>
    <n v="1249.4889000000001"/>
    <n v="836.84889999999996"/>
    <x v="0"/>
    <x v="8"/>
  </r>
  <r>
    <n v="146852"/>
    <n v="5498496272"/>
    <x v="1"/>
    <x v="2"/>
    <x v="31531"/>
    <x v="0"/>
    <s v="No"/>
    <s v="N-A"/>
    <n v="0"/>
    <n v="599.10749999999996"/>
    <n v="599.10749999999996"/>
    <x v="0"/>
    <x v="7"/>
  </r>
  <r>
    <n v="961627"/>
    <n v="7829370261"/>
    <x v="1"/>
    <x v="0"/>
    <x v="31532"/>
    <x v="0"/>
    <s v="Yes"/>
    <s v="NEWYEARS"/>
    <n v="276.05"/>
    <n v="1144.2564"/>
    <n v="868.20640000000003"/>
    <x v="1"/>
    <x v="2"/>
  </r>
  <r>
    <n v="261859"/>
    <n v="2057422930"/>
    <x v="1"/>
    <x v="3"/>
    <x v="31533"/>
    <x v="1"/>
    <s v="No"/>
    <s v="N-A"/>
    <n v="0"/>
    <n v="1871.31599999999"/>
    <n v="1871.31599999999"/>
    <x v="1"/>
    <x v="7"/>
  </r>
  <r>
    <n v="427766"/>
    <n v="7836951765"/>
    <x v="0"/>
    <x v="2"/>
    <x v="31534"/>
    <x v="6"/>
    <s v="Yes"/>
    <s v="NEWYEARS"/>
    <n v="405.26"/>
    <n v="5745.7749999999996"/>
    <n v="5340.5149999999903"/>
    <x v="2"/>
    <x v="6"/>
  </r>
  <r>
    <n v="481770"/>
    <n v="3865155118"/>
    <x v="1"/>
    <x v="3"/>
    <x v="31535"/>
    <x v="0"/>
    <s v="No"/>
    <s v="N-A"/>
    <n v="0"/>
    <n v="1624.4690000000001"/>
    <n v="1624.4690000000001"/>
    <x v="5"/>
    <x v="1"/>
  </r>
  <r>
    <n v="695130"/>
    <n v="2060430658"/>
    <x v="1"/>
    <x v="0"/>
    <x v="31536"/>
    <x v="8"/>
    <s v="No"/>
    <s v="N-A"/>
    <n v="0"/>
    <n v="4147.8527999999997"/>
    <n v="4147.8527999999997"/>
    <x v="5"/>
    <x v="4"/>
  </r>
  <r>
    <n v="142213"/>
    <n v="2450297899"/>
    <x v="1"/>
    <x v="2"/>
    <x v="31537"/>
    <x v="0"/>
    <s v="Yes"/>
    <s v="WELCOME5"/>
    <n v="64.53"/>
    <n v="4989.94559999999"/>
    <n v="4925.4155999999903"/>
    <x v="6"/>
    <x v="4"/>
  </r>
  <r>
    <n v="248724"/>
    <n v="3177692011"/>
    <x v="1"/>
    <x v="3"/>
    <x v="31538"/>
    <x v="1"/>
    <s v="No"/>
    <s v="N-A"/>
    <n v="0"/>
    <n v="2347.4587499999998"/>
    <n v="2347.4587499999998"/>
    <x v="0"/>
    <x v="6"/>
  </r>
  <r>
    <n v="715592"/>
    <n v="5486828656"/>
    <x v="1"/>
    <x v="2"/>
    <x v="31539"/>
    <x v="4"/>
    <s v="No"/>
    <s v="N-A"/>
    <n v="0"/>
    <n v="1922.10712499999"/>
    <n v="1922.10712499999"/>
    <x v="1"/>
    <x v="8"/>
  </r>
  <r>
    <n v="551712"/>
    <n v="1688843892"/>
    <x v="1"/>
    <x v="0"/>
    <x v="31540"/>
    <x v="4"/>
    <s v="No"/>
    <s v="N-A"/>
    <n v="0"/>
    <n v="2677.4874999999902"/>
    <n v="2677.4874999999902"/>
    <x v="1"/>
    <x v="7"/>
  </r>
  <r>
    <n v="221309"/>
    <n v="4416419474"/>
    <x v="1"/>
    <x v="3"/>
    <x v="31541"/>
    <x v="4"/>
    <s v="Yes"/>
    <s v="SEASONALOFFER21"/>
    <n v="411.37"/>
    <n v="3646.8431999999998"/>
    <n v="3235.4731999999999"/>
    <x v="1"/>
    <x v="1"/>
  </r>
  <r>
    <n v="926840"/>
    <n v="1646465676"/>
    <x v="1"/>
    <x v="0"/>
    <x v="31542"/>
    <x v="6"/>
    <s v="Yes"/>
    <s v="SEASONALOFFER21"/>
    <n v="304.83999999999997"/>
    <n v="4176.3329999999996"/>
    <n v="3871.4929999999999"/>
    <x v="0"/>
    <x v="0"/>
  </r>
  <r>
    <n v="514385"/>
    <n v="2234570827"/>
    <x v="1"/>
    <x v="3"/>
    <x v="31543"/>
    <x v="1"/>
    <s v="Yes"/>
    <s v="WELCOME5"/>
    <n v="400.88"/>
    <n v="4930.6679999999997"/>
    <n v="4529.7879999999996"/>
    <x v="0"/>
    <x v="8"/>
  </r>
  <r>
    <n v="958602"/>
    <n v="6260900103"/>
    <x v="1"/>
    <x v="0"/>
    <x v="31544"/>
    <x v="2"/>
    <s v="No"/>
    <s v="N-A"/>
    <n v="0"/>
    <n v="1804.23705"/>
    <n v="1804.23705"/>
    <x v="4"/>
    <x v="2"/>
  </r>
  <r>
    <n v="777992"/>
    <n v="1038162372"/>
    <x v="1"/>
    <x v="2"/>
    <x v="31545"/>
    <x v="2"/>
    <s v="Yes"/>
    <s v="SEASONALOFFER21"/>
    <n v="383.15"/>
    <n v="5402.5439999999999"/>
    <n v="5019.3940000000002"/>
    <x v="0"/>
    <x v="9"/>
  </r>
  <r>
    <n v="447828"/>
    <n v="4266637889"/>
    <x v="0"/>
    <x v="0"/>
    <x v="31546"/>
    <x v="0"/>
    <s v="No"/>
    <s v="N-A"/>
    <n v="0"/>
    <n v="4230.576"/>
    <n v="4230.576"/>
    <x v="0"/>
    <x v="2"/>
  </r>
  <r>
    <n v="849591"/>
    <n v="1970083885"/>
    <x v="1"/>
    <x v="2"/>
    <x v="31547"/>
    <x v="0"/>
    <s v="No"/>
    <s v="N-A"/>
    <n v="0"/>
    <n v="3545.1958500000001"/>
    <n v="3545.1958500000001"/>
    <x v="4"/>
    <x v="2"/>
  </r>
  <r>
    <n v="288613"/>
    <n v="2475004084"/>
    <x v="1"/>
    <x v="3"/>
    <x v="31548"/>
    <x v="0"/>
    <s v="No"/>
    <s v="N-A"/>
    <n v="0"/>
    <n v="856.39499999999998"/>
    <n v="856.39499999999998"/>
    <x v="4"/>
    <x v="6"/>
  </r>
  <r>
    <n v="311250"/>
    <n v="1582355889"/>
    <x v="1"/>
    <x v="0"/>
    <x v="31549"/>
    <x v="4"/>
    <s v="No"/>
    <s v="N-A"/>
    <n v="0"/>
    <n v="448.45499999999998"/>
    <n v="448.45499999999998"/>
    <x v="0"/>
    <x v="4"/>
  </r>
  <r>
    <n v="741491"/>
    <n v="9110793875"/>
    <x v="1"/>
    <x v="0"/>
    <x v="31550"/>
    <x v="8"/>
    <s v="Yes"/>
    <s v="NEWYEARS"/>
    <n v="227.2"/>
    <n v="2210.9692"/>
    <n v="1983.7692"/>
    <x v="0"/>
    <x v="9"/>
  </r>
  <r>
    <n v="923267"/>
    <n v="3859768317"/>
    <x v="1"/>
    <x v="0"/>
    <x v="31551"/>
    <x v="4"/>
    <s v="No"/>
    <s v="N-A"/>
    <n v="0"/>
    <n v="2445.1668"/>
    <n v="2445.1668"/>
    <x v="1"/>
    <x v="11"/>
  </r>
  <r>
    <n v="622605"/>
    <n v="1805672344"/>
    <x v="0"/>
    <x v="1"/>
    <x v="31552"/>
    <x v="1"/>
    <s v="Yes"/>
    <s v="FESTIVE50"/>
    <n v="153.19999999999999"/>
    <n v="3829.2354999999998"/>
    <n v="3676.0355"/>
    <x v="7"/>
    <x v="6"/>
  </r>
  <r>
    <n v="596756"/>
    <n v="5403647105"/>
    <x v="0"/>
    <x v="3"/>
    <x v="31553"/>
    <x v="0"/>
    <s v="Yes"/>
    <s v="FESTIVE50"/>
    <n v="192.76"/>
    <n v="988.54909999999995"/>
    <n v="795.78909999999996"/>
    <x v="6"/>
    <x v="7"/>
  </r>
  <r>
    <n v="687270"/>
    <n v="3095360208"/>
    <x v="1"/>
    <x v="0"/>
    <x v="31554"/>
    <x v="0"/>
    <s v="No"/>
    <s v="N-A"/>
    <n v="0"/>
    <n v="1290.5393750000001"/>
    <n v="1290.5393750000001"/>
    <x v="1"/>
    <x v="4"/>
  </r>
  <r>
    <n v="789525"/>
    <n v="9004523153"/>
    <x v="1"/>
    <x v="2"/>
    <x v="31555"/>
    <x v="6"/>
    <s v="No"/>
    <s v="N-A"/>
    <n v="0"/>
    <n v="6079.7756250000002"/>
    <n v="6079.7756250000002"/>
    <x v="5"/>
    <x v="6"/>
  </r>
  <r>
    <n v="894369"/>
    <n v="3569898451"/>
    <x v="1"/>
    <x v="0"/>
    <x v="31556"/>
    <x v="2"/>
    <s v="No"/>
    <s v="N-A"/>
    <n v="0"/>
    <n v="5586.15"/>
    <n v="5586.15"/>
    <x v="3"/>
    <x v="2"/>
  </r>
  <r>
    <n v="594312"/>
    <n v="4289132846"/>
    <x v="0"/>
    <x v="3"/>
    <x v="31557"/>
    <x v="2"/>
    <s v="Yes"/>
    <s v="SEASONALOFFER21"/>
    <n v="221.48"/>
    <n v="3988.2662500000001"/>
    <n v="3766.7862500000001"/>
    <x v="7"/>
    <x v="2"/>
  </r>
  <r>
    <n v="957211"/>
    <n v="4410518148"/>
    <x v="0"/>
    <x v="2"/>
    <x v="31558"/>
    <x v="4"/>
    <s v="Yes"/>
    <s v="SAVE10"/>
    <n v="134.5"/>
    <n v="2339.5944"/>
    <n v="2205.0944"/>
    <x v="7"/>
    <x v="8"/>
  </r>
  <r>
    <n v="782759"/>
    <n v="6706607339"/>
    <x v="1"/>
    <x v="0"/>
    <x v="31559"/>
    <x v="1"/>
    <s v="No"/>
    <s v="N-A"/>
    <n v="0"/>
    <n v="6486.3298500000001"/>
    <n v="6486.3298500000001"/>
    <x v="5"/>
    <x v="4"/>
  </r>
  <r>
    <n v="139103"/>
    <n v="8902392407"/>
    <x v="0"/>
    <x v="2"/>
    <x v="31560"/>
    <x v="0"/>
    <s v="Yes"/>
    <s v="SAVE10"/>
    <n v="121.99"/>
    <n v="1569.2407499999999"/>
    <n v="1447.2507499999999"/>
    <x v="0"/>
    <x v="2"/>
  </r>
  <r>
    <n v="428124"/>
    <n v="8730312307"/>
    <x v="1"/>
    <x v="0"/>
    <x v="31561"/>
    <x v="0"/>
    <s v="No"/>
    <s v="N-A"/>
    <n v="0"/>
    <n v="395.79059999999998"/>
    <n v="395.79059999999998"/>
    <x v="7"/>
    <x v="2"/>
  </r>
  <r>
    <n v="320939"/>
    <n v="5217412725"/>
    <x v="1"/>
    <x v="3"/>
    <x v="31562"/>
    <x v="2"/>
    <s v="Yes"/>
    <s v="SEASONALOFFER21"/>
    <n v="207.71"/>
    <n v="2615.9499999999998"/>
    <n v="2408.2399999999998"/>
    <x v="4"/>
    <x v="8"/>
  </r>
  <r>
    <n v="649472"/>
    <n v="8195713792"/>
    <x v="0"/>
    <x v="2"/>
    <x v="31563"/>
    <x v="0"/>
    <s v="No"/>
    <s v="N-A"/>
    <n v="0"/>
    <n v="4449.3925499999996"/>
    <n v="4449.3925499999996"/>
    <x v="0"/>
    <x v="4"/>
  </r>
  <r>
    <n v="364905"/>
    <n v="8769471091"/>
    <x v="1"/>
    <x v="2"/>
    <x v="31564"/>
    <x v="1"/>
    <s v="Yes"/>
    <s v="SEASONALOFFER21"/>
    <n v="381.72"/>
    <n v="4364.4662500000004"/>
    <n v="3982.7462500000001"/>
    <x v="0"/>
    <x v="1"/>
  </r>
  <r>
    <n v="302769"/>
    <n v="7432148890"/>
    <x v="0"/>
    <x v="2"/>
    <x v="31565"/>
    <x v="2"/>
    <s v="No"/>
    <s v="N-A"/>
    <n v="0"/>
    <n v="198.69300000000001"/>
    <n v="198.69300000000001"/>
    <x v="0"/>
    <x v="2"/>
  </r>
  <r>
    <n v="693595"/>
    <n v="9292668169"/>
    <x v="1"/>
    <x v="4"/>
    <x v="31566"/>
    <x v="2"/>
    <s v="No"/>
    <s v="N-A"/>
    <n v="0"/>
    <n v="7492.5465999999997"/>
    <n v="7492.5465999999997"/>
    <x v="5"/>
    <x v="2"/>
  </r>
  <r>
    <n v="429164"/>
    <n v="5793856161"/>
    <x v="1"/>
    <x v="3"/>
    <x v="31567"/>
    <x v="1"/>
    <s v="No"/>
    <s v="N-A"/>
    <n v="0"/>
    <n v="726.97019999999998"/>
    <n v="726.97019999999998"/>
    <x v="1"/>
    <x v="1"/>
  </r>
  <r>
    <n v="863336"/>
    <n v="2643712186"/>
    <x v="0"/>
    <x v="3"/>
    <x v="31568"/>
    <x v="6"/>
    <s v="No"/>
    <s v="N-A"/>
    <n v="0"/>
    <n v="1491.7455"/>
    <n v="1491.7455"/>
    <x v="0"/>
    <x v="8"/>
  </r>
  <r>
    <n v="492077"/>
    <n v="8391407315"/>
    <x v="1"/>
    <x v="0"/>
    <x v="31569"/>
    <x v="7"/>
    <s v="No"/>
    <s v="N-A"/>
    <n v="0"/>
    <n v="3502.4624999999901"/>
    <n v="3502.4624999999901"/>
    <x v="1"/>
    <x v="8"/>
  </r>
  <r>
    <n v="182034"/>
    <n v="2064220630"/>
    <x v="1"/>
    <x v="3"/>
    <x v="31570"/>
    <x v="6"/>
    <s v="Yes"/>
    <s v="WELCOME5"/>
    <n v="265.3"/>
    <n v="3350.6897999999901"/>
    <n v="3085.3897999999899"/>
    <x v="5"/>
    <x v="6"/>
  </r>
  <r>
    <n v="584258"/>
    <n v="3885553544"/>
    <x v="1"/>
    <x v="0"/>
    <x v="31571"/>
    <x v="6"/>
    <s v="No"/>
    <s v="N-A"/>
    <n v="0"/>
    <n v="2951.2406000000001"/>
    <n v="2951.2406000000001"/>
    <x v="0"/>
    <x v="2"/>
  </r>
  <r>
    <n v="132715"/>
    <n v="5567645142"/>
    <x v="1"/>
    <x v="2"/>
    <x v="31572"/>
    <x v="1"/>
    <s v="Yes"/>
    <s v="FESTIVE50"/>
    <n v="207.02"/>
    <n v="1388.1439"/>
    <n v="1181.1239"/>
    <x v="0"/>
    <x v="12"/>
  </r>
  <r>
    <n v="444827"/>
    <n v="1825053635"/>
    <x v="1"/>
    <x v="2"/>
    <x v="31573"/>
    <x v="6"/>
    <s v="No"/>
    <s v="N-A"/>
    <n v="0"/>
    <n v="951.37350000000004"/>
    <n v="951.37350000000004"/>
    <x v="1"/>
    <x v="8"/>
  </r>
  <r>
    <n v="333159"/>
    <n v="2794124997"/>
    <x v="0"/>
    <x v="0"/>
    <x v="31574"/>
    <x v="2"/>
    <s v="Yes"/>
    <s v="SAVE10"/>
    <n v="109.09"/>
    <n v="4264.1813999999904"/>
    <n v="4155.0913999999902"/>
    <x v="1"/>
    <x v="6"/>
  </r>
  <r>
    <n v="430156"/>
    <n v="8853369467"/>
    <x v="1"/>
    <x v="2"/>
    <x v="31575"/>
    <x v="2"/>
    <s v="No"/>
    <s v="N-A"/>
    <n v="0"/>
    <n v="648.93599999999901"/>
    <n v="648.93599999999901"/>
    <x v="2"/>
    <x v="1"/>
  </r>
  <r>
    <n v="866260"/>
    <n v="7103187660"/>
    <x v="0"/>
    <x v="0"/>
    <x v="31576"/>
    <x v="0"/>
    <s v="Yes"/>
    <s v="SEASONALOFFER21"/>
    <n v="241.47"/>
    <n v="5839.2058999999999"/>
    <n v="5597.7358999999997"/>
    <x v="0"/>
    <x v="8"/>
  </r>
  <r>
    <n v="684927"/>
    <n v="5349926429"/>
    <x v="1"/>
    <x v="0"/>
    <x v="31577"/>
    <x v="2"/>
    <s v="No"/>
    <s v="N-A"/>
    <n v="0"/>
    <n v="5702.58"/>
    <n v="5702.58"/>
    <x v="0"/>
    <x v="11"/>
  </r>
  <r>
    <n v="970790"/>
    <n v="7986364851"/>
    <x v="0"/>
    <x v="0"/>
    <x v="31578"/>
    <x v="2"/>
    <s v="Yes"/>
    <s v="SEASONALOFFER21"/>
    <n v="394.51"/>
    <n v="5747.5964999999997"/>
    <n v="5353.0864999999903"/>
    <x v="1"/>
    <x v="11"/>
  </r>
  <r>
    <n v="547898"/>
    <n v="1766370472"/>
    <x v="1"/>
    <x v="3"/>
    <x v="31579"/>
    <x v="6"/>
    <s v="No"/>
    <s v="N-A"/>
    <n v="0"/>
    <n v="3176.8901999999998"/>
    <n v="3176.8901999999998"/>
    <x v="0"/>
    <x v="8"/>
  </r>
  <r>
    <n v="787657"/>
    <n v="6271946895"/>
    <x v="1"/>
    <x v="2"/>
    <x v="31580"/>
    <x v="1"/>
    <s v="Yes"/>
    <s v="NEWYEARS"/>
    <n v="318.95"/>
    <n v="3031.2424999999998"/>
    <n v="2712.2925"/>
    <x v="6"/>
    <x v="8"/>
  </r>
  <r>
    <n v="721880"/>
    <n v="5035713624"/>
    <x v="0"/>
    <x v="3"/>
    <x v="31581"/>
    <x v="0"/>
    <s v="No"/>
    <s v="N-A"/>
    <n v="0"/>
    <n v="676.22310000000004"/>
    <n v="676.22310000000004"/>
    <x v="0"/>
    <x v="1"/>
  </r>
  <r>
    <n v="487786"/>
    <n v="3607516976"/>
    <x v="0"/>
    <x v="3"/>
    <x v="31582"/>
    <x v="6"/>
    <s v="Yes"/>
    <s v="SEASONALOFFER21"/>
    <n v="215.11"/>
    <n v="5359.7640000000001"/>
    <n v="5144.6540000000005"/>
    <x v="0"/>
    <x v="4"/>
  </r>
  <r>
    <n v="927326"/>
    <n v="1015351748"/>
    <x v="1"/>
    <x v="1"/>
    <x v="31583"/>
    <x v="4"/>
    <s v="No"/>
    <s v="N-A"/>
    <n v="0"/>
    <n v="387.827"/>
    <n v="387.827"/>
    <x v="1"/>
    <x v="2"/>
  </r>
  <r>
    <n v="281594"/>
    <n v="1041682184"/>
    <x v="0"/>
    <x v="0"/>
    <x v="31584"/>
    <x v="0"/>
    <s v="Yes"/>
    <s v="NEWYEARS"/>
    <n v="238.8"/>
    <n v="689.44365000000005"/>
    <n v="450.64364999999998"/>
    <x v="0"/>
    <x v="2"/>
  </r>
  <r>
    <n v="767033"/>
    <n v="9516455652"/>
    <x v="0"/>
    <x v="0"/>
    <x v="31585"/>
    <x v="4"/>
    <s v="Yes"/>
    <s v="SAVE10"/>
    <n v="362.59"/>
    <n v="2493.6134999999999"/>
    <n v="2131.0234999999998"/>
    <x v="4"/>
    <x v="7"/>
  </r>
  <r>
    <n v="499385"/>
    <n v="1421660322"/>
    <x v="1"/>
    <x v="0"/>
    <x v="31586"/>
    <x v="2"/>
    <s v="Yes"/>
    <s v="NEWYEARS"/>
    <n v="90.52"/>
    <n v="5120.4375"/>
    <n v="5029.9174999999996"/>
    <x v="0"/>
    <x v="4"/>
  </r>
  <r>
    <n v="602248"/>
    <n v="5701800807"/>
    <x v="1"/>
    <x v="0"/>
    <x v="31587"/>
    <x v="1"/>
    <s v="Yes"/>
    <s v="SEASONALOFFER21"/>
    <n v="244.01"/>
    <n v="2641.1287499999999"/>
    <n v="2397.1187500000001"/>
    <x v="0"/>
    <x v="7"/>
  </r>
  <r>
    <n v="387936"/>
    <n v="8868079906"/>
    <x v="0"/>
    <x v="3"/>
    <x v="31588"/>
    <x v="6"/>
    <s v="No"/>
    <s v="N-A"/>
    <n v="0"/>
    <n v="2778.6924999999901"/>
    <n v="2778.6924999999901"/>
    <x v="0"/>
    <x v="8"/>
  </r>
  <r>
    <n v="601681"/>
    <n v="4102111327"/>
    <x v="0"/>
    <x v="3"/>
    <x v="31589"/>
    <x v="0"/>
    <s v="Yes"/>
    <s v="WELCOME5"/>
    <n v="486.88"/>
    <n v="4407.9120000000003"/>
    <n v="3921.0320000000002"/>
    <x v="1"/>
    <x v="7"/>
  </r>
  <r>
    <n v="167853"/>
    <n v="7478093577"/>
    <x v="1"/>
    <x v="2"/>
    <x v="31590"/>
    <x v="6"/>
    <s v="Yes"/>
    <s v="NEWYEARS"/>
    <n v="193.25"/>
    <n v="1790.77999999999"/>
    <n v="1597.52999999999"/>
    <x v="1"/>
    <x v="2"/>
  </r>
  <r>
    <n v="916777"/>
    <n v="3003912158"/>
    <x v="1"/>
    <x v="0"/>
    <x v="31591"/>
    <x v="6"/>
    <s v="No"/>
    <s v="N-A"/>
    <n v="0"/>
    <n v="4261.1341499999999"/>
    <n v="4261.1341499999999"/>
    <x v="4"/>
    <x v="2"/>
  </r>
  <r>
    <n v="931765"/>
    <n v="5624430333"/>
    <x v="0"/>
    <x v="0"/>
    <x v="31592"/>
    <x v="2"/>
    <s v="No"/>
    <s v="N-A"/>
    <n v="0"/>
    <n v="1444.15425"/>
    <n v="1444.15425"/>
    <x v="2"/>
    <x v="2"/>
  </r>
  <r>
    <n v="448884"/>
    <n v="1885729092"/>
    <x v="0"/>
    <x v="2"/>
    <x v="31593"/>
    <x v="1"/>
    <s v="Yes"/>
    <s v="SEASONALOFFER21"/>
    <n v="82.59"/>
    <n v="6771.0792499999898"/>
    <n v="6688.4892499999896"/>
    <x v="2"/>
    <x v="2"/>
  </r>
  <r>
    <n v="106185"/>
    <n v="8503839476"/>
    <x v="0"/>
    <x v="2"/>
    <x v="31594"/>
    <x v="7"/>
    <s v="Yes"/>
    <s v="SEASONALOFFER21"/>
    <n v="55.09"/>
    <n v="3691.6881250000001"/>
    <n v="3636.598125"/>
    <x v="4"/>
    <x v="0"/>
  </r>
  <r>
    <n v="970287"/>
    <n v="8940007647"/>
    <x v="1"/>
    <x v="4"/>
    <x v="31595"/>
    <x v="0"/>
    <s v="Yes"/>
    <s v="SAVE10"/>
    <n v="404.07"/>
    <n v="5057.2285000000002"/>
    <n v="4653.1584999999995"/>
    <x v="0"/>
    <x v="2"/>
  </r>
  <r>
    <n v="566951"/>
    <n v="1542700173"/>
    <x v="0"/>
    <x v="3"/>
    <x v="31596"/>
    <x v="3"/>
    <s v="Yes"/>
    <s v="SAVE10"/>
    <n v="107.19"/>
    <n v="1938.8050499999999"/>
    <n v="1831.6150500000001"/>
    <x v="0"/>
    <x v="2"/>
  </r>
  <r>
    <n v="593602"/>
    <n v="3335091218"/>
    <x v="1"/>
    <x v="0"/>
    <x v="31597"/>
    <x v="2"/>
    <s v="No"/>
    <s v="N-A"/>
    <n v="0"/>
    <n v="294.83999999999997"/>
    <n v="294.83999999999997"/>
    <x v="0"/>
    <x v="4"/>
  </r>
  <r>
    <n v="860557"/>
    <n v="3246588677"/>
    <x v="1"/>
    <x v="0"/>
    <x v="31598"/>
    <x v="6"/>
    <s v="Yes"/>
    <s v="FESTIVE50"/>
    <n v="409.21"/>
    <n v="564.72149999999999"/>
    <n v="155.51150000000001"/>
    <x v="5"/>
    <x v="10"/>
  </r>
  <r>
    <n v="119902"/>
    <n v="6428525865"/>
    <x v="1"/>
    <x v="0"/>
    <x v="31599"/>
    <x v="4"/>
    <s v="Yes"/>
    <s v="SAVE10"/>
    <n v="237.2"/>
    <n v="4987.3315000000002"/>
    <n v="4750.1315000000004"/>
    <x v="0"/>
    <x v="7"/>
  </r>
  <r>
    <n v="984078"/>
    <n v="9404823511"/>
    <x v="1"/>
    <x v="0"/>
    <x v="31600"/>
    <x v="1"/>
    <s v="Yes"/>
    <s v="FESTIVE50"/>
    <n v="486.29"/>
    <n v="2099.2049999999999"/>
    <n v="1612.915"/>
    <x v="0"/>
    <x v="2"/>
  </r>
  <r>
    <n v="919067"/>
    <n v="2209974718"/>
    <x v="1"/>
    <x v="3"/>
    <x v="31601"/>
    <x v="4"/>
    <s v="No"/>
    <s v="N-A"/>
    <n v="0"/>
    <n v="6691.1116999999904"/>
    <n v="6691.1116999999904"/>
    <x v="3"/>
    <x v="7"/>
  </r>
  <r>
    <n v="273012"/>
    <n v="5196004447"/>
    <x v="1"/>
    <x v="0"/>
    <x v="31602"/>
    <x v="0"/>
    <s v="No"/>
    <s v="N-A"/>
    <n v="0"/>
    <n v="566.28494999999998"/>
    <n v="566.28494999999998"/>
    <x v="3"/>
    <x v="1"/>
  </r>
  <r>
    <n v="935471"/>
    <n v="8152643568"/>
    <x v="1"/>
    <x v="2"/>
    <x v="31603"/>
    <x v="4"/>
    <s v="Yes"/>
    <s v="NEWYEARS"/>
    <n v="120.59"/>
    <n v="2832.71449999999"/>
    <n v="2712.1244999999899"/>
    <x v="1"/>
    <x v="7"/>
  </r>
  <r>
    <n v="196729"/>
    <n v="7905452654"/>
    <x v="1"/>
    <x v="2"/>
    <x v="31604"/>
    <x v="1"/>
    <s v="No"/>
    <s v="N-A"/>
    <n v="0"/>
    <n v="4545.0720000000001"/>
    <n v="4545.0720000000001"/>
    <x v="0"/>
    <x v="2"/>
  </r>
  <r>
    <n v="388698"/>
    <n v="9601429309"/>
    <x v="1"/>
    <x v="0"/>
    <x v="31605"/>
    <x v="0"/>
    <s v="Yes"/>
    <s v="NEWYEARS"/>
    <n v="320.42"/>
    <n v="3270.2507999999998"/>
    <n v="2949.8308000000002"/>
    <x v="7"/>
    <x v="6"/>
  </r>
  <r>
    <n v="433412"/>
    <n v="5646936477"/>
    <x v="1"/>
    <x v="0"/>
    <x v="31606"/>
    <x v="6"/>
    <s v="No"/>
    <s v="N-A"/>
    <n v="0"/>
    <n v="1377.1846"/>
    <n v="1377.1846"/>
    <x v="0"/>
    <x v="4"/>
  </r>
  <r>
    <n v="832719"/>
    <n v="5792739585"/>
    <x v="1"/>
    <x v="0"/>
    <x v="31607"/>
    <x v="4"/>
    <s v="No"/>
    <s v="N-A"/>
    <n v="0"/>
    <n v="3644.1594"/>
    <n v="3644.1594"/>
    <x v="0"/>
    <x v="6"/>
  </r>
  <r>
    <n v="316773"/>
    <n v="3796945664"/>
    <x v="1"/>
    <x v="0"/>
    <x v="31608"/>
    <x v="0"/>
    <s v="Yes"/>
    <s v="WELCOME5"/>
    <n v="129.21"/>
    <n v="5839.9104499999903"/>
    <n v="5710.7004499999903"/>
    <x v="1"/>
    <x v="2"/>
  </r>
  <r>
    <n v="893045"/>
    <n v="1643985658"/>
    <x v="1"/>
    <x v="0"/>
    <x v="31609"/>
    <x v="4"/>
    <s v="Yes"/>
    <s v="SEASONALOFFER21"/>
    <n v="389.41"/>
    <n v="1361.5010999999899"/>
    <n v="972.09109999999896"/>
    <x v="0"/>
    <x v="1"/>
  </r>
  <r>
    <n v="171736"/>
    <n v="9883009099"/>
    <x v="0"/>
    <x v="0"/>
    <x v="31610"/>
    <x v="1"/>
    <s v="Yes"/>
    <s v="SEASONALOFFER21"/>
    <n v="64.27"/>
    <n v="4181.4629999999997"/>
    <n v="4117.1930000000002"/>
    <x v="1"/>
    <x v="0"/>
  </r>
  <r>
    <n v="872442"/>
    <n v="2827193761"/>
    <x v="0"/>
    <x v="0"/>
    <x v="31611"/>
    <x v="1"/>
    <s v="Yes"/>
    <s v="WELCOME5"/>
    <n v="157.94"/>
    <n v="1624.6020000000001"/>
    <n v="1466.662"/>
    <x v="3"/>
    <x v="8"/>
  </r>
  <r>
    <n v="540279"/>
    <n v="1130561299"/>
    <x v="1"/>
    <x v="2"/>
    <x v="31612"/>
    <x v="4"/>
    <s v="Yes"/>
    <s v="SAVE10"/>
    <n v="313.82"/>
    <n v="5428.0391"/>
    <n v="5114.2191000000003"/>
    <x v="6"/>
    <x v="6"/>
  </r>
  <r>
    <n v="529790"/>
    <n v="5137459312"/>
    <x v="1"/>
    <x v="2"/>
    <x v="31613"/>
    <x v="0"/>
    <s v="No"/>
    <s v="N-A"/>
    <n v="0"/>
    <n v="2401.3069500000001"/>
    <n v="2401.3069500000001"/>
    <x v="0"/>
    <x v="1"/>
  </r>
  <r>
    <n v="661425"/>
    <n v="6045792883"/>
    <x v="0"/>
    <x v="0"/>
    <x v="31614"/>
    <x v="1"/>
    <s v="No"/>
    <s v="N-A"/>
    <n v="0"/>
    <n v="2606.2608"/>
    <n v="2606.2608"/>
    <x v="6"/>
    <x v="11"/>
  </r>
  <r>
    <n v="877931"/>
    <n v="1970170317"/>
    <x v="1"/>
    <x v="0"/>
    <x v="31615"/>
    <x v="0"/>
    <s v="No"/>
    <s v="N-A"/>
    <n v="0"/>
    <n v="1296.432"/>
    <n v="1296.432"/>
    <x v="4"/>
    <x v="4"/>
  </r>
  <r>
    <n v="996677"/>
    <n v="3990317815"/>
    <x v="1"/>
    <x v="2"/>
    <x v="31616"/>
    <x v="6"/>
    <s v="Yes"/>
    <s v="SEASONALOFFER21"/>
    <n v="293.55"/>
    <n v="3806.5335"/>
    <n v="3512.9834999999998"/>
    <x v="0"/>
    <x v="8"/>
  </r>
  <r>
    <n v="299659"/>
    <n v="3550286402"/>
    <x v="1"/>
    <x v="0"/>
    <x v="31617"/>
    <x v="6"/>
    <s v="Yes"/>
    <s v="SEASONALOFFER21"/>
    <n v="301.41000000000003"/>
    <n v="441.18270000000001"/>
    <n v="139.77269999999999"/>
    <x v="5"/>
    <x v="7"/>
  </r>
  <r>
    <n v="298049"/>
    <n v="5829673544"/>
    <x v="1"/>
    <x v="0"/>
    <x v="31618"/>
    <x v="6"/>
    <s v="No"/>
    <s v="N-A"/>
    <n v="0"/>
    <n v="2030.1732"/>
    <n v="2030.1732"/>
    <x v="0"/>
    <x v="2"/>
  </r>
  <r>
    <n v="424745"/>
    <n v="7377790846"/>
    <x v="1"/>
    <x v="2"/>
    <x v="31619"/>
    <x v="0"/>
    <s v="No"/>
    <s v="N-A"/>
    <n v="0"/>
    <n v="4266.8261999999904"/>
    <n v="4266.8261999999904"/>
    <x v="5"/>
    <x v="4"/>
  </r>
  <r>
    <n v="821673"/>
    <n v="7387688729"/>
    <x v="1"/>
    <x v="0"/>
    <x v="31620"/>
    <x v="2"/>
    <s v="No"/>
    <s v="N-A"/>
    <n v="0"/>
    <n v="3620.1165000000001"/>
    <n v="3620.1165000000001"/>
    <x v="3"/>
    <x v="0"/>
  </r>
  <r>
    <n v="820861"/>
    <n v="6056580404"/>
    <x v="1"/>
    <x v="0"/>
    <x v="31621"/>
    <x v="0"/>
    <s v="Yes"/>
    <s v="SAVE10"/>
    <n v="153.04"/>
    <n v="2189.2837500000001"/>
    <n v="2036.2437500000001"/>
    <x v="1"/>
    <x v="6"/>
  </r>
  <r>
    <n v="495796"/>
    <n v="3827208181"/>
    <x v="1"/>
    <x v="3"/>
    <x v="31622"/>
    <x v="6"/>
    <s v="No"/>
    <s v="N-A"/>
    <n v="0"/>
    <n v="246.16249999999999"/>
    <n v="246.16249999999999"/>
    <x v="4"/>
    <x v="4"/>
  </r>
  <r>
    <n v="581061"/>
    <n v="3669641189"/>
    <x v="0"/>
    <x v="1"/>
    <x v="31623"/>
    <x v="2"/>
    <s v="Yes"/>
    <s v="SEASONALOFFER21"/>
    <n v="173.78"/>
    <n v="303.9375"/>
    <n v="130.1575"/>
    <x v="5"/>
    <x v="2"/>
  </r>
  <r>
    <n v="187336"/>
    <n v="6754508970"/>
    <x v="1"/>
    <x v="0"/>
    <x v="31624"/>
    <x v="0"/>
    <s v="No"/>
    <s v="N-A"/>
    <n v="0"/>
    <n v="828.18449999999996"/>
    <n v="828.18449999999996"/>
    <x v="1"/>
    <x v="13"/>
  </r>
  <r>
    <n v="116901"/>
    <n v="2197829936"/>
    <x v="1"/>
    <x v="3"/>
    <x v="31625"/>
    <x v="0"/>
    <s v="Yes"/>
    <s v="SEASONALOFFER21"/>
    <n v="329.43"/>
    <n v="1826.69445"/>
    <n v="1497.2644499999999"/>
    <x v="2"/>
    <x v="2"/>
  </r>
  <r>
    <n v="800131"/>
    <n v="5673244230"/>
    <x v="1"/>
    <x v="3"/>
    <x v="31626"/>
    <x v="6"/>
    <s v="Yes"/>
    <s v="NEWYEARS"/>
    <n v="76.13"/>
    <n v="4784.2920999999997"/>
    <n v="4708.1620999999996"/>
    <x v="0"/>
    <x v="7"/>
  </r>
  <r>
    <n v="802889"/>
    <n v="4381222991"/>
    <x v="1"/>
    <x v="2"/>
    <x v="31627"/>
    <x v="8"/>
    <s v="Yes"/>
    <s v="NEWYEARS"/>
    <n v="352.76"/>
    <n v="4970.3512499999997"/>
    <n v="4617.5912500000004"/>
    <x v="7"/>
    <x v="8"/>
  </r>
  <r>
    <n v="813385"/>
    <n v="2895296522"/>
    <x v="1"/>
    <x v="2"/>
    <x v="31628"/>
    <x v="1"/>
    <s v="Yes"/>
    <s v="SEASONALOFFER21"/>
    <n v="356.61"/>
    <n v="3556.7981999999902"/>
    <n v="3200.18819999999"/>
    <x v="5"/>
    <x v="7"/>
  </r>
  <r>
    <n v="411643"/>
    <n v="7378990589"/>
    <x v="1"/>
    <x v="2"/>
    <x v="31629"/>
    <x v="1"/>
    <s v="Yes"/>
    <s v="SAVE10"/>
    <n v="59.65"/>
    <n v="347.05275"/>
    <n v="287.40275000000003"/>
    <x v="4"/>
    <x v="2"/>
  </r>
  <r>
    <n v="195280"/>
    <n v="5420769662"/>
    <x v="1"/>
    <x v="1"/>
    <x v="31630"/>
    <x v="0"/>
    <s v="No"/>
    <s v="N-A"/>
    <n v="0"/>
    <n v="5411.0914000000002"/>
    <n v="5411.0914000000002"/>
    <x v="3"/>
    <x v="1"/>
  </r>
  <r>
    <n v="169246"/>
    <n v="9948383171"/>
    <x v="0"/>
    <x v="0"/>
    <x v="31631"/>
    <x v="4"/>
    <s v="Yes"/>
    <s v="NEWYEARS"/>
    <n v="369.76"/>
    <n v="3632.8256999999999"/>
    <n v="3263.0657000000001"/>
    <x v="0"/>
    <x v="9"/>
  </r>
  <r>
    <n v="609530"/>
    <n v="8740282710"/>
    <x v="0"/>
    <x v="2"/>
    <x v="31632"/>
    <x v="7"/>
    <s v="No"/>
    <s v="N-A"/>
    <n v="0"/>
    <n v="4808.0924999999997"/>
    <n v="4808.0924999999997"/>
    <x v="4"/>
    <x v="1"/>
  </r>
  <r>
    <n v="698988"/>
    <n v="9498675907"/>
    <x v="0"/>
    <x v="2"/>
    <x v="31633"/>
    <x v="0"/>
    <s v="No"/>
    <s v="N-A"/>
    <n v="0"/>
    <n v="3556.7238000000002"/>
    <n v="3556.7238000000002"/>
    <x v="0"/>
    <x v="7"/>
  </r>
  <r>
    <n v="964352"/>
    <n v="7553968602"/>
    <x v="1"/>
    <x v="0"/>
    <x v="31634"/>
    <x v="0"/>
    <s v="No"/>
    <s v="N-A"/>
    <n v="0"/>
    <n v="1121.1187500000001"/>
    <n v="1121.1187500000001"/>
    <x v="0"/>
    <x v="8"/>
  </r>
  <r>
    <n v="589215"/>
    <n v="8494412296"/>
    <x v="1"/>
    <x v="4"/>
    <x v="31635"/>
    <x v="1"/>
    <s v="Yes"/>
    <s v="SEASONALOFFER21"/>
    <n v="55.88"/>
    <n v="4421.2370999999903"/>
    <n v="4365.3570999999902"/>
    <x v="1"/>
    <x v="7"/>
  </r>
  <r>
    <n v="274261"/>
    <n v="2436049686"/>
    <x v="1"/>
    <x v="0"/>
    <x v="31636"/>
    <x v="0"/>
    <s v="Yes"/>
    <s v="WELCOME5"/>
    <n v="470.88"/>
    <n v="7149.0033999999996"/>
    <n v="6678.1234000000004"/>
    <x v="2"/>
    <x v="4"/>
  </r>
  <r>
    <n v="197527"/>
    <n v="7761805052"/>
    <x v="0"/>
    <x v="0"/>
    <x v="31637"/>
    <x v="1"/>
    <s v="Yes"/>
    <s v="SEASONALOFFER21"/>
    <n v="394.68"/>
    <n v="1843.4636"/>
    <n v="1448.7836"/>
    <x v="5"/>
    <x v="1"/>
  </r>
  <r>
    <n v="888539"/>
    <n v="5893455745"/>
    <x v="1"/>
    <x v="1"/>
    <x v="31638"/>
    <x v="0"/>
    <s v="No"/>
    <s v="N-A"/>
    <n v="0"/>
    <n v="877.42439999999999"/>
    <n v="877.42439999999999"/>
    <x v="1"/>
    <x v="8"/>
  </r>
  <r>
    <n v="903061"/>
    <n v="2239108748"/>
    <x v="0"/>
    <x v="2"/>
    <x v="31639"/>
    <x v="0"/>
    <s v="Yes"/>
    <s v="SAVE10"/>
    <n v="292.33999999999997"/>
    <n v="707.87114999999994"/>
    <n v="415.53115000000003"/>
    <x v="0"/>
    <x v="11"/>
  </r>
  <r>
    <n v="872387"/>
    <n v="5911825080"/>
    <x v="1"/>
    <x v="0"/>
    <x v="31640"/>
    <x v="5"/>
    <s v="Yes"/>
    <s v="SEASONALOFFER21"/>
    <n v="115.12"/>
    <n v="1608.885"/>
    <n v="1493.7649999999901"/>
    <x v="4"/>
    <x v="7"/>
  </r>
  <r>
    <n v="520388"/>
    <n v="6800820852"/>
    <x v="1"/>
    <x v="0"/>
    <x v="31641"/>
    <x v="6"/>
    <s v="No"/>
    <s v="N-A"/>
    <n v="0"/>
    <n v="828.23580000000004"/>
    <n v="828.23580000000004"/>
    <x v="7"/>
    <x v="8"/>
  </r>
  <r>
    <n v="335391"/>
    <n v="4242332503"/>
    <x v="1"/>
    <x v="2"/>
    <x v="31642"/>
    <x v="1"/>
    <s v="No"/>
    <s v="N-A"/>
    <n v="0"/>
    <n v="909.89580000000001"/>
    <n v="909.89580000000001"/>
    <x v="4"/>
    <x v="10"/>
  </r>
  <r>
    <n v="636448"/>
    <n v="6701242892"/>
    <x v="0"/>
    <x v="2"/>
    <x v="31643"/>
    <x v="6"/>
    <s v="No"/>
    <s v="N-A"/>
    <n v="0"/>
    <n v="798.798"/>
    <n v="798.798"/>
    <x v="0"/>
    <x v="11"/>
  </r>
  <r>
    <n v="193280"/>
    <n v="8689790224"/>
    <x v="0"/>
    <x v="3"/>
    <x v="31644"/>
    <x v="6"/>
    <s v="No"/>
    <s v="N-A"/>
    <n v="0"/>
    <n v="333.91399999999999"/>
    <n v="333.91399999999999"/>
    <x v="0"/>
    <x v="12"/>
  </r>
  <r>
    <n v="517499"/>
    <n v="1890042620"/>
    <x v="0"/>
    <x v="0"/>
    <x v="31645"/>
    <x v="6"/>
    <s v="No"/>
    <s v="N-A"/>
    <n v="0"/>
    <n v="2157.7565"/>
    <n v="2157.7565"/>
    <x v="0"/>
    <x v="9"/>
  </r>
  <r>
    <n v="905305"/>
    <n v="6006072694"/>
    <x v="1"/>
    <x v="4"/>
    <x v="31646"/>
    <x v="0"/>
    <s v="No"/>
    <s v="N-A"/>
    <n v="0"/>
    <n v="4202.8874999999998"/>
    <n v="4202.8874999999998"/>
    <x v="1"/>
    <x v="7"/>
  </r>
  <r>
    <n v="529191"/>
    <n v="9380776237"/>
    <x v="1"/>
    <x v="0"/>
    <x v="31647"/>
    <x v="1"/>
    <s v="Yes"/>
    <s v="SEASONALOFFER21"/>
    <n v="306.05"/>
    <n v="3876.3752999999901"/>
    <n v="3570.32529999999"/>
    <x v="0"/>
    <x v="8"/>
  </r>
  <r>
    <n v="557949"/>
    <n v="4285480650"/>
    <x v="1"/>
    <x v="2"/>
    <x v="31648"/>
    <x v="0"/>
    <s v="Yes"/>
    <s v="SEASONALOFFER21"/>
    <n v="418.79"/>
    <n v="1430.74799999999"/>
    <n v="1011.95799999999"/>
    <x v="0"/>
    <x v="1"/>
  </r>
  <r>
    <n v="697006"/>
    <n v="5994942590"/>
    <x v="1"/>
    <x v="3"/>
    <x v="31649"/>
    <x v="6"/>
    <s v="Yes"/>
    <s v="NEWYEARS"/>
    <n v="314.45999999999998"/>
    <n v="1115.3646000000001"/>
    <n v="800.90459999999996"/>
    <x v="0"/>
    <x v="11"/>
  </r>
  <r>
    <n v="592811"/>
    <n v="6358639414"/>
    <x v="1"/>
    <x v="2"/>
    <x v="31650"/>
    <x v="1"/>
    <s v="No"/>
    <s v="N-A"/>
    <n v="0"/>
    <n v="2207.6098000000002"/>
    <n v="2207.6098000000002"/>
    <x v="1"/>
    <x v="9"/>
  </r>
  <r>
    <n v="449509"/>
    <n v="1343758936"/>
    <x v="1"/>
    <x v="0"/>
    <x v="31651"/>
    <x v="2"/>
    <s v="No"/>
    <s v="N-A"/>
    <n v="0"/>
    <n v="4090.5931500000002"/>
    <n v="4090.5931500000002"/>
    <x v="0"/>
    <x v="2"/>
  </r>
  <r>
    <n v="151922"/>
    <n v="8756338328"/>
    <x v="1"/>
    <x v="0"/>
    <x v="31652"/>
    <x v="0"/>
    <s v="Yes"/>
    <s v="NEWYEARS"/>
    <n v="219.76"/>
    <n v="7342.9201999999896"/>
    <n v="7123.1601999999903"/>
    <x v="0"/>
    <x v="4"/>
  </r>
  <r>
    <n v="879207"/>
    <n v="7084995110"/>
    <x v="1"/>
    <x v="4"/>
    <x v="31653"/>
    <x v="4"/>
    <s v="No"/>
    <s v="N-A"/>
    <n v="0"/>
    <n v="7123.0159000000003"/>
    <n v="7123.0159000000003"/>
    <x v="1"/>
    <x v="8"/>
  </r>
  <r>
    <n v="328384"/>
    <n v="9878272679"/>
    <x v="0"/>
    <x v="0"/>
    <x v="31654"/>
    <x v="0"/>
    <s v="No"/>
    <s v="N-A"/>
    <n v="0"/>
    <n v="4155.2759999999998"/>
    <n v="4155.2759999999998"/>
    <x v="0"/>
    <x v="7"/>
  </r>
  <r>
    <n v="791274"/>
    <n v="9263650565"/>
    <x v="1"/>
    <x v="2"/>
    <x v="31655"/>
    <x v="1"/>
    <s v="Yes"/>
    <s v="NEWYEARS"/>
    <n v="57.26"/>
    <n v="2052.0720000000001"/>
    <n v="1994.8119999999999"/>
    <x v="0"/>
    <x v="0"/>
  </r>
  <r>
    <n v="755331"/>
    <n v="8125779807"/>
    <x v="1"/>
    <x v="3"/>
    <x v="31656"/>
    <x v="0"/>
    <s v="No"/>
    <s v="N-A"/>
    <n v="0"/>
    <n v="1982.86"/>
    <n v="1982.86"/>
    <x v="0"/>
    <x v="1"/>
  </r>
  <r>
    <n v="223502"/>
    <n v="8307891158"/>
    <x v="1"/>
    <x v="3"/>
    <x v="31657"/>
    <x v="0"/>
    <s v="Yes"/>
    <s v="NEWYEARS"/>
    <n v="405.76"/>
    <n v="2823.3216000000002"/>
    <n v="2417.5616"/>
    <x v="0"/>
    <x v="6"/>
  </r>
  <r>
    <n v="706007"/>
    <n v="2313171739"/>
    <x v="0"/>
    <x v="0"/>
    <x v="31658"/>
    <x v="0"/>
    <s v="No"/>
    <s v="N-A"/>
    <n v="0"/>
    <n v="4897.1450000000004"/>
    <n v="4897.1450000000004"/>
    <x v="0"/>
    <x v="8"/>
  </r>
  <r>
    <n v="611976"/>
    <n v="4364025082"/>
    <x v="0"/>
    <x v="0"/>
    <x v="31659"/>
    <x v="8"/>
    <s v="Yes"/>
    <s v="NEWYEARS"/>
    <n v="277.2"/>
    <n v="3901.7"/>
    <n v="3624.5"/>
    <x v="0"/>
    <x v="2"/>
  </r>
  <r>
    <n v="745512"/>
    <n v="2096516236"/>
    <x v="1"/>
    <x v="4"/>
    <x v="31660"/>
    <x v="4"/>
    <s v="Yes"/>
    <s v="SAVE10"/>
    <n v="309.05"/>
    <n v="1064.95749999999"/>
    <n v="755.907499999999"/>
    <x v="1"/>
    <x v="7"/>
  </r>
  <r>
    <n v="483713"/>
    <n v="8885859641"/>
    <x v="1"/>
    <x v="2"/>
    <x v="31661"/>
    <x v="0"/>
    <s v="Yes"/>
    <s v="WELCOME5"/>
    <n v="225.11"/>
    <n v="578.54160000000002"/>
    <n v="353.4316"/>
    <x v="3"/>
    <x v="7"/>
  </r>
  <r>
    <n v="214699"/>
    <n v="3589414236"/>
    <x v="1"/>
    <x v="4"/>
    <x v="31662"/>
    <x v="6"/>
    <s v="Yes"/>
    <s v="SAVE10"/>
    <n v="484.14"/>
    <n v="1248.4199999999901"/>
    <n v="764.27999999999895"/>
    <x v="1"/>
    <x v="1"/>
  </r>
  <r>
    <n v="876497"/>
    <n v="5832863211"/>
    <x v="1"/>
    <x v="2"/>
    <x v="31663"/>
    <x v="1"/>
    <s v="Yes"/>
    <s v="WELCOME5"/>
    <n v="156.24"/>
    <n v="1655.4433999999901"/>
    <n v="1499.2033999999901"/>
    <x v="4"/>
    <x v="2"/>
  </r>
  <r>
    <n v="840469"/>
    <n v="1110594954"/>
    <x v="1"/>
    <x v="2"/>
    <x v="31664"/>
    <x v="1"/>
    <s v="Yes"/>
    <s v="NEWYEARS"/>
    <n v="430.85"/>
    <n v="1135.981"/>
    <n v="705.13099999999997"/>
    <x v="7"/>
    <x v="6"/>
  </r>
  <r>
    <n v="951546"/>
    <n v="3142577821"/>
    <x v="0"/>
    <x v="0"/>
    <x v="31665"/>
    <x v="8"/>
    <s v="No"/>
    <s v="N-A"/>
    <n v="0"/>
    <n v="741.01229999999896"/>
    <n v="741.01229999999896"/>
    <x v="1"/>
    <x v="2"/>
  </r>
  <r>
    <n v="204531"/>
    <n v="4719246381"/>
    <x v="1"/>
    <x v="0"/>
    <x v="31666"/>
    <x v="0"/>
    <s v="No"/>
    <s v="N-A"/>
    <n v="0"/>
    <n v="2765.8119499999998"/>
    <n v="2765.8119499999998"/>
    <x v="7"/>
    <x v="1"/>
  </r>
  <r>
    <n v="130919"/>
    <n v="8414937304"/>
    <x v="0"/>
    <x v="2"/>
    <x v="31667"/>
    <x v="0"/>
    <s v="No"/>
    <s v="N-A"/>
    <n v="0"/>
    <n v="5242.1499999999996"/>
    <n v="5242.1499999999996"/>
    <x v="0"/>
    <x v="1"/>
  </r>
  <r>
    <n v="354149"/>
    <n v="5359341836"/>
    <x v="1"/>
    <x v="2"/>
    <x v="31668"/>
    <x v="0"/>
    <s v="No"/>
    <s v="N-A"/>
    <n v="0"/>
    <n v="425.03309999999999"/>
    <n v="425.03309999999999"/>
    <x v="0"/>
    <x v="2"/>
  </r>
  <r>
    <n v="454928"/>
    <n v="5012632680"/>
    <x v="1"/>
    <x v="2"/>
    <x v="31669"/>
    <x v="2"/>
    <s v="Yes"/>
    <s v="SEASONALOFFER21"/>
    <n v="229.5"/>
    <n v="6302.2173499999999"/>
    <n v="6072.7173499999999"/>
    <x v="4"/>
    <x v="3"/>
  </r>
  <r>
    <n v="955524"/>
    <n v="8483224908"/>
    <x v="0"/>
    <x v="2"/>
    <x v="31670"/>
    <x v="1"/>
    <s v="No"/>
    <s v="N-A"/>
    <n v="0"/>
    <n v="2330.4731999999999"/>
    <n v="2330.4731999999999"/>
    <x v="2"/>
    <x v="1"/>
  </r>
  <r>
    <n v="451326"/>
    <n v="1408747555"/>
    <x v="0"/>
    <x v="0"/>
    <x v="31671"/>
    <x v="2"/>
    <s v="Yes"/>
    <s v="SEASONALOFFER21"/>
    <n v="445.91"/>
    <n v="2937.6732000000002"/>
    <n v="2491.7631999999999"/>
    <x v="0"/>
    <x v="7"/>
  </r>
  <r>
    <n v="664024"/>
    <n v="3809758956"/>
    <x v="1"/>
    <x v="3"/>
    <x v="31672"/>
    <x v="3"/>
    <s v="Yes"/>
    <s v="NEWYEARS"/>
    <n v="484.88"/>
    <n v="3804.4625000000001"/>
    <n v="3319.5825"/>
    <x v="5"/>
    <x v="2"/>
  </r>
  <r>
    <n v="813011"/>
    <n v="6737646090"/>
    <x v="1"/>
    <x v="0"/>
    <x v="31673"/>
    <x v="2"/>
    <s v="No"/>
    <s v="N-A"/>
    <n v="0"/>
    <n v="1425.5325"/>
    <n v="1425.5325"/>
    <x v="0"/>
    <x v="10"/>
  </r>
  <r>
    <n v="709859"/>
    <n v="9019060521"/>
    <x v="0"/>
    <x v="2"/>
    <x v="31674"/>
    <x v="1"/>
    <s v="Yes"/>
    <s v="NEWYEARS"/>
    <n v="417.64"/>
    <n v="646.77562499999999"/>
    <n v="229.135625"/>
    <x v="1"/>
    <x v="6"/>
  </r>
  <r>
    <n v="956820"/>
    <n v="9249490381"/>
    <x v="1"/>
    <x v="3"/>
    <x v="31675"/>
    <x v="4"/>
    <s v="No"/>
    <s v="N-A"/>
    <n v="0"/>
    <n v="4939.7463500000003"/>
    <n v="4939.7463500000003"/>
    <x v="1"/>
    <x v="8"/>
  </r>
  <r>
    <n v="381850"/>
    <n v="7695256945"/>
    <x v="1"/>
    <x v="0"/>
    <x v="31676"/>
    <x v="1"/>
    <s v="No"/>
    <s v="N-A"/>
    <n v="0"/>
    <n v="2942.84399999999"/>
    <n v="2942.84399999999"/>
    <x v="0"/>
    <x v="4"/>
  </r>
  <r>
    <n v="715380"/>
    <n v="7863990613"/>
    <x v="1"/>
    <x v="0"/>
    <x v="31677"/>
    <x v="1"/>
    <s v="No"/>
    <s v="N-A"/>
    <n v="0"/>
    <n v="4053.0192999999999"/>
    <n v="4053.0192999999999"/>
    <x v="1"/>
    <x v="2"/>
  </r>
  <r>
    <n v="316855"/>
    <n v="1118719277"/>
    <x v="1"/>
    <x v="2"/>
    <x v="31678"/>
    <x v="0"/>
    <s v="No"/>
    <s v="N-A"/>
    <n v="0"/>
    <n v="5045.4575999999997"/>
    <n v="5045.4575999999997"/>
    <x v="1"/>
    <x v="7"/>
  </r>
  <r>
    <n v="245718"/>
    <n v="2039395248"/>
    <x v="1"/>
    <x v="0"/>
    <x v="31679"/>
    <x v="8"/>
    <s v="Yes"/>
    <s v="SEASONALOFFER21"/>
    <n v="188.49"/>
    <n v="2480.9812499999998"/>
    <n v="2292.49125"/>
    <x v="6"/>
    <x v="8"/>
  </r>
  <r>
    <n v="740939"/>
    <n v="4290111253"/>
    <x v="0"/>
    <x v="0"/>
    <x v="31680"/>
    <x v="4"/>
    <s v="No"/>
    <s v="N-A"/>
    <n v="0"/>
    <n v="3020.7303000000002"/>
    <n v="3020.7303000000002"/>
    <x v="0"/>
    <x v="8"/>
  </r>
  <r>
    <n v="943677"/>
    <n v="5135429181"/>
    <x v="1"/>
    <x v="3"/>
    <x v="31681"/>
    <x v="6"/>
    <s v="Yes"/>
    <s v="NEWYEARS"/>
    <n v="481.76"/>
    <n v="400.516199999999"/>
    <n v="-81.243799999999993"/>
    <x v="0"/>
    <x v="2"/>
  </r>
  <r>
    <n v="874415"/>
    <n v="2536996956"/>
    <x v="0"/>
    <x v="3"/>
    <x v="31682"/>
    <x v="1"/>
    <s v="Yes"/>
    <s v="NEWYEARS"/>
    <n v="172.49"/>
    <n v="5536.9624999999996"/>
    <n v="5364.4724999999999"/>
    <x v="1"/>
    <x v="7"/>
  </r>
  <r>
    <n v="159185"/>
    <n v="5677782223"/>
    <x v="1"/>
    <x v="2"/>
    <x v="31683"/>
    <x v="1"/>
    <s v="Yes"/>
    <s v="WELCOME5"/>
    <n v="78.540000000000006"/>
    <n v="4223.9520000000002"/>
    <n v="4145.4120000000003"/>
    <x v="2"/>
    <x v="10"/>
  </r>
  <r>
    <n v="863934"/>
    <n v="9557531910"/>
    <x v="1"/>
    <x v="4"/>
    <x v="31684"/>
    <x v="1"/>
    <s v="Yes"/>
    <s v="NEWYEARS"/>
    <n v="478.99"/>
    <n v="1735.2456"/>
    <n v="1256.2556"/>
    <x v="1"/>
    <x v="11"/>
  </r>
  <r>
    <n v="413769"/>
    <n v="6522118150"/>
    <x v="1"/>
    <x v="0"/>
    <x v="31685"/>
    <x v="4"/>
    <s v="No"/>
    <s v="N-A"/>
    <n v="0"/>
    <n v="4432.4563500000004"/>
    <n v="4432.4563500000004"/>
    <x v="2"/>
    <x v="7"/>
  </r>
  <r>
    <n v="571244"/>
    <n v="1066950398"/>
    <x v="1"/>
    <x v="1"/>
    <x v="31686"/>
    <x v="2"/>
    <s v="No"/>
    <s v="N-A"/>
    <n v="0"/>
    <n v="3962.7719999999999"/>
    <n v="3962.7719999999999"/>
    <x v="1"/>
    <x v="8"/>
  </r>
  <r>
    <n v="877468"/>
    <n v="2924298184"/>
    <x v="0"/>
    <x v="0"/>
    <x v="31687"/>
    <x v="6"/>
    <s v="No"/>
    <s v="N-A"/>
    <n v="0"/>
    <n v="5052.3047999999999"/>
    <n v="5052.3047999999999"/>
    <x v="0"/>
    <x v="8"/>
  </r>
  <r>
    <n v="613405"/>
    <n v="8611525889"/>
    <x v="1"/>
    <x v="0"/>
    <x v="31688"/>
    <x v="0"/>
    <s v="Yes"/>
    <s v="FESTIVE50"/>
    <n v="447.62"/>
    <n v="4120.6859999999997"/>
    <n v="3673.0659999999998"/>
    <x v="6"/>
    <x v="7"/>
  </r>
  <r>
    <n v="750579"/>
    <n v="1057145074"/>
    <x v="0"/>
    <x v="0"/>
    <x v="31689"/>
    <x v="1"/>
    <s v="Yes"/>
    <s v="NEWYEARS"/>
    <n v="56.63"/>
    <n v="1159.33454999999"/>
    <n v="1102.7045499999899"/>
    <x v="5"/>
    <x v="2"/>
  </r>
  <r>
    <n v="299647"/>
    <n v="4493282780"/>
    <x v="0"/>
    <x v="1"/>
    <x v="31690"/>
    <x v="0"/>
    <s v="No"/>
    <s v="N-A"/>
    <n v="0"/>
    <n v="4823.4933000000001"/>
    <n v="4823.4933000000001"/>
    <x v="3"/>
    <x v="1"/>
  </r>
  <r>
    <n v="275304"/>
    <n v="6618517017"/>
    <x v="1"/>
    <x v="2"/>
    <x v="31691"/>
    <x v="4"/>
    <s v="No"/>
    <s v="N-A"/>
    <n v="0"/>
    <n v="1408.05"/>
    <n v="1408.05"/>
    <x v="7"/>
    <x v="1"/>
  </r>
  <r>
    <n v="285488"/>
    <n v="4752190721"/>
    <x v="0"/>
    <x v="0"/>
    <x v="31692"/>
    <x v="3"/>
    <s v="Yes"/>
    <s v="NEWYEARS"/>
    <n v="373.23"/>
    <n v="1718.9124749999901"/>
    <n v="1345.6824749999901"/>
    <x v="0"/>
    <x v="1"/>
  </r>
  <r>
    <n v="502370"/>
    <n v="9241859287"/>
    <x v="1"/>
    <x v="2"/>
    <x v="31693"/>
    <x v="6"/>
    <s v="Yes"/>
    <s v="SEASONALOFFER21"/>
    <n v="146.56"/>
    <n v="3266.3546999999999"/>
    <n v="3119.7946999999999"/>
    <x v="1"/>
    <x v="1"/>
  </r>
  <r>
    <n v="380216"/>
    <n v="7771474169"/>
    <x v="1"/>
    <x v="0"/>
    <x v="31694"/>
    <x v="0"/>
    <s v="No"/>
    <s v="N-A"/>
    <n v="0"/>
    <n v="1859.22"/>
    <n v="1859.22"/>
    <x v="0"/>
    <x v="0"/>
  </r>
  <r>
    <n v="471128"/>
    <n v="9079947185"/>
    <x v="1"/>
    <x v="0"/>
    <x v="31695"/>
    <x v="6"/>
    <s v="No"/>
    <s v="N-A"/>
    <n v="0"/>
    <n v="1067.9750999999901"/>
    <n v="1067.9750999999901"/>
    <x v="0"/>
    <x v="2"/>
  </r>
  <r>
    <n v="373781"/>
    <n v="8978668808"/>
    <x v="1"/>
    <x v="3"/>
    <x v="31696"/>
    <x v="5"/>
    <s v="Yes"/>
    <s v="NEWYEARS"/>
    <n v="444.62"/>
    <n v="5445.4829"/>
    <n v="5000.8629000000001"/>
    <x v="1"/>
    <x v="1"/>
  </r>
  <r>
    <n v="773870"/>
    <n v="7812913452"/>
    <x v="0"/>
    <x v="2"/>
    <x v="31697"/>
    <x v="6"/>
    <s v="Yes"/>
    <s v="WELCOME5"/>
    <n v="246.51"/>
    <n v="3270.8874999999998"/>
    <n v="3024.3774999999901"/>
    <x v="2"/>
    <x v="0"/>
  </r>
  <r>
    <n v="108286"/>
    <n v="1874404813"/>
    <x v="1"/>
    <x v="3"/>
    <x v="31698"/>
    <x v="0"/>
    <s v="No"/>
    <s v="N-A"/>
    <n v="0"/>
    <n v="998.037499999999"/>
    <n v="998.037499999999"/>
    <x v="0"/>
    <x v="6"/>
  </r>
  <r>
    <n v="661425"/>
    <n v="9668222930"/>
    <x v="1"/>
    <x v="3"/>
    <x v="31699"/>
    <x v="4"/>
    <s v="Yes"/>
    <s v="SAVE10"/>
    <n v="334.22"/>
    <n v="578.21714999999995"/>
    <n v="243.99715"/>
    <x v="0"/>
    <x v="2"/>
  </r>
  <r>
    <n v="206210"/>
    <n v="2147767563"/>
    <x v="1"/>
    <x v="1"/>
    <x v="31700"/>
    <x v="1"/>
    <s v="Yes"/>
    <s v="SEASONALOFFER21"/>
    <n v="166.85"/>
    <n v="879.55560000000003"/>
    <n v="712.7056"/>
    <x v="0"/>
    <x v="7"/>
  </r>
  <r>
    <n v="666692"/>
    <n v="9998674391"/>
    <x v="1"/>
    <x v="0"/>
    <x v="31701"/>
    <x v="1"/>
    <s v="Yes"/>
    <s v="SEASONALOFFER21"/>
    <n v="271.88"/>
    <n v="3610.6686"/>
    <n v="3338.7885999999999"/>
    <x v="1"/>
    <x v="2"/>
  </r>
  <r>
    <n v="383648"/>
    <n v="2443730261"/>
    <x v="1"/>
    <x v="2"/>
    <x v="31702"/>
    <x v="1"/>
    <s v="Yes"/>
    <s v="FESTIVE50"/>
    <n v="359.78"/>
    <n v="258.30495000000002"/>
    <n v="-101.475049999999"/>
    <x v="0"/>
    <x v="1"/>
  </r>
  <r>
    <n v="843261"/>
    <n v="3028480486"/>
    <x v="0"/>
    <x v="0"/>
    <x v="31703"/>
    <x v="1"/>
    <s v="No"/>
    <s v="N-A"/>
    <n v="0"/>
    <n v="3137.1774500000001"/>
    <n v="3137.1774500000001"/>
    <x v="1"/>
    <x v="8"/>
  </r>
  <r>
    <n v="175124"/>
    <n v="5979219746"/>
    <x v="1"/>
    <x v="0"/>
    <x v="31704"/>
    <x v="2"/>
    <s v="No"/>
    <s v="N-A"/>
    <n v="0"/>
    <n v="2659.9535999999998"/>
    <n v="2659.9535999999998"/>
    <x v="0"/>
    <x v="2"/>
  </r>
  <r>
    <n v="733152"/>
    <n v="4990945027"/>
    <x v="1"/>
    <x v="2"/>
    <x v="31705"/>
    <x v="6"/>
    <s v="Yes"/>
    <s v="SAVE10"/>
    <n v="85.05"/>
    <n v="2969.15624999999"/>
    <n v="2884.1062499999898"/>
    <x v="0"/>
    <x v="2"/>
  </r>
  <r>
    <n v="447688"/>
    <n v="8477168878"/>
    <x v="1"/>
    <x v="2"/>
    <x v="31706"/>
    <x v="4"/>
    <s v="No"/>
    <s v="N-A"/>
    <n v="0"/>
    <n v="197.648"/>
    <n v="197.648"/>
    <x v="1"/>
    <x v="9"/>
  </r>
  <r>
    <n v="268752"/>
    <n v="6584388032"/>
    <x v="1"/>
    <x v="3"/>
    <x v="31707"/>
    <x v="5"/>
    <s v="Yes"/>
    <s v="SEASONALOFFER21"/>
    <n v="267.45999999999998"/>
    <n v="1239.1210000000001"/>
    <n v="971.66099999999994"/>
    <x v="3"/>
    <x v="1"/>
  </r>
  <r>
    <n v="753935"/>
    <n v="7122935426"/>
    <x v="1"/>
    <x v="0"/>
    <x v="31708"/>
    <x v="1"/>
    <s v="No"/>
    <s v="N-A"/>
    <n v="0"/>
    <n v="489.00279999999998"/>
    <n v="489.00279999999998"/>
    <x v="1"/>
    <x v="8"/>
  </r>
  <r>
    <n v="364369"/>
    <n v="8870224554"/>
    <x v="1"/>
    <x v="2"/>
    <x v="31709"/>
    <x v="0"/>
    <s v="Yes"/>
    <s v="SAVE10"/>
    <n v="173.52"/>
    <n v="2341.7210249999998"/>
    <n v="2168.2010249999998"/>
    <x v="2"/>
    <x v="8"/>
  </r>
  <r>
    <n v="303419"/>
    <n v="9212756627"/>
    <x v="0"/>
    <x v="2"/>
    <x v="31710"/>
    <x v="0"/>
    <s v="Yes"/>
    <s v="FESTIVE50"/>
    <n v="390.52"/>
    <n v="4311.8904999999904"/>
    <n v="3921.37049999999"/>
    <x v="1"/>
    <x v="8"/>
  </r>
  <r>
    <n v="355570"/>
    <n v="2800954873"/>
    <x v="1"/>
    <x v="0"/>
    <x v="31711"/>
    <x v="4"/>
    <s v="Yes"/>
    <s v="SEASONALOFFER21"/>
    <n v="314.33"/>
    <n v="2433.1482000000001"/>
    <n v="2118.8182000000002"/>
    <x v="0"/>
    <x v="1"/>
  </r>
  <r>
    <n v="999488"/>
    <n v="7420590725"/>
    <x v="1"/>
    <x v="2"/>
    <x v="31712"/>
    <x v="4"/>
    <s v="Yes"/>
    <s v="FESTIVE50"/>
    <n v="380.59"/>
    <n v="2891.375"/>
    <n v="2510.7849999999999"/>
    <x v="3"/>
    <x v="1"/>
  </r>
  <r>
    <n v="361319"/>
    <n v="2471081784"/>
    <x v="1"/>
    <x v="2"/>
    <x v="31713"/>
    <x v="6"/>
    <s v="No"/>
    <s v="N-A"/>
    <n v="0"/>
    <n v="7446.4884000000002"/>
    <n v="7446.4884000000002"/>
    <x v="1"/>
    <x v="5"/>
  </r>
  <r>
    <n v="839945"/>
    <n v="9348329959"/>
    <x v="0"/>
    <x v="0"/>
    <x v="31714"/>
    <x v="6"/>
    <s v="No"/>
    <s v="N-A"/>
    <n v="0"/>
    <n v="1347.2316000000001"/>
    <n v="1347.2316000000001"/>
    <x v="4"/>
    <x v="8"/>
  </r>
  <r>
    <n v="753164"/>
    <n v="5827543314"/>
    <x v="0"/>
    <x v="2"/>
    <x v="31715"/>
    <x v="1"/>
    <s v="Yes"/>
    <s v="NEWYEARS"/>
    <n v="139.08000000000001"/>
    <n v="1395.0359999999901"/>
    <n v="1255.9559999999999"/>
    <x v="0"/>
    <x v="1"/>
  </r>
  <r>
    <n v="548462"/>
    <n v="2909115223"/>
    <x v="1"/>
    <x v="0"/>
    <x v="31716"/>
    <x v="5"/>
    <s v="Yes"/>
    <s v="SAVE10"/>
    <n v="319.47000000000003"/>
    <n v="3684.4"/>
    <n v="3364.93"/>
    <x v="0"/>
    <x v="9"/>
  </r>
  <r>
    <n v="242487"/>
    <n v="2594371767"/>
    <x v="0"/>
    <x v="2"/>
    <x v="31717"/>
    <x v="7"/>
    <s v="No"/>
    <s v="N-A"/>
    <n v="0"/>
    <n v="2447.136"/>
    <n v="2447.136"/>
    <x v="0"/>
    <x v="8"/>
  </r>
  <r>
    <n v="616699"/>
    <n v="5130946295"/>
    <x v="1"/>
    <x v="3"/>
    <x v="31718"/>
    <x v="2"/>
    <s v="No"/>
    <s v="N-A"/>
    <n v="0"/>
    <n v="5506.3249999999998"/>
    <n v="5506.3249999999998"/>
    <x v="0"/>
    <x v="3"/>
  </r>
  <r>
    <n v="385577"/>
    <n v="1719244606"/>
    <x v="0"/>
    <x v="2"/>
    <x v="31719"/>
    <x v="2"/>
    <s v="No"/>
    <s v="N-A"/>
    <n v="0"/>
    <n v="6555.9619999999904"/>
    <n v="6555.9619999999904"/>
    <x v="0"/>
    <x v="4"/>
  </r>
  <r>
    <n v="515035"/>
    <n v="3964595689"/>
    <x v="0"/>
    <x v="3"/>
    <x v="31720"/>
    <x v="8"/>
    <s v="Yes"/>
    <s v="WELCOME5"/>
    <n v="207.26"/>
    <n v="2961.9702000000002"/>
    <n v="2754.7102"/>
    <x v="1"/>
    <x v="2"/>
  </r>
  <r>
    <n v="242912"/>
    <n v="6031257053"/>
    <x v="1"/>
    <x v="2"/>
    <x v="31721"/>
    <x v="6"/>
    <s v="Yes"/>
    <s v="SEASONALOFFER21"/>
    <n v="128.80000000000001"/>
    <n v="6607.8473999999997"/>
    <n v="6479.0474000000004"/>
    <x v="0"/>
    <x v="9"/>
  </r>
  <r>
    <n v="163918"/>
    <n v="9628027105"/>
    <x v="1"/>
    <x v="0"/>
    <x v="31722"/>
    <x v="1"/>
    <s v="No"/>
    <s v="N-A"/>
    <n v="0"/>
    <n v="4359.0311999999903"/>
    <n v="4359.0311999999903"/>
    <x v="0"/>
    <x v="6"/>
  </r>
  <r>
    <n v="287480"/>
    <n v="5760347196"/>
    <x v="1"/>
    <x v="2"/>
    <x v="31723"/>
    <x v="1"/>
    <s v="Yes"/>
    <s v="SAVE10"/>
    <n v="253.59"/>
    <n v="2858.0243999999998"/>
    <n v="2604.4344000000001"/>
    <x v="6"/>
    <x v="10"/>
  </r>
  <r>
    <n v="532067"/>
    <n v="8935866829"/>
    <x v="1"/>
    <x v="0"/>
    <x v="31724"/>
    <x v="4"/>
    <s v="Yes"/>
    <s v="SEASONALOFFER21"/>
    <n v="161.63"/>
    <n v="871.15139999999997"/>
    <n v="709.52139999999997"/>
    <x v="1"/>
    <x v="2"/>
  </r>
  <r>
    <n v="406078"/>
    <n v="6414696578"/>
    <x v="0"/>
    <x v="0"/>
    <x v="31725"/>
    <x v="0"/>
    <s v="No"/>
    <s v="N-A"/>
    <n v="0"/>
    <n v="4408.5623999999998"/>
    <n v="4408.5623999999998"/>
    <x v="7"/>
    <x v="8"/>
  </r>
  <r>
    <n v="393859"/>
    <n v="6041975414"/>
    <x v="0"/>
    <x v="2"/>
    <x v="31726"/>
    <x v="1"/>
    <s v="No"/>
    <s v="N-A"/>
    <n v="0"/>
    <n v="3190.7190000000001"/>
    <n v="3190.7190000000001"/>
    <x v="4"/>
    <x v="1"/>
  </r>
  <r>
    <n v="990562"/>
    <n v="8365172740"/>
    <x v="1"/>
    <x v="3"/>
    <x v="31727"/>
    <x v="0"/>
    <s v="No"/>
    <s v="N-A"/>
    <n v="0"/>
    <n v="1511.9280000000001"/>
    <n v="1511.9280000000001"/>
    <x v="0"/>
    <x v="8"/>
  </r>
  <r>
    <n v="177525"/>
    <n v="7821150087"/>
    <x v="1"/>
    <x v="0"/>
    <x v="31728"/>
    <x v="1"/>
    <s v="No"/>
    <s v="N-A"/>
    <n v="0"/>
    <n v="1194.8579999999999"/>
    <n v="1194.8579999999999"/>
    <x v="1"/>
    <x v="1"/>
  </r>
  <r>
    <n v="621711"/>
    <n v="7980168707"/>
    <x v="0"/>
    <x v="2"/>
    <x v="31729"/>
    <x v="6"/>
    <s v="No"/>
    <s v="N-A"/>
    <n v="0"/>
    <n v="5171.89365"/>
    <n v="5171.89365"/>
    <x v="2"/>
    <x v="2"/>
  </r>
  <r>
    <n v="835620"/>
    <n v="5051236545"/>
    <x v="1"/>
    <x v="2"/>
    <x v="31730"/>
    <x v="6"/>
    <s v="Yes"/>
    <s v="NEWYEARS"/>
    <n v="405.71"/>
    <n v="5149.8379999999997"/>
    <n v="4744.1279999999997"/>
    <x v="0"/>
    <x v="7"/>
  </r>
  <r>
    <n v="878920"/>
    <n v="2123920508"/>
    <x v="1"/>
    <x v="3"/>
    <x v="31731"/>
    <x v="1"/>
    <s v="Yes"/>
    <s v="NEWYEARS"/>
    <n v="213.81"/>
    <n v="2641.23719999999"/>
    <n v="2427.4271999999901"/>
    <x v="3"/>
    <x v="0"/>
  </r>
  <r>
    <n v="633879"/>
    <n v="3701388732"/>
    <x v="0"/>
    <x v="2"/>
    <x v="31732"/>
    <x v="1"/>
    <s v="Yes"/>
    <s v="SAVE10"/>
    <n v="87.4"/>
    <n v="4661.7848999999997"/>
    <n v="4574.3849"/>
    <x v="0"/>
    <x v="9"/>
  </r>
  <r>
    <n v="327155"/>
    <n v="4324156148"/>
    <x v="1"/>
    <x v="0"/>
    <x v="31733"/>
    <x v="0"/>
    <s v="No"/>
    <s v="N-A"/>
    <n v="0"/>
    <n v="3104.3249999999998"/>
    <n v="3104.3249999999998"/>
    <x v="1"/>
    <x v="1"/>
  </r>
  <r>
    <n v="627788"/>
    <n v="2109445864"/>
    <x v="1"/>
    <x v="2"/>
    <x v="31734"/>
    <x v="2"/>
    <s v="No"/>
    <s v="N-A"/>
    <n v="0"/>
    <n v="1725.1038000000001"/>
    <n v="1725.1038000000001"/>
    <x v="0"/>
    <x v="3"/>
  </r>
  <r>
    <n v="120053"/>
    <n v="2360715952"/>
    <x v="1"/>
    <x v="4"/>
    <x v="31735"/>
    <x v="1"/>
    <s v="Yes"/>
    <s v="NEWYEARS"/>
    <n v="306.74"/>
    <n v="2377.7710000000002"/>
    <n v="2071.0309999999999"/>
    <x v="6"/>
    <x v="8"/>
  </r>
  <r>
    <n v="901783"/>
    <n v="9897756645"/>
    <x v="1"/>
    <x v="0"/>
    <x v="31736"/>
    <x v="2"/>
    <s v="No"/>
    <s v="N-A"/>
    <n v="0"/>
    <n v="1595.8779999999999"/>
    <n v="1595.8779999999999"/>
    <x v="0"/>
    <x v="8"/>
  </r>
  <r>
    <n v="596450"/>
    <n v="4779677629"/>
    <x v="0"/>
    <x v="0"/>
    <x v="31737"/>
    <x v="0"/>
    <s v="Yes"/>
    <s v="SAVE10"/>
    <n v="219.23"/>
    <n v="874.57094999999902"/>
    <n v="655.340949999999"/>
    <x v="5"/>
    <x v="8"/>
  </r>
  <r>
    <n v="787036"/>
    <n v="4326205814"/>
    <x v="0"/>
    <x v="0"/>
    <x v="31738"/>
    <x v="0"/>
    <s v="No"/>
    <s v="N-A"/>
    <n v="0"/>
    <n v="2196.0855000000001"/>
    <n v="2196.0855000000001"/>
    <x v="0"/>
    <x v="11"/>
  </r>
  <r>
    <n v="379963"/>
    <n v="2328009377"/>
    <x v="0"/>
    <x v="0"/>
    <x v="31739"/>
    <x v="8"/>
    <s v="Yes"/>
    <s v="NEWYEARS"/>
    <n v="497.33"/>
    <n v="2430.9719999999902"/>
    <n v="1933.64199999999"/>
    <x v="0"/>
    <x v="0"/>
  </r>
  <r>
    <n v="481718"/>
    <n v="9911744412"/>
    <x v="0"/>
    <x v="4"/>
    <x v="31740"/>
    <x v="4"/>
    <s v="Yes"/>
    <s v="WELCOME5"/>
    <n v="201.19"/>
    <n v="5271.0587999999898"/>
    <n v="5069.8687999999902"/>
    <x v="5"/>
    <x v="8"/>
  </r>
  <r>
    <n v="987810"/>
    <n v="7354226684"/>
    <x v="0"/>
    <x v="2"/>
    <x v="31741"/>
    <x v="0"/>
    <s v="Yes"/>
    <s v="SEASONALOFFER21"/>
    <n v="166.85"/>
    <n v="424.73750000000001"/>
    <n v="257.88749999999999"/>
    <x v="0"/>
    <x v="2"/>
  </r>
  <r>
    <n v="722905"/>
    <n v="5477245601"/>
    <x v="1"/>
    <x v="0"/>
    <x v="31742"/>
    <x v="6"/>
    <s v="Yes"/>
    <s v="SEASONALOFFER21"/>
    <n v="214.9"/>
    <n v="4326.1415999999999"/>
    <n v="4111.2416000000003"/>
    <x v="1"/>
    <x v="9"/>
  </r>
  <r>
    <n v="747586"/>
    <n v="5489470320"/>
    <x v="0"/>
    <x v="0"/>
    <x v="31743"/>
    <x v="0"/>
    <s v="No"/>
    <s v="N-A"/>
    <n v="0"/>
    <n v="4257.5494500000004"/>
    <n v="4257.5494500000004"/>
    <x v="0"/>
    <x v="6"/>
  </r>
  <r>
    <n v="284033"/>
    <n v="4969741652"/>
    <x v="1"/>
    <x v="3"/>
    <x v="31744"/>
    <x v="7"/>
    <s v="No"/>
    <s v="N-A"/>
    <n v="0"/>
    <n v="4673.7039999999997"/>
    <n v="4673.7039999999997"/>
    <x v="5"/>
    <x v="2"/>
  </r>
  <r>
    <n v="861252"/>
    <n v="2143977857"/>
    <x v="1"/>
    <x v="3"/>
    <x v="31745"/>
    <x v="2"/>
    <s v="Yes"/>
    <s v="NEWYEARS"/>
    <n v="252.26"/>
    <n v="5080.4144999999999"/>
    <n v="4828.1544999999996"/>
    <x v="4"/>
    <x v="2"/>
  </r>
  <r>
    <n v="833146"/>
    <n v="6701199443"/>
    <x v="0"/>
    <x v="2"/>
    <x v="31746"/>
    <x v="2"/>
    <s v="Yes"/>
    <s v="FESTIVE50"/>
    <n v="54"/>
    <n v="3928.53799999999"/>
    <n v="3874.53799999999"/>
    <x v="1"/>
    <x v="9"/>
  </r>
  <r>
    <n v="761679"/>
    <n v="5402962356"/>
    <x v="1"/>
    <x v="2"/>
    <x v="31747"/>
    <x v="2"/>
    <s v="No"/>
    <s v="N-A"/>
    <n v="0"/>
    <n v="5004.4630499999903"/>
    <n v="5004.4630499999903"/>
    <x v="1"/>
    <x v="2"/>
  </r>
  <r>
    <n v="493696"/>
    <n v="5934073048"/>
    <x v="1"/>
    <x v="0"/>
    <x v="31748"/>
    <x v="4"/>
    <s v="No"/>
    <s v="N-A"/>
    <n v="0"/>
    <n v="790.71119999999996"/>
    <n v="790.71119999999996"/>
    <x v="0"/>
    <x v="2"/>
  </r>
  <r>
    <n v="217384"/>
    <n v="7730672503"/>
    <x v="1"/>
    <x v="0"/>
    <x v="31749"/>
    <x v="0"/>
    <s v="No"/>
    <s v="N-A"/>
    <n v="0"/>
    <n v="7493.3907999999901"/>
    <n v="7493.3907999999901"/>
    <x v="6"/>
    <x v="2"/>
  </r>
  <r>
    <n v="240906"/>
    <n v="1211671564"/>
    <x v="1"/>
    <x v="0"/>
    <x v="31750"/>
    <x v="2"/>
    <s v="Yes"/>
    <s v="SEASONALOFFER21"/>
    <n v="160.32"/>
    <n v="4780.4004999999997"/>
    <n v="4620.0805"/>
    <x v="1"/>
    <x v="2"/>
  </r>
  <r>
    <n v="473564"/>
    <n v="6912855074"/>
    <x v="1"/>
    <x v="2"/>
    <x v="31751"/>
    <x v="0"/>
    <s v="Yes"/>
    <s v="NEWYEARS"/>
    <n v="84.6"/>
    <n v="187.93079999999901"/>
    <n v="103.330799999999"/>
    <x v="4"/>
    <x v="11"/>
  </r>
  <r>
    <n v="744667"/>
    <n v="1148255685"/>
    <x v="0"/>
    <x v="1"/>
    <x v="31752"/>
    <x v="0"/>
    <s v="Yes"/>
    <s v="NEWYEARS"/>
    <n v="150.71"/>
    <n v="4057.2629999999999"/>
    <n v="3906.5529999999999"/>
    <x v="3"/>
    <x v="7"/>
  </r>
  <r>
    <n v="870711"/>
    <n v="4633660262"/>
    <x v="1"/>
    <x v="0"/>
    <x v="31753"/>
    <x v="7"/>
    <s v="No"/>
    <s v="N-A"/>
    <n v="0"/>
    <n v="6234.36"/>
    <n v="6234.36"/>
    <x v="1"/>
    <x v="2"/>
  </r>
  <r>
    <n v="868294"/>
    <n v="8652885479"/>
    <x v="1"/>
    <x v="2"/>
    <x v="31754"/>
    <x v="6"/>
    <s v="Yes"/>
    <s v="NEWYEARS"/>
    <n v="123.37"/>
    <n v="1282.498"/>
    <n v="1159.1279999999999"/>
    <x v="0"/>
    <x v="0"/>
  </r>
  <r>
    <n v="693868"/>
    <n v="4026082511"/>
    <x v="1"/>
    <x v="3"/>
    <x v="31755"/>
    <x v="0"/>
    <s v="No"/>
    <s v="N-A"/>
    <n v="0"/>
    <n v="870.3288"/>
    <n v="870.3288"/>
    <x v="2"/>
    <x v="3"/>
  </r>
  <r>
    <n v="938416"/>
    <n v="5839106306"/>
    <x v="1"/>
    <x v="0"/>
    <x v="31756"/>
    <x v="1"/>
    <s v="Yes"/>
    <s v="FESTIVE50"/>
    <n v="251.04"/>
    <n v="3632.9958000000001"/>
    <n v="3381.9558000000002"/>
    <x v="0"/>
    <x v="8"/>
  </r>
  <r>
    <n v="630354"/>
    <n v="6779984072"/>
    <x v="1"/>
    <x v="0"/>
    <x v="31757"/>
    <x v="1"/>
    <s v="No"/>
    <s v="N-A"/>
    <n v="0"/>
    <n v="747.89549999999997"/>
    <n v="747.89549999999997"/>
    <x v="1"/>
    <x v="8"/>
  </r>
  <r>
    <n v="521943"/>
    <n v="5500322727"/>
    <x v="1"/>
    <x v="2"/>
    <x v="31758"/>
    <x v="0"/>
    <s v="Yes"/>
    <s v="SEASONALOFFER21"/>
    <n v="95.69"/>
    <n v="618.56865000000005"/>
    <n v="522.87864999999999"/>
    <x v="0"/>
    <x v="4"/>
  </r>
  <r>
    <n v="785890"/>
    <n v="6290288270"/>
    <x v="1"/>
    <x v="2"/>
    <x v="31759"/>
    <x v="0"/>
    <s v="Yes"/>
    <s v="NEWYEARS"/>
    <n v="167.48"/>
    <n v="5638.6679999999997"/>
    <n v="5471.1880000000001"/>
    <x v="1"/>
    <x v="0"/>
  </r>
  <r>
    <n v="402654"/>
    <n v="3313758277"/>
    <x v="1"/>
    <x v="0"/>
    <x v="31760"/>
    <x v="0"/>
    <s v="Yes"/>
    <s v="FESTIVE50"/>
    <n v="471.28"/>
    <n v="5155.57304999999"/>
    <n v="4684.2930499999902"/>
    <x v="1"/>
    <x v="1"/>
  </r>
  <r>
    <n v="177775"/>
    <n v="9835713677"/>
    <x v="1"/>
    <x v="3"/>
    <x v="31761"/>
    <x v="2"/>
    <s v="Yes"/>
    <s v="SAVE10"/>
    <n v="489.32"/>
    <n v="3250.7322749999998"/>
    <n v="2761.4122750000001"/>
    <x v="0"/>
    <x v="4"/>
  </r>
  <r>
    <n v="948802"/>
    <n v="9477311209"/>
    <x v="0"/>
    <x v="2"/>
    <x v="31762"/>
    <x v="6"/>
    <s v="No"/>
    <s v="N-A"/>
    <n v="0"/>
    <n v="1466.8920000000001"/>
    <n v="1466.8920000000001"/>
    <x v="0"/>
    <x v="7"/>
  </r>
  <r>
    <n v="379551"/>
    <n v="9169180627"/>
    <x v="1"/>
    <x v="3"/>
    <x v="31763"/>
    <x v="6"/>
    <s v="Yes"/>
    <s v="WELCOME5"/>
    <n v="309.01"/>
    <n v="169.40880000000001"/>
    <n v="-139.60119999999901"/>
    <x v="0"/>
    <x v="1"/>
  </r>
  <r>
    <n v="576663"/>
    <n v="7235866782"/>
    <x v="0"/>
    <x v="1"/>
    <x v="31764"/>
    <x v="0"/>
    <s v="Yes"/>
    <s v="FESTIVE50"/>
    <n v="252.1"/>
    <n v="2564.2837"/>
    <n v="2312.1837"/>
    <x v="0"/>
    <x v="2"/>
  </r>
  <r>
    <n v="330935"/>
    <n v="5476153967"/>
    <x v="1"/>
    <x v="1"/>
    <x v="31765"/>
    <x v="0"/>
    <s v="Yes"/>
    <s v="NEWYEARS"/>
    <n v="310.58"/>
    <n v="1356.6849999999999"/>
    <n v="1046.105"/>
    <x v="0"/>
    <x v="8"/>
  </r>
  <r>
    <n v="858889"/>
    <n v="1104991254"/>
    <x v="0"/>
    <x v="2"/>
    <x v="31766"/>
    <x v="0"/>
    <s v="No"/>
    <s v="N-A"/>
    <n v="0"/>
    <n v="2496.1859999999901"/>
    <n v="2496.1859999999901"/>
    <x v="0"/>
    <x v="12"/>
  </r>
  <r>
    <n v="212002"/>
    <n v="7348435640"/>
    <x v="1"/>
    <x v="0"/>
    <x v="31767"/>
    <x v="0"/>
    <s v="Yes"/>
    <s v="WELCOME5"/>
    <n v="425.01"/>
    <n v="2355.2046"/>
    <n v="1930.1946"/>
    <x v="4"/>
    <x v="11"/>
  </r>
  <r>
    <n v="478162"/>
    <n v="1430719004"/>
    <x v="1"/>
    <x v="2"/>
    <x v="31768"/>
    <x v="0"/>
    <s v="No"/>
    <s v="N-A"/>
    <n v="0"/>
    <n v="1335.6156000000001"/>
    <n v="1335.6156000000001"/>
    <x v="0"/>
    <x v="1"/>
  </r>
  <r>
    <n v="370142"/>
    <n v="8871263488"/>
    <x v="0"/>
    <x v="3"/>
    <x v="31769"/>
    <x v="1"/>
    <s v="Yes"/>
    <s v="NEWYEARS"/>
    <n v="106.73"/>
    <n v="1853.4779999999901"/>
    <n v="1746.74799999999"/>
    <x v="2"/>
    <x v="2"/>
  </r>
  <r>
    <n v="248660"/>
    <n v="6395229304"/>
    <x v="1"/>
    <x v="0"/>
    <x v="31770"/>
    <x v="6"/>
    <s v="No"/>
    <s v="N-A"/>
    <n v="0"/>
    <n v="2530.7370000000001"/>
    <n v="2530.7370000000001"/>
    <x v="0"/>
    <x v="8"/>
  </r>
  <r>
    <n v="451508"/>
    <n v="4446287153"/>
    <x v="0"/>
    <x v="3"/>
    <x v="31771"/>
    <x v="2"/>
    <s v="No"/>
    <s v="N-A"/>
    <n v="0"/>
    <n v="7366.9441999999999"/>
    <n v="7366.9441999999999"/>
    <x v="3"/>
    <x v="6"/>
  </r>
  <r>
    <n v="510893"/>
    <n v="3757683274"/>
    <x v="1"/>
    <x v="2"/>
    <x v="31772"/>
    <x v="2"/>
    <s v="No"/>
    <s v="N-A"/>
    <n v="0"/>
    <n v="5011.8074999999999"/>
    <n v="5011.8074999999999"/>
    <x v="1"/>
    <x v="11"/>
  </r>
  <r>
    <n v="380028"/>
    <n v="8597150481"/>
    <x v="1"/>
    <x v="0"/>
    <x v="31773"/>
    <x v="8"/>
    <s v="No"/>
    <s v="N-A"/>
    <n v="0"/>
    <n v="1595.0087999999901"/>
    <n v="1595.0087999999901"/>
    <x v="1"/>
    <x v="0"/>
  </r>
  <r>
    <n v="407908"/>
    <n v="1102754919"/>
    <x v="0"/>
    <x v="0"/>
    <x v="31774"/>
    <x v="5"/>
    <s v="Yes"/>
    <s v="SAVE10"/>
    <n v="334.42"/>
    <n v="1965.5895"/>
    <n v="1631.1695"/>
    <x v="0"/>
    <x v="7"/>
  </r>
  <r>
    <n v="122243"/>
    <n v="8808426376"/>
    <x v="1"/>
    <x v="3"/>
    <x v="31775"/>
    <x v="0"/>
    <s v="Yes"/>
    <s v="WELCOME5"/>
    <n v="214.2"/>
    <n v="1242.8130000000001"/>
    <n v="1028.6130000000001"/>
    <x v="0"/>
    <x v="9"/>
  </r>
  <r>
    <n v="554275"/>
    <n v="9685914793"/>
    <x v="0"/>
    <x v="0"/>
    <x v="31776"/>
    <x v="1"/>
    <s v="No"/>
    <s v="N-A"/>
    <n v="0"/>
    <n v="4980.0749999999998"/>
    <n v="4980.0749999999998"/>
    <x v="0"/>
    <x v="4"/>
  </r>
  <r>
    <n v="879779"/>
    <n v="6724648488"/>
    <x v="1"/>
    <x v="0"/>
    <x v="31777"/>
    <x v="2"/>
    <s v="No"/>
    <s v="N-A"/>
    <n v="0"/>
    <n v="4342.9823999999999"/>
    <n v="4342.9823999999999"/>
    <x v="7"/>
    <x v="1"/>
  </r>
  <r>
    <n v="512504"/>
    <n v="3360467330"/>
    <x v="1"/>
    <x v="3"/>
    <x v="31778"/>
    <x v="2"/>
    <s v="Yes"/>
    <s v="SEASONALOFFER21"/>
    <n v="225.5"/>
    <n v="410.91014999999999"/>
    <n v="185.41014999999999"/>
    <x v="0"/>
    <x v="8"/>
  </r>
  <r>
    <n v="764662"/>
    <n v="1812839377"/>
    <x v="1"/>
    <x v="3"/>
    <x v="31779"/>
    <x v="6"/>
    <s v="Yes"/>
    <s v="FESTIVE50"/>
    <n v="474.63"/>
    <n v="1365.6019999999901"/>
    <n v="890.97199999999896"/>
    <x v="1"/>
    <x v="8"/>
  </r>
  <r>
    <n v="743684"/>
    <n v="6581345753"/>
    <x v="1"/>
    <x v="3"/>
    <x v="31780"/>
    <x v="1"/>
    <s v="No"/>
    <s v="N-A"/>
    <n v="0"/>
    <n v="1216.7057500000001"/>
    <n v="1216.7057500000001"/>
    <x v="0"/>
    <x v="1"/>
  </r>
  <r>
    <n v="266006"/>
    <n v="8587670471"/>
    <x v="1"/>
    <x v="3"/>
    <x v="31781"/>
    <x v="0"/>
    <s v="Yes"/>
    <s v="WELCOME5"/>
    <n v="132.68"/>
    <n v="1318.3632"/>
    <n v="1185.6831999999999"/>
    <x v="0"/>
    <x v="8"/>
  </r>
  <r>
    <n v="828833"/>
    <n v="7892798731"/>
    <x v="1"/>
    <x v="2"/>
    <x v="31782"/>
    <x v="6"/>
    <s v="No"/>
    <s v="N-A"/>
    <n v="0"/>
    <n v="2010.2318249999901"/>
    <n v="2010.2318249999901"/>
    <x v="0"/>
    <x v="0"/>
  </r>
  <r>
    <n v="990844"/>
    <n v="2352450462"/>
    <x v="1"/>
    <x v="2"/>
    <x v="31783"/>
    <x v="7"/>
    <s v="Yes"/>
    <s v="NEWYEARS"/>
    <n v="175.94"/>
    <n v="4571.5119999999997"/>
    <n v="4395.5720000000001"/>
    <x v="0"/>
    <x v="1"/>
  </r>
  <r>
    <n v="304899"/>
    <n v="5930232245"/>
    <x v="1"/>
    <x v="0"/>
    <x v="31784"/>
    <x v="6"/>
    <s v="Yes"/>
    <s v="SAVE10"/>
    <n v="325.08"/>
    <n v="1439.8127999999999"/>
    <n v="1114.7328"/>
    <x v="1"/>
    <x v="8"/>
  </r>
  <r>
    <n v="710950"/>
    <n v="4026370209"/>
    <x v="0"/>
    <x v="2"/>
    <x v="31785"/>
    <x v="6"/>
    <s v="No"/>
    <s v="N-A"/>
    <n v="0"/>
    <n v="4375.6499999999996"/>
    <n v="4375.6499999999996"/>
    <x v="0"/>
    <x v="9"/>
  </r>
  <r>
    <n v="712011"/>
    <n v="5883168896"/>
    <x v="1"/>
    <x v="3"/>
    <x v="31786"/>
    <x v="0"/>
    <s v="No"/>
    <s v="N-A"/>
    <n v="0"/>
    <n v="2183.8200999999999"/>
    <n v="2183.8200999999999"/>
    <x v="0"/>
    <x v="1"/>
  </r>
  <r>
    <n v="705445"/>
    <n v="6999440758"/>
    <x v="0"/>
    <x v="0"/>
    <x v="31787"/>
    <x v="1"/>
    <s v="No"/>
    <s v="N-A"/>
    <n v="0"/>
    <n v="677.61450000000002"/>
    <n v="677.61450000000002"/>
    <x v="1"/>
    <x v="8"/>
  </r>
  <r>
    <n v="856646"/>
    <n v="3648206128"/>
    <x v="1"/>
    <x v="3"/>
    <x v="31788"/>
    <x v="0"/>
    <s v="No"/>
    <s v="N-A"/>
    <n v="0"/>
    <n v="7811.3615999999902"/>
    <n v="7811.3615999999902"/>
    <x v="1"/>
    <x v="2"/>
  </r>
  <r>
    <n v="627191"/>
    <n v="2690911057"/>
    <x v="1"/>
    <x v="2"/>
    <x v="31789"/>
    <x v="2"/>
    <s v="Yes"/>
    <s v="NEWYEARS"/>
    <n v="204.46"/>
    <n v="3080.9625000000001"/>
    <n v="2876.5025000000001"/>
    <x v="1"/>
    <x v="1"/>
  </r>
  <r>
    <n v="359026"/>
    <n v="7386856361"/>
    <x v="0"/>
    <x v="2"/>
    <x v="31790"/>
    <x v="0"/>
    <s v="Yes"/>
    <s v="SEASONALOFFER21"/>
    <n v="95.68"/>
    <n v="4330.3683499999997"/>
    <n v="4234.6883500000004"/>
    <x v="0"/>
    <x v="0"/>
  </r>
  <r>
    <n v="212762"/>
    <n v="7708068069"/>
    <x v="1"/>
    <x v="0"/>
    <x v="31791"/>
    <x v="6"/>
    <s v="No"/>
    <s v="N-A"/>
    <n v="0"/>
    <n v="2015.2203749999901"/>
    <n v="2015.2203749999901"/>
    <x v="4"/>
    <x v="7"/>
  </r>
  <r>
    <n v="937100"/>
    <n v="9982137047"/>
    <x v="1"/>
    <x v="3"/>
    <x v="31792"/>
    <x v="0"/>
    <s v="No"/>
    <s v="N-A"/>
    <n v="0"/>
    <n v="1620.1"/>
    <n v="1620.1"/>
    <x v="1"/>
    <x v="11"/>
  </r>
  <r>
    <n v="103005"/>
    <n v="2941747483"/>
    <x v="1"/>
    <x v="2"/>
    <x v="31793"/>
    <x v="7"/>
    <s v="Yes"/>
    <s v="NEWYEARS"/>
    <n v="470.35"/>
    <n v="241.12125"/>
    <n v="-229.22874999999999"/>
    <x v="5"/>
    <x v="1"/>
  </r>
  <r>
    <n v="650957"/>
    <n v="5409091248"/>
    <x v="0"/>
    <x v="3"/>
    <x v="31794"/>
    <x v="0"/>
    <s v="No"/>
    <s v="N-A"/>
    <n v="0"/>
    <n v="3623.6025"/>
    <n v="3623.6025"/>
    <x v="1"/>
    <x v="0"/>
  </r>
  <r>
    <n v="242546"/>
    <n v="7787900461"/>
    <x v="0"/>
    <x v="0"/>
    <x v="31795"/>
    <x v="3"/>
    <s v="Yes"/>
    <s v="SEASONALOFFER21"/>
    <n v="74.42"/>
    <n v="3941.625"/>
    <n v="3867.2049999999999"/>
    <x v="0"/>
    <x v="2"/>
  </r>
  <r>
    <n v="302408"/>
    <n v="3937980600"/>
    <x v="1"/>
    <x v="3"/>
    <x v="31796"/>
    <x v="0"/>
    <s v="Yes"/>
    <s v="NEWYEARS"/>
    <n v="344.71"/>
    <n v="2470.5036"/>
    <n v="2125.7936"/>
    <x v="1"/>
    <x v="0"/>
  </r>
  <r>
    <n v="469249"/>
    <n v="9789614292"/>
    <x v="1"/>
    <x v="2"/>
    <x v="31797"/>
    <x v="1"/>
    <s v="Yes"/>
    <s v="NEWYEARS"/>
    <n v="153.19999999999999"/>
    <n v="5540.1962000000003"/>
    <n v="5386.9961999999996"/>
    <x v="0"/>
    <x v="2"/>
  </r>
  <r>
    <n v="656746"/>
    <n v="4547388397"/>
    <x v="0"/>
    <x v="3"/>
    <x v="31798"/>
    <x v="4"/>
    <s v="No"/>
    <s v="N-A"/>
    <n v="0"/>
    <n v="2115.2339999999999"/>
    <n v="2115.2339999999999"/>
    <x v="0"/>
    <x v="0"/>
  </r>
  <r>
    <n v="159468"/>
    <n v="6752592382"/>
    <x v="0"/>
    <x v="3"/>
    <x v="31799"/>
    <x v="0"/>
    <s v="Yes"/>
    <s v="SAVE10"/>
    <n v="107.9"/>
    <n v="902.08799999999997"/>
    <n v="794.18799999999999"/>
    <x v="0"/>
    <x v="1"/>
  </r>
  <r>
    <n v="383551"/>
    <n v="4708423481"/>
    <x v="1"/>
    <x v="0"/>
    <x v="31800"/>
    <x v="6"/>
    <s v="No"/>
    <s v="N-A"/>
    <n v="0"/>
    <n v="4347.82125"/>
    <n v="4347.82125"/>
    <x v="0"/>
    <x v="9"/>
  </r>
  <r>
    <n v="409824"/>
    <n v="5634246422"/>
    <x v="1"/>
    <x v="0"/>
    <x v="31801"/>
    <x v="6"/>
    <s v="No"/>
    <s v="N-A"/>
    <n v="0"/>
    <n v="411.98849999999999"/>
    <n v="411.98849999999999"/>
    <x v="0"/>
    <x v="0"/>
  </r>
  <r>
    <n v="139280"/>
    <n v="1533422368"/>
    <x v="1"/>
    <x v="2"/>
    <x v="31802"/>
    <x v="0"/>
    <s v="No"/>
    <s v="N-A"/>
    <n v="0"/>
    <n v="3475.86"/>
    <n v="3475.86"/>
    <x v="4"/>
    <x v="8"/>
  </r>
  <r>
    <n v="344903"/>
    <n v="2275567741"/>
    <x v="1"/>
    <x v="0"/>
    <x v="31803"/>
    <x v="4"/>
    <s v="No"/>
    <s v="N-A"/>
    <n v="0"/>
    <n v="908.45"/>
    <n v="908.45"/>
    <x v="1"/>
    <x v="8"/>
  </r>
  <r>
    <n v="256130"/>
    <n v="4636669098"/>
    <x v="1"/>
    <x v="0"/>
    <x v="31804"/>
    <x v="0"/>
    <s v="No"/>
    <s v="N-A"/>
    <n v="0"/>
    <n v="2351.6660999999999"/>
    <n v="2351.6660999999999"/>
    <x v="0"/>
    <x v="11"/>
  </r>
  <r>
    <n v="696474"/>
    <n v="8433444172"/>
    <x v="0"/>
    <x v="1"/>
    <x v="31805"/>
    <x v="4"/>
    <s v="No"/>
    <s v="N-A"/>
    <n v="0"/>
    <n v="4572.3604499999901"/>
    <n v="4572.3604499999901"/>
    <x v="0"/>
    <x v="10"/>
  </r>
  <r>
    <n v="323530"/>
    <n v="2141869451"/>
    <x v="1"/>
    <x v="0"/>
    <x v="31806"/>
    <x v="4"/>
    <s v="Yes"/>
    <s v="SAVE10"/>
    <n v="150.36000000000001"/>
    <n v="5627.5955999999996"/>
    <n v="5477.2356"/>
    <x v="7"/>
    <x v="8"/>
  </r>
  <r>
    <n v="869040"/>
    <n v="1924487482"/>
    <x v="1"/>
    <x v="0"/>
    <x v="31807"/>
    <x v="1"/>
    <s v="Yes"/>
    <s v="NEWYEARS"/>
    <n v="105.42"/>
    <n v="1819.8788999999999"/>
    <n v="1714.4588999999901"/>
    <x v="1"/>
    <x v="8"/>
  </r>
  <r>
    <n v="502156"/>
    <n v="5698779614"/>
    <x v="0"/>
    <x v="3"/>
    <x v="31808"/>
    <x v="0"/>
    <s v="No"/>
    <s v="N-A"/>
    <n v="0"/>
    <n v="224.97499999999999"/>
    <n v="224.97499999999999"/>
    <x v="0"/>
    <x v="11"/>
  </r>
  <r>
    <n v="725119"/>
    <n v="7529939666"/>
    <x v="1"/>
    <x v="0"/>
    <x v="31809"/>
    <x v="1"/>
    <s v="Yes"/>
    <s v="NEWYEARS"/>
    <n v="170.45"/>
    <n v="2622.5254"/>
    <n v="2452.0754000000002"/>
    <x v="6"/>
    <x v="11"/>
  </r>
  <r>
    <n v="738265"/>
    <n v="6404037825"/>
    <x v="1"/>
    <x v="4"/>
    <x v="31810"/>
    <x v="0"/>
    <s v="Yes"/>
    <s v="SAVE10"/>
    <n v="494.09"/>
    <n v="1940.7149999999999"/>
    <n v="1446.625"/>
    <x v="4"/>
    <x v="9"/>
  </r>
  <r>
    <n v="316300"/>
    <n v="1200586590"/>
    <x v="1"/>
    <x v="3"/>
    <x v="31811"/>
    <x v="2"/>
    <s v="No"/>
    <s v="N-A"/>
    <n v="0"/>
    <n v="322.9083"/>
    <n v="322.9083"/>
    <x v="2"/>
    <x v="1"/>
  </r>
  <r>
    <n v="417194"/>
    <n v="1263634575"/>
    <x v="1"/>
    <x v="3"/>
    <x v="31812"/>
    <x v="5"/>
    <s v="Yes"/>
    <s v="NEWYEARS"/>
    <n v="110.19"/>
    <n v="5192.3190000000004"/>
    <n v="5082.1289999999999"/>
    <x v="4"/>
    <x v="0"/>
  </r>
  <r>
    <n v="860643"/>
    <n v="3862544238"/>
    <x v="1"/>
    <x v="2"/>
    <x v="31813"/>
    <x v="6"/>
    <s v="No"/>
    <s v="N-A"/>
    <n v="0"/>
    <n v="2450.47749999999"/>
    <n v="2450.47749999999"/>
    <x v="0"/>
    <x v="2"/>
  </r>
  <r>
    <n v="511704"/>
    <n v="1382380508"/>
    <x v="0"/>
    <x v="0"/>
    <x v="31814"/>
    <x v="0"/>
    <s v="Yes"/>
    <s v="FESTIVE50"/>
    <n v="165.79"/>
    <n v="3946.0905750000002"/>
    <n v="3780.3005750000002"/>
    <x v="1"/>
    <x v="2"/>
  </r>
  <r>
    <n v="565412"/>
    <n v="7355354021"/>
    <x v="0"/>
    <x v="0"/>
    <x v="31815"/>
    <x v="2"/>
    <s v="Yes"/>
    <s v="FESTIVE50"/>
    <n v="67.150000000000006"/>
    <n v="270.0684"/>
    <n v="202.91839999999999"/>
    <x v="0"/>
    <x v="8"/>
  </r>
  <r>
    <n v="853329"/>
    <n v="4431180978"/>
    <x v="1"/>
    <x v="1"/>
    <x v="31816"/>
    <x v="0"/>
    <s v="Yes"/>
    <s v="SEASONALOFFER21"/>
    <n v="435.89"/>
    <n v="357.96199999999999"/>
    <n v="-77.927999999999898"/>
    <x v="7"/>
    <x v="1"/>
  </r>
  <r>
    <n v="397979"/>
    <n v="9500143252"/>
    <x v="1"/>
    <x v="3"/>
    <x v="31817"/>
    <x v="7"/>
    <s v="No"/>
    <s v="N-A"/>
    <n v="0"/>
    <n v="2052.9234000000001"/>
    <n v="2052.9234000000001"/>
    <x v="0"/>
    <x v="8"/>
  </r>
  <r>
    <n v="906519"/>
    <n v="9179581516"/>
    <x v="0"/>
    <x v="3"/>
    <x v="31818"/>
    <x v="3"/>
    <s v="Yes"/>
    <s v="SAVE10"/>
    <n v="218.8"/>
    <n v="2128.3834000000002"/>
    <n v="1909.5834"/>
    <x v="4"/>
    <x v="2"/>
  </r>
  <r>
    <n v="680987"/>
    <n v="1573671726"/>
    <x v="1"/>
    <x v="3"/>
    <x v="31819"/>
    <x v="8"/>
    <s v="Yes"/>
    <s v="NEWYEARS"/>
    <n v="232.92"/>
    <n v="4976.6220000000003"/>
    <n v="4743.7020000000002"/>
    <x v="4"/>
    <x v="2"/>
  </r>
  <r>
    <n v="623059"/>
    <n v="2534415683"/>
    <x v="1"/>
    <x v="2"/>
    <x v="31820"/>
    <x v="6"/>
    <s v="Yes"/>
    <s v="NEWYEARS"/>
    <n v="429.04"/>
    <n v="1742.74449999999"/>
    <n v="1313.70449999999"/>
    <x v="0"/>
    <x v="2"/>
  </r>
  <r>
    <n v="451965"/>
    <n v="1579571207"/>
    <x v="0"/>
    <x v="0"/>
    <x v="31821"/>
    <x v="0"/>
    <s v="Yes"/>
    <s v="SEASONALOFFER21"/>
    <n v="416.39"/>
    <n v="1300.1735999999901"/>
    <n v="883.78359999999896"/>
    <x v="0"/>
    <x v="7"/>
  </r>
  <r>
    <n v="660894"/>
    <n v="4517147669"/>
    <x v="1"/>
    <x v="0"/>
    <x v="31822"/>
    <x v="1"/>
    <s v="No"/>
    <s v="N-A"/>
    <n v="0"/>
    <n v="1942.6176"/>
    <n v="1942.6176"/>
    <x v="0"/>
    <x v="7"/>
  </r>
  <r>
    <n v="230929"/>
    <n v="2380629809"/>
    <x v="1"/>
    <x v="2"/>
    <x v="31823"/>
    <x v="1"/>
    <s v="No"/>
    <s v="N-A"/>
    <n v="0"/>
    <n v="2847.8296"/>
    <n v="2847.8296"/>
    <x v="2"/>
    <x v="13"/>
  </r>
  <r>
    <n v="353225"/>
    <n v="3385460341"/>
    <x v="1"/>
    <x v="3"/>
    <x v="31824"/>
    <x v="0"/>
    <s v="No"/>
    <s v="N-A"/>
    <n v="0"/>
    <n v="3387.2948999999999"/>
    <n v="3387.2948999999999"/>
    <x v="0"/>
    <x v="0"/>
  </r>
  <r>
    <n v="974180"/>
    <n v="8452362195"/>
    <x v="1"/>
    <x v="2"/>
    <x v="31825"/>
    <x v="1"/>
    <s v="No"/>
    <s v="N-A"/>
    <n v="0"/>
    <n v="1641.9259999999999"/>
    <n v="1641.9259999999999"/>
    <x v="0"/>
    <x v="1"/>
  </r>
  <r>
    <n v="379966"/>
    <n v="8720842201"/>
    <x v="1"/>
    <x v="0"/>
    <x v="31826"/>
    <x v="0"/>
    <s v="Yes"/>
    <s v="SEASONALOFFER21"/>
    <n v="317.29000000000002"/>
    <n v="5389.9538000000002"/>
    <n v="5072.6638000000003"/>
    <x v="0"/>
    <x v="6"/>
  </r>
  <r>
    <n v="371800"/>
    <n v="8459394490"/>
    <x v="0"/>
    <x v="4"/>
    <x v="31827"/>
    <x v="1"/>
    <s v="No"/>
    <s v="N-A"/>
    <n v="0"/>
    <n v="4174.1584499999999"/>
    <n v="4174.1584499999999"/>
    <x v="1"/>
    <x v="7"/>
  </r>
  <r>
    <n v="465249"/>
    <n v="9702173630"/>
    <x v="1"/>
    <x v="0"/>
    <x v="31828"/>
    <x v="5"/>
    <s v="No"/>
    <s v="N-A"/>
    <n v="0"/>
    <n v="3965.6529"/>
    <n v="3965.6529"/>
    <x v="4"/>
    <x v="9"/>
  </r>
  <r>
    <n v="213796"/>
    <n v="8494716248"/>
    <x v="1"/>
    <x v="0"/>
    <x v="31829"/>
    <x v="1"/>
    <s v="No"/>
    <s v="N-A"/>
    <n v="0"/>
    <n v="2327.1464999999998"/>
    <n v="2327.1464999999998"/>
    <x v="0"/>
    <x v="4"/>
  </r>
  <r>
    <n v="255067"/>
    <n v="1109902381"/>
    <x v="1"/>
    <x v="2"/>
    <x v="31830"/>
    <x v="5"/>
    <s v="Yes"/>
    <s v="NEWYEARS"/>
    <n v="109.05"/>
    <n v="3584.6707499999902"/>
    <n v="3475.62074999999"/>
    <x v="3"/>
    <x v="11"/>
  </r>
  <r>
    <n v="683286"/>
    <n v="2618242577"/>
    <x v="0"/>
    <x v="0"/>
    <x v="31831"/>
    <x v="0"/>
    <s v="No"/>
    <s v="N-A"/>
    <n v="0"/>
    <n v="1299.3330000000001"/>
    <n v="1299.3330000000001"/>
    <x v="7"/>
    <x v="2"/>
  </r>
  <r>
    <n v="773971"/>
    <n v="6586335750"/>
    <x v="1"/>
    <x v="3"/>
    <x v="31832"/>
    <x v="0"/>
    <s v="Yes"/>
    <s v="WELCOME5"/>
    <n v="108.44"/>
    <n v="6158.6778000000004"/>
    <n v="6050.2377999999999"/>
    <x v="7"/>
    <x v="8"/>
  </r>
  <r>
    <n v="440464"/>
    <n v="7815803618"/>
    <x v="0"/>
    <x v="2"/>
    <x v="31833"/>
    <x v="6"/>
    <s v="Yes"/>
    <s v="SEASONALOFFER21"/>
    <n v="205.3"/>
    <n v="4462.4081249999999"/>
    <n v="4257.1081249999997"/>
    <x v="0"/>
    <x v="8"/>
  </r>
  <r>
    <n v="674531"/>
    <n v="5210881665"/>
    <x v="1"/>
    <x v="0"/>
    <x v="31834"/>
    <x v="6"/>
    <s v="Yes"/>
    <s v="NEWYEARS"/>
    <n v="338.59"/>
    <n v="840.45105000000001"/>
    <n v="501.86104999999998"/>
    <x v="1"/>
    <x v="2"/>
  </r>
  <r>
    <n v="328182"/>
    <n v="5636916474"/>
    <x v="1"/>
    <x v="2"/>
    <x v="31835"/>
    <x v="5"/>
    <s v="No"/>
    <s v="N-A"/>
    <n v="0"/>
    <n v="2128.2975000000001"/>
    <n v="2128.2975000000001"/>
    <x v="1"/>
    <x v="11"/>
  </r>
  <r>
    <n v="636405"/>
    <n v="7742509533"/>
    <x v="0"/>
    <x v="3"/>
    <x v="31836"/>
    <x v="6"/>
    <s v="Yes"/>
    <s v="WELCOME5"/>
    <n v="182.79"/>
    <n v="4024.2635999999902"/>
    <n v="3841.4735999999998"/>
    <x v="0"/>
    <x v="8"/>
  </r>
  <r>
    <n v="686741"/>
    <n v="5555783287"/>
    <x v="1"/>
    <x v="1"/>
    <x v="31837"/>
    <x v="1"/>
    <s v="No"/>
    <s v="N-A"/>
    <n v="0"/>
    <n v="1454.5514499999999"/>
    <n v="1454.5514499999999"/>
    <x v="1"/>
    <x v="6"/>
  </r>
  <r>
    <n v="711731"/>
    <n v="6817696197"/>
    <x v="1"/>
    <x v="0"/>
    <x v="31838"/>
    <x v="1"/>
    <s v="Yes"/>
    <s v="SEASONALOFFER21"/>
    <n v="215.43"/>
    <n v="2112.2624999999998"/>
    <n v="1896.83249999999"/>
    <x v="1"/>
    <x v="1"/>
  </r>
  <r>
    <n v="506722"/>
    <n v="5876331658"/>
    <x v="1"/>
    <x v="3"/>
    <x v="31839"/>
    <x v="6"/>
    <s v="No"/>
    <s v="N-A"/>
    <n v="0"/>
    <n v="4473.3265499999998"/>
    <n v="4473.3265499999998"/>
    <x v="3"/>
    <x v="5"/>
  </r>
  <r>
    <n v="987629"/>
    <n v="1278950605"/>
    <x v="1"/>
    <x v="0"/>
    <x v="31840"/>
    <x v="1"/>
    <s v="No"/>
    <s v="N-A"/>
    <n v="0"/>
    <n v="2915.8919999999998"/>
    <n v="2915.8919999999998"/>
    <x v="0"/>
    <x v="1"/>
  </r>
  <r>
    <n v="292697"/>
    <n v="3326004221"/>
    <x v="1"/>
    <x v="2"/>
    <x v="31841"/>
    <x v="5"/>
    <s v="No"/>
    <s v="N-A"/>
    <n v="0"/>
    <n v="1265.2919999999999"/>
    <n v="1265.2919999999999"/>
    <x v="0"/>
    <x v="1"/>
  </r>
  <r>
    <n v="156704"/>
    <n v="6987938802"/>
    <x v="1"/>
    <x v="0"/>
    <x v="31842"/>
    <x v="1"/>
    <s v="Yes"/>
    <s v="NEWYEARS"/>
    <n v="157.15"/>
    <n v="1151.777"/>
    <n v="994.62699999999995"/>
    <x v="7"/>
    <x v="2"/>
  </r>
  <r>
    <n v="596265"/>
    <n v="6009559831"/>
    <x v="1"/>
    <x v="0"/>
    <x v="31843"/>
    <x v="0"/>
    <s v="No"/>
    <s v="N-A"/>
    <n v="0"/>
    <n v="5444.2"/>
    <n v="5444.2"/>
    <x v="1"/>
    <x v="1"/>
  </r>
  <r>
    <n v="736667"/>
    <n v="1363962552"/>
    <x v="1"/>
    <x v="2"/>
    <x v="31844"/>
    <x v="4"/>
    <s v="No"/>
    <s v="N-A"/>
    <n v="0"/>
    <n v="2429.8175999999899"/>
    <n v="2429.8175999999899"/>
    <x v="4"/>
    <x v="4"/>
  </r>
  <r>
    <n v="892682"/>
    <n v="5698252905"/>
    <x v="1"/>
    <x v="0"/>
    <x v="31845"/>
    <x v="5"/>
    <s v="No"/>
    <s v="N-A"/>
    <n v="0"/>
    <n v="5763.0824999999904"/>
    <n v="5763.0824999999904"/>
    <x v="1"/>
    <x v="2"/>
  </r>
  <r>
    <n v="900122"/>
    <n v="5255420221"/>
    <x v="1"/>
    <x v="0"/>
    <x v="31846"/>
    <x v="0"/>
    <s v="Yes"/>
    <s v="NEWYEARS"/>
    <n v="296.73"/>
    <n v="3648.90399999999"/>
    <n v="3352.17399999999"/>
    <x v="0"/>
    <x v="3"/>
  </r>
  <r>
    <n v="917930"/>
    <n v="6840457304"/>
    <x v="0"/>
    <x v="3"/>
    <x v="31847"/>
    <x v="0"/>
    <s v="Yes"/>
    <s v="SEASONALOFFER21"/>
    <n v="198.77"/>
    <n v="2129.8667"/>
    <n v="1931.0967000000001"/>
    <x v="4"/>
    <x v="4"/>
  </r>
  <r>
    <n v="662899"/>
    <n v="3990764972"/>
    <x v="0"/>
    <x v="3"/>
    <x v="31848"/>
    <x v="7"/>
    <s v="Yes"/>
    <s v="NEWYEARS"/>
    <n v="114.22"/>
    <n v="1816.529"/>
    <n v="1702.309"/>
    <x v="7"/>
    <x v="9"/>
  </r>
  <r>
    <n v="847948"/>
    <n v="8900390591"/>
    <x v="0"/>
    <x v="4"/>
    <x v="31849"/>
    <x v="6"/>
    <s v="No"/>
    <s v="N-A"/>
    <n v="0"/>
    <n v="6124.2628999999897"/>
    <n v="6124.2628999999897"/>
    <x v="3"/>
    <x v="1"/>
  </r>
  <r>
    <n v="446305"/>
    <n v="6569795901"/>
    <x v="0"/>
    <x v="1"/>
    <x v="31850"/>
    <x v="6"/>
    <s v="Yes"/>
    <s v="SEASONALOFFER21"/>
    <n v="209.54"/>
    <n v="5472.8324999999904"/>
    <n v="5263.2924999999996"/>
    <x v="0"/>
    <x v="1"/>
  </r>
  <r>
    <n v="264578"/>
    <n v="8939320820"/>
    <x v="1"/>
    <x v="0"/>
    <x v="31851"/>
    <x v="1"/>
    <s v="No"/>
    <s v="N-A"/>
    <n v="0"/>
    <n v="1289.5875000000001"/>
    <n v="1289.5875000000001"/>
    <x v="0"/>
    <x v="5"/>
  </r>
  <r>
    <n v="135395"/>
    <n v="2091850343"/>
    <x v="0"/>
    <x v="3"/>
    <x v="31852"/>
    <x v="0"/>
    <s v="No"/>
    <s v="N-A"/>
    <n v="0"/>
    <n v="2805.2640000000001"/>
    <n v="2805.2640000000001"/>
    <x v="4"/>
    <x v="8"/>
  </r>
  <r>
    <n v="805332"/>
    <n v="7350381095"/>
    <x v="1"/>
    <x v="1"/>
    <x v="31853"/>
    <x v="1"/>
    <s v="Yes"/>
    <s v="NEWYEARS"/>
    <n v="63.62"/>
    <n v="1263.375"/>
    <n v="1199.7550000000001"/>
    <x v="1"/>
    <x v="2"/>
  </r>
  <r>
    <n v="791770"/>
    <n v="9788035077"/>
    <x v="0"/>
    <x v="0"/>
    <x v="31854"/>
    <x v="2"/>
    <s v="Yes"/>
    <s v="SEASONALOFFER21"/>
    <n v="87.78"/>
    <n v="2491.8119999999999"/>
    <n v="2404.0320000000002"/>
    <x v="1"/>
    <x v="10"/>
  </r>
  <r>
    <n v="132959"/>
    <n v="3279402796"/>
    <x v="0"/>
    <x v="2"/>
    <x v="31855"/>
    <x v="0"/>
    <s v="Yes"/>
    <s v="SEASONALOFFER21"/>
    <n v="61.97"/>
    <n v="1846.42849999999"/>
    <n v="1784.45849999999"/>
    <x v="4"/>
    <x v="0"/>
  </r>
  <r>
    <n v="153015"/>
    <n v="8452197706"/>
    <x v="0"/>
    <x v="0"/>
    <x v="31856"/>
    <x v="8"/>
    <s v="Yes"/>
    <s v="FESTIVE50"/>
    <n v="76.08"/>
    <n v="2396.8656000000001"/>
    <n v="2320.7856000000002"/>
    <x v="0"/>
    <x v="2"/>
  </r>
  <r>
    <n v="309215"/>
    <n v="1709375542"/>
    <x v="1"/>
    <x v="0"/>
    <x v="31857"/>
    <x v="5"/>
    <s v="Yes"/>
    <s v="NEWYEARS"/>
    <n v="340.03"/>
    <n v="5395.1616000000004"/>
    <n v="5055.1315999999997"/>
    <x v="2"/>
    <x v="9"/>
  </r>
  <r>
    <n v="761241"/>
    <n v="6959777198"/>
    <x v="1"/>
    <x v="0"/>
    <x v="31858"/>
    <x v="0"/>
    <s v="No"/>
    <s v="N-A"/>
    <n v="0"/>
    <n v="1386.777525"/>
    <n v="1386.777525"/>
    <x v="0"/>
    <x v="1"/>
  </r>
  <r>
    <n v="957264"/>
    <n v="5344355526"/>
    <x v="0"/>
    <x v="0"/>
    <x v="31859"/>
    <x v="0"/>
    <s v="No"/>
    <s v="N-A"/>
    <n v="0"/>
    <n v="948.66144999999995"/>
    <n v="948.66144999999995"/>
    <x v="7"/>
    <x v="8"/>
  </r>
  <r>
    <n v="521757"/>
    <n v="3850042822"/>
    <x v="1"/>
    <x v="0"/>
    <x v="31860"/>
    <x v="8"/>
    <s v="Yes"/>
    <s v="SAVE10"/>
    <n v="187.32"/>
    <n v="1697.6916000000001"/>
    <n v="1510.3715999999999"/>
    <x v="3"/>
    <x v="6"/>
  </r>
  <r>
    <n v="603871"/>
    <n v="8891839074"/>
    <x v="0"/>
    <x v="0"/>
    <x v="31861"/>
    <x v="7"/>
    <s v="No"/>
    <s v="N-A"/>
    <n v="0"/>
    <n v="3491.2460000000001"/>
    <n v="3491.2460000000001"/>
    <x v="1"/>
    <x v="2"/>
  </r>
  <r>
    <n v="728146"/>
    <n v="3157446398"/>
    <x v="1"/>
    <x v="4"/>
    <x v="31862"/>
    <x v="0"/>
    <s v="No"/>
    <s v="N-A"/>
    <n v="0"/>
    <n v="7527.4905999999901"/>
    <n v="7527.4905999999901"/>
    <x v="0"/>
    <x v="1"/>
  </r>
  <r>
    <n v="110321"/>
    <n v="4320962228"/>
    <x v="1"/>
    <x v="0"/>
    <x v="31863"/>
    <x v="2"/>
    <s v="No"/>
    <s v="N-A"/>
    <n v="0"/>
    <n v="496.69650000000001"/>
    <n v="496.69650000000001"/>
    <x v="1"/>
    <x v="8"/>
  </r>
  <r>
    <n v="658271"/>
    <n v="5298685991"/>
    <x v="1"/>
    <x v="0"/>
    <x v="31864"/>
    <x v="6"/>
    <s v="Yes"/>
    <s v="FESTIVE50"/>
    <n v="381.29"/>
    <n v="1312.8696"/>
    <n v="931.57960000000003"/>
    <x v="3"/>
    <x v="0"/>
  </r>
  <r>
    <n v="415005"/>
    <n v="6154801996"/>
    <x v="1"/>
    <x v="0"/>
    <x v="31865"/>
    <x v="6"/>
    <s v="No"/>
    <s v="N-A"/>
    <n v="0"/>
    <n v="4653.86985"/>
    <n v="4653.86985"/>
    <x v="1"/>
    <x v="1"/>
  </r>
  <r>
    <n v="433364"/>
    <n v="1039624415"/>
    <x v="1"/>
    <x v="0"/>
    <x v="31866"/>
    <x v="0"/>
    <s v="No"/>
    <s v="N-A"/>
    <n v="0"/>
    <n v="570.76110000000006"/>
    <n v="570.76110000000006"/>
    <x v="1"/>
    <x v="2"/>
  </r>
  <r>
    <n v="549430"/>
    <n v="3012927284"/>
    <x v="0"/>
    <x v="4"/>
    <x v="31867"/>
    <x v="1"/>
    <s v="No"/>
    <s v="N-A"/>
    <n v="0"/>
    <n v="3999.3953999999999"/>
    <n v="3999.3953999999999"/>
    <x v="6"/>
    <x v="2"/>
  </r>
  <r>
    <n v="667600"/>
    <n v="2440136192"/>
    <x v="1"/>
    <x v="0"/>
    <x v="31868"/>
    <x v="6"/>
    <s v="No"/>
    <s v="N-A"/>
    <n v="0"/>
    <n v="7101.62949999999"/>
    <n v="7101.62949999999"/>
    <x v="1"/>
    <x v="4"/>
  </r>
  <r>
    <n v="197419"/>
    <n v="4651810016"/>
    <x v="0"/>
    <x v="2"/>
    <x v="31869"/>
    <x v="0"/>
    <s v="Yes"/>
    <s v="NEWYEARS"/>
    <n v="309.74"/>
    <n v="1199.8271999999999"/>
    <n v="890.08719999999903"/>
    <x v="0"/>
    <x v="8"/>
  </r>
  <r>
    <n v="851763"/>
    <n v="8719304582"/>
    <x v="1"/>
    <x v="2"/>
    <x v="31870"/>
    <x v="0"/>
    <s v="No"/>
    <s v="N-A"/>
    <n v="0"/>
    <n v="2103.3373499999998"/>
    <n v="2103.3373499999998"/>
    <x v="2"/>
    <x v="4"/>
  </r>
  <r>
    <n v="447907"/>
    <n v="7437367572"/>
    <x v="0"/>
    <x v="0"/>
    <x v="31871"/>
    <x v="0"/>
    <s v="Yes"/>
    <s v="SEASONALOFFER21"/>
    <n v="388.92"/>
    <n v="2179.3753499999898"/>
    <n v="1790.4553499999899"/>
    <x v="0"/>
    <x v="0"/>
  </r>
  <r>
    <n v="952283"/>
    <n v="5394623983"/>
    <x v="1"/>
    <x v="1"/>
    <x v="31872"/>
    <x v="0"/>
    <s v="No"/>
    <s v="N-A"/>
    <n v="0"/>
    <n v="2297.7383"/>
    <n v="2297.7383"/>
    <x v="1"/>
    <x v="7"/>
  </r>
  <r>
    <n v="446209"/>
    <n v="4892351989"/>
    <x v="1"/>
    <x v="2"/>
    <x v="31873"/>
    <x v="0"/>
    <s v="No"/>
    <s v="N-A"/>
    <n v="0"/>
    <n v="1740.492"/>
    <n v="1740.492"/>
    <x v="0"/>
    <x v="6"/>
  </r>
  <r>
    <n v="838253"/>
    <n v="4043494026"/>
    <x v="0"/>
    <x v="3"/>
    <x v="31874"/>
    <x v="1"/>
    <s v="No"/>
    <s v="N-A"/>
    <n v="0"/>
    <n v="4000.49349999999"/>
    <n v="4000.49349999999"/>
    <x v="0"/>
    <x v="11"/>
  </r>
  <r>
    <n v="944547"/>
    <n v="5112077534"/>
    <x v="1"/>
    <x v="0"/>
    <x v="31875"/>
    <x v="4"/>
    <s v="No"/>
    <s v="N-A"/>
    <n v="0"/>
    <n v="1641.1270500000001"/>
    <n v="1641.1270500000001"/>
    <x v="1"/>
    <x v="11"/>
  </r>
  <r>
    <n v="307731"/>
    <n v="5839244738"/>
    <x v="1"/>
    <x v="2"/>
    <x v="31876"/>
    <x v="0"/>
    <s v="Yes"/>
    <s v="FESTIVE50"/>
    <n v="454.8"/>
    <n v="1939.6799999999901"/>
    <n v="1484.8799999999901"/>
    <x v="0"/>
    <x v="11"/>
  </r>
  <r>
    <n v="181896"/>
    <n v="5143364164"/>
    <x v="0"/>
    <x v="2"/>
    <x v="31877"/>
    <x v="4"/>
    <s v="Yes"/>
    <s v="NEWYEARS"/>
    <n v="250.84"/>
    <n v="2032.4535000000001"/>
    <n v="1781.6134999999999"/>
    <x v="0"/>
    <x v="4"/>
  </r>
  <r>
    <n v="762177"/>
    <n v="3529257971"/>
    <x v="1"/>
    <x v="2"/>
    <x v="31878"/>
    <x v="1"/>
    <s v="Yes"/>
    <s v="SAVE10"/>
    <n v="128.86000000000001"/>
    <n v="5342.8881000000001"/>
    <n v="5214.0281000000004"/>
    <x v="0"/>
    <x v="8"/>
  </r>
  <r>
    <n v="971306"/>
    <n v="6532094037"/>
    <x v="1"/>
    <x v="0"/>
    <x v="31879"/>
    <x v="0"/>
    <s v="No"/>
    <s v="N-A"/>
    <n v="0"/>
    <n v="7215.0539999999901"/>
    <n v="7215.0539999999901"/>
    <x v="5"/>
    <x v="4"/>
  </r>
  <r>
    <n v="980152"/>
    <n v="5649250523"/>
    <x v="1"/>
    <x v="0"/>
    <x v="31880"/>
    <x v="0"/>
    <s v="No"/>
    <s v="N-A"/>
    <n v="0"/>
    <n v="4846.2700000000004"/>
    <n v="4846.2700000000004"/>
    <x v="1"/>
    <x v="2"/>
  </r>
  <r>
    <n v="765282"/>
    <n v="2115764480"/>
    <x v="1"/>
    <x v="3"/>
    <x v="31881"/>
    <x v="0"/>
    <s v="No"/>
    <s v="N-A"/>
    <n v="0"/>
    <n v="2867.4675000000002"/>
    <n v="2867.4675000000002"/>
    <x v="3"/>
    <x v="2"/>
  </r>
  <r>
    <n v="139486"/>
    <n v="3158221018"/>
    <x v="0"/>
    <x v="2"/>
    <x v="31882"/>
    <x v="7"/>
    <s v="No"/>
    <s v="N-A"/>
    <n v="0"/>
    <n v="5740.5036"/>
    <n v="5740.5036"/>
    <x v="0"/>
    <x v="1"/>
  </r>
  <r>
    <n v="214576"/>
    <n v="3814902039"/>
    <x v="1"/>
    <x v="0"/>
    <x v="31883"/>
    <x v="5"/>
    <s v="No"/>
    <s v="N-A"/>
    <n v="0"/>
    <n v="2812.1851999999999"/>
    <n v="2812.1851999999999"/>
    <x v="0"/>
    <x v="2"/>
  </r>
  <r>
    <n v="169793"/>
    <n v="9957395555"/>
    <x v="1"/>
    <x v="3"/>
    <x v="31884"/>
    <x v="0"/>
    <s v="No"/>
    <s v="N-A"/>
    <n v="0"/>
    <n v="1755.3347999999901"/>
    <n v="1755.3347999999901"/>
    <x v="1"/>
    <x v="7"/>
  </r>
  <r>
    <n v="813612"/>
    <n v="8282043078"/>
    <x v="0"/>
    <x v="2"/>
    <x v="31885"/>
    <x v="0"/>
    <s v="No"/>
    <s v="N-A"/>
    <n v="0"/>
    <n v="570.14684999999997"/>
    <n v="570.14684999999997"/>
    <x v="4"/>
    <x v="10"/>
  </r>
  <r>
    <n v="480655"/>
    <n v="4986730633"/>
    <x v="1"/>
    <x v="2"/>
    <x v="31886"/>
    <x v="5"/>
    <s v="No"/>
    <s v="N-A"/>
    <n v="0"/>
    <n v="1501.4124999999999"/>
    <n v="1501.4124999999999"/>
    <x v="0"/>
    <x v="1"/>
  </r>
  <r>
    <n v="638113"/>
    <n v="1051533964"/>
    <x v="1"/>
    <x v="3"/>
    <x v="31887"/>
    <x v="0"/>
    <s v="Yes"/>
    <s v="NEWYEARS"/>
    <n v="109.67"/>
    <n v="493.75139999999999"/>
    <n v="384.08139999999997"/>
    <x v="0"/>
    <x v="11"/>
  </r>
  <r>
    <n v="626570"/>
    <n v="1146367446"/>
    <x v="0"/>
    <x v="0"/>
    <x v="31888"/>
    <x v="0"/>
    <s v="No"/>
    <s v="N-A"/>
    <n v="0"/>
    <n v="3021.3409499999998"/>
    <n v="3021.3409499999998"/>
    <x v="1"/>
    <x v="8"/>
  </r>
  <r>
    <n v="826998"/>
    <n v="1154289612"/>
    <x v="1"/>
    <x v="3"/>
    <x v="31889"/>
    <x v="0"/>
    <s v="Yes"/>
    <s v="FESTIVE50"/>
    <n v="421.03"/>
    <n v="3172.0479999999998"/>
    <n v="2751.018"/>
    <x v="2"/>
    <x v="1"/>
  </r>
  <r>
    <n v="845652"/>
    <n v="8281655701"/>
    <x v="1"/>
    <x v="4"/>
    <x v="31890"/>
    <x v="6"/>
    <s v="Yes"/>
    <s v="SAVE10"/>
    <n v="441.51"/>
    <n v="3623.4198000000001"/>
    <n v="3181.9097999999999"/>
    <x v="0"/>
    <x v="2"/>
  </r>
  <r>
    <n v="280426"/>
    <n v="1879193488"/>
    <x v="1"/>
    <x v="0"/>
    <x v="31891"/>
    <x v="0"/>
    <s v="Yes"/>
    <s v="NEWYEARS"/>
    <n v="122.13"/>
    <n v="1638.8851500000001"/>
    <n v="1516.75515"/>
    <x v="7"/>
    <x v="7"/>
  </r>
  <r>
    <n v="227010"/>
    <n v="1814153848"/>
    <x v="0"/>
    <x v="3"/>
    <x v="31892"/>
    <x v="1"/>
    <s v="Yes"/>
    <s v="SEASONALOFFER21"/>
    <n v="128.75"/>
    <n v="4577.5839999999998"/>
    <n v="4448.8339999999998"/>
    <x v="0"/>
    <x v="2"/>
  </r>
  <r>
    <n v="943700"/>
    <n v="6746109216"/>
    <x v="0"/>
    <x v="0"/>
    <x v="31893"/>
    <x v="6"/>
    <s v="Yes"/>
    <s v="NEWYEARS"/>
    <n v="459.14"/>
    <n v="5467.7349999999997"/>
    <n v="5008.5949999999903"/>
    <x v="7"/>
    <x v="11"/>
  </r>
  <r>
    <n v="600998"/>
    <n v="8461368029"/>
    <x v="1"/>
    <x v="0"/>
    <x v="31894"/>
    <x v="6"/>
    <s v="Yes"/>
    <s v="NEWYEARS"/>
    <n v="361.15"/>
    <n v="3591.72"/>
    <n v="3230.57"/>
    <x v="0"/>
    <x v="13"/>
  </r>
  <r>
    <n v="974994"/>
    <n v="6760224327"/>
    <x v="0"/>
    <x v="0"/>
    <x v="31895"/>
    <x v="4"/>
    <s v="No"/>
    <s v="N-A"/>
    <n v="0"/>
    <n v="2519.6496000000002"/>
    <n v="2519.6496000000002"/>
    <x v="0"/>
    <x v="1"/>
  </r>
  <r>
    <n v="450407"/>
    <n v="3595760961"/>
    <x v="0"/>
    <x v="2"/>
    <x v="31896"/>
    <x v="6"/>
    <s v="Yes"/>
    <s v="FESTIVE50"/>
    <n v="112.95"/>
    <n v="2596.8791999999999"/>
    <n v="2483.9292"/>
    <x v="0"/>
    <x v="11"/>
  </r>
  <r>
    <n v="825434"/>
    <n v="6635938460"/>
    <x v="0"/>
    <x v="0"/>
    <x v="31897"/>
    <x v="2"/>
    <s v="No"/>
    <s v="N-A"/>
    <n v="0"/>
    <n v="1797.590625"/>
    <n v="1797.590625"/>
    <x v="4"/>
    <x v="1"/>
  </r>
  <r>
    <n v="594442"/>
    <n v="3890197268"/>
    <x v="0"/>
    <x v="3"/>
    <x v="31898"/>
    <x v="0"/>
    <s v="Yes"/>
    <s v="FESTIVE50"/>
    <n v="210.77"/>
    <n v="3873.36374999999"/>
    <n v="3662.59374999999"/>
    <x v="5"/>
    <x v="6"/>
  </r>
  <r>
    <n v="132699"/>
    <n v="1978887408"/>
    <x v="0"/>
    <x v="4"/>
    <x v="31899"/>
    <x v="7"/>
    <s v="No"/>
    <s v="N-A"/>
    <n v="0"/>
    <n v="740.92700000000002"/>
    <n v="740.92700000000002"/>
    <x v="0"/>
    <x v="8"/>
  </r>
  <r>
    <n v="625417"/>
    <n v="6247918208"/>
    <x v="0"/>
    <x v="0"/>
    <x v="31900"/>
    <x v="0"/>
    <s v="No"/>
    <s v="N-A"/>
    <n v="0"/>
    <n v="1967.7073499999999"/>
    <n v="1967.7073499999999"/>
    <x v="0"/>
    <x v="6"/>
  </r>
  <r>
    <n v="232168"/>
    <n v="3573665760"/>
    <x v="1"/>
    <x v="0"/>
    <x v="31901"/>
    <x v="6"/>
    <s v="No"/>
    <s v="N-A"/>
    <n v="0"/>
    <n v="2558.1732750000001"/>
    <n v="2558.1732750000001"/>
    <x v="1"/>
    <x v="12"/>
  </r>
  <r>
    <n v="857329"/>
    <n v="3538418628"/>
    <x v="1"/>
    <x v="0"/>
    <x v="31902"/>
    <x v="0"/>
    <s v="No"/>
    <s v="N-A"/>
    <n v="0"/>
    <n v="3785.2619999999902"/>
    <n v="3785.2619999999902"/>
    <x v="1"/>
    <x v="1"/>
  </r>
  <r>
    <n v="815084"/>
    <n v="7009233432"/>
    <x v="1"/>
    <x v="2"/>
    <x v="31903"/>
    <x v="1"/>
    <s v="Yes"/>
    <s v="WELCOME5"/>
    <n v="470.07"/>
    <n v="618.58335"/>
    <n v="148.51335"/>
    <x v="0"/>
    <x v="11"/>
  </r>
  <r>
    <n v="716386"/>
    <n v="2746710034"/>
    <x v="1"/>
    <x v="2"/>
    <x v="31904"/>
    <x v="0"/>
    <s v="No"/>
    <s v="N-A"/>
    <n v="0"/>
    <n v="1704.1481999999901"/>
    <n v="1704.1481999999901"/>
    <x v="4"/>
    <x v="5"/>
  </r>
  <r>
    <n v="118786"/>
    <n v="1758507142"/>
    <x v="1"/>
    <x v="2"/>
    <x v="31905"/>
    <x v="1"/>
    <s v="Yes"/>
    <s v="WELCOME5"/>
    <n v="275.87"/>
    <n v="300.615624999999"/>
    <n v="24.745624999999901"/>
    <x v="4"/>
    <x v="7"/>
  </r>
  <r>
    <n v="754216"/>
    <n v="3841245432"/>
    <x v="1"/>
    <x v="2"/>
    <x v="31906"/>
    <x v="0"/>
    <s v="Yes"/>
    <s v="NEWYEARS"/>
    <n v="475.77"/>
    <n v="1226.29329999999"/>
    <n v="750.52329999999904"/>
    <x v="3"/>
    <x v="4"/>
  </r>
  <r>
    <n v="822858"/>
    <n v="1952336143"/>
    <x v="1"/>
    <x v="0"/>
    <x v="31907"/>
    <x v="1"/>
    <s v="No"/>
    <s v="N-A"/>
    <n v="0"/>
    <n v="4253.5124999999998"/>
    <n v="4253.5124999999998"/>
    <x v="0"/>
    <x v="4"/>
  </r>
  <r>
    <n v="530680"/>
    <n v="6254428068"/>
    <x v="1"/>
    <x v="0"/>
    <x v="31908"/>
    <x v="0"/>
    <s v="No"/>
    <s v="N-A"/>
    <n v="0"/>
    <n v="468.06099999999998"/>
    <n v="468.06099999999998"/>
    <x v="4"/>
    <x v="6"/>
  </r>
  <r>
    <n v="907069"/>
    <n v="3635359412"/>
    <x v="0"/>
    <x v="2"/>
    <x v="31909"/>
    <x v="0"/>
    <s v="No"/>
    <s v="N-A"/>
    <n v="0"/>
    <n v="697.74927499999899"/>
    <n v="697.74927499999899"/>
    <x v="3"/>
    <x v="11"/>
  </r>
  <r>
    <n v="791998"/>
    <n v="4934358032"/>
    <x v="0"/>
    <x v="2"/>
    <x v="31910"/>
    <x v="4"/>
    <s v="No"/>
    <s v="N-A"/>
    <n v="0"/>
    <n v="556.85519999999997"/>
    <n v="556.85519999999997"/>
    <x v="0"/>
    <x v="2"/>
  </r>
  <r>
    <n v="628704"/>
    <n v="7470736263"/>
    <x v="0"/>
    <x v="0"/>
    <x v="31911"/>
    <x v="8"/>
    <s v="No"/>
    <s v="N-A"/>
    <n v="0"/>
    <n v="3515.4209999999998"/>
    <n v="3515.4209999999998"/>
    <x v="1"/>
    <x v="4"/>
  </r>
  <r>
    <n v="205656"/>
    <n v="5798657175"/>
    <x v="1"/>
    <x v="0"/>
    <x v="31912"/>
    <x v="0"/>
    <s v="No"/>
    <s v="N-A"/>
    <n v="0"/>
    <n v="4051.404"/>
    <n v="4051.404"/>
    <x v="1"/>
    <x v="1"/>
  </r>
  <r>
    <n v="322203"/>
    <n v="9097406104"/>
    <x v="1"/>
    <x v="3"/>
    <x v="31913"/>
    <x v="1"/>
    <s v="Yes"/>
    <s v="SEASONALOFFER21"/>
    <n v="317.66000000000003"/>
    <n v="4096.6001999999999"/>
    <n v="3778.9402"/>
    <x v="0"/>
    <x v="4"/>
  </r>
  <r>
    <n v="100089"/>
    <n v="9603454468"/>
    <x v="0"/>
    <x v="3"/>
    <x v="31914"/>
    <x v="0"/>
    <s v="Yes"/>
    <s v="NEWYEARS"/>
    <n v="267.13"/>
    <n v="177.768"/>
    <n v="-89.361999999999995"/>
    <x v="0"/>
    <x v="8"/>
  </r>
  <r>
    <n v="931570"/>
    <n v="4368714750"/>
    <x v="1"/>
    <x v="0"/>
    <x v="31915"/>
    <x v="0"/>
    <s v="No"/>
    <s v="N-A"/>
    <n v="0"/>
    <n v="615.50279999999998"/>
    <n v="615.50279999999998"/>
    <x v="0"/>
    <x v="8"/>
  </r>
  <r>
    <n v="376377"/>
    <n v="5142016747"/>
    <x v="1"/>
    <x v="0"/>
    <x v="31916"/>
    <x v="2"/>
    <s v="No"/>
    <s v="N-A"/>
    <n v="0"/>
    <n v="2457.9288000000001"/>
    <n v="2457.9288000000001"/>
    <x v="0"/>
    <x v="11"/>
  </r>
  <r>
    <n v="670511"/>
    <n v="8824952717"/>
    <x v="0"/>
    <x v="3"/>
    <x v="31917"/>
    <x v="0"/>
    <s v="Yes"/>
    <s v="FESTIVE50"/>
    <n v="158.55000000000001"/>
    <n v="1939.0644"/>
    <n v="1780.5144"/>
    <x v="0"/>
    <x v="1"/>
  </r>
  <r>
    <n v="383554"/>
    <n v="5614322381"/>
    <x v="1"/>
    <x v="2"/>
    <x v="31918"/>
    <x v="0"/>
    <s v="No"/>
    <s v="N-A"/>
    <n v="0"/>
    <n v="1858.7906249999901"/>
    <n v="1858.7906249999901"/>
    <x v="7"/>
    <x v="8"/>
  </r>
  <r>
    <n v="329344"/>
    <n v="7913970733"/>
    <x v="1"/>
    <x v="2"/>
    <x v="31919"/>
    <x v="6"/>
    <s v="No"/>
    <s v="N-A"/>
    <n v="0"/>
    <n v="255.6036"/>
    <n v="255.6036"/>
    <x v="1"/>
    <x v="8"/>
  </r>
  <r>
    <n v="956397"/>
    <n v="5391618084"/>
    <x v="1"/>
    <x v="2"/>
    <x v="31920"/>
    <x v="6"/>
    <s v="No"/>
    <s v="N-A"/>
    <n v="0"/>
    <n v="2187.2339999999999"/>
    <n v="2187.2339999999999"/>
    <x v="0"/>
    <x v="2"/>
  </r>
  <r>
    <n v="279218"/>
    <n v="6592164547"/>
    <x v="1"/>
    <x v="3"/>
    <x v="31921"/>
    <x v="0"/>
    <s v="Yes"/>
    <s v="SEASONALOFFER21"/>
    <n v="269.12"/>
    <n v="1279.4544000000001"/>
    <n v="1010.3344"/>
    <x v="0"/>
    <x v="8"/>
  </r>
  <r>
    <n v="999508"/>
    <n v="1856146595"/>
    <x v="1"/>
    <x v="4"/>
    <x v="31922"/>
    <x v="3"/>
    <s v="Yes"/>
    <s v="FESTIVE50"/>
    <n v="495.75"/>
    <n v="4888.4429999999902"/>
    <n v="4392.6929999999902"/>
    <x v="6"/>
    <x v="1"/>
  </r>
  <r>
    <n v="340932"/>
    <n v="7669987290"/>
    <x v="1"/>
    <x v="0"/>
    <x v="31923"/>
    <x v="5"/>
    <s v="Yes"/>
    <s v="SEASONALOFFER21"/>
    <n v="53.55"/>
    <n v="4269.2874999999904"/>
    <n v="4215.7374999999902"/>
    <x v="0"/>
    <x v="7"/>
  </r>
  <r>
    <n v="410899"/>
    <n v="7016275134"/>
    <x v="1"/>
    <x v="0"/>
    <x v="31924"/>
    <x v="1"/>
    <s v="Yes"/>
    <s v="SAVE10"/>
    <n v="127.81"/>
    <n v="5693.2106000000003"/>
    <n v="5565.4005999999999"/>
    <x v="7"/>
    <x v="8"/>
  </r>
  <r>
    <n v="681141"/>
    <n v="3495638413"/>
    <x v="1"/>
    <x v="2"/>
    <x v="31925"/>
    <x v="1"/>
    <s v="No"/>
    <s v="N-A"/>
    <n v="0"/>
    <n v="5197.1821"/>
    <n v="5197.1821"/>
    <x v="1"/>
    <x v="6"/>
  </r>
  <r>
    <n v="294961"/>
    <n v="9812031820"/>
    <x v="1"/>
    <x v="0"/>
    <x v="31926"/>
    <x v="1"/>
    <s v="No"/>
    <s v="N-A"/>
    <n v="0"/>
    <n v="611.79999999999995"/>
    <n v="611.79999999999995"/>
    <x v="0"/>
    <x v="12"/>
  </r>
  <r>
    <n v="899081"/>
    <n v="2088523373"/>
    <x v="0"/>
    <x v="2"/>
    <x v="31927"/>
    <x v="4"/>
    <s v="No"/>
    <s v="N-A"/>
    <n v="0"/>
    <n v="2154.6909999999998"/>
    <n v="2154.6909999999998"/>
    <x v="1"/>
    <x v="6"/>
  </r>
  <r>
    <n v="191939"/>
    <n v="8064637100"/>
    <x v="1"/>
    <x v="0"/>
    <x v="31928"/>
    <x v="0"/>
    <s v="Yes"/>
    <s v="NEWYEARS"/>
    <n v="281.17"/>
    <n v="5867.4479999999903"/>
    <n v="5586.2779999999902"/>
    <x v="0"/>
    <x v="7"/>
  </r>
  <r>
    <n v="502722"/>
    <n v="8181814495"/>
    <x v="1"/>
    <x v="0"/>
    <x v="31929"/>
    <x v="2"/>
    <s v="Yes"/>
    <s v="NEWYEARS"/>
    <n v="157.24"/>
    <n v="2563.1470249999902"/>
    <n v="2405.90702499999"/>
    <x v="2"/>
    <x v="1"/>
  </r>
  <r>
    <n v="128355"/>
    <n v="9203398124"/>
    <x v="1"/>
    <x v="2"/>
    <x v="31930"/>
    <x v="2"/>
    <s v="No"/>
    <s v="N-A"/>
    <n v="0"/>
    <n v="5884.6970000000001"/>
    <n v="5884.6970000000001"/>
    <x v="0"/>
    <x v="7"/>
  </r>
  <r>
    <n v="987060"/>
    <n v="7632226953"/>
    <x v="1"/>
    <x v="2"/>
    <x v="31931"/>
    <x v="4"/>
    <s v="No"/>
    <s v="N-A"/>
    <n v="0"/>
    <n v="1358.7393749999901"/>
    <n v="1358.7393749999901"/>
    <x v="1"/>
    <x v="2"/>
  </r>
  <r>
    <n v="847545"/>
    <n v="1013733178"/>
    <x v="1"/>
    <x v="0"/>
    <x v="31932"/>
    <x v="0"/>
    <s v="Yes"/>
    <s v="NEWYEARS"/>
    <n v="119.73"/>
    <n v="1616.6776500000001"/>
    <n v="1496.9476500000001"/>
    <x v="2"/>
    <x v="4"/>
  </r>
  <r>
    <n v="503402"/>
    <n v="6441790789"/>
    <x v="0"/>
    <x v="0"/>
    <x v="31933"/>
    <x v="0"/>
    <s v="Yes"/>
    <s v="WELCOME5"/>
    <n v="437.7"/>
    <n v="1310.1732"/>
    <n v="872.473199999999"/>
    <x v="0"/>
    <x v="10"/>
  </r>
  <r>
    <n v="997935"/>
    <n v="9359038576"/>
    <x v="1"/>
    <x v="3"/>
    <x v="31934"/>
    <x v="1"/>
    <s v="No"/>
    <s v="N-A"/>
    <n v="0"/>
    <n v="2214.1267499999999"/>
    <n v="2214.1267499999999"/>
    <x v="6"/>
    <x v="7"/>
  </r>
  <r>
    <n v="586813"/>
    <n v="3700988775"/>
    <x v="0"/>
    <x v="3"/>
    <x v="31935"/>
    <x v="4"/>
    <s v="No"/>
    <s v="N-A"/>
    <n v="0"/>
    <n v="2986.5219999999999"/>
    <n v="2986.5219999999999"/>
    <x v="4"/>
    <x v="5"/>
  </r>
  <r>
    <n v="285211"/>
    <n v="3297699394"/>
    <x v="1"/>
    <x v="3"/>
    <x v="31936"/>
    <x v="7"/>
    <s v="Yes"/>
    <s v="SEASONALOFFER21"/>
    <n v="330.35"/>
    <n v="204.82499999999999"/>
    <n v="-125.52500000000001"/>
    <x v="1"/>
    <x v="2"/>
  </r>
  <r>
    <n v="702656"/>
    <n v="6259541378"/>
    <x v="0"/>
    <x v="3"/>
    <x v="31937"/>
    <x v="7"/>
    <s v="No"/>
    <s v="N-A"/>
    <n v="0"/>
    <n v="4738.2138999999897"/>
    <n v="4738.2138999999897"/>
    <x v="0"/>
    <x v="2"/>
  </r>
  <r>
    <n v="555707"/>
    <n v="2536260996"/>
    <x v="0"/>
    <x v="2"/>
    <x v="31938"/>
    <x v="6"/>
    <s v="Yes"/>
    <s v="FESTIVE50"/>
    <n v="189.89"/>
    <n v="1149.7737500000001"/>
    <n v="959.88374999999996"/>
    <x v="7"/>
    <x v="8"/>
  </r>
  <r>
    <n v="206225"/>
    <n v="8827411879"/>
    <x v="1"/>
    <x v="2"/>
    <x v="31939"/>
    <x v="0"/>
    <s v="Yes"/>
    <s v="SEASONALOFFER21"/>
    <n v="245.03"/>
    <n v="4511.24125"/>
    <n v="4266.2112500000003"/>
    <x v="1"/>
    <x v="11"/>
  </r>
  <r>
    <n v="960523"/>
    <n v="9961297137"/>
    <x v="1"/>
    <x v="0"/>
    <x v="31940"/>
    <x v="4"/>
    <s v="No"/>
    <s v="N-A"/>
    <n v="0"/>
    <n v="4432.8881250000004"/>
    <n v="4432.8881250000004"/>
    <x v="1"/>
    <x v="3"/>
  </r>
  <r>
    <n v="703165"/>
    <n v="6582010318"/>
    <x v="1"/>
    <x v="2"/>
    <x v="31941"/>
    <x v="2"/>
    <s v="Yes"/>
    <s v="SAVE10"/>
    <n v="396.9"/>
    <n v="5120.0940000000001"/>
    <n v="4723.1940000000004"/>
    <x v="0"/>
    <x v="1"/>
  </r>
  <r>
    <n v="826596"/>
    <n v="2675973669"/>
    <x v="1"/>
    <x v="1"/>
    <x v="31942"/>
    <x v="1"/>
    <s v="No"/>
    <s v="N-A"/>
    <n v="0"/>
    <n v="2302.3341"/>
    <n v="2302.3341"/>
    <x v="1"/>
    <x v="2"/>
  </r>
  <r>
    <n v="637145"/>
    <n v="7691297127"/>
    <x v="1"/>
    <x v="0"/>
    <x v="31943"/>
    <x v="5"/>
    <s v="No"/>
    <s v="N-A"/>
    <n v="0"/>
    <n v="2413.45267499999"/>
    <n v="2413.45267499999"/>
    <x v="1"/>
    <x v="6"/>
  </r>
  <r>
    <n v="227982"/>
    <n v="5401120498"/>
    <x v="1"/>
    <x v="3"/>
    <x v="31944"/>
    <x v="7"/>
    <s v="Yes"/>
    <s v="NEWYEARS"/>
    <n v="116.39"/>
    <n v="2763.9234000000001"/>
    <n v="2647.5333999999998"/>
    <x v="4"/>
    <x v="7"/>
  </r>
  <r>
    <n v="296911"/>
    <n v="4872079932"/>
    <x v="1"/>
    <x v="2"/>
    <x v="31945"/>
    <x v="7"/>
    <s v="Yes"/>
    <s v="NEWYEARS"/>
    <n v="391.66"/>
    <n v="4531.6908000000003"/>
    <n v="4140.0308000000005"/>
    <x v="1"/>
    <x v="2"/>
  </r>
  <r>
    <n v="927912"/>
    <n v="5091434569"/>
    <x v="1"/>
    <x v="3"/>
    <x v="31946"/>
    <x v="5"/>
    <s v="Yes"/>
    <s v="WELCOME5"/>
    <n v="425.61"/>
    <n v="1884.53834999999"/>
    <n v="1458.9283499999899"/>
    <x v="2"/>
    <x v="7"/>
  </r>
  <r>
    <n v="934637"/>
    <n v="6096568974"/>
    <x v="0"/>
    <x v="2"/>
    <x v="31947"/>
    <x v="6"/>
    <s v="No"/>
    <s v="N-A"/>
    <n v="0"/>
    <n v="4970.4489999999996"/>
    <n v="4970.4489999999996"/>
    <x v="0"/>
    <x v="2"/>
  </r>
  <r>
    <n v="902241"/>
    <n v="8010361165"/>
    <x v="1"/>
    <x v="3"/>
    <x v="31948"/>
    <x v="0"/>
    <s v="No"/>
    <s v="N-A"/>
    <n v="0"/>
    <n v="3832.1613000000002"/>
    <n v="3832.1613000000002"/>
    <x v="4"/>
    <x v="9"/>
  </r>
  <r>
    <n v="720988"/>
    <n v="6478620666"/>
    <x v="1"/>
    <x v="0"/>
    <x v="31949"/>
    <x v="1"/>
    <s v="Yes"/>
    <s v="SEASONALOFFER21"/>
    <n v="200.37"/>
    <n v="3214.0373999999902"/>
    <n v="3013.6673999999998"/>
    <x v="4"/>
    <x v="11"/>
  </r>
  <r>
    <n v="110372"/>
    <n v="6882850177"/>
    <x v="1"/>
    <x v="2"/>
    <x v="31950"/>
    <x v="0"/>
    <s v="Yes"/>
    <s v="FESTIVE50"/>
    <n v="354.16"/>
    <n v="2896.3979999999901"/>
    <n v="2542.2379999999998"/>
    <x v="1"/>
    <x v="0"/>
  </r>
  <r>
    <n v="838889"/>
    <n v="1033936051"/>
    <x v="0"/>
    <x v="2"/>
    <x v="31951"/>
    <x v="1"/>
    <s v="Yes"/>
    <s v="NEWYEARS"/>
    <n v="69.83"/>
    <n v="947.35199999999998"/>
    <n v="877.52200000000005"/>
    <x v="4"/>
    <x v="8"/>
  </r>
  <r>
    <n v="627786"/>
    <n v="3282329730"/>
    <x v="0"/>
    <x v="3"/>
    <x v="31952"/>
    <x v="0"/>
    <s v="Yes"/>
    <s v="SEASONALOFFER21"/>
    <n v="375.51"/>
    <n v="5123.2172249999903"/>
    <n v="4747.7072249999901"/>
    <x v="0"/>
    <x v="1"/>
  </r>
  <r>
    <n v="643171"/>
    <n v="2582734735"/>
    <x v="1"/>
    <x v="0"/>
    <x v="31953"/>
    <x v="5"/>
    <s v="Yes"/>
    <s v="NEWYEARS"/>
    <n v="410.46"/>
    <n v="3041.8753499999998"/>
    <n v="2631.4153500000002"/>
    <x v="0"/>
    <x v="9"/>
  </r>
  <r>
    <n v="280908"/>
    <n v="5767400454"/>
    <x v="0"/>
    <x v="0"/>
    <x v="31954"/>
    <x v="0"/>
    <s v="Yes"/>
    <s v="NEWYEARS"/>
    <n v="178.18"/>
    <n v="6533.1727999999903"/>
    <n v="6354.99279999999"/>
    <x v="1"/>
    <x v="1"/>
  </r>
  <r>
    <n v="289281"/>
    <n v="6606049413"/>
    <x v="0"/>
    <x v="0"/>
    <x v="31955"/>
    <x v="0"/>
    <s v="No"/>
    <s v="N-A"/>
    <n v="0"/>
    <n v="2533.3476499999902"/>
    <n v="2533.3476499999902"/>
    <x v="0"/>
    <x v="4"/>
  </r>
  <r>
    <n v="983020"/>
    <n v="3613948362"/>
    <x v="0"/>
    <x v="2"/>
    <x v="31956"/>
    <x v="1"/>
    <s v="No"/>
    <s v="N-A"/>
    <n v="0"/>
    <n v="464.29295000000002"/>
    <n v="464.29295000000002"/>
    <x v="1"/>
    <x v="6"/>
  </r>
  <r>
    <n v="664400"/>
    <n v="7459850937"/>
    <x v="1"/>
    <x v="2"/>
    <x v="31957"/>
    <x v="0"/>
    <s v="Yes"/>
    <s v="WELCOME5"/>
    <n v="139.79"/>
    <n v="4062.87"/>
    <n v="3923.08"/>
    <x v="0"/>
    <x v="8"/>
  </r>
  <r>
    <n v="322839"/>
    <n v="8872798640"/>
    <x v="1"/>
    <x v="2"/>
    <x v="31958"/>
    <x v="6"/>
    <s v="No"/>
    <s v="N-A"/>
    <n v="0"/>
    <n v="4592.1235500000003"/>
    <n v="4592.1235500000003"/>
    <x v="1"/>
    <x v="11"/>
  </r>
  <r>
    <n v="491399"/>
    <n v="5554973809"/>
    <x v="1"/>
    <x v="0"/>
    <x v="31959"/>
    <x v="7"/>
    <s v="No"/>
    <s v="N-A"/>
    <n v="0"/>
    <n v="5865.7788"/>
    <n v="5865.7788"/>
    <x v="5"/>
    <x v="5"/>
  </r>
  <r>
    <n v="719796"/>
    <n v="5815979256"/>
    <x v="0"/>
    <x v="0"/>
    <x v="31960"/>
    <x v="0"/>
    <s v="No"/>
    <s v="N-A"/>
    <n v="0"/>
    <n v="3897.4818749999999"/>
    <n v="3897.4818749999999"/>
    <x v="5"/>
    <x v="11"/>
  </r>
  <r>
    <n v="466063"/>
    <n v="8969253126"/>
    <x v="1"/>
    <x v="0"/>
    <x v="31961"/>
    <x v="6"/>
    <s v="Yes"/>
    <s v="SAVE10"/>
    <n v="117.65"/>
    <n v="2198.5309499999998"/>
    <n v="2080.8809500000002"/>
    <x v="1"/>
    <x v="9"/>
  </r>
  <r>
    <n v="608842"/>
    <n v="6835997408"/>
    <x v="0"/>
    <x v="4"/>
    <x v="31962"/>
    <x v="6"/>
    <s v="Yes"/>
    <s v="SAVE10"/>
    <n v="390.13"/>
    <n v="4798.3429999999998"/>
    <n v="4408.2129999999997"/>
    <x v="6"/>
    <x v="1"/>
  </r>
  <r>
    <n v="745952"/>
    <n v="8686921498"/>
    <x v="0"/>
    <x v="2"/>
    <x v="31963"/>
    <x v="8"/>
    <s v="Yes"/>
    <s v="NEWYEARS"/>
    <n v="298.55"/>
    <n v="3495.6064000000001"/>
    <n v="3197.0563999999999"/>
    <x v="1"/>
    <x v="1"/>
  </r>
  <r>
    <n v="646877"/>
    <n v="2171958124"/>
    <x v="0"/>
    <x v="0"/>
    <x v="31964"/>
    <x v="1"/>
    <s v="No"/>
    <s v="N-A"/>
    <n v="0"/>
    <n v="2735.26799999999"/>
    <n v="2735.26799999999"/>
    <x v="0"/>
    <x v="10"/>
  </r>
  <r>
    <n v="991638"/>
    <n v="5507546006"/>
    <x v="1"/>
    <x v="0"/>
    <x v="31965"/>
    <x v="6"/>
    <s v="Yes"/>
    <s v="WELCOME5"/>
    <n v="207.34"/>
    <n v="5667.5432000000001"/>
    <n v="5460.2031999999999"/>
    <x v="1"/>
    <x v="8"/>
  </r>
  <r>
    <n v="498290"/>
    <n v="4307223352"/>
    <x v="1"/>
    <x v="0"/>
    <x v="31966"/>
    <x v="4"/>
    <s v="Yes"/>
    <s v="SEASONALOFFER21"/>
    <n v="57.7"/>
    <n v="529.16849999999999"/>
    <n v="471.46850000000001"/>
    <x v="0"/>
    <x v="11"/>
  </r>
  <r>
    <n v="781113"/>
    <n v="3692120582"/>
    <x v="1"/>
    <x v="0"/>
    <x v="31967"/>
    <x v="5"/>
    <s v="No"/>
    <s v="N-A"/>
    <n v="0"/>
    <n v="3545.4888000000001"/>
    <n v="3545.4888000000001"/>
    <x v="0"/>
    <x v="0"/>
  </r>
  <r>
    <n v="478110"/>
    <n v="4176772157"/>
    <x v="0"/>
    <x v="0"/>
    <x v="31968"/>
    <x v="0"/>
    <s v="No"/>
    <s v="N-A"/>
    <n v="0"/>
    <n v="2374.9062749999998"/>
    <n v="2374.9062749999998"/>
    <x v="1"/>
    <x v="4"/>
  </r>
  <r>
    <n v="851158"/>
    <n v="3543497476"/>
    <x v="1"/>
    <x v="4"/>
    <x v="31969"/>
    <x v="4"/>
    <s v="Yes"/>
    <s v="FESTIVE50"/>
    <n v="495.95"/>
    <n v="2797.7554499999901"/>
    <n v="2301.8054499999998"/>
    <x v="0"/>
    <x v="8"/>
  </r>
  <r>
    <n v="196424"/>
    <n v="9333277830"/>
    <x v="0"/>
    <x v="0"/>
    <x v="31970"/>
    <x v="1"/>
    <s v="No"/>
    <s v="N-A"/>
    <n v="0"/>
    <n v="403.537499999999"/>
    <n v="403.537499999999"/>
    <x v="0"/>
    <x v="1"/>
  </r>
  <r>
    <n v="252233"/>
    <n v="4825822927"/>
    <x v="1"/>
    <x v="0"/>
    <x v="31971"/>
    <x v="5"/>
    <s v="Yes"/>
    <s v="FESTIVE50"/>
    <n v="468.47"/>
    <n v="3785.9951999999998"/>
    <n v="3317.5252"/>
    <x v="5"/>
    <x v="2"/>
  </r>
  <r>
    <n v="294945"/>
    <n v="8643965186"/>
    <x v="1"/>
    <x v="2"/>
    <x v="31972"/>
    <x v="1"/>
    <s v="No"/>
    <s v="N-A"/>
    <n v="0"/>
    <n v="5507.781825"/>
    <n v="5507.781825"/>
    <x v="0"/>
    <x v="8"/>
  </r>
  <r>
    <n v="873276"/>
    <n v="5900665823"/>
    <x v="1"/>
    <x v="2"/>
    <x v="31973"/>
    <x v="0"/>
    <s v="Yes"/>
    <s v="WELCOME5"/>
    <n v="380.22"/>
    <n v="535.24800000000005"/>
    <n v="155.02799999999999"/>
    <x v="0"/>
    <x v="4"/>
  </r>
  <r>
    <n v="943721"/>
    <n v="9167846403"/>
    <x v="0"/>
    <x v="2"/>
    <x v="31974"/>
    <x v="4"/>
    <s v="Yes"/>
    <s v="SEASONALOFFER21"/>
    <n v="61.98"/>
    <n v="640.62360000000001"/>
    <n v="578.64359999999999"/>
    <x v="1"/>
    <x v="0"/>
  </r>
  <r>
    <n v="950110"/>
    <n v="5268410120"/>
    <x v="1"/>
    <x v="0"/>
    <x v="31975"/>
    <x v="0"/>
    <s v="Yes"/>
    <s v="SEASONALOFFER21"/>
    <n v="101.29"/>
    <n v="1021.79339999999"/>
    <n v="920.50339999999903"/>
    <x v="6"/>
    <x v="9"/>
  </r>
  <r>
    <n v="340207"/>
    <n v="3987506538"/>
    <x v="1"/>
    <x v="2"/>
    <x v="31976"/>
    <x v="1"/>
    <s v="Yes"/>
    <s v="NEWYEARS"/>
    <n v="91.46"/>
    <n v="1514.8491750000001"/>
    <n v="1423.389175"/>
    <x v="0"/>
    <x v="8"/>
  </r>
  <r>
    <n v="806147"/>
    <n v="5105081801"/>
    <x v="1"/>
    <x v="0"/>
    <x v="31977"/>
    <x v="0"/>
    <s v="No"/>
    <s v="N-A"/>
    <n v="0"/>
    <n v="1626.8233499999999"/>
    <n v="1626.8233499999999"/>
    <x v="0"/>
    <x v="8"/>
  </r>
  <r>
    <n v="828326"/>
    <n v="8547751458"/>
    <x v="0"/>
    <x v="3"/>
    <x v="31978"/>
    <x v="7"/>
    <s v="No"/>
    <s v="N-A"/>
    <n v="0"/>
    <n v="4245.9647999999997"/>
    <n v="4245.9647999999997"/>
    <x v="0"/>
    <x v="1"/>
  </r>
  <r>
    <n v="880413"/>
    <n v="7825430205"/>
    <x v="1"/>
    <x v="2"/>
    <x v="31979"/>
    <x v="0"/>
    <s v="Yes"/>
    <s v="NEWYEARS"/>
    <n v="485.52"/>
    <n v="1386.4095"/>
    <n v="900.8895"/>
    <x v="3"/>
    <x v="6"/>
  </r>
  <r>
    <n v="689703"/>
    <n v="8295557237"/>
    <x v="1"/>
    <x v="4"/>
    <x v="31980"/>
    <x v="0"/>
    <s v="No"/>
    <s v="N-A"/>
    <n v="0"/>
    <n v="6094.3872000000001"/>
    <n v="6094.3872000000001"/>
    <x v="1"/>
    <x v="8"/>
  </r>
  <r>
    <n v="220878"/>
    <n v="7065299914"/>
    <x v="1"/>
    <x v="0"/>
    <x v="31981"/>
    <x v="4"/>
    <s v="No"/>
    <s v="N-A"/>
    <n v="0"/>
    <n v="3385.7999999999902"/>
    <n v="3385.7999999999902"/>
    <x v="0"/>
    <x v="2"/>
  </r>
  <r>
    <n v="437725"/>
    <n v="7331155602"/>
    <x v="1"/>
    <x v="2"/>
    <x v="31982"/>
    <x v="0"/>
    <s v="Yes"/>
    <s v="SEASONALOFFER21"/>
    <n v="190.97"/>
    <n v="5006.6279999999997"/>
    <n v="4815.6579999999904"/>
    <x v="1"/>
    <x v="1"/>
  </r>
  <r>
    <n v="938202"/>
    <n v="7969218038"/>
    <x v="1"/>
    <x v="3"/>
    <x v="31983"/>
    <x v="8"/>
    <s v="No"/>
    <s v="N-A"/>
    <n v="0"/>
    <n v="3295.2239999999902"/>
    <n v="3295.2239999999902"/>
    <x v="0"/>
    <x v="11"/>
  </r>
  <r>
    <n v="418886"/>
    <n v="6115111495"/>
    <x v="1"/>
    <x v="0"/>
    <x v="31984"/>
    <x v="0"/>
    <s v="No"/>
    <s v="N-A"/>
    <n v="0"/>
    <n v="3759.3719999999998"/>
    <n v="3759.3719999999998"/>
    <x v="6"/>
    <x v="1"/>
  </r>
  <r>
    <n v="696856"/>
    <n v="2851904181"/>
    <x v="1"/>
    <x v="3"/>
    <x v="31985"/>
    <x v="0"/>
    <s v="No"/>
    <s v="N-A"/>
    <n v="0"/>
    <n v="5185.0370000000003"/>
    <n v="5185.0370000000003"/>
    <x v="1"/>
    <x v="0"/>
  </r>
  <r>
    <n v="331854"/>
    <n v="1981556294"/>
    <x v="1"/>
    <x v="0"/>
    <x v="31986"/>
    <x v="6"/>
    <s v="No"/>
    <s v="N-A"/>
    <n v="0"/>
    <n v="4555.5800999999901"/>
    <n v="4555.5800999999901"/>
    <x v="7"/>
    <x v="5"/>
  </r>
  <r>
    <n v="454352"/>
    <n v="1793480100"/>
    <x v="0"/>
    <x v="3"/>
    <x v="31987"/>
    <x v="2"/>
    <s v="Yes"/>
    <s v="NEWYEARS"/>
    <n v="221.84"/>
    <n v="1296.4559999999999"/>
    <n v="1074.616"/>
    <x v="0"/>
    <x v="1"/>
  </r>
  <r>
    <n v="457666"/>
    <n v="7882799512"/>
    <x v="1"/>
    <x v="3"/>
    <x v="31988"/>
    <x v="1"/>
    <s v="Yes"/>
    <s v="NEWYEARS"/>
    <n v="412.21"/>
    <n v="7447.20794999999"/>
    <n v="7034.9979499999899"/>
    <x v="0"/>
    <x v="3"/>
  </r>
  <r>
    <n v="419773"/>
    <n v="8296576037"/>
    <x v="1"/>
    <x v="2"/>
    <x v="31989"/>
    <x v="4"/>
    <s v="Yes"/>
    <s v="NEWYEARS"/>
    <n v="460.08"/>
    <n v="2335.7123999999999"/>
    <n v="1875.6324"/>
    <x v="1"/>
    <x v="1"/>
  </r>
  <r>
    <n v="868561"/>
    <n v="9992247763"/>
    <x v="1"/>
    <x v="0"/>
    <x v="31990"/>
    <x v="0"/>
    <s v="Yes"/>
    <s v="SEASONALOFFER21"/>
    <n v="153.78"/>
    <n v="4652.1053499999898"/>
    <n v="4498.3253499999901"/>
    <x v="0"/>
    <x v="2"/>
  </r>
  <r>
    <n v="166240"/>
    <n v="1234042182"/>
    <x v="0"/>
    <x v="4"/>
    <x v="31991"/>
    <x v="0"/>
    <s v="No"/>
    <s v="N-A"/>
    <n v="0"/>
    <n v="627.54899999999998"/>
    <n v="627.54899999999998"/>
    <x v="0"/>
    <x v="10"/>
  </r>
  <r>
    <n v="667600"/>
    <n v="5835980963"/>
    <x v="1"/>
    <x v="3"/>
    <x v="31992"/>
    <x v="0"/>
    <s v="No"/>
    <s v="N-A"/>
    <n v="0"/>
    <n v="4599.8274999999903"/>
    <n v="4599.8274999999903"/>
    <x v="4"/>
    <x v="1"/>
  </r>
  <r>
    <n v="879930"/>
    <n v="2321282864"/>
    <x v="0"/>
    <x v="2"/>
    <x v="31993"/>
    <x v="7"/>
    <s v="Yes"/>
    <s v="SAVE10"/>
    <n v="425.53"/>
    <n v="380.45"/>
    <n v="-45.079999999999899"/>
    <x v="1"/>
    <x v="1"/>
  </r>
  <r>
    <n v="496473"/>
    <n v="9553942845"/>
    <x v="0"/>
    <x v="0"/>
    <x v="31994"/>
    <x v="4"/>
    <s v="Yes"/>
    <s v="WELCOME5"/>
    <n v="211.85"/>
    <n v="3841.6950000000002"/>
    <n v="3629.8449999999998"/>
    <x v="0"/>
    <x v="2"/>
  </r>
  <r>
    <n v="364132"/>
    <n v="9735966076"/>
    <x v="1"/>
    <x v="3"/>
    <x v="31995"/>
    <x v="2"/>
    <s v="No"/>
    <s v="N-A"/>
    <n v="0"/>
    <n v="539.01764999999898"/>
    <n v="539.01764999999898"/>
    <x v="0"/>
    <x v="1"/>
  </r>
  <r>
    <n v="361103"/>
    <n v="8232900626"/>
    <x v="1"/>
    <x v="0"/>
    <x v="31996"/>
    <x v="0"/>
    <s v="Yes"/>
    <s v="SEASONALOFFER21"/>
    <n v="208.48"/>
    <n v="3915.8960499999998"/>
    <n v="3707.4160499999998"/>
    <x v="1"/>
    <x v="6"/>
  </r>
  <r>
    <n v="268109"/>
    <n v="5244512579"/>
    <x v="1"/>
    <x v="3"/>
    <x v="31997"/>
    <x v="0"/>
    <s v="Yes"/>
    <s v="NEWYEARS"/>
    <n v="459.39"/>
    <n v="4660.1356249999999"/>
    <n v="4200.7456249999996"/>
    <x v="1"/>
    <x v="2"/>
  </r>
  <r>
    <n v="184208"/>
    <n v="6950757612"/>
    <x v="0"/>
    <x v="3"/>
    <x v="31998"/>
    <x v="0"/>
    <s v="No"/>
    <s v="N-A"/>
    <n v="0"/>
    <n v="2786.259"/>
    <n v="2786.259"/>
    <x v="3"/>
    <x v="6"/>
  </r>
  <r>
    <n v="200780"/>
    <n v="6638582644"/>
    <x v="1"/>
    <x v="3"/>
    <x v="31999"/>
    <x v="1"/>
    <s v="Yes"/>
    <s v="NEWYEARS"/>
    <n v="265.94"/>
    <n v="4897.2629999999999"/>
    <n v="4631.3230000000003"/>
    <x v="4"/>
    <x v="1"/>
  </r>
  <r>
    <n v="280572"/>
    <n v="5719188139"/>
    <x v="1"/>
    <x v="2"/>
    <x v="32000"/>
    <x v="1"/>
    <s v="Yes"/>
    <s v="SAVE10"/>
    <n v="123.11"/>
    <n v="455.29575"/>
    <n v="332.18574999999998"/>
    <x v="0"/>
    <x v="1"/>
  </r>
  <r>
    <n v="403387"/>
    <n v="1000163491"/>
    <x v="1"/>
    <x v="0"/>
    <x v="32001"/>
    <x v="4"/>
    <s v="No"/>
    <s v="N-A"/>
    <n v="0"/>
    <n v="3855.9213"/>
    <n v="3855.9213"/>
    <x v="0"/>
    <x v="11"/>
  </r>
  <r>
    <n v="120422"/>
    <n v="2014673704"/>
    <x v="1"/>
    <x v="0"/>
    <x v="32002"/>
    <x v="0"/>
    <s v="No"/>
    <s v="N-A"/>
    <n v="0"/>
    <n v="4412.9875000000002"/>
    <n v="4412.9875000000002"/>
    <x v="0"/>
    <x v="1"/>
  </r>
  <r>
    <n v="756369"/>
    <n v="9849047963"/>
    <x v="1"/>
    <x v="0"/>
    <x v="32003"/>
    <x v="5"/>
    <s v="Yes"/>
    <s v="SEASONALOFFER21"/>
    <n v="309.27"/>
    <n v="595.15560000000005"/>
    <n v="285.88560000000001"/>
    <x v="0"/>
    <x v="9"/>
  </r>
  <r>
    <n v="424623"/>
    <n v="5239332087"/>
    <x v="0"/>
    <x v="2"/>
    <x v="32004"/>
    <x v="0"/>
    <s v="No"/>
    <s v="N-A"/>
    <n v="0"/>
    <n v="3085.3910999999998"/>
    <n v="3085.3910999999998"/>
    <x v="1"/>
    <x v="9"/>
  </r>
  <r>
    <n v="786642"/>
    <n v="1441021362"/>
    <x v="1"/>
    <x v="0"/>
    <x v="32005"/>
    <x v="6"/>
    <s v="Yes"/>
    <s v="SEASONALOFFER21"/>
    <n v="285.44"/>
    <n v="228.93199999999999"/>
    <n v="-56.507999999999903"/>
    <x v="5"/>
    <x v="4"/>
  </r>
  <r>
    <n v="959462"/>
    <n v="6501372456"/>
    <x v="1"/>
    <x v="4"/>
    <x v="32006"/>
    <x v="0"/>
    <s v="Yes"/>
    <s v="FESTIVE50"/>
    <n v="484.33"/>
    <n v="3752.0801999999999"/>
    <n v="3267.7501999999999"/>
    <x v="0"/>
    <x v="2"/>
  </r>
  <r>
    <n v="164709"/>
    <n v="1683943859"/>
    <x v="0"/>
    <x v="0"/>
    <x v="32007"/>
    <x v="4"/>
    <s v="No"/>
    <s v="N-A"/>
    <n v="0"/>
    <n v="4057.166925"/>
    <n v="4057.166925"/>
    <x v="0"/>
    <x v="8"/>
  </r>
  <r>
    <n v="261777"/>
    <n v="1568750302"/>
    <x v="1"/>
    <x v="2"/>
    <x v="32008"/>
    <x v="1"/>
    <s v="No"/>
    <s v="N-A"/>
    <n v="0"/>
    <n v="2073.3394499999999"/>
    <n v="2073.3394499999999"/>
    <x v="0"/>
    <x v="8"/>
  </r>
  <r>
    <n v="852400"/>
    <n v="5951529563"/>
    <x v="0"/>
    <x v="1"/>
    <x v="32009"/>
    <x v="0"/>
    <s v="Yes"/>
    <s v="WELCOME5"/>
    <n v="87.87"/>
    <n v="5229.3499999999904"/>
    <n v="5141.4799999999996"/>
    <x v="0"/>
    <x v="2"/>
  </r>
  <r>
    <n v="166292"/>
    <n v="5782819579"/>
    <x v="1"/>
    <x v="0"/>
    <x v="32010"/>
    <x v="0"/>
    <s v="No"/>
    <s v="N-A"/>
    <n v="0"/>
    <n v="5139.1619999999903"/>
    <n v="5139.1619999999903"/>
    <x v="1"/>
    <x v="2"/>
  </r>
  <r>
    <n v="589824"/>
    <n v="6637157629"/>
    <x v="1"/>
    <x v="2"/>
    <x v="32011"/>
    <x v="0"/>
    <s v="No"/>
    <s v="N-A"/>
    <n v="0"/>
    <n v="2212.7034999999901"/>
    <n v="2212.7034999999901"/>
    <x v="1"/>
    <x v="0"/>
  </r>
  <r>
    <n v="502957"/>
    <n v="7800518810"/>
    <x v="0"/>
    <x v="2"/>
    <x v="32012"/>
    <x v="1"/>
    <s v="No"/>
    <s v="N-A"/>
    <n v="0"/>
    <n v="4033.6956"/>
    <n v="4033.6956"/>
    <x v="1"/>
    <x v="6"/>
  </r>
  <r>
    <n v="646300"/>
    <n v="8926806596"/>
    <x v="1"/>
    <x v="0"/>
    <x v="32013"/>
    <x v="1"/>
    <s v="Yes"/>
    <s v="SEASONALOFFER21"/>
    <n v="303.8"/>
    <n v="4487.0722999999898"/>
    <n v="4183.2722999999896"/>
    <x v="0"/>
    <x v="4"/>
  </r>
  <r>
    <n v="281276"/>
    <n v="4233117967"/>
    <x v="0"/>
    <x v="0"/>
    <x v="32014"/>
    <x v="0"/>
    <s v="No"/>
    <s v="N-A"/>
    <n v="0"/>
    <n v="2711.0709999999999"/>
    <n v="2711.0709999999999"/>
    <x v="1"/>
    <x v="8"/>
  </r>
  <r>
    <n v="649205"/>
    <n v="7004819712"/>
    <x v="0"/>
    <x v="2"/>
    <x v="32015"/>
    <x v="0"/>
    <s v="Yes"/>
    <s v="WELCOME5"/>
    <n v="300.93"/>
    <n v="280.47800000000001"/>
    <n v="-20.451999999999899"/>
    <x v="1"/>
    <x v="2"/>
  </r>
  <r>
    <n v="943807"/>
    <n v="8617031712"/>
    <x v="1"/>
    <x v="2"/>
    <x v="32016"/>
    <x v="0"/>
    <s v="Yes"/>
    <s v="FESTIVE50"/>
    <n v="121.27"/>
    <n v="3937.20075"/>
    <n v="3815.93075"/>
    <x v="2"/>
    <x v="4"/>
  </r>
  <r>
    <n v="448671"/>
    <n v="9208507902"/>
    <x v="1"/>
    <x v="0"/>
    <x v="32017"/>
    <x v="0"/>
    <s v="No"/>
    <s v="N-A"/>
    <n v="0"/>
    <n v="3744.2159999999899"/>
    <n v="3744.2159999999899"/>
    <x v="0"/>
    <x v="8"/>
  </r>
  <r>
    <n v="356709"/>
    <n v="3991762093"/>
    <x v="1"/>
    <x v="2"/>
    <x v="32018"/>
    <x v="6"/>
    <s v="No"/>
    <s v="N-A"/>
    <n v="0"/>
    <n v="907.17494999999997"/>
    <n v="907.17494999999997"/>
    <x v="1"/>
    <x v="1"/>
  </r>
  <r>
    <n v="830553"/>
    <n v="7462306282"/>
    <x v="1"/>
    <x v="0"/>
    <x v="32019"/>
    <x v="6"/>
    <s v="No"/>
    <s v="N-A"/>
    <n v="0"/>
    <n v="4308.5427"/>
    <n v="4308.5427"/>
    <x v="1"/>
    <x v="7"/>
  </r>
  <r>
    <n v="665185"/>
    <n v="2387116060"/>
    <x v="0"/>
    <x v="0"/>
    <x v="32020"/>
    <x v="1"/>
    <s v="No"/>
    <s v="N-A"/>
    <n v="0"/>
    <n v="5202.0240000000003"/>
    <n v="5202.0240000000003"/>
    <x v="1"/>
    <x v="2"/>
  </r>
  <r>
    <n v="839525"/>
    <n v="3815167083"/>
    <x v="0"/>
    <x v="0"/>
    <x v="32021"/>
    <x v="1"/>
    <s v="No"/>
    <s v="N-A"/>
    <n v="0"/>
    <n v="4296.9882249999901"/>
    <n v="4296.9882249999901"/>
    <x v="0"/>
    <x v="4"/>
  </r>
  <r>
    <n v="206851"/>
    <n v="3983319711"/>
    <x v="1"/>
    <x v="2"/>
    <x v="32022"/>
    <x v="1"/>
    <s v="No"/>
    <s v="N-A"/>
    <n v="0"/>
    <n v="282.82064999999898"/>
    <n v="282.82064999999898"/>
    <x v="1"/>
    <x v="11"/>
  </r>
  <r>
    <n v="608090"/>
    <n v="6808931377"/>
    <x v="1"/>
    <x v="2"/>
    <x v="32023"/>
    <x v="0"/>
    <s v="Yes"/>
    <s v="FESTIVE50"/>
    <n v="481.43"/>
    <n v="2795.7137499999999"/>
    <n v="2314.2837500000001"/>
    <x v="3"/>
    <x v="8"/>
  </r>
  <r>
    <n v="542904"/>
    <n v="4885575893"/>
    <x v="1"/>
    <x v="0"/>
    <x v="32024"/>
    <x v="2"/>
    <s v="Yes"/>
    <s v="FESTIVE50"/>
    <n v="353.14"/>
    <n v="3909.8924999999999"/>
    <n v="3556.7525000000001"/>
    <x v="3"/>
    <x v="2"/>
  </r>
  <r>
    <n v="540467"/>
    <n v="8751122837"/>
    <x v="1"/>
    <x v="0"/>
    <x v="32025"/>
    <x v="0"/>
    <s v="No"/>
    <s v="N-A"/>
    <n v="0"/>
    <n v="4012.92155"/>
    <n v="4012.92155"/>
    <x v="1"/>
    <x v="2"/>
  </r>
  <r>
    <n v="227445"/>
    <n v="6880871485"/>
    <x v="0"/>
    <x v="2"/>
    <x v="32026"/>
    <x v="1"/>
    <s v="Yes"/>
    <s v="FESTIVE50"/>
    <n v="355.11"/>
    <n v="2099.2773999999999"/>
    <n v="1744.1674"/>
    <x v="1"/>
    <x v="7"/>
  </r>
  <r>
    <n v="373718"/>
    <n v="9098243444"/>
    <x v="1"/>
    <x v="1"/>
    <x v="32027"/>
    <x v="0"/>
    <s v="Yes"/>
    <s v="WELCOME5"/>
    <n v="353.84"/>
    <n v="605.17484999999999"/>
    <n v="251.33484999999999"/>
    <x v="4"/>
    <x v="4"/>
  </r>
  <r>
    <n v="580687"/>
    <n v="7244210314"/>
    <x v="0"/>
    <x v="2"/>
    <x v="32028"/>
    <x v="4"/>
    <s v="Yes"/>
    <s v="WELCOME5"/>
    <n v="457.26"/>
    <n v="3949.0473000000002"/>
    <n v="3491.7873"/>
    <x v="1"/>
    <x v="2"/>
  </r>
  <r>
    <n v="732958"/>
    <n v="4573597820"/>
    <x v="0"/>
    <x v="0"/>
    <x v="32029"/>
    <x v="1"/>
    <s v="No"/>
    <s v="N-A"/>
    <n v="0"/>
    <n v="661.51250000000005"/>
    <n v="661.51250000000005"/>
    <x v="6"/>
    <x v="2"/>
  </r>
  <r>
    <n v="164164"/>
    <n v="6962669593"/>
    <x v="1"/>
    <x v="2"/>
    <x v="32030"/>
    <x v="6"/>
    <s v="Yes"/>
    <s v="SEASONALOFFER21"/>
    <n v="328.67"/>
    <n v="1111.9185"/>
    <n v="783.24849999999901"/>
    <x v="4"/>
    <x v="6"/>
  </r>
  <r>
    <n v="353088"/>
    <n v="9922938949"/>
    <x v="1"/>
    <x v="0"/>
    <x v="32031"/>
    <x v="6"/>
    <s v="Yes"/>
    <s v="NEWYEARS"/>
    <n v="439.4"/>
    <n v="1177.231"/>
    <n v="737.83100000000002"/>
    <x v="1"/>
    <x v="8"/>
  </r>
  <r>
    <n v="296481"/>
    <n v="8085383372"/>
    <x v="1"/>
    <x v="0"/>
    <x v="32032"/>
    <x v="1"/>
    <s v="No"/>
    <s v="N-A"/>
    <n v="0"/>
    <n v="298.65780000000001"/>
    <n v="298.65780000000001"/>
    <x v="0"/>
    <x v="8"/>
  </r>
  <r>
    <n v="548555"/>
    <n v="1114399862"/>
    <x v="1"/>
    <x v="0"/>
    <x v="32033"/>
    <x v="1"/>
    <s v="No"/>
    <s v="N-A"/>
    <n v="0"/>
    <n v="2274.4331999999999"/>
    <n v="2274.4331999999999"/>
    <x v="2"/>
    <x v="8"/>
  </r>
  <r>
    <n v="960959"/>
    <n v="8078035256"/>
    <x v="1"/>
    <x v="0"/>
    <x v="32034"/>
    <x v="2"/>
    <s v="Yes"/>
    <s v="NEWYEARS"/>
    <n v="426.09"/>
    <n v="1497.4649999999999"/>
    <n v="1071.375"/>
    <x v="0"/>
    <x v="1"/>
  </r>
  <r>
    <n v="363693"/>
    <n v="4225075386"/>
    <x v="0"/>
    <x v="2"/>
    <x v="32035"/>
    <x v="0"/>
    <s v="Yes"/>
    <s v="WELCOME5"/>
    <n v="257.36"/>
    <n v="2119.7874999999999"/>
    <n v="1862.42749999999"/>
    <x v="6"/>
    <x v="11"/>
  </r>
  <r>
    <n v="599508"/>
    <n v="2893973361"/>
    <x v="1"/>
    <x v="4"/>
    <x v="32036"/>
    <x v="0"/>
    <s v="Yes"/>
    <s v="SEASONALOFFER21"/>
    <n v="391.58"/>
    <n v="3426.87345"/>
    <n v="3035.2934500000001"/>
    <x v="1"/>
    <x v="2"/>
  </r>
  <r>
    <n v="700505"/>
    <n v="2336773668"/>
    <x v="0"/>
    <x v="2"/>
    <x v="32037"/>
    <x v="0"/>
    <s v="No"/>
    <s v="N-A"/>
    <n v="0"/>
    <n v="780.33749999999998"/>
    <n v="780.33749999999998"/>
    <x v="3"/>
    <x v="4"/>
  </r>
  <r>
    <n v="495597"/>
    <n v="8284647303"/>
    <x v="1"/>
    <x v="3"/>
    <x v="32038"/>
    <x v="1"/>
    <s v="No"/>
    <s v="N-A"/>
    <n v="0"/>
    <n v="3794.5319999999901"/>
    <n v="3794.5319999999901"/>
    <x v="5"/>
    <x v="1"/>
  </r>
  <r>
    <n v="540073"/>
    <n v="3042279757"/>
    <x v="1"/>
    <x v="0"/>
    <x v="32039"/>
    <x v="6"/>
    <s v="No"/>
    <s v="N-A"/>
    <n v="0"/>
    <n v="4363.5479999999898"/>
    <n v="4363.5479999999898"/>
    <x v="0"/>
    <x v="1"/>
  </r>
  <r>
    <n v="447302"/>
    <n v="5153874377"/>
    <x v="0"/>
    <x v="2"/>
    <x v="32040"/>
    <x v="6"/>
    <s v="Yes"/>
    <s v="WELCOME5"/>
    <n v="171.48"/>
    <n v="4697.9971500000001"/>
    <n v="4526.5171499999997"/>
    <x v="4"/>
    <x v="10"/>
  </r>
  <r>
    <n v="659460"/>
    <n v="6918644409"/>
    <x v="1"/>
    <x v="4"/>
    <x v="32041"/>
    <x v="4"/>
    <s v="No"/>
    <s v="N-A"/>
    <n v="0"/>
    <n v="3285.9406249999902"/>
    <n v="3285.9406249999902"/>
    <x v="3"/>
    <x v="6"/>
  </r>
  <r>
    <n v="829842"/>
    <n v="9487423443"/>
    <x v="1"/>
    <x v="0"/>
    <x v="32042"/>
    <x v="3"/>
    <s v="No"/>
    <s v="N-A"/>
    <n v="0"/>
    <n v="2502.8136"/>
    <n v="2502.8136"/>
    <x v="0"/>
    <x v="7"/>
  </r>
  <r>
    <n v="789892"/>
    <n v="5714118091"/>
    <x v="1"/>
    <x v="4"/>
    <x v="32043"/>
    <x v="4"/>
    <s v="No"/>
    <s v="N-A"/>
    <n v="0"/>
    <n v="253.61279999999999"/>
    <n v="253.61279999999999"/>
    <x v="0"/>
    <x v="7"/>
  </r>
  <r>
    <n v="282640"/>
    <n v="2903860302"/>
    <x v="1"/>
    <x v="3"/>
    <x v="32044"/>
    <x v="1"/>
    <s v="No"/>
    <s v="N-A"/>
    <n v="0"/>
    <n v="900.1395"/>
    <n v="900.1395"/>
    <x v="0"/>
    <x v="2"/>
  </r>
  <r>
    <n v="967607"/>
    <n v="8707532835"/>
    <x v="1"/>
    <x v="2"/>
    <x v="32045"/>
    <x v="0"/>
    <s v="No"/>
    <s v="N-A"/>
    <n v="0"/>
    <n v="2188.098"/>
    <n v="2188.098"/>
    <x v="0"/>
    <x v="4"/>
  </r>
  <r>
    <n v="375218"/>
    <n v="3854559750"/>
    <x v="0"/>
    <x v="0"/>
    <x v="32046"/>
    <x v="2"/>
    <s v="Yes"/>
    <s v="SEASONALOFFER21"/>
    <n v="151.09"/>
    <n v="3407.164225"/>
    <n v="3256.0742249999998"/>
    <x v="0"/>
    <x v="0"/>
  </r>
  <r>
    <n v="331454"/>
    <n v="4049546079"/>
    <x v="1"/>
    <x v="3"/>
    <x v="32047"/>
    <x v="0"/>
    <s v="No"/>
    <s v="N-A"/>
    <n v="0"/>
    <n v="2121.2759999999998"/>
    <n v="2121.2759999999998"/>
    <x v="6"/>
    <x v="11"/>
  </r>
  <r>
    <n v="318361"/>
    <n v="9524795919"/>
    <x v="0"/>
    <x v="2"/>
    <x v="32048"/>
    <x v="2"/>
    <s v="No"/>
    <s v="N-A"/>
    <n v="0"/>
    <n v="2303.1177749999902"/>
    <n v="2303.1177749999902"/>
    <x v="2"/>
    <x v="8"/>
  </r>
  <r>
    <n v="889114"/>
    <n v="1933002109"/>
    <x v="0"/>
    <x v="4"/>
    <x v="32049"/>
    <x v="1"/>
    <s v="Yes"/>
    <s v="WELCOME5"/>
    <n v="224.14"/>
    <n v="3666.0424499999999"/>
    <n v="3441.90245"/>
    <x v="1"/>
    <x v="0"/>
  </r>
  <r>
    <n v="245609"/>
    <n v="3262846072"/>
    <x v="1"/>
    <x v="2"/>
    <x v="32050"/>
    <x v="0"/>
    <s v="Yes"/>
    <s v="SEASONALOFFER21"/>
    <n v="129.61000000000001"/>
    <n v="3512.5513500000002"/>
    <n v="3382.9413500000001"/>
    <x v="7"/>
    <x v="7"/>
  </r>
  <r>
    <n v="666176"/>
    <n v="5166041826"/>
    <x v="1"/>
    <x v="4"/>
    <x v="32051"/>
    <x v="5"/>
    <s v="No"/>
    <s v="N-A"/>
    <n v="0"/>
    <n v="3684.0194999999999"/>
    <n v="3684.0194999999999"/>
    <x v="6"/>
    <x v="2"/>
  </r>
  <r>
    <n v="651642"/>
    <n v="7659449248"/>
    <x v="0"/>
    <x v="2"/>
    <x v="32052"/>
    <x v="5"/>
    <s v="Yes"/>
    <s v="FESTIVE50"/>
    <n v="336.57"/>
    <n v="2578.9664249999901"/>
    <n v="2242.3964249999899"/>
    <x v="4"/>
    <x v="2"/>
  </r>
  <r>
    <n v="740774"/>
    <n v="5596989300"/>
    <x v="1"/>
    <x v="1"/>
    <x v="32053"/>
    <x v="4"/>
    <s v="No"/>
    <s v="N-A"/>
    <n v="0"/>
    <n v="3595.0662000000002"/>
    <n v="3595.0662000000002"/>
    <x v="1"/>
    <x v="7"/>
  </r>
  <r>
    <n v="161008"/>
    <n v="9616759835"/>
    <x v="1"/>
    <x v="1"/>
    <x v="32054"/>
    <x v="0"/>
    <s v="Yes"/>
    <s v="NEWYEARS"/>
    <n v="449.5"/>
    <n v="5536.9650000000001"/>
    <n v="5087.4650000000001"/>
    <x v="1"/>
    <x v="1"/>
  </r>
  <r>
    <n v="619020"/>
    <n v="4755051311"/>
    <x v="0"/>
    <x v="2"/>
    <x v="32055"/>
    <x v="1"/>
    <s v="Yes"/>
    <s v="SAVE10"/>
    <n v="202.35"/>
    <n v="1516.95335"/>
    <n v="1314.6033500000001"/>
    <x v="0"/>
    <x v="7"/>
  </r>
  <r>
    <n v="552091"/>
    <n v="7511252329"/>
    <x v="1"/>
    <x v="2"/>
    <x v="32056"/>
    <x v="0"/>
    <s v="Yes"/>
    <s v="SAVE10"/>
    <n v="417.64"/>
    <n v="956.57759999999996"/>
    <n v="538.93759999999997"/>
    <x v="6"/>
    <x v="11"/>
  </r>
  <r>
    <n v="298298"/>
    <n v="5065356424"/>
    <x v="1"/>
    <x v="2"/>
    <x v="32057"/>
    <x v="4"/>
    <s v="No"/>
    <s v="N-A"/>
    <n v="0"/>
    <n v="988.24440000000004"/>
    <n v="988.24440000000004"/>
    <x v="7"/>
    <x v="1"/>
  </r>
  <r>
    <n v="506349"/>
    <n v="2578747000"/>
    <x v="0"/>
    <x v="2"/>
    <x v="32058"/>
    <x v="1"/>
    <s v="Yes"/>
    <s v="NEWYEARS"/>
    <n v="187.28"/>
    <n v="4781.3274000000001"/>
    <n v="4594.0474000000004"/>
    <x v="0"/>
    <x v="0"/>
  </r>
  <r>
    <n v="834815"/>
    <n v="3582559767"/>
    <x v="0"/>
    <x v="0"/>
    <x v="32059"/>
    <x v="0"/>
    <s v="No"/>
    <s v="N-A"/>
    <n v="0"/>
    <n v="413.43995000000001"/>
    <n v="413.43995000000001"/>
    <x v="0"/>
    <x v="6"/>
  </r>
  <r>
    <n v="691420"/>
    <n v="5530967540"/>
    <x v="1"/>
    <x v="2"/>
    <x v="32060"/>
    <x v="4"/>
    <s v="No"/>
    <s v="N-A"/>
    <n v="0"/>
    <n v="4484.0438999999997"/>
    <n v="4484.0438999999997"/>
    <x v="6"/>
    <x v="2"/>
  </r>
  <r>
    <n v="231097"/>
    <n v="2683007120"/>
    <x v="1"/>
    <x v="2"/>
    <x v="32061"/>
    <x v="6"/>
    <s v="No"/>
    <s v="N-A"/>
    <n v="0"/>
    <n v="4076.748"/>
    <n v="4076.748"/>
    <x v="0"/>
    <x v="1"/>
  </r>
  <r>
    <n v="749253"/>
    <n v="5984657003"/>
    <x v="0"/>
    <x v="3"/>
    <x v="32062"/>
    <x v="7"/>
    <s v="Yes"/>
    <s v="FESTIVE50"/>
    <n v="457.52"/>
    <n v="1942.7939999999901"/>
    <n v="1485.2739999999999"/>
    <x v="0"/>
    <x v="1"/>
  </r>
  <r>
    <n v="423030"/>
    <n v="1163264469"/>
    <x v="1"/>
    <x v="0"/>
    <x v="32063"/>
    <x v="6"/>
    <s v="Yes"/>
    <s v="WELCOME5"/>
    <n v="344.12"/>
    <n v="1825.5672"/>
    <n v="1481.4472000000001"/>
    <x v="1"/>
    <x v="4"/>
  </r>
  <r>
    <n v="113937"/>
    <n v="7286046624"/>
    <x v="0"/>
    <x v="0"/>
    <x v="32064"/>
    <x v="3"/>
    <s v="Yes"/>
    <s v="WELCOME5"/>
    <n v="112.08"/>
    <n v="4157.7359999999999"/>
    <n v="4045.6559999999999"/>
    <x v="5"/>
    <x v="4"/>
  </r>
  <r>
    <n v="378085"/>
    <n v="8433324141"/>
    <x v="1"/>
    <x v="0"/>
    <x v="32065"/>
    <x v="2"/>
    <s v="Yes"/>
    <s v="WELCOME5"/>
    <n v="497.44"/>
    <n v="1200.1559999999999"/>
    <n v="702.71599999999899"/>
    <x v="7"/>
    <x v="7"/>
  </r>
  <r>
    <n v="634414"/>
    <n v="6154301370"/>
    <x v="1"/>
    <x v="2"/>
    <x v="32066"/>
    <x v="1"/>
    <s v="Yes"/>
    <s v="SEASONALOFFER21"/>
    <n v="88.29"/>
    <n v="6987.0877999999902"/>
    <n v="6898.7977999999903"/>
    <x v="0"/>
    <x v="8"/>
  </r>
  <r>
    <n v="565540"/>
    <n v="1823721122"/>
    <x v="1"/>
    <x v="0"/>
    <x v="32067"/>
    <x v="0"/>
    <s v="No"/>
    <s v="N-A"/>
    <n v="0"/>
    <n v="5927.67"/>
    <n v="5927.67"/>
    <x v="0"/>
    <x v="3"/>
  </r>
  <r>
    <n v="533672"/>
    <n v="5904027186"/>
    <x v="1"/>
    <x v="0"/>
    <x v="32068"/>
    <x v="0"/>
    <s v="Yes"/>
    <s v="SEASONALOFFER21"/>
    <n v="121.97"/>
    <n v="3470.52719999999"/>
    <n v="3348.5571999999902"/>
    <x v="0"/>
    <x v="3"/>
  </r>
  <r>
    <n v="552708"/>
    <n v="4999191270"/>
    <x v="1"/>
    <x v="0"/>
    <x v="32069"/>
    <x v="1"/>
    <s v="No"/>
    <s v="N-A"/>
    <n v="0"/>
    <n v="1548.3693499999999"/>
    <n v="1548.3693499999999"/>
    <x v="0"/>
    <x v="2"/>
  </r>
  <r>
    <n v="607870"/>
    <n v="9615224078"/>
    <x v="0"/>
    <x v="1"/>
    <x v="32070"/>
    <x v="3"/>
    <s v="No"/>
    <s v="N-A"/>
    <n v="0"/>
    <n v="4393.2309750000004"/>
    <n v="4393.2309750000004"/>
    <x v="3"/>
    <x v="8"/>
  </r>
  <r>
    <n v="396835"/>
    <n v="6730008244"/>
    <x v="0"/>
    <x v="3"/>
    <x v="32071"/>
    <x v="0"/>
    <s v="No"/>
    <s v="N-A"/>
    <n v="0"/>
    <n v="3470.25"/>
    <n v="3470.25"/>
    <x v="7"/>
    <x v="8"/>
  </r>
  <r>
    <n v="170420"/>
    <n v="3258079753"/>
    <x v="1"/>
    <x v="0"/>
    <x v="32072"/>
    <x v="2"/>
    <s v="Yes"/>
    <s v="NEWYEARS"/>
    <n v="119.94"/>
    <n v="4899.0034499999902"/>
    <n v="4779.0634499999996"/>
    <x v="1"/>
    <x v="2"/>
  </r>
  <r>
    <n v="214695"/>
    <n v="3547158933"/>
    <x v="1"/>
    <x v="3"/>
    <x v="32073"/>
    <x v="0"/>
    <s v="No"/>
    <s v="N-A"/>
    <n v="0"/>
    <n v="2772.8224999999902"/>
    <n v="2772.8224999999902"/>
    <x v="6"/>
    <x v="9"/>
  </r>
  <r>
    <n v="991401"/>
    <n v="8065603679"/>
    <x v="1"/>
    <x v="0"/>
    <x v="32074"/>
    <x v="7"/>
    <s v="Yes"/>
    <s v="WELCOME5"/>
    <n v="109.78"/>
    <n v="5016.1517999999996"/>
    <n v="4906.3717999999999"/>
    <x v="2"/>
    <x v="2"/>
  </r>
  <r>
    <n v="927527"/>
    <n v="9782522300"/>
    <x v="1"/>
    <x v="3"/>
    <x v="32075"/>
    <x v="4"/>
    <s v="No"/>
    <s v="N-A"/>
    <n v="0"/>
    <n v="4736.038125"/>
    <n v="4736.038125"/>
    <x v="1"/>
    <x v="10"/>
  </r>
  <r>
    <n v="967611"/>
    <n v="6702241187"/>
    <x v="0"/>
    <x v="3"/>
    <x v="32076"/>
    <x v="1"/>
    <s v="No"/>
    <s v="N-A"/>
    <n v="0"/>
    <n v="1000.26"/>
    <n v="1000.26"/>
    <x v="0"/>
    <x v="4"/>
  </r>
  <r>
    <n v="468591"/>
    <n v="2991548932"/>
    <x v="0"/>
    <x v="2"/>
    <x v="32077"/>
    <x v="2"/>
    <s v="No"/>
    <s v="N-A"/>
    <n v="0"/>
    <n v="3315.0645"/>
    <n v="3315.0645"/>
    <x v="1"/>
    <x v="8"/>
  </r>
  <r>
    <n v="789625"/>
    <n v="5438566444"/>
    <x v="1"/>
    <x v="0"/>
    <x v="32078"/>
    <x v="3"/>
    <s v="Yes"/>
    <s v="SEASONALOFFER21"/>
    <n v="373.77"/>
    <n v="2629.0138499999998"/>
    <n v="2255.2438499999998"/>
    <x v="0"/>
    <x v="7"/>
  </r>
  <r>
    <n v="201263"/>
    <n v="4611209177"/>
    <x v="1"/>
    <x v="2"/>
    <x v="32079"/>
    <x v="6"/>
    <s v="Yes"/>
    <s v="WELCOME5"/>
    <n v="428.98"/>
    <n v="457.34"/>
    <n v="28.36"/>
    <x v="4"/>
    <x v="8"/>
  </r>
  <r>
    <n v="440786"/>
    <n v="3071596445"/>
    <x v="0"/>
    <x v="0"/>
    <x v="32080"/>
    <x v="1"/>
    <s v="Yes"/>
    <s v="NEWYEARS"/>
    <n v="395.43"/>
    <n v="4476.8987999999999"/>
    <n v="4081.4688000000001"/>
    <x v="1"/>
    <x v="11"/>
  </r>
  <r>
    <n v="418667"/>
    <n v="5030675303"/>
    <x v="0"/>
    <x v="2"/>
    <x v="32081"/>
    <x v="5"/>
    <s v="Yes"/>
    <s v="NEWYEARS"/>
    <n v="301.31"/>
    <n v="5498.415"/>
    <n v="5197.1049999999996"/>
    <x v="1"/>
    <x v="4"/>
  </r>
  <r>
    <n v="430193"/>
    <n v="7996802134"/>
    <x v="0"/>
    <x v="2"/>
    <x v="32082"/>
    <x v="0"/>
    <s v="Yes"/>
    <s v="SEASONALOFFER21"/>
    <n v="159.84"/>
    <n v="2517.4241749999901"/>
    <n v="2357.58417499999"/>
    <x v="1"/>
    <x v="8"/>
  </r>
  <r>
    <n v="799143"/>
    <n v="4332309202"/>
    <x v="1"/>
    <x v="2"/>
    <x v="32083"/>
    <x v="6"/>
    <s v="Yes"/>
    <s v="SAVE10"/>
    <n v="418.92"/>
    <n v="1120.21245"/>
    <n v="701.29245000000003"/>
    <x v="1"/>
    <x v="2"/>
  </r>
  <r>
    <n v="560767"/>
    <n v="4098779817"/>
    <x v="1"/>
    <x v="0"/>
    <x v="32084"/>
    <x v="1"/>
    <s v="No"/>
    <s v="N-A"/>
    <n v="0"/>
    <n v="2983.1455500000002"/>
    <n v="2983.1455500000002"/>
    <x v="0"/>
    <x v="2"/>
  </r>
  <r>
    <n v="477818"/>
    <n v="9537667682"/>
    <x v="0"/>
    <x v="4"/>
    <x v="32085"/>
    <x v="1"/>
    <s v="Yes"/>
    <s v="WELCOME5"/>
    <n v="389.83"/>
    <n v="4723.1835000000001"/>
    <n v="4333.3535000000002"/>
    <x v="2"/>
    <x v="9"/>
  </r>
  <r>
    <n v="701053"/>
    <n v="3799055445"/>
    <x v="1"/>
    <x v="3"/>
    <x v="32086"/>
    <x v="5"/>
    <s v="No"/>
    <s v="N-A"/>
    <n v="0"/>
    <n v="4353.0695999999998"/>
    <n v="4353.0695999999998"/>
    <x v="5"/>
    <x v="8"/>
  </r>
  <r>
    <n v="284028"/>
    <n v="2649746700"/>
    <x v="0"/>
    <x v="0"/>
    <x v="32087"/>
    <x v="4"/>
    <s v="Yes"/>
    <s v="SEASONALOFFER21"/>
    <n v="334.01"/>
    <n v="3637.2292000000002"/>
    <n v="3303.2192"/>
    <x v="7"/>
    <x v="2"/>
  </r>
  <r>
    <n v="611559"/>
    <n v="7005199876"/>
    <x v="0"/>
    <x v="0"/>
    <x v="32088"/>
    <x v="1"/>
    <s v="No"/>
    <s v="N-A"/>
    <n v="0"/>
    <n v="5240.82599999999"/>
    <n v="5240.82599999999"/>
    <x v="6"/>
    <x v="0"/>
  </r>
  <r>
    <n v="953869"/>
    <n v="5248527197"/>
    <x v="1"/>
    <x v="0"/>
    <x v="32089"/>
    <x v="1"/>
    <s v="No"/>
    <s v="N-A"/>
    <n v="0"/>
    <n v="1475.1110000000001"/>
    <n v="1475.1110000000001"/>
    <x v="1"/>
    <x v="6"/>
  </r>
  <r>
    <n v="257380"/>
    <n v="8745755954"/>
    <x v="1"/>
    <x v="4"/>
    <x v="32090"/>
    <x v="0"/>
    <s v="Yes"/>
    <s v="NEWYEARS"/>
    <n v="352.01"/>
    <n v="4158.3516"/>
    <n v="3806.3415999999902"/>
    <x v="6"/>
    <x v="9"/>
  </r>
  <r>
    <n v="707040"/>
    <n v="1480115744"/>
    <x v="0"/>
    <x v="2"/>
    <x v="32091"/>
    <x v="2"/>
    <s v="No"/>
    <s v="N-A"/>
    <n v="0"/>
    <n v="2965.7354999999998"/>
    <n v="2965.7354999999998"/>
    <x v="2"/>
    <x v="4"/>
  </r>
  <r>
    <n v="457983"/>
    <n v="9254511915"/>
    <x v="1"/>
    <x v="0"/>
    <x v="32092"/>
    <x v="5"/>
    <s v="Yes"/>
    <s v="SEASONALOFFER21"/>
    <n v="323.81"/>
    <n v="1913.1420000000001"/>
    <n v="1589.3320000000001"/>
    <x v="1"/>
    <x v="2"/>
  </r>
  <r>
    <n v="962287"/>
    <n v="2270321583"/>
    <x v="1"/>
    <x v="0"/>
    <x v="32093"/>
    <x v="7"/>
    <s v="Yes"/>
    <s v="FESTIVE50"/>
    <n v="159.47999999999999"/>
    <n v="3820.125"/>
    <n v="3660.645"/>
    <x v="2"/>
    <x v="8"/>
  </r>
  <r>
    <n v="403014"/>
    <n v="5181789096"/>
    <x v="1"/>
    <x v="0"/>
    <x v="32094"/>
    <x v="0"/>
    <s v="Yes"/>
    <s v="SAVE10"/>
    <n v="359.25"/>
    <n v="369.06209999999999"/>
    <n v="9.8121000000001004"/>
    <x v="4"/>
    <x v="8"/>
  </r>
  <r>
    <n v="701334"/>
    <n v="2174903177"/>
    <x v="1"/>
    <x v="0"/>
    <x v="32095"/>
    <x v="6"/>
    <s v="Yes"/>
    <s v="WELCOME5"/>
    <n v="386.82"/>
    <n v="3018.4665"/>
    <n v="2631.6464999999998"/>
    <x v="0"/>
    <x v="8"/>
  </r>
  <r>
    <n v="800183"/>
    <n v="5863126775"/>
    <x v="0"/>
    <x v="2"/>
    <x v="32096"/>
    <x v="6"/>
    <s v="No"/>
    <s v="N-A"/>
    <n v="0"/>
    <n v="3642.7653"/>
    <n v="3642.7653"/>
    <x v="1"/>
    <x v="2"/>
  </r>
  <r>
    <n v="544198"/>
    <n v="8401078208"/>
    <x v="0"/>
    <x v="3"/>
    <x v="32097"/>
    <x v="8"/>
    <s v="Yes"/>
    <s v="WELCOME5"/>
    <n v="106.98"/>
    <n v="2905.7280000000001"/>
    <n v="2798.748"/>
    <x v="1"/>
    <x v="4"/>
  </r>
  <r>
    <n v="795804"/>
    <n v="6873348167"/>
    <x v="0"/>
    <x v="2"/>
    <x v="32098"/>
    <x v="8"/>
    <s v="No"/>
    <s v="N-A"/>
    <n v="0"/>
    <n v="3933.5652"/>
    <n v="3933.5652"/>
    <x v="4"/>
    <x v="3"/>
  </r>
  <r>
    <n v="924733"/>
    <n v="6993463238"/>
    <x v="0"/>
    <x v="0"/>
    <x v="32099"/>
    <x v="4"/>
    <s v="Yes"/>
    <s v="WELCOME5"/>
    <n v="340.86"/>
    <n v="1273.8127500000001"/>
    <n v="932.95275000000004"/>
    <x v="7"/>
    <x v="4"/>
  </r>
  <r>
    <n v="411142"/>
    <n v="7864133443"/>
    <x v="0"/>
    <x v="3"/>
    <x v="32100"/>
    <x v="2"/>
    <s v="Yes"/>
    <s v="SAVE10"/>
    <n v="262.27999999999997"/>
    <n v="3829.6390000000001"/>
    <n v="3567.3589999999999"/>
    <x v="1"/>
    <x v="6"/>
  </r>
  <r>
    <n v="665497"/>
    <n v="6844878053"/>
    <x v="1"/>
    <x v="0"/>
    <x v="32101"/>
    <x v="6"/>
    <s v="Yes"/>
    <s v="FESTIVE50"/>
    <n v="226.69"/>
    <n v="6256.4116999999997"/>
    <n v="6029.7217000000001"/>
    <x v="0"/>
    <x v="1"/>
  </r>
  <r>
    <n v="525785"/>
    <n v="7921633688"/>
    <x v="1"/>
    <x v="3"/>
    <x v="32102"/>
    <x v="0"/>
    <s v="Yes"/>
    <s v="NEWYEARS"/>
    <n v="285.67"/>
    <n v="3413.27474999999"/>
    <n v="3127.60474999999"/>
    <x v="7"/>
    <x v="7"/>
  </r>
  <r>
    <n v="364589"/>
    <n v="8371801715"/>
    <x v="1"/>
    <x v="0"/>
    <x v="32103"/>
    <x v="2"/>
    <s v="No"/>
    <s v="N-A"/>
    <n v="0"/>
    <n v="4191.2879999999996"/>
    <n v="4191.2879999999996"/>
    <x v="0"/>
    <x v="2"/>
  </r>
  <r>
    <n v="764164"/>
    <n v="5597354387"/>
    <x v="0"/>
    <x v="0"/>
    <x v="32104"/>
    <x v="6"/>
    <s v="Yes"/>
    <s v="SEASONALOFFER21"/>
    <n v="154.08000000000001"/>
    <n v="226.20374999999899"/>
    <n v="72.123749999999902"/>
    <x v="5"/>
    <x v="8"/>
  </r>
  <r>
    <n v="514662"/>
    <n v="3286531513"/>
    <x v="0"/>
    <x v="0"/>
    <x v="32105"/>
    <x v="3"/>
    <s v="Yes"/>
    <s v="NEWYEARS"/>
    <n v="319.45999999999998"/>
    <n v="3308.4639000000002"/>
    <n v="2989.0039000000002"/>
    <x v="0"/>
    <x v="1"/>
  </r>
  <r>
    <n v="814637"/>
    <n v="5341008844"/>
    <x v="0"/>
    <x v="0"/>
    <x v="32106"/>
    <x v="0"/>
    <s v="Yes"/>
    <s v="SEASONALOFFER21"/>
    <n v="478.99"/>
    <n v="4822.5119999999997"/>
    <n v="4343.5219999999999"/>
    <x v="1"/>
    <x v="6"/>
  </r>
  <r>
    <n v="900502"/>
    <n v="9032851369"/>
    <x v="1"/>
    <x v="0"/>
    <x v="32107"/>
    <x v="5"/>
    <s v="Yes"/>
    <s v="SAVE10"/>
    <n v="498.18"/>
    <n v="3481.4524999999899"/>
    <n v="2983.27249999999"/>
    <x v="4"/>
    <x v="8"/>
  </r>
  <r>
    <n v="894348"/>
    <n v="6875297505"/>
    <x v="1"/>
    <x v="0"/>
    <x v="32108"/>
    <x v="6"/>
    <s v="Yes"/>
    <s v="WELCOME5"/>
    <n v="493.69"/>
    <n v="7774.7375999999904"/>
    <n v="7281.0475999999899"/>
    <x v="0"/>
    <x v="9"/>
  </r>
  <r>
    <n v="685455"/>
    <n v="9922717336"/>
    <x v="1"/>
    <x v="0"/>
    <x v="32109"/>
    <x v="2"/>
    <s v="No"/>
    <s v="N-A"/>
    <n v="0"/>
    <n v="5260.1241"/>
    <n v="5260.1241"/>
    <x v="0"/>
    <x v="0"/>
  </r>
  <r>
    <n v="766549"/>
    <n v="1947100995"/>
    <x v="1"/>
    <x v="2"/>
    <x v="32110"/>
    <x v="0"/>
    <s v="Yes"/>
    <s v="FESTIVE50"/>
    <n v="286.62"/>
    <n v="8012.9447999999902"/>
    <n v="7726.3247999999903"/>
    <x v="0"/>
    <x v="2"/>
  </r>
  <r>
    <n v="644559"/>
    <n v="9868724272"/>
    <x v="1"/>
    <x v="3"/>
    <x v="32111"/>
    <x v="0"/>
    <s v="Yes"/>
    <s v="NEWYEARS"/>
    <n v="404.81"/>
    <n v="1227.5306249999901"/>
    <n v="822.72062499999902"/>
    <x v="5"/>
    <x v="8"/>
  </r>
  <r>
    <n v="102003"/>
    <n v="6314434478"/>
    <x v="1"/>
    <x v="2"/>
    <x v="32112"/>
    <x v="1"/>
    <s v="Yes"/>
    <s v="SEASONALOFFER21"/>
    <n v="295.38"/>
    <n v="1310.264375"/>
    <n v="1014.884375"/>
    <x v="0"/>
    <x v="9"/>
  </r>
  <r>
    <n v="864147"/>
    <n v="7579016190"/>
    <x v="0"/>
    <x v="2"/>
    <x v="32113"/>
    <x v="2"/>
    <s v="No"/>
    <s v="N-A"/>
    <n v="0"/>
    <n v="3547.8375000000001"/>
    <n v="3547.8375000000001"/>
    <x v="0"/>
    <x v="4"/>
  </r>
  <r>
    <n v="877929"/>
    <n v="9505767598"/>
    <x v="1"/>
    <x v="3"/>
    <x v="32114"/>
    <x v="0"/>
    <s v="Yes"/>
    <s v="SAVE10"/>
    <n v="473.9"/>
    <n v="3706.4843999999998"/>
    <n v="3232.5843999999902"/>
    <x v="7"/>
    <x v="7"/>
  </r>
  <r>
    <n v="861253"/>
    <n v="5597914451"/>
    <x v="1"/>
    <x v="2"/>
    <x v="32115"/>
    <x v="5"/>
    <s v="Yes"/>
    <s v="SAVE10"/>
    <n v="322.41000000000003"/>
    <n v="2129.0390000000002"/>
    <n v="1806.6289999999999"/>
    <x v="4"/>
    <x v="2"/>
  </r>
  <r>
    <n v="833280"/>
    <n v="6171254191"/>
    <x v="1"/>
    <x v="2"/>
    <x v="32116"/>
    <x v="2"/>
    <s v="No"/>
    <s v="N-A"/>
    <n v="0"/>
    <n v="1531"/>
    <n v="1531"/>
    <x v="1"/>
    <x v="1"/>
  </r>
  <r>
    <n v="793024"/>
    <n v="6675793229"/>
    <x v="1"/>
    <x v="2"/>
    <x v="32117"/>
    <x v="0"/>
    <s v="Yes"/>
    <s v="SEASONALOFFER21"/>
    <n v="262"/>
    <n v="2792.9286000000002"/>
    <n v="2530.9286000000002"/>
    <x v="7"/>
    <x v="2"/>
  </r>
  <r>
    <n v="959584"/>
    <n v="6883638531"/>
    <x v="1"/>
    <x v="4"/>
    <x v="32118"/>
    <x v="1"/>
    <s v="Yes"/>
    <s v="WELCOME5"/>
    <n v="322.62"/>
    <n v="1353.0428999999999"/>
    <n v="1030.4229"/>
    <x v="0"/>
    <x v="8"/>
  </r>
  <r>
    <n v="384424"/>
    <n v="1433408494"/>
    <x v="1"/>
    <x v="1"/>
    <x v="32119"/>
    <x v="0"/>
    <s v="No"/>
    <s v="N-A"/>
    <n v="0"/>
    <n v="426.64654999999999"/>
    <n v="426.64654999999999"/>
    <x v="0"/>
    <x v="2"/>
  </r>
  <r>
    <n v="115069"/>
    <n v="8928035252"/>
    <x v="1"/>
    <x v="2"/>
    <x v="32120"/>
    <x v="4"/>
    <s v="No"/>
    <s v="N-A"/>
    <n v="0"/>
    <n v="2427.9695999999999"/>
    <n v="2427.9695999999999"/>
    <x v="2"/>
    <x v="8"/>
  </r>
  <r>
    <n v="223215"/>
    <n v="2764277237"/>
    <x v="0"/>
    <x v="3"/>
    <x v="32121"/>
    <x v="0"/>
    <s v="No"/>
    <s v="N-A"/>
    <n v="0"/>
    <n v="2584.5329999999999"/>
    <n v="2584.5329999999999"/>
    <x v="1"/>
    <x v="7"/>
  </r>
  <r>
    <n v="826431"/>
    <n v="1631358765"/>
    <x v="1"/>
    <x v="2"/>
    <x v="32122"/>
    <x v="2"/>
    <s v="Yes"/>
    <s v="NEWYEARS"/>
    <n v="188.4"/>
    <n v="3919.8119999999999"/>
    <n v="3731.4119999999998"/>
    <x v="1"/>
    <x v="6"/>
  </r>
  <r>
    <n v="731678"/>
    <n v="2137214021"/>
    <x v="1"/>
    <x v="2"/>
    <x v="32123"/>
    <x v="6"/>
    <s v="No"/>
    <s v="N-A"/>
    <n v="0"/>
    <n v="5989.0739999999996"/>
    <n v="5989.0739999999996"/>
    <x v="0"/>
    <x v="1"/>
  </r>
  <r>
    <n v="606680"/>
    <n v="1776889860"/>
    <x v="1"/>
    <x v="4"/>
    <x v="32124"/>
    <x v="1"/>
    <s v="Yes"/>
    <s v="SEASONALOFFER21"/>
    <n v="221.56"/>
    <n v="2415.8000000000002"/>
    <n v="2194.2399999999998"/>
    <x v="1"/>
    <x v="1"/>
  </r>
  <r>
    <n v="753451"/>
    <n v="9875257337"/>
    <x v="1"/>
    <x v="0"/>
    <x v="32125"/>
    <x v="0"/>
    <s v="No"/>
    <s v="N-A"/>
    <n v="0"/>
    <n v="3572.9715999999999"/>
    <n v="3572.9715999999999"/>
    <x v="1"/>
    <x v="1"/>
  </r>
  <r>
    <n v="286659"/>
    <n v="5290684270"/>
    <x v="1"/>
    <x v="4"/>
    <x v="32126"/>
    <x v="0"/>
    <s v="No"/>
    <s v="N-A"/>
    <n v="0"/>
    <n v="3266.18054999999"/>
    <n v="3266.18054999999"/>
    <x v="0"/>
    <x v="11"/>
  </r>
  <r>
    <n v="921934"/>
    <n v="8572434264"/>
    <x v="0"/>
    <x v="3"/>
    <x v="32127"/>
    <x v="6"/>
    <s v="No"/>
    <s v="N-A"/>
    <n v="0"/>
    <n v="3494.8845000000001"/>
    <n v="3494.8845000000001"/>
    <x v="1"/>
    <x v="0"/>
  </r>
  <r>
    <n v="337649"/>
    <n v="1613161161"/>
    <x v="1"/>
    <x v="3"/>
    <x v="32128"/>
    <x v="1"/>
    <s v="No"/>
    <s v="N-A"/>
    <n v="0"/>
    <n v="671.42460000000005"/>
    <n v="671.42460000000005"/>
    <x v="7"/>
    <x v="5"/>
  </r>
  <r>
    <n v="960607"/>
    <n v="6048526553"/>
    <x v="1"/>
    <x v="0"/>
    <x v="32129"/>
    <x v="5"/>
    <s v="No"/>
    <s v="N-A"/>
    <n v="0"/>
    <n v="4368.4939999999997"/>
    <n v="4368.4939999999997"/>
    <x v="0"/>
    <x v="1"/>
  </r>
  <r>
    <n v="669827"/>
    <n v="6247312182"/>
    <x v="0"/>
    <x v="3"/>
    <x v="32130"/>
    <x v="6"/>
    <s v="No"/>
    <s v="N-A"/>
    <n v="0"/>
    <n v="6205.6875"/>
    <n v="6205.6875"/>
    <x v="1"/>
    <x v="1"/>
  </r>
  <r>
    <n v="559564"/>
    <n v="7346937501"/>
    <x v="1"/>
    <x v="3"/>
    <x v="32131"/>
    <x v="5"/>
    <s v="Yes"/>
    <s v="WELCOME5"/>
    <n v="88.13"/>
    <n v="493.01010000000002"/>
    <n v="404.88010000000003"/>
    <x v="6"/>
    <x v="7"/>
  </r>
  <r>
    <n v="923674"/>
    <n v="1680137311"/>
    <x v="1"/>
    <x v="0"/>
    <x v="32132"/>
    <x v="3"/>
    <s v="Yes"/>
    <s v="NEWYEARS"/>
    <n v="57.91"/>
    <n v="239.6875"/>
    <n v="181.7775"/>
    <x v="0"/>
    <x v="2"/>
  </r>
  <r>
    <n v="538698"/>
    <n v="2463560349"/>
    <x v="1"/>
    <x v="2"/>
    <x v="32133"/>
    <x v="6"/>
    <s v="Yes"/>
    <s v="NEWYEARS"/>
    <n v="447.12"/>
    <n v="770.86485000000005"/>
    <n v="323.74484999999999"/>
    <x v="0"/>
    <x v="4"/>
  </r>
  <r>
    <n v="743052"/>
    <n v="8739347360"/>
    <x v="1"/>
    <x v="0"/>
    <x v="32134"/>
    <x v="1"/>
    <s v="No"/>
    <s v="N-A"/>
    <n v="0"/>
    <n v="4605.3740250000001"/>
    <n v="4605.3740250000001"/>
    <x v="2"/>
    <x v="8"/>
  </r>
  <r>
    <n v="533677"/>
    <n v="7616145943"/>
    <x v="0"/>
    <x v="3"/>
    <x v="32135"/>
    <x v="0"/>
    <s v="No"/>
    <s v="N-A"/>
    <n v="0"/>
    <n v="2140.0416"/>
    <n v="2140.0416"/>
    <x v="0"/>
    <x v="8"/>
  </r>
  <r>
    <n v="496330"/>
    <n v="2428956341"/>
    <x v="0"/>
    <x v="0"/>
    <x v="32136"/>
    <x v="7"/>
    <s v="Yes"/>
    <s v="SAVE10"/>
    <n v="152.05000000000001"/>
    <n v="6096.0042000000003"/>
    <n v="5943.9542000000001"/>
    <x v="1"/>
    <x v="8"/>
  </r>
  <r>
    <n v="308865"/>
    <n v="3785416518"/>
    <x v="1"/>
    <x v="0"/>
    <x v="32137"/>
    <x v="6"/>
    <s v="Yes"/>
    <s v="SAVE10"/>
    <n v="276.76"/>
    <n v="1258.2805499999999"/>
    <n v="981.52054999999996"/>
    <x v="0"/>
    <x v="4"/>
  </r>
  <r>
    <n v="614514"/>
    <n v="5029899681"/>
    <x v="1"/>
    <x v="0"/>
    <x v="32138"/>
    <x v="0"/>
    <s v="Yes"/>
    <s v="SEASONALOFFER21"/>
    <n v="352.24"/>
    <n v="256.81455"/>
    <n v="-95.425449999999998"/>
    <x v="0"/>
    <x v="1"/>
  </r>
  <r>
    <n v="900957"/>
    <n v="9753333008"/>
    <x v="1"/>
    <x v="2"/>
    <x v="32139"/>
    <x v="0"/>
    <s v="Yes"/>
    <s v="SEASONALOFFER21"/>
    <n v="420.18"/>
    <n v="495.7765"/>
    <n v="75.596499999999907"/>
    <x v="0"/>
    <x v="8"/>
  </r>
  <r>
    <n v="698643"/>
    <n v="7720559232"/>
    <x v="0"/>
    <x v="0"/>
    <x v="32140"/>
    <x v="0"/>
    <s v="Yes"/>
    <s v="FESTIVE50"/>
    <n v="330.05"/>
    <n v="4524.9083999999903"/>
    <n v="4194.8583999999901"/>
    <x v="7"/>
    <x v="1"/>
  </r>
  <r>
    <n v="907151"/>
    <n v="6903022964"/>
    <x v="0"/>
    <x v="0"/>
    <x v="32141"/>
    <x v="0"/>
    <s v="Yes"/>
    <s v="SEASONALOFFER21"/>
    <n v="421.22"/>
    <n v="4746.1249500000004"/>
    <n v="4324.9049500000001"/>
    <x v="1"/>
    <x v="2"/>
  </r>
  <r>
    <n v="375871"/>
    <n v="5227323463"/>
    <x v="1"/>
    <x v="2"/>
    <x v="32142"/>
    <x v="0"/>
    <s v="Yes"/>
    <s v="WELCOME5"/>
    <n v="162.94"/>
    <n v="4411.30195"/>
    <n v="4248.3619500000004"/>
    <x v="1"/>
    <x v="11"/>
  </r>
  <r>
    <n v="556550"/>
    <n v="5455701444"/>
    <x v="0"/>
    <x v="0"/>
    <x v="32143"/>
    <x v="0"/>
    <s v="No"/>
    <s v="N-A"/>
    <n v="0"/>
    <n v="3782.0490749999999"/>
    <n v="3782.0490749999999"/>
    <x v="4"/>
    <x v="10"/>
  </r>
  <r>
    <n v="548819"/>
    <n v="9414170113"/>
    <x v="0"/>
    <x v="3"/>
    <x v="32144"/>
    <x v="5"/>
    <s v="No"/>
    <s v="N-A"/>
    <n v="0"/>
    <n v="767.61349999999902"/>
    <n v="767.61349999999902"/>
    <x v="5"/>
    <x v="7"/>
  </r>
  <r>
    <n v="439375"/>
    <n v="3614939378"/>
    <x v="1"/>
    <x v="4"/>
    <x v="32145"/>
    <x v="4"/>
    <s v="No"/>
    <s v="N-A"/>
    <n v="0"/>
    <n v="3704.1680000000001"/>
    <n v="3704.1680000000001"/>
    <x v="7"/>
    <x v="2"/>
  </r>
  <r>
    <n v="829168"/>
    <n v="7953710319"/>
    <x v="1"/>
    <x v="0"/>
    <x v="32146"/>
    <x v="7"/>
    <s v="Yes"/>
    <s v="FESTIVE50"/>
    <n v="301.88"/>
    <n v="1328.2028499999999"/>
    <n v="1026.32285"/>
    <x v="0"/>
    <x v="8"/>
  </r>
  <r>
    <n v="335729"/>
    <n v="6192955883"/>
    <x v="0"/>
    <x v="2"/>
    <x v="32147"/>
    <x v="0"/>
    <s v="No"/>
    <s v="N-A"/>
    <n v="0"/>
    <n v="966.03570000000002"/>
    <n v="966.03570000000002"/>
    <x v="1"/>
    <x v="2"/>
  </r>
  <r>
    <n v="616568"/>
    <n v="9358340624"/>
    <x v="1"/>
    <x v="4"/>
    <x v="32148"/>
    <x v="4"/>
    <s v="No"/>
    <s v="N-A"/>
    <n v="0"/>
    <n v="3036.5243999999998"/>
    <n v="3036.5243999999998"/>
    <x v="1"/>
    <x v="8"/>
  </r>
  <r>
    <n v="207012"/>
    <n v="2864598915"/>
    <x v="1"/>
    <x v="3"/>
    <x v="32149"/>
    <x v="0"/>
    <s v="No"/>
    <s v="N-A"/>
    <n v="0"/>
    <n v="4470.32"/>
    <n v="4470.32"/>
    <x v="0"/>
    <x v="4"/>
  </r>
  <r>
    <n v="124570"/>
    <n v="4659096979"/>
    <x v="0"/>
    <x v="2"/>
    <x v="32150"/>
    <x v="0"/>
    <s v="No"/>
    <s v="N-A"/>
    <n v="0"/>
    <n v="4470.5783999999903"/>
    <n v="4470.5783999999903"/>
    <x v="0"/>
    <x v="8"/>
  </r>
  <r>
    <n v="930558"/>
    <n v="7845574874"/>
    <x v="1"/>
    <x v="0"/>
    <x v="32151"/>
    <x v="1"/>
    <s v="Yes"/>
    <s v="FESTIVE50"/>
    <n v="396.29"/>
    <n v="4313.8703999999998"/>
    <n v="3917.5803999999998"/>
    <x v="1"/>
    <x v="2"/>
  </r>
  <r>
    <n v="307916"/>
    <n v="4655204499"/>
    <x v="1"/>
    <x v="0"/>
    <x v="32152"/>
    <x v="8"/>
    <s v="No"/>
    <s v="N-A"/>
    <n v="0"/>
    <n v="4494.3349500000004"/>
    <n v="4494.3349500000004"/>
    <x v="0"/>
    <x v="2"/>
  </r>
  <r>
    <n v="752527"/>
    <n v="9704345063"/>
    <x v="0"/>
    <x v="4"/>
    <x v="32153"/>
    <x v="0"/>
    <s v="Yes"/>
    <s v="SAVE10"/>
    <n v="291.70999999999998"/>
    <n v="6061.335"/>
    <n v="5769.625"/>
    <x v="3"/>
    <x v="4"/>
  </r>
  <r>
    <n v="345404"/>
    <n v="9390990755"/>
    <x v="1"/>
    <x v="1"/>
    <x v="32154"/>
    <x v="1"/>
    <s v="Yes"/>
    <s v="FESTIVE50"/>
    <n v="162.24"/>
    <n v="2828.6374999999998"/>
    <n v="2666.3975"/>
    <x v="6"/>
    <x v="8"/>
  </r>
  <r>
    <n v="578180"/>
    <n v="4949933997"/>
    <x v="0"/>
    <x v="3"/>
    <x v="32155"/>
    <x v="8"/>
    <s v="Yes"/>
    <s v="NEWYEARS"/>
    <n v="228.83"/>
    <n v="4665.7264500000001"/>
    <n v="4436.8964500000002"/>
    <x v="4"/>
    <x v="0"/>
  </r>
  <r>
    <n v="451367"/>
    <n v="1818400676"/>
    <x v="1"/>
    <x v="2"/>
    <x v="32156"/>
    <x v="0"/>
    <s v="Yes"/>
    <s v="NEWYEARS"/>
    <n v="232.18"/>
    <n v="4287.5069999999996"/>
    <n v="4055.3270000000002"/>
    <x v="1"/>
    <x v="8"/>
  </r>
  <r>
    <n v="223461"/>
    <n v="9419591468"/>
    <x v="1"/>
    <x v="0"/>
    <x v="32157"/>
    <x v="0"/>
    <s v="No"/>
    <s v="N-A"/>
    <n v="0"/>
    <n v="3310.2778499999999"/>
    <n v="3310.2778499999999"/>
    <x v="0"/>
    <x v="7"/>
  </r>
  <r>
    <n v="228216"/>
    <n v="6216733915"/>
    <x v="0"/>
    <x v="0"/>
    <x v="32158"/>
    <x v="1"/>
    <s v="Yes"/>
    <s v="WELCOME5"/>
    <n v="236.04"/>
    <n v="717.85559999999998"/>
    <n v="481.81560000000002"/>
    <x v="0"/>
    <x v="8"/>
  </r>
  <r>
    <n v="355761"/>
    <n v="2178625315"/>
    <x v="1"/>
    <x v="0"/>
    <x v="32159"/>
    <x v="4"/>
    <s v="Yes"/>
    <s v="NEWYEARS"/>
    <n v="132.69999999999999"/>
    <n v="1118.03172499999"/>
    <n v="985.33172499999898"/>
    <x v="3"/>
    <x v="8"/>
  </r>
  <r>
    <n v="601672"/>
    <n v="3705294889"/>
    <x v="1"/>
    <x v="0"/>
    <x v="32160"/>
    <x v="0"/>
    <s v="Yes"/>
    <s v="SAVE10"/>
    <n v="210.66"/>
    <n v="3543.7604999999999"/>
    <n v="3333.1005"/>
    <x v="0"/>
    <x v="1"/>
  </r>
  <r>
    <n v="590199"/>
    <n v="4134114426"/>
    <x v="1"/>
    <x v="0"/>
    <x v="32161"/>
    <x v="4"/>
    <s v="Yes"/>
    <s v="NEWYEARS"/>
    <n v="478.29"/>
    <n v="3283.8797249999998"/>
    <n v="2805.5897249999998"/>
    <x v="0"/>
    <x v="8"/>
  </r>
  <r>
    <n v="903524"/>
    <n v="5083173222"/>
    <x v="1"/>
    <x v="3"/>
    <x v="32162"/>
    <x v="1"/>
    <s v="Yes"/>
    <s v="NEWYEARS"/>
    <n v="196.81"/>
    <n v="3130.4506499999902"/>
    <n v="2933.6406499999998"/>
    <x v="1"/>
    <x v="2"/>
  </r>
  <r>
    <n v="765181"/>
    <n v="2508007174"/>
    <x v="0"/>
    <x v="0"/>
    <x v="32163"/>
    <x v="0"/>
    <s v="Yes"/>
    <s v="WELCOME5"/>
    <n v="337.15"/>
    <n v="5172.3337499999998"/>
    <n v="4835.1837500000001"/>
    <x v="1"/>
    <x v="8"/>
  </r>
  <r>
    <n v="758806"/>
    <n v="4223959480"/>
    <x v="1"/>
    <x v="3"/>
    <x v="32164"/>
    <x v="0"/>
    <s v="No"/>
    <s v="N-A"/>
    <n v="0"/>
    <n v="2910.7889999999902"/>
    <n v="2910.7889999999902"/>
    <x v="1"/>
    <x v="1"/>
  </r>
  <r>
    <n v="374258"/>
    <n v="3358433275"/>
    <x v="0"/>
    <x v="3"/>
    <x v="32165"/>
    <x v="2"/>
    <s v="No"/>
    <s v="N-A"/>
    <n v="0"/>
    <n v="784.02554999999995"/>
    <n v="784.02554999999995"/>
    <x v="3"/>
    <x v="1"/>
  </r>
  <r>
    <n v="629959"/>
    <n v="2965478011"/>
    <x v="1"/>
    <x v="0"/>
    <x v="32166"/>
    <x v="4"/>
    <s v="No"/>
    <s v="N-A"/>
    <n v="0"/>
    <n v="1272.6703499999901"/>
    <n v="1272.6703499999901"/>
    <x v="1"/>
    <x v="11"/>
  </r>
  <r>
    <n v="397604"/>
    <n v="3988975898"/>
    <x v="1"/>
    <x v="0"/>
    <x v="32167"/>
    <x v="3"/>
    <s v="No"/>
    <s v="N-A"/>
    <n v="0"/>
    <n v="5330.1349999999902"/>
    <n v="5330.1349999999902"/>
    <x v="0"/>
    <x v="4"/>
  </r>
  <r>
    <n v="264282"/>
    <n v="8480367038"/>
    <x v="0"/>
    <x v="3"/>
    <x v="32168"/>
    <x v="0"/>
    <s v="Yes"/>
    <s v="FESTIVE50"/>
    <n v="336.04"/>
    <n v="3015.0736000000002"/>
    <n v="2679.0336000000002"/>
    <x v="0"/>
    <x v="2"/>
  </r>
  <r>
    <n v="678406"/>
    <n v="5819058553"/>
    <x v="1"/>
    <x v="0"/>
    <x v="32169"/>
    <x v="0"/>
    <s v="No"/>
    <s v="N-A"/>
    <n v="0"/>
    <n v="1780.8315"/>
    <n v="1780.8315"/>
    <x v="1"/>
    <x v="1"/>
  </r>
  <r>
    <n v="233751"/>
    <n v="3224742522"/>
    <x v="1"/>
    <x v="3"/>
    <x v="32170"/>
    <x v="0"/>
    <s v="Yes"/>
    <s v="WELCOME5"/>
    <n v="371.22"/>
    <n v="1545.6119999999901"/>
    <n v="1174.39199999999"/>
    <x v="0"/>
    <x v="2"/>
  </r>
  <r>
    <n v="246648"/>
    <n v="2323241449"/>
    <x v="0"/>
    <x v="2"/>
    <x v="32171"/>
    <x v="7"/>
    <s v="Yes"/>
    <s v="SAVE10"/>
    <n v="264.29000000000002"/>
    <n v="651.31200000000001"/>
    <n v="387.02199999999999"/>
    <x v="3"/>
    <x v="2"/>
  </r>
  <r>
    <n v="203578"/>
    <n v="5765190989"/>
    <x v="1"/>
    <x v="3"/>
    <x v="32172"/>
    <x v="0"/>
    <s v="No"/>
    <s v="N-A"/>
    <n v="0"/>
    <n v="595.41899999999998"/>
    <n v="595.41899999999998"/>
    <x v="0"/>
    <x v="1"/>
  </r>
  <r>
    <n v="792905"/>
    <n v="4135092055"/>
    <x v="0"/>
    <x v="2"/>
    <x v="32173"/>
    <x v="2"/>
    <s v="Yes"/>
    <s v="SEASONALOFFER21"/>
    <n v="341.14"/>
    <n v="4213.4849999999997"/>
    <n v="3872.3449999999998"/>
    <x v="1"/>
    <x v="1"/>
  </r>
  <r>
    <n v="748865"/>
    <n v="5048265253"/>
    <x v="1"/>
    <x v="0"/>
    <x v="32174"/>
    <x v="2"/>
    <s v="No"/>
    <s v="N-A"/>
    <n v="0"/>
    <n v="2618.6093999999998"/>
    <n v="2618.6093999999998"/>
    <x v="3"/>
    <x v="1"/>
  </r>
  <r>
    <n v="727354"/>
    <n v="6220872927"/>
    <x v="0"/>
    <x v="0"/>
    <x v="32175"/>
    <x v="1"/>
    <s v="No"/>
    <s v="N-A"/>
    <n v="0"/>
    <n v="3800.7624999999998"/>
    <n v="3800.7624999999998"/>
    <x v="0"/>
    <x v="2"/>
  </r>
  <r>
    <n v="964607"/>
    <n v="9662073628"/>
    <x v="1"/>
    <x v="0"/>
    <x v="32176"/>
    <x v="0"/>
    <s v="Yes"/>
    <s v="NEWYEARS"/>
    <n v="198.66"/>
    <n v="4054.8"/>
    <n v="3856.14"/>
    <x v="0"/>
    <x v="1"/>
  </r>
  <r>
    <n v="360247"/>
    <n v="7387609295"/>
    <x v="0"/>
    <x v="0"/>
    <x v="32177"/>
    <x v="1"/>
    <s v="No"/>
    <s v="N-A"/>
    <n v="0"/>
    <n v="2432.93459999999"/>
    <n v="2432.93459999999"/>
    <x v="0"/>
    <x v="11"/>
  </r>
  <r>
    <n v="836657"/>
    <n v="6062571768"/>
    <x v="0"/>
    <x v="0"/>
    <x v="32178"/>
    <x v="1"/>
    <s v="Yes"/>
    <s v="NEWYEARS"/>
    <n v="103.39"/>
    <n v="5325.2681999999904"/>
    <n v="5221.8781999999901"/>
    <x v="1"/>
    <x v="8"/>
  </r>
  <r>
    <n v="621292"/>
    <n v="9871981240"/>
    <x v="1"/>
    <x v="3"/>
    <x v="32179"/>
    <x v="0"/>
    <s v="No"/>
    <s v="N-A"/>
    <n v="0"/>
    <n v="4230.2910000000002"/>
    <n v="4230.2910000000002"/>
    <x v="3"/>
    <x v="1"/>
  </r>
  <r>
    <n v="475887"/>
    <n v="1581470906"/>
    <x v="1"/>
    <x v="2"/>
    <x v="32180"/>
    <x v="2"/>
    <s v="Yes"/>
    <s v="WELCOME5"/>
    <n v="88.68"/>
    <n v="2317.1994"/>
    <n v="2228.5194000000001"/>
    <x v="5"/>
    <x v="4"/>
  </r>
  <r>
    <n v="986850"/>
    <n v="3609032817"/>
    <x v="1"/>
    <x v="0"/>
    <x v="32181"/>
    <x v="0"/>
    <s v="Yes"/>
    <s v="SEASONALOFFER21"/>
    <n v="468.09"/>
    <n v="5660.7781999999997"/>
    <n v="5192.6881999999996"/>
    <x v="6"/>
    <x v="2"/>
  </r>
  <r>
    <n v="903531"/>
    <n v="9261304239"/>
    <x v="0"/>
    <x v="2"/>
    <x v="32182"/>
    <x v="5"/>
    <s v="Yes"/>
    <s v="WELCOME5"/>
    <n v="243.27"/>
    <n v="2993.1759000000002"/>
    <n v="2749.9059000000002"/>
    <x v="0"/>
    <x v="8"/>
  </r>
  <r>
    <n v="600281"/>
    <n v="8430594712"/>
    <x v="1"/>
    <x v="3"/>
    <x v="32183"/>
    <x v="1"/>
    <s v="Yes"/>
    <s v="SAVE10"/>
    <n v="127.7"/>
    <n v="4738.2524999999996"/>
    <n v="4610.5524999999998"/>
    <x v="0"/>
    <x v="2"/>
  </r>
  <r>
    <n v="192369"/>
    <n v="3640710239"/>
    <x v="0"/>
    <x v="0"/>
    <x v="32184"/>
    <x v="0"/>
    <s v="No"/>
    <s v="N-A"/>
    <n v="0"/>
    <n v="229.21250000000001"/>
    <n v="229.21250000000001"/>
    <x v="0"/>
    <x v="1"/>
  </r>
  <r>
    <n v="181447"/>
    <n v="1880185856"/>
    <x v="1"/>
    <x v="2"/>
    <x v="32185"/>
    <x v="1"/>
    <s v="Yes"/>
    <s v="FESTIVE50"/>
    <n v="132.53"/>
    <n v="2956.5108"/>
    <n v="2823.9807999999998"/>
    <x v="0"/>
    <x v="8"/>
  </r>
  <r>
    <n v="122179"/>
    <n v="4631520097"/>
    <x v="1"/>
    <x v="2"/>
    <x v="32186"/>
    <x v="0"/>
    <s v="Yes"/>
    <s v="FESTIVE50"/>
    <n v="468.22"/>
    <n v="2657.8948"/>
    <n v="2189.6747999999998"/>
    <x v="0"/>
    <x v="11"/>
  </r>
  <r>
    <n v="245699"/>
    <n v="9482644622"/>
    <x v="1"/>
    <x v="0"/>
    <x v="32187"/>
    <x v="6"/>
    <s v="No"/>
    <s v="N-A"/>
    <n v="0"/>
    <n v="6730.4467999999997"/>
    <n v="6730.4467999999997"/>
    <x v="2"/>
    <x v="3"/>
  </r>
  <r>
    <n v="339431"/>
    <n v="7569677815"/>
    <x v="0"/>
    <x v="0"/>
    <x v="32188"/>
    <x v="4"/>
    <s v="Yes"/>
    <s v="FESTIVE50"/>
    <n v="244.38"/>
    <n v="3649.79294999999"/>
    <n v="3405.4129499999899"/>
    <x v="0"/>
    <x v="11"/>
  </r>
  <r>
    <n v="921934"/>
    <n v="1327806312"/>
    <x v="1"/>
    <x v="0"/>
    <x v="32189"/>
    <x v="0"/>
    <s v="No"/>
    <s v="N-A"/>
    <n v="0"/>
    <n v="5350.4759999999897"/>
    <n v="5350.4759999999897"/>
    <x v="1"/>
    <x v="8"/>
  </r>
  <r>
    <n v="197770"/>
    <n v="8338188657"/>
    <x v="0"/>
    <x v="3"/>
    <x v="32190"/>
    <x v="7"/>
    <s v="Yes"/>
    <s v="WELCOME5"/>
    <n v="310.27999999999997"/>
    <n v="5507.2368749999996"/>
    <n v="5196.9568749999999"/>
    <x v="1"/>
    <x v="12"/>
  </r>
  <r>
    <n v="589302"/>
    <n v="6990644090"/>
    <x v="1"/>
    <x v="0"/>
    <x v="32191"/>
    <x v="1"/>
    <s v="Yes"/>
    <s v="NEWYEARS"/>
    <n v="301.02999999999997"/>
    <n v="4040.4715999999999"/>
    <n v="3739.4416000000001"/>
    <x v="5"/>
    <x v="2"/>
  </r>
  <r>
    <n v="148610"/>
    <n v="8491416246"/>
    <x v="1"/>
    <x v="0"/>
    <x v="32192"/>
    <x v="5"/>
    <s v="No"/>
    <s v="N-A"/>
    <n v="0"/>
    <n v="3201.5511000000001"/>
    <n v="3201.5511000000001"/>
    <x v="4"/>
    <x v="1"/>
  </r>
  <r>
    <n v="302785"/>
    <n v="4003364564"/>
    <x v="1"/>
    <x v="2"/>
    <x v="32193"/>
    <x v="6"/>
    <s v="Yes"/>
    <s v="WELCOME5"/>
    <n v="372.57"/>
    <n v="5124.2320999999902"/>
    <n v="4751.6620999999996"/>
    <x v="6"/>
    <x v="8"/>
  </r>
  <r>
    <n v="146008"/>
    <n v="6199479538"/>
    <x v="0"/>
    <x v="3"/>
    <x v="32194"/>
    <x v="4"/>
    <s v="Yes"/>
    <s v="WELCOME5"/>
    <n v="218.5"/>
    <n v="5850.9960000000001"/>
    <n v="5632.4960000000001"/>
    <x v="6"/>
    <x v="9"/>
  </r>
  <r>
    <n v="616926"/>
    <n v="7178400198"/>
    <x v="1"/>
    <x v="0"/>
    <x v="32195"/>
    <x v="5"/>
    <s v="No"/>
    <s v="N-A"/>
    <n v="0"/>
    <n v="5703.6139999999996"/>
    <n v="5703.6139999999996"/>
    <x v="0"/>
    <x v="8"/>
  </r>
  <r>
    <n v="565108"/>
    <n v="4695190910"/>
    <x v="1"/>
    <x v="2"/>
    <x v="32196"/>
    <x v="1"/>
    <s v="Yes"/>
    <s v="NEWYEARS"/>
    <n v="128.30000000000001"/>
    <n v="4643.6643000000004"/>
    <n v="4515.3643000000002"/>
    <x v="0"/>
    <x v="11"/>
  </r>
  <r>
    <n v="555342"/>
    <n v="2179697654"/>
    <x v="0"/>
    <x v="0"/>
    <x v="32197"/>
    <x v="0"/>
    <s v="No"/>
    <s v="N-A"/>
    <n v="0"/>
    <n v="3646.38375"/>
    <n v="3646.38375"/>
    <x v="7"/>
    <x v="4"/>
  </r>
  <r>
    <n v="638457"/>
    <n v="8710772720"/>
    <x v="0"/>
    <x v="2"/>
    <x v="32198"/>
    <x v="8"/>
    <s v="No"/>
    <s v="N-A"/>
    <n v="0"/>
    <n v="4317.8563999999997"/>
    <n v="4317.8563999999997"/>
    <x v="3"/>
    <x v="2"/>
  </r>
  <r>
    <n v="866980"/>
    <n v="1766398799"/>
    <x v="1"/>
    <x v="0"/>
    <x v="32199"/>
    <x v="6"/>
    <s v="Yes"/>
    <s v="NEWYEARS"/>
    <n v="118.27"/>
    <n v="467.76400000000001"/>
    <n v="349.49400000000003"/>
    <x v="0"/>
    <x v="1"/>
  </r>
  <r>
    <n v="944495"/>
    <n v="4411452979"/>
    <x v="1"/>
    <x v="4"/>
    <x v="32200"/>
    <x v="0"/>
    <s v="Yes"/>
    <s v="SEASONALOFFER21"/>
    <n v="359.57"/>
    <n v="4407.0360000000001"/>
    <n v="4047.4659999999999"/>
    <x v="2"/>
    <x v="2"/>
  </r>
  <r>
    <n v="918855"/>
    <n v="1281393208"/>
    <x v="0"/>
    <x v="2"/>
    <x v="32201"/>
    <x v="6"/>
    <s v="No"/>
    <s v="N-A"/>
    <n v="0"/>
    <n v="4001.4292500000001"/>
    <n v="4001.4292500000001"/>
    <x v="1"/>
    <x v="4"/>
  </r>
  <r>
    <n v="564915"/>
    <n v="3538036854"/>
    <x v="1"/>
    <x v="0"/>
    <x v="32202"/>
    <x v="0"/>
    <s v="Yes"/>
    <s v="NEWYEARS"/>
    <n v="490.93"/>
    <n v="4219.7295000000004"/>
    <n v="3728.7995000000001"/>
    <x v="1"/>
    <x v="8"/>
  </r>
  <r>
    <n v="779885"/>
    <n v="7384387559"/>
    <x v="1"/>
    <x v="3"/>
    <x v="32203"/>
    <x v="7"/>
    <s v="Yes"/>
    <s v="SAVE10"/>
    <n v="116.5"/>
    <n v="4528.5371999999998"/>
    <n v="4412.0371999999998"/>
    <x v="4"/>
    <x v="2"/>
  </r>
  <r>
    <n v="877322"/>
    <n v="3494311632"/>
    <x v="1"/>
    <x v="0"/>
    <x v="32204"/>
    <x v="1"/>
    <s v="Yes"/>
    <s v="WELCOME5"/>
    <n v="346.9"/>
    <n v="4733.1289500000003"/>
    <n v="4386.2289499999997"/>
    <x v="0"/>
    <x v="1"/>
  </r>
  <r>
    <n v="999837"/>
    <n v="2137886639"/>
    <x v="1"/>
    <x v="0"/>
    <x v="32205"/>
    <x v="0"/>
    <s v="No"/>
    <s v="N-A"/>
    <n v="0"/>
    <n v="473.24340000000001"/>
    <n v="473.24340000000001"/>
    <x v="7"/>
    <x v="7"/>
  </r>
  <r>
    <n v="625318"/>
    <n v="2709891657"/>
    <x v="1"/>
    <x v="0"/>
    <x v="32206"/>
    <x v="2"/>
    <s v="No"/>
    <s v="N-A"/>
    <n v="0"/>
    <n v="551.07360000000006"/>
    <n v="551.07360000000006"/>
    <x v="3"/>
    <x v="8"/>
  </r>
  <r>
    <n v="540775"/>
    <n v="8396205325"/>
    <x v="1"/>
    <x v="2"/>
    <x v="32207"/>
    <x v="6"/>
    <s v="No"/>
    <s v="N-A"/>
    <n v="0"/>
    <n v="3427.4448000000002"/>
    <n v="3427.4448000000002"/>
    <x v="5"/>
    <x v="12"/>
  </r>
  <r>
    <n v="635780"/>
    <n v="8684150979"/>
    <x v="1"/>
    <x v="2"/>
    <x v="32208"/>
    <x v="6"/>
    <s v="Yes"/>
    <s v="SEASONALOFFER21"/>
    <n v="405.3"/>
    <n v="1323.7917"/>
    <n v="918.49170000000004"/>
    <x v="0"/>
    <x v="6"/>
  </r>
  <r>
    <n v="285658"/>
    <n v="2560225730"/>
    <x v="1"/>
    <x v="2"/>
    <x v="32209"/>
    <x v="6"/>
    <s v="Yes"/>
    <s v="SEASONALOFFER21"/>
    <n v="102.81"/>
    <n v="4871.0879999999997"/>
    <n v="4768.2779999999902"/>
    <x v="1"/>
    <x v="4"/>
  </r>
  <r>
    <n v="565190"/>
    <n v="6181100489"/>
    <x v="1"/>
    <x v="3"/>
    <x v="32210"/>
    <x v="1"/>
    <s v="Yes"/>
    <s v="SAVE10"/>
    <n v="303.23"/>
    <n v="5362.5219999999999"/>
    <n v="5059.2920000000004"/>
    <x v="1"/>
    <x v="11"/>
  </r>
  <r>
    <n v="378237"/>
    <n v="8827492590"/>
    <x v="0"/>
    <x v="2"/>
    <x v="32211"/>
    <x v="3"/>
    <s v="Yes"/>
    <s v="NEWYEARS"/>
    <n v="292.85000000000002"/>
    <n v="205.84125"/>
    <n v="-87.008750000000006"/>
    <x v="0"/>
    <x v="1"/>
  </r>
  <r>
    <n v="835132"/>
    <n v="4744148060"/>
    <x v="1"/>
    <x v="0"/>
    <x v="32212"/>
    <x v="6"/>
    <s v="Yes"/>
    <s v="WELCOME5"/>
    <n v="77.98"/>
    <n v="2214.7762499999999"/>
    <n v="2136.7962499999999"/>
    <x v="0"/>
    <x v="11"/>
  </r>
  <r>
    <n v="476211"/>
    <n v="5523480789"/>
    <x v="1"/>
    <x v="3"/>
    <x v="32213"/>
    <x v="0"/>
    <s v="Yes"/>
    <s v="SAVE10"/>
    <n v="103.43"/>
    <n v="4192.3926000000001"/>
    <n v="4088.9625999999998"/>
    <x v="1"/>
    <x v="1"/>
  </r>
  <r>
    <n v="708339"/>
    <n v="1781673541"/>
    <x v="0"/>
    <x v="1"/>
    <x v="32214"/>
    <x v="7"/>
    <s v="No"/>
    <s v="N-A"/>
    <n v="0"/>
    <n v="4249.3140000000003"/>
    <n v="4249.3140000000003"/>
    <x v="0"/>
    <x v="6"/>
  </r>
  <r>
    <n v="738222"/>
    <n v="8239092673"/>
    <x v="0"/>
    <x v="0"/>
    <x v="32215"/>
    <x v="2"/>
    <s v="No"/>
    <s v="N-A"/>
    <n v="0"/>
    <n v="5921.1671999999999"/>
    <n v="5921.1671999999999"/>
    <x v="0"/>
    <x v="1"/>
  </r>
  <r>
    <n v="961169"/>
    <n v="4769643979"/>
    <x v="0"/>
    <x v="0"/>
    <x v="32216"/>
    <x v="0"/>
    <s v="No"/>
    <s v="N-A"/>
    <n v="0"/>
    <n v="4353.0857999999998"/>
    <n v="4353.0857999999998"/>
    <x v="0"/>
    <x v="8"/>
  </r>
  <r>
    <n v="422323"/>
    <n v="9309081744"/>
    <x v="0"/>
    <x v="0"/>
    <x v="32217"/>
    <x v="1"/>
    <s v="No"/>
    <s v="N-A"/>
    <n v="0"/>
    <n v="7659.3747999999996"/>
    <n v="7659.3747999999996"/>
    <x v="5"/>
    <x v="2"/>
  </r>
  <r>
    <n v="488241"/>
    <n v="9440361205"/>
    <x v="0"/>
    <x v="0"/>
    <x v="32218"/>
    <x v="0"/>
    <s v="No"/>
    <s v="N-A"/>
    <n v="0"/>
    <n v="1714.152"/>
    <n v="1714.152"/>
    <x v="3"/>
    <x v="4"/>
  </r>
  <r>
    <n v="211161"/>
    <n v="6146520195"/>
    <x v="1"/>
    <x v="0"/>
    <x v="32219"/>
    <x v="6"/>
    <s v="Yes"/>
    <s v="WELCOME5"/>
    <n v="459.94"/>
    <n v="656.39805000000001"/>
    <n v="196.45804999999999"/>
    <x v="4"/>
    <x v="1"/>
  </r>
  <r>
    <n v="142550"/>
    <n v="3573891248"/>
    <x v="1"/>
    <x v="3"/>
    <x v="32220"/>
    <x v="0"/>
    <s v="No"/>
    <s v="N-A"/>
    <n v="0"/>
    <n v="2345.6619999999998"/>
    <n v="2345.6619999999998"/>
    <x v="1"/>
    <x v="11"/>
  </r>
  <r>
    <n v="795927"/>
    <n v="2276323007"/>
    <x v="1"/>
    <x v="0"/>
    <x v="32221"/>
    <x v="2"/>
    <s v="No"/>
    <s v="N-A"/>
    <n v="0"/>
    <n v="3358.9237499999999"/>
    <n v="3358.9237499999999"/>
    <x v="4"/>
    <x v="1"/>
  </r>
  <r>
    <n v="459370"/>
    <n v="7785303284"/>
    <x v="1"/>
    <x v="3"/>
    <x v="32222"/>
    <x v="0"/>
    <s v="No"/>
    <s v="N-A"/>
    <n v="0"/>
    <n v="2998.2842999999998"/>
    <n v="2998.2842999999998"/>
    <x v="1"/>
    <x v="2"/>
  </r>
  <r>
    <n v="816514"/>
    <n v="3130529005"/>
    <x v="0"/>
    <x v="3"/>
    <x v="32223"/>
    <x v="1"/>
    <s v="No"/>
    <s v="N-A"/>
    <n v="0"/>
    <n v="3631.7556"/>
    <n v="3631.7556"/>
    <x v="0"/>
    <x v="1"/>
  </r>
  <r>
    <n v="969070"/>
    <n v="8264334296"/>
    <x v="1"/>
    <x v="0"/>
    <x v="32224"/>
    <x v="0"/>
    <s v="No"/>
    <s v="N-A"/>
    <n v="0"/>
    <n v="2256.8951999999999"/>
    <n v="2256.8951999999999"/>
    <x v="1"/>
    <x v="8"/>
  </r>
  <r>
    <n v="214140"/>
    <n v="6765482982"/>
    <x v="0"/>
    <x v="2"/>
    <x v="32225"/>
    <x v="0"/>
    <s v="Yes"/>
    <s v="NEWYEARS"/>
    <n v="453.9"/>
    <n v="1115.2908"/>
    <n v="661.39080000000001"/>
    <x v="0"/>
    <x v="2"/>
  </r>
  <r>
    <n v="108491"/>
    <n v="9760993898"/>
    <x v="1"/>
    <x v="2"/>
    <x v="32226"/>
    <x v="0"/>
    <s v="No"/>
    <s v="N-A"/>
    <n v="0"/>
    <n v="1426.6854000000001"/>
    <n v="1426.6854000000001"/>
    <x v="1"/>
    <x v="7"/>
  </r>
  <r>
    <n v="244562"/>
    <n v="7367234463"/>
    <x v="1"/>
    <x v="3"/>
    <x v="32227"/>
    <x v="1"/>
    <s v="Yes"/>
    <s v="FESTIVE50"/>
    <n v="54.78"/>
    <n v="4526.6025"/>
    <n v="4471.8225000000002"/>
    <x v="5"/>
    <x v="1"/>
  </r>
  <r>
    <n v="344098"/>
    <n v="2631264757"/>
    <x v="0"/>
    <x v="0"/>
    <x v="32228"/>
    <x v="6"/>
    <s v="Yes"/>
    <s v="SEASONALOFFER21"/>
    <n v="259.89999999999998"/>
    <n v="3333.4796999999899"/>
    <n v="3073.5796999999902"/>
    <x v="7"/>
    <x v="1"/>
  </r>
  <r>
    <n v="125422"/>
    <n v="3747230069"/>
    <x v="0"/>
    <x v="2"/>
    <x v="32229"/>
    <x v="1"/>
    <s v="No"/>
    <s v="N-A"/>
    <n v="0"/>
    <n v="3589.6003000000001"/>
    <n v="3589.6003000000001"/>
    <x v="0"/>
    <x v="6"/>
  </r>
  <r>
    <n v="938429"/>
    <n v="2551924646"/>
    <x v="1"/>
    <x v="3"/>
    <x v="32230"/>
    <x v="4"/>
    <s v="No"/>
    <s v="N-A"/>
    <n v="0"/>
    <n v="2846.3193000000001"/>
    <n v="2846.3193000000001"/>
    <x v="0"/>
    <x v="8"/>
  </r>
  <r>
    <n v="375097"/>
    <n v="7525328463"/>
    <x v="1"/>
    <x v="2"/>
    <x v="32231"/>
    <x v="4"/>
    <s v="Yes"/>
    <s v="SEASONALOFFER21"/>
    <n v="156.25"/>
    <n v="2714.2334999999998"/>
    <n v="2557.9834999999998"/>
    <x v="0"/>
    <x v="7"/>
  </r>
  <r>
    <n v="187672"/>
    <n v="6562510119"/>
    <x v="1"/>
    <x v="3"/>
    <x v="32232"/>
    <x v="0"/>
    <s v="Yes"/>
    <s v="WELCOME5"/>
    <n v="491.44"/>
    <n v="3884.9018249999999"/>
    <n v="3393.4618249999999"/>
    <x v="5"/>
    <x v="7"/>
  </r>
  <r>
    <n v="409636"/>
    <n v="4389728820"/>
    <x v="1"/>
    <x v="0"/>
    <x v="32233"/>
    <x v="0"/>
    <s v="No"/>
    <s v="N-A"/>
    <n v="0"/>
    <n v="5876.9479999999903"/>
    <n v="5876.9479999999903"/>
    <x v="1"/>
    <x v="12"/>
  </r>
  <r>
    <n v="418148"/>
    <n v="2653191927"/>
    <x v="1"/>
    <x v="3"/>
    <x v="32234"/>
    <x v="0"/>
    <s v="No"/>
    <s v="N-A"/>
    <n v="0"/>
    <n v="4682.0366999999997"/>
    <n v="4682.0366999999997"/>
    <x v="0"/>
    <x v="8"/>
  </r>
  <r>
    <n v="721270"/>
    <n v="1953846589"/>
    <x v="1"/>
    <x v="2"/>
    <x v="32235"/>
    <x v="0"/>
    <s v="No"/>
    <s v="N-A"/>
    <n v="0"/>
    <n v="1017.8385499999901"/>
    <n v="1017.8385499999901"/>
    <x v="2"/>
    <x v="8"/>
  </r>
  <r>
    <n v="322623"/>
    <n v="5529350127"/>
    <x v="1"/>
    <x v="0"/>
    <x v="32236"/>
    <x v="1"/>
    <s v="No"/>
    <s v="N-A"/>
    <n v="0"/>
    <n v="3622.6149999999998"/>
    <n v="3622.6149999999998"/>
    <x v="1"/>
    <x v="0"/>
  </r>
  <r>
    <n v="556633"/>
    <n v="6179301336"/>
    <x v="1"/>
    <x v="0"/>
    <x v="32237"/>
    <x v="8"/>
    <s v="Yes"/>
    <s v="SEASONALOFFER21"/>
    <n v="122.29"/>
    <n v="396.99450000000002"/>
    <n v="274.7045"/>
    <x v="0"/>
    <x v="4"/>
  </r>
  <r>
    <n v="574323"/>
    <n v="9234951919"/>
    <x v="1"/>
    <x v="0"/>
    <x v="32238"/>
    <x v="0"/>
    <s v="No"/>
    <s v="N-A"/>
    <n v="0"/>
    <n v="3654.82125"/>
    <n v="3654.82125"/>
    <x v="4"/>
    <x v="2"/>
  </r>
  <r>
    <n v="950916"/>
    <n v="6537828785"/>
    <x v="1"/>
    <x v="0"/>
    <x v="32239"/>
    <x v="2"/>
    <s v="No"/>
    <s v="N-A"/>
    <n v="0"/>
    <n v="961.66799999999898"/>
    <n v="961.66799999999898"/>
    <x v="1"/>
    <x v="8"/>
  </r>
  <r>
    <n v="841618"/>
    <n v="6616902499"/>
    <x v="1"/>
    <x v="0"/>
    <x v="32240"/>
    <x v="4"/>
    <s v="No"/>
    <s v="N-A"/>
    <n v="0"/>
    <n v="1329.2927999999999"/>
    <n v="1329.2927999999999"/>
    <x v="2"/>
    <x v="1"/>
  </r>
  <r>
    <n v="197360"/>
    <n v="8722348197"/>
    <x v="0"/>
    <x v="2"/>
    <x v="32241"/>
    <x v="1"/>
    <s v="Yes"/>
    <s v="FESTIVE50"/>
    <n v="446.62"/>
    <n v="4702.0994999999903"/>
    <n v="4255.4794999999904"/>
    <x v="4"/>
    <x v="11"/>
  </r>
  <r>
    <n v="723210"/>
    <n v="8414645621"/>
    <x v="1"/>
    <x v="3"/>
    <x v="32242"/>
    <x v="1"/>
    <s v="No"/>
    <s v="N-A"/>
    <n v="0"/>
    <n v="2551.3172999999902"/>
    <n v="2551.3172999999902"/>
    <x v="6"/>
    <x v="1"/>
  </r>
  <r>
    <n v="685549"/>
    <n v="9498718741"/>
    <x v="1"/>
    <x v="2"/>
    <x v="32243"/>
    <x v="0"/>
    <s v="Yes"/>
    <s v="SEASONALOFFER21"/>
    <n v="315.69"/>
    <n v="3699.62062499999"/>
    <n v="3383.93062499999"/>
    <x v="0"/>
    <x v="1"/>
  </r>
  <r>
    <n v="144832"/>
    <n v="7550206638"/>
    <x v="0"/>
    <x v="0"/>
    <x v="32244"/>
    <x v="0"/>
    <s v="Yes"/>
    <s v="SEASONALOFFER21"/>
    <n v="118.18"/>
    <n v="4072.2919999999999"/>
    <n v="3954.1120000000001"/>
    <x v="0"/>
    <x v="2"/>
  </r>
  <r>
    <n v="586849"/>
    <n v="8634969376"/>
    <x v="0"/>
    <x v="0"/>
    <x v="32245"/>
    <x v="1"/>
    <s v="No"/>
    <s v="N-A"/>
    <n v="0"/>
    <n v="2621.8788749999999"/>
    <n v="2621.8788749999999"/>
    <x v="0"/>
    <x v="7"/>
  </r>
  <r>
    <n v="666158"/>
    <n v="8606481510"/>
    <x v="0"/>
    <x v="0"/>
    <x v="32246"/>
    <x v="0"/>
    <s v="Yes"/>
    <s v="WELCOME5"/>
    <n v="84.75"/>
    <n v="1267.8855000000001"/>
    <n v="1183.1355000000001"/>
    <x v="4"/>
    <x v="1"/>
  </r>
  <r>
    <n v="540263"/>
    <n v="1998057305"/>
    <x v="1"/>
    <x v="0"/>
    <x v="32247"/>
    <x v="6"/>
    <s v="Yes"/>
    <s v="NEWYEARS"/>
    <n v="167.01"/>
    <n v="1233.624"/>
    <n v="1066.614"/>
    <x v="6"/>
    <x v="7"/>
  </r>
  <r>
    <n v="955092"/>
    <n v="8356112224"/>
    <x v="0"/>
    <x v="0"/>
    <x v="32248"/>
    <x v="0"/>
    <s v="Yes"/>
    <s v="NEWYEARS"/>
    <n v="404.24"/>
    <n v="752.09310000000005"/>
    <n v="347.85309999999998"/>
    <x v="1"/>
    <x v="6"/>
  </r>
  <r>
    <n v="132047"/>
    <n v="7255116699"/>
    <x v="1"/>
    <x v="2"/>
    <x v="32249"/>
    <x v="6"/>
    <s v="Yes"/>
    <s v="SEASONALOFFER21"/>
    <n v="417.38"/>
    <n v="645.20399999999995"/>
    <n v="227.82399999999899"/>
    <x v="0"/>
    <x v="2"/>
  </r>
  <r>
    <n v="901387"/>
    <n v="7346446627"/>
    <x v="0"/>
    <x v="0"/>
    <x v="32250"/>
    <x v="4"/>
    <s v="No"/>
    <s v="N-A"/>
    <n v="0"/>
    <n v="3625.1523000000002"/>
    <n v="3625.1523000000002"/>
    <x v="0"/>
    <x v="4"/>
  </r>
  <r>
    <n v="326037"/>
    <n v="3771079306"/>
    <x v="1"/>
    <x v="2"/>
    <x v="32251"/>
    <x v="0"/>
    <s v="No"/>
    <s v="N-A"/>
    <n v="0"/>
    <n v="1615.393"/>
    <n v="1615.393"/>
    <x v="0"/>
    <x v="4"/>
  </r>
  <r>
    <n v="945664"/>
    <n v="9718308920"/>
    <x v="1"/>
    <x v="0"/>
    <x v="32252"/>
    <x v="0"/>
    <s v="Yes"/>
    <s v="SAVE10"/>
    <n v="332.62"/>
    <n v="3102.1962999999901"/>
    <n v="2769.5762999999902"/>
    <x v="0"/>
    <x v="5"/>
  </r>
  <r>
    <n v="184891"/>
    <n v="1364646030"/>
    <x v="1"/>
    <x v="0"/>
    <x v="32253"/>
    <x v="0"/>
    <s v="Yes"/>
    <s v="WELCOME5"/>
    <n v="54.43"/>
    <n v="5191.2275"/>
    <n v="5136.7974999999997"/>
    <x v="0"/>
    <x v="2"/>
  </r>
  <r>
    <n v="686225"/>
    <n v="2022942054"/>
    <x v="1"/>
    <x v="0"/>
    <x v="32254"/>
    <x v="6"/>
    <s v="Yes"/>
    <s v="NEWYEARS"/>
    <n v="315.92"/>
    <n v="2608.0097999999998"/>
    <n v="2292.0898000000002"/>
    <x v="6"/>
    <x v="0"/>
  </r>
  <r>
    <n v="915158"/>
    <n v="7748740471"/>
    <x v="1"/>
    <x v="0"/>
    <x v="32255"/>
    <x v="1"/>
    <s v="Yes"/>
    <s v="SAVE10"/>
    <n v="480.16"/>
    <n v="5137.7111999999997"/>
    <n v="4657.5511999999999"/>
    <x v="0"/>
    <x v="1"/>
  </r>
  <r>
    <n v="958747"/>
    <n v="4427170020"/>
    <x v="1"/>
    <x v="0"/>
    <x v="32256"/>
    <x v="4"/>
    <s v="No"/>
    <s v="N-A"/>
    <n v="0"/>
    <n v="3153.5679499999901"/>
    <n v="3153.5679499999901"/>
    <x v="6"/>
    <x v="8"/>
  </r>
  <r>
    <n v="568894"/>
    <n v="1144849468"/>
    <x v="0"/>
    <x v="3"/>
    <x v="32257"/>
    <x v="0"/>
    <s v="Yes"/>
    <s v="SEASONALOFFER21"/>
    <n v="279.31"/>
    <n v="1058.88614999999"/>
    <n v="779.57614999999896"/>
    <x v="0"/>
    <x v="7"/>
  </r>
  <r>
    <n v="737454"/>
    <n v="4142520978"/>
    <x v="1"/>
    <x v="3"/>
    <x v="32258"/>
    <x v="1"/>
    <s v="Yes"/>
    <s v="SEASONALOFFER21"/>
    <n v="292.97000000000003"/>
    <n v="683.55359999999996"/>
    <n v="390.58359999999902"/>
    <x v="6"/>
    <x v="1"/>
  </r>
  <r>
    <n v="319703"/>
    <n v="4659754409"/>
    <x v="0"/>
    <x v="0"/>
    <x v="32259"/>
    <x v="6"/>
    <s v="No"/>
    <s v="N-A"/>
    <n v="0"/>
    <n v="1261.5707"/>
    <n v="1261.5707"/>
    <x v="1"/>
    <x v="8"/>
  </r>
  <r>
    <n v="431976"/>
    <n v="9250437500"/>
    <x v="0"/>
    <x v="0"/>
    <x v="32260"/>
    <x v="1"/>
    <s v="Yes"/>
    <s v="NEWYEARS"/>
    <n v="283.8"/>
    <n v="3868.8579999999902"/>
    <n v="3585.05799999999"/>
    <x v="6"/>
    <x v="2"/>
  </r>
  <r>
    <n v="268485"/>
    <n v="3470363341"/>
    <x v="0"/>
    <x v="3"/>
    <x v="32261"/>
    <x v="1"/>
    <s v="Yes"/>
    <s v="SEASONALOFFER21"/>
    <n v="302.07"/>
    <n v="3626.88689999999"/>
    <n v="3324.8168999999898"/>
    <x v="5"/>
    <x v="4"/>
  </r>
  <r>
    <n v="489511"/>
    <n v="3725395394"/>
    <x v="1"/>
    <x v="0"/>
    <x v="32262"/>
    <x v="2"/>
    <s v="Yes"/>
    <s v="NEWYEARS"/>
    <n v="115.56"/>
    <n v="5083.1549999999997"/>
    <n v="4967.5950000000003"/>
    <x v="1"/>
    <x v="7"/>
  </r>
  <r>
    <n v="969097"/>
    <n v="3808164644"/>
    <x v="0"/>
    <x v="4"/>
    <x v="32263"/>
    <x v="0"/>
    <s v="Yes"/>
    <s v="SEASONALOFFER21"/>
    <n v="209.34"/>
    <n v="3510.5531999999998"/>
    <n v="3301.2132000000001"/>
    <x v="4"/>
    <x v="6"/>
  </r>
  <r>
    <n v="732262"/>
    <n v="3071804955"/>
    <x v="0"/>
    <x v="2"/>
    <x v="32264"/>
    <x v="6"/>
    <s v="No"/>
    <s v="N-A"/>
    <n v="0"/>
    <n v="4108.6462499999998"/>
    <n v="4108.6462499999998"/>
    <x v="1"/>
    <x v="6"/>
  </r>
  <r>
    <n v="487896"/>
    <n v="5467920808"/>
    <x v="0"/>
    <x v="3"/>
    <x v="32265"/>
    <x v="0"/>
    <s v="Yes"/>
    <s v="SEASONALOFFER21"/>
    <n v="206.92"/>
    <n v="449.63749999999999"/>
    <n v="242.7175"/>
    <x v="0"/>
    <x v="7"/>
  </r>
  <r>
    <n v="614414"/>
    <n v="3227875129"/>
    <x v="1"/>
    <x v="0"/>
    <x v="32266"/>
    <x v="6"/>
    <s v="Yes"/>
    <s v="SAVE10"/>
    <n v="413.04"/>
    <n v="2538.65"/>
    <n v="2125.61"/>
    <x v="0"/>
    <x v="8"/>
  </r>
  <r>
    <n v="352248"/>
    <n v="1239557824"/>
    <x v="1"/>
    <x v="2"/>
    <x v="32267"/>
    <x v="0"/>
    <s v="Yes"/>
    <s v="SEASONALOFFER21"/>
    <n v="240.83"/>
    <n v="1960.65512499999"/>
    <n v="1719.8251249999901"/>
    <x v="1"/>
    <x v="8"/>
  </r>
  <r>
    <n v="469755"/>
    <n v="5944391140"/>
    <x v="1"/>
    <x v="2"/>
    <x v="32268"/>
    <x v="1"/>
    <s v="No"/>
    <s v="N-A"/>
    <n v="0"/>
    <n v="2268.5563999999999"/>
    <n v="2268.5563999999999"/>
    <x v="0"/>
    <x v="6"/>
  </r>
  <r>
    <n v="755725"/>
    <n v="5693142669"/>
    <x v="1"/>
    <x v="0"/>
    <x v="32269"/>
    <x v="1"/>
    <s v="No"/>
    <s v="N-A"/>
    <n v="0"/>
    <n v="4417.9409999999998"/>
    <n v="4417.9409999999998"/>
    <x v="4"/>
    <x v="6"/>
  </r>
  <r>
    <n v="696985"/>
    <n v="2133887697"/>
    <x v="1"/>
    <x v="3"/>
    <x v="32270"/>
    <x v="0"/>
    <s v="Yes"/>
    <s v="WELCOME5"/>
    <n v="112.07"/>
    <n v="1640.8912499999999"/>
    <n v="1528.82125"/>
    <x v="4"/>
    <x v="6"/>
  </r>
  <r>
    <n v="727940"/>
    <n v="8781554005"/>
    <x v="1"/>
    <x v="4"/>
    <x v="32271"/>
    <x v="0"/>
    <s v="Yes"/>
    <s v="SAVE10"/>
    <n v="374.27"/>
    <n v="3226.6233999999999"/>
    <n v="2852.3534"/>
    <x v="0"/>
    <x v="8"/>
  </r>
  <r>
    <n v="731894"/>
    <n v="4846285393"/>
    <x v="1"/>
    <x v="3"/>
    <x v="32272"/>
    <x v="6"/>
    <s v="No"/>
    <s v="N-A"/>
    <n v="0"/>
    <n v="3594.0487499999999"/>
    <n v="3594.0487499999999"/>
    <x v="3"/>
    <x v="5"/>
  </r>
  <r>
    <n v="819335"/>
    <n v="6852443433"/>
    <x v="1"/>
    <x v="2"/>
    <x v="32273"/>
    <x v="0"/>
    <s v="Yes"/>
    <s v="FESTIVE50"/>
    <n v="238.43"/>
    <n v="1295.3634499999901"/>
    <n v="1056.93344999999"/>
    <x v="4"/>
    <x v="4"/>
  </r>
  <r>
    <n v="121783"/>
    <n v="8031854605"/>
    <x v="1"/>
    <x v="3"/>
    <x v="32274"/>
    <x v="6"/>
    <s v="Yes"/>
    <s v="SEASONALOFFER21"/>
    <n v="367.46"/>
    <n v="3821.33937499999"/>
    <n v="3453.87937499999"/>
    <x v="1"/>
    <x v="9"/>
  </r>
  <r>
    <n v="168637"/>
    <n v="4473965912"/>
    <x v="1"/>
    <x v="3"/>
    <x v="32275"/>
    <x v="6"/>
    <s v="No"/>
    <s v="N-A"/>
    <n v="0"/>
    <n v="6411.8912"/>
    <n v="6411.8912"/>
    <x v="1"/>
    <x v="7"/>
  </r>
  <r>
    <n v="195948"/>
    <n v="7453271996"/>
    <x v="0"/>
    <x v="0"/>
    <x v="32276"/>
    <x v="6"/>
    <s v="Yes"/>
    <s v="NEWYEARS"/>
    <n v="95.73"/>
    <n v="2794.3649999999998"/>
    <n v="2698.6350000000002"/>
    <x v="4"/>
    <x v="8"/>
  </r>
  <r>
    <n v="403657"/>
    <n v="1560333229"/>
    <x v="1"/>
    <x v="3"/>
    <x v="32277"/>
    <x v="0"/>
    <s v="No"/>
    <s v="N-A"/>
    <n v="0"/>
    <n v="1343.3824999999899"/>
    <n v="1343.3824999999899"/>
    <x v="7"/>
    <x v="2"/>
  </r>
  <r>
    <n v="582752"/>
    <n v="5367811218"/>
    <x v="1"/>
    <x v="2"/>
    <x v="32278"/>
    <x v="2"/>
    <s v="Yes"/>
    <s v="NEWYEARS"/>
    <n v="241.52"/>
    <n v="3745.643"/>
    <n v="3504.123"/>
    <x v="5"/>
    <x v="7"/>
  </r>
  <r>
    <n v="427704"/>
    <n v="8453563696"/>
    <x v="0"/>
    <x v="2"/>
    <x v="32279"/>
    <x v="3"/>
    <s v="No"/>
    <s v="N-A"/>
    <n v="0"/>
    <n v="1115.2960499999999"/>
    <n v="1115.2960499999999"/>
    <x v="1"/>
    <x v="8"/>
  </r>
  <r>
    <n v="992952"/>
    <n v="2344198769"/>
    <x v="0"/>
    <x v="4"/>
    <x v="32280"/>
    <x v="7"/>
    <s v="Yes"/>
    <s v="SAVE10"/>
    <n v="402.38"/>
    <n v="2209.1579999999999"/>
    <n v="1806.778"/>
    <x v="1"/>
    <x v="8"/>
  </r>
  <r>
    <n v="706770"/>
    <n v="8024637178"/>
    <x v="1"/>
    <x v="3"/>
    <x v="32281"/>
    <x v="4"/>
    <s v="Yes"/>
    <s v="SEASONALOFFER21"/>
    <n v="66.34"/>
    <n v="269.45100000000002"/>
    <n v="203.11099999999999"/>
    <x v="5"/>
    <x v="8"/>
  </r>
  <r>
    <n v="689444"/>
    <n v="1581748936"/>
    <x v="1"/>
    <x v="0"/>
    <x v="32282"/>
    <x v="5"/>
    <s v="Yes"/>
    <s v="WELCOME5"/>
    <n v="362.27"/>
    <n v="4049.3519999999999"/>
    <n v="3687.0819999999999"/>
    <x v="1"/>
    <x v="11"/>
  </r>
  <r>
    <n v="270922"/>
    <n v="5738572017"/>
    <x v="1"/>
    <x v="2"/>
    <x v="32283"/>
    <x v="1"/>
    <s v="Yes"/>
    <s v="SAVE10"/>
    <n v="137.63"/>
    <n v="2787.4340999999999"/>
    <n v="2649.8040999999998"/>
    <x v="1"/>
    <x v="1"/>
  </r>
  <r>
    <n v="894578"/>
    <n v="7121407475"/>
    <x v="0"/>
    <x v="0"/>
    <x v="32284"/>
    <x v="6"/>
    <s v="Yes"/>
    <s v="SEASONALOFFER21"/>
    <n v="407.94"/>
    <n v="2848.9328999999998"/>
    <n v="2440.9929000000002"/>
    <x v="0"/>
    <x v="1"/>
  </r>
  <r>
    <n v="822502"/>
    <n v="2394964141"/>
    <x v="0"/>
    <x v="2"/>
    <x v="32285"/>
    <x v="6"/>
    <s v="No"/>
    <s v="N-A"/>
    <n v="0"/>
    <n v="4461.3939499999997"/>
    <n v="4461.3939499999997"/>
    <x v="4"/>
    <x v="8"/>
  </r>
  <r>
    <n v="921185"/>
    <n v="6348797666"/>
    <x v="1"/>
    <x v="2"/>
    <x v="32286"/>
    <x v="1"/>
    <s v="No"/>
    <s v="N-A"/>
    <n v="0"/>
    <n v="3413.3249999999998"/>
    <n v="3413.3249999999998"/>
    <x v="7"/>
    <x v="1"/>
  </r>
  <r>
    <n v="295243"/>
    <n v="1744177197"/>
    <x v="1"/>
    <x v="3"/>
    <x v="32287"/>
    <x v="0"/>
    <s v="No"/>
    <s v="N-A"/>
    <n v="0"/>
    <n v="3705.0825"/>
    <n v="3705.0825"/>
    <x v="4"/>
    <x v="0"/>
  </r>
  <r>
    <n v="919579"/>
    <n v="4376575037"/>
    <x v="0"/>
    <x v="2"/>
    <x v="32288"/>
    <x v="1"/>
    <s v="No"/>
    <s v="N-A"/>
    <n v="0"/>
    <n v="710.86680000000001"/>
    <n v="710.86680000000001"/>
    <x v="1"/>
    <x v="4"/>
  </r>
  <r>
    <n v="913761"/>
    <n v="6057729335"/>
    <x v="1"/>
    <x v="0"/>
    <x v="32289"/>
    <x v="1"/>
    <s v="Yes"/>
    <s v="NEWYEARS"/>
    <n v="161.19"/>
    <n v="3986.80562499999"/>
    <n v="3825.6156249999899"/>
    <x v="4"/>
    <x v="8"/>
  </r>
  <r>
    <n v="788674"/>
    <n v="3211500655"/>
    <x v="1"/>
    <x v="0"/>
    <x v="32290"/>
    <x v="5"/>
    <s v="Yes"/>
    <s v="WELCOME5"/>
    <n v="137.71"/>
    <n v="901.55047499999898"/>
    <n v="763.84047499999895"/>
    <x v="4"/>
    <x v="1"/>
  </r>
  <r>
    <n v="192873"/>
    <n v="6494047601"/>
    <x v="1"/>
    <x v="2"/>
    <x v="32291"/>
    <x v="1"/>
    <s v="Yes"/>
    <s v="SEASONALOFFER21"/>
    <n v="267.52999999999997"/>
    <n v="448.40069999999997"/>
    <n v="180.8707"/>
    <x v="4"/>
    <x v="2"/>
  </r>
  <r>
    <n v="261658"/>
    <n v="9625485581"/>
    <x v="0"/>
    <x v="2"/>
    <x v="32292"/>
    <x v="1"/>
    <s v="Yes"/>
    <s v="SAVE10"/>
    <n v="244.97"/>
    <n v="4937.9470499999898"/>
    <n v="4692.9770499999904"/>
    <x v="7"/>
    <x v="2"/>
  </r>
  <r>
    <n v="576632"/>
    <n v="2589681976"/>
    <x v="1"/>
    <x v="0"/>
    <x v="32293"/>
    <x v="0"/>
    <s v="Yes"/>
    <s v="SEASONALOFFER21"/>
    <n v="72.94"/>
    <n v="4037.0062499999999"/>
    <n v="3964.0662499999999"/>
    <x v="0"/>
    <x v="2"/>
  </r>
  <r>
    <n v="350905"/>
    <n v="6422673839"/>
    <x v="1"/>
    <x v="0"/>
    <x v="32294"/>
    <x v="0"/>
    <s v="No"/>
    <s v="N-A"/>
    <n v="0"/>
    <n v="1981.6114500000001"/>
    <n v="1981.6114500000001"/>
    <x v="4"/>
    <x v="6"/>
  </r>
  <r>
    <n v="233370"/>
    <n v="7508519018"/>
    <x v="0"/>
    <x v="0"/>
    <x v="32295"/>
    <x v="2"/>
    <s v="No"/>
    <s v="N-A"/>
    <n v="0"/>
    <n v="6560.4924000000001"/>
    <n v="6560.4924000000001"/>
    <x v="4"/>
    <x v="8"/>
  </r>
  <r>
    <n v="223025"/>
    <n v="1475296414"/>
    <x v="1"/>
    <x v="3"/>
    <x v="32296"/>
    <x v="1"/>
    <s v="No"/>
    <s v="N-A"/>
    <n v="0"/>
    <n v="6071.9207999999899"/>
    <n v="6071.9207999999899"/>
    <x v="1"/>
    <x v="7"/>
  </r>
  <r>
    <n v="514337"/>
    <n v="5630025118"/>
    <x v="1"/>
    <x v="0"/>
    <x v="32297"/>
    <x v="4"/>
    <s v="Yes"/>
    <s v="SEASONALOFFER21"/>
    <n v="157.29"/>
    <n v="3773"/>
    <n v="3615.71"/>
    <x v="1"/>
    <x v="2"/>
  </r>
  <r>
    <n v="117224"/>
    <n v="7004230911"/>
    <x v="1"/>
    <x v="2"/>
    <x v="32298"/>
    <x v="0"/>
    <s v="Yes"/>
    <s v="WELCOME5"/>
    <n v="143.22"/>
    <n v="1695.6017999999899"/>
    <n v="1552.3817999999901"/>
    <x v="5"/>
    <x v="2"/>
  </r>
  <r>
    <n v="694093"/>
    <n v="8995758627"/>
    <x v="0"/>
    <x v="2"/>
    <x v="32299"/>
    <x v="0"/>
    <s v="No"/>
    <s v="N-A"/>
    <n v="0"/>
    <n v="3206.5572000000002"/>
    <n v="3206.5572000000002"/>
    <x v="2"/>
    <x v="4"/>
  </r>
  <r>
    <n v="303352"/>
    <n v="2640069250"/>
    <x v="1"/>
    <x v="2"/>
    <x v="32300"/>
    <x v="4"/>
    <s v="Yes"/>
    <s v="SAVE10"/>
    <n v="434.6"/>
    <n v="4816.3599000000004"/>
    <n v="4381.7599"/>
    <x v="1"/>
    <x v="0"/>
  </r>
  <r>
    <n v="126511"/>
    <n v="7647738650"/>
    <x v="1"/>
    <x v="2"/>
    <x v="32301"/>
    <x v="0"/>
    <s v="Yes"/>
    <s v="WELCOME5"/>
    <n v="255"/>
    <n v="3855.3784500000002"/>
    <n v="3600.3784500000002"/>
    <x v="1"/>
    <x v="2"/>
  </r>
  <r>
    <n v="561567"/>
    <n v="2287349799"/>
    <x v="0"/>
    <x v="2"/>
    <x v="32302"/>
    <x v="0"/>
    <s v="Yes"/>
    <s v="SEASONALOFFER21"/>
    <n v="414.62"/>
    <n v="6713.2401"/>
    <n v="6298.6201000000001"/>
    <x v="0"/>
    <x v="8"/>
  </r>
  <r>
    <n v="610135"/>
    <n v="9933336236"/>
    <x v="1"/>
    <x v="0"/>
    <x v="32303"/>
    <x v="6"/>
    <s v="Yes"/>
    <s v="WELCOME5"/>
    <n v="301.07"/>
    <n v="3862.5288"/>
    <n v="3561.4587999999999"/>
    <x v="7"/>
    <x v="9"/>
  </r>
  <r>
    <n v="597619"/>
    <n v="6328071325"/>
    <x v="1"/>
    <x v="2"/>
    <x v="32304"/>
    <x v="4"/>
    <s v="Yes"/>
    <s v="WELCOME5"/>
    <n v="145.61000000000001"/>
    <n v="4366.1639999999998"/>
    <n v="4220.5540000000001"/>
    <x v="0"/>
    <x v="1"/>
  </r>
  <r>
    <n v="749662"/>
    <n v="2409786102"/>
    <x v="0"/>
    <x v="0"/>
    <x v="32305"/>
    <x v="5"/>
    <s v="No"/>
    <s v="N-A"/>
    <n v="0"/>
    <n v="5656.8203999999996"/>
    <n v="5656.8203999999996"/>
    <x v="7"/>
    <x v="7"/>
  </r>
  <r>
    <n v="518487"/>
    <n v="6365952467"/>
    <x v="1"/>
    <x v="3"/>
    <x v="32306"/>
    <x v="2"/>
    <s v="Yes"/>
    <s v="SEASONALOFFER21"/>
    <n v="499.25"/>
    <n v="3761.2889999999902"/>
    <n v="3262.0389999999902"/>
    <x v="1"/>
    <x v="1"/>
  </r>
  <r>
    <n v="102088"/>
    <n v="1706912528"/>
    <x v="1"/>
    <x v="3"/>
    <x v="32307"/>
    <x v="5"/>
    <s v="No"/>
    <s v="N-A"/>
    <n v="0"/>
    <n v="1291.2804000000001"/>
    <n v="1291.2804000000001"/>
    <x v="0"/>
    <x v="11"/>
  </r>
  <r>
    <n v="846151"/>
    <n v="6523697966"/>
    <x v="0"/>
    <x v="2"/>
    <x v="32308"/>
    <x v="6"/>
    <s v="Yes"/>
    <s v="NEWYEARS"/>
    <n v="267.10000000000002"/>
    <n v="1931.6385"/>
    <n v="1664.5385000000001"/>
    <x v="1"/>
    <x v="7"/>
  </r>
  <r>
    <n v="809649"/>
    <n v="5717386364"/>
    <x v="1"/>
    <x v="3"/>
    <x v="32309"/>
    <x v="0"/>
    <s v="Yes"/>
    <s v="SEASONALOFFER21"/>
    <n v="73.650000000000006"/>
    <n v="3317.5636999999901"/>
    <n v="3243.9136999999901"/>
    <x v="1"/>
    <x v="1"/>
  </r>
  <r>
    <n v="643042"/>
    <n v="2041380663"/>
    <x v="0"/>
    <x v="2"/>
    <x v="32310"/>
    <x v="0"/>
    <s v="No"/>
    <s v="N-A"/>
    <n v="0"/>
    <n v="1357.8421499999999"/>
    <n v="1357.8421499999999"/>
    <x v="5"/>
    <x v="4"/>
  </r>
  <r>
    <n v="523651"/>
    <n v="9764416679"/>
    <x v="0"/>
    <x v="0"/>
    <x v="32311"/>
    <x v="6"/>
    <s v="Yes"/>
    <s v="SEASONALOFFER21"/>
    <n v="348.62"/>
    <n v="2195.5374000000002"/>
    <n v="1846.9174"/>
    <x v="0"/>
    <x v="2"/>
  </r>
  <r>
    <n v="682446"/>
    <n v="1890671898"/>
    <x v="1"/>
    <x v="2"/>
    <x v="32312"/>
    <x v="0"/>
    <s v="Yes"/>
    <s v="SAVE10"/>
    <n v="97.54"/>
    <n v="370.86944999999997"/>
    <n v="273.32945000000001"/>
    <x v="0"/>
    <x v="7"/>
  </r>
  <r>
    <n v="790912"/>
    <n v="2331757088"/>
    <x v="1"/>
    <x v="0"/>
    <x v="32313"/>
    <x v="2"/>
    <s v="No"/>
    <s v="N-A"/>
    <n v="0"/>
    <n v="921.71279999999899"/>
    <n v="921.71279999999899"/>
    <x v="6"/>
    <x v="6"/>
  </r>
  <r>
    <n v="860425"/>
    <n v="9679512593"/>
    <x v="0"/>
    <x v="0"/>
    <x v="32314"/>
    <x v="1"/>
    <s v="Yes"/>
    <s v="NEWYEARS"/>
    <n v="212.44"/>
    <n v="1251.9454499999999"/>
    <n v="1039.5054500000001"/>
    <x v="6"/>
    <x v="8"/>
  </r>
  <r>
    <n v="341249"/>
    <n v="2689123095"/>
    <x v="1"/>
    <x v="0"/>
    <x v="32315"/>
    <x v="0"/>
    <s v="Yes"/>
    <s v="FESTIVE50"/>
    <n v="434.99"/>
    <n v="5484.732"/>
    <n v="5049.7420000000002"/>
    <x v="0"/>
    <x v="7"/>
  </r>
  <r>
    <n v="252244"/>
    <n v="4442417103"/>
    <x v="0"/>
    <x v="3"/>
    <x v="32316"/>
    <x v="1"/>
    <s v="No"/>
    <s v="N-A"/>
    <n v="0"/>
    <n v="773.81700000000001"/>
    <n v="773.81700000000001"/>
    <x v="7"/>
    <x v="2"/>
  </r>
  <r>
    <n v="453200"/>
    <n v="7202061236"/>
    <x v="1"/>
    <x v="0"/>
    <x v="32317"/>
    <x v="7"/>
    <s v="Yes"/>
    <s v="SEASONALOFFER21"/>
    <n v="328.44"/>
    <n v="4471.9452000000001"/>
    <n v="4143.5051999999996"/>
    <x v="1"/>
    <x v="7"/>
  </r>
  <r>
    <n v="306297"/>
    <n v="9847389467"/>
    <x v="1"/>
    <x v="0"/>
    <x v="32318"/>
    <x v="3"/>
    <s v="Yes"/>
    <s v="WELCOME5"/>
    <n v="487.9"/>
    <n v="309.69540000000001"/>
    <n v="-178.204599999999"/>
    <x v="0"/>
    <x v="1"/>
  </r>
  <r>
    <n v="134582"/>
    <n v="6998950198"/>
    <x v="0"/>
    <x v="2"/>
    <x v="32319"/>
    <x v="0"/>
    <s v="No"/>
    <s v="N-A"/>
    <n v="0"/>
    <n v="1724.925"/>
    <n v="1724.925"/>
    <x v="0"/>
    <x v="8"/>
  </r>
  <r>
    <n v="835405"/>
    <n v="9036149126"/>
    <x v="1"/>
    <x v="1"/>
    <x v="32320"/>
    <x v="5"/>
    <s v="No"/>
    <s v="N-A"/>
    <n v="0"/>
    <n v="3741.1374999999998"/>
    <n v="3741.1374999999998"/>
    <x v="0"/>
    <x v="6"/>
  </r>
  <r>
    <n v="937752"/>
    <n v="8608222640"/>
    <x v="1"/>
    <x v="2"/>
    <x v="32321"/>
    <x v="0"/>
    <s v="Yes"/>
    <s v="FESTIVE50"/>
    <n v="470.5"/>
    <n v="1524.3959499999901"/>
    <n v="1053.8959499999901"/>
    <x v="0"/>
    <x v="1"/>
  </r>
  <r>
    <n v="412646"/>
    <n v="6163322793"/>
    <x v="0"/>
    <x v="0"/>
    <x v="32322"/>
    <x v="2"/>
    <s v="Yes"/>
    <s v="NEWYEARS"/>
    <n v="221.43"/>
    <n v="791.21900000000005"/>
    <n v="569.78899999999999"/>
    <x v="0"/>
    <x v="8"/>
  </r>
  <r>
    <n v="217791"/>
    <n v="3894823002"/>
    <x v="1"/>
    <x v="0"/>
    <x v="32323"/>
    <x v="0"/>
    <s v="Yes"/>
    <s v="NEWYEARS"/>
    <n v="446.39"/>
    <n v="5045.8320000000003"/>
    <n v="4599.442"/>
    <x v="0"/>
    <x v="1"/>
  </r>
  <r>
    <n v="403312"/>
    <n v="4273631598"/>
    <x v="1"/>
    <x v="0"/>
    <x v="32324"/>
    <x v="6"/>
    <s v="No"/>
    <s v="N-A"/>
    <n v="0"/>
    <n v="1466.9655"/>
    <n v="1466.9655"/>
    <x v="0"/>
    <x v="3"/>
  </r>
  <r>
    <n v="223025"/>
    <n v="5490641536"/>
    <x v="1"/>
    <x v="0"/>
    <x v="32325"/>
    <x v="2"/>
    <s v="No"/>
    <s v="N-A"/>
    <n v="0"/>
    <n v="3917.8733999999899"/>
    <n v="3917.8733999999899"/>
    <x v="1"/>
    <x v="1"/>
  </r>
  <r>
    <n v="262315"/>
    <n v="8851716458"/>
    <x v="1"/>
    <x v="0"/>
    <x v="32326"/>
    <x v="0"/>
    <s v="Yes"/>
    <s v="NEWYEARS"/>
    <n v="256.52999999999997"/>
    <n v="2719.1997000000001"/>
    <n v="2462.6696999999999"/>
    <x v="1"/>
    <x v="1"/>
  </r>
  <r>
    <n v="356773"/>
    <n v="9249713997"/>
    <x v="1"/>
    <x v="2"/>
    <x v="32327"/>
    <x v="0"/>
    <s v="Yes"/>
    <s v="FESTIVE50"/>
    <n v="303.3"/>
    <n v="3955"/>
    <n v="3651.7"/>
    <x v="0"/>
    <x v="8"/>
  </r>
  <r>
    <n v="819729"/>
    <n v="6357121911"/>
    <x v="1"/>
    <x v="3"/>
    <x v="32328"/>
    <x v="0"/>
    <s v="No"/>
    <s v="N-A"/>
    <n v="0"/>
    <n v="2824.8339000000001"/>
    <n v="2824.8339000000001"/>
    <x v="0"/>
    <x v="2"/>
  </r>
  <r>
    <n v="154104"/>
    <n v="5010471660"/>
    <x v="1"/>
    <x v="3"/>
    <x v="32329"/>
    <x v="5"/>
    <s v="Yes"/>
    <s v="FESTIVE50"/>
    <n v="213.76"/>
    <n v="5247.1518749999996"/>
    <n v="5033.3918750000003"/>
    <x v="1"/>
    <x v="6"/>
  </r>
  <r>
    <n v="939335"/>
    <n v="3009014166"/>
    <x v="0"/>
    <x v="4"/>
    <x v="32330"/>
    <x v="0"/>
    <s v="Yes"/>
    <s v="SAVE10"/>
    <n v="129.88999999999999"/>
    <n v="512.42399999999998"/>
    <n v="382.53399999999999"/>
    <x v="0"/>
    <x v="2"/>
  </r>
  <r>
    <n v="811141"/>
    <n v="3137494700"/>
    <x v="1"/>
    <x v="2"/>
    <x v="32331"/>
    <x v="4"/>
    <s v="No"/>
    <s v="N-A"/>
    <n v="0"/>
    <n v="838.03030000000001"/>
    <n v="838.03030000000001"/>
    <x v="7"/>
    <x v="1"/>
  </r>
  <r>
    <n v="151426"/>
    <n v="8329289548"/>
    <x v="1"/>
    <x v="3"/>
    <x v="32332"/>
    <x v="0"/>
    <s v="No"/>
    <s v="N-A"/>
    <n v="0"/>
    <n v="4573.4694999999901"/>
    <n v="4573.4694999999901"/>
    <x v="3"/>
    <x v="6"/>
  </r>
  <r>
    <n v="663731"/>
    <n v="8439414585"/>
    <x v="1"/>
    <x v="2"/>
    <x v="32333"/>
    <x v="3"/>
    <s v="No"/>
    <s v="N-A"/>
    <n v="0"/>
    <n v="3719.4949999999999"/>
    <n v="3719.4949999999999"/>
    <x v="0"/>
    <x v="7"/>
  </r>
  <r>
    <n v="656604"/>
    <n v="8242158235"/>
    <x v="0"/>
    <x v="3"/>
    <x v="32334"/>
    <x v="4"/>
    <s v="No"/>
    <s v="N-A"/>
    <n v="0"/>
    <n v="2037.5927999999999"/>
    <n v="2037.5927999999999"/>
    <x v="0"/>
    <x v="2"/>
  </r>
  <r>
    <n v="489102"/>
    <n v="5290329190"/>
    <x v="1"/>
    <x v="1"/>
    <x v="32335"/>
    <x v="6"/>
    <s v="No"/>
    <s v="N-A"/>
    <n v="0"/>
    <n v="2151.009"/>
    <n v="2151.009"/>
    <x v="0"/>
    <x v="8"/>
  </r>
  <r>
    <n v="281201"/>
    <n v="5360501968"/>
    <x v="1"/>
    <x v="0"/>
    <x v="32336"/>
    <x v="8"/>
    <s v="Yes"/>
    <s v="NEWYEARS"/>
    <n v="427.17"/>
    <n v="5972.16"/>
    <n v="5544.99"/>
    <x v="0"/>
    <x v="2"/>
  </r>
  <r>
    <n v="531712"/>
    <n v="8980023122"/>
    <x v="0"/>
    <x v="3"/>
    <x v="32337"/>
    <x v="1"/>
    <s v="No"/>
    <s v="N-A"/>
    <n v="0"/>
    <n v="1432.998"/>
    <n v="1432.998"/>
    <x v="2"/>
    <x v="13"/>
  </r>
  <r>
    <n v="676760"/>
    <n v="8335878450"/>
    <x v="1"/>
    <x v="3"/>
    <x v="32338"/>
    <x v="4"/>
    <s v="No"/>
    <s v="N-A"/>
    <n v="0"/>
    <n v="589.82399999999996"/>
    <n v="589.82399999999996"/>
    <x v="2"/>
    <x v="2"/>
  </r>
  <r>
    <n v="419071"/>
    <n v="1143673711"/>
    <x v="1"/>
    <x v="3"/>
    <x v="32339"/>
    <x v="1"/>
    <s v="No"/>
    <s v="N-A"/>
    <n v="0"/>
    <n v="7150.86329999999"/>
    <n v="7150.86329999999"/>
    <x v="6"/>
    <x v="8"/>
  </r>
  <r>
    <n v="423999"/>
    <n v="4767376098"/>
    <x v="1"/>
    <x v="2"/>
    <x v="32340"/>
    <x v="1"/>
    <s v="Yes"/>
    <s v="NEWYEARS"/>
    <n v="144.19999999999999"/>
    <n v="1587.5160000000001"/>
    <n v="1443.316"/>
    <x v="0"/>
    <x v="7"/>
  </r>
  <r>
    <n v="473986"/>
    <n v="5206844274"/>
    <x v="1"/>
    <x v="0"/>
    <x v="32341"/>
    <x v="1"/>
    <s v="Yes"/>
    <s v="NEWYEARS"/>
    <n v="333.4"/>
    <n v="3834.34149999999"/>
    <n v="3500.9414999999899"/>
    <x v="7"/>
    <x v="1"/>
  </r>
  <r>
    <n v="676790"/>
    <n v="2660416930"/>
    <x v="1"/>
    <x v="2"/>
    <x v="32342"/>
    <x v="1"/>
    <s v="Yes"/>
    <s v="NEWYEARS"/>
    <n v="411.9"/>
    <n v="276.28964999999999"/>
    <n v="-135.61034999999899"/>
    <x v="4"/>
    <x v="4"/>
  </r>
  <r>
    <n v="391228"/>
    <n v="4592904263"/>
    <x v="1"/>
    <x v="2"/>
    <x v="32343"/>
    <x v="2"/>
    <s v="Yes"/>
    <s v="FESTIVE50"/>
    <n v="341.29"/>
    <n v="6384.8719999999903"/>
    <n v="6043.5819999999903"/>
    <x v="1"/>
    <x v="2"/>
  </r>
  <r>
    <n v="595502"/>
    <n v="8336943464"/>
    <x v="1"/>
    <x v="0"/>
    <x v="32344"/>
    <x v="0"/>
    <s v="Yes"/>
    <s v="FESTIVE50"/>
    <n v="141.58000000000001"/>
    <n v="974.90099999999995"/>
    <n v="833.320999999999"/>
    <x v="1"/>
    <x v="2"/>
  </r>
  <r>
    <n v="785280"/>
    <n v="9444496039"/>
    <x v="0"/>
    <x v="3"/>
    <x v="32345"/>
    <x v="6"/>
    <s v="No"/>
    <s v="N-A"/>
    <n v="0"/>
    <n v="3929.4396000000002"/>
    <n v="3929.4396000000002"/>
    <x v="1"/>
    <x v="2"/>
  </r>
  <r>
    <n v="495533"/>
    <n v="7330062085"/>
    <x v="1"/>
    <x v="3"/>
    <x v="32346"/>
    <x v="1"/>
    <s v="No"/>
    <s v="N-A"/>
    <n v="0"/>
    <n v="3874.6994999999902"/>
    <n v="3874.6994999999902"/>
    <x v="1"/>
    <x v="8"/>
  </r>
  <r>
    <n v="458915"/>
    <n v="5899663988"/>
    <x v="0"/>
    <x v="2"/>
    <x v="32347"/>
    <x v="6"/>
    <s v="No"/>
    <s v="N-A"/>
    <n v="0"/>
    <n v="1527.4440500000001"/>
    <n v="1527.4440500000001"/>
    <x v="2"/>
    <x v="2"/>
  </r>
  <r>
    <n v="336474"/>
    <n v="6064940102"/>
    <x v="1"/>
    <x v="2"/>
    <x v="32348"/>
    <x v="1"/>
    <s v="Yes"/>
    <s v="NEWYEARS"/>
    <n v="293.2"/>
    <n v="1890.8119999999999"/>
    <n v="1597.6120000000001"/>
    <x v="4"/>
    <x v="2"/>
  </r>
  <r>
    <n v="843137"/>
    <n v="6977025972"/>
    <x v="1"/>
    <x v="1"/>
    <x v="32349"/>
    <x v="0"/>
    <s v="No"/>
    <s v="N-A"/>
    <n v="0"/>
    <n v="2046.778125"/>
    <n v="2046.778125"/>
    <x v="0"/>
    <x v="4"/>
  </r>
  <r>
    <n v="630930"/>
    <n v="8032680852"/>
    <x v="1"/>
    <x v="4"/>
    <x v="32350"/>
    <x v="0"/>
    <s v="No"/>
    <s v="N-A"/>
    <n v="0"/>
    <n v="2697.7999999999902"/>
    <n v="2697.7999999999902"/>
    <x v="1"/>
    <x v="6"/>
  </r>
  <r>
    <n v="758285"/>
    <n v="5262139895"/>
    <x v="0"/>
    <x v="0"/>
    <x v="32351"/>
    <x v="4"/>
    <s v="Yes"/>
    <s v="WELCOME5"/>
    <n v="172.74"/>
    <n v="829.38374999999996"/>
    <n v="656.64374999999995"/>
    <x v="0"/>
    <x v="2"/>
  </r>
  <r>
    <n v="534026"/>
    <n v="7372822925"/>
    <x v="1"/>
    <x v="3"/>
    <x v="32352"/>
    <x v="3"/>
    <s v="Yes"/>
    <s v="SAVE10"/>
    <n v="423.37"/>
    <n v="2649.37995"/>
    <n v="2226.0099500000001"/>
    <x v="6"/>
    <x v="1"/>
  </r>
  <r>
    <n v="457259"/>
    <n v="3347422402"/>
    <x v="0"/>
    <x v="3"/>
    <x v="32353"/>
    <x v="6"/>
    <s v="Yes"/>
    <s v="NEWYEARS"/>
    <n v="434.87"/>
    <n v="3111.6527999999898"/>
    <n v="2676.7827999999899"/>
    <x v="0"/>
    <x v="6"/>
  </r>
  <r>
    <n v="270922"/>
    <n v="7321417647"/>
    <x v="0"/>
    <x v="4"/>
    <x v="32354"/>
    <x v="0"/>
    <s v="Yes"/>
    <s v="NEWYEARS"/>
    <n v="229.72"/>
    <n v="255.639825"/>
    <n v="25.919824999999999"/>
    <x v="0"/>
    <x v="7"/>
  </r>
  <r>
    <n v="129942"/>
    <n v="1818691652"/>
    <x v="1"/>
    <x v="3"/>
    <x v="32355"/>
    <x v="6"/>
    <s v="Yes"/>
    <s v="FESTIVE50"/>
    <n v="416.76"/>
    <n v="2568.1606499999998"/>
    <n v="2151.40065"/>
    <x v="0"/>
    <x v="11"/>
  </r>
  <r>
    <n v="179023"/>
    <n v="9400671531"/>
    <x v="1"/>
    <x v="4"/>
    <x v="32356"/>
    <x v="1"/>
    <s v="No"/>
    <s v="N-A"/>
    <n v="0"/>
    <n v="4616.0829000000003"/>
    <n v="4616.0829000000003"/>
    <x v="0"/>
    <x v="4"/>
  </r>
  <r>
    <n v="702960"/>
    <n v="4628203920"/>
    <x v="0"/>
    <x v="2"/>
    <x v="32357"/>
    <x v="0"/>
    <s v="No"/>
    <s v="N-A"/>
    <n v="0"/>
    <n v="3774.2957999999999"/>
    <n v="3774.2957999999999"/>
    <x v="0"/>
    <x v="8"/>
  </r>
  <r>
    <n v="167136"/>
    <n v="1386624410"/>
    <x v="1"/>
    <x v="2"/>
    <x v="32358"/>
    <x v="1"/>
    <s v="No"/>
    <s v="N-A"/>
    <n v="0"/>
    <n v="5303.8739249999999"/>
    <n v="5303.8739249999999"/>
    <x v="0"/>
    <x v="2"/>
  </r>
  <r>
    <n v="282727"/>
    <n v="2459282654"/>
    <x v="1"/>
    <x v="0"/>
    <x v="32359"/>
    <x v="5"/>
    <s v="No"/>
    <s v="N-A"/>
    <n v="0"/>
    <n v="4185.5572499999998"/>
    <n v="4185.5572499999998"/>
    <x v="4"/>
    <x v="4"/>
  </r>
  <r>
    <n v="767625"/>
    <n v="2585744348"/>
    <x v="0"/>
    <x v="0"/>
    <x v="32360"/>
    <x v="2"/>
    <s v="No"/>
    <s v="N-A"/>
    <n v="0"/>
    <n v="3174.444"/>
    <n v="3174.444"/>
    <x v="1"/>
    <x v="8"/>
  </r>
  <r>
    <n v="353749"/>
    <n v="8757949208"/>
    <x v="1"/>
    <x v="0"/>
    <x v="32361"/>
    <x v="1"/>
    <s v="Yes"/>
    <s v="SEASONALOFFER21"/>
    <n v="173.32"/>
    <n v="2609.0788499999999"/>
    <n v="2435.7588499999902"/>
    <x v="0"/>
    <x v="6"/>
  </r>
  <r>
    <n v="608817"/>
    <n v="8360968083"/>
    <x v="1"/>
    <x v="1"/>
    <x v="32362"/>
    <x v="5"/>
    <s v="Yes"/>
    <s v="WELCOME5"/>
    <n v="213.53"/>
    <n v="6673.1665000000003"/>
    <n v="6459.6364999999996"/>
    <x v="0"/>
    <x v="7"/>
  </r>
  <r>
    <n v="884923"/>
    <n v="3054667279"/>
    <x v="0"/>
    <x v="3"/>
    <x v="32363"/>
    <x v="1"/>
    <s v="Yes"/>
    <s v="NEWYEARS"/>
    <n v="364.72"/>
    <n v="1505.9736"/>
    <n v="1141.2536"/>
    <x v="0"/>
    <x v="6"/>
  </r>
  <r>
    <n v="984293"/>
    <n v="1812496019"/>
    <x v="1"/>
    <x v="3"/>
    <x v="32364"/>
    <x v="2"/>
    <s v="No"/>
    <s v="N-A"/>
    <n v="0"/>
    <n v="3176.3077499999999"/>
    <n v="3176.3077499999999"/>
    <x v="6"/>
    <x v="4"/>
  </r>
  <r>
    <n v="313464"/>
    <n v="4922155689"/>
    <x v="0"/>
    <x v="0"/>
    <x v="32365"/>
    <x v="6"/>
    <s v="No"/>
    <s v="N-A"/>
    <n v="0"/>
    <n v="2228.3838000000001"/>
    <n v="2228.3838000000001"/>
    <x v="1"/>
    <x v="6"/>
  </r>
  <r>
    <n v="929179"/>
    <n v="2545812011"/>
    <x v="0"/>
    <x v="2"/>
    <x v="32366"/>
    <x v="8"/>
    <s v="Yes"/>
    <s v="FESTIVE50"/>
    <n v="445.25"/>
    <n v="4101.8705999999902"/>
    <n v="3656.6205999999902"/>
    <x v="0"/>
    <x v="2"/>
  </r>
  <r>
    <n v="495477"/>
    <n v="5663206784"/>
    <x v="1"/>
    <x v="0"/>
    <x v="32367"/>
    <x v="1"/>
    <s v="No"/>
    <s v="N-A"/>
    <n v="0"/>
    <n v="2614.2323249999899"/>
    <n v="2614.2323249999899"/>
    <x v="0"/>
    <x v="2"/>
  </r>
  <r>
    <n v="969885"/>
    <n v="3883259095"/>
    <x v="1"/>
    <x v="2"/>
    <x v="32368"/>
    <x v="1"/>
    <s v="No"/>
    <s v="N-A"/>
    <n v="0"/>
    <n v="3848.04"/>
    <n v="3848.04"/>
    <x v="1"/>
    <x v="0"/>
  </r>
  <r>
    <n v="145649"/>
    <n v="1513656658"/>
    <x v="1"/>
    <x v="0"/>
    <x v="32369"/>
    <x v="1"/>
    <s v="Yes"/>
    <s v="WELCOME5"/>
    <n v="154.27000000000001"/>
    <n v="1095.3198"/>
    <n v="941.0498"/>
    <x v="0"/>
    <x v="2"/>
  </r>
  <r>
    <n v="758864"/>
    <n v="1612982366"/>
    <x v="1"/>
    <x v="3"/>
    <x v="32370"/>
    <x v="0"/>
    <s v="No"/>
    <s v="N-A"/>
    <n v="0"/>
    <n v="3666.9695999999999"/>
    <n v="3666.9695999999999"/>
    <x v="0"/>
    <x v="7"/>
  </r>
  <r>
    <n v="398477"/>
    <n v="6463701540"/>
    <x v="0"/>
    <x v="0"/>
    <x v="32371"/>
    <x v="5"/>
    <s v="Yes"/>
    <s v="WELCOME5"/>
    <n v="56.75"/>
    <n v="7489.8165999999901"/>
    <n v="7433.0665999999901"/>
    <x v="1"/>
    <x v="7"/>
  </r>
  <r>
    <n v="148610"/>
    <n v="4899624836"/>
    <x v="1"/>
    <x v="0"/>
    <x v="32372"/>
    <x v="7"/>
    <s v="Yes"/>
    <s v="SAVE10"/>
    <n v="173.78"/>
    <n v="1480.5987499999901"/>
    <n v="1306.8187499999999"/>
    <x v="1"/>
    <x v="0"/>
  </r>
  <r>
    <n v="915565"/>
    <n v="3352282152"/>
    <x v="0"/>
    <x v="0"/>
    <x v="32373"/>
    <x v="0"/>
    <s v="Yes"/>
    <s v="SEASONALOFFER21"/>
    <n v="137.74"/>
    <n v="2779.9582499999901"/>
    <n v="2642.2182499999999"/>
    <x v="1"/>
    <x v="2"/>
  </r>
  <r>
    <n v="658041"/>
    <n v="3451763391"/>
    <x v="0"/>
    <x v="0"/>
    <x v="32374"/>
    <x v="7"/>
    <s v="Yes"/>
    <s v="FESTIVE50"/>
    <n v="438.28"/>
    <n v="536.1"/>
    <n v="97.82"/>
    <x v="0"/>
    <x v="7"/>
  </r>
  <r>
    <n v="822347"/>
    <n v="1994702062"/>
    <x v="0"/>
    <x v="2"/>
    <x v="32375"/>
    <x v="6"/>
    <s v="No"/>
    <s v="N-A"/>
    <n v="0"/>
    <n v="2995.7959999999998"/>
    <n v="2995.7959999999998"/>
    <x v="0"/>
    <x v="0"/>
  </r>
  <r>
    <n v="380329"/>
    <n v="5869501022"/>
    <x v="1"/>
    <x v="0"/>
    <x v="32376"/>
    <x v="6"/>
    <s v="Yes"/>
    <s v="NEWYEARS"/>
    <n v="78.16"/>
    <n v="4018.3919999999998"/>
    <n v="3940.232"/>
    <x v="0"/>
    <x v="9"/>
  </r>
  <r>
    <n v="239834"/>
    <n v="5386037922"/>
    <x v="1"/>
    <x v="0"/>
    <x v="32377"/>
    <x v="0"/>
    <s v="No"/>
    <s v="N-A"/>
    <n v="0"/>
    <n v="1874.41064999999"/>
    <n v="1874.41064999999"/>
    <x v="0"/>
    <x v="4"/>
  </r>
  <r>
    <n v="512925"/>
    <n v="3534665002"/>
    <x v="0"/>
    <x v="3"/>
    <x v="32378"/>
    <x v="2"/>
    <s v="No"/>
    <s v="N-A"/>
    <n v="0"/>
    <n v="3322.4"/>
    <n v="3322.4"/>
    <x v="0"/>
    <x v="7"/>
  </r>
  <r>
    <n v="150051"/>
    <n v="7898382067"/>
    <x v="1"/>
    <x v="3"/>
    <x v="32379"/>
    <x v="0"/>
    <s v="No"/>
    <s v="N-A"/>
    <n v="0"/>
    <n v="1424.2304999999999"/>
    <n v="1424.2304999999999"/>
    <x v="2"/>
    <x v="0"/>
  </r>
  <r>
    <n v="642404"/>
    <n v="2963154407"/>
    <x v="0"/>
    <x v="0"/>
    <x v="32380"/>
    <x v="2"/>
    <s v="No"/>
    <s v="N-A"/>
    <n v="0"/>
    <n v="634.32270000000005"/>
    <n v="634.32270000000005"/>
    <x v="0"/>
    <x v="8"/>
  </r>
  <r>
    <n v="174159"/>
    <n v="8129367993"/>
    <x v="1"/>
    <x v="3"/>
    <x v="32381"/>
    <x v="0"/>
    <s v="No"/>
    <s v="N-A"/>
    <n v="0"/>
    <n v="4993.3823999999904"/>
    <n v="4993.3823999999904"/>
    <x v="1"/>
    <x v="8"/>
  </r>
  <r>
    <n v="531262"/>
    <n v="5938760083"/>
    <x v="0"/>
    <x v="0"/>
    <x v="32382"/>
    <x v="0"/>
    <s v="No"/>
    <s v="N-A"/>
    <n v="0"/>
    <n v="820.65149999999903"/>
    <n v="820.65149999999903"/>
    <x v="4"/>
    <x v="1"/>
  </r>
  <r>
    <n v="142859"/>
    <n v="2270595708"/>
    <x v="1"/>
    <x v="2"/>
    <x v="32383"/>
    <x v="5"/>
    <s v="No"/>
    <s v="N-A"/>
    <n v="0"/>
    <n v="6293.3728000000001"/>
    <n v="6293.3728000000001"/>
    <x v="1"/>
    <x v="0"/>
  </r>
  <r>
    <n v="924231"/>
    <n v="3831974913"/>
    <x v="0"/>
    <x v="2"/>
    <x v="32384"/>
    <x v="5"/>
    <s v="Yes"/>
    <s v="SAVE10"/>
    <n v="362.58"/>
    <n v="3284.9144999999999"/>
    <n v="2922.3344999999999"/>
    <x v="7"/>
    <x v="6"/>
  </r>
  <r>
    <n v="991799"/>
    <n v="8601517197"/>
    <x v="0"/>
    <x v="4"/>
    <x v="32385"/>
    <x v="3"/>
    <s v="No"/>
    <s v="N-A"/>
    <n v="0"/>
    <n v="4067.8384999999998"/>
    <n v="4067.8384999999998"/>
    <x v="0"/>
    <x v="7"/>
  </r>
  <r>
    <n v="328767"/>
    <n v="5915175377"/>
    <x v="0"/>
    <x v="0"/>
    <x v="32386"/>
    <x v="4"/>
    <s v="Yes"/>
    <s v="NEWYEARS"/>
    <n v="472.64"/>
    <n v="2934.6702"/>
    <n v="2462.0302000000001"/>
    <x v="2"/>
    <x v="8"/>
  </r>
  <r>
    <n v="652367"/>
    <n v="5539992458"/>
    <x v="1"/>
    <x v="3"/>
    <x v="32387"/>
    <x v="6"/>
    <s v="Yes"/>
    <s v="SEASONALOFFER21"/>
    <n v="269.24"/>
    <n v="3391.498"/>
    <n v="3122.2579999999998"/>
    <x v="6"/>
    <x v="1"/>
  </r>
  <r>
    <n v="220063"/>
    <n v="6945908038"/>
    <x v="1"/>
    <x v="3"/>
    <x v="32388"/>
    <x v="4"/>
    <s v="No"/>
    <s v="N-A"/>
    <n v="0"/>
    <n v="3751.1680500000002"/>
    <n v="3751.1680500000002"/>
    <x v="0"/>
    <x v="8"/>
  </r>
  <r>
    <n v="189870"/>
    <n v="1706604535"/>
    <x v="1"/>
    <x v="0"/>
    <x v="32389"/>
    <x v="1"/>
    <s v="No"/>
    <s v="N-A"/>
    <n v="0"/>
    <n v="8193.4943999999996"/>
    <n v="8193.4943999999996"/>
    <x v="7"/>
    <x v="10"/>
  </r>
  <r>
    <n v="135430"/>
    <n v="9306407893"/>
    <x v="1"/>
    <x v="2"/>
    <x v="32390"/>
    <x v="2"/>
    <s v="No"/>
    <s v="N-A"/>
    <n v="0"/>
    <n v="1065.34575"/>
    <n v="1065.34575"/>
    <x v="4"/>
    <x v="8"/>
  </r>
  <r>
    <n v="804380"/>
    <n v="5594761502"/>
    <x v="1"/>
    <x v="0"/>
    <x v="32391"/>
    <x v="7"/>
    <s v="Yes"/>
    <s v="WELCOME5"/>
    <n v="168.65"/>
    <n v="3228.3719999999998"/>
    <n v="3059.7219999999902"/>
    <x v="0"/>
    <x v="2"/>
  </r>
  <r>
    <n v="719171"/>
    <n v="6048766714"/>
    <x v="1"/>
    <x v="3"/>
    <x v="32392"/>
    <x v="0"/>
    <s v="Yes"/>
    <s v="NEWYEARS"/>
    <n v="399.96"/>
    <n v="1579.8815999999999"/>
    <n v="1179.9215999999999"/>
    <x v="0"/>
    <x v="1"/>
  </r>
  <r>
    <n v="379946"/>
    <n v="5430926853"/>
    <x v="1"/>
    <x v="3"/>
    <x v="32393"/>
    <x v="4"/>
    <s v="Yes"/>
    <s v="FESTIVE50"/>
    <n v="225.11"/>
    <n v="4140.4715999999999"/>
    <n v="3915.3615999999902"/>
    <x v="7"/>
    <x v="8"/>
  </r>
  <r>
    <n v="549752"/>
    <n v="9862014918"/>
    <x v="1"/>
    <x v="0"/>
    <x v="32394"/>
    <x v="8"/>
    <s v="Yes"/>
    <s v="NEWYEARS"/>
    <n v="174.6"/>
    <n v="1278.9034999999999"/>
    <n v="1104.3035"/>
    <x v="7"/>
    <x v="8"/>
  </r>
  <r>
    <n v="692377"/>
    <n v="2126835640"/>
    <x v="0"/>
    <x v="0"/>
    <x v="32395"/>
    <x v="6"/>
    <s v="Yes"/>
    <s v="SAVE10"/>
    <n v="67.900000000000006"/>
    <n v="5566.6125000000002"/>
    <n v="5498.7124999999996"/>
    <x v="0"/>
    <x v="4"/>
  </r>
  <r>
    <n v="579245"/>
    <n v="9988366730"/>
    <x v="1"/>
    <x v="2"/>
    <x v="32396"/>
    <x v="1"/>
    <s v="No"/>
    <s v="N-A"/>
    <n v="0"/>
    <n v="3158.2739999999999"/>
    <n v="3158.2739999999999"/>
    <x v="7"/>
    <x v="8"/>
  </r>
  <r>
    <n v="839893"/>
    <n v="5414311874"/>
    <x v="1"/>
    <x v="2"/>
    <x v="32397"/>
    <x v="6"/>
    <s v="Yes"/>
    <s v="SAVE10"/>
    <n v="286.41000000000003"/>
    <n v="4803.6132499999903"/>
    <n v="4517.2032499999996"/>
    <x v="0"/>
    <x v="1"/>
  </r>
  <r>
    <n v="203603"/>
    <n v="4201227399"/>
    <x v="1"/>
    <x v="0"/>
    <x v="32398"/>
    <x v="4"/>
    <s v="No"/>
    <s v="N-A"/>
    <n v="0"/>
    <n v="4719.33"/>
    <n v="4719.33"/>
    <x v="1"/>
    <x v="8"/>
  </r>
  <r>
    <n v="400878"/>
    <n v="5600288130"/>
    <x v="0"/>
    <x v="2"/>
    <x v="32399"/>
    <x v="0"/>
    <s v="No"/>
    <s v="N-A"/>
    <n v="0"/>
    <n v="2632.6754999999998"/>
    <n v="2632.6754999999998"/>
    <x v="1"/>
    <x v="8"/>
  </r>
  <r>
    <n v="592841"/>
    <n v="7806897637"/>
    <x v="1"/>
    <x v="0"/>
    <x v="32400"/>
    <x v="0"/>
    <s v="No"/>
    <s v="N-A"/>
    <n v="0"/>
    <n v="5783.3177999999998"/>
    <n v="5783.3177999999998"/>
    <x v="0"/>
    <x v="0"/>
  </r>
  <r>
    <n v="773651"/>
    <n v="1555164394"/>
    <x v="1"/>
    <x v="0"/>
    <x v="32401"/>
    <x v="4"/>
    <s v="Yes"/>
    <s v="NEWYEARS"/>
    <n v="115.63"/>
    <n v="4853.6759999999904"/>
    <n v="4738.0459999999903"/>
    <x v="1"/>
    <x v="1"/>
  </r>
  <r>
    <n v="576547"/>
    <n v="2613674078"/>
    <x v="1"/>
    <x v="0"/>
    <x v="32402"/>
    <x v="0"/>
    <s v="No"/>
    <s v="N-A"/>
    <n v="0"/>
    <n v="2214.0169999999998"/>
    <n v="2214.0169999999998"/>
    <x v="0"/>
    <x v="8"/>
  </r>
  <r>
    <n v="506967"/>
    <n v="8109248254"/>
    <x v="1"/>
    <x v="0"/>
    <x v="32403"/>
    <x v="0"/>
    <s v="No"/>
    <s v="N-A"/>
    <n v="0"/>
    <n v="3998.7755999999999"/>
    <n v="3998.7755999999999"/>
    <x v="0"/>
    <x v="8"/>
  </r>
  <r>
    <n v="589919"/>
    <n v="2677861669"/>
    <x v="1"/>
    <x v="2"/>
    <x v="32404"/>
    <x v="1"/>
    <s v="Yes"/>
    <s v="WELCOME5"/>
    <n v="276.70999999999998"/>
    <n v="1975.9784"/>
    <n v="1699.2683999999999"/>
    <x v="3"/>
    <x v="2"/>
  </r>
  <r>
    <n v="352844"/>
    <n v="2101347389"/>
    <x v="0"/>
    <x v="0"/>
    <x v="32405"/>
    <x v="4"/>
    <s v="Yes"/>
    <s v="NEWYEARS"/>
    <n v="184.03"/>
    <n v="1692.0414000000001"/>
    <n v="1508.0114000000001"/>
    <x v="2"/>
    <x v="2"/>
  </r>
  <r>
    <n v="970775"/>
    <n v="6711734596"/>
    <x v="1"/>
    <x v="4"/>
    <x v="32406"/>
    <x v="2"/>
    <s v="Yes"/>
    <s v="SAVE10"/>
    <n v="384.66"/>
    <n v="658.28160000000003"/>
    <n v="273.6216"/>
    <x v="0"/>
    <x v="7"/>
  </r>
  <r>
    <n v="598282"/>
    <n v="6100995194"/>
    <x v="1"/>
    <x v="0"/>
    <x v="32407"/>
    <x v="0"/>
    <s v="Yes"/>
    <s v="NEWYEARS"/>
    <n v="485.99"/>
    <n v="1134.1868750000001"/>
    <n v="648.19687499999998"/>
    <x v="5"/>
    <x v="1"/>
  </r>
  <r>
    <n v="589824"/>
    <n v="8963661635"/>
    <x v="1"/>
    <x v="2"/>
    <x v="32408"/>
    <x v="0"/>
    <s v="Yes"/>
    <s v="FESTIVE50"/>
    <n v="148"/>
    <n v="4542.9268499999998"/>
    <n v="4394.9268499999998"/>
    <x v="0"/>
    <x v="2"/>
  </r>
  <r>
    <n v="115251"/>
    <n v="2738716981"/>
    <x v="1"/>
    <x v="2"/>
    <x v="32409"/>
    <x v="6"/>
    <s v="No"/>
    <s v="N-A"/>
    <n v="0"/>
    <n v="4772.0898749999997"/>
    <n v="4772.0898749999997"/>
    <x v="1"/>
    <x v="1"/>
  </r>
  <r>
    <n v="270964"/>
    <n v="6208222523"/>
    <x v="1"/>
    <x v="0"/>
    <x v="32410"/>
    <x v="1"/>
    <s v="Yes"/>
    <s v="NEWYEARS"/>
    <n v="451.2"/>
    <n v="1816.4464499999999"/>
    <n v="1365.2464500000001"/>
    <x v="1"/>
    <x v="4"/>
  </r>
  <r>
    <n v="430479"/>
    <n v="3442197346"/>
    <x v="1"/>
    <x v="1"/>
    <x v="32411"/>
    <x v="2"/>
    <s v="Yes"/>
    <s v="SEASONALOFFER21"/>
    <n v="412.69"/>
    <n v="4716.5625"/>
    <n v="4303.8725000000004"/>
    <x v="0"/>
    <x v="1"/>
  </r>
  <r>
    <n v="804007"/>
    <n v="2678887741"/>
    <x v="0"/>
    <x v="4"/>
    <x v="32412"/>
    <x v="6"/>
    <s v="No"/>
    <s v="N-A"/>
    <n v="0"/>
    <n v="497.081199999999"/>
    <n v="497.081199999999"/>
    <x v="0"/>
    <x v="2"/>
  </r>
  <r>
    <n v="371426"/>
    <n v="3545612014"/>
    <x v="0"/>
    <x v="3"/>
    <x v="32413"/>
    <x v="3"/>
    <s v="Yes"/>
    <s v="FESTIVE50"/>
    <n v="355.49"/>
    <n v="5569.4375"/>
    <n v="5213.9475000000002"/>
    <x v="0"/>
    <x v="1"/>
  </r>
  <r>
    <n v="757286"/>
    <n v="9897757640"/>
    <x v="0"/>
    <x v="2"/>
    <x v="32414"/>
    <x v="1"/>
    <s v="Yes"/>
    <s v="NEWYEARS"/>
    <n v="87.39"/>
    <n v="5146.6535999999996"/>
    <n v="5059.2635999999902"/>
    <x v="0"/>
    <x v="6"/>
  </r>
  <r>
    <n v="884897"/>
    <n v="9403607431"/>
    <x v="0"/>
    <x v="0"/>
    <x v="32415"/>
    <x v="3"/>
    <s v="Yes"/>
    <s v="SEASONALOFFER21"/>
    <n v="485.87"/>
    <n v="3709.9771500000002"/>
    <n v="3224.1071499999998"/>
    <x v="2"/>
    <x v="8"/>
  </r>
  <r>
    <n v="242737"/>
    <n v="2706743611"/>
    <x v="1"/>
    <x v="0"/>
    <x v="32416"/>
    <x v="0"/>
    <s v="Yes"/>
    <s v="SEASONALOFFER21"/>
    <n v="312.45"/>
    <n v="2573.8943999999901"/>
    <n v="2261.4443999999999"/>
    <x v="2"/>
    <x v="8"/>
  </r>
  <r>
    <n v="864733"/>
    <n v="9237098859"/>
    <x v="1"/>
    <x v="2"/>
    <x v="32417"/>
    <x v="2"/>
    <s v="Yes"/>
    <s v="SEASONALOFFER21"/>
    <n v="214.53"/>
    <n v="1771.0413000000001"/>
    <n v="1556.5112999999999"/>
    <x v="0"/>
    <x v="2"/>
  </r>
  <r>
    <n v="392497"/>
    <n v="2903019412"/>
    <x v="0"/>
    <x v="3"/>
    <x v="32418"/>
    <x v="3"/>
    <s v="No"/>
    <s v="N-A"/>
    <n v="0"/>
    <n v="1353.0219999999999"/>
    <n v="1353.0219999999999"/>
    <x v="0"/>
    <x v="4"/>
  </r>
  <r>
    <n v="209385"/>
    <n v="4764335354"/>
    <x v="0"/>
    <x v="0"/>
    <x v="32419"/>
    <x v="6"/>
    <s v="Yes"/>
    <s v="NEWYEARS"/>
    <n v="349.18"/>
    <n v="2510.9784"/>
    <n v="2161.7984000000001"/>
    <x v="0"/>
    <x v="2"/>
  </r>
  <r>
    <n v="613898"/>
    <n v="6232516478"/>
    <x v="1"/>
    <x v="0"/>
    <x v="32420"/>
    <x v="0"/>
    <s v="No"/>
    <s v="N-A"/>
    <n v="0"/>
    <n v="1001.5137"/>
    <n v="1001.5137"/>
    <x v="7"/>
    <x v="1"/>
  </r>
  <r>
    <n v="706435"/>
    <n v="7060106551"/>
    <x v="0"/>
    <x v="0"/>
    <x v="32421"/>
    <x v="1"/>
    <s v="Yes"/>
    <s v="SAVE10"/>
    <n v="86.86"/>
    <n v="7052.2074000000002"/>
    <n v="6965.3473999999997"/>
    <x v="0"/>
    <x v="4"/>
  </r>
  <r>
    <n v="597305"/>
    <n v="9360059621"/>
    <x v="1"/>
    <x v="0"/>
    <x v="32422"/>
    <x v="2"/>
    <s v="No"/>
    <s v="N-A"/>
    <n v="0"/>
    <n v="3616.2123749999901"/>
    <n v="3616.2123749999901"/>
    <x v="2"/>
    <x v="1"/>
  </r>
  <r>
    <n v="949561"/>
    <n v="9225322434"/>
    <x v="0"/>
    <x v="0"/>
    <x v="32423"/>
    <x v="5"/>
    <s v="No"/>
    <s v="N-A"/>
    <n v="0"/>
    <n v="1208.616"/>
    <n v="1208.616"/>
    <x v="1"/>
    <x v="11"/>
  </r>
  <r>
    <n v="304061"/>
    <n v="1197984698"/>
    <x v="0"/>
    <x v="0"/>
    <x v="32424"/>
    <x v="1"/>
    <s v="Yes"/>
    <s v="SEASONALOFFER21"/>
    <n v="478.56"/>
    <n v="4518.7758000000003"/>
    <n v="4040.2157999999999"/>
    <x v="1"/>
    <x v="8"/>
  </r>
  <r>
    <n v="220313"/>
    <n v="4370875416"/>
    <x v="0"/>
    <x v="2"/>
    <x v="32425"/>
    <x v="0"/>
    <s v="No"/>
    <s v="N-A"/>
    <n v="0"/>
    <n v="2954.2435999999998"/>
    <n v="2954.2435999999998"/>
    <x v="1"/>
    <x v="6"/>
  </r>
  <r>
    <n v="164633"/>
    <n v="9795734937"/>
    <x v="0"/>
    <x v="0"/>
    <x v="32426"/>
    <x v="4"/>
    <s v="No"/>
    <s v="N-A"/>
    <n v="0"/>
    <n v="2536.7125499999902"/>
    <n v="2536.7125499999902"/>
    <x v="0"/>
    <x v="2"/>
  </r>
  <r>
    <n v="239685"/>
    <n v="8010066111"/>
    <x v="0"/>
    <x v="0"/>
    <x v="32427"/>
    <x v="1"/>
    <s v="Yes"/>
    <s v="FESTIVE50"/>
    <n v="223.1"/>
    <n v="2086.1536500000002"/>
    <n v="1863.0536500000001"/>
    <x v="1"/>
    <x v="0"/>
  </r>
  <r>
    <n v="980605"/>
    <n v="6326998308"/>
    <x v="0"/>
    <x v="0"/>
    <x v="32428"/>
    <x v="1"/>
    <s v="Yes"/>
    <s v="FESTIVE50"/>
    <n v="368.38"/>
    <n v="476.06375000000003"/>
    <n v="107.68375"/>
    <x v="1"/>
    <x v="8"/>
  </r>
  <r>
    <n v="375570"/>
    <n v="2191376112"/>
    <x v="1"/>
    <x v="0"/>
    <x v="32429"/>
    <x v="2"/>
    <s v="Yes"/>
    <s v="NEWYEARS"/>
    <n v="85.4"/>
    <n v="3210.6937499999999"/>
    <n v="3125.2937499999998"/>
    <x v="0"/>
    <x v="10"/>
  </r>
  <r>
    <n v="524604"/>
    <n v="1742424953"/>
    <x v="1"/>
    <x v="2"/>
    <x v="32430"/>
    <x v="6"/>
    <s v="Yes"/>
    <s v="SEASONALOFFER21"/>
    <n v="305.57"/>
    <n v="5022.9981749999997"/>
    <n v="4717.428175"/>
    <x v="2"/>
    <x v="1"/>
  </r>
  <r>
    <n v="478222"/>
    <n v="6794494310"/>
    <x v="1"/>
    <x v="3"/>
    <x v="32431"/>
    <x v="5"/>
    <s v="Yes"/>
    <s v="FESTIVE50"/>
    <n v="397.16"/>
    <n v="5705.9727999999996"/>
    <n v="5308.8127999999997"/>
    <x v="0"/>
    <x v="2"/>
  </r>
  <r>
    <n v="806463"/>
    <n v="9732559299"/>
    <x v="1"/>
    <x v="2"/>
    <x v="32432"/>
    <x v="2"/>
    <s v="No"/>
    <s v="N-A"/>
    <n v="0"/>
    <n v="4990.0661999999902"/>
    <n v="4990.0661999999902"/>
    <x v="7"/>
    <x v="8"/>
  </r>
  <r>
    <n v="821469"/>
    <n v="3712573678"/>
    <x v="0"/>
    <x v="3"/>
    <x v="32433"/>
    <x v="6"/>
    <s v="No"/>
    <s v="N-A"/>
    <n v="0"/>
    <n v="2754.5179499999899"/>
    <n v="2754.5179499999899"/>
    <x v="3"/>
    <x v="4"/>
  </r>
  <r>
    <n v="139280"/>
    <n v="9621024034"/>
    <x v="0"/>
    <x v="0"/>
    <x v="32434"/>
    <x v="0"/>
    <s v="No"/>
    <s v="N-A"/>
    <n v="0"/>
    <n v="4059.77"/>
    <n v="4059.77"/>
    <x v="1"/>
    <x v="8"/>
  </r>
  <r>
    <n v="883833"/>
    <n v="7373721873"/>
    <x v="0"/>
    <x v="4"/>
    <x v="32435"/>
    <x v="1"/>
    <s v="Yes"/>
    <s v="FESTIVE50"/>
    <n v="91.18"/>
    <n v="1454.9184"/>
    <n v="1363.7384"/>
    <x v="1"/>
    <x v="11"/>
  </r>
  <r>
    <n v="201191"/>
    <n v="8632306301"/>
    <x v="0"/>
    <x v="1"/>
    <x v="32436"/>
    <x v="6"/>
    <s v="Yes"/>
    <s v="SEASONALOFFER21"/>
    <n v="113.92"/>
    <n v="1158.175"/>
    <n v="1044.2549999999901"/>
    <x v="1"/>
    <x v="8"/>
  </r>
  <r>
    <n v="940212"/>
    <n v="2396471971"/>
    <x v="1"/>
    <x v="0"/>
    <x v="32437"/>
    <x v="7"/>
    <s v="No"/>
    <s v="N-A"/>
    <n v="0"/>
    <n v="2400.8049999999998"/>
    <n v="2400.8049999999998"/>
    <x v="0"/>
    <x v="1"/>
  </r>
  <r>
    <n v="525205"/>
    <n v="6351299700"/>
    <x v="0"/>
    <x v="3"/>
    <x v="32438"/>
    <x v="4"/>
    <s v="Yes"/>
    <s v="SEASONALOFFER21"/>
    <n v="255.33"/>
    <n v="1311.5160000000001"/>
    <n v="1056.1859999999999"/>
    <x v="1"/>
    <x v="11"/>
  </r>
  <r>
    <n v="583071"/>
    <n v="7007852085"/>
    <x v="1"/>
    <x v="3"/>
    <x v="32439"/>
    <x v="1"/>
    <s v="No"/>
    <s v="N-A"/>
    <n v="0"/>
    <n v="4671.8298000000004"/>
    <n v="4671.8298000000004"/>
    <x v="4"/>
    <x v="2"/>
  </r>
  <r>
    <n v="352207"/>
    <n v="6475740038"/>
    <x v="0"/>
    <x v="0"/>
    <x v="32440"/>
    <x v="6"/>
    <s v="Yes"/>
    <s v="NEWYEARS"/>
    <n v="236.56"/>
    <n v="2796.6179999999999"/>
    <n v="2560.058"/>
    <x v="0"/>
    <x v="1"/>
  </r>
  <r>
    <n v="463627"/>
    <n v="5637183614"/>
    <x v="0"/>
    <x v="0"/>
    <x v="32441"/>
    <x v="4"/>
    <s v="Yes"/>
    <s v="NEWYEARS"/>
    <n v="120.44"/>
    <n v="2960.9072999999999"/>
    <n v="2840.4672999999998"/>
    <x v="1"/>
    <x v="3"/>
  </r>
  <r>
    <n v="252436"/>
    <n v="7689398766"/>
    <x v="0"/>
    <x v="0"/>
    <x v="32442"/>
    <x v="6"/>
    <s v="Yes"/>
    <s v="FESTIVE50"/>
    <n v="379.05"/>
    <n v="3222.6039999999998"/>
    <n v="2843.5540000000001"/>
    <x v="0"/>
    <x v="2"/>
  </r>
  <r>
    <n v="388319"/>
    <n v="5528187175"/>
    <x v="0"/>
    <x v="3"/>
    <x v="32443"/>
    <x v="0"/>
    <s v="Yes"/>
    <s v="NEWYEARS"/>
    <n v="304.48"/>
    <n v="201.900825"/>
    <n v="-102.57917500000001"/>
    <x v="0"/>
    <x v="10"/>
  </r>
  <r>
    <n v="755725"/>
    <n v="3099729111"/>
    <x v="1"/>
    <x v="3"/>
    <x v="32444"/>
    <x v="5"/>
    <s v="No"/>
    <s v="N-A"/>
    <n v="0"/>
    <n v="1658.523825"/>
    <n v="1658.523825"/>
    <x v="0"/>
    <x v="1"/>
  </r>
  <r>
    <n v="311037"/>
    <n v="1211088075"/>
    <x v="1"/>
    <x v="2"/>
    <x v="32445"/>
    <x v="1"/>
    <s v="Yes"/>
    <s v="FESTIVE50"/>
    <n v="396.35"/>
    <n v="646.04430000000002"/>
    <n v="249.6943"/>
    <x v="0"/>
    <x v="8"/>
  </r>
  <r>
    <n v="476993"/>
    <n v="3686373181"/>
    <x v="0"/>
    <x v="2"/>
    <x v="32446"/>
    <x v="2"/>
    <s v="Yes"/>
    <s v="WELCOME5"/>
    <n v="80.14"/>
    <n v="553.62009999999998"/>
    <n v="473.48009999999999"/>
    <x v="0"/>
    <x v="6"/>
  </r>
  <r>
    <n v="423595"/>
    <n v="9922017788"/>
    <x v="0"/>
    <x v="3"/>
    <x v="32447"/>
    <x v="1"/>
    <s v="No"/>
    <s v="N-A"/>
    <n v="0"/>
    <n v="467.9787"/>
    <n v="467.9787"/>
    <x v="0"/>
    <x v="1"/>
  </r>
  <r>
    <n v="900441"/>
    <n v="6220494369"/>
    <x v="1"/>
    <x v="2"/>
    <x v="32448"/>
    <x v="1"/>
    <s v="Yes"/>
    <s v="NEWYEARS"/>
    <n v="258.75"/>
    <n v="733.95315000000005"/>
    <n v="475.20314999999999"/>
    <x v="0"/>
    <x v="1"/>
  </r>
  <r>
    <n v="302312"/>
    <n v="2060914855"/>
    <x v="0"/>
    <x v="0"/>
    <x v="32449"/>
    <x v="1"/>
    <s v="Yes"/>
    <s v="NEWYEARS"/>
    <n v="235.1"/>
    <n v="6261.4343999999901"/>
    <n v="6026.3343999999897"/>
    <x v="1"/>
    <x v="0"/>
  </r>
  <r>
    <n v="768470"/>
    <n v="5967672253"/>
    <x v="0"/>
    <x v="2"/>
    <x v="32450"/>
    <x v="2"/>
    <s v="Yes"/>
    <s v="SAVE10"/>
    <n v="433.18"/>
    <n v="1659.8153"/>
    <n v="1226.6352999999999"/>
    <x v="1"/>
    <x v="2"/>
  </r>
  <r>
    <n v="663244"/>
    <n v="9672740273"/>
    <x v="0"/>
    <x v="1"/>
    <x v="32451"/>
    <x v="5"/>
    <s v="No"/>
    <s v="N-A"/>
    <n v="0"/>
    <n v="3373.5581999999999"/>
    <n v="3373.5581999999999"/>
    <x v="0"/>
    <x v="8"/>
  </r>
  <r>
    <n v="637085"/>
    <n v="4543512692"/>
    <x v="1"/>
    <x v="2"/>
    <x v="32452"/>
    <x v="0"/>
    <s v="Yes"/>
    <s v="NEWYEARS"/>
    <n v="407.78"/>
    <n v="3304.2911999999901"/>
    <n v="2896.5111999999899"/>
    <x v="0"/>
    <x v="0"/>
  </r>
  <r>
    <n v="318552"/>
    <n v="9353466523"/>
    <x v="0"/>
    <x v="0"/>
    <x v="32453"/>
    <x v="1"/>
    <s v="Yes"/>
    <s v="NEWYEARS"/>
    <n v="352.75"/>
    <n v="3085.5874999999901"/>
    <n v="2732.8374999999901"/>
    <x v="4"/>
    <x v="8"/>
  </r>
  <r>
    <n v="812296"/>
    <n v="4471925892"/>
    <x v="0"/>
    <x v="3"/>
    <x v="32454"/>
    <x v="0"/>
    <s v="Yes"/>
    <s v="FESTIVE50"/>
    <n v="460.55"/>
    <n v="4039.5893999999998"/>
    <n v="3579.0394000000001"/>
    <x v="7"/>
    <x v="4"/>
  </r>
  <r>
    <n v="141515"/>
    <n v="2711832275"/>
    <x v="0"/>
    <x v="3"/>
    <x v="32455"/>
    <x v="1"/>
    <s v="No"/>
    <s v="N-A"/>
    <n v="0"/>
    <n v="5076.8959999999997"/>
    <n v="5076.8959999999997"/>
    <x v="7"/>
    <x v="10"/>
  </r>
  <r>
    <n v="699405"/>
    <n v="9458003770"/>
    <x v="1"/>
    <x v="0"/>
    <x v="32456"/>
    <x v="3"/>
    <s v="Yes"/>
    <s v="NEWYEARS"/>
    <n v="215.93"/>
    <n v="537.92200000000003"/>
    <n v="321.99200000000002"/>
    <x v="4"/>
    <x v="1"/>
  </r>
  <r>
    <n v="874915"/>
    <n v="9032058291"/>
    <x v="1"/>
    <x v="3"/>
    <x v="32457"/>
    <x v="4"/>
    <s v="Yes"/>
    <s v="NEWYEARS"/>
    <n v="64.209999999999994"/>
    <n v="4495.6374999999998"/>
    <n v="4431.4274999999998"/>
    <x v="1"/>
    <x v="2"/>
  </r>
  <r>
    <n v="593393"/>
    <n v="3783751896"/>
    <x v="1"/>
    <x v="2"/>
    <x v="32458"/>
    <x v="5"/>
    <s v="Yes"/>
    <s v="NEWYEARS"/>
    <n v="57.64"/>
    <n v="5322.8771999999999"/>
    <n v="5265.2371999999996"/>
    <x v="7"/>
    <x v="0"/>
  </r>
  <r>
    <n v="499476"/>
    <n v="2638918819"/>
    <x v="1"/>
    <x v="2"/>
    <x v="32459"/>
    <x v="0"/>
    <s v="Yes"/>
    <s v="SEASONALOFFER21"/>
    <n v="433.62"/>
    <n v="3313.5971"/>
    <n v="2879.9771000000001"/>
    <x v="0"/>
    <x v="1"/>
  </r>
  <r>
    <n v="707615"/>
    <n v="4392470116"/>
    <x v="1"/>
    <x v="3"/>
    <x v="32460"/>
    <x v="1"/>
    <s v="No"/>
    <s v="N-A"/>
    <n v="0"/>
    <n v="3790.424"/>
    <n v="3790.424"/>
    <x v="2"/>
    <x v="6"/>
  </r>
  <r>
    <n v="115633"/>
    <n v="1544782398"/>
    <x v="0"/>
    <x v="0"/>
    <x v="32461"/>
    <x v="2"/>
    <s v="Yes"/>
    <s v="WELCOME5"/>
    <n v="339.74"/>
    <n v="3040.38149999999"/>
    <n v="2700.6414999999902"/>
    <x v="1"/>
    <x v="1"/>
  </r>
  <r>
    <n v="614858"/>
    <n v="2981127396"/>
    <x v="1"/>
    <x v="3"/>
    <x v="32462"/>
    <x v="0"/>
    <s v="No"/>
    <s v="N-A"/>
    <n v="0"/>
    <n v="1977.5663999999999"/>
    <n v="1977.5663999999999"/>
    <x v="0"/>
    <x v="2"/>
  </r>
  <r>
    <n v="869584"/>
    <n v="7361148153"/>
    <x v="0"/>
    <x v="3"/>
    <x v="32463"/>
    <x v="1"/>
    <s v="Yes"/>
    <s v="SAVE10"/>
    <n v="377.03"/>
    <n v="4369.5949499999997"/>
    <n v="3992.56495"/>
    <x v="7"/>
    <x v="8"/>
  </r>
  <r>
    <n v="112166"/>
    <n v="2512915203"/>
    <x v="1"/>
    <x v="2"/>
    <x v="32464"/>
    <x v="5"/>
    <s v="No"/>
    <s v="N-A"/>
    <n v="0"/>
    <n v="3151.239"/>
    <n v="3151.239"/>
    <x v="0"/>
    <x v="3"/>
  </r>
  <r>
    <n v="376537"/>
    <n v="8730978003"/>
    <x v="0"/>
    <x v="0"/>
    <x v="32465"/>
    <x v="5"/>
    <s v="No"/>
    <s v="N-A"/>
    <n v="0"/>
    <n v="678.84299999999996"/>
    <n v="678.84299999999996"/>
    <x v="0"/>
    <x v="4"/>
  </r>
  <r>
    <n v="838862"/>
    <n v="1649576170"/>
    <x v="1"/>
    <x v="1"/>
    <x v="32466"/>
    <x v="6"/>
    <s v="Yes"/>
    <s v="SEASONALOFFER21"/>
    <n v="283.79000000000002"/>
    <n v="2092.3825999999999"/>
    <n v="1808.5925999999999"/>
    <x v="1"/>
    <x v="10"/>
  </r>
  <r>
    <n v="999529"/>
    <n v="2004226962"/>
    <x v="1"/>
    <x v="0"/>
    <x v="32467"/>
    <x v="1"/>
    <s v="No"/>
    <s v="N-A"/>
    <n v="0"/>
    <n v="4700.3501500000002"/>
    <n v="4700.3501500000002"/>
    <x v="0"/>
    <x v="2"/>
  </r>
  <r>
    <n v="571230"/>
    <n v="1514367934"/>
    <x v="1"/>
    <x v="3"/>
    <x v="32468"/>
    <x v="6"/>
    <s v="No"/>
    <s v="N-A"/>
    <n v="0"/>
    <n v="6152.2749999999996"/>
    <n v="6152.2749999999996"/>
    <x v="0"/>
    <x v="6"/>
  </r>
  <r>
    <n v="988973"/>
    <n v="7536618042"/>
    <x v="1"/>
    <x v="2"/>
    <x v="32469"/>
    <x v="0"/>
    <s v="Yes"/>
    <s v="NEWYEARS"/>
    <n v="60.58"/>
    <n v="5210.3587500000003"/>
    <n v="5149.7787500000004"/>
    <x v="0"/>
    <x v="8"/>
  </r>
  <r>
    <n v="536577"/>
    <n v="2447908145"/>
    <x v="0"/>
    <x v="0"/>
    <x v="32470"/>
    <x v="2"/>
    <s v="Yes"/>
    <s v="SEASONALOFFER21"/>
    <n v="164.81"/>
    <n v="3486.4987500000002"/>
    <n v="3321.6887499999998"/>
    <x v="2"/>
    <x v="6"/>
  </r>
  <r>
    <n v="548748"/>
    <n v="6442403053"/>
    <x v="0"/>
    <x v="3"/>
    <x v="32471"/>
    <x v="1"/>
    <s v="Yes"/>
    <s v="FESTIVE50"/>
    <n v="406.42"/>
    <n v="4842.3712500000001"/>
    <n v="4435.9512500000001"/>
    <x v="0"/>
    <x v="2"/>
  </r>
  <r>
    <n v="768169"/>
    <n v="5049542465"/>
    <x v="0"/>
    <x v="4"/>
    <x v="32472"/>
    <x v="1"/>
    <s v="No"/>
    <s v="N-A"/>
    <n v="0"/>
    <n v="4277.2837499999996"/>
    <n v="4277.2837499999996"/>
    <x v="4"/>
    <x v="1"/>
  </r>
  <r>
    <n v="764469"/>
    <n v="6398388533"/>
    <x v="0"/>
    <x v="0"/>
    <x v="32473"/>
    <x v="1"/>
    <s v="No"/>
    <s v="N-A"/>
    <n v="0"/>
    <n v="3219.5025000000001"/>
    <n v="3219.5025000000001"/>
    <x v="7"/>
    <x v="7"/>
  </r>
  <r>
    <n v="781444"/>
    <n v="9113814991"/>
    <x v="1"/>
    <x v="3"/>
    <x v="32474"/>
    <x v="1"/>
    <s v="No"/>
    <s v="N-A"/>
    <n v="0"/>
    <n v="5724.0999999999904"/>
    <n v="5724.0999999999904"/>
    <x v="6"/>
    <x v="9"/>
  </r>
  <r>
    <n v="339025"/>
    <n v="8395191733"/>
    <x v="1"/>
    <x v="2"/>
    <x v="32475"/>
    <x v="6"/>
    <s v="No"/>
    <s v="N-A"/>
    <n v="0"/>
    <n v="4616.9662500000004"/>
    <n v="4616.9662500000004"/>
    <x v="0"/>
    <x v="2"/>
  </r>
  <r>
    <n v="477819"/>
    <n v="3181938660"/>
    <x v="1"/>
    <x v="3"/>
    <x v="32476"/>
    <x v="1"/>
    <s v="No"/>
    <s v="N-A"/>
    <n v="0"/>
    <n v="1865.0195999999901"/>
    <n v="1865.0195999999901"/>
    <x v="3"/>
    <x v="1"/>
  </r>
  <r>
    <n v="584064"/>
    <n v="2843067342"/>
    <x v="1"/>
    <x v="4"/>
    <x v="32477"/>
    <x v="0"/>
    <s v="No"/>
    <s v="N-A"/>
    <n v="0"/>
    <n v="5887.7039999999997"/>
    <n v="5887.7039999999997"/>
    <x v="0"/>
    <x v="4"/>
  </r>
  <r>
    <n v="228396"/>
    <n v="9050812795"/>
    <x v="0"/>
    <x v="3"/>
    <x v="32478"/>
    <x v="5"/>
    <s v="Yes"/>
    <s v="SAVE10"/>
    <n v="86.99"/>
    <n v="4485.9869249999902"/>
    <n v="4398.9969249999904"/>
    <x v="0"/>
    <x v="2"/>
  </r>
  <r>
    <n v="960607"/>
    <n v="8586058300"/>
    <x v="0"/>
    <x v="3"/>
    <x v="32479"/>
    <x v="0"/>
    <s v="No"/>
    <s v="N-A"/>
    <n v="0"/>
    <n v="3979.0331999999999"/>
    <n v="3979.0331999999999"/>
    <x v="0"/>
    <x v="9"/>
  </r>
  <r>
    <n v="419443"/>
    <n v="8882541476"/>
    <x v="1"/>
    <x v="4"/>
    <x v="32480"/>
    <x v="6"/>
    <s v="No"/>
    <s v="N-A"/>
    <n v="0"/>
    <n v="4939.5060000000003"/>
    <n v="4939.5060000000003"/>
    <x v="5"/>
    <x v="1"/>
  </r>
  <r>
    <n v="235134"/>
    <n v="5140489353"/>
    <x v="0"/>
    <x v="0"/>
    <x v="32481"/>
    <x v="1"/>
    <s v="No"/>
    <s v="N-A"/>
    <n v="0"/>
    <n v="1694.2860000000001"/>
    <n v="1694.2860000000001"/>
    <x v="0"/>
    <x v="7"/>
  </r>
  <r>
    <n v="954209"/>
    <n v="3055586735"/>
    <x v="1"/>
    <x v="2"/>
    <x v="32482"/>
    <x v="1"/>
    <s v="No"/>
    <s v="N-A"/>
    <n v="0"/>
    <n v="4150.1381250000004"/>
    <n v="4150.1381250000004"/>
    <x v="1"/>
    <x v="6"/>
  </r>
  <r>
    <n v="787313"/>
    <n v="8856649745"/>
    <x v="1"/>
    <x v="3"/>
    <x v="32483"/>
    <x v="1"/>
    <s v="Yes"/>
    <s v="SEASONALOFFER21"/>
    <n v="436.44"/>
    <n v="5800.9990500000004"/>
    <n v="5364.5590499999998"/>
    <x v="0"/>
    <x v="8"/>
  </r>
  <r>
    <n v="199166"/>
    <n v="8428228483"/>
    <x v="0"/>
    <x v="3"/>
    <x v="32484"/>
    <x v="0"/>
    <s v="Yes"/>
    <s v="SEASONALOFFER21"/>
    <n v="371.78"/>
    <n v="2213.5050000000001"/>
    <n v="1841.7249999999999"/>
    <x v="0"/>
    <x v="2"/>
  </r>
  <r>
    <n v="571923"/>
    <n v="1463770738"/>
    <x v="0"/>
    <x v="1"/>
    <x v="32485"/>
    <x v="7"/>
    <s v="No"/>
    <s v="N-A"/>
    <n v="0"/>
    <n v="3089.6717999999901"/>
    <n v="3089.6717999999901"/>
    <x v="1"/>
    <x v="7"/>
  </r>
  <r>
    <n v="523589"/>
    <n v="8607573122"/>
    <x v="1"/>
    <x v="4"/>
    <x v="32486"/>
    <x v="7"/>
    <s v="No"/>
    <s v="N-A"/>
    <n v="0"/>
    <n v="2780.904"/>
    <n v="2780.904"/>
    <x v="1"/>
    <x v="3"/>
  </r>
  <r>
    <n v="677204"/>
    <n v="4060806467"/>
    <x v="0"/>
    <x v="2"/>
    <x v="32487"/>
    <x v="1"/>
    <s v="Yes"/>
    <s v="NEWYEARS"/>
    <n v="402.85"/>
    <n v="3538.8160499999999"/>
    <n v="3135.96605"/>
    <x v="5"/>
    <x v="8"/>
  </r>
  <r>
    <n v="565897"/>
    <n v="2079884011"/>
    <x v="0"/>
    <x v="4"/>
    <x v="32488"/>
    <x v="0"/>
    <s v="No"/>
    <s v="N-A"/>
    <n v="0"/>
    <n v="7515.1229999999996"/>
    <n v="7515.1229999999996"/>
    <x v="7"/>
    <x v="7"/>
  </r>
  <r>
    <n v="537017"/>
    <n v="8389362355"/>
    <x v="0"/>
    <x v="0"/>
    <x v="32489"/>
    <x v="2"/>
    <s v="Yes"/>
    <s v="NEWYEARS"/>
    <n v="389.53"/>
    <n v="2796.1875"/>
    <n v="2406.6574999999998"/>
    <x v="3"/>
    <x v="8"/>
  </r>
  <r>
    <n v="575712"/>
    <n v="4869136057"/>
    <x v="1"/>
    <x v="3"/>
    <x v="32490"/>
    <x v="0"/>
    <s v="No"/>
    <s v="N-A"/>
    <n v="0"/>
    <n v="2254.9612499999998"/>
    <n v="2254.9612499999998"/>
    <x v="3"/>
    <x v="6"/>
  </r>
  <r>
    <n v="529728"/>
    <n v="5895877749"/>
    <x v="1"/>
    <x v="2"/>
    <x v="32491"/>
    <x v="0"/>
    <s v="Yes"/>
    <s v="FESTIVE50"/>
    <n v="324.06"/>
    <n v="1837.7271000000001"/>
    <n v="1513.6670999999999"/>
    <x v="4"/>
    <x v="4"/>
  </r>
  <r>
    <n v="172961"/>
    <n v="6487343678"/>
    <x v="1"/>
    <x v="0"/>
    <x v="32492"/>
    <x v="6"/>
    <s v="Yes"/>
    <s v="FESTIVE50"/>
    <n v="385.24"/>
    <n v="7129.1687999999904"/>
    <n v="6743.9287999999997"/>
    <x v="0"/>
    <x v="1"/>
  </r>
  <r>
    <n v="265992"/>
    <n v="2035807299"/>
    <x v="0"/>
    <x v="3"/>
    <x v="32493"/>
    <x v="2"/>
    <s v="Yes"/>
    <s v="NEWYEARS"/>
    <n v="215.55"/>
    <n v="4559.5786500000004"/>
    <n v="4344.0286500000002"/>
    <x v="0"/>
    <x v="0"/>
  </r>
  <r>
    <n v="557870"/>
    <n v="4751974164"/>
    <x v="1"/>
    <x v="1"/>
    <x v="32494"/>
    <x v="2"/>
    <s v="Yes"/>
    <s v="NEWYEARS"/>
    <n v="261.95"/>
    <n v="2727.7004999999999"/>
    <n v="2465.7505000000001"/>
    <x v="1"/>
    <x v="1"/>
  </r>
  <r>
    <n v="333524"/>
    <n v="8422285430"/>
    <x v="0"/>
    <x v="0"/>
    <x v="32495"/>
    <x v="8"/>
    <s v="No"/>
    <s v="N-A"/>
    <n v="0"/>
    <n v="2105.7350999999999"/>
    <n v="2105.7350999999999"/>
    <x v="0"/>
    <x v="9"/>
  </r>
  <r>
    <n v="754489"/>
    <n v="3457447288"/>
    <x v="1"/>
    <x v="2"/>
    <x v="32496"/>
    <x v="5"/>
    <s v="No"/>
    <s v="N-A"/>
    <n v="0"/>
    <n v="1835.6205"/>
    <n v="1835.6205"/>
    <x v="0"/>
    <x v="5"/>
  </r>
  <r>
    <n v="911739"/>
    <n v="3621816901"/>
    <x v="1"/>
    <x v="0"/>
    <x v="32497"/>
    <x v="1"/>
    <s v="No"/>
    <s v="N-A"/>
    <n v="0"/>
    <n v="6877.59799999999"/>
    <n v="6877.59799999999"/>
    <x v="7"/>
    <x v="8"/>
  </r>
  <r>
    <n v="947241"/>
    <n v="4111839321"/>
    <x v="0"/>
    <x v="2"/>
    <x v="32498"/>
    <x v="1"/>
    <s v="Yes"/>
    <s v="NEWYEARS"/>
    <n v="90.26"/>
    <n v="4809.3360000000002"/>
    <n v="4719.076"/>
    <x v="5"/>
    <x v="4"/>
  </r>
  <r>
    <n v="375250"/>
    <n v="8471455990"/>
    <x v="1"/>
    <x v="2"/>
    <x v="32499"/>
    <x v="1"/>
    <s v="Yes"/>
    <s v="NEWYEARS"/>
    <n v="77.069999999999993"/>
    <n v="2568.1859999999901"/>
    <n v="2491.11599999999"/>
    <x v="1"/>
    <x v="7"/>
  </r>
  <r>
    <n v="378001"/>
    <n v="9027442143"/>
    <x v="1"/>
    <x v="0"/>
    <x v="32500"/>
    <x v="6"/>
    <s v="No"/>
    <s v="N-A"/>
    <n v="0"/>
    <n v="995.885625"/>
    <n v="995.885625"/>
    <x v="4"/>
    <x v="0"/>
  </r>
  <r>
    <n v="996123"/>
    <n v="5491363105"/>
    <x v="1"/>
    <x v="0"/>
    <x v="32501"/>
    <x v="1"/>
    <s v="No"/>
    <s v="N-A"/>
    <n v="0"/>
    <n v="561.04020000000003"/>
    <n v="561.04020000000003"/>
    <x v="0"/>
    <x v="7"/>
  </r>
  <r>
    <n v="793013"/>
    <n v="8336556446"/>
    <x v="1"/>
    <x v="0"/>
    <x v="32502"/>
    <x v="0"/>
    <s v="Yes"/>
    <s v="FESTIVE50"/>
    <n v="269.43"/>
    <n v="4800.9820499999996"/>
    <n v="4531.5520500000002"/>
    <x v="0"/>
    <x v="13"/>
  </r>
  <r>
    <n v="825928"/>
    <n v="9243624978"/>
    <x v="1"/>
    <x v="3"/>
    <x v="32503"/>
    <x v="2"/>
    <s v="Yes"/>
    <s v="SEASONALOFFER21"/>
    <n v="129.99"/>
    <n v="2414.9928"/>
    <n v="2285.0028000000002"/>
    <x v="1"/>
    <x v="4"/>
  </r>
  <r>
    <n v="375201"/>
    <n v="2153022056"/>
    <x v="1"/>
    <x v="2"/>
    <x v="32504"/>
    <x v="6"/>
    <s v="No"/>
    <s v="N-A"/>
    <n v="0"/>
    <n v="4384.3050000000003"/>
    <n v="4384.3050000000003"/>
    <x v="0"/>
    <x v="10"/>
  </r>
  <r>
    <n v="818904"/>
    <n v="1554279253"/>
    <x v="1"/>
    <x v="3"/>
    <x v="32505"/>
    <x v="0"/>
    <s v="No"/>
    <s v="N-A"/>
    <n v="0"/>
    <n v="2457.5232000000001"/>
    <n v="2457.5232000000001"/>
    <x v="1"/>
    <x v="8"/>
  </r>
  <r>
    <n v="843007"/>
    <n v="3559599634"/>
    <x v="0"/>
    <x v="0"/>
    <x v="32506"/>
    <x v="4"/>
    <s v="No"/>
    <s v="N-A"/>
    <n v="0"/>
    <n v="1183.5648000000001"/>
    <n v="1183.5648000000001"/>
    <x v="3"/>
    <x v="7"/>
  </r>
  <r>
    <n v="278056"/>
    <n v="1180705361"/>
    <x v="0"/>
    <x v="2"/>
    <x v="32507"/>
    <x v="5"/>
    <s v="Yes"/>
    <s v="WELCOME5"/>
    <n v="300.02999999999997"/>
    <n v="1388.6532"/>
    <n v="1088.6232"/>
    <x v="4"/>
    <x v="7"/>
  </r>
  <r>
    <n v="156904"/>
    <n v="9043949149"/>
    <x v="1"/>
    <x v="3"/>
    <x v="32508"/>
    <x v="0"/>
    <s v="Yes"/>
    <s v="NEWYEARS"/>
    <n v="465.86"/>
    <n v="2088.9960000000001"/>
    <n v="1623.136"/>
    <x v="0"/>
    <x v="2"/>
  </r>
  <r>
    <n v="672435"/>
    <n v="4186696819"/>
    <x v="0"/>
    <x v="2"/>
    <x v="32509"/>
    <x v="0"/>
    <s v="No"/>
    <s v="N-A"/>
    <n v="0"/>
    <n v="3669.66"/>
    <n v="3669.66"/>
    <x v="3"/>
    <x v="2"/>
  </r>
  <r>
    <n v="815380"/>
    <n v="5877796914"/>
    <x v="1"/>
    <x v="3"/>
    <x v="32510"/>
    <x v="1"/>
    <s v="Yes"/>
    <s v="SAVE10"/>
    <n v="160.05000000000001"/>
    <n v="3797.7786000000001"/>
    <n v="3637.7285999999999"/>
    <x v="7"/>
    <x v="2"/>
  </r>
  <r>
    <n v="825283"/>
    <n v="9416960316"/>
    <x v="1"/>
    <x v="2"/>
    <x v="32511"/>
    <x v="6"/>
    <s v="No"/>
    <s v="N-A"/>
    <n v="0"/>
    <n v="3721.377"/>
    <n v="3721.377"/>
    <x v="7"/>
    <x v="2"/>
  </r>
  <r>
    <n v="528379"/>
    <n v="2179429119"/>
    <x v="0"/>
    <x v="0"/>
    <x v="32512"/>
    <x v="2"/>
    <s v="Yes"/>
    <s v="SEASONALOFFER21"/>
    <n v="59.16"/>
    <n v="3776.6851499999998"/>
    <n v="3717.5251499999999"/>
    <x v="3"/>
    <x v="8"/>
  </r>
  <r>
    <n v="555791"/>
    <n v="6741155070"/>
    <x v="1"/>
    <x v="2"/>
    <x v="32513"/>
    <x v="0"/>
    <s v="No"/>
    <s v="N-A"/>
    <n v="0"/>
    <n v="2924.97209999999"/>
    <n v="2924.97209999999"/>
    <x v="0"/>
    <x v="4"/>
  </r>
  <r>
    <n v="214240"/>
    <n v="9501260054"/>
    <x v="1"/>
    <x v="0"/>
    <x v="32514"/>
    <x v="0"/>
    <s v="Yes"/>
    <s v="NEWYEARS"/>
    <n v="497.54"/>
    <n v="645.73739999999998"/>
    <n v="148.19739999999999"/>
    <x v="0"/>
    <x v="2"/>
  </r>
  <r>
    <n v="135730"/>
    <n v="7409671374"/>
    <x v="1"/>
    <x v="2"/>
    <x v="32515"/>
    <x v="1"/>
    <s v="No"/>
    <s v="N-A"/>
    <n v="0"/>
    <n v="777.37699999999995"/>
    <n v="777.37699999999995"/>
    <x v="1"/>
    <x v="8"/>
  </r>
  <r>
    <n v="674863"/>
    <n v="6844117834"/>
    <x v="0"/>
    <x v="3"/>
    <x v="32516"/>
    <x v="6"/>
    <s v="No"/>
    <s v="N-A"/>
    <n v="0"/>
    <n v="1696.827"/>
    <n v="1696.827"/>
    <x v="7"/>
    <x v="4"/>
  </r>
  <r>
    <n v="202179"/>
    <n v="3114258611"/>
    <x v="1"/>
    <x v="0"/>
    <x v="32517"/>
    <x v="1"/>
    <s v="Yes"/>
    <s v="SAVE10"/>
    <n v="407.87"/>
    <n v="2207.46359999999"/>
    <n v="1799.5935999999899"/>
    <x v="0"/>
    <x v="2"/>
  </r>
  <r>
    <n v="726111"/>
    <n v="8940579161"/>
    <x v="1"/>
    <x v="2"/>
    <x v="32518"/>
    <x v="1"/>
    <s v="No"/>
    <s v="N-A"/>
    <n v="0"/>
    <n v="1497.915825"/>
    <n v="1497.915825"/>
    <x v="0"/>
    <x v="2"/>
  </r>
  <r>
    <n v="874031"/>
    <n v="8362840777"/>
    <x v="1"/>
    <x v="3"/>
    <x v="32519"/>
    <x v="6"/>
    <s v="Yes"/>
    <s v="NEWYEARS"/>
    <n v="250.4"/>
    <n v="884.85479999999995"/>
    <n v="634.45479999999998"/>
    <x v="2"/>
    <x v="8"/>
  </r>
  <r>
    <n v="393916"/>
    <n v="4144329594"/>
    <x v="1"/>
    <x v="2"/>
    <x v="32520"/>
    <x v="0"/>
    <s v="No"/>
    <s v="N-A"/>
    <n v="0"/>
    <n v="2189.3224500000001"/>
    <n v="2189.3224500000001"/>
    <x v="0"/>
    <x v="7"/>
  </r>
  <r>
    <n v="886155"/>
    <n v="7862393208"/>
    <x v="0"/>
    <x v="0"/>
    <x v="32521"/>
    <x v="0"/>
    <s v="No"/>
    <s v="N-A"/>
    <n v="0"/>
    <n v="3503.2469999999998"/>
    <n v="3503.2469999999998"/>
    <x v="2"/>
    <x v="6"/>
  </r>
  <r>
    <n v="657772"/>
    <n v="5317650467"/>
    <x v="0"/>
    <x v="3"/>
    <x v="32522"/>
    <x v="2"/>
    <s v="Yes"/>
    <s v="SEASONALOFFER21"/>
    <n v="444.95"/>
    <n v="5207.6745000000001"/>
    <n v="4762.7245000000003"/>
    <x v="7"/>
    <x v="10"/>
  </r>
  <r>
    <n v="974825"/>
    <n v="9816632037"/>
    <x v="1"/>
    <x v="2"/>
    <x v="32523"/>
    <x v="1"/>
    <s v="No"/>
    <s v="N-A"/>
    <n v="0"/>
    <n v="2599.57215"/>
    <n v="2599.57215"/>
    <x v="0"/>
    <x v="1"/>
  </r>
  <r>
    <n v="536999"/>
    <n v="4817772363"/>
    <x v="1"/>
    <x v="2"/>
    <x v="32524"/>
    <x v="6"/>
    <s v="Yes"/>
    <s v="NEWYEARS"/>
    <n v="432.76"/>
    <n v="3425.0601000000001"/>
    <n v="2992.3000999999999"/>
    <x v="0"/>
    <x v="2"/>
  </r>
  <r>
    <n v="997729"/>
    <n v="6770880723"/>
    <x v="1"/>
    <x v="0"/>
    <x v="32525"/>
    <x v="0"/>
    <s v="Yes"/>
    <s v="NEWYEARS"/>
    <n v="210.84"/>
    <n v="3709.4759999999901"/>
    <n v="3498.63599999999"/>
    <x v="7"/>
    <x v="4"/>
  </r>
  <r>
    <n v="367968"/>
    <n v="2765953000"/>
    <x v="0"/>
    <x v="2"/>
    <x v="32526"/>
    <x v="0"/>
    <s v="Yes"/>
    <s v="SEASONALOFFER21"/>
    <n v="379.17"/>
    <n v="2329.877"/>
    <n v="1950.7070000000001"/>
    <x v="0"/>
    <x v="8"/>
  </r>
  <r>
    <n v="336650"/>
    <n v="7259524831"/>
    <x v="1"/>
    <x v="3"/>
    <x v="32527"/>
    <x v="2"/>
    <s v="No"/>
    <s v="N-A"/>
    <n v="0"/>
    <n v="4240.1369999999997"/>
    <n v="4240.1369999999997"/>
    <x v="2"/>
    <x v="4"/>
  </r>
  <r>
    <n v="274298"/>
    <n v="9266017445"/>
    <x v="1"/>
    <x v="2"/>
    <x v="32528"/>
    <x v="6"/>
    <s v="No"/>
    <s v="N-A"/>
    <n v="0"/>
    <n v="743.77744999999902"/>
    <n v="743.77744999999902"/>
    <x v="0"/>
    <x v="10"/>
  </r>
  <r>
    <n v="973485"/>
    <n v="8289905713"/>
    <x v="1"/>
    <x v="3"/>
    <x v="32529"/>
    <x v="0"/>
    <s v="No"/>
    <s v="N-A"/>
    <n v="0"/>
    <n v="2486.9915999999998"/>
    <n v="2486.9915999999998"/>
    <x v="5"/>
    <x v="2"/>
  </r>
  <r>
    <n v="630538"/>
    <n v="5941649344"/>
    <x v="0"/>
    <x v="0"/>
    <x v="32530"/>
    <x v="5"/>
    <s v="Yes"/>
    <s v="NEWYEARS"/>
    <n v="111.75"/>
    <n v="2528.7624999999998"/>
    <n v="2417.0124999999998"/>
    <x v="0"/>
    <x v="2"/>
  </r>
  <r>
    <n v="592841"/>
    <n v="9345997818"/>
    <x v="1"/>
    <x v="2"/>
    <x v="32531"/>
    <x v="2"/>
    <s v="No"/>
    <s v="N-A"/>
    <n v="0"/>
    <n v="1856.9870000000001"/>
    <n v="1856.9870000000001"/>
    <x v="1"/>
    <x v="6"/>
  </r>
  <r>
    <n v="551538"/>
    <n v="6996921230"/>
    <x v="0"/>
    <x v="2"/>
    <x v="32532"/>
    <x v="0"/>
    <s v="No"/>
    <s v="N-A"/>
    <n v="0"/>
    <n v="3826.6305000000002"/>
    <n v="3826.6305000000002"/>
    <x v="4"/>
    <x v="8"/>
  </r>
  <r>
    <n v="126941"/>
    <n v="5527208758"/>
    <x v="0"/>
    <x v="2"/>
    <x v="32533"/>
    <x v="0"/>
    <s v="No"/>
    <s v="N-A"/>
    <n v="0"/>
    <n v="3216.5963999999999"/>
    <n v="3216.5963999999999"/>
    <x v="2"/>
    <x v="7"/>
  </r>
  <r>
    <n v="375564"/>
    <n v="4964580704"/>
    <x v="1"/>
    <x v="2"/>
    <x v="32534"/>
    <x v="2"/>
    <s v="No"/>
    <s v="N-A"/>
    <n v="0"/>
    <n v="595.4289"/>
    <n v="595.4289"/>
    <x v="4"/>
    <x v="12"/>
  </r>
  <r>
    <n v="407823"/>
    <n v="1126336876"/>
    <x v="1"/>
    <x v="0"/>
    <x v="32535"/>
    <x v="0"/>
    <s v="No"/>
    <s v="N-A"/>
    <n v="0"/>
    <n v="5018.0215500000004"/>
    <n v="5018.0215500000004"/>
    <x v="1"/>
    <x v="1"/>
  </r>
  <r>
    <n v="435581"/>
    <n v="2750843604"/>
    <x v="0"/>
    <x v="0"/>
    <x v="32536"/>
    <x v="0"/>
    <s v="No"/>
    <s v="N-A"/>
    <n v="0"/>
    <n v="983.57579999999905"/>
    <n v="983.57579999999905"/>
    <x v="4"/>
    <x v="6"/>
  </r>
  <r>
    <n v="941356"/>
    <n v="9774679313"/>
    <x v="0"/>
    <x v="0"/>
    <x v="32537"/>
    <x v="2"/>
    <s v="No"/>
    <s v="N-A"/>
    <n v="0"/>
    <n v="1873.9066499999999"/>
    <n v="1873.9066499999999"/>
    <x v="0"/>
    <x v="6"/>
  </r>
  <r>
    <n v="410899"/>
    <n v="9316114789"/>
    <x v="1"/>
    <x v="4"/>
    <x v="32538"/>
    <x v="6"/>
    <s v="No"/>
    <s v="N-A"/>
    <n v="0"/>
    <n v="1845.162"/>
    <n v="1845.162"/>
    <x v="0"/>
    <x v="6"/>
  </r>
  <r>
    <n v="937489"/>
    <n v="7869895293"/>
    <x v="1"/>
    <x v="4"/>
    <x v="32539"/>
    <x v="0"/>
    <s v="Yes"/>
    <s v="FESTIVE50"/>
    <n v="107.76"/>
    <n v="3526.0302000000001"/>
    <n v="3418.2701999999999"/>
    <x v="2"/>
    <x v="2"/>
  </r>
  <r>
    <n v="269078"/>
    <n v="9753415640"/>
    <x v="1"/>
    <x v="0"/>
    <x v="32540"/>
    <x v="0"/>
    <s v="Yes"/>
    <s v="SEASONALOFFER21"/>
    <n v="226.83"/>
    <n v="492.26760000000002"/>
    <n v="265.43759999999997"/>
    <x v="0"/>
    <x v="9"/>
  </r>
  <r>
    <n v="468653"/>
    <n v="5908111243"/>
    <x v="0"/>
    <x v="1"/>
    <x v="32541"/>
    <x v="4"/>
    <s v="Yes"/>
    <s v="SAVE10"/>
    <n v="248.45"/>
    <n v="2434.6608000000001"/>
    <n v="2186.2107999999998"/>
    <x v="2"/>
    <x v="1"/>
  </r>
  <r>
    <n v="820846"/>
    <n v="2467306582"/>
    <x v="1"/>
    <x v="2"/>
    <x v="32542"/>
    <x v="6"/>
    <s v="Yes"/>
    <s v="WELCOME5"/>
    <n v="231.69"/>
    <n v="2941.2460000000001"/>
    <n v="2709.556"/>
    <x v="0"/>
    <x v="11"/>
  </r>
  <r>
    <n v="146154"/>
    <n v="4334496874"/>
    <x v="0"/>
    <x v="2"/>
    <x v="32543"/>
    <x v="6"/>
    <s v="No"/>
    <s v="N-A"/>
    <n v="0"/>
    <n v="2477.6968499999998"/>
    <n v="2477.6968499999998"/>
    <x v="1"/>
    <x v="0"/>
  </r>
  <r>
    <n v="308795"/>
    <n v="5380941626"/>
    <x v="1"/>
    <x v="2"/>
    <x v="32544"/>
    <x v="4"/>
    <s v="No"/>
    <s v="N-A"/>
    <n v="0"/>
    <n v="4173.3625000000002"/>
    <n v="4173.3625000000002"/>
    <x v="1"/>
    <x v="8"/>
  </r>
  <r>
    <n v="267791"/>
    <n v="4561447259"/>
    <x v="0"/>
    <x v="3"/>
    <x v="32545"/>
    <x v="2"/>
    <s v="No"/>
    <s v="N-A"/>
    <n v="0"/>
    <n v="1405.7603999999999"/>
    <n v="1405.7603999999999"/>
    <x v="1"/>
    <x v="2"/>
  </r>
  <r>
    <n v="823137"/>
    <n v="4727782112"/>
    <x v="0"/>
    <x v="2"/>
    <x v="32546"/>
    <x v="4"/>
    <s v="Yes"/>
    <s v="SAVE10"/>
    <n v="254.32"/>
    <n v="2840.3939999999998"/>
    <n v="2586.0739999999901"/>
    <x v="0"/>
    <x v="9"/>
  </r>
  <r>
    <n v="239494"/>
    <n v="6307515618"/>
    <x v="1"/>
    <x v="0"/>
    <x v="32547"/>
    <x v="1"/>
    <s v="No"/>
    <s v="N-A"/>
    <n v="0"/>
    <n v="2581.2809000000002"/>
    <n v="2581.2809000000002"/>
    <x v="0"/>
    <x v="8"/>
  </r>
  <r>
    <n v="198012"/>
    <n v="6086192981"/>
    <x v="0"/>
    <x v="0"/>
    <x v="32548"/>
    <x v="0"/>
    <s v="Yes"/>
    <s v="SEASONALOFFER21"/>
    <n v="352.04"/>
    <n v="1697.82599999999"/>
    <n v="1345.7859999999901"/>
    <x v="0"/>
    <x v="4"/>
  </r>
  <r>
    <n v="508405"/>
    <n v="7440578176"/>
    <x v="0"/>
    <x v="1"/>
    <x v="32549"/>
    <x v="4"/>
    <s v="No"/>
    <s v="N-A"/>
    <n v="0"/>
    <n v="158.44815"/>
    <n v="158.44815"/>
    <x v="0"/>
    <x v="9"/>
  </r>
  <r>
    <n v="185993"/>
    <n v="7305652359"/>
    <x v="1"/>
    <x v="4"/>
    <x v="32550"/>
    <x v="5"/>
    <s v="No"/>
    <s v="N-A"/>
    <n v="0"/>
    <n v="706.05700000000002"/>
    <n v="706.05700000000002"/>
    <x v="0"/>
    <x v="2"/>
  </r>
  <r>
    <n v="373781"/>
    <n v="1027760751"/>
    <x v="0"/>
    <x v="2"/>
    <x v="32551"/>
    <x v="4"/>
    <s v="No"/>
    <s v="N-A"/>
    <n v="0"/>
    <n v="2596.2293749999999"/>
    <n v="2596.2293749999999"/>
    <x v="0"/>
    <x v="4"/>
  </r>
  <r>
    <n v="421549"/>
    <n v="1398700870"/>
    <x v="1"/>
    <x v="2"/>
    <x v="32552"/>
    <x v="0"/>
    <s v="No"/>
    <s v="N-A"/>
    <n v="0"/>
    <n v="2442.8775000000001"/>
    <n v="2442.8775000000001"/>
    <x v="1"/>
    <x v="6"/>
  </r>
  <r>
    <n v="601556"/>
    <n v="8753926981"/>
    <x v="1"/>
    <x v="2"/>
    <x v="32553"/>
    <x v="0"/>
    <s v="No"/>
    <s v="N-A"/>
    <n v="0"/>
    <n v="936.76800000000003"/>
    <n v="936.76800000000003"/>
    <x v="0"/>
    <x v="12"/>
  </r>
  <r>
    <n v="747137"/>
    <n v="8277652662"/>
    <x v="1"/>
    <x v="0"/>
    <x v="32554"/>
    <x v="6"/>
    <s v="No"/>
    <s v="N-A"/>
    <n v="0"/>
    <n v="5775.7139999999999"/>
    <n v="5775.7139999999999"/>
    <x v="6"/>
    <x v="4"/>
  </r>
  <r>
    <n v="251716"/>
    <n v="7947856397"/>
    <x v="0"/>
    <x v="2"/>
    <x v="32555"/>
    <x v="4"/>
    <s v="Yes"/>
    <s v="WELCOME5"/>
    <n v="252.62"/>
    <n v="3287.8701249999999"/>
    <n v="3035.250125"/>
    <x v="0"/>
    <x v="2"/>
  </r>
  <r>
    <n v="931570"/>
    <n v="5417901697"/>
    <x v="0"/>
    <x v="3"/>
    <x v="32556"/>
    <x v="6"/>
    <s v="No"/>
    <s v="N-A"/>
    <n v="0"/>
    <n v="4733.2015499999998"/>
    <n v="4733.2015499999998"/>
    <x v="0"/>
    <x v="8"/>
  </r>
  <r>
    <n v="681023"/>
    <n v="4513111380"/>
    <x v="1"/>
    <x v="3"/>
    <x v="32557"/>
    <x v="4"/>
    <s v="Yes"/>
    <s v="NEWYEARS"/>
    <n v="305.39999999999998"/>
    <n v="2448.8249500000002"/>
    <n v="2143.4249500000001"/>
    <x v="6"/>
    <x v="8"/>
  </r>
  <r>
    <n v="778684"/>
    <n v="6896448866"/>
    <x v="1"/>
    <x v="0"/>
    <x v="32558"/>
    <x v="0"/>
    <s v="No"/>
    <s v="N-A"/>
    <n v="0"/>
    <n v="6072.4749999999904"/>
    <n v="6072.4749999999904"/>
    <x v="7"/>
    <x v="7"/>
  </r>
  <r>
    <n v="791691"/>
    <n v="2565650200"/>
    <x v="1"/>
    <x v="2"/>
    <x v="32559"/>
    <x v="0"/>
    <s v="Yes"/>
    <s v="NEWYEARS"/>
    <n v="335.6"/>
    <n v="1552.6087500000001"/>
    <n v="1217.00875"/>
    <x v="4"/>
    <x v="8"/>
  </r>
  <r>
    <n v="873935"/>
    <n v="7774444323"/>
    <x v="0"/>
    <x v="4"/>
    <x v="32560"/>
    <x v="1"/>
    <s v="Yes"/>
    <s v="NEWYEARS"/>
    <n v="269.99"/>
    <n v="4402.4351749999996"/>
    <n v="4132.4451749999998"/>
    <x v="5"/>
    <x v="12"/>
  </r>
  <r>
    <n v="755420"/>
    <n v="1506356969"/>
    <x v="0"/>
    <x v="0"/>
    <x v="32561"/>
    <x v="0"/>
    <s v="No"/>
    <s v="N-A"/>
    <n v="0"/>
    <n v="5071.8720000000003"/>
    <n v="5071.8720000000003"/>
    <x v="7"/>
    <x v="2"/>
  </r>
  <r>
    <n v="110139"/>
    <n v="5089911212"/>
    <x v="1"/>
    <x v="2"/>
    <x v="32562"/>
    <x v="4"/>
    <s v="Yes"/>
    <s v="NEWYEARS"/>
    <n v="298.94"/>
    <n v="3213.223125"/>
    <n v="2914.2831249999999"/>
    <x v="0"/>
    <x v="1"/>
  </r>
  <r>
    <n v="993749"/>
    <n v="5930103474"/>
    <x v="1"/>
    <x v="0"/>
    <x v="32563"/>
    <x v="8"/>
    <s v="Yes"/>
    <s v="SEASONALOFFER21"/>
    <n v="445.46"/>
    <n v="937.18214999999998"/>
    <n v="491.72215"/>
    <x v="0"/>
    <x v="2"/>
  </r>
  <r>
    <n v="789997"/>
    <n v="7546536238"/>
    <x v="1"/>
    <x v="2"/>
    <x v="32564"/>
    <x v="0"/>
    <s v="No"/>
    <s v="N-A"/>
    <n v="0"/>
    <n v="2382.3197999999902"/>
    <n v="2382.3197999999902"/>
    <x v="0"/>
    <x v="10"/>
  </r>
  <r>
    <n v="252203"/>
    <n v="8681107895"/>
    <x v="1"/>
    <x v="0"/>
    <x v="32565"/>
    <x v="0"/>
    <s v="Yes"/>
    <s v="NEWYEARS"/>
    <n v="479.02"/>
    <n v="881.92650000000003"/>
    <n v="402.90649999999999"/>
    <x v="0"/>
    <x v="8"/>
  </r>
  <r>
    <n v="481718"/>
    <n v="4261520127"/>
    <x v="1"/>
    <x v="2"/>
    <x v="32566"/>
    <x v="6"/>
    <s v="No"/>
    <s v="N-A"/>
    <n v="0"/>
    <n v="4969.9548000000004"/>
    <n v="4969.9548000000004"/>
    <x v="1"/>
    <x v="0"/>
  </r>
  <r>
    <n v="243299"/>
    <n v="9956691747"/>
    <x v="0"/>
    <x v="3"/>
    <x v="32567"/>
    <x v="0"/>
    <s v="No"/>
    <s v="N-A"/>
    <n v="0"/>
    <n v="3375.53002499999"/>
    <n v="3375.53002499999"/>
    <x v="3"/>
    <x v="2"/>
  </r>
  <r>
    <n v="832614"/>
    <n v="4488560709"/>
    <x v="0"/>
    <x v="0"/>
    <x v="32568"/>
    <x v="3"/>
    <s v="No"/>
    <s v="N-A"/>
    <n v="0"/>
    <n v="1237.14937499999"/>
    <n v="1237.14937499999"/>
    <x v="4"/>
    <x v="1"/>
  </r>
  <r>
    <n v="691246"/>
    <n v="9344580710"/>
    <x v="1"/>
    <x v="0"/>
    <x v="32569"/>
    <x v="6"/>
    <s v="Yes"/>
    <s v="NEWYEARS"/>
    <n v="497.36"/>
    <n v="3884.1659999999902"/>
    <n v="3386.80599999999"/>
    <x v="5"/>
    <x v="11"/>
  </r>
  <r>
    <n v="312876"/>
    <n v="5104842207"/>
    <x v="1"/>
    <x v="0"/>
    <x v="32570"/>
    <x v="6"/>
    <s v="No"/>
    <s v="N-A"/>
    <n v="0"/>
    <n v="7130.8159999999898"/>
    <n v="7130.8159999999898"/>
    <x v="4"/>
    <x v="7"/>
  </r>
  <r>
    <n v="113554"/>
    <n v="6604538063"/>
    <x v="1"/>
    <x v="0"/>
    <x v="32571"/>
    <x v="3"/>
    <s v="No"/>
    <s v="N-A"/>
    <n v="0"/>
    <n v="612.17499999999995"/>
    <n v="612.17499999999995"/>
    <x v="1"/>
    <x v="2"/>
  </r>
  <r>
    <n v="328855"/>
    <n v="8698130924"/>
    <x v="1"/>
    <x v="0"/>
    <x v="32572"/>
    <x v="1"/>
    <s v="Yes"/>
    <s v="FESTIVE50"/>
    <n v="327.45"/>
    <n v="5309.7110000000002"/>
    <n v="4982.2610000000004"/>
    <x v="1"/>
    <x v="8"/>
  </r>
  <r>
    <n v="568641"/>
    <n v="6356042926"/>
    <x v="1"/>
    <x v="2"/>
    <x v="32573"/>
    <x v="6"/>
    <s v="No"/>
    <s v="N-A"/>
    <n v="0"/>
    <n v="1648.9"/>
    <n v="1648.9"/>
    <x v="1"/>
    <x v="12"/>
  </r>
  <r>
    <n v="523631"/>
    <n v="5080932949"/>
    <x v="1"/>
    <x v="0"/>
    <x v="32574"/>
    <x v="4"/>
    <s v="No"/>
    <s v="N-A"/>
    <n v="0"/>
    <n v="2101.3723500000001"/>
    <n v="2101.3723500000001"/>
    <x v="2"/>
    <x v="2"/>
  </r>
  <r>
    <n v="961866"/>
    <n v="1844440383"/>
    <x v="0"/>
    <x v="0"/>
    <x v="32575"/>
    <x v="0"/>
    <s v="Yes"/>
    <s v="NEWYEARS"/>
    <n v="396.63"/>
    <n v="945.93134999999995"/>
    <n v="549.30134999999996"/>
    <x v="2"/>
    <x v="6"/>
  </r>
  <r>
    <n v="807736"/>
    <n v="5170877006"/>
    <x v="1"/>
    <x v="2"/>
    <x v="32576"/>
    <x v="0"/>
    <s v="Yes"/>
    <s v="NEWYEARS"/>
    <n v="499.97"/>
    <n v="944.8845"/>
    <n v="444.91449999999998"/>
    <x v="0"/>
    <x v="10"/>
  </r>
  <r>
    <n v="489444"/>
    <n v="4614996691"/>
    <x v="0"/>
    <x v="0"/>
    <x v="32577"/>
    <x v="0"/>
    <s v="No"/>
    <s v="N-A"/>
    <n v="0"/>
    <n v="1882.7159999999999"/>
    <n v="1882.7159999999999"/>
    <x v="0"/>
    <x v="1"/>
  </r>
  <r>
    <n v="371216"/>
    <n v="9421205684"/>
    <x v="1"/>
    <x v="3"/>
    <x v="32578"/>
    <x v="5"/>
    <s v="Yes"/>
    <s v="SAVE10"/>
    <n v="59.74"/>
    <n v="3142.3013999999998"/>
    <n v="3082.5614"/>
    <x v="0"/>
    <x v="2"/>
  </r>
  <r>
    <n v="103963"/>
    <n v="6334248772"/>
    <x v="1"/>
    <x v="3"/>
    <x v="32579"/>
    <x v="3"/>
    <s v="Yes"/>
    <s v="NEWYEARS"/>
    <n v="280.62"/>
    <n v="3833.1037499999902"/>
    <n v="3552.4837499999999"/>
    <x v="0"/>
    <x v="6"/>
  </r>
  <r>
    <n v="641228"/>
    <n v="9106366631"/>
    <x v="0"/>
    <x v="2"/>
    <x v="32580"/>
    <x v="0"/>
    <s v="Yes"/>
    <s v="FESTIVE50"/>
    <n v="111.11"/>
    <n v="1869.11939999999"/>
    <n v="1758.0093999999999"/>
    <x v="1"/>
    <x v="6"/>
  </r>
  <r>
    <n v="393880"/>
    <n v="3330930566"/>
    <x v="1"/>
    <x v="2"/>
    <x v="32581"/>
    <x v="0"/>
    <s v="No"/>
    <s v="N-A"/>
    <n v="0"/>
    <n v="2291.8181999999902"/>
    <n v="2291.8181999999902"/>
    <x v="4"/>
    <x v="5"/>
  </r>
  <r>
    <n v="607935"/>
    <n v="5176456645"/>
    <x v="0"/>
    <x v="2"/>
    <x v="32582"/>
    <x v="6"/>
    <s v="No"/>
    <s v="N-A"/>
    <n v="0"/>
    <n v="4793.25"/>
    <n v="4793.25"/>
    <x v="0"/>
    <x v="11"/>
  </r>
  <r>
    <n v="753900"/>
    <n v="1538444222"/>
    <x v="1"/>
    <x v="3"/>
    <x v="32583"/>
    <x v="6"/>
    <s v="No"/>
    <s v="N-A"/>
    <n v="0"/>
    <n v="3802.8280499999901"/>
    <n v="3802.8280499999901"/>
    <x v="7"/>
    <x v="7"/>
  </r>
  <r>
    <n v="704586"/>
    <n v="9977729437"/>
    <x v="1"/>
    <x v="0"/>
    <x v="32584"/>
    <x v="0"/>
    <s v="No"/>
    <s v="N-A"/>
    <n v="0"/>
    <n v="3194.3591999999999"/>
    <n v="3194.3591999999999"/>
    <x v="0"/>
    <x v="8"/>
  </r>
  <r>
    <n v="987454"/>
    <n v="2231908457"/>
    <x v="1"/>
    <x v="0"/>
    <x v="32585"/>
    <x v="0"/>
    <s v="No"/>
    <s v="N-A"/>
    <n v="0"/>
    <n v="3362.8387499999999"/>
    <n v="3362.8387499999999"/>
    <x v="0"/>
    <x v="4"/>
  </r>
  <r>
    <n v="676846"/>
    <n v="8105261325"/>
    <x v="1"/>
    <x v="0"/>
    <x v="32586"/>
    <x v="2"/>
    <s v="Yes"/>
    <s v="SEASONALOFFER21"/>
    <n v="74.77"/>
    <n v="4574.4719999999998"/>
    <n v="4499.7019999999902"/>
    <x v="1"/>
    <x v="8"/>
  </r>
  <r>
    <n v="140932"/>
    <n v="8900722217"/>
    <x v="1"/>
    <x v="2"/>
    <x v="32587"/>
    <x v="6"/>
    <s v="No"/>
    <s v="N-A"/>
    <n v="0"/>
    <n v="794.90070000000003"/>
    <n v="794.90070000000003"/>
    <x v="1"/>
    <x v="2"/>
  </r>
  <r>
    <n v="940617"/>
    <n v="3112184191"/>
    <x v="0"/>
    <x v="0"/>
    <x v="32588"/>
    <x v="1"/>
    <s v="No"/>
    <s v="N-A"/>
    <n v="0"/>
    <n v="1537.77855"/>
    <n v="1537.77855"/>
    <x v="0"/>
    <x v="0"/>
  </r>
  <r>
    <n v="581294"/>
    <n v="6365612625"/>
    <x v="0"/>
    <x v="3"/>
    <x v="32589"/>
    <x v="5"/>
    <s v="No"/>
    <s v="N-A"/>
    <n v="0"/>
    <n v="2435.4119999999998"/>
    <n v="2435.4119999999998"/>
    <x v="7"/>
    <x v="7"/>
  </r>
  <r>
    <n v="572388"/>
    <n v="3980465083"/>
    <x v="0"/>
    <x v="0"/>
    <x v="32590"/>
    <x v="4"/>
    <s v="Yes"/>
    <s v="SAVE10"/>
    <n v="319.7"/>
    <n v="2462.6385"/>
    <n v="2142.9385000000002"/>
    <x v="1"/>
    <x v="8"/>
  </r>
  <r>
    <n v="644656"/>
    <n v="9300803576"/>
    <x v="1"/>
    <x v="2"/>
    <x v="32591"/>
    <x v="0"/>
    <s v="Yes"/>
    <s v="SEASONALOFFER21"/>
    <n v="357.03"/>
    <n v="1725.31969999999"/>
    <n v="1368.28969999999"/>
    <x v="0"/>
    <x v="0"/>
  </r>
  <r>
    <n v="746195"/>
    <n v="9510344726"/>
    <x v="1"/>
    <x v="2"/>
    <x v="32592"/>
    <x v="0"/>
    <s v="No"/>
    <s v="N-A"/>
    <n v="0"/>
    <n v="3341.25"/>
    <n v="3341.25"/>
    <x v="1"/>
    <x v="0"/>
  </r>
  <r>
    <n v="496453"/>
    <n v="5332375754"/>
    <x v="1"/>
    <x v="2"/>
    <x v="32593"/>
    <x v="1"/>
    <s v="Yes"/>
    <s v="NEWYEARS"/>
    <n v="183.94"/>
    <n v="2641.6408499999998"/>
    <n v="2457.7008499999902"/>
    <x v="1"/>
    <x v="8"/>
  </r>
  <r>
    <n v="646240"/>
    <n v="8731483282"/>
    <x v="1"/>
    <x v="3"/>
    <x v="32594"/>
    <x v="6"/>
    <s v="No"/>
    <s v="N-A"/>
    <n v="0"/>
    <n v="4351.6769999999997"/>
    <n v="4351.6769999999997"/>
    <x v="1"/>
    <x v="7"/>
  </r>
  <r>
    <n v="375617"/>
    <n v="1898475936"/>
    <x v="0"/>
    <x v="3"/>
    <x v="32595"/>
    <x v="0"/>
    <s v="No"/>
    <s v="N-A"/>
    <n v="0"/>
    <n v="2850.6959999999999"/>
    <n v="2850.6959999999999"/>
    <x v="0"/>
    <x v="6"/>
  </r>
  <r>
    <n v="208659"/>
    <n v="3555724170"/>
    <x v="1"/>
    <x v="2"/>
    <x v="32596"/>
    <x v="4"/>
    <s v="Yes"/>
    <s v="SEASONALOFFER21"/>
    <n v="224.85"/>
    <n v="3932.1203999999898"/>
    <n v="3707.2703999999899"/>
    <x v="0"/>
    <x v="9"/>
  </r>
  <r>
    <n v="695787"/>
    <n v="2911738467"/>
    <x v="0"/>
    <x v="2"/>
    <x v="32597"/>
    <x v="4"/>
    <s v="Yes"/>
    <s v="SEASONALOFFER21"/>
    <n v="316.42"/>
    <n v="5451.4574999999904"/>
    <n v="5135.0374999999904"/>
    <x v="0"/>
    <x v="2"/>
  </r>
  <r>
    <n v="103353"/>
    <n v="8261595938"/>
    <x v="1"/>
    <x v="2"/>
    <x v="32598"/>
    <x v="6"/>
    <s v="Yes"/>
    <s v="FESTIVE50"/>
    <n v="371.59"/>
    <n v="3516.6907999999999"/>
    <n v="3145.1007999999902"/>
    <x v="7"/>
    <x v="8"/>
  </r>
  <r>
    <n v="308983"/>
    <n v="1951604017"/>
    <x v="0"/>
    <x v="0"/>
    <x v="32599"/>
    <x v="0"/>
    <s v="No"/>
    <s v="N-A"/>
    <n v="0"/>
    <n v="5005.48919999999"/>
    <n v="5005.48919999999"/>
    <x v="0"/>
    <x v="3"/>
  </r>
  <r>
    <n v="615611"/>
    <n v="3259985024"/>
    <x v="1"/>
    <x v="0"/>
    <x v="32600"/>
    <x v="8"/>
    <s v="No"/>
    <s v="N-A"/>
    <n v="0"/>
    <n v="3640.9295999999899"/>
    <n v="3640.9295999999899"/>
    <x v="1"/>
    <x v="0"/>
  </r>
  <r>
    <n v="738635"/>
    <n v="5206276642"/>
    <x v="1"/>
    <x v="2"/>
    <x v="32601"/>
    <x v="1"/>
    <s v="Yes"/>
    <s v="NEWYEARS"/>
    <n v="354.16"/>
    <n v="252.63919999999999"/>
    <n v="-101.52079999999999"/>
    <x v="1"/>
    <x v="1"/>
  </r>
  <r>
    <n v="689403"/>
    <n v="6559325544"/>
    <x v="0"/>
    <x v="3"/>
    <x v="32602"/>
    <x v="6"/>
    <s v="No"/>
    <s v="N-A"/>
    <n v="0"/>
    <n v="2528.0167499999998"/>
    <n v="2528.0167499999998"/>
    <x v="6"/>
    <x v="9"/>
  </r>
  <r>
    <n v="998909"/>
    <n v="2606720765"/>
    <x v="1"/>
    <x v="2"/>
    <x v="32603"/>
    <x v="4"/>
    <s v="Yes"/>
    <s v="SAVE10"/>
    <n v="216.59"/>
    <n v="4024.8872999999999"/>
    <n v="3808.2972999999902"/>
    <x v="1"/>
    <x v="0"/>
  </r>
  <r>
    <n v="604481"/>
    <n v="4992869976"/>
    <x v="1"/>
    <x v="0"/>
    <x v="32604"/>
    <x v="0"/>
    <s v="No"/>
    <s v="N-A"/>
    <n v="0"/>
    <n v="1645.2359999999901"/>
    <n v="1645.2359999999901"/>
    <x v="4"/>
    <x v="11"/>
  </r>
  <r>
    <n v="444600"/>
    <n v="5513952534"/>
    <x v="0"/>
    <x v="0"/>
    <x v="32605"/>
    <x v="6"/>
    <s v="Yes"/>
    <s v="WELCOME5"/>
    <n v="496.46"/>
    <n v="3375.5625"/>
    <n v="2879.1025"/>
    <x v="0"/>
    <x v="0"/>
  </r>
  <r>
    <n v="930948"/>
    <n v="9385842494"/>
    <x v="1"/>
    <x v="0"/>
    <x v="32606"/>
    <x v="0"/>
    <s v="No"/>
    <s v="N-A"/>
    <n v="0"/>
    <n v="2307.1875"/>
    <n v="2307.1875"/>
    <x v="1"/>
    <x v="7"/>
  </r>
  <r>
    <n v="359520"/>
    <n v="8929247099"/>
    <x v="1"/>
    <x v="0"/>
    <x v="32607"/>
    <x v="3"/>
    <s v="Yes"/>
    <s v="FESTIVE50"/>
    <n v="132.97999999999999"/>
    <n v="5035.2587999999996"/>
    <n v="4902.2788"/>
    <x v="0"/>
    <x v="1"/>
  </r>
  <r>
    <n v="328860"/>
    <n v="4835135408"/>
    <x v="1"/>
    <x v="0"/>
    <x v="32608"/>
    <x v="4"/>
    <s v="Yes"/>
    <s v="SEASONALOFFER21"/>
    <n v="371.99"/>
    <n v="3243.0425500000001"/>
    <n v="2871.0525499999999"/>
    <x v="0"/>
    <x v="4"/>
  </r>
  <r>
    <n v="966589"/>
    <n v="7238378539"/>
    <x v="1"/>
    <x v="0"/>
    <x v="32609"/>
    <x v="4"/>
    <s v="No"/>
    <s v="N-A"/>
    <n v="0"/>
    <n v="1822.8419999999901"/>
    <n v="1822.8419999999901"/>
    <x v="1"/>
    <x v="2"/>
  </r>
  <r>
    <n v="651356"/>
    <n v="6378546858"/>
    <x v="1"/>
    <x v="0"/>
    <x v="32610"/>
    <x v="0"/>
    <s v="Yes"/>
    <s v="NEWYEARS"/>
    <n v="233.94"/>
    <n v="213.83250000000001"/>
    <n v="-20.107499999999899"/>
    <x v="0"/>
    <x v="1"/>
  </r>
  <r>
    <n v="745694"/>
    <n v="4305736232"/>
    <x v="1"/>
    <x v="2"/>
    <x v="32611"/>
    <x v="4"/>
    <s v="Yes"/>
    <s v="FESTIVE50"/>
    <n v="489.33"/>
    <n v="2027.6410000000001"/>
    <n v="1538.3109999999999"/>
    <x v="4"/>
    <x v="2"/>
  </r>
  <r>
    <n v="827143"/>
    <n v="5051428517"/>
    <x v="1"/>
    <x v="0"/>
    <x v="32612"/>
    <x v="6"/>
    <s v="Yes"/>
    <s v="WELCOME5"/>
    <n v="71.5"/>
    <n v="3750.0083999999902"/>
    <n v="3678.5083999999902"/>
    <x v="1"/>
    <x v="11"/>
  </r>
  <r>
    <n v="286113"/>
    <n v="6141474404"/>
    <x v="1"/>
    <x v="3"/>
    <x v="32613"/>
    <x v="1"/>
    <s v="Yes"/>
    <s v="SEASONALOFFER21"/>
    <n v="416.54"/>
    <n v="3304.4250000000002"/>
    <n v="2887.8850000000002"/>
    <x v="0"/>
    <x v="11"/>
  </r>
  <r>
    <n v="154662"/>
    <n v="6890391715"/>
    <x v="1"/>
    <x v="0"/>
    <x v="32614"/>
    <x v="1"/>
    <s v="Yes"/>
    <s v="NEWYEARS"/>
    <n v="199"/>
    <n v="3321.8892000000001"/>
    <n v="3122.8892000000001"/>
    <x v="0"/>
    <x v="6"/>
  </r>
  <r>
    <n v="286971"/>
    <n v="2124531581"/>
    <x v="1"/>
    <x v="1"/>
    <x v="32615"/>
    <x v="6"/>
    <s v="Yes"/>
    <s v="NEWYEARS"/>
    <n v="79.91"/>
    <n v="4733.1270000000004"/>
    <n v="4653.2169999999996"/>
    <x v="1"/>
    <x v="6"/>
  </r>
  <r>
    <n v="392448"/>
    <n v="2947784122"/>
    <x v="1"/>
    <x v="2"/>
    <x v="32616"/>
    <x v="2"/>
    <s v="No"/>
    <s v="N-A"/>
    <n v="0"/>
    <n v="2055.0347999999999"/>
    <n v="2055.0347999999999"/>
    <x v="0"/>
    <x v="2"/>
  </r>
  <r>
    <n v="140048"/>
    <n v="5303209558"/>
    <x v="1"/>
    <x v="2"/>
    <x v="32617"/>
    <x v="6"/>
    <s v="Yes"/>
    <s v="SEASONALOFFER21"/>
    <n v="72.19"/>
    <n v="2400.2937499999998"/>
    <n v="2328.1037499999902"/>
    <x v="0"/>
    <x v="11"/>
  </r>
  <r>
    <n v="870907"/>
    <n v="7071545130"/>
    <x v="1"/>
    <x v="0"/>
    <x v="32618"/>
    <x v="1"/>
    <s v="No"/>
    <s v="N-A"/>
    <n v="0"/>
    <n v="4004.8532999999902"/>
    <n v="4004.8532999999902"/>
    <x v="4"/>
    <x v="8"/>
  </r>
  <r>
    <n v="874992"/>
    <n v="4421966227"/>
    <x v="1"/>
    <x v="0"/>
    <x v="32619"/>
    <x v="0"/>
    <s v="Yes"/>
    <s v="WELCOME5"/>
    <n v="92.94"/>
    <n v="2898.9315000000001"/>
    <n v="2805.9915000000001"/>
    <x v="3"/>
    <x v="1"/>
  </r>
  <r>
    <n v="380622"/>
    <n v="3880901979"/>
    <x v="1"/>
    <x v="3"/>
    <x v="32620"/>
    <x v="0"/>
    <s v="No"/>
    <s v="N-A"/>
    <n v="0"/>
    <n v="1975.289925"/>
    <n v="1975.289925"/>
    <x v="0"/>
    <x v="2"/>
  </r>
  <r>
    <n v="977418"/>
    <n v="7991694775"/>
    <x v="1"/>
    <x v="0"/>
    <x v="32621"/>
    <x v="2"/>
    <s v="No"/>
    <s v="N-A"/>
    <n v="0"/>
    <n v="6226.6512000000002"/>
    <n v="6226.6512000000002"/>
    <x v="5"/>
    <x v="1"/>
  </r>
  <r>
    <n v="749994"/>
    <n v="5116838317"/>
    <x v="1"/>
    <x v="2"/>
    <x v="32622"/>
    <x v="8"/>
    <s v="Yes"/>
    <s v="FESTIVE50"/>
    <n v="371.69"/>
    <n v="3685.9124999999999"/>
    <n v="3314.2224999999999"/>
    <x v="0"/>
    <x v="8"/>
  </r>
  <r>
    <n v="872279"/>
    <n v="7036589124"/>
    <x v="0"/>
    <x v="0"/>
    <x v="32623"/>
    <x v="5"/>
    <s v="No"/>
    <s v="N-A"/>
    <n v="0"/>
    <n v="2766.7530000000002"/>
    <n v="2766.7530000000002"/>
    <x v="0"/>
    <x v="11"/>
  </r>
  <r>
    <n v="538017"/>
    <n v="9560142219"/>
    <x v="1"/>
    <x v="2"/>
    <x v="32624"/>
    <x v="1"/>
    <s v="Yes"/>
    <s v="WELCOME5"/>
    <n v="193.1"/>
    <n v="3013.989"/>
    <n v="2820.8890000000001"/>
    <x v="0"/>
    <x v="8"/>
  </r>
  <r>
    <n v="334713"/>
    <n v="4078926010"/>
    <x v="0"/>
    <x v="1"/>
    <x v="32625"/>
    <x v="4"/>
    <s v="Yes"/>
    <s v="SEASONALOFFER21"/>
    <n v="377.89"/>
    <n v="2109.6660000000002"/>
    <n v="1731.7760000000001"/>
    <x v="0"/>
    <x v="2"/>
  </r>
  <r>
    <n v="435544"/>
    <n v="2772177608"/>
    <x v="1"/>
    <x v="0"/>
    <x v="32626"/>
    <x v="0"/>
    <s v="Yes"/>
    <s v="SEASONALOFFER21"/>
    <n v="144.06"/>
    <n v="4423.80015"/>
    <n v="4279.7401499999996"/>
    <x v="4"/>
    <x v="8"/>
  </r>
  <r>
    <n v="620070"/>
    <n v="2582061273"/>
    <x v="0"/>
    <x v="3"/>
    <x v="32627"/>
    <x v="0"/>
    <s v="Yes"/>
    <s v="SAVE10"/>
    <n v="151.22999999999999"/>
    <n v="1096.94999999999"/>
    <n v="945.719999999999"/>
    <x v="6"/>
    <x v="1"/>
  </r>
  <r>
    <n v="239420"/>
    <n v="4257479457"/>
    <x v="0"/>
    <x v="0"/>
    <x v="32628"/>
    <x v="7"/>
    <s v="Yes"/>
    <s v="SEASONALOFFER21"/>
    <n v="283.33999999999997"/>
    <n v="2507.3385750000002"/>
    <n v="2223.9985750000001"/>
    <x v="7"/>
    <x v="7"/>
  </r>
  <r>
    <n v="422662"/>
    <n v="7753822625"/>
    <x v="1"/>
    <x v="0"/>
    <x v="32629"/>
    <x v="2"/>
    <s v="Yes"/>
    <s v="SAVE10"/>
    <n v="289.02999999999997"/>
    <n v="1216.9585999999999"/>
    <n v="927.92859999999996"/>
    <x v="1"/>
    <x v="4"/>
  </r>
  <r>
    <n v="569750"/>
    <n v="5785083209"/>
    <x v="1"/>
    <x v="2"/>
    <x v="32630"/>
    <x v="4"/>
    <s v="Yes"/>
    <s v="NEWYEARS"/>
    <n v="441.11"/>
    <n v="3052.68"/>
    <n v="2611.5699999999902"/>
    <x v="5"/>
    <x v="0"/>
  </r>
  <r>
    <n v="293720"/>
    <n v="8651910445"/>
    <x v="1"/>
    <x v="3"/>
    <x v="32631"/>
    <x v="1"/>
    <s v="Yes"/>
    <s v="NEWYEARS"/>
    <n v="400.61"/>
    <n v="4667.8843749999996"/>
    <n v="4267.274375"/>
    <x v="1"/>
    <x v="2"/>
  </r>
  <r>
    <n v="332161"/>
    <n v="5908895162"/>
    <x v="1"/>
    <x v="3"/>
    <x v="32632"/>
    <x v="1"/>
    <s v="Yes"/>
    <s v="FESTIVE50"/>
    <n v="454.15"/>
    <n v="2816.2942499999999"/>
    <n v="2362.1442499999998"/>
    <x v="1"/>
    <x v="8"/>
  </r>
  <r>
    <n v="726891"/>
    <n v="4052110617"/>
    <x v="1"/>
    <x v="0"/>
    <x v="32633"/>
    <x v="6"/>
    <s v="No"/>
    <s v="N-A"/>
    <n v="0"/>
    <n v="1304.578"/>
    <n v="1304.578"/>
    <x v="0"/>
    <x v="8"/>
  </r>
  <r>
    <n v="936698"/>
    <n v="3414111932"/>
    <x v="1"/>
    <x v="0"/>
    <x v="32634"/>
    <x v="1"/>
    <s v="Yes"/>
    <s v="SEASONALOFFER21"/>
    <n v="426.41"/>
    <n v="4740.4655999999904"/>
    <n v="4314.0555999999997"/>
    <x v="0"/>
    <x v="2"/>
  </r>
  <r>
    <n v="184251"/>
    <n v="3877665121"/>
    <x v="1"/>
    <x v="2"/>
    <x v="32635"/>
    <x v="0"/>
    <s v="Yes"/>
    <s v="WELCOME5"/>
    <n v="470.39"/>
    <n v="1660.31249999999"/>
    <n v="1189.9224999999899"/>
    <x v="4"/>
    <x v="2"/>
  </r>
  <r>
    <n v="645009"/>
    <n v="2896103513"/>
    <x v="0"/>
    <x v="0"/>
    <x v="32636"/>
    <x v="2"/>
    <s v="No"/>
    <s v="N-A"/>
    <n v="0"/>
    <n v="1740.95955"/>
    <n v="1740.95955"/>
    <x v="4"/>
    <x v="2"/>
  </r>
  <r>
    <n v="335496"/>
    <n v="2343593129"/>
    <x v="0"/>
    <x v="3"/>
    <x v="32637"/>
    <x v="0"/>
    <s v="No"/>
    <s v="N-A"/>
    <n v="0"/>
    <n v="966.33680000000004"/>
    <n v="966.33680000000004"/>
    <x v="4"/>
    <x v="10"/>
  </r>
  <r>
    <n v="532232"/>
    <n v="7821362720"/>
    <x v="1"/>
    <x v="1"/>
    <x v="32638"/>
    <x v="4"/>
    <s v="Yes"/>
    <s v="FESTIVE50"/>
    <n v="457.38"/>
    <n v="3395.2478999999998"/>
    <n v="2937.8679000000002"/>
    <x v="2"/>
    <x v="8"/>
  </r>
  <r>
    <n v="918910"/>
    <n v="4453206337"/>
    <x v="1"/>
    <x v="0"/>
    <x v="32639"/>
    <x v="2"/>
    <s v="Yes"/>
    <s v="SEASONALOFFER21"/>
    <n v="486"/>
    <n v="5393.6819999999998"/>
    <n v="4907.6819999999998"/>
    <x v="1"/>
    <x v="6"/>
  </r>
  <r>
    <n v="791308"/>
    <n v="2627260311"/>
    <x v="1"/>
    <x v="2"/>
    <x v="32640"/>
    <x v="2"/>
    <s v="No"/>
    <s v="N-A"/>
    <n v="0"/>
    <n v="7670.3591999999899"/>
    <n v="7670.3591999999899"/>
    <x v="1"/>
    <x v="1"/>
  </r>
  <r>
    <n v="933197"/>
    <n v="7393656468"/>
    <x v="1"/>
    <x v="2"/>
    <x v="32641"/>
    <x v="1"/>
    <s v="Yes"/>
    <s v="NEWYEARS"/>
    <n v="267.57"/>
    <n v="1369.662"/>
    <n v="1102.0920000000001"/>
    <x v="2"/>
    <x v="2"/>
  </r>
  <r>
    <n v="391352"/>
    <n v="8364396072"/>
    <x v="1"/>
    <x v="4"/>
    <x v="32642"/>
    <x v="6"/>
    <s v="Yes"/>
    <s v="NEWYEARS"/>
    <n v="143.47999999999999"/>
    <n v="1239.3863999999901"/>
    <n v="1095.9063999999901"/>
    <x v="0"/>
    <x v="2"/>
  </r>
  <r>
    <n v="279041"/>
    <n v="1849824699"/>
    <x v="1"/>
    <x v="0"/>
    <x v="32643"/>
    <x v="1"/>
    <s v="No"/>
    <s v="N-A"/>
    <n v="0"/>
    <n v="1546.127"/>
    <n v="1546.127"/>
    <x v="7"/>
    <x v="1"/>
  </r>
  <r>
    <n v="780956"/>
    <n v="1747272674"/>
    <x v="1"/>
    <x v="0"/>
    <x v="32644"/>
    <x v="2"/>
    <s v="No"/>
    <s v="N-A"/>
    <n v="0"/>
    <n v="1794.34499999999"/>
    <n v="1794.34499999999"/>
    <x v="0"/>
    <x v="1"/>
  </r>
  <r>
    <n v="180620"/>
    <n v="8497684536"/>
    <x v="1"/>
    <x v="0"/>
    <x v="32645"/>
    <x v="2"/>
    <s v="No"/>
    <s v="N-A"/>
    <n v="0"/>
    <n v="1118.3374999999901"/>
    <n v="1118.3374999999901"/>
    <x v="0"/>
    <x v="8"/>
  </r>
  <r>
    <n v="485338"/>
    <n v="9548181335"/>
    <x v="1"/>
    <x v="2"/>
    <x v="32646"/>
    <x v="3"/>
    <s v="No"/>
    <s v="N-A"/>
    <n v="0"/>
    <n v="4105.1052"/>
    <n v="4105.1052"/>
    <x v="5"/>
    <x v="2"/>
  </r>
  <r>
    <n v="625190"/>
    <n v="4280670822"/>
    <x v="0"/>
    <x v="0"/>
    <x v="32647"/>
    <x v="2"/>
    <s v="No"/>
    <s v="N-A"/>
    <n v="0"/>
    <n v="2150.4065000000001"/>
    <n v="2150.4065000000001"/>
    <x v="1"/>
    <x v="2"/>
  </r>
  <r>
    <n v="510059"/>
    <n v="4488520110"/>
    <x v="1"/>
    <x v="3"/>
    <x v="32648"/>
    <x v="0"/>
    <s v="Yes"/>
    <s v="NEWYEARS"/>
    <n v="401.86"/>
    <n v="3296.3040000000001"/>
    <n v="2894.444"/>
    <x v="5"/>
    <x v="10"/>
  </r>
  <r>
    <n v="326037"/>
    <n v="7386552827"/>
    <x v="1"/>
    <x v="3"/>
    <x v="32649"/>
    <x v="1"/>
    <s v="No"/>
    <s v="N-A"/>
    <n v="0"/>
    <n v="660.73364999999899"/>
    <n v="660.73364999999899"/>
    <x v="0"/>
    <x v="1"/>
  </r>
  <r>
    <n v="711514"/>
    <n v="5702461593"/>
    <x v="1"/>
    <x v="0"/>
    <x v="32650"/>
    <x v="2"/>
    <s v="Yes"/>
    <s v="SEASONALOFFER21"/>
    <n v="454.34"/>
    <n v="2219.4061999999999"/>
    <n v="1765.0662"/>
    <x v="1"/>
    <x v="2"/>
  </r>
  <r>
    <n v="778044"/>
    <n v="9254980645"/>
    <x v="1"/>
    <x v="2"/>
    <x v="32651"/>
    <x v="4"/>
    <s v="Yes"/>
    <s v="SEASONALOFFER21"/>
    <n v="91.03"/>
    <n v="4586.0999999999904"/>
    <n v="4495.07"/>
    <x v="0"/>
    <x v="4"/>
  </r>
  <r>
    <n v="971783"/>
    <n v="3064027941"/>
    <x v="0"/>
    <x v="3"/>
    <x v="32652"/>
    <x v="0"/>
    <s v="No"/>
    <s v="N-A"/>
    <n v="0"/>
    <n v="6494.152"/>
    <n v="6494.152"/>
    <x v="0"/>
    <x v="8"/>
  </r>
  <r>
    <n v="371952"/>
    <n v="4085436868"/>
    <x v="0"/>
    <x v="0"/>
    <x v="32653"/>
    <x v="1"/>
    <s v="No"/>
    <s v="N-A"/>
    <n v="0"/>
    <n v="5070.3135000000002"/>
    <n v="5070.3135000000002"/>
    <x v="4"/>
    <x v="1"/>
  </r>
  <r>
    <n v="903683"/>
    <n v="7032809531"/>
    <x v="0"/>
    <x v="2"/>
    <x v="32654"/>
    <x v="6"/>
    <s v="No"/>
    <s v="N-A"/>
    <n v="0"/>
    <n v="3893.9625000000001"/>
    <n v="3893.9625000000001"/>
    <x v="0"/>
    <x v="8"/>
  </r>
  <r>
    <n v="612537"/>
    <n v="4841279544"/>
    <x v="1"/>
    <x v="2"/>
    <x v="32655"/>
    <x v="0"/>
    <s v="Yes"/>
    <s v="SAVE10"/>
    <n v="179.02"/>
    <n v="2658.4641999999899"/>
    <n v="2479.4441999999899"/>
    <x v="0"/>
    <x v="8"/>
  </r>
  <r>
    <n v="991927"/>
    <n v="9921324454"/>
    <x v="0"/>
    <x v="3"/>
    <x v="32656"/>
    <x v="3"/>
    <s v="Yes"/>
    <s v="WELCOME5"/>
    <n v="298.89"/>
    <n v="1538.316"/>
    <n v="1239.4259999999999"/>
    <x v="1"/>
    <x v="8"/>
  </r>
  <r>
    <n v="468451"/>
    <n v="7022966986"/>
    <x v="1"/>
    <x v="1"/>
    <x v="32657"/>
    <x v="2"/>
    <s v="No"/>
    <s v="N-A"/>
    <n v="0"/>
    <n v="1774.0601999999999"/>
    <n v="1774.0601999999999"/>
    <x v="6"/>
    <x v="4"/>
  </r>
  <r>
    <n v="753026"/>
    <n v="3368070600"/>
    <x v="1"/>
    <x v="2"/>
    <x v="32658"/>
    <x v="0"/>
    <s v="No"/>
    <s v="N-A"/>
    <n v="0"/>
    <n v="602.55999999999995"/>
    <n v="602.55999999999995"/>
    <x v="1"/>
    <x v="1"/>
  </r>
  <r>
    <n v="678457"/>
    <n v="2926325018"/>
    <x v="0"/>
    <x v="2"/>
    <x v="32659"/>
    <x v="2"/>
    <s v="Yes"/>
    <s v="SEASONALOFFER21"/>
    <n v="204.9"/>
    <n v="2871.627"/>
    <n v="2666.7269999999999"/>
    <x v="1"/>
    <x v="8"/>
  </r>
  <r>
    <n v="952283"/>
    <n v="6417227439"/>
    <x v="1"/>
    <x v="0"/>
    <x v="32660"/>
    <x v="1"/>
    <s v="Yes"/>
    <s v="SEASONALOFFER21"/>
    <n v="473.36"/>
    <n v="7225.63399999999"/>
    <n v="6752.2739999999903"/>
    <x v="4"/>
    <x v="6"/>
  </r>
  <r>
    <n v="257131"/>
    <n v="7544194162"/>
    <x v="1"/>
    <x v="1"/>
    <x v="32661"/>
    <x v="1"/>
    <s v="Yes"/>
    <s v="SEASONALOFFER21"/>
    <n v="487.57"/>
    <n v="444.93802499999998"/>
    <n v="-42.631974999999997"/>
    <x v="0"/>
    <x v="3"/>
  </r>
  <r>
    <n v="602328"/>
    <n v="2804146519"/>
    <x v="0"/>
    <x v="0"/>
    <x v="32662"/>
    <x v="6"/>
    <s v="Yes"/>
    <s v="SEASONALOFFER21"/>
    <n v="88.97"/>
    <n v="6130.1625000000004"/>
    <n v="6041.1925000000001"/>
    <x v="0"/>
    <x v="4"/>
  </r>
  <r>
    <n v="574622"/>
    <n v="5847059828"/>
    <x v="1"/>
    <x v="0"/>
    <x v="32663"/>
    <x v="4"/>
    <s v="No"/>
    <s v="N-A"/>
    <n v="0"/>
    <n v="5651.71425"/>
    <n v="5651.71425"/>
    <x v="0"/>
    <x v="7"/>
  </r>
  <r>
    <n v="216320"/>
    <n v="3890560223"/>
    <x v="1"/>
    <x v="0"/>
    <x v="32664"/>
    <x v="8"/>
    <s v="No"/>
    <s v="N-A"/>
    <n v="0"/>
    <n v="2107.7257500000001"/>
    <n v="2107.7257500000001"/>
    <x v="0"/>
    <x v="4"/>
  </r>
  <r>
    <n v="654844"/>
    <n v="5202461195"/>
    <x v="0"/>
    <x v="0"/>
    <x v="32665"/>
    <x v="6"/>
    <s v="No"/>
    <s v="N-A"/>
    <n v="0"/>
    <n v="1087.29"/>
    <n v="1087.29"/>
    <x v="1"/>
    <x v="8"/>
  </r>
  <r>
    <n v="269218"/>
    <n v="3700704605"/>
    <x v="1"/>
    <x v="2"/>
    <x v="32666"/>
    <x v="0"/>
    <s v="Yes"/>
    <s v="WELCOME5"/>
    <n v="197.18"/>
    <n v="5117.1227999999901"/>
    <n v="4919.9427999999898"/>
    <x v="1"/>
    <x v="7"/>
  </r>
  <r>
    <n v="948992"/>
    <n v="4623127118"/>
    <x v="0"/>
    <x v="2"/>
    <x v="32667"/>
    <x v="1"/>
    <s v="Yes"/>
    <s v="SAVE10"/>
    <n v="452.73"/>
    <n v="3226.6185"/>
    <n v="2773.8885"/>
    <x v="1"/>
    <x v="8"/>
  </r>
  <r>
    <n v="231531"/>
    <n v="4368758992"/>
    <x v="1"/>
    <x v="2"/>
    <x v="32668"/>
    <x v="6"/>
    <s v="No"/>
    <s v="N-A"/>
    <n v="0"/>
    <n v="1114.42099999999"/>
    <n v="1114.42099999999"/>
    <x v="4"/>
    <x v="2"/>
  </r>
  <r>
    <n v="354282"/>
    <n v="9176983359"/>
    <x v="1"/>
    <x v="0"/>
    <x v="32669"/>
    <x v="5"/>
    <s v="Yes"/>
    <s v="FESTIVE50"/>
    <n v="149.31"/>
    <n v="2482.0092"/>
    <n v="2332.6992"/>
    <x v="4"/>
    <x v="2"/>
  </r>
  <r>
    <n v="158639"/>
    <n v="4864091971"/>
    <x v="1"/>
    <x v="2"/>
    <x v="32670"/>
    <x v="1"/>
    <s v="Yes"/>
    <s v="FESTIVE50"/>
    <n v="93.03"/>
    <n v="1983.7224000000001"/>
    <n v="1890.6923999999999"/>
    <x v="0"/>
    <x v="4"/>
  </r>
  <r>
    <n v="720478"/>
    <n v="7509330264"/>
    <x v="1"/>
    <x v="2"/>
    <x v="32671"/>
    <x v="4"/>
    <s v="No"/>
    <s v="N-A"/>
    <n v="0"/>
    <n v="730.75905"/>
    <n v="730.75905"/>
    <x v="0"/>
    <x v="2"/>
  </r>
  <r>
    <n v="964930"/>
    <n v="7367171639"/>
    <x v="0"/>
    <x v="3"/>
    <x v="32672"/>
    <x v="4"/>
    <s v="No"/>
    <s v="N-A"/>
    <n v="0"/>
    <n v="1124.2279999999901"/>
    <n v="1124.2279999999901"/>
    <x v="0"/>
    <x v="8"/>
  </r>
  <r>
    <n v="768914"/>
    <n v="4235958553"/>
    <x v="0"/>
    <x v="0"/>
    <x v="32673"/>
    <x v="0"/>
    <s v="Yes"/>
    <s v="FESTIVE50"/>
    <n v="404.11"/>
    <n v="5249.5519999999997"/>
    <n v="4845.442"/>
    <x v="0"/>
    <x v="9"/>
  </r>
  <r>
    <n v="885339"/>
    <n v="8841778290"/>
    <x v="1"/>
    <x v="0"/>
    <x v="32674"/>
    <x v="7"/>
    <s v="Yes"/>
    <s v="WELCOME5"/>
    <n v="400.12"/>
    <n v="4967.2007999999996"/>
    <n v="4567.0807999999997"/>
    <x v="0"/>
    <x v="2"/>
  </r>
  <r>
    <n v="245308"/>
    <n v="4904627548"/>
    <x v="1"/>
    <x v="2"/>
    <x v="32675"/>
    <x v="4"/>
    <s v="Yes"/>
    <s v="SEASONALOFFER21"/>
    <n v="51.14"/>
    <n v="1836.5340000000001"/>
    <n v="1785.394"/>
    <x v="0"/>
    <x v="9"/>
  </r>
  <r>
    <n v="326053"/>
    <n v="3871327766"/>
    <x v="0"/>
    <x v="1"/>
    <x v="32676"/>
    <x v="4"/>
    <s v="Yes"/>
    <s v="SEASONALOFFER21"/>
    <n v="491.64"/>
    <n v="1761.0294999999901"/>
    <n v="1269.38949999999"/>
    <x v="4"/>
    <x v="9"/>
  </r>
  <r>
    <n v="737692"/>
    <n v="7565338198"/>
    <x v="1"/>
    <x v="0"/>
    <x v="32677"/>
    <x v="5"/>
    <s v="Yes"/>
    <s v="NEWYEARS"/>
    <n v="219.35"/>
    <n v="4401.54"/>
    <n v="4182.1899999999996"/>
    <x v="1"/>
    <x v="8"/>
  </r>
  <r>
    <n v="833543"/>
    <n v="1005153369"/>
    <x v="1"/>
    <x v="2"/>
    <x v="32678"/>
    <x v="4"/>
    <s v="Yes"/>
    <s v="NEWYEARS"/>
    <n v="490.41"/>
    <n v="700.89599999999996"/>
    <n v="210.485999999999"/>
    <x v="7"/>
    <x v="8"/>
  </r>
  <r>
    <n v="480017"/>
    <n v="5736061370"/>
    <x v="0"/>
    <x v="0"/>
    <x v="32679"/>
    <x v="0"/>
    <s v="No"/>
    <s v="N-A"/>
    <n v="0"/>
    <n v="5383.6530000000002"/>
    <n v="5383.6530000000002"/>
    <x v="7"/>
    <x v="1"/>
  </r>
  <r>
    <n v="203578"/>
    <n v="7609865335"/>
    <x v="1"/>
    <x v="0"/>
    <x v="32680"/>
    <x v="4"/>
    <s v="Yes"/>
    <s v="NEWYEARS"/>
    <n v="100.58"/>
    <n v="675.24239999999998"/>
    <n v="574.66239999999902"/>
    <x v="5"/>
    <x v="7"/>
  </r>
  <r>
    <n v="231165"/>
    <n v="5605125457"/>
    <x v="1"/>
    <x v="0"/>
    <x v="32681"/>
    <x v="0"/>
    <s v="No"/>
    <s v="N-A"/>
    <n v="0"/>
    <n v="4859.2124999999996"/>
    <n v="4859.2124999999996"/>
    <x v="5"/>
    <x v="2"/>
  </r>
  <r>
    <n v="176769"/>
    <n v="8130783825"/>
    <x v="1"/>
    <x v="0"/>
    <x v="32682"/>
    <x v="8"/>
    <s v="Yes"/>
    <s v="SEASONALOFFER21"/>
    <n v="104.91"/>
    <n v="4529.0587500000001"/>
    <n v="4424.1487500000003"/>
    <x v="0"/>
    <x v="8"/>
  </r>
  <r>
    <n v="720917"/>
    <n v="7587327804"/>
    <x v="1"/>
    <x v="0"/>
    <x v="32683"/>
    <x v="1"/>
    <s v="No"/>
    <s v="N-A"/>
    <n v="0"/>
    <n v="1259.37937499999"/>
    <n v="1259.37937499999"/>
    <x v="0"/>
    <x v="2"/>
  </r>
  <r>
    <n v="330987"/>
    <n v="4999531199"/>
    <x v="1"/>
    <x v="0"/>
    <x v="32684"/>
    <x v="0"/>
    <s v="Yes"/>
    <s v="NEWYEARS"/>
    <n v="371.24"/>
    <n v="6382.4018999999998"/>
    <n v="6011.1619000000001"/>
    <x v="0"/>
    <x v="7"/>
  </r>
  <r>
    <n v="858970"/>
    <n v="4656252964"/>
    <x v="1"/>
    <x v="1"/>
    <x v="32685"/>
    <x v="1"/>
    <s v="Yes"/>
    <s v="WELCOME5"/>
    <n v="327.62"/>
    <n v="2062.6054999999901"/>
    <n v="1734.98549999999"/>
    <x v="0"/>
    <x v="7"/>
  </r>
  <r>
    <n v="700495"/>
    <n v="1869553697"/>
    <x v="1"/>
    <x v="1"/>
    <x v="32686"/>
    <x v="7"/>
    <s v="No"/>
    <s v="N-A"/>
    <n v="0"/>
    <n v="2588.0625"/>
    <n v="2588.0625"/>
    <x v="1"/>
    <x v="7"/>
  </r>
  <r>
    <n v="818119"/>
    <n v="6337429388"/>
    <x v="1"/>
    <x v="3"/>
    <x v="32687"/>
    <x v="4"/>
    <s v="No"/>
    <s v="N-A"/>
    <n v="0"/>
    <n v="4906.1713999999902"/>
    <n v="4906.1713999999902"/>
    <x v="0"/>
    <x v="7"/>
  </r>
  <r>
    <n v="600892"/>
    <n v="6719282927"/>
    <x v="0"/>
    <x v="1"/>
    <x v="32688"/>
    <x v="6"/>
    <s v="No"/>
    <s v="N-A"/>
    <n v="0"/>
    <n v="3235.0090500000001"/>
    <n v="3235.0090500000001"/>
    <x v="1"/>
    <x v="10"/>
  </r>
  <r>
    <n v="620021"/>
    <n v="1231434528"/>
    <x v="1"/>
    <x v="0"/>
    <x v="32689"/>
    <x v="1"/>
    <s v="No"/>
    <s v="N-A"/>
    <n v="0"/>
    <n v="4110.8078249999999"/>
    <n v="4110.8078249999999"/>
    <x v="4"/>
    <x v="2"/>
  </r>
  <r>
    <n v="688760"/>
    <n v="4289366345"/>
    <x v="1"/>
    <x v="2"/>
    <x v="32690"/>
    <x v="0"/>
    <s v="Yes"/>
    <s v="SAVE10"/>
    <n v="418.4"/>
    <n v="1365.7644"/>
    <n v="947.36440000000005"/>
    <x v="0"/>
    <x v="1"/>
  </r>
  <r>
    <n v="988010"/>
    <n v="3092361656"/>
    <x v="1"/>
    <x v="2"/>
    <x v="32691"/>
    <x v="4"/>
    <s v="Yes"/>
    <s v="NEWYEARS"/>
    <n v="230.06"/>
    <n v="1007.842"/>
    <n v="777.78200000000004"/>
    <x v="3"/>
    <x v="5"/>
  </r>
  <r>
    <n v="182860"/>
    <n v="1771772645"/>
    <x v="0"/>
    <x v="2"/>
    <x v="32692"/>
    <x v="0"/>
    <s v="No"/>
    <s v="N-A"/>
    <n v="0"/>
    <n v="866.09249999999997"/>
    <n v="866.09249999999997"/>
    <x v="0"/>
    <x v="2"/>
  </r>
  <r>
    <n v="109166"/>
    <n v="4412482965"/>
    <x v="1"/>
    <x v="3"/>
    <x v="32693"/>
    <x v="0"/>
    <s v="No"/>
    <s v="N-A"/>
    <n v="0"/>
    <n v="4409.3164500000003"/>
    <n v="4409.3164500000003"/>
    <x v="1"/>
    <x v="8"/>
  </r>
  <r>
    <n v="319977"/>
    <n v="6844651806"/>
    <x v="0"/>
    <x v="3"/>
    <x v="32694"/>
    <x v="4"/>
    <s v="Yes"/>
    <s v="FESTIVE50"/>
    <n v="461.05"/>
    <n v="2168.9304000000002"/>
    <n v="1707.8804"/>
    <x v="0"/>
    <x v="8"/>
  </r>
  <r>
    <n v="700446"/>
    <n v="8916058233"/>
    <x v="1"/>
    <x v="0"/>
    <x v="32695"/>
    <x v="0"/>
    <s v="No"/>
    <s v="N-A"/>
    <n v="0"/>
    <n v="4982.9235499999904"/>
    <n v="4982.9235499999904"/>
    <x v="4"/>
    <x v="8"/>
  </r>
  <r>
    <n v="125225"/>
    <n v="4347028434"/>
    <x v="0"/>
    <x v="3"/>
    <x v="32696"/>
    <x v="1"/>
    <s v="No"/>
    <s v="N-A"/>
    <n v="0"/>
    <n v="956.89544999999998"/>
    <n v="956.89544999999998"/>
    <x v="0"/>
    <x v="8"/>
  </r>
  <r>
    <n v="452204"/>
    <n v="9500933239"/>
    <x v="1"/>
    <x v="2"/>
    <x v="32697"/>
    <x v="5"/>
    <s v="No"/>
    <s v="N-A"/>
    <n v="0"/>
    <n v="1444.629375"/>
    <n v="1444.629375"/>
    <x v="0"/>
    <x v="8"/>
  </r>
  <r>
    <n v="398505"/>
    <n v="7522818164"/>
    <x v="1"/>
    <x v="0"/>
    <x v="32698"/>
    <x v="6"/>
    <s v="Yes"/>
    <s v="SEASONALOFFER21"/>
    <n v="128.44999999999999"/>
    <n v="1102.4853000000001"/>
    <n v="974.03530000000001"/>
    <x v="1"/>
    <x v="8"/>
  </r>
  <r>
    <n v="792997"/>
    <n v="3114247708"/>
    <x v="1"/>
    <x v="2"/>
    <x v="32699"/>
    <x v="1"/>
    <s v="No"/>
    <s v="N-A"/>
    <n v="0"/>
    <n v="2729.4910749999899"/>
    <n v="2729.4910749999899"/>
    <x v="1"/>
    <x v="8"/>
  </r>
  <r>
    <n v="276795"/>
    <n v="5590523209"/>
    <x v="1"/>
    <x v="0"/>
    <x v="32700"/>
    <x v="7"/>
    <s v="Yes"/>
    <s v="NEWYEARS"/>
    <n v="138.91"/>
    <n v="4586.1862499999997"/>
    <n v="4447.2762499999999"/>
    <x v="0"/>
    <x v="1"/>
  </r>
  <r>
    <n v="567423"/>
    <n v="1874338569"/>
    <x v="0"/>
    <x v="0"/>
    <x v="32701"/>
    <x v="0"/>
    <s v="No"/>
    <s v="N-A"/>
    <n v="0"/>
    <n v="943.51949999999999"/>
    <n v="943.51949999999999"/>
    <x v="1"/>
    <x v="2"/>
  </r>
  <r>
    <n v="515487"/>
    <n v="1337304303"/>
    <x v="0"/>
    <x v="0"/>
    <x v="32702"/>
    <x v="3"/>
    <s v="No"/>
    <s v="N-A"/>
    <n v="0"/>
    <n v="1942.9546499999999"/>
    <n v="1942.9546499999999"/>
    <x v="0"/>
    <x v="8"/>
  </r>
  <r>
    <n v="586819"/>
    <n v="3497274233"/>
    <x v="1"/>
    <x v="0"/>
    <x v="32703"/>
    <x v="6"/>
    <s v="No"/>
    <s v="N-A"/>
    <n v="0"/>
    <n v="3431.0380500000001"/>
    <n v="3431.0380500000001"/>
    <x v="2"/>
    <x v="7"/>
  </r>
  <r>
    <n v="169161"/>
    <n v="7415267269"/>
    <x v="1"/>
    <x v="3"/>
    <x v="32704"/>
    <x v="7"/>
    <s v="Yes"/>
    <s v="SAVE10"/>
    <n v="268.66000000000003"/>
    <n v="748.65689999999995"/>
    <n v="479.99689999999998"/>
    <x v="6"/>
    <x v="6"/>
  </r>
  <r>
    <n v="414341"/>
    <n v="3740866077"/>
    <x v="0"/>
    <x v="2"/>
    <x v="32705"/>
    <x v="8"/>
    <s v="No"/>
    <s v="N-A"/>
    <n v="0"/>
    <n v="5144.7164999999904"/>
    <n v="5144.7164999999904"/>
    <x v="7"/>
    <x v="2"/>
  </r>
  <r>
    <n v="279683"/>
    <n v="8540001446"/>
    <x v="1"/>
    <x v="0"/>
    <x v="32706"/>
    <x v="1"/>
    <s v="No"/>
    <s v="N-A"/>
    <n v="0"/>
    <n v="2571.6"/>
    <n v="2571.6"/>
    <x v="0"/>
    <x v="7"/>
  </r>
  <r>
    <n v="622112"/>
    <n v="4571530091"/>
    <x v="1"/>
    <x v="3"/>
    <x v="32707"/>
    <x v="0"/>
    <s v="No"/>
    <s v="N-A"/>
    <n v="0"/>
    <n v="3955.1624999999999"/>
    <n v="3955.1624999999999"/>
    <x v="6"/>
    <x v="2"/>
  </r>
  <r>
    <n v="889314"/>
    <n v="6789575526"/>
    <x v="1"/>
    <x v="2"/>
    <x v="32708"/>
    <x v="0"/>
    <s v="Yes"/>
    <s v="SEASONALOFFER21"/>
    <n v="217.42"/>
    <n v="3470.88399999999"/>
    <n v="3253.4639999999899"/>
    <x v="0"/>
    <x v="0"/>
  </r>
  <r>
    <n v="943340"/>
    <n v="9599101991"/>
    <x v="1"/>
    <x v="3"/>
    <x v="32709"/>
    <x v="0"/>
    <s v="Yes"/>
    <s v="FESTIVE50"/>
    <n v="95.05"/>
    <n v="1740.6251999999999"/>
    <n v="1645.5752"/>
    <x v="0"/>
    <x v="2"/>
  </r>
  <r>
    <n v="222629"/>
    <n v="6230755767"/>
    <x v="0"/>
    <x v="0"/>
    <x v="32710"/>
    <x v="4"/>
    <s v="Yes"/>
    <s v="WELCOME5"/>
    <n v="177.93"/>
    <n v="1292.2686000000001"/>
    <n v="1114.3386"/>
    <x v="1"/>
    <x v="1"/>
  </r>
  <r>
    <n v="880406"/>
    <n v="2233731661"/>
    <x v="1"/>
    <x v="3"/>
    <x v="32711"/>
    <x v="1"/>
    <s v="Yes"/>
    <s v="SEASONALOFFER21"/>
    <n v="139.49"/>
    <n v="819.17849999999999"/>
    <n v="679.68849999999998"/>
    <x v="1"/>
    <x v="4"/>
  </r>
  <r>
    <n v="294708"/>
    <n v="4688459087"/>
    <x v="1"/>
    <x v="2"/>
    <x v="32712"/>
    <x v="4"/>
    <s v="No"/>
    <s v="N-A"/>
    <n v="0"/>
    <n v="1824.0419999999999"/>
    <n v="1824.0419999999999"/>
    <x v="0"/>
    <x v="4"/>
  </r>
  <r>
    <n v="355819"/>
    <n v="9996506166"/>
    <x v="0"/>
    <x v="3"/>
    <x v="32713"/>
    <x v="4"/>
    <s v="Yes"/>
    <s v="FESTIVE50"/>
    <n v="76.73"/>
    <n v="4275.1368000000002"/>
    <n v="4198.4067999999997"/>
    <x v="0"/>
    <x v="2"/>
  </r>
  <r>
    <n v="576769"/>
    <n v="3272239466"/>
    <x v="1"/>
    <x v="2"/>
    <x v="32714"/>
    <x v="4"/>
    <s v="Yes"/>
    <s v="NEWYEARS"/>
    <n v="348.33"/>
    <n v="1843.347"/>
    <n v="1495.0170000000001"/>
    <x v="5"/>
    <x v="1"/>
  </r>
  <r>
    <n v="962656"/>
    <n v="4685079412"/>
    <x v="1"/>
    <x v="0"/>
    <x v="32715"/>
    <x v="1"/>
    <s v="Yes"/>
    <s v="SEASONALOFFER21"/>
    <n v="327.33"/>
    <n v="4005.1660000000002"/>
    <n v="3677.8359999999998"/>
    <x v="1"/>
    <x v="7"/>
  </r>
  <r>
    <n v="253011"/>
    <n v="8322293770"/>
    <x v="1"/>
    <x v="2"/>
    <x v="32716"/>
    <x v="8"/>
    <s v="Yes"/>
    <s v="NEWYEARS"/>
    <n v="54.92"/>
    <n v="2047.6"/>
    <n v="1992.6799999999901"/>
    <x v="0"/>
    <x v="0"/>
  </r>
  <r>
    <n v="230620"/>
    <n v="1856243679"/>
    <x v="1"/>
    <x v="2"/>
    <x v="32717"/>
    <x v="5"/>
    <s v="Yes"/>
    <s v="WELCOME5"/>
    <n v="236.19"/>
    <n v="3674.8508999999899"/>
    <n v="3438.6608999999899"/>
    <x v="3"/>
    <x v="0"/>
  </r>
  <r>
    <n v="158444"/>
    <n v="5370695667"/>
    <x v="1"/>
    <x v="0"/>
    <x v="32718"/>
    <x v="6"/>
    <s v="No"/>
    <s v="N-A"/>
    <n v="0"/>
    <n v="3164.8760000000002"/>
    <n v="3164.8760000000002"/>
    <x v="0"/>
    <x v="8"/>
  </r>
  <r>
    <n v="116929"/>
    <n v="8206110762"/>
    <x v="1"/>
    <x v="0"/>
    <x v="32719"/>
    <x v="6"/>
    <s v="No"/>
    <s v="N-A"/>
    <n v="0"/>
    <n v="1358.0217"/>
    <n v="1358.0217"/>
    <x v="0"/>
    <x v="2"/>
  </r>
  <r>
    <n v="495211"/>
    <n v="7617638953"/>
    <x v="1"/>
    <x v="2"/>
    <x v="32720"/>
    <x v="4"/>
    <s v="No"/>
    <s v="N-A"/>
    <n v="0"/>
    <n v="1109.4896999999901"/>
    <n v="1109.4896999999901"/>
    <x v="1"/>
    <x v="11"/>
  </r>
  <r>
    <n v="791397"/>
    <n v="4884142774"/>
    <x v="1"/>
    <x v="0"/>
    <x v="32721"/>
    <x v="6"/>
    <s v="No"/>
    <s v="N-A"/>
    <n v="0"/>
    <n v="5363.3374999999996"/>
    <n v="5363.3374999999996"/>
    <x v="0"/>
    <x v="8"/>
  </r>
  <r>
    <n v="373335"/>
    <n v="3505970050"/>
    <x v="1"/>
    <x v="2"/>
    <x v="32722"/>
    <x v="0"/>
    <s v="Yes"/>
    <s v="NEWYEARS"/>
    <n v="354.12"/>
    <n v="1316.5834500000001"/>
    <n v="962.46344999999997"/>
    <x v="0"/>
    <x v="1"/>
  </r>
  <r>
    <n v="520400"/>
    <n v="1520497740"/>
    <x v="1"/>
    <x v="0"/>
    <x v="32723"/>
    <x v="0"/>
    <s v="No"/>
    <s v="N-A"/>
    <n v="0"/>
    <n v="3851.2519499999999"/>
    <n v="3851.2519499999999"/>
    <x v="3"/>
    <x v="4"/>
  </r>
  <r>
    <n v="211005"/>
    <n v="5423359816"/>
    <x v="0"/>
    <x v="0"/>
    <x v="32724"/>
    <x v="0"/>
    <s v="No"/>
    <s v="N-A"/>
    <n v="0"/>
    <n v="3408.15"/>
    <n v="3408.15"/>
    <x v="4"/>
    <x v="2"/>
  </r>
  <r>
    <n v="920738"/>
    <n v="5285083885"/>
    <x v="1"/>
    <x v="2"/>
    <x v="32725"/>
    <x v="4"/>
    <s v="No"/>
    <s v="N-A"/>
    <n v="0"/>
    <n v="803.62799999999902"/>
    <n v="803.62799999999902"/>
    <x v="0"/>
    <x v="1"/>
  </r>
  <r>
    <n v="788793"/>
    <n v="3180163860"/>
    <x v="0"/>
    <x v="4"/>
    <x v="32726"/>
    <x v="6"/>
    <s v="Yes"/>
    <s v="NEWYEARS"/>
    <n v="351.88"/>
    <n v="3418.1378"/>
    <n v="3066.2577999999999"/>
    <x v="1"/>
    <x v="2"/>
  </r>
  <r>
    <n v="587274"/>
    <n v="8760406815"/>
    <x v="0"/>
    <x v="4"/>
    <x v="32727"/>
    <x v="5"/>
    <s v="No"/>
    <s v="N-A"/>
    <n v="0"/>
    <n v="2517.5039999999999"/>
    <n v="2517.5039999999999"/>
    <x v="1"/>
    <x v="6"/>
  </r>
  <r>
    <n v="734229"/>
    <n v="8900052435"/>
    <x v="0"/>
    <x v="1"/>
    <x v="32728"/>
    <x v="7"/>
    <s v="Yes"/>
    <s v="SAVE10"/>
    <n v="160.75"/>
    <n v="4080.5045999999902"/>
    <n v="3919.7545999999902"/>
    <x v="1"/>
    <x v="7"/>
  </r>
  <r>
    <n v="223928"/>
    <n v="5885273944"/>
    <x v="1"/>
    <x v="2"/>
    <x v="32729"/>
    <x v="6"/>
    <s v="Yes"/>
    <s v="WELCOME5"/>
    <n v="69.180000000000007"/>
    <n v="5691.5352000000003"/>
    <n v="5622.3552"/>
    <x v="0"/>
    <x v="13"/>
  </r>
  <r>
    <n v="534577"/>
    <n v="4964796204"/>
    <x v="0"/>
    <x v="2"/>
    <x v="32730"/>
    <x v="7"/>
    <s v="Yes"/>
    <s v="SEASONALOFFER21"/>
    <n v="452.18"/>
    <n v="1893.749"/>
    <n v="1441.569"/>
    <x v="4"/>
    <x v="2"/>
  </r>
  <r>
    <n v="310807"/>
    <n v="1547766009"/>
    <x v="1"/>
    <x v="2"/>
    <x v="32731"/>
    <x v="7"/>
    <s v="No"/>
    <s v="N-A"/>
    <n v="0"/>
    <n v="3976.9749999999999"/>
    <n v="3976.9749999999999"/>
    <x v="0"/>
    <x v="2"/>
  </r>
  <r>
    <n v="675458"/>
    <n v="5348937447"/>
    <x v="1"/>
    <x v="2"/>
    <x v="32732"/>
    <x v="6"/>
    <s v="Yes"/>
    <s v="NEWYEARS"/>
    <n v="61.51"/>
    <n v="3773.4754499999899"/>
    <n v="3711.9654499999901"/>
    <x v="0"/>
    <x v="0"/>
  </r>
  <r>
    <n v="358313"/>
    <n v="6096526728"/>
    <x v="0"/>
    <x v="2"/>
    <x v="32733"/>
    <x v="2"/>
    <s v="Yes"/>
    <s v="WELCOME5"/>
    <n v="252.77"/>
    <n v="1481.78339999999"/>
    <n v="1229.01339999999"/>
    <x v="4"/>
    <x v="1"/>
  </r>
  <r>
    <n v="872918"/>
    <n v="5926714288"/>
    <x v="0"/>
    <x v="2"/>
    <x v="32734"/>
    <x v="1"/>
    <s v="No"/>
    <s v="N-A"/>
    <n v="0"/>
    <n v="6110.3125"/>
    <n v="6110.3125"/>
    <x v="0"/>
    <x v="10"/>
  </r>
  <r>
    <n v="750967"/>
    <n v="1510626032"/>
    <x v="1"/>
    <x v="3"/>
    <x v="32735"/>
    <x v="0"/>
    <s v="Yes"/>
    <s v="SEASONALOFFER21"/>
    <n v="130.87"/>
    <n v="819.67600000000004"/>
    <n v="688.80600000000004"/>
    <x v="1"/>
    <x v="9"/>
  </r>
  <r>
    <n v="521947"/>
    <n v="6425286446"/>
    <x v="1"/>
    <x v="0"/>
    <x v="32736"/>
    <x v="6"/>
    <s v="Yes"/>
    <s v="NEWYEARS"/>
    <n v="84.59"/>
    <n v="1059.7950000000001"/>
    <n v="975.20500000000004"/>
    <x v="7"/>
    <x v="2"/>
  </r>
  <r>
    <n v="277184"/>
    <n v="6772556727"/>
    <x v="0"/>
    <x v="0"/>
    <x v="32737"/>
    <x v="4"/>
    <s v="No"/>
    <s v="N-A"/>
    <n v="0"/>
    <n v="775.74"/>
    <n v="775.74"/>
    <x v="1"/>
    <x v="4"/>
  </r>
  <r>
    <n v="424333"/>
    <n v="1229168562"/>
    <x v="1"/>
    <x v="0"/>
    <x v="32738"/>
    <x v="1"/>
    <s v="Yes"/>
    <s v="NEWYEARS"/>
    <n v="430.54"/>
    <n v="5372.4215999999997"/>
    <n v="4941.8815999999997"/>
    <x v="0"/>
    <x v="1"/>
  </r>
  <r>
    <n v="753887"/>
    <n v="5886121921"/>
    <x v="1"/>
    <x v="3"/>
    <x v="32739"/>
    <x v="0"/>
    <s v="No"/>
    <s v="N-A"/>
    <n v="0"/>
    <n v="4870.0007999999998"/>
    <n v="4870.0007999999998"/>
    <x v="0"/>
    <x v="2"/>
  </r>
  <r>
    <n v="673662"/>
    <n v="2947120497"/>
    <x v="0"/>
    <x v="2"/>
    <x v="32740"/>
    <x v="7"/>
    <s v="Yes"/>
    <s v="NEWYEARS"/>
    <n v="470.9"/>
    <n v="1396.9725000000001"/>
    <n v="926.07249999999999"/>
    <x v="4"/>
    <x v="2"/>
  </r>
  <r>
    <n v="508486"/>
    <n v="6281898985"/>
    <x v="1"/>
    <x v="0"/>
    <x v="32741"/>
    <x v="6"/>
    <s v="Yes"/>
    <s v="NEWYEARS"/>
    <n v="455.19"/>
    <n v="1196.0362249999901"/>
    <n v="740.84622499999898"/>
    <x v="4"/>
    <x v="3"/>
  </r>
  <r>
    <n v="208699"/>
    <n v="4059620061"/>
    <x v="0"/>
    <x v="2"/>
    <x v="32742"/>
    <x v="0"/>
    <s v="No"/>
    <s v="N-A"/>
    <n v="0"/>
    <n v="1696.8312000000001"/>
    <n v="1696.8312000000001"/>
    <x v="3"/>
    <x v="1"/>
  </r>
  <r>
    <n v="825447"/>
    <n v="4959738330"/>
    <x v="1"/>
    <x v="2"/>
    <x v="32743"/>
    <x v="0"/>
    <s v="No"/>
    <s v="N-A"/>
    <n v="0"/>
    <n v="2539.89"/>
    <n v="2539.89"/>
    <x v="4"/>
    <x v="8"/>
  </r>
  <r>
    <n v="167853"/>
    <n v="1561242105"/>
    <x v="0"/>
    <x v="0"/>
    <x v="32744"/>
    <x v="6"/>
    <s v="No"/>
    <s v="N-A"/>
    <n v="0"/>
    <n v="835.47199999999998"/>
    <n v="835.47199999999998"/>
    <x v="2"/>
    <x v="8"/>
  </r>
  <r>
    <n v="689275"/>
    <n v="6214875152"/>
    <x v="1"/>
    <x v="0"/>
    <x v="32745"/>
    <x v="0"/>
    <s v="No"/>
    <s v="N-A"/>
    <n v="0"/>
    <n v="289.75"/>
    <n v="289.75"/>
    <x v="5"/>
    <x v="7"/>
  </r>
  <r>
    <n v="679364"/>
    <n v="5599240706"/>
    <x v="1"/>
    <x v="3"/>
    <x v="32746"/>
    <x v="1"/>
    <s v="Yes"/>
    <s v="SAVE10"/>
    <n v="282.14"/>
    <n v="1407.5896499999999"/>
    <n v="1125.44965"/>
    <x v="3"/>
    <x v="1"/>
  </r>
  <r>
    <n v="590891"/>
    <n v="8800186210"/>
    <x v="1"/>
    <x v="2"/>
    <x v="32747"/>
    <x v="4"/>
    <s v="Yes"/>
    <s v="SEASONALOFFER21"/>
    <n v="115.7"/>
    <n v="560.76250000000005"/>
    <n v="445.0625"/>
    <x v="0"/>
    <x v="8"/>
  </r>
  <r>
    <n v="409898"/>
    <n v="1438919727"/>
    <x v="1"/>
    <x v="0"/>
    <x v="32748"/>
    <x v="2"/>
    <s v="No"/>
    <s v="N-A"/>
    <n v="0"/>
    <n v="1342.4839999999999"/>
    <n v="1342.4839999999999"/>
    <x v="0"/>
    <x v="1"/>
  </r>
  <r>
    <n v="145730"/>
    <n v="2186207239"/>
    <x v="1"/>
    <x v="3"/>
    <x v="32749"/>
    <x v="8"/>
    <s v="No"/>
    <s v="N-A"/>
    <n v="0"/>
    <n v="2561.5095000000001"/>
    <n v="2561.5095000000001"/>
    <x v="0"/>
    <x v="2"/>
  </r>
  <r>
    <n v="920738"/>
    <n v="2713491820"/>
    <x v="0"/>
    <x v="0"/>
    <x v="32750"/>
    <x v="1"/>
    <s v="No"/>
    <s v="N-A"/>
    <n v="0"/>
    <n v="1681.3423"/>
    <n v="1681.3423"/>
    <x v="0"/>
    <x v="4"/>
  </r>
  <r>
    <n v="877468"/>
    <n v="6037170559"/>
    <x v="1"/>
    <x v="0"/>
    <x v="32751"/>
    <x v="0"/>
    <s v="Yes"/>
    <s v="SEASONALOFFER21"/>
    <n v="349.36"/>
    <n v="767.74114999999995"/>
    <n v="418.38114999999902"/>
    <x v="6"/>
    <x v="2"/>
  </r>
  <r>
    <n v="517710"/>
    <n v="1292816375"/>
    <x v="1"/>
    <x v="3"/>
    <x v="32752"/>
    <x v="6"/>
    <s v="Yes"/>
    <s v="SEASONALOFFER21"/>
    <n v="477.59"/>
    <n v="1101.5608499999901"/>
    <n v="623.97084999999902"/>
    <x v="5"/>
    <x v="8"/>
  </r>
  <r>
    <n v="753789"/>
    <n v="2365002357"/>
    <x v="0"/>
    <x v="0"/>
    <x v="32753"/>
    <x v="0"/>
    <s v="Yes"/>
    <s v="NEWYEARS"/>
    <n v="221.26"/>
    <n v="3614.9404749999899"/>
    <n v="3393.6804749999901"/>
    <x v="2"/>
    <x v="2"/>
  </r>
  <r>
    <n v="216356"/>
    <n v="5408079668"/>
    <x v="1"/>
    <x v="2"/>
    <x v="32754"/>
    <x v="0"/>
    <s v="No"/>
    <s v="N-A"/>
    <n v="0"/>
    <n v="7878.0743999999904"/>
    <n v="7878.0743999999904"/>
    <x v="2"/>
    <x v="6"/>
  </r>
  <r>
    <n v="764323"/>
    <n v="1647025150"/>
    <x v="1"/>
    <x v="2"/>
    <x v="32755"/>
    <x v="6"/>
    <s v="Yes"/>
    <s v="FESTIVE50"/>
    <n v="194.22"/>
    <n v="4110.3230999999996"/>
    <n v="3916.1030999999998"/>
    <x v="1"/>
    <x v="4"/>
  </r>
  <r>
    <n v="323095"/>
    <n v="9918168257"/>
    <x v="0"/>
    <x v="1"/>
    <x v="32756"/>
    <x v="4"/>
    <s v="Yes"/>
    <s v="SAVE10"/>
    <n v="205.4"/>
    <n v="4761.6048999999903"/>
    <n v="4556.2048999999997"/>
    <x v="5"/>
    <x v="11"/>
  </r>
  <r>
    <n v="801534"/>
    <n v="9628566320"/>
    <x v="0"/>
    <x v="2"/>
    <x v="32757"/>
    <x v="6"/>
    <s v="Yes"/>
    <s v="NEWYEARS"/>
    <n v="324.25"/>
    <n v="7214.1887999999899"/>
    <n v="6889.9387999999899"/>
    <x v="4"/>
    <x v="8"/>
  </r>
  <r>
    <n v="723309"/>
    <n v="5037010660"/>
    <x v="1"/>
    <x v="3"/>
    <x v="32758"/>
    <x v="1"/>
    <s v="No"/>
    <s v="N-A"/>
    <n v="0"/>
    <n v="1535.0632000000001"/>
    <n v="1535.0632000000001"/>
    <x v="2"/>
    <x v="1"/>
  </r>
  <r>
    <n v="475357"/>
    <n v="4792540042"/>
    <x v="1"/>
    <x v="3"/>
    <x v="32759"/>
    <x v="4"/>
    <s v="No"/>
    <s v="N-A"/>
    <n v="0"/>
    <n v="5110.8563999999997"/>
    <n v="5110.8563999999997"/>
    <x v="0"/>
    <x v="6"/>
  </r>
  <r>
    <n v="204766"/>
    <n v="1941441436"/>
    <x v="1"/>
    <x v="0"/>
    <x v="32760"/>
    <x v="6"/>
    <s v="Yes"/>
    <s v="SAVE10"/>
    <n v="96.06"/>
    <n v="3188.3249999999998"/>
    <n v="3092.2649999999999"/>
    <x v="1"/>
    <x v="7"/>
  </r>
  <r>
    <n v="241000"/>
    <n v="8573850598"/>
    <x v="0"/>
    <x v="3"/>
    <x v="32761"/>
    <x v="1"/>
    <s v="No"/>
    <s v="N-A"/>
    <n v="0"/>
    <n v="6589.7039999999997"/>
    <n v="6589.7039999999997"/>
    <x v="0"/>
    <x v="8"/>
  </r>
  <r>
    <n v="320800"/>
    <n v="4980287409"/>
    <x v="0"/>
    <x v="2"/>
    <x v="32762"/>
    <x v="1"/>
    <s v="No"/>
    <s v="N-A"/>
    <n v="0"/>
    <n v="5015.4071999999896"/>
    <n v="5015.4071999999896"/>
    <x v="0"/>
    <x v="1"/>
  </r>
  <r>
    <n v="282256"/>
    <n v="1561493565"/>
    <x v="1"/>
    <x v="3"/>
    <x v="32763"/>
    <x v="2"/>
    <s v="No"/>
    <s v="N-A"/>
    <n v="0"/>
    <n v="2521.1879999999901"/>
    <n v="2521.1879999999901"/>
    <x v="1"/>
    <x v="4"/>
  </r>
  <r>
    <n v="411215"/>
    <n v="1996256705"/>
    <x v="1"/>
    <x v="0"/>
    <x v="32764"/>
    <x v="0"/>
    <s v="Yes"/>
    <s v="NEWYEARS"/>
    <n v="363.63"/>
    <n v="1538.2919999999999"/>
    <n v="1174.662"/>
    <x v="7"/>
    <x v="8"/>
  </r>
  <r>
    <n v="447362"/>
    <n v="9790959802"/>
    <x v="0"/>
    <x v="0"/>
    <x v="32765"/>
    <x v="0"/>
    <s v="No"/>
    <s v="N-A"/>
    <n v="0"/>
    <n v="568.12139999999999"/>
    <n v="568.12139999999999"/>
    <x v="1"/>
    <x v="8"/>
  </r>
  <r>
    <n v="644719"/>
    <n v="1956536086"/>
    <x v="0"/>
    <x v="3"/>
    <x v="32766"/>
    <x v="1"/>
    <s v="No"/>
    <s v="N-A"/>
    <n v="0"/>
    <n v="1339.14479999999"/>
    <n v="1339.14479999999"/>
    <x v="0"/>
    <x v="4"/>
  </r>
  <r>
    <n v="188198"/>
    <n v="4046902158"/>
    <x v="1"/>
    <x v="1"/>
    <x v="32767"/>
    <x v="2"/>
    <s v="Yes"/>
    <s v="NEWYEARS"/>
    <n v="317.86"/>
    <n v="3827.1387"/>
    <n v="3509.2786999999998"/>
    <x v="7"/>
    <x v="10"/>
  </r>
  <r>
    <n v="918164"/>
    <n v="6610698948"/>
    <x v="0"/>
    <x v="0"/>
    <x v="32768"/>
    <x v="0"/>
    <s v="No"/>
    <s v="N-A"/>
    <n v="0"/>
    <n v="1433.4313"/>
    <n v="1433.4313"/>
    <x v="5"/>
    <x v="6"/>
  </r>
  <r>
    <n v="453723"/>
    <n v="4960279860"/>
    <x v="0"/>
    <x v="0"/>
    <x v="32769"/>
    <x v="1"/>
    <s v="Yes"/>
    <s v="WELCOME5"/>
    <n v="337.15"/>
    <n v="3315.4549999999999"/>
    <n v="2978.3049999999998"/>
    <x v="2"/>
    <x v="7"/>
  </r>
  <r>
    <n v="416232"/>
    <n v="7796808161"/>
    <x v="0"/>
    <x v="3"/>
    <x v="32770"/>
    <x v="2"/>
    <s v="No"/>
    <s v="N-A"/>
    <n v="0"/>
    <n v="2821.3919999999998"/>
    <n v="2821.3919999999998"/>
    <x v="4"/>
    <x v="1"/>
  </r>
  <r>
    <n v="936964"/>
    <n v="3017513874"/>
    <x v="1"/>
    <x v="2"/>
    <x v="32771"/>
    <x v="0"/>
    <s v="No"/>
    <s v="N-A"/>
    <n v="0"/>
    <n v="2569.8455999999901"/>
    <n v="2569.8455999999901"/>
    <x v="1"/>
    <x v="8"/>
  </r>
  <r>
    <n v="968401"/>
    <n v="3921925783"/>
    <x v="1"/>
    <x v="0"/>
    <x v="32772"/>
    <x v="6"/>
    <s v="No"/>
    <s v="N-A"/>
    <n v="0"/>
    <n v="1022.9604"/>
    <n v="1022.9604"/>
    <x v="1"/>
    <x v="2"/>
  </r>
  <r>
    <n v="431573"/>
    <n v="4762340700"/>
    <x v="1"/>
    <x v="3"/>
    <x v="32773"/>
    <x v="6"/>
    <s v="No"/>
    <s v="N-A"/>
    <n v="0"/>
    <n v="2348.3690999999999"/>
    <n v="2348.3690999999999"/>
    <x v="4"/>
    <x v="9"/>
  </r>
  <r>
    <n v="783238"/>
    <n v="5433725395"/>
    <x v="0"/>
    <x v="0"/>
    <x v="32774"/>
    <x v="3"/>
    <s v="No"/>
    <s v="N-A"/>
    <n v="0"/>
    <n v="1148.9313"/>
    <n v="1148.9313"/>
    <x v="0"/>
    <x v="11"/>
  </r>
  <r>
    <n v="788938"/>
    <n v="9911392868"/>
    <x v="1"/>
    <x v="0"/>
    <x v="32775"/>
    <x v="0"/>
    <s v="No"/>
    <s v="N-A"/>
    <n v="0"/>
    <n v="1750.98"/>
    <n v="1750.98"/>
    <x v="0"/>
    <x v="2"/>
  </r>
  <r>
    <n v="821726"/>
    <n v="1545130834"/>
    <x v="1"/>
    <x v="2"/>
    <x v="32776"/>
    <x v="6"/>
    <s v="Yes"/>
    <s v="WELCOME5"/>
    <n v="350.57"/>
    <n v="4666.7381249999999"/>
    <n v="4316.1681250000001"/>
    <x v="5"/>
    <x v="11"/>
  </r>
  <r>
    <n v="761685"/>
    <n v="6637956307"/>
    <x v="1"/>
    <x v="0"/>
    <x v="32777"/>
    <x v="1"/>
    <s v="Yes"/>
    <s v="NEWYEARS"/>
    <n v="81.010000000000005"/>
    <n v="2002.9079999999999"/>
    <n v="1921.8979999999999"/>
    <x v="0"/>
    <x v="1"/>
  </r>
  <r>
    <n v="129301"/>
    <n v="4978824268"/>
    <x v="1"/>
    <x v="1"/>
    <x v="32778"/>
    <x v="1"/>
    <s v="Yes"/>
    <s v="WELCOME5"/>
    <n v="99.46"/>
    <n v="5116.1327999999903"/>
    <n v="5016.6727999999903"/>
    <x v="0"/>
    <x v="2"/>
  </r>
  <r>
    <n v="127259"/>
    <n v="5814375925"/>
    <x v="1"/>
    <x v="0"/>
    <x v="32779"/>
    <x v="0"/>
    <s v="Yes"/>
    <s v="NEWYEARS"/>
    <n v="315.82"/>
    <n v="1369.6105500000001"/>
    <n v="1053.7905499999999"/>
    <x v="0"/>
    <x v="4"/>
  </r>
  <r>
    <n v="979226"/>
    <n v="7316725081"/>
    <x v="1"/>
    <x v="0"/>
    <x v="32780"/>
    <x v="6"/>
    <s v="Yes"/>
    <s v="NEWYEARS"/>
    <n v="289.32"/>
    <n v="1731.972"/>
    <n v="1442.652"/>
    <x v="4"/>
    <x v="9"/>
  </r>
  <r>
    <n v="711800"/>
    <n v="3283560562"/>
    <x v="1"/>
    <x v="0"/>
    <x v="32781"/>
    <x v="6"/>
    <s v="No"/>
    <s v="N-A"/>
    <n v="0"/>
    <n v="4843.5555000000004"/>
    <n v="4843.5555000000004"/>
    <x v="2"/>
    <x v="8"/>
  </r>
  <r>
    <n v="326957"/>
    <n v="2171997231"/>
    <x v="1"/>
    <x v="2"/>
    <x v="32782"/>
    <x v="6"/>
    <s v="Yes"/>
    <s v="WELCOME5"/>
    <n v="309.82"/>
    <n v="5779.9404000000004"/>
    <n v="5470.1203999999998"/>
    <x v="4"/>
    <x v="8"/>
  </r>
  <r>
    <n v="940089"/>
    <n v="6497935254"/>
    <x v="0"/>
    <x v="3"/>
    <x v="32783"/>
    <x v="0"/>
    <s v="No"/>
    <s v="N-A"/>
    <n v="0"/>
    <n v="297.1875"/>
    <n v="297.1875"/>
    <x v="0"/>
    <x v="2"/>
  </r>
  <r>
    <n v="459602"/>
    <n v="9037766735"/>
    <x v="1"/>
    <x v="0"/>
    <x v="32784"/>
    <x v="0"/>
    <s v="No"/>
    <s v="N-A"/>
    <n v="0"/>
    <n v="3139.0821000000001"/>
    <n v="3139.0821000000001"/>
    <x v="0"/>
    <x v="2"/>
  </r>
  <r>
    <n v="739760"/>
    <n v="9424112332"/>
    <x v="1"/>
    <x v="2"/>
    <x v="32785"/>
    <x v="2"/>
    <s v="Yes"/>
    <s v="WELCOME5"/>
    <n v="90.83"/>
    <n v="226.20400000000001"/>
    <n v="135.374"/>
    <x v="0"/>
    <x v="0"/>
  </r>
  <r>
    <n v="926909"/>
    <n v="4609657283"/>
    <x v="1"/>
    <x v="3"/>
    <x v="32786"/>
    <x v="1"/>
    <s v="No"/>
    <s v="N-A"/>
    <n v="0"/>
    <n v="4576.2275999999902"/>
    <n v="4576.2275999999902"/>
    <x v="0"/>
    <x v="10"/>
  </r>
  <r>
    <n v="851567"/>
    <n v="3695447825"/>
    <x v="0"/>
    <x v="0"/>
    <x v="32787"/>
    <x v="3"/>
    <s v="No"/>
    <s v="N-A"/>
    <n v="0"/>
    <n v="704.28959999999995"/>
    <n v="704.28959999999995"/>
    <x v="0"/>
    <x v="8"/>
  </r>
  <r>
    <n v="908554"/>
    <n v="1455172480"/>
    <x v="1"/>
    <x v="0"/>
    <x v="32788"/>
    <x v="0"/>
    <s v="Yes"/>
    <s v="SEASONALOFFER21"/>
    <n v="224.31"/>
    <n v="1468.115"/>
    <n v="1243.8050000000001"/>
    <x v="1"/>
    <x v="4"/>
  </r>
  <r>
    <n v="253557"/>
    <n v="9056923861"/>
    <x v="1"/>
    <x v="3"/>
    <x v="32789"/>
    <x v="3"/>
    <s v="Yes"/>
    <s v="SEASONALOFFER21"/>
    <n v="356.79"/>
    <n v="1058.5065750000001"/>
    <n v="701.71657500000003"/>
    <x v="0"/>
    <x v="2"/>
  </r>
  <r>
    <n v="430868"/>
    <n v="5467158239"/>
    <x v="1"/>
    <x v="0"/>
    <x v="32790"/>
    <x v="2"/>
    <s v="No"/>
    <s v="N-A"/>
    <n v="0"/>
    <n v="829.73362499999996"/>
    <n v="829.73362499999996"/>
    <x v="1"/>
    <x v="8"/>
  </r>
  <r>
    <n v="916755"/>
    <n v="4727476815"/>
    <x v="0"/>
    <x v="2"/>
    <x v="32791"/>
    <x v="0"/>
    <s v="No"/>
    <s v="N-A"/>
    <n v="0"/>
    <n v="3294.7139999999999"/>
    <n v="3294.7139999999999"/>
    <x v="1"/>
    <x v="2"/>
  </r>
  <r>
    <n v="822466"/>
    <n v="4922054669"/>
    <x v="1"/>
    <x v="0"/>
    <x v="32792"/>
    <x v="1"/>
    <s v="Yes"/>
    <s v="SEASONALOFFER21"/>
    <n v="210.14"/>
    <n v="1738.80114999999"/>
    <n v="1528.6611499999999"/>
    <x v="1"/>
    <x v="8"/>
  </r>
  <r>
    <n v="430569"/>
    <n v="5139311884"/>
    <x v="1"/>
    <x v="0"/>
    <x v="32793"/>
    <x v="4"/>
    <s v="No"/>
    <s v="N-A"/>
    <n v="0"/>
    <n v="7806.8255999999901"/>
    <n v="7806.8255999999901"/>
    <x v="0"/>
    <x v="8"/>
  </r>
  <r>
    <n v="449532"/>
    <n v="5925036601"/>
    <x v="1"/>
    <x v="1"/>
    <x v="32794"/>
    <x v="1"/>
    <s v="No"/>
    <s v="N-A"/>
    <n v="0"/>
    <n v="2346.0722999999998"/>
    <n v="2346.0722999999998"/>
    <x v="0"/>
    <x v="8"/>
  </r>
  <r>
    <n v="118010"/>
    <n v="1886053971"/>
    <x v="0"/>
    <x v="0"/>
    <x v="32795"/>
    <x v="1"/>
    <s v="Yes"/>
    <s v="SEASONALOFFER21"/>
    <n v="279.66000000000003"/>
    <n v="322.845249999999"/>
    <n v="43.185249999999897"/>
    <x v="5"/>
    <x v="3"/>
  </r>
  <r>
    <n v="349312"/>
    <n v="4665293277"/>
    <x v="1"/>
    <x v="2"/>
    <x v="32796"/>
    <x v="6"/>
    <s v="Yes"/>
    <s v="WELCOME5"/>
    <n v="166.02"/>
    <n v="1668.44999999999"/>
    <n v="1502.4299999999901"/>
    <x v="1"/>
    <x v="1"/>
  </r>
  <r>
    <n v="519083"/>
    <n v="1725124131"/>
    <x v="1"/>
    <x v="0"/>
    <x v="32797"/>
    <x v="0"/>
    <s v="Yes"/>
    <s v="NEWYEARS"/>
    <n v="362.56"/>
    <n v="380.9"/>
    <n v="18.34"/>
    <x v="1"/>
    <x v="7"/>
  </r>
  <r>
    <n v="307324"/>
    <n v="3543393143"/>
    <x v="0"/>
    <x v="0"/>
    <x v="32798"/>
    <x v="6"/>
    <s v="Yes"/>
    <s v="NEWYEARS"/>
    <n v="171.03"/>
    <n v="1176.6738"/>
    <n v="1005.6438000000001"/>
    <x v="2"/>
    <x v="1"/>
  </r>
  <r>
    <n v="406117"/>
    <n v="3005957022"/>
    <x v="1"/>
    <x v="0"/>
    <x v="32799"/>
    <x v="2"/>
    <s v="No"/>
    <s v="N-A"/>
    <n v="0"/>
    <n v="281.407499999999"/>
    <n v="281.407499999999"/>
    <x v="4"/>
    <x v="8"/>
  </r>
  <r>
    <n v="307581"/>
    <n v="9240269011"/>
    <x v="1"/>
    <x v="2"/>
    <x v="32800"/>
    <x v="0"/>
    <s v="No"/>
    <s v="N-A"/>
    <n v="0"/>
    <n v="3913.7582000000002"/>
    <n v="3913.7582000000002"/>
    <x v="7"/>
    <x v="7"/>
  </r>
  <r>
    <n v="858183"/>
    <n v="8902319714"/>
    <x v="1"/>
    <x v="0"/>
    <x v="32801"/>
    <x v="6"/>
    <s v="No"/>
    <s v="N-A"/>
    <n v="0"/>
    <n v="1494.97425"/>
    <n v="1494.97425"/>
    <x v="0"/>
    <x v="0"/>
  </r>
  <r>
    <n v="238768"/>
    <n v="3564336413"/>
    <x v="1"/>
    <x v="0"/>
    <x v="32802"/>
    <x v="0"/>
    <s v="Yes"/>
    <s v="SEASONALOFFER21"/>
    <n v="466.33"/>
    <n v="3618.4367999999999"/>
    <n v="3152.1068"/>
    <x v="0"/>
    <x v="2"/>
  </r>
  <r>
    <n v="750511"/>
    <n v="1602349907"/>
    <x v="0"/>
    <x v="2"/>
    <x v="32803"/>
    <x v="0"/>
    <s v="No"/>
    <s v="N-A"/>
    <n v="0"/>
    <n v="4581.4965000000002"/>
    <n v="4581.4965000000002"/>
    <x v="1"/>
    <x v="6"/>
  </r>
  <r>
    <n v="876685"/>
    <n v="1294894847"/>
    <x v="0"/>
    <x v="3"/>
    <x v="32804"/>
    <x v="4"/>
    <s v="No"/>
    <s v="N-A"/>
    <n v="0"/>
    <n v="3992.3834999999999"/>
    <n v="3992.3834999999999"/>
    <x v="0"/>
    <x v="0"/>
  </r>
  <r>
    <n v="176537"/>
    <n v="6412191748"/>
    <x v="0"/>
    <x v="1"/>
    <x v="32805"/>
    <x v="4"/>
    <s v="Yes"/>
    <s v="SAVE10"/>
    <n v="441.22"/>
    <n v="985.06687499999896"/>
    <n v="543.84687499999905"/>
    <x v="0"/>
    <x v="7"/>
  </r>
  <r>
    <n v="443939"/>
    <n v="4021494631"/>
    <x v="0"/>
    <x v="2"/>
    <x v="32806"/>
    <x v="6"/>
    <s v="Yes"/>
    <s v="SEASONALOFFER21"/>
    <n v="459.95"/>
    <n v="4279.1661000000004"/>
    <n v="3819.2161000000001"/>
    <x v="4"/>
    <x v="11"/>
  </r>
  <r>
    <n v="175550"/>
    <n v="4196752753"/>
    <x v="0"/>
    <x v="1"/>
    <x v="32807"/>
    <x v="3"/>
    <s v="Yes"/>
    <s v="SAVE10"/>
    <n v="425.22"/>
    <n v="2983.5509999999999"/>
    <n v="2558.3310000000001"/>
    <x v="1"/>
    <x v="4"/>
  </r>
  <r>
    <n v="652501"/>
    <n v="6287402754"/>
    <x v="1"/>
    <x v="0"/>
    <x v="32808"/>
    <x v="0"/>
    <s v="Yes"/>
    <s v="SAVE10"/>
    <n v="333.91"/>
    <n v="476.69625000000002"/>
    <n v="142.78625"/>
    <x v="1"/>
    <x v="7"/>
  </r>
  <r>
    <n v="810436"/>
    <n v="4848691221"/>
    <x v="0"/>
    <x v="4"/>
    <x v="32809"/>
    <x v="1"/>
    <s v="Yes"/>
    <s v="NEWYEARS"/>
    <n v="270.29000000000002"/>
    <n v="4409.8129999999901"/>
    <n v="4139.5229999999901"/>
    <x v="0"/>
    <x v="8"/>
  </r>
  <r>
    <n v="730682"/>
    <n v="5027420806"/>
    <x v="0"/>
    <x v="0"/>
    <x v="32810"/>
    <x v="4"/>
    <s v="No"/>
    <s v="N-A"/>
    <n v="0"/>
    <n v="2833.7998499999999"/>
    <n v="2833.7998499999999"/>
    <x v="1"/>
    <x v="7"/>
  </r>
  <r>
    <n v="296200"/>
    <n v="5239742817"/>
    <x v="1"/>
    <x v="0"/>
    <x v="32811"/>
    <x v="0"/>
    <s v="No"/>
    <s v="N-A"/>
    <n v="0"/>
    <n v="6577.6282000000001"/>
    <n v="6577.6282000000001"/>
    <x v="0"/>
    <x v="1"/>
  </r>
  <r>
    <n v="279128"/>
    <n v="1967440256"/>
    <x v="0"/>
    <x v="0"/>
    <x v="32812"/>
    <x v="4"/>
    <s v="Yes"/>
    <s v="FESTIVE50"/>
    <n v="426.55"/>
    <n v="4699.7797499999997"/>
    <n v="4273.2297499999904"/>
    <x v="0"/>
    <x v="1"/>
  </r>
  <r>
    <n v="584258"/>
    <n v="8614902486"/>
    <x v="0"/>
    <x v="2"/>
    <x v="32813"/>
    <x v="0"/>
    <s v="No"/>
    <s v="N-A"/>
    <n v="0"/>
    <n v="4598.7952500000001"/>
    <n v="4598.7952500000001"/>
    <x v="3"/>
    <x v="4"/>
  </r>
  <r>
    <n v="830429"/>
    <n v="5129205065"/>
    <x v="1"/>
    <x v="0"/>
    <x v="32814"/>
    <x v="0"/>
    <s v="Yes"/>
    <s v="SEASONALOFFER21"/>
    <n v="332.69"/>
    <n v="864.65610000000004"/>
    <n v="531.96609999999998"/>
    <x v="7"/>
    <x v="2"/>
  </r>
  <r>
    <n v="868957"/>
    <n v="3674287171"/>
    <x v="1"/>
    <x v="2"/>
    <x v="32815"/>
    <x v="2"/>
    <s v="Yes"/>
    <s v="NEWYEARS"/>
    <n v="85.52"/>
    <n v="1338.75"/>
    <n v="1253.23"/>
    <x v="6"/>
    <x v="4"/>
  </r>
  <r>
    <n v="427679"/>
    <n v="6981132662"/>
    <x v="1"/>
    <x v="3"/>
    <x v="32816"/>
    <x v="0"/>
    <s v="No"/>
    <s v="N-A"/>
    <n v="0"/>
    <n v="3594.35249999999"/>
    <n v="3594.35249999999"/>
    <x v="0"/>
    <x v="13"/>
  </r>
  <r>
    <n v="348411"/>
    <n v="1323618839"/>
    <x v="1"/>
    <x v="0"/>
    <x v="32817"/>
    <x v="0"/>
    <s v="Yes"/>
    <s v="SEASONALOFFER21"/>
    <n v="396.68"/>
    <n v="4657.4430000000002"/>
    <n v="4260.7629999999999"/>
    <x v="0"/>
    <x v="2"/>
  </r>
  <r>
    <n v="961878"/>
    <n v="1249283785"/>
    <x v="0"/>
    <x v="0"/>
    <x v="32818"/>
    <x v="1"/>
    <s v="No"/>
    <s v="N-A"/>
    <n v="0"/>
    <n v="4531.7250000000004"/>
    <n v="4531.7250000000004"/>
    <x v="4"/>
    <x v="6"/>
  </r>
  <r>
    <n v="794947"/>
    <n v="3443895493"/>
    <x v="1"/>
    <x v="4"/>
    <x v="32819"/>
    <x v="4"/>
    <s v="No"/>
    <s v="N-A"/>
    <n v="0"/>
    <n v="3261.8564999999999"/>
    <n v="3261.8564999999999"/>
    <x v="0"/>
    <x v="0"/>
  </r>
  <r>
    <n v="593869"/>
    <n v="5464376365"/>
    <x v="0"/>
    <x v="3"/>
    <x v="32820"/>
    <x v="5"/>
    <s v="No"/>
    <s v="N-A"/>
    <n v="0"/>
    <n v="2315.7251249999999"/>
    <n v="2315.7251249999999"/>
    <x v="1"/>
    <x v="8"/>
  </r>
  <r>
    <n v="344903"/>
    <n v="8958361633"/>
    <x v="1"/>
    <x v="3"/>
    <x v="32821"/>
    <x v="6"/>
    <s v="No"/>
    <s v="N-A"/>
    <n v="0"/>
    <n v="2210.7910499999998"/>
    <n v="2210.7910499999998"/>
    <x v="4"/>
    <x v="2"/>
  </r>
  <r>
    <n v="910145"/>
    <n v="4527354553"/>
    <x v="1"/>
    <x v="2"/>
    <x v="32822"/>
    <x v="0"/>
    <s v="Yes"/>
    <s v="NEWYEARS"/>
    <n v="384.33"/>
    <n v="1945.1410000000001"/>
    <n v="1560.8109999999999"/>
    <x v="1"/>
    <x v="3"/>
  </r>
  <r>
    <n v="866602"/>
    <n v="1973990280"/>
    <x v="1"/>
    <x v="0"/>
    <x v="32823"/>
    <x v="0"/>
    <s v="Yes"/>
    <s v="WELCOME5"/>
    <n v="128.79"/>
    <n v="3509.1559999999999"/>
    <n v="3380.366"/>
    <x v="4"/>
    <x v="0"/>
  </r>
  <r>
    <n v="807814"/>
    <n v="9776968130"/>
    <x v="0"/>
    <x v="0"/>
    <x v="32824"/>
    <x v="2"/>
    <s v="Yes"/>
    <s v="NEWYEARS"/>
    <n v="141.87"/>
    <n v="640.90845000000002"/>
    <n v="499.03845000000001"/>
    <x v="5"/>
    <x v="2"/>
  </r>
  <r>
    <n v="821211"/>
    <n v="1232503392"/>
    <x v="1"/>
    <x v="0"/>
    <x v="32825"/>
    <x v="4"/>
    <s v="No"/>
    <s v="N-A"/>
    <n v="0"/>
    <n v="228.11250000000001"/>
    <n v="228.11250000000001"/>
    <x v="1"/>
    <x v="6"/>
  </r>
  <r>
    <n v="923892"/>
    <n v="4619367599"/>
    <x v="0"/>
    <x v="2"/>
    <x v="32826"/>
    <x v="3"/>
    <s v="No"/>
    <s v="N-A"/>
    <n v="0"/>
    <n v="2599.1236249999902"/>
    <n v="2599.1236249999902"/>
    <x v="1"/>
    <x v="2"/>
  </r>
  <r>
    <n v="620860"/>
    <n v="8949523358"/>
    <x v="1"/>
    <x v="3"/>
    <x v="32827"/>
    <x v="1"/>
    <s v="Yes"/>
    <s v="NEWYEARS"/>
    <n v="189.25"/>
    <n v="408.35879999999997"/>
    <n v="219.1088"/>
    <x v="0"/>
    <x v="0"/>
  </r>
  <r>
    <n v="387061"/>
    <n v="8250279824"/>
    <x v="1"/>
    <x v="0"/>
    <x v="32828"/>
    <x v="4"/>
    <s v="Yes"/>
    <s v="NEWYEARS"/>
    <n v="133.51"/>
    <n v="5211.3123999999998"/>
    <n v="5077.8023999999996"/>
    <x v="2"/>
    <x v="0"/>
  </r>
  <r>
    <n v="403327"/>
    <n v="3245760802"/>
    <x v="1"/>
    <x v="3"/>
    <x v="32829"/>
    <x v="1"/>
    <s v="No"/>
    <s v="N-A"/>
    <n v="0"/>
    <n v="3165.6612"/>
    <n v="3165.6612"/>
    <x v="0"/>
    <x v="8"/>
  </r>
  <r>
    <n v="898112"/>
    <n v="8008686071"/>
    <x v="1"/>
    <x v="3"/>
    <x v="32830"/>
    <x v="1"/>
    <s v="Yes"/>
    <s v="NEWYEARS"/>
    <n v="160.68"/>
    <n v="2457.2125000000001"/>
    <n v="2296.5324999999998"/>
    <x v="4"/>
    <x v="11"/>
  </r>
  <r>
    <n v="361250"/>
    <n v="4870362666"/>
    <x v="1"/>
    <x v="0"/>
    <x v="32831"/>
    <x v="3"/>
    <s v="No"/>
    <s v="N-A"/>
    <n v="0"/>
    <n v="1929.588"/>
    <n v="1929.588"/>
    <x v="0"/>
    <x v="1"/>
  </r>
  <r>
    <n v="803024"/>
    <n v="2635521870"/>
    <x v="1"/>
    <x v="3"/>
    <x v="32832"/>
    <x v="5"/>
    <s v="Yes"/>
    <s v="SEASONALOFFER21"/>
    <n v="79.239999999999995"/>
    <n v="2674.3468499999999"/>
    <n v="2595.1068500000001"/>
    <x v="0"/>
    <x v="7"/>
  </r>
  <r>
    <n v="254546"/>
    <n v="1454603825"/>
    <x v="0"/>
    <x v="2"/>
    <x v="32833"/>
    <x v="4"/>
    <s v="No"/>
    <s v="N-A"/>
    <n v="0"/>
    <n v="3581.7579000000001"/>
    <n v="3581.7579000000001"/>
    <x v="2"/>
    <x v="8"/>
  </r>
  <r>
    <n v="328732"/>
    <n v="6004978900"/>
    <x v="1"/>
    <x v="1"/>
    <x v="32834"/>
    <x v="6"/>
    <s v="Yes"/>
    <s v="NEWYEARS"/>
    <n v="62.69"/>
    <n v="1713.0392999999999"/>
    <n v="1650.3493000000001"/>
    <x v="5"/>
    <x v="8"/>
  </r>
  <r>
    <n v="398624"/>
    <n v="6705306417"/>
    <x v="0"/>
    <x v="2"/>
    <x v="32835"/>
    <x v="6"/>
    <s v="Yes"/>
    <s v="SEASONALOFFER21"/>
    <n v="56.93"/>
    <n v="4790.05"/>
    <n v="4733.12"/>
    <x v="0"/>
    <x v="8"/>
  </r>
  <r>
    <n v="455591"/>
    <n v="2025301582"/>
    <x v="1"/>
    <x v="3"/>
    <x v="32836"/>
    <x v="1"/>
    <s v="No"/>
    <s v="N-A"/>
    <n v="0"/>
    <n v="2166.5655000000002"/>
    <n v="2166.5655000000002"/>
    <x v="0"/>
    <x v="7"/>
  </r>
  <r>
    <n v="182668"/>
    <n v="4470711268"/>
    <x v="0"/>
    <x v="0"/>
    <x v="32837"/>
    <x v="0"/>
    <s v="Yes"/>
    <s v="NEWYEARS"/>
    <n v="368.41"/>
    <n v="3637.7572"/>
    <n v="3269.3472000000002"/>
    <x v="4"/>
    <x v="7"/>
  </r>
  <r>
    <n v="143858"/>
    <n v="9197474097"/>
    <x v="0"/>
    <x v="3"/>
    <x v="32838"/>
    <x v="1"/>
    <s v="Yes"/>
    <s v="SEASONALOFFER21"/>
    <n v="339.73"/>
    <n v="4472.5765499999998"/>
    <n v="4132.8465500000002"/>
    <x v="1"/>
    <x v="8"/>
  </r>
  <r>
    <n v="635118"/>
    <n v="7272279230"/>
    <x v="1"/>
    <x v="2"/>
    <x v="32839"/>
    <x v="0"/>
    <s v="No"/>
    <s v="N-A"/>
    <n v="0"/>
    <n v="1600.7012999999999"/>
    <n v="1600.7012999999999"/>
    <x v="0"/>
    <x v="1"/>
  </r>
  <r>
    <n v="687019"/>
    <n v="3022909215"/>
    <x v="1"/>
    <x v="3"/>
    <x v="32840"/>
    <x v="4"/>
    <s v="Yes"/>
    <s v="NEWYEARS"/>
    <n v="342.91"/>
    <n v="4781.8374999999996"/>
    <n v="4438.9274999999998"/>
    <x v="6"/>
    <x v="2"/>
  </r>
  <r>
    <n v="948898"/>
    <n v="2149802246"/>
    <x v="0"/>
    <x v="0"/>
    <x v="32841"/>
    <x v="2"/>
    <s v="No"/>
    <s v="N-A"/>
    <n v="0"/>
    <n v="5051.7379000000001"/>
    <n v="5051.7379000000001"/>
    <x v="0"/>
    <x v="1"/>
  </r>
  <r>
    <n v="555051"/>
    <n v="7180393767"/>
    <x v="1"/>
    <x v="2"/>
    <x v="32842"/>
    <x v="1"/>
    <s v="No"/>
    <s v="N-A"/>
    <n v="0"/>
    <n v="1666.5533499999999"/>
    <n v="1666.5533499999999"/>
    <x v="2"/>
    <x v="2"/>
  </r>
  <r>
    <n v="544126"/>
    <n v="5529470034"/>
    <x v="1"/>
    <x v="3"/>
    <x v="32843"/>
    <x v="0"/>
    <s v="No"/>
    <s v="N-A"/>
    <n v="0"/>
    <n v="939.61980000000005"/>
    <n v="939.61980000000005"/>
    <x v="0"/>
    <x v="1"/>
  </r>
  <r>
    <n v="662511"/>
    <n v="7643963972"/>
    <x v="1"/>
    <x v="3"/>
    <x v="32844"/>
    <x v="0"/>
    <s v="Yes"/>
    <s v="FESTIVE50"/>
    <n v="321.97000000000003"/>
    <n v="2858.9119999999998"/>
    <n v="2536.942"/>
    <x v="5"/>
    <x v="2"/>
  </r>
  <r>
    <n v="555157"/>
    <n v="3245602582"/>
    <x v="0"/>
    <x v="0"/>
    <x v="32845"/>
    <x v="6"/>
    <s v="Yes"/>
    <s v="SAVE10"/>
    <n v="263.52999999999997"/>
    <n v="6220.89"/>
    <n v="5957.36"/>
    <x v="1"/>
    <x v="8"/>
  </r>
  <r>
    <n v="626584"/>
    <n v="7814210378"/>
    <x v="1"/>
    <x v="0"/>
    <x v="32846"/>
    <x v="5"/>
    <s v="Yes"/>
    <s v="SEASONALOFFER21"/>
    <n v="314.11"/>
    <n v="5285.9949999999999"/>
    <n v="4971.8850000000002"/>
    <x v="0"/>
    <x v="4"/>
  </r>
  <r>
    <n v="477788"/>
    <n v="9759208857"/>
    <x v="1"/>
    <x v="4"/>
    <x v="32847"/>
    <x v="4"/>
    <s v="No"/>
    <s v="N-A"/>
    <n v="0"/>
    <n v="3687.2809999999999"/>
    <n v="3687.2809999999999"/>
    <x v="0"/>
    <x v="6"/>
  </r>
  <r>
    <n v="979995"/>
    <n v="9188945193"/>
    <x v="0"/>
    <x v="0"/>
    <x v="32848"/>
    <x v="1"/>
    <s v="Yes"/>
    <s v="SEASONALOFFER21"/>
    <n v="287.08"/>
    <n v="4818.8051999999998"/>
    <n v="4531.7251999999999"/>
    <x v="7"/>
    <x v="7"/>
  </r>
  <r>
    <n v="174421"/>
    <n v="7009223970"/>
    <x v="1"/>
    <x v="2"/>
    <x v="32849"/>
    <x v="0"/>
    <s v="Yes"/>
    <s v="SEASONALOFFER21"/>
    <n v="120.69"/>
    <n v="1476.5206499999999"/>
    <n v="1355.8306499999901"/>
    <x v="4"/>
    <x v="1"/>
  </r>
  <r>
    <n v="825885"/>
    <n v="2600874557"/>
    <x v="1"/>
    <x v="0"/>
    <x v="32850"/>
    <x v="0"/>
    <s v="No"/>
    <s v="N-A"/>
    <n v="0"/>
    <n v="6236.5968000000003"/>
    <n v="6236.5968000000003"/>
    <x v="1"/>
    <x v="5"/>
  </r>
  <r>
    <n v="463108"/>
    <n v="5919349011"/>
    <x v="1"/>
    <x v="2"/>
    <x v="32851"/>
    <x v="1"/>
    <s v="Yes"/>
    <s v="NEWYEARS"/>
    <n v="78.88"/>
    <n v="4327.9056"/>
    <n v="4249.0255999999999"/>
    <x v="1"/>
    <x v="11"/>
  </r>
  <r>
    <n v="354834"/>
    <n v="2785537493"/>
    <x v="1"/>
    <x v="0"/>
    <x v="32852"/>
    <x v="8"/>
    <s v="No"/>
    <s v="N-A"/>
    <n v="0"/>
    <n v="698.05449999999996"/>
    <n v="698.05449999999996"/>
    <x v="5"/>
    <x v="1"/>
  </r>
  <r>
    <n v="100571"/>
    <n v="6166832097"/>
    <x v="0"/>
    <x v="4"/>
    <x v="32853"/>
    <x v="2"/>
    <s v="No"/>
    <s v="N-A"/>
    <n v="0"/>
    <n v="1273.0574999999999"/>
    <n v="1273.0574999999999"/>
    <x v="1"/>
    <x v="6"/>
  </r>
  <r>
    <n v="669273"/>
    <n v="6302591738"/>
    <x v="0"/>
    <x v="2"/>
    <x v="32854"/>
    <x v="2"/>
    <s v="Yes"/>
    <s v="NEWYEARS"/>
    <n v="154.97"/>
    <n v="1675.6894"/>
    <n v="1520.7194"/>
    <x v="6"/>
    <x v="11"/>
  </r>
  <r>
    <n v="413388"/>
    <n v="5188961248"/>
    <x v="0"/>
    <x v="3"/>
    <x v="32855"/>
    <x v="8"/>
    <s v="No"/>
    <s v="N-A"/>
    <n v="0"/>
    <n v="4539.2062500000002"/>
    <n v="4539.2062500000002"/>
    <x v="4"/>
    <x v="8"/>
  </r>
  <r>
    <n v="729577"/>
    <n v="3684342679"/>
    <x v="0"/>
    <x v="2"/>
    <x v="32856"/>
    <x v="2"/>
    <s v="Yes"/>
    <s v="SAVE10"/>
    <n v="143.44"/>
    <n v="3720.375"/>
    <n v="3576.9349999999999"/>
    <x v="5"/>
    <x v="4"/>
  </r>
  <r>
    <n v="255363"/>
    <n v="3391270767"/>
    <x v="0"/>
    <x v="0"/>
    <x v="32857"/>
    <x v="6"/>
    <s v="No"/>
    <s v="N-A"/>
    <n v="0"/>
    <n v="3405.1743000000001"/>
    <n v="3405.1743000000001"/>
    <x v="0"/>
    <x v="4"/>
  </r>
  <r>
    <n v="294589"/>
    <n v="6848042994"/>
    <x v="0"/>
    <x v="2"/>
    <x v="32858"/>
    <x v="2"/>
    <s v="Yes"/>
    <s v="WELCOME5"/>
    <n v="222.22"/>
    <n v="1547.7401500000001"/>
    <n v="1325.5201500000001"/>
    <x v="0"/>
    <x v="1"/>
  </r>
  <r>
    <n v="471890"/>
    <n v="2794047342"/>
    <x v="0"/>
    <x v="2"/>
    <x v="32859"/>
    <x v="0"/>
    <s v="No"/>
    <s v="N-A"/>
    <n v="0"/>
    <n v="252.355999999999"/>
    <n v="252.355999999999"/>
    <x v="7"/>
    <x v="1"/>
  </r>
  <r>
    <n v="182767"/>
    <n v="4076745574"/>
    <x v="0"/>
    <x v="0"/>
    <x v="32860"/>
    <x v="6"/>
    <s v="Yes"/>
    <s v="SEASONALOFFER21"/>
    <n v="53"/>
    <n v="427.6413"/>
    <n v="374.6413"/>
    <x v="0"/>
    <x v="2"/>
  </r>
  <r>
    <n v="393768"/>
    <n v="4266694849"/>
    <x v="0"/>
    <x v="3"/>
    <x v="32861"/>
    <x v="5"/>
    <s v="Yes"/>
    <s v="WELCOME5"/>
    <n v="464.55"/>
    <n v="1153.618725"/>
    <n v="689.06872499999997"/>
    <x v="1"/>
    <x v="1"/>
  </r>
  <r>
    <n v="162276"/>
    <n v="3995036102"/>
    <x v="0"/>
    <x v="3"/>
    <x v="32862"/>
    <x v="1"/>
    <s v="Yes"/>
    <s v="FESTIVE50"/>
    <n v="347.78"/>
    <n v="3352.2875999999901"/>
    <n v="3004.5075999999999"/>
    <x v="4"/>
    <x v="2"/>
  </r>
  <r>
    <n v="320479"/>
    <n v="3149077940"/>
    <x v="0"/>
    <x v="0"/>
    <x v="32863"/>
    <x v="0"/>
    <s v="No"/>
    <s v="N-A"/>
    <n v="0"/>
    <n v="1608.8154999999999"/>
    <n v="1608.8154999999999"/>
    <x v="2"/>
    <x v="0"/>
  </r>
  <r>
    <n v="604667"/>
    <n v="5456134773"/>
    <x v="1"/>
    <x v="1"/>
    <x v="32864"/>
    <x v="4"/>
    <s v="No"/>
    <s v="N-A"/>
    <n v="0"/>
    <n v="148.8186"/>
    <n v="148.8186"/>
    <x v="3"/>
    <x v="2"/>
  </r>
  <r>
    <n v="704277"/>
    <n v="6067485612"/>
    <x v="0"/>
    <x v="3"/>
    <x v="32865"/>
    <x v="4"/>
    <s v="No"/>
    <s v="N-A"/>
    <n v="0"/>
    <n v="173.86875000000001"/>
    <n v="173.86875000000001"/>
    <x v="6"/>
    <x v="2"/>
  </r>
  <r>
    <n v="879241"/>
    <n v="5199812996"/>
    <x v="1"/>
    <x v="1"/>
    <x v="32866"/>
    <x v="1"/>
    <s v="No"/>
    <s v="N-A"/>
    <n v="0"/>
    <n v="576.15337499999998"/>
    <n v="576.15337499999998"/>
    <x v="0"/>
    <x v="2"/>
  </r>
  <r>
    <n v="784610"/>
    <n v="5530524236"/>
    <x v="0"/>
    <x v="0"/>
    <x v="32867"/>
    <x v="2"/>
    <s v="Yes"/>
    <s v="SAVE10"/>
    <n v="416.66"/>
    <n v="1671.9087"/>
    <n v="1255.2486999999901"/>
    <x v="4"/>
    <x v="2"/>
  </r>
  <r>
    <n v="673167"/>
    <n v="8406852554"/>
    <x v="0"/>
    <x v="3"/>
    <x v="32868"/>
    <x v="6"/>
    <s v="No"/>
    <s v="N-A"/>
    <n v="0"/>
    <n v="5359.915"/>
    <n v="5359.915"/>
    <x v="1"/>
    <x v="1"/>
  </r>
  <r>
    <n v="121954"/>
    <n v="8678231015"/>
    <x v="1"/>
    <x v="3"/>
    <x v="32869"/>
    <x v="6"/>
    <s v="No"/>
    <s v="N-A"/>
    <n v="0"/>
    <n v="1280.2159999999999"/>
    <n v="1280.2159999999999"/>
    <x v="4"/>
    <x v="2"/>
  </r>
  <r>
    <n v="749342"/>
    <n v="4395247441"/>
    <x v="0"/>
    <x v="0"/>
    <x v="32870"/>
    <x v="4"/>
    <s v="Yes"/>
    <s v="WELCOME5"/>
    <n v="157.18"/>
    <n v="1846.5096000000001"/>
    <n v="1689.3296"/>
    <x v="1"/>
    <x v="8"/>
  </r>
  <r>
    <n v="259072"/>
    <n v="1438275331"/>
    <x v="1"/>
    <x v="2"/>
    <x v="32871"/>
    <x v="1"/>
    <s v="No"/>
    <s v="N-A"/>
    <n v="0"/>
    <n v="4533.9210000000003"/>
    <n v="4533.9210000000003"/>
    <x v="0"/>
    <x v="1"/>
  </r>
  <r>
    <n v="742978"/>
    <n v="2602346264"/>
    <x v="0"/>
    <x v="2"/>
    <x v="32872"/>
    <x v="6"/>
    <s v="No"/>
    <s v="N-A"/>
    <n v="0"/>
    <n v="2207.9574499999999"/>
    <n v="2207.9574499999999"/>
    <x v="7"/>
    <x v="7"/>
  </r>
  <r>
    <n v="503443"/>
    <n v="5675778409"/>
    <x v="1"/>
    <x v="2"/>
    <x v="32873"/>
    <x v="4"/>
    <s v="No"/>
    <s v="N-A"/>
    <n v="0"/>
    <n v="2506.9274999999998"/>
    <n v="2506.9274999999998"/>
    <x v="0"/>
    <x v="0"/>
  </r>
  <r>
    <n v="244775"/>
    <n v="8670693799"/>
    <x v="0"/>
    <x v="0"/>
    <x v="32874"/>
    <x v="2"/>
    <s v="No"/>
    <s v="N-A"/>
    <n v="0"/>
    <n v="1699.1369999999999"/>
    <n v="1699.1369999999999"/>
    <x v="2"/>
    <x v="7"/>
  </r>
  <r>
    <n v="315120"/>
    <n v="8094012365"/>
    <x v="0"/>
    <x v="3"/>
    <x v="32875"/>
    <x v="6"/>
    <s v="No"/>
    <s v="N-A"/>
    <n v="0"/>
    <n v="5072.4228749999902"/>
    <n v="5072.4228749999902"/>
    <x v="0"/>
    <x v="1"/>
  </r>
  <r>
    <n v="498343"/>
    <n v="2734125347"/>
    <x v="0"/>
    <x v="0"/>
    <x v="32876"/>
    <x v="4"/>
    <s v="Yes"/>
    <s v="WELCOME5"/>
    <n v="391.59"/>
    <n v="265.45319999999998"/>
    <n v="-126.13679999999999"/>
    <x v="3"/>
    <x v="2"/>
  </r>
  <r>
    <n v="899199"/>
    <n v="5902394367"/>
    <x v="0"/>
    <x v="0"/>
    <x v="32877"/>
    <x v="4"/>
    <s v="Yes"/>
    <s v="NEWYEARS"/>
    <n v="282.10000000000002"/>
    <n v="5661.5987999999998"/>
    <n v="5379.4988000000003"/>
    <x v="0"/>
    <x v="11"/>
  </r>
  <r>
    <n v="450861"/>
    <n v="8196042447"/>
    <x v="1"/>
    <x v="0"/>
    <x v="32878"/>
    <x v="1"/>
    <s v="Yes"/>
    <s v="SEASONALOFFER21"/>
    <n v="242.14"/>
    <n v="5017.7924999999996"/>
    <n v="4775.6525000000001"/>
    <x v="0"/>
    <x v="2"/>
  </r>
  <r>
    <n v="232321"/>
    <n v="2204900206"/>
    <x v="1"/>
    <x v="3"/>
    <x v="32879"/>
    <x v="1"/>
    <s v="Yes"/>
    <s v="SEASONALOFFER21"/>
    <n v="69.77"/>
    <n v="5930.4551250000004"/>
    <n v="5860.685125"/>
    <x v="7"/>
    <x v="7"/>
  </r>
  <r>
    <n v="900177"/>
    <n v="3593391661"/>
    <x v="0"/>
    <x v="0"/>
    <x v="32880"/>
    <x v="1"/>
    <s v="No"/>
    <s v="N-A"/>
    <n v="0"/>
    <n v="4849.9494999999997"/>
    <n v="4849.9494999999997"/>
    <x v="0"/>
    <x v="2"/>
  </r>
  <r>
    <n v="857786"/>
    <n v="4961050922"/>
    <x v="1"/>
    <x v="0"/>
    <x v="32881"/>
    <x v="4"/>
    <s v="No"/>
    <s v="N-A"/>
    <n v="0"/>
    <n v="4139.3834999999999"/>
    <n v="4139.3834999999999"/>
    <x v="1"/>
    <x v="1"/>
  </r>
  <r>
    <n v="128894"/>
    <n v="3879204491"/>
    <x v="1"/>
    <x v="2"/>
    <x v="32882"/>
    <x v="0"/>
    <s v="Yes"/>
    <s v="NEWYEARS"/>
    <n v="70.17"/>
    <n v="3427.2289999999998"/>
    <n v="3357.0589999999902"/>
    <x v="7"/>
    <x v="1"/>
  </r>
  <r>
    <n v="249365"/>
    <n v="5257672513"/>
    <x v="1"/>
    <x v="3"/>
    <x v="32883"/>
    <x v="0"/>
    <s v="No"/>
    <s v="N-A"/>
    <n v="0"/>
    <n v="4119.5280000000002"/>
    <n v="4119.5280000000002"/>
    <x v="0"/>
    <x v="4"/>
  </r>
  <r>
    <n v="676706"/>
    <n v="3529983888"/>
    <x v="1"/>
    <x v="0"/>
    <x v="32884"/>
    <x v="0"/>
    <s v="Yes"/>
    <s v="NEWYEARS"/>
    <n v="294.23"/>
    <n v="3726.8"/>
    <n v="3432.57"/>
    <x v="0"/>
    <x v="1"/>
  </r>
  <r>
    <n v="460554"/>
    <n v="4013803236"/>
    <x v="1"/>
    <x v="2"/>
    <x v="32885"/>
    <x v="1"/>
    <s v="Yes"/>
    <s v="WELCOME5"/>
    <n v="419.94"/>
    <n v="2685.3539999999998"/>
    <n v="2265.4139999999902"/>
    <x v="1"/>
    <x v="7"/>
  </r>
  <r>
    <n v="534953"/>
    <n v="9061559996"/>
    <x v="0"/>
    <x v="4"/>
    <x v="32886"/>
    <x v="1"/>
    <s v="No"/>
    <s v="N-A"/>
    <n v="0"/>
    <n v="2493.8339999999998"/>
    <n v="2493.8339999999998"/>
    <x v="1"/>
    <x v="2"/>
  </r>
  <r>
    <n v="223654"/>
    <n v="6236650478"/>
    <x v="0"/>
    <x v="2"/>
    <x v="32887"/>
    <x v="0"/>
    <s v="No"/>
    <s v="N-A"/>
    <n v="0"/>
    <n v="2593.8244249999998"/>
    <n v="2593.8244249999998"/>
    <x v="1"/>
    <x v="6"/>
  </r>
  <r>
    <n v="975387"/>
    <n v="3390309631"/>
    <x v="1"/>
    <x v="0"/>
    <x v="32888"/>
    <x v="1"/>
    <s v="No"/>
    <s v="N-A"/>
    <n v="0"/>
    <n v="1877.12399999999"/>
    <n v="1877.12399999999"/>
    <x v="5"/>
    <x v="8"/>
  </r>
  <r>
    <n v="490321"/>
    <n v="8303338958"/>
    <x v="0"/>
    <x v="2"/>
    <x v="32889"/>
    <x v="6"/>
    <s v="Yes"/>
    <s v="SEASONALOFFER21"/>
    <n v="333.47"/>
    <n v="4230.6374999999998"/>
    <n v="3897.1675"/>
    <x v="0"/>
    <x v="11"/>
  </r>
  <r>
    <n v="370833"/>
    <n v="8392807945"/>
    <x v="0"/>
    <x v="0"/>
    <x v="32890"/>
    <x v="1"/>
    <s v="No"/>
    <s v="N-A"/>
    <n v="0"/>
    <n v="4367.6423999999997"/>
    <n v="4367.6423999999997"/>
    <x v="3"/>
    <x v="11"/>
  </r>
  <r>
    <n v="907940"/>
    <n v="1691261797"/>
    <x v="0"/>
    <x v="2"/>
    <x v="32891"/>
    <x v="0"/>
    <s v="No"/>
    <s v="N-A"/>
    <n v="0"/>
    <n v="1249.1775"/>
    <n v="1249.1775"/>
    <x v="1"/>
    <x v="8"/>
  </r>
  <r>
    <n v="703316"/>
    <n v="6781474260"/>
    <x v="1"/>
    <x v="0"/>
    <x v="32892"/>
    <x v="0"/>
    <s v="No"/>
    <s v="N-A"/>
    <n v="0"/>
    <n v="5310.7560000000003"/>
    <n v="5310.7560000000003"/>
    <x v="0"/>
    <x v="2"/>
  </r>
  <r>
    <n v="636855"/>
    <n v="7756741084"/>
    <x v="1"/>
    <x v="2"/>
    <x v="32893"/>
    <x v="0"/>
    <s v="Yes"/>
    <s v="SEASONALOFFER21"/>
    <n v="476.98"/>
    <n v="5356.4279999999899"/>
    <n v="4879.4479999999903"/>
    <x v="0"/>
    <x v="4"/>
  </r>
  <r>
    <n v="750925"/>
    <n v="2812860841"/>
    <x v="1"/>
    <x v="0"/>
    <x v="32894"/>
    <x v="7"/>
    <s v="Yes"/>
    <s v="SEASONALOFFER21"/>
    <n v="127.33"/>
    <n v="940.08199999999999"/>
    <n v="812.75199999999995"/>
    <x v="6"/>
    <x v="1"/>
  </r>
  <r>
    <n v="979422"/>
    <n v="6822304358"/>
    <x v="1"/>
    <x v="2"/>
    <x v="32895"/>
    <x v="5"/>
    <s v="Yes"/>
    <s v="NEWYEARS"/>
    <n v="275.99"/>
    <n v="4460.1084000000001"/>
    <n v="4184.1184000000003"/>
    <x v="0"/>
    <x v="6"/>
  </r>
  <r>
    <n v="602651"/>
    <n v="4102626115"/>
    <x v="1"/>
    <x v="0"/>
    <x v="32896"/>
    <x v="0"/>
    <s v="No"/>
    <s v="N-A"/>
    <n v="0"/>
    <n v="761.79809999999998"/>
    <n v="761.79809999999998"/>
    <x v="0"/>
    <x v="4"/>
  </r>
  <r>
    <n v="853549"/>
    <n v="9482662580"/>
    <x v="1"/>
    <x v="0"/>
    <x v="32897"/>
    <x v="1"/>
    <s v="No"/>
    <s v="N-A"/>
    <n v="0"/>
    <n v="930.69899999999996"/>
    <n v="930.69899999999996"/>
    <x v="0"/>
    <x v="1"/>
  </r>
  <r>
    <n v="466813"/>
    <n v="1026477522"/>
    <x v="1"/>
    <x v="3"/>
    <x v="32898"/>
    <x v="6"/>
    <s v="No"/>
    <s v="N-A"/>
    <n v="0"/>
    <n v="198.18645000000001"/>
    <n v="198.18645000000001"/>
    <x v="0"/>
    <x v="2"/>
  </r>
  <r>
    <n v="144146"/>
    <n v="3691156211"/>
    <x v="1"/>
    <x v="3"/>
    <x v="32899"/>
    <x v="0"/>
    <s v="No"/>
    <s v="N-A"/>
    <n v="0"/>
    <n v="3342.0264999999999"/>
    <n v="3342.0264999999999"/>
    <x v="0"/>
    <x v="7"/>
  </r>
  <r>
    <n v="672675"/>
    <n v="1064331598"/>
    <x v="0"/>
    <x v="2"/>
    <x v="32900"/>
    <x v="6"/>
    <s v="Yes"/>
    <s v="WELCOME5"/>
    <n v="294.52999999999997"/>
    <n v="2936.4785999999999"/>
    <n v="2641.9485999999902"/>
    <x v="1"/>
    <x v="11"/>
  </r>
  <r>
    <n v="593361"/>
    <n v="7010867019"/>
    <x v="1"/>
    <x v="3"/>
    <x v="32901"/>
    <x v="0"/>
    <s v="No"/>
    <s v="N-A"/>
    <n v="0"/>
    <n v="1020.4425"/>
    <n v="1020.4425"/>
    <x v="0"/>
    <x v="2"/>
  </r>
  <r>
    <n v="884324"/>
    <n v="6643255215"/>
    <x v="1"/>
    <x v="0"/>
    <x v="32902"/>
    <x v="2"/>
    <s v="No"/>
    <s v="N-A"/>
    <n v="0"/>
    <n v="3241.8980999999999"/>
    <n v="3241.8980999999999"/>
    <x v="4"/>
    <x v="11"/>
  </r>
  <r>
    <n v="511744"/>
    <n v="5527330411"/>
    <x v="0"/>
    <x v="2"/>
    <x v="32903"/>
    <x v="2"/>
    <s v="Yes"/>
    <s v="SAVE10"/>
    <n v="111.53"/>
    <n v="2861.4569999999899"/>
    <n v="2749.9269999999901"/>
    <x v="1"/>
    <x v="9"/>
  </r>
  <r>
    <n v="793918"/>
    <n v="4411772926"/>
    <x v="1"/>
    <x v="3"/>
    <x v="32904"/>
    <x v="7"/>
    <s v="Yes"/>
    <s v="SAVE10"/>
    <n v="279.77999999999997"/>
    <n v="661.42649999999901"/>
    <n v="381.64649999999898"/>
    <x v="0"/>
    <x v="2"/>
  </r>
  <r>
    <n v="319158"/>
    <n v="4376730336"/>
    <x v="1"/>
    <x v="2"/>
    <x v="32905"/>
    <x v="1"/>
    <s v="Yes"/>
    <s v="WELCOME5"/>
    <n v="190.44"/>
    <n v="2347.2555750000001"/>
    <n v="2156.8155750000001"/>
    <x v="1"/>
    <x v="4"/>
  </r>
  <r>
    <n v="360406"/>
    <n v="5933395968"/>
    <x v="0"/>
    <x v="0"/>
    <x v="32906"/>
    <x v="1"/>
    <s v="No"/>
    <s v="N-A"/>
    <n v="0"/>
    <n v="1979.6279999999899"/>
    <n v="1979.6279999999899"/>
    <x v="4"/>
    <x v="1"/>
  </r>
  <r>
    <n v="898025"/>
    <n v="9043809539"/>
    <x v="0"/>
    <x v="0"/>
    <x v="32907"/>
    <x v="1"/>
    <s v="Yes"/>
    <s v="SAVE10"/>
    <n v="405.47"/>
    <n v="5744.5375000000004"/>
    <n v="5339.0675000000001"/>
    <x v="5"/>
    <x v="1"/>
  </r>
  <r>
    <n v="946118"/>
    <n v="3342463173"/>
    <x v="0"/>
    <x v="2"/>
    <x v="32908"/>
    <x v="1"/>
    <s v="Yes"/>
    <s v="SEASONALOFFER21"/>
    <n v="413.26"/>
    <n v="5342.43839999999"/>
    <n v="4929.1783999999898"/>
    <x v="7"/>
    <x v="10"/>
  </r>
  <r>
    <n v="378150"/>
    <n v="7794807341"/>
    <x v="1"/>
    <x v="1"/>
    <x v="32909"/>
    <x v="0"/>
    <s v="Yes"/>
    <s v="SAVE10"/>
    <n v="251.29"/>
    <n v="939.82799999999997"/>
    <n v="688.53800000000001"/>
    <x v="5"/>
    <x v="1"/>
  </r>
  <r>
    <n v="586173"/>
    <n v="5092896520"/>
    <x v="1"/>
    <x v="0"/>
    <x v="32910"/>
    <x v="0"/>
    <s v="No"/>
    <s v="N-A"/>
    <n v="0"/>
    <n v="4371.7888499999999"/>
    <n v="4371.7888499999999"/>
    <x v="2"/>
    <x v="4"/>
  </r>
  <r>
    <n v="659393"/>
    <n v="2237973828"/>
    <x v="0"/>
    <x v="0"/>
    <x v="32911"/>
    <x v="7"/>
    <s v="Yes"/>
    <s v="NEWYEARS"/>
    <n v="282.17"/>
    <n v="1647.29564999999"/>
    <n v="1365.1256499999899"/>
    <x v="7"/>
    <x v="8"/>
  </r>
  <r>
    <n v="336936"/>
    <n v="1983411672"/>
    <x v="1"/>
    <x v="0"/>
    <x v="32912"/>
    <x v="6"/>
    <s v="Yes"/>
    <s v="NEWYEARS"/>
    <n v="171.15"/>
    <n v="4940.2032749999998"/>
    <n v="4769.0532750000002"/>
    <x v="1"/>
    <x v="2"/>
  </r>
  <r>
    <n v="709834"/>
    <n v="2400054691"/>
    <x v="0"/>
    <x v="2"/>
    <x v="32913"/>
    <x v="8"/>
    <s v="Yes"/>
    <s v="FESTIVE50"/>
    <n v="451.06"/>
    <n v="1097.58375"/>
    <n v="646.52374999999995"/>
    <x v="1"/>
    <x v="8"/>
  </r>
  <r>
    <n v="276389"/>
    <n v="6598891134"/>
    <x v="1"/>
    <x v="0"/>
    <x v="32914"/>
    <x v="2"/>
    <s v="No"/>
    <s v="N-A"/>
    <n v="0"/>
    <n v="3091.8851999999902"/>
    <n v="3091.8851999999902"/>
    <x v="7"/>
    <x v="4"/>
  </r>
  <r>
    <n v="343889"/>
    <n v="4792596770"/>
    <x v="1"/>
    <x v="2"/>
    <x v="32915"/>
    <x v="4"/>
    <s v="No"/>
    <s v="N-A"/>
    <n v="0"/>
    <n v="1660.4973"/>
    <n v="1660.4973"/>
    <x v="0"/>
    <x v="6"/>
  </r>
  <r>
    <n v="353171"/>
    <n v="1034964663"/>
    <x v="1"/>
    <x v="0"/>
    <x v="32916"/>
    <x v="6"/>
    <s v="Yes"/>
    <s v="NEWYEARS"/>
    <n v="497.3"/>
    <n v="4908.7079999999996"/>
    <n v="4411.4079999999904"/>
    <x v="4"/>
    <x v="2"/>
  </r>
  <r>
    <n v="810638"/>
    <n v="4151700026"/>
    <x v="1"/>
    <x v="2"/>
    <x v="32917"/>
    <x v="5"/>
    <s v="No"/>
    <s v="N-A"/>
    <n v="0"/>
    <n v="3176.0305499999999"/>
    <n v="3176.0305499999999"/>
    <x v="4"/>
    <x v="12"/>
  </r>
  <r>
    <n v="513683"/>
    <n v="2687477948"/>
    <x v="1"/>
    <x v="0"/>
    <x v="32918"/>
    <x v="1"/>
    <s v="No"/>
    <s v="N-A"/>
    <n v="0"/>
    <n v="1219.5326"/>
    <n v="1219.5326"/>
    <x v="1"/>
    <x v="8"/>
  </r>
  <r>
    <n v="778506"/>
    <n v="9403714574"/>
    <x v="1"/>
    <x v="2"/>
    <x v="32919"/>
    <x v="1"/>
    <s v="Yes"/>
    <s v="FESTIVE50"/>
    <n v="352.9"/>
    <n v="5019.0412500000002"/>
    <n v="4666.1412499999997"/>
    <x v="1"/>
    <x v="8"/>
  </r>
  <r>
    <n v="408721"/>
    <n v="4037440726"/>
    <x v="1"/>
    <x v="2"/>
    <x v="32920"/>
    <x v="0"/>
    <s v="Yes"/>
    <s v="SAVE10"/>
    <n v="488.72"/>
    <n v="3814.9566"/>
    <n v="3326.2366000000002"/>
    <x v="1"/>
    <x v="6"/>
  </r>
  <r>
    <n v="239297"/>
    <n v="3513164905"/>
    <x v="1"/>
    <x v="2"/>
    <x v="32921"/>
    <x v="0"/>
    <s v="No"/>
    <s v="N-A"/>
    <n v="0"/>
    <n v="5133.4439999999904"/>
    <n v="5133.4439999999904"/>
    <x v="1"/>
    <x v="1"/>
  </r>
  <r>
    <n v="112884"/>
    <n v="8120461549"/>
    <x v="1"/>
    <x v="3"/>
    <x v="32922"/>
    <x v="4"/>
    <s v="No"/>
    <s v="N-A"/>
    <n v="0"/>
    <n v="737.31"/>
    <n v="737.31"/>
    <x v="0"/>
    <x v="6"/>
  </r>
  <r>
    <n v="654797"/>
    <n v="5344505793"/>
    <x v="1"/>
    <x v="4"/>
    <x v="32923"/>
    <x v="1"/>
    <s v="No"/>
    <s v="N-A"/>
    <n v="0"/>
    <n v="2844.0069249999901"/>
    <n v="2844.0069249999901"/>
    <x v="1"/>
    <x v="11"/>
  </r>
  <r>
    <n v="916190"/>
    <n v="2593111913"/>
    <x v="1"/>
    <x v="2"/>
    <x v="32924"/>
    <x v="0"/>
    <s v="No"/>
    <s v="N-A"/>
    <n v="0"/>
    <n v="1730.3422499999999"/>
    <n v="1730.3422499999999"/>
    <x v="5"/>
    <x v="2"/>
  </r>
  <r>
    <n v="493754"/>
    <n v="9314818053"/>
    <x v="1"/>
    <x v="0"/>
    <x v="32925"/>
    <x v="1"/>
    <s v="No"/>
    <s v="N-A"/>
    <n v="0"/>
    <n v="2177.5425"/>
    <n v="2177.5425"/>
    <x v="1"/>
    <x v="11"/>
  </r>
  <r>
    <n v="999186"/>
    <n v="9931910551"/>
    <x v="0"/>
    <x v="4"/>
    <x v="32926"/>
    <x v="4"/>
    <s v="Yes"/>
    <s v="FESTIVE50"/>
    <n v="476.77"/>
    <n v="6733.5379999999996"/>
    <n v="6256.768"/>
    <x v="1"/>
    <x v="8"/>
  </r>
  <r>
    <n v="698097"/>
    <n v="8056115201"/>
    <x v="1"/>
    <x v="0"/>
    <x v="32927"/>
    <x v="0"/>
    <s v="Yes"/>
    <s v="SEASONALOFFER21"/>
    <n v="351.6"/>
    <n v="4924.99125"/>
    <n v="4573.3912499999997"/>
    <x v="2"/>
    <x v="11"/>
  </r>
  <r>
    <n v="391248"/>
    <n v="3071336002"/>
    <x v="1"/>
    <x v="1"/>
    <x v="32928"/>
    <x v="6"/>
    <s v="No"/>
    <s v="N-A"/>
    <n v="0"/>
    <n v="357.85124999999999"/>
    <n v="357.85124999999999"/>
    <x v="0"/>
    <x v="4"/>
  </r>
  <r>
    <n v="477427"/>
    <n v="9375216428"/>
    <x v="1"/>
    <x v="3"/>
    <x v="32929"/>
    <x v="0"/>
    <s v="Yes"/>
    <s v="NEWYEARS"/>
    <n v="266.57"/>
    <n v="1516.5887"/>
    <n v="1250.0187000000001"/>
    <x v="0"/>
    <x v="4"/>
  </r>
  <r>
    <n v="435869"/>
    <n v="5564240808"/>
    <x v="1"/>
    <x v="3"/>
    <x v="32930"/>
    <x v="3"/>
    <s v="Yes"/>
    <s v="FESTIVE50"/>
    <n v="311.64999999999998"/>
    <n v="2734.7039999999902"/>
    <n v="2423.0539999999901"/>
    <x v="1"/>
    <x v="5"/>
  </r>
  <r>
    <n v="113083"/>
    <n v="2450155034"/>
    <x v="1"/>
    <x v="3"/>
    <x v="32931"/>
    <x v="0"/>
    <s v="No"/>
    <s v="N-A"/>
    <n v="0"/>
    <n v="3954.7575000000002"/>
    <n v="3954.7575000000002"/>
    <x v="0"/>
    <x v="4"/>
  </r>
  <r>
    <n v="699871"/>
    <n v="6391643846"/>
    <x v="1"/>
    <x v="0"/>
    <x v="32932"/>
    <x v="0"/>
    <s v="Yes"/>
    <s v="FESTIVE50"/>
    <n v="369.36"/>
    <n v="1905.8193000000001"/>
    <n v="1536.4593"/>
    <x v="1"/>
    <x v="6"/>
  </r>
  <r>
    <n v="835985"/>
    <n v="2730418808"/>
    <x v="1"/>
    <x v="0"/>
    <x v="32933"/>
    <x v="0"/>
    <s v="No"/>
    <s v="N-A"/>
    <n v="0"/>
    <n v="392.07870000000003"/>
    <n v="392.07870000000003"/>
    <x v="6"/>
    <x v="8"/>
  </r>
  <r>
    <n v="272830"/>
    <n v="4450615228"/>
    <x v="1"/>
    <x v="2"/>
    <x v="32934"/>
    <x v="0"/>
    <s v="Yes"/>
    <s v="SEASONALOFFER21"/>
    <n v="251.74"/>
    <n v="939.09400000000005"/>
    <n v="687.35400000000004"/>
    <x v="1"/>
    <x v="2"/>
  </r>
  <r>
    <n v="224473"/>
    <n v="1217843003"/>
    <x v="1"/>
    <x v="0"/>
    <x v="32935"/>
    <x v="4"/>
    <s v="No"/>
    <s v="N-A"/>
    <n v="0"/>
    <n v="2131.2422999999999"/>
    <n v="2131.2422999999999"/>
    <x v="7"/>
    <x v="2"/>
  </r>
  <r>
    <n v="606121"/>
    <n v="4285899164"/>
    <x v="1"/>
    <x v="2"/>
    <x v="32936"/>
    <x v="4"/>
    <s v="No"/>
    <s v="N-A"/>
    <n v="0"/>
    <n v="3895.3467000000001"/>
    <n v="3895.3467000000001"/>
    <x v="3"/>
    <x v="2"/>
  </r>
  <r>
    <n v="431777"/>
    <n v="4876487173"/>
    <x v="1"/>
    <x v="2"/>
    <x v="32937"/>
    <x v="8"/>
    <s v="Yes"/>
    <s v="FESTIVE50"/>
    <n v="450.99"/>
    <n v="1043.7963499999901"/>
    <n v="592.80634999999904"/>
    <x v="7"/>
    <x v="2"/>
  </r>
  <r>
    <n v="491267"/>
    <n v="2266015150"/>
    <x v="0"/>
    <x v="2"/>
    <x v="32938"/>
    <x v="0"/>
    <s v="Yes"/>
    <s v="WELCOME5"/>
    <n v="287.66000000000003"/>
    <n v="2864.6959999999999"/>
    <n v="2577.0360000000001"/>
    <x v="0"/>
    <x v="8"/>
  </r>
  <r>
    <n v="762215"/>
    <n v="6038728004"/>
    <x v="1"/>
    <x v="4"/>
    <x v="32939"/>
    <x v="1"/>
    <s v="Yes"/>
    <s v="SEASONALOFFER21"/>
    <n v="265.3"/>
    <n v="3546.3895499999999"/>
    <n v="3281.0895499999901"/>
    <x v="5"/>
    <x v="4"/>
  </r>
  <r>
    <n v="863587"/>
    <n v="4985319763"/>
    <x v="1"/>
    <x v="0"/>
    <x v="32940"/>
    <x v="6"/>
    <s v="No"/>
    <s v="N-A"/>
    <n v="0"/>
    <n v="3531.5510999999901"/>
    <n v="3531.5510999999901"/>
    <x v="0"/>
    <x v="2"/>
  </r>
  <r>
    <n v="457140"/>
    <n v="9067957983"/>
    <x v="1"/>
    <x v="1"/>
    <x v="32941"/>
    <x v="4"/>
    <s v="Yes"/>
    <s v="WELCOME5"/>
    <n v="355.27"/>
    <n v="2374.1945499999902"/>
    <n v="2018.9245499999899"/>
    <x v="0"/>
    <x v="2"/>
  </r>
  <r>
    <n v="421513"/>
    <n v="1392448942"/>
    <x v="1"/>
    <x v="0"/>
    <x v="32942"/>
    <x v="0"/>
    <s v="Yes"/>
    <s v="WELCOME5"/>
    <n v="171.18"/>
    <n v="1920"/>
    <n v="1748.82"/>
    <x v="0"/>
    <x v="8"/>
  </r>
  <r>
    <n v="931570"/>
    <n v="6789770970"/>
    <x v="1"/>
    <x v="0"/>
    <x v="32943"/>
    <x v="1"/>
    <s v="Yes"/>
    <s v="FESTIVE50"/>
    <n v="262.14"/>
    <n v="780.89400000000001"/>
    <n v="518.75400000000002"/>
    <x v="1"/>
    <x v="8"/>
  </r>
  <r>
    <n v="839935"/>
    <n v="6965035114"/>
    <x v="1"/>
    <x v="2"/>
    <x v="32944"/>
    <x v="1"/>
    <s v="No"/>
    <s v="N-A"/>
    <n v="0"/>
    <n v="4357.4279999999999"/>
    <n v="4357.4279999999999"/>
    <x v="7"/>
    <x v="8"/>
  </r>
  <r>
    <n v="703726"/>
    <n v="2767710152"/>
    <x v="1"/>
    <x v="3"/>
    <x v="32945"/>
    <x v="7"/>
    <s v="No"/>
    <s v="N-A"/>
    <n v="0"/>
    <n v="356.53904999999997"/>
    <n v="356.53904999999997"/>
    <x v="0"/>
    <x v="8"/>
  </r>
  <r>
    <n v="388698"/>
    <n v="9189071222"/>
    <x v="0"/>
    <x v="2"/>
    <x v="32946"/>
    <x v="4"/>
    <s v="No"/>
    <s v="N-A"/>
    <n v="0"/>
    <n v="5386.4160000000002"/>
    <n v="5386.4160000000002"/>
    <x v="2"/>
    <x v="0"/>
  </r>
  <r>
    <n v="278458"/>
    <n v="1976392072"/>
    <x v="1"/>
    <x v="3"/>
    <x v="32947"/>
    <x v="0"/>
    <s v="No"/>
    <s v="N-A"/>
    <n v="0"/>
    <n v="5411.3874999999998"/>
    <n v="5411.3874999999998"/>
    <x v="0"/>
    <x v="0"/>
  </r>
  <r>
    <n v="918805"/>
    <n v="6590374098"/>
    <x v="1"/>
    <x v="3"/>
    <x v="32948"/>
    <x v="1"/>
    <s v="Yes"/>
    <s v="SAVE10"/>
    <n v="360.33"/>
    <n v="2466.80562499999"/>
    <n v="2106.47562499999"/>
    <x v="6"/>
    <x v="2"/>
  </r>
  <r>
    <n v="903643"/>
    <n v="5499078623"/>
    <x v="1"/>
    <x v="2"/>
    <x v="32949"/>
    <x v="0"/>
    <s v="Yes"/>
    <s v="NEWYEARS"/>
    <n v="214.8"/>
    <n v="1426.1759999999999"/>
    <n v="1211.376"/>
    <x v="5"/>
    <x v="7"/>
  </r>
  <r>
    <n v="763393"/>
    <n v="6496699400"/>
    <x v="0"/>
    <x v="3"/>
    <x v="32950"/>
    <x v="4"/>
    <s v="No"/>
    <s v="N-A"/>
    <n v="0"/>
    <n v="4877.5197250000001"/>
    <n v="4877.5197250000001"/>
    <x v="1"/>
    <x v="0"/>
  </r>
  <r>
    <n v="104827"/>
    <n v="4440320238"/>
    <x v="1"/>
    <x v="0"/>
    <x v="32951"/>
    <x v="0"/>
    <s v="No"/>
    <s v="N-A"/>
    <n v="0"/>
    <n v="5340.3732"/>
    <n v="5340.3732"/>
    <x v="0"/>
    <x v="8"/>
  </r>
  <r>
    <n v="440377"/>
    <n v="5634802660"/>
    <x v="1"/>
    <x v="2"/>
    <x v="32952"/>
    <x v="0"/>
    <s v="Yes"/>
    <s v="SEASONALOFFER21"/>
    <n v="346.28"/>
    <n v="516.3048"/>
    <n v="170.0248"/>
    <x v="0"/>
    <x v="9"/>
  </r>
  <r>
    <n v="685997"/>
    <n v="5986504031"/>
    <x v="1"/>
    <x v="0"/>
    <x v="32953"/>
    <x v="6"/>
    <s v="Yes"/>
    <s v="WELCOME5"/>
    <n v="158.87"/>
    <n v="895.65629999999999"/>
    <n v="736.78629999999998"/>
    <x v="1"/>
    <x v="4"/>
  </r>
  <r>
    <n v="261487"/>
    <n v="5454177600"/>
    <x v="1"/>
    <x v="2"/>
    <x v="32954"/>
    <x v="6"/>
    <s v="No"/>
    <s v="N-A"/>
    <n v="0"/>
    <n v="3911.6128749999998"/>
    <n v="3911.6128749999998"/>
    <x v="1"/>
    <x v="2"/>
  </r>
  <r>
    <n v="193387"/>
    <n v="9922210025"/>
    <x v="1"/>
    <x v="0"/>
    <x v="32955"/>
    <x v="4"/>
    <s v="Yes"/>
    <s v="NEWYEARS"/>
    <n v="284.79000000000002"/>
    <n v="680.85599999999999"/>
    <n v="396.06599999999997"/>
    <x v="3"/>
    <x v="9"/>
  </r>
  <r>
    <n v="314313"/>
    <n v="2044036630"/>
    <x v="1"/>
    <x v="3"/>
    <x v="32956"/>
    <x v="4"/>
    <s v="Yes"/>
    <s v="NEWYEARS"/>
    <n v="130.94"/>
    <n v="4558.17219999999"/>
    <n v="4427.2321999999904"/>
    <x v="0"/>
    <x v="1"/>
  </r>
  <r>
    <n v="289934"/>
    <n v="5955165544"/>
    <x v="1"/>
    <x v="0"/>
    <x v="32957"/>
    <x v="0"/>
    <s v="No"/>
    <s v="N-A"/>
    <n v="0"/>
    <n v="1135.7639999999999"/>
    <n v="1135.7639999999999"/>
    <x v="4"/>
    <x v="2"/>
  </r>
  <r>
    <n v="166761"/>
    <n v="8451198457"/>
    <x v="0"/>
    <x v="2"/>
    <x v="32958"/>
    <x v="0"/>
    <s v="No"/>
    <s v="N-A"/>
    <n v="0"/>
    <n v="5377.41"/>
    <n v="5377.41"/>
    <x v="7"/>
    <x v="1"/>
  </r>
  <r>
    <n v="125994"/>
    <n v="5593452616"/>
    <x v="1"/>
    <x v="0"/>
    <x v="32959"/>
    <x v="4"/>
    <s v="No"/>
    <s v="N-A"/>
    <n v="0"/>
    <n v="885.79259999999999"/>
    <n v="885.79259999999999"/>
    <x v="3"/>
    <x v="4"/>
  </r>
  <r>
    <n v="320686"/>
    <n v="7583067030"/>
    <x v="1"/>
    <x v="0"/>
    <x v="32960"/>
    <x v="3"/>
    <s v="No"/>
    <s v="N-A"/>
    <n v="0"/>
    <n v="2666.834625"/>
    <n v="2666.834625"/>
    <x v="6"/>
    <x v="2"/>
  </r>
  <r>
    <n v="158840"/>
    <n v="3310952172"/>
    <x v="0"/>
    <x v="0"/>
    <x v="32961"/>
    <x v="1"/>
    <s v="Yes"/>
    <s v="FESTIVE50"/>
    <n v="359.81"/>
    <n v="2545.2157499999998"/>
    <n v="2185.4057499999999"/>
    <x v="0"/>
    <x v="8"/>
  </r>
  <r>
    <n v="844144"/>
    <n v="1022915804"/>
    <x v="1"/>
    <x v="0"/>
    <x v="32962"/>
    <x v="6"/>
    <s v="No"/>
    <s v="N-A"/>
    <n v="0"/>
    <n v="3810.3555000000001"/>
    <n v="3810.3555000000001"/>
    <x v="4"/>
    <x v="2"/>
  </r>
  <r>
    <n v="553559"/>
    <n v="9767148258"/>
    <x v="0"/>
    <x v="0"/>
    <x v="32963"/>
    <x v="2"/>
    <s v="No"/>
    <s v="N-A"/>
    <n v="0"/>
    <n v="3110.3375000000001"/>
    <n v="3110.3375000000001"/>
    <x v="5"/>
    <x v="8"/>
  </r>
  <r>
    <n v="661109"/>
    <n v="3939931899"/>
    <x v="0"/>
    <x v="4"/>
    <x v="32964"/>
    <x v="5"/>
    <s v="No"/>
    <s v="N-A"/>
    <n v="0"/>
    <n v="4702.5339999999997"/>
    <n v="4702.5339999999997"/>
    <x v="0"/>
    <x v="8"/>
  </r>
  <r>
    <n v="436030"/>
    <n v="9438418848"/>
    <x v="1"/>
    <x v="3"/>
    <x v="32965"/>
    <x v="0"/>
    <s v="No"/>
    <s v="N-A"/>
    <n v="0"/>
    <n v="935.16812500000003"/>
    <n v="935.16812500000003"/>
    <x v="0"/>
    <x v="3"/>
  </r>
  <r>
    <n v="224921"/>
    <n v="1737147585"/>
    <x v="0"/>
    <x v="2"/>
    <x v="32966"/>
    <x v="4"/>
    <s v="No"/>
    <s v="N-A"/>
    <n v="0"/>
    <n v="4888.9655999999904"/>
    <n v="4888.9655999999904"/>
    <x v="1"/>
    <x v="7"/>
  </r>
  <r>
    <n v="335113"/>
    <n v="5215470197"/>
    <x v="1"/>
    <x v="0"/>
    <x v="32967"/>
    <x v="4"/>
    <s v="No"/>
    <s v="N-A"/>
    <n v="0"/>
    <n v="3468.1878000000002"/>
    <n v="3468.1878000000002"/>
    <x v="1"/>
    <x v="4"/>
  </r>
  <r>
    <n v="440071"/>
    <n v="8300772184"/>
    <x v="1"/>
    <x v="0"/>
    <x v="32968"/>
    <x v="0"/>
    <s v="No"/>
    <s v="N-A"/>
    <n v="0"/>
    <n v="6944.9237000000003"/>
    <n v="6944.9237000000003"/>
    <x v="1"/>
    <x v="1"/>
  </r>
  <r>
    <n v="949376"/>
    <n v="1264582381"/>
    <x v="0"/>
    <x v="0"/>
    <x v="32969"/>
    <x v="2"/>
    <s v="Yes"/>
    <s v="SAVE10"/>
    <n v="309.14"/>
    <n v="2579.4977250000002"/>
    <n v="2270.3577249999998"/>
    <x v="5"/>
    <x v="4"/>
  </r>
  <r>
    <n v="883843"/>
    <n v="1589434290"/>
    <x v="0"/>
    <x v="3"/>
    <x v="32970"/>
    <x v="1"/>
    <s v="Yes"/>
    <s v="NEWYEARS"/>
    <n v="212.94"/>
    <n v="6626.9216999999899"/>
    <n v="6413.9816999999903"/>
    <x v="1"/>
    <x v="7"/>
  </r>
  <r>
    <n v="946567"/>
    <n v="3571410512"/>
    <x v="1"/>
    <x v="3"/>
    <x v="32971"/>
    <x v="1"/>
    <s v="Yes"/>
    <s v="NEWYEARS"/>
    <n v="222.94"/>
    <n v="3619.4193"/>
    <n v="3396.4793"/>
    <x v="0"/>
    <x v="2"/>
  </r>
  <r>
    <n v="284076"/>
    <n v="1496510785"/>
    <x v="0"/>
    <x v="0"/>
    <x v="32972"/>
    <x v="1"/>
    <s v="Yes"/>
    <s v="FESTIVE50"/>
    <n v="206.03"/>
    <n v="6578.5404999999901"/>
    <n v="6372.5104999999903"/>
    <x v="0"/>
    <x v="0"/>
  </r>
  <r>
    <n v="223502"/>
    <n v="1644520752"/>
    <x v="1"/>
    <x v="0"/>
    <x v="32973"/>
    <x v="0"/>
    <s v="No"/>
    <s v="N-A"/>
    <n v="0"/>
    <n v="451.238124999999"/>
    <n v="451.238124999999"/>
    <x v="1"/>
    <x v="8"/>
  </r>
  <r>
    <n v="652501"/>
    <n v="3135371014"/>
    <x v="1"/>
    <x v="0"/>
    <x v="32974"/>
    <x v="1"/>
    <s v="No"/>
    <s v="N-A"/>
    <n v="0"/>
    <n v="2054.9726999999998"/>
    <n v="2054.9726999999998"/>
    <x v="0"/>
    <x v="5"/>
  </r>
  <r>
    <n v="185321"/>
    <n v="1354839798"/>
    <x v="1"/>
    <x v="0"/>
    <x v="32975"/>
    <x v="0"/>
    <s v="Yes"/>
    <s v="SEASONALOFFER21"/>
    <n v="350.09"/>
    <n v="4183.55"/>
    <n v="3833.46"/>
    <x v="1"/>
    <x v="6"/>
  </r>
  <r>
    <n v="498828"/>
    <n v="4730946061"/>
    <x v="1"/>
    <x v="1"/>
    <x v="32976"/>
    <x v="5"/>
    <s v="No"/>
    <s v="N-A"/>
    <n v="0"/>
    <n v="1054.5840000000001"/>
    <n v="1054.5840000000001"/>
    <x v="5"/>
    <x v="4"/>
  </r>
  <r>
    <n v="989980"/>
    <n v="3034319995"/>
    <x v="1"/>
    <x v="1"/>
    <x v="32977"/>
    <x v="1"/>
    <s v="No"/>
    <s v="N-A"/>
    <n v="0"/>
    <n v="5119.4803000000002"/>
    <n v="5119.4803000000002"/>
    <x v="4"/>
    <x v="8"/>
  </r>
  <r>
    <n v="254546"/>
    <n v="2557381290"/>
    <x v="1"/>
    <x v="0"/>
    <x v="32978"/>
    <x v="1"/>
    <s v="No"/>
    <s v="N-A"/>
    <n v="0"/>
    <n v="2512.7865000000002"/>
    <n v="2512.7865000000002"/>
    <x v="0"/>
    <x v="6"/>
  </r>
  <r>
    <n v="778445"/>
    <n v="4512364025"/>
    <x v="1"/>
    <x v="0"/>
    <x v="32979"/>
    <x v="0"/>
    <s v="Yes"/>
    <s v="FESTIVE50"/>
    <n v="264.16000000000003"/>
    <n v="2835.5066999999999"/>
    <n v="2571.3467000000001"/>
    <x v="6"/>
    <x v="11"/>
  </r>
  <r>
    <n v="788428"/>
    <n v="4184265406"/>
    <x v="0"/>
    <x v="0"/>
    <x v="32980"/>
    <x v="4"/>
    <s v="No"/>
    <s v="N-A"/>
    <n v="0"/>
    <n v="3848.7354749999899"/>
    <n v="3848.7354749999899"/>
    <x v="1"/>
    <x v="1"/>
  </r>
  <r>
    <n v="453750"/>
    <n v="2085541092"/>
    <x v="0"/>
    <x v="3"/>
    <x v="32981"/>
    <x v="3"/>
    <s v="No"/>
    <s v="N-A"/>
    <n v="0"/>
    <n v="1562.9175"/>
    <n v="1562.9175"/>
    <x v="1"/>
    <x v="4"/>
  </r>
  <r>
    <n v="507683"/>
    <n v="2345432860"/>
    <x v="0"/>
    <x v="3"/>
    <x v="32982"/>
    <x v="1"/>
    <s v="No"/>
    <s v="N-A"/>
    <n v="0"/>
    <n v="1172.4856"/>
    <n v="1172.4856"/>
    <x v="3"/>
    <x v="2"/>
  </r>
  <r>
    <n v="276888"/>
    <n v="4466608246"/>
    <x v="1"/>
    <x v="2"/>
    <x v="32983"/>
    <x v="2"/>
    <s v="No"/>
    <s v="N-A"/>
    <n v="0"/>
    <n v="5539.875"/>
    <n v="5539.875"/>
    <x v="0"/>
    <x v="1"/>
  </r>
  <r>
    <n v="744208"/>
    <n v="6034564693"/>
    <x v="1"/>
    <x v="0"/>
    <x v="32984"/>
    <x v="6"/>
    <s v="Yes"/>
    <s v="SAVE10"/>
    <n v="308.39"/>
    <n v="2828.2359000000001"/>
    <n v="2519.8458999999998"/>
    <x v="4"/>
    <x v="2"/>
  </r>
  <r>
    <n v="506637"/>
    <n v="1871595668"/>
    <x v="1"/>
    <x v="4"/>
    <x v="32985"/>
    <x v="6"/>
    <s v="Yes"/>
    <s v="SEASONALOFFER21"/>
    <n v="387.28"/>
    <n v="239.70082499999901"/>
    <n v="-147.57917499999999"/>
    <x v="0"/>
    <x v="3"/>
  </r>
  <r>
    <n v="494322"/>
    <n v="6263687928"/>
    <x v="1"/>
    <x v="3"/>
    <x v="32986"/>
    <x v="5"/>
    <s v="Yes"/>
    <s v="SAVE10"/>
    <n v="186.94"/>
    <n v="5572.2166500000003"/>
    <n v="5385.2766499999998"/>
    <x v="4"/>
    <x v="4"/>
  </r>
  <r>
    <n v="511151"/>
    <n v="4526739122"/>
    <x v="1"/>
    <x v="3"/>
    <x v="32987"/>
    <x v="2"/>
    <s v="Yes"/>
    <s v="SEASONALOFFER21"/>
    <n v="479.76"/>
    <n v="4060.1899999999901"/>
    <n v="3580.4299999999898"/>
    <x v="7"/>
    <x v="10"/>
  </r>
  <r>
    <n v="977589"/>
    <n v="5676084405"/>
    <x v="1"/>
    <x v="3"/>
    <x v="32988"/>
    <x v="1"/>
    <s v="No"/>
    <s v="N-A"/>
    <n v="0"/>
    <n v="4708.9118999999901"/>
    <n v="4708.9118999999901"/>
    <x v="0"/>
    <x v="1"/>
  </r>
  <r>
    <n v="550885"/>
    <n v="8235268386"/>
    <x v="1"/>
    <x v="3"/>
    <x v="32989"/>
    <x v="1"/>
    <s v="Yes"/>
    <s v="SEASONALOFFER21"/>
    <n v="322.10000000000002"/>
    <n v="4034.5682999999899"/>
    <n v="3712.46829999999"/>
    <x v="0"/>
    <x v="8"/>
  </r>
  <r>
    <n v="820190"/>
    <n v="8897889858"/>
    <x v="1"/>
    <x v="0"/>
    <x v="32990"/>
    <x v="0"/>
    <s v="No"/>
    <s v="N-A"/>
    <n v="0"/>
    <n v="1877.9229"/>
    <n v="1877.9229"/>
    <x v="2"/>
    <x v="8"/>
  </r>
  <r>
    <n v="617708"/>
    <n v="4877652871"/>
    <x v="1"/>
    <x v="0"/>
    <x v="32991"/>
    <x v="6"/>
    <s v="Yes"/>
    <s v="SAVE10"/>
    <n v="488.38"/>
    <n v="586.00125000000003"/>
    <n v="97.621250000000003"/>
    <x v="1"/>
    <x v="4"/>
  </r>
  <r>
    <n v="738112"/>
    <n v="9628700387"/>
    <x v="1"/>
    <x v="0"/>
    <x v="32992"/>
    <x v="0"/>
    <s v="No"/>
    <s v="N-A"/>
    <n v="0"/>
    <n v="2776.23045"/>
    <n v="2776.23045"/>
    <x v="0"/>
    <x v="2"/>
  </r>
  <r>
    <n v="548158"/>
    <n v="8107335670"/>
    <x v="1"/>
    <x v="0"/>
    <x v="32993"/>
    <x v="2"/>
    <s v="Yes"/>
    <s v="NEWYEARS"/>
    <n v="322.77"/>
    <n v="4649.9013750000004"/>
    <n v="4327.1313749999999"/>
    <x v="0"/>
    <x v="2"/>
  </r>
  <r>
    <n v="311469"/>
    <n v="9745129863"/>
    <x v="1"/>
    <x v="4"/>
    <x v="32994"/>
    <x v="5"/>
    <s v="Yes"/>
    <s v="NEWYEARS"/>
    <n v="216.78"/>
    <n v="752.928"/>
    <n v="536.14800000000002"/>
    <x v="0"/>
    <x v="11"/>
  </r>
  <r>
    <n v="764743"/>
    <n v="5677915683"/>
    <x v="1"/>
    <x v="0"/>
    <x v="32995"/>
    <x v="4"/>
    <s v="No"/>
    <s v="N-A"/>
    <n v="0"/>
    <n v="4582.1254499999995"/>
    <n v="4582.1254499999995"/>
    <x v="1"/>
    <x v="2"/>
  </r>
  <r>
    <n v="364936"/>
    <n v="8361606479"/>
    <x v="1"/>
    <x v="0"/>
    <x v="32996"/>
    <x v="4"/>
    <s v="Yes"/>
    <s v="NEWYEARS"/>
    <n v="193.71"/>
    <n v="4819.5337499999996"/>
    <n v="4625.8237499999996"/>
    <x v="0"/>
    <x v="1"/>
  </r>
  <r>
    <n v="119174"/>
    <n v="9557977453"/>
    <x v="0"/>
    <x v="2"/>
    <x v="32997"/>
    <x v="0"/>
    <s v="Yes"/>
    <s v="NEWYEARS"/>
    <n v="440.45"/>
    <n v="3688.02699999999"/>
    <n v="3247.5769999999902"/>
    <x v="0"/>
    <x v="4"/>
  </r>
  <r>
    <n v="489739"/>
    <n v="2999765338"/>
    <x v="1"/>
    <x v="0"/>
    <x v="32998"/>
    <x v="6"/>
    <s v="Yes"/>
    <s v="NEWYEARS"/>
    <n v="257.77"/>
    <n v="5498.9"/>
    <n v="5241.1299999999901"/>
    <x v="1"/>
    <x v="8"/>
  </r>
  <r>
    <n v="277433"/>
    <n v="9531069717"/>
    <x v="1"/>
    <x v="3"/>
    <x v="32999"/>
    <x v="1"/>
    <s v="Yes"/>
    <s v="FESTIVE50"/>
    <n v="320.74"/>
    <n v="362.031599999999"/>
    <n v="41.291599999999903"/>
    <x v="0"/>
    <x v="4"/>
  </r>
  <r>
    <n v="240957"/>
    <n v="1278107987"/>
    <x v="1"/>
    <x v="0"/>
    <x v="33000"/>
    <x v="4"/>
    <s v="No"/>
    <s v="N-A"/>
    <n v="0"/>
    <n v="3088.6064999999999"/>
    <n v="3088.6064999999999"/>
    <x v="2"/>
    <x v="4"/>
  </r>
  <r>
    <n v="872519"/>
    <n v="2863821617"/>
    <x v="0"/>
    <x v="2"/>
    <x v="33001"/>
    <x v="0"/>
    <s v="Yes"/>
    <s v="FESTIVE50"/>
    <n v="55.43"/>
    <n v="5008.5059999999903"/>
    <n v="4953.07599999999"/>
    <x v="1"/>
    <x v="8"/>
  </r>
  <r>
    <n v="877259"/>
    <n v="7627993316"/>
    <x v="1"/>
    <x v="3"/>
    <x v="33002"/>
    <x v="7"/>
    <s v="No"/>
    <s v="N-A"/>
    <n v="0"/>
    <n v="1252.575"/>
    <n v="1252.575"/>
    <x v="4"/>
    <x v="3"/>
  </r>
  <r>
    <n v="357565"/>
    <n v="3796521240"/>
    <x v="1"/>
    <x v="0"/>
    <x v="33003"/>
    <x v="1"/>
    <s v="No"/>
    <s v="N-A"/>
    <n v="0"/>
    <n v="2333.2292499999999"/>
    <n v="2333.2292499999999"/>
    <x v="0"/>
    <x v="2"/>
  </r>
  <r>
    <n v="489301"/>
    <n v="5364661625"/>
    <x v="1"/>
    <x v="2"/>
    <x v="33004"/>
    <x v="5"/>
    <s v="Yes"/>
    <s v="SEASONALOFFER21"/>
    <n v="178.14"/>
    <n v="2669.9958999999999"/>
    <n v="2491.8559"/>
    <x v="0"/>
    <x v="7"/>
  </r>
  <r>
    <n v="603231"/>
    <n v="2602686949"/>
    <x v="0"/>
    <x v="2"/>
    <x v="33005"/>
    <x v="1"/>
    <s v="No"/>
    <s v="N-A"/>
    <n v="0"/>
    <n v="3350.4749999999999"/>
    <n v="3350.4749999999999"/>
    <x v="4"/>
    <x v="9"/>
  </r>
  <r>
    <n v="850992"/>
    <n v="8334490692"/>
    <x v="1"/>
    <x v="2"/>
    <x v="33006"/>
    <x v="2"/>
    <s v="Yes"/>
    <s v="WELCOME5"/>
    <n v="286.75"/>
    <n v="2656.3543749999999"/>
    <n v="2369.6043749999999"/>
    <x v="1"/>
    <x v="1"/>
  </r>
  <r>
    <n v="837139"/>
    <n v="6652956424"/>
    <x v="1"/>
    <x v="2"/>
    <x v="33007"/>
    <x v="0"/>
    <s v="No"/>
    <s v="N-A"/>
    <n v="0"/>
    <n v="2332.1844000000001"/>
    <n v="2332.1844000000001"/>
    <x v="1"/>
    <x v="1"/>
  </r>
  <r>
    <n v="360746"/>
    <n v="9531014959"/>
    <x v="1"/>
    <x v="0"/>
    <x v="33008"/>
    <x v="6"/>
    <s v="Yes"/>
    <s v="NEWYEARS"/>
    <n v="365.1"/>
    <n v="4470.8519999999999"/>
    <n v="4105.7519999999904"/>
    <x v="0"/>
    <x v="1"/>
  </r>
  <r>
    <n v="560352"/>
    <n v="4818565132"/>
    <x v="0"/>
    <x v="2"/>
    <x v="33009"/>
    <x v="0"/>
    <s v="Yes"/>
    <s v="NEWYEARS"/>
    <n v="205.36"/>
    <n v="715.67759999999896"/>
    <n v="510.317599999999"/>
    <x v="5"/>
    <x v="6"/>
  </r>
  <r>
    <n v="271200"/>
    <n v="5680645381"/>
    <x v="1"/>
    <x v="1"/>
    <x v="33010"/>
    <x v="0"/>
    <s v="No"/>
    <s v="N-A"/>
    <n v="0"/>
    <n v="2249.6565000000001"/>
    <n v="2249.6565000000001"/>
    <x v="0"/>
    <x v="7"/>
  </r>
  <r>
    <n v="192337"/>
    <n v="5335526597"/>
    <x v="1"/>
    <x v="2"/>
    <x v="33011"/>
    <x v="4"/>
    <s v="No"/>
    <s v="N-A"/>
    <n v="0"/>
    <n v="4649.7685499999998"/>
    <n v="4649.7685499999998"/>
    <x v="1"/>
    <x v="1"/>
  </r>
  <r>
    <n v="451965"/>
    <n v="1512088380"/>
    <x v="1"/>
    <x v="0"/>
    <x v="33012"/>
    <x v="0"/>
    <s v="Yes"/>
    <s v="SEASONALOFFER21"/>
    <n v="232.2"/>
    <n v="1204.3515749999999"/>
    <n v="972.15157499999896"/>
    <x v="2"/>
    <x v="2"/>
  </r>
  <r>
    <n v="251152"/>
    <n v="4451488364"/>
    <x v="1"/>
    <x v="2"/>
    <x v="33013"/>
    <x v="6"/>
    <s v="No"/>
    <s v="N-A"/>
    <n v="0"/>
    <n v="2054.136"/>
    <n v="2054.136"/>
    <x v="6"/>
    <x v="6"/>
  </r>
  <r>
    <n v="867305"/>
    <n v="7563934831"/>
    <x v="0"/>
    <x v="0"/>
    <x v="33014"/>
    <x v="7"/>
    <s v="No"/>
    <s v="N-A"/>
    <n v="0"/>
    <n v="3870.7343999999998"/>
    <n v="3870.7343999999998"/>
    <x v="0"/>
    <x v="10"/>
  </r>
  <r>
    <n v="696805"/>
    <n v="2957555689"/>
    <x v="1"/>
    <x v="0"/>
    <x v="33015"/>
    <x v="2"/>
    <s v="Yes"/>
    <s v="FESTIVE50"/>
    <n v="183.46"/>
    <n v="2958.9097999999999"/>
    <n v="2775.4497999999999"/>
    <x v="3"/>
    <x v="1"/>
  </r>
  <r>
    <n v="928497"/>
    <n v="6187025639"/>
    <x v="1"/>
    <x v="0"/>
    <x v="33016"/>
    <x v="0"/>
    <s v="No"/>
    <s v="N-A"/>
    <n v="0"/>
    <n v="3057.3530000000001"/>
    <n v="3057.3530000000001"/>
    <x v="0"/>
    <x v="2"/>
  </r>
  <r>
    <n v="300952"/>
    <n v="1064055570"/>
    <x v="1"/>
    <x v="0"/>
    <x v="33017"/>
    <x v="0"/>
    <s v="No"/>
    <s v="N-A"/>
    <n v="0"/>
    <n v="4232.6759999999904"/>
    <n v="4232.6759999999904"/>
    <x v="1"/>
    <x v="2"/>
  </r>
  <r>
    <n v="517226"/>
    <n v="8227877865"/>
    <x v="1"/>
    <x v="3"/>
    <x v="33018"/>
    <x v="3"/>
    <s v="No"/>
    <s v="N-A"/>
    <n v="0"/>
    <n v="2689.8553499999998"/>
    <n v="2689.8553499999998"/>
    <x v="0"/>
    <x v="8"/>
  </r>
  <r>
    <n v="213122"/>
    <n v="2926632688"/>
    <x v="1"/>
    <x v="0"/>
    <x v="33019"/>
    <x v="1"/>
    <s v="No"/>
    <s v="N-A"/>
    <n v="0"/>
    <n v="4670.82"/>
    <n v="4670.82"/>
    <x v="0"/>
    <x v="8"/>
  </r>
  <r>
    <n v="623694"/>
    <n v="2687783373"/>
    <x v="0"/>
    <x v="3"/>
    <x v="33020"/>
    <x v="4"/>
    <s v="No"/>
    <s v="N-A"/>
    <n v="0"/>
    <n v="4016.3287500000001"/>
    <n v="4016.3287500000001"/>
    <x v="1"/>
    <x v="11"/>
  </r>
  <r>
    <n v="111737"/>
    <n v="2917742332"/>
    <x v="1"/>
    <x v="1"/>
    <x v="33021"/>
    <x v="1"/>
    <s v="Yes"/>
    <s v="WELCOME5"/>
    <n v="135.52000000000001"/>
    <n v="1789.0983000000001"/>
    <n v="1653.5782999999999"/>
    <x v="0"/>
    <x v="8"/>
  </r>
  <r>
    <n v="778799"/>
    <n v="8660247938"/>
    <x v="0"/>
    <x v="2"/>
    <x v="33022"/>
    <x v="4"/>
    <s v="No"/>
    <s v="N-A"/>
    <n v="0"/>
    <n v="1362.933"/>
    <n v="1362.933"/>
    <x v="6"/>
    <x v="6"/>
  </r>
  <r>
    <n v="788801"/>
    <n v="3840675039"/>
    <x v="1"/>
    <x v="2"/>
    <x v="33023"/>
    <x v="1"/>
    <s v="Yes"/>
    <s v="NEWYEARS"/>
    <n v="73.62"/>
    <n v="2099.2040999999999"/>
    <n v="2025.5841"/>
    <x v="0"/>
    <x v="11"/>
  </r>
  <r>
    <n v="878920"/>
    <n v="6529383647"/>
    <x v="1"/>
    <x v="2"/>
    <x v="33024"/>
    <x v="1"/>
    <s v="No"/>
    <s v="N-A"/>
    <n v="0"/>
    <n v="385.44450000000001"/>
    <n v="385.44450000000001"/>
    <x v="1"/>
    <x v="0"/>
  </r>
  <r>
    <n v="730193"/>
    <n v="1989846771"/>
    <x v="0"/>
    <x v="3"/>
    <x v="33025"/>
    <x v="0"/>
    <s v="Yes"/>
    <s v="WELCOME5"/>
    <n v="491.49"/>
    <n v="6984.9366999999902"/>
    <n v="6493.4466999999904"/>
    <x v="4"/>
    <x v="11"/>
  </r>
  <r>
    <n v="986982"/>
    <n v="7023177156"/>
    <x v="1"/>
    <x v="0"/>
    <x v="33026"/>
    <x v="1"/>
    <s v="No"/>
    <s v="N-A"/>
    <n v="0"/>
    <n v="734.79779999999903"/>
    <n v="734.79779999999903"/>
    <x v="2"/>
    <x v="5"/>
  </r>
  <r>
    <n v="367313"/>
    <n v="5966481132"/>
    <x v="1"/>
    <x v="4"/>
    <x v="33027"/>
    <x v="2"/>
    <s v="No"/>
    <s v="N-A"/>
    <n v="0"/>
    <n v="1085.0640000000001"/>
    <n v="1085.0640000000001"/>
    <x v="0"/>
    <x v="7"/>
  </r>
  <r>
    <n v="770699"/>
    <n v="2530501260"/>
    <x v="1"/>
    <x v="4"/>
    <x v="33028"/>
    <x v="5"/>
    <s v="No"/>
    <s v="N-A"/>
    <n v="0"/>
    <n v="2660.7514500000002"/>
    <n v="2660.7514500000002"/>
    <x v="1"/>
    <x v="2"/>
  </r>
  <r>
    <n v="504613"/>
    <n v="3697393666"/>
    <x v="0"/>
    <x v="2"/>
    <x v="33029"/>
    <x v="4"/>
    <s v="Yes"/>
    <s v="SEASONALOFFER21"/>
    <n v="116.58"/>
    <n v="3475.7316000000001"/>
    <n v="3359.1516000000001"/>
    <x v="1"/>
    <x v="4"/>
  </r>
  <r>
    <n v="832582"/>
    <n v="4320875325"/>
    <x v="1"/>
    <x v="0"/>
    <x v="33030"/>
    <x v="6"/>
    <s v="Yes"/>
    <s v="NEWYEARS"/>
    <n v="347.79"/>
    <n v="5908.7139999999999"/>
    <n v="5560.924"/>
    <x v="1"/>
    <x v="11"/>
  </r>
  <r>
    <n v="833621"/>
    <n v="9161634557"/>
    <x v="1"/>
    <x v="3"/>
    <x v="33031"/>
    <x v="1"/>
    <s v="No"/>
    <s v="N-A"/>
    <n v="0"/>
    <n v="2910.4314999999901"/>
    <n v="2910.4314999999901"/>
    <x v="0"/>
    <x v="1"/>
  </r>
  <r>
    <n v="853800"/>
    <n v="1106941654"/>
    <x v="1"/>
    <x v="2"/>
    <x v="33032"/>
    <x v="3"/>
    <s v="No"/>
    <s v="N-A"/>
    <n v="0"/>
    <n v="4080.6727499999902"/>
    <n v="4080.6727499999902"/>
    <x v="1"/>
    <x v="5"/>
  </r>
  <r>
    <n v="467476"/>
    <n v="6524965527"/>
    <x v="1"/>
    <x v="2"/>
    <x v="33033"/>
    <x v="2"/>
    <s v="Yes"/>
    <s v="SEASONALOFFER21"/>
    <n v="304.02999999999997"/>
    <n v="3691.39499999999"/>
    <n v="3387.3649999999998"/>
    <x v="1"/>
    <x v="0"/>
  </r>
  <r>
    <n v="131674"/>
    <n v="8049145562"/>
    <x v="0"/>
    <x v="2"/>
    <x v="33034"/>
    <x v="6"/>
    <s v="No"/>
    <s v="N-A"/>
    <n v="0"/>
    <n v="3392.8199999999902"/>
    <n v="3392.8199999999902"/>
    <x v="1"/>
    <x v="10"/>
  </r>
  <r>
    <n v="169315"/>
    <n v="5982226888"/>
    <x v="1"/>
    <x v="2"/>
    <x v="33035"/>
    <x v="5"/>
    <s v="No"/>
    <s v="N-A"/>
    <n v="0"/>
    <n v="4475.1167999999998"/>
    <n v="4475.1167999999998"/>
    <x v="0"/>
    <x v="6"/>
  </r>
  <r>
    <n v="487477"/>
    <n v="7289443257"/>
    <x v="1"/>
    <x v="2"/>
    <x v="33036"/>
    <x v="0"/>
    <s v="Yes"/>
    <s v="NEWYEARS"/>
    <n v="262.85000000000002"/>
    <n v="2864.9511000000002"/>
    <n v="2602.1010999999999"/>
    <x v="4"/>
    <x v="6"/>
  </r>
  <r>
    <n v="200432"/>
    <n v="5518630640"/>
    <x v="0"/>
    <x v="2"/>
    <x v="33037"/>
    <x v="6"/>
    <s v="Yes"/>
    <s v="NEWYEARS"/>
    <n v="77.77"/>
    <n v="766.65959999999995"/>
    <n v="688.88959999999997"/>
    <x v="0"/>
    <x v="2"/>
  </r>
  <r>
    <n v="685005"/>
    <n v="2631964866"/>
    <x v="0"/>
    <x v="0"/>
    <x v="33038"/>
    <x v="0"/>
    <s v="Yes"/>
    <s v="NEWYEARS"/>
    <n v="240.34"/>
    <n v="3643.1304"/>
    <n v="3402.7903999999999"/>
    <x v="1"/>
    <x v="7"/>
  </r>
  <r>
    <n v="741731"/>
    <n v="6702699572"/>
    <x v="1"/>
    <x v="3"/>
    <x v="33039"/>
    <x v="1"/>
    <s v="No"/>
    <s v="N-A"/>
    <n v="0"/>
    <n v="5008.0645999999997"/>
    <n v="5008.0645999999997"/>
    <x v="1"/>
    <x v="11"/>
  </r>
  <r>
    <n v="299312"/>
    <n v="5215993101"/>
    <x v="0"/>
    <x v="0"/>
    <x v="33040"/>
    <x v="2"/>
    <s v="No"/>
    <s v="N-A"/>
    <n v="0"/>
    <n v="7147.2973000000002"/>
    <n v="7147.2973000000002"/>
    <x v="4"/>
    <x v="8"/>
  </r>
  <r>
    <n v="717902"/>
    <n v="9092259309"/>
    <x v="1"/>
    <x v="0"/>
    <x v="33041"/>
    <x v="6"/>
    <s v="Yes"/>
    <s v="NEWYEARS"/>
    <n v="56.63"/>
    <n v="1993.22874999999"/>
    <n v="1936.5987499999901"/>
    <x v="0"/>
    <x v="7"/>
  </r>
  <r>
    <n v="916745"/>
    <n v="2301472660"/>
    <x v="1"/>
    <x v="0"/>
    <x v="33042"/>
    <x v="2"/>
    <s v="Yes"/>
    <s v="SEASONALOFFER21"/>
    <n v="323.48"/>
    <n v="4706.7"/>
    <n v="4383.2199999999903"/>
    <x v="0"/>
    <x v="8"/>
  </r>
  <r>
    <n v="484398"/>
    <n v="1088475176"/>
    <x v="0"/>
    <x v="0"/>
    <x v="33043"/>
    <x v="0"/>
    <s v="No"/>
    <s v="N-A"/>
    <n v="0"/>
    <n v="3339.7750000000001"/>
    <n v="3339.7750000000001"/>
    <x v="4"/>
    <x v="0"/>
  </r>
  <r>
    <n v="520577"/>
    <n v="6901224475"/>
    <x v="1"/>
    <x v="0"/>
    <x v="33044"/>
    <x v="7"/>
    <s v="Yes"/>
    <s v="SEASONALOFFER21"/>
    <n v="356.07"/>
    <n v="3285.2853"/>
    <n v="2929.2152999999998"/>
    <x v="6"/>
    <x v="8"/>
  </r>
  <r>
    <n v="202988"/>
    <n v="4128122219"/>
    <x v="1"/>
    <x v="0"/>
    <x v="33045"/>
    <x v="5"/>
    <s v="No"/>
    <s v="N-A"/>
    <n v="0"/>
    <n v="243.2199"/>
    <n v="243.2199"/>
    <x v="4"/>
    <x v="8"/>
  </r>
  <r>
    <n v="470040"/>
    <n v="2737981872"/>
    <x v="0"/>
    <x v="0"/>
    <x v="33046"/>
    <x v="8"/>
    <s v="Yes"/>
    <s v="NEWYEARS"/>
    <n v="162.35"/>
    <n v="2063.9346"/>
    <n v="1901.5845999999999"/>
    <x v="0"/>
    <x v="1"/>
  </r>
  <r>
    <n v="520400"/>
    <n v="7725736995"/>
    <x v="0"/>
    <x v="0"/>
    <x v="33047"/>
    <x v="6"/>
    <s v="No"/>
    <s v="N-A"/>
    <n v="0"/>
    <n v="269.238"/>
    <n v="269.238"/>
    <x v="0"/>
    <x v="4"/>
  </r>
  <r>
    <n v="212249"/>
    <n v="3577589102"/>
    <x v="1"/>
    <x v="0"/>
    <x v="33048"/>
    <x v="2"/>
    <s v="Yes"/>
    <s v="FESTIVE50"/>
    <n v="187.05"/>
    <n v="503.38317499999999"/>
    <n v="316.33317499999998"/>
    <x v="6"/>
    <x v="11"/>
  </r>
  <r>
    <n v="571233"/>
    <n v="5573748969"/>
    <x v="0"/>
    <x v="1"/>
    <x v="33049"/>
    <x v="2"/>
    <s v="No"/>
    <s v="N-A"/>
    <n v="0"/>
    <n v="3352.6646999999998"/>
    <n v="3352.6646999999998"/>
    <x v="1"/>
    <x v="8"/>
  </r>
  <r>
    <n v="872620"/>
    <n v="1970968098"/>
    <x v="0"/>
    <x v="4"/>
    <x v="33050"/>
    <x v="7"/>
    <s v="Yes"/>
    <s v="NEWYEARS"/>
    <n v="365.49"/>
    <n v="7501.5407999999998"/>
    <n v="7136.0508"/>
    <x v="1"/>
    <x v="7"/>
  </r>
  <r>
    <n v="636409"/>
    <n v="7617479767"/>
    <x v="1"/>
    <x v="2"/>
    <x v="33051"/>
    <x v="0"/>
    <s v="No"/>
    <s v="N-A"/>
    <n v="0"/>
    <n v="4883.2299999999996"/>
    <n v="4883.2299999999996"/>
    <x v="0"/>
    <x v="8"/>
  </r>
  <r>
    <n v="120422"/>
    <n v="6149049854"/>
    <x v="1"/>
    <x v="4"/>
    <x v="33052"/>
    <x v="4"/>
    <s v="Yes"/>
    <s v="SEASONALOFFER21"/>
    <n v="271.52"/>
    <n v="3196.3029999999999"/>
    <n v="2924.7829999999999"/>
    <x v="3"/>
    <x v="7"/>
  </r>
  <r>
    <n v="615609"/>
    <n v="2910777353"/>
    <x v="0"/>
    <x v="3"/>
    <x v="33053"/>
    <x v="7"/>
    <s v="Yes"/>
    <s v="FESTIVE50"/>
    <n v="244.52"/>
    <n v="3770.5740000000001"/>
    <n v="3526.0540000000001"/>
    <x v="7"/>
    <x v="7"/>
  </r>
  <r>
    <n v="296640"/>
    <n v="1174296554"/>
    <x v="1"/>
    <x v="3"/>
    <x v="33054"/>
    <x v="1"/>
    <s v="Yes"/>
    <s v="WELCOME5"/>
    <n v="116.62"/>
    <n v="268.97500000000002"/>
    <n v="152.35499999999999"/>
    <x v="0"/>
    <x v="4"/>
  </r>
  <r>
    <n v="464758"/>
    <n v="1152116141"/>
    <x v="1"/>
    <x v="0"/>
    <x v="33055"/>
    <x v="2"/>
    <s v="Yes"/>
    <s v="WELCOME5"/>
    <n v="335.84"/>
    <n v="4406.415"/>
    <n v="4070.5749999999998"/>
    <x v="1"/>
    <x v="4"/>
  </r>
  <r>
    <n v="441183"/>
    <n v="4098718631"/>
    <x v="0"/>
    <x v="3"/>
    <x v="33056"/>
    <x v="1"/>
    <s v="No"/>
    <s v="N-A"/>
    <n v="0"/>
    <n v="379.35840000000002"/>
    <n v="379.35840000000002"/>
    <x v="7"/>
    <x v="7"/>
  </r>
  <r>
    <n v="417624"/>
    <n v="7806374723"/>
    <x v="0"/>
    <x v="0"/>
    <x v="33057"/>
    <x v="1"/>
    <s v="Yes"/>
    <s v="NEWYEARS"/>
    <n v="391.82"/>
    <n v="269.19164999999998"/>
    <n v="-122.628349999999"/>
    <x v="4"/>
    <x v="2"/>
  </r>
  <r>
    <n v="909142"/>
    <n v="1312655643"/>
    <x v="0"/>
    <x v="1"/>
    <x v="33058"/>
    <x v="0"/>
    <s v="No"/>
    <s v="N-A"/>
    <n v="0"/>
    <n v="1227.8222249999999"/>
    <n v="1227.8222249999999"/>
    <x v="1"/>
    <x v="0"/>
  </r>
  <r>
    <n v="211931"/>
    <n v="9821850846"/>
    <x v="1"/>
    <x v="1"/>
    <x v="33059"/>
    <x v="0"/>
    <s v="No"/>
    <s v="N-A"/>
    <n v="0"/>
    <n v="700.73749999999995"/>
    <n v="700.73749999999995"/>
    <x v="0"/>
    <x v="8"/>
  </r>
  <r>
    <n v="429824"/>
    <n v="9683105737"/>
    <x v="1"/>
    <x v="2"/>
    <x v="33060"/>
    <x v="6"/>
    <s v="No"/>
    <s v="N-A"/>
    <n v="0"/>
    <n v="5103"/>
    <n v="5103"/>
    <x v="0"/>
    <x v="9"/>
  </r>
  <r>
    <n v="202905"/>
    <n v="7990684335"/>
    <x v="0"/>
    <x v="3"/>
    <x v="33061"/>
    <x v="0"/>
    <s v="No"/>
    <s v="N-A"/>
    <n v="0"/>
    <n v="1592.9784"/>
    <n v="1592.9784"/>
    <x v="1"/>
    <x v="1"/>
  </r>
  <r>
    <n v="781332"/>
    <n v="9356509189"/>
    <x v="1"/>
    <x v="2"/>
    <x v="33062"/>
    <x v="3"/>
    <s v="No"/>
    <s v="N-A"/>
    <n v="0"/>
    <n v="2372.502"/>
    <n v="2372.502"/>
    <x v="2"/>
    <x v="7"/>
  </r>
  <r>
    <n v="917070"/>
    <n v="4139643601"/>
    <x v="1"/>
    <x v="3"/>
    <x v="33063"/>
    <x v="5"/>
    <s v="Yes"/>
    <s v="NEWYEARS"/>
    <n v="297.69"/>
    <n v="4719.6103499999999"/>
    <n v="4421.9203500000003"/>
    <x v="0"/>
    <x v="7"/>
  </r>
  <r>
    <n v="238834"/>
    <n v="9926349327"/>
    <x v="0"/>
    <x v="2"/>
    <x v="33064"/>
    <x v="6"/>
    <s v="Yes"/>
    <s v="SAVE10"/>
    <n v="124.42"/>
    <n v="2151.4355999999998"/>
    <n v="2027.0155999999899"/>
    <x v="3"/>
    <x v="2"/>
  </r>
  <r>
    <n v="622892"/>
    <n v="2745643574"/>
    <x v="1"/>
    <x v="3"/>
    <x v="33065"/>
    <x v="0"/>
    <s v="No"/>
    <s v="N-A"/>
    <n v="0"/>
    <n v="5157.6840000000002"/>
    <n v="5157.6840000000002"/>
    <x v="2"/>
    <x v="0"/>
  </r>
  <r>
    <n v="394739"/>
    <n v="7137333211"/>
    <x v="1"/>
    <x v="2"/>
    <x v="33066"/>
    <x v="0"/>
    <s v="Yes"/>
    <s v="WELCOME5"/>
    <n v="340.46"/>
    <n v="1776.1342500000001"/>
    <n v="1435.67425"/>
    <x v="4"/>
    <x v="6"/>
  </r>
  <r>
    <n v="824992"/>
    <n v="4789841609"/>
    <x v="1"/>
    <x v="3"/>
    <x v="33067"/>
    <x v="2"/>
    <s v="Yes"/>
    <s v="NEWYEARS"/>
    <n v="52.17"/>
    <n v="4493.6315999999997"/>
    <n v="4441.4615999999996"/>
    <x v="6"/>
    <x v="6"/>
  </r>
  <r>
    <n v="979905"/>
    <n v="1938344636"/>
    <x v="0"/>
    <x v="0"/>
    <x v="33068"/>
    <x v="0"/>
    <s v="Yes"/>
    <s v="WELCOME5"/>
    <n v="488.96"/>
    <n v="5202.7898999999998"/>
    <n v="4713.8298999999997"/>
    <x v="5"/>
    <x v="4"/>
  </r>
  <r>
    <n v="819796"/>
    <n v="5368409586"/>
    <x v="1"/>
    <x v="0"/>
    <x v="33069"/>
    <x v="0"/>
    <s v="Yes"/>
    <s v="NEWYEARS"/>
    <n v="249.35"/>
    <n v="1548.3451500000001"/>
    <n v="1298.99515"/>
    <x v="1"/>
    <x v="2"/>
  </r>
  <r>
    <n v="836405"/>
    <n v="8174112698"/>
    <x v="1"/>
    <x v="0"/>
    <x v="33070"/>
    <x v="2"/>
    <s v="Yes"/>
    <s v="NEWYEARS"/>
    <n v="406.39"/>
    <n v="4902.4624999999996"/>
    <n v="4496.0724999999902"/>
    <x v="6"/>
    <x v="1"/>
  </r>
  <r>
    <n v="380019"/>
    <n v="2098590055"/>
    <x v="1"/>
    <x v="3"/>
    <x v="33071"/>
    <x v="0"/>
    <s v="No"/>
    <s v="N-A"/>
    <n v="0"/>
    <n v="1099.462"/>
    <n v="1099.462"/>
    <x v="0"/>
    <x v="2"/>
  </r>
  <r>
    <n v="230734"/>
    <n v="8201735451"/>
    <x v="0"/>
    <x v="2"/>
    <x v="33072"/>
    <x v="6"/>
    <s v="No"/>
    <s v="N-A"/>
    <n v="0"/>
    <n v="1906.01459999999"/>
    <n v="1906.01459999999"/>
    <x v="2"/>
    <x v="6"/>
  </r>
  <r>
    <n v="986486"/>
    <n v="7973204590"/>
    <x v="1"/>
    <x v="2"/>
    <x v="33073"/>
    <x v="2"/>
    <s v="No"/>
    <s v="N-A"/>
    <n v="0"/>
    <n v="3603.7611499999998"/>
    <n v="3603.7611499999998"/>
    <x v="1"/>
    <x v="2"/>
  </r>
  <r>
    <n v="710981"/>
    <n v="1089518355"/>
    <x v="1"/>
    <x v="2"/>
    <x v="33074"/>
    <x v="4"/>
    <s v="No"/>
    <s v="N-A"/>
    <n v="0"/>
    <n v="252.57499999999999"/>
    <n v="252.57499999999999"/>
    <x v="0"/>
    <x v="8"/>
  </r>
  <r>
    <n v="851158"/>
    <n v="6345591379"/>
    <x v="1"/>
    <x v="0"/>
    <x v="33075"/>
    <x v="0"/>
    <s v="Yes"/>
    <s v="NEWYEARS"/>
    <n v="463.72"/>
    <n v="4198.8374999999996"/>
    <n v="3735.1174999999998"/>
    <x v="0"/>
    <x v="11"/>
  </r>
  <r>
    <n v="446377"/>
    <n v="8700320860"/>
    <x v="1"/>
    <x v="1"/>
    <x v="33076"/>
    <x v="1"/>
    <s v="Yes"/>
    <s v="NEWYEARS"/>
    <n v="379.48"/>
    <n v="3149.01"/>
    <n v="2769.53"/>
    <x v="1"/>
    <x v="12"/>
  </r>
  <r>
    <n v="206494"/>
    <n v="6931417903"/>
    <x v="0"/>
    <x v="0"/>
    <x v="33077"/>
    <x v="0"/>
    <s v="No"/>
    <s v="N-A"/>
    <n v="0"/>
    <n v="3777.5590999999899"/>
    <n v="3777.5590999999899"/>
    <x v="4"/>
    <x v="8"/>
  </r>
  <r>
    <n v="240913"/>
    <n v="3133425071"/>
    <x v="1"/>
    <x v="0"/>
    <x v="33078"/>
    <x v="1"/>
    <s v="Yes"/>
    <s v="SEASONALOFFER21"/>
    <n v="434.77"/>
    <n v="3947.625"/>
    <n v="3512.855"/>
    <x v="4"/>
    <x v="13"/>
  </r>
  <r>
    <n v="877322"/>
    <n v="3007633413"/>
    <x v="1"/>
    <x v="1"/>
    <x v="33079"/>
    <x v="6"/>
    <s v="Yes"/>
    <s v="FESTIVE50"/>
    <n v="268.26"/>
    <n v="3625.56"/>
    <n v="3357.3"/>
    <x v="1"/>
    <x v="8"/>
  </r>
  <r>
    <n v="914197"/>
    <n v="3052234089"/>
    <x v="1"/>
    <x v="3"/>
    <x v="33080"/>
    <x v="0"/>
    <s v="No"/>
    <s v="N-A"/>
    <n v="0"/>
    <n v="2446.19489999999"/>
    <n v="2446.19489999999"/>
    <x v="6"/>
    <x v="0"/>
  </r>
  <r>
    <n v="297447"/>
    <n v="8060664946"/>
    <x v="0"/>
    <x v="0"/>
    <x v="33081"/>
    <x v="8"/>
    <s v="Yes"/>
    <s v="SAVE10"/>
    <n v="456.08"/>
    <n v="780.89440000000002"/>
    <n v="324.81439999999998"/>
    <x v="0"/>
    <x v="11"/>
  </r>
  <r>
    <n v="286049"/>
    <n v="3429789698"/>
    <x v="1"/>
    <x v="3"/>
    <x v="33082"/>
    <x v="1"/>
    <s v="No"/>
    <s v="N-A"/>
    <n v="0"/>
    <n v="1803.3015"/>
    <n v="1803.3015"/>
    <x v="0"/>
    <x v="1"/>
  </r>
  <r>
    <n v="556491"/>
    <n v="6513024598"/>
    <x v="0"/>
    <x v="0"/>
    <x v="33083"/>
    <x v="0"/>
    <s v="No"/>
    <s v="N-A"/>
    <n v="0"/>
    <n v="4353.9459999999999"/>
    <n v="4353.9459999999999"/>
    <x v="0"/>
    <x v="6"/>
  </r>
  <r>
    <n v="804633"/>
    <n v="7347660538"/>
    <x v="1"/>
    <x v="0"/>
    <x v="33084"/>
    <x v="0"/>
    <s v="No"/>
    <s v="N-A"/>
    <n v="0"/>
    <n v="4435.3386"/>
    <n v="4435.3386"/>
    <x v="0"/>
    <x v="1"/>
  </r>
  <r>
    <n v="346429"/>
    <n v="2798015519"/>
    <x v="1"/>
    <x v="2"/>
    <x v="33085"/>
    <x v="2"/>
    <s v="No"/>
    <s v="N-A"/>
    <n v="0"/>
    <n v="1604.211"/>
    <n v="1604.211"/>
    <x v="0"/>
    <x v="11"/>
  </r>
  <r>
    <n v="786913"/>
    <n v="9678900584"/>
    <x v="0"/>
    <x v="1"/>
    <x v="33086"/>
    <x v="2"/>
    <s v="No"/>
    <s v="N-A"/>
    <n v="0"/>
    <n v="825.77660000000003"/>
    <n v="825.77660000000003"/>
    <x v="7"/>
    <x v="2"/>
  </r>
  <r>
    <n v="523831"/>
    <n v="1023624920"/>
    <x v="1"/>
    <x v="1"/>
    <x v="33087"/>
    <x v="7"/>
    <s v="No"/>
    <s v="N-A"/>
    <n v="0"/>
    <n v="5901.0959999999995"/>
    <n v="5901.0959999999995"/>
    <x v="0"/>
    <x v="12"/>
  </r>
  <r>
    <n v="692282"/>
    <n v="5030396382"/>
    <x v="0"/>
    <x v="2"/>
    <x v="33088"/>
    <x v="1"/>
    <s v="No"/>
    <s v="N-A"/>
    <n v="0"/>
    <n v="4641.4264499999999"/>
    <n v="4641.4264499999999"/>
    <x v="0"/>
    <x v="4"/>
  </r>
  <r>
    <n v="956223"/>
    <n v="8973156754"/>
    <x v="1"/>
    <x v="2"/>
    <x v="33089"/>
    <x v="0"/>
    <s v="No"/>
    <s v="N-A"/>
    <n v="0"/>
    <n v="988.38300000000004"/>
    <n v="988.38300000000004"/>
    <x v="1"/>
    <x v="2"/>
  </r>
  <r>
    <n v="681687"/>
    <n v="1995291348"/>
    <x v="0"/>
    <x v="2"/>
    <x v="33090"/>
    <x v="0"/>
    <s v="No"/>
    <s v="N-A"/>
    <n v="0"/>
    <n v="1076.89625"/>
    <n v="1076.89625"/>
    <x v="4"/>
    <x v="2"/>
  </r>
  <r>
    <n v="149538"/>
    <n v="4108488369"/>
    <x v="1"/>
    <x v="0"/>
    <x v="33091"/>
    <x v="4"/>
    <s v="Yes"/>
    <s v="SAVE10"/>
    <n v="235.93"/>
    <n v="2407.4027999999998"/>
    <n v="2171.4728"/>
    <x v="0"/>
    <x v="9"/>
  </r>
  <r>
    <n v="575159"/>
    <n v="3789670634"/>
    <x v="1"/>
    <x v="3"/>
    <x v="33092"/>
    <x v="0"/>
    <s v="Yes"/>
    <s v="WELCOME5"/>
    <n v="134.61000000000001"/>
    <n v="1133.307"/>
    <n v="998.697"/>
    <x v="1"/>
    <x v="3"/>
  </r>
  <r>
    <n v="317770"/>
    <n v="4166463678"/>
    <x v="1"/>
    <x v="3"/>
    <x v="33093"/>
    <x v="2"/>
    <s v="Yes"/>
    <s v="SEASONALOFFER21"/>
    <n v="382.17"/>
    <n v="1706.8485000000001"/>
    <n v="1324.6785"/>
    <x v="0"/>
    <x v="3"/>
  </r>
  <r>
    <n v="189112"/>
    <n v="5361475275"/>
    <x v="1"/>
    <x v="0"/>
    <x v="33094"/>
    <x v="0"/>
    <s v="No"/>
    <s v="N-A"/>
    <n v="0"/>
    <n v="3755.0414999999998"/>
    <n v="3755.0414999999998"/>
    <x v="0"/>
    <x v="2"/>
  </r>
  <r>
    <n v="731796"/>
    <n v="1636388981"/>
    <x v="1"/>
    <x v="0"/>
    <x v="33095"/>
    <x v="2"/>
    <s v="Yes"/>
    <s v="SEASONALOFFER21"/>
    <n v="484.24"/>
    <n v="2989.413"/>
    <n v="2505.1729999999998"/>
    <x v="0"/>
    <x v="6"/>
  </r>
  <r>
    <n v="844756"/>
    <n v="6809705288"/>
    <x v="0"/>
    <x v="0"/>
    <x v="33096"/>
    <x v="3"/>
    <s v="Yes"/>
    <s v="NEWYEARS"/>
    <n v="306.02"/>
    <n v="5635.85"/>
    <n v="5329.83"/>
    <x v="0"/>
    <x v="2"/>
  </r>
  <r>
    <n v="691299"/>
    <n v="4054798689"/>
    <x v="1"/>
    <x v="2"/>
    <x v="33097"/>
    <x v="0"/>
    <s v="No"/>
    <s v="N-A"/>
    <n v="0"/>
    <n v="3997.1374999999998"/>
    <n v="3997.1374999999998"/>
    <x v="0"/>
    <x v="4"/>
  </r>
  <r>
    <n v="351361"/>
    <n v="8830222631"/>
    <x v="0"/>
    <x v="3"/>
    <x v="33098"/>
    <x v="2"/>
    <s v="No"/>
    <s v="N-A"/>
    <n v="0"/>
    <n v="540.97889999999995"/>
    <n v="540.97889999999995"/>
    <x v="4"/>
    <x v="6"/>
  </r>
  <r>
    <n v="177411"/>
    <n v="4111738854"/>
    <x v="1"/>
    <x v="3"/>
    <x v="33099"/>
    <x v="0"/>
    <s v="No"/>
    <s v="N-A"/>
    <n v="0"/>
    <n v="5663.9570000000003"/>
    <n v="5663.9570000000003"/>
    <x v="1"/>
    <x v="7"/>
  </r>
  <r>
    <n v="228950"/>
    <n v="5183924296"/>
    <x v="1"/>
    <x v="3"/>
    <x v="33100"/>
    <x v="1"/>
    <s v="Yes"/>
    <s v="SEASONALOFFER21"/>
    <n v="327.58"/>
    <n v="3424.3604999999998"/>
    <n v="3096.7804999999998"/>
    <x v="0"/>
    <x v="8"/>
  </r>
  <r>
    <n v="959972"/>
    <n v="5280379412"/>
    <x v="1"/>
    <x v="0"/>
    <x v="33101"/>
    <x v="6"/>
    <s v="Yes"/>
    <s v="SAVE10"/>
    <n v="99.52"/>
    <n v="5223.4955999999902"/>
    <n v="5123.9755999999898"/>
    <x v="0"/>
    <x v="8"/>
  </r>
  <r>
    <n v="611333"/>
    <n v="5027209584"/>
    <x v="0"/>
    <x v="3"/>
    <x v="33102"/>
    <x v="1"/>
    <s v="Yes"/>
    <s v="NEWYEARS"/>
    <n v="237.13"/>
    <n v="1912.9313999999899"/>
    <n v="1675.8013999999901"/>
    <x v="0"/>
    <x v="6"/>
  </r>
  <r>
    <n v="917411"/>
    <n v="2879259987"/>
    <x v="1"/>
    <x v="3"/>
    <x v="33103"/>
    <x v="0"/>
    <s v="No"/>
    <s v="N-A"/>
    <n v="0"/>
    <n v="519.73900000000003"/>
    <n v="519.73900000000003"/>
    <x v="0"/>
    <x v="6"/>
  </r>
  <r>
    <n v="533732"/>
    <n v="6328945368"/>
    <x v="1"/>
    <x v="2"/>
    <x v="33104"/>
    <x v="0"/>
    <s v="No"/>
    <s v="N-A"/>
    <n v="0"/>
    <n v="2248.5581999999999"/>
    <n v="2248.5581999999999"/>
    <x v="5"/>
    <x v="8"/>
  </r>
  <r>
    <n v="935591"/>
    <n v="3450406247"/>
    <x v="1"/>
    <x v="0"/>
    <x v="33105"/>
    <x v="0"/>
    <s v="Yes"/>
    <s v="SEASONALOFFER21"/>
    <n v="60.6"/>
    <n v="1330.1211000000001"/>
    <n v="1269.5210999999999"/>
    <x v="0"/>
    <x v="0"/>
  </r>
  <r>
    <n v="317877"/>
    <n v="3333028917"/>
    <x v="1"/>
    <x v="2"/>
    <x v="33106"/>
    <x v="0"/>
    <s v="No"/>
    <s v="N-A"/>
    <n v="0"/>
    <n v="2802.62"/>
    <n v="2802.62"/>
    <x v="5"/>
    <x v="13"/>
  </r>
  <r>
    <n v="985249"/>
    <n v="3355176822"/>
    <x v="0"/>
    <x v="2"/>
    <x v="33107"/>
    <x v="2"/>
    <s v="No"/>
    <s v="N-A"/>
    <n v="0"/>
    <n v="1599.3719999999901"/>
    <n v="1599.3719999999901"/>
    <x v="1"/>
    <x v="2"/>
  </r>
  <r>
    <n v="272830"/>
    <n v="2280996564"/>
    <x v="0"/>
    <x v="4"/>
    <x v="33108"/>
    <x v="7"/>
    <s v="No"/>
    <s v="N-A"/>
    <n v="0"/>
    <n v="3412.5630000000001"/>
    <n v="3412.5630000000001"/>
    <x v="4"/>
    <x v="3"/>
  </r>
  <r>
    <n v="425286"/>
    <n v="4809377207"/>
    <x v="0"/>
    <x v="2"/>
    <x v="33109"/>
    <x v="1"/>
    <s v="No"/>
    <s v="N-A"/>
    <n v="0"/>
    <n v="3809.2460999999998"/>
    <n v="3809.2460999999998"/>
    <x v="0"/>
    <x v="2"/>
  </r>
  <r>
    <n v="596528"/>
    <n v="9819202233"/>
    <x v="1"/>
    <x v="0"/>
    <x v="33110"/>
    <x v="0"/>
    <s v="Yes"/>
    <s v="FESTIVE50"/>
    <n v="332.56"/>
    <n v="3161.4043999999999"/>
    <n v="2828.8444"/>
    <x v="1"/>
    <x v="0"/>
  </r>
  <r>
    <n v="287739"/>
    <n v="6091406892"/>
    <x v="1"/>
    <x v="0"/>
    <x v="33111"/>
    <x v="0"/>
    <s v="No"/>
    <s v="N-A"/>
    <n v="0"/>
    <n v="1771.94999999999"/>
    <n v="1771.94999999999"/>
    <x v="0"/>
    <x v="2"/>
  </r>
  <r>
    <n v="758280"/>
    <n v="7491319314"/>
    <x v="1"/>
    <x v="3"/>
    <x v="33112"/>
    <x v="6"/>
    <s v="Yes"/>
    <s v="SAVE10"/>
    <n v="193.13"/>
    <n v="4328.51055"/>
    <n v="4135.3805499999999"/>
    <x v="0"/>
    <x v="4"/>
  </r>
  <r>
    <n v="376943"/>
    <n v="5385988684"/>
    <x v="1"/>
    <x v="0"/>
    <x v="33113"/>
    <x v="0"/>
    <s v="No"/>
    <s v="N-A"/>
    <n v="0"/>
    <n v="5178.2807999999904"/>
    <n v="5178.2807999999904"/>
    <x v="0"/>
    <x v="2"/>
  </r>
  <r>
    <n v="561124"/>
    <n v="4824403693"/>
    <x v="1"/>
    <x v="3"/>
    <x v="33114"/>
    <x v="0"/>
    <s v="Yes"/>
    <s v="NEWYEARS"/>
    <n v="177.52"/>
    <n v="2524.3086499999999"/>
    <n v="2346.78865"/>
    <x v="4"/>
    <x v="8"/>
  </r>
  <r>
    <n v="100445"/>
    <n v="9679311132"/>
    <x v="1"/>
    <x v="0"/>
    <x v="33115"/>
    <x v="0"/>
    <s v="No"/>
    <s v="N-A"/>
    <n v="0"/>
    <n v="1983.4353000000001"/>
    <n v="1983.4353000000001"/>
    <x v="0"/>
    <x v="2"/>
  </r>
  <r>
    <n v="917823"/>
    <n v="9418009259"/>
    <x v="0"/>
    <x v="0"/>
    <x v="33116"/>
    <x v="0"/>
    <s v="No"/>
    <s v="N-A"/>
    <n v="0"/>
    <n v="3711.8710999999898"/>
    <n v="3711.8710999999898"/>
    <x v="4"/>
    <x v="8"/>
  </r>
  <r>
    <n v="519499"/>
    <n v="7597330366"/>
    <x v="1"/>
    <x v="0"/>
    <x v="33117"/>
    <x v="6"/>
    <s v="Yes"/>
    <s v="NEWYEARS"/>
    <n v="143.44999999999999"/>
    <n v="1749.1666499999999"/>
    <n v="1605.7166500000001"/>
    <x v="0"/>
    <x v="6"/>
  </r>
  <r>
    <n v="952073"/>
    <n v="4175501011"/>
    <x v="1"/>
    <x v="3"/>
    <x v="33118"/>
    <x v="7"/>
    <s v="Yes"/>
    <s v="SEASONALOFFER21"/>
    <n v="149.05000000000001"/>
    <n v="2554.61"/>
    <n v="2405.56"/>
    <x v="0"/>
    <x v="6"/>
  </r>
  <r>
    <n v="232372"/>
    <n v="1239451743"/>
    <x v="1"/>
    <x v="2"/>
    <x v="33119"/>
    <x v="4"/>
    <s v="No"/>
    <s v="N-A"/>
    <n v="0"/>
    <n v="5724.875"/>
    <n v="5724.875"/>
    <x v="1"/>
    <x v="8"/>
  </r>
  <r>
    <n v="961574"/>
    <n v="3748092067"/>
    <x v="1"/>
    <x v="3"/>
    <x v="33120"/>
    <x v="2"/>
    <s v="Yes"/>
    <s v="SEASONALOFFER21"/>
    <n v="127.56"/>
    <n v="2319.681"/>
    <n v="2192.1210000000001"/>
    <x v="3"/>
    <x v="8"/>
  </r>
  <r>
    <n v="673862"/>
    <n v="8162843968"/>
    <x v="0"/>
    <x v="1"/>
    <x v="33121"/>
    <x v="1"/>
    <s v="No"/>
    <s v="N-A"/>
    <n v="0"/>
    <n v="604.72439999999995"/>
    <n v="604.72439999999995"/>
    <x v="0"/>
    <x v="6"/>
  </r>
  <r>
    <n v="759495"/>
    <n v="6874430744"/>
    <x v="1"/>
    <x v="0"/>
    <x v="33122"/>
    <x v="0"/>
    <s v="Yes"/>
    <s v="SEASONALOFFER21"/>
    <n v="371.99"/>
    <n v="1170.3824999999999"/>
    <n v="798.39249999999902"/>
    <x v="0"/>
    <x v="4"/>
  </r>
  <r>
    <n v="605550"/>
    <n v="7824191007"/>
    <x v="1"/>
    <x v="3"/>
    <x v="33123"/>
    <x v="6"/>
    <s v="Yes"/>
    <s v="NEWYEARS"/>
    <n v="227.24"/>
    <n v="3026.3063999999999"/>
    <n v="2799.0663999999902"/>
    <x v="0"/>
    <x v="8"/>
  </r>
  <r>
    <n v="478496"/>
    <n v="7810168107"/>
    <x v="0"/>
    <x v="0"/>
    <x v="33124"/>
    <x v="0"/>
    <s v="No"/>
    <s v="N-A"/>
    <n v="0"/>
    <n v="6056.0136000000002"/>
    <n v="6056.0136000000002"/>
    <x v="1"/>
    <x v="1"/>
  </r>
  <r>
    <n v="211425"/>
    <n v="5770935913"/>
    <x v="0"/>
    <x v="1"/>
    <x v="33125"/>
    <x v="3"/>
    <s v="No"/>
    <s v="N-A"/>
    <n v="0"/>
    <n v="3212.9194499999899"/>
    <n v="3212.9194499999899"/>
    <x v="1"/>
    <x v="2"/>
  </r>
  <r>
    <n v="479264"/>
    <n v="9460820534"/>
    <x v="0"/>
    <x v="0"/>
    <x v="33126"/>
    <x v="2"/>
    <s v="No"/>
    <s v="N-A"/>
    <n v="0"/>
    <n v="2815.2914999999998"/>
    <n v="2815.2914999999998"/>
    <x v="7"/>
    <x v="11"/>
  </r>
  <r>
    <n v="899125"/>
    <n v="2871233625"/>
    <x v="0"/>
    <x v="3"/>
    <x v="33127"/>
    <x v="1"/>
    <s v="Yes"/>
    <s v="SAVE10"/>
    <n v="256.89"/>
    <n v="767.921875"/>
    <n v="511.03187500000001"/>
    <x v="0"/>
    <x v="7"/>
  </r>
  <r>
    <n v="248984"/>
    <n v="7407373798"/>
    <x v="1"/>
    <x v="0"/>
    <x v="33128"/>
    <x v="6"/>
    <s v="No"/>
    <s v="N-A"/>
    <n v="0"/>
    <n v="2551.5945000000002"/>
    <n v="2551.5945000000002"/>
    <x v="6"/>
    <x v="1"/>
  </r>
  <r>
    <n v="558170"/>
    <n v="2522371162"/>
    <x v="1"/>
    <x v="3"/>
    <x v="33129"/>
    <x v="6"/>
    <s v="Yes"/>
    <s v="SEASONALOFFER21"/>
    <n v="297.39999999999998"/>
    <n v="2215.0821000000001"/>
    <n v="1917.6821"/>
    <x v="0"/>
    <x v="7"/>
  </r>
  <r>
    <n v="770928"/>
    <n v="6177933838"/>
    <x v="0"/>
    <x v="0"/>
    <x v="33130"/>
    <x v="0"/>
    <s v="No"/>
    <s v="N-A"/>
    <n v="0"/>
    <n v="3440.9947000000002"/>
    <n v="3440.9947000000002"/>
    <x v="3"/>
    <x v="9"/>
  </r>
  <r>
    <n v="933511"/>
    <n v="9258667609"/>
    <x v="1"/>
    <x v="3"/>
    <x v="33131"/>
    <x v="0"/>
    <s v="Yes"/>
    <s v="WELCOME5"/>
    <n v="276.62"/>
    <n v="1728.1624999999999"/>
    <n v="1451.5425"/>
    <x v="0"/>
    <x v="2"/>
  </r>
  <r>
    <n v="513316"/>
    <n v="5310025793"/>
    <x v="1"/>
    <x v="0"/>
    <x v="33132"/>
    <x v="6"/>
    <s v="No"/>
    <s v="N-A"/>
    <n v="0"/>
    <n v="1685.4179999999999"/>
    <n v="1685.4179999999999"/>
    <x v="6"/>
    <x v="1"/>
  </r>
  <r>
    <n v="888242"/>
    <n v="8961721739"/>
    <x v="1"/>
    <x v="2"/>
    <x v="33133"/>
    <x v="0"/>
    <s v="No"/>
    <s v="N-A"/>
    <n v="0"/>
    <n v="2882.1885750000001"/>
    <n v="2882.1885750000001"/>
    <x v="3"/>
    <x v="2"/>
  </r>
  <r>
    <n v="201605"/>
    <n v="2573012060"/>
    <x v="0"/>
    <x v="2"/>
    <x v="33134"/>
    <x v="1"/>
    <s v="No"/>
    <s v="N-A"/>
    <n v="0"/>
    <n v="1861.7280000000001"/>
    <n v="1861.7280000000001"/>
    <x v="4"/>
    <x v="7"/>
  </r>
  <r>
    <n v="932773"/>
    <n v="4093942806"/>
    <x v="1"/>
    <x v="3"/>
    <x v="33135"/>
    <x v="1"/>
    <s v="No"/>
    <s v="N-A"/>
    <n v="0"/>
    <n v="4587.0631249999997"/>
    <n v="4587.0631249999997"/>
    <x v="0"/>
    <x v="4"/>
  </r>
  <r>
    <n v="680322"/>
    <n v="4811564281"/>
    <x v="1"/>
    <x v="0"/>
    <x v="33136"/>
    <x v="6"/>
    <s v="Yes"/>
    <s v="NEWYEARS"/>
    <n v="63.99"/>
    <n v="3421.69964999999"/>
    <n v="3357.7096499999998"/>
    <x v="5"/>
    <x v="7"/>
  </r>
  <r>
    <n v="439381"/>
    <n v="2989195855"/>
    <x v="1"/>
    <x v="2"/>
    <x v="33137"/>
    <x v="4"/>
    <s v="Yes"/>
    <s v="FESTIVE50"/>
    <n v="188.2"/>
    <n v="4031.3384999999998"/>
    <n v="3843.1385"/>
    <x v="0"/>
    <x v="1"/>
  </r>
  <r>
    <n v="813644"/>
    <n v="3869709186"/>
    <x v="0"/>
    <x v="0"/>
    <x v="33138"/>
    <x v="5"/>
    <s v="Yes"/>
    <s v="NEWYEARS"/>
    <n v="202.37"/>
    <n v="1183.3875"/>
    <n v="981.01750000000004"/>
    <x v="0"/>
    <x v="8"/>
  </r>
  <r>
    <n v="638292"/>
    <n v="8008853393"/>
    <x v="1"/>
    <x v="0"/>
    <x v="33139"/>
    <x v="0"/>
    <s v="Yes"/>
    <s v="WELCOME5"/>
    <n v="333.21"/>
    <n v="3332.1487499999998"/>
    <n v="2998.9387499999998"/>
    <x v="1"/>
    <x v="8"/>
  </r>
  <r>
    <n v="272655"/>
    <n v="4659506237"/>
    <x v="1"/>
    <x v="1"/>
    <x v="33140"/>
    <x v="4"/>
    <s v="Yes"/>
    <s v="NEWYEARS"/>
    <n v="240.04"/>
    <n v="3215.2249999999999"/>
    <n v="2975.1849999999999"/>
    <x v="0"/>
    <x v="8"/>
  </r>
  <r>
    <n v="478323"/>
    <n v="3746264359"/>
    <x v="1"/>
    <x v="3"/>
    <x v="33141"/>
    <x v="6"/>
    <s v="Yes"/>
    <s v="NEWYEARS"/>
    <n v="360.27"/>
    <n v="6119.7749999999996"/>
    <n v="5759.5049999999901"/>
    <x v="0"/>
    <x v="7"/>
  </r>
  <r>
    <n v="245308"/>
    <n v="8876782597"/>
    <x v="1"/>
    <x v="2"/>
    <x v="33142"/>
    <x v="5"/>
    <s v="Yes"/>
    <s v="FESTIVE50"/>
    <n v="272.07"/>
    <n v="696.42719999999997"/>
    <n v="424.35719999999998"/>
    <x v="5"/>
    <x v="0"/>
  </r>
  <r>
    <n v="822502"/>
    <n v="1585885227"/>
    <x v="1"/>
    <x v="0"/>
    <x v="33143"/>
    <x v="0"/>
    <s v="Yes"/>
    <s v="SEASONALOFFER21"/>
    <n v="437.93"/>
    <n v="2742.6828"/>
    <n v="2304.7528000000002"/>
    <x v="1"/>
    <x v="1"/>
  </r>
  <r>
    <n v="284055"/>
    <n v="2258602737"/>
    <x v="0"/>
    <x v="0"/>
    <x v="33144"/>
    <x v="0"/>
    <s v="Yes"/>
    <s v="SEASONALOFFER21"/>
    <n v="81.349999999999994"/>
    <n v="5154.7254999999996"/>
    <n v="5073.3754999999901"/>
    <x v="1"/>
    <x v="6"/>
  </r>
  <r>
    <n v="461260"/>
    <n v="9717305577"/>
    <x v="0"/>
    <x v="4"/>
    <x v="33145"/>
    <x v="0"/>
    <s v="Yes"/>
    <s v="FESTIVE50"/>
    <n v="330.14"/>
    <n v="5042.17155"/>
    <n v="4712.0315499999997"/>
    <x v="0"/>
    <x v="8"/>
  </r>
  <r>
    <n v="699180"/>
    <n v="2996996478"/>
    <x v="1"/>
    <x v="0"/>
    <x v="33146"/>
    <x v="4"/>
    <s v="No"/>
    <s v="N-A"/>
    <n v="0"/>
    <n v="6821.9151000000002"/>
    <n v="6821.9151000000002"/>
    <x v="0"/>
    <x v="2"/>
  </r>
  <r>
    <n v="187669"/>
    <n v="6239824252"/>
    <x v="1"/>
    <x v="1"/>
    <x v="33147"/>
    <x v="0"/>
    <s v="No"/>
    <s v="N-A"/>
    <n v="0"/>
    <n v="676.42424999999901"/>
    <n v="676.42424999999901"/>
    <x v="1"/>
    <x v="9"/>
  </r>
  <r>
    <n v="273133"/>
    <n v="2776104946"/>
    <x v="1"/>
    <x v="0"/>
    <x v="33148"/>
    <x v="1"/>
    <s v="No"/>
    <s v="N-A"/>
    <n v="0"/>
    <n v="1968.11737499999"/>
    <n v="1968.11737499999"/>
    <x v="1"/>
    <x v="1"/>
  </r>
  <r>
    <n v="450281"/>
    <n v="5178585457"/>
    <x v="1"/>
    <x v="1"/>
    <x v="33149"/>
    <x v="6"/>
    <s v="No"/>
    <s v="N-A"/>
    <n v="0"/>
    <n v="352.45"/>
    <n v="352.45"/>
    <x v="0"/>
    <x v="11"/>
  </r>
  <r>
    <n v="362433"/>
    <n v="8535588114"/>
    <x v="0"/>
    <x v="2"/>
    <x v="33150"/>
    <x v="0"/>
    <s v="No"/>
    <s v="N-A"/>
    <n v="0"/>
    <n v="1313.0208"/>
    <n v="1313.0208"/>
    <x v="0"/>
    <x v="11"/>
  </r>
  <r>
    <n v="921968"/>
    <n v="3175088504"/>
    <x v="0"/>
    <x v="2"/>
    <x v="33151"/>
    <x v="0"/>
    <s v="No"/>
    <s v="N-A"/>
    <n v="0"/>
    <n v="8140.7591999999904"/>
    <n v="8140.7591999999904"/>
    <x v="1"/>
    <x v="6"/>
  </r>
  <r>
    <n v="906048"/>
    <n v="3555573777"/>
    <x v="1"/>
    <x v="3"/>
    <x v="33152"/>
    <x v="0"/>
    <s v="No"/>
    <s v="N-A"/>
    <n v="0"/>
    <n v="2394.48"/>
    <n v="2394.48"/>
    <x v="0"/>
    <x v="8"/>
  </r>
  <r>
    <n v="389627"/>
    <n v="8985880595"/>
    <x v="1"/>
    <x v="1"/>
    <x v="33153"/>
    <x v="8"/>
    <s v="Yes"/>
    <s v="SAVE10"/>
    <n v="458.27"/>
    <n v="2505.5751500000001"/>
    <n v="2047.3051499999999"/>
    <x v="6"/>
    <x v="2"/>
  </r>
  <r>
    <n v="197923"/>
    <n v="3717907594"/>
    <x v="0"/>
    <x v="0"/>
    <x v="33154"/>
    <x v="4"/>
    <s v="Yes"/>
    <s v="SAVE10"/>
    <n v="115.68"/>
    <n v="3326.8560000000002"/>
    <n v="3211.1759999999999"/>
    <x v="6"/>
    <x v="5"/>
  </r>
  <r>
    <n v="509992"/>
    <n v="8630645623"/>
    <x v="1"/>
    <x v="3"/>
    <x v="33155"/>
    <x v="6"/>
    <s v="No"/>
    <s v="N-A"/>
    <n v="0"/>
    <n v="2810.4670000000001"/>
    <n v="2810.4670000000001"/>
    <x v="0"/>
    <x v="2"/>
  </r>
  <r>
    <n v="815798"/>
    <n v="7228272467"/>
    <x v="0"/>
    <x v="2"/>
    <x v="33156"/>
    <x v="1"/>
    <s v="No"/>
    <s v="N-A"/>
    <n v="0"/>
    <n v="3998.1374999999998"/>
    <n v="3998.1374999999998"/>
    <x v="5"/>
    <x v="4"/>
  </r>
  <r>
    <n v="528453"/>
    <n v="9977111928"/>
    <x v="1"/>
    <x v="2"/>
    <x v="33157"/>
    <x v="1"/>
    <s v="No"/>
    <s v="N-A"/>
    <n v="0"/>
    <n v="1042.4612"/>
    <n v="1042.4612"/>
    <x v="0"/>
    <x v="11"/>
  </r>
  <r>
    <n v="147796"/>
    <n v="7093223371"/>
    <x v="1"/>
    <x v="0"/>
    <x v="33158"/>
    <x v="1"/>
    <s v="No"/>
    <s v="N-A"/>
    <n v="0"/>
    <n v="2547.9333000000001"/>
    <n v="2547.9333000000001"/>
    <x v="1"/>
    <x v="8"/>
  </r>
  <r>
    <n v="111593"/>
    <n v="6547151706"/>
    <x v="1"/>
    <x v="4"/>
    <x v="33159"/>
    <x v="2"/>
    <s v="No"/>
    <s v="N-A"/>
    <n v="0"/>
    <n v="4091.5198500000001"/>
    <n v="4091.5198500000001"/>
    <x v="0"/>
    <x v="0"/>
  </r>
  <r>
    <n v="618927"/>
    <n v="8690301011"/>
    <x v="1"/>
    <x v="0"/>
    <x v="33160"/>
    <x v="1"/>
    <s v="No"/>
    <s v="N-A"/>
    <n v="0"/>
    <n v="2021.7077999999999"/>
    <n v="2021.7077999999999"/>
    <x v="0"/>
    <x v="4"/>
  </r>
  <r>
    <n v="621586"/>
    <n v="4534302888"/>
    <x v="0"/>
    <x v="2"/>
    <x v="33161"/>
    <x v="0"/>
    <s v="Yes"/>
    <s v="NEWYEARS"/>
    <n v="426.2"/>
    <n v="761.40459999999996"/>
    <n v="335.20460000000003"/>
    <x v="0"/>
    <x v="11"/>
  </r>
  <r>
    <n v="728441"/>
    <n v="6047011425"/>
    <x v="1"/>
    <x v="3"/>
    <x v="33162"/>
    <x v="0"/>
    <s v="Yes"/>
    <s v="SAVE10"/>
    <n v="273.89999999999998"/>
    <n v="3936.8890000000001"/>
    <n v="3662.989"/>
    <x v="0"/>
    <x v="6"/>
  </r>
  <r>
    <n v="863836"/>
    <n v="4938907779"/>
    <x v="1"/>
    <x v="2"/>
    <x v="33163"/>
    <x v="2"/>
    <s v="Yes"/>
    <s v="FESTIVE50"/>
    <n v="323.26"/>
    <n v="4775.7219999999998"/>
    <n v="4452.4619999999904"/>
    <x v="1"/>
    <x v="1"/>
  </r>
  <r>
    <n v="702383"/>
    <n v="6106376473"/>
    <x v="1"/>
    <x v="2"/>
    <x v="33164"/>
    <x v="6"/>
    <s v="Yes"/>
    <s v="SAVE10"/>
    <n v="228.37"/>
    <n v="3958.328"/>
    <n v="3729.9580000000001"/>
    <x v="1"/>
    <x v="7"/>
  </r>
  <r>
    <n v="737086"/>
    <n v="9439735759"/>
    <x v="0"/>
    <x v="2"/>
    <x v="33165"/>
    <x v="0"/>
    <s v="Yes"/>
    <s v="NEWYEARS"/>
    <n v="266.66000000000003"/>
    <n v="2594.5875000000001"/>
    <n v="2327.9274999999998"/>
    <x v="3"/>
    <x v="8"/>
  </r>
  <r>
    <n v="818807"/>
    <n v="7517481777"/>
    <x v="0"/>
    <x v="0"/>
    <x v="33166"/>
    <x v="0"/>
    <s v="No"/>
    <s v="N-A"/>
    <n v="0"/>
    <n v="3992.52315"/>
    <n v="3992.52315"/>
    <x v="0"/>
    <x v="8"/>
  </r>
  <r>
    <n v="605904"/>
    <n v="6466294425"/>
    <x v="1"/>
    <x v="2"/>
    <x v="33167"/>
    <x v="6"/>
    <s v="No"/>
    <s v="N-A"/>
    <n v="0"/>
    <n v="6794.8341999999902"/>
    <n v="6794.8341999999902"/>
    <x v="0"/>
    <x v="10"/>
  </r>
  <r>
    <n v="921866"/>
    <n v="5898756209"/>
    <x v="1"/>
    <x v="0"/>
    <x v="33168"/>
    <x v="0"/>
    <s v="Yes"/>
    <s v="NEWYEARS"/>
    <n v="138.94"/>
    <n v="5244.5249999999996"/>
    <n v="5105.585"/>
    <x v="0"/>
    <x v="1"/>
  </r>
  <r>
    <n v="222930"/>
    <n v="3956881936"/>
    <x v="0"/>
    <x v="1"/>
    <x v="33169"/>
    <x v="5"/>
    <s v="No"/>
    <s v="N-A"/>
    <n v="0"/>
    <n v="4614.2964000000002"/>
    <n v="4614.2964000000002"/>
    <x v="0"/>
    <x v="0"/>
  </r>
  <r>
    <n v="731205"/>
    <n v="5040141673"/>
    <x v="0"/>
    <x v="0"/>
    <x v="33170"/>
    <x v="1"/>
    <s v="Yes"/>
    <s v="NEWYEARS"/>
    <n v="245.44"/>
    <n v="1951.8875"/>
    <n v="1706.4475"/>
    <x v="1"/>
    <x v="7"/>
  </r>
  <r>
    <n v="462066"/>
    <n v="8642162213"/>
    <x v="0"/>
    <x v="2"/>
    <x v="33171"/>
    <x v="6"/>
    <s v="No"/>
    <s v="N-A"/>
    <n v="0"/>
    <n v="2565.1669999999999"/>
    <n v="2565.1669999999999"/>
    <x v="1"/>
    <x v="2"/>
  </r>
  <r>
    <n v="468710"/>
    <n v="1571848437"/>
    <x v="1"/>
    <x v="3"/>
    <x v="33172"/>
    <x v="3"/>
    <s v="Yes"/>
    <s v="WELCOME5"/>
    <n v="381.31"/>
    <n v="1474.319"/>
    <n v="1093.009"/>
    <x v="4"/>
    <x v="9"/>
  </r>
  <r>
    <n v="850013"/>
    <n v="4832681521"/>
    <x v="1"/>
    <x v="0"/>
    <x v="33173"/>
    <x v="5"/>
    <s v="No"/>
    <s v="N-A"/>
    <n v="0"/>
    <n v="3709.6875"/>
    <n v="3709.6875"/>
    <x v="0"/>
    <x v="11"/>
  </r>
  <r>
    <n v="503151"/>
    <n v="9192040440"/>
    <x v="1"/>
    <x v="0"/>
    <x v="33174"/>
    <x v="0"/>
    <s v="Yes"/>
    <s v="WELCOME5"/>
    <n v="471.4"/>
    <n v="484.74799999999999"/>
    <n v="13.348000000000001"/>
    <x v="1"/>
    <x v="1"/>
  </r>
  <r>
    <n v="393948"/>
    <n v="2252699497"/>
    <x v="0"/>
    <x v="0"/>
    <x v="33175"/>
    <x v="1"/>
    <s v="No"/>
    <s v="N-A"/>
    <n v="0"/>
    <n v="4565.7415000000001"/>
    <n v="4565.7415000000001"/>
    <x v="4"/>
    <x v="4"/>
  </r>
  <r>
    <n v="751107"/>
    <n v="3189638003"/>
    <x v="1"/>
    <x v="4"/>
    <x v="33176"/>
    <x v="1"/>
    <s v="No"/>
    <s v="N-A"/>
    <n v="0"/>
    <n v="1489.9680000000001"/>
    <n v="1489.9680000000001"/>
    <x v="1"/>
    <x v="8"/>
  </r>
  <r>
    <n v="843596"/>
    <n v="2403292229"/>
    <x v="0"/>
    <x v="0"/>
    <x v="33177"/>
    <x v="4"/>
    <s v="Yes"/>
    <s v="FESTIVE50"/>
    <n v="163.85"/>
    <n v="2023.9295999999999"/>
    <n v="1860.0796"/>
    <x v="1"/>
    <x v="8"/>
  </r>
  <r>
    <n v="527599"/>
    <n v="4275692632"/>
    <x v="1"/>
    <x v="0"/>
    <x v="33178"/>
    <x v="1"/>
    <s v="Yes"/>
    <s v="SAVE10"/>
    <n v="499.95"/>
    <n v="2742.1523999999999"/>
    <n v="2242.2024000000001"/>
    <x v="0"/>
    <x v="0"/>
  </r>
  <r>
    <n v="555138"/>
    <n v="1761411879"/>
    <x v="0"/>
    <x v="2"/>
    <x v="33179"/>
    <x v="6"/>
    <s v="No"/>
    <s v="N-A"/>
    <n v="0"/>
    <n v="1310.23125"/>
    <n v="1310.23125"/>
    <x v="6"/>
    <x v="4"/>
  </r>
  <r>
    <n v="576419"/>
    <n v="6979265314"/>
    <x v="1"/>
    <x v="2"/>
    <x v="33180"/>
    <x v="5"/>
    <s v="No"/>
    <s v="N-A"/>
    <n v="0"/>
    <n v="2682.7710000000002"/>
    <n v="2682.7710000000002"/>
    <x v="0"/>
    <x v="2"/>
  </r>
  <r>
    <n v="189067"/>
    <n v="2712855229"/>
    <x v="1"/>
    <x v="3"/>
    <x v="33181"/>
    <x v="6"/>
    <s v="No"/>
    <s v="N-A"/>
    <n v="0"/>
    <n v="2881.2955499999998"/>
    <n v="2881.2955499999998"/>
    <x v="7"/>
    <x v="11"/>
  </r>
  <r>
    <n v="253991"/>
    <n v="2239047502"/>
    <x v="1"/>
    <x v="2"/>
    <x v="33182"/>
    <x v="0"/>
    <s v="No"/>
    <s v="N-A"/>
    <n v="0"/>
    <n v="3482.00449999999"/>
    <n v="3482.00449999999"/>
    <x v="0"/>
    <x v="1"/>
  </r>
  <r>
    <n v="789233"/>
    <n v="7808992826"/>
    <x v="0"/>
    <x v="0"/>
    <x v="33183"/>
    <x v="1"/>
    <s v="No"/>
    <s v="N-A"/>
    <n v="0"/>
    <n v="2767.4289999999901"/>
    <n v="2767.4289999999901"/>
    <x v="6"/>
    <x v="6"/>
  </r>
  <r>
    <n v="364109"/>
    <n v="2951274847"/>
    <x v="0"/>
    <x v="0"/>
    <x v="33184"/>
    <x v="0"/>
    <s v="Yes"/>
    <s v="NEWYEARS"/>
    <n v="299.41000000000003"/>
    <n v="4744.875"/>
    <n v="4445.4650000000001"/>
    <x v="0"/>
    <x v="4"/>
  </r>
  <r>
    <n v="125317"/>
    <n v="8929819861"/>
    <x v="1"/>
    <x v="2"/>
    <x v="33185"/>
    <x v="1"/>
    <s v="No"/>
    <s v="N-A"/>
    <n v="0"/>
    <n v="1956.52799999999"/>
    <n v="1956.52799999999"/>
    <x v="3"/>
    <x v="2"/>
  </r>
  <r>
    <n v="673284"/>
    <n v="6306375744"/>
    <x v="0"/>
    <x v="3"/>
    <x v="33186"/>
    <x v="0"/>
    <s v="Yes"/>
    <s v="FESTIVE50"/>
    <n v="108.99"/>
    <n v="1589.5323000000001"/>
    <n v="1480.5423000000001"/>
    <x v="7"/>
    <x v="8"/>
  </r>
  <r>
    <n v="352626"/>
    <n v="3638286904"/>
    <x v="0"/>
    <x v="2"/>
    <x v="33187"/>
    <x v="4"/>
    <s v="No"/>
    <s v="N-A"/>
    <n v="0"/>
    <n v="898.21777499999996"/>
    <n v="898.21777499999996"/>
    <x v="2"/>
    <x v="7"/>
  </r>
  <r>
    <n v="694772"/>
    <n v="8316469092"/>
    <x v="1"/>
    <x v="2"/>
    <x v="33188"/>
    <x v="6"/>
    <s v="Yes"/>
    <s v="SEASONALOFFER21"/>
    <n v="397.2"/>
    <n v="1215.2132999999999"/>
    <n v="818.01329999999996"/>
    <x v="0"/>
    <x v="2"/>
  </r>
  <r>
    <n v="636221"/>
    <n v="8752921074"/>
    <x v="1"/>
    <x v="0"/>
    <x v="33189"/>
    <x v="1"/>
    <s v="Yes"/>
    <s v="FESTIVE50"/>
    <n v="273.55"/>
    <n v="589.04369999999994"/>
    <n v="315.49369999999999"/>
    <x v="1"/>
    <x v="8"/>
  </r>
  <r>
    <n v="764406"/>
    <n v="5607895237"/>
    <x v="1"/>
    <x v="2"/>
    <x v="33190"/>
    <x v="1"/>
    <s v="Yes"/>
    <s v="NEWYEARS"/>
    <n v="487.06"/>
    <n v="3314.5909499999998"/>
    <n v="2827.5309499999998"/>
    <x v="0"/>
    <x v="8"/>
  </r>
  <r>
    <n v="477934"/>
    <n v="1962816808"/>
    <x v="1"/>
    <x v="1"/>
    <x v="33191"/>
    <x v="1"/>
    <s v="Yes"/>
    <s v="SEASONALOFFER21"/>
    <n v="295.5"/>
    <n v="3129.192"/>
    <n v="2833.692"/>
    <x v="0"/>
    <x v="1"/>
  </r>
  <r>
    <n v="293910"/>
    <n v="3045028422"/>
    <x v="1"/>
    <x v="0"/>
    <x v="33192"/>
    <x v="0"/>
    <s v="No"/>
    <s v="N-A"/>
    <n v="0"/>
    <n v="2661.1005749999899"/>
    <n v="2661.1005749999899"/>
    <x v="6"/>
    <x v="2"/>
  </r>
  <r>
    <n v="500560"/>
    <n v="1614956302"/>
    <x v="1"/>
    <x v="0"/>
    <x v="33193"/>
    <x v="0"/>
    <s v="No"/>
    <s v="N-A"/>
    <n v="0"/>
    <n v="4501.4392500000004"/>
    <n v="4501.4392500000004"/>
    <x v="1"/>
    <x v="8"/>
  </r>
  <r>
    <n v="618951"/>
    <n v="6306242253"/>
    <x v="1"/>
    <x v="2"/>
    <x v="33194"/>
    <x v="2"/>
    <s v="No"/>
    <s v="N-A"/>
    <n v="0"/>
    <n v="4694.8901999999998"/>
    <n v="4694.8901999999998"/>
    <x v="0"/>
    <x v="2"/>
  </r>
  <r>
    <n v="144639"/>
    <n v="2965793921"/>
    <x v="1"/>
    <x v="0"/>
    <x v="33195"/>
    <x v="0"/>
    <s v="Yes"/>
    <s v="FESTIVE50"/>
    <n v="375.1"/>
    <n v="4844.5199999999904"/>
    <n v="4469.4199999999901"/>
    <x v="4"/>
    <x v="7"/>
  </r>
  <r>
    <n v="839883"/>
    <n v="4600850101"/>
    <x v="1"/>
    <x v="2"/>
    <x v="33196"/>
    <x v="7"/>
    <s v="No"/>
    <s v="N-A"/>
    <n v="0"/>
    <n v="1679.4675"/>
    <n v="1679.4675"/>
    <x v="1"/>
    <x v="0"/>
  </r>
  <r>
    <n v="508705"/>
    <n v="9481658783"/>
    <x v="0"/>
    <x v="3"/>
    <x v="33197"/>
    <x v="0"/>
    <s v="Yes"/>
    <s v="NEWYEARS"/>
    <n v="415.97"/>
    <n v="5785.74"/>
    <n v="5369.7699999999904"/>
    <x v="3"/>
    <x v="8"/>
  </r>
  <r>
    <n v="433396"/>
    <n v="7445813112"/>
    <x v="1"/>
    <x v="2"/>
    <x v="33198"/>
    <x v="0"/>
    <s v="Yes"/>
    <s v="SAVE10"/>
    <n v="360.37"/>
    <n v="7139.3280000000004"/>
    <n v="6778.9579999999996"/>
    <x v="7"/>
    <x v="7"/>
  </r>
  <r>
    <n v="925769"/>
    <n v="6176315920"/>
    <x v="1"/>
    <x v="0"/>
    <x v="33199"/>
    <x v="6"/>
    <s v="No"/>
    <s v="N-A"/>
    <n v="0"/>
    <n v="5920.3726999999999"/>
    <n v="5920.3726999999999"/>
    <x v="0"/>
    <x v="8"/>
  </r>
  <r>
    <n v="537350"/>
    <n v="1186581634"/>
    <x v="1"/>
    <x v="0"/>
    <x v="33200"/>
    <x v="1"/>
    <s v="No"/>
    <s v="N-A"/>
    <n v="0"/>
    <n v="3354.97549999999"/>
    <n v="3354.97549999999"/>
    <x v="1"/>
    <x v="2"/>
  </r>
  <r>
    <n v="170813"/>
    <n v="3535828924"/>
    <x v="0"/>
    <x v="2"/>
    <x v="33201"/>
    <x v="0"/>
    <s v="Yes"/>
    <s v="SAVE10"/>
    <n v="443.93"/>
    <n v="880.72874999999999"/>
    <n v="436.79874999999998"/>
    <x v="0"/>
    <x v="2"/>
  </r>
  <r>
    <n v="715185"/>
    <n v="3943961562"/>
    <x v="0"/>
    <x v="2"/>
    <x v="33202"/>
    <x v="1"/>
    <s v="No"/>
    <s v="N-A"/>
    <n v="0"/>
    <n v="4519.3274999999903"/>
    <n v="4519.3274999999903"/>
    <x v="4"/>
    <x v="8"/>
  </r>
  <r>
    <n v="755383"/>
    <n v="7891592577"/>
    <x v="1"/>
    <x v="1"/>
    <x v="33203"/>
    <x v="0"/>
    <s v="No"/>
    <s v="N-A"/>
    <n v="0"/>
    <n v="1833.8625"/>
    <n v="1833.8625"/>
    <x v="1"/>
    <x v="9"/>
  </r>
  <r>
    <n v="647579"/>
    <n v="2794091902"/>
    <x v="1"/>
    <x v="1"/>
    <x v="33204"/>
    <x v="0"/>
    <s v="No"/>
    <s v="N-A"/>
    <n v="0"/>
    <n v="190.13399999999999"/>
    <n v="190.13399999999999"/>
    <x v="0"/>
    <x v="1"/>
  </r>
  <r>
    <n v="408721"/>
    <n v="5682355386"/>
    <x v="0"/>
    <x v="4"/>
    <x v="33205"/>
    <x v="4"/>
    <s v="No"/>
    <s v="N-A"/>
    <n v="0"/>
    <n v="2389.6172999999999"/>
    <n v="2389.6172999999999"/>
    <x v="1"/>
    <x v="8"/>
  </r>
  <r>
    <n v="977353"/>
    <n v="5710222415"/>
    <x v="1"/>
    <x v="0"/>
    <x v="33206"/>
    <x v="3"/>
    <s v="No"/>
    <s v="N-A"/>
    <n v="0"/>
    <n v="2110.4243999999999"/>
    <n v="2110.4243999999999"/>
    <x v="1"/>
    <x v="0"/>
  </r>
  <r>
    <n v="668532"/>
    <n v="7122885511"/>
    <x v="1"/>
    <x v="0"/>
    <x v="33207"/>
    <x v="5"/>
    <s v="Yes"/>
    <s v="NEWYEARS"/>
    <n v="462.08"/>
    <n v="5247.5461500000001"/>
    <n v="4785.4661500000002"/>
    <x v="5"/>
    <x v="1"/>
  </r>
  <r>
    <n v="283785"/>
    <n v="6675611547"/>
    <x v="1"/>
    <x v="2"/>
    <x v="33208"/>
    <x v="0"/>
    <s v="Yes"/>
    <s v="NEWYEARS"/>
    <n v="325.89999999999998"/>
    <n v="2180.9905249999902"/>
    <n v="1855.0905249999901"/>
    <x v="0"/>
    <x v="1"/>
  </r>
  <r>
    <n v="561481"/>
    <n v="9052781362"/>
    <x v="1"/>
    <x v="0"/>
    <x v="33209"/>
    <x v="0"/>
    <s v="Yes"/>
    <s v="WELCOME5"/>
    <n v="101.28"/>
    <n v="2337.0443999999902"/>
    <n v="2235.76439999999"/>
    <x v="0"/>
    <x v="7"/>
  </r>
  <r>
    <n v="312952"/>
    <n v="5103112584"/>
    <x v="1"/>
    <x v="0"/>
    <x v="33210"/>
    <x v="6"/>
    <s v="Yes"/>
    <s v="NEWYEARS"/>
    <n v="123.55"/>
    <n v="435.0675"/>
    <n v="311.51749999999998"/>
    <x v="3"/>
    <x v="9"/>
  </r>
  <r>
    <n v="376807"/>
    <n v="3737056001"/>
    <x v="1"/>
    <x v="2"/>
    <x v="33211"/>
    <x v="3"/>
    <s v="No"/>
    <s v="N-A"/>
    <n v="0"/>
    <n v="2181.6215999999999"/>
    <n v="2181.6215999999999"/>
    <x v="2"/>
    <x v="7"/>
  </r>
  <r>
    <n v="383031"/>
    <n v="9787614941"/>
    <x v="1"/>
    <x v="0"/>
    <x v="33212"/>
    <x v="6"/>
    <s v="No"/>
    <s v="N-A"/>
    <n v="0"/>
    <n v="1866.1203"/>
    <n v="1866.1203"/>
    <x v="1"/>
    <x v="7"/>
  </r>
  <r>
    <n v="819425"/>
    <n v="6143973204"/>
    <x v="1"/>
    <x v="2"/>
    <x v="33213"/>
    <x v="4"/>
    <s v="No"/>
    <s v="N-A"/>
    <n v="0"/>
    <n v="4936.1311999999998"/>
    <n v="4936.1311999999998"/>
    <x v="0"/>
    <x v="11"/>
  </r>
  <r>
    <n v="982683"/>
    <n v="9873719642"/>
    <x v="0"/>
    <x v="2"/>
    <x v="33214"/>
    <x v="4"/>
    <s v="No"/>
    <s v="N-A"/>
    <n v="0"/>
    <n v="3384.2770500000001"/>
    <n v="3384.2770500000001"/>
    <x v="3"/>
    <x v="1"/>
  </r>
  <r>
    <n v="790229"/>
    <n v="9031995575"/>
    <x v="1"/>
    <x v="0"/>
    <x v="33215"/>
    <x v="0"/>
    <s v="Yes"/>
    <s v="SEASONALOFFER21"/>
    <n v="79.81"/>
    <n v="5255.7928499999998"/>
    <n v="5175.9828500000003"/>
    <x v="0"/>
    <x v="8"/>
  </r>
  <r>
    <n v="694495"/>
    <n v="1492278458"/>
    <x v="1"/>
    <x v="2"/>
    <x v="33216"/>
    <x v="8"/>
    <s v="No"/>
    <s v="N-A"/>
    <n v="0"/>
    <n v="3413.2402499999898"/>
    <n v="3413.2402499999898"/>
    <x v="0"/>
    <x v="8"/>
  </r>
  <r>
    <n v="743512"/>
    <n v="9592410215"/>
    <x v="0"/>
    <x v="0"/>
    <x v="33217"/>
    <x v="1"/>
    <s v="No"/>
    <s v="N-A"/>
    <n v="0"/>
    <n v="1237.9079999999999"/>
    <n v="1237.9079999999999"/>
    <x v="1"/>
    <x v="3"/>
  </r>
  <r>
    <n v="886325"/>
    <n v="4801075660"/>
    <x v="1"/>
    <x v="2"/>
    <x v="33218"/>
    <x v="1"/>
    <s v="No"/>
    <s v="N-A"/>
    <n v="0"/>
    <n v="2672.0875000000001"/>
    <n v="2672.0875000000001"/>
    <x v="7"/>
    <x v="11"/>
  </r>
  <r>
    <n v="650325"/>
    <n v="4749196986"/>
    <x v="0"/>
    <x v="0"/>
    <x v="33219"/>
    <x v="4"/>
    <s v="No"/>
    <s v="N-A"/>
    <n v="0"/>
    <n v="6310.6939999999904"/>
    <n v="6310.6939999999904"/>
    <x v="6"/>
    <x v="7"/>
  </r>
  <r>
    <n v="736772"/>
    <n v="3677129724"/>
    <x v="1"/>
    <x v="0"/>
    <x v="33220"/>
    <x v="0"/>
    <s v="No"/>
    <s v="N-A"/>
    <n v="0"/>
    <n v="1069.2102749999999"/>
    <n v="1069.2102749999999"/>
    <x v="0"/>
    <x v="2"/>
  </r>
  <r>
    <n v="397005"/>
    <n v="3087538997"/>
    <x v="1"/>
    <x v="3"/>
    <x v="33221"/>
    <x v="5"/>
    <s v="Yes"/>
    <s v="FESTIVE50"/>
    <n v="249.93"/>
    <n v="3067.5545999999999"/>
    <n v="2817.6246000000001"/>
    <x v="1"/>
    <x v="2"/>
  </r>
  <r>
    <n v="231250"/>
    <n v="2299319595"/>
    <x v="0"/>
    <x v="0"/>
    <x v="33222"/>
    <x v="6"/>
    <s v="No"/>
    <s v="N-A"/>
    <n v="0"/>
    <n v="2833.5531249999999"/>
    <n v="2833.5531249999999"/>
    <x v="4"/>
    <x v="8"/>
  </r>
  <r>
    <n v="773218"/>
    <n v="5996332027"/>
    <x v="1"/>
    <x v="1"/>
    <x v="33223"/>
    <x v="7"/>
    <s v="No"/>
    <s v="N-A"/>
    <n v="0"/>
    <n v="4140.2245499999999"/>
    <n v="4140.2245499999999"/>
    <x v="2"/>
    <x v="4"/>
  </r>
  <r>
    <n v="153430"/>
    <n v="3911825646"/>
    <x v="1"/>
    <x v="3"/>
    <x v="33224"/>
    <x v="5"/>
    <s v="Yes"/>
    <s v="SEASONALOFFER21"/>
    <n v="161.08000000000001"/>
    <n v="4067.2905000000001"/>
    <n v="3906.2105000000001"/>
    <x v="4"/>
    <x v="2"/>
  </r>
  <r>
    <n v="685661"/>
    <n v="3602776974"/>
    <x v="0"/>
    <x v="3"/>
    <x v="33225"/>
    <x v="1"/>
    <s v="Yes"/>
    <s v="NEWYEARS"/>
    <n v="52.65"/>
    <n v="3401.0051250000001"/>
    <n v="3348.355125"/>
    <x v="7"/>
    <x v="1"/>
  </r>
  <r>
    <n v="952993"/>
    <n v="3743783440"/>
    <x v="0"/>
    <x v="0"/>
    <x v="33226"/>
    <x v="0"/>
    <s v="No"/>
    <s v="N-A"/>
    <n v="0"/>
    <n v="650.06549999999902"/>
    <n v="650.06549999999902"/>
    <x v="6"/>
    <x v="8"/>
  </r>
  <r>
    <n v="526068"/>
    <n v="7881151493"/>
    <x v="1"/>
    <x v="2"/>
    <x v="33227"/>
    <x v="7"/>
    <s v="Yes"/>
    <s v="WELCOME5"/>
    <n v="76.27"/>
    <n v="991.22399999999902"/>
    <n v="914.95399999999995"/>
    <x v="4"/>
    <x v="2"/>
  </r>
  <r>
    <n v="474664"/>
    <n v="5285684428"/>
    <x v="1"/>
    <x v="2"/>
    <x v="33228"/>
    <x v="0"/>
    <s v="No"/>
    <s v="N-A"/>
    <n v="0"/>
    <n v="2170.1226750000001"/>
    <n v="2170.1226750000001"/>
    <x v="1"/>
    <x v="4"/>
  </r>
  <r>
    <n v="213974"/>
    <n v="9760604737"/>
    <x v="1"/>
    <x v="2"/>
    <x v="33229"/>
    <x v="0"/>
    <s v="No"/>
    <s v="N-A"/>
    <n v="0"/>
    <n v="3919.80645"/>
    <n v="3919.80645"/>
    <x v="6"/>
    <x v="2"/>
  </r>
  <r>
    <n v="549350"/>
    <n v="4501026734"/>
    <x v="0"/>
    <x v="0"/>
    <x v="33230"/>
    <x v="0"/>
    <s v="Yes"/>
    <s v="FESTIVE50"/>
    <n v="68.709999999999994"/>
    <n v="3742.7554999999902"/>
    <n v="3674.0454999999902"/>
    <x v="1"/>
    <x v="0"/>
  </r>
  <r>
    <n v="889727"/>
    <n v="7941894343"/>
    <x v="1"/>
    <x v="3"/>
    <x v="33231"/>
    <x v="1"/>
    <s v="Yes"/>
    <s v="WELCOME5"/>
    <n v="299.72000000000003"/>
    <n v="1797.0876000000001"/>
    <n v="1497.3676"/>
    <x v="1"/>
    <x v="7"/>
  </r>
  <r>
    <n v="318262"/>
    <n v="6527278006"/>
    <x v="1"/>
    <x v="3"/>
    <x v="33232"/>
    <x v="0"/>
    <s v="Yes"/>
    <s v="WELCOME5"/>
    <n v="70.25"/>
    <n v="4413.4859999999999"/>
    <n v="4343.2359999999999"/>
    <x v="2"/>
    <x v="8"/>
  </r>
  <r>
    <n v="121369"/>
    <n v="6834504277"/>
    <x v="1"/>
    <x v="3"/>
    <x v="33233"/>
    <x v="1"/>
    <s v="No"/>
    <s v="N-A"/>
    <n v="0"/>
    <n v="4282.1219999999903"/>
    <n v="4282.1219999999903"/>
    <x v="5"/>
    <x v="2"/>
  </r>
  <r>
    <n v="416422"/>
    <n v="5132748903"/>
    <x v="0"/>
    <x v="2"/>
    <x v="33234"/>
    <x v="0"/>
    <s v="Yes"/>
    <s v="SEASONALOFFER21"/>
    <n v="173.26"/>
    <n v="4051.5859999999898"/>
    <n v="3878.32599999999"/>
    <x v="0"/>
    <x v="2"/>
  </r>
  <r>
    <n v="288613"/>
    <n v="9481776092"/>
    <x v="0"/>
    <x v="2"/>
    <x v="33235"/>
    <x v="0"/>
    <s v="No"/>
    <s v="N-A"/>
    <n v="0"/>
    <n v="1943.3920000000001"/>
    <n v="1943.3920000000001"/>
    <x v="6"/>
    <x v="8"/>
  </r>
  <r>
    <n v="800144"/>
    <n v="8840483982"/>
    <x v="0"/>
    <x v="0"/>
    <x v="33236"/>
    <x v="6"/>
    <s v="Yes"/>
    <s v="SEASONALOFFER21"/>
    <n v="485.41"/>
    <n v="1089.7536"/>
    <n v="604.34359999999901"/>
    <x v="7"/>
    <x v="2"/>
  </r>
  <r>
    <n v="863706"/>
    <n v="2304662961"/>
    <x v="1"/>
    <x v="0"/>
    <x v="33237"/>
    <x v="2"/>
    <s v="Yes"/>
    <s v="FESTIVE50"/>
    <n v="219.03"/>
    <n v="5930.9648999999999"/>
    <n v="5711.9349000000002"/>
    <x v="1"/>
    <x v="9"/>
  </r>
  <r>
    <n v="342397"/>
    <n v="6754582651"/>
    <x v="0"/>
    <x v="2"/>
    <x v="33238"/>
    <x v="0"/>
    <s v="No"/>
    <s v="N-A"/>
    <n v="0"/>
    <n v="3985.4"/>
    <n v="3985.4"/>
    <x v="5"/>
    <x v="4"/>
  </r>
  <r>
    <n v="517035"/>
    <n v="2609495203"/>
    <x v="0"/>
    <x v="4"/>
    <x v="33239"/>
    <x v="2"/>
    <s v="Yes"/>
    <s v="NEWYEARS"/>
    <n v="283.51"/>
    <n v="1599.5325499999999"/>
    <n v="1316.0225499999999"/>
    <x v="0"/>
    <x v="2"/>
  </r>
  <r>
    <n v="375004"/>
    <n v="1512546478"/>
    <x v="1"/>
    <x v="0"/>
    <x v="33240"/>
    <x v="6"/>
    <s v="Yes"/>
    <s v="SEASONALOFFER21"/>
    <n v="419.19"/>
    <n v="1757.5635"/>
    <n v="1338.3734999999999"/>
    <x v="0"/>
    <x v="3"/>
  </r>
  <r>
    <n v="589251"/>
    <n v="1561390785"/>
    <x v="1"/>
    <x v="2"/>
    <x v="33241"/>
    <x v="6"/>
    <s v="No"/>
    <s v="N-A"/>
    <n v="0"/>
    <n v="207.48419999999999"/>
    <n v="207.48419999999999"/>
    <x v="2"/>
    <x v="9"/>
  </r>
  <r>
    <n v="161795"/>
    <n v="7783974537"/>
    <x v="0"/>
    <x v="0"/>
    <x v="33242"/>
    <x v="4"/>
    <s v="No"/>
    <s v="N-A"/>
    <n v="0"/>
    <n v="5145.0767999999998"/>
    <n v="5145.0767999999998"/>
    <x v="1"/>
    <x v="6"/>
  </r>
  <r>
    <n v="407393"/>
    <n v="9368873299"/>
    <x v="1"/>
    <x v="3"/>
    <x v="33243"/>
    <x v="0"/>
    <s v="Yes"/>
    <s v="FESTIVE50"/>
    <n v="384.09"/>
    <n v="2237.576"/>
    <n v="1853.4860000000001"/>
    <x v="5"/>
    <x v="2"/>
  </r>
  <r>
    <n v="658272"/>
    <n v="6422786847"/>
    <x v="1"/>
    <x v="0"/>
    <x v="33244"/>
    <x v="1"/>
    <s v="Yes"/>
    <s v="SEASONALOFFER21"/>
    <n v="54.88"/>
    <n v="3058.1496000000002"/>
    <n v="3003.2696000000001"/>
    <x v="0"/>
    <x v="8"/>
  </r>
  <r>
    <n v="725113"/>
    <n v="6846512733"/>
    <x v="1"/>
    <x v="2"/>
    <x v="33245"/>
    <x v="2"/>
    <s v="Yes"/>
    <s v="NEWYEARS"/>
    <n v="73.19"/>
    <n v="1734.2535"/>
    <n v="1661.0635"/>
    <x v="6"/>
    <x v="1"/>
  </r>
  <r>
    <n v="155651"/>
    <n v="7978500971"/>
    <x v="0"/>
    <x v="3"/>
    <x v="33246"/>
    <x v="0"/>
    <s v="Yes"/>
    <s v="SAVE10"/>
    <n v="137.81"/>
    <n v="3818.9942999999998"/>
    <n v="3681.1842999999999"/>
    <x v="2"/>
    <x v="6"/>
  </r>
  <r>
    <n v="638457"/>
    <n v="4035884805"/>
    <x v="0"/>
    <x v="0"/>
    <x v="33247"/>
    <x v="6"/>
    <s v="Yes"/>
    <s v="WELCOME5"/>
    <n v="85.45"/>
    <n v="4746.1679999999997"/>
    <n v="4660.7179999999998"/>
    <x v="0"/>
    <x v="11"/>
  </r>
  <r>
    <n v="933782"/>
    <n v="1798439292"/>
    <x v="1"/>
    <x v="0"/>
    <x v="33248"/>
    <x v="4"/>
    <s v="Yes"/>
    <s v="NEWYEARS"/>
    <n v="174.27"/>
    <n v="4237.6970999999903"/>
    <n v="4063.4270999999899"/>
    <x v="0"/>
    <x v="8"/>
  </r>
  <r>
    <n v="666091"/>
    <n v="4106167461"/>
    <x v="0"/>
    <x v="0"/>
    <x v="33249"/>
    <x v="5"/>
    <s v="No"/>
    <s v="N-A"/>
    <n v="0"/>
    <n v="3219.3571499999898"/>
    <n v="3219.3571499999898"/>
    <x v="0"/>
    <x v="6"/>
  </r>
  <r>
    <n v="719796"/>
    <n v="7070379101"/>
    <x v="1"/>
    <x v="0"/>
    <x v="33250"/>
    <x v="0"/>
    <s v="No"/>
    <s v="N-A"/>
    <n v="0"/>
    <n v="5351.5990000000002"/>
    <n v="5351.5990000000002"/>
    <x v="0"/>
    <x v="8"/>
  </r>
  <r>
    <n v="658041"/>
    <n v="9657459549"/>
    <x v="1"/>
    <x v="3"/>
    <x v="33251"/>
    <x v="0"/>
    <s v="No"/>
    <s v="N-A"/>
    <n v="0"/>
    <n v="5050.5262499999999"/>
    <n v="5050.5262499999999"/>
    <x v="0"/>
    <x v="1"/>
  </r>
  <r>
    <n v="681456"/>
    <n v="3917540416"/>
    <x v="1"/>
    <x v="3"/>
    <x v="33252"/>
    <x v="6"/>
    <s v="Yes"/>
    <s v="WELCOME5"/>
    <n v="254.08"/>
    <n v="3174.6071999999999"/>
    <n v="2920.5272"/>
    <x v="0"/>
    <x v="1"/>
  </r>
  <r>
    <n v="406830"/>
    <n v="4974369788"/>
    <x v="0"/>
    <x v="4"/>
    <x v="33253"/>
    <x v="6"/>
    <s v="No"/>
    <s v="N-A"/>
    <n v="0"/>
    <n v="3482.8485999999998"/>
    <n v="3482.8485999999998"/>
    <x v="0"/>
    <x v="11"/>
  </r>
  <r>
    <n v="309730"/>
    <n v="5457047816"/>
    <x v="1"/>
    <x v="2"/>
    <x v="33254"/>
    <x v="1"/>
    <s v="Yes"/>
    <s v="WELCOME5"/>
    <n v="150.01"/>
    <n v="7919.3519999999899"/>
    <n v="7769.3419999999896"/>
    <x v="3"/>
    <x v="2"/>
  </r>
  <r>
    <n v="433753"/>
    <n v="9899026023"/>
    <x v="1"/>
    <x v="2"/>
    <x v="33255"/>
    <x v="3"/>
    <s v="No"/>
    <s v="N-A"/>
    <n v="0"/>
    <n v="3772.86"/>
    <n v="3772.86"/>
    <x v="0"/>
    <x v="2"/>
  </r>
  <r>
    <n v="262139"/>
    <n v="4737114710"/>
    <x v="0"/>
    <x v="2"/>
    <x v="33256"/>
    <x v="3"/>
    <s v="Yes"/>
    <s v="SAVE10"/>
    <n v="265.95999999999998"/>
    <n v="647.58375000000001"/>
    <n v="381.62374999999997"/>
    <x v="1"/>
    <x v="8"/>
  </r>
  <r>
    <n v="427216"/>
    <n v="3204743447"/>
    <x v="0"/>
    <x v="4"/>
    <x v="33257"/>
    <x v="0"/>
    <s v="Yes"/>
    <s v="SEASONALOFFER21"/>
    <n v="390.77"/>
    <n v="2370.8879999999999"/>
    <n v="1980.1179999999999"/>
    <x v="1"/>
    <x v="0"/>
  </r>
  <r>
    <n v="583767"/>
    <n v="1166540159"/>
    <x v="0"/>
    <x v="3"/>
    <x v="33258"/>
    <x v="1"/>
    <s v="Yes"/>
    <s v="SEASONALOFFER21"/>
    <n v="220.83"/>
    <n v="3478.875"/>
    <n v="3258.0450000000001"/>
    <x v="1"/>
    <x v="4"/>
  </r>
  <r>
    <n v="733952"/>
    <n v="9151185434"/>
    <x v="0"/>
    <x v="0"/>
    <x v="33259"/>
    <x v="6"/>
    <s v="Yes"/>
    <s v="NEWYEARS"/>
    <n v="161.68"/>
    <n v="3950.4119999999998"/>
    <n v="3788.732"/>
    <x v="0"/>
    <x v="2"/>
  </r>
  <r>
    <n v="284171"/>
    <n v="7399285156"/>
    <x v="0"/>
    <x v="0"/>
    <x v="33260"/>
    <x v="1"/>
    <s v="Yes"/>
    <s v="WELCOME5"/>
    <n v="65.08"/>
    <n v="3385.4456999999902"/>
    <n v="3320.3656999999998"/>
    <x v="0"/>
    <x v="7"/>
  </r>
  <r>
    <n v="166092"/>
    <n v="7193581201"/>
    <x v="0"/>
    <x v="0"/>
    <x v="33261"/>
    <x v="6"/>
    <s v="Yes"/>
    <s v="SEASONALOFFER21"/>
    <n v="190.11"/>
    <n v="4223.2740000000003"/>
    <n v="4033.1640000000002"/>
    <x v="0"/>
    <x v="7"/>
  </r>
  <r>
    <n v="605566"/>
    <n v="8503803529"/>
    <x v="0"/>
    <x v="2"/>
    <x v="33262"/>
    <x v="0"/>
    <s v="No"/>
    <s v="N-A"/>
    <n v="0"/>
    <n v="2991.2849999999999"/>
    <n v="2991.2849999999999"/>
    <x v="4"/>
    <x v="2"/>
  </r>
  <r>
    <n v="128127"/>
    <n v="7041617111"/>
    <x v="1"/>
    <x v="0"/>
    <x v="33263"/>
    <x v="1"/>
    <s v="No"/>
    <s v="N-A"/>
    <n v="0"/>
    <n v="4070.2624999999998"/>
    <n v="4070.2624999999998"/>
    <x v="0"/>
    <x v="2"/>
  </r>
  <r>
    <n v="138821"/>
    <n v="4270220395"/>
    <x v="1"/>
    <x v="2"/>
    <x v="33264"/>
    <x v="1"/>
    <s v="No"/>
    <s v="N-A"/>
    <n v="0"/>
    <n v="3317.5230000000001"/>
    <n v="3317.5230000000001"/>
    <x v="2"/>
    <x v="6"/>
  </r>
  <r>
    <n v="147285"/>
    <n v="5189150638"/>
    <x v="1"/>
    <x v="2"/>
    <x v="33265"/>
    <x v="5"/>
    <s v="No"/>
    <s v="N-A"/>
    <n v="0"/>
    <n v="2515.8804"/>
    <n v="2515.8804"/>
    <x v="7"/>
    <x v="6"/>
  </r>
  <r>
    <n v="879263"/>
    <n v="6943794103"/>
    <x v="0"/>
    <x v="0"/>
    <x v="33266"/>
    <x v="0"/>
    <s v="No"/>
    <s v="N-A"/>
    <n v="0"/>
    <n v="6442.9937"/>
    <n v="6442.9937"/>
    <x v="0"/>
    <x v="1"/>
  </r>
  <r>
    <n v="219786"/>
    <n v="9396541880"/>
    <x v="1"/>
    <x v="3"/>
    <x v="33267"/>
    <x v="4"/>
    <s v="Yes"/>
    <s v="WELCOME5"/>
    <n v="143.1"/>
    <n v="5118.9834999999903"/>
    <n v="4975.8834999999899"/>
    <x v="7"/>
    <x v="8"/>
  </r>
  <r>
    <n v="983498"/>
    <n v="7355439680"/>
    <x v="0"/>
    <x v="3"/>
    <x v="33268"/>
    <x v="2"/>
    <s v="No"/>
    <s v="N-A"/>
    <n v="0"/>
    <n v="6451.9622999999901"/>
    <n v="6451.9622999999901"/>
    <x v="1"/>
    <x v="3"/>
  </r>
  <r>
    <n v="549513"/>
    <n v="3115590613"/>
    <x v="1"/>
    <x v="0"/>
    <x v="33269"/>
    <x v="0"/>
    <s v="Yes"/>
    <s v="SEASONALOFFER21"/>
    <n v="166.49"/>
    <n v="1831.1265000000001"/>
    <n v="1664.6365000000001"/>
    <x v="1"/>
    <x v="4"/>
  </r>
  <r>
    <n v="540775"/>
    <n v="5236283717"/>
    <x v="1"/>
    <x v="3"/>
    <x v="33270"/>
    <x v="0"/>
    <s v="Yes"/>
    <s v="NEWYEARS"/>
    <n v="154.44"/>
    <n v="3694.5149999999999"/>
    <n v="3540.0749999999998"/>
    <x v="0"/>
    <x v="8"/>
  </r>
  <r>
    <n v="840721"/>
    <n v="9977299234"/>
    <x v="1"/>
    <x v="3"/>
    <x v="33271"/>
    <x v="0"/>
    <s v="Yes"/>
    <s v="SEASONALOFFER21"/>
    <n v="370.39"/>
    <n v="2650.6039499999902"/>
    <n v="2280.2139499999998"/>
    <x v="5"/>
    <x v="1"/>
  </r>
  <r>
    <n v="337232"/>
    <n v="2295389173"/>
    <x v="1"/>
    <x v="2"/>
    <x v="33272"/>
    <x v="1"/>
    <s v="No"/>
    <s v="N-A"/>
    <n v="0"/>
    <n v="4613.2484999999997"/>
    <n v="4613.2484999999997"/>
    <x v="0"/>
    <x v="2"/>
  </r>
  <r>
    <n v="220313"/>
    <n v="5795626773"/>
    <x v="0"/>
    <x v="4"/>
    <x v="33273"/>
    <x v="0"/>
    <s v="No"/>
    <s v="N-A"/>
    <n v="0"/>
    <n v="5003.4262499999904"/>
    <n v="5003.4262499999904"/>
    <x v="0"/>
    <x v="8"/>
  </r>
  <r>
    <n v="751493"/>
    <n v="4241154438"/>
    <x v="1"/>
    <x v="0"/>
    <x v="33274"/>
    <x v="4"/>
    <s v="Yes"/>
    <s v="SEASONALOFFER21"/>
    <n v="216.28"/>
    <n v="3346.125"/>
    <n v="3129.8449999999998"/>
    <x v="0"/>
    <x v="7"/>
  </r>
  <r>
    <n v="482746"/>
    <n v="7399252945"/>
    <x v="0"/>
    <x v="0"/>
    <x v="33275"/>
    <x v="2"/>
    <s v="Yes"/>
    <s v="SEASONALOFFER21"/>
    <n v="286.3"/>
    <n v="4956.5312999999996"/>
    <n v="4670.2313000000004"/>
    <x v="4"/>
    <x v="2"/>
  </r>
  <r>
    <n v="904669"/>
    <n v="5180889854"/>
    <x v="0"/>
    <x v="4"/>
    <x v="33276"/>
    <x v="6"/>
    <s v="Yes"/>
    <s v="WELCOME5"/>
    <n v="132.11000000000001"/>
    <n v="2874.4319999999998"/>
    <n v="2742.3220000000001"/>
    <x v="1"/>
    <x v="7"/>
  </r>
  <r>
    <n v="977740"/>
    <n v="6144831133"/>
    <x v="1"/>
    <x v="3"/>
    <x v="33277"/>
    <x v="0"/>
    <s v="No"/>
    <s v="N-A"/>
    <n v="0"/>
    <n v="6094.1880999999903"/>
    <n v="6094.1880999999903"/>
    <x v="0"/>
    <x v="2"/>
  </r>
  <r>
    <n v="358131"/>
    <n v="3849527152"/>
    <x v="0"/>
    <x v="0"/>
    <x v="33278"/>
    <x v="0"/>
    <s v="Yes"/>
    <s v="WELCOME5"/>
    <n v="438.57"/>
    <n v="847.21230000000003"/>
    <n v="408.64229999999998"/>
    <x v="2"/>
    <x v="1"/>
  </r>
  <r>
    <n v="524503"/>
    <n v="2966205689"/>
    <x v="0"/>
    <x v="0"/>
    <x v="33279"/>
    <x v="0"/>
    <s v="No"/>
    <s v="N-A"/>
    <n v="0"/>
    <n v="335.62099999999998"/>
    <n v="335.62099999999998"/>
    <x v="4"/>
    <x v="6"/>
  </r>
  <r>
    <n v="286950"/>
    <n v="7179375108"/>
    <x v="1"/>
    <x v="3"/>
    <x v="33280"/>
    <x v="2"/>
    <s v="No"/>
    <s v="N-A"/>
    <n v="0"/>
    <n v="3134.9340000000002"/>
    <n v="3134.9340000000002"/>
    <x v="0"/>
    <x v="4"/>
  </r>
  <r>
    <n v="813793"/>
    <n v="1764268119"/>
    <x v="0"/>
    <x v="3"/>
    <x v="33281"/>
    <x v="1"/>
    <s v="Yes"/>
    <s v="NEWYEARS"/>
    <n v="439.5"/>
    <n v="2650.3081000000002"/>
    <n v="2210.8081000000002"/>
    <x v="1"/>
    <x v="9"/>
  </r>
  <r>
    <n v="239136"/>
    <n v="8317955669"/>
    <x v="0"/>
    <x v="0"/>
    <x v="33282"/>
    <x v="0"/>
    <s v="No"/>
    <s v="N-A"/>
    <n v="0"/>
    <n v="4691.4790000000003"/>
    <n v="4691.4790000000003"/>
    <x v="1"/>
    <x v="8"/>
  </r>
  <r>
    <n v="878761"/>
    <n v="6773055419"/>
    <x v="1"/>
    <x v="2"/>
    <x v="33283"/>
    <x v="1"/>
    <s v="No"/>
    <s v="N-A"/>
    <n v="0"/>
    <n v="4842.2474999999904"/>
    <n v="4842.2474999999904"/>
    <x v="4"/>
    <x v="1"/>
  </r>
  <r>
    <n v="186709"/>
    <n v="8062301625"/>
    <x v="0"/>
    <x v="0"/>
    <x v="33284"/>
    <x v="2"/>
    <s v="No"/>
    <s v="N-A"/>
    <n v="0"/>
    <n v="4100.6441249999998"/>
    <n v="4100.6441249999998"/>
    <x v="4"/>
    <x v="1"/>
  </r>
  <r>
    <n v="157590"/>
    <n v="3845006587"/>
    <x v="1"/>
    <x v="2"/>
    <x v="33285"/>
    <x v="1"/>
    <s v="No"/>
    <s v="N-A"/>
    <n v="0"/>
    <n v="3722.2118999999998"/>
    <n v="3722.2118999999998"/>
    <x v="0"/>
    <x v="7"/>
  </r>
  <r>
    <n v="423508"/>
    <n v="2448618439"/>
    <x v="0"/>
    <x v="0"/>
    <x v="33286"/>
    <x v="0"/>
    <s v="No"/>
    <s v="N-A"/>
    <n v="0"/>
    <n v="4760.1480000000001"/>
    <n v="4760.1480000000001"/>
    <x v="0"/>
    <x v="6"/>
  </r>
  <r>
    <n v="686187"/>
    <n v="4471191142"/>
    <x v="1"/>
    <x v="0"/>
    <x v="33287"/>
    <x v="0"/>
    <s v="Yes"/>
    <s v="FESTIVE50"/>
    <n v="50.97"/>
    <n v="4181.058"/>
    <n v="4130.0879999999997"/>
    <x v="4"/>
    <x v="2"/>
  </r>
  <r>
    <n v="257199"/>
    <n v="9720992458"/>
    <x v="1"/>
    <x v="3"/>
    <x v="33288"/>
    <x v="0"/>
    <s v="No"/>
    <s v="N-A"/>
    <n v="0"/>
    <n v="3346.2544499999999"/>
    <n v="3346.2544499999999"/>
    <x v="4"/>
    <x v="8"/>
  </r>
  <r>
    <n v="925115"/>
    <n v="9563834772"/>
    <x v="1"/>
    <x v="0"/>
    <x v="33289"/>
    <x v="1"/>
    <s v="Yes"/>
    <s v="SAVE10"/>
    <n v="89.07"/>
    <n v="4262.2429499999998"/>
    <n v="4173.1729500000001"/>
    <x v="0"/>
    <x v="0"/>
  </r>
  <r>
    <n v="581250"/>
    <n v="6949210059"/>
    <x v="1"/>
    <x v="0"/>
    <x v="33290"/>
    <x v="8"/>
    <s v="Yes"/>
    <s v="SEASONALOFFER21"/>
    <n v="477.37"/>
    <n v="4203.7920000000004"/>
    <n v="3726.422"/>
    <x v="5"/>
    <x v="8"/>
  </r>
  <r>
    <n v="695900"/>
    <n v="4935951768"/>
    <x v="1"/>
    <x v="0"/>
    <x v="33291"/>
    <x v="0"/>
    <s v="Yes"/>
    <s v="FESTIVE50"/>
    <n v="353.28"/>
    <n v="5491.3270499999999"/>
    <n v="5138.0470500000001"/>
    <x v="0"/>
    <x v="0"/>
  </r>
  <r>
    <n v="409440"/>
    <n v="1602163666"/>
    <x v="1"/>
    <x v="2"/>
    <x v="33292"/>
    <x v="0"/>
    <s v="No"/>
    <s v="N-A"/>
    <n v="0"/>
    <n v="2294.0533500000001"/>
    <n v="2294.0533500000001"/>
    <x v="0"/>
    <x v="4"/>
  </r>
  <r>
    <n v="527082"/>
    <n v="1593950408"/>
    <x v="0"/>
    <x v="2"/>
    <x v="33293"/>
    <x v="2"/>
    <s v="No"/>
    <s v="N-A"/>
    <n v="0"/>
    <n v="1038.6089999999999"/>
    <n v="1038.6089999999999"/>
    <x v="0"/>
    <x v="10"/>
  </r>
  <r>
    <n v="868236"/>
    <n v="5433449933"/>
    <x v="0"/>
    <x v="3"/>
    <x v="33294"/>
    <x v="2"/>
    <s v="Yes"/>
    <s v="NEWYEARS"/>
    <n v="224.56"/>
    <n v="3101.2855"/>
    <n v="2876.7255"/>
    <x v="2"/>
    <x v="13"/>
  </r>
  <r>
    <n v="120945"/>
    <n v="4334791849"/>
    <x v="1"/>
    <x v="0"/>
    <x v="33295"/>
    <x v="0"/>
    <s v="Yes"/>
    <s v="SAVE10"/>
    <n v="293.18"/>
    <n v="5588.2931999999901"/>
    <n v="5295.1131999999898"/>
    <x v="1"/>
    <x v="8"/>
  </r>
  <r>
    <n v="504293"/>
    <n v="5298898845"/>
    <x v="0"/>
    <x v="0"/>
    <x v="33296"/>
    <x v="1"/>
    <s v="No"/>
    <s v="N-A"/>
    <n v="0"/>
    <n v="6155.9465499999897"/>
    <n v="6155.9465499999897"/>
    <x v="4"/>
    <x v="9"/>
  </r>
  <r>
    <n v="266956"/>
    <n v="2283561030"/>
    <x v="1"/>
    <x v="3"/>
    <x v="33297"/>
    <x v="1"/>
    <s v="Yes"/>
    <s v="SAVE10"/>
    <n v="493.16"/>
    <n v="4395.3209999999999"/>
    <n v="3902.1610000000001"/>
    <x v="3"/>
    <x v="12"/>
  </r>
  <r>
    <n v="440930"/>
    <n v="8020970088"/>
    <x v="0"/>
    <x v="3"/>
    <x v="33298"/>
    <x v="1"/>
    <s v="No"/>
    <s v="N-A"/>
    <n v="0"/>
    <n v="5847.2336999999998"/>
    <n v="5847.2336999999998"/>
    <x v="1"/>
    <x v="2"/>
  </r>
  <r>
    <n v="510123"/>
    <n v="2839051138"/>
    <x v="1"/>
    <x v="2"/>
    <x v="33299"/>
    <x v="4"/>
    <s v="No"/>
    <s v="N-A"/>
    <n v="0"/>
    <n v="4341.4965000000002"/>
    <n v="4341.4965000000002"/>
    <x v="0"/>
    <x v="10"/>
  </r>
  <r>
    <n v="874205"/>
    <n v="6573729167"/>
    <x v="1"/>
    <x v="0"/>
    <x v="33300"/>
    <x v="0"/>
    <s v="Yes"/>
    <s v="SAVE10"/>
    <n v="150.59"/>
    <n v="2436.73155"/>
    <n v="2286.1415499999998"/>
    <x v="4"/>
    <x v="2"/>
  </r>
  <r>
    <n v="456082"/>
    <n v="7288844754"/>
    <x v="1"/>
    <x v="2"/>
    <x v="33301"/>
    <x v="6"/>
    <s v="No"/>
    <s v="N-A"/>
    <n v="0"/>
    <n v="263.71799999999899"/>
    <n v="263.71799999999899"/>
    <x v="0"/>
    <x v="4"/>
  </r>
  <r>
    <n v="161404"/>
    <n v="7897492498"/>
    <x v="1"/>
    <x v="2"/>
    <x v="33302"/>
    <x v="1"/>
    <s v="No"/>
    <s v="N-A"/>
    <n v="0"/>
    <n v="475.404"/>
    <n v="475.404"/>
    <x v="0"/>
    <x v="9"/>
  </r>
  <r>
    <n v="280100"/>
    <n v="1520733090"/>
    <x v="1"/>
    <x v="3"/>
    <x v="33303"/>
    <x v="0"/>
    <s v="No"/>
    <s v="N-A"/>
    <n v="0"/>
    <n v="3728.274375"/>
    <n v="3728.274375"/>
    <x v="4"/>
    <x v="7"/>
  </r>
  <r>
    <n v="717604"/>
    <n v="9777408114"/>
    <x v="0"/>
    <x v="3"/>
    <x v="33304"/>
    <x v="0"/>
    <s v="No"/>
    <s v="N-A"/>
    <n v="0"/>
    <n v="1733.396"/>
    <n v="1733.396"/>
    <x v="0"/>
    <x v="2"/>
  </r>
  <r>
    <n v="606030"/>
    <n v="5407601889"/>
    <x v="1"/>
    <x v="0"/>
    <x v="33305"/>
    <x v="7"/>
    <s v="Yes"/>
    <s v="SAVE10"/>
    <n v="431.51"/>
    <n v="5967.6839999999902"/>
    <n v="5536.17399999999"/>
    <x v="0"/>
    <x v="2"/>
  </r>
  <r>
    <n v="843470"/>
    <n v="8918271158"/>
    <x v="0"/>
    <x v="0"/>
    <x v="33306"/>
    <x v="2"/>
    <s v="Yes"/>
    <s v="WELCOME5"/>
    <n v="387.84"/>
    <n v="1162.7447999999999"/>
    <n v="774.90480000000002"/>
    <x v="0"/>
    <x v="1"/>
  </r>
  <r>
    <n v="737809"/>
    <n v="1027687944"/>
    <x v="0"/>
    <x v="2"/>
    <x v="33307"/>
    <x v="2"/>
    <s v="Yes"/>
    <s v="SEASONALOFFER21"/>
    <n v="275.33"/>
    <n v="2995.4137500000002"/>
    <n v="2720.0837499999998"/>
    <x v="0"/>
    <x v="1"/>
  </r>
  <r>
    <n v="781533"/>
    <n v="4885992675"/>
    <x v="0"/>
    <x v="0"/>
    <x v="33308"/>
    <x v="2"/>
    <s v="Yes"/>
    <s v="WELCOME5"/>
    <n v="85.03"/>
    <n v="5925.4324999999999"/>
    <n v="5840.4025000000001"/>
    <x v="1"/>
    <x v="6"/>
  </r>
  <r>
    <n v="133037"/>
    <n v="2496585806"/>
    <x v="0"/>
    <x v="3"/>
    <x v="33309"/>
    <x v="8"/>
    <s v="Yes"/>
    <s v="NEWYEARS"/>
    <n v="352.44"/>
    <n v="4506.9049999999997"/>
    <n v="4154.4650000000001"/>
    <x v="2"/>
    <x v="0"/>
  </r>
  <r>
    <n v="295666"/>
    <n v="1880074281"/>
    <x v="1"/>
    <x v="2"/>
    <x v="33310"/>
    <x v="1"/>
    <s v="No"/>
    <s v="N-A"/>
    <n v="0"/>
    <n v="7179.6563999999998"/>
    <n v="7179.6563999999998"/>
    <x v="0"/>
    <x v="6"/>
  </r>
  <r>
    <n v="736237"/>
    <n v="4745552732"/>
    <x v="1"/>
    <x v="1"/>
    <x v="33311"/>
    <x v="0"/>
    <s v="No"/>
    <s v="N-A"/>
    <n v="0"/>
    <n v="1379.3059499999999"/>
    <n v="1379.3059499999999"/>
    <x v="4"/>
    <x v="4"/>
  </r>
  <r>
    <n v="220313"/>
    <n v="2255222690"/>
    <x v="1"/>
    <x v="2"/>
    <x v="33312"/>
    <x v="2"/>
    <s v="No"/>
    <s v="N-A"/>
    <n v="0"/>
    <n v="969.92280000000005"/>
    <n v="969.92280000000005"/>
    <x v="7"/>
    <x v="8"/>
  </r>
  <r>
    <n v="741167"/>
    <n v="2809075820"/>
    <x v="1"/>
    <x v="2"/>
    <x v="33313"/>
    <x v="6"/>
    <s v="Yes"/>
    <s v="FESTIVE50"/>
    <n v="399.97"/>
    <n v="4796.9250000000002"/>
    <n v="4396.9549999999999"/>
    <x v="2"/>
    <x v="4"/>
  </r>
  <r>
    <n v="689194"/>
    <n v="6477993453"/>
    <x v="0"/>
    <x v="0"/>
    <x v="33314"/>
    <x v="6"/>
    <s v="No"/>
    <s v="N-A"/>
    <n v="0"/>
    <n v="3502.0144999999902"/>
    <n v="3502.0144999999902"/>
    <x v="1"/>
    <x v="1"/>
  </r>
  <r>
    <n v="597008"/>
    <n v="7016362964"/>
    <x v="1"/>
    <x v="2"/>
    <x v="33315"/>
    <x v="5"/>
    <s v="No"/>
    <s v="N-A"/>
    <n v="0"/>
    <n v="3481.2959999999998"/>
    <n v="3481.2959999999998"/>
    <x v="0"/>
    <x v="0"/>
  </r>
  <r>
    <n v="697006"/>
    <n v="3821156975"/>
    <x v="1"/>
    <x v="0"/>
    <x v="33316"/>
    <x v="1"/>
    <s v="Yes"/>
    <s v="NEWYEARS"/>
    <n v="393.1"/>
    <n v="2684.0740500000002"/>
    <n v="2290.9740499999998"/>
    <x v="0"/>
    <x v="2"/>
  </r>
  <r>
    <n v="946781"/>
    <n v="2877182857"/>
    <x v="0"/>
    <x v="1"/>
    <x v="33317"/>
    <x v="6"/>
    <s v="Yes"/>
    <s v="WELCOME5"/>
    <n v="299.20999999999998"/>
    <n v="326.84300000000002"/>
    <n v="27.632999999999999"/>
    <x v="0"/>
    <x v="4"/>
  </r>
  <r>
    <n v="300450"/>
    <n v="5541408751"/>
    <x v="1"/>
    <x v="4"/>
    <x v="33318"/>
    <x v="8"/>
    <s v="Yes"/>
    <s v="SAVE10"/>
    <n v="286.05"/>
    <n v="903.87937499999998"/>
    <n v="617.82937500000003"/>
    <x v="0"/>
    <x v="7"/>
  </r>
  <r>
    <n v="418186"/>
    <n v="3618461324"/>
    <x v="1"/>
    <x v="0"/>
    <x v="33319"/>
    <x v="0"/>
    <s v="No"/>
    <s v="N-A"/>
    <n v="0"/>
    <n v="4609.4831249999997"/>
    <n v="4609.4831249999997"/>
    <x v="0"/>
    <x v="4"/>
  </r>
  <r>
    <n v="412619"/>
    <n v="7339769666"/>
    <x v="0"/>
    <x v="0"/>
    <x v="33320"/>
    <x v="4"/>
    <s v="Yes"/>
    <s v="NEWYEARS"/>
    <n v="435.91"/>
    <n v="3588.5619000000002"/>
    <n v="3152.6518999999998"/>
    <x v="0"/>
    <x v="2"/>
  </r>
  <r>
    <n v="629247"/>
    <n v="7853098602"/>
    <x v="1"/>
    <x v="0"/>
    <x v="33321"/>
    <x v="1"/>
    <s v="No"/>
    <s v="N-A"/>
    <n v="0"/>
    <n v="1854.925"/>
    <n v="1854.925"/>
    <x v="6"/>
    <x v="4"/>
  </r>
  <r>
    <n v="858214"/>
    <n v="2287827098"/>
    <x v="1"/>
    <x v="0"/>
    <x v="33322"/>
    <x v="1"/>
    <s v="No"/>
    <s v="N-A"/>
    <n v="0"/>
    <n v="4549.0367999999999"/>
    <n v="4549.0367999999999"/>
    <x v="5"/>
    <x v="1"/>
  </r>
  <r>
    <n v="248649"/>
    <n v="8999738759"/>
    <x v="1"/>
    <x v="3"/>
    <x v="33323"/>
    <x v="0"/>
    <s v="No"/>
    <s v="N-A"/>
    <n v="0"/>
    <n v="6056.1732000000002"/>
    <n v="6056.1732000000002"/>
    <x v="0"/>
    <x v="1"/>
  </r>
  <r>
    <n v="724452"/>
    <n v="9163870074"/>
    <x v="0"/>
    <x v="2"/>
    <x v="33324"/>
    <x v="6"/>
    <s v="No"/>
    <s v="N-A"/>
    <n v="0"/>
    <n v="4360.6912499999999"/>
    <n v="4360.6912499999999"/>
    <x v="6"/>
    <x v="11"/>
  </r>
  <r>
    <n v="191537"/>
    <n v="5159634035"/>
    <x v="1"/>
    <x v="2"/>
    <x v="33325"/>
    <x v="4"/>
    <s v="Yes"/>
    <s v="NEWYEARS"/>
    <n v="131.94999999999999"/>
    <n v="2068.4052000000001"/>
    <n v="1936.4552000000001"/>
    <x v="6"/>
    <x v="8"/>
  </r>
  <r>
    <n v="900957"/>
    <n v="6626212504"/>
    <x v="1"/>
    <x v="2"/>
    <x v="33326"/>
    <x v="4"/>
    <s v="Yes"/>
    <s v="WELCOME5"/>
    <n v="112.37"/>
    <n v="925.39125000000001"/>
    <n v="813.02125000000001"/>
    <x v="1"/>
    <x v="8"/>
  </r>
  <r>
    <n v="466242"/>
    <n v="4823312765"/>
    <x v="1"/>
    <x v="3"/>
    <x v="33327"/>
    <x v="6"/>
    <s v="Yes"/>
    <s v="FESTIVE50"/>
    <n v="392.3"/>
    <n v="3928.6736999999898"/>
    <n v="3536.3736999999901"/>
    <x v="4"/>
    <x v="8"/>
  </r>
  <r>
    <n v="769252"/>
    <n v="1445307551"/>
    <x v="0"/>
    <x v="1"/>
    <x v="33328"/>
    <x v="1"/>
    <s v="No"/>
    <s v="N-A"/>
    <n v="0"/>
    <n v="5693.8282499999996"/>
    <n v="5693.8282499999996"/>
    <x v="4"/>
    <x v="2"/>
  </r>
  <r>
    <n v="170405"/>
    <n v="6091233160"/>
    <x v="1"/>
    <x v="1"/>
    <x v="33329"/>
    <x v="0"/>
    <s v="No"/>
    <s v="N-A"/>
    <n v="0"/>
    <n v="2434.3934999999901"/>
    <n v="2434.3934999999901"/>
    <x v="0"/>
    <x v="2"/>
  </r>
  <r>
    <n v="700350"/>
    <n v="6532549200"/>
    <x v="1"/>
    <x v="3"/>
    <x v="33330"/>
    <x v="1"/>
    <s v="No"/>
    <s v="N-A"/>
    <n v="0"/>
    <n v="4309.2220500000003"/>
    <n v="4309.2220500000003"/>
    <x v="0"/>
    <x v="8"/>
  </r>
  <r>
    <n v="151470"/>
    <n v="2239626951"/>
    <x v="0"/>
    <x v="2"/>
    <x v="33331"/>
    <x v="1"/>
    <s v="Yes"/>
    <s v="NEWYEARS"/>
    <n v="170.39"/>
    <n v="2646.6286"/>
    <n v="2476.2386000000001"/>
    <x v="1"/>
    <x v="2"/>
  </r>
  <r>
    <n v="912863"/>
    <n v="5610815050"/>
    <x v="1"/>
    <x v="0"/>
    <x v="33332"/>
    <x v="6"/>
    <s v="No"/>
    <s v="N-A"/>
    <n v="0"/>
    <n v="4019.1536000000001"/>
    <n v="4019.1536000000001"/>
    <x v="0"/>
    <x v="8"/>
  </r>
  <r>
    <n v="981562"/>
    <n v="9575378763"/>
    <x v="1"/>
    <x v="0"/>
    <x v="33333"/>
    <x v="1"/>
    <s v="Yes"/>
    <s v="NEWYEARS"/>
    <n v="407.99"/>
    <n v="3159.7523999999999"/>
    <n v="2751.7623999999901"/>
    <x v="7"/>
    <x v="8"/>
  </r>
  <r>
    <n v="603787"/>
    <n v="2031543096"/>
    <x v="0"/>
    <x v="3"/>
    <x v="33334"/>
    <x v="4"/>
    <s v="Yes"/>
    <s v="SAVE10"/>
    <n v="110.77"/>
    <n v="4773.39929999999"/>
    <n v="4662.6292999999896"/>
    <x v="6"/>
    <x v="2"/>
  </r>
  <r>
    <n v="462147"/>
    <n v="9522365904"/>
    <x v="1"/>
    <x v="1"/>
    <x v="33335"/>
    <x v="0"/>
    <s v="Yes"/>
    <s v="SEASONALOFFER21"/>
    <n v="470.59"/>
    <n v="2541.7854000000002"/>
    <n v="2071.1954000000001"/>
    <x v="2"/>
    <x v="2"/>
  </r>
  <r>
    <n v="588899"/>
    <n v="9628614472"/>
    <x v="1"/>
    <x v="0"/>
    <x v="33336"/>
    <x v="1"/>
    <s v="No"/>
    <s v="N-A"/>
    <n v="0"/>
    <n v="340.01819999999998"/>
    <n v="340.01819999999998"/>
    <x v="2"/>
    <x v="1"/>
  </r>
  <r>
    <n v="614954"/>
    <n v="7960023152"/>
    <x v="0"/>
    <x v="0"/>
    <x v="33337"/>
    <x v="0"/>
    <s v="Yes"/>
    <s v="SEASONALOFFER21"/>
    <n v="361.82"/>
    <n v="4592.7635999999902"/>
    <n v="4230.9435999999996"/>
    <x v="1"/>
    <x v="2"/>
  </r>
  <r>
    <n v="381281"/>
    <n v="5642644627"/>
    <x v="1"/>
    <x v="0"/>
    <x v="33338"/>
    <x v="2"/>
    <s v="No"/>
    <s v="N-A"/>
    <n v="0"/>
    <n v="2608.1579999999999"/>
    <n v="2608.1579999999999"/>
    <x v="1"/>
    <x v="1"/>
  </r>
  <r>
    <n v="638891"/>
    <n v="7708225923"/>
    <x v="0"/>
    <x v="0"/>
    <x v="33339"/>
    <x v="0"/>
    <s v="No"/>
    <s v="N-A"/>
    <n v="0"/>
    <n v="4407.0839999999998"/>
    <n v="4407.0839999999998"/>
    <x v="0"/>
    <x v="13"/>
  </r>
  <r>
    <n v="108051"/>
    <n v="2961944764"/>
    <x v="0"/>
    <x v="2"/>
    <x v="33340"/>
    <x v="7"/>
    <s v="Yes"/>
    <s v="SEASONALOFFER21"/>
    <n v="269.66000000000003"/>
    <n v="1038.8878500000001"/>
    <n v="769.22784999999999"/>
    <x v="7"/>
    <x v="6"/>
  </r>
  <r>
    <n v="938973"/>
    <n v="7458553694"/>
    <x v="1"/>
    <x v="3"/>
    <x v="33341"/>
    <x v="0"/>
    <s v="No"/>
    <s v="N-A"/>
    <n v="0"/>
    <n v="4162.0963999999904"/>
    <n v="4162.0963999999904"/>
    <x v="0"/>
    <x v="8"/>
  </r>
  <r>
    <n v="326639"/>
    <n v="1373036462"/>
    <x v="1"/>
    <x v="0"/>
    <x v="33342"/>
    <x v="0"/>
    <s v="No"/>
    <s v="N-A"/>
    <n v="0"/>
    <n v="4203.9719999999998"/>
    <n v="4203.9719999999998"/>
    <x v="0"/>
    <x v="8"/>
  </r>
  <r>
    <n v="662928"/>
    <n v="5445681658"/>
    <x v="1"/>
    <x v="0"/>
    <x v="33343"/>
    <x v="0"/>
    <s v="No"/>
    <s v="N-A"/>
    <n v="0"/>
    <n v="2203.6150499999999"/>
    <n v="2203.6150499999999"/>
    <x v="4"/>
    <x v="8"/>
  </r>
  <r>
    <n v="487235"/>
    <n v="2740407831"/>
    <x v="1"/>
    <x v="2"/>
    <x v="33344"/>
    <x v="1"/>
    <s v="No"/>
    <s v="N-A"/>
    <n v="0"/>
    <n v="2899.523025"/>
    <n v="2899.523025"/>
    <x v="1"/>
    <x v="2"/>
  </r>
  <r>
    <n v="827658"/>
    <n v="9185551720"/>
    <x v="0"/>
    <x v="3"/>
    <x v="33345"/>
    <x v="6"/>
    <s v="Yes"/>
    <s v="SAVE10"/>
    <n v="155.77000000000001"/>
    <n v="1494.30249999999"/>
    <n v="1338.53249999999"/>
    <x v="0"/>
    <x v="7"/>
  </r>
  <r>
    <n v="487384"/>
    <n v="2604393583"/>
    <x v="1"/>
    <x v="2"/>
    <x v="33346"/>
    <x v="6"/>
    <s v="Yes"/>
    <s v="NEWYEARS"/>
    <n v="139.30000000000001"/>
    <n v="5064.0479999999998"/>
    <n v="4924.7479999999996"/>
    <x v="2"/>
    <x v="4"/>
  </r>
  <r>
    <n v="904920"/>
    <n v="8958856050"/>
    <x v="1"/>
    <x v="0"/>
    <x v="33347"/>
    <x v="3"/>
    <s v="Yes"/>
    <s v="SEASONALOFFER21"/>
    <n v="51.98"/>
    <n v="3359.9879999999998"/>
    <n v="3308.0079999999998"/>
    <x v="0"/>
    <x v="8"/>
  </r>
  <r>
    <n v="670557"/>
    <n v="7655533030"/>
    <x v="1"/>
    <x v="4"/>
    <x v="33348"/>
    <x v="6"/>
    <s v="No"/>
    <s v="N-A"/>
    <n v="0"/>
    <n v="483.12720000000002"/>
    <n v="483.12720000000002"/>
    <x v="4"/>
    <x v="1"/>
  </r>
  <r>
    <n v="266652"/>
    <n v="9720431949"/>
    <x v="0"/>
    <x v="2"/>
    <x v="33349"/>
    <x v="0"/>
    <s v="No"/>
    <s v="N-A"/>
    <n v="0"/>
    <n v="208.02809999999999"/>
    <n v="208.02809999999999"/>
    <x v="1"/>
    <x v="8"/>
  </r>
  <r>
    <n v="275622"/>
    <n v="5734895779"/>
    <x v="0"/>
    <x v="0"/>
    <x v="33350"/>
    <x v="2"/>
    <s v="No"/>
    <s v="N-A"/>
    <n v="0"/>
    <n v="3977.4569999999999"/>
    <n v="3977.4569999999999"/>
    <x v="0"/>
    <x v="10"/>
  </r>
  <r>
    <n v="147310"/>
    <n v="1467198052"/>
    <x v="0"/>
    <x v="0"/>
    <x v="33351"/>
    <x v="0"/>
    <s v="No"/>
    <s v="N-A"/>
    <n v="0"/>
    <n v="3805.1480499999998"/>
    <n v="3805.1480499999998"/>
    <x v="0"/>
    <x v="6"/>
  </r>
  <r>
    <n v="250701"/>
    <n v="8951487937"/>
    <x v="1"/>
    <x v="0"/>
    <x v="33352"/>
    <x v="1"/>
    <s v="No"/>
    <s v="N-A"/>
    <n v="0"/>
    <n v="3319.3049999999998"/>
    <n v="3319.3049999999998"/>
    <x v="0"/>
    <x v="8"/>
  </r>
  <r>
    <n v="989133"/>
    <n v="1759261173"/>
    <x v="1"/>
    <x v="0"/>
    <x v="33353"/>
    <x v="0"/>
    <s v="Yes"/>
    <s v="NEWYEARS"/>
    <n v="370.37"/>
    <n v="4951.0739249999997"/>
    <n v="4580.7039249999998"/>
    <x v="0"/>
    <x v="7"/>
  </r>
  <r>
    <n v="295907"/>
    <n v="1302624911"/>
    <x v="1"/>
    <x v="2"/>
    <x v="33354"/>
    <x v="6"/>
    <s v="Yes"/>
    <s v="FESTIVE50"/>
    <n v="321.20999999999998"/>
    <n v="696.476"/>
    <n v="375.26600000000002"/>
    <x v="1"/>
    <x v="8"/>
  </r>
  <r>
    <n v="331145"/>
    <n v="7687748613"/>
    <x v="1"/>
    <x v="2"/>
    <x v="33355"/>
    <x v="6"/>
    <s v="Yes"/>
    <s v="FESTIVE50"/>
    <n v="156.66999999999999"/>
    <n v="514.78599999999994"/>
    <n v="358.11599999999999"/>
    <x v="0"/>
    <x v="5"/>
  </r>
  <r>
    <n v="798249"/>
    <n v="5690586705"/>
    <x v="0"/>
    <x v="0"/>
    <x v="33356"/>
    <x v="0"/>
    <s v="Yes"/>
    <s v="SAVE10"/>
    <n v="127.59"/>
    <n v="3285.9647999999902"/>
    <n v="3158.37479999999"/>
    <x v="5"/>
    <x v="8"/>
  </r>
  <r>
    <n v="321018"/>
    <n v="2645614355"/>
    <x v="1"/>
    <x v="0"/>
    <x v="33357"/>
    <x v="4"/>
    <s v="Yes"/>
    <s v="NEWYEARS"/>
    <n v="229.12"/>
    <n v="1129.625"/>
    <n v="900.505"/>
    <x v="5"/>
    <x v="8"/>
  </r>
  <r>
    <n v="248411"/>
    <n v="1497391132"/>
    <x v="0"/>
    <x v="1"/>
    <x v="33358"/>
    <x v="0"/>
    <s v="No"/>
    <s v="N-A"/>
    <n v="0"/>
    <n v="4981.5779999999904"/>
    <n v="4981.5779999999904"/>
    <x v="1"/>
    <x v="9"/>
  </r>
  <r>
    <n v="171010"/>
    <n v="3200711002"/>
    <x v="0"/>
    <x v="2"/>
    <x v="33359"/>
    <x v="0"/>
    <s v="No"/>
    <s v="N-A"/>
    <n v="0"/>
    <n v="2862.9814500000002"/>
    <n v="2862.9814500000002"/>
    <x v="4"/>
    <x v="7"/>
  </r>
  <r>
    <n v="982459"/>
    <n v="9863064139"/>
    <x v="0"/>
    <x v="0"/>
    <x v="33360"/>
    <x v="2"/>
    <s v="Yes"/>
    <s v="SEASONALOFFER21"/>
    <n v="431.42"/>
    <n v="3619.8305999999998"/>
    <n v="3188.4105999999902"/>
    <x v="0"/>
    <x v="8"/>
  </r>
  <r>
    <n v="376477"/>
    <n v="3478911430"/>
    <x v="1"/>
    <x v="1"/>
    <x v="33361"/>
    <x v="6"/>
    <s v="Yes"/>
    <s v="SAVE10"/>
    <n v="55.9"/>
    <n v="5088.0824999999904"/>
    <n v="5032.1824999999999"/>
    <x v="0"/>
    <x v="2"/>
  </r>
  <r>
    <n v="137728"/>
    <n v="7120477719"/>
    <x v="1"/>
    <x v="2"/>
    <x v="33362"/>
    <x v="6"/>
    <s v="No"/>
    <s v="N-A"/>
    <n v="0"/>
    <n v="2283.8420000000001"/>
    <n v="2283.8420000000001"/>
    <x v="0"/>
    <x v="1"/>
  </r>
  <r>
    <n v="228594"/>
    <n v="1697952622"/>
    <x v="1"/>
    <x v="2"/>
    <x v="33363"/>
    <x v="0"/>
    <s v="No"/>
    <s v="N-A"/>
    <n v="0"/>
    <n v="5019.74"/>
    <n v="5019.74"/>
    <x v="0"/>
    <x v="4"/>
  </r>
  <r>
    <n v="120175"/>
    <n v="2624229203"/>
    <x v="1"/>
    <x v="0"/>
    <x v="33364"/>
    <x v="3"/>
    <s v="Yes"/>
    <s v="SEASONALOFFER21"/>
    <n v="312.47000000000003"/>
    <n v="4829.2464"/>
    <n v="4516.7763999999997"/>
    <x v="1"/>
    <x v="8"/>
  </r>
  <r>
    <n v="425830"/>
    <n v="5225351619"/>
    <x v="1"/>
    <x v="3"/>
    <x v="33365"/>
    <x v="6"/>
    <s v="No"/>
    <s v="N-A"/>
    <n v="0"/>
    <n v="1291.143525"/>
    <n v="1291.143525"/>
    <x v="3"/>
    <x v="1"/>
  </r>
  <r>
    <n v="990712"/>
    <n v="8325959793"/>
    <x v="0"/>
    <x v="2"/>
    <x v="33366"/>
    <x v="1"/>
    <s v="No"/>
    <s v="N-A"/>
    <n v="0"/>
    <n v="2211.1655999999998"/>
    <n v="2211.1655999999998"/>
    <x v="6"/>
    <x v="1"/>
  </r>
  <r>
    <n v="235461"/>
    <n v="1190505670"/>
    <x v="1"/>
    <x v="2"/>
    <x v="33367"/>
    <x v="2"/>
    <s v="No"/>
    <s v="N-A"/>
    <n v="0"/>
    <n v="1159.92"/>
    <n v="1159.92"/>
    <x v="1"/>
    <x v="2"/>
  </r>
  <r>
    <n v="900040"/>
    <n v="3796368839"/>
    <x v="0"/>
    <x v="2"/>
    <x v="33368"/>
    <x v="0"/>
    <s v="No"/>
    <s v="N-A"/>
    <n v="0"/>
    <n v="1174.62555"/>
    <n v="1174.62555"/>
    <x v="1"/>
    <x v="7"/>
  </r>
  <r>
    <n v="624966"/>
    <n v="9251428192"/>
    <x v="1"/>
    <x v="0"/>
    <x v="33369"/>
    <x v="4"/>
    <s v="Yes"/>
    <s v="FESTIVE50"/>
    <n v="93.1"/>
    <n v="2243.7215999999999"/>
    <n v="2150.6215999999999"/>
    <x v="0"/>
    <x v="1"/>
  </r>
  <r>
    <n v="620438"/>
    <n v="1669218146"/>
    <x v="1"/>
    <x v="0"/>
    <x v="33370"/>
    <x v="0"/>
    <s v="No"/>
    <s v="N-A"/>
    <n v="0"/>
    <n v="5019.0359999999901"/>
    <n v="5019.0359999999901"/>
    <x v="5"/>
    <x v="1"/>
  </r>
  <r>
    <n v="449933"/>
    <n v="5778844513"/>
    <x v="0"/>
    <x v="2"/>
    <x v="33371"/>
    <x v="1"/>
    <s v="No"/>
    <s v="N-A"/>
    <n v="0"/>
    <n v="3724.7148749999901"/>
    <n v="3724.7148749999901"/>
    <x v="0"/>
    <x v="0"/>
  </r>
  <r>
    <n v="119783"/>
    <n v="8494577707"/>
    <x v="1"/>
    <x v="0"/>
    <x v="33372"/>
    <x v="0"/>
    <s v="No"/>
    <s v="N-A"/>
    <n v="0"/>
    <n v="3188.4077999999899"/>
    <n v="3188.4077999999899"/>
    <x v="1"/>
    <x v="6"/>
  </r>
  <r>
    <n v="755584"/>
    <n v="3241753686"/>
    <x v="1"/>
    <x v="0"/>
    <x v="33373"/>
    <x v="0"/>
    <s v="Yes"/>
    <s v="WELCOME5"/>
    <n v="476.19"/>
    <n v="4807.6632"/>
    <n v="4331.4732000000004"/>
    <x v="7"/>
    <x v="8"/>
  </r>
  <r>
    <n v="447985"/>
    <n v="6481661815"/>
    <x v="0"/>
    <x v="2"/>
    <x v="33374"/>
    <x v="4"/>
    <s v="No"/>
    <s v="N-A"/>
    <n v="0"/>
    <n v="373.46924999999999"/>
    <n v="373.46924999999999"/>
    <x v="1"/>
    <x v="10"/>
  </r>
  <r>
    <n v="377203"/>
    <n v="9691288583"/>
    <x v="1"/>
    <x v="2"/>
    <x v="33375"/>
    <x v="1"/>
    <s v="No"/>
    <s v="N-A"/>
    <n v="0"/>
    <n v="1457.434"/>
    <n v="1457.434"/>
    <x v="4"/>
    <x v="0"/>
  </r>
  <r>
    <n v="282522"/>
    <n v="4710508114"/>
    <x v="0"/>
    <x v="4"/>
    <x v="33376"/>
    <x v="4"/>
    <s v="No"/>
    <s v="N-A"/>
    <n v="0"/>
    <n v="3438.72"/>
    <n v="3438.72"/>
    <x v="0"/>
    <x v="12"/>
  </r>
  <r>
    <n v="794475"/>
    <n v="1009448048"/>
    <x v="1"/>
    <x v="2"/>
    <x v="33377"/>
    <x v="6"/>
    <s v="No"/>
    <s v="N-A"/>
    <n v="0"/>
    <n v="1293.3888999999999"/>
    <n v="1293.3888999999999"/>
    <x v="2"/>
    <x v="8"/>
  </r>
  <r>
    <n v="406516"/>
    <n v="3871308183"/>
    <x v="0"/>
    <x v="0"/>
    <x v="33378"/>
    <x v="4"/>
    <s v="No"/>
    <s v="N-A"/>
    <n v="0"/>
    <n v="2924.4839999999999"/>
    <n v="2924.4839999999999"/>
    <x v="1"/>
    <x v="1"/>
  </r>
  <r>
    <n v="648513"/>
    <n v="6722332529"/>
    <x v="1"/>
    <x v="0"/>
    <x v="33379"/>
    <x v="8"/>
    <s v="No"/>
    <s v="N-A"/>
    <n v="0"/>
    <n v="2794.8829499999902"/>
    <n v="2794.8829499999902"/>
    <x v="1"/>
    <x v="12"/>
  </r>
  <r>
    <n v="423284"/>
    <n v="1071047177"/>
    <x v="1"/>
    <x v="0"/>
    <x v="33380"/>
    <x v="5"/>
    <s v="Yes"/>
    <s v="NEWYEARS"/>
    <n v="282.37"/>
    <n v="5188.7160000000003"/>
    <n v="4906.3459999999995"/>
    <x v="2"/>
    <x v="0"/>
  </r>
  <r>
    <n v="988767"/>
    <n v="1105197777"/>
    <x v="1"/>
    <x v="0"/>
    <x v="33381"/>
    <x v="0"/>
    <s v="No"/>
    <s v="N-A"/>
    <n v="0"/>
    <n v="1473.3"/>
    <n v="1473.3"/>
    <x v="4"/>
    <x v="6"/>
  </r>
  <r>
    <n v="557244"/>
    <n v="6982303790"/>
    <x v="1"/>
    <x v="0"/>
    <x v="33382"/>
    <x v="6"/>
    <s v="No"/>
    <s v="N-A"/>
    <n v="0"/>
    <n v="4464.0749999999998"/>
    <n v="4464.0749999999998"/>
    <x v="1"/>
    <x v="8"/>
  </r>
  <r>
    <n v="961379"/>
    <n v="2481673522"/>
    <x v="1"/>
    <x v="2"/>
    <x v="33383"/>
    <x v="6"/>
    <s v="Yes"/>
    <s v="FESTIVE50"/>
    <n v="415.37"/>
    <n v="3932.5739249999901"/>
    <n v="3517.2039249999998"/>
    <x v="4"/>
    <x v="1"/>
  </r>
  <r>
    <n v="396287"/>
    <n v="7127276628"/>
    <x v="1"/>
    <x v="0"/>
    <x v="33384"/>
    <x v="6"/>
    <s v="No"/>
    <s v="N-A"/>
    <n v="0"/>
    <n v="636.42700000000002"/>
    <n v="636.42700000000002"/>
    <x v="0"/>
    <x v="1"/>
  </r>
  <r>
    <n v="314683"/>
    <n v="1284961974"/>
    <x v="1"/>
    <x v="2"/>
    <x v="33385"/>
    <x v="6"/>
    <s v="No"/>
    <s v="N-A"/>
    <n v="0"/>
    <n v="1442.50799999999"/>
    <n v="1442.50799999999"/>
    <x v="6"/>
    <x v="1"/>
  </r>
  <r>
    <n v="271339"/>
    <n v="8587254516"/>
    <x v="1"/>
    <x v="2"/>
    <x v="33386"/>
    <x v="6"/>
    <s v="Yes"/>
    <s v="FESTIVE50"/>
    <n v="307.5"/>
    <n v="3353.1814999999901"/>
    <n v="3045.6814999999901"/>
    <x v="6"/>
    <x v="2"/>
  </r>
  <r>
    <n v="498281"/>
    <n v="2666875501"/>
    <x v="0"/>
    <x v="0"/>
    <x v="33387"/>
    <x v="4"/>
    <s v="Yes"/>
    <s v="SEASONALOFFER21"/>
    <n v="203.81"/>
    <n v="1616.22954999999"/>
    <n v="1412.4195499999901"/>
    <x v="0"/>
    <x v="1"/>
  </r>
  <r>
    <n v="284692"/>
    <n v="1638745947"/>
    <x v="0"/>
    <x v="0"/>
    <x v="33388"/>
    <x v="1"/>
    <s v="No"/>
    <s v="N-A"/>
    <n v="0"/>
    <n v="3052.0003499999998"/>
    <n v="3052.0003499999998"/>
    <x v="1"/>
    <x v="2"/>
  </r>
  <r>
    <n v="900122"/>
    <n v="6293142694"/>
    <x v="0"/>
    <x v="0"/>
    <x v="33389"/>
    <x v="1"/>
    <s v="Yes"/>
    <s v="SEASONALOFFER21"/>
    <n v="418.35"/>
    <n v="3367.2512499999998"/>
    <n v="2948.9012499999999"/>
    <x v="0"/>
    <x v="8"/>
  </r>
  <r>
    <n v="435996"/>
    <n v="1678758302"/>
    <x v="1"/>
    <x v="2"/>
    <x v="33390"/>
    <x v="5"/>
    <s v="Yes"/>
    <s v="SAVE10"/>
    <n v="474.12"/>
    <n v="4757.1840000000002"/>
    <n v="4283.0640000000003"/>
    <x v="7"/>
    <x v="7"/>
  </r>
  <r>
    <n v="842464"/>
    <n v="1797021221"/>
    <x v="1"/>
    <x v="2"/>
    <x v="33391"/>
    <x v="1"/>
    <s v="Yes"/>
    <s v="FESTIVE50"/>
    <n v="178.06"/>
    <n v="7577.9183999999996"/>
    <n v="7399.8584000000001"/>
    <x v="6"/>
    <x v="2"/>
  </r>
  <r>
    <n v="762421"/>
    <n v="2295741810"/>
    <x v="1"/>
    <x v="0"/>
    <x v="33392"/>
    <x v="7"/>
    <s v="Yes"/>
    <s v="SEASONALOFFER21"/>
    <n v="206.67"/>
    <n v="1992.9856499999901"/>
    <n v="1786.31564999999"/>
    <x v="0"/>
    <x v="4"/>
  </r>
  <r>
    <n v="772149"/>
    <n v="3724435115"/>
    <x v="1"/>
    <x v="2"/>
    <x v="33393"/>
    <x v="7"/>
    <s v="Yes"/>
    <s v="SEASONALOFFER21"/>
    <n v="111.43"/>
    <n v="5381.1260999999904"/>
    <n v="5269.6960999999901"/>
    <x v="0"/>
    <x v="1"/>
  </r>
  <r>
    <n v="503348"/>
    <n v="8625684258"/>
    <x v="1"/>
    <x v="0"/>
    <x v="33394"/>
    <x v="0"/>
    <s v="No"/>
    <s v="N-A"/>
    <n v="0"/>
    <n v="4096.7562499999904"/>
    <n v="4096.7562499999904"/>
    <x v="1"/>
    <x v="2"/>
  </r>
  <r>
    <n v="632195"/>
    <n v="1887871263"/>
    <x v="1"/>
    <x v="0"/>
    <x v="33395"/>
    <x v="2"/>
    <s v="Yes"/>
    <s v="SEASONALOFFER21"/>
    <n v="196.7"/>
    <n v="2574.4724500000002"/>
    <n v="2377.7724499999999"/>
    <x v="1"/>
    <x v="11"/>
  </r>
  <r>
    <n v="373159"/>
    <n v="1978276692"/>
    <x v="1"/>
    <x v="1"/>
    <x v="33396"/>
    <x v="8"/>
    <s v="Yes"/>
    <s v="NEWYEARS"/>
    <n v="474.88"/>
    <n v="1599.5614499999999"/>
    <n v="1124.68145"/>
    <x v="0"/>
    <x v="0"/>
  </r>
  <r>
    <n v="406102"/>
    <n v="6313971824"/>
    <x v="1"/>
    <x v="0"/>
    <x v="33397"/>
    <x v="2"/>
    <s v="Yes"/>
    <s v="WELCOME5"/>
    <n v="131.44"/>
    <n v="406.45749999999902"/>
    <n v="275.01749999999902"/>
    <x v="0"/>
    <x v="1"/>
  </r>
  <r>
    <n v="616939"/>
    <n v="8245063295"/>
    <x v="1"/>
    <x v="0"/>
    <x v="33398"/>
    <x v="2"/>
    <s v="Yes"/>
    <s v="FESTIVE50"/>
    <n v="369.4"/>
    <n v="1848.3003000000001"/>
    <n v="1478.9003"/>
    <x v="7"/>
    <x v="11"/>
  </r>
  <r>
    <n v="963876"/>
    <n v="5839041919"/>
    <x v="0"/>
    <x v="3"/>
    <x v="33399"/>
    <x v="6"/>
    <s v="Yes"/>
    <s v="WELCOME5"/>
    <n v="119.93"/>
    <n v="730.03609999999901"/>
    <n v="610.10609999999997"/>
    <x v="7"/>
    <x v="8"/>
  </r>
  <r>
    <n v="529016"/>
    <n v="6682080550"/>
    <x v="0"/>
    <x v="0"/>
    <x v="33400"/>
    <x v="0"/>
    <s v="No"/>
    <s v="N-A"/>
    <n v="0"/>
    <n v="2336.6495249999998"/>
    <n v="2336.6495249999998"/>
    <x v="1"/>
    <x v="13"/>
  </r>
  <r>
    <n v="614806"/>
    <n v="8018654025"/>
    <x v="0"/>
    <x v="0"/>
    <x v="33401"/>
    <x v="0"/>
    <s v="Yes"/>
    <s v="SAVE10"/>
    <n v="472.53"/>
    <n v="2788.6194"/>
    <n v="2316.0893999999998"/>
    <x v="6"/>
    <x v="1"/>
  </r>
  <r>
    <n v="617287"/>
    <n v="3649803910"/>
    <x v="1"/>
    <x v="4"/>
    <x v="33402"/>
    <x v="6"/>
    <s v="Yes"/>
    <s v="WELCOME5"/>
    <n v="306.23"/>
    <n v="5821.5359999999901"/>
    <n v="5515.3059999999896"/>
    <x v="2"/>
    <x v="7"/>
  </r>
  <r>
    <n v="181153"/>
    <n v="8283815486"/>
    <x v="0"/>
    <x v="3"/>
    <x v="33403"/>
    <x v="0"/>
    <s v="No"/>
    <s v="N-A"/>
    <n v="0"/>
    <n v="3670.5210000000002"/>
    <n v="3670.5210000000002"/>
    <x v="4"/>
    <x v="7"/>
  </r>
  <r>
    <n v="201675"/>
    <n v="2118170896"/>
    <x v="0"/>
    <x v="1"/>
    <x v="33404"/>
    <x v="0"/>
    <s v="Yes"/>
    <s v="WELCOME5"/>
    <n v="194.18"/>
    <n v="1408.96875"/>
    <n v="1214.7887499999999"/>
    <x v="0"/>
    <x v="4"/>
  </r>
  <r>
    <n v="790982"/>
    <n v="6202380628"/>
    <x v="1"/>
    <x v="2"/>
    <x v="33405"/>
    <x v="0"/>
    <s v="No"/>
    <s v="N-A"/>
    <n v="0"/>
    <n v="4573.5375000000004"/>
    <n v="4573.5375000000004"/>
    <x v="4"/>
    <x v="8"/>
  </r>
  <r>
    <n v="543143"/>
    <n v="5182454920"/>
    <x v="1"/>
    <x v="0"/>
    <x v="33406"/>
    <x v="1"/>
    <s v="Yes"/>
    <s v="SEASONALOFFER21"/>
    <n v="173.62"/>
    <n v="3154.2764000000002"/>
    <n v="2980.6563999999998"/>
    <x v="0"/>
    <x v="2"/>
  </r>
  <r>
    <n v="156215"/>
    <n v="4320639718"/>
    <x v="1"/>
    <x v="2"/>
    <x v="33407"/>
    <x v="1"/>
    <s v="Yes"/>
    <s v="WELCOME5"/>
    <n v="266.89999999999998"/>
    <n v="5709.9431999999997"/>
    <n v="5443.0432000000001"/>
    <x v="4"/>
    <x v="2"/>
  </r>
  <r>
    <n v="548483"/>
    <n v="2259548110"/>
    <x v="0"/>
    <x v="2"/>
    <x v="33408"/>
    <x v="0"/>
    <s v="No"/>
    <s v="N-A"/>
    <n v="0"/>
    <n v="2910.5551249999999"/>
    <n v="2910.5551249999999"/>
    <x v="0"/>
    <x v="1"/>
  </r>
  <r>
    <n v="132548"/>
    <n v="6655951426"/>
    <x v="1"/>
    <x v="0"/>
    <x v="33409"/>
    <x v="5"/>
    <s v="No"/>
    <s v="N-A"/>
    <n v="0"/>
    <n v="3222.99"/>
    <n v="3222.99"/>
    <x v="0"/>
    <x v="1"/>
  </r>
  <r>
    <n v="775990"/>
    <n v="9884160304"/>
    <x v="1"/>
    <x v="0"/>
    <x v="33410"/>
    <x v="6"/>
    <s v="No"/>
    <s v="N-A"/>
    <n v="0"/>
    <n v="5729.8"/>
    <n v="5729.8"/>
    <x v="6"/>
    <x v="8"/>
  </r>
  <r>
    <n v="889912"/>
    <n v="9461666236"/>
    <x v="1"/>
    <x v="0"/>
    <x v="33411"/>
    <x v="0"/>
    <s v="Yes"/>
    <s v="SAVE10"/>
    <n v="458.82"/>
    <n v="3904.9992000000002"/>
    <n v="3446.1792"/>
    <x v="6"/>
    <x v="7"/>
  </r>
  <r>
    <n v="676850"/>
    <n v="8926465080"/>
    <x v="0"/>
    <x v="2"/>
    <x v="33412"/>
    <x v="2"/>
    <s v="Yes"/>
    <s v="WELCOME5"/>
    <n v="418.48"/>
    <n v="4044.5454"/>
    <n v="3626.0654"/>
    <x v="7"/>
    <x v="2"/>
  </r>
  <r>
    <n v="557239"/>
    <n v="5755139110"/>
    <x v="0"/>
    <x v="2"/>
    <x v="33413"/>
    <x v="0"/>
    <s v="Yes"/>
    <s v="WELCOME5"/>
    <n v="73.92"/>
    <n v="1747.5047999999999"/>
    <n v="1673.5847999999901"/>
    <x v="0"/>
    <x v="8"/>
  </r>
  <r>
    <n v="364843"/>
    <n v="8980814913"/>
    <x v="1"/>
    <x v="0"/>
    <x v="33414"/>
    <x v="0"/>
    <s v="Yes"/>
    <s v="FESTIVE50"/>
    <n v="135.22999999999999"/>
    <n v="4370.0663999999997"/>
    <n v="4234.8364000000001"/>
    <x v="4"/>
    <x v="0"/>
  </r>
  <r>
    <n v="857888"/>
    <n v="6786172913"/>
    <x v="1"/>
    <x v="2"/>
    <x v="33415"/>
    <x v="0"/>
    <s v="No"/>
    <s v="N-A"/>
    <n v="0"/>
    <n v="2969.7968999999998"/>
    <n v="2969.7968999999998"/>
    <x v="4"/>
    <x v="8"/>
  </r>
  <r>
    <n v="805668"/>
    <n v="5436964624"/>
    <x v="1"/>
    <x v="0"/>
    <x v="33416"/>
    <x v="1"/>
    <s v="No"/>
    <s v="N-A"/>
    <n v="0"/>
    <n v="1044.67725"/>
    <n v="1044.67725"/>
    <x v="0"/>
    <x v="4"/>
  </r>
  <r>
    <n v="442220"/>
    <n v="4375418648"/>
    <x v="0"/>
    <x v="3"/>
    <x v="33417"/>
    <x v="0"/>
    <s v="No"/>
    <s v="N-A"/>
    <n v="0"/>
    <n v="2133.4992000000002"/>
    <n v="2133.4992000000002"/>
    <x v="1"/>
    <x v="0"/>
  </r>
  <r>
    <n v="633786"/>
    <n v="4464303699"/>
    <x v="1"/>
    <x v="0"/>
    <x v="33418"/>
    <x v="1"/>
    <s v="Yes"/>
    <s v="FESTIVE50"/>
    <n v="446.08"/>
    <n v="370.07190000000003"/>
    <n v="-76.008099999999899"/>
    <x v="2"/>
    <x v="1"/>
  </r>
  <r>
    <n v="597484"/>
    <n v="9620720358"/>
    <x v="1"/>
    <x v="0"/>
    <x v="33419"/>
    <x v="1"/>
    <s v="No"/>
    <s v="N-A"/>
    <n v="0"/>
    <n v="3051.7255999999902"/>
    <n v="3051.7255999999902"/>
    <x v="2"/>
    <x v="0"/>
  </r>
  <r>
    <n v="400752"/>
    <n v="7320269721"/>
    <x v="1"/>
    <x v="0"/>
    <x v="33420"/>
    <x v="1"/>
    <s v="Yes"/>
    <s v="SEASONALOFFER21"/>
    <n v="143.41"/>
    <n v="1198.9559999999999"/>
    <n v="1055.546"/>
    <x v="0"/>
    <x v="7"/>
  </r>
  <r>
    <n v="624788"/>
    <n v="9818129919"/>
    <x v="0"/>
    <x v="2"/>
    <x v="33421"/>
    <x v="2"/>
    <s v="No"/>
    <s v="N-A"/>
    <n v="0"/>
    <n v="668.7373"/>
    <n v="668.7373"/>
    <x v="0"/>
    <x v="4"/>
  </r>
  <r>
    <n v="115552"/>
    <n v="9158188952"/>
    <x v="1"/>
    <x v="2"/>
    <x v="33422"/>
    <x v="7"/>
    <s v="No"/>
    <s v="N-A"/>
    <n v="0"/>
    <n v="1795.1818499999999"/>
    <n v="1795.1818499999999"/>
    <x v="4"/>
    <x v="4"/>
  </r>
  <r>
    <n v="386939"/>
    <n v="8466318766"/>
    <x v="1"/>
    <x v="3"/>
    <x v="33423"/>
    <x v="0"/>
    <s v="Yes"/>
    <s v="NEWYEARS"/>
    <n v="53.98"/>
    <n v="1144.4603999999999"/>
    <n v="1090.4803999999999"/>
    <x v="1"/>
    <x v="11"/>
  </r>
  <r>
    <n v="791515"/>
    <n v="3977749425"/>
    <x v="1"/>
    <x v="3"/>
    <x v="33424"/>
    <x v="0"/>
    <s v="Yes"/>
    <s v="WELCOME5"/>
    <n v="363.82"/>
    <n v="4819.6279999999997"/>
    <n v="4455.808"/>
    <x v="0"/>
    <x v="2"/>
  </r>
  <r>
    <n v="360784"/>
    <n v="6553919540"/>
    <x v="1"/>
    <x v="0"/>
    <x v="33425"/>
    <x v="0"/>
    <s v="No"/>
    <s v="N-A"/>
    <n v="0"/>
    <n v="586.95749999999998"/>
    <n v="586.95749999999998"/>
    <x v="0"/>
    <x v="10"/>
  </r>
  <r>
    <n v="752959"/>
    <n v="5163218859"/>
    <x v="1"/>
    <x v="0"/>
    <x v="33426"/>
    <x v="6"/>
    <s v="Yes"/>
    <s v="WELCOME5"/>
    <n v="127.66"/>
    <n v="2651.2424999999998"/>
    <n v="2523.5825"/>
    <x v="0"/>
    <x v="7"/>
  </r>
  <r>
    <n v="932831"/>
    <n v="6873487586"/>
    <x v="1"/>
    <x v="0"/>
    <x v="33427"/>
    <x v="0"/>
    <s v="No"/>
    <s v="N-A"/>
    <n v="0"/>
    <n v="2732.8807000000002"/>
    <n v="2732.8807000000002"/>
    <x v="0"/>
    <x v="2"/>
  </r>
  <r>
    <n v="342018"/>
    <n v="1628504006"/>
    <x v="1"/>
    <x v="3"/>
    <x v="33428"/>
    <x v="3"/>
    <s v="Yes"/>
    <s v="WELCOME5"/>
    <n v="437.07"/>
    <n v="4814.78549999999"/>
    <n v="4377.7154999999902"/>
    <x v="5"/>
    <x v="2"/>
  </r>
  <r>
    <n v="938792"/>
    <n v="8861357355"/>
    <x v="1"/>
    <x v="2"/>
    <x v="33429"/>
    <x v="0"/>
    <s v="No"/>
    <s v="N-A"/>
    <n v="0"/>
    <n v="5185.4075000000003"/>
    <n v="5185.4075000000003"/>
    <x v="0"/>
    <x v="8"/>
  </r>
  <r>
    <n v="989300"/>
    <n v="6466811568"/>
    <x v="1"/>
    <x v="3"/>
    <x v="33430"/>
    <x v="5"/>
    <s v="No"/>
    <s v="N-A"/>
    <n v="0"/>
    <n v="4104.5339999999997"/>
    <n v="4104.5339999999997"/>
    <x v="0"/>
    <x v="2"/>
  </r>
  <r>
    <n v="986041"/>
    <n v="7568146769"/>
    <x v="0"/>
    <x v="3"/>
    <x v="33431"/>
    <x v="6"/>
    <s v="No"/>
    <s v="N-A"/>
    <n v="0"/>
    <n v="620.88437499999998"/>
    <n v="620.88437499999998"/>
    <x v="1"/>
    <x v="7"/>
  </r>
  <r>
    <n v="417776"/>
    <n v="2215432777"/>
    <x v="1"/>
    <x v="0"/>
    <x v="33432"/>
    <x v="1"/>
    <s v="Yes"/>
    <s v="NEWYEARS"/>
    <n v="176.91"/>
    <n v="3358.5174999999999"/>
    <n v="3181.6075000000001"/>
    <x v="4"/>
    <x v="8"/>
  </r>
  <r>
    <n v="854069"/>
    <n v="7903713701"/>
    <x v="1"/>
    <x v="0"/>
    <x v="33433"/>
    <x v="1"/>
    <s v="Yes"/>
    <s v="SEASONALOFFER21"/>
    <n v="91.78"/>
    <n v="204.28100000000001"/>
    <n v="112.501"/>
    <x v="0"/>
    <x v="3"/>
  </r>
  <r>
    <n v="366659"/>
    <n v="5043099144"/>
    <x v="1"/>
    <x v="0"/>
    <x v="33434"/>
    <x v="0"/>
    <s v="No"/>
    <s v="N-A"/>
    <n v="0"/>
    <n v="268.49279999999999"/>
    <n v="268.49279999999999"/>
    <x v="0"/>
    <x v="2"/>
  </r>
  <r>
    <n v="871754"/>
    <n v="7422040734"/>
    <x v="1"/>
    <x v="2"/>
    <x v="33435"/>
    <x v="0"/>
    <s v="Yes"/>
    <s v="SEASONALOFFER21"/>
    <n v="168.38"/>
    <n v="4015.7531999999901"/>
    <n v="3847.37319999999"/>
    <x v="7"/>
    <x v="4"/>
  </r>
  <r>
    <n v="261625"/>
    <n v="5921014029"/>
    <x v="0"/>
    <x v="3"/>
    <x v="33436"/>
    <x v="1"/>
    <s v="No"/>
    <s v="N-A"/>
    <n v="0"/>
    <n v="305.6284"/>
    <n v="305.6284"/>
    <x v="1"/>
    <x v="2"/>
  </r>
  <r>
    <n v="407419"/>
    <n v="5845830898"/>
    <x v="1"/>
    <x v="3"/>
    <x v="33437"/>
    <x v="0"/>
    <s v="No"/>
    <s v="N-A"/>
    <n v="0"/>
    <n v="3054.5520000000001"/>
    <n v="3054.5520000000001"/>
    <x v="1"/>
    <x v="1"/>
  </r>
  <r>
    <n v="612857"/>
    <n v="2968854819"/>
    <x v="0"/>
    <x v="0"/>
    <x v="33438"/>
    <x v="3"/>
    <s v="Yes"/>
    <s v="FESTIVE50"/>
    <n v="329.42"/>
    <n v="4814.4709749999902"/>
    <n v="4485.0509749999901"/>
    <x v="0"/>
    <x v="8"/>
  </r>
  <r>
    <n v="479376"/>
    <n v="1400816444"/>
    <x v="1"/>
    <x v="0"/>
    <x v="33439"/>
    <x v="4"/>
    <s v="Yes"/>
    <s v="FESTIVE50"/>
    <n v="347.45"/>
    <n v="2386.0786499999899"/>
    <n v="2038.6286499999901"/>
    <x v="1"/>
    <x v="8"/>
  </r>
  <r>
    <n v="763529"/>
    <n v="7009438752"/>
    <x v="0"/>
    <x v="2"/>
    <x v="33440"/>
    <x v="7"/>
    <s v="Yes"/>
    <s v="SEASONALOFFER21"/>
    <n v="365.11"/>
    <n v="1321.9123500000001"/>
    <n v="956.80235000000005"/>
    <x v="0"/>
    <x v="1"/>
  </r>
  <r>
    <n v="334181"/>
    <n v="4764129497"/>
    <x v="1"/>
    <x v="3"/>
    <x v="33441"/>
    <x v="1"/>
    <s v="No"/>
    <s v="N-A"/>
    <n v="0"/>
    <n v="912.80099999999902"/>
    <n v="912.80099999999902"/>
    <x v="0"/>
    <x v="8"/>
  </r>
  <r>
    <n v="679958"/>
    <n v="2933257076"/>
    <x v="1"/>
    <x v="4"/>
    <x v="33442"/>
    <x v="5"/>
    <s v="Yes"/>
    <s v="WELCOME5"/>
    <n v="141.16"/>
    <n v="2291.2973999999999"/>
    <n v="2150.1374000000001"/>
    <x v="1"/>
    <x v="1"/>
  </r>
  <r>
    <n v="377558"/>
    <n v="2295637983"/>
    <x v="1"/>
    <x v="3"/>
    <x v="33443"/>
    <x v="4"/>
    <s v="Yes"/>
    <s v="SEASONALOFFER21"/>
    <n v="204.03"/>
    <n v="3704.2487999999998"/>
    <n v="3500.2188000000001"/>
    <x v="0"/>
    <x v="4"/>
  </r>
  <r>
    <n v="579374"/>
    <n v="6777295566"/>
    <x v="0"/>
    <x v="4"/>
    <x v="33444"/>
    <x v="6"/>
    <s v="No"/>
    <s v="N-A"/>
    <n v="0"/>
    <n v="3488.48359999999"/>
    <n v="3488.48359999999"/>
    <x v="0"/>
    <x v="6"/>
  </r>
  <r>
    <n v="998583"/>
    <n v="5687860818"/>
    <x v="0"/>
    <x v="3"/>
    <x v="33445"/>
    <x v="0"/>
    <s v="No"/>
    <s v="N-A"/>
    <n v="0"/>
    <n v="3742.0875000000001"/>
    <n v="3742.0875000000001"/>
    <x v="1"/>
    <x v="6"/>
  </r>
  <r>
    <n v="780233"/>
    <n v="1015479618"/>
    <x v="0"/>
    <x v="2"/>
    <x v="33446"/>
    <x v="8"/>
    <s v="No"/>
    <s v="N-A"/>
    <n v="0"/>
    <n v="1506.211875"/>
    <n v="1506.211875"/>
    <x v="0"/>
    <x v="7"/>
  </r>
  <r>
    <n v="946305"/>
    <n v="6887945386"/>
    <x v="1"/>
    <x v="4"/>
    <x v="33447"/>
    <x v="2"/>
    <s v="No"/>
    <s v="N-A"/>
    <n v="0"/>
    <n v="6325.1264999999903"/>
    <n v="6325.1264999999903"/>
    <x v="0"/>
    <x v="13"/>
  </r>
  <r>
    <n v="679459"/>
    <n v="4628366983"/>
    <x v="1"/>
    <x v="2"/>
    <x v="33448"/>
    <x v="0"/>
    <s v="No"/>
    <s v="N-A"/>
    <n v="0"/>
    <n v="1363.1849999999999"/>
    <n v="1363.1849999999999"/>
    <x v="1"/>
    <x v="7"/>
  </r>
  <r>
    <n v="775933"/>
    <n v="4065947051"/>
    <x v="1"/>
    <x v="0"/>
    <x v="33449"/>
    <x v="1"/>
    <s v="No"/>
    <s v="N-A"/>
    <n v="0"/>
    <n v="1094.0754999999999"/>
    <n v="1094.0754999999999"/>
    <x v="7"/>
    <x v="4"/>
  </r>
  <r>
    <n v="910552"/>
    <n v="5703409967"/>
    <x v="1"/>
    <x v="2"/>
    <x v="33450"/>
    <x v="6"/>
    <s v="No"/>
    <s v="N-A"/>
    <n v="0"/>
    <n v="1173.9797999999901"/>
    <n v="1173.9797999999901"/>
    <x v="4"/>
    <x v="6"/>
  </r>
  <r>
    <n v="157174"/>
    <n v="4172534278"/>
    <x v="1"/>
    <x v="0"/>
    <x v="33451"/>
    <x v="2"/>
    <s v="Yes"/>
    <s v="NEWYEARS"/>
    <n v="275.52"/>
    <n v="5608.4080000000004"/>
    <n v="5332.8879999999999"/>
    <x v="0"/>
    <x v="1"/>
  </r>
  <r>
    <n v="184643"/>
    <n v="6513562033"/>
    <x v="1"/>
    <x v="2"/>
    <x v="33452"/>
    <x v="0"/>
    <s v="Yes"/>
    <s v="WELCOME5"/>
    <n v="280.5"/>
    <n v="2806.1887499999998"/>
    <n v="2525.6887499999998"/>
    <x v="1"/>
    <x v="11"/>
  </r>
  <r>
    <n v="611540"/>
    <n v="3496974333"/>
    <x v="1"/>
    <x v="3"/>
    <x v="33453"/>
    <x v="3"/>
    <s v="Yes"/>
    <s v="SEASONALOFFER21"/>
    <n v="332.69"/>
    <n v="3209.5769999999902"/>
    <n v="2876.8869999999902"/>
    <x v="0"/>
    <x v="10"/>
  </r>
  <r>
    <n v="335637"/>
    <n v="3324998273"/>
    <x v="0"/>
    <x v="0"/>
    <x v="33454"/>
    <x v="2"/>
    <s v="Yes"/>
    <s v="FESTIVE50"/>
    <n v="317.91000000000003"/>
    <n v="693.90089999999998"/>
    <n v="375.99089999999899"/>
    <x v="2"/>
    <x v="10"/>
  </r>
  <r>
    <n v="845932"/>
    <n v="4124975942"/>
    <x v="1"/>
    <x v="3"/>
    <x v="33455"/>
    <x v="1"/>
    <s v="Yes"/>
    <s v="WELCOME5"/>
    <n v="343.5"/>
    <n v="1029.3507"/>
    <n v="685.85069999999996"/>
    <x v="1"/>
    <x v="0"/>
  </r>
  <r>
    <n v="421228"/>
    <n v="8300257985"/>
    <x v="0"/>
    <x v="2"/>
    <x v="33456"/>
    <x v="0"/>
    <s v="Yes"/>
    <s v="NEWYEARS"/>
    <n v="175.69"/>
    <n v="1436.328"/>
    <n v="1260.6379999999999"/>
    <x v="4"/>
    <x v="6"/>
  </r>
  <r>
    <n v="541631"/>
    <n v="8268851141"/>
    <x v="0"/>
    <x v="0"/>
    <x v="33457"/>
    <x v="0"/>
    <s v="No"/>
    <s v="N-A"/>
    <n v="0"/>
    <n v="3245.3159999999998"/>
    <n v="3245.3159999999998"/>
    <x v="1"/>
    <x v="2"/>
  </r>
  <r>
    <n v="506766"/>
    <n v="8741777812"/>
    <x v="0"/>
    <x v="0"/>
    <x v="33458"/>
    <x v="0"/>
    <s v="Yes"/>
    <s v="SEASONALOFFER21"/>
    <n v="162.77000000000001"/>
    <n v="1228.2623999999901"/>
    <n v="1065.4923999999901"/>
    <x v="0"/>
    <x v="0"/>
  </r>
  <r>
    <n v="698336"/>
    <n v="6606063337"/>
    <x v="1"/>
    <x v="0"/>
    <x v="33459"/>
    <x v="1"/>
    <s v="No"/>
    <s v="N-A"/>
    <n v="0"/>
    <n v="1858.5614250000001"/>
    <n v="1858.5614250000001"/>
    <x v="1"/>
    <x v="4"/>
  </r>
  <r>
    <n v="189913"/>
    <n v="8533680850"/>
    <x v="0"/>
    <x v="2"/>
    <x v="33460"/>
    <x v="6"/>
    <s v="No"/>
    <s v="N-A"/>
    <n v="0"/>
    <n v="1128.885"/>
    <n v="1128.885"/>
    <x v="7"/>
    <x v="3"/>
  </r>
  <r>
    <n v="545555"/>
    <n v="4300465791"/>
    <x v="1"/>
    <x v="0"/>
    <x v="33461"/>
    <x v="2"/>
    <s v="No"/>
    <s v="N-A"/>
    <n v="0"/>
    <n v="2416.98"/>
    <n v="2416.98"/>
    <x v="6"/>
    <x v="2"/>
  </r>
  <r>
    <n v="524832"/>
    <n v="5417561439"/>
    <x v="1"/>
    <x v="2"/>
    <x v="33462"/>
    <x v="1"/>
    <s v="Yes"/>
    <s v="NEWYEARS"/>
    <n v="318.08"/>
    <n v="1562.1795"/>
    <n v="1244.0995"/>
    <x v="1"/>
    <x v="7"/>
  </r>
  <r>
    <n v="853291"/>
    <n v="1247194748"/>
    <x v="0"/>
    <x v="0"/>
    <x v="33463"/>
    <x v="0"/>
    <s v="No"/>
    <s v="N-A"/>
    <n v="0"/>
    <n v="350.15309999999999"/>
    <n v="350.15309999999999"/>
    <x v="0"/>
    <x v="0"/>
  </r>
  <r>
    <n v="915197"/>
    <n v="5181240493"/>
    <x v="0"/>
    <x v="1"/>
    <x v="33464"/>
    <x v="6"/>
    <s v="No"/>
    <s v="N-A"/>
    <n v="0"/>
    <n v="3026.8344999999999"/>
    <n v="3026.8344999999999"/>
    <x v="4"/>
    <x v="7"/>
  </r>
  <r>
    <n v="181998"/>
    <n v="7793208837"/>
    <x v="1"/>
    <x v="0"/>
    <x v="33465"/>
    <x v="1"/>
    <s v="No"/>
    <s v="N-A"/>
    <n v="0"/>
    <n v="279.65519999999998"/>
    <n v="279.65519999999998"/>
    <x v="3"/>
    <x v="1"/>
  </r>
  <r>
    <n v="968376"/>
    <n v="7099203088"/>
    <x v="1"/>
    <x v="0"/>
    <x v="33466"/>
    <x v="4"/>
    <s v="Yes"/>
    <s v="FESTIVE50"/>
    <n v="398.87"/>
    <n v="1494.70625"/>
    <n v="1095.8362499999901"/>
    <x v="4"/>
    <x v="7"/>
  </r>
  <r>
    <n v="575976"/>
    <n v="8681019777"/>
    <x v="1"/>
    <x v="2"/>
    <x v="33467"/>
    <x v="1"/>
    <s v="Yes"/>
    <s v="NEWYEARS"/>
    <n v="282.19"/>
    <n v="4961.8934999999901"/>
    <n v="4679.7034999999996"/>
    <x v="7"/>
    <x v="2"/>
  </r>
  <r>
    <n v="264618"/>
    <n v="8487199739"/>
    <x v="0"/>
    <x v="2"/>
    <x v="33468"/>
    <x v="2"/>
    <s v="No"/>
    <s v="N-A"/>
    <n v="0"/>
    <n v="3073.8763999999901"/>
    <n v="3073.8763999999901"/>
    <x v="0"/>
    <x v="8"/>
  </r>
  <r>
    <n v="456493"/>
    <n v="1505147911"/>
    <x v="1"/>
    <x v="0"/>
    <x v="33469"/>
    <x v="0"/>
    <s v="No"/>
    <s v="N-A"/>
    <n v="0"/>
    <n v="4905.6183000000001"/>
    <n v="4905.6183000000001"/>
    <x v="1"/>
    <x v="2"/>
  </r>
  <r>
    <n v="589824"/>
    <n v="2923642102"/>
    <x v="1"/>
    <x v="0"/>
    <x v="33470"/>
    <x v="6"/>
    <s v="No"/>
    <s v="N-A"/>
    <n v="0"/>
    <n v="5881.5256499999996"/>
    <n v="5881.5256499999996"/>
    <x v="0"/>
    <x v="1"/>
  </r>
  <r>
    <n v="960384"/>
    <n v="9524108243"/>
    <x v="1"/>
    <x v="2"/>
    <x v="33471"/>
    <x v="4"/>
    <s v="No"/>
    <s v="N-A"/>
    <n v="0"/>
    <n v="4740.0524999999998"/>
    <n v="4740.0524999999998"/>
    <x v="1"/>
    <x v="9"/>
  </r>
  <r>
    <n v="545092"/>
    <n v="2253382192"/>
    <x v="1"/>
    <x v="4"/>
    <x v="33472"/>
    <x v="2"/>
    <s v="Yes"/>
    <s v="WELCOME5"/>
    <n v="71.650000000000006"/>
    <n v="4846.9344000000001"/>
    <n v="4775.2843999999996"/>
    <x v="2"/>
    <x v="8"/>
  </r>
  <r>
    <n v="626326"/>
    <n v="2653839952"/>
    <x v="0"/>
    <x v="4"/>
    <x v="33473"/>
    <x v="7"/>
    <s v="No"/>
    <s v="N-A"/>
    <n v="0"/>
    <n v="4755.7623249999997"/>
    <n v="4755.7623249999997"/>
    <x v="2"/>
    <x v="6"/>
  </r>
  <r>
    <n v="662646"/>
    <n v="3741902821"/>
    <x v="1"/>
    <x v="3"/>
    <x v="33474"/>
    <x v="0"/>
    <s v="No"/>
    <s v="N-A"/>
    <n v="0"/>
    <n v="3932.0035249999901"/>
    <n v="3932.0035249999901"/>
    <x v="1"/>
    <x v="2"/>
  </r>
  <r>
    <n v="255130"/>
    <n v="6878575672"/>
    <x v="1"/>
    <x v="4"/>
    <x v="33475"/>
    <x v="0"/>
    <s v="Yes"/>
    <s v="SEASONALOFFER21"/>
    <n v="493.14"/>
    <n v="4876.2647999999999"/>
    <n v="4383.1247999999996"/>
    <x v="6"/>
    <x v="7"/>
  </r>
  <r>
    <n v="323589"/>
    <n v="8596223532"/>
    <x v="1"/>
    <x v="0"/>
    <x v="33476"/>
    <x v="0"/>
    <s v="No"/>
    <s v="N-A"/>
    <n v="0"/>
    <n v="2184.4013999999902"/>
    <n v="2184.4013999999902"/>
    <x v="0"/>
    <x v="1"/>
  </r>
  <r>
    <n v="921414"/>
    <n v="4778167347"/>
    <x v="1"/>
    <x v="0"/>
    <x v="33477"/>
    <x v="1"/>
    <s v="No"/>
    <s v="N-A"/>
    <n v="0"/>
    <n v="2956.8874999999998"/>
    <n v="2956.8874999999998"/>
    <x v="1"/>
    <x v="2"/>
  </r>
  <r>
    <n v="455627"/>
    <n v="1453306929"/>
    <x v="1"/>
    <x v="2"/>
    <x v="33478"/>
    <x v="3"/>
    <s v="Yes"/>
    <s v="NEWYEARS"/>
    <n v="242.57"/>
    <n v="5976.3059999999996"/>
    <n v="5733.7359999999999"/>
    <x v="5"/>
    <x v="8"/>
  </r>
  <r>
    <n v="705407"/>
    <n v="5942292553"/>
    <x v="1"/>
    <x v="0"/>
    <x v="33479"/>
    <x v="4"/>
    <s v="Yes"/>
    <s v="SEASONALOFFER21"/>
    <n v="263.16000000000003"/>
    <n v="957.90284999999994"/>
    <n v="694.74284999999895"/>
    <x v="6"/>
    <x v="4"/>
  </r>
  <r>
    <n v="496278"/>
    <n v="7219257174"/>
    <x v="0"/>
    <x v="0"/>
    <x v="33480"/>
    <x v="0"/>
    <s v="Yes"/>
    <s v="NEWYEARS"/>
    <n v="291.74"/>
    <n v="7351.8717999999899"/>
    <n v="7060.1317999999901"/>
    <x v="0"/>
    <x v="1"/>
  </r>
  <r>
    <n v="368880"/>
    <n v="1167540569"/>
    <x v="1"/>
    <x v="0"/>
    <x v="33481"/>
    <x v="5"/>
    <s v="No"/>
    <s v="N-A"/>
    <n v="0"/>
    <n v="1970.3870999999999"/>
    <n v="1970.3870999999999"/>
    <x v="0"/>
    <x v="11"/>
  </r>
  <r>
    <n v="653894"/>
    <n v="8130811464"/>
    <x v="1"/>
    <x v="2"/>
    <x v="33482"/>
    <x v="0"/>
    <s v="Yes"/>
    <s v="SEASONALOFFER21"/>
    <n v="168.4"/>
    <n v="606.45000000000005"/>
    <n v="438.05"/>
    <x v="1"/>
    <x v="4"/>
  </r>
  <r>
    <n v="688247"/>
    <n v="1743527360"/>
    <x v="1"/>
    <x v="3"/>
    <x v="33483"/>
    <x v="0"/>
    <s v="Yes"/>
    <s v="SEASONALOFFER21"/>
    <n v="61.01"/>
    <n v="242.58959999999999"/>
    <n v="181.5796"/>
    <x v="1"/>
    <x v="3"/>
  </r>
  <r>
    <n v="134007"/>
    <n v="2965346357"/>
    <x v="1"/>
    <x v="0"/>
    <x v="33484"/>
    <x v="7"/>
    <s v="Yes"/>
    <s v="WELCOME5"/>
    <n v="487.73"/>
    <n v="489.71599999999899"/>
    <n v="1.98599999999993"/>
    <x v="0"/>
    <x v="11"/>
  </r>
  <r>
    <n v="377370"/>
    <n v="9008202421"/>
    <x v="1"/>
    <x v="0"/>
    <x v="33485"/>
    <x v="1"/>
    <s v="Yes"/>
    <s v="NEWYEARS"/>
    <n v="364.42"/>
    <n v="2433.1320000000001"/>
    <n v="2068.712"/>
    <x v="1"/>
    <x v="8"/>
  </r>
  <r>
    <n v="185741"/>
    <n v="9735405074"/>
    <x v="0"/>
    <x v="2"/>
    <x v="33486"/>
    <x v="0"/>
    <s v="Yes"/>
    <s v="NEWYEARS"/>
    <n v="300.87"/>
    <n v="4104.8674999999903"/>
    <n v="3803.9974999999899"/>
    <x v="4"/>
    <x v="7"/>
  </r>
  <r>
    <n v="779099"/>
    <n v="9381328749"/>
    <x v="0"/>
    <x v="0"/>
    <x v="33487"/>
    <x v="0"/>
    <s v="Yes"/>
    <s v="NEWYEARS"/>
    <n v="50.01"/>
    <n v="3899.0819999999999"/>
    <n v="3849.0720000000001"/>
    <x v="1"/>
    <x v="2"/>
  </r>
  <r>
    <n v="762825"/>
    <n v="4689799490"/>
    <x v="1"/>
    <x v="2"/>
    <x v="33488"/>
    <x v="0"/>
    <s v="Yes"/>
    <s v="SAVE10"/>
    <n v="133.54"/>
    <n v="5818.6440000000002"/>
    <n v="5685.1040000000003"/>
    <x v="0"/>
    <x v="8"/>
  </r>
  <r>
    <n v="441045"/>
    <n v="7729238752"/>
    <x v="1"/>
    <x v="2"/>
    <x v="33489"/>
    <x v="2"/>
    <s v="No"/>
    <s v="N-A"/>
    <n v="0"/>
    <n v="505.50664999999998"/>
    <n v="505.50664999999998"/>
    <x v="0"/>
    <x v="8"/>
  </r>
  <r>
    <n v="510933"/>
    <n v="1166225853"/>
    <x v="0"/>
    <x v="2"/>
    <x v="33490"/>
    <x v="0"/>
    <s v="Yes"/>
    <s v="SAVE10"/>
    <n v="181.41"/>
    <n v="4646.9373500000002"/>
    <n v="4465.5273500000003"/>
    <x v="4"/>
    <x v="8"/>
  </r>
  <r>
    <n v="127946"/>
    <n v="6480339964"/>
    <x v="1"/>
    <x v="0"/>
    <x v="33491"/>
    <x v="2"/>
    <s v="Yes"/>
    <s v="SEASONALOFFER21"/>
    <n v="310.36"/>
    <n v="6522.8591999999999"/>
    <n v="6212.4992000000002"/>
    <x v="0"/>
    <x v="12"/>
  </r>
  <r>
    <n v="218184"/>
    <n v="5798337864"/>
    <x v="0"/>
    <x v="0"/>
    <x v="33492"/>
    <x v="6"/>
    <s v="Yes"/>
    <s v="NEWYEARS"/>
    <n v="117.93"/>
    <n v="2980.3026"/>
    <n v="2862.3726000000001"/>
    <x v="4"/>
    <x v="10"/>
  </r>
  <r>
    <n v="215172"/>
    <n v="4667993723"/>
    <x v="1"/>
    <x v="2"/>
    <x v="33493"/>
    <x v="1"/>
    <s v="Yes"/>
    <s v="WELCOME5"/>
    <n v="281.57"/>
    <n v="1222.4493749999999"/>
    <n v="940.87937499999998"/>
    <x v="0"/>
    <x v="4"/>
  </r>
  <r>
    <n v="918207"/>
    <n v="2338920578"/>
    <x v="0"/>
    <x v="3"/>
    <x v="33494"/>
    <x v="2"/>
    <s v="No"/>
    <s v="N-A"/>
    <n v="0"/>
    <n v="3478.3452000000002"/>
    <n v="3478.3452000000002"/>
    <x v="0"/>
    <x v="3"/>
  </r>
  <r>
    <n v="143441"/>
    <n v="1581174251"/>
    <x v="1"/>
    <x v="3"/>
    <x v="33495"/>
    <x v="6"/>
    <s v="No"/>
    <s v="N-A"/>
    <n v="0"/>
    <n v="1277.2003500000001"/>
    <n v="1277.2003500000001"/>
    <x v="2"/>
    <x v="8"/>
  </r>
  <r>
    <n v="795545"/>
    <n v="7908471425"/>
    <x v="0"/>
    <x v="0"/>
    <x v="33496"/>
    <x v="0"/>
    <s v="No"/>
    <s v="N-A"/>
    <n v="0"/>
    <n v="4822.1900999999998"/>
    <n v="4822.1900999999998"/>
    <x v="0"/>
    <x v="1"/>
  </r>
  <r>
    <n v="223025"/>
    <n v="1630751263"/>
    <x v="1"/>
    <x v="1"/>
    <x v="33497"/>
    <x v="6"/>
    <s v="No"/>
    <s v="N-A"/>
    <n v="0"/>
    <n v="4139.8389999999999"/>
    <n v="4139.8389999999999"/>
    <x v="0"/>
    <x v="13"/>
  </r>
  <r>
    <n v="499812"/>
    <n v="4450761015"/>
    <x v="1"/>
    <x v="0"/>
    <x v="33498"/>
    <x v="6"/>
    <s v="Yes"/>
    <s v="SEASONALOFFER21"/>
    <n v="410"/>
    <n v="4278.9375"/>
    <n v="3868.9375"/>
    <x v="1"/>
    <x v="1"/>
  </r>
  <r>
    <n v="698782"/>
    <n v="7565202981"/>
    <x v="1"/>
    <x v="1"/>
    <x v="33499"/>
    <x v="1"/>
    <s v="No"/>
    <s v="N-A"/>
    <n v="0"/>
    <n v="4011.0472499999901"/>
    <n v="4011.0472499999901"/>
    <x v="4"/>
    <x v="1"/>
  </r>
  <r>
    <n v="452476"/>
    <n v="6062005588"/>
    <x v="0"/>
    <x v="0"/>
    <x v="33500"/>
    <x v="6"/>
    <s v="No"/>
    <s v="N-A"/>
    <n v="0"/>
    <n v="3274.4627999999998"/>
    <n v="3274.4627999999998"/>
    <x v="4"/>
    <x v="2"/>
  </r>
  <r>
    <n v="998654"/>
    <n v="2856667980"/>
    <x v="1"/>
    <x v="1"/>
    <x v="33501"/>
    <x v="6"/>
    <s v="Yes"/>
    <s v="NEWYEARS"/>
    <n v="147.19999999999999"/>
    <n v="3049.7323500000002"/>
    <n v="2902.53235"/>
    <x v="0"/>
    <x v="2"/>
  </r>
  <r>
    <n v="204917"/>
    <n v="5202293603"/>
    <x v="1"/>
    <x v="0"/>
    <x v="33502"/>
    <x v="1"/>
    <s v="Yes"/>
    <s v="SEASONALOFFER21"/>
    <n v="68.94"/>
    <n v="1633.8118999999899"/>
    <n v="1564.8718999999901"/>
    <x v="0"/>
    <x v="7"/>
  </r>
  <r>
    <n v="658272"/>
    <n v="3751153984"/>
    <x v="1"/>
    <x v="3"/>
    <x v="33503"/>
    <x v="0"/>
    <s v="No"/>
    <s v="N-A"/>
    <n v="0"/>
    <n v="3044.8425000000002"/>
    <n v="3044.8425000000002"/>
    <x v="0"/>
    <x v="8"/>
  </r>
  <r>
    <n v="447110"/>
    <n v="8837403938"/>
    <x v="1"/>
    <x v="0"/>
    <x v="33504"/>
    <x v="2"/>
    <s v="Yes"/>
    <s v="NEWYEARS"/>
    <n v="221.32"/>
    <n v="2435.576"/>
    <n v="2214.2559999999999"/>
    <x v="0"/>
    <x v="11"/>
  </r>
  <r>
    <n v="534759"/>
    <n v="4517392794"/>
    <x v="0"/>
    <x v="0"/>
    <x v="33505"/>
    <x v="1"/>
    <s v="Yes"/>
    <s v="NEWYEARS"/>
    <n v="73.849999999999994"/>
    <n v="332.80884999999898"/>
    <n v="258.95884999999998"/>
    <x v="1"/>
    <x v="8"/>
  </r>
  <r>
    <n v="352468"/>
    <n v="9563051165"/>
    <x v="1"/>
    <x v="0"/>
    <x v="33506"/>
    <x v="6"/>
    <s v="Yes"/>
    <s v="WELCOME5"/>
    <n v="131.62"/>
    <n v="656.2962"/>
    <n v="524.67619999999999"/>
    <x v="5"/>
    <x v="11"/>
  </r>
  <r>
    <n v="124157"/>
    <n v="5457757032"/>
    <x v="1"/>
    <x v="0"/>
    <x v="33507"/>
    <x v="1"/>
    <s v="Yes"/>
    <s v="SEASONALOFFER21"/>
    <n v="394.06"/>
    <n v="2248.6884"/>
    <n v="1854.6284000000001"/>
    <x v="0"/>
    <x v="2"/>
  </r>
  <r>
    <n v="757258"/>
    <n v="7528887619"/>
    <x v="1"/>
    <x v="2"/>
    <x v="33508"/>
    <x v="7"/>
    <s v="No"/>
    <s v="N-A"/>
    <n v="0"/>
    <n v="3980.6781249999999"/>
    <n v="3980.6781249999999"/>
    <x v="0"/>
    <x v="8"/>
  </r>
  <r>
    <n v="458318"/>
    <n v="9347698369"/>
    <x v="1"/>
    <x v="3"/>
    <x v="33509"/>
    <x v="0"/>
    <s v="Yes"/>
    <s v="SAVE10"/>
    <n v="254.51"/>
    <n v="1373.5574999999999"/>
    <n v="1119.0474999999999"/>
    <x v="0"/>
    <x v="8"/>
  </r>
  <r>
    <n v="158548"/>
    <n v="4757531509"/>
    <x v="1"/>
    <x v="0"/>
    <x v="33510"/>
    <x v="4"/>
    <s v="No"/>
    <s v="N-A"/>
    <n v="0"/>
    <n v="462.110399999999"/>
    <n v="462.110399999999"/>
    <x v="4"/>
    <x v="6"/>
  </r>
  <r>
    <n v="341281"/>
    <n v="3343004901"/>
    <x v="0"/>
    <x v="2"/>
    <x v="33511"/>
    <x v="3"/>
    <s v="No"/>
    <s v="N-A"/>
    <n v="0"/>
    <n v="3592.0248000000001"/>
    <n v="3592.0248000000001"/>
    <x v="1"/>
    <x v="3"/>
  </r>
  <r>
    <n v="345536"/>
    <n v="5550823359"/>
    <x v="0"/>
    <x v="2"/>
    <x v="33512"/>
    <x v="6"/>
    <s v="No"/>
    <s v="N-A"/>
    <n v="0"/>
    <n v="3164.4710999999902"/>
    <n v="3164.4710999999902"/>
    <x v="0"/>
    <x v="6"/>
  </r>
  <r>
    <n v="420932"/>
    <n v="2437918857"/>
    <x v="1"/>
    <x v="0"/>
    <x v="33513"/>
    <x v="0"/>
    <s v="No"/>
    <s v="N-A"/>
    <n v="0"/>
    <n v="4986.25875"/>
    <n v="4986.25875"/>
    <x v="1"/>
    <x v="8"/>
  </r>
  <r>
    <n v="532292"/>
    <n v="9460034122"/>
    <x v="0"/>
    <x v="0"/>
    <x v="33514"/>
    <x v="1"/>
    <s v="No"/>
    <s v="N-A"/>
    <n v="0"/>
    <n v="3967.4749999999999"/>
    <n v="3967.4749999999999"/>
    <x v="0"/>
    <x v="8"/>
  </r>
  <r>
    <n v="378607"/>
    <n v="3623450418"/>
    <x v="1"/>
    <x v="2"/>
    <x v="33515"/>
    <x v="1"/>
    <s v="Yes"/>
    <s v="SEASONALOFFER21"/>
    <n v="221.75"/>
    <n v="8225.3807999999899"/>
    <n v="8003.6307999999899"/>
    <x v="7"/>
    <x v="8"/>
  </r>
  <r>
    <n v="735656"/>
    <n v="8173495443"/>
    <x v="1"/>
    <x v="0"/>
    <x v="33516"/>
    <x v="5"/>
    <s v="Yes"/>
    <s v="SEASONALOFFER21"/>
    <n v="391.78"/>
    <n v="3677.34599999999"/>
    <n v="3285.5659999999998"/>
    <x v="7"/>
    <x v="4"/>
  </r>
  <r>
    <n v="468074"/>
    <n v="6299637806"/>
    <x v="1"/>
    <x v="2"/>
    <x v="33517"/>
    <x v="1"/>
    <s v="Yes"/>
    <s v="SEASONALOFFER21"/>
    <n v="249.73"/>
    <n v="1129.5"/>
    <n v="879.77"/>
    <x v="3"/>
    <x v="6"/>
  </r>
  <r>
    <n v="267475"/>
    <n v="1488530539"/>
    <x v="1"/>
    <x v="2"/>
    <x v="33518"/>
    <x v="6"/>
    <s v="Yes"/>
    <s v="FESTIVE50"/>
    <n v="87"/>
    <n v="628.52895000000001"/>
    <n v="541.52895000000001"/>
    <x v="1"/>
    <x v="6"/>
  </r>
  <r>
    <n v="480211"/>
    <n v="8375677237"/>
    <x v="1"/>
    <x v="3"/>
    <x v="33519"/>
    <x v="1"/>
    <s v="Yes"/>
    <s v="NEWYEARS"/>
    <n v="440.08"/>
    <n v="634.51080000000002"/>
    <n v="194.4308"/>
    <x v="1"/>
    <x v="8"/>
  </r>
  <r>
    <n v="911187"/>
    <n v="1800080186"/>
    <x v="1"/>
    <x v="3"/>
    <x v="33520"/>
    <x v="1"/>
    <s v="No"/>
    <s v="N-A"/>
    <n v="0"/>
    <n v="4765.0812500000002"/>
    <n v="4765.0812500000002"/>
    <x v="6"/>
    <x v="8"/>
  </r>
  <r>
    <n v="811681"/>
    <n v="8457341761"/>
    <x v="1"/>
    <x v="0"/>
    <x v="33521"/>
    <x v="1"/>
    <s v="No"/>
    <s v="N-A"/>
    <n v="0"/>
    <n v="867.57609999999897"/>
    <n v="867.57609999999897"/>
    <x v="6"/>
    <x v="1"/>
  </r>
  <r>
    <n v="228090"/>
    <n v="2299781530"/>
    <x v="0"/>
    <x v="2"/>
    <x v="33522"/>
    <x v="2"/>
    <s v="Yes"/>
    <s v="SAVE10"/>
    <n v="270.54000000000002"/>
    <n v="7385.2856000000002"/>
    <n v="7114.7456000000002"/>
    <x v="0"/>
    <x v="8"/>
  </r>
  <r>
    <n v="173372"/>
    <n v="1320612679"/>
    <x v="1"/>
    <x v="2"/>
    <x v="33523"/>
    <x v="1"/>
    <s v="No"/>
    <s v="N-A"/>
    <n v="0"/>
    <n v="203.47739999999999"/>
    <n v="203.47739999999999"/>
    <x v="3"/>
    <x v="1"/>
  </r>
  <r>
    <n v="431761"/>
    <n v="6855462901"/>
    <x v="1"/>
    <x v="2"/>
    <x v="33524"/>
    <x v="0"/>
    <s v="No"/>
    <s v="N-A"/>
    <n v="0"/>
    <n v="1485.67334999999"/>
    <n v="1485.67334999999"/>
    <x v="0"/>
    <x v="8"/>
  </r>
  <r>
    <n v="816379"/>
    <n v="3668136436"/>
    <x v="1"/>
    <x v="0"/>
    <x v="33525"/>
    <x v="4"/>
    <s v="No"/>
    <s v="N-A"/>
    <n v="0"/>
    <n v="3226.6772999999998"/>
    <n v="3226.6772999999998"/>
    <x v="1"/>
    <x v="8"/>
  </r>
  <r>
    <n v="128996"/>
    <n v="4349223266"/>
    <x v="0"/>
    <x v="2"/>
    <x v="33526"/>
    <x v="0"/>
    <s v="No"/>
    <s v="N-A"/>
    <n v="0"/>
    <n v="2640.1568750000001"/>
    <n v="2640.1568750000001"/>
    <x v="0"/>
    <x v="4"/>
  </r>
  <r>
    <n v="436742"/>
    <n v="9223926152"/>
    <x v="1"/>
    <x v="0"/>
    <x v="33527"/>
    <x v="7"/>
    <s v="Yes"/>
    <s v="SAVE10"/>
    <n v="466.03"/>
    <n v="2006.6130000000001"/>
    <n v="1540.5830000000001"/>
    <x v="0"/>
    <x v="7"/>
  </r>
  <r>
    <n v="420214"/>
    <n v="1166248600"/>
    <x v="0"/>
    <x v="0"/>
    <x v="33528"/>
    <x v="6"/>
    <s v="No"/>
    <s v="N-A"/>
    <n v="0"/>
    <n v="1130.2677249999899"/>
    <n v="1130.2677249999899"/>
    <x v="0"/>
    <x v="3"/>
  </r>
  <r>
    <n v="547724"/>
    <n v="4693925313"/>
    <x v="1"/>
    <x v="3"/>
    <x v="33529"/>
    <x v="6"/>
    <s v="No"/>
    <s v="N-A"/>
    <n v="0"/>
    <n v="5499.1387500000001"/>
    <n v="5499.1387500000001"/>
    <x v="3"/>
    <x v="8"/>
  </r>
  <r>
    <n v="256085"/>
    <n v="1604951523"/>
    <x v="0"/>
    <x v="0"/>
    <x v="33530"/>
    <x v="1"/>
    <s v="Yes"/>
    <s v="WELCOME5"/>
    <n v="465.23"/>
    <n v="1590.4124999999999"/>
    <n v="1125.1824999999999"/>
    <x v="0"/>
    <x v="2"/>
  </r>
  <r>
    <n v="843588"/>
    <n v="1757051610"/>
    <x v="1"/>
    <x v="2"/>
    <x v="33531"/>
    <x v="6"/>
    <s v="No"/>
    <s v="N-A"/>
    <n v="0"/>
    <n v="1676.7321999999999"/>
    <n v="1676.7321999999999"/>
    <x v="1"/>
    <x v="0"/>
  </r>
  <r>
    <n v="422733"/>
    <n v="9659390174"/>
    <x v="0"/>
    <x v="2"/>
    <x v="33532"/>
    <x v="0"/>
    <s v="No"/>
    <s v="N-A"/>
    <n v="0"/>
    <n v="614.90520000000004"/>
    <n v="614.90520000000004"/>
    <x v="5"/>
    <x v="9"/>
  </r>
  <r>
    <n v="167202"/>
    <n v="3179239061"/>
    <x v="1"/>
    <x v="2"/>
    <x v="33533"/>
    <x v="0"/>
    <s v="Yes"/>
    <s v="SAVE10"/>
    <n v="281.45999999999998"/>
    <n v="4327.8509999999997"/>
    <n v="4046.3910000000001"/>
    <x v="4"/>
    <x v="2"/>
  </r>
  <r>
    <n v="502594"/>
    <n v="5981235120"/>
    <x v="1"/>
    <x v="0"/>
    <x v="33534"/>
    <x v="7"/>
    <s v="No"/>
    <s v="N-A"/>
    <n v="0"/>
    <n v="5146.2925499999901"/>
    <n v="5146.2925499999901"/>
    <x v="0"/>
    <x v="1"/>
  </r>
  <r>
    <n v="261712"/>
    <n v="6002383158"/>
    <x v="1"/>
    <x v="0"/>
    <x v="33535"/>
    <x v="6"/>
    <s v="Yes"/>
    <s v="SEASONALOFFER21"/>
    <n v="207.63"/>
    <n v="5722.7524999999996"/>
    <n v="5515.1224999999904"/>
    <x v="0"/>
    <x v="1"/>
  </r>
  <r>
    <n v="326895"/>
    <n v="9399288736"/>
    <x v="1"/>
    <x v="2"/>
    <x v="33536"/>
    <x v="0"/>
    <s v="Yes"/>
    <s v="SEASONALOFFER21"/>
    <n v="196.93"/>
    <n v="2649.54249999999"/>
    <n v="2452.6124999999902"/>
    <x v="1"/>
    <x v="8"/>
  </r>
  <r>
    <n v="859490"/>
    <n v="3702534539"/>
    <x v="1"/>
    <x v="3"/>
    <x v="33537"/>
    <x v="0"/>
    <s v="No"/>
    <s v="N-A"/>
    <n v="0"/>
    <n v="1465.5217499999901"/>
    <n v="1465.5217499999901"/>
    <x v="1"/>
    <x v="2"/>
  </r>
  <r>
    <n v="575718"/>
    <n v="7197161229"/>
    <x v="1"/>
    <x v="2"/>
    <x v="33538"/>
    <x v="0"/>
    <s v="No"/>
    <s v="N-A"/>
    <n v="0"/>
    <n v="4369.0878000000002"/>
    <n v="4369.0878000000002"/>
    <x v="1"/>
    <x v="1"/>
  </r>
  <r>
    <n v="834335"/>
    <n v="7855861594"/>
    <x v="1"/>
    <x v="0"/>
    <x v="33539"/>
    <x v="6"/>
    <s v="Yes"/>
    <s v="FESTIVE50"/>
    <n v="64.58"/>
    <n v="5431.7186000000002"/>
    <n v="5367.1386000000002"/>
    <x v="4"/>
    <x v="0"/>
  </r>
  <r>
    <n v="650121"/>
    <n v="4885467602"/>
    <x v="0"/>
    <x v="0"/>
    <x v="33540"/>
    <x v="0"/>
    <s v="No"/>
    <s v="N-A"/>
    <n v="0"/>
    <n v="2543.4601499999999"/>
    <n v="2543.4601499999999"/>
    <x v="5"/>
    <x v="1"/>
  </r>
  <r>
    <n v="862008"/>
    <n v="6855726992"/>
    <x v="0"/>
    <x v="2"/>
    <x v="33541"/>
    <x v="1"/>
    <s v="No"/>
    <s v="N-A"/>
    <n v="0"/>
    <n v="452.43185"/>
    <n v="452.43185"/>
    <x v="4"/>
    <x v="2"/>
  </r>
  <r>
    <n v="923062"/>
    <n v="1829766452"/>
    <x v="1"/>
    <x v="3"/>
    <x v="33542"/>
    <x v="0"/>
    <s v="No"/>
    <s v="N-A"/>
    <n v="0"/>
    <n v="555.82605000000001"/>
    <n v="555.82605000000001"/>
    <x v="0"/>
    <x v="8"/>
  </r>
  <r>
    <n v="277697"/>
    <n v="6233798259"/>
    <x v="1"/>
    <x v="0"/>
    <x v="33543"/>
    <x v="0"/>
    <s v="No"/>
    <s v="N-A"/>
    <n v="0"/>
    <n v="5687.9822999999997"/>
    <n v="5687.9822999999997"/>
    <x v="0"/>
    <x v="0"/>
  </r>
  <r>
    <n v="968543"/>
    <n v="2978037587"/>
    <x v="1"/>
    <x v="3"/>
    <x v="33544"/>
    <x v="1"/>
    <s v="Yes"/>
    <s v="FESTIVE50"/>
    <n v="89.64"/>
    <n v="3206.3325"/>
    <n v="3116.6925000000001"/>
    <x v="0"/>
    <x v="1"/>
  </r>
  <r>
    <n v="908422"/>
    <n v="8378009607"/>
    <x v="0"/>
    <x v="0"/>
    <x v="33545"/>
    <x v="4"/>
    <s v="No"/>
    <s v="N-A"/>
    <n v="0"/>
    <n v="3966.6280499999998"/>
    <n v="3966.6280499999998"/>
    <x v="1"/>
    <x v="4"/>
  </r>
  <r>
    <n v="859490"/>
    <n v="3468543343"/>
    <x v="0"/>
    <x v="0"/>
    <x v="33546"/>
    <x v="5"/>
    <s v="No"/>
    <s v="N-A"/>
    <n v="0"/>
    <n v="3021.6577749999901"/>
    <n v="3021.6577749999901"/>
    <x v="1"/>
    <x v="1"/>
  </r>
  <r>
    <n v="926045"/>
    <n v="2386146423"/>
    <x v="1"/>
    <x v="0"/>
    <x v="33547"/>
    <x v="2"/>
    <s v="Yes"/>
    <s v="NEWYEARS"/>
    <n v="279.36"/>
    <n v="3306.6516999999999"/>
    <n v="3027.2917000000002"/>
    <x v="0"/>
    <x v="0"/>
  </r>
  <r>
    <n v="562305"/>
    <n v="8108356093"/>
    <x v="0"/>
    <x v="0"/>
    <x v="33548"/>
    <x v="2"/>
    <s v="No"/>
    <s v="N-A"/>
    <n v="0"/>
    <n v="426.80754999999999"/>
    <n v="426.80754999999999"/>
    <x v="1"/>
    <x v="7"/>
  </r>
  <r>
    <n v="745915"/>
    <n v="6975954417"/>
    <x v="0"/>
    <x v="0"/>
    <x v="33549"/>
    <x v="5"/>
    <s v="Yes"/>
    <s v="NEWYEARS"/>
    <n v="476.48"/>
    <n v="4522.8119999999999"/>
    <n v="4046.3319999999999"/>
    <x v="3"/>
    <x v="2"/>
  </r>
  <r>
    <n v="516716"/>
    <n v="3222540513"/>
    <x v="1"/>
    <x v="1"/>
    <x v="33550"/>
    <x v="7"/>
    <s v="No"/>
    <s v="N-A"/>
    <n v="0"/>
    <n v="2613.0873999999999"/>
    <n v="2613.0873999999999"/>
    <x v="1"/>
    <x v="4"/>
  </r>
  <r>
    <n v="336732"/>
    <n v="6534663493"/>
    <x v="1"/>
    <x v="2"/>
    <x v="33551"/>
    <x v="0"/>
    <s v="No"/>
    <s v="N-A"/>
    <n v="0"/>
    <n v="3122.8560000000002"/>
    <n v="3122.8560000000002"/>
    <x v="1"/>
    <x v="10"/>
  </r>
  <r>
    <n v="354533"/>
    <n v="1820078016"/>
    <x v="1"/>
    <x v="2"/>
    <x v="33552"/>
    <x v="2"/>
    <s v="Yes"/>
    <s v="WELCOME5"/>
    <n v="159.28"/>
    <n v="3224.0111999999999"/>
    <n v="3064.7311999999902"/>
    <x v="4"/>
    <x v="6"/>
  </r>
  <r>
    <n v="786385"/>
    <n v="2677855259"/>
    <x v="1"/>
    <x v="0"/>
    <x v="33553"/>
    <x v="8"/>
    <s v="Yes"/>
    <s v="WELCOME5"/>
    <n v="163.94"/>
    <n v="3049.3629999999998"/>
    <n v="2885.4229999999998"/>
    <x v="7"/>
    <x v="2"/>
  </r>
  <r>
    <n v="381723"/>
    <n v="7983672196"/>
    <x v="1"/>
    <x v="2"/>
    <x v="33554"/>
    <x v="0"/>
    <s v="Yes"/>
    <s v="NEWYEARS"/>
    <n v="258.70999999999998"/>
    <n v="5636.0073000000002"/>
    <n v="5377.2973000000002"/>
    <x v="4"/>
    <x v="6"/>
  </r>
  <r>
    <n v="708519"/>
    <n v="9629614811"/>
    <x v="1"/>
    <x v="0"/>
    <x v="33555"/>
    <x v="1"/>
    <s v="Yes"/>
    <s v="NEWYEARS"/>
    <n v="292.33999999999997"/>
    <n v="1463.8809999999901"/>
    <n v="1171.5409999999999"/>
    <x v="0"/>
    <x v="2"/>
  </r>
  <r>
    <n v="340206"/>
    <n v="7731482815"/>
    <x v="0"/>
    <x v="3"/>
    <x v="33556"/>
    <x v="1"/>
    <s v="Yes"/>
    <s v="FESTIVE50"/>
    <n v="178.01"/>
    <n v="4615.1819999999998"/>
    <n v="4437.1719999999996"/>
    <x v="1"/>
    <x v="3"/>
  </r>
  <r>
    <n v="552587"/>
    <n v="3758158022"/>
    <x v="0"/>
    <x v="3"/>
    <x v="33557"/>
    <x v="5"/>
    <s v="No"/>
    <s v="N-A"/>
    <n v="0"/>
    <n v="5015.3512499999997"/>
    <n v="5015.3512499999997"/>
    <x v="6"/>
    <x v="1"/>
  </r>
  <r>
    <n v="176603"/>
    <n v="4101096167"/>
    <x v="1"/>
    <x v="0"/>
    <x v="33558"/>
    <x v="4"/>
    <s v="No"/>
    <s v="N-A"/>
    <n v="0"/>
    <n v="3614.2091999999998"/>
    <n v="3614.2091999999998"/>
    <x v="0"/>
    <x v="7"/>
  </r>
  <r>
    <n v="835203"/>
    <n v="3800539916"/>
    <x v="0"/>
    <x v="1"/>
    <x v="33559"/>
    <x v="6"/>
    <s v="No"/>
    <s v="N-A"/>
    <n v="0"/>
    <n v="3709.0399499999999"/>
    <n v="3709.0399499999999"/>
    <x v="1"/>
    <x v="1"/>
  </r>
  <r>
    <n v="175434"/>
    <n v="1268965173"/>
    <x v="0"/>
    <x v="2"/>
    <x v="33560"/>
    <x v="1"/>
    <s v="Yes"/>
    <s v="FESTIVE50"/>
    <n v="483.96"/>
    <n v="1349.3520000000001"/>
    <n v="865.39200000000005"/>
    <x v="0"/>
    <x v="2"/>
  </r>
  <r>
    <n v="793624"/>
    <n v="4118652938"/>
    <x v="1"/>
    <x v="0"/>
    <x v="33561"/>
    <x v="2"/>
    <s v="No"/>
    <s v="N-A"/>
    <n v="0"/>
    <n v="4478.5730000000003"/>
    <n v="4478.5730000000003"/>
    <x v="1"/>
    <x v="1"/>
  </r>
  <r>
    <n v="448890"/>
    <n v="4543945080"/>
    <x v="0"/>
    <x v="3"/>
    <x v="33562"/>
    <x v="0"/>
    <s v="Yes"/>
    <s v="SEASONALOFFER21"/>
    <n v="260.93"/>
    <n v="1481.48"/>
    <n v="1220.55"/>
    <x v="0"/>
    <x v="7"/>
  </r>
  <r>
    <n v="289117"/>
    <n v="6682834940"/>
    <x v="1"/>
    <x v="0"/>
    <x v="33563"/>
    <x v="7"/>
    <s v="Yes"/>
    <s v="NEWYEARS"/>
    <n v="159.41"/>
    <n v="1515.9165"/>
    <n v="1356.5065"/>
    <x v="2"/>
    <x v="6"/>
  </r>
  <r>
    <n v="385192"/>
    <n v="9682865943"/>
    <x v="1"/>
    <x v="1"/>
    <x v="33564"/>
    <x v="0"/>
    <s v="Yes"/>
    <s v="NEWYEARS"/>
    <n v="456.34"/>
    <n v="4634.6400000000003"/>
    <n v="4178.3"/>
    <x v="6"/>
    <x v="9"/>
  </r>
  <r>
    <n v="818798"/>
    <n v="5888252654"/>
    <x v="1"/>
    <x v="2"/>
    <x v="33565"/>
    <x v="0"/>
    <s v="No"/>
    <s v="N-A"/>
    <n v="0"/>
    <n v="2018.0391"/>
    <n v="2018.0391"/>
    <x v="1"/>
    <x v="3"/>
  </r>
  <r>
    <n v="733016"/>
    <n v="5227123508"/>
    <x v="0"/>
    <x v="3"/>
    <x v="33566"/>
    <x v="0"/>
    <s v="No"/>
    <s v="N-A"/>
    <n v="0"/>
    <n v="3419.0499999999902"/>
    <n v="3419.0499999999902"/>
    <x v="4"/>
    <x v="11"/>
  </r>
  <r>
    <n v="427617"/>
    <n v="9686377953"/>
    <x v="1"/>
    <x v="0"/>
    <x v="33567"/>
    <x v="6"/>
    <s v="Yes"/>
    <s v="SAVE10"/>
    <n v="424.15"/>
    <n v="4908.8243749999901"/>
    <n v="4484.6743749999996"/>
    <x v="1"/>
    <x v="0"/>
  </r>
  <r>
    <n v="379108"/>
    <n v="8849918109"/>
    <x v="1"/>
    <x v="2"/>
    <x v="33568"/>
    <x v="1"/>
    <s v="Yes"/>
    <s v="FESTIVE50"/>
    <n v="214.65"/>
    <n v="907.52499999999998"/>
    <n v="692.875"/>
    <x v="2"/>
    <x v="1"/>
  </r>
  <r>
    <n v="531106"/>
    <n v="6663310089"/>
    <x v="0"/>
    <x v="3"/>
    <x v="33569"/>
    <x v="1"/>
    <s v="Yes"/>
    <s v="SAVE10"/>
    <n v="68.900000000000006"/>
    <n v="2336.3802000000001"/>
    <n v="2267.4802"/>
    <x v="0"/>
    <x v="8"/>
  </r>
  <r>
    <n v="391640"/>
    <n v="7897179033"/>
    <x v="1"/>
    <x v="2"/>
    <x v="33570"/>
    <x v="6"/>
    <s v="Yes"/>
    <s v="SAVE10"/>
    <n v="52.71"/>
    <n v="4159.0489500000003"/>
    <n v="4106.3389500000003"/>
    <x v="1"/>
    <x v="1"/>
  </r>
  <r>
    <n v="420297"/>
    <n v="2457857430"/>
    <x v="1"/>
    <x v="3"/>
    <x v="33571"/>
    <x v="6"/>
    <s v="No"/>
    <s v="N-A"/>
    <n v="0"/>
    <n v="846.082799999999"/>
    <n v="846.082799999999"/>
    <x v="1"/>
    <x v="1"/>
  </r>
  <r>
    <n v="456914"/>
    <n v="7142356484"/>
    <x v="0"/>
    <x v="0"/>
    <x v="33572"/>
    <x v="8"/>
    <s v="No"/>
    <s v="N-A"/>
    <n v="0"/>
    <n v="2617.5688"/>
    <n v="2617.5688"/>
    <x v="2"/>
    <x v="7"/>
  </r>
  <r>
    <n v="501124"/>
    <n v="3095367312"/>
    <x v="0"/>
    <x v="0"/>
    <x v="33573"/>
    <x v="0"/>
    <s v="Yes"/>
    <s v="WELCOME5"/>
    <n v="295.12"/>
    <n v="5178.8225999999904"/>
    <n v="4883.7025999999996"/>
    <x v="0"/>
    <x v="4"/>
  </r>
  <r>
    <n v="544250"/>
    <n v="7802444936"/>
    <x v="1"/>
    <x v="2"/>
    <x v="33574"/>
    <x v="0"/>
    <s v="No"/>
    <s v="N-A"/>
    <n v="0"/>
    <n v="2233.645"/>
    <n v="2233.645"/>
    <x v="5"/>
    <x v="1"/>
  </r>
  <r>
    <n v="265146"/>
    <n v="1812690845"/>
    <x v="1"/>
    <x v="0"/>
    <x v="33575"/>
    <x v="3"/>
    <s v="Yes"/>
    <s v="WELCOME5"/>
    <n v="254.23"/>
    <n v="4620.3525"/>
    <n v="4366.1225000000004"/>
    <x v="1"/>
    <x v="2"/>
  </r>
  <r>
    <n v="813536"/>
    <n v="3061684583"/>
    <x v="1"/>
    <x v="3"/>
    <x v="33576"/>
    <x v="0"/>
    <s v="No"/>
    <s v="N-A"/>
    <n v="0"/>
    <n v="4248.8985000000002"/>
    <n v="4248.8985000000002"/>
    <x v="0"/>
    <x v="9"/>
  </r>
  <r>
    <n v="471015"/>
    <n v="3883061710"/>
    <x v="1"/>
    <x v="0"/>
    <x v="33577"/>
    <x v="1"/>
    <s v="No"/>
    <s v="N-A"/>
    <n v="0"/>
    <n v="385.95"/>
    <n v="385.95"/>
    <x v="0"/>
    <x v="2"/>
  </r>
  <r>
    <n v="410401"/>
    <n v="6315440216"/>
    <x v="0"/>
    <x v="2"/>
    <x v="33578"/>
    <x v="0"/>
    <s v="Yes"/>
    <s v="FESTIVE50"/>
    <n v="479.69"/>
    <n v="4651.0622999999996"/>
    <n v="4171.3723"/>
    <x v="0"/>
    <x v="8"/>
  </r>
  <r>
    <n v="519909"/>
    <n v="3480343414"/>
    <x v="0"/>
    <x v="2"/>
    <x v="33579"/>
    <x v="4"/>
    <s v="Yes"/>
    <s v="NEWYEARS"/>
    <n v="283.8"/>
    <n v="4295.1125000000002"/>
    <n v="4011.3125"/>
    <x v="1"/>
    <x v="8"/>
  </r>
  <r>
    <n v="907278"/>
    <n v="4896190455"/>
    <x v="0"/>
    <x v="0"/>
    <x v="33580"/>
    <x v="5"/>
    <s v="No"/>
    <s v="N-A"/>
    <n v="0"/>
    <n v="2276.9450000000002"/>
    <n v="2276.9450000000002"/>
    <x v="1"/>
    <x v="7"/>
  </r>
  <r>
    <n v="292073"/>
    <n v="9342537588"/>
    <x v="0"/>
    <x v="0"/>
    <x v="33581"/>
    <x v="0"/>
    <s v="No"/>
    <s v="N-A"/>
    <n v="0"/>
    <n v="3911.6750000000002"/>
    <n v="3911.6750000000002"/>
    <x v="0"/>
    <x v="1"/>
  </r>
  <r>
    <n v="793298"/>
    <n v="6693480542"/>
    <x v="0"/>
    <x v="0"/>
    <x v="33582"/>
    <x v="3"/>
    <s v="No"/>
    <s v="N-A"/>
    <n v="0"/>
    <n v="7211.9144999999899"/>
    <n v="7211.9144999999899"/>
    <x v="1"/>
    <x v="0"/>
  </r>
  <r>
    <n v="345450"/>
    <n v="5086143654"/>
    <x v="0"/>
    <x v="2"/>
    <x v="33583"/>
    <x v="1"/>
    <s v="No"/>
    <s v="N-A"/>
    <n v="0"/>
    <n v="4180.6915999999901"/>
    <n v="4180.6915999999901"/>
    <x v="1"/>
    <x v="7"/>
  </r>
  <r>
    <n v="562543"/>
    <n v="4443151351"/>
    <x v="1"/>
    <x v="3"/>
    <x v="33584"/>
    <x v="0"/>
    <s v="No"/>
    <s v="N-A"/>
    <n v="0"/>
    <n v="3767.4299249999999"/>
    <n v="3767.4299249999999"/>
    <x v="0"/>
    <x v="2"/>
  </r>
  <r>
    <n v="885990"/>
    <n v="8745759808"/>
    <x v="1"/>
    <x v="1"/>
    <x v="33585"/>
    <x v="1"/>
    <s v="Yes"/>
    <s v="SEASONALOFFER21"/>
    <n v="234.11"/>
    <n v="1606.7204999999999"/>
    <n v="1372.6105"/>
    <x v="1"/>
    <x v="2"/>
  </r>
  <r>
    <n v="790077"/>
    <n v="5219941892"/>
    <x v="1"/>
    <x v="0"/>
    <x v="33586"/>
    <x v="3"/>
    <s v="Yes"/>
    <s v="SEASONALOFFER21"/>
    <n v="78.36"/>
    <n v="4013.83005"/>
    <n v="3935.4700499999999"/>
    <x v="2"/>
    <x v="2"/>
  </r>
  <r>
    <n v="417194"/>
    <n v="9831591200"/>
    <x v="1"/>
    <x v="0"/>
    <x v="33587"/>
    <x v="0"/>
    <s v="No"/>
    <s v="N-A"/>
    <n v="0"/>
    <n v="205.193399999999"/>
    <n v="205.193399999999"/>
    <x v="0"/>
    <x v="13"/>
  </r>
  <r>
    <n v="868028"/>
    <n v="3369307965"/>
    <x v="0"/>
    <x v="3"/>
    <x v="33588"/>
    <x v="2"/>
    <s v="No"/>
    <s v="N-A"/>
    <n v="0"/>
    <n v="5034.3862499999996"/>
    <n v="5034.3862499999996"/>
    <x v="0"/>
    <x v="6"/>
  </r>
  <r>
    <n v="625190"/>
    <n v="6180808228"/>
    <x v="0"/>
    <x v="2"/>
    <x v="33589"/>
    <x v="4"/>
    <s v="Yes"/>
    <s v="FESTIVE50"/>
    <n v="217.68"/>
    <n v="3794.8130000000001"/>
    <n v="3577.1329999999998"/>
    <x v="1"/>
    <x v="12"/>
  </r>
  <r>
    <n v="795463"/>
    <n v="8183557009"/>
    <x v="1"/>
    <x v="0"/>
    <x v="33590"/>
    <x v="7"/>
    <s v="Yes"/>
    <s v="FESTIVE50"/>
    <n v="203.57"/>
    <n v="1941.6944999999901"/>
    <n v="1738.1244999999999"/>
    <x v="5"/>
    <x v="4"/>
  </r>
  <r>
    <n v="688287"/>
    <n v="2536049757"/>
    <x v="1"/>
    <x v="3"/>
    <x v="33591"/>
    <x v="0"/>
    <s v="No"/>
    <s v="N-A"/>
    <n v="0"/>
    <n v="5084.0010000000002"/>
    <n v="5084.0010000000002"/>
    <x v="5"/>
    <x v="9"/>
  </r>
  <r>
    <n v="918691"/>
    <n v="3901600668"/>
    <x v="1"/>
    <x v="2"/>
    <x v="33592"/>
    <x v="1"/>
    <s v="Yes"/>
    <s v="SEASONALOFFER21"/>
    <n v="313.79000000000002"/>
    <n v="2157.1770000000001"/>
    <n v="1843.3869999999999"/>
    <x v="0"/>
    <x v="1"/>
  </r>
  <r>
    <n v="280795"/>
    <n v="9721833997"/>
    <x v="0"/>
    <x v="0"/>
    <x v="33593"/>
    <x v="1"/>
    <s v="No"/>
    <s v="N-A"/>
    <n v="0"/>
    <n v="6352.2374999999902"/>
    <n v="6352.2374999999902"/>
    <x v="4"/>
    <x v="8"/>
  </r>
  <r>
    <n v="627611"/>
    <n v="3084366033"/>
    <x v="1"/>
    <x v="0"/>
    <x v="33594"/>
    <x v="0"/>
    <s v="No"/>
    <s v="N-A"/>
    <n v="0"/>
    <n v="7016.6404000000002"/>
    <n v="7016.6404000000002"/>
    <x v="5"/>
    <x v="6"/>
  </r>
  <r>
    <n v="700446"/>
    <n v="7829733133"/>
    <x v="1"/>
    <x v="0"/>
    <x v="33595"/>
    <x v="0"/>
    <s v="No"/>
    <s v="N-A"/>
    <n v="0"/>
    <n v="350.79999999999899"/>
    <n v="350.79999999999899"/>
    <x v="0"/>
    <x v="6"/>
  </r>
  <r>
    <n v="906913"/>
    <n v="6786326586"/>
    <x v="1"/>
    <x v="2"/>
    <x v="33596"/>
    <x v="6"/>
    <s v="Yes"/>
    <s v="NEWYEARS"/>
    <n v="70.540000000000006"/>
    <n v="3422.4551999999999"/>
    <n v="3351.9151999999999"/>
    <x v="2"/>
    <x v="8"/>
  </r>
  <r>
    <n v="542519"/>
    <n v="1320079882"/>
    <x v="1"/>
    <x v="1"/>
    <x v="33597"/>
    <x v="0"/>
    <s v="Yes"/>
    <s v="SAVE10"/>
    <n v="431.02"/>
    <n v="2398.9607999999998"/>
    <n v="1967.9408000000001"/>
    <x v="2"/>
    <x v="4"/>
  </r>
  <r>
    <n v="911264"/>
    <n v="8499908550"/>
    <x v="1"/>
    <x v="3"/>
    <x v="33598"/>
    <x v="2"/>
    <s v="No"/>
    <s v="N-A"/>
    <n v="0"/>
    <n v="2237.0369999999998"/>
    <n v="2237.0369999999998"/>
    <x v="4"/>
    <x v="8"/>
  </r>
  <r>
    <n v="959926"/>
    <n v="9041781410"/>
    <x v="0"/>
    <x v="2"/>
    <x v="33599"/>
    <x v="2"/>
    <s v="No"/>
    <s v="N-A"/>
    <n v="0"/>
    <n v="4603.2"/>
    <n v="4603.2"/>
    <x v="0"/>
    <x v="8"/>
  </r>
  <r>
    <n v="415830"/>
    <n v="4602035532"/>
    <x v="0"/>
    <x v="2"/>
    <x v="33600"/>
    <x v="0"/>
    <s v="Yes"/>
    <s v="FESTIVE50"/>
    <n v="73.489999999999995"/>
    <n v="4291.1306999999997"/>
    <n v="4217.6406999999999"/>
    <x v="2"/>
    <x v="2"/>
  </r>
  <r>
    <n v="888992"/>
    <n v="1960657135"/>
    <x v="0"/>
    <x v="0"/>
    <x v="33601"/>
    <x v="1"/>
    <s v="Yes"/>
    <s v="FESTIVE50"/>
    <n v="231.18"/>
    <n v="1766.73349999999"/>
    <n v="1535.55349999999"/>
    <x v="0"/>
    <x v="8"/>
  </r>
  <r>
    <n v="559392"/>
    <n v="6834093429"/>
    <x v="1"/>
    <x v="2"/>
    <x v="33602"/>
    <x v="0"/>
    <s v="Yes"/>
    <s v="FESTIVE50"/>
    <n v="172.93"/>
    <n v="1482.8625"/>
    <n v="1309.9324999999999"/>
    <x v="6"/>
    <x v="8"/>
  </r>
  <r>
    <n v="796713"/>
    <n v="7937473179"/>
    <x v="0"/>
    <x v="0"/>
    <x v="33603"/>
    <x v="4"/>
    <s v="No"/>
    <s v="N-A"/>
    <n v="0"/>
    <n v="1307.50875"/>
    <n v="1307.50875"/>
    <x v="7"/>
    <x v="6"/>
  </r>
  <r>
    <n v="416722"/>
    <n v="3134296152"/>
    <x v="0"/>
    <x v="0"/>
    <x v="33604"/>
    <x v="4"/>
    <s v="Yes"/>
    <s v="SAVE10"/>
    <n v="102.4"/>
    <n v="7611.4808000000003"/>
    <n v="7509.0807999999997"/>
    <x v="0"/>
    <x v="0"/>
  </r>
  <r>
    <n v="813536"/>
    <n v="2355860236"/>
    <x v="1"/>
    <x v="2"/>
    <x v="33605"/>
    <x v="1"/>
    <s v="No"/>
    <s v="N-A"/>
    <n v="0"/>
    <n v="379.416"/>
    <n v="379.416"/>
    <x v="0"/>
    <x v="2"/>
  </r>
  <r>
    <n v="630126"/>
    <n v="1611142493"/>
    <x v="1"/>
    <x v="2"/>
    <x v="33606"/>
    <x v="4"/>
    <s v="Yes"/>
    <s v="SAVE10"/>
    <n v="462.43"/>
    <n v="2337.9825000000001"/>
    <n v="1875.5525"/>
    <x v="4"/>
    <x v="11"/>
  </r>
  <r>
    <n v="144957"/>
    <n v="5472980062"/>
    <x v="0"/>
    <x v="2"/>
    <x v="33607"/>
    <x v="0"/>
    <s v="No"/>
    <s v="N-A"/>
    <n v="0"/>
    <n v="530.96669999999995"/>
    <n v="530.96669999999995"/>
    <x v="6"/>
    <x v="8"/>
  </r>
  <r>
    <n v="779094"/>
    <n v="5680399815"/>
    <x v="0"/>
    <x v="2"/>
    <x v="33608"/>
    <x v="1"/>
    <s v="No"/>
    <s v="N-A"/>
    <n v="0"/>
    <n v="2975.3892000000001"/>
    <n v="2975.3892000000001"/>
    <x v="0"/>
    <x v="2"/>
  </r>
  <r>
    <n v="125854"/>
    <n v="6880966684"/>
    <x v="0"/>
    <x v="2"/>
    <x v="33609"/>
    <x v="1"/>
    <s v="No"/>
    <s v="N-A"/>
    <n v="0"/>
    <n v="4253.8500000000004"/>
    <n v="4253.8500000000004"/>
    <x v="1"/>
    <x v="1"/>
  </r>
  <r>
    <n v="201888"/>
    <n v="9406663417"/>
    <x v="1"/>
    <x v="3"/>
    <x v="33610"/>
    <x v="2"/>
    <s v="Yes"/>
    <s v="SAVE10"/>
    <n v="440.26"/>
    <n v="3285.6479999999901"/>
    <n v="2845.3879999999999"/>
    <x v="5"/>
    <x v="2"/>
  </r>
  <r>
    <n v="990236"/>
    <n v="4739573503"/>
    <x v="1"/>
    <x v="2"/>
    <x v="33611"/>
    <x v="2"/>
    <s v="Yes"/>
    <s v="FESTIVE50"/>
    <n v="328.06"/>
    <n v="3655.7615999999998"/>
    <n v="3327.7015999999999"/>
    <x v="1"/>
    <x v="8"/>
  </r>
  <r>
    <n v="444930"/>
    <n v="8908124432"/>
    <x v="0"/>
    <x v="2"/>
    <x v="33612"/>
    <x v="4"/>
    <s v="No"/>
    <s v="N-A"/>
    <n v="0"/>
    <n v="5513.491"/>
    <n v="5513.491"/>
    <x v="0"/>
    <x v="8"/>
  </r>
  <r>
    <n v="454753"/>
    <n v="8584746846"/>
    <x v="1"/>
    <x v="0"/>
    <x v="33613"/>
    <x v="4"/>
    <s v="No"/>
    <s v="N-A"/>
    <n v="0"/>
    <n v="2925.2280000000001"/>
    <n v="2925.2280000000001"/>
    <x v="0"/>
    <x v="8"/>
  </r>
  <r>
    <n v="955316"/>
    <n v="8221194472"/>
    <x v="1"/>
    <x v="0"/>
    <x v="33614"/>
    <x v="1"/>
    <s v="No"/>
    <s v="N-A"/>
    <n v="0"/>
    <n v="1043.6761749999901"/>
    <n v="1043.6761749999901"/>
    <x v="0"/>
    <x v="7"/>
  </r>
  <r>
    <n v="656289"/>
    <n v="6811341193"/>
    <x v="0"/>
    <x v="2"/>
    <x v="33615"/>
    <x v="0"/>
    <s v="No"/>
    <s v="N-A"/>
    <n v="0"/>
    <n v="6920.1887999999899"/>
    <n v="6920.1887999999899"/>
    <x v="5"/>
    <x v="2"/>
  </r>
  <r>
    <n v="760830"/>
    <n v="9376863031"/>
    <x v="1"/>
    <x v="0"/>
    <x v="33616"/>
    <x v="0"/>
    <s v="No"/>
    <s v="N-A"/>
    <n v="0"/>
    <n v="2342.5250000000001"/>
    <n v="2342.5250000000001"/>
    <x v="0"/>
    <x v="11"/>
  </r>
  <r>
    <n v="970287"/>
    <n v="1191315112"/>
    <x v="1"/>
    <x v="2"/>
    <x v="33617"/>
    <x v="1"/>
    <s v="Yes"/>
    <s v="SEASONALOFFER21"/>
    <n v="237.68"/>
    <n v="3711.7233999999999"/>
    <n v="3474.0434"/>
    <x v="1"/>
    <x v="1"/>
  </r>
  <r>
    <n v="254739"/>
    <n v="1897121306"/>
    <x v="0"/>
    <x v="0"/>
    <x v="33618"/>
    <x v="6"/>
    <s v="Yes"/>
    <s v="SEASONALOFFER21"/>
    <n v="197.56"/>
    <n v="5531.0424000000003"/>
    <n v="5333.4823999999999"/>
    <x v="1"/>
    <x v="5"/>
  </r>
  <r>
    <n v="953590"/>
    <n v="8205174151"/>
    <x v="1"/>
    <x v="0"/>
    <x v="33619"/>
    <x v="1"/>
    <s v="No"/>
    <s v="N-A"/>
    <n v="0"/>
    <n v="1356.3792000000001"/>
    <n v="1356.3792000000001"/>
    <x v="0"/>
    <x v="10"/>
  </r>
  <r>
    <n v="423851"/>
    <n v="5720373938"/>
    <x v="1"/>
    <x v="2"/>
    <x v="33620"/>
    <x v="6"/>
    <s v="No"/>
    <s v="N-A"/>
    <n v="0"/>
    <n v="3251.1218250000002"/>
    <n v="3251.1218250000002"/>
    <x v="0"/>
    <x v="4"/>
  </r>
  <r>
    <n v="115622"/>
    <n v="1260294769"/>
    <x v="1"/>
    <x v="0"/>
    <x v="33621"/>
    <x v="2"/>
    <s v="Yes"/>
    <s v="NEWYEARS"/>
    <n v="148.16"/>
    <n v="556.74149999999997"/>
    <n v="408.58150000000001"/>
    <x v="0"/>
    <x v="8"/>
  </r>
  <r>
    <n v="879906"/>
    <n v="9404064650"/>
    <x v="1"/>
    <x v="2"/>
    <x v="33622"/>
    <x v="2"/>
    <s v="Yes"/>
    <s v="WELCOME5"/>
    <n v="75.69"/>
    <n v="3520.1280000000002"/>
    <n v="3444.4380000000001"/>
    <x v="5"/>
    <x v="2"/>
  </r>
  <r>
    <n v="479030"/>
    <n v="7624177380"/>
    <x v="1"/>
    <x v="0"/>
    <x v="33623"/>
    <x v="1"/>
    <s v="Yes"/>
    <s v="SAVE10"/>
    <n v="74.739999999999995"/>
    <n v="2259.2468749999998"/>
    <n v="2184.506875"/>
    <x v="1"/>
    <x v="11"/>
  </r>
  <r>
    <n v="310477"/>
    <n v="6515948730"/>
    <x v="1"/>
    <x v="3"/>
    <x v="33624"/>
    <x v="1"/>
    <s v="Yes"/>
    <s v="NEWYEARS"/>
    <n v="354.09"/>
    <n v="5995.9614000000001"/>
    <n v="5641.8714"/>
    <x v="1"/>
    <x v="13"/>
  </r>
  <r>
    <n v="979905"/>
    <n v="8869465537"/>
    <x v="1"/>
    <x v="2"/>
    <x v="33625"/>
    <x v="6"/>
    <s v="Yes"/>
    <s v="SAVE10"/>
    <n v="441.9"/>
    <n v="1571.9235000000001"/>
    <n v="1130.0235"/>
    <x v="5"/>
    <x v="8"/>
  </r>
  <r>
    <n v="855116"/>
    <n v="6265523710"/>
    <x v="1"/>
    <x v="3"/>
    <x v="33626"/>
    <x v="3"/>
    <s v="Yes"/>
    <s v="SEASONALOFFER21"/>
    <n v="347.61"/>
    <n v="1386.3716999999999"/>
    <n v="1038.7617"/>
    <x v="1"/>
    <x v="9"/>
  </r>
  <r>
    <n v="218627"/>
    <n v="7441929822"/>
    <x v="1"/>
    <x v="3"/>
    <x v="33627"/>
    <x v="0"/>
    <s v="No"/>
    <s v="N-A"/>
    <n v="0"/>
    <n v="5211.03239999999"/>
    <n v="5211.03239999999"/>
    <x v="0"/>
    <x v="7"/>
  </r>
  <r>
    <n v="905882"/>
    <n v="8472830917"/>
    <x v="1"/>
    <x v="0"/>
    <x v="33628"/>
    <x v="3"/>
    <s v="No"/>
    <s v="N-A"/>
    <n v="0"/>
    <n v="5226.7099499999904"/>
    <n v="5226.7099499999904"/>
    <x v="4"/>
    <x v="8"/>
  </r>
  <r>
    <n v="477819"/>
    <n v="3835037940"/>
    <x v="0"/>
    <x v="0"/>
    <x v="33629"/>
    <x v="0"/>
    <s v="No"/>
    <s v="N-A"/>
    <n v="0"/>
    <n v="4477.23405"/>
    <n v="4477.23405"/>
    <x v="4"/>
    <x v="8"/>
  </r>
  <r>
    <n v="158840"/>
    <n v="8875054257"/>
    <x v="1"/>
    <x v="4"/>
    <x v="33630"/>
    <x v="7"/>
    <s v="No"/>
    <s v="N-A"/>
    <n v="0"/>
    <n v="769.04399999999998"/>
    <n v="769.04399999999998"/>
    <x v="5"/>
    <x v="2"/>
  </r>
  <r>
    <n v="569865"/>
    <n v="6511812982"/>
    <x v="0"/>
    <x v="0"/>
    <x v="33631"/>
    <x v="0"/>
    <s v="No"/>
    <s v="N-A"/>
    <n v="0"/>
    <n v="6141.5749999999998"/>
    <n v="6141.5749999999998"/>
    <x v="0"/>
    <x v="0"/>
  </r>
  <r>
    <n v="832203"/>
    <n v="5770514090"/>
    <x v="1"/>
    <x v="4"/>
    <x v="33632"/>
    <x v="1"/>
    <s v="No"/>
    <s v="N-A"/>
    <n v="0"/>
    <n v="4006.0349999999999"/>
    <n v="4006.0349999999999"/>
    <x v="0"/>
    <x v="6"/>
  </r>
  <r>
    <n v="280251"/>
    <n v="6860379915"/>
    <x v="1"/>
    <x v="2"/>
    <x v="33633"/>
    <x v="1"/>
    <s v="No"/>
    <s v="N-A"/>
    <n v="0"/>
    <n v="1562.8679999999899"/>
    <n v="1562.8679999999899"/>
    <x v="7"/>
    <x v="6"/>
  </r>
  <r>
    <n v="884714"/>
    <n v="1516065164"/>
    <x v="0"/>
    <x v="2"/>
    <x v="33634"/>
    <x v="0"/>
    <s v="No"/>
    <s v="N-A"/>
    <n v="0"/>
    <n v="3897.0855000000001"/>
    <n v="3897.0855000000001"/>
    <x v="1"/>
    <x v="1"/>
  </r>
  <r>
    <n v="375454"/>
    <n v="8909420044"/>
    <x v="1"/>
    <x v="2"/>
    <x v="33635"/>
    <x v="5"/>
    <s v="Yes"/>
    <s v="WELCOME5"/>
    <n v="495.54"/>
    <n v="1664.88479999999"/>
    <n v="1169.3447999999901"/>
    <x v="3"/>
    <x v="8"/>
  </r>
  <r>
    <n v="203024"/>
    <n v="5872095780"/>
    <x v="1"/>
    <x v="0"/>
    <x v="33636"/>
    <x v="1"/>
    <s v="Yes"/>
    <s v="SEASONALOFFER21"/>
    <n v="204.72"/>
    <n v="3433.0625"/>
    <n v="3228.3425000000002"/>
    <x v="0"/>
    <x v="8"/>
  </r>
  <r>
    <n v="171114"/>
    <n v="8311255543"/>
    <x v="1"/>
    <x v="0"/>
    <x v="33637"/>
    <x v="1"/>
    <s v="Yes"/>
    <s v="FESTIVE50"/>
    <n v="438"/>
    <n v="4604.6229999999996"/>
    <n v="4166.6229999999996"/>
    <x v="0"/>
    <x v="11"/>
  </r>
  <r>
    <n v="423011"/>
    <n v="4840905013"/>
    <x v="1"/>
    <x v="4"/>
    <x v="33638"/>
    <x v="2"/>
    <s v="No"/>
    <s v="N-A"/>
    <n v="0"/>
    <n v="1383.6427000000001"/>
    <n v="1383.6427000000001"/>
    <x v="0"/>
    <x v="5"/>
  </r>
  <r>
    <n v="698229"/>
    <n v="4772592774"/>
    <x v="1"/>
    <x v="2"/>
    <x v="33639"/>
    <x v="2"/>
    <s v="Yes"/>
    <s v="NEWYEARS"/>
    <n v="207.23"/>
    <n v="3385.6812499999901"/>
    <n v="3178.4512499999901"/>
    <x v="0"/>
    <x v="2"/>
  </r>
  <r>
    <n v="642421"/>
    <n v="2678253180"/>
    <x v="1"/>
    <x v="0"/>
    <x v="33640"/>
    <x v="1"/>
    <s v="No"/>
    <s v="N-A"/>
    <n v="0"/>
    <n v="5053.1827499999999"/>
    <n v="5053.1827499999999"/>
    <x v="0"/>
    <x v="2"/>
  </r>
  <r>
    <n v="316122"/>
    <n v="1282106172"/>
    <x v="1"/>
    <x v="3"/>
    <x v="33641"/>
    <x v="1"/>
    <s v="Yes"/>
    <s v="SEASONALOFFER21"/>
    <n v="231.94"/>
    <n v="4694.9209999999903"/>
    <n v="4462.9809999999998"/>
    <x v="5"/>
    <x v="1"/>
  </r>
  <r>
    <n v="913630"/>
    <n v="8635381033"/>
    <x v="0"/>
    <x v="2"/>
    <x v="33642"/>
    <x v="0"/>
    <s v="Yes"/>
    <s v="NEWYEARS"/>
    <n v="273.93"/>
    <n v="322.70699999999999"/>
    <n v="48.777000000000001"/>
    <x v="4"/>
    <x v="2"/>
  </r>
  <r>
    <n v="997479"/>
    <n v="8789794017"/>
    <x v="0"/>
    <x v="0"/>
    <x v="33643"/>
    <x v="4"/>
    <s v="Yes"/>
    <s v="NEWYEARS"/>
    <n v="421.43"/>
    <n v="4381.3923999999997"/>
    <n v="3959.9623999999999"/>
    <x v="7"/>
    <x v="3"/>
  </r>
  <r>
    <n v="922543"/>
    <n v="3573335885"/>
    <x v="0"/>
    <x v="0"/>
    <x v="33644"/>
    <x v="3"/>
    <s v="No"/>
    <s v="N-A"/>
    <n v="0"/>
    <n v="2617.58385"/>
    <n v="2617.58385"/>
    <x v="3"/>
    <x v="4"/>
  </r>
  <r>
    <n v="553515"/>
    <n v="9057651422"/>
    <x v="1"/>
    <x v="2"/>
    <x v="33645"/>
    <x v="2"/>
    <s v="No"/>
    <s v="N-A"/>
    <n v="0"/>
    <n v="3918.3385499999999"/>
    <n v="3918.3385499999999"/>
    <x v="2"/>
    <x v="1"/>
  </r>
  <r>
    <n v="256187"/>
    <n v="8778391923"/>
    <x v="0"/>
    <x v="2"/>
    <x v="33646"/>
    <x v="0"/>
    <s v="No"/>
    <s v="N-A"/>
    <n v="0"/>
    <n v="2488.0479999999998"/>
    <n v="2488.0479999999998"/>
    <x v="1"/>
    <x v="8"/>
  </r>
  <r>
    <n v="869983"/>
    <n v="7876713793"/>
    <x v="1"/>
    <x v="1"/>
    <x v="33647"/>
    <x v="1"/>
    <s v="Yes"/>
    <s v="FESTIVE50"/>
    <n v="219.98"/>
    <n v="733.82499999999902"/>
    <n v="513.844999999999"/>
    <x v="3"/>
    <x v="8"/>
  </r>
  <r>
    <n v="702549"/>
    <n v="5033553752"/>
    <x v="1"/>
    <x v="2"/>
    <x v="33648"/>
    <x v="6"/>
    <s v="Yes"/>
    <s v="FESTIVE50"/>
    <n v="65.7"/>
    <n v="2828.8159999999998"/>
    <n v="2763.116"/>
    <x v="1"/>
    <x v="7"/>
  </r>
  <r>
    <n v="868123"/>
    <n v="1392217625"/>
    <x v="0"/>
    <x v="2"/>
    <x v="33649"/>
    <x v="0"/>
    <s v="No"/>
    <s v="N-A"/>
    <n v="0"/>
    <n v="4319.5414499999997"/>
    <n v="4319.5414499999997"/>
    <x v="4"/>
    <x v="7"/>
  </r>
  <r>
    <n v="737658"/>
    <n v="2497680454"/>
    <x v="1"/>
    <x v="3"/>
    <x v="33650"/>
    <x v="4"/>
    <s v="Yes"/>
    <s v="SEASONALOFFER21"/>
    <n v="96.69"/>
    <n v="3050.674"/>
    <n v="2953.9839999999999"/>
    <x v="4"/>
    <x v="5"/>
  </r>
  <r>
    <n v="206429"/>
    <n v="5439001764"/>
    <x v="0"/>
    <x v="1"/>
    <x v="33651"/>
    <x v="0"/>
    <s v="Yes"/>
    <s v="SEASONALOFFER21"/>
    <n v="412.33"/>
    <n v="5143.7137499999999"/>
    <n v="4731.38375"/>
    <x v="1"/>
    <x v="10"/>
  </r>
  <r>
    <n v="973703"/>
    <n v="4501618095"/>
    <x v="0"/>
    <x v="0"/>
    <x v="33652"/>
    <x v="4"/>
    <s v="Yes"/>
    <s v="SAVE10"/>
    <n v="239.29"/>
    <n v="986.80679999999995"/>
    <n v="747.51679999999999"/>
    <x v="0"/>
    <x v="6"/>
  </r>
  <r>
    <n v="389221"/>
    <n v="4330477289"/>
    <x v="0"/>
    <x v="0"/>
    <x v="33653"/>
    <x v="0"/>
    <s v="Yes"/>
    <s v="FESTIVE50"/>
    <n v="350.2"/>
    <n v="2524.7507999999998"/>
    <n v="2174.5508"/>
    <x v="6"/>
    <x v="9"/>
  </r>
  <r>
    <n v="666402"/>
    <n v="7122675344"/>
    <x v="1"/>
    <x v="2"/>
    <x v="33654"/>
    <x v="6"/>
    <s v="No"/>
    <s v="N-A"/>
    <n v="0"/>
    <n v="1433.80619999999"/>
    <n v="1433.80619999999"/>
    <x v="3"/>
    <x v="1"/>
  </r>
  <r>
    <n v="383891"/>
    <n v="8650485085"/>
    <x v="1"/>
    <x v="3"/>
    <x v="33655"/>
    <x v="3"/>
    <s v="No"/>
    <s v="N-A"/>
    <n v="0"/>
    <n v="5897.3459999999995"/>
    <n v="5897.3459999999995"/>
    <x v="4"/>
    <x v="0"/>
  </r>
  <r>
    <n v="618101"/>
    <n v="2365283745"/>
    <x v="1"/>
    <x v="0"/>
    <x v="33656"/>
    <x v="1"/>
    <s v="No"/>
    <s v="N-A"/>
    <n v="0"/>
    <n v="5999.7314999999999"/>
    <n v="5999.7314999999999"/>
    <x v="4"/>
    <x v="2"/>
  </r>
  <r>
    <n v="958285"/>
    <n v="3792930179"/>
    <x v="1"/>
    <x v="2"/>
    <x v="33657"/>
    <x v="0"/>
    <s v="Yes"/>
    <s v="NEWYEARS"/>
    <n v="51.86"/>
    <n v="1875.887475"/>
    <n v="1824.0274750000001"/>
    <x v="0"/>
    <x v="2"/>
  </r>
  <r>
    <n v="768742"/>
    <n v="7177206281"/>
    <x v="0"/>
    <x v="2"/>
    <x v="33658"/>
    <x v="7"/>
    <s v="No"/>
    <s v="N-A"/>
    <n v="0"/>
    <n v="2511.002"/>
    <n v="2511.002"/>
    <x v="0"/>
    <x v="7"/>
  </r>
  <r>
    <n v="402274"/>
    <n v="2179035982"/>
    <x v="0"/>
    <x v="3"/>
    <x v="33659"/>
    <x v="2"/>
    <s v="Yes"/>
    <s v="SAVE10"/>
    <n v="482.46"/>
    <n v="5236.0664999999999"/>
    <n v="4753.6064999999999"/>
    <x v="1"/>
    <x v="2"/>
  </r>
  <r>
    <n v="495213"/>
    <n v="4894842871"/>
    <x v="1"/>
    <x v="0"/>
    <x v="33660"/>
    <x v="5"/>
    <s v="Yes"/>
    <s v="NEWYEARS"/>
    <n v="202.97"/>
    <n v="3471.2287499999902"/>
    <n v="3268.25875"/>
    <x v="2"/>
    <x v="2"/>
  </r>
  <r>
    <n v="731894"/>
    <n v="5557077854"/>
    <x v="1"/>
    <x v="2"/>
    <x v="33661"/>
    <x v="6"/>
    <s v="No"/>
    <s v="N-A"/>
    <n v="0"/>
    <n v="2717.871975"/>
    <n v="2717.871975"/>
    <x v="5"/>
    <x v="8"/>
  </r>
  <r>
    <n v="646453"/>
    <n v="6237269362"/>
    <x v="1"/>
    <x v="2"/>
    <x v="33662"/>
    <x v="0"/>
    <s v="Yes"/>
    <s v="NEWYEARS"/>
    <n v="90.29"/>
    <n v="3504.116"/>
    <n v="3413.826"/>
    <x v="0"/>
    <x v="2"/>
  </r>
  <r>
    <n v="499407"/>
    <n v="2328431930"/>
    <x v="1"/>
    <x v="3"/>
    <x v="33663"/>
    <x v="5"/>
    <s v="No"/>
    <s v="N-A"/>
    <n v="0"/>
    <n v="6356.1211999999996"/>
    <n v="6356.1211999999996"/>
    <x v="1"/>
    <x v="0"/>
  </r>
  <r>
    <n v="887842"/>
    <n v="5845695898"/>
    <x v="0"/>
    <x v="0"/>
    <x v="33664"/>
    <x v="4"/>
    <s v="Yes"/>
    <s v="WELCOME5"/>
    <n v="496.35"/>
    <n v="6820.0209000000004"/>
    <n v="6323.6709000000001"/>
    <x v="0"/>
    <x v="2"/>
  </r>
  <r>
    <n v="289893"/>
    <n v="2908812868"/>
    <x v="0"/>
    <x v="3"/>
    <x v="33665"/>
    <x v="0"/>
    <s v="Yes"/>
    <s v="FESTIVE50"/>
    <n v="460.43"/>
    <n v="2707.32105"/>
    <n v="2246.8910500000002"/>
    <x v="0"/>
    <x v="0"/>
  </r>
  <r>
    <n v="440537"/>
    <n v="5603276511"/>
    <x v="1"/>
    <x v="2"/>
    <x v="33666"/>
    <x v="2"/>
    <s v="Yes"/>
    <s v="SAVE10"/>
    <n v="391.9"/>
    <n v="722.04300000000001"/>
    <n v="330.14299999999997"/>
    <x v="6"/>
    <x v="0"/>
  </r>
  <r>
    <n v="308785"/>
    <n v="6180914265"/>
    <x v="1"/>
    <x v="3"/>
    <x v="33667"/>
    <x v="1"/>
    <s v="Yes"/>
    <s v="NEWYEARS"/>
    <n v="250.43"/>
    <n v="4204.7358000000004"/>
    <n v="3954.3058000000001"/>
    <x v="1"/>
    <x v="6"/>
  </r>
  <r>
    <n v="888133"/>
    <n v="7471668826"/>
    <x v="1"/>
    <x v="2"/>
    <x v="33668"/>
    <x v="3"/>
    <s v="No"/>
    <s v="N-A"/>
    <n v="0"/>
    <n v="4383.82665"/>
    <n v="4383.82665"/>
    <x v="0"/>
    <x v="4"/>
  </r>
  <r>
    <n v="522857"/>
    <n v="2102775846"/>
    <x v="0"/>
    <x v="1"/>
    <x v="33669"/>
    <x v="0"/>
    <s v="Yes"/>
    <s v="NEWYEARS"/>
    <n v="222.89"/>
    <n v="1338.49799999999"/>
    <n v="1115.6079999999899"/>
    <x v="2"/>
    <x v="6"/>
  </r>
  <r>
    <n v="977595"/>
    <n v="7960433329"/>
    <x v="1"/>
    <x v="3"/>
    <x v="33670"/>
    <x v="1"/>
    <s v="Yes"/>
    <s v="NEWYEARS"/>
    <n v="456.85"/>
    <n v="478.067624999999"/>
    <n v="21.217624999999899"/>
    <x v="0"/>
    <x v="1"/>
  </r>
  <r>
    <n v="953381"/>
    <n v="6858983556"/>
    <x v="0"/>
    <x v="0"/>
    <x v="33671"/>
    <x v="1"/>
    <s v="No"/>
    <s v="N-A"/>
    <n v="0"/>
    <n v="4699.4111999999996"/>
    <n v="4699.4111999999996"/>
    <x v="3"/>
    <x v="7"/>
  </r>
  <r>
    <n v="440310"/>
    <n v="8913004826"/>
    <x v="1"/>
    <x v="2"/>
    <x v="33672"/>
    <x v="6"/>
    <s v="No"/>
    <s v="N-A"/>
    <n v="0"/>
    <n v="2134.46899999999"/>
    <n v="2134.46899999999"/>
    <x v="0"/>
    <x v="1"/>
  </r>
  <r>
    <n v="919938"/>
    <n v="4347890234"/>
    <x v="1"/>
    <x v="0"/>
    <x v="33673"/>
    <x v="4"/>
    <s v="Yes"/>
    <s v="NEWYEARS"/>
    <n v="122.11"/>
    <n v="1233.5084999999999"/>
    <n v="1111.3985"/>
    <x v="0"/>
    <x v="8"/>
  </r>
  <r>
    <n v="844163"/>
    <n v="6155242346"/>
    <x v="1"/>
    <x v="2"/>
    <x v="33674"/>
    <x v="1"/>
    <s v="No"/>
    <s v="N-A"/>
    <n v="0"/>
    <n v="2497.1985500000001"/>
    <n v="2497.1985500000001"/>
    <x v="4"/>
    <x v="1"/>
  </r>
  <r>
    <n v="311469"/>
    <n v="2819202401"/>
    <x v="1"/>
    <x v="3"/>
    <x v="33675"/>
    <x v="6"/>
    <s v="Yes"/>
    <s v="NEWYEARS"/>
    <n v="402.45"/>
    <n v="992.32694999999899"/>
    <n v="589.87694999999906"/>
    <x v="1"/>
    <x v="4"/>
  </r>
  <r>
    <n v="206053"/>
    <n v="2610407142"/>
    <x v="1"/>
    <x v="2"/>
    <x v="33676"/>
    <x v="1"/>
    <s v="Yes"/>
    <s v="WELCOME5"/>
    <n v="241.09"/>
    <n v="810.90187500000002"/>
    <n v="569.81187499999999"/>
    <x v="0"/>
    <x v="8"/>
  </r>
  <r>
    <n v="539589"/>
    <n v="5984970711"/>
    <x v="0"/>
    <x v="3"/>
    <x v="33677"/>
    <x v="4"/>
    <s v="Yes"/>
    <s v="SEASONALOFFER21"/>
    <n v="428.02"/>
    <n v="2595.7910000000002"/>
    <n v="2167.7710000000002"/>
    <x v="0"/>
    <x v="4"/>
  </r>
  <r>
    <n v="134812"/>
    <n v="4910663800"/>
    <x v="0"/>
    <x v="2"/>
    <x v="33678"/>
    <x v="1"/>
    <s v="Yes"/>
    <s v="SEASONALOFFER21"/>
    <n v="130.69"/>
    <n v="669.13210000000004"/>
    <n v="538.44209999999998"/>
    <x v="1"/>
    <x v="8"/>
  </r>
  <r>
    <n v="199566"/>
    <n v="8534809491"/>
    <x v="1"/>
    <x v="3"/>
    <x v="33679"/>
    <x v="6"/>
    <s v="No"/>
    <s v="N-A"/>
    <n v="0"/>
    <n v="406.9692"/>
    <n v="406.9692"/>
    <x v="1"/>
    <x v="2"/>
  </r>
  <r>
    <n v="202018"/>
    <n v="3773276838"/>
    <x v="0"/>
    <x v="0"/>
    <x v="33680"/>
    <x v="0"/>
    <s v="Yes"/>
    <s v="FESTIVE50"/>
    <n v="50.46"/>
    <n v="2800.5749999999998"/>
    <n v="2750.1149999999998"/>
    <x v="0"/>
    <x v="1"/>
  </r>
  <r>
    <n v="215795"/>
    <n v="5509493393"/>
    <x v="1"/>
    <x v="0"/>
    <x v="33681"/>
    <x v="7"/>
    <s v="Yes"/>
    <s v="SEASONALOFFER21"/>
    <n v="115.4"/>
    <n v="3447.84599999999"/>
    <n v="3332.4459999999899"/>
    <x v="0"/>
    <x v="4"/>
  </r>
  <r>
    <n v="772865"/>
    <n v="7097252489"/>
    <x v="0"/>
    <x v="0"/>
    <x v="33682"/>
    <x v="1"/>
    <s v="No"/>
    <s v="N-A"/>
    <n v="0"/>
    <n v="3310.9712999999902"/>
    <n v="3310.9712999999902"/>
    <x v="0"/>
    <x v="2"/>
  </r>
  <r>
    <n v="737786"/>
    <n v="3053499926"/>
    <x v="0"/>
    <x v="0"/>
    <x v="33683"/>
    <x v="1"/>
    <s v="Yes"/>
    <s v="SAVE10"/>
    <n v="484.8"/>
    <n v="1359.2106000000001"/>
    <n v="874.41060000000004"/>
    <x v="0"/>
    <x v="8"/>
  </r>
  <r>
    <n v="103678"/>
    <n v="4711284229"/>
    <x v="0"/>
    <x v="2"/>
    <x v="33684"/>
    <x v="6"/>
    <s v="Yes"/>
    <s v="SAVE10"/>
    <n v="279.83999999999997"/>
    <n v="719.76299999999901"/>
    <n v="439.92299999999898"/>
    <x v="1"/>
    <x v="13"/>
  </r>
  <r>
    <n v="648635"/>
    <n v="5438989430"/>
    <x v="1"/>
    <x v="4"/>
    <x v="33685"/>
    <x v="0"/>
    <s v="No"/>
    <s v="N-A"/>
    <n v="0"/>
    <n v="1695.9887999999901"/>
    <n v="1695.9887999999901"/>
    <x v="2"/>
    <x v="6"/>
  </r>
  <r>
    <n v="617904"/>
    <n v="2026549874"/>
    <x v="1"/>
    <x v="0"/>
    <x v="33686"/>
    <x v="0"/>
    <s v="Yes"/>
    <s v="SEASONALOFFER21"/>
    <n v="66"/>
    <n v="2454.35"/>
    <n v="2388.35"/>
    <x v="0"/>
    <x v="6"/>
  </r>
  <r>
    <n v="319707"/>
    <n v="6679189350"/>
    <x v="0"/>
    <x v="4"/>
    <x v="33687"/>
    <x v="0"/>
    <s v="No"/>
    <s v="N-A"/>
    <n v="0"/>
    <n v="3725.4924000000001"/>
    <n v="3725.4924000000001"/>
    <x v="6"/>
    <x v="9"/>
  </r>
  <r>
    <n v="687150"/>
    <n v="4411307298"/>
    <x v="0"/>
    <x v="0"/>
    <x v="33688"/>
    <x v="0"/>
    <s v="Yes"/>
    <s v="SAVE10"/>
    <n v="484.34"/>
    <n v="411.31529999999998"/>
    <n v="-73.024699999999797"/>
    <x v="6"/>
    <x v="7"/>
  </r>
  <r>
    <n v="762277"/>
    <n v="6603862078"/>
    <x v="1"/>
    <x v="3"/>
    <x v="33689"/>
    <x v="4"/>
    <s v="Yes"/>
    <s v="FESTIVE50"/>
    <n v="397.2"/>
    <n v="2687.3847000000001"/>
    <n v="2290.1846999999998"/>
    <x v="0"/>
    <x v="8"/>
  </r>
  <r>
    <n v="429344"/>
    <n v="2848783338"/>
    <x v="0"/>
    <x v="3"/>
    <x v="33690"/>
    <x v="5"/>
    <s v="Yes"/>
    <s v="SEASONALOFFER21"/>
    <n v="127.85"/>
    <n v="3285.2925"/>
    <n v="3157.4425000000001"/>
    <x v="0"/>
    <x v="2"/>
  </r>
  <r>
    <n v="744268"/>
    <n v="9732615313"/>
    <x v="1"/>
    <x v="0"/>
    <x v="33691"/>
    <x v="3"/>
    <s v="No"/>
    <s v="N-A"/>
    <n v="0"/>
    <n v="4420.4336000000003"/>
    <n v="4420.4336000000003"/>
    <x v="2"/>
    <x v="2"/>
  </r>
  <r>
    <n v="788438"/>
    <n v="9001359488"/>
    <x v="1"/>
    <x v="2"/>
    <x v="33692"/>
    <x v="7"/>
    <s v="No"/>
    <s v="N-A"/>
    <n v="0"/>
    <n v="4655.7337500000003"/>
    <n v="4655.7337500000003"/>
    <x v="0"/>
    <x v="2"/>
  </r>
  <r>
    <n v="387210"/>
    <n v="1814784490"/>
    <x v="1"/>
    <x v="0"/>
    <x v="33693"/>
    <x v="0"/>
    <s v="Yes"/>
    <s v="NEWYEARS"/>
    <n v="194.28"/>
    <n v="6275.2031999999899"/>
    <n v="6080.9231999999902"/>
    <x v="0"/>
    <x v="8"/>
  </r>
  <r>
    <n v="327062"/>
    <n v="2364489500"/>
    <x v="0"/>
    <x v="3"/>
    <x v="33694"/>
    <x v="6"/>
    <s v="Yes"/>
    <s v="SAVE10"/>
    <n v="65.8"/>
    <n v="4225.9210999999996"/>
    <n v="4160.1210999999903"/>
    <x v="2"/>
    <x v="2"/>
  </r>
  <r>
    <n v="877236"/>
    <n v="9608184266"/>
    <x v="1"/>
    <x v="3"/>
    <x v="33695"/>
    <x v="7"/>
    <s v="No"/>
    <s v="N-A"/>
    <n v="0"/>
    <n v="606.024"/>
    <n v="606.024"/>
    <x v="0"/>
    <x v="5"/>
  </r>
  <r>
    <n v="338447"/>
    <n v="9485977482"/>
    <x v="1"/>
    <x v="3"/>
    <x v="33696"/>
    <x v="4"/>
    <s v="Yes"/>
    <s v="NEWYEARS"/>
    <n v="374.11"/>
    <n v="556.98389999999995"/>
    <n v="182.87389999999999"/>
    <x v="2"/>
    <x v="8"/>
  </r>
  <r>
    <n v="100205"/>
    <n v="2991892300"/>
    <x v="1"/>
    <x v="0"/>
    <x v="33697"/>
    <x v="3"/>
    <s v="Yes"/>
    <s v="NEWYEARS"/>
    <n v="365.39"/>
    <n v="2242.57935"/>
    <n v="1877.1893500000001"/>
    <x v="1"/>
    <x v="0"/>
  </r>
  <r>
    <n v="152427"/>
    <n v="8664987546"/>
    <x v="1"/>
    <x v="0"/>
    <x v="33698"/>
    <x v="8"/>
    <s v="Yes"/>
    <s v="SEASONALOFFER21"/>
    <n v="362.58"/>
    <n v="1387.00079999999"/>
    <n v="1024.4207999999901"/>
    <x v="0"/>
    <x v="6"/>
  </r>
  <r>
    <n v="742182"/>
    <n v="4994327118"/>
    <x v="1"/>
    <x v="0"/>
    <x v="33699"/>
    <x v="4"/>
    <s v="No"/>
    <s v="N-A"/>
    <n v="0"/>
    <n v="5850.1750000000002"/>
    <n v="5850.1750000000002"/>
    <x v="0"/>
    <x v="2"/>
  </r>
  <r>
    <n v="815756"/>
    <n v="4125735706"/>
    <x v="0"/>
    <x v="4"/>
    <x v="33700"/>
    <x v="2"/>
    <s v="Yes"/>
    <s v="FESTIVE50"/>
    <n v="84.89"/>
    <n v="2135.8399999999901"/>
    <n v="2050.9499999999998"/>
    <x v="1"/>
    <x v="3"/>
  </r>
  <r>
    <n v="946703"/>
    <n v="1785550773"/>
    <x v="1"/>
    <x v="2"/>
    <x v="33701"/>
    <x v="0"/>
    <s v="No"/>
    <s v="N-A"/>
    <n v="0"/>
    <n v="5655.6527999999998"/>
    <n v="5655.6527999999998"/>
    <x v="1"/>
    <x v="1"/>
  </r>
  <r>
    <n v="630524"/>
    <n v="7638626947"/>
    <x v="1"/>
    <x v="4"/>
    <x v="33702"/>
    <x v="0"/>
    <s v="Yes"/>
    <s v="NEWYEARS"/>
    <n v="284.27999999999997"/>
    <n v="2504.3382000000001"/>
    <n v="2220.0581999999999"/>
    <x v="1"/>
    <x v="2"/>
  </r>
  <r>
    <n v="656278"/>
    <n v="1401042706"/>
    <x v="1"/>
    <x v="2"/>
    <x v="33703"/>
    <x v="6"/>
    <s v="Yes"/>
    <s v="NEWYEARS"/>
    <n v="222.1"/>
    <n v="1324.5875000000001"/>
    <n v="1102.4875"/>
    <x v="0"/>
    <x v="7"/>
  </r>
  <r>
    <n v="820082"/>
    <n v="1455052913"/>
    <x v="0"/>
    <x v="0"/>
    <x v="33704"/>
    <x v="6"/>
    <s v="No"/>
    <s v="N-A"/>
    <n v="0"/>
    <n v="2219.7644999999902"/>
    <n v="2219.7644999999902"/>
    <x v="1"/>
    <x v="6"/>
  </r>
  <r>
    <n v="974972"/>
    <n v="7600941914"/>
    <x v="1"/>
    <x v="0"/>
    <x v="33705"/>
    <x v="0"/>
    <s v="Yes"/>
    <s v="FESTIVE50"/>
    <n v="107.13"/>
    <n v="2447.4749999999999"/>
    <n v="2340.3449999999998"/>
    <x v="1"/>
    <x v="1"/>
  </r>
  <r>
    <n v="893591"/>
    <n v="6189806009"/>
    <x v="1"/>
    <x v="0"/>
    <x v="33706"/>
    <x v="0"/>
    <s v="No"/>
    <s v="N-A"/>
    <n v="0"/>
    <n v="2989.3224999999902"/>
    <n v="2989.3224999999902"/>
    <x v="7"/>
    <x v="8"/>
  </r>
  <r>
    <n v="200198"/>
    <n v="4584775423"/>
    <x v="1"/>
    <x v="2"/>
    <x v="33707"/>
    <x v="1"/>
    <s v="No"/>
    <s v="N-A"/>
    <n v="0"/>
    <n v="4805.9088000000002"/>
    <n v="4805.9088000000002"/>
    <x v="0"/>
    <x v="2"/>
  </r>
  <r>
    <n v="363296"/>
    <n v="2654170723"/>
    <x v="1"/>
    <x v="2"/>
    <x v="33708"/>
    <x v="1"/>
    <s v="No"/>
    <s v="N-A"/>
    <n v="0"/>
    <n v="232.965"/>
    <n v="232.965"/>
    <x v="1"/>
    <x v="7"/>
  </r>
  <r>
    <n v="357263"/>
    <n v="4989503180"/>
    <x v="0"/>
    <x v="0"/>
    <x v="33709"/>
    <x v="1"/>
    <s v="Yes"/>
    <s v="NEWYEARS"/>
    <n v="210.3"/>
    <n v="1871.1732"/>
    <n v="1660.8732"/>
    <x v="1"/>
    <x v="9"/>
  </r>
  <r>
    <n v="133653"/>
    <n v="1361498472"/>
    <x v="0"/>
    <x v="0"/>
    <x v="33710"/>
    <x v="7"/>
    <s v="No"/>
    <s v="N-A"/>
    <n v="0"/>
    <n v="5415.1051500000003"/>
    <n v="5415.1051500000003"/>
    <x v="1"/>
    <x v="8"/>
  </r>
  <r>
    <n v="495796"/>
    <n v="7115245775"/>
    <x v="1"/>
    <x v="0"/>
    <x v="33711"/>
    <x v="1"/>
    <s v="Yes"/>
    <s v="SEASONALOFFER21"/>
    <n v="52.04"/>
    <n v="4583.52912499999"/>
    <n v="4531.4891249999901"/>
    <x v="1"/>
    <x v="1"/>
  </r>
  <r>
    <n v="583020"/>
    <n v="4218007882"/>
    <x v="1"/>
    <x v="3"/>
    <x v="33712"/>
    <x v="2"/>
    <s v="Yes"/>
    <s v="NEWYEARS"/>
    <n v="281.37"/>
    <n v="3628.96065"/>
    <n v="3347.5906500000001"/>
    <x v="0"/>
    <x v="2"/>
  </r>
  <r>
    <n v="927543"/>
    <n v="9490598212"/>
    <x v="1"/>
    <x v="0"/>
    <x v="33713"/>
    <x v="4"/>
    <s v="No"/>
    <s v="N-A"/>
    <n v="0"/>
    <n v="2314.2703499999998"/>
    <n v="2314.2703499999998"/>
    <x v="0"/>
    <x v="8"/>
  </r>
  <r>
    <n v="633429"/>
    <n v="8883855261"/>
    <x v="0"/>
    <x v="2"/>
    <x v="33714"/>
    <x v="1"/>
    <s v="Yes"/>
    <s v="SEASONALOFFER21"/>
    <n v="329.82"/>
    <n v="5558.16"/>
    <n v="5228.34"/>
    <x v="6"/>
    <x v="8"/>
  </r>
  <r>
    <n v="423939"/>
    <n v="6233728259"/>
    <x v="1"/>
    <x v="2"/>
    <x v="33715"/>
    <x v="0"/>
    <s v="No"/>
    <s v="N-A"/>
    <n v="0"/>
    <n v="192.61349999999999"/>
    <n v="192.61349999999999"/>
    <x v="0"/>
    <x v="8"/>
  </r>
  <r>
    <n v="340582"/>
    <n v="3463932612"/>
    <x v="1"/>
    <x v="2"/>
    <x v="33716"/>
    <x v="1"/>
    <s v="Yes"/>
    <s v="SEASONALOFFER21"/>
    <n v="332.35"/>
    <n v="1057.6889999999901"/>
    <n v="725.33899999999903"/>
    <x v="4"/>
    <x v="8"/>
  </r>
  <r>
    <n v="377304"/>
    <n v="3020368104"/>
    <x v="0"/>
    <x v="0"/>
    <x v="33717"/>
    <x v="0"/>
    <s v="No"/>
    <s v="N-A"/>
    <n v="0"/>
    <n v="819.41869999999994"/>
    <n v="819.41869999999994"/>
    <x v="1"/>
    <x v="7"/>
  </r>
  <r>
    <n v="257994"/>
    <n v="4544722248"/>
    <x v="1"/>
    <x v="4"/>
    <x v="33718"/>
    <x v="0"/>
    <s v="No"/>
    <s v="N-A"/>
    <n v="0"/>
    <n v="3923.9915000000001"/>
    <n v="3923.9915000000001"/>
    <x v="5"/>
    <x v="3"/>
  </r>
  <r>
    <n v="827424"/>
    <n v="8859423975"/>
    <x v="1"/>
    <x v="3"/>
    <x v="33719"/>
    <x v="1"/>
    <s v="Yes"/>
    <s v="SEASONALOFFER21"/>
    <n v="65.12"/>
    <n v="816.56899999999905"/>
    <n v="751.44899999999905"/>
    <x v="3"/>
    <x v="8"/>
  </r>
  <r>
    <n v="721314"/>
    <n v="6044793005"/>
    <x v="0"/>
    <x v="1"/>
    <x v="33720"/>
    <x v="4"/>
    <s v="Yes"/>
    <s v="NEWYEARS"/>
    <n v="458.16"/>
    <n v="2356.884"/>
    <n v="1898.7239999999999"/>
    <x v="7"/>
    <x v="2"/>
  </r>
  <r>
    <n v="880080"/>
    <n v="1058251652"/>
    <x v="1"/>
    <x v="0"/>
    <x v="33721"/>
    <x v="0"/>
    <s v="Yes"/>
    <s v="SEASONALOFFER21"/>
    <n v="133.18"/>
    <n v="325.44119999999998"/>
    <n v="192.26119999999901"/>
    <x v="6"/>
    <x v="1"/>
  </r>
  <r>
    <n v="699871"/>
    <n v="8362471600"/>
    <x v="1"/>
    <x v="0"/>
    <x v="33722"/>
    <x v="0"/>
    <s v="No"/>
    <s v="N-A"/>
    <n v="0"/>
    <n v="5005.9156249999996"/>
    <n v="5005.9156249999996"/>
    <x v="0"/>
    <x v="4"/>
  </r>
  <r>
    <n v="898571"/>
    <n v="1509623314"/>
    <x v="1"/>
    <x v="0"/>
    <x v="33723"/>
    <x v="2"/>
    <s v="Yes"/>
    <s v="NEWYEARS"/>
    <n v="158.85"/>
    <n v="2253.2894999999999"/>
    <n v="2094.4395"/>
    <x v="4"/>
    <x v="7"/>
  </r>
  <r>
    <n v="539963"/>
    <n v="8457839821"/>
    <x v="1"/>
    <x v="0"/>
    <x v="33724"/>
    <x v="6"/>
    <s v="Yes"/>
    <s v="NEWYEARS"/>
    <n v="333.53"/>
    <n v="5844.7249999999904"/>
    <n v="5511.1949999999997"/>
    <x v="2"/>
    <x v="1"/>
  </r>
  <r>
    <n v="996727"/>
    <n v="7162583636"/>
    <x v="1"/>
    <x v="4"/>
    <x v="33725"/>
    <x v="2"/>
    <s v="No"/>
    <s v="N-A"/>
    <n v="0"/>
    <n v="3564.64319999999"/>
    <n v="3564.64319999999"/>
    <x v="1"/>
    <x v="4"/>
  </r>
  <r>
    <n v="938373"/>
    <n v="4626461199"/>
    <x v="1"/>
    <x v="3"/>
    <x v="33726"/>
    <x v="3"/>
    <s v="Yes"/>
    <s v="SAVE10"/>
    <n v="434.92"/>
    <n v="4086.9449249999998"/>
    <n v="3652.0249250000002"/>
    <x v="0"/>
    <x v="7"/>
  </r>
  <r>
    <n v="272275"/>
    <n v="4696509911"/>
    <x v="1"/>
    <x v="2"/>
    <x v="33727"/>
    <x v="2"/>
    <s v="Yes"/>
    <s v="SEASONALOFFER21"/>
    <n v="411.49"/>
    <n v="4087.21225"/>
    <n v="3675.7222499999998"/>
    <x v="5"/>
    <x v="4"/>
  </r>
  <r>
    <n v="526541"/>
    <n v="3301639211"/>
    <x v="1"/>
    <x v="0"/>
    <x v="33728"/>
    <x v="7"/>
    <s v="No"/>
    <s v="N-A"/>
    <n v="0"/>
    <n v="4271.2011999999904"/>
    <n v="4271.2011999999904"/>
    <x v="7"/>
    <x v="2"/>
  </r>
  <r>
    <n v="973660"/>
    <n v="4299448347"/>
    <x v="1"/>
    <x v="2"/>
    <x v="33729"/>
    <x v="5"/>
    <s v="No"/>
    <s v="N-A"/>
    <n v="0"/>
    <n v="4982.1168249999901"/>
    <n v="4982.1168249999901"/>
    <x v="5"/>
    <x v="8"/>
  </r>
  <r>
    <n v="907750"/>
    <n v="1680530957"/>
    <x v="0"/>
    <x v="3"/>
    <x v="33730"/>
    <x v="6"/>
    <s v="Yes"/>
    <s v="NEWYEARS"/>
    <n v="460.47"/>
    <n v="3230.1983999999902"/>
    <n v="2769.7284"/>
    <x v="2"/>
    <x v="8"/>
  </r>
  <r>
    <n v="306879"/>
    <n v="5347397397"/>
    <x v="0"/>
    <x v="2"/>
    <x v="33731"/>
    <x v="6"/>
    <s v="No"/>
    <s v="N-A"/>
    <n v="0"/>
    <n v="4323.1156499999997"/>
    <n v="4323.1156499999997"/>
    <x v="4"/>
    <x v="3"/>
  </r>
  <r>
    <n v="232506"/>
    <n v="7497769707"/>
    <x v="0"/>
    <x v="3"/>
    <x v="33732"/>
    <x v="1"/>
    <s v="No"/>
    <s v="N-A"/>
    <n v="0"/>
    <n v="3537.7374"/>
    <n v="3537.7374"/>
    <x v="0"/>
    <x v="9"/>
  </r>
  <r>
    <n v="467583"/>
    <n v="3399342907"/>
    <x v="1"/>
    <x v="2"/>
    <x v="33733"/>
    <x v="0"/>
    <s v="No"/>
    <s v="N-A"/>
    <n v="0"/>
    <n v="454.85685000000001"/>
    <n v="454.85685000000001"/>
    <x v="4"/>
    <x v="11"/>
  </r>
  <r>
    <n v="282927"/>
    <n v="2040879432"/>
    <x v="0"/>
    <x v="0"/>
    <x v="33734"/>
    <x v="1"/>
    <s v="Yes"/>
    <s v="SEASONALOFFER21"/>
    <n v="474.38"/>
    <n v="1999.4124999999999"/>
    <n v="1525.03249999999"/>
    <x v="0"/>
    <x v="4"/>
  </r>
  <r>
    <n v="420704"/>
    <n v="1913843758"/>
    <x v="1"/>
    <x v="2"/>
    <x v="33735"/>
    <x v="2"/>
    <s v="No"/>
    <s v="N-A"/>
    <n v="0"/>
    <n v="815.19359999999904"/>
    <n v="815.19359999999904"/>
    <x v="5"/>
    <x v="1"/>
  </r>
  <r>
    <n v="522559"/>
    <n v="1862117018"/>
    <x v="1"/>
    <x v="3"/>
    <x v="33736"/>
    <x v="1"/>
    <s v="Yes"/>
    <s v="SAVE10"/>
    <n v="474.75"/>
    <n v="3675.8159999999998"/>
    <n v="3201.0659999999998"/>
    <x v="0"/>
    <x v="8"/>
  </r>
  <r>
    <n v="395307"/>
    <n v="9042131271"/>
    <x v="1"/>
    <x v="0"/>
    <x v="33737"/>
    <x v="6"/>
    <s v="Yes"/>
    <s v="NEWYEARS"/>
    <n v="366.86"/>
    <n v="4656.2174999999997"/>
    <n v="4289.3575000000001"/>
    <x v="1"/>
    <x v="1"/>
  </r>
  <r>
    <n v="188716"/>
    <n v="1830763064"/>
    <x v="1"/>
    <x v="0"/>
    <x v="33738"/>
    <x v="6"/>
    <s v="No"/>
    <s v="N-A"/>
    <n v="0"/>
    <n v="270.90800000000002"/>
    <n v="270.90800000000002"/>
    <x v="0"/>
    <x v="1"/>
  </r>
  <r>
    <n v="379626"/>
    <n v="2578044754"/>
    <x v="0"/>
    <x v="2"/>
    <x v="33739"/>
    <x v="0"/>
    <s v="Yes"/>
    <s v="SEASONALOFFER21"/>
    <n v="63.1"/>
    <n v="4663.2883499999998"/>
    <n v="4600.1883499999904"/>
    <x v="1"/>
    <x v="8"/>
  </r>
  <r>
    <n v="731792"/>
    <n v="6823073846"/>
    <x v="1"/>
    <x v="2"/>
    <x v="33740"/>
    <x v="0"/>
    <s v="Yes"/>
    <s v="NEWYEARS"/>
    <n v="321.62"/>
    <n v="4452.2280000000001"/>
    <n v="4130.6080000000002"/>
    <x v="4"/>
    <x v="5"/>
  </r>
  <r>
    <n v="559683"/>
    <n v="6407879410"/>
    <x v="0"/>
    <x v="2"/>
    <x v="33741"/>
    <x v="3"/>
    <s v="Yes"/>
    <s v="NEWYEARS"/>
    <n v="173.08"/>
    <n v="6378.8759999999902"/>
    <n v="6205.7959999999903"/>
    <x v="0"/>
    <x v="1"/>
  </r>
  <r>
    <n v="459067"/>
    <n v="9556374838"/>
    <x v="1"/>
    <x v="2"/>
    <x v="33742"/>
    <x v="1"/>
    <s v="Yes"/>
    <s v="SEASONALOFFER21"/>
    <n v="145.5"/>
    <n v="465.255"/>
    <n v="319.755"/>
    <x v="5"/>
    <x v="2"/>
  </r>
  <r>
    <n v="167755"/>
    <n v="7546519990"/>
    <x v="0"/>
    <x v="2"/>
    <x v="33743"/>
    <x v="1"/>
    <s v="No"/>
    <s v="N-A"/>
    <n v="0"/>
    <n v="708.80399999999997"/>
    <n v="708.80399999999997"/>
    <x v="7"/>
    <x v="1"/>
  </r>
  <r>
    <n v="178589"/>
    <n v="9973592004"/>
    <x v="0"/>
    <x v="1"/>
    <x v="33744"/>
    <x v="1"/>
    <s v="No"/>
    <s v="N-A"/>
    <n v="0"/>
    <n v="5572.9387999999999"/>
    <n v="5572.9387999999999"/>
    <x v="4"/>
    <x v="2"/>
  </r>
  <r>
    <n v="488438"/>
    <n v="9734503986"/>
    <x v="1"/>
    <x v="3"/>
    <x v="33745"/>
    <x v="3"/>
    <s v="No"/>
    <s v="N-A"/>
    <n v="0"/>
    <n v="2264.8180499999999"/>
    <n v="2264.8180499999999"/>
    <x v="4"/>
    <x v="7"/>
  </r>
  <r>
    <n v="456329"/>
    <n v="8090686847"/>
    <x v="0"/>
    <x v="0"/>
    <x v="33746"/>
    <x v="6"/>
    <s v="Yes"/>
    <s v="SAVE10"/>
    <n v="164.82"/>
    <n v="2844.0178499999902"/>
    <n v="2679.19784999999"/>
    <x v="5"/>
    <x v="0"/>
  </r>
  <r>
    <n v="385410"/>
    <n v="3979643087"/>
    <x v="0"/>
    <x v="2"/>
    <x v="33747"/>
    <x v="6"/>
    <s v="No"/>
    <s v="N-A"/>
    <n v="0"/>
    <n v="5949.2783999999901"/>
    <n v="5949.2783999999901"/>
    <x v="1"/>
    <x v="2"/>
  </r>
  <r>
    <n v="564478"/>
    <n v="9318041300"/>
    <x v="0"/>
    <x v="1"/>
    <x v="33748"/>
    <x v="4"/>
    <s v="No"/>
    <s v="N-A"/>
    <n v="0"/>
    <n v="2298.3344999999999"/>
    <n v="2298.3344999999999"/>
    <x v="7"/>
    <x v="7"/>
  </r>
  <r>
    <n v="262241"/>
    <n v="6646189741"/>
    <x v="1"/>
    <x v="0"/>
    <x v="33749"/>
    <x v="0"/>
    <s v="Yes"/>
    <s v="NEWYEARS"/>
    <n v="57.76"/>
    <n v="511.27199999999999"/>
    <n v="453.512"/>
    <x v="4"/>
    <x v="8"/>
  </r>
  <r>
    <n v="255561"/>
    <n v="7323908892"/>
    <x v="0"/>
    <x v="2"/>
    <x v="33750"/>
    <x v="2"/>
    <s v="Yes"/>
    <s v="SAVE10"/>
    <n v="476.2"/>
    <n v="339.35579999999999"/>
    <n v="-136.8442"/>
    <x v="5"/>
    <x v="1"/>
  </r>
  <r>
    <n v="335729"/>
    <n v="6444452414"/>
    <x v="0"/>
    <x v="0"/>
    <x v="33751"/>
    <x v="1"/>
    <s v="Yes"/>
    <s v="NEWYEARS"/>
    <n v="487.26"/>
    <n v="1611.5904"/>
    <n v="1124.3304000000001"/>
    <x v="0"/>
    <x v="1"/>
  </r>
  <r>
    <n v="960822"/>
    <n v="8679894547"/>
    <x v="1"/>
    <x v="0"/>
    <x v="33752"/>
    <x v="1"/>
    <s v="No"/>
    <s v="N-A"/>
    <n v="0"/>
    <n v="3808.2627000000002"/>
    <n v="3808.2627000000002"/>
    <x v="1"/>
    <x v="4"/>
  </r>
  <r>
    <n v="766311"/>
    <n v="5483763197"/>
    <x v="1"/>
    <x v="0"/>
    <x v="33753"/>
    <x v="0"/>
    <s v="No"/>
    <s v="N-A"/>
    <n v="0"/>
    <n v="5474.7731999999996"/>
    <n v="5474.7731999999996"/>
    <x v="0"/>
    <x v="2"/>
  </r>
  <r>
    <n v="848529"/>
    <n v="6567032766"/>
    <x v="1"/>
    <x v="0"/>
    <x v="33754"/>
    <x v="4"/>
    <s v="No"/>
    <s v="N-A"/>
    <n v="0"/>
    <n v="972.27269999999999"/>
    <n v="972.27269999999999"/>
    <x v="0"/>
    <x v="8"/>
  </r>
  <r>
    <n v="490371"/>
    <n v="5855739649"/>
    <x v="1"/>
    <x v="2"/>
    <x v="33755"/>
    <x v="2"/>
    <s v="No"/>
    <s v="N-A"/>
    <n v="0"/>
    <n v="1786.3125"/>
    <n v="1786.3125"/>
    <x v="0"/>
    <x v="2"/>
  </r>
  <r>
    <n v="703867"/>
    <n v="4519027297"/>
    <x v="1"/>
    <x v="1"/>
    <x v="33756"/>
    <x v="0"/>
    <s v="Yes"/>
    <s v="NEWYEARS"/>
    <n v="278.02"/>
    <n v="4105.1163999999999"/>
    <n v="3827.0963999999999"/>
    <x v="6"/>
    <x v="2"/>
  </r>
  <r>
    <n v="961866"/>
    <n v="2483618468"/>
    <x v="1"/>
    <x v="2"/>
    <x v="33757"/>
    <x v="5"/>
    <s v="No"/>
    <s v="N-A"/>
    <n v="0"/>
    <n v="3916.6848"/>
    <n v="3916.6848"/>
    <x v="0"/>
    <x v="8"/>
  </r>
  <r>
    <n v="758879"/>
    <n v="9988185620"/>
    <x v="0"/>
    <x v="4"/>
    <x v="33758"/>
    <x v="4"/>
    <s v="No"/>
    <s v="N-A"/>
    <n v="0"/>
    <n v="690.93149999999901"/>
    <n v="690.93149999999901"/>
    <x v="1"/>
    <x v="4"/>
  </r>
  <r>
    <n v="699667"/>
    <n v="6196909657"/>
    <x v="1"/>
    <x v="4"/>
    <x v="33759"/>
    <x v="2"/>
    <s v="No"/>
    <s v="N-A"/>
    <n v="0"/>
    <n v="1224.1284000000001"/>
    <n v="1224.1284000000001"/>
    <x v="0"/>
    <x v="9"/>
  </r>
  <r>
    <n v="941363"/>
    <n v="1016437602"/>
    <x v="0"/>
    <x v="0"/>
    <x v="33760"/>
    <x v="5"/>
    <s v="Yes"/>
    <s v="SEASONALOFFER21"/>
    <n v="229.02"/>
    <n v="4158.9975000000004"/>
    <n v="3929.9775"/>
    <x v="2"/>
    <x v="5"/>
  </r>
  <r>
    <n v="583214"/>
    <n v="3672032962"/>
    <x v="0"/>
    <x v="3"/>
    <x v="33761"/>
    <x v="4"/>
    <s v="No"/>
    <s v="N-A"/>
    <n v="0"/>
    <n v="1699.6374000000001"/>
    <n v="1699.6374000000001"/>
    <x v="1"/>
    <x v="8"/>
  </r>
  <r>
    <n v="913422"/>
    <n v="3279232781"/>
    <x v="0"/>
    <x v="3"/>
    <x v="33762"/>
    <x v="1"/>
    <s v="Yes"/>
    <s v="SAVE10"/>
    <n v="173.42"/>
    <n v="4903.4502000000002"/>
    <n v="4730.0302000000001"/>
    <x v="0"/>
    <x v="2"/>
  </r>
  <r>
    <n v="877048"/>
    <n v="5349199518"/>
    <x v="0"/>
    <x v="2"/>
    <x v="33763"/>
    <x v="0"/>
    <s v="Yes"/>
    <s v="WELCOME5"/>
    <n v="478.29"/>
    <n v="4678.9245000000001"/>
    <n v="4200.6345000000001"/>
    <x v="1"/>
    <x v="8"/>
  </r>
  <r>
    <n v="413823"/>
    <n v="7490685450"/>
    <x v="0"/>
    <x v="2"/>
    <x v="33764"/>
    <x v="6"/>
    <s v="No"/>
    <s v="N-A"/>
    <n v="0"/>
    <n v="1111.7987249999901"/>
    <n v="1111.7987249999901"/>
    <x v="0"/>
    <x v="9"/>
  </r>
  <r>
    <n v="532390"/>
    <n v="8555884377"/>
    <x v="1"/>
    <x v="0"/>
    <x v="33765"/>
    <x v="2"/>
    <s v="No"/>
    <s v="N-A"/>
    <n v="0"/>
    <n v="3390.3985499999999"/>
    <n v="3390.3985499999999"/>
    <x v="6"/>
    <x v="8"/>
  </r>
  <r>
    <n v="412758"/>
    <n v="5565910384"/>
    <x v="1"/>
    <x v="0"/>
    <x v="33766"/>
    <x v="0"/>
    <s v="Yes"/>
    <s v="NEWYEARS"/>
    <n v="383.55"/>
    <n v="2412.3330000000001"/>
    <n v="2028.7829999999999"/>
    <x v="6"/>
    <x v="8"/>
  </r>
  <r>
    <n v="110200"/>
    <n v="8135205720"/>
    <x v="0"/>
    <x v="0"/>
    <x v="33767"/>
    <x v="1"/>
    <s v="Yes"/>
    <s v="SAVE10"/>
    <n v="123.35"/>
    <n v="2318.59665"/>
    <n v="2195.24665"/>
    <x v="5"/>
    <x v="7"/>
  </r>
  <r>
    <n v="431495"/>
    <n v="6250320992"/>
    <x v="1"/>
    <x v="3"/>
    <x v="33768"/>
    <x v="0"/>
    <s v="No"/>
    <s v="N-A"/>
    <n v="0"/>
    <n v="4340.2034999999996"/>
    <n v="4340.2034999999996"/>
    <x v="0"/>
    <x v="4"/>
  </r>
  <r>
    <n v="647945"/>
    <n v="5972380107"/>
    <x v="1"/>
    <x v="4"/>
    <x v="33769"/>
    <x v="0"/>
    <s v="No"/>
    <s v="N-A"/>
    <n v="0"/>
    <n v="4401.1237499999997"/>
    <n v="4401.1237499999997"/>
    <x v="1"/>
    <x v="6"/>
  </r>
  <r>
    <n v="658146"/>
    <n v="8985556052"/>
    <x v="1"/>
    <x v="1"/>
    <x v="33770"/>
    <x v="6"/>
    <s v="No"/>
    <s v="N-A"/>
    <n v="0"/>
    <n v="1018.3338"/>
    <n v="1018.3338"/>
    <x v="0"/>
    <x v="1"/>
  </r>
  <r>
    <n v="563669"/>
    <n v="6768017599"/>
    <x v="1"/>
    <x v="3"/>
    <x v="33771"/>
    <x v="1"/>
    <s v="No"/>
    <s v="N-A"/>
    <n v="0"/>
    <n v="3040.95189999999"/>
    <n v="3040.95189999999"/>
    <x v="1"/>
    <x v="1"/>
  </r>
  <r>
    <n v="439375"/>
    <n v="3766703744"/>
    <x v="1"/>
    <x v="0"/>
    <x v="33772"/>
    <x v="0"/>
    <s v="No"/>
    <s v="N-A"/>
    <n v="0"/>
    <n v="6160.09799999999"/>
    <n v="6160.09799999999"/>
    <x v="0"/>
    <x v="2"/>
  </r>
  <r>
    <n v="984394"/>
    <n v="6122934207"/>
    <x v="0"/>
    <x v="2"/>
    <x v="33773"/>
    <x v="1"/>
    <s v="No"/>
    <s v="N-A"/>
    <n v="0"/>
    <n v="2401.6559999999999"/>
    <n v="2401.6559999999999"/>
    <x v="1"/>
    <x v="8"/>
  </r>
  <r>
    <n v="849631"/>
    <n v="2762843909"/>
    <x v="1"/>
    <x v="2"/>
    <x v="33774"/>
    <x v="6"/>
    <s v="Yes"/>
    <s v="WELCOME5"/>
    <n v="116.45"/>
    <n v="3424.6028249999899"/>
    <n v="3308.1528249999901"/>
    <x v="0"/>
    <x v="8"/>
  </r>
  <r>
    <n v="543990"/>
    <n v="7070900525"/>
    <x v="1"/>
    <x v="0"/>
    <x v="33775"/>
    <x v="0"/>
    <s v="No"/>
    <s v="N-A"/>
    <n v="0"/>
    <n v="4251.8384999999998"/>
    <n v="4251.8384999999998"/>
    <x v="6"/>
    <x v="8"/>
  </r>
  <r>
    <n v="913766"/>
    <n v="3524468392"/>
    <x v="1"/>
    <x v="0"/>
    <x v="33776"/>
    <x v="1"/>
    <s v="Yes"/>
    <s v="SAVE10"/>
    <n v="149.69999999999999"/>
    <n v="3928.3436499999998"/>
    <n v="3778.64365"/>
    <x v="0"/>
    <x v="11"/>
  </r>
  <r>
    <n v="409043"/>
    <n v="4858215047"/>
    <x v="1"/>
    <x v="2"/>
    <x v="33777"/>
    <x v="1"/>
    <s v="No"/>
    <s v="N-A"/>
    <n v="0"/>
    <n v="2693.4193"/>
    <n v="2693.4193"/>
    <x v="0"/>
    <x v="2"/>
  </r>
  <r>
    <n v="509850"/>
    <n v="6560484128"/>
    <x v="0"/>
    <x v="2"/>
    <x v="33778"/>
    <x v="4"/>
    <s v="No"/>
    <s v="N-A"/>
    <n v="0"/>
    <n v="3620.9268000000002"/>
    <n v="3620.9268000000002"/>
    <x v="4"/>
    <x v="8"/>
  </r>
  <r>
    <n v="936677"/>
    <n v="5252103104"/>
    <x v="1"/>
    <x v="1"/>
    <x v="33779"/>
    <x v="4"/>
    <s v="Yes"/>
    <s v="FESTIVE50"/>
    <n v="224.34"/>
    <n v="5267.3737499999997"/>
    <n v="5043.0337499999996"/>
    <x v="4"/>
    <x v="1"/>
  </r>
  <r>
    <n v="159259"/>
    <n v="6261857989"/>
    <x v="1"/>
    <x v="0"/>
    <x v="33780"/>
    <x v="0"/>
    <s v="No"/>
    <s v="N-A"/>
    <n v="0"/>
    <n v="2447.6122"/>
    <n v="2447.6122"/>
    <x v="0"/>
    <x v="2"/>
  </r>
  <r>
    <n v="331890"/>
    <n v="3238078814"/>
    <x v="0"/>
    <x v="2"/>
    <x v="33781"/>
    <x v="0"/>
    <s v="No"/>
    <s v="N-A"/>
    <n v="0"/>
    <n v="4644.3186999999998"/>
    <n v="4644.3186999999998"/>
    <x v="0"/>
    <x v="7"/>
  </r>
  <r>
    <n v="575011"/>
    <n v="9499023717"/>
    <x v="1"/>
    <x v="0"/>
    <x v="33782"/>
    <x v="2"/>
    <s v="Yes"/>
    <s v="FESTIVE50"/>
    <n v="262.08999999999997"/>
    <n v="2941.5374999999999"/>
    <n v="2679.4474999999902"/>
    <x v="1"/>
    <x v="5"/>
  </r>
  <r>
    <n v="817727"/>
    <n v="2361521634"/>
    <x v="1"/>
    <x v="2"/>
    <x v="33783"/>
    <x v="0"/>
    <s v="No"/>
    <s v="N-A"/>
    <n v="0"/>
    <n v="5449.4075999999995"/>
    <n v="5449.4075999999995"/>
    <x v="4"/>
    <x v="1"/>
  </r>
  <r>
    <n v="537564"/>
    <n v="6825902221"/>
    <x v="0"/>
    <x v="2"/>
    <x v="33784"/>
    <x v="0"/>
    <s v="Yes"/>
    <s v="NEWYEARS"/>
    <n v="466.87"/>
    <n v="275.55220000000003"/>
    <n v="-191.31779999999901"/>
    <x v="7"/>
    <x v="1"/>
  </r>
  <r>
    <n v="819231"/>
    <n v="7778864005"/>
    <x v="1"/>
    <x v="0"/>
    <x v="33785"/>
    <x v="7"/>
    <s v="Yes"/>
    <s v="SAVE10"/>
    <n v="353.08"/>
    <n v="2568.3629999999998"/>
    <n v="2215.2829999999999"/>
    <x v="1"/>
    <x v="7"/>
  </r>
  <r>
    <n v="803848"/>
    <n v="2676509960"/>
    <x v="0"/>
    <x v="2"/>
    <x v="33786"/>
    <x v="1"/>
    <s v="Yes"/>
    <s v="FESTIVE50"/>
    <n v="427.22"/>
    <n v="1616.9114999999999"/>
    <n v="1189.6914999999999"/>
    <x v="3"/>
    <x v="1"/>
  </r>
  <r>
    <n v="450311"/>
    <n v="3522620854"/>
    <x v="0"/>
    <x v="2"/>
    <x v="33787"/>
    <x v="0"/>
    <s v="No"/>
    <s v="N-A"/>
    <n v="0"/>
    <n v="6506.46424999999"/>
    <n v="6506.46424999999"/>
    <x v="1"/>
    <x v="2"/>
  </r>
  <r>
    <n v="480481"/>
    <n v="3225010540"/>
    <x v="0"/>
    <x v="2"/>
    <x v="33788"/>
    <x v="6"/>
    <s v="No"/>
    <s v="N-A"/>
    <n v="0"/>
    <n v="3297.2939999999999"/>
    <n v="3297.2939999999999"/>
    <x v="0"/>
    <x v="1"/>
  </r>
  <r>
    <n v="280712"/>
    <n v="9514940101"/>
    <x v="0"/>
    <x v="2"/>
    <x v="33789"/>
    <x v="0"/>
    <s v="Yes"/>
    <s v="SAVE10"/>
    <n v="422.06"/>
    <n v="1477.6047000000001"/>
    <n v="1055.5446999999999"/>
    <x v="2"/>
    <x v="8"/>
  </r>
  <r>
    <n v="986365"/>
    <n v="9036847339"/>
    <x v="1"/>
    <x v="4"/>
    <x v="33790"/>
    <x v="0"/>
    <s v="No"/>
    <s v="N-A"/>
    <n v="0"/>
    <n v="1634.3018999999999"/>
    <n v="1634.3018999999999"/>
    <x v="0"/>
    <x v="8"/>
  </r>
  <r>
    <n v="509911"/>
    <n v="7016464093"/>
    <x v="1"/>
    <x v="2"/>
    <x v="33791"/>
    <x v="0"/>
    <s v="No"/>
    <s v="N-A"/>
    <n v="0"/>
    <n v="1854.9310499999999"/>
    <n v="1854.9310499999999"/>
    <x v="1"/>
    <x v="8"/>
  </r>
  <r>
    <n v="925478"/>
    <n v="6303768278"/>
    <x v="0"/>
    <x v="0"/>
    <x v="33792"/>
    <x v="6"/>
    <s v="No"/>
    <s v="N-A"/>
    <n v="0"/>
    <n v="2814.1410000000001"/>
    <n v="2814.1410000000001"/>
    <x v="5"/>
    <x v="8"/>
  </r>
  <r>
    <n v="501583"/>
    <n v="8956872658"/>
    <x v="0"/>
    <x v="1"/>
    <x v="33793"/>
    <x v="6"/>
    <s v="No"/>
    <s v="N-A"/>
    <n v="0"/>
    <n v="666.77625"/>
    <n v="666.77625"/>
    <x v="1"/>
    <x v="4"/>
  </r>
  <r>
    <n v="935741"/>
    <n v="8985858596"/>
    <x v="1"/>
    <x v="0"/>
    <x v="33794"/>
    <x v="0"/>
    <s v="Yes"/>
    <s v="SAVE10"/>
    <n v="222.54"/>
    <n v="1375.1155000000001"/>
    <n v="1152.5754999999999"/>
    <x v="1"/>
    <x v="6"/>
  </r>
  <r>
    <n v="714590"/>
    <n v="7711096488"/>
    <x v="0"/>
    <x v="0"/>
    <x v="33795"/>
    <x v="6"/>
    <s v="No"/>
    <s v="N-A"/>
    <n v="0"/>
    <n v="4973.1181500000002"/>
    <n v="4973.1181500000002"/>
    <x v="0"/>
    <x v="6"/>
  </r>
  <r>
    <n v="452001"/>
    <n v="9322634608"/>
    <x v="1"/>
    <x v="0"/>
    <x v="33796"/>
    <x v="0"/>
    <s v="No"/>
    <s v="N-A"/>
    <n v="0"/>
    <n v="5423.5439999999999"/>
    <n v="5423.5439999999999"/>
    <x v="1"/>
    <x v="7"/>
  </r>
  <r>
    <n v="889460"/>
    <n v="6764803690"/>
    <x v="1"/>
    <x v="0"/>
    <x v="33797"/>
    <x v="1"/>
    <s v="Yes"/>
    <s v="NEWYEARS"/>
    <n v="113.84"/>
    <n v="3027.3493749999998"/>
    <n v="2913.5093749999901"/>
    <x v="0"/>
    <x v="2"/>
  </r>
  <r>
    <n v="960637"/>
    <n v="4157566431"/>
    <x v="1"/>
    <x v="3"/>
    <x v="33798"/>
    <x v="6"/>
    <s v="Yes"/>
    <s v="NEWYEARS"/>
    <n v="86.73"/>
    <n v="2725.7999999999902"/>
    <n v="2639.0699999999902"/>
    <x v="1"/>
    <x v="1"/>
  </r>
  <r>
    <n v="574291"/>
    <n v="6215448635"/>
    <x v="1"/>
    <x v="0"/>
    <x v="33799"/>
    <x v="5"/>
    <s v="No"/>
    <s v="N-A"/>
    <n v="0"/>
    <n v="5117.6494999999904"/>
    <n v="5117.6494999999904"/>
    <x v="4"/>
    <x v="4"/>
  </r>
  <r>
    <n v="860587"/>
    <n v="6394530510"/>
    <x v="0"/>
    <x v="1"/>
    <x v="33800"/>
    <x v="1"/>
    <s v="Yes"/>
    <s v="FESTIVE50"/>
    <n v="237.71"/>
    <n v="439.30799999999903"/>
    <n v="201.59799999999899"/>
    <x v="1"/>
    <x v="1"/>
  </r>
  <r>
    <n v="794595"/>
    <n v="4323060080"/>
    <x v="1"/>
    <x v="0"/>
    <x v="33801"/>
    <x v="1"/>
    <s v="No"/>
    <s v="N-A"/>
    <n v="0"/>
    <n v="2979.9769999999999"/>
    <n v="2979.9769999999999"/>
    <x v="2"/>
    <x v="1"/>
  </r>
  <r>
    <n v="946652"/>
    <n v="3286783447"/>
    <x v="1"/>
    <x v="0"/>
    <x v="33802"/>
    <x v="6"/>
    <s v="Yes"/>
    <s v="SEASONALOFFER21"/>
    <n v="417.64"/>
    <n v="6565.5379999999996"/>
    <n v="6147.8979999999901"/>
    <x v="4"/>
    <x v="2"/>
  </r>
  <r>
    <n v="457900"/>
    <n v="6400744939"/>
    <x v="1"/>
    <x v="0"/>
    <x v="33803"/>
    <x v="0"/>
    <s v="No"/>
    <s v="N-A"/>
    <n v="0"/>
    <n v="3314.5524"/>
    <n v="3314.5524"/>
    <x v="4"/>
    <x v="8"/>
  </r>
  <r>
    <n v="701530"/>
    <n v="8022002784"/>
    <x v="1"/>
    <x v="1"/>
    <x v="33804"/>
    <x v="2"/>
    <s v="Yes"/>
    <s v="NEWYEARS"/>
    <n v="312.95999999999998"/>
    <n v="345.07"/>
    <n v="32.11"/>
    <x v="0"/>
    <x v="1"/>
  </r>
  <r>
    <n v="677483"/>
    <n v="2056877582"/>
    <x v="0"/>
    <x v="0"/>
    <x v="33805"/>
    <x v="0"/>
    <s v="No"/>
    <s v="N-A"/>
    <n v="0"/>
    <n v="558.99585000000002"/>
    <n v="558.99585000000002"/>
    <x v="2"/>
    <x v="2"/>
  </r>
  <r>
    <n v="338030"/>
    <n v="1345183318"/>
    <x v="1"/>
    <x v="3"/>
    <x v="33806"/>
    <x v="6"/>
    <s v="No"/>
    <s v="N-A"/>
    <n v="0"/>
    <n v="2204.9076500000001"/>
    <n v="2204.9076500000001"/>
    <x v="0"/>
    <x v="1"/>
  </r>
  <r>
    <n v="367747"/>
    <n v="7607862057"/>
    <x v="1"/>
    <x v="0"/>
    <x v="33807"/>
    <x v="0"/>
    <s v="No"/>
    <s v="N-A"/>
    <n v="0"/>
    <n v="1408.6033500000001"/>
    <n v="1408.6033500000001"/>
    <x v="5"/>
    <x v="1"/>
  </r>
  <r>
    <n v="686424"/>
    <n v="3793931813"/>
    <x v="1"/>
    <x v="3"/>
    <x v="33808"/>
    <x v="5"/>
    <s v="Yes"/>
    <s v="FESTIVE50"/>
    <n v="494.96"/>
    <n v="2696.2739999999999"/>
    <n v="2201.3139999999999"/>
    <x v="0"/>
    <x v="8"/>
  </r>
  <r>
    <n v="733207"/>
    <n v="3405633746"/>
    <x v="0"/>
    <x v="4"/>
    <x v="33809"/>
    <x v="6"/>
    <s v="Yes"/>
    <s v="NEWYEARS"/>
    <n v="466.44"/>
    <n v="3008.9104499999999"/>
    <n v="2542.4704499999998"/>
    <x v="0"/>
    <x v="1"/>
  </r>
  <r>
    <n v="347678"/>
    <n v="1381563266"/>
    <x v="1"/>
    <x v="2"/>
    <x v="33810"/>
    <x v="1"/>
    <s v="Yes"/>
    <s v="NEWYEARS"/>
    <n v="220.49"/>
    <n v="4220.9653500000004"/>
    <n v="4000.4753500000002"/>
    <x v="0"/>
    <x v="8"/>
  </r>
  <r>
    <n v="125035"/>
    <n v="8936759094"/>
    <x v="1"/>
    <x v="0"/>
    <x v="33811"/>
    <x v="0"/>
    <s v="Yes"/>
    <s v="NEWYEARS"/>
    <n v="152.72999999999999"/>
    <n v="3894.2838000000002"/>
    <n v="3741.5538000000001"/>
    <x v="6"/>
    <x v="2"/>
  </r>
  <r>
    <n v="163746"/>
    <n v="7899089196"/>
    <x v="1"/>
    <x v="0"/>
    <x v="33812"/>
    <x v="0"/>
    <s v="No"/>
    <s v="N-A"/>
    <n v="0"/>
    <n v="1841.0062499999999"/>
    <n v="1841.0062499999999"/>
    <x v="0"/>
    <x v="2"/>
  </r>
  <r>
    <n v="919240"/>
    <n v="3451703690"/>
    <x v="1"/>
    <x v="0"/>
    <x v="33813"/>
    <x v="1"/>
    <s v="No"/>
    <s v="N-A"/>
    <n v="0"/>
    <n v="731.43392499999902"/>
    <n v="731.43392499999902"/>
    <x v="0"/>
    <x v="2"/>
  </r>
  <r>
    <n v="738359"/>
    <n v="2591829495"/>
    <x v="0"/>
    <x v="3"/>
    <x v="33814"/>
    <x v="6"/>
    <s v="Yes"/>
    <s v="SAVE10"/>
    <n v="369.65"/>
    <n v="2207.4234000000001"/>
    <n v="1837.7734"/>
    <x v="0"/>
    <x v="1"/>
  </r>
  <r>
    <n v="967607"/>
    <n v="1040997817"/>
    <x v="0"/>
    <x v="0"/>
    <x v="33815"/>
    <x v="0"/>
    <s v="No"/>
    <s v="N-A"/>
    <n v="0"/>
    <n v="4942.7253000000001"/>
    <n v="4942.7253000000001"/>
    <x v="4"/>
    <x v="7"/>
  </r>
  <r>
    <n v="551574"/>
    <n v="5674042319"/>
    <x v="1"/>
    <x v="3"/>
    <x v="33816"/>
    <x v="2"/>
    <s v="Yes"/>
    <s v="SAVE10"/>
    <n v="182.6"/>
    <n v="2632.3679999999999"/>
    <n v="2449.768"/>
    <x v="0"/>
    <x v="7"/>
  </r>
  <r>
    <n v="947607"/>
    <n v="9702820038"/>
    <x v="1"/>
    <x v="0"/>
    <x v="33817"/>
    <x v="0"/>
    <s v="Yes"/>
    <s v="SEASONALOFFER21"/>
    <n v="310.98"/>
    <n v="5366.9004999999997"/>
    <n v="5055.9205000000002"/>
    <x v="1"/>
    <x v="6"/>
  </r>
  <r>
    <n v="211685"/>
    <n v="5355606395"/>
    <x v="1"/>
    <x v="2"/>
    <x v="33818"/>
    <x v="6"/>
    <s v="No"/>
    <s v="N-A"/>
    <n v="0"/>
    <n v="1239.76999999999"/>
    <n v="1239.76999999999"/>
    <x v="6"/>
    <x v="2"/>
  </r>
  <r>
    <n v="197183"/>
    <n v="8616979071"/>
    <x v="0"/>
    <x v="0"/>
    <x v="33819"/>
    <x v="4"/>
    <s v="No"/>
    <s v="N-A"/>
    <n v="0"/>
    <n v="6066.9335999999903"/>
    <n v="6066.9335999999903"/>
    <x v="5"/>
    <x v="1"/>
  </r>
  <r>
    <n v="916373"/>
    <n v="5173123461"/>
    <x v="0"/>
    <x v="2"/>
    <x v="33820"/>
    <x v="2"/>
    <s v="Yes"/>
    <s v="NEWYEARS"/>
    <n v="403.93"/>
    <n v="2905.9524000000001"/>
    <n v="2502.0223999999998"/>
    <x v="5"/>
    <x v="6"/>
  </r>
  <r>
    <n v="818240"/>
    <n v="1289339299"/>
    <x v="1"/>
    <x v="0"/>
    <x v="33821"/>
    <x v="2"/>
    <s v="No"/>
    <s v="N-A"/>
    <n v="0"/>
    <n v="4918.0329000000002"/>
    <n v="4918.0329000000002"/>
    <x v="1"/>
    <x v="2"/>
  </r>
  <r>
    <n v="592236"/>
    <n v="1327064571"/>
    <x v="1"/>
    <x v="3"/>
    <x v="33822"/>
    <x v="1"/>
    <s v="No"/>
    <s v="N-A"/>
    <n v="0"/>
    <n v="3441.5259999999998"/>
    <n v="3441.5259999999998"/>
    <x v="5"/>
    <x v="4"/>
  </r>
  <r>
    <n v="379133"/>
    <n v="4603391995"/>
    <x v="1"/>
    <x v="3"/>
    <x v="33823"/>
    <x v="2"/>
    <s v="Yes"/>
    <s v="WELCOME5"/>
    <n v="397.54"/>
    <n v="1657.0547999999999"/>
    <n v="1259.5147999999999"/>
    <x v="1"/>
    <x v="1"/>
  </r>
  <r>
    <n v="248857"/>
    <n v="4993283414"/>
    <x v="1"/>
    <x v="1"/>
    <x v="33824"/>
    <x v="4"/>
    <s v="No"/>
    <s v="N-A"/>
    <n v="0"/>
    <n v="4450.55799999999"/>
    <n v="4450.55799999999"/>
    <x v="1"/>
    <x v="8"/>
  </r>
  <r>
    <n v="810860"/>
    <n v="3740341369"/>
    <x v="0"/>
    <x v="3"/>
    <x v="33825"/>
    <x v="6"/>
    <s v="No"/>
    <s v="N-A"/>
    <n v="0"/>
    <n v="2099.9925749999902"/>
    <n v="2099.9925749999902"/>
    <x v="0"/>
    <x v="2"/>
  </r>
  <r>
    <n v="981723"/>
    <n v="5615235288"/>
    <x v="1"/>
    <x v="2"/>
    <x v="33826"/>
    <x v="4"/>
    <s v="Yes"/>
    <s v="SEASONALOFFER21"/>
    <n v="96.67"/>
    <n v="766.71359999999902"/>
    <n v="670.04359999999997"/>
    <x v="7"/>
    <x v="2"/>
  </r>
  <r>
    <n v="635696"/>
    <n v="7389256638"/>
    <x v="0"/>
    <x v="2"/>
    <x v="33827"/>
    <x v="6"/>
    <s v="No"/>
    <s v="N-A"/>
    <n v="0"/>
    <n v="5847.2601000000004"/>
    <n v="5847.2601000000004"/>
    <x v="3"/>
    <x v="2"/>
  </r>
  <r>
    <n v="329583"/>
    <n v="4532490937"/>
    <x v="0"/>
    <x v="0"/>
    <x v="33828"/>
    <x v="0"/>
    <s v="No"/>
    <s v="N-A"/>
    <n v="0"/>
    <n v="4645.5479999999998"/>
    <n v="4645.5479999999998"/>
    <x v="1"/>
    <x v="1"/>
  </r>
  <r>
    <n v="576508"/>
    <n v="5256923355"/>
    <x v="1"/>
    <x v="1"/>
    <x v="33829"/>
    <x v="3"/>
    <s v="Yes"/>
    <s v="SAVE10"/>
    <n v="72.13"/>
    <n v="4759.8452999999899"/>
    <n v="4687.7152999999898"/>
    <x v="2"/>
    <x v="8"/>
  </r>
  <r>
    <n v="441649"/>
    <n v="7658192794"/>
    <x v="0"/>
    <x v="2"/>
    <x v="33830"/>
    <x v="2"/>
    <s v="Yes"/>
    <s v="SEASONALOFFER21"/>
    <n v="216.29"/>
    <n v="2530.34399999999"/>
    <n v="2314.0539999999901"/>
    <x v="6"/>
    <x v="5"/>
  </r>
  <r>
    <n v="640422"/>
    <n v="2838192405"/>
    <x v="1"/>
    <x v="3"/>
    <x v="33831"/>
    <x v="1"/>
    <s v="Yes"/>
    <s v="SAVE10"/>
    <n v="107.51"/>
    <n v="7437.10519999999"/>
    <n v="7329.5951999999897"/>
    <x v="1"/>
    <x v="4"/>
  </r>
  <r>
    <n v="917546"/>
    <n v="3115564353"/>
    <x v="1"/>
    <x v="3"/>
    <x v="33832"/>
    <x v="4"/>
    <s v="No"/>
    <s v="N-A"/>
    <n v="0"/>
    <n v="4456.4179000000004"/>
    <n v="4456.4179000000004"/>
    <x v="0"/>
    <x v="9"/>
  </r>
  <r>
    <n v="656999"/>
    <n v="9881884978"/>
    <x v="1"/>
    <x v="2"/>
    <x v="33833"/>
    <x v="6"/>
    <s v="Yes"/>
    <s v="NEWYEARS"/>
    <n v="277.97000000000003"/>
    <n v="1071.7161000000001"/>
    <n v="793.74609999999996"/>
    <x v="0"/>
    <x v="1"/>
  </r>
  <r>
    <n v="146266"/>
    <n v="6164359546"/>
    <x v="0"/>
    <x v="0"/>
    <x v="33834"/>
    <x v="1"/>
    <s v="Yes"/>
    <s v="SEASONALOFFER21"/>
    <n v="114.2"/>
    <n v="5688.3815999999997"/>
    <n v="5574.1815999999999"/>
    <x v="4"/>
    <x v="6"/>
  </r>
  <r>
    <n v="908010"/>
    <n v="1873462825"/>
    <x v="1"/>
    <x v="2"/>
    <x v="33835"/>
    <x v="2"/>
    <s v="Yes"/>
    <s v="NEWYEARS"/>
    <n v="133.30000000000001"/>
    <n v="4819.4585999999999"/>
    <n v="4686.1585999999998"/>
    <x v="0"/>
    <x v="8"/>
  </r>
  <r>
    <n v="580115"/>
    <n v="7591810137"/>
    <x v="1"/>
    <x v="0"/>
    <x v="33836"/>
    <x v="0"/>
    <s v="Yes"/>
    <s v="SEASONALOFFER21"/>
    <n v="127.05"/>
    <n v="3328.1950000000002"/>
    <n v="3201.145"/>
    <x v="0"/>
    <x v="2"/>
  </r>
  <r>
    <n v="210337"/>
    <n v="2219888813"/>
    <x v="0"/>
    <x v="4"/>
    <x v="33837"/>
    <x v="0"/>
    <s v="No"/>
    <s v="N-A"/>
    <n v="0"/>
    <n v="3939.484375"/>
    <n v="3939.484375"/>
    <x v="3"/>
    <x v="4"/>
  </r>
  <r>
    <n v="499095"/>
    <n v="9653711143"/>
    <x v="1"/>
    <x v="0"/>
    <x v="33838"/>
    <x v="4"/>
    <s v="Yes"/>
    <s v="NEWYEARS"/>
    <n v="73.849999999999994"/>
    <n v="5373.0598999999902"/>
    <n v="5299.2098999999898"/>
    <x v="0"/>
    <x v="11"/>
  </r>
  <r>
    <n v="269976"/>
    <n v="4380505409"/>
    <x v="1"/>
    <x v="0"/>
    <x v="33839"/>
    <x v="5"/>
    <s v="Yes"/>
    <s v="SEASONALOFFER21"/>
    <n v="309.86"/>
    <n v="5076.0643499999996"/>
    <n v="4766.20435"/>
    <x v="1"/>
    <x v="7"/>
  </r>
  <r>
    <n v="611177"/>
    <n v="8673393495"/>
    <x v="1"/>
    <x v="0"/>
    <x v="33840"/>
    <x v="1"/>
    <s v="No"/>
    <s v="N-A"/>
    <n v="0"/>
    <n v="1279.278"/>
    <n v="1279.278"/>
    <x v="0"/>
    <x v="4"/>
  </r>
  <r>
    <n v="791397"/>
    <n v="1959186868"/>
    <x v="1"/>
    <x v="0"/>
    <x v="33841"/>
    <x v="1"/>
    <s v="Yes"/>
    <s v="SEASONALOFFER21"/>
    <n v="369.34"/>
    <n v="513.32820000000004"/>
    <n v="143.98820000000001"/>
    <x v="0"/>
    <x v="11"/>
  </r>
  <r>
    <n v="523326"/>
    <n v="3390291943"/>
    <x v="0"/>
    <x v="1"/>
    <x v="33842"/>
    <x v="3"/>
    <s v="Yes"/>
    <s v="SEASONALOFFER21"/>
    <n v="356.86"/>
    <n v="5350.9355999999998"/>
    <n v="4994.0756000000001"/>
    <x v="1"/>
    <x v="7"/>
  </r>
  <r>
    <n v="454362"/>
    <n v="3205999897"/>
    <x v="1"/>
    <x v="0"/>
    <x v="33843"/>
    <x v="5"/>
    <s v="Yes"/>
    <s v="SAVE10"/>
    <n v="392.57"/>
    <n v="2191.0681249999998"/>
    <n v="1798.4981249999901"/>
    <x v="4"/>
    <x v="4"/>
  </r>
  <r>
    <n v="797085"/>
    <n v="5132407817"/>
    <x v="0"/>
    <x v="0"/>
    <x v="33844"/>
    <x v="0"/>
    <s v="Yes"/>
    <s v="FESTIVE50"/>
    <n v="301.52"/>
    <n v="2177.6192999999998"/>
    <n v="1876.0992999999901"/>
    <x v="5"/>
    <x v="6"/>
  </r>
  <r>
    <n v="166980"/>
    <n v="9196687635"/>
    <x v="1"/>
    <x v="3"/>
    <x v="33845"/>
    <x v="1"/>
    <s v="Yes"/>
    <s v="SEASONALOFFER21"/>
    <n v="367.71"/>
    <n v="4103.2464"/>
    <n v="3735.5364"/>
    <x v="7"/>
    <x v="4"/>
  </r>
  <r>
    <n v="574622"/>
    <n v="1233823358"/>
    <x v="1"/>
    <x v="1"/>
    <x v="33846"/>
    <x v="0"/>
    <s v="No"/>
    <s v="N-A"/>
    <n v="0"/>
    <n v="4591.4399999999996"/>
    <n v="4591.4399999999996"/>
    <x v="1"/>
    <x v="1"/>
  </r>
  <r>
    <n v="397159"/>
    <n v="5485591177"/>
    <x v="1"/>
    <x v="0"/>
    <x v="33847"/>
    <x v="6"/>
    <s v="No"/>
    <s v="N-A"/>
    <n v="0"/>
    <n v="1584.8910000000001"/>
    <n v="1584.8910000000001"/>
    <x v="0"/>
    <x v="1"/>
  </r>
  <r>
    <n v="848987"/>
    <n v="9319798547"/>
    <x v="1"/>
    <x v="1"/>
    <x v="33848"/>
    <x v="1"/>
    <s v="No"/>
    <s v="N-A"/>
    <n v="0"/>
    <n v="6718.8029999999999"/>
    <n v="6718.8029999999999"/>
    <x v="1"/>
    <x v="2"/>
  </r>
  <r>
    <n v="775731"/>
    <n v="1036449375"/>
    <x v="0"/>
    <x v="3"/>
    <x v="33849"/>
    <x v="6"/>
    <s v="No"/>
    <s v="N-A"/>
    <n v="0"/>
    <n v="4716.1799999999903"/>
    <n v="4716.1799999999903"/>
    <x v="4"/>
    <x v="8"/>
  </r>
  <r>
    <n v="279337"/>
    <n v="6230771286"/>
    <x v="1"/>
    <x v="0"/>
    <x v="33850"/>
    <x v="6"/>
    <s v="Yes"/>
    <s v="SEASONALOFFER21"/>
    <n v="326.7"/>
    <n v="1747.5034499999999"/>
    <n v="1420.8034500000001"/>
    <x v="1"/>
    <x v="8"/>
  </r>
  <r>
    <n v="933551"/>
    <n v="3043412046"/>
    <x v="0"/>
    <x v="0"/>
    <x v="33851"/>
    <x v="0"/>
    <s v="Yes"/>
    <s v="SAVE10"/>
    <n v="162.08000000000001"/>
    <n v="1719.96299999999"/>
    <n v="1557.88299999999"/>
    <x v="0"/>
    <x v="2"/>
  </r>
  <r>
    <n v="647338"/>
    <n v="9145220642"/>
    <x v="0"/>
    <x v="0"/>
    <x v="33852"/>
    <x v="7"/>
    <s v="Yes"/>
    <s v="SEASONALOFFER21"/>
    <n v="116.88"/>
    <n v="1829.1824999999999"/>
    <n v="1712.3025"/>
    <x v="1"/>
    <x v="11"/>
  </r>
  <r>
    <n v="904016"/>
    <n v="1584652693"/>
    <x v="0"/>
    <x v="0"/>
    <x v="33853"/>
    <x v="6"/>
    <s v="Yes"/>
    <s v="SEASONALOFFER21"/>
    <n v="429.36"/>
    <n v="288.7731"/>
    <n v="-140.58689999999899"/>
    <x v="0"/>
    <x v="2"/>
  </r>
  <r>
    <n v="713187"/>
    <n v="4164843599"/>
    <x v="1"/>
    <x v="0"/>
    <x v="33854"/>
    <x v="1"/>
    <s v="No"/>
    <s v="N-A"/>
    <n v="0"/>
    <n v="2193.9749999999999"/>
    <n v="2193.9749999999999"/>
    <x v="0"/>
    <x v="4"/>
  </r>
  <r>
    <n v="587449"/>
    <n v="2006403605"/>
    <x v="1"/>
    <x v="0"/>
    <x v="33855"/>
    <x v="1"/>
    <s v="No"/>
    <s v="N-A"/>
    <n v="0"/>
    <n v="2119.41"/>
    <n v="2119.41"/>
    <x v="4"/>
    <x v="9"/>
  </r>
  <r>
    <n v="290672"/>
    <n v="8574072988"/>
    <x v="1"/>
    <x v="2"/>
    <x v="33856"/>
    <x v="1"/>
    <s v="No"/>
    <s v="N-A"/>
    <n v="0"/>
    <n v="1762.85759999999"/>
    <n v="1762.85759999999"/>
    <x v="4"/>
    <x v="7"/>
  </r>
  <r>
    <n v="417212"/>
    <n v="7209026735"/>
    <x v="1"/>
    <x v="0"/>
    <x v="33857"/>
    <x v="2"/>
    <s v="No"/>
    <s v="N-A"/>
    <n v="0"/>
    <n v="625.42619999999999"/>
    <n v="625.42619999999999"/>
    <x v="0"/>
    <x v="8"/>
  </r>
  <r>
    <n v="293751"/>
    <n v="8888241363"/>
    <x v="1"/>
    <x v="0"/>
    <x v="33858"/>
    <x v="2"/>
    <s v="Yes"/>
    <s v="NEWYEARS"/>
    <n v="225.84"/>
    <n v="3156.7808999999902"/>
    <n v="2930.9408999999901"/>
    <x v="7"/>
    <x v="0"/>
  </r>
  <r>
    <n v="913274"/>
    <n v="2539001208"/>
    <x v="1"/>
    <x v="0"/>
    <x v="33859"/>
    <x v="3"/>
    <s v="No"/>
    <s v="N-A"/>
    <n v="0"/>
    <n v="333.07334999999898"/>
    <n v="333.07334999999898"/>
    <x v="1"/>
    <x v="8"/>
  </r>
  <r>
    <n v="550859"/>
    <n v="6542476331"/>
    <x v="1"/>
    <x v="0"/>
    <x v="33860"/>
    <x v="1"/>
    <s v="No"/>
    <s v="N-A"/>
    <n v="0"/>
    <n v="977.42399999999998"/>
    <n v="977.42399999999998"/>
    <x v="2"/>
    <x v="2"/>
  </r>
  <r>
    <n v="988792"/>
    <n v="7890380202"/>
    <x v="0"/>
    <x v="0"/>
    <x v="33861"/>
    <x v="0"/>
    <s v="Yes"/>
    <s v="WELCOME5"/>
    <n v="139.12"/>
    <n v="425.02199999999999"/>
    <n v="285.90199999999999"/>
    <x v="1"/>
    <x v="8"/>
  </r>
  <r>
    <n v="436669"/>
    <n v="8541631758"/>
    <x v="0"/>
    <x v="2"/>
    <x v="33862"/>
    <x v="0"/>
    <s v="Yes"/>
    <s v="SAVE10"/>
    <n v="97.2"/>
    <n v="1208.4929999999999"/>
    <n v="1111.2929999999999"/>
    <x v="7"/>
    <x v="2"/>
  </r>
  <r>
    <n v="582570"/>
    <n v="9814711965"/>
    <x v="0"/>
    <x v="0"/>
    <x v="33863"/>
    <x v="6"/>
    <s v="No"/>
    <s v="N-A"/>
    <n v="0"/>
    <n v="4213.4862000000003"/>
    <n v="4213.4862000000003"/>
    <x v="2"/>
    <x v="7"/>
  </r>
  <r>
    <n v="786925"/>
    <n v="2670796104"/>
    <x v="0"/>
    <x v="4"/>
    <x v="33864"/>
    <x v="4"/>
    <s v="Yes"/>
    <s v="SEASONALOFFER21"/>
    <n v="412.53"/>
    <n v="4051.0118499999999"/>
    <n v="3638.4818500000001"/>
    <x v="0"/>
    <x v="4"/>
  </r>
  <r>
    <n v="430340"/>
    <n v="8766198783"/>
    <x v="0"/>
    <x v="0"/>
    <x v="33865"/>
    <x v="8"/>
    <s v="Yes"/>
    <s v="WELCOME5"/>
    <n v="212.42"/>
    <n v="1955.1955499999999"/>
    <n v="1742.7755499999901"/>
    <x v="0"/>
    <x v="2"/>
  </r>
  <r>
    <n v="143728"/>
    <n v="4058556424"/>
    <x v="1"/>
    <x v="0"/>
    <x v="33866"/>
    <x v="1"/>
    <s v="Yes"/>
    <s v="NEWYEARS"/>
    <n v="179.72"/>
    <n v="3318.616"/>
    <n v="3138.8960000000002"/>
    <x v="0"/>
    <x v="2"/>
  </r>
  <r>
    <n v="561976"/>
    <n v="3939786175"/>
    <x v="1"/>
    <x v="0"/>
    <x v="33867"/>
    <x v="0"/>
    <s v="No"/>
    <s v="N-A"/>
    <n v="0"/>
    <n v="3711.38355"/>
    <n v="3711.38355"/>
    <x v="0"/>
    <x v="2"/>
  </r>
  <r>
    <n v="218423"/>
    <n v="5399294927"/>
    <x v="1"/>
    <x v="4"/>
    <x v="33868"/>
    <x v="6"/>
    <s v="No"/>
    <s v="N-A"/>
    <n v="0"/>
    <n v="4470.6248999999998"/>
    <n v="4470.6248999999998"/>
    <x v="1"/>
    <x v="11"/>
  </r>
  <r>
    <n v="775885"/>
    <n v="1916163901"/>
    <x v="1"/>
    <x v="3"/>
    <x v="33869"/>
    <x v="5"/>
    <s v="Yes"/>
    <s v="SEASONALOFFER21"/>
    <n v="140.36000000000001"/>
    <n v="5255.1949999999997"/>
    <n v="5114.835"/>
    <x v="0"/>
    <x v="2"/>
  </r>
  <r>
    <n v="612438"/>
    <n v="6343900235"/>
    <x v="0"/>
    <x v="1"/>
    <x v="33870"/>
    <x v="4"/>
    <s v="No"/>
    <s v="N-A"/>
    <n v="0"/>
    <n v="4340.1297500000001"/>
    <n v="4340.1297500000001"/>
    <x v="1"/>
    <x v="2"/>
  </r>
  <r>
    <n v="591475"/>
    <n v="9568700154"/>
    <x v="0"/>
    <x v="2"/>
    <x v="33871"/>
    <x v="0"/>
    <s v="Yes"/>
    <s v="FESTIVE50"/>
    <n v="195.2"/>
    <n v="1839.117"/>
    <n v="1643.9169999999999"/>
    <x v="5"/>
    <x v="7"/>
  </r>
  <r>
    <n v="286260"/>
    <n v="8140078238"/>
    <x v="1"/>
    <x v="0"/>
    <x v="33872"/>
    <x v="2"/>
    <s v="No"/>
    <s v="N-A"/>
    <n v="0"/>
    <n v="4187.9205000000002"/>
    <n v="4187.9205000000002"/>
    <x v="0"/>
    <x v="0"/>
  </r>
  <r>
    <n v="761732"/>
    <n v="9568608444"/>
    <x v="0"/>
    <x v="2"/>
    <x v="33873"/>
    <x v="5"/>
    <s v="No"/>
    <s v="N-A"/>
    <n v="0"/>
    <n v="4206.9830000000002"/>
    <n v="4206.9830000000002"/>
    <x v="2"/>
    <x v="9"/>
  </r>
  <r>
    <n v="704856"/>
    <n v="2027951304"/>
    <x v="1"/>
    <x v="1"/>
    <x v="33874"/>
    <x v="5"/>
    <s v="No"/>
    <s v="N-A"/>
    <n v="0"/>
    <n v="5123.88"/>
    <n v="5123.88"/>
    <x v="0"/>
    <x v="2"/>
  </r>
  <r>
    <n v="820999"/>
    <n v="3224950599"/>
    <x v="1"/>
    <x v="3"/>
    <x v="33875"/>
    <x v="5"/>
    <s v="Yes"/>
    <s v="FESTIVE50"/>
    <n v="248.3"/>
    <n v="2282.7154999999998"/>
    <n v="2034.4154999999901"/>
    <x v="0"/>
    <x v="8"/>
  </r>
  <r>
    <n v="178129"/>
    <n v="6729934128"/>
    <x v="1"/>
    <x v="4"/>
    <x v="33876"/>
    <x v="6"/>
    <s v="No"/>
    <s v="N-A"/>
    <n v="0"/>
    <n v="2494.3615"/>
    <n v="2494.3615"/>
    <x v="2"/>
    <x v="7"/>
  </r>
  <r>
    <n v="540460"/>
    <n v="1062049250"/>
    <x v="0"/>
    <x v="0"/>
    <x v="33877"/>
    <x v="4"/>
    <s v="No"/>
    <s v="N-A"/>
    <n v="0"/>
    <n v="1541.421"/>
    <n v="1541.421"/>
    <x v="1"/>
    <x v="2"/>
  </r>
  <r>
    <n v="214119"/>
    <n v="8348085140"/>
    <x v="1"/>
    <x v="0"/>
    <x v="33878"/>
    <x v="6"/>
    <s v="Yes"/>
    <s v="SEASONALOFFER21"/>
    <n v="293.13"/>
    <n v="4252.5"/>
    <n v="3959.37"/>
    <x v="1"/>
    <x v="2"/>
  </r>
  <r>
    <n v="754148"/>
    <n v="3114910512"/>
    <x v="1"/>
    <x v="2"/>
    <x v="33879"/>
    <x v="6"/>
    <s v="Yes"/>
    <s v="NEWYEARS"/>
    <n v="499.28"/>
    <n v="3177.9904999999899"/>
    <n v="2678.7104999999901"/>
    <x v="5"/>
    <x v="7"/>
  </r>
  <r>
    <n v="569966"/>
    <n v="2890342837"/>
    <x v="1"/>
    <x v="3"/>
    <x v="33880"/>
    <x v="0"/>
    <s v="No"/>
    <s v="N-A"/>
    <n v="0"/>
    <n v="935.93849999999998"/>
    <n v="935.93849999999998"/>
    <x v="1"/>
    <x v="0"/>
  </r>
  <r>
    <n v="542629"/>
    <n v="1517499044"/>
    <x v="1"/>
    <x v="0"/>
    <x v="33881"/>
    <x v="0"/>
    <s v="No"/>
    <s v="N-A"/>
    <n v="0"/>
    <n v="3469.37745"/>
    <n v="3469.37745"/>
    <x v="0"/>
    <x v="11"/>
  </r>
  <r>
    <n v="988955"/>
    <n v="3262179370"/>
    <x v="0"/>
    <x v="2"/>
    <x v="33882"/>
    <x v="4"/>
    <s v="No"/>
    <s v="N-A"/>
    <n v="0"/>
    <n v="1123.2348749999901"/>
    <n v="1123.2348749999901"/>
    <x v="1"/>
    <x v="1"/>
  </r>
  <r>
    <n v="776096"/>
    <n v="5854960548"/>
    <x v="0"/>
    <x v="0"/>
    <x v="33883"/>
    <x v="0"/>
    <s v="Yes"/>
    <s v="SEASONALOFFER21"/>
    <n v="420.33"/>
    <n v="1880.5283999999999"/>
    <n v="1460.1984"/>
    <x v="0"/>
    <x v="6"/>
  </r>
  <r>
    <n v="879133"/>
    <n v="4590571070"/>
    <x v="0"/>
    <x v="0"/>
    <x v="33884"/>
    <x v="0"/>
    <s v="Yes"/>
    <s v="NEWYEARS"/>
    <n v="276.97000000000003"/>
    <n v="485.67329999999902"/>
    <n v="208.70329999999899"/>
    <x v="2"/>
    <x v="7"/>
  </r>
  <r>
    <n v="922228"/>
    <n v="4170796718"/>
    <x v="0"/>
    <x v="3"/>
    <x v="33885"/>
    <x v="1"/>
    <s v="Yes"/>
    <s v="WELCOME5"/>
    <n v="90.66"/>
    <n v="1778.6853000000001"/>
    <n v="1688.0253"/>
    <x v="4"/>
    <x v="8"/>
  </r>
  <r>
    <n v="898598"/>
    <n v="6679607444"/>
    <x v="0"/>
    <x v="0"/>
    <x v="33886"/>
    <x v="2"/>
    <s v="No"/>
    <s v="N-A"/>
    <n v="0"/>
    <n v="1651.925"/>
    <n v="1651.925"/>
    <x v="7"/>
    <x v="4"/>
  </r>
  <r>
    <n v="243006"/>
    <n v="8728936712"/>
    <x v="1"/>
    <x v="2"/>
    <x v="33887"/>
    <x v="1"/>
    <s v="Yes"/>
    <s v="WELCOME5"/>
    <n v="243.35"/>
    <n v="779.90399999999897"/>
    <n v="536.55399999999895"/>
    <x v="1"/>
    <x v="1"/>
  </r>
  <r>
    <n v="816724"/>
    <n v="8393326117"/>
    <x v="1"/>
    <x v="0"/>
    <x v="33888"/>
    <x v="6"/>
    <s v="Yes"/>
    <s v="NEWYEARS"/>
    <n v="190.53"/>
    <n v="1331.7138"/>
    <n v="1141.1838"/>
    <x v="1"/>
    <x v="8"/>
  </r>
  <r>
    <n v="498623"/>
    <n v="7398707285"/>
    <x v="0"/>
    <x v="0"/>
    <x v="33889"/>
    <x v="6"/>
    <s v="Yes"/>
    <s v="NEWYEARS"/>
    <n v="479.88"/>
    <n v="4268.1374999999998"/>
    <n v="3788.2574999999902"/>
    <x v="0"/>
    <x v="9"/>
  </r>
  <r>
    <n v="821276"/>
    <n v="5425686630"/>
    <x v="0"/>
    <x v="3"/>
    <x v="33890"/>
    <x v="6"/>
    <s v="Yes"/>
    <s v="FESTIVE50"/>
    <n v="63.69"/>
    <n v="1134.70559999999"/>
    <n v="1071.0155999999899"/>
    <x v="4"/>
    <x v="10"/>
  </r>
  <r>
    <n v="509772"/>
    <n v="3849934221"/>
    <x v="1"/>
    <x v="0"/>
    <x v="33891"/>
    <x v="1"/>
    <s v="Yes"/>
    <s v="NEWYEARS"/>
    <n v="234.46"/>
    <n v="3180.18872499999"/>
    <n v="2945.7287249999899"/>
    <x v="0"/>
    <x v="1"/>
  </r>
  <r>
    <n v="179705"/>
    <n v="9004257773"/>
    <x v="1"/>
    <x v="0"/>
    <x v="33892"/>
    <x v="4"/>
    <s v="No"/>
    <s v="N-A"/>
    <n v="0"/>
    <n v="1868.8032000000001"/>
    <n v="1868.8032000000001"/>
    <x v="1"/>
    <x v="1"/>
  </r>
  <r>
    <n v="462918"/>
    <n v="9495225844"/>
    <x v="1"/>
    <x v="2"/>
    <x v="33893"/>
    <x v="2"/>
    <s v="Yes"/>
    <s v="FESTIVE50"/>
    <n v="125.14"/>
    <n v="2293.3123499999901"/>
    <n v="2168.1723499999998"/>
    <x v="3"/>
    <x v="1"/>
  </r>
  <r>
    <n v="587957"/>
    <n v="1443781022"/>
    <x v="0"/>
    <x v="0"/>
    <x v="33894"/>
    <x v="6"/>
    <s v="Yes"/>
    <s v="NEWYEARS"/>
    <n v="214.3"/>
    <n v="5068.1587499999996"/>
    <n v="4853.8587499999903"/>
    <x v="3"/>
    <x v="8"/>
  </r>
  <r>
    <n v="766608"/>
    <n v="4939249338"/>
    <x v="0"/>
    <x v="0"/>
    <x v="33895"/>
    <x v="5"/>
    <s v="No"/>
    <s v="N-A"/>
    <n v="0"/>
    <n v="1832.057325"/>
    <n v="1832.057325"/>
    <x v="4"/>
    <x v="7"/>
  </r>
  <r>
    <n v="867308"/>
    <n v="3574060780"/>
    <x v="0"/>
    <x v="1"/>
    <x v="33896"/>
    <x v="7"/>
    <s v="No"/>
    <s v="N-A"/>
    <n v="0"/>
    <n v="467.40485000000001"/>
    <n v="467.40485000000001"/>
    <x v="5"/>
    <x v="4"/>
  </r>
  <r>
    <n v="762201"/>
    <n v="2450818186"/>
    <x v="1"/>
    <x v="3"/>
    <x v="33897"/>
    <x v="1"/>
    <s v="No"/>
    <s v="N-A"/>
    <n v="0"/>
    <n v="3551.8236000000002"/>
    <n v="3551.8236000000002"/>
    <x v="4"/>
    <x v="8"/>
  </r>
  <r>
    <n v="223499"/>
    <n v="7605451299"/>
    <x v="0"/>
    <x v="3"/>
    <x v="33898"/>
    <x v="0"/>
    <s v="No"/>
    <s v="N-A"/>
    <n v="0"/>
    <n v="2994.5206499999999"/>
    <n v="2994.5206499999999"/>
    <x v="7"/>
    <x v="8"/>
  </r>
  <r>
    <n v="565149"/>
    <n v="5004068975"/>
    <x v="0"/>
    <x v="2"/>
    <x v="33899"/>
    <x v="1"/>
    <s v="Yes"/>
    <s v="FESTIVE50"/>
    <n v="304.07"/>
    <n v="3373.1765499999901"/>
    <n v="3069.10654999999"/>
    <x v="0"/>
    <x v="2"/>
  </r>
  <r>
    <n v="141880"/>
    <n v="5784741483"/>
    <x v="0"/>
    <x v="3"/>
    <x v="33900"/>
    <x v="4"/>
    <s v="No"/>
    <s v="N-A"/>
    <n v="0"/>
    <n v="267.08625000000001"/>
    <n v="267.08625000000001"/>
    <x v="0"/>
    <x v="6"/>
  </r>
  <r>
    <n v="718831"/>
    <n v="6417306476"/>
    <x v="1"/>
    <x v="0"/>
    <x v="33901"/>
    <x v="8"/>
    <s v="Yes"/>
    <s v="SAVE10"/>
    <n v="211.42"/>
    <n v="6105.9431999999997"/>
    <n v="5894.5231999999996"/>
    <x v="4"/>
    <x v="2"/>
  </r>
  <r>
    <n v="681868"/>
    <n v="4800567520"/>
    <x v="0"/>
    <x v="0"/>
    <x v="33902"/>
    <x v="3"/>
    <s v="Yes"/>
    <s v="SEASONALOFFER21"/>
    <n v="340.6"/>
    <n v="1652.60159999999"/>
    <n v="1312.00159999999"/>
    <x v="4"/>
    <x v="1"/>
  </r>
  <r>
    <n v="664742"/>
    <n v="2792962141"/>
    <x v="0"/>
    <x v="4"/>
    <x v="33903"/>
    <x v="0"/>
    <s v="No"/>
    <s v="N-A"/>
    <n v="0"/>
    <n v="2105.1008999999999"/>
    <n v="2105.1008999999999"/>
    <x v="1"/>
    <x v="8"/>
  </r>
  <r>
    <n v="298020"/>
    <n v="1731872095"/>
    <x v="1"/>
    <x v="3"/>
    <x v="33904"/>
    <x v="1"/>
    <s v="No"/>
    <s v="N-A"/>
    <n v="0"/>
    <n v="4268.7161999999998"/>
    <n v="4268.7161999999998"/>
    <x v="5"/>
    <x v="8"/>
  </r>
  <r>
    <n v="850413"/>
    <n v="6962507466"/>
    <x v="1"/>
    <x v="3"/>
    <x v="33905"/>
    <x v="0"/>
    <s v="No"/>
    <s v="N-A"/>
    <n v="0"/>
    <n v="1938.365"/>
    <n v="1938.365"/>
    <x v="4"/>
    <x v="1"/>
  </r>
  <r>
    <n v="942078"/>
    <n v="3442726937"/>
    <x v="1"/>
    <x v="2"/>
    <x v="33906"/>
    <x v="1"/>
    <s v="No"/>
    <s v="N-A"/>
    <n v="0"/>
    <n v="6144.2250000000004"/>
    <n v="6144.2250000000004"/>
    <x v="1"/>
    <x v="10"/>
  </r>
  <r>
    <n v="524832"/>
    <n v="2897694411"/>
    <x v="0"/>
    <x v="0"/>
    <x v="33907"/>
    <x v="6"/>
    <s v="No"/>
    <s v="N-A"/>
    <n v="0"/>
    <n v="1042.4175"/>
    <n v="1042.4175"/>
    <x v="0"/>
    <x v="1"/>
  </r>
  <r>
    <n v="992253"/>
    <n v="5853723367"/>
    <x v="1"/>
    <x v="3"/>
    <x v="33908"/>
    <x v="7"/>
    <s v="Yes"/>
    <s v="WELCOME5"/>
    <n v="483.64"/>
    <n v="3695.1047999999901"/>
    <n v="3211.4647999999902"/>
    <x v="1"/>
    <x v="11"/>
  </r>
  <r>
    <n v="205242"/>
    <n v="2277708926"/>
    <x v="1"/>
    <x v="2"/>
    <x v="33909"/>
    <x v="1"/>
    <s v="Yes"/>
    <s v="SEASONALOFFER21"/>
    <n v="55.73"/>
    <n v="3817.0871999999999"/>
    <n v="3761.3571999999999"/>
    <x v="3"/>
    <x v="7"/>
  </r>
  <r>
    <n v="348229"/>
    <n v="7706431479"/>
    <x v="1"/>
    <x v="3"/>
    <x v="33910"/>
    <x v="4"/>
    <s v="No"/>
    <s v="N-A"/>
    <n v="0"/>
    <n v="4362.2604999999903"/>
    <n v="4362.2604999999903"/>
    <x v="0"/>
    <x v="2"/>
  </r>
  <r>
    <n v="274971"/>
    <n v="8422602257"/>
    <x v="1"/>
    <x v="3"/>
    <x v="33911"/>
    <x v="5"/>
    <s v="Yes"/>
    <s v="SAVE10"/>
    <n v="493.02"/>
    <n v="203.94720000000001"/>
    <n v="-289.07279999999997"/>
    <x v="0"/>
    <x v="0"/>
  </r>
  <r>
    <n v="171253"/>
    <n v="9103151702"/>
    <x v="0"/>
    <x v="3"/>
    <x v="33912"/>
    <x v="0"/>
    <s v="Yes"/>
    <s v="NEWYEARS"/>
    <n v="486.97"/>
    <n v="2293.7233000000001"/>
    <n v="1806.7533000000001"/>
    <x v="0"/>
    <x v="13"/>
  </r>
  <r>
    <n v="641343"/>
    <n v="6958478449"/>
    <x v="1"/>
    <x v="3"/>
    <x v="33913"/>
    <x v="1"/>
    <s v="No"/>
    <s v="N-A"/>
    <n v="0"/>
    <n v="1589.5518749999901"/>
    <n v="1589.5518749999901"/>
    <x v="7"/>
    <x v="8"/>
  </r>
  <r>
    <n v="806162"/>
    <n v="4911796898"/>
    <x v="1"/>
    <x v="0"/>
    <x v="33914"/>
    <x v="2"/>
    <s v="Yes"/>
    <s v="WELCOME5"/>
    <n v="337.21"/>
    <n v="1815.87299999999"/>
    <n v="1478.66299999999"/>
    <x v="0"/>
    <x v="6"/>
  </r>
  <r>
    <n v="540463"/>
    <n v="4718192186"/>
    <x v="1"/>
    <x v="3"/>
    <x v="33915"/>
    <x v="0"/>
    <s v="No"/>
    <s v="N-A"/>
    <n v="0"/>
    <n v="5357.7503999999999"/>
    <n v="5357.7503999999999"/>
    <x v="7"/>
    <x v="9"/>
  </r>
  <r>
    <n v="701974"/>
    <n v="5326333632"/>
    <x v="1"/>
    <x v="2"/>
    <x v="33916"/>
    <x v="4"/>
    <s v="Yes"/>
    <s v="SEASONALOFFER21"/>
    <n v="223.17"/>
    <n v="4005.72"/>
    <n v="3782.55"/>
    <x v="0"/>
    <x v="10"/>
  </r>
  <r>
    <n v="694397"/>
    <n v="8748911567"/>
    <x v="1"/>
    <x v="0"/>
    <x v="33917"/>
    <x v="0"/>
    <s v="Yes"/>
    <s v="NEWYEARS"/>
    <n v="288.86"/>
    <n v="2553.1954999999998"/>
    <n v="2264.3354999999901"/>
    <x v="0"/>
    <x v="7"/>
  </r>
  <r>
    <n v="852076"/>
    <n v="8177530459"/>
    <x v="1"/>
    <x v="2"/>
    <x v="33918"/>
    <x v="4"/>
    <s v="Yes"/>
    <s v="FESTIVE50"/>
    <n v="494.02"/>
    <n v="2829.66075"/>
    <n v="2335.64075"/>
    <x v="4"/>
    <x v="0"/>
  </r>
  <r>
    <n v="690798"/>
    <n v="9970287323"/>
    <x v="1"/>
    <x v="2"/>
    <x v="33919"/>
    <x v="0"/>
    <s v="Yes"/>
    <s v="SEASONALOFFER21"/>
    <n v="60.21"/>
    <n v="5473.4272999999903"/>
    <n v="5413.2172999999902"/>
    <x v="1"/>
    <x v="13"/>
  </r>
  <r>
    <n v="872399"/>
    <n v="7550248857"/>
    <x v="1"/>
    <x v="2"/>
    <x v="33920"/>
    <x v="3"/>
    <s v="No"/>
    <s v="N-A"/>
    <n v="0"/>
    <n v="4295.0092500000001"/>
    <n v="4295.0092500000001"/>
    <x v="1"/>
    <x v="1"/>
  </r>
  <r>
    <n v="998043"/>
    <n v="8921447638"/>
    <x v="1"/>
    <x v="3"/>
    <x v="33921"/>
    <x v="6"/>
    <s v="No"/>
    <s v="N-A"/>
    <n v="0"/>
    <n v="5362.2722999999996"/>
    <n v="5362.2722999999996"/>
    <x v="1"/>
    <x v="7"/>
  </r>
  <r>
    <n v="254428"/>
    <n v="7350262343"/>
    <x v="1"/>
    <x v="2"/>
    <x v="33922"/>
    <x v="0"/>
    <s v="Yes"/>
    <s v="SEASONALOFFER21"/>
    <n v="91.59"/>
    <n v="4729.4378999999999"/>
    <n v="4637.8478999999998"/>
    <x v="0"/>
    <x v="1"/>
  </r>
  <r>
    <n v="185000"/>
    <n v="5321192005"/>
    <x v="1"/>
    <x v="0"/>
    <x v="33923"/>
    <x v="0"/>
    <s v="Yes"/>
    <s v="FESTIVE50"/>
    <n v="334.37"/>
    <n v="2474.9207999999999"/>
    <n v="2140.5508"/>
    <x v="0"/>
    <x v="8"/>
  </r>
  <r>
    <n v="100445"/>
    <n v="2564325398"/>
    <x v="0"/>
    <x v="3"/>
    <x v="33924"/>
    <x v="2"/>
    <s v="Yes"/>
    <s v="NEWYEARS"/>
    <n v="183.11"/>
    <n v="2370.1828500000001"/>
    <n v="2187.07285"/>
    <x v="1"/>
    <x v="2"/>
  </r>
  <r>
    <n v="692472"/>
    <n v="7350842299"/>
    <x v="1"/>
    <x v="3"/>
    <x v="33925"/>
    <x v="1"/>
    <s v="Yes"/>
    <s v="WELCOME5"/>
    <n v="77.150000000000006"/>
    <n v="6370.8287999999902"/>
    <n v="6293.6787999999997"/>
    <x v="0"/>
    <x v="8"/>
  </r>
  <r>
    <n v="746582"/>
    <n v="3768694109"/>
    <x v="1"/>
    <x v="3"/>
    <x v="33926"/>
    <x v="4"/>
    <s v="Yes"/>
    <s v="SAVE10"/>
    <n v="243.42"/>
    <n v="1879.4759999999901"/>
    <n v="1636.05599999999"/>
    <x v="1"/>
    <x v="8"/>
  </r>
  <r>
    <n v="116929"/>
    <n v="9504797735"/>
    <x v="1"/>
    <x v="2"/>
    <x v="33927"/>
    <x v="2"/>
    <s v="Yes"/>
    <s v="NEWYEARS"/>
    <n v="315.52999999999997"/>
    <n v="4193.8816500000003"/>
    <n v="3878.3516500000001"/>
    <x v="1"/>
    <x v="4"/>
  </r>
  <r>
    <n v="392448"/>
    <n v="3055454351"/>
    <x v="0"/>
    <x v="1"/>
    <x v="33928"/>
    <x v="0"/>
    <s v="No"/>
    <s v="N-A"/>
    <n v="0"/>
    <n v="3205.7896500000002"/>
    <n v="3205.7896500000002"/>
    <x v="0"/>
    <x v="12"/>
  </r>
  <r>
    <n v="541711"/>
    <n v="6295459327"/>
    <x v="1"/>
    <x v="2"/>
    <x v="33929"/>
    <x v="0"/>
    <s v="Yes"/>
    <s v="NEWYEARS"/>
    <n v="151.66999999999999"/>
    <n v="1950.768"/>
    <n v="1799.098"/>
    <x v="1"/>
    <x v="9"/>
  </r>
  <r>
    <n v="703943"/>
    <n v="4699150503"/>
    <x v="1"/>
    <x v="2"/>
    <x v="33930"/>
    <x v="0"/>
    <s v="Yes"/>
    <s v="FESTIVE50"/>
    <n v="137.87"/>
    <n v="3919.9247999999998"/>
    <n v="3782.0547999999999"/>
    <x v="4"/>
    <x v="9"/>
  </r>
  <r>
    <n v="391476"/>
    <n v="4196556868"/>
    <x v="1"/>
    <x v="3"/>
    <x v="33931"/>
    <x v="3"/>
    <s v="No"/>
    <s v="N-A"/>
    <n v="0"/>
    <n v="2408.4774000000002"/>
    <n v="2408.4774000000002"/>
    <x v="7"/>
    <x v="7"/>
  </r>
  <r>
    <n v="667472"/>
    <n v="4480355005"/>
    <x v="1"/>
    <x v="0"/>
    <x v="33932"/>
    <x v="0"/>
    <s v="No"/>
    <s v="N-A"/>
    <n v="0"/>
    <n v="3348.24"/>
    <n v="3348.24"/>
    <x v="0"/>
    <x v="3"/>
  </r>
  <r>
    <n v="868140"/>
    <n v="5744426282"/>
    <x v="0"/>
    <x v="1"/>
    <x v="33933"/>
    <x v="4"/>
    <s v="No"/>
    <s v="N-A"/>
    <n v="0"/>
    <n v="3682.125"/>
    <n v="3682.125"/>
    <x v="6"/>
    <x v="7"/>
  </r>
  <r>
    <n v="277409"/>
    <n v="3344839793"/>
    <x v="1"/>
    <x v="0"/>
    <x v="33934"/>
    <x v="0"/>
    <s v="No"/>
    <s v="N-A"/>
    <n v="0"/>
    <n v="2522.3220000000001"/>
    <n v="2522.3220000000001"/>
    <x v="6"/>
    <x v="11"/>
  </r>
  <r>
    <n v="180552"/>
    <n v="1167317321"/>
    <x v="0"/>
    <x v="3"/>
    <x v="33935"/>
    <x v="0"/>
    <s v="No"/>
    <s v="N-A"/>
    <n v="0"/>
    <n v="5370.6750000000002"/>
    <n v="5370.6750000000002"/>
    <x v="0"/>
    <x v="8"/>
  </r>
  <r>
    <n v="745239"/>
    <n v="6839694224"/>
    <x v="1"/>
    <x v="2"/>
    <x v="33936"/>
    <x v="0"/>
    <s v="No"/>
    <s v="N-A"/>
    <n v="0"/>
    <n v="5737.0394999999899"/>
    <n v="5737.0394999999899"/>
    <x v="0"/>
    <x v="8"/>
  </r>
  <r>
    <n v="875201"/>
    <n v="3889855752"/>
    <x v="0"/>
    <x v="0"/>
    <x v="33937"/>
    <x v="4"/>
    <s v="Yes"/>
    <s v="WELCOME5"/>
    <n v="445.78"/>
    <n v="1509.1902"/>
    <n v="1063.4102"/>
    <x v="1"/>
    <x v="9"/>
  </r>
  <r>
    <n v="963876"/>
    <n v="8274100609"/>
    <x v="0"/>
    <x v="3"/>
    <x v="33938"/>
    <x v="6"/>
    <s v="No"/>
    <s v="N-A"/>
    <n v="0"/>
    <n v="1105.69999999999"/>
    <n v="1105.69999999999"/>
    <x v="0"/>
    <x v="4"/>
  </r>
  <r>
    <n v="365828"/>
    <n v="2669026518"/>
    <x v="1"/>
    <x v="2"/>
    <x v="33939"/>
    <x v="1"/>
    <s v="Yes"/>
    <s v="FESTIVE50"/>
    <n v="495"/>
    <n v="5461.2250000000004"/>
    <n v="4966.2250000000004"/>
    <x v="0"/>
    <x v="8"/>
  </r>
  <r>
    <n v="693047"/>
    <n v="1410107380"/>
    <x v="0"/>
    <x v="3"/>
    <x v="33940"/>
    <x v="0"/>
    <s v="Yes"/>
    <s v="NEWYEARS"/>
    <n v="271.93"/>
    <n v="6299.6472000000003"/>
    <n v="6027.7172"/>
    <x v="0"/>
    <x v="2"/>
  </r>
  <r>
    <n v="913920"/>
    <n v="3217042210"/>
    <x v="0"/>
    <x v="3"/>
    <x v="33941"/>
    <x v="6"/>
    <s v="No"/>
    <s v="N-A"/>
    <n v="0"/>
    <n v="3871.9823999999999"/>
    <n v="3871.9823999999999"/>
    <x v="0"/>
    <x v="1"/>
  </r>
  <r>
    <n v="328472"/>
    <n v="4762013349"/>
    <x v="1"/>
    <x v="2"/>
    <x v="33942"/>
    <x v="6"/>
    <s v="No"/>
    <s v="N-A"/>
    <n v="0"/>
    <n v="3528.9292500000001"/>
    <n v="3528.9292500000001"/>
    <x v="0"/>
    <x v="8"/>
  </r>
  <r>
    <n v="536459"/>
    <n v="6472494131"/>
    <x v="1"/>
    <x v="2"/>
    <x v="33943"/>
    <x v="0"/>
    <s v="No"/>
    <s v="N-A"/>
    <n v="0"/>
    <n v="1047.9259999999999"/>
    <n v="1047.9259999999999"/>
    <x v="0"/>
    <x v="1"/>
  </r>
  <r>
    <n v="170060"/>
    <n v="7818666678"/>
    <x v="1"/>
    <x v="0"/>
    <x v="33944"/>
    <x v="6"/>
    <s v="No"/>
    <s v="N-A"/>
    <n v="0"/>
    <n v="2077.3024999999998"/>
    <n v="2077.3024999999998"/>
    <x v="6"/>
    <x v="1"/>
  </r>
  <r>
    <n v="356842"/>
    <n v="9167335017"/>
    <x v="1"/>
    <x v="1"/>
    <x v="33945"/>
    <x v="2"/>
    <s v="Yes"/>
    <s v="SEASONALOFFER21"/>
    <n v="151.30000000000001"/>
    <n v="1765.5907500000001"/>
    <n v="1614.2907499999999"/>
    <x v="0"/>
    <x v="8"/>
  </r>
  <r>
    <n v="660370"/>
    <n v="5672185080"/>
    <x v="1"/>
    <x v="3"/>
    <x v="33946"/>
    <x v="6"/>
    <s v="No"/>
    <s v="N-A"/>
    <n v="0"/>
    <n v="3428.5965000000001"/>
    <n v="3428.5965000000001"/>
    <x v="2"/>
    <x v="2"/>
  </r>
  <r>
    <n v="556839"/>
    <n v="5907774703"/>
    <x v="1"/>
    <x v="2"/>
    <x v="33947"/>
    <x v="0"/>
    <s v="No"/>
    <s v="N-A"/>
    <n v="0"/>
    <n v="844.62"/>
    <n v="844.62"/>
    <x v="1"/>
    <x v="2"/>
  </r>
  <r>
    <n v="337178"/>
    <n v="3629938880"/>
    <x v="0"/>
    <x v="0"/>
    <x v="33948"/>
    <x v="0"/>
    <s v="Yes"/>
    <s v="NEWYEARS"/>
    <n v="317.79000000000002"/>
    <n v="3771.0606250000001"/>
    <n v="3453.2706250000001"/>
    <x v="0"/>
    <x v="2"/>
  </r>
  <r>
    <n v="783291"/>
    <n v="8006924274"/>
    <x v="1"/>
    <x v="0"/>
    <x v="33949"/>
    <x v="2"/>
    <s v="Yes"/>
    <s v="NEWYEARS"/>
    <n v="80.41"/>
    <n v="6102.1799999999903"/>
    <n v="6021.7699999999904"/>
    <x v="0"/>
    <x v="2"/>
  </r>
  <r>
    <n v="765506"/>
    <n v="1700873949"/>
    <x v="0"/>
    <x v="2"/>
    <x v="33950"/>
    <x v="0"/>
    <s v="Yes"/>
    <s v="SEASONALOFFER21"/>
    <n v="172.25"/>
    <n v="1067.7942"/>
    <n v="895.54420000000005"/>
    <x v="1"/>
    <x v="6"/>
  </r>
  <r>
    <n v="813341"/>
    <n v="8428307229"/>
    <x v="0"/>
    <x v="2"/>
    <x v="33951"/>
    <x v="6"/>
    <s v="Yes"/>
    <s v="FESTIVE50"/>
    <n v="220"/>
    <n v="5687.424"/>
    <n v="5467.424"/>
    <x v="0"/>
    <x v="8"/>
  </r>
  <r>
    <n v="181746"/>
    <n v="6113255491"/>
    <x v="1"/>
    <x v="1"/>
    <x v="33952"/>
    <x v="6"/>
    <s v="Yes"/>
    <s v="NEWYEARS"/>
    <n v="81.13"/>
    <n v="3771.4919999999902"/>
    <n v="3690.3619999999901"/>
    <x v="0"/>
    <x v="2"/>
  </r>
  <r>
    <n v="879414"/>
    <n v="1145534905"/>
    <x v="1"/>
    <x v="0"/>
    <x v="33953"/>
    <x v="2"/>
    <s v="Yes"/>
    <s v="NEWYEARS"/>
    <n v="348.14"/>
    <n v="1262.8224"/>
    <n v="914.68240000000003"/>
    <x v="0"/>
    <x v="3"/>
  </r>
  <r>
    <n v="387581"/>
    <n v="2828093863"/>
    <x v="1"/>
    <x v="0"/>
    <x v="33954"/>
    <x v="1"/>
    <s v="Yes"/>
    <s v="SEASONALOFFER21"/>
    <n v="487.73"/>
    <n v="3656.3813"/>
    <n v="3168.6513"/>
    <x v="4"/>
    <x v="2"/>
  </r>
  <r>
    <n v="447605"/>
    <n v="2883768272"/>
    <x v="1"/>
    <x v="3"/>
    <x v="33955"/>
    <x v="0"/>
    <s v="No"/>
    <s v="N-A"/>
    <n v="0"/>
    <n v="5105.6615999999904"/>
    <n v="5105.6615999999904"/>
    <x v="0"/>
    <x v="2"/>
  </r>
  <r>
    <n v="615524"/>
    <n v="8106023113"/>
    <x v="1"/>
    <x v="0"/>
    <x v="33956"/>
    <x v="0"/>
    <s v="No"/>
    <s v="N-A"/>
    <n v="0"/>
    <n v="1556.8642500000001"/>
    <n v="1556.8642500000001"/>
    <x v="4"/>
    <x v="1"/>
  </r>
  <r>
    <n v="235691"/>
    <n v="2519712354"/>
    <x v="1"/>
    <x v="0"/>
    <x v="33957"/>
    <x v="8"/>
    <s v="Yes"/>
    <s v="NEWYEARS"/>
    <n v="326.54000000000002"/>
    <n v="1424.7719999999999"/>
    <n v="1098.232"/>
    <x v="1"/>
    <x v="2"/>
  </r>
  <r>
    <n v="434617"/>
    <n v="3918940192"/>
    <x v="0"/>
    <x v="0"/>
    <x v="33958"/>
    <x v="0"/>
    <s v="No"/>
    <s v="N-A"/>
    <n v="0"/>
    <n v="2413.62"/>
    <n v="2413.62"/>
    <x v="0"/>
    <x v="8"/>
  </r>
  <r>
    <n v="187669"/>
    <n v="9381091944"/>
    <x v="0"/>
    <x v="4"/>
    <x v="33959"/>
    <x v="0"/>
    <s v="No"/>
    <s v="N-A"/>
    <n v="0"/>
    <n v="5371.3946999999898"/>
    <n v="5371.3946999999898"/>
    <x v="4"/>
    <x v="7"/>
  </r>
  <r>
    <n v="845777"/>
    <n v="3373584314"/>
    <x v="1"/>
    <x v="2"/>
    <x v="33960"/>
    <x v="3"/>
    <s v="Yes"/>
    <s v="SAVE10"/>
    <n v="186.41"/>
    <n v="3781.4043750000001"/>
    <n v="3594.9943750000002"/>
    <x v="0"/>
    <x v="1"/>
  </r>
  <r>
    <n v="864341"/>
    <n v="3353429432"/>
    <x v="1"/>
    <x v="2"/>
    <x v="33961"/>
    <x v="1"/>
    <s v="No"/>
    <s v="N-A"/>
    <n v="0"/>
    <n v="1978.3375000000001"/>
    <n v="1978.3375000000001"/>
    <x v="1"/>
    <x v="8"/>
  </r>
  <r>
    <n v="913432"/>
    <n v="7630275813"/>
    <x v="1"/>
    <x v="3"/>
    <x v="33962"/>
    <x v="2"/>
    <s v="No"/>
    <s v="N-A"/>
    <n v="0"/>
    <n v="1070.1175499999999"/>
    <n v="1070.1175499999999"/>
    <x v="0"/>
    <x v="0"/>
  </r>
  <r>
    <n v="887046"/>
    <n v="5762594759"/>
    <x v="1"/>
    <x v="2"/>
    <x v="33963"/>
    <x v="2"/>
    <s v="Yes"/>
    <s v="WELCOME5"/>
    <n v="102.9"/>
    <n v="748.17907499999899"/>
    <n v="645.27907499999901"/>
    <x v="3"/>
    <x v="11"/>
  </r>
  <r>
    <n v="135112"/>
    <n v="6217076624"/>
    <x v="1"/>
    <x v="2"/>
    <x v="33964"/>
    <x v="7"/>
    <s v="No"/>
    <s v="N-A"/>
    <n v="0"/>
    <n v="2636.8188"/>
    <n v="2636.8188"/>
    <x v="0"/>
    <x v="4"/>
  </r>
  <r>
    <n v="465308"/>
    <n v="1041384603"/>
    <x v="1"/>
    <x v="0"/>
    <x v="33965"/>
    <x v="2"/>
    <s v="Yes"/>
    <s v="SEASONALOFFER21"/>
    <n v="191.02"/>
    <n v="5284.4615999999996"/>
    <n v="5093.4416000000001"/>
    <x v="2"/>
    <x v="2"/>
  </r>
  <r>
    <n v="506777"/>
    <n v="8065105685"/>
    <x v="1"/>
    <x v="0"/>
    <x v="33966"/>
    <x v="4"/>
    <s v="Yes"/>
    <s v="NEWYEARS"/>
    <n v="391.23"/>
    <n v="933.75"/>
    <n v="542.52"/>
    <x v="0"/>
    <x v="6"/>
  </r>
  <r>
    <n v="151539"/>
    <n v="4626957889"/>
    <x v="1"/>
    <x v="3"/>
    <x v="33967"/>
    <x v="1"/>
    <s v="Yes"/>
    <s v="FESTIVE50"/>
    <n v="404.32"/>
    <n v="229.458349999999"/>
    <n v="-174.86165"/>
    <x v="6"/>
    <x v="8"/>
  </r>
  <r>
    <n v="425346"/>
    <n v="1498005702"/>
    <x v="0"/>
    <x v="0"/>
    <x v="33968"/>
    <x v="4"/>
    <s v="Yes"/>
    <s v="WELCOME5"/>
    <n v="185.88"/>
    <n v="5605.4484000000002"/>
    <n v="5419.5684000000001"/>
    <x v="1"/>
    <x v="11"/>
  </r>
  <r>
    <n v="947228"/>
    <n v="1496772787"/>
    <x v="1"/>
    <x v="2"/>
    <x v="33969"/>
    <x v="2"/>
    <s v="No"/>
    <s v="N-A"/>
    <n v="0"/>
    <n v="2614.0343250000001"/>
    <n v="2614.0343250000001"/>
    <x v="6"/>
    <x v="2"/>
  </r>
  <r>
    <n v="144283"/>
    <n v="9309333139"/>
    <x v="0"/>
    <x v="3"/>
    <x v="33970"/>
    <x v="4"/>
    <s v="No"/>
    <s v="N-A"/>
    <n v="0"/>
    <n v="1567.47719999999"/>
    <n v="1567.47719999999"/>
    <x v="0"/>
    <x v="2"/>
  </r>
  <r>
    <n v="785672"/>
    <n v="9958806269"/>
    <x v="1"/>
    <x v="0"/>
    <x v="33971"/>
    <x v="1"/>
    <s v="No"/>
    <s v="N-A"/>
    <n v="0"/>
    <n v="1143.30315"/>
    <n v="1143.30315"/>
    <x v="0"/>
    <x v="7"/>
  </r>
  <r>
    <n v="396012"/>
    <n v="2239900383"/>
    <x v="1"/>
    <x v="0"/>
    <x v="33972"/>
    <x v="8"/>
    <s v="Yes"/>
    <s v="WELCOME5"/>
    <n v="382.36"/>
    <n v="3212.1069750000001"/>
    <n v="2829.746975"/>
    <x v="1"/>
    <x v="11"/>
  </r>
  <r>
    <n v="200780"/>
    <n v="5683255349"/>
    <x v="1"/>
    <x v="0"/>
    <x v="33973"/>
    <x v="0"/>
    <s v="Yes"/>
    <s v="SEASONALOFFER21"/>
    <n v="214.08"/>
    <n v="501.59519999999998"/>
    <n v="287.51519999999903"/>
    <x v="0"/>
    <x v="1"/>
  </r>
  <r>
    <n v="825928"/>
    <n v="3215830805"/>
    <x v="1"/>
    <x v="2"/>
    <x v="33974"/>
    <x v="6"/>
    <s v="Yes"/>
    <s v="NEWYEARS"/>
    <n v="446.09"/>
    <n v="2422.1505000000002"/>
    <n v="1976.0605"/>
    <x v="6"/>
    <x v="8"/>
  </r>
  <r>
    <n v="141724"/>
    <n v="2235280425"/>
    <x v="1"/>
    <x v="3"/>
    <x v="33975"/>
    <x v="5"/>
    <s v="Yes"/>
    <s v="NEWYEARS"/>
    <n v="111.19"/>
    <n v="3487.7084999999902"/>
    <n v="3376.5184999999901"/>
    <x v="0"/>
    <x v="1"/>
  </r>
  <r>
    <n v="324729"/>
    <n v="8840429371"/>
    <x v="0"/>
    <x v="0"/>
    <x v="33976"/>
    <x v="2"/>
    <s v="No"/>
    <s v="N-A"/>
    <n v="0"/>
    <n v="4457.8024999999998"/>
    <n v="4457.8024999999998"/>
    <x v="0"/>
    <x v="2"/>
  </r>
  <r>
    <n v="308050"/>
    <n v="7517842195"/>
    <x v="1"/>
    <x v="4"/>
    <x v="33977"/>
    <x v="4"/>
    <s v="No"/>
    <s v="N-A"/>
    <n v="0"/>
    <n v="3684.5987500000001"/>
    <n v="3684.5987500000001"/>
    <x v="1"/>
    <x v="8"/>
  </r>
  <r>
    <n v="441603"/>
    <n v="2718393382"/>
    <x v="1"/>
    <x v="0"/>
    <x v="33978"/>
    <x v="0"/>
    <s v="Yes"/>
    <s v="SAVE10"/>
    <n v="278.41000000000003"/>
    <n v="1917.7784999999999"/>
    <n v="1639.3685"/>
    <x v="0"/>
    <x v="2"/>
  </r>
  <r>
    <n v="699650"/>
    <n v="1257229458"/>
    <x v="0"/>
    <x v="3"/>
    <x v="33979"/>
    <x v="0"/>
    <s v="Yes"/>
    <s v="NEWYEARS"/>
    <n v="449.56"/>
    <n v="2609.1396"/>
    <n v="2159.5796"/>
    <x v="4"/>
    <x v="11"/>
  </r>
  <r>
    <n v="308050"/>
    <n v="3694012186"/>
    <x v="1"/>
    <x v="1"/>
    <x v="33980"/>
    <x v="0"/>
    <s v="No"/>
    <s v="N-A"/>
    <n v="0"/>
    <n v="280.6848"/>
    <n v="280.6848"/>
    <x v="1"/>
    <x v="2"/>
  </r>
  <r>
    <n v="405677"/>
    <n v="9908652974"/>
    <x v="1"/>
    <x v="2"/>
    <x v="33981"/>
    <x v="6"/>
    <s v="No"/>
    <s v="N-A"/>
    <n v="0"/>
    <n v="5607.4326000000001"/>
    <n v="5607.4326000000001"/>
    <x v="1"/>
    <x v="2"/>
  </r>
  <r>
    <n v="566173"/>
    <n v="1040495381"/>
    <x v="1"/>
    <x v="3"/>
    <x v="33982"/>
    <x v="7"/>
    <s v="No"/>
    <s v="N-A"/>
    <n v="0"/>
    <n v="4917.2012999999997"/>
    <n v="4917.2012999999997"/>
    <x v="1"/>
    <x v="6"/>
  </r>
  <r>
    <n v="195948"/>
    <n v="3108619364"/>
    <x v="0"/>
    <x v="2"/>
    <x v="33983"/>
    <x v="3"/>
    <s v="Yes"/>
    <s v="SAVE10"/>
    <n v="165.46"/>
    <n v="2909.1779999999899"/>
    <n v="2743.7179999999898"/>
    <x v="0"/>
    <x v="8"/>
  </r>
  <r>
    <n v="248396"/>
    <n v="7624525169"/>
    <x v="1"/>
    <x v="3"/>
    <x v="33984"/>
    <x v="1"/>
    <s v="No"/>
    <s v="N-A"/>
    <n v="0"/>
    <n v="1551.9059999999999"/>
    <n v="1551.9059999999999"/>
    <x v="4"/>
    <x v="8"/>
  </r>
  <r>
    <n v="486178"/>
    <n v="9224371637"/>
    <x v="1"/>
    <x v="0"/>
    <x v="33985"/>
    <x v="6"/>
    <s v="Yes"/>
    <s v="NEWYEARS"/>
    <n v="193.34"/>
    <n v="4625.0518749999901"/>
    <n v="4431.71187499999"/>
    <x v="7"/>
    <x v="3"/>
  </r>
  <r>
    <n v="415838"/>
    <n v="5593378548"/>
    <x v="1"/>
    <x v="3"/>
    <x v="33986"/>
    <x v="1"/>
    <s v="Yes"/>
    <s v="SEASONALOFFER21"/>
    <n v="164.7"/>
    <n v="3234.1320000000001"/>
    <n v="3069.4319999999998"/>
    <x v="0"/>
    <x v="2"/>
  </r>
  <r>
    <n v="324425"/>
    <n v="9821481557"/>
    <x v="1"/>
    <x v="3"/>
    <x v="33987"/>
    <x v="2"/>
    <s v="No"/>
    <s v="N-A"/>
    <n v="0"/>
    <n v="2709.652"/>
    <n v="2709.652"/>
    <x v="5"/>
    <x v="2"/>
  </r>
  <r>
    <n v="929090"/>
    <n v="6730213092"/>
    <x v="1"/>
    <x v="0"/>
    <x v="33988"/>
    <x v="0"/>
    <s v="Yes"/>
    <s v="NEWYEARS"/>
    <n v="187.99"/>
    <n v="3746.4187499999998"/>
    <n v="3558.42875"/>
    <x v="1"/>
    <x v="4"/>
  </r>
  <r>
    <n v="444432"/>
    <n v="8444793304"/>
    <x v="1"/>
    <x v="0"/>
    <x v="33989"/>
    <x v="3"/>
    <s v="Yes"/>
    <s v="SEASONALOFFER21"/>
    <n v="162.91999999999999"/>
    <n v="4917.2228999999998"/>
    <n v="4754.3028999999997"/>
    <x v="0"/>
    <x v="8"/>
  </r>
  <r>
    <n v="956018"/>
    <n v="4965825804"/>
    <x v="0"/>
    <x v="1"/>
    <x v="33990"/>
    <x v="1"/>
    <s v="No"/>
    <s v="N-A"/>
    <n v="0"/>
    <n v="6732.8761500000001"/>
    <n v="6732.8761500000001"/>
    <x v="0"/>
    <x v="3"/>
  </r>
  <r>
    <n v="937100"/>
    <n v="3834848900"/>
    <x v="1"/>
    <x v="3"/>
    <x v="33991"/>
    <x v="1"/>
    <s v="Yes"/>
    <s v="WELCOME5"/>
    <n v="90.13"/>
    <n v="653.63130000000001"/>
    <n v="563.50130000000001"/>
    <x v="0"/>
    <x v="4"/>
  </r>
  <r>
    <n v="282727"/>
    <n v="5705165736"/>
    <x v="1"/>
    <x v="0"/>
    <x v="33992"/>
    <x v="1"/>
    <s v="Yes"/>
    <s v="NEWYEARS"/>
    <n v="126.49"/>
    <n v="2016.336"/>
    <n v="1889.846"/>
    <x v="0"/>
    <x v="2"/>
  </r>
  <r>
    <n v="150121"/>
    <n v="8313152462"/>
    <x v="1"/>
    <x v="0"/>
    <x v="33993"/>
    <x v="0"/>
    <s v="No"/>
    <s v="N-A"/>
    <n v="0"/>
    <n v="1626.7724000000001"/>
    <n v="1626.7724000000001"/>
    <x v="4"/>
    <x v="2"/>
  </r>
  <r>
    <n v="868019"/>
    <n v="9902158187"/>
    <x v="0"/>
    <x v="3"/>
    <x v="33994"/>
    <x v="1"/>
    <s v="No"/>
    <s v="N-A"/>
    <n v="0"/>
    <n v="395.67072499999898"/>
    <n v="395.67072499999898"/>
    <x v="1"/>
    <x v="8"/>
  </r>
  <r>
    <n v="298595"/>
    <n v="7971235713"/>
    <x v="0"/>
    <x v="0"/>
    <x v="33995"/>
    <x v="0"/>
    <s v="Yes"/>
    <s v="NEWYEARS"/>
    <n v="181.72"/>
    <n v="5003.7281999999996"/>
    <n v="4822.0082000000002"/>
    <x v="3"/>
    <x v="8"/>
  </r>
  <r>
    <n v="935623"/>
    <n v="6531867402"/>
    <x v="1"/>
    <x v="2"/>
    <x v="33996"/>
    <x v="7"/>
    <s v="No"/>
    <s v="N-A"/>
    <n v="0"/>
    <n v="2304.00315"/>
    <n v="2304.00315"/>
    <x v="1"/>
    <x v="1"/>
  </r>
  <r>
    <n v="353645"/>
    <n v="8483863196"/>
    <x v="1"/>
    <x v="3"/>
    <x v="33997"/>
    <x v="2"/>
    <s v="Yes"/>
    <s v="WELCOME5"/>
    <n v="380.11"/>
    <n v="5510.3642"/>
    <n v="5130.2542000000003"/>
    <x v="0"/>
    <x v="1"/>
  </r>
  <r>
    <n v="172990"/>
    <n v="3572338183"/>
    <x v="1"/>
    <x v="0"/>
    <x v="33998"/>
    <x v="1"/>
    <s v="Yes"/>
    <s v="SEASONALOFFER21"/>
    <n v="383.36"/>
    <n v="2683.0534499999999"/>
    <n v="2299.6934499999902"/>
    <x v="0"/>
    <x v="1"/>
  </r>
  <r>
    <n v="616910"/>
    <n v="8046673594"/>
    <x v="1"/>
    <x v="0"/>
    <x v="33999"/>
    <x v="4"/>
    <s v="No"/>
    <s v="N-A"/>
    <n v="0"/>
    <n v="6156.7659999999896"/>
    <n v="6156.7659999999896"/>
    <x v="1"/>
    <x v="1"/>
  </r>
  <r>
    <n v="495972"/>
    <n v="5025985180"/>
    <x v="1"/>
    <x v="0"/>
    <x v="34000"/>
    <x v="1"/>
    <s v="Yes"/>
    <s v="FESTIVE50"/>
    <n v="169.03"/>
    <n v="2519.9459999999999"/>
    <n v="2350.9160000000002"/>
    <x v="5"/>
    <x v="7"/>
  </r>
  <r>
    <n v="613017"/>
    <n v="5239865707"/>
    <x v="1"/>
    <x v="0"/>
    <x v="34001"/>
    <x v="4"/>
    <s v="No"/>
    <s v="N-A"/>
    <n v="0"/>
    <n v="4636.9151999999904"/>
    <n v="4636.9151999999904"/>
    <x v="5"/>
    <x v="10"/>
  </r>
  <r>
    <n v="336650"/>
    <n v="7463904747"/>
    <x v="1"/>
    <x v="2"/>
    <x v="34002"/>
    <x v="0"/>
    <s v="Yes"/>
    <s v="WELCOME5"/>
    <n v="112"/>
    <n v="3228.1237499999902"/>
    <n v="3116.1237499999902"/>
    <x v="0"/>
    <x v="1"/>
  </r>
  <r>
    <n v="673427"/>
    <n v="5302289983"/>
    <x v="1"/>
    <x v="1"/>
    <x v="34003"/>
    <x v="6"/>
    <s v="Yes"/>
    <s v="SAVE10"/>
    <n v="360.48"/>
    <n v="3295.4750749999998"/>
    <n v="2934.9950749999998"/>
    <x v="0"/>
    <x v="3"/>
  </r>
  <r>
    <n v="420677"/>
    <n v="3841845149"/>
    <x v="0"/>
    <x v="0"/>
    <x v="34004"/>
    <x v="1"/>
    <s v="No"/>
    <s v="N-A"/>
    <n v="0"/>
    <n v="5482.2190499999997"/>
    <n v="5482.2190499999997"/>
    <x v="7"/>
    <x v="2"/>
  </r>
  <r>
    <n v="237449"/>
    <n v="5237058186"/>
    <x v="1"/>
    <x v="4"/>
    <x v="34005"/>
    <x v="2"/>
    <s v="No"/>
    <s v="N-A"/>
    <n v="0"/>
    <n v="2400.2581500000001"/>
    <n v="2400.2581500000001"/>
    <x v="3"/>
    <x v="3"/>
  </r>
  <r>
    <n v="198483"/>
    <n v="4035341682"/>
    <x v="0"/>
    <x v="4"/>
    <x v="34006"/>
    <x v="6"/>
    <s v="Yes"/>
    <s v="SAVE10"/>
    <n v="466.41"/>
    <n v="4233.1844499999997"/>
    <n v="3766.7744499999999"/>
    <x v="6"/>
    <x v="2"/>
  </r>
  <r>
    <n v="309984"/>
    <n v="3551373931"/>
    <x v="1"/>
    <x v="4"/>
    <x v="34007"/>
    <x v="0"/>
    <s v="No"/>
    <s v="N-A"/>
    <n v="0"/>
    <n v="4117.05"/>
    <n v="4117.05"/>
    <x v="1"/>
    <x v="1"/>
  </r>
  <r>
    <n v="749954"/>
    <n v="6072476094"/>
    <x v="1"/>
    <x v="2"/>
    <x v="34008"/>
    <x v="1"/>
    <s v="No"/>
    <s v="N-A"/>
    <n v="0"/>
    <n v="3718.4070000000002"/>
    <n v="3718.4070000000002"/>
    <x v="0"/>
    <x v="7"/>
  </r>
  <r>
    <n v="268698"/>
    <n v="6054658743"/>
    <x v="1"/>
    <x v="2"/>
    <x v="34009"/>
    <x v="5"/>
    <s v="Yes"/>
    <s v="SAVE10"/>
    <n v="422.39"/>
    <n v="2780.9176499999999"/>
    <n v="2358.52765"/>
    <x v="0"/>
    <x v="1"/>
  </r>
  <r>
    <n v="913338"/>
    <n v="3098068324"/>
    <x v="0"/>
    <x v="2"/>
    <x v="34010"/>
    <x v="1"/>
    <s v="Yes"/>
    <s v="SEASONALOFFER21"/>
    <n v="172.76"/>
    <n v="4328.6274999999996"/>
    <n v="4155.8674999999903"/>
    <x v="0"/>
    <x v="2"/>
  </r>
  <r>
    <n v="716964"/>
    <n v="6323299575"/>
    <x v="1"/>
    <x v="4"/>
    <x v="34011"/>
    <x v="6"/>
    <s v="No"/>
    <s v="N-A"/>
    <n v="0"/>
    <n v="4087.38959999999"/>
    <n v="4087.38959999999"/>
    <x v="5"/>
    <x v="2"/>
  </r>
  <r>
    <n v="621249"/>
    <n v="8599234289"/>
    <x v="1"/>
    <x v="0"/>
    <x v="34012"/>
    <x v="0"/>
    <s v="No"/>
    <s v="N-A"/>
    <n v="0"/>
    <n v="4546.5529999999999"/>
    <n v="4546.5529999999999"/>
    <x v="0"/>
    <x v="8"/>
  </r>
  <r>
    <n v="815123"/>
    <n v="5734227654"/>
    <x v="1"/>
    <x v="0"/>
    <x v="34013"/>
    <x v="4"/>
    <s v="Yes"/>
    <s v="SAVE10"/>
    <n v="426.23"/>
    <n v="3491.9072999999999"/>
    <n v="3065.6772999999998"/>
    <x v="0"/>
    <x v="4"/>
  </r>
  <r>
    <n v="107222"/>
    <n v="5805997556"/>
    <x v="1"/>
    <x v="0"/>
    <x v="34014"/>
    <x v="3"/>
    <s v="No"/>
    <s v="N-A"/>
    <n v="0"/>
    <n v="1898.8095000000001"/>
    <n v="1898.8095000000001"/>
    <x v="0"/>
    <x v="1"/>
  </r>
  <r>
    <n v="630374"/>
    <n v="3370776261"/>
    <x v="0"/>
    <x v="1"/>
    <x v="34015"/>
    <x v="2"/>
    <s v="No"/>
    <s v="N-A"/>
    <n v="0"/>
    <n v="5109.4237499999999"/>
    <n v="5109.4237499999999"/>
    <x v="1"/>
    <x v="12"/>
  </r>
  <r>
    <n v="622010"/>
    <n v="3022997375"/>
    <x v="0"/>
    <x v="2"/>
    <x v="34016"/>
    <x v="0"/>
    <s v="Yes"/>
    <s v="SEASONALOFFER21"/>
    <n v="303.18"/>
    <n v="4852.7584999999999"/>
    <n v="4549.5784999999996"/>
    <x v="1"/>
    <x v="2"/>
  </r>
  <r>
    <n v="482558"/>
    <n v="1759470020"/>
    <x v="1"/>
    <x v="2"/>
    <x v="34017"/>
    <x v="1"/>
    <s v="Yes"/>
    <s v="SEASONALOFFER21"/>
    <n v="454.44"/>
    <n v="2916.8624999999902"/>
    <n v="2462.4224999999901"/>
    <x v="0"/>
    <x v="1"/>
  </r>
  <r>
    <n v="499534"/>
    <n v="4315456381"/>
    <x v="0"/>
    <x v="2"/>
    <x v="34018"/>
    <x v="6"/>
    <s v="Yes"/>
    <s v="WELCOME5"/>
    <n v="301.83999999999997"/>
    <n v="4744.1088"/>
    <n v="4442.2687999999998"/>
    <x v="0"/>
    <x v="6"/>
  </r>
  <r>
    <n v="252773"/>
    <n v="2737929979"/>
    <x v="0"/>
    <x v="2"/>
    <x v="34019"/>
    <x v="3"/>
    <s v="Yes"/>
    <s v="SAVE10"/>
    <n v="182.25"/>
    <n v="4900.6404000000002"/>
    <n v="4718.3904000000002"/>
    <x v="3"/>
    <x v="1"/>
  </r>
  <r>
    <n v="754836"/>
    <n v="5953352947"/>
    <x v="0"/>
    <x v="2"/>
    <x v="34020"/>
    <x v="0"/>
    <s v="Yes"/>
    <s v="NEWYEARS"/>
    <n v="300.07"/>
    <n v="2693.5668000000001"/>
    <n v="2393.4967999999999"/>
    <x v="0"/>
    <x v="11"/>
  </r>
  <r>
    <n v="368511"/>
    <n v="3425050069"/>
    <x v="0"/>
    <x v="0"/>
    <x v="34021"/>
    <x v="4"/>
    <s v="No"/>
    <s v="N-A"/>
    <n v="0"/>
    <n v="2827.1858999999999"/>
    <n v="2827.1858999999999"/>
    <x v="0"/>
    <x v="10"/>
  </r>
  <r>
    <n v="382207"/>
    <n v="1433845553"/>
    <x v="0"/>
    <x v="0"/>
    <x v="34022"/>
    <x v="2"/>
    <s v="Yes"/>
    <s v="NEWYEARS"/>
    <n v="145.74"/>
    <n v="3607.2107999999998"/>
    <n v="3461.4708000000001"/>
    <x v="0"/>
    <x v="6"/>
  </r>
  <r>
    <n v="447617"/>
    <n v="5497887212"/>
    <x v="1"/>
    <x v="2"/>
    <x v="34023"/>
    <x v="1"/>
    <s v="Yes"/>
    <s v="SEASONALOFFER21"/>
    <n v="105.9"/>
    <n v="1354.0943749999999"/>
    <n v="1248.19437499999"/>
    <x v="5"/>
    <x v="6"/>
  </r>
  <r>
    <n v="276083"/>
    <n v="6557712973"/>
    <x v="1"/>
    <x v="2"/>
    <x v="34024"/>
    <x v="1"/>
    <s v="No"/>
    <s v="N-A"/>
    <n v="0"/>
    <n v="5257.9768750000003"/>
    <n v="5257.9768750000003"/>
    <x v="1"/>
    <x v="6"/>
  </r>
  <r>
    <n v="940951"/>
    <n v="8330818766"/>
    <x v="0"/>
    <x v="2"/>
    <x v="34025"/>
    <x v="3"/>
    <s v="No"/>
    <s v="N-A"/>
    <n v="0"/>
    <n v="2374.2750000000001"/>
    <n v="2374.2750000000001"/>
    <x v="7"/>
    <x v="8"/>
  </r>
  <r>
    <n v="637177"/>
    <n v="6834303542"/>
    <x v="1"/>
    <x v="3"/>
    <x v="34026"/>
    <x v="0"/>
    <s v="Yes"/>
    <s v="NEWYEARS"/>
    <n v="195.96"/>
    <n v="6720.6929999999902"/>
    <n v="6524.7329999999902"/>
    <x v="1"/>
    <x v="11"/>
  </r>
  <r>
    <n v="613234"/>
    <n v="4832757467"/>
    <x v="1"/>
    <x v="0"/>
    <x v="34027"/>
    <x v="2"/>
    <s v="No"/>
    <s v="N-A"/>
    <n v="0"/>
    <n v="1081.7509500000001"/>
    <n v="1081.7509500000001"/>
    <x v="0"/>
    <x v="2"/>
  </r>
  <r>
    <n v="112960"/>
    <n v="2642922045"/>
    <x v="0"/>
    <x v="3"/>
    <x v="34028"/>
    <x v="1"/>
    <s v="Yes"/>
    <s v="SEASONALOFFER21"/>
    <n v="123.03"/>
    <n v="2641.3443750000001"/>
    <n v="2518.3143749999999"/>
    <x v="5"/>
    <x v="4"/>
  </r>
  <r>
    <n v="255084"/>
    <n v="9768383407"/>
    <x v="1"/>
    <x v="2"/>
    <x v="34029"/>
    <x v="5"/>
    <s v="Yes"/>
    <s v="WELCOME5"/>
    <n v="301.27999999999997"/>
    <n v="5586.6005999999998"/>
    <n v="5285.3206"/>
    <x v="6"/>
    <x v="2"/>
  </r>
  <r>
    <n v="642337"/>
    <n v="7795820348"/>
    <x v="1"/>
    <x v="0"/>
    <x v="34030"/>
    <x v="1"/>
    <s v="Yes"/>
    <s v="FESTIVE50"/>
    <n v="407.53"/>
    <n v="4982.6731499999996"/>
    <n v="4575.1431499999999"/>
    <x v="4"/>
    <x v="8"/>
  </r>
  <r>
    <n v="946712"/>
    <n v="6624846008"/>
    <x v="0"/>
    <x v="0"/>
    <x v="34031"/>
    <x v="6"/>
    <s v="No"/>
    <s v="N-A"/>
    <n v="0"/>
    <n v="2494.125"/>
    <n v="2494.125"/>
    <x v="0"/>
    <x v="7"/>
  </r>
  <r>
    <n v="357859"/>
    <n v="5571925629"/>
    <x v="0"/>
    <x v="3"/>
    <x v="34032"/>
    <x v="0"/>
    <s v="Yes"/>
    <s v="SAVE10"/>
    <n v="429.85"/>
    <n v="4106.3099999999904"/>
    <n v="3676.45999999999"/>
    <x v="0"/>
    <x v="3"/>
  </r>
  <r>
    <n v="295760"/>
    <n v="6528900975"/>
    <x v="1"/>
    <x v="0"/>
    <x v="34033"/>
    <x v="4"/>
    <s v="Yes"/>
    <s v="SEASONALOFFER21"/>
    <n v="66.73"/>
    <n v="1339.91"/>
    <n v="1273.18"/>
    <x v="4"/>
    <x v="8"/>
  </r>
  <r>
    <n v="188498"/>
    <n v="3883816652"/>
    <x v="1"/>
    <x v="2"/>
    <x v="34034"/>
    <x v="1"/>
    <s v="Yes"/>
    <s v="SAVE10"/>
    <n v="356.79"/>
    <n v="1117.2809999999999"/>
    <n v="760.49099999999999"/>
    <x v="0"/>
    <x v="4"/>
  </r>
  <r>
    <n v="337380"/>
    <n v="1190607936"/>
    <x v="0"/>
    <x v="2"/>
    <x v="34035"/>
    <x v="0"/>
    <s v="Yes"/>
    <s v="NEWYEARS"/>
    <n v="53.57"/>
    <n v="4933.7640000000001"/>
    <n v="4880.1940000000004"/>
    <x v="4"/>
    <x v="8"/>
  </r>
  <r>
    <n v="749685"/>
    <n v="2897006099"/>
    <x v="1"/>
    <x v="0"/>
    <x v="34036"/>
    <x v="3"/>
    <s v="Yes"/>
    <s v="WELCOME5"/>
    <n v="431.93"/>
    <n v="719.58534999999995"/>
    <n v="287.65535"/>
    <x v="5"/>
    <x v="1"/>
  </r>
  <r>
    <n v="721202"/>
    <n v="7860595152"/>
    <x v="1"/>
    <x v="0"/>
    <x v="34037"/>
    <x v="1"/>
    <s v="Yes"/>
    <s v="SAVE10"/>
    <n v="377.24"/>
    <n v="1254.5064"/>
    <n v="877.26639999999998"/>
    <x v="0"/>
    <x v="0"/>
  </r>
  <r>
    <n v="447300"/>
    <n v="6686988781"/>
    <x v="1"/>
    <x v="0"/>
    <x v="34038"/>
    <x v="0"/>
    <s v="Yes"/>
    <s v="NEWYEARS"/>
    <n v="155.88999999999999"/>
    <n v="1929.7608749999999"/>
    <n v="1773.8708750000001"/>
    <x v="0"/>
    <x v="4"/>
  </r>
  <r>
    <n v="720559"/>
    <n v="6042941489"/>
    <x v="1"/>
    <x v="4"/>
    <x v="34039"/>
    <x v="6"/>
    <s v="No"/>
    <s v="N-A"/>
    <n v="0"/>
    <n v="4832.5185000000001"/>
    <n v="4832.5185000000001"/>
    <x v="7"/>
    <x v="2"/>
  </r>
  <r>
    <n v="507888"/>
    <n v="2915335063"/>
    <x v="0"/>
    <x v="0"/>
    <x v="34040"/>
    <x v="4"/>
    <s v="Yes"/>
    <s v="NEWYEARS"/>
    <n v="242.6"/>
    <n v="3089.8420000000001"/>
    <n v="2847.2420000000002"/>
    <x v="1"/>
    <x v="2"/>
  </r>
  <r>
    <n v="772642"/>
    <n v="1705273616"/>
    <x v="1"/>
    <x v="0"/>
    <x v="34041"/>
    <x v="6"/>
    <s v="Yes"/>
    <s v="WELCOME5"/>
    <n v="281.57"/>
    <n v="5223.7374999999902"/>
    <n v="4942.1674999999996"/>
    <x v="1"/>
    <x v="8"/>
  </r>
  <r>
    <n v="291251"/>
    <n v="9459002488"/>
    <x v="1"/>
    <x v="4"/>
    <x v="34042"/>
    <x v="0"/>
    <s v="Yes"/>
    <s v="SEASONALOFFER21"/>
    <n v="245.6"/>
    <n v="6119.65"/>
    <n v="5874.05"/>
    <x v="6"/>
    <x v="6"/>
  </r>
  <r>
    <n v="979688"/>
    <n v="9675109749"/>
    <x v="0"/>
    <x v="2"/>
    <x v="34043"/>
    <x v="6"/>
    <s v="Yes"/>
    <s v="SEASONALOFFER21"/>
    <n v="309.95999999999998"/>
    <n v="2429.2179999999998"/>
    <n v="2119.2579999999998"/>
    <x v="1"/>
    <x v="2"/>
  </r>
  <r>
    <n v="786745"/>
    <n v="3990263234"/>
    <x v="1"/>
    <x v="0"/>
    <x v="34044"/>
    <x v="1"/>
    <s v="Yes"/>
    <s v="SEASONALOFFER21"/>
    <n v="225.9"/>
    <n v="5079.8087999999998"/>
    <n v="4853.9088000000002"/>
    <x v="4"/>
    <x v="8"/>
  </r>
  <r>
    <n v="224413"/>
    <n v="3492788837"/>
    <x v="0"/>
    <x v="0"/>
    <x v="34045"/>
    <x v="0"/>
    <s v="Yes"/>
    <s v="SAVE10"/>
    <n v="238.88"/>
    <n v="2964.105"/>
    <n v="2725.2249999999999"/>
    <x v="1"/>
    <x v="0"/>
  </r>
  <r>
    <n v="972310"/>
    <n v="2253134739"/>
    <x v="1"/>
    <x v="0"/>
    <x v="34046"/>
    <x v="0"/>
    <s v="Yes"/>
    <s v="SAVE10"/>
    <n v="405.59"/>
    <n v="2869.5634"/>
    <n v="2463.9733999999999"/>
    <x v="0"/>
    <x v="2"/>
  </r>
  <r>
    <n v="841309"/>
    <n v="7739036752"/>
    <x v="0"/>
    <x v="2"/>
    <x v="34047"/>
    <x v="7"/>
    <s v="No"/>
    <s v="N-A"/>
    <n v="0"/>
    <n v="3314.607"/>
    <n v="3314.607"/>
    <x v="7"/>
    <x v="4"/>
  </r>
  <r>
    <n v="608993"/>
    <n v="9845064121"/>
    <x v="1"/>
    <x v="2"/>
    <x v="34048"/>
    <x v="2"/>
    <s v="Yes"/>
    <s v="SAVE10"/>
    <n v="88.37"/>
    <n v="2962.0462499999999"/>
    <n v="2873.67625"/>
    <x v="7"/>
    <x v="8"/>
  </r>
  <r>
    <n v="142288"/>
    <n v="7028547898"/>
    <x v="0"/>
    <x v="3"/>
    <x v="34049"/>
    <x v="0"/>
    <s v="No"/>
    <s v="N-A"/>
    <n v="0"/>
    <n v="1992.3870749999901"/>
    <n v="1992.3870749999901"/>
    <x v="0"/>
    <x v="9"/>
  </r>
  <r>
    <n v="265497"/>
    <n v="6173774806"/>
    <x v="0"/>
    <x v="4"/>
    <x v="34050"/>
    <x v="4"/>
    <s v="Yes"/>
    <s v="NEWYEARS"/>
    <n v="447.51"/>
    <n v="3319.8989999999999"/>
    <n v="2872.3890000000001"/>
    <x v="1"/>
    <x v="8"/>
  </r>
  <r>
    <n v="681898"/>
    <n v="1533529222"/>
    <x v="0"/>
    <x v="0"/>
    <x v="34051"/>
    <x v="0"/>
    <s v="Yes"/>
    <s v="SEASONALOFFER21"/>
    <n v="495.9"/>
    <n v="2843.9831250000002"/>
    <n v="2348.0831250000001"/>
    <x v="7"/>
    <x v="1"/>
  </r>
  <r>
    <n v="409986"/>
    <n v="2982141051"/>
    <x v="1"/>
    <x v="0"/>
    <x v="34052"/>
    <x v="2"/>
    <s v="No"/>
    <s v="N-A"/>
    <n v="0"/>
    <n v="5422.4604499999996"/>
    <n v="5422.4604499999996"/>
    <x v="0"/>
    <x v="1"/>
  </r>
  <r>
    <n v="443032"/>
    <n v="2780529105"/>
    <x v="1"/>
    <x v="1"/>
    <x v="34053"/>
    <x v="6"/>
    <s v="No"/>
    <s v="N-A"/>
    <n v="0"/>
    <n v="3739.86599999999"/>
    <n v="3739.86599999999"/>
    <x v="0"/>
    <x v="13"/>
  </r>
  <r>
    <n v="243461"/>
    <n v="9795562163"/>
    <x v="1"/>
    <x v="2"/>
    <x v="34054"/>
    <x v="4"/>
    <s v="Yes"/>
    <s v="FESTIVE50"/>
    <n v="346.81"/>
    <n v="5420.5199999999904"/>
    <n v="5073.70999999999"/>
    <x v="1"/>
    <x v="12"/>
  </r>
  <r>
    <n v="844037"/>
    <n v="3515229361"/>
    <x v="1"/>
    <x v="1"/>
    <x v="34055"/>
    <x v="8"/>
    <s v="No"/>
    <s v="N-A"/>
    <n v="0"/>
    <n v="6222.3719999999903"/>
    <n v="6222.3719999999903"/>
    <x v="0"/>
    <x v="8"/>
  </r>
  <r>
    <n v="496566"/>
    <n v="8552968153"/>
    <x v="1"/>
    <x v="0"/>
    <x v="34056"/>
    <x v="6"/>
    <s v="No"/>
    <s v="N-A"/>
    <n v="0"/>
    <n v="2315.4978000000001"/>
    <n v="2315.4978000000001"/>
    <x v="4"/>
    <x v="8"/>
  </r>
  <r>
    <n v="892710"/>
    <n v="8386450599"/>
    <x v="1"/>
    <x v="0"/>
    <x v="34057"/>
    <x v="0"/>
    <s v="Yes"/>
    <s v="SEASONALOFFER21"/>
    <n v="270.92"/>
    <n v="5724.586875"/>
    <n v="5453.6668749999999"/>
    <x v="1"/>
    <x v="7"/>
  </r>
  <r>
    <n v="937274"/>
    <n v="2180675300"/>
    <x v="1"/>
    <x v="1"/>
    <x v="34058"/>
    <x v="5"/>
    <s v="Yes"/>
    <s v="NEWYEARS"/>
    <n v="227.56"/>
    <n v="3067.3880999999901"/>
    <n v="2839.8280999999902"/>
    <x v="0"/>
    <x v="4"/>
  </r>
  <r>
    <n v="393678"/>
    <n v="9532856822"/>
    <x v="1"/>
    <x v="2"/>
    <x v="34059"/>
    <x v="0"/>
    <s v="Yes"/>
    <s v="FESTIVE50"/>
    <n v="79.53"/>
    <n v="2071.5875000000001"/>
    <n v="1992.0574999999999"/>
    <x v="0"/>
    <x v="8"/>
  </r>
  <r>
    <n v="619785"/>
    <n v="5272339512"/>
    <x v="1"/>
    <x v="3"/>
    <x v="34060"/>
    <x v="1"/>
    <s v="Yes"/>
    <s v="NEWYEARS"/>
    <n v="91.48"/>
    <n v="3717.7429999999999"/>
    <n v="3626.2629999999999"/>
    <x v="3"/>
    <x v="11"/>
  </r>
  <r>
    <n v="938966"/>
    <n v="8724666764"/>
    <x v="0"/>
    <x v="2"/>
    <x v="34061"/>
    <x v="4"/>
    <s v="Yes"/>
    <s v="WELCOME5"/>
    <n v="210.65"/>
    <n v="5177.07059999999"/>
    <n v="4966.4205999999904"/>
    <x v="3"/>
    <x v="1"/>
  </r>
  <r>
    <n v="494000"/>
    <n v="3016730491"/>
    <x v="1"/>
    <x v="2"/>
    <x v="34062"/>
    <x v="0"/>
    <s v="Yes"/>
    <s v="SAVE10"/>
    <n v="372.74"/>
    <n v="2072.346"/>
    <n v="1699.606"/>
    <x v="5"/>
    <x v="8"/>
  </r>
  <r>
    <n v="994529"/>
    <n v="2695406024"/>
    <x v="1"/>
    <x v="3"/>
    <x v="34063"/>
    <x v="1"/>
    <s v="No"/>
    <s v="N-A"/>
    <n v="0"/>
    <n v="2167.8240000000001"/>
    <n v="2167.8240000000001"/>
    <x v="0"/>
    <x v="8"/>
  </r>
  <r>
    <n v="823934"/>
    <n v="2636348128"/>
    <x v="1"/>
    <x v="3"/>
    <x v="34064"/>
    <x v="3"/>
    <s v="No"/>
    <s v="N-A"/>
    <n v="0"/>
    <n v="619.17479999999898"/>
    <n v="619.17479999999898"/>
    <x v="6"/>
    <x v="11"/>
  </r>
  <r>
    <n v="161343"/>
    <n v="7047529599"/>
    <x v="1"/>
    <x v="2"/>
    <x v="34065"/>
    <x v="1"/>
    <s v="Yes"/>
    <s v="SEASONALOFFER21"/>
    <n v="312.02"/>
    <n v="1936.616"/>
    <n v="1624.596"/>
    <x v="0"/>
    <x v="9"/>
  </r>
  <r>
    <n v="344312"/>
    <n v="1138858301"/>
    <x v="1"/>
    <x v="0"/>
    <x v="34066"/>
    <x v="0"/>
    <s v="No"/>
    <s v="N-A"/>
    <n v="0"/>
    <n v="5142.9034999999903"/>
    <n v="5142.9034999999903"/>
    <x v="0"/>
    <x v="2"/>
  </r>
  <r>
    <n v="914120"/>
    <n v="1575814324"/>
    <x v="1"/>
    <x v="3"/>
    <x v="34067"/>
    <x v="0"/>
    <s v="No"/>
    <s v="N-A"/>
    <n v="0"/>
    <n v="1912.9967999999999"/>
    <n v="1912.9967999999999"/>
    <x v="1"/>
    <x v="7"/>
  </r>
  <r>
    <n v="999818"/>
    <n v="5121324847"/>
    <x v="0"/>
    <x v="0"/>
    <x v="34068"/>
    <x v="6"/>
    <s v="Yes"/>
    <s v="SEASONALOFFER21"/>
    <n v="408.05"/>
    <n v="4140.3725999999997"/>
    <n v="3732.32259999999"/>
    <x v="7"/>
    <x v="2"/>
  </r>
  <r>
    <n v="708614"/>
    <n v="9510233812"/>
    <x v="1"/>
    <x v="3"/>
    <x v="34069"/>
    <x v="0"/>
    <s v="Yes"/>
    <s v="SAVE10"/>
    <n v="104.5"/>
    <n v="4259.7822749999996"/>
    <n v="4155.2822749999996"/>
    <x v="0"/>
    <x v="2"/>
  </r>
  <r>
    <n v="376142"/>
    <n v="6364616255"/>
    <x v="1"/>
    <x v="2"/>
    <x v="34070"/>
    <x v="7"/>
    <s v="No"/>
    <s v="N-A"/>
    <n v="0"/>
    <n v="2979.0852"/>
    <n v="2979.0852"/>
    <x v="3"/>
    <x v="2"/>
  </r>
  <r>
    <n v="415783"/>
    <n v="5762972887"/>
    <x v="1"/>
    <x v="3"/>
    <x v="34071"/>
    <x v="3"/>
    <s v="No"/>
    <s v="N-A"/>
    <n v="0"/>
    <n v="193.952"/>
    <n v="193.952"/>
    <x v="1"/>
    <x v="2"/>
  </r>
  <r>
    <n v="809290"/>
    <n v="3737913130"/>
    <x v="1"/>
    <x v="0"/>
    <x v="34072"/>
    <x v="1"/>
    <s v="No"/>
    <s v="N-A"/>
    <n v="0"/>
    <n v="613.30499999999995"/>
    <n v="613.30499999999995"/>
    <x v="0"/>
    <x v="8"/>
  </r>
  <r>
    <n v="304271"/>
    <n v="9013643270"/>
    <x v="1"/>
    <x v="3"/>
    <x v="34073"/>
    <x v="4"/>
    <s v="No"/>
    <s v="N-A"/>
    <n v="0"/>
    <n v="3419.748"/>
    <n v="3419.748"/>
    <x v="3"/>
    <x v="7"/>
  </r>
  <r>
    <n v="372735"/>
    <n v="1870029412"/>
    <x v="0"/>
    <x v="4"/>
    <x v="34074"/>
    <x v="2"/>
    <s v="Yes"/>
    <s v="WELCOME5"/>
    <n v="69.05"/>
    <n v="649.87649999999996"/>
    <n v="580.82650000000001"/>
    <x v="1"/>
    <x v="6"/>
  </r>
  <r>
    <n v="651001"/>
    <n v="1792232584"/>
    <x v="1"/>
    <x v="0"/>
    <x v="34075"/>
    <x v="6"/>
    <s v="No"/>
    <s v="N-A"/>
    <n v="0"/>
    <n v="866.88"/>
    <n v="866.88"/>
    <x v="5"/>
    <x v="3"/>
  </r>
  <r>
    <n v="361993"/>
    <n v="7227614335"/>
    <x v="0"/>
    <x v="2"/>
    <x v="34076"/>
    <x v="1"/>
    <s v="Yes"/>
    <s v="WELCOME5"/>
    <n v="463.47"/>
    <n v="3665.2049999999999"/>
    <n v="3201.7349999999901"/>
    <x v="2"/>
    <x v="8"/>
  </r>
  <r>
    <n v="450760"/>
    <n v="8702284554"/>
    <x v="0"/>
    <x v="0"/>
    <x v="34077"/>
    <x v="0"/>
    <s v="Yes"/>
    <s v="NEWYEARS"/>
    <n v="370.31"/>
    <n v="2978.2745999999902"/>
    <n v="2607.9645999999998"/>
    <x v="0"/>
    <x v="11"/>
  </r>
  <r>
    <n v="900149"/>
    <n v="6662101943"/>
    <x v="0"/>
    <x v="3"/>
    <x v="34078"/>
    <x v="1"/>
    <s v="No"/>
    <s v="N-A"/>
    <n v="0"/>
    <n v="4543.6439999999902"/>
    <n v="4543.6439999999902"/>
    <x v="0"/>
    <x v="2"/>
  </r>
  <r>
    <n v="406884"/>
    <n v="7009077191"/>
    <x v="1"/>
    <x v="2"/>
    <x v="34079"/>
    <x v="1"/>
    <s v="No"/>
    <s v="N-A"/>
    <n v="0"/>
    <n v="3308.58"/>
    <n v="3308.58"/>
    <x v="4"/>
    <x v="8"/>
  </r>
  <r>
    <n v="285367"/>
    <n v="2334551976"/>
    <x v="1"/>
    <x v="0"/>
    <x v="34080"/>
    <x v="0"/>
    <s v="Yes"/>
    <s v="SEASONALOFFER21"/>
    <n v="146.85"/>
    <n v="2736.3063000000002"/>
    <n v="2589.4562999999998"/>
    <x v="1"/>
    <x v="12"/>
  </r>
  <r>
    <n v="273659"/>
    <n v="6016330468"/>
    <x v="1"/>
    <x v="0"/>
    <x v="34081"/>
    <x v="4"/>
    <s v="No"/>
    <s v="N-A"/>
    <n v="0"/>
    <n v="856.141649999999"/>
    <n v="856.141649999999"/>
    <x v="7"/>
    <x v="2"/>
  </r>
  <r>
    <n v="136554"/>
    <n v="7247719662"/>
    <x v="0"/>
    <x v="0"/>
    <x v="34082"/>
    <x v="6"/>
    <s v="Yes"/>
    <s v="NEWYEARS"/>
    <n v="425.4"/>
    <n v="289.77375000000001"/>
    <n v="-135.626249999999"/>
    <x v="0"/>
    <x v="1"/>
  </r>
  <r>
    <n v="492716"/>
    <n v="1570979003"/>
    <x v="0"/>
    <x v="0"/>
    <x v="34083"/>
    <x v="6"/>
    <s v="Yes"/>
    <s v="FESTIVE50"/>
    <n v="458.11"/>
    <n v="6146.4175500000001"/>
    <n v="5688.3075500000004"/>
    <x v="0"/>
    <x v="8"/>
  </r>
  <r>
    <n v="703580"/>
    <n v="2719039708"/>
    <x v="0"/>
    <x v="0"/>
    <x v="34084"/>
    <x v="0"/>
    <s v="Yes"/>
    <s v="WELCOME5"/>
    <n v="191.81"/>
    <n v="1192.20154999999"/>
    <n v="1000.39154999999"/>
    <x v="0"/>
    <x v="0"/>
  </r>
  <r>
    <n v="262703"/>
    <n v="5720211421"/>
    <x v="1"/>
    <x v="0"/>
    <x v="34085"/>
    <x v="0"/>
    <s v="No"/>
    <s v="N-A"/>
    <n v="0"/>
    <n v="1672.5345"/>
    <n v="1672.5345"/>
    <x v="6"/>
    <x v="11"/>
  </r>
  <r>
    <n v="313795"/>
    <n v="4639009760"/>
    <x v="1"/>
    <x v="0"/>
    <x v="34086"/>
    <x v="0"/>
    <s v="No"/>
    <s v="N-A"/>
    <n v="0"/>
    <n v="2820.7525500000002"/>
    <n v="2820.7525500000002"/>
    <x v="0"/>
    <x v="1"/>
  </r>
  <r>
    <n v="650131"/>
    <n v="8374132465"/>
    <x v="0"/>
    <x v="2"/>
    <x v="34087"/>
    <x v="8"/>
    <s v="No"/>
    <s v="N-A"/>
    <n v="0"/>
    <n v="6189.2545"/>
    <n v="6189.2545"/>
    <x v="4"/>
    <x v="8"/>
  </r>
  <r>
    <n v="846900"/>
    <n v="5658605222"/>
    <x v="1"/>
    <x v="0"/>
    <x v="34088"/>
    <x v="6"/>
    <s v="No"/>
    <s v="N-A"/>
    <n v="0"/>
    <n v="3801.2237999999902"/>
    <n v="3801.2237999999902"/>
    <x v="0"/>
    <x v="7"/>
  </r>
  <r>
    <n v="349087"/>
    <n v="1137361733"/>
    <x v="0"/>
    <x v="2"/>
    <x v="34089"/>
    <x v="2"/>
    <s v="Yes"/>
    <s v="NEWYEARS"/>
    <n v="313.58999999999997"/>
    <n v="1565.2316499999899"/>
    <n v="1251.64164999999"/>
    <x v="0"/>
    <x v="2"/>
  </r>
  <r>
    <n v="183662"/>
    <n v="4722796478"/>
    <x v="1"/>
    <x v="2"/>
    <x v="34090"/>
    <x v="0"/>
    <s v="Yes"/>
    <s v="SAVE10"/>
    <n v="171.27"/>
    <n v="4908.0569999999998"/>
    <n v="4736.7870000000003"/>
    <x v="1"/>
    <x v="8"/>
  </r>
  <r>
    <n v="726680"/>
    <n v="1528634444"/>
    <x v="1"/>
    <x v="0"/>
    <x v="34091"/>
    <x v="6"/>
    <s v="Yes"/>
    <s v="SEASONALOFFER21"/>
    <n v="148.53"/>
    <n v="3411.48"/>
    <n v="3262.95"/>
    <x v="0"/>
    <x v="0"/>
  </r>
  <r>
    <n v="789275"/>
    <n v="3234876712"/>
    <x v="0"/>
    <x v="4"/>
    <x v="34092"/>
    <x v="6"/>
    <s v="No"/>
    <s v="N-A"/>
    <n v="0"/>
    <n v="4837.4480000000003"/>
    <n v="4837.4480000000003"/>
    <x v="0"/>
    <x v="11"/>
  </r>
  <r>
    <n v="423557"/>
    <n v="9508567550"/>
    <x v="1"/>
    <x v="4"/>
    <x v="34093"/>
    <x v="0"/>
    <s v="No"/>
    <s v="N-A"/>
    <n v="0"/>
    <n v="2766.2040000000002"/>
    <n v="2766.2040000000002"/>
    <x v="0"/>
    <x v="11"/>
  </r>
  <r>
    <n v="701080"/>
    <n v="6666638025"/>
    <x v="1"/>
    <x v="3"/>
    <x v="34094"/>
    <x v="4"/>
    <s v="Yes"/>
    <s v="SEASONALOFFER21"/>
    <n v="454.46"/>
    <n v="3030.6120000000001"/>
    <n v="2576.152"/>
    <x v="0"/>
    <x v="4"/>
  </r>
  <r>
    <n v="933320"/>
    <n v="4578136812"/>
    <x v="1"/>
    <x v="0"/>
    <x v="34095"/>
    <x v="2"/>
    <s v="Yes"/>
    <s v="SAVE10"/>
    <n v="97.12"/>
    <n v="4842.5280000000002"/>
    <n v="4745.4080000000004"/>
    <x v="0"/>
    <x v="7"/>
  </r>
  <r>
    <n v="197616"/>
    <n v="7702713835"/>
    <x v="1"/>
    <x v="0"/>
    <x v="34096"/>
    <x v="3"/>
    <s v="Yes"/>
    <s v="FESTIVE50"/>
    <n v="475.96"/>
    <n v="785.66624999999999"/>
    <n v="309.70625000000001"/>
    <x v="2"/>
    <x v="10"/>
  </r>
  <r>
    <n v="201255"/>
    <n v="3658842168"/>
    <x v="0"/>
    <x v="4"/>
    <x v="34097"/>
    <x v="0"/>
    <s v="Yes"/>
    <s v="SAVE10"/>
    <n v="437.91"/>
    <n v="1571.2762499999999"/>
    <n v="1133.36625"/>
    <x v="0"/>
    <x v="7"/>
  </r>
  <r>
    <n v="242723"/>
    <n v="5859462043"/>
    <x v="0"/>
    <x v="0"/>
    <x v="34098"/>
    <x v="5"/>
    <s v="Yes"/>
    <s v="NEWYEARS"/>
    <n v="217.3"/>
    <n v="2787.7721999999999"/>
    <n v="2570.4721999999902"/>
    <x v="7"/>
    <x v="8"/>
  </r>
  <r>
    <n v="734210"/>
    <n v="1372476573"/>
    <x v="0"/>
    <x v="3"/>
    <x v="34099"/>
    <x v="2"/>
    <s v="No"/>
    <s v="N-A"/>
    <n v="0"/>
    <n v="3768.8162499999899"/>
    <n v="3768.8162499999899"/>
    <x v="1"/>
    <x v="7"/>
  </r>
  <r>
    <n v="208600"/>
    <n v="6827888162"/>
    <x v="1"/>
    <x v="0"/>
    <x v="34100"/>
    <x v="0"/>
    <s v="Yes"/>
    <s v="WELCOME5"/>
    <n v="114.23"/>
    <n v="433.17854999999997"/>
    <n v="318.94855000000001"/>
    <x v="6"/>
    <x v="4"/>
  </r>
  <r>
    <n v="314313"/>
    <n v="1275139439"/>
    <x v="1"/>
    <x v="0"/>
    <x v="34101"/>
    <x v="6"/>
    <s v="No"/>
    <s v="N-A"/>
    <n v="0"/>
    <n v="3559.6260000000002"/>
    <n v="3559.6260000000002"/>
    <x v="1"/>
    <x v="4"/>
  </r>
  <r>
    <n v="212322"/>
    <n v="7043495824"/>
    <x v="1"/>
    <x v="0"/>
    <x v="34102"/>
    <x v="7"/>
    <s v="No"/>
    <s v="N-A"/>
    <n v="0"/>
    <n v="2478.9875000000002"/>
    <n v="2478.9875000000002"/>
    <x v="1"/>
    <x v="11"/>
  </r>
  <r>
    <n v="979387"/>
    <n v="2931818395"/>
    <x v="1"/>
    <x v="2"/>
    <x v="34103"/>
    <x v="0"/>
    <s v="No"/>
    <s v="N-A"/>
    <n v="0"/>
    <n v="1864.9548"/>
    <n v="1864.9548"/>
    <x v="1"/>
    <x v="4"/>
  </r>
  <r>
    <n v="108105"/>
    <n v="6875796735"/>
    <x v="0"/>
    <x v="4"/>
    <x v="34104"/>
    <x v="4"/>
    <s v="No"/>
    <s v="N-A"/>
    <n v="0"/>
    <n v="7196.5412999999999"/>
    <n v="7196.5412999999999"/>
    <x v="1"/>
    <x v="2"/>
  </r>
  <r>
    <n v="948910"/>
    <n v="8226441666"/>
    <x v="0"/>
    <x v="0"/>
    <x v="34105"/>
    <x v="0"/>
    <s v="No"/>
    <s v="N-A"/>
    <n v="0"/>
    <n v="2416.8924000000002"/>
    <n v="2416.8924000000002"/>
    <x v="1"/>
    <x v="3"/>
  </r>
  <r>
    <n v="840777"/>
    <n v="9473329371"/>
    <x v="1"/>
    <x v="2"/>
    <x v="34106"/>
    <x v="0"/>
    <s v="No"/>
    <s v="N-A"/>
    <n v="0"/>
    <n v="1084.0596"/>
    <n v="1084.0596"/>
    <x v="0"/>
    <x v="6"/>
  </r>
  <r>
    <n v="678940"/>
    <n v="9708645461"/>
    <x v="0"/>
    <x v="3"/>
    <x v="34107"/>
    <x v="6"/>
    <s v="Yes"/>
    <s v="NEWYEARS"/>
    <n v="337.15"/>
    <n v="641.59040000000005"/>
    <n v="304.44040000000001"/>
    <x v="0"/>
    <x v="2"/>
  </r>
  <r>
    <n v="626236"/>
    <n v="1700052607"/>
    <x v="1"/>
    <x v="2"/>
    <x v="34108"/>
    <x v="0"/>
    <s v="Yes"/>
    <s v="WELCOME5"/>
    <n v="466.91"/>
    <n v="5179.4106000000002"/>
    <n v="4712.5006000000003"/>
    <x v="1"/>
    <x v="0"/>
  </r>
  <r>
    <n v="970641"/>
    <n v="9782550862"/>
    <x v="1"/>
    <x v="3"/>
    <x v="34109"/>
    <x v="4"/>
    <s v="No"/>
    <s v="N-A"/>
    <n v="0"/>
    <n v="516.64800000000002"/>
    <n v="516.64800000000002"/>
    <x v="0"/>
    <x v="1"/>
  </r>
  <r>
    <n v="700534"/>
    <n v="5907267345"/>
    <x v="1"/>
    <x v="3"/>
    <x v="34110"/>
    <x v="2"/>
    <s v="No"/>
    <s v="N-A"/>
    <n v="0"/>
    <n v="1646.4294"/>
    <n v="1646.4294"/>
    <x v="6"/>
    <x v="2"/>
  </r>
  <r>
    <n v="973294"/>
    <n v="6501841125"/>
    <x v="0"/>
    <x v="0"/>
    <x v="34111"/>
    <x v="0"/>
    <s v="No"/>
    <s v="N-A"/>
    <n v="0"/>
    <n v="2062.5974999999999"/>
    <n v="2062.5974999999999"/>
    <x v="6"/>
    <x v="11"/>
  </r>
  <r>
    <n v="491490"/>
    <n v="8742296130"/>
    <x v="1"/>
    <x v="3"/>
    <x v="34112"/>
    <x v="3"/>
    <s v="Yes"/>
    <s v="FESTIVE50"/>
    <n v="175.89"/>
    <n v="1966.5359999999901"/>
    <n v="1790.64599999999"/>
    <x v="1"/>
    <x v="8"/>
  </r>
  <r>
    <n v="384682"/>
    <n v="9129300190"/>
    <x v="0"/>
    <x v="0"/>
    <x v="34113"/>
    <x v="7"/>
    <s v="Yes"/>
    <s v="SAVE10"/>
    <n v="455.09"/>
    <n v="2081.375"/>
    <n v="1626.2850000000001"/>
    <x v="1"/>
    <x v="4"/>
  </r>
  <r>
    <n v="476417"/>
    <n v="4019508924"/>
    <x v="1"/>
    <x v="0"/>
    <x v="34114"/>
    <x v="6"/>
    <s v="Yes"/>
    <s v="NEWYEARS"/>
    <n v="305.41000000000003"/>
    <n v="4869.4560000000001"/>
    <n v="4564.0460000000003"/>
    <x v="0"/>
    <x v="1"/>
  </r>
  <r>
    <n v="508705"/>
    <n v="9620065522"/>
    <x v="0"/>
    <x v="2"/>
    <x v="34115"/>
    <x v="4"/>
    <s v="Yes"/>
    <s v="SEASONALOFFER21"/>
    <n v="105.1"/>
    <n v="601.07299999999998"/>
    <n v="495.97299999999899"/>
    <x v="0"/>
    <x v="3"/>
  </r>
  <r>
    <n v="204948"/>
    <n v="8915734988"/>
    <x v="1"/>
    <x v="0"/>
    <x v="34116"/>
    <x v="3"/>
    <s v="No"/>
    <s v="N-A"/>
    <n v="0"/>
    <n v="3759.3867999999902"/>
    <n v="3759.3867999999902"/>
    <x v="2"/>
    <x v="1"/>
  </r>
  <r>
    <n v="620292"/>
    <n v="1048002917"/>
    <x v="1"/>
    <x v="0"/>
    <x v="34117"/>
    <x v="1"/>
    <s v="Yes"/>
    <s v="SAVE10"/>
    <n v="254.53"/>
    <n v="1560.07859999999"/>
    <n v="1305.5485999999901"/>
    <x v="1"/>
    <x v="0"/>
  </r>
  <r>
    <n v="370233"/>
    <n v="1680389334"/>
    <x v="0"/>
    <x v="0"/>
    <x v="34118"/>
    <x v="1"/>
    <s v="Yes"/>
    <s v="SAVE10"/>
    <n v="305.99"/>
    <n v="5093.2244999999903"/>
    <n v="4787.2344999999996"/>
    <x v="4"/>
    <x v="8"/>
  </r>
  <r>
    <n v="621789"/>
    <n v="5439366666"/>
    <x v="1"/>
    <x v="0"/>
    <x v="34119"/>
    <x v="1"/>
    <s v="Yes"/>
    <s v="SAVE10"/>
    <n v="62.97"/>
    <n v="5112.9359999999997"/>
    <n v="5049.9659999999903"/>
    <x v="0"/>
    <x v="11"/>
  </r>
  <r>
    <n v="996922"/>
    <n v="2646839926"/>
    <x v="1"/>
    <x v="0"/>
    <x v="34120"/>
    <x v="1"/>
    <s v="Yes"/>
    <s v="WELCOME5"/>
    <n v="464.9"/>
    <n v="3407.1959999999999"/>
    <n v="2942.2959999999998"/>
    <x v="0"/>
    <x v="1"/>
  </r>
  <r>
    <n v="589216"/>
    <n v="8184657054"/>
    <x v="0"/>
    <x v="0"/>
    <x v="34121"/>
    <x v="0"/>
    <s v="No"/>
    <s v="N-A"/>
    <n v="0"/>
    <n v="1283.2183"/>
    <n v="1283.2183"/>
    <x v="0"/>
    <x v="9"/>
  </r>
  <r>
    <n v="595230"/>
    <n v="5358223633"/>
    <x v="0"/>
    <x v="4"/>
    <x v="34122"/>
    <x v="0"/>
    <s v="No"/>
    <s v="N-A"/>
    <n v="0"/>
    <n v="303.209"/>
    <n v="303.209"/>
    <x v="1"/>
    <x v="2"/>
  </r>
  <r>
    <n v="451199"/>
    <n v="5722448436"/>
    <x v="1"/>
    <x v="2"/>
    <x v="34123"/>
    <x v="5"/>
    <s v="No"/>
    <s v="N-A"/>
    <n v="0"/>
    <n v="4157.8845000000001"/>
    <n v="4157.8845000000001"/>
    <x v="4"/>
    <x v="1"/>
  </r>
  <r>
    <n v="598469"/>
    <n v="7451920915"/>
    <x v="1"/>
    <x v="0"/>
    <x v="34124"/>
    <x v="0"/>
    <s v="No"/>
    <s v="N-A"/>
    <n v="0"/>
    <n v="960.80039999999997"/>
    <n v="960.80039999999997"/>
    <x v="0"/>
    <x v="2"/>
  </r>
  <r>
    <n v="186702"/>
    <n v="1071521153"/>
    <x v="1"/>
    <x v="0"/>
    <x v="34125"/>
    <x v="0"/>
    <s v="No"/>
    <s v="N-A"/>
    <n v="0"/>
    <n v="1202.355"/>
    <n v="1202.355"/>
    <x v="6"/>
    <x v="1"/>
  </r>
  <r>
    <n v="432061"/>
    <n v="3299350442"/>
    <x v="1"/>
    <x v="2"/>
    <x v="34126"/>
    <x v="6"/>
    <s v="No"/>
    <s v="N-A"/>
    <n v="0"/>
    <n v="2721.3921"/>
    <n v="2721.3921"/>
    <x v="4"/>
    <x v="0"/>
  </r>
  <r>
    <n v="108328"/>
    <n v="2158474159"/>
    <x v="0"/>
    <x v="0"/>
    <x v="34127"/>
    <x v="6"/>
    <s v="Yes"/>
    <s v="SEASONALOFFER21"/>
    <n v="443.48"/>
    <n v="1472.3598749999901"/>
    <n v="1028.8798749999901"/>
    <x v="3"/>
    <x v="3"/>
  </r>
  <r>
    <n v="173384"/>
    <n v="6513117451"/>
    <x v="1"/>
    <x v="2"/>
    <x v="34128"/>
    <x v="0"/>
    <s v="No"/>
    <s v="N-A"/>
    <n v="0"/>
    <n v="2736.2927999999902"/>
    <n v="2736.2927999999902"/>
    <x v="4"/>
    <x v="8"/>
  </r>
  <r>
    <n v="732795"/>
    <n v="1759881303"/>
    <x v="1"/>
    <x v="2"/>
    <x v="34129"/>
    <x v="2"/>
    <s v="No"/>
    <s v="N-A"/>
    <n v="0"/>
    <n v="1812.3"/>
    <n v="1812.3"/>
    <x v="0"/>
    <x v="1"/>
  </r>
  <r>
    <n v="792492"/>
    <n v="5986707625"/>
    <x v="0"/>
    <x v="3"/>
    <x v="34130"/>
    <x v="6"/>
    <s v="No"/>
    <s v="N-A"/>
    <n v="0"/>
    <n v="1992.835"/>
    <n v="1992.835"/>
    <x v="0"/>
    <x v="8"/>
  </r>
  <r>
    <n v="363522"/>
    <n v="1625238231"/>
    <x v="1"/>
    <x v="2"/>
    <x v="34131"/>
    <x v="0"/>
    <s v="No"/>
    <s v="N-A"/>
    <n v="0"/>
    <n v="2518.7004000000002"/>
    <n v="2518.7004000000002"/>
    <x v="3"/>
    <x v="1"/>
  </r>
  <r>
    <n v="118349"/>
    <n v="5280448999"/>
    <x v="1"/>
    <x v="0"/>
    <x v="34132"/>
    <x v="0"/>
    <s v="No"/>
    <s v="N-A"/>
    <n v="0"/>
    <n v="4165.8513750000002"/>
    <n v="4165.8513750000002"/>
    <x v="4"/>
    <x v="8"/>
  </r>
  <r>
    <n v="486589"/>
    <n v="4976745297"/>
    <x v="1"/>
    <x v="2"/>
    <x v="34133"/>
    <x v="6"/>
    <s v="Yes"/>
    <s v="SAVE10"/>
    <n v="273.10000000000002"/>
    <n v="5002.893"/>
    <n v="4729.7929999999997"/>
    <x v="7"/>
    <x v="2"/>
  </r>
  <r>
    <n v="262282"/>
    <n v="1549312345"/>
    <x v="0"/>
    <x v="0"/>
    <x v="34134"/>
    <x v="6"/>
    <s v="Yes"/>
    <s v="SEASONALOFFER21"/>
    <n v="184.62"/>
    <n v="7223.9446499999904"/>
    <n v="7039.3246499999996"/>
    <x v="0"/>
    <x v="8"/>
  </r>
  <r>
    <n v="905849"/>
    <n v="6127617168"/>
    <x v="1"/>
    <x v="2"/>
    <x v="34135"/>
    <x v="4"/>
    <s v="Yes"/>
    <s v="SEASONALOFFER21"/>
    <n v="275.12"/>
    <n v="6392.4393749999999"/>
    <n v="6117.319375"/>
    <x v="3"/>
    <x v="6"/>
  </r>
  <r>
    <n v="788866"/>
    <n v="4363133278"/>
    <x v="0"/>
    <x v="0"/>
    <x v="34136"/>
    <x v="7"/>
    <s v="No"/>
    <s v="N-A"/>
    <n v="0"/>
    <n v="4056.2518500000001"/>
    <n v="4056.2518500000001"/>
    <x v="0"/>
    <x v="2"/>
  </r>
  <r>
    <n v="574709"/>
    <n v="2806732994"/>
    <x v="1"/>
    <x v="0"/>
    <x v="34137"/>
    <x v="4"/>
    <s v="Yes"/>
    <s v="NEWYEARS"/>
    <n v="286.54000000000002"/>
    <n v="3281.1374999999998"/>
    <n v="2994.5974999999999"/>
    <x v="0"/>
    <x v="8"/>
  </r>
  <r>
    <n v="165896"/>
    <n v="9756837783"/>
    <x v="1"/>
    <x v="0"/>
    <x v="34138"/>
    <x v="0"/>
    <s v="No"/>
    <s v="N-A"/>
    <n v="0"/>
    <n v="1845.7425000000001"/>
    <n v="1845.7425000000001"/>
    <x v="5"/>
    <x v="6"/>
  </r>
  <r>
    <n v="347088"/>
    <n v="6245415187"/>
    <x v="0"/>
    <x v="3"/>
    <x v="34139"/>
    <x v="2"/>
    <s v="Yes"/>
    <s v="WELCOME5"/>
    <n v="251.17"/>
    <n v="2398.0770000000002"/>
    <n v="2146.9070000000002"/>
    <x v="1"/>
    <x v="8"/>
  </r>
  <r>
    <n v="350135"/>
    <n v="8312846429"/>
    <x v="0"/>
    <x v="0"/>
    <x v="34140"/>
    <x v="3"/>
    <s v="No"/>
    <s v="N-A"/>
    <n v="0"/>
    <n v="1956.204"/>
    <n v="1956.204"/>
    <x v="1"/>
    <x v="8"/>
  </r>
  <r>
    <n v="103402"/>
    <n v="6288351540"/>
    <x v="0"/>
    <x v="1"/>
    <x v="34141"/>
    <x v="6"/>
    <s v="No"/>
    <s v="N-A"/>
    <n v="0"/>
    <n v="5523.9492"/>
    <n v="5523.9492"/>
    <x v="0"/>
    <x v="8"/>
  </r>
  <r>
    <n v="383894"/>
    <n v="7332328586"/>
    <x v="0"/>
    <x v="3"/>
    <x v="34142"/>
    <x v="4"/>
    <s v="No"/>
    <s v="N-A"/>
    <n v="0"/>
    <n v="253.1875"/>
    <n v="253.1875"/>
    <x v="0"/>
    <x v="2"/>
  </r>
  <r>
    <n v="552587"/>
    <n v="3659182881"/>
    <x v="0"/>
    <x v="2"/>
    <x v="34143"/>
    <x v="4"/>
    <s v="Yes"/>
    <s v="SAVE10"/>
    <n v="131.71"/>
    <n v="3959.4959999999901"/>
    <n v="3827.7859999999901"/>
    <x v="1"/>
    <x v="11"/>
  </r>
  <r>
    <n v="208299"/>
    <n v="5131634550"/>
    <x v="1"/>
    <x v="0"/>
    <x v="34144"/>
    <x v="1"/>
    <s v="No"/>
    <s v="N-A"/>
    <n v="0"/>
    <n v="2522.877"/>
    <n v="2522.877"/>
    <x v="1"/>
    <x v="1"/>
  </r>
  <r>
    <n v="405584"/>
    <n v="6689889653"/>
    <x v="0"/>
    <x v="0"/>
    <x v="34145"/>
    <x v="4"/>
    <s v="No"/>
    <s v="N-A"/>
    <n v="0"/>
    <n v="1853.6067"/>
    <n v="1853.6067"/>
    <x v="7"/>
    <x v="9"/>
  </r>
  <r>
    <n v="888432"/>
    <n v="4758473184"/>
    <x v="0"/>
    <x v="2"/>
    <x v="34146"/>
    <x v="4"/>
    <s v="Yes"/>
    <s v="SAVE10"/>
    <n v="355.31"/>
    <n v="3484.28149999999"/>
    <n v="3128.9714999999901"/>
    <x v="1"/>
    <x v="1"/>
  </r>
  <r>
    <n v="110726"/>
    <n v="8248636648"/>
    <x v="0"/>
    <x v="0"/>
    <x v="34147"/>
    <x v="1"/>
    <s v="Yes"/>
    <s v="NEWYEARS"/>
    <n v="153.66"/>
    <n v="2069.3125"/>
    <n v="1915.6524999999999"/>
    <x v="0"/>
    <x v="7"/>
  </r>
  <r>
    <n v="928902"/>
    <n v="9852442396"/>
    <x v="1"/>
    <x v="2"/>
    <x v="34148"/>
    <x v="6"/>
    <s v="Yes"/>
    <s v="NEWYEARS"/>
    <n v="168.25"/>
    <n v="1107.848"/>
    <n v="939.59799999999996"/>
    <x v="0"/>
    <x v="8"/>
  </r>
  <r>
    <n v="762233"/>
    <n v="9370575364"/>
    <x v="1"/>
    <x v="0"/>
    <x v="34149"/>
    <x v="1"/>
    <s v="Yes"/>
    <s v="NEWYEARS"/>
    <n v="474.9"/>
    <n v="4302.1011249999901"/>
    <n v="3827.20112499999"/>
    <x v="1"/>
    <x v="1"/>
  </r>
  <r>
    <n v="919800"/>
    <n v="1007532305"/>
    <x v="1"/>
    <x v="4"/>
    <x v="34150"/>
    <x v="2"/>
    <s v="Yes"/>
    <s v="WELCOME5"/>
    <n v="288.3"/>
    <n v="3415.797"/>
    <n v="3127.4969999999998"/>
    <x v="6"/>
    <x v="6"/>
  </r>
  <r>
    <n v="975964"/>
    <n v="7911974517"/>
    <x v="1"/>
    <x v="4"/>
    <x v="34151"/>
    <x v="6"/>
    <s v="Yes"/>
    <s v="SEASONALOFFER21"/>
    <n v="114.25"/>
    <n v="4754.7191999999995"/>
    <n v="4640.4691999999995"/>
    <x v="6"/>
    <x v="8"/>
  </r>
  <r>
    <n v="328808"/>
    <n v="7202935772"/>
    <x v="0"/>
    <x v="2"/>
    <x v="34152"/>
    <x v="6"/>
    <s v="No"/>
    <s v="N-A"/>
    <n v="0"/>
    <n v="6181.9"/>
    <n v="6181.9"/>
    <x v="4"/>
    <x v="0"/>
  </r>
  <r>
    <n v="383060"/>
    <n v="1215247985"/>
    <x v="1"/>
    <x v="3"/>
    <x v="34153"/>
    <x v="0"/>
    <s v="Yes"/>
    <s v="WELCOME5"/>
    <n v="281.16000000000003"/>
    <n v="3892.4330500000001"/>
    <n v="3611.2730499999998"/>
    <x v="4"/>
    <x v="0"/>
  </r>
  <r>
    <n v="456470"/>
    <n v="2635660474"/>
    <x v="1"/>
    <x v="0"/>
    <x v="34154"/>
    <x v="0"/>
    <s v="No"/>
    <s v="N-A"/>
    <n v="0"/>
    <n v="3656.7287999999999"/>
    <n v="3656.7287999999999"/>
    <x v="0"/>
    <x v="8"/>
  </r>
  <r>
    <n v="391904"/>
    <n v="8489226228"/>
    <x v="1"/>
    <x v="2"/>
    <x v="34155"/>
    <x v="0"/>
    <s v="No"/>
    <s v="N-A"/>
    <n v="0"/>
    <n v="4543.4084999999995"/>
    <n v="4543.4084999999995"/>
    <x v="1"/>
    <x v="2"/>
  </r>
  <r>
    <n v="925148"/>
    <n v="8945700659"/>
    <x v="1"/>
    <x v="0"/>
    <x v="34156"/>
    <x v="4"/>
    <s v="No"/>
    <s v="N-A"/>
    <n v="0"/>
    <n v="2653.6817999999998"/>
    <n v="2653.6817999999998"/>
    <x v="1"/>
    <x v="2"/>
  </r>
  <r>
    <n v="755602"/>
    <n v="6502714908"/>
    <x v="1"/>
    <x v="2"/>
    <x v="34157"/>
    <x v="4"/>
    <s v="No"/>
    <s v="N-A"/>
    <n v="0"/>
    <n v="2180.51505"/>
    <n v="2180.51505"/>
    <x v="0"/>
    <x v="7"/>
  </r>
  <r>
    <n v="806242"/>
    <n v="2094470711"/>
    <x v="1"/>
    <x v="0"/>
    <x v="34158"/>
    <x v="6"/>
    <s v="No"/>
    <s v="N-A"/>
    <n v="0"/>
    <n v="4193.0034999999998"/>
    <n v="4193.0034999999998"/>
    <x v="0"/>
    <x v="2"/>
  </r>
  <r>
    <n v="946214"/>
    <n v="7114566257"/>
    <x v="1"/>
    <x v="2"/>
    <x v="34159"/>
    <x v="0"/>
    <s v="Yes"/>
    <s v="FESTIVE50"/>
    <n v="293.97000000000003"/>
    <n v="770.03189999999995"/>
    <n v="476.06189999999998"/>
    <x v="1"/>
    <x v="2"/>
  </r>
  <r>
    <n v="326437"/>
    <n v="8454581498"/>
    <x v="1"/>
    <x v="0"/>
    <x v="34160"/>
    <x v="0"/>
    <s v="No"/>
    <s v="N-A"/>
    <n v="0"/>
    <n v="3771.1959999999999"/>
    <n v="3771.1959999999999"/>
    <x v="7"/>
    <x v="4"/>
  </r>
  <r>
    <n v="865929"/>
    <n v="1480278254"/>
    <x v="1"/>
    <x v="0"/>
    <x v="34161"/>
    <x v="8"/>
    <s v="No"/>
    <s v="N-A"/>
    <n v="0"/>
    <n v="4194.9990500000004"/>
    <n v="4194.9990500000004"/>
    <x v="0"/>
    <x v="2"/>
  </r>
  <r>
    <n v="638648"/>
    <n v="7633638199"/>
    <x v="1"/>
    <x v="3"/>
    <x v="34162"/>
    <x v="7"/>
    <s v="No"/>
    <s v="N-A"/>
    <n v="0"/>
    <n v="5744.8775999999998"/>
    <n v="5744.8775999999998"/>
    <x v="0"/>
    <x v="0"/>
  </r>
  <r>
    <n v="290407"/>
    <n v="8331676463"/>
    <x v="0"/>
    <x v="3"/>
    <x v="34163"/>
    <x v="4"/>
    <s v="Yes"/>
    <s v="SEASONALOFFER21"/>
    <n v="445.77"/>
    <n v="924.95519999999999"/>
    <n v="479.18520000000001"/>
    <x v="1"/>
    <x v="1"/>
  </r>
  <r>
    <n v="944576"/>
    <n v="6397345858"/>
    <x v="1"/>
    <x v="2"/>
    <x v="34164"/>
    <x v="0"/>
    <s v="No"/>
    <s v="N-A"/>
    <n v="0"/>
    <n v="4376.7479999999996"/>
    <n v="4376.7479999999996"/>
    <x v="0"/>
    <x v="0"/>
  </r>
  <r>
    <n v="440338"/>
    <n v="5463170319"/>
    <x v="1"/>
    <x v="0"/>
    <x v="34165"/>
    <x v="6"/>
    <s v="No"/>
    <s v="N-A"/>
    <n v="0"/>
    <n v="3005.64"/>
    <n v="3005.64"/>
    <x v="2"/>
    <x v="11"/>
  </r>
  <r>
    <n v="529718"/>
    <n v="4708518633"/>
    <x v="1"/>
    <x v="0"/>
    <x v="34166"/>
    <x v="0"/>
    <s v="No"/>
    <s v="N-A"/>
    <n v="0"/>
    <n v="4658.0039999999999"/>
    <n v="4658.0039999999999"/>
    <x v="4"/>
    <x v="6"/>
  </r>
  <r>
    <n v="153223"/>
    <n v="8172581852"/>
    <x v="1"/>
    <x v="2"/>
    <x v="34167"/>
    <x v="1"/>
    <s v="No"/>
    <s v="N-A"/>
    <n v="0"/>
    <n v="222.20999999999901"/>
    <n v="222.20999999999901"/>
    <x v="0"/>
    <x v="11"/>
  </r>
  <r>
    <n v="401950"/>
    <n v="2815898588"/>
    <x v="0"/>
    <x v="0"/>
    <x v="34168"/>
    <x v="1"/>
    <s v="No"/>
    <s v="N-A"/>
    <n v="0"/>
    <n v="4905.0959999999995"/>
    <n v="4905.0959999999995"/>
    <x v="1"/>
    <x v="11"/>
  </r>
  <r>
    <n v="193624"/>
    <n v="7526572640"/>
    <x v="0"/>
    <x v="3"/>
    <x v="34169"/>
    <x v="6"/>
    <s v="Yes"/>
    <s v="NEWYEARS"/>
    <n v="70.510000000000005"/>
    <n v="5184.5794999999998"/>
    <n v="5114.0694999999996"/>
    <x v="0"/>
    <x v="2"/>
  </r>
  <r>
    <n v="695183"/>
    <n v="4712241356"/>
    <x v="1"/>
    <x v="0"/>
    <x v="34170"/>
    <x v="1"/>
    <s v="Yes"/>
    <s v="SAVE10"/>
    <n v="401.83"/>
    <n v="3511.62"/>
    <n v="3109.79"/>
    <x v="0"/>
    <x v="2"/>
  </r>
  <r>
    <n v="858232"/>
    <n v="3991800624"/>
    <x v="1"/>
    <x v="0"/>
    <x v="34171"/>
    <x v="6"/>
    <s v="Yes"/>
    <s v="SAVE10"/>
    <n v="481.35"/>
    <n v="2471.9625000000001"/>
    <n v="1990.6125"/>
    <x v="0"/>
    <x v="2"/>
  </r>
  <r>
    <n v="492068"/>
    <n v="1066636403"/>
    <x v="0"/>
    <x v="4"/>
    <x v="34172"/>
    <x v="0"/>
    <s v="No"/>
    <s v="N-A"/>
    <n v="0"/>
    <n v="1853.8641"/>
    <n v="1853.8641"/>
    <x v="4"/>
    <x v="11"/>
  </r>
  <r>
    <n v="704430"/>
    <n v="7508707073"/>
    <x v="1"/>
    <x v="0"/>
    <x v="34173"/>
    <x v="2"/>
    <s v="No"/>
    <s v="N-A"/>
    <n v="0"/>
    <n v="3723.2716500000001"/>
    <n v="3723.2716500000001"/>
    <x v="0"/>
    <x v="4"/>
  </r>
  <r>
    <n v="647718"/>
    <n v="6316906987"/>
    <x v="0"/>
    <x v="2"/>
    <x v="34174"/>
    <x v="2"/>
    <s v="No"/>
    <s v="N-A"/>
    <n v="0"/>
    <n v="6796.6668"/>
    <n v="6796.6668"/>
    <x v="0"/>
    <x v="2"/>
  </r>
  <r>
    <n v="149211"/>
    <n v="2152862850"/>
    <x v="0"/>
    <x v="2"/>
    <x v="34175"/>
    <x v="1"/>
    <s v="Yes"/>
    <s v="SEASONALOFFER21"/>
    <n v="90.08"/>
    <n v="1532.0447999999999"/>
    <n v="1441.9648"/>
    <x v="0"/>
    <x v="5"/>
  </r>
  <r>
    <n v="470150"/>
    <n v="7098255335"/>
    <x v="1"/>
    <x v="2"/>
    <x v="34176"/>
    <x v="1"/>
    <s v="Yes"/>
    <s v="SAVE10"/>
    <n v="473.75"/>
    <n v="2834.1324"/>
    <n v="2360.3824"/>
    <x v="0"/>
    <x v="2"/>
  </r>
  <r>
    <n v="969325"/>
    <n v="7868070806"/>
    <x v="1"/>
    <x v="2"/>
    <x v="34177"/>
    <x v="0"/>
    <s v="No"/>
    <s v="N-A"/>
    <n v="0"/>
    <n v="896.30279999999902"/>
    <n v="896.30279999999902"/>
    <x v="0"/>
    <x v="7"/>
  </r>
  <r>
    <n v="329540"/>
    <n v="4060821962"/>
    <x v="1"/>
    <x v="0"/>
    <x v="34178"/>
    <x v="0"/>
    <s v="Yes"/>
    <s v="NEWYEARS"/>
    <n v="374.22"/>
    <n v="3533.9540499999998"/>
    <n v="3159.73405"/>
    <x v="0"/>
    <x v="1"/>
  </r>
  <r>
    <n v="951619"/>
    <n v="7962767033"/>
    <x v="1"/>
    <x v="0"/>
    <x v="34179"/>
    <x v="4"/>
    <s v="No"/>
    <s v="N-A"/>
    <n v="0"/>
    <n v="952.48749999999995"/>
    <n v="952.48749999999995"/>
    <x v="6"/>
    <x v="7"/>
  </r>
  <r>
    <n v="737849"/>
    <n v="9681813777"/>
    <x v="1"/>
    <x v="1"/>
    <x v="34180"/>
    <x v="1"/>
    <s v="No"/>
    <s v="N-A"/>
    <n v="0"/>
    <n v="2568.2283000000002"/>
    <n v="2568.2283000000002"/>
    <x v="4"/>
    <x v="1"/>
  </r>
  <r>
    <n v="969494"/>
    <n v="8376341693"/>
    <x v="0"/>
    <x v="0"/>
    <x v="34181"/>
    <x v="6"/>
    <s v="Yes"/>
    <s v="SEASONALOFFER21"/>
    <n v="493.02"/>
    <n v="3264.53259999999"/>
    <n v="2771.51259999999"/>
    <x v="5"/>
    <x v="8"/>
  </r>
  <r>
    <n v="111901"/>
    <n v="5920579641"/>
    <x v="1"/>
    <x v="0"/>
    <x v="34182"/>
    <x v="6"/>
    <s v="Yes"/>
    <s v="NEWYEARS"/>
    <n v="456.42"/>
    <n v="3120.2482500000001"/>
    <n v="2663.82825"/>
    <x v="5"/>
    <x v="1"/>
  </r>
  <r>
    <n v="970379"/>
    <n v="1767358519"/>
    <x v="1"/>
    <x v="0"/>
    <x v="34183"/>
    <x v="0"/>
    <s v="No"/>
    <s v="N-A"/>
    <n v="0"/>
    <n v="5090.8109999999997"/>
    <n v="5090.8109999999997"/>
    <x v="0"/>
    <x v="2"/>
  </r>
  <r>
    <n v="887567"/>
    <n v="9149081570"/>
    <x v="1"/>
    <x v="3"/>
    <x v="34184"/>
    <x v="4"/>
    <s v="Yes"/>
    <s v="SAVE10"/>
    <n v="132.91"/>
    <n v="200.84819999999999"/>
    <n v="67.938199999999995"/>
    <x v="2"/>
    <x v="8"/>
  </r>
  <r>
    <n v="355958"/>
    <n v="6404928215"/>
    <x v="1"/>
    <x v="0"/>
    <x v="34185"/>
    <x v="0"/>
    <s v="No"/>
    <s v="N-A"/>
    <n v="0"/>
    <n v="1684.683"/>
    <n v="1684.683"/>
    <x v="5"/>
    <x v="2"/>
  </r>
  <r>
    <n v="516965"/>
    <n v="6571338551"/>
    <x v="1"/>
    <x v="4"/>
    <x v="34186"/>
    <x v="0"/>
    <s v="Yes"/>
    <s v="NEWYEARS"/>
    <n v="394.53"/>
    <n v="4587.0439999999999"/>
    <n v="4192.5140000000001"/>
    <x v="0"/>
    <x v="5"/>
  </r>
  <r>
    <n v="264144"/>
    <n v="6810066084"/>
    <x v="1"/>
    <x v="1"/>
    <x v="34187"/>
    <x v="5"/>
    <s v="Yes"/>
    <s v="SEASONALOFFER21"/>
    <n v="387.4"/>
    <n v="3050.9513999999999"/>
    <n v="2663.5513999999998"/>
    <x v="7"/>
    <x v="6"/>
  </r>
  <r>
    <n v="507062"/>
    <n v="4125736877"/>
    <x v="1"/>
    <x v="0"/>
    <x v="34188"/>
    <x v="5"/>
    <s v="Yes"/>
    <s v="WELCOME5"/>
    <n v="188.33"/>
    <n v="2895.3743749999999"/>
    <n v="2707.0443749999999"/>
    <x v="1"/>
    <x v="3"/>
  </r>
  <r>
    <n v="724214"/>
    <n v="3840193451"/>
    <x v="1"/>
    <x v="1"/>
    <x v="34189"/>
    <x v="1"/>
    <s v="Yes"/>
    <s v="SEASONALOFFER21"/>
    <n v="456.72"/>
    <n v="3132.9072000000001"/>
    <n v="2676.1871999999998"/>
    <x v="4"/>
    <x v="6"/>
  </r>
  <r>
    <n v="139252"/>
    <n v="9517335254"/>
    <x v="1"/>
    <x v="3"/>
    <x v="34190"/>
    <x v="0"/>
    <s v="Yes"/>
    <s v="SEASONALOFFER21"/>
    <n v="87.22"/>
    <n v="1509.6289999999999"/>
    <n v="1422.4090000000001"/>
    <x v="1"/>
    <x v="8"/>
  </r>
  <r>
    <n v="762314"/>
    <n v="2932205974"/>
    <x v="1"/>
    <x v="2"/>
    <x v="34191"/>
    <x v="2"/>
    <s v="No"/>
    <s v="N-A"/>
    <n v="0"/>
    <n v="4211.8757999999998"/>
    <n v="4211.8757999999998"/>
    <x v="1"/>
    <x v="2"/>
  </r>
  <r>
    <n v="605666"/>
    <n v="1529546427"/>
    <x v="0"/>
    <x v="3"/>
    <x v="34192"/>
    <x v="6"/>
    <s v="Yes"/>
    <s v="NEWYEARS"/>
    <n v="150.44999999999999"/>
    <n v="1980.7277999999999"/>
    <n v="1830.2777999999901"/>
    <x v="0"/>
    <x v="1"/>
  </r>
  <r>
    <n v="897530"/>
    <n v="9131425446"/>
    <x v="1"/>
    <x v="2"/>
    <x v="34193"/>
    <x v="1"/>
    <s v="Yes"/>
    <s v="WELCOME5"/>
    <n v="360.27"/>
    <n v="4543.2974999999997"/>
    <n v="4183.0275000000001"/>
    <x v="2"/>
    <x v="11"/>
  </r>
  <r>
    <n v="926965"/>
    <n v="6367069210"/>
    <x v="1"/>
    <x v="0"/>
    <x v="34194"/>
    <x v="4"/>
    <s v="Yes"/>
    <s v="FESTIVE50"/>
    <n v="355.98"/>
    <n v="463.07799999999901"/>
    <n v="107.097999999999"/>
    <x v="1"/>
    <x v="1"/>
  </r>
  <r>
    <n v="294122"/>
    <n v="6036021801"/>
    <x v="1"/>
    <x v="3"/>
    <x v="34195"/>
    <x v="6"/>
    <s v="No"/>
    <s v="N-A"/>
    <n v="0"/>
    <n v="3631.0774499999902"/>
    <n v="3631.0774499999902"/>
    <x v="0"/>
    <x v="12"/>
  </r>
  <r>
    <n v="306984"/>
    <n v="9432941271"/>
    <x v="0"/>
    <x v="1"/>
    <x v="34196"/>
    <x v="0"/>
    <s v="Yes"/>
    <s v="WELCOME5"/>
    <n v="55.16"/>
    <n v="1136.2559999999901"/>
    <n v="1081.09599999999"/>
    <x v="0"/>
    <x v="8"/>
  </r>
  <r>
    <n v="678923"/>
    <n v="2838096843"/>
    <x v="0"/>
    <x v="1"/>
    <x v="34197"/>
    <x v="0"/>
    <s v="No"/>
    <s v="N-A"/>
    <n v="0"/>
    <n v="1989.7414999999901"/>
    <n v="1989.7414999999901"/>
    <x v="4"/>
    <x v="8"/>
  </r>
  <r>
    <n v="162915"/>
    <n v="9935480980"/>
    <x v="1"/>
    <x v="3"/>
    <x v="34198"/>
    <x v="7"/>
    <s v="Yes"/>
    <s v="WELCOME5"/>
    <n v="421.43"/>
    <n v="415.48815000000002"/>
    <n v="-5.9418499999999801"/>
    <x v="1"/>
    <x v="2"/>
  </r>
  <r>
    <n v="956429"/>
    <n v="3321493736"/>
    <x v="1"/>
    <x v="2"/>
    <x v="34199"/>
    <x v="0"/>
    <s v="Yes"/>
    <s v="NEWYEARS"/>
    <n v="330.51"/>
    <n v="3877.0919999999901"/>
    <n v="3546.5819999999899"/>
    <x v="0"/>
    <x v="0"/>
  </r>
  <r>
    <n v="775981"/>
    <n v="5448177125"/>
    <x v="1"/>
    <x v="0"/>
    <x v="34200"/>
    <x v="6"/>
    <s v="No"/>
    <s v="N-A"/>
    <n v="0"/>
    <n v="1263.5545999999999"/>
    <n v="1263.5545999999999"/>
    <x v="0"/>
    <x v="7"/>
  </r>
  <r>
    <n v="798199"/>
    <n v="4150425734"/>
    <x v="1"/>
    <x v="0"/>
    <x v="34201"/>
    <x v="7"/>
    <s v="Yes"/>
    <s v="SEASONALOFFER21"/>
    <n v="286.14999999999998"/>
    <n v="2306.953"/>
    <n v="2020.8030000000001"/>
    <x v="0"/>
    <x v="6"/>
  </r>
  <r>
    <n v="230751"/>
    <n v="8232551690"/>
    <x v="1"/>
    <x v="2"/>
    <x v="34202"/>
    <x v="6"/>
    <s v="No"/>
    <s v="N-A"/>
    <n v="0"/>
    <n v="2125.5497999999998"/>
    <n v="2125.5497999999998"/>
    <x v="0"/>
    <x v="11"/>
  </r>
  <r>
    <n v="587802"/>
    <n v="3615877146"/>
    <x v="1"/>
    <x v="3"/>
    <x v="34203"/>
    <x v="6"/>
    <s v="No"/>
    <s v="N-A"/>
    <n v="0"/>
    <n v="3495.4431749999999"/>
    <n v="3495.4431749999999"/>
    <x v="3"/>
    <x v="2"/>
  </r>
  <r>
    <n v="234921"/>
    <n v="5176256627"/>
    <x v="1"/>
    <x v="2"/>
    <x v="34204"/>
    <x v="1"/>
    <s v="Yes"/>
    <s v="SEASONALOFFER21"/>
    <n v="75.739999999999995"/>
    <n v="6330.5241999999998"/>
    <n v="6254.7842000000001"/>
    <x v="1"/>
    <x v="0"/>
  </r>
  <r>
    <n v="347155"/>
    <n v="5107802003"/>
    <x v="0"/>
    <x v="0"/>
    <x v="34205"/>
    <x v="0"/>
    <s v="No"/>
    <s v="N-A"/>
    <n v="0"/>
    <n v="2195.2210500000001"/>
    <n v="2195.2210500000001"/>
    <x v="0"/>
    <x v="8"/>
  </r>
  <r>
    <n v="894114"/>
    <n v="2469469876"/>
    <x v="0"/>
    <x v="2"/>
    <x v="34206"/>
    <x v="6"/>
    <s v="No"/>
    <s v="N-A"/>
    <n v="0"/>
    <n v="233.1"/>
    <n v="233.1"/>
    <x v="0"/>
    <x v="6"/>
  </r>
  <r>
    <n v="815567"/>
    <n v="8938885845"/>
    <x v="0"/>
    <x v="0"/>
    <x v="34207"/>
    <x v="1"/>
    <s v="Yes"/>
    <s v="SEASONALOFFER21"/>
    <n v="351.56"/>
    <n v="2394.36812499999"/>
    <n v="2042.80812499999"/>
    <x v="0"/>
    <x v="2"/>
  </r>
  <r>
    <n v="110048"/>
    <n v="2986761210"/>
    <x v="1"/>
    <x v="4"/>
    <x v="34208"/>
    <x v="4"/>
    <s v="No"/>
    <s v="N-A"/>
    <n v="0"/>
    <n v="3003.42682499999"/>
    <n v="3003.42682499999"/>
    <x v="0"/>
    <x v="3"/>
  </r>
  <r>
    <n v="774837"/>
    <n v="4623768765"/>
    <x v="1"/>
    <x v="2"/>
    <x v="34209"/>
    <x v="1"/>
    <s v="Yes"/>
    <s v="NEWYEARS"/>
    <n v="263.48"/>
    <n v="2922.6712499999999"/>
    <n v="2659.1912499999999"/>
    <x v="2"/>
    <x v="8"/>
  </r>
  <r>
    <n v="131025"/>
    <n v="4072572720"/>
    <x v="1"/>
    <x v="2"/>
    <x v="34210"/>
    <x v="6"/>
    <s v="Yes"/>
    <s v="NEWYEARS"/>
    <n v="305.52"/>
    <n v="1699.9185"/>
    <n v="1394.3985"/>
    <x v="4"/>
    <x v="8"/>
  </r>
  <r>
    <n v="507287"/>
    <n v="9594534051"/>
    <x v="1"/>
    <x v="0"/>
    <x v="34211"/>
    <x v="2"/>
    <s v="No"/>
    <s v="N-A"/>
    <n v="0"/>
    <n v="756.78750000000002"/>
    <n v="756.78750000000002"/>
    <x v="0"/>
    <x v="9"/>
  </r>
  <r>
    <n v="964424"/>
    <n v="9922072716"/>
    <x v="1"/>
    <x v="4"/>
    <x v="34212"/>
    <x v="1"/>
    <s v="Yes"/>
    <s v="FESTIVE50"/>
    <n v="492.94"/>
    <n v="4008.627"/>
    <n v="3515.6869999999999"/>
    <x v="0"/>
    <x v="8"/>
  </r>
  <r>
    <n v="333164"/>
    <n v="8562994564"/>
    <x v="0"/>
    <x v="3"/>
    <x v="34213"/>
    <x v="0"/>
    <s v="Yes"/>
    <s v="NEWYEARS"/>
    <n v="236.37"/>
    <n v="2511.9863999999998"/>
    <n v="2275.6163999999999"/>
    <x v="0"/>
    <x v="2"/>
  </r>
  <r>
    <n v="955181"/>
    <n v="2427795816"/>
    <x v="1"/>
    <x v="2"/>
    <x v="34214"/>
    <x v="6"/>
    <s v="No"/>
    <s v="N-A"/>
    <n v="0"/>
    <n v="2170.6008499999998"/>
    <n v="2170.6008499999998"/>
    <x v="4"/>
    <x v="8"/>
  </r>
  <r>
    <n v="827424"/>
    <n v="4250907891"/>
    <x v="1"/>
    <x v="2"/>
    <x v="34215"/>
    <x v="2"/>
    <s v="No"/>
    <s v="N-A"/>
    <n v="0"/>
    <n v="2244.7964000000002"/>
    <n v="2244.7964000000002"/>
    <x v="5"/>
    <x v="1"/>
  </r>
  <r>
    <n v="831295"/>
    <n v="2191985691"/>
    <x v="0"/>
    <x v="3"/>
    <x v="34216"/>
    <x v="6"/>
    <s v="No"/>
    <s v="N-A"/>
    <n v="0"/>
    <n v="4779.5017749999897"/>
    <n v="4779.5017749999897"/>
    <x v="2"/>
    <x v="10"/>
  </r>
  <r>
    <n v="773262"/>
    <n v="4642557513"/>
    <x v="1"/>
    <x v="3"/>
    <x v="34217"/>
    <x v="5"/>
    <s v="Yes"/>
    <s v="SAVE10"/>
    <n v="168.07"/>
    <n v="3757.6376499999901"/>
    <n v="3589.56764999999"/>
    <x v="0"/>
    <x v="8"/>
  </r>
  <r>
    <n v="622707"/>
    <n v="4248632991"/>
    <x v="1"/>
    <x v="4"/>
    <x v="34218"/>
    <x v="1"/>
    <s v="No"/>
    <s v="N-A"/>
    <n v="0"/>
    <n v="1643.376"/>
    <n v="1643.376"/>
    <x v="1"/>
    <x v="11"/>
  </r>
  <r>
    <n v="968543"/>
    <n v="7646173376"/>
    <x v="1"/>
    <x v="2"/>
    <x v="34219"/>
    <x v="0"/>
    <s v="No"/>
    <s v="N-A"/>
    <n v="0"/>
    <n v="3885.8085000000001"/>
    <n v="3885.8085000000001"/>
    <x v="4"/>
    <x v="1"/>
  </r>
  <r>
    <n v="574379"/>
    <n v="1383712176"/>
    <x v="1"/>
    <x v="2"/>
    <x v="34220"/>
    <x v="2"/>
    <s v="No"/>
    <s v="N-A"/>
    <n v="0"/>
    <n v="3026.0743750000001"/>
    <n v="3026.0743750000001"/>
    <x v="1"/>
    <x v="0"/>
  </r>
  <r>
    <n v="869832"/>
    <n v="2321905240"/>
    <x v="0"/>
    <x v="0"/>
    <x v="34221"/>
    <x v="5"/>
    <s v="No"/>
    <s v="N-A"/>
    <n v="0"/>
    <n v="3052.4668499999898"/>
    <n v="3052.4668499999898"/>
    <x v="0"/>
    <x v="1"/>
  </r>
  <r>
    <n v="242868"/>
    <n v="3184556362"/>
    <x v="1"/>
    <x v="3"/>
    <x v="34222"/>
    <x v="1"/>
    <s v="Yes"/>
    <s v="FESTIVE50"/>
    <n v="289.48"/>
    <n v="4239.0810000000001"/>
    <n v="3949.6010000000001"/>
    <x v="2"/>
    <x v="2"/>
  </r>
  <r>
    <n v="933790"/>
    <n v="4412004292"/>
    <x v="0"/>
    <x v="3"/>
    <x v="34223"/>
    <x v="0"/>
    <s v="No"/>
    <s v="N-A"/>
    <n v="0"/>
    <n v="4541.3379249999898"/>
    <n v="4541.3379249999898"/>
    <x v="1"/>
    <x v="11"/>
  </r>
  <r>
    <n v="746910"/>
    <n v="4944068579"/>
    <x v="1"/>
    <x v="0"/>
    <x v="34224"/>
    <x v="2"/>
    <s v="Yes"/>
    <s v="SAVE10"/>
    <n v="245.76"/>
    <n v="5076.3530000000001"/>
    <n v="4830.5929999999998"/>
    <x v="4"/>
    <x v="7"/>
  </r>
  <r>
    <n v="585875"/>
    <n v="3847693211"/>
    <x v="1"/>
    <x v="0"/>
    <x v="34225"/>
    <x v="4"/>
    <s v="Yes"/>
    <s v="SAVE10"/>
    <n v="324.98"/>
    <n v="172.27350000000001"/>
    <n v="-152.70650000000001"/>
    <x v="1"/>
    <x v="0"/>
  </r>
  <r>
    <n v="725339"/>
    <n v="6141394199"/>
    <x v="1"/>
    <x v="2"/>
    <x v="34226"/>
    <x v="0"/>
    <s v="Yes"/>
    <s v="NEWYEARS"/>
    <n v="252.49"/>
    <n v="4557.384"/>
    <n v="4304.8940000000002"/>
    <x v="2"/>
    <x v="11"/>
  </r>
  <r>
    <n v="252200"/>
    <n v="9411671535"/>
    <x v="1"/>
    <x v="0"/>
    <x v="34227"/>
    <x v="8"/>
    <s v="No"/>
    <s v="N-A"/>
    <n v="0"/>
    <n v="2973.1129999999998"/>
    <n v="2973.1129999999998"/>
    <x v="0"/>
    <x v="7"/>
  </r>
  <r>
    <n v="667650"/>
    <n v="7002898061"/>
    <x v="0"/>
    <x v="0"/>
    <x v="34228"/>
    <x v="4"/>
    <s v="No"/>
    <s v="N-A"/>
    <n v="0"/>
    <n v="1378.1369999999999"/>
    <n v="1378.1369999999999"/>
    <x v="3"/>
    <x v="8"/>
  </r>
  <r>
    <n v="386814"/>
    <n v="4794780512"/>
    <x v="1"/>
    <x v="2"/>
    <x v="34229"/>
    <x v="0"/>
    <s v="Yes"/>
    <s v="FESTIVE50"/>
    <n v="88.81"/>
    <n v="4619.0717999999997"/>
    <n v="4530.2618000000002"/>
    <x v="4"/>
    <x v="7"/>
  </r>
  <r>
    <n v="662484"/>
    <n v="3230597944"/>
    <x v="0"/>
    <x v="2"/>
    <x v="34230"/>
    <x v="2"/>
    <s v="No"/>
    <s v="N-A"/>
    <n v="0"/>
    <n v="4988.8954999999996"/>
    <n v="4988.8954999999996"/>
    <x v="0"/>
    <x v="10"/>
  </r>
  <r>
    <n v="415183"/>
    <n v="8472175756"/>
    <x v="1"/>
    <x v="4"/>
    <x v="34231"/>
    <x v="4"/>
    <s v="No"/>
    <s v="N-A"/>
    <n v="0"/>
    <n v="2761.5419999999999"/>
    <n v="2761.5419999999999"/>
    <x v="0"/>
    <x v="7"/>
  </r>
  <r>
    <n v="977646"/>
    <n v="8444942771"/>
    <x v="1"/>
    <x v="3"/>
    <x v="34232"/>
    <x v="0"/>
    <s v="No"/>
    <s v="N-A"/>
    <n v="0"/>
    <n v="185.916675"/>
    <n v="185.916675"/>
    <x v="4"/>
    <x v="9"/>
  </r>
  <r>
    <n v="215552"/>
    <n v="5229065057"/>
    <x v="1"/>
    <x v="3"/>
    <x v="34233"/>
    <x v="1"/>
    <s v="No"/>
    <s v="N-A"/>
    <n v="0"/>
    <n v="3164.4839999999999"/>
    <n v="3164.4839999999999"/>
    <x v="5"/>
    <x v="6"/>
  </r>
  <r>
    <n v="570370"/>
    <n v="3290215789"/>
    <x v="1"/>
    <x v="2"/>
    <x v="34234"/>
    <x v="0"/>
    <s v="Yes"/>
    <s v="NEWYEARS"/>
    <n v="484.45"/>
    <n v="984.20449999999903"/>
    <n v="499.75449999999898"/>
    <x v="7"/>
    <x v="7"/>
  </r>
  <r>
    <n v="215780"/>
    <n v="4725168793"/>
    <x v="1"/>
    <x v="3"/>
    <x v="34235"/>
    <x v="1"/>
    <s v="Yes"/>
    <s v="NEWYEARS"/>
    <n v="264.37"/>
    <n v="3006.6844500000002"/>
    <n v="2742.3144499999999"/>
    <x v="0"/>
    <x v="7"/>
  </r>
  <r>
    <n v="978862"/>
    <n v="3941408106"/>
    <x v="1"/>
    <x v="2"/>
    <x v="34236"/>
    <x v="6"/>
    <s v="Yes"/>
    <s v="SEASONALOFFER21"/>
    <n v="200.17"/>
    <n v="1824.8422499999999"/>
    <n v="1624.6722500000001"/>
    <x v="4"/>
    <x v="8"/>
  </r>
  <r>
    <n v="589554"/>
    <n v="5509081470"/>
    <x v="1"/>
    <x v="2"/>
    <x v="34237"/>
    <x v="5"/>
    <s v="No"/>
    <s v="N-A"/>
    <n v="0"/>
    <n v="4917.2375999999904"/>
    <n v="4917.2375999999904"/>
    <x v="1"/>
    <x v="8"/>
  </r>
  <r>
    <n v="171307"/>
    <n v="2241120599"/>
    <x v="0"/>
    <x v="0"/>
    <x v="34238"/>
    <x v="6"/>
    <s v="No"/>
    <s v="N-A"/>
    <n v="0"/>
    <n v="2703.265625"/>
    <n v="2703.265625"/>
    <x v="1"/>
    <x v="4"/>
  </r>
  <r>
    <n v="908554"/>
    <n v="1916183882"/>
    <x v="1"/>
    <x v="0"/>
    <x v="34239"/>
    <x v="0"/>
    <s v="Yes"/>
    <s v="SAVE10"/>
    <n v="301.38"/>
    <n v="4673.05439999999"/>
    <n v="4371.6743999999899"/>
    <x v="0"/>
    <x v="6"/>
  </r>
  <r>
    <n v="450760"/>
    <n v="3862638332"/>
    <x v="1"/>
    <x v="3"/>
    <x v="34240"/>
    <x v="4"/>
    <s v="No"/>
    <s v="N-A"/>
    <n v="0"/>
    <n v="952.44659999999999"/>
    <n v="952.44659999999999"/>
    <x v="0"/>
    <x v="8"/>
  </r>
  <r>
    <n v="752036"/>
    <n v="3924262520"/>
    <x v="0"/>
    <x v="1"/>
    <x v="34241"/>
    <x v="6"/>
    <s v="No"/>
    <s v="N-A"/>
    <n v="0"/>
    <n v="2634.0830999999998"/>
    <n v="2634.0830999999998"/>
    <x v="6"/>
    <x v="9"/>
  </r>
  <r>
    <n v="781890"/>
    <n v="4181187008"/>
    <x v="1"/>
    <x v="0"/>
    <x v="34242"/>
    <x v="4"/>
    <s v="Yes"/>
    <s v="SAVE10"/>
    <n v="235.49"/>
    <n v="1872.8117999999999"/>
    <n v="1637.3217999999999"/>
    <x v="0"/>
    <x v="2"/>
  </r>
  <r>
    <n v="485896"/>
    <n v="4810065517"/>
    <x v="1"/>
    <x v="0"/>
    <x v="34243"/>
    <x v="1"/>
    <s v="Yes"/>
    <s v="WELCOME5"/>
    <n v="235.19"/>
    <n v="1585.8254999999999"/>
    <n v="1350.6354999999901"/>
    <x v="0"/>
    <x v="8"/>
  </r>
  <r>
    <n v="678614"/>
    <n v="5802327986"/>
    <x v="1"/>
    <x v="2"/>
    <x v="34244"/>
    <x v="1"/>
    <s v="No"/>
    <s v="N-A"/>
    <n v="0"/>
    <n v="4720.7488499999899"/>
    <n v="4720.7488499999899"/>
    <x v="1"/>
    <x v="1"/>
  </r>
  <r>
    <n v="465509"/>
    <n v="2299154383"/>
    <x v="1"/>
    <x v="3"/>
    <x v="34245"/>
    <x v="1"/>
    <s v="No"/>
    <s v="N-A"/>
    <n v="0"/>
    <n v="3002.37"/>
    <n v="3002.37"/>
    <x v="6"/>
    <x v="3"/>
  </r>
  <r>
    <n v="233464"/>
    <n v="8069478732"/>
    <x v="1"/>
    <x v="2"/>
    <x v="34246"/>
    <x v="0"/>
    <s v="No"/>
    <s v="N-A"/>
    <n v="0"/>
    <n v="2239.5344999999902"/>
    <n v="2239.5344999999902"/>
    <x v="0"/>
    <x v="1"/>
  </r>
  <r>
    <n v="533877"/>
    <n v="7624838959"/>
    <x v="1"/>
    <x v="0"/>
    <x v="34247"/>
    <x v="4"/>
    <s v="No"/>
    <s v="N-A"/>
    <n v="0"/>
    <n v="2178.9915000000001"/>
    <n v="2178.9915000000001"/>
    <x v="0"/>
    <x v="8"/>
  </r>
  <r>
    <n v="122755"/>
    <n v="2757074479"/>
    <x v="0"/>
    <x v="2"/>
    <x v="34248"/>
    <x v="6"/>
    <s v="Yes"/>
    <s v="SEASONALOFFER21"/>
    <n v="62.12"/>
    <n v="370.07145000000003"/>
    <n v="307.95145000000002"/>
    <x v="6"/>
    <x v="1"/>
  </r>
  <r>
    <n v="600590"/>
    <n v="9141786617"/>
    <x v="0"/>
    <x v="0"/>
    <x v="34249"/>
    <x v="8"/>
    <s v="Yes"/>
    <s v="SAVE10"/>
    <n v="120.88"/>
    <n v="630.52110000000005"/>
    <n v="509.64109999999999"/>
    <x v="0"/>
    <x v="13"/>
  </r>
  <r>
    <n v="919182"/>
    <n v="6806693244"/>
    <x v="1"/>
    <x v="2"/>
    <x v="34250"/>
    <x v="0"/>
    <s v="No"/>
    <s v="N-A"/>
    <n v="0"/>
    <n v="3511.8845999999999"/>
    <n v="3511.8845999999999"/>
    <x v="4"/>
    <x v="8"/>
  </r>
  <r>
    <n v="739509"/>
    <n v="2850853381"/>
    <x v="1"/>
    <x v="3"/>
    <x v="34251"/>
    <x v="1"/>
    <s v="Yes"/>
    <s v="FESTIVE50"/>
    <n v="54.87"/>
    <n v="4152.8859750000001"/>
    <n v="4098.0159750000003"/>
    <x v="0"/>
    <x v="7"/>
  </r>
  <r>
    <n v="972565"/>
    <n v="3445584022"/>
    <x v="0"/>
    <x v="2"/>
    <x v="34252"/>
    <x v="0"/>
    <s v="No"/>
    <s v="N-A"/>
    <n v="0"/>
    <n v="2651.63759999999"/>
    <n v="2651.63759999999"/>
    <x v="0"/>
    <x v="6"/>
  </r>
  <r>
    <n v="474216"/>
    <n v="7910521623"/>
    <x v="0"/>
    <x v="4"/>
    <x v="34253"/>
    <x v="1"/>
    <s v="Yes"/>
    <s v="NEWYEARS"/>
    <n v="218.87"/>
    <n v="1208.1366"/>
    <n v="989.26660000000004"/>
    <x v="1"/>
    <x v="2"/>
  </r>
  <r>
    <n v="916558"/>
    <n v="4441689117"/>
    <x v="0"/>
    <x v="4"/>
    <x v="34254"/>
    <x v="2"/>
    <s v="No"/>
    <s v="N-A"/>
    <n v="0"/>
    <n v="2226.2835"/>
    <n v="2226.2835"/>
    <x v="1"/>
    <x v="2"/>
  </r>
  <r>
    <n v="907852"/>
    <n v="5757087388"/>
    <x v="0"/>
    <x v="0"/>
    <x v="34255"/>
    <x v="3"/>
    <s v="Yes"/>
    <s v="NEWYEARS"/>
    <n v="238.45"/>
    <n v="1899.0359999999901"/>
    <n v="1660.58599999999"/>
    <x v="0"/>
    <x v="7"/>
  </r>
  <r>
    <n v="746403"/>
    <n v="8906832859"/>
    <x v="1"/>
    <x v="3"/>
    <x v="34256"/>
    <x v="0"/>
    <s v="No"/>
    <s v="N-A"/>
    <n v="0"/>
    <n v="1006.16985"/>
    <n v="1006.16985"/>
    <x v="0"/>
    <x v="8"/>
  </r>
  <r>
    <n v="488371"/>
    <n v="5174675950"/>
    <x v="1"/>
    <x v="3"/>
    <x v="34257"/>
    <x v="2"/>
    <s v="Yes"/>
    <s v="SEASONALOFFER21"/>
    <n v="249.52"/>
    <n v="1794.54555"/>
    <n v="1545.0255500000001"/>
    <x v="7"/>
    <x v="8"/>
  </r>
  <r>
    <n v="141889"/>
    <n v="6481768958"/>
    <x v="1"/>
    <x v="2"/>
    <x v="34258"/>
    <x v="6"/>
    <s v="No"/>
    <s v="N-A"/>
    <n v="0"/>
    <n v="2549.8440000000001"/>
    <n v="2549.8440000000001"/>
    <x v="4"/>
    <x v="7"/>
  </r>
  <r>
    <n v="543715"/>
    <n v="7537598456"/>
    <x v="1"/>
    <x v="2"/>
    <x v="34259"/>
    <x v="0"/>
    <s v="No"/>
    <s v="N-A"/>
    <n v="0"/>
    <n v="4820.185125"/>
    <n v="4820.185125"/>
    <x v="0"/>
    <x v="1"/>
  </r>
  <r>
    <n v="127560"/>
    <n v="2476357919"/>
    <x v="1"/>
    <x v="3"/>
    <x v="34260"/>
    <x v="6"/>
    <s v="Yes"/>
    <s v="NEWYEARS"/>
    <n v="239.29"/>
    <n v="3379.5454"/>
    <n v="3140.2554"/>
    <x v="1"/>
    <x v="7"/>
  </r>
  <r>
    <n v="580233"/>
    <n v="4388185168"/>
    <x v="0"/>
    <x v="0"/>
    <x v="34261"/>
    <x v="0"/>
    <s v="No"/>
    <s v="N-A"/>
    <n v="0"/>
    <n v="2891.91839999999"/>
    <n v="2891.91839999999"/>
    <x v="7"/>
    <x v="13"/>
  </r>
  <r>
    <n v="933393"/>
    <n v="5317108000"/>
    <x v="1"/>
    <x v="3"/>
    <x v="34262"/>
    <x v="0"/>
    <s v="Yes"/>
    <s v="NEWYEARS"/>
    <n v="346.34"/>
    <n v="3867.6644999999999"/>
    <n v="3521.3244999999902"/>
    <x v="1"/>
    <x v="8"/>
  </r>
  <r>
    <n v="289052"/>
    <n v="6159675113"/>
    <x v="0"/>
    <x v="2"/>
    <x v="34263"/>
    <x v="0"/>
    <s v="No"/>
    <s v="N-A"/>
    <n v="0"/>
    <n v="1207.6828499999999"/>
    <n v="1207.6828499999999"/>
    <x v="1"/>
    <x v="7"/>
  </r>
  <r>
    <n v="277561"/>
    <n v="8574119579"/>
    <x v="1"/>
    <x v="2"/>
    <x v="34264"/>
    <x v="0"/>
    <s v="No"/>
    <s v="N-A"/>
    <n v="0"/>
    <n v="900.88900000000001"/>
    <n v="900.88900000000001"/>
    <x v="2"/>
    <x v="8"/>
  </r>
  <r>
    <n v="152973"/>
    <n v="4960411158"/>
    <x v="1"/>
    <x v="0"/>
    <x v="34265"/>
    <x v="5"/>
    <s v="No"/>
    <s v="N-A"/>
    <n v="0"/>
    <n v="383.48200000000003"/>
    <n v="383.48200000000003"/>
    <x v="0"/>
    <x v="8"/>
  </r>
  <r>
    <n v="316277"/>
    <n v="9898003456"/>
    <x v="1"/>
    <x v="0"/>
    <x v="34266"/>
    <x v="0"/>
    <s v="No"/>
    <s v="N-A"/>
    <n v="0"/>
    <n v="1172.1591000000001"/>
    <n v="1172.1591000000001"/>
    <x v="4"/>
    <x v="7"/>
  </r>
  <r>
    <n v="915437"/>
    <n v="9322582019"/>
    <x v="1"/>
    <x v="0"/>
    <x v="34267"/>
    <x v="0"/>
    <s v="Yes"/>
    <s v="SAVE10"/>
    <n v="61.07"/>
    <n v="1004.0359999999999"/>
    <n v="942.96600000000001"/>
    <x v="1"/>
    <x v="7"/>
  </r>
  <r>
    <n v="728918"/>
    <n v="6026325705"/>
    <x v="0"/>
    <x v="0"/>
    <x v="34268"/>
    <x v="2"/>
    <s v="No"/>
    <s v="N-A"/>
    <n v="0"/>
    <n v="3058.8525"/>
    <n v="3058.8525"/>
    <x v="0"/>
    <x v="8"/>
  </r>
  <r>
    <n v="857568"/>
    <n v="4491191083"/>
    <x v="0"/>
    <x v="2"/>
    <x v="34269"/>
    <x v="0"/>
    <s v="No"/>
    <s v="N-A"/>
    <n v="0"/>
    <n v="3484.5360000000001"/>
    <n v="3484.5360000000001"/>
    <x v="0"/>
    <x v="8"/>
  </r>
  <r>
    <n v="291542"/>
    <n v="2385513829"/>
    <x v="0"/>
    <x v="0"/>
    <x v="34270"/>
    <x v="7"/>
    <s v="No"/>
    <s v="N-A"/>
    <n v="0"/>
    <n v="2052.7087499999998"/>
    <n v="2052.7087499999998"/>
    <x v="0"/>
    <x v="7"/>
  </r>
  <r>
    <n v="976303"/>
    <n v="2192447755"/>
    <x v="1"/>
    <x v="2"/>
    <x v="34271"/>
    <x v="2"/>
    <s v="No"/>
    <s v="N-A"/>
    <n v="0"/>
    <n v="3461.3721999999998"/>
    <n v="3461.3721999999998"/>
    <x v="0"/>
    <x v="1"/>
  </r>
  <r>
    <n v="763874"/>
    <n v="4250337219"/>
    <x v="1"/>
    <x v="0"/>
    <x v="34272"/>
    <x v="5"/>
    <s v="No"/>
    <s v="N-A"/>
    <n v="0"/>
    <n v="4089.1239999999998"/>
    <n v="4089.1239999999998"/>
    <x v="2"/>
    <x v="7"/>
  </r>
  <r>
    <n v="185916"/>
    <n v="1848896660"/>
    <x v="1"/>
    <x v="3"/>
    <x v="34273"/>
    <x v="0"/>
    <s v="Yes"/>
    <s v="WELCOME5"/>
    <n v="227.05"/>
    <n v="5727.9023999999999"/>
    <n v="5500.8523999999998"/>
    <x v="0"/>
    <x v="6"/>
  </r>
  <r>
    <n v="382870"/>
    <n v="4220890236"/>
    <x v="1"/>
    <x v="0"/>
    <x v="34274"/>
    <x v="1"/>
    <s v="No"/>
    <s v="N-A"/>
    <n v="0"/>
    <n v="1664.318775"/>
    <n v="1664.318775"/>
    <x v="1"/>
    <x v="2"/>
  </r>
  <r>
    <n v="618671"/>
    <n v="4566860585"/>
    <x v="0"/>
    <x v="0"/>
    <x v="34275"/>
    <x v="6"/>
    <s v="Yes"/>
    <s v="WELCOME5"/>
    <n v="450.38"/>
    <n v="5326.893"/>
    <n v="4876.5129999999999"/>
    <x v="0"/>
    <x v="6"/>
  </r>
  <r>
    <n v="156837"/>
    <n v="8813816892"/>
    <x v="0"/>
    <x v="2"/>
    <x v="34276"/>
    <x v="4"/>
    <s v="No"/>
    <s v="N-A"/>
    <n v="0"/>
    <n v="2607.5940000000001"/>
    <n v="2607.5940000000001"/>
    <x v="0"/>
    <x v="6"/>
  </r>
  <r>
    <n v="885470"/>
    <n v="5030213767"/>
    <x v="1"/>
    <x v="0"/>
    <x v="34277"/>
    <x v="0"/>
    <s v="No"/>
    <s v="N-A"/>
    <n v="0"/>
    <n v="958.01199999999994"/>
    <n v="958.01199999999994"/>
    <x v="4"/>
    <x v="13"/>
  </r>
  <r>
    <n v="669719"/>
    <n v="4428767159"/>
    <x v="1"/>
    <x v="0"/>
    <x v="34278"/>
    <x v="0"/>
    <s v="Yes"/>
    <s v="SEASONALOFFER21"/>
    <n v="317.68"/>
    <n v="3003.6343750000001"/>
    <n v="2685.9543749999998"/>
    <x v="2"/>
    <x v="8"/>
  </r>
  <r>
    <n v="205936"/>
    <n v="2791366559"/>
    <x v="0"/>
    <x v="1"/>
    <x v="34279"/>
    <x v="1"/>
    <s v="Yes"/>
    <s v="WELCOME5"/>
    <n v="436.04"/>
    <n v="4867.5037499999999"/>
    <n v="4431.4637499999999"/>
    <x v="2"/>
    <x v="1"/>
  </r>
  <r>
    <n v="499731"/>
    <n v="6048451563"/>
    <x v="1"/>
    <x v="0"/>
    <x v="34280"/>
    <x v="6"/>
    <s v="Yes"/>
    <s v="NEWYEARS"/>
    <n v="54.55"/>
    <n v="2898.665"/>
    <n v="2844.1149999999998"/>
    <x v="0"/>
    <x v="8"/>
  </r>
  <r>
    <n v="369338"/>
    <n v="7010609649"/>
    <x v="0"/>
    <x v="3"/>
    <x v="34281"/>
    <x v="7"/>
    <s v="Yes"/>
    <s v="FESTIVE50"/>
    <n v="344.36"/>
    <n v="2571.900975"/>
    <n v="2227.5409749999999"/>
    <x v="1"/>
    <x v="7"/>
  </r>
  <r>
    <n v="262240"/>
    <n v="8967632159"/>
    <x v="1"/>
    <x v="0"/>
    <x v="34282"/>
    <x v="0"/>
    <s v="Yes"/>
    <s v="SAVE10"/>
    <n v="75.64"/>
    <n v="5221.3848749999997"/>
    <n v="5145.7448750000003"/>
    <x v="0"/>
    <x v="8"/>
  </r>
  <r>
    <n v="548709"/>
    <n v="4593353783"/>
    <x v="0"/>
    <x v="0"/>
    <x v="34283"/>
    <x v="2"/>
    <s v="Yes"/>
    <s v="WELCOME5"/>
    <n v="97.09"/>
    <n v="4309.3829999999998"/>
    <n v="4212.2929999999997"/>
    <x v="1"/>
    <x v="2"/>
  </r>
  <r>
    <n v="698957"/>
    <n v="8434813669"/>
    <x v="0"/>
    <x v="3"/>
    <x v="34284"/>
    <x v="5"/>
    <s v="Yes"/>
    <s v="FESTIVE50"/>
    <n v="398.47"/>
    <n v="839.89199999999903"/>
    <n v="441.421999999999"/>
    <x v="7"/>
    <x v="7"/>
  </r>
  <r>
    <n v="720903"/>
    <n v="5709634388"/>
    <x v="1"/>
    <x v="3"/>
    <x v="34285"/>
    <x v="0"/>
    <s v="Yes"/>
    <s v="FESTIVE50"/>
    <n v="378.06"/>
    <n v="2694.5373"/>
    <n v="2316.4773"/>
    <x v="0"/>
    <x v="7"/>
  </r>
  <r>
    <n v="797888"/>
    <n v="4297656617"/>
    <x v="1"/>
    <x v="0"/>
    <x v="34286"/>
    <x v="1"/>
    <s v="Yes"/>
    <s v="WELCOME5"/>
    <n v="285.47000000000003"/>
    <n v="2559.7404000000001"/>
    <n v="2274.2703999999999"/>
    <x v="1"/>
    <x v="2"/>
  </r>
  <r>
    <n v="697053"/>
    <n v="6469573756"/>
    <x v="1"/>
    <x v="4"/>
    <x v="34287"/>
    <x v="1"/>
    <s v="No"/>
    <s v="N-A"/>
    <n v="0"/>
    <n v="4823.5950000000003"/>
    <n v="4823.5950000000003"/>
    <x v="0"/>
    <x v="1"/>
  </r>
  <r>
    <n v="970775"/>
    <n v="7430787092"/>
    <x v="1"/>
    <x v="2"/>
    <x v="34288"/>
    <x v="0"/>
    <s v="No"/>
    <s v="N-A"/>
    <n v="0"/>
    <n v="1899.7762499999999"/>
    <n v="1899.7762499999999"/>
    <x v="1"/>
    <x v="8"/>
  </r>
  <r>
    <n v="347789"/>
    <n v="2090642762"/>
    <x v="1"/>
    <x v="2"/>
    <x v="34289"/>
    <x v="0"/>
    <s v="Yes"/>
    <s v="SEASONALOFFER21"/>
    <n v="63.67"/>
    <n v="1746.2844"/>
    <n v="1682.6143999999999"/>
    <x v="4"/>
    <x v="2"/>
  </r>
  <r>
    <n v="791897"/>
    <n v="4511677359"/>
    <x v="1"/>
    <x v="3"/>
    <x v="34290"/>
    <x v="4"/>
    <s v="Yes"/>
    <s v="SEASONALOFFER21"/>
    <n v="421.72"/>
    <n v="4849.3661999999904"/>
    <n v="4427.6461999999901"/>
    <x v="7"/>
    <x v="2"/>
  </r>
  <r>
    <n v="867562"/>
    <n v="2210869033"/>
    <x v="1"/>
    <x v="1"/>
    <x v="34291"/>
    <x v="7"/>
    <s v="No"/>
    <s v="N-A"/>
    <n v="0"/>
    <n v="3010.4027999999998"/>
    <n v="3010.4027999999998"/>
    <x v="0"/>
    <x v="4"/>
  </r>
  <r>
    <n v="780562"/>
    <n v="7187760334"/>
    <x v="1"/>
    <x v="2"/>
    <x v="34292"/>
    <x v="2"/>
    <s v="No"/>
    <s v="N-A"/>
    <n v="0"/>
    <n v="3424.7534999999998"/>
    <n v="3424.7534999999998"/>
    <x v="0"/>
    <x v="8"/>
  </r>
  <r>
    <n v="716155"/>
    <n v="6765480960"/>
    <x v="0"/>
    <x v="0"/>
    <x v="34293"/>
    <x v="0"/>
    <s v="Yes"/>
    <s v="SAVE10"/>
    <n v="453.7"/>
    <n v="5382.1625000000004"/>
    <n v="4928.4624999999996"/>
    <x v="7"/>
    <x v="4"/>
  </r>
  <r>
    <n v="852677"/>
    <n v="1904081475"/>
    <x v="1"/>
    <x v="2"/>
    <x v="34294"/>
    <x v="5"/>
    <s v="No"/>
    <s v="N-A"/>
    <n v="0"/>
    <n v="4687.0119999999997"/>
    <n v="4687.0119999999997"/>
    <x v="1"/>
    <x v="7"/>
  </r>
  <r>
    <n v="471890"/>
    <n v="1726811753"/>
    <x v="1"/>
    <x v="2"/>
    <x v="34295"/>
    <x v="6"/>
    <s v="No"/>
    <s v="N-A"/>
    <n v="0"/>
    <n v="1937.3035500000001"/>
    <n v="1937.3035500000001"/>
    <x v="1"/>
    <x v="8"/>
  </r>
  <r>
    <n v="974055"/>
    <n v="4263751206"/>
    <x v="0"/>
    <x v="0"/>
    <x v="34296"/>
    <x v="0"/>
    <s v="Yes"/>
    <s v="SEASONALOFFER21"/>
    <n v="317.72000000000003"/>
    <n v="4330.3356000000003"/>
    <n v="4012.6156000000001"/>
    <x v="1"/>
    <x v="8"/>
  </r>
  <r>
    <n v="479481"/>
    <n v="8578666309"/>
    <x v="1"/>
    <x v="0"/>
    <x v="34297"/>
    <x v="0"/>
    <s v="Yes"/>
    <s v="SEASONALOFFER21"/>
    <n v="447.16"/>
    <n v="5785.4464499999904"/>
    <n v="5338.2864499999996"/>
    <x v="4"/>
    <x v="2"/>
  </r>
  <r>
    <n v="412837"/>
    <n v="6062534631"/>
    <x v="1"/>
    <x v="4"/>
    <x v="34298"/>
    <x v="0"/>
    <s v="Yes"/>
    <s v="NEWYEARS"/>
    <n v="161.94"/>
    <n v="1446.7004999999999"/>
    <n v="1284.7605000000001"/>
    <x v="0"/>
    <x v="10"/>
  </r>
  <r>
    <n v="118519"/>
    <n v="2974757383"/>
    <x v="1"/>
    <x v="3"/>
    <x v="34299"/>
    <x v="2"/>
    <s v="No"/>
    <s v="N-A"/>
    <n v="0"/>
    <n v="1855.9380000000001"/>
    <n v="1855.9380000000001"/>
    <x v="6"/>
    <x v="8"/>
  </r>
  <r>
    <n v="850609"/>
    <n v="5926926243"/>
    <x v="0"/>
    <x v="3"/>
    <x v="34300"/>
    <x v="4"/>
    <s v="Yes"/>
    <s v="FESTIVE50"/>
    <n v="284.07"/>
    <n v="5383.4759999999997"/>
    <n v="5099.4059999999999"/>
    <x v="0"/>
    <x v="4"/>
  </r>
  <r>
    <n v="194336"/>
    <n v="8048169346"/>
    <x v="1"/>
    <x v="2"/>
    <x v="34301"/>
    <x v="6"/>
    <s v="No"/>
    <s v="N-A"/>
    <n v="0"/>
    <n v="5028.6081999999997"/>
    <n v="5028.6081999999997"/>
    <x v="0"/>
    <x v="4"/>
  </r>
  <r>
    <n v="267575"/>
    <n v="3559081096"/>
    <x v="0"/>
    <x v="2"/>
    <x v="34302"/>
    <x v="1"/>
    <s v="No"/>
    <s v="N-A"/>
    <n v="0"/>
    <n v="3077.0276250000002"/>
    <n v="3077.0276250000002"/>
    <x v="0"/>
    <x v="4"/>
  </r>
  <r>
    <n v="483629"/>
    <n v="7125929846"/>
    <x v="1"/>
    <x v="2"/>
    <x v="34303"/>
    <x v="0"/>
    <s v="Yes"/>
    <s v="SEASONALOFFER21"/>
    <n v="62.6"/>
    <n v="5385.1823999999997"/>
    <n v="5322.5823999999902"/>
    <x v="1"/>
    <x v="2"/>
  </r>
  <r>
    <n v="775268"/>
    <n v="3535555631"/>
    <x v="0"/>
    <x v="3"/>
    <x v="34304"/>
    <x v="4"/>
    <s v="Yes"/>
    <s v="WELCOME5"/>
    <n v="145.33000000000001"/>
    <n v="4257.9432500000003"/>
    <n v="4112.6132500000003"/>
    <x v="1"/>
    <x v="4"/>
  </r>
  <r>
    <n v="155646"/>
    <n v="2569003929"/>
    <x v="1"/>
    <x v="0"/>
    <x v="34305"/>
    <x v="6"/>
    <s v="No"/>
    <s v="N-A"/>
    <n v="0"/>
    <n v="4747.1769999999897"/>
    <n v="4747.1769999999897"/>
    <x v="4"/>
    <x v="1"/>
  </r>
  <r>
    <n v="953025"/>
    <n v="8548453743"/>
    <x v="1"/>
    <x v="2"/>
    <x v="34306"/>
    <x v="0"/>
    <s v="Yes"/>
    <s v="NEWYEARS"/>
    <n v="327.01"/>
    <n v="1625.0639999999901"/>
    <n v="1298.0539999999901"/>
    <x v="6"/>
    <x v="0"/>
  </r>
  <r>
    <n v="394635"/>
    <n v="5394976443"/>
    <x v="1"/>
    <x v="0"/>
    <x v="34307"/>
    <x v="0"/>
    <s v="Yes"/>
    <s v="NEWYEARS"/>
    <n v="393.91"/>
    <n v="4649.6058249999996"/>
    <n v="4255.6958249999998"/>
    <x v="2"/>
    <x v="1"/>
  </r>
  <r>
    <n v="333705"/>
    <n v="2279076765"/>
    <x v="0"/>
    <x v="0"/>
    <x v="34308"/>
    <x v="0"/>
    <s v="Yes"/>
    <s v="NEWYEARS"/>
    <n v="431.16"/>
    <n v="2747.125"/>
    <n v="2315.9650000000001"/>
    <x v="1"/>
    <x v="8"/>
  </r>
  <r>
    <n v="644361"/>
    <n v="5983187647"/>
    <x v="0"/>
    <x v="0"/>
    <x v="34309"/>
    <x v="7"/>
    <s v="Yes"/>
    <s v="SAVE10"/>
    <n v="132.65"/>
    <n v="4155.5374999999904"/>
    <n v="4022.8874999999898"/>
    <x v="1"/>
    <x v="2"/>
  </r>
  <r>
    <n v="944576"/>
    <n v="9848658972"/>
    <x v="0"/>
    <x v="0"/>
    <x v="34310"/>
    <x v="6"/>
    <s v="Yes"/>
    <s v="SAVE10"/>
    <n v="347.03"/>
    <n v="1286.07499999999"/>
    <n v="939.04499999999905"/>
    <x v="1"/>
    <x v="2"/>
  </r>
  <r>
    <n v="593171"/>
    <n v="6706156164"/>
    <x v="1"/>
    <x v="0"/>
    <x v="34311"/>
    <x v="1"/>
    <s v="No"/>
    <s v="N-A"/>
    <n v="0"/>
    <n v="3433.4279999999999"/>
    <n v="3433.4279999999999"/>
    <x v="4"/>
    <x v="8"/>
  </r>
  <r>
    <n v="352882"/>
    <n v="3168420046"/>
    <x v="0"/>
    <x v="2"/>
    <x v="34312"/>
    <x v="0"/>
    <s v="No"/>
    <s v="N-A"/>
    <n v="0"/>
    <n v="3697.2239999999902"/>
    <n v="3697.2239999999902"/>
    <x v="1"/>
    <x v="8"/>
  </r>
  <r>
    <n v="893679"/>
    <n v="8664180304"/>
    <x v="0"/>
    <x v="2"/>
    <x v="34313"/>
    <x v="1"/>
    <s v="No"/>
    <s v="N-A"/>
    <n v="0"/>
    <n v="1883.6664000000001"/>
    <n v="1883.6664000000001"/>
    <x v="7"/>
    <x v="2"/>
  </r>
  <r>
    <n v="953568"/>
    <n v="1070731826"/>
    <x v="1"/>
    <x v="0"/>
    <x v="34314"/>
    <x v="6"/>
    <s v="Yes"/>
    <s v="WELCOME5"/>
    <n v="259.89999999999998"/>
    <n v="2829.183"/>
    <n v="2569.2829999999999"/>
    <x v="0"/>
    <x v="0"/>
  </r>
  <r>
    <n v="354778"/>
    <n v="5256882002"/>
    <x v="1"/>
    <x v="2"/>
    <x v="34315"/>
    <x v="1"/>
    <s v="No"/>
    <s v="N-A"/>
    <n v="0"/>
    <n v="2331.70549999999"/>
    <n v="2331.70549999999"/>
    <x v="0"/>
    <x v="1"/>
  </r>
  <r>
    <n v="702343"/>
    <n v="1214465578"/>
    <x v="1"/>
    <x v="4"/>
    <x v="34316"/>
    <x v="1"/>
    <s v="No"/>
    <s v="N-A"/>
    <n v="0"/>
    <n v="5425.1692749999902"/>
    <n v="5425.1692749999902"/>
    <x v="1"/>
    <x v="4"/>
  </r>
  <r>
    <n v="975048"/>
    <n v="6935752929"/>
    <x v="1"/>
    <x v="2"/>
    <x v="34317"/>
    <x v="2"/>
    <s v="No"/>
    <s v="N-A"/>
    <n v="0"/>
    <n v="2597.3429999999998"/>
    <n v="2597.3429999999998"/>
    <x v="1"/>
    <x v="8"/>
  </r>
  <r>
    <n v="682809"/>
    <n v="6142007501"/>
    <x v="0"/>
    <x v="0"/>
    <x v="34318"/>
    <x v="0"/>
    <s v="No"/>
    <s v="N-A"/>
    <n v="0"/>
    <n v="1459.7927999999999"/>
    <n v="1459.7927999999999"/>
    <x v="0"/>
    <x v="8"/>
  </r>
  <r>
    <n v="468472"/>
    <n v="8417869192"/>
    <x v="0"/>
    <x v="4"/>
    <x v="34319"/>
    <x v="5"/>
    <s v="No"/>
    <s v="N-A"/>
    <n v="0"/>
    <n v="5572.0374999999904"/>
    <n v="5572.0374999999904"/>
    <x v="6"/>
    <x v="4"/>
  </r>
  <r>
    <n v="678231"/>
    <n v="4074797353"/>
    <x v="1"/>
    <x v="1"/>
    <x v="34320"/>
    <x v="0"/>
    <s v="Yes"/>
    <s v="SAVE10"/>
    <n v="222.25"/>
    <n v="1933.8384000000001"/>
    <n v="1711.5884000000001"/>
    <x v="1"/>
    <x v="1"/>
  </r>
  <r>
    <n v="451383"/>
    <n v="3761515330"/>
    <x v="1"/>
    <x v="2"/>
    <x v="34321"/>
    <x v="5"/>
    <s v="No"/>
    <s v="N-A"/>
    <n v="0"/>
    <n v="1027.6034999999999"/>
    <n v="1027.6034999999999"/>
    <x v="6"/>
    <x v="1"/>
  </r>
  <r>
    <n v="810219"/>
    <n v="2013565821"/>
    <x v="1"/>
    <x v="0"/>
    <x v="34322"/>
    <x v="0"/>
    <s v="No"/>
    <s v="N-A"/>
    <n v="0"/>
    <n v="2327.7192749999999"/>
    <n v="2327.7192749999999"/>
    <x v="1"/>
    <x v="7"/>
  </r>
  <r>
    <n v="474604"/>
    <n v="1134596445"/>
    <x v="1"/>
    <x v="0"/>
    <x v="34323"/>
    <x v="5"/>
    <s v="Yes"/>
    <s v="SEASONALOFFER21"/>
    <n v="179.98"/>
    <n v="5236.1279999999997"/>
    <n v="5056.1480000000001"/>
    <x v="2"/>
    <x v="3"/>
  </r>
  <r>
    <n v="680433"/>
    <n v="2849075279"/>
    <x v="0"/>
    <x v="0"/>
    <x v="34324"/>
    <x v="0"/>
    <s v="No"/>
    <s v="N-A"/>
    <n v="0"/>
    <n v="4679.8537500000002"/>
    <n v="4679.8537500000002"/>
    <x v="0"/>
    <x v="10"/>
  </r>
  <r>
    <n v="335372"/>
    <n v="6541199173"/>
    <x v="1"/>
    <x v="2"/>
    <x v="34325"/>
    <x v="2"/>
    <s v="No"/>
    <s v="N-A"/>
    <n v="0"/>
    <n v="2226.9101999999998"/>
    <n v="2226.9101999999998"/>
    <x v="1"/>
    <x v="2"/>
  </r>
  <r>
    <n v="877255"/>
    <n v="6457135133"/>
    <x v="0"/>
    <x v="0"/>
    <x v="34326"/>
    <x v="0"/>
    <s v="Yes"/>
    <s v="SEASONALOFFER21"/>
    <n v="149.32"/>
    <n v="5365.7279999999901"/>
    <n v="5216.4079999999904"/>
    <x v="4"/>
    <x v="5"/>
  </r>
  <r>
    <n v="533877"/>
    <n v="3916429758"/>
    <x v="1"/>
    <x v="0"/>
    <x v="34327"/>
    <x v="0"/>
    <s v="Yes"/>
    <s v="WELCOME5"/>
    <n v="241.41"/>
    <n v="2243.2905000000001"/>
    <n v="2001.8805"/>
    <x v="1"/>
    <x v="7"/>
  </r>
  <r>
    <n v="333727"/>
    <n v="4364106631"/>
    <x v="0"/>
    <x v="0"/>
    <x v="34328"/>
    <x v="6"/>
    <s v="Yes"/>
    <s v="SAVE10"/>
    <n v="100.33"/>
    <n v="3163.7087999999999"/>
    <n v="3063.3788"/>
    <x v="0"/>
    <x v="8"/>
  </r>
  <r>
    <n v="728177"/>
    <n v="3801997165"/>
    <x v="0"/>
    <x v="2"/>
    <x v="34329"/>
    <x v="5"/>
    <s v="Yes"/>
    <s v="WELCOME5"/>
    <n v="165.54"/>
    <n v="4240.6077999999998"/>
    <n v="4075.0677999999998"/>
    <x v="0"/>
    <x v="0"/>
  </r>
  <r>
    <n v="495430"/>
    <n v="4966722011"/>
    <x v="0"/>
    <x v="3"/>
    <x v="34330"/>
    <x v="0"/>
    <s v="No"/>
    <s v="N-A"/>
    <n v="0"/>
    <n v="2317.46515"/>
    <n v="2317.46515"/>
    <x v="0"/>
    <x v="2"/>
  </r>
  <r>
    <n v="236305"/>
    <n v="6270748868"/>
    <x v="0"/>
    <x v="0"/>
    <x v="34331"/>
    <x v="1"/>
    <s v="No"/>
    <s v="N-A"/>
    <n v="0"/>
    <n v="3905.526875"/>
    <n v="3905.526875"/>
    <x v="1"/>
    <x v="10"/>
  </r>
  <r>
    <n v="986964"/>
    <n v="3160742765"/>
    <x v="0"/>
    <x v="2"/>
    <x v="34332"/>
    <x v="0"/>
    <s v="Yes"/>
    <s v="SEASONALOFFER21"/>
    <n v="402.71"/>
    <n v="890.17499999999995"/>
    <n v="487.46499999999997"/>
    <x v="1"/>
    <x v="2"/>
  </r>
  <r>
    <n v="808942"/>
    <n v="5697404358"/>
    <x v="0"/>
    <x v="3"/>
    <x v="34333"/>
    <x v="1"/>
    <s v="No"/>
    <s v="N-A"/>
    <n v="0"/>
    <n v="1887.0967499999999"/>
    <n v="1887.0967499999999"/>
    <x v="0"/>
    <x v="2"/>
  </r>
  <r>
    <n v="288052"/>
    <n v="5989330286"/>
    <x v="0"/>
    <x v="3"/>
    <x v="34334"/>
    <x v="1"/>
    <s v="Yes"/>
    <s v="SAVE10"/>
    <n v="134.96"/>
    <n v="7569.2604000000001"/>
    <n v="7434.3004000000001"/>
    <x v="0"/>
    <x v="2"/>
  </r>
  <r>
    <n v="401134"/>
    <n v="8965251729"/>
    <x v="0"/>
    <x v="3"/>
    <x v="34335"/>
    <x v="2"/>
    <s v="Yes"/>
    <s v="SEASONALOFFER21"/>
    <n v="320.43"/>
    <n v="4158.8316000000004"/>
    <n v="3838.4016000000001"/>
    <x v="1"/>
    <x v="6"/>
  </r>
  <r>
    <n v="295214"/>
    <n v="3238343116"/>
    <x v="1"/>
    <x v="2"/>
    <x v="34336"/>
    <x v="1"/>
    <s v="No"/>
    <s v="N-A"/>
    <n v="0"/>
    <n v="617.93984999999998"/>
    <n v="617.93984999999998"/>
    <x v="4"/>
    <x v="11"/>
  </r>
  <r>
    <n v="147726"/>
    <n v="8648951660"/>
    <x v="0"/>
    <x v="0"/>
    <x v="34337"/>
    <x v="2"/>
    <s v="No"/>
    <s v="N-A"/>
    <n v="0"/>
    <n v="2917.1819249999999"/>
    <n v="2917.1819249999999"/>
    <x v="3"/>
    <x v="4"/>
  </r>
  <r>
    <n v="287110"/>
    <n v="9777901713"/>
    <x v="1"/>
    <x v="0"/>
    <x v="34338"/>
    <x v="2"/>
    <s v="No"/>
    <s v="N-A"/>
    <n v="0"/>
    <n v="5568.96"/>
    <n v="5568.96"/>
    <x v="1"/>
    <x v="11"/>
  </r>
  <r>
    <n v="835165"/>
    <n v="6370401633"/>
    <x v="1"/>
    <x v="0"/>
    <x v="34339"/>
    <x v="6"/>
    <s v="Yes"/>
    <s v="WELCOME5"/>
    <n v="367.36"/>
    <n v="4962.1845000000003"/>
    <n v="4594.8244999999997"/>
    <x v="0"/>
    <x v="7"/>
  </r>
  <r>
    <n v="797790"/>
    <n v="4429866376"/>
    <x v="0"/>
    <x v="0"/>
    <x v="34340"/>
    <x v="1"/>
    <s v="Yes"/>
    <s v="SEASONALOFFER21"/>
    <n v="337.36"/>
    <n v="5936.9309999999996"/>
    <n v="5599.5709999999999"/>
    <x v="0"/>
    <x v="8"/>
  </r>
  <r>
    <n v="371407"/>
    <n v="8873860786"/>
    <x v="1"/>
    <x v="2"/>
    <x v="34341"/>
    <x v="0"/>
    <s v="No"/>
    <s v="N-A"/>
    <n v="0"/>
    <n v="2313.7619999999902"/>
    <n v="2313.7619999999902"/>
    <x v="6"/>
    <x v="2"/>
  </r>
  <r>
    <n v="590262"/>
    <n v="9080893417"/>
    <x v="1"/>
    <x v="0"/>
    <x v="34342"/>
    <x v="0"/>
    <s v="No"/>
    <s v="N-A"/>
    <n v="0"/>
    <n v="5029.277"/>
    <n v="5029.277"/>
    <x v="1"/>
    <x v="2"/>
  </r>
  <r>
    <n v="630538"/>
    <n v="9095496384"/>
    <x v="0"/>
    <x v="0"/>
    <x v="34343"/>
    <x v="1"/>
    <s v="Yes"/>
    <s v="SAVE10"/>
    <n v="115.89"/>
    <n v="5198.9363999999996"/>
    <n v="5083.0463999999902"/>
    <x v="4"/>
    <x v="0"/>
  </r>
  <r>
    <n v="126919"/>
    <n v="6003173210"/>
    <x v="1"/>
    <x v="2"/>
    <x v="34344"/>
    <x v="2"/>
    <s v="No"/>
    <s v="N-A"/>
    <n v="0"/>
    <n v="4262.6862499999997"/>
    <n v="4262.6862499999997"/>
    <x v="4"/>
    <x v="8"/>
  </r>
  <r>
    <n v="317553"/>
    <n v="2036517176"/>
    <x v="0"/>
    <x v="2"/>
    <x v="34345"/>
    <x v="5"/>
    <s v="No"/>
    <s v="N-A"/>
    <n v="0"/>
    <n v="3467.7819"/>
    <n v="3467.7819"/>
    <x v="5"/>
    <x v="2"/>
  </r>
  <r>
    <n v="739917"/>
    <n v="1173031120"/>
    <x v="1"/>
    <x v="3"/>
    <x v="34346"/>
    <x v="2"/>
    <s v="Yes"/>
    <s v="SEASONALOFFER21"/>
    <n v="353.69"/>
    <n v="577.41120000000001"/>
    <n v="223.72120000000001"/>
    <x v="0"/>
    <x v="2"/>
  </r>
  <r>
    <n v="253143"/>
    <n v="2559661509"/>
    <x v="1"/>
    <x v="3"/>
    <x v="34347"/>
    <x v="0"/>
    <s v="No"/>
    <s v="N-A"/>
    <n v="0"/>
    <n v="6136.8818499999998"/>
    <n v="6136.8818499999998"/>
    <x v="0"/>
    <x v="2"/>
  </r>
  <r>
    <n v="716886"/>
    <n v="4911747421"/>
    <x v="1"/>
    <x v="0"/>
    <x v="34348"/>
    <x v="6"/>
    <s v="Yes"/>
    <s v="NEWYEARS"/>
    <n v="111.04"/>
    <n v="2837.4421499999899"/>
    <n v="2726.4021499999899"/>
    <x v="7"/>
    <x v="11"/>
  </r>
  <r>
    <n v="795781"/>
    <n v="6732350261"/>
    <x v="1"/>
    <x v="3"/>
    <x v="34349"/>
    <x v="6"/>
    <s v="Yes"/>
    <s v="NEWYEARS"/>
    <n v="482.26"/>
    <n v="4375.5659999999998"/>
    <n v="3893.30599999999"/>
    <x v="0"/>
    <x v="7"/>
  </r>
  <r>
    <n v="431570"/>
    <n v="9658685596"/>
    <x v="1"/>
    <x v="3"/>
    <x v="34350"/>
    <x v="6"/>
    <s v="Yes"/>
    <s v="NEWYEARS"/>
    <n v="466.97"/>
    <n v="4597.5159999999996"/>
    <n v="4130.5460000000003"/>
    <x v="0"/>
    <x v="2"/>
  </r>
  <r>
    <n v="615711"/>
    <n v="4130739551"/>
    <x v="1"/>
    <x v="2"/>
    <x v="34351"/>
    <x v="6"/>
    <s v="No"/>
    <s v="N-A"/>
    <n v="0"/>
    <n v="5176.7456999999904"/>
    <n v="5176.7456999999904"/>
    <x v="4"/>
    <x v="2"/>
  </r>
  <r>
    <n v="508548"/>
    <n v="2168423678"/>
    <x v="0"/>
    <x v="0"/>
    <x v="34352"/>
    <x v="2"/>
    <s v="No"/>
    <s v="N-A"/>
    <n v="0"/>
    <n v="5119.125"/>
    <n v="5119.125"/>
    <x v="0"/>
    <x v="5"/>
  </r>
  <r>
    <n v="182427"/>
    <n v="3361681322"/>
    <x v="1"/>
    <x v="0"/>
    <x v="34353"/>
    <x v="0"/>
    <s v="No"/>
    <s v="N-A"/>
    <n v="0"/>
    <n v="3139.1217000000001"/>
    <n v="3139.1217000000001"/>
    <x v="0"/>
    <x v="6"/>
  </r>
  <r>
    <n v="328367"/>
    <n v="5069900150"/>
    <x v="1"/>
    <x v="0"/>
    <x v="34354"/>
    <x v="6"/>
    <s v="No"/>
    <s v="N-A"/>
    <n v="0"/>
    <n v="3707.4734999999901"/>
    <n v="3707.4734999999901"/>
    <x v="0"/>
    <x v="8"/>
  </r>
  <r>
    <n v="782028"/>
    <n v="2006296933"/>
    <x v="1"/>
    <x v="0"/>
    <x v="34355"/>
    <x v="5"/>
    <s v="Yes"/>
    <s v="SEASONALOFFER21"/>
    <n v="407.12"/>
    <n v="1614.69"/>
    <n v="1207.57"/>
    <x v="1"/>
    <x v="1"/>
  </r>
  <r>
    <n v="301628"/>
    <n v="2052641210"/>
    <x v="0"/>
    <x v="2"/>
    <x v="34356"/>
    <x v="6"/>
    <s v="No"/>
    <s v="N-A"/>
    <n v="0"/>
    <n v="848.30550000000005"/>
    <n v="848.30550000000005"/>
    <x v="1"/>
    <x v="2"/>
  </r>
  <r>
    <n v="897582"/>
    <n v="1383464643"/>
    <x v="1"/>
    <x v="1"/>
    <x v="34357"/>
    <x v="3"/>
    <s v="Yes"/>
    <s v="SEASONALOFFER21"/>
    <n v="482.92"/>
    <n v="2791.0968750000002"/>
    <n v="2308.1768750000001"/>
    <x v="6"/>
    <x v="7"/>
  </r>
  <r>
    <n v="661479"/>
    <n v="5802557469"/>
    <x v="1"/>
    <x v="3"/>
    <x v="34358"/>
    <x v="1"/>
    <s v="Yes"/>
    <s v="NEWYEARS"/>
    <n v="135.97999999999999"/>
    <n v="3080.922"/>
    <n v="2944.942"/>
    <x v="4"/>
    <x v="6"/>
  </r>
  <r>
    <n v="524484"/>
    <n v="1522279153"/>
    <x v="1"/>
    <x v="2"/>
    <x v="34359"/>
    <x v="1"/>
    <s v="No"/>
    <s v="N-A"/>
    <n v="0"/>
    <n v="3509.8074000000001"/>
    <n v="3509.8074000000001"/>
    <x v="7"/>
    <x v="8"/>
  </r>
  <r>
    <n v="960050"/>
    <n v="4736859983"/>
    <x v="1"/>
    <x v="2"/>
    <x v="34360"/>
    <x v="8"/>
    <s v="Yes"/>
    <s v="WELCOME5"/>
    <n v="328.98"/>
    <n v="3502.2550500000002"/>
    <n v="3173.2750500000002"/>
    <x v="0"/>
    <x v="2"/>
  </r>
  <r>
    <n v="996677"/>
    <n v="4712324881"/>
    <x v="0"/>
    <x v="1"/>
    <x v="34361"/>
    <x v="6"/>
    <s v="No"/>
    <s v="N-A"/>
    <n v="0"/>
    <n v="3871.4214000000002"/>
    <n v="3871.4214000000002"/>
    <x v="0"/>
    <x v="11"/>
  </r>
  <r>
    <n v="900177"/>
    <n v="3170341029"/>
    <x v="1"/>
    <x v="1"/>
    <x v="34362"/>
    <x v="0"/>
    <s v="Yes"/>
    <s v="NEWYEARS"/>
    <n v="202.58"/>
    <n v="6452.1995999999999"/>
    <n v="6249.6196"/>
    <x v="1"/>
    <x v="7"/>
  </r>
  <r>
    <n v="244968"/>
    <n v="6934190552"/>
    <x v="1"/>
    <x v="0"/>
    <x v="34363"/>
    <x v="0"/>
    <s v="Yes"/>
    <s v="NEWYEARS"/>
    <n v="493.22"/>
    <n v="5003.3949000000002"/>
    <n v="4510.1749"/>
    <x v="2"/>
    <x v="11"/>
  </r>
  <r>
    <n v="619640"/>
    <n v="2412968294"/>
    <x v="1"/>
    <x v="0"/>
    <x v="34364"/>
    <x v="2"/>
    <s v="Yes"/>
    <s v="NEWYEARS"/>
    <n v="194.4"/>
    <n v="2025.8274999999901"/>
    <n v="1831.42749999999"/>
    <x v="0"/>
    <x v="8"/>
  </r>
  <r>
    <n v="160116"/>
    <n v="3729542754"/>
    <x v="0"/>
    <x v="0"/>
    <x v="34365"/>
    <x v="0"/>
    <s v="No"/>
    <s v="N-A"/>
    <n v="0"/>
    <n v="1194.73155"/>
    <n v="1194.73155"/>
    <x v="6"/>
    <x v="2"/>
  </r>
  <r>
    <n v="176523"/>
    <n v="3826422053"/>
    <x v="1"/>
    <x v="3"/>
    <x v="34366"/>
    <x v="4"/>
    <s v="Yes"/>
    <s v="SAVE10"/>
    <n v="223.88"/>
    <n v="4111.6256999999996"/>
    <n v="3887.7456999999899"/>
    <x v="2"/>
    <x v="3"/>
  </r>
  <r>
    <n v="552168"/>
    <n v="3356821969"/>
    <x v="1"/>
    <x v="4"/>
    <x v="34367"/>
    <x v="6"/>
    <s v="No"/>
    <s v="N-A"/>
    <n v="0"/>
    <n v="2915.9625000000001"/>
    <n v="2915.9625000000001"/>
    <x v="3"/>
    <x v="8"/>
  </r>
  <r>
    <n v="332873"/>
    <n v="8401529967"/>
    <x v="0"/>
    <x v="3"/>
    <x v="34368"/>
    <x v="2"/>
    <s v="No"/>
    <s v="N-A"/>
    <n v="0"/>
    <n v="1841.1515999999999"/>
    <n v="1841.1515999999999"/>
    <x v="5"/>
    <x v="2"/>
  </r>
  <r>
    <n v="291986"/>
    <n v="2698624617"/>
    <x v="1"/>
    <x v="3"/>
    <x v="34369"/>
    <x v="1"/>
    <s v="Yes"/>
    <s v="WELCOME5"/>
    <n v="437.95"/>
    <n v="4014.3779500000001"/>
    <n v="3576.4279499999998"/>
    <x v="1"/>
    <x v="5"/>
  </r>
  <r>
    <n v="650320"/>
    <n v="7483210184"/>
    <x v="1"/>
    <x v="1"/>
    <x v="34370"/>
    <x v="0"/>
    <s v="No"/>
    <s v="N-A"/>
    <n v="0"/>
    <n v="4120.5919999999996"/>
    <n v="4120.5919999999996"/>
    <x v="1"/>
    <x v="8"/>
  </r>
  <r>
    <n v="278755"/>
    <n v="8481891418"/>
    <x v="1"/>
    <x v="0"/>
    <x v="34371"/>
    <x v="0"/>
    <s v="No"/>
    <s v="N-A"/>
    <n v="0"/>
    <n v="2141.415"/>
    <n v="2141.415"/>
    <x v="0"/>
    <x v="1"/>
  </r>
  <r>
    <n v="716881"/>
    <n v="9788337700"/>
    <x v="0"/>
    <x v="2"/>
    <x v="34372"/>
    <x v="6"/>
    <s v="No"/>
    <s v="N-A"/>
    <n v="0"/>
    <n v="1510.0911000000001"/>
    <n v="1510.0911000000001"/>
    <x v="0"/>
    <x v="7"/>
  </r>
  <r>
    <n v="245936"/>
    <n v="7445935058"/>
    <x v="1"/>
    <x v="1"/>
    <x v="34373"/>
    <x v="2"/>
    <s v="No"/>
    <s v="N-A"/>
    <n v="0"/>
    <n v="4885.6762500000004"/>
    <n v="4885.6762500000004"/>
    <x v="1"/>
    <x v="1"/>
  </r>
  <r>
    <n v="792282"/>
    <n v="1742457643"/>
    <x v="1"/>
    <x v="3"/>
    <x v="34374"/>
    <x v="0"/>
    <s v="Yes"/>
    <s v="SEASONALOFFER21"/>
    <n v="435.01"/>
    <n v="6204.6211499999999"/>
    <n v="5769.6111499999997"/>
    <x v="0"/>
    <x v="1"/>
  </r>
  <r>
    <n v="342163"/>
    <n v="9297503069"/>
    <x v="1"/>
    <x v="0"/>
    <x v="34375"/>
    <x v="0"/>
    <s v="Yes"/>
    <s v="SAVE10"/>
    <n v="328.53"/>
    <n v="2903.88"/>
    <n v="2575.35"/>
    <x v="1"/>
    <x v="7"/>
  </r>
  <r>
    <n v="140115"/>
    <n v="8713421811"/>
    <x v="1"/>
    <x v="0"/>
    <x v="34376"/>
    <x v="5"/>
    <s v="Yes"/>
    <s v="NEWYEARS"/>
    <n v="226"/>
    <n v="789.07379999999898"/>
    <n v="563.07379999999898"/>
    <x v="0"/>
    <x v="8"/>
  </r>
  <r>
    <n v="255130"/>
    <n v="7573140329"/>
    <x v="1"/>
    <x v="0"/>
    <x v="34377"/>
    <x v="1"/>
    <s v="No"/>
    <s v="N-A"/>
    <n v="0"/>
    <n v="4730.2259999999997"/>
    <n v="4730.2259999999997"/>
    <x v="6"/>
    <x v="1"/>
  </r>
  <r>
    <n v="339474"/>
    <n v="7805714060"/>
    <x v="1"/>
    <x v="0"/>
    <x v="34378"/>
    <x v="6"/>
    <s v="Yes"/>
    <s v="NEWYEARS"/>
    <n v="251.04"/>
    <n v="4742.7659999999996"/>
    <n v="4491.7259999999997"/>
    <x v="0"/>
    <x v="1"/>
  </r>
  <r>
    <n v="738282"/>
    <n v="9565855213"/>
    <x v="0"/>
    <x v="3"/>
    <x v="34379"/>
    <x v="0"/>
    <s v="Yes"/>
    <s v="WELCOME5"/>
    <n v="361.01"/>
    <n v="2577.1030999999998"/>
    <n v="2216.0931"/>
    <x v="0"/>
    <x v="1"/>
  </r>
  <r>
    <n v="143195"/>
    <n v="8979259956"/>
    <x v="1"/>
    <x v="3"/>
    <x v="34380"/>
    <x v="0"/>
    <s v="Yes"/>
    <s v="NEWYEARS"/>
    <n v="161.94"/>
    <n v="3882.1379999999999"/>
    <n v="3720.1979999999999"/>
    <x v="5"/>
    <x v="2"/>
  </r>
  <r>
    <n v="990429"/>
    <n v="6164162822"/>
    <x v="1"/>
    <x v="2"/>
    <x v="34381"/>
    <x v="0"/>
    <s v="No"/>
    <s v="N-A"/>
    <n v="0"/>
    <n v="5520.4484999999904"/>
    <n v="5520.4484999999904"/>
    <x v="2"/>
    <x v="8"/>
  </r>
  <r>
    <n v="384124"/>
    <n v="7658350165"/>
    <x v="1"/>
    <x v="2"/>
    <x v="34382"/>
    <x v="0"/>
    <s v="Yes"/>
    <s v="NEWYEARS"/>
    <n v="478.52"/>
    <n v="2262.6945000000001"/>
    <n v="1784.1745000000001"/>
    <x v="0"/>
    <x v="1"/>
  </r>
  <r>
    <n v="369232"/>
    <n v="4688137478"/>
    <x v="0"/>
    <x v="0"/>
    <x v="34383"/>
    <x v="7"/>
    <s v="Yes"/>
    <s v="NEWYEARS"/>
    <n v="123.97"/>
    <n v="3385.7791000000002"/>
    <n v="3261.8090999999999"/>
    <x v="0"/>
    <x v="8"/>
  </r>
  <r>
    <n v="264686"/>
    <n v="9650392378"/>
    <x v="1"/>
    <x v="2"/>
    <x v="34384"/>
    <x v="0"/>
    <s v="Yes"/>
    <s v="WELCOME5"/>
    <n v="94.68"/>
    <n v="3631.0618749999899"/>
    <n v="3536.38187499999"/>
    <x v="4"/>
    <x v="4"/>
  </r>
  <r>
    <n v="746908"/>
    <n v="4594640859"/>
    <x v="0"/>
    <x v="3"/>
    <x v="34385"/>
    <x v="3"/>
    <s v="Yes"/>
    <s v="FESTIVE50"/>
    <n v="266.87"/>
    <n v="761.6961"/>
    <n v="494.8261"/>
    <x v="6"/>
    <x v="8"/>
  </r>
  <r>
    <n v="141438"/>
    <n v="6151348085"/>
    <x v="0"/>
    <x v="0"/>
    <x v="34386"/>
    <x v="6"/>
    <s v="Yes"/>
    <s v="SAVE10"/>
    <n v="157.22999999999999"/>
    <n v="3364.0343749999902"/>
    <n v="3206.8043749999902"/>
    <x v="5"/>
    <x v="1"/>
  </r>
  <r>
    <n v="299429"/>
    <n v="3730989428"/>
    <x v="0"/>
    <x v="0"/>
    <x v="34387"/>
    <x v="1"/>
    <s v="Yes"/>
    <s v="SEASONALOFFER21"/>
    <n v="321.02999999999997"/>
    <n v="298.82159999999999"/>
    <n v="-22.208399999999902"/>
    <x v="1"/>
    <x v="1"/>
  </r>
  <r>
    <n v="868247"/>
    <n v="1806650367"/>
    <x v="1"/>
    <x v="2"/>
    <x v="34388"/>
    <x v="0"/>
    <s v="Yes"/>
    <s v="FESTIVE50"/>
    <n v="426.48"/>
    <n v="1091.8440000000001"/>
    <n v="665.36400000000003"/>
    <x v="0"/>
    <x v="2"/>
  </r>
  <r>
    <n v="635124"/>
    <n v="8687869382"/>
    <x v="1"/>
    <x v="0"/>
    <x v="34389"/>
    <x v="1"/>
    <s v="No"/>
    <s v="N-A"/>
    <n v="0"/>
    <n v="1731.5235"/>
    <n v="1731.5235"/>
    <x v="0"/>
    <x v="8"/>
  </r>
  <r>
    <n v="992083"/>
    <n v="6311386792"/>
    <x v="0"/>
    <x v="0"/>
    <x v="34390"/>
    <x v="0"/>
    <s v="Yes"/>
    <s v="NEWYEARS"/>
    <n v="186.9"/>
    <n v="4524.97112499999"/>
    <n v="4338.0711249999904"/>
    <x v="0"/>
    <x v="6"/>
  </r>
  <r>
    <n v="222596"/>
    <n v="4719657546"/>
    <x v="1"/>
    <x v="2"/>
    <x v="34391"/>
    <x v="1"/>
    <s v="Yes"/>
    <s v="SEASONALOFFER21"/>
    <n v="311.24"/>
    <n v="3654.4929750000001"/>
    <n v="3343.2529749999999"/>
    <x v="0"/>
    <x v="0"/>
  </r>
  <r>
    <n v="965674"/>
    <n v="8303039159"/>
    <x v="0"/>
    <x v="0"/>
    <x v="34392"/>
    <x v="7"/>
    <s v="Yes"/>
    <s v="SAVE10"/>
    <n v="323.33999999999997"/>
    <n v="1826.3206499999999"/>
    <n v="1502.98065"/>
    <x v="1"/>
    <x v="9"/>
  </r>
  <r>
    <n v="605993"/>
    <n v="1699966016"/>
    <x v="0"/>
    <x v="0"/>
    <x v="34393"/>
    <x v="1"/>
    <s v="Yes"/>
    <s v="NEWYEARS"/>
    <n v="494.77"/>
    <n v="1474.7436"/>
    <n v="979.97360000000003"/>
    <x v="1"/>
    <x v="2"/>
  </r>
  <r>
    <n v="226141"/>
    <n v="2778642318"/>
    <x v="0"/>
    <x v="0"/>
    <x v="34394"/>
    <x v="1"/>
    <s v="No"/>
    <s v="N-A"/>
    <n v="0"/>
    <n v="3589.7175000000002"/>
    <n v="3589.7175000000002"/>
    <x v="3"/>
    <x v="5"/>
  </r>
  <r>
    <n v="607672"/>
    <n v="3510023193"/>
    <x v="0"/>
    <x v="3"/>
    <x v="34395"/>
    <x v="2"/>
    <s v="Yes"/>
    <s v="NEWYEARS"/>
    <n v="411.43"/>
    <n v="5242.0021500000003"/>
    <n v="4830.57215"/>
    <x v="1"/>
    <x v="0"/>
  </r>
  <r>
    <n v="871152"/>
    <n v="2883173387"/>
    <x v="0"/>
    <x v="2"/>
    <x v="34396"/>
    <x v="4"/>
    <s v="Yes"/>
    <s v="WELCOME5"/>
    <n v="114.97"/>
    <n v="3980.1161999999899"/>
    <n v="3865.1461999999901"/>
    <x v="0"/>
    <x v="4"/>
  </r>
  <r>
    <n v="765834"/>
    <n v="1938032709"/>
    <x v="1"/>
    <x v="2"/>
    <x v="34397"/>
    <x v="0"/>
    <s v="Yes"/>
    <s v="WELCOME5"/>
    <n v="174.24"/>
    <n v="942.21270000000004"/>
    <n v="767.97270000000003"/>
    <x v="0"/>
    <x v="0"/>
  </r>
  <r>
    <n v="432918"/>
    <n v="8721498218"/>
    <x v="0"/>
    <x v="3"/>
    <x v="34398"/>
    <x v="5"/>
    <s v="Yes"/>
    <s v="WELCOME5"/>
    <n v="75.55"/>
    <n v="2400.1046249999899"/>
    <n v="2324.5546249999902"/>
    <x v="7"/>
    <x v="11"/>
  </r>
  <r>
    <n v="302408"/>
    <n v="3533390669"/>
    <x v="0"/>
    <x v="0"/>
    <x v="34399"/>
    <x v="6"/>
    <s v="Yes"/>
    <s v="SEASONALOFFER21"/>
    <n v="495.66"/>
    <n v="1333.745625"/>
    <n v="838.08562499999903"/>
    <x v="0"/>
    <x v="8"/>
  </r>
  <r>
    <n v="593515"/>
    <n v="6267222345"/>
    <x v="1"/>
    <x v="2"/>
    <x v="34400"/>
    <x v="0"/>
    <s v="Yes"/>
    <s v="NEWYEARS"/>
    <n v="407.17"/>
    <n v="4912.2190000000001"/>
    <n v="4505.049"/>
    <x v="1"/>
    <x v="8"/>
  </r>
  <r>
    <n v="748361"/>
    <n v="7015127410"/>
    <x v="1"/>
    <x v="2"/>
    <x v="34401"/>
    <x v="0"/>
    <s v="No"/>
    <s v="N-A"/>
    <n v="0"/>
    <n v="1240.2736500000001"/>
    <n v="1240.2736500000001"/>
    <x v="0"/>
    <x v="1"/>
  </r>
  <r>
    <n v="517779"/>
    <n v="6861728218"/>
    <x v="1"/>
    <x v="0"/>
    <x v="34402"/>
    <x v="6"/>
    <s v="No"/>
    <s v="N-A"/>
    <n v="0"/>
    <n v="5978.4582"/>
    <n v="5978.4582"/>
    <x v="4"/>
    <x v="0"/>
  </r>
  <r>
    <n v="904446"/>
    <n v="3407743612"/>
    <x v="0"/>
    <x v="0"/>
    <x v="34403"/>
    <x v="6"/>
    <s v="Yes"/>
    <s v="NEWYEARS"/>
    <n v="127.74"/>
    <n v="4336.1785"/>
    <n v="4208.4385000000002"/>
    <x v="1"/>
    <x v="7"/>
  </r>
  <r>
    <n v="421078"/>
    <n v="3403487757"/>
    <x v="0"/>
    <x v="2"/>
    <x v="34404"/>
    <x v="1"/>
    <s v="Yes"/>
    <s v="NEWYEARS"/>
    <n v="330.21"/>
    <n v="4783.9574999999904"/>
    <n v="4453.7474999999904"/>
    <x v="0"/>
    <x v="2"/>
  </r>
  <r>
    <n v="150770"/>
    <n v="1168504626"/>
    <x v="0"/>
    <x v="2"/>
    <x v="34405"/>
    <x v="0"/>
    <s v="Yes"/>
    <s v="WELCOME5"/>
    <n v="322.18"/>
    <n v="2847.5309499999998"/>
    <n v="2525.35095"/>
    <x v="0"/>
    <x v="4"/>
  </r>
  <r>
    <n v="210825"/>
    <n v="5736276344"/>
    <x v="1"/>
    <x v="0"/>
    <x v="34406"/>
    <x v="0"/>
    <s v="No"/>
    <s v="N-A"/>
    <n v="0"/>
    <n v="3435.2112499999998"/>
    <n v="3435.2112499999998"/>
    <x v="4"/>
    <x v="6"/>
  </r>
  <r>
    <n v="667460"/>
    <n v="1155735040"/>
    <x v="0"/>
    <x v="4"/>
    <x v="34407"/>
    <x v="0"/>
    <s v="No"/>
    <s v="N-A"/>
    <n v="0"/>
    <n v="5581.4587499999998"/>
    <n v="5581.4587499999998"/>
    <x v="1"/>
    <x v="1"/>
  </r>
  <r>
    <n v="269357"/>
    <n v="2152596263"/>
    <x v="1"/>
    <x v="0"/>
    <x v="34408"/>
    <x v="0"/>
    <s v="No"/>
    <s v="N-A"/>
    <n v="0"/>
    <n v="2005.2204999999999"/>
    <n v="2005.2204999999999"/>
    <x v="6"/>
    <x v="8"/>
  </r>
  <r>
    <n v="429212"/>
    <n v="6851512650"/>
    <x v="1"/>
    <x v="2"/>
    <x v="34409"/>
    <x v="6"/>
    <s v="Yes"/>
    <s v="NEWYEARS"/>
    <n v="306.82"/>
    <n v="2890.8"/>
    <n v="2583.98"/>
    <x v="3"/>
    <x v="2"/>
  </r>
  <r>
    <n v="142581"/>
    <n v="4141904737"/>
    <x v="1"/>
    <x v="4"/>
    <x v="34410"/>
    <x v="3"/>
    <s v="Yes"/>
    <s v="SEASONALOFFER21"/>
    <n v="290.56"/>
    <n v="1999.11375"/>
    <n v="1708.55375"/>
    <x v="0"/>
    <x v="7"/>
  </r>
  <r>
    <n v="370157"/>
    <n v="3946736733"/>
    <x v="1"/>
    <x v="0"/>
    <x v="34411"/>
    <x v="3"/>
    <s v="No"/>
    <s v="N-A"/>
    <n v="0"/>
    <n v="850.30560000000003"/>
    <n v="850.30560000000003"/>
    <x v="1"/>
    <x v="2"/>
  </r>
  <r>
    <n v="730421"/>
    <n v="2671650389"/>
    <x v="0"/>
    <x v="3"/>
    <x v="34412"/>
    <x v="4"/>
    <s v="No"/>
    <s v="N-A"/>
    <n v="0"/>
    <n v="713.05692499999998"/>
    <n v="713.05692499999998"/>
    <x v="1"/>
    <x v="1"/>
  </r>
  <r>
    <n v="185465"/>
    <n v="5089230519"/>
    <x v="1"/>
    <x v="2"/>
    <x v="34413"/>
    <x v="1"/>
    <s v="Yes"/>
    <s v="SEASONALOFFER21"/>
    <n v="78.3"/>
    <n v="5326.9034999999903"/>
    <n v="5248.6034999999902"/>
    <x v="1"/>
    <x v="6"/>
  </r>
  <r>
    <n v="816514"/>
    <n v="4632153516"/>
    <x v="0"/>
    <x v="0"/>
    <x v="34414"/>
    <x v="1"/>
    <s v="Yes"/>
    <s v="NEWYEARS"/>
    <n v="479.28"/>
    <n v="2526.5281500000001"/>
    <n v="2047.2481499999999"/>
    <x v="0"/>
    <x v="4"/>
  </r>
  <r>
    <n v="401134"/>
    <n v="4224040681"/>
    <x v="1"/>
    <x v="0"/>
    <x v="34415"/>
    <x v="0"/>
    <s v="Yes"/>
    <s v="SEASONALOFFER21"/>
    <n v="351.66"/>
    <n v="5067.0839999999998"/>
    <n v="4715.424"/>
    <x v="1"/>
    <x v="1"/>
  </r>
  <r>
    <n v="354695"/>
    <n v="9484317952"/>
    <x v="0"/>
    <x v="3"/>
    <x v="34416"/>
    <x v="0"/>
    <s v="Yes"/>
    <s v="SAVE10"/>
    <n v="115.21"/>
    <n v="3785.3471999999902"/>
    <n v="3670.1371999999901"/>
    <x v="0"/>
    <x v="2"/>
  </r>
  <r>
    <n v="143027"/>
    <n v="4088460081"/>
    <x v="1"/>
    <x v="3"/>
    <x v="34417"/>
    <x v="1"/>
    <s v="Yes"/>
    <s v="WELCOME5"/>
    <n v="463.71"/>
    <n v="4205.1450000000004"/>
    <n v="3741.4349999999999"/>
    <x v="7"/>
    <x v="4"/>
  </r>
  <r>
    <n v="337475"/>
    <n v="4701637254"/>
    <x v="1"/>
    <x v="2"/>
    <x v="34418"/>
    <x v="0"/>
    <s v="No"/>
    <s v="N-A"/>
    <n v="0"/>
    <n v="1503.8496"/>
    <n v="1503.8496"/>
    <x v="2"/>
    <x v="0"/>
  </r>
  <r>
    <n v="167540"/>
    <n v="7740823701"/>
    <x v="0"/>
    <x v="2"/>
    <x v="34419"/>
    <x v="8"/>
    <s v="No"/>
    <s v="N-A"/>
    <n v="0"/>
    <n v="3419.5283999999901"/>
    <n v="3419.5283999999901"/>
    <x v="0"/>
    <x v="11"/>
  </r>
  <r>
    <n v="812106"/>
    <n v="7347318724"/>
    <x v="1"/>
    <x v="1"/>
    <x v="34420"/>
    <x v="2"/>
    <s v="Yes"/>
    <s v="WELCOME5"/>
    <n v="468.26"/>
    <n v="1014.321"/>
    <n v="546.06100000000004"/>
    <x v="2"/>
    <x v="2"/>
  </r>
  <r>
    <n v="883132"/>
    <n v="3447863854"/>
    <x v="0"/>
    <x v="2"/>
    <x v="34421"/>
    <x v="7"/>
    <s v="No"/>
    <s v="N-A"/>
    <n v="0"/>
    <n v="3566.1044999999999"/>
    <n v="3566.1044999999999"/>
    <x v="0"/>
    <x v="0"/>
  </r>
  <r>
    <n v="437865"/>
    <n v="9824066976"/>
    <x v="0"/>
    <x v="2"/>
    <x v="34422"/>
    <x v="0"/>
    <s v="No"/>
    <s v="N-A"/>
    <n v="0"/>
    <n v="3969.0661499999901"/>
    <n v="3969.0661499999901"/>
    <x v="4"/>
    <x v="7"/>
  </r>
  <r>
    <n v="342928"/>
    <n v="2860101286"/>
    <x v="1"/>
    <x v="2"/>
    <x v="34423"/>
    <x v="6"/>
    <s v="Yes"/>
    <s v="SEASONALOFFER21"/>
    <n v="285.69"/>
    <n v="5623.7719999999999"/>
    <n v="5338.0820000000003"/>
    <x v="7"/>
    <x v="7"/>
  </r>
  <r>
    <n v="570717"/>
    <n v="6610132984"/>
    <x v="1"/>
    <x v="0"/>
    <x v="34424"/>
    <x v="4"/>
    <s v="No"/>
    <s v="N-A"/>
    <n v="0"/>
    <n v="2194.0203999999999"/>
    <n v="2194.0203999999999"/>
    <x v="1"/>
    <x v="2"/>
  </r>
  <r>
    <n v="393765"/>
    <n v="7051683021"/>
    <x v="1"/>
    <x v="2"/>
    <x v="34425"/>
    <x v="2"/>
    <s v="No"/>
    <s v="N-A"/>
    <n v="0"/>
    <n v="2750.9349999999999"/>
    <n v="2750.9349999999999"/>
    <x v="1"/>
    <x v="1"/>
  </r>
  <r>
    <n v="687150"/>
    <n v="3768695985"/>
    <x v="1"/>
    <x v="3"/>
    <x v="34426"/>
    <x v="1"/>
    <s v="No"/>
    <s v="N-A"/>
    <n v="0"/>
    <n v="3572.5976000000001"/>
    <n v="3572.5976000000001"/>
    <x v="4"/>
    <x v="8"/>
  </r>
  <r>
    <n v="248195"/>
    <n v="2429054652"/>
    <x v="1"/>
    <x v="0"/>
    <x v="34427"/>
    <x v="1"/>
    <s v="No"/>
    <s v="N-A"/>
    <n v="0"/>
    <n v="4443.7805499999904"/>
    <n v="4443.7805499999904"/>
    <x v="2"/>
    <x v="4"/>
  </r>
  <r>
    <n v="839525"/>
    <n v="2889882273"/>
    <x v="1"/>
    <x v="1"/>
    <x v="34428"/>
    <x v="3"/>
    <s v="No"/>
    <s v="N-A"/>
    <n v="0"/>
    <n v="465.21"/>
    <n v="465.21"/>
    <x v="0"/>
    <x v="2"/>
  </r>
  <r>
    <n v="892710"/>
    <n v="4080718267"/>
    <x v="0"/>
    <x v="0"/>
    <x v="34429"/>
    <x v="0"/>
    <s v="Yes"/>
    <s v="NEWYEARS"/>
    <n v="355.91"/>
    <n v="2324.7510000000002"/>
    <n v="1968.8409999999999"/>
    <x v="0"/>
    <x v="1"/>
  </r>
  <r>
    <n v="935176"/>
    <n v="1759548608"/>
    <x v="1"/>
    <x v="2"/>
    <x v="34430"/>
    <x v="4"/>
    <s v="Yes"/>
    <s v="NEWYEARS"/>
    <n v="201.02"/>
    <n v="5406.78"/>
    <n v="5205.7599999999902"/>
    <x v="4"/>
    <x v="6"/>
  </r>
  <r>
    <n v="810694"/>
    <n v="1588276249"/>
    <x v="1"/>
    <x v="0"/>
    <x v="34431"/>
    <x v="1"/>
    <s v="Yes"/>
    <s v="SAVE10"/>
    <n v="224.84"/>
    <n v="1194.0841"/>
    <n v="969.2441"/>
    <x v="1"/>
    <x v="2"/>
  </r>
  <r>
    <n v="912514"/>
    <n v="7762629593"/>
    <x v="1"/>
    <x v="3"/>
    <x v="34432"/>
    <x v="3"/>
    <s v="Yes"/>
    <s v="NEWYEARS"/>
    <n v="163.29"/>
    <n v="1208.5901999999901"/>
    <n v="1045.3001999999999"/>
    <x v="0"/>
    <x v="1"/>
  </r>
  <r>
    <n v="118570"/>
    <n v="3480030564"/>
    <x v="1"/>
    <x v="0"/>
    <x v="34433"/>
    <x v="2"/>
    <s v="No"/>
    <s v="N-A"/>
    <n v="0"/>
    <n v="5319.4129999999996"/>
    <n v="5319.4129999999996"/>
    <x v="0"/>
    <x v="9"/>
  </r>
  <r>
    <n v="986982"/>
    <n v="4055573547"/>
    <x v="1"/>
    <x v="2"/>
    <x v="34434"/>
    <x v="3"/>
    <s v="No"/>
    <s v="N-A"/>
    <n v="0"/>
    <n v="421.97399999999999"/>
    <n v="421.97399999999999"/>
    <x v="0"/>
    <x v="2"/>
  </r>
  <r>
    <n v="776930"/>
    <n v="5918663256"/>
    <x v="0"/>
    <x v="2"/>
    <x v="34435"/>
    <x v="6"/>
    <s v="No"/>
    <s v="N-A"/>
    <n v="0"/>
    <n v="4184.83835"/>
    <n v="4184.83835"/>
    <x v="1"/>
    <x v="2"/>
  </r>
  <r>
    <n v="786504"/>
    <n v="4066125337"/>
    <x v="1"/>
    <x v="0"/>
    <x v="34436"/>
    <x v="4"/>
    <s v="Yes"/>
    <s v="NEWYEARS"/>
    <n v="217.81"/>
    <n v="1822.5609999999999"/>
    <n v="1604.751"/>
    <x v="4"/>
    <x v="8"/>
  </r>
  <r>
    <n v="746413"/>
    <n v="5970477313"/>
    <x v="0"/>
    <x v="4"/>
    <x v="34437"/>
    <x v="6"/>
    <s v="No"/>
    <s v="N-A"/>
    <n v="0"/>
    <n v="866.28464999999903"/>
    <n v="866.28464999999903"/>
    <x v="0"/>
    <x v="9"/>
  </r>
  <r>
    <n v="371090"/>
    <n v="9283709639"/>
    <x v="0"/>
    <x v="2"/>
    <x v="34438"/>
    <x v="2"/>
    <s v="No"/>
    <s v="N-A"/>
    <n v="0"/>
    <n v="1765.89"/>
    <n v="1765.89"/>
    <x v="2"/>
    <x v="1"/>
  </r>
  <r>
    <n v="918011"/>
    <n v="8402892999"/>
    <x v="1"/>
    <x v="0"/>
    <x v="34439"/>
    <x v="2"/>
    <s v="Yes"/>
    <s v="NEWYEARS"/>
    <n v="469.52"/>
    <n v="4891.7514000000001"/>
    <n v="4422.2313999999997"/>
    <x v="2"/>
    <x v="2"/>
  </r>
  <r>
    <n v="963559"/>
    <n v="9833419506"/>
    <x v="1"/>
    <x v="0"/>
    <x v="34440"/>
    <x v="4"/>
    <s v="Yes"/>
    <s v="SEASONALOFFER21"/>
    <n v="365.44"/>
    <n v="3961.5371999999902"/>
    <n v="3596.0971999999902"/>
    <x v="0"/>
    <x v="1"/>
  </r>
  <r>
    <n v="105466"/>
    <n v="8150720839"/>
    <x v="1"/>
    <x v="2"/>
    <x v="34441"/>
    <x v="6"/>
    <s v="No"/>
    <s v="N-A"/>
    <n v="0"/>
    <n v="4376.4083999999903"/>
    <n v="4376.4083999999903"/>
    <x v="0"/>
    <x v="2"/>
  </r>
  <r>
    <n v="217614"/>
    <n v="9224800740"/>
    <x v="0"/>
    <x v="3"/>
    <x v="34442"/>
    <x v="0"/>
    <s v="Yes"/>
    <s v="SEASONALOFFER21"/>
    <n v="150.91"/>
    <n v="557.61299999999903"/>
    <n v="406.70299999999997"/>
    <x v="0"/>
    <x v="3"/>
  </r>
  <r>
    <n v="722977"/>
    <n v="1881823024"/>
    <x v="1"/>
    <x v="3"/>
    <x v="34443"/>
    <x v="0"/>
    <s v="No"/>
    <s v="N-A"/>
    <n v="0"/>
    <n v="2370.4043750000001"/>
    <n v="2370.4043750000001"/>
    <x v="4"/>
    <x v="8"/>
  </r>
  <r>
    <n v="190622"/>
    <n v="3312273983"/>
    <x v="1"/>
    <x v="0"/>
    <x v="34444"/>
    <x v="8"/>
    <s v="No"/>
    <s v="N-A"/>
    <n v="0"/>
    <n v="1802.1675"/>
    <n v="1802.1675"/>
    <x v="1"/>
    <x v="1"/>
  </r>
  <r>
    <n v="972837"/>
    <n v="4636071752"/>
    <x v="0"/>
    <x v="2"/>
    <x v="34445"/>
    <x v="0"/>
    <s v="No"/>
    <s v="N-A"/>
    <n v="0"/>
    <n v="4991.7120000000004"/>
    <n v="4991.7120000000004"/>
    <x v="0"/>
    <x v="10"/>
  </r>
  <r>
    <n v="499385"/>
    <n v="1542922725"/>
    <x v="1"/>
    <x v="2"/>
    <x v="34446"/>
    <x v="3"/>
    <s v="Yes"/>
    <s v="WELCOME5"/>
    <n v="157.76"/>
    <n v="2334.4243999999999"/>
    <n v="2176.6643999999901"/>
    <x v="4"/>
    <x v="4"/>
  </r>
  <r>
    <n v="411762"/>
    <n v="2479385848"/>
    <x v="1"/>
    <x v="0"/>
    <x v="34447"/>
    <x v="1"/>
    <s v="Yes"/>
    <s v="SEASONALOFFER21"/>
    <n v="99.95"/>
    <n v="3893.4324000000001"/>
    <n v="3793.4823999999999"/>
    <x v="0"/>
    <x v="8"/>
  </r>
  <r>
    <n v="918210"/>
    <n v="2498317297"/>
    <x v="1"/>
    <x v="3"/>
    <x v="34448"/>
    <x v="0"/>
    <s v="Yes"/>
    <s v="NEWYEARS"/>
    <n v="217.7"/>
    <n v="6901.1943000000001"/>
    <n v="6683.4943000000003"/>
    <x v="0"/>
    <x v="2"/>
  </r>
  <r>
    <n v="572645"/>
    <n v="9103139374"/>
    <x v="0"/>
    <x v="0"/>
    <x v="34449"/>
    <x v="1"/>
    <s v="Yes"/>
    <s v="NEWYEARS"/>
    <n v="324.93"/>
    <n v="3532.4653499999999"/>
    <n v="3207.5353500000001"/>
    <x v="0"/>
    <x v="9"/>
  </r>
  <r>
    <n v="867543"/>
    <n v="2278432357"/>
    <x v="1"/>
    <x v="3"/>
    <x v="34450"/>
    <x v="6"/>
    <s v="No"/>
    <s v="N-A"/>
    <n v="0"/>
    <n v="2691.53955"/>
    <n v="2691.53955"/>
    <x v="0"/>
    <x v="6"/>
  </r>
  <r>
    <n v="774041"/>
    <n v="8097426346"/>
    <x v="1"/>
    <x v="0"/>
    <x v="34451"/>
    <x v="2"/>
    <s v="No"/>
    <s v="N-A"/>
    <n v="0"/>
    <n v="813.58244999999999"/>
    <n v="813.58244999999999"/>
    <x v="0"/>
    <x v="1"/>
  </r>
  <r>
    <n v="498855"/>
    <n v="7091196330"/>
    <x v="1"/>
    <x v="3"/>
    <x v="34452"/>
    <x v="5"/>
    <s v="Yes"/>
    <s v="WELCOME5"/>
    <n v="159.22"/>
    <n v="4810.1472000000003"/>
    <n v="4650.9272000000001"/>
    <x v="0"/>
    <x v="8"/>
  </r>
  <r>
    <n v="153777"/>
    <n v="2164736799"/>
    <x v="1"/>
    <x v="2"/>
    <x v="34453"/>
    <x v="0"/>
    <s v="No"/>
    <s v="N-A"/>
    <n v="0"/>
    <n v="4965.9246999999996"/>
    <n v="4965.9246999999996"/>
    <x v="0"/>
    <x v="8"/>
  </r>
  <r>
    <n v="993654"/>
    <n v="4162843959"/>
    <x v="0"/>
    <x v="2"/>
    <x v="34454"/>
    <x v="6"/>
    <s v="No"/>
    <s v="N-A"/>
    <n v="0"/>
    <n v="2723.0879999999902"/>
    <n v="2723.0879999999902"/>
    <x v="2"/>
    <x v="2"/>
  </r>
  <r>
    <n v="696004"/>
    <n v="3552014597"/>
    <x v="0"/>
    <x v="2"/>
    <x v="34455"/>
    <x v="5"/>
    <s v="No"/>
    <s v="N-A"/>
    <n v="0"/>
    <n v="410.99099999999999"/>
    <n v="410.99099999999999"/>
    <x v="7"/>
    <x v="0"/>
  </r>
  <r>
    <n v="542435"/>
    <n v="2682123800"/>
    <x v="1"/>
    <x v="0"/>
    <x v="34456"/>
    <x v="8"/>
    <s v="No"/>
    <s v="N-A"/>
    <n v="0"/>
    <n v="1922.4779999999901"/>
    <n v="1922.4779999999901"/>
    <x v="1"/>
    <x v="10"/>
  </r>
  <r>
    <n v="915768"/>
    <n v="3229057151"/>
    <x v="0"/>
    <x v="2"/>
    <x v="34457"/>
    <x v="0"/>
    <s v="Yes"/>
    <s v="NEWYEARS"/>
    <n v="363.26"/>
    <n v="4238.2763999999997"/>
    <n v="3875.01639999999"/>
    <x v="1"/>
    <x v="2"/>
  </r>
  <r>
    <n v="248845"/>
    <n v="1408796715"/>
    <x v="1"/>
    <x v="4"/>
    <x v="34458"/>
    <x v="0"/>
    <s v="No"/>
    <s v="N-A"/>
    <n v="0"/>
    <n v="890.13062500000001"/>
    <n v="890.13062500000001"/>
    <x v="1"/>
    <x v="9"/>
  </r>
  <r>
    <n v="161495"/>
    <n v="6466809805"/>
    <x v="0"/>
    <x v="0"/>
    <x v="34459"/>
    <x v="2"/>
    <s v="No"/>
    <s v="N-A"/>
    <n v="0"/>
    <n v="4531.7711250000002"/>
    <n v="4531.7711250000002"/>
    <x v="1"/>
    <x v="1"/>
  </r>
  <r>
    <n v="825658"/>
    <n v="5394542110"/>
    <x v="1"/>
    <x v="0"/>
    <x v="34460"/>
    <x v="1"/>
    <s v="Yes"/>
    <s v="SEASONALOFFER21"/>
    <n v="435.37"/>
    <n v="2823.3344999999999"/>
    <n v="2387.9645"/>
    <x v="0"/>
    <x v="6"/>
  </r>
  <r>
    <n v="502860"/>
    <n v="8934643113"/>
    <x v="0"/>
    <x v="4"/>
    <x v="34461"/>
    <x v="6"/>
    <s v="No"/>
    <s v="N-A"/>
    <n v="0"/>
    <n v="5269.1734999999999"/>
    <n v="5269.1734999999999"/>
    <x v="1"/>
    <x v="0"/>
  </r>
  <r>
    <n v="894133"/>
    <n v="1044226824"/>
    <x v="0"/>
    <x v="3"/>
    <x v="34462"/>
    <x v="0"/>
    <s v="No"/>
    <s v="N-A"/>
    <n v="0"/>
    <n v="2283.3683999999998"/>
    <n v="2283.3683999999998"/>
    <x v="0"/>
    <x v="0"/>
  </r>
  <r>
    <n v="792325"/>
    <n v="4018928960"/>
    <x v="1"/>
    <x v="3"/>
    <x v="34463"/>
    <x v="1"/>
    <s v="No"/>
    <s v="N-A"/>
    <n v="0"/>
    <n v="5223.7564499999999"/>
    <n v="5223.7564499999999"/>
    <x v="0"/>
    <x v="8"/>
  </r>
  <r>
    <n v="251154"/>
    <n v="9476103875"/>
    <x v="0"/>
    <x v="0"/>
    <x v="34464"/>
    <x v="0"/>
    <s v="No"/>
    <s v="N-A"/>
    <n v="0"/>
    <n v="863.98349999999903"/>
    <n v="863.98349999999903"/>
    <x v="6"/>
    <x v="4"/>
  </r>
  <r>
    <n v="532689"/>
    <n v="2996244673"/>
    <x v="0"/>
    <x v="2"/>
    <x v="34465"/>
    <x v="2"/>
    <s v="Yes"/>
    <s v="FESTIVE50"/>
    <n v="110.05"/>
    <n v="680.17319999999995"/>
    <n v="570.1232"/>
    <x v="4"/>
    <x v="4"/>
  </r>
  <r>
    <n v="627477"/>
    <n v="4096572819"/>
    <x v="0"/>
    <x v="3"/>
    <x v="34466"/>
    <x v="0"/>
    <s v="No"/>
    <s v="N-A"/>
    <n v="0"/>
    <n v="1346.08477499999"/>
    <n v="1346.08477499999"/>
    <x v="0"/>
    <x v="1"/>
  </r>
  <r>
    <n v="674348"/>
    <n v="2941982768"/>
    <x v="1"/>
    <x v="2"/>
    <x v="34467"/>
    <x v="0"/>
    <s v="Yes"/>
    <s v="WELCOME5"/>
    <n v="154.21"/>
    <n v="4601.1154999999899"/>
    <n v="4446.9054999999898"/>
    <x v="4"/>
    <x v="2"/>
  </r>
  <r>
    <n v="589251"/>
    <n v="9529883953"/>
    <x v="0"/>
    <x v="0"/>
    <x v="34468"/>
    <x v="1"/>
    <s v="No"/>
    <s v="N-A"/>
    <n v="0"/>
    <n v="2454.1356000000001"/>
    <n v="2454.1356000000001"/>
    <x v="0"/>
    <x v="2"/>
  </r>
  <r>
    <n v="919621"/>
    <n v="3040354460"/>
    <x v="1"/>
    <x v="1"/>
    <x v="34469"/>
    <x v="6"/>
    <s v="Yes"/>
    <s v="NEWYEARS"/>
    <n v="151.82"/>
    <n v="552.10119999999995"/>
    <n v="400.28119999999899"/>
    <x v="0"/>
    <x v="6"/>
  </r>
  <r>
    <n v="701727"/>
    <n v="6741927706"/>
    <x v="0"/>
    <x v="2"/>
    <x v="34470"/>
    <x v="4"/>
    <s v="Yes"/>
    <s v="SAVE10"/>
    <n v="94.19"/>
    <n v="2697.5308500000001"/>
    <n v="2603.34085"/>
    <x v="0"/>
    <x v="7"/>
  </r>
  <r>
    <n v="520274"/>
    <n v="4161165053"/>
    <x v="1"/>
    <x v="0"/>
    <x v="34471"/>
    <x v="5"/>
    <s v="No"/>
    <s v="N-A"/>
    <n v="0"/>
    <n v="1880.7124999999901"/>
    <n v="1880.7124999999901"/>
    <x v="0"/>
    <x v="4"/>
  </r>
  <r>
    <n v="389196"/>
    <n v="6648208771"/>
    <x v="1"/>
    <x v="3"/>
    <x v="34472"/>
    <x v="0"/>
    <s v="No"/>
    <s v="N-A"/>
    <n v="0"/>
    <n v="6788.1059999999998"/>
    <n v="6788.1059999999998"/>
    <x v="4"/>
    <x v="7"/>
  </r>
  <r>
    <n v="665593"/>
    <n v="4214844800"/>
    <x v="1"/>
    <x v="3"/>
    <x v="34473"/>
    <x v="4"/>
    <s v="No"/>
    <s v="N-A"/>
    <n v="0"/>
    <n v="4249.8928500000002"/>
    <n v="4249.8928500000002"/>
    <x v="1"/>
    <x v="9"/>
  </r>
  <r>
    <n v="720647"/>
    <n v="4491161662"/>
    <x v="1"/>
    <x v="4"/>
    <x v="34474"/>
    <x v="0"/>
    <s v="Yes"/>
    <s v="WELCOME5"/>
    <n v="197.77"/>
    <n v="4802.5031250000002"/>
    <n v="4604.7331249999997"/>
    <x v="3"/>
    <x v="0"/>
  </r>
  <r>
    <n v="711514"/>
    <n v="5940475366"/>
    <x v="1"/>
    <x v="3"/>
    <x v="34475"/>
    <x v="6"/>
    <s v="Yes"/>
    <s v="FESTIVE50"/>
    <n v="104.75"/>
    <n v="1646.3832"/>
    <n v="1541.6332"/>
    <x v="1"/>
    <x v="2"/>
  </r>
  <r>
    <n v="729900"/>
    <n v="1958908928"/>
    <x v="0"/>
    <x v="0"/>
    <x v="34476"/>
    <x v="0"/>
    <s v="Yes"/>
    <s v="SAVE10"/>
    <n v="440.1"/>
    <n v="2901.6035999999999"/>
    <n v="2461.5036"/>
    <x v="2"/>
    <x v="4"/>
  </r>
  <r>
    <n v="299684"/>
    <n v="2645271936"/>
    <x v="0"/>
    <x v="3"/>
    <x v="34477"/>
    <x v="1"/>
    <s v="No"/>
    <s v="N-A"/>
    <n v="0"/>
    <n v="1786.1687999999999"/>
    <n v="1786.1687999999999"/>
    <x v="5"/>
    <x v="4"/>
  </r>
  <r>
    <n v="238212"/>
    <n v="8159959449"/>
    <x v="1"/>
    <x v="2"/>
    <x v="34478"/>
    <x v="3"/>
    <s v="No"/>
    <s v="N-A"/>
    <n v="0"/>
    <n v="4805.5140000000001"/>
    <n v="4805.5140000000001"/>
    <x v="4"/>
    <x v="8"/>
  </r>
  <r>
    <n v="597507"/>
    <n v="5912457512"/>
    <x v="0"/>
    <x v="2"/>
    <x v="34479"/>
    <x v="5"/>
    <s v="Yes"/>
    <s v="SEASONALOFFER21"/>
    <n v="157.15"/>
    <n v="4413.8633999999902"/>
    <n v="4256.7133999999996"/>
    <x v="0"/>
    <x v="1"/>
  </r>
  <r>
    <n v="883377"/>
    <n v="2908753587"/>
    <x v="1"/>
    <x v="3"/>
    <x v="34480"/>
    <x v="2"/>
    <s v="Yes"/>
    <s v="FESTIVE50"/>
    <n v="460.63"/>
    <n v="3855.3196499999999"/>
    <n v="3394.6896499999998"/>
    <x v="0"/>
    <x v="8"/>
  </r>
  <r>
    <n v="961639"/>
    <n v="1430992696"/>
    <x v="0"/>
    <x v="0"/>
    <x v="34481"/>
    <x v="0"/>
    <s v="No"/>
    <s v="N-A"/>
    <n v="0"/>
    <n v="1733.3910000000001"/>
    <n v="1733.3910000000001"/>
    <x v="4"/>
    <x v="11"/>
  </r>
  <r>
    <n v="595351"/>
    <n v="3716477443"/>
    <x v="1"/>
    <x v="2"/>
    <x v="34482"/>
    <x v="4"/>
    <s v="Yes"/>
    <s v="SAVE10"/>
    <n v="107.41"/>
    <n v="4649.1120000000001"/>
    <n v="4541.7020000000002"/>
    <x v="0"/>
    <x v="0"/>
  </r>
  <r>
    <n v="674644"/>
    <n v="2856636086"/>
    <x v="0"/>
    <x v="0"/>
    <x v="34483"/>
    <x v="6"/>
    <s v="No"/>
    <s v="N-A"/>
    <n v="0"/>
    <n v="468.61604999999997"/>
    <n v="468.61604999999997"/>
    <x v="7"/>
    <x v="2"/>
  </r>
  <r>
    <n v="169832"/>
    <n v="4999819432"/>
    <x v="1"/>
    <x v="2"/>
    <x v="34484"/>
    <x v="5"/>
    <s v="Yes"/>
    <s v="SAVE10"/>
    <n v="126.07"/>
    <n v="5153.1239999999998"/>
    <n v="5027.0540000000001"/>
    <x v="0"/>
    <x v="8"/>
  </r>
  <r>
    <n v="868260"/>
    <n v="3446538308"/>
    <x v="1"/>
    <x v="4"/>
    <x v="34485"/>
    <x v="6"/>
    <s v="Yes"/>
    <s v="SEASONALOFFER21"/>
    <n v="258.11"/>
    <n v="2526.37062499999"/>
    <n v="2268.2606249999899"/>
    <x v="0"/>
    <x v="6"/>
  </r>
  <r>
    <n v="767083"/>
    <n v="9803176691"/>
    <x v="0"/>
    <x v="4"/>
    <x v="34486"/>
    <x v="5"/>
    <s v="No"/>
    <s v="N-A"/>
    <n v="0"/>
    <n v="2742.8310000000001"/>
    <n v="2742.8310000000001"/>
    <x v="0"/>
    <x v="1"/>
  </r>
  <r>
    <n v="395818"/>
    <n v="4020746811"/>
    <x v="0"/>
    <x v="0"/>
    <x v="34487"/>
    <x v="6"/>
    <s v="Yes"/>
    <s v="SEASONALOFFER21"/>
    <n v="457.67"/>
    <n v="2068.3618999999999"/>
    <n v="1610.6919"/>
    <x v="4"/>
    <x v="7"/>
  </r>
  <r>
    <n v="972496"/>
    <n v="7829252664"/>
    <x v="1"/>
    <x v="0"/>
    <x v="34488"/>
    <x v="0"/>
    <s v="Yes"/>
    <s v="WELCOME5"/>
    <n v="124.63"/>
    <n v="4047.3191999999999"/>
    <n v="3922.6891999999998"/>
    <x v="4"/>
    <x v="4"/>
  </r>
  <r>
    <n v="335715"/>
    <n v="5951524337"/>
    <x v="1"/>
    <x v="0"/>
    <x v="34489"/>
    <x v="6"/>
    <s v="Yes"/>
    <s v="NEWYEARS"/>
    <n v="362.8"/>
    <n v="953.0521"/>
    <n v="590.25210000000004"/>
    <x v="0"/>
    <x v="1"/>
  </r>
  <r>
    <n v="316619"/>
    <n v="3243508318"/>
    <x v="1"/>
    <x v="3"/>
    <x v="34490"/>
    <x v="1"/>
    <s v="Yes"/>
    <s v="SEASONALOFFER21"/>
    <n v="319.41000000000003"/>
    <n v="4573.0439999999999"/>
    <n v="4253.634"/>
    <x v="1"/>
    <x v="8"/>
  </r>
  <r>
    <n v="503489"/>
    <n v="1996641642"/>
    <x v="0"/>
    <x v="0"/>
    <x v="34491"/>
    <x v="0"/>
    <s v="Yes"/>
    <s v="NEWYEARS"/>
    <n v="279.58999999999997"/>
    <n v="2275.5791749999898"/>
    <n v="1995.9891749999899"/>
    <x v="1"/>
    <x v="8"/>
  </r>
  <r>
    <n v="536822"/>
    <n v="5145669468"/>
    <x v="1"/>
    <x v="3"/>
    <x v="34492"/>
    <x v="2"/>
    <s v="Yes"/>
    <s v="WELCOME5"/>
    <n v="266.10000000000002"/>
    <n v="3966.44219999999"/>
    <n v="3700.34219999999"/>
    <x v="0"/>
    <x v="7"/>
  </r>
  <r>
    <n v="218548"/>
    <n v="7534799376"/>
    <x v="0"/>
    <x v="0"/>
    <x v="34493"/>
    <x v="6"/>
    <s v="Yes"/>
    <s v="NEWYEARS"/>
    <n v="117.64"/>
    <n v="637.74810000000002"/>
    <n v="520.10810000000004"/>
    <x v="0"/>
    <x v="3"/>
  </r>
  <r>
    <n v="346287"/>
    <n v="5350789341"/>
    <x v="1"/>
    <x v="3"/>
    <x v="34494"/>
    <x v="1"/>
    <s v="No"/>
    <s v="N-A"/>
    <n v="0"/>
    <n v="4243.5091999999904"/>
    <n v="4243.5091999999904"/>
    <x v="0"/>
    <x v="4"/>
  </r>
  <r>
    <n v="882445"/>
    <n v="6014880778"/>
    <x v="1"/>
    <x v="2"/>
    <x v="34495"/>
    <x v="1"/>
    <s v="Yes"/>
    <s v="SAVE10"/>
    <n v="120.84"/>
    <n v="4297.2074999999904"/>
    <n v="4176.3674999999903"/>
    <x v="0"/>
    <x v="0"/>
  </r>
  <r>
    <n v="274872"/>
    <n v="4600265455"/>
    <x v="1"/>
    <x v="2"/>
    <x v="34496"/>
    <x v="0"/>
    <s v="Yes"/>
    <s v="SAVE10"/>
    <n v="219.51"/>
    <n v="2641.75695"/>
    <n v="2422.2469500000002"/>
    <x v="0"/>
    <x v="8"/>
  </r>
  <r>
    <n v="109600"/>
    <n v="6132800265"/>
    <x v="1"/>
    <x v="0"/>
    <x v="34497"/>
    <x v="2"/>
    <s v="Yes"/>
    <s v="SEASONALOFFER21"/>
    <n v="101.91"/>
    <n v="4472.1719999999996"/>
    <n v="4370.2619999999997"/>
    <x v="4"/>
    <x v="1"/>
  </r>
  <r>
    <n v="786981"/>
    <n v="8361356297"/>
    <x v="1"/>
    <x v="2"/>
    <x v="34498"/>
    <x v="0"/>
    <s v="Yes"/>
    <s v="SAVE10"/>
    <n v="82.19"/>
    <n v="4792.9727999999996"/>
    <n v="4710.7828"/>
    <x v="1"/>
    <x v="8"/>
  </r>
  <r>
    <n v="766549"/>
    <n v="3546570258"/>
    <x v="1"/>
    <x v="0"/>
    <x v="34499"/>
    <x v="0"/>
    <s v="No"/>
    <s v="N-A"/>
    <n v="0"/>
    <n v="4207.7749999999996"/>
    <n v="4207.7749999999996"/>
    <x v="4"/>
    <x v="4"/>
  </r>
  <r>
    <n v="605612"/>
    <n v="2463839848"/>
    <x v="1"/>
    <x v="2"/>
    <x v="34500"/>
    <x v="0"/>
    <s v="No"/>
    <s v="N-A"/>
    <n v="0"/>
    <n v="2595.7800000000002"/>
    <n v="2595.7800000000002"/>
    <x v="2"/>
    <x v="2"/>
  </r>
  <r>
    <n v="223969"/>
    <n v="8014963257"/>
    <x v="1"/>
    <x v="2"/>
    <x v="34501"/>
    <x v="0"/>
    <s v="Yes"/>
    <s v="FESTIVE50"/>
    <n v="204.99"/>
    <n v="3250.60725"/>
    <n v="3045.6172499999998"/>
    <x v="3"/>
    <x v="4"/>
  </r>
  <r>
    <n v="460351"/>
    <n v="9504541257"/>
    <x v="1"/>
    <x v="3"/>
    <x v="34502"/>
    <x v="3"/>
    <s v="Yes"/>
    <s v="NEWYEARS"/>
    <n v="435.94"/>
    <n v="2285.18279999999"/>
    <n v="1849.24279999999"/>
    <x v="1"/>
    <x v="2"/>
  </r>
  <r>
    <n v="461675"/>
    <n v="3471308952"/>
    <x v="1"/>
    <x v="0"/>
    <x v="34503"/>
    <x v="0"/>
    <s v="Yes"/>
    <s v="SEASONALOFFER21"/>
    <n v="373.12"/>
    <n v="3600.5234999999998"/>
    <n v="3227.4034999999999"/>
    <x v="0"/>
    <x v="2"/>
  </r>
  <r>
    <n v="114428"/>
    <n v="7672111450"/>
    <x v="1"/>
    <x v="2"/>
    <x v="34504"/>
    <x v="0"/>
    <s v="No"/>
    <s v="N-A"/>
    <n v="0"/>
    <n v="3400.1147249999999"/>
    <n v="3400.1147249999999"/>
    <x v="2"/>
    <x v="4"/>
  </r>
  <r>
    <n v="838963"/>
    <n v="5015281564"/>
    <x v="0"/>
    <x v="3"/>
    <x v="34505"/>
    <x v="0"/>
    <s v="Yes"/>
    <s v="SAVE10"/>
    <n v="83.98"/>
    <n v="5280.8206499999997"/>
    <n v="5196.8406500000001"/>
    <x v="0"/>
    <x v="1"/>
  </r>
  <r>
    <n v="647520"/>
    <n v="7164192959"/>
    <x v="1"/>
    <x v="3"/>
    <x v="34506"/>
    <x v="7"/>
    <s v="No"/>
    <s v="N-A"/>
    <n v="0"/>
    <n v="4242.357"/>
    <n v="4242.357"/>
    <x v="2"/>
    <x v="2"/>
  </r>
  <r>
    <n v="141801"/>
    <n v="1784077583"/>
    <x v="1"/>
    <x v="2"/>
    <x v="34507"/>
    <x v="0"/>
    <s v="No"/>
    <s v="N-A"/>
    <n v="0"/>
    <n v="5069.53755"/>
    <n v="5069.53755"/>
    <x v="0"/>
    <x v="8"/>
  </r>
  <r>
    <n v="432597"/>
    <n v="9343298891"/>
    <x v="1"/>
    <x v="3"/>
    <x v="34508"/>
    <x v="4"/>
    <s v="No"/>
    <s v="N-A"/>
    <n v="0"/>
    <n v="403.96249999999998"/>
    <n v="403.96249999999998"/>
    <x v="2"/>
    <x v="8"/>
  </r>
  <r>
    <n v="490941"/>
    <n v="1561637009"/>
    <x v="0"/>
    <x v="2"/>
    <x v="34509"/>
    <x v="6"/>
    <s v="No"/>
    <s v="N-A"/>
    <n v="0"/>
    <n v="2545.2010500000001"/>
    <n v="2545.2010500000001"/>
    <x v="3"/>
    <x v="7"/>
  </r>
  <r>
    <n v="407213"/>
    <n v="2853185623"/>
    <x v="1"/>
    <x v="0"/>
    <x v="34510"/>
    <x v="1"/>
    <s v="Yes"/>
    <s v="SEASONALOFFER21"/>
    <n v="458.67"/>
    <n v="1864.8284999999901"/>
    <n v="1406.15849999999"/>
    <x v="1"/>
    <x v="1"/>
  </r>
  <r>
    <n v="120053"/>
    <n v="1271803815"/>
    <x v="1"/>
    <x v="2"/>
    <x v="34511"/>
    <x v="6"/>
    <s v="Yes"/>
    <s v="NEWYEARS"/>
    <n v="108.79"/>
    <n v="2360.24145"/>
    <n v="2251.45145"/>
    <x v="1"/>
    <x v="7"/>
  </r>
  <r>
    <n v="554434"/>
    <n v="7107775759"/>
    <x v="0"/>
    <x v="3"/>
    <x v="34512"/>
    <x v="1"/>
    <s v="Yes"/>
    <s v="SAVE10"/>
    <n v="336.47"/>
    <n v="3949.8359999999998"/>
    <n v="3613.366"/>
    <x v="0"/>
    <x v="6"/>
  </r>
  <r>
    <n v="574419"/>
    <n v="1705860579"/>
    <x v="0"/>
    <x v="0"/>
    <x v="34513"/>
    <x v="1"/>
    <s v="Yes"/>
    <s v="FESTIVE50"/>
    <n v="180.06"/>
    <n v="2121.5520000000001"/>
    <n v="1941.492"/>
    <x v="3"/>
    <x v="8"/>
  </r>
  <r>
    <n v="217659"/>
    <n v="5620966114"/>
    <x v="0"/>
    <x v="0"/>
    <x v="34514"/>
    <x v="4"/>
    <s v="Yes"/>
    <s v="SEASONALOFFER21"/>
    <n v="218.24"/>
    <n v="4499.5419000000002"/>
    <n v="4281.3019000000004"/>
    <x v="0"/>
    <x v="7"/>
  </r>
  <r>
    <n v="559340"/>
    <n v="1498435582"/>
    <x v="0"/>
    <x v="2"/>
    <x v="34515"/>
    <x v="6"/>
    <s v="No"/>
    <s v="N-A"/>
    <n v="0"/>
    <n v="309.90600000000001"/>
    <n v="309.90600000000001"/>
    <x v="1"/>
    <x v="2"/>
  </r>
  <r>
    <n v="105387"/>
    <n v="1876678404"/>
    <x v="0"/>
    <x v="0"/>
    <x v="34516"/>
    <x v="4"/>
    <s v="No"/>
    <s v="N-A"/>
    <n v="0"/>
    <n v="2973.0272"/>
    <n v="2973.0272"/>
    <x v="0"/>
    <x v="3"/>
  </r>
  <r>
    <n v="174814"/>
    <n v="5303752989"/>
    <x v="1"/>
    <x v="2"/>
    <x v="34517"/>
    <x v="7"/>
    <s v="No"/>
    <s v="N-A"/>
    <n v="0"/>
    <n v="425.31119999999902"/>
    <n v="425.31119999999902"/>
    <x v="1"/>
    <x v="4"/>
  </r>
  <r>
    <n v="586993"/>
    <n v="2054442941"/>
    <x v="1"/>
    <x v="2"/>
    <x v="34518"/>
    <x v="1"/>
    <s v="Yes"/>
    <s v="WELCOME5"/>
    <n v="110.6"/>
    <n v="830.80799999999999"/>
    <n v="720.20799999999997"/>
    <x v="0"/>
    <x v="2"/>
  </r>
  <r>
    <n v="926045"/>
    <n v="2267193969"/>
    <x v="1"/>
    <x v="0"/>
    <x v="34519"/>
    <x v="6"/>
    <s v="Yes"/>
    <s v="NEWYEARS"/>
    <n v="365.49"/>
    <n v="282.94875000000002"/>
    <n v="-82.541249999999906"/>
    <x v="0"/>
    <x v="7"/>
  </r>
  <r>
    <n v="734229"/>
    <n v="8780262496"/>
    <x v="1"/>
    <x v="2"/>
    <x v="34520"/>
    <x v="3"/>
    <s v="No"/>
    <s v="N-A"/>
    <n v="0"/>
    <n v="4416.2599"/>
    <n v="4416.2599"/>
    <x v="1"/>
    <x v="2"/>
  </r>
  <r>
    <n v="615753"/>
    <n v="2226273735"/>
    <x v="0"/>
    <x v="0"/>
    <x v="34521"/>
    <x v="5"/>
    <s v="No"/>
    <s v="N-A"/>
    <n v="0"/>
    <n v="1067.7198000000001"/>
    <n v="1067.7198000000001"/>
    <x v="6"/>
    <x v="8"/>
  </r>
  <r>
    <n v="732047"/>
    <n v="5790477876"/>
    <x v="1"/>
    <x v="3"/>
    <x v="34522"/>
    <x v="1"/>
    <s v="Yes"/>
    <s v="SAVE10"/>
    <n v="389.75"/>
    <n v="3925.95"/>
    <n v="3536.2"/>
    <x v="1"/>
    <x v="7"/>
  </r>
  <r>
    <n v="170561"/>
    <n v="5809528826"/>
    <x v="0"/>
    <x v="0"/>
    <x v="34523"/>
    <x v="0"/>
    <s v="Yes"/>
    <s v="NEWYEARS"/>
    <n v="365.82"/>
    <n v="576.46050000000002"/>
    <n v="210.6405"/>
    <x v="0"/>
    <x v="8"/>
  </r>
  <r>
    <n v="718288"/>
    <n v="2891113102"/>
    <x v="1"/>
    <x v="0"/>
    <x v="34524"/>
    <x v="0"/>
    <s v="No"/>
    <s v="N-A"/>
    <n v="0"/>
    <n v="2248.1077500000001"/>
    <n v="2248.1077500000001"/>
    <x v="6"/>
    <x v="8"/>
  </r>
  <r>
    <n v="882257"/>
    <n v="4270180773"/>
    <x v="0"/>
    <x v="0"/>
    <x v="34525"/>
    <x v="1"/>
    <s v="Yes"/>
    <s v="SAVE10"/>
    <n v="497.03"/>
    <n v="5424.78"/>
    <n v="4927.75"/>
    <x v="1"/>
    <x v="0"/>
  </r>
  <r>
    <n v="425889"/>
    <n v="4415954471"/>
    <x v="1"/>
    <x v="2"/>
    <x v="34526"/>
    <x v="0"/>
    <s v="No"/>
    <s v="N-A"/>
    <n v="0"/>
    <n v="2491.6815000000001"/>
    <n v="2491.6815000000001"/>
    <x v="1"/>
    <x v="9"/>
  </r>
  <r>
    <n v="275824"/>
    <n v="6391243478"/>
    <x v="1"/>
    <x v="0"/>
    <x v="34527"/>
    <x v="1"/>
    <s v="Yes"/>
    <s v="NEWYEARS"/>
    <n v="85.37"/>
    <n v="6215.768"/>
    <n v="6130.3980000000001"/>
    <x v="0"/>
    <x v="0"/>
  </r>
  <r>
    <n v="776000"/>
    <n v="5698089386"/>
    <x v="1"/>
    <x v="0"/>
    <x v="34528"/>
    <x v="0"/>
    <s v="No"/>
    <s v="N-A"/>
    <n v="0"/>
    <n v="3370.8150000000001"/>
    <n v="3370.8150000000001"/>
    <x v="2"/>
    <x v="8"/>
  </r>
  <r>
    <n v="265657"/>
    <n v="4260021904"/>
    <x v="1"/>
    <x v="2"/>
    <x v="34529"/>
    <x v="6"/>
    <s v="No"/>
    <s v="N-A"/>
    <n v="0"/>
    <n v="536.33579999999995"/>
    <n v="536.33579999999995"/>
    <x v="1"/>
    <x v="6"/>
  </r>
  <r>
    <n v="873732"/>
    <n v="9171692657"/>
    <x v="0"/>
    <x v="0"/>
    <x v="34530"/>
    <x v="0"/>
    <s v="No"/>
    <s v="N-A"/>
    <n v="0"/>
    <n v="4714.3125"/>
    <n v="4714.3125"/>
    <x v="0"/>
    <x v="1"/>
  </r>
  <r>
    <n v="866439"/>
    <n v="7165745371"/>
    <x v="0"/>
    <x v="2"/>
    <x v="34531"/>
    <x v="6"/>
    <s v="No"/>
    <s v="N-A"/>
    <n v="0"/>
    <n v="5025.1319999999996"/>
    <n v="5025.1319999999996"/>
    <x v="6"/>
    <x v="7"/>
  </r>
  <r>
    <n v="660591"/>
    <n v="3615811152"/>
    <x v="1"/>
    <x v="2"/>
    <x v="34532"/>
    <x v="5"/>
    <s v="No"/>
    <s v="N-A"/>
    <n v="0"/>
    <n v="772.01739999999995"/>
    <n v="772.01739999999995"/>
    <x v="1"/>
    <x v="8"/>
  </r>
  <r>
    <n v="900079"/>
    <n v="5866363005"/>
    <x v="1"/>
    <x v="3"/>
    <x v="34533"/>
    <x v="4"/>
    <s v="No"/>
    <s v="N-A"/>
    <n v="0"/>
    <n v="2892.8339999999998"/>
    <n v="2892.8339999999998"/>
    <x v="0"/>
    <x v="13"/>
  </r>
  <r>
    <n v="898557"/>
    <n v="7327087476"/>
    <x v="1"/>
    <x v="0"/>
    <x v="34534"/>
    <x v="0"/>
    <s v="No"/>
    <s v="N-A"/>
    <n v="0"/>
    <n v="2509.87"/>
    <n v="2509.87"/>
    <x v="4"/>
    <x v="10"/>
  </r>
  <r>
    <n v="996046"/>
    <n v="1677429467"/>
    <x v="1"/>
    <x v="2"/>
    <x v="34535"/>
    <x v="1"/>
    <s v="No"/>
    <s v="N-A"/>
    <n v="0"/>
    <n v="1505.59609999999"/>
    <n v="1505.59609999999"/>
    <x v="0"/>
    <x v="7"/>
  </r>
  <r>
    <n v="902364"/>
    <n v="7308712939"/>
    <x v="0"/>
    <x v="2"/>
    <x v="34536"/>
    <x v="1"/>
    <s v="Yes"/>
    <s v="NEWYEARS"/>
    <n v="400.92"/>
    <n v="1301.278"/>
    <n v="900.35799999999995"/>
    <x v="2"/>
    <x v="0"/>
  </r>
  <r>
    <n v="780566"/>
    <n v="6474667942"/>
    <x v="0"/>
    <x v="4"/>
    <x v="34537"/>
    <x v="2"/>
    <s v="Yes"/>
    <s v="NEWYEARS"/>
    <n v="345.75"/>
    <n v="5155.3453499999996"/>
    <n v="4809.5953499999996"/>
    <x v="0"/>
    <x v="8"/>
  </r>
  <r>
    <n v="160736"/>
    <n v="3002142577"/>
    <x v="1"/>
    <x v="2"/>
    <x v="34538"/>
    <x v="4"/>
    <s v="Yes"/>
    <s v="WELCOME5"/>
    <n v="274.05"/>
    <n v="3481.1750000000002"/>
    <n v="3207.125"/>
    <x v="7"/>
    <x v="1"/>
  </r>
  <r>
    <n v="417530"/>
    <n v="2223599889"/>
    <x v="1"/>
    <x v="0"/>
    <x v="34539"/>
    <x v="0"/>
    <s v="No"/>
    <s v="N-A"/>
    <n v="0"/>
    <n v="3061.3889250000002"/>
    <n v="3061.3889250000002"/>
    <x v="1"/>
    <x v="11"/>
  </r>
  <r>
    <n v="200331"/>
    <n v="2545364856"/>
    <x v="1"/>
    <x v="0"/>
    <x v="34540"/>
    <x v="5"/>
    <s v="No"/>
    <s v="N-A"/>
    <n v="0"/>
    <n v="182.64959999999999"/>
    <n v="182.64959999999999"/>
    <x v="0"/>
    <x v="1"/>
  </r>
  <r>
    <n v="602467"/>
    <n v="8934021845"/>
    <x v="0"/>
    <x v="3"/>
    <x v="34541"/>
    <x v="7"/>
    <s v="Yes"/>
    <s v="SEASONALOFFER21"/>
    <n v="479.29"/>
    <n v="1668.2280000000001"/>
    <n v="1188.9380000000001"/>
    <x v="0"/>
    <x v="11"/>
  </r>
  <r>
    <n v="253218"/>
    <n v="7822998426"/>
    <x v="1"/>
    <x v="3"/>
    <x v="34542"/>
    <x v="2"/>
    <s v="Yes"/>
    <s v="NEWYEARS"/>
    <n v="177.41"/>
    <n v="665.47859999999901"/>
    <n v="488.06859999999898"/>
    <x v="3"/>
    <x v="7"/>
  </r>
  <r>
    <n v="663367"/>
    <n v="3105783933"/>
    <x v="1"/>
    <x v="2"/>
    <x v="34543"/>
    <x v="2"/>
    <s v="Yes"/>
    <s v="NEWYEARS"/>
    <n v="192.49"/>
    <n v="5174.8504999999996"/>
    <n v="4982.3604999999998"/>
    <x v="1"/>
    <x v="2"/>
  </r>
  <r>
    <n v="640659"/>
    <n v="5079902116"/>
    <x v="0"/>
    <x v="0"/>
    <x v="34544"/>
    <x v="0"/>
    <s v="No"/>
    <s v="N-A"/>
    <n v="0"/>
    <n v="5030.6807999999901"/>
    <n v="5030.6807999999901"/>
    <x v="1"/>
    <x v="7"/>
  </r>
  <r>
    <n v="147844"/>
    <n v="6352225803"/>
    <x v="1"/>
    <x v="0"/>
    <x v="34545"/>
    <x v="3"/>
    <s v="Yes"/>
    <s v="NEWYEARS"/>
    <n v="54.46"/>
    <n v="6202.2624999999998"/>
    <n v="6147.8024999999998"/>
    <x v="3"/>
    <x v="6"/>
  </r>
  <r>
    <n v="394234"/>
    <n v="6851490783"/>
    <x v="1"/>
    <x v="0"/>
    <x v="34546"/>
    <x v="0"/>
    <s v="Yes"/>
    <s v="NEWYEARS"/>
    <n v="248.87"/>
    <n v="5560.1464999999998"/>
    <n v="5311.2764999999999"/>
    <x v="4"/>
    <x v="8"/>
  </r>
  <r>
    <n v="743217"/>
    <n v="4320318239"/>
    <x v="1"/>
    <x v="0"/>
    <x v="34547"/>
    <x v="5"/>
    <s v="No"/>
    <s v="N-A"/>
    <n v="0"/>
    <n v="3949.8805499999999"/>
    <n v="3949.8805499999999"/>
    <x v="0"/>
    <x v="6"/>
  </r>
  <r>
    <n v="881156"/>
    <n v="1355009663"/>
    <x v="1"/>
    <x v="0"/>
    <x v="34548"/>
    <x v="2"/>
    <s v="Yes"/>
    <s v="NEWYEARS"/>
    <n v="51.83"/>
    <n v="3244.7964999999999"/>
    <n v="3192.9665"/>
    <x v="0"/>
    <x v="8"/>
  </r>
  <r>
    <n v="225100"/>
    <n v="9067335229"/>
    <x v="1"/>
    <x v="2"/>
    <x v="34549"/>
    <x v="2"/>
    <s v="No"/>
    <s v="N-A"/>
    <n v="0"/>
    <n v="1606.3710000000001"/>
    <n v="1606.3710000000001"/>
    <x v="1"/>
    <x v="8"/>
  </r>
  <r>
    <n v="310315"/>
    <n v="2967624484"/>
    <x v="0"/>
    <x v="3"/>
    <x v="34550"/>
    <x v="7"/>
    <s v="Yes"/>
    <s v="NEWYEARS"/>
    <n v="469.32"/>
    <n v="4309.723"/>
    <n v="3840.4029999999998"/>
    <x v="3"/>
    <x v="8"/>
  </r>
  <r>
    <n v="287953"/>
    <n v="6186719336"/>
    <x v="1"/>
    <x v="2"/>
    <x v="34551"/>
    <x v="2"/>
    <s v="No"/>
    <s v="N-A"/>
    <n v="0"/>
    <n v="2794.0394999999999"/>
    <n v="2794.0394999999999"/>
    <x v="4"/>
    <x v="2"/>
  </r>
  <r>
    <n v="514739"/>
    <n v="9378695126"/>
    <x v="1"/>
    <x v="3"/>
    <x v="34552"/>
    <x v="2"/>
    <s v="Yes"/>
    <s v="NEWYEARS"/>
    <n v="364.62"/>
    <n v="3899.9524499999902"/>
    <n v="3535.3324499999999"/>
    <x v="7"/>
    <x v="1"/>
  </r>
  <r>
    <n v="910682"/>
    <n v="7952585028"/>
    <x v="1"/>
    <x v="3"/>
    <x v="34553"/>
    <x v="0"/>
    <s v="No"/>
    <s v="N-A"/>
    <n v="0"/>
    <n v="1941.8049000000001"/>
    <n v="1941.8049000000001"/>
    <x v="0"/>
    <x v="7"/>
  </r>
  <r>
    <n v="155739"/>
    <n v="2031491696"/>
    <x v="1"/>
    <x v="2"/>
    <x v="34554"/>
    <x v="1"/>
    <s v="No"/>
    <s v="N-A"/>
    <n v="0"/>
    <n v="3987.6705000000002"/>
    <n v="3987.6705000000002"/>
    <x v="0"/>
    <x v="2"/>
  </r>
  <r>
    <n v="941403"/>
    <n v="6310157527"/>
    <x v="1"/>
    <x v="0"/>
    <x v="34555"/>
    <x v="0"/>
    <s v="No"/>
    <s v="N-A"/>
    <n v="0"/>
    <n v="1168.8599999999999"/>
    <n v="1168.8599999999999"/>
    <x v="0"/>
    <x v="8"/>
  </r>
  <r>
    <n v="488968"/>
    <n v="4481835151"/>
    <x v="1"/>
    <x v="4"/>
    <x v="34556"/>
    <x v="2"/>
    <s v="Yes"/>
    <s v="WELCOME5"/>
    <n v="147.94999999999999"/>
    <n v="217.70649999999901"/>
    <n v="69.756499999999903"/>
    <x v="0"/>
    <x v="1"/>
  </r>
  <r>
    <n v="665404"/>
    <n v="8245022073"/>
    <x v="1"/>
    <x v="0"/>
    <x v="34557"/>
    <x v="1"/>
    <s v="No"/>
    <s v="N-A"/>
    <n v="0"/>
    <n v="4719.7150000000001"/>
    <n v="4719.7150000000001"/>
    <x v="1"/>
    <x v="2"/>
  </r>
  <r>
    <n v="892903"/>
    <n v="2106697680"/>
    <x v="0"/>
    <x v="2"/>
    <x v="34558"/>
    <x v="0"/>
    <s v="No"/>
    <s v="N-A"/>
    <n v="0"/>
    <n v="2120.04"/>
    <n v="2120.04"/>
    <x v="1"/>
    <x v="2"/>
  </r>
  <r>
    <n v="104523"/>
    <n v="4200037406"/>
    <x v="1"/>
    <x v="3"/>
    <x v="34559"/>
    <x v="1"/>
    <s v="No"/>
    <s v="N-A"/>
    <n v="0"/>
    <n v="2092.2443750000002"/>
    <n v="2092.2443750000002"/>
    <x v="3"/>
    <x v="2"/>
  </r>
  <r>
    <n v="132390"/>
    <n v="1360821691"/>
    <x v="0"/>
    <x v="0"/>
    <x v="34560"/>
    <x v="7"/>
    <s v="No"/>
    <s v="N-A"/>
    <n v="0"/>
    <n v="1828.8815999999899"/>
    <n v="1828.8815999999899"/>
    <x v="3"/>
    <x v="8"/>
  </r>
  <r>
    <n v="410997"/>
    <n v="3915882126"/>
    <x v="0"/>
    <x v="0"/>
    <x v="34561"/>
    <x v="7"/>
    <s v="No"/>
    <s v="N-A"/>
    <n v="0"/>
    <n v="253.90049999999999"/>
    <n v="253.90049999999999"/>
    <x v="0"/>
    <x v="1"/>
  </r>
  <r>
    <n v="254610"/>
    <n v="1831399288"/>
    <x v="1"/>
    <x v="0"/>
    <x v="34562"/>
    <x v="2"/>
    <s v="No"/>
    <s v="N-A"/>
    <n v="0"/>
    <n v="2491.808"/>
    <n v="2491.808"/>
    <x v="0"/>
    <x v="2"/>
  </r>
  <r>
    <n v="690729"/>
    <n v="9363191511"/>
    <x v="1"/>
    <x v="0"/>
    <x v="34563"/>
    <x v="6"/>
    <s v="No"/>
    <s v="N-A"/>
    <n v="0"/>
    <n v="1280.979525"/>
    <n v="1280.979525"/>
    <x v="0"/>
    <x v="8"/>
  </r>
  <r>
    <n v="617008"/>
    <n v="3045094198"/>
    <x v="1"/>
    <x v="0"/>
    <x v="34564"/>
    <x v="0"/>
    <s v="Yes"/>
    <s v="NEWYEARS"/>
    <n v="468.83"/>
    <n v="3371.465925"/>
    <n v="2902.635925"/>
    <x v="1"/>
    <x v="5"/>
  </r>
  <r>
    <n v="477934"/>
    <n v="4176347820"/>
    <x v="0"/>
    <x v="0"/>
    <x v="34565"/>
    <x v="5"/>
    <s v="No"/>
    <s v="N-A"/>
    <n v="0"/>
    <n v="4137.3601500000004"/>
    <n v="4137.3601500000004"/>
    <x v="0"/>
    <x v="1"/>
  </r>
  <r>
    <n v="582009"/>
    <n v="1666036270"/>
    <x v="1"/>
    <x v="0"/>
    <x v="34566"/>
    <x v="1"/>
    <s v="Yes"/>
    <s v="SEASONALOFFER21"/>
    <n v="321.51"/>
    <n v="4640.9138999999996"/>
    <n v="4319.4039000000002"/>
    <x v="7"/>
    <x v="1"/>
  </r>
  <r>
    <n v="859019"/>
    <n v="7520052052"/>
    <x v="0"/>
    <x v="0"/>
    <x v="34567"/>
    <x v="1"/>
    <s v="Yes"/>
    <s v="SEASONALOFFER21"/>
    <n v="291.27"/>
    <n v="2120.3615999999902"/>
    <n v="1829.09159999999"/>
    <x v="0"/>
    <x v="2"/>
  </r>
  <r>
    <n v="814351"/>
    <n v="9041036890"/>
    <x v="1"/>
    <x v="2"/>
    <x v="34568"/>
    <x v="4"/>
    <s v="No"/>
    <s v="N-A"/>
    <n v="0"/>
    <n v="1023.554"/>
    <n v="1023.554"/>
    <x v="0"/>
    <x v="11"/>
  </r>
  <r>
    <n v="848898"/>
    <n v="5632875377"/>
    <x v="1"/>
    <x v="1"/>
    <x v="34569"/>
    <x v="4"/>
    <s v="Yes"/>
    <s v="NEWYEARS"/>
    <n v="78.150000000000006"/>
    <n v="4501.5749999999998"/>
    <n v="4423.4250000000002"/>
    <x v="0"/>
    <x v="0"/>
  </r>
  <r>
    <n v="578179"/>
    <n v="4147541891"/>
    <x v="1"/>
    <x v="2"/>
    <x v="34570"/>
    <x v="4"/>
    <s v="No"/>
    <s v="N-A"/>
    <n v="0"/>
    <n v="3112.6788000000001"/>
    <n v="3112.6788000000001"/>
    <x v="0"/>
    <x v="7"/>
  </r>
  <r>
    <n v="475815"/>
    <n v="5349534054"/>
    <x v="1"/>
    <x v="0"/>
    <x v="34571"/>
    <x v="6"/>
    <s v="Yes"/>
    <s v="NEWYEARS"/>
    <n v="57.32"/>
    <n v="2842.433"/>
    <n v="2785.1129999999998"/>
    <x v="0"/>
    <x v="8"/>
  </r>
  <r>
    <n v="739427"/>
    <n v="2786845253"/>
    <x v="0"/>
    <x v="3"/>
    <x v="34572"/>
    <x v="6"/>
    <s v="No"/>
    <s v="N-A"/>
    <n v="0"/>
    <n v="4971.7043999999996"/>
    <n v="4971.7043999999996"/>
    <x v="1"/>
    <x v="7"/>
  </r>
  <r>
    <n v="268049"/>
    <n v="3016940777"/>
    <x v="1"/>
    <x v="0"/>
    <x v="34573"/>
    <x v="1"/>
    <s v="No"/>
    <s v="N-A"/>
    <n v="0"/>
    <n v="4851.6257500000002"/>
    <n v="4851.6257500000002"/>
    <x v="0"/>
    <x v="8"/>
  </r>
  <r>
    <n v="745058"/>
    <n v="3362044226"/>
    <x v="1"/>
    <x v="2"/>
    <x v="34574"/>
    <x v="6"/>
    <s v="Yes"/>
    <s v="NEWYEARS"/>
    <n v="248.11"/>
    <n v="3634.7085499999998"/>
    <n v="3386.5985500000002"/>
    <x v="0"/>
    <x v="4"/>
  </r>
  <r>
    <n v="272154"/>
    <n v="5231693397"/>
    <x v="1"/>
    <x v="0"/>
    <x v="34575"/>
    <x v="4"/>
    <s v="Yes"/>
    <s v="SAVE10"/>
    <n v="309.89"/>
    <n v="4710.1124999999902"/>
    <n v="4400.2224999999899"/>
    <x v="5"/>
    <x v="2"/>
  </r>
  <r>
    <n v="294655"/>
    <n v="8866819588"/>
    <x v="1"/>
    <x v="0"/>
    <x v="34576"/>
    <x v="4"/>
    <s v="Yes"/>
    <s v="SEASONALOFFER21"/>
    <n v="80.83"/>
    <n v="5461.2739999999903"/>
    <n v="5380.4439999999904"/>
    <x v="1"/>
    <x v="0"/>
  </r>
  <r>
    <n v="891018"/>
    <n v="6544331008"/>
    <x v="1"/>
    <x v="1"/>
    <x v="34577"/>
    <x v="0"/>
    <s v="No"/>
    <s v="N-A"/>
    <n v="0"/>
    <n v="4586.2673999999997"/>
    <n v="4586.2673999999997"/>
    <x v="5"/>
    <x v="1"/>
  </r>
  <r>
    <n v="868862"/>
    <n v="8180491466"/>
    <x v="1"/>
    <x v="0"/>
    <x v="34578"/>
    <x v="5"/>
    <s v="No"/>
    <s v="N-A"/>
    <n v="0"/>
    <n v="1468.2822000000001"/>
    <n v="1468.2822000000001"/>
    <x v="1"/>
    <x v="0"/>
  </r>
  <r>
    <n v="223794"/>
    <n v="7581287365"/>
    <x v="1"/>
    <x v="0"/>
    <x v="34579"/>
    <x v="0"/>
    <s v="No"/>
    <s v="N-A"/>
    <n v="0"/>
    <n v="3589.8362499999998"/>
    <n v="3589.8362499999998"/>
    <x v="1"/>
    <x v="8"/>
  </r>
  <r>
    <n v="336047"/>
    <n v="7243650389"/>
    <x v="1"/>
    <x v="0"/>
    <x v="34580"/>
    <x v="6"/>
    <s v="No"/>
    <s v="N-A"/>
    <n v="0"/>
    <n v="4813.1437500000002"/>
    <n v="4813.1437500000002"/>
    <x v="1"/>
    <x v="1"/>
  </r>
  <r>
    <n v="901282"/>
    <n v="2740077816"/>
    <x v="1"/>
    <x v="3"/>
    <x v="34581"/>
    <x v="5"/>
    <s v="No"/>
    <s v="N-A"/>
    <n v="0"/>
    <n v="4510.0642500000004"/>
    <n v="4510.0642500000004"/>
    <x v="0"/>
    <x v="1"/>
  </r>
  <r>
    <n v="941310"/>
    <n v="4816772373"/>
    <x v="1"/>
    <x v="4"/>
    <x v="34582"/>
    <x v="8"/>
    <s v="No"/>
    <s v="N-A"/>
    <n v="0"/>
    <n v="3384.4041000000002"/>
    <n v="3384.4041000000002"/>
    <x v="1"/>
    <x v="8"/>
  </r>
  <r>
    <n v="118415"/>
    <n v="9185663798"/>
    <x v="1"/>
    <x v="0"/>
    <x v="34583"/>
    <x v="2"/>
    <s v="Yes"/>
    <s v="NEWYEARS"/>
    <n v="348.75"/>
    <n v="3305.9103"/>
    <n v="2957.1603"/>
    <x v="3"/>
    <x v="4"/>
  </r>
  <r>
    <n v="357034"/>
    <n v="8202673835"/>
    <x v="0"/>
    <x v="0"/>
    <x v="34584"/>
    <x v="1"/>
    <s v="Yes"/>
    <s v="FESTIVE50"/>
    <n v="152.47"/>
    <n v="4749.0799999999899"/>
    <n v="4596.6099999999897"/>
    <x v="0"/>
    <x v="2"/>
  </r>
  <r>
    <n v="561362"/>
    <n v="2890166637"/>
    <x v="1"/>
    <x v="4"/>
    <x v="34585"/>
    <x v="7"/>
    <s v="Yes"/>
    <s v="SEASONALOFFER21"/>
    <n v="251.8"/>
    <n v="3937.3377999999998"/>
    <n v="3685.5377999999901"/>
    <x v="3"/>
    <x v="6"/>
  </r>
  <r>
    <n v="297216"/>
    <n v="5460185819"/>
    <x v="1"/>
    <x v="2"/>
    <x v="34586"/>
    <x v="6"/>
    <s v="No"/>
    <s v="N-A"/>
    <n v="0"/>
    <n v="451.713674999999"/>
    <n v="451.713674999999"/>
    <x v="2"/>
    <x v="6"/>
  </r>
  <r>
    <n v="198042"/>
    <n v="7749970356"/>
    <x v="1"/>
    <x v="2"/>
    <x v="34587"/>
    <x v="1"/>
    <s v="Yes"/>
    <s v="FESTIVE50"/>
    <n v="335.64"/>
    <n v="1934.22515"/>
    <n v="1598.5851500000001"/>
    <x v="0"/>
    <x v="4"/>
  </r>
  <r>
    <n v="590636"/>
    <n v="7855774649"/>
    <x v="1"/>
    <x v="0"/>
    <x v="34588"/>
    <x v="5"/>
    <s v="No"/>
    <s v="N-A"/>
    <n v="0"/>
    <n v="2108.59"/>
    <n v="2108.59"/>
    <x v="2"/>
    <x v="1"/>
  </r>
  <r>
    <n v="446569"/>
    <n v="7666177777"/>
    <x v="0"/>
    <x v="4"/>
    <x v="34589"/>
    <x v="1"/>
    <s v="No"/>
    <s v="N-A"/>
    <n v="0"/>
    <n v="2685.105"/>
    <n v="2685.105"/>
    <x v="6"/>
    <x v="3"/>
  </r>
  <r>
    <n v="518694"/>
    <n v="6182627615"/>
    <x v="1"/>
    <x v="0"/>
    <x v="34590"/>
    <x v="2"/>
    <s v="No"/>
    <s v="N-A"/>
    <n v="0"/>
    <n v="4582.5131000000001"/>
    <n v="4582.5131000000001"/>
    <x v="0"/>
    <x v="8"/>
  </r>
  <r>
    <n v="224309"/>
    <n v="6023042846"/>
    <x v="1"/>
    <x v="2"/>
    <x v="34591"/>
    <x v="0"/>
    <s v="No"/>
    <s v="N-A"/>
    <n v="0"/>
    <n v="1219.2642000000001"/>
    <n v="1219.2642000000001"/>
    <x v="6"/>
    <x v="4"/>
  </r>
  <r>
    <n v="457705"/>
    <n v="1279130365"/>
    <x v="0"/>
    <x v="3"/>
    <x v="34592"/>
    <x v="1"/>
    <s v="No"/>
    <s v="N-A"/>
    <n v="0"/>
    <n v="4237.7269999999999"/>
    <n v="4237.7269999999999"/>
    <x v="0"/>
    <x v="8"/>
  </r>
  <r>
    <n v="256133"/>
    <n v="7376991270"/>
    <x v="1"/>
    <x v="0"/>
    <x v="34593"/>
    <x v="5"/>
    <s v="No"/>
    <s v="N-A"/>
    <n v="0"/>
    <n v="213.66800000000001"/>
    <n v="213.66800000000001"/>
    <x v="5"/>
    <x v="6"/>
  </r>
  <r>
    <n v="700067"/>
    <n v="1033358305"/>
    <x v="1"/>
    <x v="2"/>
    <x v="34594"/>
    <x v="0"/>
    <s v="No"/>
    <s v="N-A"/>
    <n v="0"/>
    <n v="306.875"/>
    <n v="306.875"/>
    <x v="1"/>
    <x v="8"/>
  </r>
  <r>
    <n v="162165"/>
    <n v="1196419135"/>
    <x v="1"/>
    <x v="2"/>
    <x v="34595"/>
    <x v="3"/>
    <s v="No"/>
    <s v="N-A"/>
    <n v="0"/>
    <n v="3565.5479999999998"/>
    <n v="3565.5479999999998"/>
    <x v="1"/>
    <x v="6"/>
  </r>
  <r>
    <n v="665042"/>
    <n v="8261476494"/>
    <x v="1"/>
    <x v="1"/>
    <x v="34596"/>
    <x v="0"/>
    <s v="No"/>
    <s v="N-A"/>
    <n v="0"/>
    <n v="1037.9457"/>
    <n v="1037.9457"/>
    <x v="1"/>
    <x v="2"/>
  </r>
  <r>
    <n v="935816"/>
    <n v="4423331569"/>
    <x v="1"/>
    <x v="2"/>
    <x v="34597"/>
    <x v="0"/>
    <s v="Yes"/>
    <s v="SAVE10"/>
    <n v="139.01"/>
    <n v="4304.9789999999903"/>
    <n v="4165.96899999999"/>
    <x v="1"/>
    <x v="8"/>
  </r>
  <r>
    <n v="892381"/>
    <n v="4208287521"/>
    <x v="1"/>
    <x v="0"/>
    <x v="34598"/>
    <x v="1"/>
    <s v="No"/>
    <s v="N-A"/>
    <n v="0"/>
    <n v="2990.53934999999"/>
    <n v="2990.53934999999"/>
    <x v="1"/>
    <x v="8"/>
  </r>
  <r>
    <n v="163214"/>
    <n v="1900590926"/>
    <x v="1"/>
    <x v="0"/>
    <x v="34599"/>
    <x v="6"/>
    <s v="No"/>
    <s v="N-A"/>
    <n v="0"/>
    <n v="1415.5416"/>
    <n v="1415.5416"/>
    <x v="0"/>
    <x v="8"/>
  </r>
  <r>
    <n v="332518"/>
    <n v="9276803792"/>
    <x v="1"/>
    <x v="2"/>
    <x v="34600"/>
    <x v="0"/>
    <s v="Yes"/>
    <s v="NEWYEARS"/>
    <n v="306.99"/>
    <n v="1711.32499999999"/>
    <n v="1404.33499999999"/>
    <x v="0"/>
    <x v="4"/>
  </r>
  <r>
    <n v="695578"/>
    <n v="8576251044"/>
    <x v="1"/>
    <x v="0"/>
    <x v="34601"/>
    <x v="6"/>
    <s v="Yes"/>
    <s v="SAVE10"/>
    <n v="318"/>
    <n v="6035.9"/>
    <n v="5717.9"/>
    <x v="0"/>
    <x v="1"/>
  </r>
  <r>
    <n v="201561"/>
    <n v="8893714905"/>
    <x v="1"/>
    <x v="2"/>
    <x v="34602"/>
    <x v="0"/>
    <s v="No"/>
    <s v="N-A"/>
    <n v="0"/>
    <n v="4374.1929"/>
    <n v="4374.1929"/>
    <x v="1"/>
    <x v="4"/>
  </r>
  <r>
    <n v="891270"/>
    <n v="5972609315"/>
    <x v="0"/>
    <x v="2"/>
    <x v="34603"/>
    <x v="0"/>
    <s v="Yes"/>
    <s v="SEASONALOFFER21"/>
    <n v="160.99"/>
    <n v="1863.6875"/>
    <n v="1702.6975"/>
    <x v="3"/>
    <x v="8"/>
  </r>
  <r>
    <n v="466754"/>
    <n v="7471351206"/>
    <x v="1"/>
    <x v="1"/>
    <x v="34604"/>
    <x v="0"/>
    <s v="No"/>
    <s v="N-A"/>
    <n v="0"/>
    <n v="1192.2834"/>
    <n v="1192.2834"/>
    <x v="0"/>
    <x v="1"/>
  </r>
  <r>
    <n v="362035"/>
    <n v="4301806587"/>
    <x v="1"/>
    <x v="4"/>
    <x v="34605"/>
    <x v="7"/>
    <s v="Yes"/>
    <s v="NEWYEARS"/>
    <n v="218.11"/>
    <n v="4270.9787999999999"/>
    <n v="4052.8687999999902"/>
    <x v="4"/>
    <x v="9"/>
  </r>
  <r>
    <n v="562534"/>
    <n v="8893647991"/>
    <x v="1"/>
    <x v="1"/>
    <x v="34606"/>
    <x v="2"/>
    <s v="Yes"/>
    <s v="WELCOME5"/>
    <n v="469.64"/>
    <n v="6706.4997999999996"/>
    <n v="6236.8597999999902"/>
    <x v="4"/>
    <x v="1"/>
  </r>
  <r>
    <n v="152906"/>
    <n v="7610736192"/>
    <x v="1"/>
    <x v="2"/>
    <x v="34607"/>
    <x v="2"/>
    <s v="No"/>
    <s v="N-A"/>
    <n v="0"/>
    <n v="156.87472500000001"/>
    <n v="156.87472500000001"/>
    <x v="0"/>
    <x v="6"/>
  </r>
  <r>
    <n v="696805"/>
    <n v="7622885171"/>
    <x v="1"/>
    <x v="2"/>
    <x v="34608"/>
    <x v="4"/>
    <s v="No"/>
    <s v="N-A"/>
    <n v="0"/>
    <n v="4238.5950000000003"/>
    <n v="4238.5950000000003"/>
    <x v="1"/>
    <x v="8"/>
  </r>
  <r>
    <n v="246726"/>
    <n v="5995018212"/>
    <x v="1"/>
    <x v="0"/>
    <x v="34609"/>
    <x v="7"/>
    <s v="No"/>
    <s v="N-A"/>
    <n v="0"/>
    <n v="618.42532500000004"/>
    <n v="618.42532500000004"/>
    <x v="0"/>
    <x v="2"/>
  </r>
  <r>
    <n v="161471"/>
    <n v="3375876563"/>
    <x v="1"/>
    <x v="2"/>
    <x v="34610"/>
    <x v="0"/>
    <s v="No"/>
    <s v="N-A"/>
    <n v="0"/>
    <n v="5537.0153999999902"/>
    <n v="5537.0153999999902"/>
    <x v="0"/>
    <x v="13"/>
  </r>
  <r>
    <n v="114835"/>
    <n v="1639189925"/>
    <x v="0"/>
    <x v="2"/>
    <x v="34611"/>
    <x v="5"/>
    <s v="No"/>
    <s v="N-A"/>
    <n v="0"/>
    <n v="2666.9625000000001"/>
    <n v="2666.9625000000001"/>
    <x v="0"/>
    <x v="13"/>
  </r>
  <r>
    <n v="435666"/>
    <n v="1959480471"/>
    <x v="1"/>
    <x v="0"/>
    <x v="34612"/>
    <x v="3"/>
    <s v="Yes"/>
    <s v="SEASONALOFFER21"/>
    <n v="234.47"/>
    <n v="4517.0829000000003"/>
    <n v="4282.6129000000001"/>
    <x v="1"/>
    <x v="6"/>
  </r>
  <r>
    <n v="517196"/>
    <n v="5634730617"/>
    <x v="1"/>
    <x v="2"/>
    <x v="34613"/>
    <x v="5"/>
    <s v="Yes"/>
    <s v="SEASONALOFFER21"/>
    <n v="123.78"/>
    <n v="2494.5542999999998"/>
    <n v="2370.77429999999"/>
    <x v="7"/>
    <x v="2"/>
  </r>
  <r>
    <n v="435604"/>
    <n v="3185767824"/>
    <x v="1"/>
    <x v="0"/>
    <x v="34614"/>
    <x v="6"/>
    <s v="Yes"/>
    <s v="NEWYEARS"/>
    <n v="64.349999999999994"/>
    <n v="2639.1527999999998"/>
    <n v="2574.8027999999999"/>
    <x v="1"/>
    <x v="13"/>
  </r>
  <r>
    <n v="700417"/>
    <n v="6188873817"/>
    <x v="0"/>
    <x v="2"/>
    <x v="34615"/>
    <x v="4"/>
    <s v="Yes"/>
    <s v="WELCOME5"/>
    <n v="462"/>
    <n v="1259.59995"/>
    <n v="797.59995000000004"/>
    <x v="4"/>
    <x v="1"/>
  </r>
  <r>
    <n v="945091"/>
    <n v="5398150351"/>
    <x v="0"/>
    <x v="0"/>
    <x v="34616"/>
    <x v="6"/>
    <s v="Yes"/>
    <s v="NEWYEARS"/>
    <n v="81.84"/>
    <n v="4424.8743000000004"/>
    <n v="4343.0343000000003"/>
    <x v="1"/>
    <x v="2"/>
  </r>
  <r>
    <n v="815711"/>
    <n v="5438622007"/>
    <x v="1"/>
    <x v="2"/>
    <x v="34617"/>
    <x v="2"/>
    <s v="Yes"/>
    <s v="FESTIVE50"/>
    <n v="473.34"/>
    <n v="4853.4564"/>
    <n v="4380.1163999999999"/>
    <x v="1"/>
    <x v="4"/>
  </r>
  <r>
    <n v="923356"/>
    <n v="4835860468"/>
    <x v="1"/>
    <x v="0"/>
    <x v="34618"/>
    <x v="8"/>
    <s v="No"/>
    <s v="N-A"/>
    <n v="0"/>
    <n v="248.96234999999999"/>
    <n v="248.96234999999999"/>
    <x v="0"/>
    <x v="1"/>
  </r>
  <r>
    <n v="806776"/>
    <n v="2927136965"/>
    <x v="0"/>
    <x v="3"/>
    <x v="34619"/>
    <x v="0"/>
    <s v="No"/>
    <s v="N-A"/>
    <n v="0"/>
    <n v="5294.7893249999997"/>
    <n v="5294.7893249999997"/>
    <x v="0"/>
    <x v="4"/>
  </r>
  <r>
    <n v="268791"/>
    <n v="3086688541"/>
    <x v="1"/>
    <x v="0"/>
    <x v="34620"/>
    <x v="1"/>
    <s v="No"/>
    <s v="N-A"/>
    <n v="0"/>
    <n v="3467.7337499999999"/>
    <n v="3467.7337499999999"/>
    <x v="0"/>
    <x v="2"/>
  </r>
  <r>
    <n v="755660"/>
    <n v="3178834291"/>
    <x v="1"/>
    <x v="2"/>
    <x v="34621"/>
    <x v="5"/>
    <s v="No"/>
    <s v="N-A"/>
    <n v="0"/>
    <n v="6805.5936000000002"/>
    <n v="6805.5936000000002"/>
    <x v="1"/>
    <x v="1"/>
  </r>
  <r>
    <n v="332921"/>
    <n v="7754169520"/>
    <x v="1"/>
    <x v="2"/>
    <x v="34622"/>
    <x v="2"/>
    <s v="Yes"/>
    <s v="NEWYEARS"/>
    <n v="328.7"/>
    <n v="1128.5735999999999"/>
    <n v="799.87360000000001"/>
    <x v="5"/>
    <x v="2"/>
  </r>
  <r>
    <n v="962846"/>
    <n v="1538651332"/>
    <x v="0"/>
    <x v="0"/>
    <x v="34623"/>
    <x v="0"/>
    <s v="No"/>
    <s v="N-A"/>
    <n v="0"/>
    <n v="1760"/>
    <n v="1760"/>
    <x v="0"/>
    <x v="2"/>
  </r>
  <r>
    <n v="907503"/>
    <n v="2366786249"/>
    <x v="1"/>
    <x v="0"/>
    <x v="34624"/>
    <x v="1"/>
    <s v="No"/>
    <s v="N-A"/>
    <n v="0"/>
    <n v="2952.2408999999998"/>
    <n v="2952.2408999999998"/>
    <x v="1"/>
    <x v="11"/>
  </r>
  <r>
    <n v="349087"/>
    <n v="4182747881"/>
    <x v="0"/>
    <x v="2"/>
    <x v="34625"/>
    <x v="7"/>
    <s v="No"/>
    <s v="N-A"/>
    <n v="0"/>
    <n v="2683.8755999999998"/>
    <n v="2683.8755999999998"/>
    <x v="0"/>
    <x v="1"/>
  </r>
  <r>
    <n v="252315"/>
    <n v="5107005115"/>
    <x v="1"/>
    <x v="0"/>
    <x v="34626"/>
    <x v="0"/>
    <s v="No"/>
    <s v="N-A"/>
    <n v="0"/>
    <n v="3979.3004999999998"/>
    <n v="3979.3004999999998"/>
    <x v="0"/>
    <x v="4"/>
  </r>
  <r>
    <n v="193964"/>
    <n v="3748848663"/>
    <x v="1"/>
    <x v="0"/>
    <x v="34627"/>
    <x v="0"/>
    <s v="Yes"/>
    <s v="NEWYEARS"/>
    <n v="135.6"/>
    <n v="4289.9235499999904"/>
    <n v="4154.3235499999901"/>
    <x v="0"/>
    <x v="1"/>
  </r>
  <r>
    <n v="641922"/>
    <n v="4146095411"/>
    <x v="1"/>
    <x v="3"/>
    <x v="34628"/>
    <x v="5"/>
    <s v="No"/>
    <s v="N-A"/>
    <n v="0"/>
    <n v="5193.4937249999903"/>
    <n v="5193.4937249999903"/>
    <x v="0"/>
    <x v="2"/>
  </r>
  <r>
    <n v="757924"/>
    <n v="8360301333"/>
    <x v="0"/>
    <x v="3"/>
    <x v="34629"/>
    <x v="5"/>
    <s v="No"/>
    <s v="N-A"/>
    <n v="0"/>
    <n v="655.26300000000003"/>
    <n v="655.26300000000003"/>
    <x v="0"/>
    <x v="4"/>
  </r>
  <r>
    <n v="649868"/>
    <n v="1036541632"/>
    <x v="1"/>
    <x v="0"/>
    <x v="34630"/>
    <x v="3"/>
    <s v="Yes"/>
    <s v="SEASONALOFFER21"/>
    <n v="379.82"/>
    <n v="4257.6975000000002"/>
    <n v="3877.8775000000001"/>
    <x v="7"/>
    <x v="0"/>
  </r>
  <r>
    <n v="845713"/>
    <n v="1642161488"/>
    <x v="1"/>
    <x v="4"/>
    <x v="34631"/>
    <x v="7"/>
    <s v="Yes"/>
    <s v="WELCOME5"/>
    <n v="147.66999999999999"/>
    <n v="216.99359999999999"/>
    <n v="69.323599999999999"/>
    <x v="1"/>
    <x v="8"/>
  </r>
  <r>
    <n v="867469"/>
    <n v="7316807804"/>
    <x v="0"/>
    <x v="3"/>
    <x v="34632"/>
    <x v="6"/>
    <s v="No"/>
    <s v="N-A"/>
    <n v="0"/>
    <n v="2102.5093499999998"/>
    <n v="2102.5093499999998"/>
    <x v="1"/>
    <x v="8"/>
  </r>
  <r>
    <n v="685838"/>
    <n v="2955371162"/>
    <x v="0"/>
    <x v="0"/>
    <x v="34633"/>
    <x v="0"/>
    <s v="Yes"/>
    <s v="SEASONALOFFER21"/>
    <n v="69.7"/>
    <n v="7551.8976000000002"/>
    <n v="7482.1976000000004"/>
    <x v="7"/>
    <x v="10"/>
  </r>
  <r>
    <n v="480320"/>
    <n v="3453467691"/>
    <x v="1"/>
    <x v="2"/>
    <x v="34634"/>
    <x v="5"/>
    <s v="Yes"/>
    <s v="SEASONALOFFER21"/>
    <n v="202.11"/>
    <n v="1808.2715000000001"/>
    <n v="1606.1614999999999"/>
    <x v="0"/>
    <x v="8"/>
  </r>
  <r>
    <n v="921779"/>
    <n v="3419635723"/>
    <x v="1"/>
    <x v="0"/>
    <x v="34635"/>
    <x v="1"/>
    <s v="Yes"/>
    <s v="SAVE10"/>
    <n v="382.07"/>
    <n v="907.47799999999995"/>
    <n v="525.40799999999899"/>
    <x v="1"/>
    <x v="8"/>
  </r>
  <r>
    <n v="520873"/>
    <n v="3034348620"/>
    <x v="1"/>
    <x v="4"/>
    <x v="34636"/>
    <x v="1"/>
    <s v="No"/>
    <s v="N-A"/>
    <n v="0"/>
    <n v="3260.873"/>
    <n v="3260.873"/>
    <x v="2"/>
    <x v="8"/>
  </r>
  <r>
    <n v="154382"/>
    <n v="1666502979"/>
    <x v="1"/>
    <x v="2"/>
    <x v="34637"/>
    <x v="5"/>
    <s v="Yes"/>
    <s v="SEASONALOFFER21"/>
    <n v="447.48"/>
    <n v="765.06049999999902"/>
    <n v="317.58049999999901"/>
    <x v="1"/>
    <x v="2"/>
  </r>
  <r>
    <n v="621929"/>
    <n v="3933329318"/>
    <x v="1"/>
    <x v="2"/>
    <x v="34638"/>
    <x v="0"/>
    <s v="No"/>
    <s v="N-A"/>
    <n v="0"/>
    <n v="298.9375"/>
    <n v="298.9375"/>
    <x v="0"/>
    <x v="1"/>
  </r>
  <r>
    <n v="953402"/>
    <n v="4984740791"/>
    <x v="1"/>
    <x v="3"/>
    <x v="34639"/>
    <x v="4"/>
    <s v="Yes"/>
    <s v="SEASONALOFFER21"/>
    <n v="244.02"/>
    <n v="938.28374999999903"/>
    <n v="694.26374999999996"/>
    <x v="4"/>
    <x v="11"/>
  </r>
  <r>
    <n v="304638"/>
    <n v="8083555598"/>
    <x v="0"/>
    <x v="3"/>
    <x v="34640"/>
    <x v="0"/>
    <s v="No"/>
    <s v="N-A"/>
    <n v="0"/>
    <n v="711.12300000000005"/>
    <n v="711.12300000000005"/>
    <x v="0"/>
    <x v="1"/>
  </r>
  <r>
    <n v="996536"/>
    <n v="9842663901"/>
    <x v="1"/>
    <x v="2"/>
    <x v="34641"/>
    <x v="0"/>
    <s v="No"/>
    <s v="N-A"/>
    <n v="0"/>
    <n v="593.83799999999997"/>
    <n v="593.83799999999997"/>
    <x v="4"/>
    <x v="1"/>
  </r>
  <r>
    <n v="567838"/>
    <n v="8432397019"/>
    <x v="1"/>
    <x v="0"/>
    <x v="34642"/>
    <x v="0"/>
    <s v="No"/>
    <s v="N-A"/>
    <n v="0"/>
    <n v="1867.4159999999899"/>
    <n v="1867.4159999999899"/>
    <x v="0"/>
    <x v="2"/>
  </r>
  <r>
    <n v="797020"/>
    <n v="8919288753"/>
    <x v="1"/>
    <x v="3"/>
    <x v="34643"/>
    <x v="6"/>
    <s v="Yes"/>
    <s v="SEASONALOFFER21"/>
    <n v="137.38"/>
    <n v="2479.6849999999999"/>
    <n v="2342.3049999999998"/>
    <x v="2"/>
    <x v="1"/>
  </r>
  <r>
    <n v="133164"/>
    <n v="9197230149"/>
    <x v="0"/>
    <x v="2"/>
    <x v="34644"/>
    <x v="1"/>
    <s v="Yes"/>
    <s v="FESTIVE50"/>
    <n v="235.54"/>
    <n v="5614.57599999999"/>
    <n v="5379.0359999999901"/>
    <x v="0"/>
    <x v="8"/>
  </r>
  <r>
    <n v="188006"/>
    <n v="2533672983"/>
    <x v="1"/>
    <x v="2"/>
    <x v="34645"/>
    <x v="0"/>
    <s v="Yes"/>
    <s v="NEWYEARS"/>
    <n v="251.09"/>
    <n v="5013.0846000000001"/>
    <n v="4761.9946"/>
    <x v="1"/>
    <x v="2"/>
  </r>
  <r>
    <n v="267677"/>
    <n v="2033961799"/>
    <x v="0"/>
    <x v="0"/>
    <x v="34646"/>
    <x v="6"/>
    <s v="No"/>
    <s v="N-A"/>
    <n v="0"/>
    <n v="611.16660000000002"/>
    <n v="611.16660000000002"/>
    <x v="1"/>
    <x v="0"/>
  </r>
  <r>
    <n v="396120"/>
    <n v="2121762707"/>
    <x v="1"/>
    <x v="0"/>
    <x v="34647"/>
    <x v="3"/>
    <s v="Yes"/>
    <s v="SEASONALOFFER21"/>
    <n v="227.15"/>
    <n v="799.02295000000004"/>
    <n v="571.87294999999995"/>
    <x v="6"/>
    <x v="7"/>
  </r>
  <r>
    <n v="855053"/>
    <n v="2153476018"/>
    <x v="1"/>
    <x v="0"/>
    <x v="34648"/>
    <x v="0"/>
    <s v="No"/>
    <s v="N-A"/>
    <n v="0"/>
    <n v="462.73500000000001"/>
    <n v="462.73500000000001"/>
    <x v="4"/>
    <x v="8"/>
  </r>
  <r>
    <n v="649749"/>
    <n v="5662456236"/>
    <x v="1"/>
    <x v="2"/>
    <x v="34649"/>
    <x v="4"/>
    <s v="No"/>
    <s v="N-A"/>
    <n v="0"/>
    <n v="1638.14625"/>
    <n v="1638.14625"/>
    <x v="4"/>
    <x v="1"/>
  </r>
  <r>
    <n v="191046"/>
    <n v="6591562971"/>
    <x v="1"/>
    <x v="2"/>
    <x v="34650"/>
    <x v="2"/>
    <s v="Yes"/>
    <s v="SAVE10"/>
    <n v="165.55"/>
    <n v="1213.3626999999999"/>
    <n v="1047.8126999999999"/>
    <x v="3"/>
    <x v="2"/>
  </r>
  <r>
    <n v="988432"/>
    <n v="4451713628"/>
    <x v="1"/>
    <x v="0"/>
    <x v="34651"/>
    <x v="2"/>
    <s v="No"/>
    <s v="N-A"/>
    <n v="0"/>
    <n v="6037.3918000000003"/>
    <n v="6037.3918000000003"/>
    <x v="0"/>
    <x v="1"/>
  </r>
  <r>
    <n v="685836"/>
    <n v="3569103355"/>
    <x v="1"/>
    <x v="2"/>
    <x v="34652"/>
    <x v="1"/>
    <s v="Yes"/>
    <s v="FESTIVE50"/>
    <n v="280.37"/>
    <n v="1647.25875"/>
    <n v="1366.8887500000001"/>
    <x v="3"/>
    <x v="8"/>
  </r>
  <r>
    <n v="139748"/>
    <n v="4738027303"/>
    <x v="1"/>
    <x v="3"/>
    <x v="34653"/>
    <x v="2"/>
    <s v="No"/>
    <s v="N-A"/>
    <n v="0"/>
    <n v="3261.7021500000001"/>
    <n v="3261.7021500000001"/>
    <x v="0"/>
    <x v="8"/>
  </r>
  <r>
    <n v="109089"/>
    <n v="2243397420"/>
    <x v="1"/>
    <x v="3"/>
    <x v="34654"/>
    <x v="0"/>
    <s v="Yes"/>
    <s v="SEASONALOFFER21"/>
    <n v="235.74"/>
    <n v="4697.1869999999999"/>
    <n v="4461.4470000000001"/>
    <x v="7"/>
    <x v="2"/>
  </r>
  <r>
    <n v="732457"/>
    <n v="5517071893"/>
    <x v="1"/>
    <x v="2"/>
    <x v="34655"/>
    <x v="4"/>
    <s v="Yes"/>
    <s v="FESTIVE50"/>
    <n v="141.43"/>
    <n v="3895.2143999999998"/>
    <n v="3753.7844"/>
    <x v="1"/>
    <x v="1"/>
  </r>
  <r>
    <n v="949206"/>
    <n v="9093882708"/>
    <x v="1"/>
    <x v="2"/>
    <x v="34656"/>
    <x v="6"/>
    <s v="No"/>
    <s v="N-A"/>
    <n v="0"/>
    <n v="867.89292499999897"/>
    <n v="867.89292499999897"/>
    <x v="0"/>
    <x v="2"/>
  </r>
  <r>
    <n v="635722"/>
    <n v="5367899324"/>
    <x v="1"/>
    <x v="2"/>
    <x v="34657"/>
    <x v="4"/>
    <s v="Yes"/>
    <s v="SEASONALOFFER21"/>
    <n v="241.82"/>
    <n v="4659.0060000000003"/>
    <n v="4417.1859999999997"/>
    <x v="0"/>
    <x v="11"/>
  </r>
  <r>
    <n v="436276"/>
    <n v="3806221337"/>
    <x v="1"/>
    <x v="0"/>
    <x v="34658"/>
    <x v="0"/>
    <s v="No"/>
    <s v="N-A"/>
    <n v="0"/>
    <n v="1503.1375"/>
    <n v="1503.1375"/>
    <x v="0"/>
    <x v="11"/>
  </r>
  <r>
    <n v="301255"/>
    <n v="2907335207"/>
    <x v="0"/>
    <x v="1"/>
    <x v="34659"/>
    <x v="7"/>
    <s v="Yes"/>
    <s v="NEWYEARS"/>
    <n v="84.18"/>
    <n v="1616.8425"/>
    <n v="1532.6624999999999"/>
    <x v="2"/>
    <x v="8"/>
  </r>
  <r>
    <n v="390819"/>
    <n v="9120196984"/>
    <x v="1"/>
    <x v="1"/>
    <x v="34660"/>
    <x v="1"/>
    <s v="No"/>
    <s v="N-A"/>
    <n v="0"/>
    <n v="1507.74199999999"/>
    <n v="1507.74199999999"/>
    <x v="0"/>
    <x v="5"/>
  </r>
  <r>
    <n v="560333"/>
    <n v="4612441880"/>
    <x v="0"/>
    <x v="0"/>
    <x v="34661"/>
    <x v="0"/>
    <s v="Yes"/>
    <s v="NEWYEARS"/>
    <n v="295.45999999999998"/>
    <n v="5078.8874999999998"/>
    <n v="4783.4274999999998"/>
    <x v="0"/>
    <x v="4"/>
  </r>
  <r>
    <n v="607509"/>
    <n v="5172527256"/>
    <x v="0"/>
    <x v="0"/>
    <x v="34662"/>
    <x v="6"/>
    <s v="No"/>
    <s v="N-A"/>
    <n v="0"/>
    <n v="4765.8654749999996"/>
    <n v="4765.8654749999996"/>
    <x v="0"/>
    <x v="8"/>
  </r>
  <r>
    <n v="177077"/>
    <n v="7674819529"/>
    <x v="1"/>
    <x v="2"/>
    <x v="34663"/>
    <x v="0"/>
    <s v="Yes"/>
    <s v="NEWYEARS"/>
    <n v="317.04000000000002"/>
    <n v="3554.5754999999999"/>
    <n v="3237.5355"/>
    <x v="1"/>
    <x v="13"/>
  </r>
  <r>
    <n v="510821"/>
    <n v="8356363216"/>
    <x v="1"/>
    <x v="0"/>
    <x v="34664"/>
    <x v="0"/>
    <s v="Yes"/>
    <s v="NEWYEARS"/>
    <n v="122.41"/>
    <n v="343.74900000000002"/>
    <n v="221.339"/>
    <x v="0"/>
    <x v="6"/>
  </r>
  <r>
    <n v="648351"/>
    <n v="7061695619"/>
    <x v="1"/>
    <x v="2"/>
    <x v="34665"/>
    <x v="0"/>
    <s v="Yes"/>
    <s v="NEWYEARS"/>
    <n v="189.47"/>
    <n v="1567.99394999999"/>
    <n v="1378.52394999999"/>
    <x v="1"/>
    <x v="8"/>
  </r>
  <r>
    <n v="735173"/>
    <n v="1558987429"/>
    <x v="0"/>
    <x v="0"/>
    <x v="34666"/>
    <x v="7"/>
    <s v="Yes"/>
    <s v="WELCOME5"/>
    <n v="344.23"/>
    <n v="698.01750000000004"/>
    <n v="353.78750000000002"/>
    <x v="0"/>
    <x v="4"/>
  </r>
  <r>
    <n v="244495"/>
    <n v="6124862556"/>
    <x v="1"/>
    <x v="2"/>
    <x v="34667"/>
    <x v="0"/>
    <s v="No"/>
    <s v="N-A"/>
    <n v="0"/>
    <n v="3860.2575000000002"/>
    <n v="3860.2575000000002"/>
    <x v="0"/>
    <x v="8"/>
  </r>
  <r>
    <n v="599917"/>
    <n v="9086396955"/>
    <x v="1"/>
    <x v="4"/>
    <x v="34668"/>
    <x v="0"/>
    <s v="No"/>
    <s v="N-A"/>
    <n v="0"/>
    <n v="1654.9181249999999"/>
    <n v="1654.9181249999999"/>
    <x v="4"/>
    <x v="13"/>
  </r>
  <r>
    <n v="315565"/>
    <n v="3908518534"/>
    <x v="0"/>
    <x v="0"/>
    <x v="34669"/>
    <x v="2"/>
    <s v="No"/>
    <s v="N-A"/>
    <n v="0"/>
    <n v="4690.4318999999996"/>
    <n v="4690.4318999999996"/>
    <x v="4"/>
    <x v="8"/>
  </r>
  <r>
    <n v="759104"/>
    <n v="1308236329"/>
    <x v="1"/>
    <x v="0"/>
    <x v="34670"/>
    <x v="1"/>
    <s v="No"/>
    <s v="N-A"/>
    <n v="0"/>
    <n v="1401.5195249999999"/>
    <n v="1401.5195249999999"/>
    <x v="4"/>
    <x v="8"/>
  </r>
  <r>
    <n v="975373"/>
    <n v="9768994448"/>
    <x v="1"/>
    <x v="4"/>
    <x v="34671"/>
    <x v="0"/>
    <s v="Yes"/>
    <s v="WELCOME5"/>
    <n v="364.48"/>
    <n v="1804.9949999999999"/>
    <n v="1440.5150000000001"/>
    <x v="1"/>
    <x v="7"/>
  </r>
  <r>
    <n v="743668"/>
    <n v="4235215441"/>
    <x v="1"/>
    <x v="0"/>
    <x v="34672"/>
    <x v="1"/>
    <s v="No"/>
    <s v="N-A"/>
    <n v="0"/>
    <n v="4763.4268499999998"/>
    <n v="4763.4268499999998"/>
    <x v="4"/>
    <x v="2"/>
  </r>
  <r>
    <n v="362292"/>
    <n v="8665482453"/>
    <x v="1"/>
    <x v="2"/>
    <x v="34673"/>
    <x v="0"/>
    <s v="Yes"/>
    <s v="SEASONALOFFER21"/>
    <n v="474.56"/>
    <n v="380.11320000000001"/>
    <n v="-94.446799999999996"/>
    <x v="1"/>
    <x v="9"/>
  </r>
  <r>
    <n v="781406"/>
    <n v="6158179116"/>
    <x v="0"/>
    <x v="0"/>
    <x v="34674"/>
    <x v="6"/>
    <s v="No"/>
    <s v="N-A"/>
    <n v="0"/>
    <n v="3165.4479999999999"/>
    <n v="3165.4479999999999"/>
    <x v="0"/>
    <x v="8"/>
  </r>
  <r>
    <n v="357874"/>
    <n v="4902128178"/>
    <x v="1"/>
    <x v="0"/>
    <x v="34675"/>
    <x v="0"/>
    <s v="No"/>
    <s v="N-A"/>
    <n v="0"/>
    <n v="2652.3026249999998"/>
    <n v="2652.3026249999998"/>
    <x v="2"/>
    <x v="8"/>
  </r>
  <r>
    <n v="947915"/>
    <n v="8178428749"/>
    <x v="1"/>
    <x v="0"/>
    <x v="34676"/>
    <x v="1"/>
    <s v="No"/>
    <s v="N-A"/>
    <n v="0"/>
    <n v="425.62799999999999"/>
    <n v="425.62799999999999"/>
    <x v="0"/>
    <x v="7"/>
  </r>
  <r>
    <n v="191962"/>
    <n v="7827155815"/>
    <x v="1"/>
    <x v="0"/>
    <x v="34677"/>
    <x v="6"/>
    <s v="Yes"/>
    <s v="NEWYEARS"/>
    <n v="136.5"/>
    <n v="2429.8164000000002"/>
    <n v="2293.3164000000002"/>
    <x v="0"/>
    <x v="2"/>
  </r>
  <r>
    <n v="295440"/>
    <n v="9185689484"/>
    <x v="1"/>
    <x v="2"/>
    <x v="34678"/>
    <x v="0"/>
    <s v="No"/>
    <s v="N-A"/>
    <n v="0"/>
    <n v="3344.9526000000001"/>
    <n v="3344.9526000000001"/>
    <x v="0"/>
    <x v="1"/>
  </r>
  <r>
    <n v="162796"/>
    <n v="4070196659"/>
    <x v="1"/>
    <x v="2"/>
    <x v="34679"/>
    <x v="0"/>
    <s v="Yes"/>
    <s v="SAVE10"/>
    <n v="407.51"/>
    <n v="3618.7739999999999"/>
    <n v="3211.2640000000001"/>
    <x v="6"/>
    <x v="4"/>
  </r>
  <r>
    <n v="773693"/>
    <n v="9600425487"/>
    <x v="1"/>
    <x v="0"/>
    <x v="34680"/>
    <x v="0"/>
    <s v="No"/>
    <s v="N-A"/>
    <n v="0"/>
    <n v="4034.2851000000001"/>
    <n v="4034.2851000000001"/>
    <x v="1"/>
    <x v="7"/>
  </r>
  <r>
    <n v="248622"/>
    <n v="1650614381"/>
    <x v="0"/>
    <x v="2"/>
    <x v="34681"/>
    <x v="6"/>
    <s v="No"/>
    <s v="N-A"/>
    <n v="0"/>
    <n v="4312.9295999999904"/>
    <n v="4312.9295999999904"/>
    <x v="0"/>
    <x v="4"/>
  </r>
  <r>
    <n v="809794"/>
    <n v="6154331532"/>
    <x v="1"/>
    <x v="3"/>
    <x v="34682"/>
    <x v="0"/>
    <s v="No"/>
    <s v="N-A"/>
    <n v="0"/>
    <n v="4229.3971499999998"/>
    <n v="4229.3971499999998"/>
    <x v="4"/>
    <x v="8"/>
  </r>
  <r>
    <n v="575690"/>
    <n v="9436621644"/>
    <x v="1"/>
    <x v="0"/>
    <x v="34683"/>
    <x v="4"/>
    <s v="No"/>
    <s v="N-A"/>
    <n v="0"/>
    <n v="4857.2777999999998"/>
    <n v="4857.2777999999998"/>
    <x v="0"/>
    <x v="2"/>
  </r>
  <r>
    <n v="118786"/>
    <n v="5242030926"/>
    <x v="1"/>
    <x v="0"/>
    <x v="34684"/>
    <x v="6"/>
    <s v="No"/>
    <s v="N-A"/>
    <n v="0"/>
    <n v="6428.07"/>
    <n v="6428.07"/>
    <x v="0"/>
    <x v="6"/>
  </r>
  <r>
    <n v="462914"/>
    <n v="9815409505"/>
    <x v="0"/>
    <x v="0"/>
    <x v="34685"/>
    <x v="1"/>
    <s v="Yes"/>
    <s v="FESTIVE50"/>
    <n v="398.15"/>
    <n v="7420.98"/>
    <n v="7022.83"/>
    <x v="1"/>
    <x v="8"/>
  </r>
  <r>
    <n v="314871"/>
    <n v="6947975389"/>
    <x v="1"/>
    <x v="2"/>
    <x v="34686"/>
    <x v="4"/>
    <s v="No"/>
    <s v="N-A"/>
    <n v="0"/>
    <n v="4447.0187999999998"/>
    <n v="4447.0187999999998"/>
    <x v="5"/>
    <x v="1"/>
  </r>
  <r>
    <n v="995289"/>
    <n v="7986185279"/>
    <x v="0"/>
    <x v="0"/>
    <x v="34687"/>
    <x v="2"/>
    <s v="Yes"/>
    <s v="SEASONALOFFER21"/>
    <n v="85.69"/>
    <n v="3667.50945"/>
    <n v="3581.81945"/>
    <x v="1"/>
    <x v="8"/>
  </r>
  <r>
    <n v="617008"/>
    <n v="7533760326"/>
    <x v="1"/>
    <x v="4"/>
    <x v="34688"/>
    <x v="4"/>
    <s v="No"/>
    <s v="N-A"/>
    <n v="0"/>
    <n v="1538.4285"/>
    <n v="1538.4285"/>
    <x v="4"/>
    <x v="8"/>
  </r>
  <r>
    <n v="960617"/>
    <n v="7670151134"/>
    <x v="1"/>
    <x v="2"/>
    <x v="34689"/>
    <x v="1"/>
    <s v="No"/>
    <s v="N-A"/>
    <n v="0"/>
    <n v="2383.42"/>
    <n v="2383.42"/>
    <x v="4"/>
    <x v="11"/>
  </r>
  <r>
    <n v="166595"/>
    <n v="6243813589"/>
    <x v="1"/>
    <x v="3"/>
    <x v="34690"/>
    <x v="2"/>
    <s v="No"/>
    <s v="N-A"/>
    <n v="0"/>
    <n v="3636.6750000000002"/>
    <n v="3636.6750000000002"/>
    <x v="1"/>
    <x v="5"/>
  </r>
  <r>
    <n v="899656"/>
    <n v="2129751783"/>
    <x v="1"/>
    <x v="2"/>
    <x v="34691"/>
    <x v="0"/>
    <s v="No"/>
    <s v="N-A"/>
    <n v="0"/>
    <n v="5343.9204"/>
    <n v="5343.9204"/>
    <x v="4"/>
    <x v="2"/>
  </r>
  <r>
    <n v="670065"/>
    <n v="5730167117"/>
    <x v="1"/>
    <x v="2"/>
    <x v="34692"/>
    <x v="0"/>
    <s v="Yes"/>
    <s v="FESTIVE50"/>
    <n v="56.78"/>
    <n v="2065.3636499999998"/>
    <n v="2008.58365"/>
    <x v="1"/>
    <x v="11"/>
  </r>
  <r>
    <n v="369412"/>
    <n v="3827092841"/>
    <x v="0"/>
    <x v="3"/>
    <x v="34693"/>
    <x v="2"/>
    <s v="No"/>
    <s v="N-A"/>
    <n v="0"/>
    <n v="4508.2065000000002"/>
    <n v="4508.2065000000002"/>
    <x v="0"/>
    <x v="1"/>
  </r>
  <r>
    <n v="432734"/>
    <n v="6279040838"/>
    <x v="1"/>
    <x v="2"/>
    <x v="34694"/>
    <x v="1"/>
    <s v="Yes"/>
    <s v="SEASONALOFFER21"/>
    <n v="338.18"/>
    <n v="1347.7436499999999"/>
    <n v="1009.5636500000001"/>
    <x v="4"/>
    <x v="8"/>
  </r>
  <r>
    <n v="416212"/>
    <n v="3514254787"/>
    <x v="0"/>
    <x v="3"/>
    <x v="34695"/>
    <x v="0"/>
    <s v="No"/>
    <s v="N-A"/>
    <n v="0"/>
    <n v="6893.7330000000002"/>
    <n v="6893.7330000000002"/>
    <x v="5"/>
    <x v="8"/>
  </r>
  <r>
    <n v="138801"/>
    <n v="3693722802"/>
    <x v="1"/>
    <x v="0"/>
    <x v="34696"/>
    <x v="4"/>
    <s v="No"/>
    <s v="N-A"/>
    <n v="0"/>
    <n v="3844.84485"/>
    <n v="3844.84485"/>
    <x v="1"/>
    <x v="7"/>
  </r>
  <r>
    <n v="875643"/>
    <n v="7242003097"/>
    <x v="0"/>
    <x v="3"/>
    <x v="34697"/>
    <x v="0"/>
    <s v="Yes"/>
    <s v="SEASONALOFFER21"/>
    <n v="64.010000000000005"/>
    <n v="1747.4159999999999"/>
    <n v="1683.4059999999999"/>
    <x v="2"/>
    <x v="7"/>
  </r>
  <r>
    <n v="446817"/>
    <n v="9125327662"/>
    <x v="1"/>
    <x v="0"/>
    <x v="34698"/>
    <x v="1"/>
    <s v="Yes"/>
    <s v="SEASONALOFFER21"/>
    <n v="318.81"/>
    <n v="7596.4041999999899"/>
    <n v="7277.5941999999905"/>
    <x v="0"/>
    <x v="8"/>
  </r>
  <r>
    <n v="218881"/>
    <n v="7242872929"/>
    <x v="0"/>
    <x v="3"/>
    <x v="34699"/>
    <x v="1"/>
    <s v="Yes"/>
    <s v="NEWYEARS"/>
    <n v="252.92"/>
    <n v="2411.2199999999998"/>
    <n v="2158.2999999999902"/>
    <x v="0"/>
    <x v="2"/>
  </r>
  <r>
    <n v="570717"/>
    <n v="4838995194"/>
    <x v="1"/>
    <x v="3"/>
    <x v="34700"/>
    <x v="4"/>
    <s v="Yes"/>
    <s v="SAVE10"/>
    <n v="62.1"/>
    <n v="684.35639999999898"/>
    <n v="622.25639999999896"/>
    <x v="6"/>
    <x v="1"/>
  </r>
  <r>
    <n v="288274"/>
    <n v="9105244986"/>
    <x v="0"/>
    <x v="0"/>
    <x v="34701"/>
    <x v="0"/>
    <s v="Yes"/>
    <s v="FESTIVE50"/>
    <n v="168.26"/>
    <n v="2596.5749249999999"/>
    <n v="2428.3149249999901"/>
    <x v="0"/>
    <x v="9"/>
  </r>
  <r>
    <n v="101206"/>
    <n v="9139516150"/>
    <x v="1"/>
    <x v="3"/>
    <x v="34702"/>
    <x v="1"/>
    <s v="Yes"/>
    <s v="SAVE10"/>
    <n v="195.62"/>
    <n v="607.92795000000001"/>
    <n v="412.30795000000001"/>
    <x v="0"/>
    <x v="1"/>
  </r>
  <r>
    <n v="346517"/>
    <n v="8797857064"/>
    <x v="1"/>
    <x v="0"/>
    <x v="34703"/>
    <x v="6"/>
    <s v="No"/>
    <s v="N-A"/>
    <n v="0"/>
    <n v="1278.58657499999"/>
    <n v="1278.58657499999"/>
    <x v="1"/>
    <x v="1"/>
  </r>
  <r>
    <n v="354801"/>
    <n v="7852299687"/>
    <x v="1"/>
    <x v="0"/>
    <x v="34704"/>
    <x v="5"/>
    <s v="Yes"/>
    <s v="NEWYEARS"/>
    <n v="365.63"/>
    <n v="1473.4291000000001"/>
    <n v="1107.7991"/>
    <x v="4"/>
    <x v="6"/>
  </r>
  <r>
    <n v="461940"/>
    <n v="6669987161"/>
    <x v="0"/>
    <x v="3"/>
    <x v="34705"/>
    <x v="0"/>
    <s v="No"/>
    <s v="N-A"/>
    <n v="0"/>
    <n v="3649.05799999999"/>
    <n v="3649.05799999999"/>
    <x v="6"/>
    <x v="3"/>
  </r>
  <r>
    <n v="386735"/>
    <n v="4384280806"/>
    <x v="0"/>
    <x v="2"/>
    <x v="34706"/>
    <x v="1"/>
    <s v="No"/>
    <s v="N-A"/>
    <n v="0"/>
    <n v="2090.5169999999998"/>
    <n v="2090.5169999999998"/>
    <x v="6"/>
    <x v="1"/>
  </r>
  <r>
    <n v="958794"/>
    <n v="8318986749"/>
    <x v="1"/>
    <x v="0"/>
    <x v="34707"/>
    <x v="5"/>
    <s v="No"/>
    <s v="N-A"/>
    <n v="0"/>
    <n v="1176.576"/>
    <n v="1176.576"/>
    <x v="4"/>
    <x v="8"/>
  </r>
  <r>
    <n v="511151"/>
    <n v="4541834185"/>
    <x v="0"/>
    <x v="0"/>
    <x v="34708"/>
    <x v="4"/>
    <s v="No"/>
    <s v="N-A"/>
    <n v="0"/>
    <n v="3783.8351250000001"/>
    <n v="3783.8351250000001"/>
    <x v="5"/>
    <x v="11"/>
  </r>
  <r>
    <n v="144957"/>
    <n v="7596037113"/>
    <x v="1"/>
    <x v="2"/>
    <x v="34709"/>
    <x v="4"/>
    <s v="No"/>
    <s v="N-A"/>
    <n v="0"/>
    <n v="614.61720000000003"/>
    <n v="614.61720000000003"/>
    <x v="0"/>
    <x v="3"/>
  </r>
  <r>
    <n v="845502"/>
    <n v="1924173859"/>
    <x v="0"/>
    <x v="0"/>
    <x v="34710"/>
    <x v="1"/>
    <s v="Yes"/>
    <s v="SEASONALOFFER21"/>
    <n v="380.89"/>
    <n v="5808.0879999999997"/>
    <n v="5427.1980000000003"/>
    <x v="4"/>
    <x v="7"/>
  </r>
  <r>
    <n v="560688"/>
    <n v="4118325950"/>
    <x v="1"/>
    <x v="3"/>
    <x v="34711"/>
    <x v="6"/>
    <s v="Yes"/>
    <s v="FESTIVE50"/>
    <n v="215.04"/>
    <n v="3072.3107999999902"/>
    <n v="2857.2707999999998"/>
    <x v="0"/>
    <x v="11"/>
  </r>
  <r>
    <n v="147440"/>
    <n v="7691292539"/>
    <x v="0"/>
    <x v="0"/>
    <x v="34712"/>
    <x v="0"/>
    <s v="No"/>
    <s v="N-A"/>
    <n v="0"/>
    <n v="2800.5124999999998"/>
    <n v="2800.5124999999998"/>
    <x v="0"/>
    <x v="4"/>
  </r>
  <r>
    <n v="320653"/>
    <n v="4199539068"/>
    <x v="0"/>
    <x v="3"/>
    <x v="34713"/>
    <x v="6"/>
    <s v="No"/>
    <s v="N-A"/>
    <n v="0"/>
    <n v="3533.1610999999998"/>
    <n v="3533.1610999999998"/>
    <x v="0"/>
    <x v="1"/>
  </r>
  <r>
    <n v="328994"/>
    <n v="2003792860"/>
    <x v="1"/>
    <x v="2"/>
    <x v="34714"/>
    <x v="0"/>
    <s v="Yes"/>
    <s v="SEASONALOFFER21"/>
    <n v="144.75"/>
    <n v="2516.0596999999998"/>
    <n v="2371.3096999999998"/>
    <x v="0"/>
    <x v="8"/>
  </r>
  <r>
    <n v="111190"/>
    <n v="8952786061"/>
    <x v="1"/>
    <x v="0"/>
    <x v="34715"/>
    <x v="0"/>
    <s v="Yes"/>
    <s v="SEASONALOFFER21"/>
    <n v="271.8"/>
    <n v="854.631699999999"/>
    <n v="582.83169999999996"/>
    <x v="1"/>
    <x v="1"/>
  </r>
  <r>
    <n v="637533"/>
    <n v="6004354868"/>
    <x v="1"/>
    <x v="2"/>
    <x v="34519"/>
    <x v="6"/>
    <s v="Yes"/>
    <s v="SAVE10"/>
    <n v="156.55000000000001"/>
    <n v="482.41125"/>
    <n v="325.86124999999998"/>
    <x v="0"/>
    <x v="4"/>
  </r>
  <r>
    <n v="803556"/>
    <n v="1969024917"/>
    <x v="1"/>
    <x v="0"/>
    <x v="34716"/>
    <x v="0"/>
    <s v="Yes"/>
    <s v="WELCOME5"/>
    <n v="401.84"/>
    <n v="405.31319999999999"/>
    <n v="3.4732000000000198"/>
    <x v="2"/>
    <x v="7"/>
  </r>
  <r>
    <n v="947591"/>
    <n v="6374517214"/>
    <x v="1"/>
    <x v="0"/>
    <x v="34717"/>
    <x v="6"/>
    <s v="Yes"/>
    <s v="SEASONALOFFER21"/>
    <n v="172.58"/>
    <n v="6477.3344999999999"/>
    <n v="6304.7545"/>
    <x v="2"/>
    <x v="8"/>
  </r>
  <r>
    <n v="291285"/>
    <n v="9935798672"/>
    <x v="1"/>
    <x v="0"/>
    <x v="34718"/>
    <x v="0"/>
    <s v="No"/>
    <s v="N-A"/>
    <n v="0"/>
    <n v="3304.0259999999998"/>
    <n v="3304.0259999999998"/>
    <x v="7"/>
    <x v="9"/>
  </r>
  <r>
    <n v="652294"/>
    <n v="5097189979"/>
    <x v="1"/>
    <x v="0"/>
    <x v="34719"/>
    <x v="1"/>
    <s v="No"/>
    <s v="N-A"/>
    <n v="0"/>
    <n v="5178.8603999999996"/>
    <n v="5178.8603999999996"/>
    <x v="1"/>
    <x v="7"/>
  </r>
  <r>
    <n v="918035"/>
    <n v="2512384332"/>
    <x v="1"/>
    <x v="0"/>
    <x v="34720"/>
    <x v="0"/>
    <s v="Yes"/>
    <s v="SEASONALOFFER21"/>
    <n v="361.59"/>
    <n v="466.67039999999901"/>
    <n v="105.080399999999"/>
    <x v="0"/>
    <x v="2"/>
  </r>
  <r>
    <n v="528264"/>
    <n v="9855412887"/>
    <x v="1"/>
    <x v="2"/>
    <x v="34721"/>
    <x v="2"/>
    <s v="No"/>
    <s v="N-A"/>
    <n v="0"/>
    <n v="3420.4162499999902"/>
    <n v="3420.4162499999902"/>
    <x v="4"/>
    <x v="1"/>
  </r>
  <r>
    <n v="416713"/>
    <n v="9855817161"/>
    <x v="1"/>
    <x v="0"/>
    <x v="34722"/>
    <x v="0"/>
    <s v="No"/>
    <s v="N-A"/>
    <n v="0"/>
    <n v="4230.4943999999996"/>
    <n v="4230.4943999999996"/>
    <x v="0"/>
    <x v="2"/>
  </r>
  <r>
    <n v="195310"/>
    <n v="9160139750"/>
    <x v="0"/>
    <x v="1"/>
    <x v="34723"/>
    <x v="1"/>
    <s v="No"/>
    <s v="N-A"/>
    <n v="0"/>
    <n v="2224.2460499999902"/>
    <n v="2224.2460499999902"/>
    <x v="2"/>
    <x v="1"/>
  </r>
  <r>
    <n v="101640"/>
    <n v="7093051063"/>
    <x v="1"/>
    <x v="3"/>
    <x v="34724"/>
    <x v="0"/>
    <s v="No"/>
    <s v="N-A"/>
    <n v="0"/>
    <n v="2314.7383999999902"/>
    <n v="2314.7383999999902"/>
    <x v="0"/>
    <x v="11"/>
  </r>
  <r>
    <n v="463608"/>
    <n v="2748949825"/>
    <x v="0"/>
    <x v="3"/>
    <x v="34725"/>
    <x v="0"/>
    <s v="No"/>
    <s v="N-A"/>
    <n v="0"/>
    <n v="1668.8322000000001"/>
    <n v="1668.8322000000001"/>
    <x v="3"/>
    <x v="0"/>
  </r>
  <r>
    <n v="318950"/>
    <n v="5571073698"/>
    <x v="1"/>
    <x v="3"/>
    <x v="34726"/>
    <x v="0"/>
    <s v="Yes"/>
    <s v="SAVE10"/>
    <n v="406.52"/>
    <n v="4483.9871999999996"/>
    <n v="4077.4672"/>
    <x v="1"/>
    <x v="5"/>
  </r>
  <r>
    <n v="356950"/>
    <n v="6948310452"/>
    <x v="1"/>
    <x v="0"/>
    <x v="34727"/>
    <x v="0"/>
    <s v="No"/>
    <s v="N-A"/>
    <n v="0"/>
    <n v="4004.076"/>
    <n v="4004.076"/>
    <x v="7"/>
    <x v="6"/>
  </r>
  <r>
    <n v="815095"/>
    <n v="2454123165"/>
    <x v="0"/>
    <x v="3"/>
    <x v="34728"/>
    <x v="0"/>
    <s v="No"/>
    <s v="N-A"/>
    <n v="0"/>
    <n v="1387.8245999999899"/>
    <n v="1387.8245999999899"/>
    <x v="4"/>
    <x v="1"/>
  </r>
  <r>
    <n v="763049"/>
    <n v="7460680860"/>
    <x v="1"/>
    <x v="0"/>
    <x v="34729"/>
    <x v="7"/>
    <s v="Yes"/>
    <s v="FESTIVE50"/>
    <n v="246.24"/>
    <n v="1782.3389999999999"/>
    <n v="1536.0989999999999"/>
    <x v="0"/>
    <x v="2"/>
  </r>
  <r>
    <n v="479347"/>
    <n v="6190230715"/>
    <x v="1"/>
    <x v="0"/>
    <x v="34730"/>
    <x v="1"/>
    <s v="No"/>
    <s v="N-A"/>
    <n v="0"/>
    <n v="1972.97999999999"/>
    <n v="1972.97999999999"/>
    <x v="7"/>
    <x v="2"/>
  </r>
  <r>
    <n v="253143"/>
    <n v="9001090722"/>
    <x v="1"/>
    <x v="2"/>
    <x v="34731"/>
    <x v="0"/>
    <s v="No"/>
    <s v="N-A"/>
    <n v="0"/>
    <n v="2707.7505000000001"/>
    <n v="2707.7505000000001"/>
    <x v="1"/>
    <x v="3"/>
  </r>
  <r>
    <n v="714048"/>
    <n v="8757783916"/>
    <x v="0"/>
    <x v="0"/>
    <x v="34732"/>
    <x v="4"/>
    <s v="No"/>
    <s v="N-A"/>
    <n v="0"/>
    <n v="4138.4196000000002"/>
    <n v="4138.4196000000002"/>
    <x v="6"/>
    <x v="2"/>
  </r>
  <r>
    <n v="863998"/>
    <n v="6378188475"/>
    <x v="1"/>
    <x v="0"/>
    <x v="34733"/>
    <x v="6"/>
    <s v="No"/>
    <s v="N-A"/>
    <n v="0"/>
    <n v="2813.2654000000002"/>
    <n v="2813.2654000000002"/>
    <x v="6"/>
    <x v="0"/>
  </r>
  <r>
    <n v="351807"/>
    <n v="1243836276"/>
    <x v="0"/>
    <x v="3"/>
    <x v="34734"/>
    <x v="0"/>
    <s v="Yes"/>
    <s v="WELCOME5"/>
    <n v="437.95"/>
    <n v="1501.269"/>
    <n v="1063.319"/>
    <x v="7"/>
    <x v="7"/>
  </r>
  <r>
    <n v="707601"/>
    <n v="8814571642"/>
    <x v="1"/>
    <x v="3"/>
    <x v="34735"/>
    <x v="1"/>
    <s v="Yes"/>
    <s v="SEASONALOFFER21"/>
    <n v="132.87"/>
    <n v="2823.9090000000001"/>
    <n v="2691.0390000000002"/>
    <x v="0"/>
    <x v="3"/>
  </r>
  <r>
    <n v="300284"/>
    <n v="1650121981"/>
    <x v="0"/>
    <x v="0"/>
    <x v="34736"/>
    <x v="8"/>
    <s v="No"/>
    <s v="N-A"/>
    <n v="0"/>
    <n v="1929.8374999999901"/>
    <n v="1929.8374999999901"/>
    <x v="0"/>
    <x v="8"/>
  </r>
  <r>
    <n v="155439"/>
    <n v="8284189609"/>
    <x v="1"/>
    <x v="3"/>
    <x v="34737"/>
    <x v="0"/>
    <s v="No"/>
    <s v="N-A"/>
    <n v="0"/>
    <n v="3732.0156499999998"/>
    <n v="3732.0156499999998"/>
    <x v="4"/>
    <x v="1"/>
  </r>
  <r>
    <n v="958029"/>
    <n v="9228112612"/>
    <x v="0"/>
    <x v="0"/>
    <x v="34738"/>
    <x v="2"/>
    <s v="No"/>
    <s v="N-A"/>
    <n v="0"/>
    <n v="5361.6750000000002"/>
    <n v="5361.6750000000002"/>
    <x v="0"/>
    <x v="1"/>
  </r>
  <r>
    <n v="253672"/>
    <n v="4792451129"/>
    <x v="1"/>
    <x v="2"/>
    <x v="34739"/>
    <x v="1"/>
    <s v="No"/>
    <s v="N-A"/>
    <n v="0"/>
    <n v="5984.7402999999904"/>
    <n v="5984.7402999999904"/>
    <x v="0"/>
    <x v="8"/>
  </r>
  <r>
    <n v="129529"/>
    <n v="5456962369"/>
    <x v="1"/>
    <x v="0"/>
    <x v="34740"/>
    <x v="2"/>
    <s v="No"/>
    <s v="N-A"/>
    <n v="0"/>
    <n v="1994.7646999999899"/>
    <n v="1994.7646999999899"/>
    <x v="4"/>
    <x v="3"/>
  </r>
  <r>
    <n v="479459"/>
    <n v="9599123681"/>
    <x v="1"/>
    <x v="0"/>
    <x v="34741"/>
    <x v="5"/>
    <s v="No"/>
    <s v="N-A"/>
    <n v="0"/>
    <n v="5144.076"/>
    <n v="5144.076"/>
    <x v="0"/>
    <x v="2"/>
  </r>
  <r>
    <n v="589286"/>
    <n v="3549861835"/>
    <x v="0"/>
    <x v="3"/>
    <x v="34742"/>
    <x v="6"/>
    <s v="No"/>
    <s v="N-A"/>
    <n v="0"/>
    <n v="4019.2439999999901"/>
    <n v="4019.2439999999901"/>
    <x v="1"/>
    <x v="8"/>
  </r>
  <r>
    <n v="360820"/>
    <n v="9532891010"/>
    <x v="0"/>
    <x v="2"/>
    <x v="34743"/>
    <x v="6"/>
    <s v="Yes"/>
    <s v="WELCOME5"/>
    <n v="179.55"/>
    <n v="3695.8162499999999"/>
    <n v="3516.2662499999901"/>
    <x v="1"/>
    <x v="11"/>
  </r>
  <r>
    <n v="849940"/>
    <n v="5302094713"/>
    <x v="0"/>
    <x v="0"/>
    <x v="34744"/>
    <x v="8"/>
    <s v="Yes"/>
    <s v="FESTIVE50"/>
    <n v="420.09"/>
    <n v="1963.60429999999"/>
    <n v="1543.51429999999"/>
    <x v="1"/>
    <x v="9"/>
  </r>
  <r>
    <n v="403524"/>
    <n v="6393480766"/>
    <x v="0"/>
    <x v="1"/>
    <x v="34745"/>
    <x v="0"/>
    <s v="No"/>
    <s v="N-A"/>
    <n v="0"/>
    <n v="1159.4639999999999"/>
    <n v="1159.4639999999999"/>
    <x v="7"/>
    <x v="1"/>
  </r>
  <r>
    <n v="377896"/>
    <n v="2701429219"/>
    <x v="0"/>
    <x v="0"/>
    <x v="34746"/>
    <x v="1"/>
    <s v="Yes"/>
    <s v="FESTIVE50"/>
    <n v="427.92"/>
    <n v="3064.5562500000001"/>
    <n v="2636.63625"/>
    <x v="1"/>
    <x v="2"/>
  </r>
  <r>
    <n v="726111"/>
    <n v="4506733174"/>
    <x v="1"/>
    <x v="4"/>
    <x v="34747"/>
    <x v="4"/>
    <s v="Yes"/>
    <s v="WELCOME5"/>
    <n v="432.06"/>
    <n v="5492.625"/>
    <n v="5060.5649999999996"/>
    <x v="0"/>
    <x v="2"/>
  </r>
  <r>
    <n v="346429"/>
    <n v="6507163196"/>
    <x v="0"/>
    <x v="2"/>
    <x v="34748"/>
    <x v="2"/>
    <s v="Yes"/>
    <s v="SAVE10"/>
    <n v="499.2"/>
    <n v="1366.4650999999999"/>
    <n v="867.26509999999996"/>
    <x v="4"/>
    <x v="2"/>
  </r>
  <r>
    <n v="747785"/>
    <n v="4886018434"/>
    <x v="1"/>
    <x v="0"/>
    <x v="34749"/>
    <x v="0"/>
    <s v="Yes"/>
    <s v="SAVE10"/>
    <n v="436.19"/>
    <n v="1318.0482"/>
    <n v="881.85820000000001"/>
    <x v="2"/>
    <x v="7"/>
  </r>
  <r>
    <n v="259365"/>
    <n v="4439384742"/>
    <x v="1"/>
    <x v="4"/>
    <x v="34750"/>
    <x v="1"/>
    <s v="Yes"/>
    <s v="NEWYEARS"/>
    <n v="417.61"/>
    <n v="2710.8755999999998"/>
    <n v="2293.2656000000002"/>
    <x v="7"/>
    <x v="8"/>
  </r>
  <r>
    <n v="863878"/>
    <n v="7225558903"/>
    <x v="1"/>
    <x v="3"/>
    <x v="34751"/>
    <x v="0"/>
    <s v="Yes"/>
    <s v="NEWYEARS"/>
    <n v="108.86"/>
    <n v="357.27670000000001"/>
    <n v="248.41669999999999"/>
    <x v="0"/>
    <x v="4"/>
  </r>
  <r>
    <n v="552578"/>
    <n v="9271435810"/>
    <x v="1"/>
    <x v="2"/>
    <x v="34752"/>
    <x v="1"/>
    <s v="No"/>
    <s v="N-A"/>
    <n v="0"/>
    <n v="2452.8640500000001"/>
    <n v="2452.8640500000001"/>
    <x v="0"/>
    <x v="8"/>
  </r>
  <r>
    <n v="907526"/>
    <n v="7935018295"/>
    <x v="1"/>
    <x v="1"/>
    <x v="34753"/>
    <x v="0"/>
    <s v="No"/>
    <s v="N-A"/>
    <n v="0"/>
    <n v="5303.1347999999998"/>
    <n v="5303.1347999999998"/>
    <x v="4"/>
    <x v="8"/>
  </r>
  <r>
    <n v="757233"/>
    <n v="8787952432"/>
    <x v="0"/>
    <x v="4"/>
    <x v="34754"/>
    <x v="0"/>
    <s v="Yes"/>
    <s v="SAVE10"/>
    <n v="62.64"/>
    <n v="1475.4960000000001"/>
    <n v="1412.856"/>
    <x v="5"/>
    <x v="12"/>
  </r>
  <r>
    <n v="977394"/>
    <n v="8791160971"/>
    <x v="0"/>
    <x v="4"/>
    <x v="34755"/>
    <x v="1"/>
    <s v="No"/>
    <s v="N-A"/>
    <n v="0"/>
    <n v="2342.7573749999901"/>
    <n v="2342.7573749999901"/>
    <x v="3"/>
    <x v="4"/>
  </r>
  <r>
    <n v="364659"/>
    <n v="1224705546"/>
    <x v="1"/>
    <x v="2"/>
    <x v="34756"/>
    <x v="4"/>
    <s v="No"/>
    <s v="N-A"/>
    <n v="0"/>
    <n v="1651.1769999999999"/>
    <n v="1651.1769999999999"/>
    <x v="0"/>
    <x v="1"/>
  </r>
  <r>
    <n v="455210"/>
    <n v="2729957722"/>
    <x v="1"/>
    <x v="3"/>
    <x v="34757"/>
    <x v="6"/>
    <s v="No"/>
    <s v="N-A"/>
    <n v="0"/>
    <n v="3741.7941000000001"/>
    <n v="3741.7941000000001"/>
    <x v="0"/>
    <x v="4"/>
  </r>
  <r>
    <n v="170793"/>
    <n v="7885136268"/>
    <x v="1"/>
    <x v="0"/>
    <x v="34758"/>
    <x v="6"/>
    <s v="Yes"/>
    <s v="SAVE10"/>
    <n v="211.03"/>
    <n v="914.74109999999996"/>
    <n v="703.71109999999999"/>
    <x v="0"/>
    <x v="8"/>
  </r>
  <r>
    <n v="498676"/>
    <n v="5667224172"/>
    <x v="1"/>
    <x v="0"/>
    <x v="34759"/>
    <x v="0"/>
    <s v="Yes"/>
    <s v="NEWYEARS"/>
    <n v="436.3"/>
    <n v="3716.4779999999901"/>
    <n v="3280.1779999999899"/>
    <x v="1"/>
    <x v="1"/>
  </r>
  <r>
    <n v="669868"/>
    <n v="3722455524"/>
    <x v="1"/>
    <x v="3"/>
    <x v="34760"/>
    <x v="0"/>
    <s v="Yes"/>
    <s v="NEWYEARS"/>
    <n v="203.8"/>
    <n v="2790.2806249999999"/>
    <n v="2586.4806249999901"/>
    <x v="7"/>
    <x v="4"/>
  </r>
  <r>
    <n v="897441"/>
    <n v="1394042912"/>
    <x v="1"/>
    <x v="3"/>
    <x v="34761"/>
    <x v="2"/>
    <s v="No"/>
    <s v="N-A"/>
    <n v="0"/>
    <n v="5865.3671999999997"/>
    <n v="5865.3671999999997"/>
    <x v="0"/>
    <x v="9"/>
  </r>
  <r>
    <n v="901489"/>
    <n v="6489961918"/>
    <x v="1"/>
    <x v="2"/>
    <x v="34762"/>
    <x v="1"/>
    <s v="No"/>
    <s v="N-A"/>
    <n v="0"/>
    <n v="2148.1734999999999"/>
    <n v="2148.1734999999999"/>
    <x v="0"/>
    <x v="1"/>
  </r>
  <r>
    <n v="724144"/>
    <n v="7468841107"/>
    <x v="1"/>
    <x v="0"/>
    <x v="34763"/>
    <x v="0"/>
    <s v="No"/>
    <s v="N-A"/>
    <n v="0"/>
    <n v="3068.1124999999902"/>
    <n v="3068.1124999999902"/>
    <x v="2"/>
    <x v="6"/>
  </r>
  <r>
    <n v="565455"/>
    <n v="6010462350"/>
    <x v="1"/>
    <x v="3"/>
    <x v="34764"/>
    <x v="1"/>
    <s v="Yes"/>
    <s v="SAVE10"/>
    <n v="123.29"/>
    <n v="1079.0802000000001"/>
    <n v="955.79020000000003"/>
    <x v="5"/>
    <x v="1"/>
  </r>
  <r>
    <n v="334412"/>
    <n v="1941105312"/>
    <x v="0"/>
    <x v="0"/>
    <x v="34765"/>
    <x v="4"/>
    <s v="No"/>
    <s v="N-A"/>
    <n v="0"/>
    <n v="4799.5744500000001"/>
    <n v="4799.5744500000001"/>
    <x v="0"/>
    <x v="9"/>
  </r>
  <r>
    <n v="548906"/>
    <n v="5589810556"/>
    <x v="1"/>
    <x v="0"/>
    <x v="34766"/>
    <x v="0"/>
    <s v="Yes"/>
    <s v="WELCOME5"/>
    <n v="376.8"/>
    <n v="2190.38715"/>
    <n v="1813.5871500000001"/>
    <x v="0"/>
    <x v="8"/>
  </r>
  <r>
    <n v="786642"/>
    <n v="7048716485"/>
    <x v="0"/>
    <x v="2"/>
    <x v="34767"/>
    <x v="6"/>
    <s v="No"/>
    <s v="N-A"/>
    <n v="0"/>
    <n v="3223.11375"/>
    <n v="3223.11375"/>
    <x v="1"/>
    <x v="8"/>
  </r>
  <r>
    <n v="234536"/>
    <n v="7514647905"/>
    <x v="1"/>
    <x v="3"/>
    <x v="34768"/>
    <x v="6"/>
    <s v="No"/>
    <s v="N-A"/>
    <n v="0"/>
    <n v="1859.07374999999"/>
    <n v="1859.07374999999"/>
    <x v="2"/>
    <x v="2"/>
  </r>
  <r>
    <n v="999312"/>
    <n v="4039880457"/>
    <x v="1"/>
    <x v="0"/>
    <x v="34769"/>
    <x v="1"/>
    <s v="Yes"/>
    <s v="FESTIVE50"/>
    <n v="257.89999999999998"/>
    <n v="4475.3040000000001"/>
    <n v="4217.4040000000005"/>
    <x v="3"/>
    <x v="1"/>
  </r>
  <r>
    <n v="195763"/>
    <n v="5659820459"/>
    <x v="1"/>
    <x v="2"/>
    <x v="34770"/>
    <x v="1"/>
    <s v="No"/>
    <s v="N-A"/>
    <n v="0"/>
    <n v="2331.5479499999901"/>
    <n v="2331.5479499999901"/>
    <x v="4"/>
    <x v="11"/>
  </r>
  <r>
    <n v="978302"/>
    <n v="6455522373"/>
    <x v="1"/>
    <x v="2"/>
    <x v="34771"/>
    <x v="2"/>
    <s v="No"/>
    <s v="N-A"/>
    <n v="0"/>
    <n v="4146.5969999999998"/>
    <n v="4146.5969999999998"/>
    <x v="0"/>
    <x v="8"/>
  </r>
  <r>
    <n v="428154"/>
    <n v="9442218054"/>
    <x v="1"/>
    <x v="3"/>
    <x v="34772"/>
    <x v="1"/>
    <s v="Yes"/>
    <s v="SEASONALOFFER21"/>
    <n v="198.6"/>
    <n v="838.375"/>
    <n v="639.77499999999998"/>
    <x v="6"/>
    <x v="8"/>
  </r>
  <r>
    <n v="842464"/>
    <n v="8724700506"/>
    <x v="1"/>
    <x v="0"/>
    <x v="34773"/>
    <x v="1"/>
    <s v="Yes"/>
    <s v="NEWYEARS"/>
    <n v="113.4"/>
    <n v="4355.0936999999903"/>
    <n v="4241.6936999999998"/>
    <x v="0"/>
    <x v="4"/>
  </r>
  <r>
    <n v="835679"/>
    <n v="1759137031"/>
    <x v="0"/>
    <x v="4"/>
    <x v="34774"/>
    <x v="0"/>
    <s v="No"/>
    <s v="N-A"/>
    <n v="0"/>
    <n v="3119.7075"/>
    <n v="3119.7075"/>
    <x v="1"/>
    <x v="6"/>
  </r>
  <r>
    <n v="597643"/>
    <n v="1068467377"/>
    <x v="1"/>
    <x v="3"/>
    <x v="34775"/>
    <x v="1"/>
    <s v="No"/>
    <s v="N-A"/>
    <n v="0"/>
    <n v="1270.1849999999999"/>
    <n v="1270.1849999999999"/>
    <x v="1"/>
    <x v="12"/>
  </r>
  <r>
    <n v="332196"/>
    <n v="5832405192"/>
    <x v="0"/>
    <x v="2"/>
    <x v="34776"/>
    <x v="1"/>
    <s v="Yes"/>
    <s v="SEASONALOFFER21"/>
    <n v="141.25"/>
    <n v="2641.7370000000001"/>
    <n v="2500.4870000000001"/>
    <x v="2"/>
    <x v="1"/>
  </r>
  <r>
    <n v="560568"/>
    <n v="3893708095"/>
    <x v="1"/>
    <x v="2"/>
    <x v="34777"/>
    <x v="0"/>
    <s v="No"/>
    <s v="N-A"/>
    <n v="0"/>
    <n v="2742.6666249999898"/>
    <n v="2742.6666249999898"/>
    <x v="4"/>
    <x v="6"/>
  </r>
  <r>
    <n v="515267"/>
    <n v="2300758556"/>
    <x v="0"/>
    <x v="2"/>
    <x v="34778"/>
    <x v="8"/>
    <s v="Yes"/>
    <s v="SAVE10"/>
    <n v="161.18"/>
    <n v="2366.0039999999999"/>
    <n v="2204.8240000000001"/>
    <x v="2"/>
    <x v="1"/>
  </r>
  <r>
    <n v="729088"/>
    <n v="2849384646"/>
    <x v="1"/>
    <x v="2"/>
    <x v="34779"/>
    <x v="3"/>
    <s v="No"/>
    <s v="N-A"/>
    <n v="0"/>
    <n v="4526.3326500000003"/>
    <n v="4526.3326500000003"/>
    <x v="1"/>
    <x v="6"/>
  </r>
  <r>
    <n v="305222"/>
    <n v="7115638531"/>
    <x v="0"/>
    <x v="0"/>
    <x v="34780"/>
    <x v="6"/>
    <s v="No"/>
    <s v="N-A"/>
    <n v="0"/>
    <n v="2699.1468"/>
    <n v="2699.1468"/>
    <x v="4"/>
    <x v="8"/>
  </r>
  <r>
    <n v="422304"/>
    <n v="3345199455"/>
    <x v="1"/>
    <x v="3"/>
    <x v="34781"/>
    <x v="6"/>
    <s v="No"/>
    <s v="N-A"/>
    <n v="0"/>
    <n v="384.75549999999998"/>
    <n v="384.75549999999998"/>
    <x v="0"/>
    <x v="7"/>
  </r>
  <r>
    <n v="312861"/>
    <n v="6956377413"/>
    <x v="1"/>
    <x v="0"/>
    <x v="34782"/>
    <x v="1"/>
    <s v="No"/>
    <s v="N-A"/>
    <n v="0"/>
    <n v="3067.0776000000001"/>
    <n v="3067.0776000000001"/>
    <x v="1"/>
    <x v="8"/>
  </r>
  <r>
    <n v="174488"/>
    <n v="4083878208"/>
    <x v="0"/>
    <x v="3"/>
    <x v="34783"/>
    <x v="1"/>
    <s v="Yes"/>
    <s v="SEASONALOFFER21"/>
    <n v="424.87"/>
    <n v="1058.0823"/>
    <n v="633.21230000000003"/>
    <x v="0"/>
    <x v="8"/>
  </r>
  <r>
    <n v="109968"/>
    <n v="9211197037"/>
    <x v="1"/>
    <x v="2"/>
    <x v="34784"/>
    <x v="4"/>
    <s v="No"/>
    <s v="N-A"/>
    <n v="0"/>
    <n v="3245.4774000000002"/>
    <n v="3245.4774000000002"/>
    <x v="1"/>
    <x v="0"/>
  </r>
  <r>
    <n v="829062"/>
    <n v="3154658071"/>
    <x v="1"/>
    <x v="3"/>
    <x v="34785"/>
    <x v="1"/>
    <s v="No"/>
    <s v="N-A"/>
    <n v="0"/>
    <n v="1354.0180499999999"/>
    <n v="1354.0180499999999"/>
    <x v="0"/>
    <x v="1"/>
  </r>
  <r>
    <n v="308902"/>
    <n v="2388655396"/>
    <x v="1"/>
    <x v="2"/>
    <x v="34786"/>
    <x v="0"/>
    <s v="No"/>
    <s v="N-A"/>
    <n v="0"/>
    <n v="2759.5912499999999"/>
    <n v="2759.5912499999999"/>
    <x v="6"/>
    <x v="6"/>
  </r>
  <r>
    <n v="944483"/>
    <n v="8094651007"/>
    <x v="1"/>
    <x v="0"/>
    <x v="34787"/>
    <x v="2"/>
    <s v="No"/>
    <s v="N-A"/>
    <n v="0"/>
    <n v="2215.4663999999998"/>
    <n v="2215.4663999999998"/>
    <x v="0"/>
    <x v="12"/>
  </r>
  <r>
    <n v="325259"/>
    <n v="4622284945"/>
    <x v="1"/>
    <x v="0"/>
    <x v="34788"/>
    <x v="1"/>
    <s v="No"/>
    <s v="N-A"/>
    <n v="0"/>
    <n v="5499.2447999999904"/>
    <n v="5499.2447999999904"/>
    <x v="7"/>
    <x v="6"/>
  </r>
  <r>
    <n v="520806"/>
    <n v="8206427459"/>
    <x v="1"/>
    <x v="3"/>
    <x v="34789"/>
    <x v="5"/>
    <s v="No"/>
    <s v="N-A"/>
    <n v="0"/>
    <n v="3617.0441999999998"/>
    <n v="3617.0441999999998"/>
    <x v="1"/>
    <x v="12"/>
  </r>
  <r>
    <n v="947559"/>
    <n v="9223741360"/>
    <x v="1"/>
    <x v="0"/>
    <x v="34790"/>
    <x v="1"/>
    <s v="No"/>
    <s v="N-A"/>
    <n v="0"/>
    <n v="3992.5115999999998"/>
    <n v="3992.5115999999998"/>
    <x v="1"/>
    <x v="1"/>
  </r>
  <r>
    <n v="633057"/>
    <n v="9518180551"/>
    <x v="1"/>
    <x v="2"/>
    <x v="34791"/>
    <x v="1"/>
    <s v="Yes"/>
    <s v="WELCOME5"/>
    <n v="288.95"/>
    <n v="1847.6198999999999"/>
    <n v="1558.6699000000001"/>
    <x v="6"/>
    <x v="11"/>
  </r>
  <r>
    <n v="510123"/>
    <n v="2649428221"/>
    <x v="0"/>
    <x v="0"/>
    <x v="34792"/>
    <x v="3"/>
    <s v="No"/>
    <s v="N-A"/>
    <n v="0"/>
    <n v="4567.0818749999999"/>
    <n v="4567.0818749999999"/>
    <x v="0"/>
    <x v="8"/>
  </r>
  <r>
    <n v="868344"/>
    <n v="4434104296"/>
    <x v="1"/>
    <x v="2"/>
    <x v="34793"/>
    <x v="5"/>
    <s v="Yes"/>
    <s v="NEWYEARS"/>
    <n v="53.4"/>
    <n v="3833.8579999999902"/>
    <n v="3780.4579999999901"/>
    <x v="3"/>
    <x v="6"/>
  </r>
  <r>
    <n v="398262"/>
    <n v="2878451838"/>
    <x v="0"/>
    <x v="0"/>
    <x v="34794"/>
    <x v="7"/>
    <s v="No"/>
    <s v="N-A"/>
    <n v="0"/>
    <n v="316.1925"/>
    <n v="316.1925"/>
    <x v="0"/>
    <x v="8"/>
  </r>
  <r>
    <n v="475517"/>
    <n v="4693772653"/>
    <x v="1"/>
    <x v="3"/>
    <x v="34795"/>
    <x v="6"/>
    <s v="Yes"/>
    <s v="SAVE10"/>
    <n v="143.72"/>
    <n v="2192.16479999999"/>
    <n v="2048.4447999999902"/>
    <x v="4"/>
    <x v="7"/>
  </r>
  <r>
    <n v="871754"/>
    <n v="7477294857"/>
    <x v="1"/>
    <x v="3"/>
    <x v="34796"/>
    <x v="0"/>
    <s v="Yes"/>
    <s v="SEASONALOFFER21"/>
    <n v="148"/>
    <n v="1751.5740000000001"/>
    <n v="1603.5740000000001"/>
    <x v="1"/>
    <x v="2"/>
  </r>
  <r>
    <n v="176539"/>
    <n v="4538603619"/>
    <x v="1"/>
    <x v="2"/>
    <x v="34797"/>
    <x v="6"/>
    <s v="Yes"/>
    <s v="SAVE10"/>
    <n v="186.06"/>
    <n v="6276.0243"/>
    <n v="6089.9642999999996"/>
    <x v="1"/>
    <x v="8"/>
  </r>
  <r>
    <n v="717499"/>
    <n v="7030611650"/>
    <x v="1"/>
    <x v="3"/>
    <x v="34798"/>
    <x v="4"/>
    <s v="No"/>
    <s v="N-A"/>
    <n v="0"/>
    <n v="456.52915000000002"/>
    <n v="456.52915000000002"/>
    <x v="0"/>
    <x v="4"/>
  </r>
  <r>
    <n v="665892"/>
    <n v="6644016559"/>
    <x v="1"/>
    <x v="0"/>
    <x v="34799"/>
    <x v="2"/>
    <s v="Yes"/>
    <s v="NEWYEARS"/>
    <n v="242.54"/>
    <n v="4585.8581999999997"/>
    <n v="4343.3181999999997"/>
    <x v="4"/>
    <x v="2"/>
  </r>
  <r>
    <n v="180458"/>
    <n v="5412420674"/>
    <x v="1"/>
    <x v="3"/>
    <x v="34800"/>
    <x v="1"/>
    <s v="Yes"/>
    <s v="WELCOME5"/>
    <n v="338.4"/>
    <n v="894.56849999999997"/>
    <n v="556.16849999999999"/>
    <x v="0"/>
    <x v="7"/>
  </r>
  <r>
    <n v="261859"/>
    <n v="9807899813"/>
    <x v="1"/>
    <x v="2"/>
    <x v="34801"/>
    <x v="8"/>
    <s v="No"/>
    <s v="N-A"/>
    <n v="0"/>
    <n v="1305.48"/>
    <n v="1305.48"/>
    <x v="0"/>
    <x v="3"/>
  </r>
  <r>
    <n v="389666"/>
    <n v="8763197930"/>
    <x v="0"/>
    <x v="0"/>
    <x v="34802"/>
    <x v="8"/>
    <s v="No"/>
    <s v="N-A"/>
    <n v="0"/>
    <n v="4360.6728000000003"/>
    <n v="4360.6728000000003"/>
    <x v="4"/>
    <x v="2"/>
  </r>
  <r>
    <n v="195042"/>
    <n v="3642266668"/>
    <x v="0"/>
    <x v="3"/>
    <x v="34803"/>
    <x v="0"/>
    <s v="No"/>
    <s v="N-A"/>
    <n v="0"/>
    <n v="3113.3145"/>
    <n v="3113.3145"/>
    <x v="0"/>
    <x v="2"/>
  </r>
  <r>
    <n v="706272"/>
    <n v="5491947514"/>
    <x v="1"/>
    <x v="2"/>
    <x v="34804"/>
    <x v="7"/>
    <s v="No"/>
    <s v="N-A"/>
    <n v="0"/>
    <n v="1506.07679999999"/>
    <n v="1506.07679999999"/>
    <x v="0"/>
    <x v="6"/>
  </r>
  <r>
    <n v="970085"/>
    <n v="9695714758"/>
    <x v="1"/>
    <x v="3"/>
    <x v="34805"/>
    <x v="0"/>
    <s v="Yes"/>
    <s v="SAVE10"/>
    <n v="336.37"/>
    <n v="5666.1191999999901"/>
    <n v="5329.7491999999902"/>
    <x v="0"/>
    <x v="2"/>
  </r>
  <r>
    <n v="250551"/>
    <n v="8825453123"/>
    <x v="1"/>
    <x v="0"/>
    <x v="34806"/>
    <x v="0"/>
    <s v="No"/>
    <s v="N-A"/>
    <n v="0"/>
    <n v="882.73350000000005"/>
    <n v="882.73350000000005"/>
    <x v="1"/>
    <x v="7"/>
  </r>
  <r>
    <n v="259804"/>
    <n v="7766231775"/>
    <x v="1"/>
    <x v="0"/>
    <x v="34807"/>
    <x v="1"/>
    <s v="Yes"/>
    <s v="SEASONALOFFER21"/>
    <n v="255.79"/>
    <n v="1611.4749999999999"/>
    <n v="1355.6849999999999"/>
    <x v="0"/>
    <x v="5"/>
  </r>
  <r>
    <n v="188923"/>
    <n v="5822770203"/>
    <x v="1"/>
    <x v="1"/>
    <x v="34808"/>
    <x v="0"/>
    <s v="No"/>
    <s v="N-A"/>
    <n v="0"/>
    <n v="1292.5525"/>
    <n v="1292.5525"/>
    <x v="0"/>
    <x v="8"/>
  </r>
  <r>
    <n v="597840"/>
    <n v="3659114844"/>
    <x v="1"/>
    <x v="3"/>
    <x v="34809"/>
    <x v="6"/>
    <s v="No"/>
    <s v="N-A"/>
    <n v="0"/>
    <n v="2217.1275000000001"/>
    <n v="2217.1275000000001"/>
    <x v="1"/>
    <x v="6"/>
  </r>
  <r>
    <n v="838253"/>
    <n v="1855723483"/>
    <x v="1"/>
    <x v="2"/>
    <x v="34810"/>
    <x v="0"/>
    <s v="No"/>
    <s v="N-A"/>
    <n v="0"/>
    <n v="4417.7276000000002"/>
    <n v="4417.7276000000002"/>
    <x v="0"/>
    <x v="2"/>
  </r>
  <r>
    <n v="178924"/>
    <n v="3019442413"/>
    <x v="0"/>
    <x v="0"/>
    <x v="34811"/>
    <x v="6"/>
    <s v="Yes"/>
    <s v="SAVE10"/>
    <n v="305.83999999999997"/>
    <n v="299.7"/>
    <n v="-6.1399999999999801"/>
    <x v="0"/>
    <x v="2"/>
  </r>
  <r>
    <n v="972089"/>
    <n v="5185114510"/>
    <x v="1"/>
    <x v="0"/>
    <x v="34812"/>
    <x v="0"/>
    <s v="No"/>
    <s v="N-A"/>
    <n v="0"/>
    <n v="1315.0956000000001"/>
    <n v="1315.0956000000001"/>
    <x v="0"/>
    <x v="1"/>
  </r>
  <r>
    <n v="607753"/>
    <n v="8185732549"/>
    <x v="1"/>
    <x v="3"/>
    <x v="34813"/>
    <x v="0"/>
    <s v="Yes"/>
    <s v="SEASONALOFFER21"/>
    <n v="211.2"/>
    <n v="6407.1237999999903"/>
    <n v="6195.9237999999996"/>
    <x v="1"/>
    <x v="4"/>
  </r>
  <r>
    <n v="339802"/>
    <n v="7106524948"/>
    <x v="0"/>
    <x v="1"/>
    <x v="34814"/>
    <x v="1"/>
    <s v="Yes"/>
    <s v="NEWYEARS"/>
    <n v="144.80000000000001"/>
    <n v="4182.3972000000003"/>
    <n v="4037.5972000000002"/>
    <x v="4"/>
    <x v="2"/>
  </r>
  <r>
    <n v="436551"/>
    <n v="9334798235"/>
    <x v="1"/>
    <x v="2"/>
    <x v="34815"/>
    <x v="0"/>
    <s v="No"/>
    <s v="N-A"/>
    <n v="0"/>
    <n v="5977.0115999999998"/>
    <n v="5977.0115999999998"/>
    <x v="7"/>
    <x v="9"/>
  </r>
  <r>
    <n v="393793"/>
    <n v="1109797336"/>
    <x v="0"/>
    <x v="3"/>
    <x v="34816"/>
    <x v="3"/>
    <s v="Yes"/>
    <s v="FESTIVE50"/>
    <n v="398.11"/>
    <n v="4293.24"/>
    <n v="3895.1299999999901"/>
    <x v="1"/>
    <x v="8"/>
  </r>
  <r>
    <n v="606511"/>
    <n v="2478177105"/>
    <x v="1"/>
    <x v="0"/>
    <x v="34817"/>
    <x v="7"/>
    <s v="No"/>
    <s v="N-A"/>
    <n v="0"/>
    <n v="3025.5245999999902"/>
    <n v="3025.5245999999902"/>
    <x v="3"/>
    <x v="0"/>
  </r>
  <r>
    <n v="428769"/>
    <n v="1528373281"/>
    <x v="0"/>
    <x v="2"/>
    <x v="34818"/>
    <x v="2"/>
    <s v="Yes"/>
    <s v="SAVE10"/>
    <n v="409.4"/>
    <n v="759.52125000000001"/>
    <n v="350.12124999999997"/>
    <x v="6"/>
    <x v="7"/>
  </r>
  <r>
    <n v="718265"/>
    <n v="6533853893"/>
    <x v="0"/>
    <x v="3"/>
    <x v="34819"/>
    <x v="0"/>
    <s v="Yes"/>
    <s v="SEASONALOFFER21"/>
    <n v="287.33999999999997"/>
    <n v="341.938999999999"/>
    <n v="54.598999999999897"/>
    <x v="0"/>
    <x v="6"/>
  </r>
  <r>
    <n v="968937"/>
    <n v="1439035493"/>
    <x v="0"/>
    <x v="4"/>
    <x v="34820"/>
    <x v="8"/>
    <s v="Yes"/>
    <s v="NEWYEARS"/>
    <n v="350.22"/>
    <n v="3090.5495999999998"/>
    <n v="2740.3296"/>
    <x v="4"/>
    <x v="1"/>
  </r>
  <r>
    <n v="437833"/>
    <n v="5378841861"/>
    <x v="1"/>
    <x v="3"/>
    <x v="34821"/>
    <x v="2"/>
    <s v="Yes"/>
    <s v="NEWYEARS"/>
    <n v="393.22"/>
    <n v="4217.9279999999999"/>
    <n v="3824.7080000000001"/>
    <x v="2"/>
    <x v="2"/>
  </r>
  <r>
    <n v="625860"/>
    <n v="2356360394"/>
    <x v="1"/>
    <x v="0"/>
    <x v="34822"/>
    <x v="1"/>
    <s v="No"/>
    <s v="N-A"/>
    <n v="0"/>
    <n v="1094.9903999999999"/>
    <n v="1094.9903999999999"/>
    <x v="4"/>
    <x v="4"/>
  </r>
  <r>
    <n v="734868"/>
    <n v="3022974375"/>
    <x v="1"/>
    <x v="0"/>
    <x v="34823"/>
    <x v="0"/>
    <s v="No"/>
    <s v="N-A"/>
    <n v="0"/>
    <n v="2918.5749999999998"/>
    <n v="2918.5749999999998"/>
    <x v="1"/>
    <x v="7"/>
  </r>
  <r>
    <n v="608306"/>
    <n v="4967406251"/>
    <x v="1"/>
    <x v="3"/>
    <x v="34824"/>
    <x v="1"/>
    <s v="Yes"/>
    <s v="NEWYEARS"/>
    <n v="87.73"/>
    <n v="272.329374999999"/>
    <n v="184.59937499999899"/>
    <x v="4"/>
    <x v="2"/>
  </r>
  <r>
    <n v="821027"/>
    <n v="4286096580"/>
    <x v="1"/>
    <x v="0"/>
    <x v="34825"/>
    <x v="0"/>
    <s v="No"/>
    <s v="N-A"/>
    <n v="0"/>
    <n v="5109.4080000000004"/>
    <n v="5109.4080000000004"/>
    <x v="1"/>
    <x v="13"/>
  </r>
  <r>
    <n v="626195"/>
    <n v="7988131051"/>
    <x v="1"/>
    <x v="2"/>
    <x v="34826"/>
    <x v="5"/>
    <s v="No"/>
    <s v="N-A"/>
    <n v="0"/>
    <n v="3331.5239999999999"/>
    <n v="3331.5239999999999"/>
    <x v="5"/>
    <x v="8"/>
  </r>
  <r>
    <n v="896070"/>
    <n v="8541407349"/>
    <x v="0"/>
    <x v="3"/>
    <x v="34827"/>
    <x v="7"/>
    <s v="Yes"/>
    <s v="NEWYEARS"/>
    <n v="382.84"/>
    <n v="4407.0479999999998"/>
    <n v="4024.2079999999901"/>
    <x v="0"/>
    <x v="8"/>
  </r>
  <r>
    <n v="933229"/>
    <n v="3305420839"/>
    <x v="0"/>
    <x v="0"/>
    <x v="34828"/>
    <x v="0"/>
    <s v="No"/>
    <s v="N-A"/>
    <n v="0"/>
    <n v="4400.0365499999998"/>
    <n v="4400.0365499999998"/>
    <x v="7"/>
    <x v="2"/>
  </r>
  <r>
    <n v="666423"/>
    <n v="1369583060"/>
    <x v="1"/>
    <x v="0"/>
    <x v="34829"/>
    <x v="4"/>
    <s v="No"/>
    <s v="N-A"/>
    <n v="0"/>
    <n v="886.95100000000002"/>
    <n v="886.95100000000002"/>
    <x v="0"/>
    <x v="7"/>
  </r>
  <r>
    <n v="117728"/>
    <n v="2004619451"/>
    <x v="1"/>
    <x v="0"/>
    <x v="34830"/>
    <x v="8"/>
    <s v="Yes"/>
    <s v="SAVE10"/>
    <n v="438.6"/>
    <n v="612.75665000000004"/>
    <n v="174.15665000000001"/>
    <x v="0"/>
    <x v="0"/>
  </r>
  <r>
    <n v="227767"/>
    <n v="3874994683"/>
    <x v="1"/>
    <x v="1"/>
    <x v="34831"/>
    <x v="1"/>
    <s v="Yes"/>
    <s v="FESTIVE50"/>
    <n v="65.78"/>
    <n v="3330.8154"/>
    <n v="3265.0354000000002"/>
    <x v="4"/>
    <x v="6"/>
  </r>
  <r>
    <n v="678211"/>
    <n v="3344090024"/>
    <x v="0"/>
    <x v="0"/>
    <x v="34832"/>
    <x v="6"/>
    <s v="Yes"/>
    <s v="SAVE10"/>
    <n v="468.04"/>
    <n v="5334.4655999999904"/>
    <n v="4866.4255999999996"/>
    <x v="1"/>
    <x v="0"/>
  </r>
  <r>
    <n v="547186"/>
    <n v="7197330002"/>
    <x v="0"/>
    <x v="0"/>
    <x v="34833"/>
    <x v="1"/>
    <s v="No"/>
    <s v="N-A"/>
    <n v="0"/>
    <n v="2654.2736"/>
    <n v="2654.2736"/>
    <x v="0"/>
    <x v="11"/>
  </r>
  <r>
    <n v="130826"/>
    <n v="7469054458"/>
    <x v="1"/>
    <x v="3"/>
    <x v="34834"/>
    <x v="7"/>
    <s v="No"/>
    <s v="N-A"/>
    <n v="0"/>
    <n v="3755.2939499999902"/>
    <n v="3755.2939499999902"/>
    <x v="0"/>
    <x v="2"/>
  </r>
  <r>
    <n v="125918"/>
    <n v="9865719941"/>
    <x v="1"/>
    <x v="0"/>
    <x v="34835"/>
    <x v="0"/>
    <s v="Yes"/>
    <s v="SAVE10"/>
    <n v="243.29"/>
    <n v="3061.38"/>
    <n v="2818.09"/>
    <x v="4"/>
    <x v="9"/>
  </r>
  <r>
    <n v="106687"/>
    <n v="1603174464"/>
    <x v="1"/>
    <x v="2"/>
    <x v="34836"/>
    <x v="6"/>
    <s v="Yes"/>
    <s v="FESTIVE50"/>
    <n v="328.14"/>
    <n v="2819.3024999999998"/>
    <n v="2491.1624999999999"/>
    <x v="0"/>
    <x v="8"/>
  </r>
  <r>
    <n v="791897"/>
    <n v="6483100607"/>
    <x v="0"/>
    <x v="2"/>
    <x v="34837"/>
    <x v="2"/>
    <s v="Yes"/>
    <s v="SEASONALOFFER21"/>
    <n v="491.42"/>
    <n v="1932.9947999999999"/>
    <n v="1441.5747999999901"/>
    <x v="0"/>
    <x v="8"/>
  </r>
  <r>
    <n v="669097"/>
    <n v="7168271727"/>
    <x v="1"/>
    <x v="2"/>
    <x v="34838"/>
    <x v="6"/>
    <s v="Yes"/>
    <s v="FESTIVE50"/>
    <n v="341.07"/>
    <n v="2704.6224000000002"/>
    <n v="2363.5524"/>
    <x v="0"/>
    <x v="1"/>
  </r>
  <r>
    <n v="187697"/>
    <n v="8709595773"/>
    <x v="1"/>
    <x v="0"/>
    <x v="34839"/>
    <x v="6"/>
    <s v="No"/>
    <s v="N-A"/>
    <n v="0"/>
    <n v="247.5616"/>
    <n v="247.5616"/>
    <x v="0"/>
    <x v="9"/>
  </r>
  <r>
    <n v="568383"/>
    <n v="3345620962"/>
    <x v="1"/>
    <x v="2"/>
    <x v="34840"/>
    <x v="6"/>
    <s v="No"/>
    <s v="N-A"/>
    <n v="0"/>
    <n v="1196.31375"/>
    <n v="1196.31375"/>
    <x v="3"/>
    <x v="11"/>
  </r>
  <r>
    <n v="504868"/>
    <n v="1878718155"/>
    <x v="1"/>
    <x v="0"/>
    <x v="34841"/>
    <x v="6"/>
    <s v="No"/>
    <s v="N-A"/>
    <n v="0"/>
    <n v="658.41489999999999"/>
    <n v="658.41489999999999"/>
    <x v="3"/>
    <x v="7"/>
  </r>
  <r>
    <n v="189772"/>
    <n v="5242439644"/>
    <x v="0"/>
    <x v="3"/>
    <x v="34842"/>
    <x v="0"/>
    <s v="Yes"/>
    <s v="WELCOME5"/>
    <n v="403.97"/>
    <n v="2366.7603749999998"/>
    <n v="1962.79037499999"/>
    <x v="0"/>
    <x v="0"/>
  </r>
  <r>
    <n v="957264"/>
    <n v="4662553660"/>
    <x v="0"/>
    <x v="0"/>
    <x v="34843"/>
    <x v="2"/>
    <s v="No"/>
    <s v="N-A"/>
    <n v="0"/>
    <n v="4987.6067999999996"/>
    <n v="4987.6067999999996"/>
    <x v="1"/>
    <x v="8"/>
  </r>
  <r>
    <n v="221309"/>
    <n v="5904889152"/>
    <x v="0"/>
    <x v="3"/>
    <x v="34844"/>
    <x v="1"/>
    <s v="No"/>
    <s v="N-A"/>
    <n v="0"/>
    <n v="1038.80879999999"/>
    <n v="1038.80879999999"/>
    <x v="3"/>
    <x v="4"/>
  </r>
  <r>
    <n v="333746"/>
    <n v="3294316584"/>
    <x v="1"/>
    <x v="0"/>
    <x v="34845"/>
    <x v="1"/>
    <s v="Yes"/>
    <s v="NEWYEARS"/>
    <n v="191.12"/>
    <n v="3007.40625"/>
    <n v="2816.2862500000001"/>
    <x v="2"/>
    <x v="1"/>
  </r>
  <r>
    <n v="906306"/>
    <n v="1126030685"/>
    <x v="0"/>
    <x v="0"/>
    <x v="34846"/>
    <x v="0"/>
    <s v="No"/>
    <s v="N-A"/>
    <n v="0"/>
    <n v="5693.8127999999997"/>
    <n v="5693.8127999999997"/>
    <x v="0"/>
    <x v="1"/>
  </r>
  <r>
    <n v="285710"/>
    <n v="7674893255"/>
    <x v="1"/>
    <x v="3"/>
    <x v="34847"/>
    <x v="6"/>
    <s v="No"/>
    <s v="N-A"/>
    <n v="0"/>
    <n v="1612.5"/>
    <n v="1612.5"/>
    <x v="0"/>
    <x v="1"/>
  </r>
  <r>
    <n v="326037"/>
    <n v="1639142751"/>
    <x v="1"/>
    <x v="0"/>
    <x v="34848"/>
    <x v="0"/>
    <s v="Yes"/>
    <s v="WELCOME5"/>
    <n v="134.12"/>
    <n v="2774.1284999999998"/>
    <n v="2640.0084999999999"/>
    <x v="0"/>
    <x v="8"/>
  </r>
  <r>
    <n v="507440"/>
    <n v="4545220048"/>
    <x v="1"/>
    <x v="2"/>
    <x v="34849"/>
    <x v="2"/>
    <s v="Yes"/>
    <s v="NEWYEARS"/>
    <n v="293.95"/>
    <n v="5734.0919999999996"/>
    <n v="5440.1419999999998"/>
    <x v="1"/>
    <x v="6"/>
  </r>
  <r>
    <n v="367099"/>
    <n v="6987415643"/>
    <x v="1"/>
    <x v="3"/>
    <x v="34850"/>
    <x v="7"/>
    <s v="Yes"/>
    <s v="NEWYEARS"/>
    <n v="415.2"/>
    <n v="5117.8725000000004"/>
    <n v="4702.6724999999997"/>
    <x v="1"/>
    <x v="2"/>
  </r>
  <r>
    <n v="673167"/>
    <n v="3438574707"/>
    <x v="0"/>
    <x v="2"/>
    <x v="34851"/>
    <x v="2"/>
    <s v="Yes"/>
    <s v="SEASONALOFFER21"/>
    <n v="53.49"/>
    <n v="2581.605"/>
    <n v="2528.1149999999998"/>
    <x v="2"/>
    <x v="7"/>
  </r>
  <r>
    <n v="506415"/>
    <n v="8807004714"/>
    <x v="0"/>
    <x v="0"/>
    <x v="34852"/>
    <x v="2"/>
    <s v="No"/>
    <s v="N-A"/>
    <n v="0"/>
    <n v="3357.92985"/>
    <n v="3357.92985"/>
    <x v="1"/>
    <x v="8"/>
  </r>
  <r>
    <n v="455922"/>
    <n v="4931576756"/>
    <x v="1"/>
    <x v="2"/>
    <x v="34853"/>
    <x v="6"/>
    <s v="Yes"/>
    <s v="NEWYEARS"/>
    <n v="127.91"/>
    <n v="3279.8425499999898"/>
    <n v="3151.93254999999"/>
    <x v="0"/>
    <x v="11"/>
  </r>
  <r>
    <n v="800912"/>
    <n v="9193950499"/>
    <x v="1"/>
    <x v="2"/>
    <x v="34854"/>
    <x v="4"/>
    <s v="Yes"/>
    <s v="NEWYEARS"/>
    <n v="288.39999999999998"/>
    <n v="4680.6795000000002"/>
    <n v="4392.2794999999996"/>
    <x v="0"/>
    <x v="0"/>
  </r>
  <r>
    <n v="274185"/>
    <n v="6904811365"/>
    <x v="0"/>
    <x v="3"/>
    <x v="34855"/>
    <x v="1"/>
    <s v="No"/>
    <s v="N-A"/>
    <n v="0"/>
    <n v="3613.0320000000002"/>
    <n v="3613.0320000000002"/>
    <x v="5"/>
    <x v="2"/>
  </r>
  <r>
    <n v="127032"/>
    <n v="6107701143"/>
    <x v="0"/>
    <x v="0"/>
    <x v="34856"/>
    <x v="1"/>
    <s v="Yes"/>
    <s v="SAVE10"/>
    <n v="116.56"/>
    <n v="6914.1688000000004"/>
    <n v="6797.6088"/>
    <x v="0"/>
    <x v="8"/>
  </r>
  <r>
    <n v="809790"/>
    <n v="1148882148"/>
    <x v="1"/>
    <x v="1"/>
    <x v="34857"/>
    <x v="4"/>
    <s v="No"/>
    <s v="N-A"/>
    <n v="0"/>
    <n v="4491.384"/>
    <n v="4491.384"/>
    <x v="0"/>
    <x v="11"/>
  </r>
  <r>
    <n v="770318"/>
    <n v="2300893525"/>
    <x v="1"/>
    <x v="2"/>
    <x v="34858"/>
    <x v="0"/>
    <s v="No"/>
    <s v="N-A"/>
    <n v="0"/>
    <n v="2077.1880000000001"/>
    <n v="2077.1880000000001"/>
    <x v="6"/>
    <x v="4"/>
  </r>
  <r>
    <n v="828449"/>
    <n v="5157731580"/>
    <x v="1"/>
    <x v="2"/>
    <x v="34859"/>
    <x v="0"/>
    <s v="No"/>
    <s v="N-A"/>
    <n v="0"/>
    <n v="330.64199999999897"/>
    <n v="330.64199999999897"/>
    <x v="2"/>
    <x v="8"/>
  </r>
  <r>
    <n v="279820"/>
    <n v="4279854585"/>
    <x v="1"/>
    <x v="0"/>
    <x v="34860"/>
    <x v="4"/>
    <s v="No"/>
    <s v="N-A"/>
    <n v="0"/>
    <n v="3975.8004000000001"/>
    <n v="3975.8004000000001"/>
    <x v="1"/>
    <x v="4"/>
  </r>
  <r>
    <n v="586849"/>
    <n v="2212388723"/>
    <x v="0"/>
    <x v="0"/>
    <x v="34861"/>
    <x v="2"/>
    <s v="No"/>
    <s v="N-A"/>
    <n v="0"/>
    <n v="7466.9363999999996"/>
    <n v="7466.9363999999996"/>
    <x v="0"/>
    <x v="2"/>
  </r>
  <r>
    <n v="524604"/>
    <n v="1195521235"/>
    <x v="0"/>
    <x v="2"/>
    <x v="34862"/>
    <x v="6"/>
    <s v="No"/>
    <s v="N-A"/>
    <n v="0"/>
    <n v="3786.9137499999902"/>
    <n v="3786.9137499999902"/>
    <x v="6"/>
    <x v="0"/>
  </r>
  <r>
    <n v="531865"/>
    <n v="8301507048"/>
    <x v="1"/>
    <x v="0"/>
    <x v="34863"/>
    <x v="6"/>
    <s v="Yes"/>
    <s v="WELCOME5"/>
    <n v="271.67"/>
    <n v="935.4366"/>
    <n v="663.76659999999902"/>
    <x v="4"/>
    <x v="4"/>
  </r>
  <r>
    <n v="770699"/>
    <n v="1228765255"/>
    <x v="1"/>
    <x v="3"/>
    <x v="34864"/>
    <x v="3"/>
    <s v="No"/>
    <s v="N-A"/>
    <n v="0"/>
    <n v="726.02932499999997"/>
    <n v="726.02932499999997"/>
    <x v="0"/>
    <x v="8"/>
  </r>
  <r>
    <n v="133278"/>
    <n v="6670993780"/>
    <x v="1"/>
    <x v="3"/>
    <x v="34865"/>
    <x v="6"/>
    <s v="No"/>
    <s v="N-A"/>
    <n v="0"/>
    <n v="5735.4250000000002"/>
    <n v="5735.4250000000002"/>
    <x v="1"/>
    <x v="7"/>
  </r>
  <r>
    <n v="733257"/>
    <n v="8517072885"/>
    <x v="1"/>
    <x v="3"/>
    <x v="34866"/>
    <x v="4"/>
    <s v="Yes"/>
    <s v="SAVE10"/>
    <n v="396.62"/>
    <n v="3126.444"/>
    <n v="2729.8240000000001"/>
    <x v="1"/>
    <x v="8"/>
  </r>
  <r>
    <n v="870327"/>
    <n v="1420725278"/>
    <x v="1"/>
    <x v="2"/>
    <x v="34867"/>
    <x v="0"/>
    <s v="Yes"/>
    <s v="SEASONALOFFER21"/>
    <n v="126.51"/>
    <n v="1413.0935999999999"/>
    <n v="1286.5835999999999"/>
    <x v="4"/>
    <x v="8"/>
  </r>
  <r>
    <n v="699951"/>
    <n v="6013404086"/>
    <x v="1"/>
    <x v="2"/>
    <x v="34868"/>
    <x v="1"/>
    <s v="No"/>
    <s v="N-A"/>
    <n v="0"/>
    <n v="3737.547"/>
    <n v="3737.547"/>
    <x v="1"/>
    <x v="7"/>
  </r>
  <r>
    <n v="656524"/>
    <n v="2219022073"/>
    <x v="1"/>
    <x v="0"/>
    <x v="34869"/>
    <x v="1"/>
    <s v="No"/>
    <s v="N-A"/>
    <n v="0"/>
    <n v="611.62080000000003"/>
    <n v="611.62080000000003"/>
    <x v="4"/>
    <x v="1"/>
  </r>
  <r>
    <n v="421042"/>
    <n v="4744465154"/>
    <x v="1"/>
    <x v="0"/>
    <x v="34870"/>
    <x v="7"/>
    <s v="No"/>
    <s v="N-A"/>
    <n v="0"/>
    <n v="3856.5587999999998"/>
    <n v="3856.5587999999998"/>
    <x v="0"/>
    <x v="7"/>
  </r>
  <r>
    <n v="443492"/>
    <n v="5253434112"/>
    <x v="0"/>
    <x v="0"/>
    <x v="34871"/>
    <x v="0"/>
    <s v="Yes"/>
    <s v="SEASONALOFFER21"/>
    <n v="243.21"/>
    <n v="3297.0563999999999"/>
    <n v="3053.8463999999999"/>
    <x v="1"/>
    <x v="8"/>
  </r>
  <r>
    <n v="761685"/>
    <n v="9269968701"/>
    <x v="1"/>
    <x v="4"/>
    <x v="34872"/>
    <x v="8"/>
    <s v="Yes"/>
    <s v="SEASONALOFFER21"/>
    <n v="198.68"/>
    <n v="886.39919999999995"/>
    <n v="687.7192"/>
    <x v="5"/>
    <x v="7"/>
  </r>
  <r>
    <n v="291489"/>
    <n v="4681194899"/>
    <x v="0"/>
    <x v="0"/>
    <x v="34873"/>
    <x v="2"/>
    <s v="Yes"/>
    <s v="NEWYEARS"/>
    <n v="92.11"/>
    <n v="423.78"/>
    <n v="331.67"/>
    <x v="5"/>
    <x v="7"/>
  </r>
  <r>
    <n v="471496"/>
    <n v="1174210083"/>
    <x v="0"/>
    <x v="4"/>
    <x v="34874"/>
    <x v="0"/>
    <s v="Yes"/>
    <s v="SEASONALOFFER21"/>
    <n v="453.99"/>
    <n v="211.596"/>
    <n v="-242.39399999999901"/>
    <x v="1"/>
    <x v="4"/>
  </r>
  <r>
    <n v="708738"/>
    <n v="3277323151"/>
    <x v="0"/>
    <x v="1"/>
    <x v="34875"/>
    <x v="2"/>
    <s v="No"/>
    <s v="N-A"/>
    <n v="0"/>
    <n v="1847.0897500000001"/>
    <n v="1847.0897500000001"/>
    <x v="0"/>
    <x v="7"/>
  </r>
  <r>
    <n v="516791"/>
    <n v="5937745987"/>
    <x v="1"/>
    <x v="0"/>
    <x v="34876"/>
    <x v="6"/>
    <s v="No"/>
    <s v="N-A"/>
    <n v="0"/>
    <n v="3658.5334499999999"/>
    <n v="3658.5334499999999"/>
    <x v="4"/>
    <x v="6"/>
  </r>
  <r>
    <n v="654527"/>
    <n v="9706958978"/>
    <x v="0"/>
    <x v="2"/>
    <x v="34877"/>
    <x v="0"/>
    <s v="No"/>
    <s v="N-A"/>
    <n v="0"/>
    <n v="3055.4437499999999"/>
    <n v="3055.4437499999999"/>
    <x v="4"/>
    <x v="2"/>
  </r>
  <r>
    <n v="558116"/>
    <n v="1614892204"/>
    <x v="1"/>
    <x v="2"/>
    <x v="34878"/>
    <x v="4"/>
    <s v="No"/>
    <s v="N-A"/>
    <n v="0"/>
    <n v="1173.97865"/>
    <n v="1173.97865"/>
    <x v="7"/>
    <x v="7"/>
  </r>
  <r>
    <n v="377033"/>
    <n v="8955484663"/>
    <x v="0"/>
    <x v="2"/>
    <x v="34879"/>
    <x v="0"/>
    <s v="Yes"/>
    <s v="FESTIVE50"/>
    <n v="193.47"/>
    <n v="4157.0445"/>
    <n v="3963.5745000000002"/>
    <x v="4"/>
    <x v="8"/>
  </r>
  <r>
    <n v="354506"/>
    <n v="6918386465"/>
    <x v="1"/>
    <x v="0"/>
    <x v="34880"/>
    <x v="0"/>
    <s v="No"/>
    <s v="N-A"/>
    <n v="0"/>
    <n v="1239.9185"/>
    <n v="1239.9185"/>
    <x v="0"/>
    <x v="7"/>
  </r>
  <r>
    <n v="554504"/>
    <n v="3545836314"/>
    <x v="1"/>
    <x v="2"/>
    <x v="34881"/>
    <x v="2"/>
    <s v="Yes"/>
    <s v="SEASONALOFFER21"/>
    <n v="50.82"/>
    <n v="4437.9125999999997"/>
    <n v="4387.0925999999999"/>
    <x v="0"/>
    <x v="7"/>
  </r>
  <r>
    <n v="268698"/>
    <n v="9117443957"/>
    <x v="1"/>
    <x v="2"/>
    <x v="34882"/>
    <x v="2"/>
    <s v="No"/>
    <s v="N-A"/>
    <n v="0"/>
    <n v="2048.3937499999902"/>
    <n v="2048.3937499999902"/>
    <x v="0"/>
    <x v="4"/>
  </r>
  <r>
    <n v="899840"/>
    <n v="8025854426"/>
    <x v="1"/>
    <x v="2"/>
    <x v="34883"/>
    <x v="1"/>
    <s v="Yes"/>
    <s v="SAVE10"/>
    <n v="189.41"/>
    <n v="6481.0059999999903"/>
    <n v="6291.5959999999995"/>
    <x v="2"/>
    <x v="0"/>
  </r>
  <r>
    <n v="993559"/>
    <n v="7767416829"/>
    <x v="0"/>
    <x v="3"/>
    <x v="34884"/>
    <x v="6"/>
    <s v="Yes"/>
    <s v="SEASONALOFFER21"/>
    <n v="436.52"/>
    <n v="4481.8136999999997"/>
    <n v="4045.2936999999902"/>
    <x v="1"/>
    <x v="6"/>
  </r>
  <r>
    <n v="119527"/>
    <n v="7720076005"/>
    <x v="0"/>
    <x v="2"/>
    <x v="34885"/>
    <x v="4"/>
    <s v="Yes"/>
    <s v="SEASONALOFFER21"/>
    <n v="358.02"/>
    <n v="1399.8896999999999"/>
    <n v="1041.8697"/>
    <x v="1"/>
    <x v="11"/>
  </r>
  <r>
    <n v="178711"/>
    <n v="1783414397"/>
    <x v="1"/>
    <x v="2"/>
    <x v="34886"/>
    <x v="6"/>
    <s v="Yes"/>
    <s v="FESTIVE50"/>
    <n v="488"/>
    <n v="5741.7228750000004"/>
    <n v="5253.7228750000004"/>
    <x v="4"/>
    <x v="1"/>
  </r>
  <r>
    <n v="199326"/>
    <n v="2298959155"/>
    <x v="0"/>
    <x v="3"/>
    <x v="34887"/>
    <x v="0"/>
    <s v="No"/>
    <s v="N-A"/>
    <n v="0"/>
    <n v="3147.8933999999999"/>
    <n v="3147.8933999999999"/>
    <x v="0"/>
    <x v="11"/>
  </r>
  <r>
    <n v="466331"/>
    <n v="1831588491"/>
    <x v="1"/>
    <x v="0"/>
    <x v="34888"/>
    <x v="4"/>
    <s v="Yes"/>
    <s v="SAVE10"/>
    <n v="330.67"/>
    <n v="6046.1374999999998"/>
    <n v="5715.4674999999997"/>
    <x v="1"/>
    <x v="0"/>
  </r>
  <r>
    <n v="612997"/>
    <n v="9546303109"/>
    <x v="1"/>
    <x v="2"/>
    <x v="34889"/>
    <x v="1"/>
    <s v="No"/>
    <s v="N-A"/>
    <n v="0"/>
    <n v="4872.9105249999902"/>
    <n v="4872.9105249999902"/>
    <x v="3"/>
    <x v="8"/>
  </r>
  <r>
    <n v="834061"/>
    <n v="4182082620"/>
    <x v="1"/>
    <x v="2"/>
    <x v="34890"/>
    <x v="5"/>
    <s v="No"/>
    <s v="N-A"/>
    <n v="0"/>
    <n v="2835.0839999999998"/>
    <n v="2835.0839999999998"/>
    <x v="0"/>
    <x v="6"/>
  </r>
  <r>
    <n v="390297"/>
    <n v="3498990198"/>
    <x v="0"/>
    <x v="3"/>
    <x v="34891"/>
    <x v="1"/>
    <s v="Yes"/>
    <s v="NEWYEARS"/>
    <n v="89.7"/>
    <n v="6424.99"/>
    <n v="6335.29"/>
    <x v="1"/>
    <x v="2"/>
  </r>
  <r>
    <n v="600811"/>
    <n v="8525745622"/>
    <x v="1"/>
    <x v="0"/>
    <x v="34892"/>
    <x v="4"/>
    <s v="Yes"/>
    <s v="SAVE10"/>
    <n v="258.2"/>
    <n v="685.42299999999898"/>
    <n v="427.22299999999899"/>
    <x v="0"/>
    <x v="2"/>
  </r>
  <r>
    <n v="538430"/>
    <n v="9446528870"/>
    <x v="0"/>
    <x v="3"/>
    <x v="34893"/>
    <x v="4"/>
    <s v="Yes"/>
    <s v="WELCOME5"/>
    <n v="59.84"/>
    <n v="3027.7348499999998"/>
    <n v="2967.8948500000001"/>
    <x v="0"/>
    <x v="7"/>
  </r>
  <r>
    <n v="683646"/>
    <n v="1746194335"/>
    <x v="1"/>
    <x v="2"/>
    <x v="34894"/>
    <x v="5"/>
    <s v="Yes"/>
    <s v="SEASONALOFFER21"/>
    <n v="401.59"/>
    <n v="498.94920000000002"/>
    <n v="97.359200000000001"/>
    <x v="2"/>
    <x v="2"/>
  </r>
  <r>
    <n v="165352"/>
    <n v="8911240521"/>
    <x v="1"/>
    <x v="0"/>
    <x v="34895"/>
    <x v="0"/>
    <s v="No"/>
    <s v="N-A"/>
    <n v="0"/>
    <n v="2189.4576000000002"/>
    <n v="2189.4576000000002"/>
    <x v="0"/>
    <x v="10"/>
  </r>
  <r>
    <n v="699065"/>
    <n v="3021293309"/>
    <x v="0"/>
    <x v="4"/>
    <x v="34896"/>
    <x v="0"/>
    <s v="Yes"/>
    <s v="NEWYEARS"/>
    <n v="449.66"/>
    <n v="3089.3611499999902"/>
    <n v="2639.7011499999999"/>
    <x v="0"/>
    <x v="9"/>
  </r>
  <r>
    <n v="261859"/>
    <n v="6540512372"/>
    <x v="1"/>
    <x v="2"/>
    <x v="34897"/>
    <x v="0"/>
    <s v="No"/>
    <s v="N-A"/>
    <n v="0"/>
    <n v="294.51600000000002"/>
    <n v="294.51600000000002"/>
    <x v="3"/>
    <x v="8"/>
  </r>
  <r>
    <n v="354282"/>
    <n v="5683347568"/>
    <x v="1"/>
    <x v="4"/>
    <x v="34898"/>
    <x v="4"/>
    <s v="Yes"/>
    <s v="NEWYEARS"/>
    <n v="120.81"/>
    <n v="1767.7131999999999"/>
    <n v="1646.9032"/>
    <x v="0"/>
    <x v="8"/>
  </r>
  <r>
    <n v="298853"/>
    <n v="5244735403"/>
    <x v="1"/>
    <x v="2"/>
    <x v="34899"/>
    <x v="6"/>
    <s v="Yes"/>
    <s v="FESTIVE50"/>
    <n v="128.11000000000001"/>
    <n v="321.15089999999998"/>
    <n v="193.040899999999"/>
    <x v="0"/>
    <x v="8"/>
  </r>
  <r>
    <n v="720857"/>
    <n v="3482063722"/>
    <x v="1"/>
    <x v="2"/>
    <x v="34900"/>
    <x v="0"/>
    <s v="Yes"/>
    <s v="SEASONALOFFER21"/>
    <n v="377.3"/>
    <n v="1193.58"/>
    <n v="816.28"/>
    <x v="7"/>
    <x v="1"/>
  </r>
  <r>
    <n v="287590"/>
    <n v="2013934573"/>
    <x v="1"/>
    <x v="2"/>
    <x v="34901"/>
    <x v="0"/>
    <s v="Yes"/>
    <s v="NEWYEARS"/>
    <n v="213.53"/>
    <n v="4729.1706000000004"/>
    <n v="4515.6405999999997"/>
    <x v="7"/>
    <x v="8"/>
  </r>
  <r>
    <n v="356787"/>
    <n v="8182876023"/>
    <x v="1"/>
    <x v="2"/>
    <x v="34902"/>
    <x v="6"/>
    <s v="No"/>
    <s v="N-A"/>
    <n v="0"/>
    <n v="4603.0704999999998"/>
    <n v="4603.0704999999998"/>
    <x v="0"/>
    <x v="6"/>
  </r>
  <r>
    <n v="539898"/>
    <n v="1624415070"/>
    <x v="1"/>
    <x v="0"/>
    <x v="34903"/>
    <x v="1"/>
    <s v="No"/>
    <s v="N-A"/>
    <n v="0"/>
    <n v="2573.6749500000001"/>
    <n v="2573.6749500000001"/>
    <x v="2"/>
    <x v="7"/>
  </r>
  <r>
    <n v="947691"/>
    <n v="4179015206"/>
    <x v="1"/>
    <x v="3"/>
    <x v="34904"/>
    <x v="4"/>
    <s v="No"/>
    <s v="N-A"/>
    <n v="0"/>
    <n v="6939.7002999999904"/>
    <n v="6939.7002999999904"/>
    <x v="0"/>
    <x v="1"/>
  </r>
  <r>
    <n v="850981"/>
    <n v="9205462100"/>
    <x v="1"/>
    <x v="0"/>
    <x v="34905"/>
    <x v="4"/>
    <s v="No"/>
    <s v="N-A"/>
    <n v="0"/>
    <n v="980.779799999999"/>
    <n v="980.779799999999"/>
    <x v="2"/>
    <x v="1"/>
  </r>
  <r>
    <n v="978483"/>
    <n v="2474295628"/>
    <x v="1"/>
    <x v="4"/>
    <x v="34906"/>
    <x v="7"/>
    <s v="Yes"/>
    <s v="SEASONALOFFER21"/>
    <n v="196.58"/>
    <n v="5070.7849500000002"/>
    <n v="4874.2049500000003"/>
    <x v="1"/>
    <x v="2"/>
  </r>
  <r>
    <n v="438637"/>
    <n v="1155468650"/>
    <x v="1"/>
    <x v="3"/>
    <x v="34907"/>
    <x v="7"/>
    <s v="No"/>
    <s v="N-A"/>
    <n v="0"/>
    <n v="937.13699999999903"/>
    <n v="937.13699999999903"/>
    <x v="0"/>
    <x v="5"/>
  </r>
  <r>
    <n v="697828"/>
    <n v="2594632685"/>
    <x v="1"/>
    <x v="2"/>
    <x v="34908"/>
    <x v="3"/>
    <s v="Yes"/>
    <s v="WELCOME5"/>
    <n v="70.36"/>
    <n v="4740.2250000000004"/>
    <n v="4669.8649999999998"/>
    <x v="1"/>
    <x v="4"/>
  </r>
  <r>
    <n v="104483"/>
    <n v="3209507131"/>
    <x v="0"/>
    <x v="2"/>
    <x v="34909"/>
    <x v="0"/>
    <s v="Yes"/>
    <s v="SAVE10"/>
    <n v="110.54"/>
    <n v="542.76075000000003"/>
    <n v="432.22075000000001"/>
    <x v="6"/>
    <x v="0"/>
  </r>
  <r>
    <n v="407057"/>
    <n v="1089378986"/>
    <x v="1"/>
    <x v="3"/>
    <x v="34910"/>
    <x v="1"/>
    <s v="No"/>
    <s v="N-A"/>
    <n v="0"/>
    <n v="2498.2847999999999"/>
    <n v="2498.2847999999999"/>
    <x v="1"/>
    <x v="11"/>
  </r>
  <r>
    <n v="772758"/>
    <n v="1718708460"/>
    <x v="1"/>
    <x v="2"/>
    <x v="34911"/>
    <x v="1"/>
    <s v="No"/>
    <s v="N-A"/>
    <n v="0"/>
    <n v="1654.8444"/>
    <n v="1654.8444"/>
    <x v="2"/>
    <x v="8"/>
  </r>
  <r>
    <n v="871957"/>
    <n v="8354434195"/>
    <x v="1"/>
    <x v="2"/>
    <x v="34912"/>
    <x v="7"/>
    <s v="No"/>
    <s v="N-A"/>
    <n v="0"/>
    <n v="1289.0097000000001"/>
    <n v="1289.0097000000001"/>
    <x v="0"/>
    <x v="2"/>
  </r>
  <r>
    <n v="931578"/>
    <n v="1868867987"/>
    <x v="0"/>
    <x v="0"/>
    <x v="34913"/>
    <x v="6"/>
    <s v="No"/>
    <s v="N-A"/>
    <n v="0"/>
    <n v="1755.23234999999"/>
    <n v="1755.23234999999"/>
    <x v="0"/>
    <x v="6"/>
  </r>
  <r>
    <n v="606169"/>
    <n v="2039137876"/>
    <x v="1"/>
    <x v="2"/>
    <x v="34914"/>
    <x v="6"/>
    <s v="Yes"/>
    <s v="NEWYEARS"/>
    <n v="283.43"/>
    <n v="4669.0600000000004"/>
    <n v="4385.63"/>
    <x v="1"/>
    <x v="2"/>
  </r>
  <r>
    <n v="290573"/>
    <n v="3901019330"/>
    <x v="1"/>
    <x v="3"/>
    <x v="34915"/>
    <x v="5"/>
    <s v="Yes"/>
    <s v="NEWYEARS"/>
    <n v="370.82"/>
    <n v="3040.1280000000002"/>
    <n v="2669.308"/>
    <x v="0"/>
    <x v="1"/>
  </r>
  <r>
    <n v="459077"/>
    <n v="2770769006"/>
    <x v="1"/>
    <x v="0"/>
    <x v="34916"/>
    <x v="6"/>
    <s v="Yes"/>
    <s v="SAVE10"/>
    <n v="391.13"/>
    <n v="5454.1112999999996"/>
    <n v="5062.9813000000004"/>
    <x v="4"/>
    <x v="6"/>
  </r>
  <r>
    <n v="536770"/>
    <n v="6098851950"/>
    <x v="1"/>
    <x v="1"/>
    <x v="34917"/>
    <x v="0"/>
    <s v="No"/>
    <s v="N-A"/>
    <n v="0"/>
    <n v="4608.0614999999998"/>
    <n v="4608.0614999999998"/>
    <x v="0"/>
    <x v="2"/>
  </r>
  <r>
    <n v="943349"/>
    <n v="3180523236"/>
    <x v="1"/>
    <x v="2"/>
    <x v="34918"/>
    <x v="4"/>
    <s v="No"/>
    <s v="N-A"/>
    <n v="0"/>
    <n v="1885.212"/>
    <n v="1885.212"/>
    <x v="3"/>
    <x v="8"/>
  </r>
  <r>
    <n v="352626"/>
    <n v="4714815091"/>
    <x v="1"/>
    <x v="3"/>
    <x v="34919"/>
    <x v="7"/>
    <s v="No"/>
    <s v="N-A"/>
    <n v="0"/>
    <n v="3513.2233500000002"/>
    <n v="3513.2233500000002"/>
    <x v="4"/>
    <x v="2"/>
  </r>
  <r>
    <n v="563516"/>
    <n v="5618071493"/>
    <x v="1"/>
    <x v="2"/>
    <x v="34920"/>
    <x v="7"/>
    <s v="No"/>
    <s v="N-A"/>
    <n v="0"/>
    <n v="1749.2046"/>
    <n v="1749.2046"/>
    <x v="3"/>
    <x v="4"/>
  </r>
  <r>
    <n v="860425"/>
    <n v="8278435683"/>
    <x v="1"/>
    <x v="2"/>
    <x v="34921"/>
    <x v="4"/>
    <s v="Yes"/>
    <s v="SEASONALOFFER21"/>
    <n v="61.16"/>
    <n v="4015.7775000000001"/>
    <n v="3954.6174999999998"/>
    <x v="2"/>
    <x v="8"/>
  </r>
  <r>
    <n v="656656"/>
    <n v="2652844179"/>
    <x v="1"/>
    <x v="0"/>
    <x v="34922"/>
    <x v="0"/>
    <s v="No"/>
    <s v="N-A"/>
    <n v="0"/>
    <n v="782.17875000000004"/>
    <n v="782.17875000000004"/>
    <x v="0"/>
    <x v="4"/>
  </r>
  <r>
    <n v="763416"/>
    <n v="6063185239"/>
    <x v="0"/>
    <x v="0"/>
    <x v="34923"/>
    <x v="0"/>
    <s v="No"/>
    <s v="N-A"/>
    <n v="0"/>
    <n v="4464.4949999999999"/>
    <n v="4464.4949999999999"/>
    <x v="5"/>
    <x v="4"/>
  </r>
  <r>
    <n v="993916"/>
    <n v="6667520325"/>
    <x v="1"/>
    <x v="2"/>
    <x v="34924"/>
    <x v="5"/>
    <s v="Yes"/>
    <s v="SEASONALOFFER21"/>
    <n v="102.76"/>
    <n v="1886.8706999999999"/>
    <n v="1784.1107"/>
    <x v="0"/>
    <x v="8"/>
  </r>
  <r>
    <n v="717210"/>
    <n v="9039256165"/>
    <x v="0"/>
    <x v="0"/>
    <x v="34925"/>
    <x v="0"/>
    <s v="Yes"/>
    <s v="FESTIVE50"/>
    <n v="211.41"/>
    <n v="1508.2748999999999"/>
    <n v="1296.8649"/>
    <x v="1"/>
    <x v="1"/>
  </r>
  <r>
    <n v="991913"/>
    <n v="1503593515"/>
    <x v="1"/>
    <x v="2"/>
    <x v="34926"/>
    <x v="7"/>
    <s v="Yes"/>
    <s v="WELCOME5"/>
    <n v="478.14"/>
    <n v="6681.2619999999997"/>
    <n v="6203.1219999999903"/>
    <x v="1"/>
    <x v="8"/>
  </r>
  <r>
    <n v="169918"/>
    <n v="3213843281"/>
    <x v="1"/>
    <x v="2"/>
    <x v="34927"/>
    <x v="0"/>
    <s v="Yes"/>
    <s v="SAVE10"/>
    <n v="181.94"/>
    <n v="5030.69625"/>
    <n v="4848.7562500000004"/>
    <x v="0"/>
    <x v="1"/>
  </r>
  <r>
    <n v="210335"/>
    <n v="4521805149"/>
    <x v="0"/>
    <x v="2"/>
    <x v="34928"/>
    <x v="0"/>
    <s v="No"/>
    <s v="N-A"/>
    <n v="0"/>
    <n v="2745.1547999999998"/>
    <n v="2745.1547999999998"/>
    <x v="4"/>
    <x v="2"/>
  </r>
  <r>
    <n v="957170"/>
    <n v="2279272540"/>
    <x v="0"/>
    <x v="0"/>
    <x v="34929"/>
    <x v="0"/>
    <s v="No"/>
    <s v="N-A"/>
    <n v="0"/>
    <n v="1610.73045"/>
    <n v="1610.73045"/>
    <x v="7"/>
    <x v="1"/>
  </r>
  <r>
    <n v="433955"/>
    <n v="4377857985"/>
    <x v="0"/>
    <x v="0"/>
    <x v="34930"/>
    <x v="4"/>
    <s v="Yes"/>
    <s v="NEWYEARS"/>
    <n v="136.25"/>
    <n v="2486.2640249999999"/>
    <n v="2350.0140249999999"/>
    <x v="1"/>
    <x v="8"/>
  </r>
  <r>
    <n v="189135"/>
    <n v="7717140093"/>
    <x v="1"/>
    <x v="0"/>
    <x v="34931"/>
    <x v="6"/>
    <s v="No"/>
    <s v="N-A"/>
    <n v="0"/>
    <n v="2874.806"/>
    <n v="2874.806"/>
    <x v="0"/>
    <x v="9"/>
  </r>
  <r>
    <n v="817280"/>
    <n v="1907175749"/>
    <x v="1"/>
    <x v="3"/>
    <x v="34932"/>
    <x v="6"/>
    <s v="No"/>
    <s v="N-A"/>
    <n v="0"/>
    <n v="1240.43535"/>
    <n v="1240.43535"/>
    <x v="5"/>
    <x v="6"/>
  </r>
  <r>
    <n v="559000"/>
    <n v="3261030829"/>
    <x v="1"/>
    <x v="1"/>
    <x v="34933"/>
    <x v="7"/>
    <s v="Yes"/>
    <s v="SAVE10"/>
    <n v="440.16"/>
    <n v="4261.07"/>
    <n v="3820.91"/>
    <x v="0"/>
    <x v="2"/>
  </r>
  <r>
    <n v="696580"/>
    <n v="5336712849"/>
    <x v="0"/>
    <x v="0"/>
    <x v="34934"/>
    <x v="6"/>
    <s v="Yes"/>
    <s v="FESTIVE50"/>
    <n v="442.44"/>
    <n v="864.721"/>
    <n v="422.28100000000001"/>
    <x v="4"/>
    <x v="8"/>
  </r>
  <r>
    <n v="697706"/>
    <n v="8551399393"/>
    <x v="1"/>
    <x v="3"/>
    <x v="34935"/>
    <x v="8"/>
    <s v="No"/>
    <s v="N-A"/>
    <n v="0"/>
    <n v="3549.8326499999898"/>
    <n v="3549.8326499999898"/>
    <x v="4"/>
    <x v="8"/>
  </r>
  <r>
    <n v="291267"/>
    <n v="5508934592"/>
    <x v="0"/>
    <x v="0"/>
    <x v="34936"/>
    <x v="2"/>
    <s v="No"/>
    <s v="N-A"/>
    <n v="0"/>
    <n v="307.0385"/>
    <n v="307.0385"/>
    <x v="1"/>
    <x v="2"/>
  </r>
  <r>
    <n v="133796"/>
    <n v="4036912174"/>
    <x v="1"/>
    <x v="4"/>
    <x v="34937"/>
    <x v="6"/>
    <s v="No"/>
    <s v="N-A"/>
    <n v="0"/>
    <n v="1782.9024999999899"/>
    <n v="1782.9024999999899"/>
    <x v="3"/>
    <x v="4"/>
  </r>
  <r>
    <n v="447067"/>
    <n v="3307031177"/>
    <x v="0"/>
    <x v="0"/>
    <x v="34938"/>
    <x v="8"/>
    <s v="No"/>
    <s v="N-A"/>
    <n v="0"/>
    <n v="371.47"/>
    <n v="371.47"/>
    <x v="0"/>
    <x v="8"/>
  </r>
  <r>
    <n v="168093"/>
    <n v="5250685841"/>
    <x v="0"/>
    <x v="2"/>
    <x v="34939"/>
    <x v="1"/>
    <s v="Yes"/>
    <s v="NEWYEARS"/>
    <n v="390.47"/>
    <n v="2733.0727499999998"/>
    <n v="2342.60275"/>
    <x v="0"/>
    <x v="12"/>
  </r>
  <r>
    <n v="571404"/>
    <n v="6885322483"/>
    <x v="1"/>
    <x v="0"/>
    <x v="34940"/>
    <x v="0"/>
    <s v="Yes"/>
    <s v="FESTIVE50"/>
    <n v="150.54"/>
    <n v="5155.4775999999902"/>
    <n v="5004.9375999999902"/>
    <x v="0"/>
    <x v="7"/>
  </r>
  <r>
    <n v="515978"/>
    <n v="6504259093"/>
    <x v="1"/>
    <x v="0"/>
    <x v="34941"/>
    <x v="1"/>
    <s v="No"/>
    <s v="N-A"/>
    <n v="0"/>
    <n v="2163"/>
    <n v="2163"/>
    <x v="1"/>
    <x v="3"/>
  </r>
  <r>
    <n v="933071"/>
    <n v="7179378829"/>
    <x v="0"/>
    <x v="2"/>
    <x v="34942"/>
    <x v="6"/>
    <s v="Yes"/>
    <s v="SEASONALOFFER21"/>
    <n v="189.99"/>
    <n v="624.43124999999998"/>
    <n v="434.441249999999"/>
    <x v="2"/>
    <x v="1"/>
  </r>
  <r>
    <n v="810034"/>
    <n v="8460427736"/>
    <x v="0"/>
    <x v="2"/>
    <x v="34943"/>
    <x v="1"/>
    <s v="Yes"/>
    <s v="SAVE10"/>
    <n v="422.81"/>
    <n v="5116.741"/>
    <n v="4693.9309999999996"/>
    <x v="1"/>
    <x v="1"/>
  </r>
  <r>
    <n v="865659"/>
    <n v="5107041205"/>
    <x v="1"/>
    <x v="0"/>
    <x v="34944"/>
    <x v="0"/>
    <s v="No"/>
    <s v="N-A"/>
    <n v="0"/>
    <n v="2084.2730999999999"/>
    <n v="2084.2730999999999"/>
    <x v="0"/>
    <x v="4"/>
  </r>
  <r>
    <n v="103631"/>
    <n v="3861537184"/>
    <x v="1"/>
    <x v="0"/>
    <x v="34945"/>
    <x v="0"/>
    <s v="No"/>
    <s v="N-A"/>
    <n v="0"/>
    <n v="6121.5504000000001"/>
    <n v="6121.5504000000001"/>
    <x v="3"/>
    <x v="8"/>
  </r>
  <r>
    <n v="665484"/>
    <n v="1211017055"/>
    <x v="1"/>
    <x v="2"/>
    <x v="34946"/>
    <x v="1"/>
    <s v="No"/>
    <s v="N-A"/>
    <n v="0"/>
    <n v="1412.4348"/>
    <n v="1412.4348"/>
    <x v="7"/>
    <x v="11"/>
  </r>
  <r>
    <n v="599219"/>
    <n v="1112549467"/>
    <x v="0"/>
    <x v="0"/>
    <x v="34947"/>
    <x v="6"/>
    <s v="Yes"/>
    <s v="SEASONALOFFER21"/>
    <n v="479.72"/>
    <n v="1404.5260499999999"/>
    <n v="924.806049999999"/>
    <x v="1"/>
    <x v="2"/>
  </r>
  <r>
    <n v="929527"/>
    <n v="1797886573"/>
    <x v="1"/>
    <x v="2"/>
    <x v="34948"/>
    <x v="1"/>
    <s v="Yes"/>
    <s v="FESTIVE50"/>
    <n v="226.09"/>
    <n v="1195.50585"/>
    <n v="969.41584999999998"/>
    <x v="0"/>
    <x v="1"/>
  </r>
  <r>
    <n v="574141"/>
    <n v="3640462581"/>
    <x v="0"/>
    <x v="3"/>
    <x v="34949"/>
    <x v="6"/>
    <s v="Yes"/>
    <s v="FESTIVE50"/>
    <n v="444.86"/>
    <n v="3581.6633999999899"/>
    <n v="3136.8033999999898"/>
    <x v="4"/>
    <x v="6"/>
  </r>
  <r>
    <n v="336936"/>
    <n v="9853607957"/>
    <x v="1"/>
    <x v="0"/>
    <x v="34950"/>
    <x v="0"/>
    <s v="Yes"/>
    <s v="SAVE10"/>
    <n v="59.79"/>
    <n v="5871.0119999999997"/>
    <n v="5811.2219999999998"/>
    <x v="0"/>
    <x v="8"/>
  </r>
  <r>
    <n v="724103"/>
    <n v="6604958152"/>
    <x v="1"/>
    <x v="2"/>
    <x v="34951"/>
    <x v="6"/>
    <s v="Yes"/>
    <s v="NEWYEARS"/>
    <n v="492.22"/>
    <n v="3509.05799999999"/>
    <n v="3016.8379999999902"/>
    <x v="1"/>
    <x v="1"/>
  </r>
  <r>
    <n v="271069"/>
    <n v="9010290574"/>
    <x v="1"/>
    <x v="3"/>
    <x v="34952"/>
    <x v="2"/>
    <s v="Yes"/>
    <s v="NEWYEARS"/>
    <n v="126.28"/>
    <n v="3427.9987500000002"/>
    <n v="3301.71875"/>
    <x v="1"/>
    <x v="2"/>
  </r>
  <r>
    <n v="823566"/>
    <n v="8825959312"/>
    <x v="1"/>
    <x v="2"/>
    <x v="34953"/>
    <x v="8"/>
    <s v="No"/>
    <s v="N-A"/>
    <n v="0"/>
    <n v="2538.5513999999998"/>
    <n v="2538.5513999999998"/>
    <x v="1"/>
    <x v="4"/>
  </r>
  <r>
    <n v="486131"/>
    <n v="9345782821"/>
    <x v="1"/>
    <x v="3"/>
    <x v="34954"/>
    <x v="0"/>
    <s v="No"/>
    <s v="N-A"/>
    <n v="0"/>
    <n v="1953.68625"/>
    <n v="1953.68625"/>
    <x v="1"/>
    <x v="8"/>
  </r>
  <r>
    <n v="386590"/>
    <n v="2331202909"/>
    <x v="0"/>
    <x v="4"/>
    <x v="34955"/>
    <x v="1"/>
    <s v="Yes"/>
    <s v="SAVE10"/>
    <n v="491.75"/>
    <n v="4692.4944999999998"/>
    <n v="4200.7444999999998"/>
    <x v="6"/>
    <x v="2"/>
  </r>
  <r>
    <n v="244968"/>
    <n v="9960911968"/>
    <x v="0"/>
    <x v="4"/>
    <x v="34956"/>
    <x v="5"/>
    <s v="No"/>
    <s v="N-A"/>
    <n v="0"/>
    <n v="626.37049999999897"/>
    <n v="626.37049999999897"/>
    <x v="0"/>
    <x v="2"/>
  </r>
  <r>
    <n v="383091"/>
    <n v="8678521588"/>
    <x v="0"/>
    <x v="0"/>
    <x v="34957"/>
    <x v="0"/>
    <s v="No"/>
    <s v="N-A"/>
    <n v="0"/>
    <n v="4321.7064"/>
    <n v="4321.7064"/>
    <x v="0"/>
    <x v="8"/>
  </r>
  <r>
    <n v="515591"/>
    <n v="7417926927"/>
    <x v="1"/>
    <x v="3"/>
    <x v="34958"/>
    <x v="0"/>
    <s v="No"/>
    <s v="N-A"/>
    <n v="0"/>
    <n v="2453.9746499999901"/>
    <n v="2453.9746499999901"/>
    <x v="6"/>
    <x v="6"/>
  </r>
  <r>
    <n v="229022"/>
    <n v="6295038399"/>
    <x v="0"/>
    <x v="3"/>
    <x v="34959"/>
    <x v="0"/>
    <s v="Yes"/>
    <s v="NEWYEARS"/>
    <n v="332.34"/>
    <n v="3016.25449999999"/>
    <n v="2683.9144999999899"/>
    <x v="0"/>
    <x v="2"/>
  </r>
  <r>
    <n v="539486"/>
    <n v="5079802849"/>
    <x v="1"/>
    <x v="0"/>
    <x v="34960"/>
    <x v="2"/>
    <s v="Yes"/>
    <s v="SEASONALOFFER21"/>
    <n v="234.21"/>
    <n v="7745.4362999999903"/>
    <n v="7511.2262999999903"/>
    <x v="0"/>
    <x v="8"/>
  </r>
  <r>
    <n v="719774"/>
    <n v="5117973922"/>
    <x v="0"/>
    <x v="4"/>
    <x v="34961"/>
    <x v="0"/>
    <s v="No"/>
    <s v="N-A"/>
    <n v="0"/>
    <n v="484.10250000000002"/>
    <n v="484.10250000000002"/>
    <x v="2"/>
    <x v="0"/>
  </r>
  <r>
    <n v="662292"/>
    <n v="5518325669"/>
    <x v="0"/>
    <x v="4"/>
    <x v="34962"/>
    <x v="1"/>
    <s v="No"/>
    <s v="N-A"/>
    <n v="0"/>
    <n v="2896.3539000000001"/>
    <n v="2896.3539000000001"/>
    <x v="0"/>
    <x v="9"/>
  </r>
  <r>
    <n v="238189"/>
    <n v="7280663655"/>
    <x v="1"/>
    <x v="0"/>
    <x v="34963"/>
    <x v="8"/>
    <s v="Yes"/>
    <s v="NEWYEARS"/>
    <n v="213.77"/>
    <n v="642.03300000000002"/>
    <n v="428.26299999999998"/>
    <x v="2"/>
    <x v="2"/>
  </r>
  <r>
    <n v="830729"/>
    <n v="7851666183"/>
    <x v="0"/>
    <x v="2"/>
    <x v="34964"/>
    <x v="6"/>
    <s v="Yes"/>
    <s v="SAVE10"/>
    <n v="159.44"/>
    <n v="6750.6768000000002"/>
    <n v="6591.2367999999997"/>
    <x v="1"/>
    <x v="6"/>
  </r>
  <r>
    <n v="433821"/>
    <n v="5101479485"/>
    <x v="0"/>
    <x v="2"/>
    <x v="34965"/>
    <x v="0"/>
    <s v="Yes"/>
    <s v="WELCOME5"/>
    <n v="481.33"/>
    <n v="3917.4047999999998"/>
    <n v="3436.0747999999999"/>
    <x v="0"/>
    <x v="11"/>
  </r>
  <r>
    <n v="115610"/>
    <n v="6866030867"/>
    <x v="1"/>
    <x v="0"/>
    <x v="34966"/>
    <x v="0"/>
    <s v="No"/>
    <s v="N-A"/>
    <n v="0"/>
    <n v="6282.0596999999998"/>
    <n v="6282.0596999999998"/>
    <x v="5"/>
    <x v="2"/>
  </r>
  <r>
    <n v="232168"/>
    <n v="1387698118"/>
    <x v="0"/>
    <x v="0"/>
    <x v="34967"/>
    <x v="8"/>
    <s v="No"/>
    <s v="N-A"/>
    <n v="0"/>
    <n v="1226.452"/>
    <n v="1226.452"/>
    <x v="1"/>
    <x v="8"/>
  </r>
  <r>
    <n v="672089"/>
    <n v="3534784933"/>
    <x v="1"/>
    <x v="2"/>
    <x v="34968"/>
    <x v="5"/>
    <s v="Yes"/>
    <s v="WELCOME5"/>
    <n v="328.24"/>
    <n v="3543.3719999999998"/>
    <n v="3215.1319999999901"/>
    <x v="0"/>
    <x v="1"/>
  </r>
  <r>
    <n v="648175"/>
    <n v="7276241336"/>
    <x v="1"/>
    <x v="3"/>
    <x v="34969"/>
    <x v="1"/>
    <s v="Yes"/>
    <s v="FESTIVE50"/>
    <n v="440.64"/>
    <n v="3703.4549999999999"/>
    <n v="3262.8150000000001"/>
    <x v="5"/>
    <x v="2"/>
  </r>
  <r>
    <n v="590249"/>
    <n v="7085754144"/>
    <x v="1"/>
    <x v="3"/>
    <x v="34970"/>
    <x v="0"/>
    <s v="Yes"/>
    <s v="NEWYEARS"/>
    <n v="369.96"/>
    <n v="5021.7662"/>
    <n v="4651.8062"/>
    <x v="5"/>
    <x v="8"/>
  </r>
  <r>
    <n v="790077"/>
    <n v="8384794830"/>
    <x v="1"/>
    <x v="2"/>
    <x v="34971"/>
    <x v="1"/>
    <s v="Yes"/>
    <s v="WELCOME5"/>
    <n v="480.83"/>
    <n v="2575.2923999999998"/>
    <n v="2094.4623999999999"/>
    <x v="0"/>
    <x v="7"/>
  </r>
  <r>
    <n v="198406"/>
    <n v="4291310715"/>
    <x v="1"/>
    <x v="2"/>
    <x v="34972"/>
    <x v="6"/>
    <s v="No"/>
    <s v="N-A"/>
    <n v="0"/>
    <n v="876.54105000000004"/>
    <n v="876.54105000000004"/>
    <x v="3"/>
    <x v="8"/>
  </r>
  <r>
    <n v="797137"/>
    <n v="6192529827"/>
    <x v="0"/>
    <x v="2"/>
    <x v="34973"/>
    <x v="6"/>
    <s v="No"/>
    <s v="N-A"/>
    <n v="0"/>
    <n v="1714.6184000000001"/>
    <n v="1714.6184000000001"/>
    <x v="0"/>
    <x v="7"/>
  </r>
  <r>
    <n v="342928"/>
    <n v="4769187556"/>
    <x v="1"/>
    <x v="0"/>
    <x v="34974"/>
    <x v="6"/>
    <s v="No"/>
    <s v="N-A"/>
    <n v="0"/>
    <n v="464.86124999999902"/>
    <n v="464.86124999999902"/>
    <x v="4"/>
    <x v="7"/>
  </r>
  <r>
    <n v="357957"/>
    <n v="4564669662"/>
    <x v="0"/>
    <x v="2"/>
    <x v="34975"/>
    <x v="0"/>
    <s v="Yes"/>
    <s v="WELCOME5"/>
    <n v="286.22000000000003"/>
    <n v="5090.0632999999998"/>
    <n v="4803.8432999999904"/>
    <x v="0"/>
    <x v="7"/>
  </r>
  <r>
    <n v="707794"/>
    <n v="5959644875"/>
    <x v="1"/>
    <x v="3"/>
    <x v="34976"/>
    <x v="0"/>
    <s v="Yes"/>
    <s v="SEASONALOFFER21"/>
    <n v="452.9"/>
    <n v="3527.5810499999998"/>
    <n v="3074.6810500000001"/>
    <x v="2"/>
    <x v="2"/>
  </r>
  <r>
    <n v="985126"/>
    <n v="1906102233"/>
    <x v="1"/>
    <x v="2"/>
    <x v="34977"/>
    <x v="0"/>
    <s v="Yes"/>
    <s v="NEWYEARS"/>
    <n v="414.73"/>
    <n v="5472.2325000000001"/>
    <n v="5057.5024999999996"/>
    <x v="3"/>
    <x v="8"/>
  </r>
  <r>
    <n v="258442"/>
    <n v="7875864948"/>
    <x v="0"/>
    <x v="2"/>
    <x v="34978"/>
    <x v="1"/>
    <s v="No"/>
    <s v="N-A"/>
    <n v="0"/>
    <n v="4684.4560000000001"/>
    <n v="4684.4560000000001"/>
    <x v="1"/>
    <x v="4"/>
  </r>
  <r>
    <n v="306178"/>
    <n v="4360996614"/>
    <x v="1"/>
    <x v="0"/>
    <x v="34979"/>
    <x v="0"/>
    <s v="No"/>
    <s v="N-A"/>
    <n v="0"/>
    <n v="3564.3923999999902"/>
    <n v="3564.3923999999902"/>
    <x v="5"/>
    <x v="9"/>
  </r>
  <r>
    <n v="119895"/>
    <n v="2718013898"/>
    <x v="0"/>
    <x v="3"/>
    <x v="34980"/>
    <x v="6"/>
    <s v="No"/>
    <s v="N-A"/>
    <n v="0"/>
    <n v="544.08969999999999"/>
    <n v="544.08969999999999"/>
    <x v="0"/>
    <x v="1"/>
  </r>
  <r>
    <n v="308078"/>
    <n v="6926782915"/>
    <x v="1"/>
    <x v="1"/>
    <x v="34981"/>
    <x v="0"/>
    <s v="Yes"/>
    <s v="NEWYEARS"/>
    <n v="453.03"/>
    <n v="4597.3620000000001"/>
    <n v="4144.3320000000003"/>
    <x v="1"/>
    <x v="8"/>
  </r>
  <r>
    <n v="870269"/>
    <n v="8082259473"/>
    <x v="1"/>
    <x v="0"/>
    <x v="34982"/>
    <x v="1"/>
    <s v="No"/>
    <s v="N-A"/>
    <n v="0"/>
    <n v="2765.6924999999901"/>
    <n v="2765.6924999999901"/>
    <x v="1"/>
    <x v="7"/>
  </r>
  <r>
    <n v="239816"/>
    <n v="4828760650"/>
    <x v="0"/>
    <x v="3"/>
    <x v="34983"/>
    <x v="1"/>
    <s v="No"/>
    <s v="N-A"/>
    <n v="0"/>
    <n v="3053.80845"/>
    <n v="3053.80845"/>
    <x v="0"/>
    <x v="8"/>
  </r>
  <r>
    <n v="346174"/>
    <n v="1234992183"/>
    <x v="1"/>
    <x v="2"/>
    <x v="34984"/>
    <x v="0"/>
    <s v="Yes"/>
    <s v="FESTIVE50"/>
    <n v="202.22"/>
    <n v="4673.2875000000004"/>
    <n v="4471.0675000000001"/>
    <x v="4"/>
    <x v="2"/>
  </r>
  <r>
    <n v="823230"/>
    <n v="6361344954"/>
    <x v="0"/>
    <x v="1"/>
    <x v="34985"/>
    <x v="4"/>
    <s v="Yes"/>
    <s v="WELCOME5"/>
    <n v="101.46"/>
    <n v="2114.5279999999998"/>
    <n v="2013.06799999999"/>
    <x v="0"/>
    <x v="6"/>
  </r>
  <r>
    <n v="783157"/>
    <n v="6819196316"/>
    <x v="1"/>
    <x v="2"/>
    <x v="34986"/>
    <x v="1"/>
    <s v="No"/>
    <s v="N-A"/>
    <n v="0"/>
    <n v="3444.51799999999"/>
    <n v="3444.51799999999"/>
    <x v="5"/>
    <x v="8"/>
  </r>
  <r>
    <n v="668950"/>
    <n v="7513605976"/>
    <x v="0"/>
    <x v="0"/>
    <x v="34987"/>
    <x v="0"/>
    <s v="No"/>
    <s v="N-A"/>
    <n v="0"/>
    <n v="6269.0364"/>
    <n v="6269.0364"/>
    <x v="4"/>
    <x v="1"/>
  </r>
  <r>
    <n v="121869"/>
    <n v="9392479814"/>
    <x v="1"/>
    <x v="3"/>
    <x v="34988"/>
    <x v="2"/>
    <s v="No"/>
    <s v="N-A"/>
    <n v="0"/>
    <n v="3341.7037500000001"/>
    <n v="3341.7037500000001"/>
    <x v="6"/>
    <x v="7"/>
  </r>
  <r>
    <n v="433364"/>
    <n v="2740091314"/>
    <x v="0"/>
    <x v="1"/>
    <x v="34989"/>
    <x v="4"/>
    <s v="Yes"/>
    <s v="FESTIVE50"/>
    <n v="298.43"/>
    <n v="4894.7346500000003"/>
    <n v="4596.30465"/>
    <x v="0"/>
    <x v="6"/>
  </r>
  <r>
    <n v="281162"/>
    <n v="6508857884"/>
    <x v="1"/>
    <x v="3"/>
    <x v="34990"/>
    <x v="6"/>
    <s v="No"/>
    <s v="N-A"/>
    <n v="0"/>
    <n v="387.76319999999998"/>
    <n v="387.76319999999998"/>
    <x v="0"/>
    <x v="7"/>
  </r>
  <r>
    <n v="525443"/>
    <n v="5230830459"/>
    <x v="1"/>
    <x v="3"/>
    <x v="34991"/>
    <x v="0"/>
    <s v="No"/>
    <s v="N-A"/>
    <n v="0"/>
    <n v="3830.8375000000001"/>
    <n v="3830.8375000000001"/>
    <x v="0"/>
    <x v="1"/>
  </r>
  <r>
    <n v="543721"/>
    <n v="8084867690"/>
    <x v="0"/>
    <x v="0"/>
    <x v="34992"/>
    <x v="1"/>
    <s v="Yes"/>
    <s v="SAVE10"/>
    <n v="395.16"/>
    <n v="286.36754999999999"/>
    <n v="-108.79245"/>
    <x v="1"/>
    <x v="7"/>
  </r>
  <r>
    <n v="828658"/>
    <n v="4197416652"/>
    <x v="0"/>
    <x v="2"/>
    <x v="34993"/>
    <x v="1"/>
    <s v="Yes"/>
    <s v="SAVE10"/>
    <n v="174.98"/>
    <n v="2540.7749999999901"/>
    <n v="2365.7949999999901"/>
    <x v="0"/>
    <x v="11"/>
  </r>
  <r>
    <n v="536089"/>
    <n v="2711002231"/>
    <x v="1"/>
    <x v="2"/>
    <x v="34994"/>
    <x v="1"/>
    <s v="Yes"/>
    <s v="SAVE10"/>
    <n v="198.29"/>
    <n v="3923.3375999999998"/>
    <n v="3725.0475999999999"/>
    <x v="1"/>
    <x v="2"/>
  </r>
  <r>
    <n v="510945"/>
    <n v="8262268144"/>
    <x v="1"/>
    <x v="2"/>
    <x v="34995"/>
    <x v="0"/>
    <s v="Yes"/>
    <s v="NEWYEARS"/>
    <n v="137.4"/>
    <n v="914.43600000000004"/>
    <n v="777.03599999999994"/>
    <x v="0"/>
    <x v="8"/>
  </r>
  <r>
    <n v="192392"/>
    <n v="1800866908"/>
    <x v="1"/>
    <x v="2"/>
    <x v="34996"/>
    <x v="4"/>
    <s v="Yes"/>
    <s v="SEASONALOFFER21"/>
    <n v="119.79"/>
    <n v="1417.1387999999999"/>
    <n v="1297.3488"/>
    <x v="0"/>
    <x v="7"/>
  </r>
  <r>
    <n v="648615"/>
    <n v="8182865060"/>
    <x v="0"/>
    <x v="4"/>
    <x v="34997"/>
    <x v="2"/>
    <s v="Yes"/>
    <s v="SEASONALOFFER21"/>
    <n v="263.26"/>
    <n v="2434.2124999999901"/>
    <n v="2170.9524999999899"/>
    <x v="0"/>
    <x v="8"/>
  </r>
  <r>
    <n v="736017"/>
    <n v="2494217714"/>
    <x v="1"/>
    <x v="2"/>
    <x v="34998"/>
    <x v="0"/>
    <s v="Yes"/>
    <s v="NEWYEARS"/>
    <n v="262.70999999999998"/>
    <n v="2702.8449999999998"/>
    <n v="2440.1349999999902"/>
    <x v="7"/>
    <x v="8"/>
  </r>
  <r>
    <n v="759737"/>
    <n v="4338521347"/>
    <x v="1"/>
    <x v="2"/>
    <x v="34999"/>
    <x v="1"/>
    <s v="No"/>
    <s v="N-A"/>
    <n v="0"/>
    <n v="2701.7979999999998"/>
    <n v="2701.7979999999998"/>
    <x v="7"/>
    <x v="0"/>
  </r>
  <r>
    <n v="629903"/>
    <n v="2373430213"/>
    <x v="1"/>
    <x v="0"/>
    <x v="35000"/>
    <x v="0"/>
    <s v="No"/>
    <s v="N-A"/>
    <n v="0"/>
    <n v="3360.3797999999902"/>
    <n v="3360.3797999999902"/>
    <x v="1"/>
    <x v="2"/>
  </r>
  <r>
    <n v="834335"/>
    <n v="3369401700"/>
    <x v="1"/>
    <x v="2"/>
    <x v="35001"/>
    <x v="2"/>
    <s v="Yes"/>
    <s v="SAVE10"/>
    <n v="256.62"/>
    <n v="235.57820000000001"/>
    <n v="-21.041799999999899"/>
    <x v="1"/>
    <x v="7"/>
  </r>
  <r>
    <n v="951703"/>
    <n v="3922519288"/>
    <x v="1"/>
    <x v="3"/>
    <x v="35002"/>
    <x v="6"/>
    <s v="No"/>
    <s v="N-A"/>
    <n v="0"/>
    <n v="204.8571"/>
    <n v="204.8571"/>
    <x v="0"/>
    <x v="10"/>
  </r>
  <r>
    <n v="658335"/>
    <n v="8424046542"/>
    <x v="0"/>
    <x v="2"/>
    <x v="35003"/>
    <x v="0"/>
    <s v="No"/>
    <s v="N-A"/>
    <n v="0"/>
    <n v="2858.46"/>
    <n v="2858.46"/>
    <x v="4"/>
    <x v="3"/>
  </r>
  <r>
    <n v="117500"/>
    <n v="8265952323"/>
    <x v="0"/>
    <x v="0"/>
    <x v="35004"/>
    <x v="1"/>
    <s v="No"/>
    <s v="N-A"/>
    <n v="0"/>
    <n v="4452.0524999999998"/>
    <n v="4452.0524999999998"/>
    <x v="6"/>
    <x v="2"/>
  </r>
  <r>
    <n v="952679"/>
    <n v="4450313128"/>
    <x v="1"/>
    <x v="3"/>
    <x v="35005"/>
    <x v="0"/>
    <s v="No"/>
    <s v="N-A"/>
    <n v="0"/>
    <n v="1008.09344999999"/>
    <n v="1008.09344999999"/>
    <x v="1"/>
    <x v="8"/>
  </r>
  <r>
    <n v="873337"/>
    <n v="4599505984"/>
    <x v="0"/>
    <x v="0"/>
    <x v="35006"/>
    <x v="0"/>
    <s v="Yes"/>
    <s v="SEASONALOFFER21"/>
    <n v="186.98"/>
    <n v="5139.6229499999999"/>
    <n v="4952.6429500000004"/>
    <x v="0"/>
    <x v="4"/>
  </r>
  <r>
    <n v="299448"/>
    <n v="2032391508"/>
    <x v="0"/>
    <x v="2"/>
    <x v="35007"/>
    <x v="1"/>
    <s v="Yes"/>
    <s v="NEWYEARS"/>
    <n v="60.91"/>
    <n v="596.13599999999997"/>
    <n v="535.226"/>
    <x v="1"/>
    <x v="2"/>
  </r>
  <r>
    <n v="317346"/>
    <n v="4056241398"/>
    <x v="1"/>
    <x v="3"/>
    <x v="35008"/>
    <x v="0"/>
    <s v="Yes"/>
    <s v="NEWYEARS"/>
    <n v="173.51"/>
    <n v="776.43719999999996"/>
    <n v="602.92719999999997"/>
    <x v="1"/>
    <x v="8"/>
  </r>
  <r>
    <n v="453750"/>
    <n v="5916852118"/>
    <x v="1"/>
    <x v="4"/>
    <x v="35009"/>
    <x v="1"/>
    <s v="No"/>
    <s v="N-A"/>
    <n v="0"/>
    <n v="4957.1665000000003"/>
    <n v="4957.1665000000003"/>
    <x v="7"/>
    <x v="1"/>
  </r>
  <r>
    <n v="116405"/>
    <n v="7877801837"/>
    <x v="0"/>
    <x v="0"/>
    <x v="35010"/>
    <x v="0"/>
    <s v="No"/>
    <s v="N-A"/>
    <n v="0"/>
    <n v="4648.4822999999997"/>
    <n v="4648.4822999999997"/>
    <x v="0"/>
    <x v="2"/>
  </r>
  <r>
    <n v="847204"/>
    <n v="8518382468"/>
    <x v="1"/>
    <x v="2"/>
    <x v="35011"/>
    <x v="0"/>
    <s v="No"/>
    <s v="N-A"/>
    <n v="0"/>
    <n v="275.86250000000001"/>
    <n v="275.86250000000001"/>
    <x v="0"/>
    <x v="1"/>
  </r>
  <r>
    <n v="413048"/>
    <n v="6126422025"/>
    <x v="1"/>
    <x v="3"/>
    <x v="35012"/>
    <x v="2"/>
    <s v="No"/>
    <s v="N-A"/>
    <n v="0"/>
    <n v="5114.8549999999996"/>
    <n v="5114.8549999999996"/>
    <x v="1"/>
    <x v="1"/>
  </r>
  <r>
    <n v="743684"/>
    <n v="8945483846"/>
    <x v="1"/>
    <x v="0"/>
    <x v="35013"/>
    <x v="2"/>
    <s v="No"/>
    <s v="N-A"/>
    <n v="0"/>
    <n v="588.77520000000004"/>
    <n v="588.77520000000004"/>
    <x v="0"/>
    <x v="8"/>
  </r>
  <r>
    <n v="280564"/>
    <n v="1990395173"/>
    <x v="1"/>
    <x v="0"/>
    <x v="35014"/>
    <x v="2"/>
    <s v="Yes"/>
    <s v="NEWYEARS"/>
    <n v="383.28"/>
    <n v="870.22799999999995"/>
    <n v="486.94799999999998"/>
    <x v="1"/>
    <x v="0"/>
  </r>
  <r>
    <n v="143631"/>
    <n v="9430003555"/>
    <x v="0"/>
    <x v="0"/>
    <x v="35015"/>
    <x v="0"/>
    <s v="No"/>
    <s v="N-A"/>
    <n v="0"/>
    <n v="4229.4582"/>
    <n v="4229.4582"/>
    <x v="0"/>
    <x v="2"/>
  </r>
  <r>
    <n v="900432"/>
    <n v="8696212061"/>
    <x v="1"/>
    <x v="2"/>
    <x v="35016"/>
    <x v="2"/>
    <s v="No"/>
    <s v="N-A"/>
    <n v="0"/>
    <n v="2252.0690500000001"/>
    <n v="2252.0690500000001"/>
    <x v="0"/>
    <x v="11"/>
  </r>
  <r>
    <n v="828192"/>
    <n v="6673557468"/>
    <x v="1"/>
    <x v="0"/>
    <x v="35017"/>
    <x v="5"/>
    <s v="No"/>
    <s v="N-A"/>
    <n v="0"/>
    <n v="4882.7016000000003"/>
    <n v="4882.7016000000003"/>
    <x v="0"/>
    <x v="1"/>
  </r>
  <r>
    <n v="647254"/>
    <n v="7592805396"/>
    <x v="0"/>
    <x v="3"/>
    <x v="35018"/>
    <x v="3"/>
    <s v="No"/>
    <s v="N-A"/>
    <n v="0"/>
    <n v="759.76949999999999"/>
    <n v="759.76949999999999"/>
    <x v="1"/>
    <x v="7"/>
  </r>
  <r>
    <n v="270249"/>
    <n v="1580218513"/>
    <x v="1"/>
    <x v="2"/>
    <x v="35019"/>
    <x v="2"/>
    <s v="No"/>
    <s v="N-A"/>
    <n v="0"/>
    <n v="2298.2035999999998"/>
    <n v="2298.2035999999998"/>
    <x v="2"/>
    <x v="8"/>
  </r>
  <r>
    <n v="567220"/>
    <n v="1276681378"/>
    <x v="0"/>
    <x v="0"/>
    <x v="35020"/>
    <x v="6"/>
    <s v="No"/>
    <s v="N-A"/>
    <n v="0"/>
    <n v="1326.9937500000001"/>
    <n v="1326.9937500000001"/>
    <x v="1"/>
    <x v="1"/>
  </r>
  <r>
    <n v="738222"/>
    <n v="5878797873"/>
    <x v="1"/>
    <x v="2"/>
    <x v="35021"/>
    <x v="0"/>
    <s v="Yes"/>
    <s v="WELCOME5"/>
    <n v="318.55"/>
    <n v="2390.3249999999998"/>
    <n v="2071.7750000000001"/>
    <x v="0"/>
    <x v="8"/>
  </r>
  <r>
    <n v="695900"/>
    <n v="1383874331"/>
    <x v="1"/>
    <x v="3"/>
    <x v="35022"/>
    <x v="2"/>
    <s v="Yes"/>
    <s v="WELCOME5"/>
    <n v="77.06"/>
    <n v="6505.8422"/>
    <n v="6428.7821999999996"/>
    <x v="1"/>
    <x v="2"/>
  </r>
  <r>
    <n v="708290"/>
    <n v="5398638519"/>
    <x v="1"/>
    <x v="2"/>
    <x v="35023"/>
    <x v="2"/>
    <s v="Yes"/>
    <s v="SAVE10"/>
    <n v="269.33999999999997"/>
    <n v="2573.5479"/>
    <n v="2304.2078999999999"/>
    <x v="5"/>
    <x v="9"/>
  </r>
  <r>
    <n v="518045"/>
    <n v="1175106851"/>
    <x v="1"/>
    <x v="3"/>
    <x v="35024"/>
    <x v="5"/>
    <s v="No"/>
    <s v="N-A"/>
    <n v="0"/>
    <n v="2116.31385"/>
    <n v="2116.31385"/>
    <x v="6"/>
    <x v="2"/>
  </r>
  <r>
    <n v="130277"/>
    <n v="2502859420"/>
    <x v="1"/>
    <x v="0"/>
    <x v="35025"/>
    <x v="8"/>
    <s v="Yes"/>
    <s v="FESTIVE50"/>
    <n v="187.25"/>
    <n v="2788.9524000000001"/>
    <n v="2601.7024000000001"/>
    <x v="6"/>
    <x v="8"/>
  </r>
  <r>
    <n v="734604"/>
    <n v="4794338668"/>
    <x v="1"/>
    <x v="2"/>
    <x v="35026"/>
    <x v="6"/>
    <s v="Yes"/>
    <s v="SAVE10"/>
    <n v="422.1"/>
    <n v="3944.82"/>
    <n v="3522.72"/>
    <x v="4"/>
    <x v="8"/>
  </r>
  <r>
    <n v="687043"/>
    <n v="4888202522"/>
    <x v="0"/>
    <x v="2"/>
    <x v="35027"/>
    <x v="1"/>
    <s v="No"/>
    <s v="N-A"/>
    <n v="0"/>
    <n v="3054.645"/>
    <n v="3054.645"/>
    <x v="4"/>
    <x v="6"/>
  </r>
  <r>
    <n v="261790"/>
    <n v="9216240539"/>
    <x v="0"/>
    <x v="0"/>
    <x v="35028"/>
    <x v="1"/>
    <s v="No"/>
    <s v="N-A"/>
    <n v="0"/>
    <n v="1594.5692999999901"/>
    <n v="1594.5692999999901"/>
    <x v="0"/>
    <x v="8"/>
  </r>
  <r>
    <n v="372933"/>
    <n v="8491222605"/>
    <x v="1"/>
    <x v="3"/>
    <x v="35029"/>
    <x v="1"/>
    <s v="No"/>
    <s v="N-A"/>
    <n v="0"/>
    <n v="3530.8665000000001"/>
    <n v="3530.8665000000001"/>
    <x v="1"/>
    <x v="8"/>
  </r>
  <r>
    <n v="118010"/>
    <n v="7625246890"/>
    <x v="1"/>
    <x v="0"/>
    <x v="35030"/>
    <x v="4"/>
    <s v="Yes"/>
    <s v="WELCOME5"/>
    <n v="132.59"/>
    <n v="2463.4609999999998"/>
    <n v="2330.8710000000001"/>
    <x v="1"/>
    <x v="0"/>
  </r>
  <r>
    <n v="240454"/>
    <n v="4389656700"/>
    <x v="0"/>
    <x v="2"/>
    <x v="35031"/>
    <x v="0"/>
    <s v="Yes"/>
    <s v="SEASONALOFFER21"/>
    <n v="94.13"/>
    <n v="1755.17369999999"/>
    <n v="1661.0436999999899"/>
    <x v="0"/>
    <x v="1"/>
  </r>
  <r>
    <n v="970399"/>
    <n v="2301873741"/>
    <x v="1"/>
    <x v="2"/>
    <x v="35032"/>
    <x v="0"/>
    <s v="No"/>
    <s v="N-A"/>
    <n v="0"/>
    <n v="628.21709999999996"/>
    <n v="628.21709999999996"/>
    <x v="0"/>
    <x v="5"/>
  </r>
  <r>
    <n v="577358"/>
    <n v="1664879753"/>
    <x v="1"/>
    <x v="1"/>
    <x v="35033"/>
    <x v="0"/>
    <s v="No"/>
    <s v="N-A"/>
    <n v="0"/>
    <n v="4727.5029999999997"/>
    <n v="4727.5029999999997"/>
    <x v="5"/>
    <x v="2"/>
  </r>
  <r>
    <n v="775829"/>
    <n v="4731423543"/>
    <x v="0"/>
    <x v="0"/>
    <x v="35034"/>
    <x v="4"/>
    <s v="No"/>
    <s v="N-A"/>
    <n v="0"/>
    <n v="3514.4459999999899"/>
    <n v="3514.4459999999899"/>
    <x v="0"/>
    <x v="4"/>
  </r>
  <r>
    <n v="817307"/>
    <n v="4068498789"/>
    <x v="1"/>
    <x v="0"/>
    <x v="35035"/>
    <x v="2"/>
    <s v="Yes"/>
    <s v="FESTIVE50"/>
    <n v="377.89"/>
    <n v="5059.4319999999998"/>
    <n v="4681.5419999999904"/>
    <x v="3"/>
    <x v="4"/>
  </r>
  <r>
    <n v="397809"/>
    <n v="3560060503"/>
    <x v="1"/>
    <x v="2"/>
    <x v="35036"/>
    <x v="1"/>
    <s v="Yes"/>
    <s v="NEWYEARS"/>
    <n v="322.42"/>
    <n v="2159.1674499999999"/>
    <n v="1836.7474499999901"/>
    <x v="1"/>
    <x v="7"/>
  </r>
  <r>
    <n v="576971"/>
    <n v="9089656193"/>
    <x v="1"/>
    <x v="0"/>
    <x v="35037"/>
    <x v="0"/>
    <s v="Yes"/>
    <s v="SAVE10"/>
    <n v="262.16000000000003"/>
    <n v="4746.1874250000001"/>
    <n v="4484.0274250000002"/>
    <x v="0"/>
    <x v="8"/>
  </r>
  <r>
    <n v="154644"/>
    <n v="4299537086"/>
    <x v="1"/>
    <x v="0"/>
    <x v="35038"/>
    <x v="1"/>
    <s v="No"/>
    <s v="N-A"/>
    <n v="0"/>
    <n v="2436.6075000000001"/>
    <n v="2436.6075000000001"/>
    <x v="6"/>
    <x v="9"/>
  </r>
  <r>
    <n v="853270"/>
    <n v="3277223441"/>
    <x v="1"/>
    <x v="0"/>
    <x v="35039"/>
    <x v="0"/>
    <s v="No"/>
    <s v="N-A"/>
    <n v="0"/>
    <n v="4922.9323000000004"/>
    <n v="4922.9323000000004"/>
    <x v="1"/>
    <x v="11"/>
  </r>
  <r>
    <n v="550748"/>
    <n v="9574913528"/>
    <x v="1"/>
    <x v="2"/>
    <x v="35040"/>
    <x v="3"/>
    <s v="No"/>
    <s v="N-A"/>
    <n v="0"/>
    <n v="1935.0233499999899"/>
    <n v="1935.0233499999899"/>
    <x v="1"/>
    <x v="8"/>
  </r>
  <r>
    <n v="209444"/>
    <n v="5510698987"/>
    <x v="1"/>
    <x v="2"/>
    <x v="35041"/>
    <x v="0"/>
    <s v="No"/>
    <s v="N-A"/>
    <n v="0"/>
    <n v="4109.0287499999904"/>
    <n v="4109.0287499999904"/>
    <x v="4"/>
    <x v="2"/>
  </r>
  <r>
    <n v="195042"/>
    <n v="3282592752"/>
    <x v="1"/>
    <x v="0"/>
    <x v="35042"/>
    <x v="0"/>
    <s v="No"/>
    <s v="N-A"/>
    <n v="0"/>
    <n v="2953.7639999999901"/>
    <n v="2953.7639999999901"/>
    <x v="0"/>
    <x v="4"/>
  </r>
  <r>
    <n v="654844"/>
    <n v="6473266200"/>
    <x v="0"/>
    <x v="0"/>
    <x v="35043"/>
    <x v="2"/>
    <s v="No"/>
    <s v="N-A"/>
    <n v="0"/>
    <n v="5506.7279999999901"/>
    <n v="5506.7279999999901"/>
    <x v="0"/>
    <x v="4"/>
  </r>
  <r>
    <n v="530016"/>
    <n v="4441195853"/>
    <x v="0"/>
    <x v="0"/>
    <x v="35044"/>
    <x v="0"/>
    <s v="Yes"/>
    <s v="NEWYEARS"/>
    <n v="74.63"/>
    <n v="2249.5000500000001"/>
    <n v="2174.87005"/>
    <x v="0"/>
    <x v="1"/>
  </r>
  <r>
    <n v="689448"/>
    <n v="2678503458"/>
    <x v="1"/>
    <x v="1"/>
    <x v="35045"/>
    <x v="6"/>
    <s v="No"/>
    <s v="N-A"/>
    <n v="0"/>
    <n v="1456.1469999999999"/>
    <n v="1456.1469999999999"/>
    <x v="3"/>
    <x v="2"/>
  </r>
  <r>
    <n v="175460"/>
    <n v="5982194681"/>
    <x v="0"/>
    <x v="2"/>
    <x v="35046"/>
    <x v="6"/>
    <s v="No"/>
    <s v="N-A"/>
    <n v="0"/>
    <n v="389.43630000000002"/>
    <n v="389.43630000000002"/>
    <x v="0"/>
    <x v="8"/>
  </r>
  <r>
    <n v="208644"/>
    <n v="6316002640"/>
    <x v="1"/>
    <x v="2"/>
    <x v="35047"/>
    <x v="7"/>
    <s v="Yes"/>
    <s v="NEWYEARS"/>
    <n v="126.56"/>
    <n v="4993.4631249999902"/>
    <n v="4866.9031249999898"/>
    <x v="0"/>
    <x v="7"/>
  </r>
  <r>
    <n v="463881"/>
    <n v="3657595698"/>
    <x v="0"/>
    <x v="3"/>
    <x v="35048"/>
    <x v="0"/>
    <s v="No"/>
    <s v="N-A"/>
    <n v="0"/>
    <n v="2585.1397000000002"/>
    <n v="2585.1397000000002"/>
    <x v="1"/>
    <x v="10"/>
  </r>
  <r>
    <n v="855480"/>
    <n v="2670744348"/>
    <x v="1"/>
    <x v="3"/>
    <x v="35049"/>
    <x v="0"/>
    <s v="Yes"/>
    <s v="NEWYEARS"/>
    <n v="102.41"/>
    <n v="1412.4767999999999"/>
    <n v="1310.0667999999901"/>
    <x v="3"/>
    <x v="1"/>
  </r>
  <r>
    <n v="886864"/>
    <n v="5494157077"/>
    <x v="1"/>
    <x v="3"/>
    <x v="35050"/>
    <x v="0"/>
    <s v="No"/>
    <s v="N-A"/>
    <n v="0"/>
    <n v="1735.2467999999999"/>
    <n v="1735.2467999999999"/>
    <x v="0"/>
    <x v="6"/>
  </r>
  <r>
    <n v="989092"/>
    <n v="4168660506"/>
    <x v="1"/>
    <x v="3"/>
    <x v="35051"/>
    <x v="0"/>
    <s v="Yes"/>
    <s v="NEWYEARS"/>
    <n v="444.59"/>
    <n v="1252.29195"/>
    <n v="807.70195000000001"/>
    <x v="5"/>
    <x v="1"/>
  </r>
  <r>
    <n v="864581"/>
    <n v="8477711264"/>
    <x v="0"/>
    <x v="3"/>
    <x v="35052"/>
    <x v="0"/>
    <s v="Yes"/>
    <s v="SAVE10"/>
    <n v="135.66999999999999"/>
    <n v="830.09299999999996"/>
    <n v="694.423"/>
    <x v="4"/>
    <x v="8"/>
  </r>
  <r>
    <n v="771274"/>
    <n v="5332679458"/>
    <x v="1"/>
    <x v="0"/>
    <x v="35053"/>
    <x v="0"/>
    <s v="No"/>
    <s v="N-A"/>
    <n v="0"/>
    <n v="3697.7325000000001"/>
    <n v="3697.7325000000001"/>
    <x v="0"/>
    <x v="1"/>
  </r>
  <r>
    <n v="983353"/>
    <n v="9444930152"/>
    <x v="1"/>
    <x v="2"/>
    <x v="35054"/>
    <x v="0"/>
    <s v="Yes"/>
    <s v="SEASONALOFFER21"/>
    <n v="361.84"/>
    <n v="4798.5187500000002"/>
    <n v="4436.67875"/>
    <x v="1"/>
    <x v="1"/>
  </r>
  <r>
    <n v="723309"/>
    <n v="5083746786"/>
    <x v="1"/>
    <x v="0"/>
    <x v="35055"/>
    <x v="0"/>
    <s v="No"/>
    <s v="N-A"/>
    <n v="0"/>
    <n v="5005.49"/>
    <n v="5005.49"/>
    <x v="0"/>
    <x v="8"/>
  </r>
  <r>
    <n v="466353"/>
    <n v="6127088652"/>
    <x v="1"/>
    <x v="0"/>
    <x v="35056"/>
    <x v="0"/>
    <s v="No"/>
    <s v="N-A"/>
    <n v="0"/>
    <n v="4796.3369999999904"/>
    <n v="4796.3369999999904"/>
    <x v="1"/>
    <x v="8"/>
  </r>
  <r>
    <n v="285469"/>
    <n v="7123418056"/>
    <x v="1"/>
    <x v="3"/>
    <x v="35057"/>
    <x v="5"/>
    <s v="No"/>
    <s v="N-A"/>
    <n v="0"/>
    <n v="3644.1570000000002"/>
    <n v="3644.1570000000002"/>
    <x v="1"/>
    <x v="9"/>
  </r>
  <r>
    <n v="152657"/>
    <n v="3080102797"/>
    <x v="1"/>
    <x v="0"/>
    <x v="35058"/>
    <x v="1"/>
    <s v="No"/>
    <s v="N-A"/>
    <n v="0"/>
    <n v="4870.0519999999997"/>
    <n v="4870.0519999999997"/>
    <x v="1"/>
    <x v="2"/>
  </r>
  <r>
    <n v="843312"/>
    <n v="8982276014"/>
    <x v="0"/>
    <x v="0"/>
    <x v="29327"/>
    <x v="6"/>
    <s v="No"/>
    <s v="N-A"/>
    <n v="0"/>
    <n v="4171.42"/>
    <n v="4171.42"/>
    <x v="1"/>
    <x v="8"/>
  </r>
  <r>
    <n v="768688"/>
    <n v="2616199341"/>
    <x v="1"/>
    <x v="0"/>
    <x v="35059"/>
    <x v="0"/>
    <s v="Yes"/>
    <s v="SAVE10"/>
    <n v="71.48"/>
    <n v="5437.7315999999901"/>
    <n v="5366.2515999999996"/>
    <x v="0"/>
    <x v="2"/>
  </r>
  <r>
    <n v="583816"/>
    <n v="1281599751"/>
    <x v="1"/>
    <x v="3"/>
    <x v="35060"/>
    <x v="7"/>
    <s v="No"/>
    <s v="N-A"/>
    <n v="0"/>
    <n v="2249.607"/>
    <n v="2249.607"/>
    <x v="0"/>
    <x v="8"/>
  </r>
  <r>
    <n v="590714"/>
    <n v="5867133960"/>
    <x v="1"/>
    <x v="3"/>
    <x v="35061"/>
    <x v="5"/>
    <s v="Yes"/>
    <s v="WELCOME5"/>
    <n v="354.32"/>
    <n v="2343.92625"/>
    <n v="1989.60625"/>
    <x v="0"/>
    <x v="0"/>
  </r>
  <r>
    <n v="206204"/>
    <n v="2424710873"/>
    <x v="1"/>
    <x v="0"/>
    <x v="35062"/>
    <x v="0"/>
    <s v="No"/>
    <s v="N-A"/>
    <n v="0"/>
    <n v="827.7192"/>
    <n v="827.7192"/>
    <x v="1"/>
    <x v="7"/>
  </r>
  <r>
    <n v="142875"/>
    <n v="1523853717"/>
    <x v="1"/>
    <x v="1"/>
    <x v="35063"/>
    <x v="2"/>
    <s v="Yes"/>
    <s v="WELCOME5"/>
    <n v="463.09"/>
    <n v="2486.2266"/>
    <n v="2023.1366"/>
    <x v="1"/>
    <x v="7"/>
  </r>
  <r>
    <n v="700815"/>
    <n v="5966019786"/>
    <x v="1"/>
    <x v="4"/>
    <x v="35064"/>
    <x v="2"/>
    <s v="No"/>
    <s v="N-A"/>
    <n v="0"/>
    <n v="1289.7324000000001"/>
    <n v="1289.7324000000001"/>
    <x v="0"/>
    <x v="7"/>
  </r>
  <r>
    <n v="627477"/>
    <n v="9820132210"/>
    <x v="1"/>
    <x v="4"/>
    <x v="35065"/>
    <x v="3"/>
    <s v="No"/>
    <s v="N-A"/>
    <n v="0"/>
    <n v="2921.1719250000001"/>
    <n v="2921.1719250000001"/>
    <x v="0"/>
    <x v="1"/>
  </r>
  <r>
    <n v="496811"/>
    <n v="8103728210"/>
    <x v="1"/>
    <x v="2"/>
    <x v="35066"/>
    <x v="2"/>
    <s v="Yes"/>
    <s v="WELCOME5"/>
    <n v="291.5"/>
    <n v="295.24919999999997"/>
    <n v="3.7491999999999699"/>
    <x v="0"/>
    <x v="7"/>
  </r>
  <r>
    <n v="832453"/>
    <n v="3833194812"/>
    <x v="1"/>
    <x v="3"/>
    <x v="35067"/>
    <x v="0"/>
    <s v="No"/>
    <s v="N-A"/>
    <n v="0"/>
    <n v="5112.0119999999997"/>
    <n v="5112.0119999999997"/>
    <x v="4"/>
    <x v="1"/>
  </r>
  <r>
    <n v="316916"/>
    <n v="4143273403"/>
    <x v="0"/>
    <x v="4"/>
    <x v="35068"/>
    <x v="0"/>
    <s v="No"/>
    <s v="N-A"/>
    <n v="0"/>
    <n v="6178.3876"/>
    <n v="6178.3876"/>
    <x v="6"/>
    <x v="8"/>
  </r>
  <r>
    <n v="290065"/>
    <n v="7550780626"/>
    <x v="0"/>
    <x v="4"/>
    <x v="35069"/>
    <x v="2"/>
    <s v="Yes"/>
    <s v="NEWYEARS"/>
    <n v="479.24"/>
    <n v="3454.9955999999902"/>
    <n v="2975.75559999999"/>
    <x v="1"/>
    <x v="1"/>
  </r>
  <r>
    <n v="848022"/>
    <n v="5651624589"/>
    <x v="1"/>
    <x v="0"/>
    <x v="35070"/>
    <x v="4"/>
    <s v="Yes"/>
    <s v="FESTIVE50"/>
    <n v="123.95"/>
    <n v="4968.3995999999997"/>
    <n v="4844.4495999999999"/>
    <x v="0"/>
    <x v="7"/>
  </r>
  <r>
    <n v="305992"/>
    <n v="3996305074"/>
    <x v="1"/>
    <x v="2"/>
    <x v="35071"/>
    <x v="0"/>
    <s v="No"/>
    <s v="N-A"/>
    <n v="0"/>
    <n v="840.60900000000004"/>
    <n v="840.60900000000004"/>
    <x v="0"/>
    <x v="7"/>
  </r>
  <r>
    <n v="723939"/>
    <n v="1898696333"/>
    <x v="1"/>
    <x v="2"/>
    <x v="35072"/>
    <x v="2"/>
    <s v="Yes"/>
    <s v="SEASONALOFFER21"/>
    <n v="58.1"/>
    <n v="1627.0875000000001"/>
    <n v="1568.9875"/>
    <x v="2"/>
    <x v="1"/>
  </r>
  <r>
    <n v="423110"/>
    <n v="9034621536"/>
    <x v="0"/>
    <x v="4"/>
    <x v="35073"/>
    <x v="6"/>
    <s v="Yes"/>
    <s v="WELCOME5"/>
    <n v="458.02"/>
    <n v="1626.8119999999999"/>
    <n v="1168.7919999999999"/>
    <x v="4"/>
    <x v="12"/>
  </r>
  <r>
    <n v="647707"/>
    <n v="5440166653"/>
    <x v="0"/>
    <x v="0"/>
    <x v="35074"/>
    <x v="2"/>
    <s v="Yes"/>
    <s v="SEASONALOFFER21"/>
    <n v="327.20999999999998"/>
    <n v="712.04399999999998"/>
    <n v="384.834"/>
    <x v="1"/>
    <x v="4"/>
  </r>
  <r>
    <n v="217971"/>
    <n v="3568963534"/>
    <x v="1"/>
    <x v="3"/>
    <x v="35075"/>
    <x v="0"/>
    <s v="Yes"/>
    <s v="WELCOME5"/>
    <n v="385.43"/>
    <n v="1851.0607500000001"/>
    <n v="1465.63075"/>
    <x v="1"/>
    <x v="7"/>
  </r>
  <r>
    <n v="112936"/>
    <n v="5179181838"/>
    <x v="1"/>
    <x v="0"/>
    <x v="35076"/>
    <x v="1"/>
    <s v="Yes"/>
    <s v="WELCOME5"/>
    <n v="81.290000000000006"/>
    <n v="740.58389999999895"/>
    <n v="659.29389999999898"/>
    <x v="0"/>
    <x v="1"/>
  </r>
  <r>
    <n v="999138"/>
    <n v="2224372554"/>
    <x v="1"/>
    <x v="0"/>
    <x v="35077"/>
    <x v="8"/>
    <s v="No"/>
    <s v="N-A"/>
    <n v="0"/>
    <n v="7280.3877999999904"/>
    <n v="7280.3877999999904"/>
    <x v="3"/>
    <x v="8"/>
  </r>
  <r>
    <n v="368218"/>
    <n v="9927431534"/>
    <x v="1"/>
    <x v="0"/>
    <x v="35078"/>
    <x v="1"/>
    <s v="No"/>
    <s v="N-A"/>
    <n v="0"/>
    <n v="4127.5696499999904"/>
    <n v="4127.5696499999904"/>
    <x v="6"/>
    <x v="0"/>
  </r>
  <r>
    <n v="639668"/>
    <n v="9744831689"/>
    <x v="1"/>
    <x v="0"/>
    <x v="35079"/>
    <x v="5"/>
    <s v="Yes"/>
    <s v="NEWYEARS"/>
    <n v="382.94"/>
    <n v="4032.1583999999998"/>
    <n v="3649.2183999999902"/>
    <x v="3"/>
    <x v="4"/>
  </r>
  <r>
    <n v="247269"/>
    <n v="7713656381"/>
    <x v="1"/>
    <x v="2"/>
    <x v="35080"/>
    <x v="4"/>
    <s v="No"/>
    <s v="N-A"/>
    <n v="0"/>
    <n v="756.35437499999898"/>
    <n v="756.35437499999898"/>
    <x v="0"/>
    <x v="1"/>
  </r>
  <r>
    <n v="223119"/>
    <n v="3104835933"/>
    <x v="1"/>
    <x v="0"/>
    <x v="35081"/>
    <x v="6"/>
    <s v="No"/>
    <s v="N-A"/>
    <n v="0"/>
    <n v="1246.0626"/>
    <n v="1246.0626"/>
    <x v="0"/>
    <x v="7"/>
  </r>
  <r>
    <n v="316456"/>
    <n v="5348112836"/>
    <x v="0"/>
    <x v="2"/>
    <x v="35082"/>
    <x v="8"/>
    <s v="No"/>
    <s v="N-A"/>
    <n v="0"/>
    <n v="3760.4490000000001"/>
    <n v="3760.4490000000001"/>
    <x v="0"/>
    <x v="1"/>
  </r>
  <r>
    <n v="176806"/>
    <n v="3816957910"/>
    <x v="1"/>
    <x v="3"/>
    <x v="35083"/>
    <x v="0"/>
    <s v="Yes"/>
    <s v="SEASONALOFFER21"/>
    <n v="287.54000000000002"/>
    <n v="4423.0304999999998"/>
    <n v="4135.4904999999999"/>
    <x v="0"/>
    <x v="2"/>
  </r>
  <r>
    <n v="685466"/>
    <n v="2596271385"/>
    <x v="1"/>
    <x v="0"/>
    <x v="35084"/>
    <x v="6"/>
    <s v="No"/>
    <s v="N-A"/>
    <n v="0"/>
    <n v="2693.7503999999999"/>
    <n v="2693.7503999999999"/>
    <x v="0"/>
    <x v="1"/>
  </r>
  <r>
    <n v="853180"/>
    <n v="9804830240"/>
    <x v="1"/>
    <x v="2"/>
    <x v="35085"/>
    <x v="6"/>
    <s v="Yes"/>
    <s v="SEASONALOFFER21"/>
    <n v="156.44"/>
    <n v="4060.8863999999999"/>
    <n v="3904.4463999999998"/>
    <x v="0"/>
    <x v="2"/>
  </r>
  <r>
    <n v="470922"/>
    <n v="9095788213"/>
    <x v="1"/>
    <x v="0"/>
    <x v="35086"/>
    <x v="5"/>
    <s v="No"/>
    <s v="N-A"/>
    <n v="0"/>
    <n v="4418.4359999999997"/>
    <n v="4418.4359999999997"/>
    <x v="4"/>
    <x v="8"/>
  </r>
  <r>
    <n v="695361"/>
    <n v="7323535803"/>
    <x v="0"/>
    <x v="2"/>
    <x v="35087"/>
    <x v="0"/>
    <s v="Yes"/>
    <s v="SEASONALOFFER21"/>
    <n v="287.79000000000002"/>
    <n v="4268.4125000000004"/>
    <n v="3980.6224999999999"/>
    <x v="0"/>
    <x v="10"/>
  </r>
  <r>
    <n v="679364"/>
    <n v="8565233892"/>
    <x v="0"/>
    <x v="0"/>
    <x v="35088"/>
    <x v="0"/>
    <s v="No"/>
    <s v="N-A"/>
    <n v="0"/>
    <n v="4844.7429999999904"/>
    <n v="4844.7429999999904"/>
    <x v="4"/>
    <x v="2"/>
  </r>
  <r>
    <n v="497859"/>
    <n v="4827426054"/>
    <x v="1"/>
    <x v="3"/>
    <x v="35089"/>
    <x v="5"/>
    <s v="Yes"/>
    <s v="NEWYEARS"/>
    <n v="304.74"/>
    <n v="3519.8278500000001"/>
    <n v="3215.0878499999999"/>
    <x v="1"/>
    <x v="1"/>
  </r>
  <r>
    <n v="902903"/>
    <n v="9952295505"/>
    <x v="0"/>
    <x v="3"/>
    <x v="35090"/>
    <x v="1"/>
    <s v="No"/>
    <s v="N-A"/>
    <n v="0"/>
    <n v="4479.4013999999897"/>
    <n v="4479.4013999999897"/>
    <x v="4"/>
    <x v="7"/>
  </r>
  <r>
    <n v="990374"/>
    <n v="8122830592"/>
    <x v="1"/>
    <x v="0"/>
    <x v="35091"/>
    <x v="0"/>
    <s v="No"/>
    <s v="N-A"/>
    <n v="0"/>
    <n v="2583.7624999999998"/>
    <n v="2583.7624999999998"/>
    <x v="6"/>
    <x v="4"/>
  </r>
  <r>
    <n v="336817"/>
    <n v="8634121591"/>
    <x v="0"/>
    <x v="3"/>
    <x v="35092"/>
    <x v="7"/>
    <s v="No"/>
    <s v="N-A"/>
    <n v="0"/>
    <n v="3818.4998249999999"/>
    <n v="3818.4998249999999"/>
    <x v="0"/>
    <x v="6"/>
  </r>
  <r>
    <n v="429659"/>
    <n v="2826561614"/>
    <x v="1"/>
    <x v="3"/>
    <x v="35093"/>
    <x v="6"/>
    <s v="No"/>
    <s v="N-A"/>
    <n v="0"/>
    <n v="1973.6089999999999"/>
    <n v="1973.6089999999999"/>
    <x v="0"/>
    <x v="0"/>
  </r>
  <r>
    <n v="703779"/>
    <n v="4037247000"/>
    <x v="1"/>
    <x v="4"/>
    <x v="35094"/>
    <x v="0"/>
    <s v="No"/>
    <s v="N-A"/>
    <n v="0"/>
    <n v="5585.625"/>
    <n v="5585.625"/>
    <x v="0"/>
    <x v="4"/>
  </r>
  <r>
    <n v="813327"/>
    <n v="8855878183"/>
    <x v="1"/>
    <x v="2"/>
    <x v="35095"/>
    <x v="1"/>
    <s v="Yes"/>
    <s v="FESTIVE50"/>
    <n v="253.2"/>
    <n v="1544.752"/>
    <n v="1291.5519999999999"/>
    <x v="0"/>
    <x v="13"/>
  </r>
  <r>
    <n v="914817"/>
    <n v="2243397209"/>
    <x v="0"/>
    <x v="0"/>
    <x v="35096"/>
    <x v="0"/>
    <s v="Yes"/>
    <s v="SEASONALOFFER21"/>
    <n v="160.19999999999999"/>
    <n v="1870.4972"/>
    <n v="1710.2972"/>
    <x v="0"/>
    <x v="8"/>
  </r>
  <r>
    <n v="696948"/>
    <n v="5535710580"/>
    <x v="1"/>
    <x v="3"/>
    <x v="35097"/>
    <x v="0"/>
    <s v="Yes"/>
    <s v="NEWYEARS"/>
    <n v="302.52"/>
    <n v="5248.6103499999999"/>
    <n v="4946.0903500000004"/>
    <x v="7"/>
    <x v="2"/>
  </r>
  <r>
    <n v="466063"/>
    <n v="4133809064"/>
    <x v="1"/>
    <x v="0"/>
    <x v="35098"/>
    <x v="0"/>
    <s v="No"/>
    <s v="N-A"/>
    <n v="0"/>
    <n v="1134"/>
    <n v="1134"/>
    <x v="0"/>
    <x v="1"/>
  </r>
  <r>
    <n v="340880"/>
    <n v="5079760116"/>
    <x v="1"/>
    <x v="0"/>
    <x v="35099"/>
    <x v="4"/>
    <s v="Yes"/>
    <s v="SAVE10"/>
    <n v="352.37"/>
    <n v="1743.2415000000001"/>
    <n v="1390.8715"/>
    <x v="4"/>
    <x v="6"/>
  </r>
  <r>
    <n v="898461"/>
    <n v="4345397694"/>
    <x v="1"/>
    <x v="0"/>
    <x v="35100"/>
    <x v="0"/>
    <s v="No"/>
    <s v="N-A"/>
    <n v="0"/>
    <n v="4046.3730999999998"/>
    <n v="4046.3730999999998"/>
    <x v="0"/>
    <x v="2"/>
  </r>
  <r>
    <n v="285924"/>
    <n v="2025386460"/>
    <x v="0"/>
    <x v="1"/>
    <x v="35101"/>
    <x v="6"/>
    <s v="Yes"/>
    <s v="NEWYEARS"/>
    <n v="201.79"/>
    <n v="2886.9371999999998"/>
    <n v="2685.1471999999999"/>
    <x v="1"/>
    <x v="7"/>
  </r>
  <r>
    <n v="347062"/>
    <n v="3742872269"/>
    <x v="1"/>
    <x v="3"/>
    <x v="35102"/>
    <x v="0"/>
    <s v="No"/>
    <s v="N-A"/>
    <n v="0"/>
    <n v="1636.5615"/>
    <n v="1636.5615"/>
    <x v="1"/>
    <x v="11"/>
  </r>
  <r>
    <n v="112089"/>
    <n v="1853921137"/>
    <x v="1"/>
    <x v="1"/>
    <x v="35103"/>
    <x v="0"/>
    <s v="Yes"/>
    <s v="NEWYEARS"/>
    <n v="318.86"/>
    <n v="2581.42739999999"/>
    <n v="2262.5673999999899"/>
    <x v="0"/>
    <x v="11"/>
  </r>
  <r>
    <n v="302177"/>
    <n v="4814840235"/>
    <x v="1"/>
    <x v="1"/>
    <x v="35104"/>
    <x v="1"/>
    <s v="Yes"/>
    <s v="NEWYEARS"/>
    <n v="87.75"/>
    <n v="3659.1758"/>
    <n v="3571.4258"/>
    <x v="0"/>
    <x v="7"/>
  </r>
  <r>
    <n v="638828"/>
    <n v="9493992373"/>
    <x v="1"/>
    <x v="0"/>
    <x v="35105"/>
    <x v="1"/>
    <s v="No"/>
    <s v="N-A"/>
    <n v="0"/>
    <n v="2705.22"/>
    <n v="2705.22"/>
    <x v="1"/>
    <x v="3"/>
  </r>
  <r>
    <n v="527288"/>
    <n v="3795866503"/>
    <x v="1"/>
    <x v="0"/>
    <x v="35106"/>
    <x v="0"/>
    <s v="No"/>
    <s v="N-A"/>
    <n v="0"/>
    <n v="1689.6144999999999"/>
    <n v="1689.6144999999999"/>
    <x v="1"/>
    <x v="6"/>
  </r>
  <r>
    <n v="650166"/>
    <n v="6532594057"/>
    <x v="0"/>
    <x v="1"/>
    <x v="35107"/>
    <x v="0"/>
    <s v="No"/>
    <s v="N-A"/>
    <n v="0"/>
    <n v="3123.3510000000001"/>
    <n v="3123.3510000000001"/>
    <x v="0"/>
    <x v="6"/>
  </r>
  <r>
    <n v="377033"/>
    <n v="5621994403"/>
    <x v="1"/>
    <x v="0"/>
    <x v="35108"/>
    <x v="4"/>
    <s v="No"/>
    <s v="N-A"/>
    <n v="0"/>
    <n v="1378.6387999999999"/>
    <n v="1378.6387999999999"/>
    <x v="3"/>
    <x v="2"/>
  </r>
  <r>
    <n v="571578"/>
    <n v="2569946620"/>
    <x v="1"/>
    <x v="3"/>
    <x v="35109"/>
    <x v="2"/>
    <s v="No"/>
    <s v="N-A"/>
    <n v="0"/>
    <n v="1233.9054000000001"/>
    <n v="1233.9054000000001"/>
    <x v="6"/>
    <x v="8"/>
  </r>
  <r>
    <n v="911035"/>
    <n v="3435023484"/>
    <x v="1"/>
    <x v="2"/>
    <x v="35110"/>
    <x v="0"/>
    <s v="No"/>
    <s v="N-A"/>
    <n v="0"/>
    <n v="1227.1077"/>
    <n v="1227.1077"/>
    <x v="0"/>
    <x v="1"/>
  </r>
  <r>
    <n v="882733"/>
    <n v="1176687778"/>
    <x v="1"/>
    <x v="4"/>
    <x v="35111"/>
    <x v="8"/>
    <s v="No"/>
    <s v="N-A"/>
    <n v="0"/>
    <n v="5265.6296000000002"/>
    <n v="5265.6296000000002"/>
    <x v="0"/>
    <x v="4"/>
  </r>
  <r>
    <n v="735324"/>
    <n v="4232298942"/>
    <x v="1"/>
    <x v="0"/>
    <x v="35112"/>
    <x v="2"/>
    <s v="No"/>
    <s v="N-A"/>
    <n v="0"/>
    <n v="1076.5404000000001"/>
    <n v="1076.5404000000001"/>
    <x v="0"/>
    <x v="1"/>
  </r>
  <r>
    <n v="343944"/>
    <n v="8478524407"/>
    <x v="1"/>
    <x v="0"/>
    <x v="35113"/>
    <x v="0"/>
    <s v="No"/>
    <s v="N-A"/>
    <n v="0"/>
    <n v="2559.6999999999998"/>
    <n v="2559.6999999999998"/>
    <x v="2"/>
    <x v="2"/>
  </r>
  <r>
    <n v="410401"/>
    <n v="7981454210"/>
    <x v="0"/>
    <x v="3"/>
    <x v="35114"/>
    <x v="0"/>
    <s v="No"/>
    <s v="N-A"/>
    <n v="0"/>
    <n v="5656.8329999999996"/>
    <n v="5656.8329999999996"/>
    <x v="1"/>
    <x v="6"/>
  </r>
  <r>
    <n v="333646"/>
    <n v="9078068301"/>
    <x v="1"/>
    <x v="0"/>
    <x v="35115"/>
    <x v="0"/>
    <s v="No"/>
    <s v="N-A"/>
    <n v="0"/>
    <n v="1727.9647"/>
    <n v="1727.9647"/>
    <x v="0"/>
    <x v="2"/>
  </r>
  <r>
    <n v="208618"/>
    <n v="9368603128"/>
    <x v="1"/>
    <x v="0"/>
    <x v="35116"/>
    <x v="1"/>
    <s v="No"/>
    <s v="N-A"/>
    <n v="0"/>
    <n v="2933.7840000000001"/>
    <n v="2933.7840000000001"/>
    <x v="0"/>
    <x v="1"/>
  </r>
  <r>
    <n v="188450"/>
    <n v="5259529600"/>
    <x v="0"/>
    <x v="0"/>
    <x v="35117"/>
    <x v="0"/>
    <s v="Yes"/>
    <s v="FESTIVE50"/>
    <n v="327.97"/>
    <n v="701.31119999999896"/>
    <n v="373.34119999999899"/>
    <x v="2"/>
    <x v="1"/>
  </r>
  <r>
    <n v="234097"/>
    <n v="8783509358"/>
    <x v="1"/>
    <x v="4"/>
    <x v="35118"/>
    <x v="1"/>
    <s v="Yes"/>
    <s v="NEWYEARS"/>
    <n v="190.96"/>
    <n v="296.47800000000001"/>
    <n v="105.518"/>
    <x v="1"/>
    <x v="8"/>
  </r>
  <r>
    <n v="465848"/>
    <n v="4653251572"/>
    <x v="1"/>
    <x v="2"/>
    <x v="35119"/>
    <x v="0"/>
    <s v="Yes"/>
    <s v="NEWYEARS"/>
    <n v="431.27"/>
    <n v="2822.65199999999"/>
    <n v="2391.3819999999901"/>
    <x v="4"/>
    <x v="6"/>
  </r>
  <r>
    <n v="207012"/>
    <n v="3533114342"/>
    <x v="1"/>
    <x v="3"/>
    <x v="35120"/>
    <x v="5"/>
    <s v="Yes"/>
    <s v="NEWYEARS"/>
    <n v="443.29"/>
    <n v="1140.3009"/>
    <n v="697.01089999999999"/>
    <x v="3"/>
    <x v="2"/>
  </r>
  <r>
    <n v="287241"/>
    <n v="4822153887"/>
    <x v="1"/>
    <x v="2"/>
    <x v="35121"/>
    <x v="0"/>
    <s v="No"/>
    <s v="N-A"/>
    <n v="0"/>
    <n v="229.08600000000001"/>
    <n v="229.08600000000001"/>
    <x v="0"/>
    <x v="1"/>
  </r>
  <r>
    <n v="425896"/>
    <n v="9815996858"/>
    <x v="1"/>
    <x v="0"/>
    <x v="35122"/>
    <x v="0"/>
    <s v="Yes"/>
    <s v="WELCOME5"/>
    <n v="200.71"/>
    <n v="1828.0269000000001"/>
    <n v="1627.3169"/>
    <x v="6"/>
    <x v="2"/>
  </r>
  <r>
    <n v="557086"/>
    <n v="9414341015"/>
    <x v="1"/>
    <x v="2"/>
    <x v="35123"/>
    <x v="6"/>
    <s v="Yes"/>
    <s v="SEASONALOFFER21"/>
    <n v="418.63"/>
    <n v="1631.1496499999901"/>
    <n v="1212.51964999999"/>
    <x v="0"/>
    <x v="7"/>
  </r>
  <r>
    <n v="590199"/>
    <n v="6493900351"/>
    <x v="1"/>
    <x v="2"/>
    <x v="35124"/>
    <x v="1"/>
    <s v="No"/>
    <s v="N-A"/>
    <n v="0"/>
    <n v="3483.2238000000002"/>
    <n v="3483.2238000000002"/>
    <x v="0"/>
    <x v="2"/>
  </r>
  <r>
    <n v="313476"/>
    <n v="2197406958"/>
    <x v="1"/>
    <x v="0"/>
    <x v="35125"/>
    <x v="0"/>
    <s v="No"/>
    <s v="N-A"/>
    <n v="0"/>
    <n v="3654.05599999999"/>
    <n v="3654.05599999999"/>
    <x v="0"/>
    <x v="8"/>
  </r>
  <r>
    <n v="467635"/>
    <n v="6694630217"/>
    <x v="1"/>
    <x v="3"/>
    <x v="35126"/>
    <x v="6"/>
    <s v="Yes"/>
    <s v="NEWYEARS"/>
    <n v="66.77"/>
    <n v="3761.2511999999901"/>
    <n v="3694.4811999999902"/>
    <x v="7"/>
    <x v="2"/>
  </r>
  <r>
    <n v="396788"/>
    <n v="6739717254"/>
    <x v="0"/>
    <x v="3"/>
    <x v="35127"/>
    <x v="0"/>
    <s v="Yes"/>
    <s v="SEASONALOFFER21"/>
    <n v="209.61"/>
    <n v="5022.4560000000001"/>
    <n v="4812.8459999999995"/>
    <x v="2"/>
    <x v="0"/>
  </r>
  <r>
    <n v="787120"/>
    <n v="5590199825"/>
    <x v="0"/>
    <x v="2"/>
    <x v="35128"/>
    <x v="2"/>
    <s v="Yes"/>
    <s v="SEASONALOFFER21"/>
    <n v="392.9"/>
    <n v="1113.2774999999999"/>
    <n v="720.37750000000005"/>
    <x v="1"/>
    <x v="13"/>
  </r>
  <r>
    <n v="289716"/>
    <n v="7543606845"/>
    <x v="1"/>
    <x v="0"/>
    <x v="35129"/>
    <x v="7"/>
    <s v="Yes"/>
    <s v="FESTIVE50"/>
    <n v="323.7"/>
    <n v="3597.96359999999"/>
    <n v="3274.2635999999902"/>
    <x v="5"/>
    <x v="1"/>
  </r>
  <r>
    <n v="176833"/>
    <n v="3610996317"/>
    <x v="0"/>
    <x v="2"/>
    <x v="35130"/>
    <x v="1"/>
    <s v="Yes"/>
    <s v="NEWYEARS"/>
    <n v="116.44"/>
    <n v="2943.4576499999998"/>
    <n v="2827.0176499999998"/>
    <x v="2"/>
    <x v="1"/>
  </r>
  <r>
    <n v="381452"/>
    <n v="3888590713"/>
    <x v="1"/>
    <x v="3"/>
    <x v="35131"/>
    <x v="5"/>
    <s v="Yes"/>
    <s v="NEWYEARS"/>
    <n v="105.93"/>
    <n v="773.55629999999996"/>
    <n v="667.62630000000001"/>
    <x v="6"/>
    <x v="1"/>
  </r>
  <r>
    <n v="726206"/>
    <n v="3734556896"/>
    <x v="1"/>
    <x v="3"/>
    <x v="35132"/>
    <x v="7"/>
    <s v="No"/>
    <s v="N-A"/>
    <n v="0"/>
    <n v="4579.4925000000003"/>
    <n v="4579.4925000000003"/>
    <x v="1"/>
    <x v="2"/>
  </r>
  <r>
    <n v="398534"/>
    <n v="2087323029"/>
    <x v="0"/>
    <x v="0"/>
    <x v="35133"/>
    <x v="1"/>
    <s v="Yes"/>
    <s v="SEASONALOFFER21"/>
    <n v="359.25"/>
    <n v="6104.25"/>
    <n v="5745"/>
    <x v="1"/>
    <x v="9"/>
  </r>
  <r>
    <n v="472856"/>
    <n v="6611104850"/>
    <x v="0"/>
    <x v="2"/>
    <x v="35134"/>
    <x v="8"/>
    <s v="Yes"/>
    <s v="FESTIVE50"/>
    <n v="210.39"/>
    <n v="3412.74575"/>
    <n v="3202.3557500000002"/>
    <x v="0"/>
    <x v="2"/>
  </r>
  <r>
    <n v="702838"/>
    <n v="3844176319"/>
    <x v="1"/>
    <x v="2"/>
    <x v="35135"/>
    <x v="2"/>
    <s v="No"/>
    <s v="N-A"/>
    <n v="0"/>
    <n v="1417.6469999999999"/>
    <n v="1417.6469999999999"/>
    <x v="0"/>
    <x v="4"/>
  </r>
  <r>
    <n v="850435"/>
    <n v="1131639834"/>
    <x v="1"/>
    <x v="0"/>
    <x v="35136"/>
    <x v="0"/>
    <s v="Yes"/>
    <s v="SAVE10"/>
    <n v="471.9"/>
    <n v="2342.1824999999999"/>
    <n v="1870.2825"/>
    <x v="0"/>
    <x v="8"/>
  </r>
  <r>
    <n v="947903"/>
    <n v="9064720758"/>
    <x v="0"/>
    <x v="0"/>
    <x v="35137"/>
    <x v="8"/>
    <s v="Yes"/>
    <s v="NEWYEARS"/>
    <n v="322.17"/>
    <n v="617.68437499999902"/>
    <n v="295.51437499999901"/>
    <x v="7"/>
    <x v="0"/>
  </r>
  <r>
    <n v="700538"/>
    <n v="9717277876"/>
    <x v="1"/>
    <x v="2"/>
    <x v="35138"/>
    <x v="1"/>
    <s v="Yes"/>
    <s v="FESTIVE50"/>
    <n v="109.06"/>
    <n v="4651.8779999999997"/>
    <n v="4542.8179999999902"/>
    <x v="0"/>
    <x v="11"/>
  </r>
  <r>
    <n v="720478"/>
    <n v="6105019076"/>
    <x v="1"/>
    <x v="0"/>
    <x v="35139"/>
    <x v="1"/>
    <s v="No"/>
    <s v="N-A"/>
    <n v="0"/>
    <n v="4516.3887999999997"/>
    <n v="4516.3887999999997"/>
    <x v="0"/>
    <x v="1"/>
  </r>
  <r>
    <n v="767378"/>
    <n v="1853592301"/>
    <x v="1"/>
    <x v="0"/>
    <x v="35140"/>
    <x v="0"/>
    <s v="No"/>
    <s v="N-A"/>
    <n v="0"/>
    <n v="750.67740000000003"/>
    <n v="750.67740000000003"/>
    <x v="0"/>
    <x v="2"/>
  </r>
  <r>
    <n v="791691"/>
    <n v="1820179466"/>
    <x v="0"/>
    <x v="1"/>
    <x v="35141"/>
    <x v="0"/>
    <s v="Yes"/>
    <s v="FESTIVE50"/>
    <n v="198.66"/>
    <n v="3394.0339999999901"/>
    <n v="3195.3739999999998"/>
    <x v="0"/>
    <x v="8"/>
  </r>
  <r>
    <n v="163577"/>
    <n v="5879933978"/>
    <x v="1"/>
    <x v="3"/>
    <x v="35142"/>
    <x v="6"/>
    <s v="No"/>
    <s v="N-A"/>
    <n v="0"/>
    <n v="3638.6495999999902"/>
    <n v="3638.6495999999902"/>
    <x v="0"/>
    <x v="6"/>
  </r>
  <r>
    <n v="928387"/>
    <n v="5797743289"/>
    <x v="0"/>
    <x v="0"/>
    <x v="35143"/>
    <x v="5"/>
    <s v="Yes"/>
    <s v="NEWYEARS"/>
    <n v="98.82"/>
    <n v="2876.2155499999999"/>
    <n v="2777.3955500000002"/>
    <x v="0"/>
    <x v="2"/>
  </r>
  <r>
    <n v="116730"/>
    <n v="4393150499"/>
    <x v="1"/>
    <x v="2"/>
    <x v="35144"/>
    <x v="0"/>
    <s v="No"/>
    <s v="N-A"/>
    <n v="0"/>
    <n v="758.829599999999"/>
    <n v="758.829599999999"/>
    <x v="1"/>
    <x v="2"/>
  </r>
  <r>
    <n v="601989"/>
    <n v="4101713663"/>
    <x v="1"/>
    <x v="3"/>
    <x v="35145"/>
    <x v="5"/>
    <s v="Yes"/>
    <s v="FESTIVE50"/>
    <n v="213.03"/>
    <n v="4694.2686000000003"/>
    <n v="4481.2385999999997"/>
    <x v="1"/>
    <x v="1"/>
  </r>
  <r>
    <n v="753476"/>
    <n v="8192895260"/>
    <x v="1"/>
    <x v="0"/>
    <x v="35146"/>
    <x v="5"/>
    <s v="Yes"/>
    <s v="WELCOME5"/>
    <n v="305.20999999999998"/>
    <n v="2758.1525999999999"/>
    <n v="2452.9425999999999"/>
    <x v="0"/>
    <x v="8"/>
  </r>
  <r>
    <n v="278243"/>
    <n v="7713050607"/>
    <x v="1"/>
    <x v="2"/>
    <x v="35147"/>
    <x v="1"/>
    <s v="No"/>
    <s v="N-A"/>
    <n v="0"/>
    <n v="3726.7969499999899"/>
    <n v="3726.7969499999899"/>
    <x v="1"/>
    <x v="2"/>
  </r>
  <r>
    <n v="989897"/>
    <n v="9755628218"/>
    <x v="0"/>
    <x v="2"/>
    <x v="35148"/>
    <x v="1"/>
    <s v="No"/>
    <s v="N-A"/>
    <n v="0"/>
    <n v="4201.7837499999996"/>
    <n v="4201.7837499999996"/>
    <x v="7"/>
    <x v="4"/>
  </r>
  <r>
    <n v="874016"/>
    <n v="1896425525"/>
    <x v="1"/>
    <x v="3"/>
    <x v="35149"/>
    <x v="4"/>
    <s v="Yes"/>
    <s v="NEWYEARS"/>
    <n v="365.28"/>
    <n v="2801.799"/>
    <n v="2436.5189999999998"/>
    <x v="1"/>
    <x v="1"/>
  </r>
  <r>
    <n v="441501"/>
    <n v="6332185831"/>
    <x v="1"/>
    <x v="0"/>
    <x v="35150"/>
    <x v="2"/>
    <s v="No"/>
    <s v="N-A"/>
    <n v="0"/>
    <n v="214.832999999999"/>
    <n v="214.832999999999"/>
    <x v="7"/>
    <x v="8"/>
  </r>
  <r>
    <n v="836873"/>
    <n v="6357969877"/>
    <x v="1"/>
    <x v="2"/>
    <x v="35151"/>
    <x v="4"/>
    <s v="Yes"/>
    <s v="NEWYEARS"/>
    <n v="168.53"/>
    <n v="2523.915"/>
    <n v="2355.3849999999902"/>
    <x v="1"/>
    <x v="4"/>
  </r>
  <r>
    <n v="381298"/>
    <n v="3873101296"/>
    <x v="1"/>
    <x v="2"/>
    <x v="35152"/>
    <x v="4"/>
    <s v="Yes"/>
    <s v="NEWYEARS"/>
    <n v="470.52"/>
    <n v="3037.1615999999999"/>
    <n v="2566.6415999999999"/>
    <x v="4"/>
    <x v="8"/>
  </r>
  <r>
    <n v="680626"/>
    <n v="9827144319"/>
    <x v="1"/>
    <x v="0"/>
    <x v="35153"/>
    <x v="1"/>
    <s v="No"/>
    <s v="N-A"/>
    <n v="0"/>
    <n v="2371.864"/>
    <n v="2371.864"/>
    <x v="1"/>
    <x v="6"/>
  </r>
  <r>
    <n v="703998"/>
    <n v="4034977787"/>
    <x v="1"/>
    <x v="3"/>
    <x v="35154"/>
    <x v="3"/>
    <s v="No"/>
    <s v="N-A"/>
    <n v="0"/>
    <n v="4614.1220000000003"/>
    <n v="4614.1220000000003"/>
    <x v="4"/>
    <x v="0"/>
  </r>
  <r>
    <n v="925013"/>
    <n v="5537073350"/>
    <x v="1"/>
    <x v="0"/>
    <x v="35155"/>
    <x v="0"/>
    <s v="No"/>
    <s v="N-A"/>
    <n v="0"/>
    <n v="3410.3440000000001"/>
    <n v="3410.3440000000001"/>
    <x v="0"/>
    <x v="7"/>
  </r>
  <r>
    <n v="818102"/>
    <n v="9025524557"/>
    <x v="1"/>
    <x v="2"/>
    <x v="35156"/>
    <x v="2"/>
    <s v="No"/>
    <s v="N-A"/>
    <n v="0"/>
    <n v="1479.6914999999999"/>
    <n v="1479.6914999999999"/>
    <x v="0"/>
    <x v="2"/>
  </r>
  <r>
    <n v="987631"/>
    <n v="9903428919"/>
    <x v="1"/>
    <x v="2"/>
    <x v="35157"/>
    <x v="4"/>
    <s v="Yes"/>
    <s v="FESTIVE50"/>
    <n v="326.14999999999998"/>
    <n v="993.24"/>
    <n v="667.09"/>
    <x v="1"/>
    <x v="1"/>
  </r>
  <r>
    <n v="417645"/>
    <n v="8902823649"/>
    <x v="1"/>
    <x v="0"/>
    <x v="35158"/>
    <x v="0"/>
    <s v="Yes"/>
    <s v="NEWYEARS"/>
    <n v="161.6"/>
    <n v="3714.3991500000002"/>
    <n v="3552.7991499999998"/>
    <x v="1"/>
    <x v="8"/>
  </r>
  <r>
    <n v="486446"/>
    <n v="7416193582"/>
    <x v="0"/>
    <x v="0"/>
    <x v="35159"/>
    <x v="6"/>
    <s v="Yes"/>
    <s v="NEWYEARS"/>
    <n v="141.06"/>
    <n v="7357.7770499999997"/>
    <n v="7216.7170499999902"/>
    <x v="0"/>
    <x v="2"/>
  </r>
  <r>
    <n v="739905"/>
    <n v="8304484088"/>
    <x v="0"/>
    <x v="2"/>
    <x v="35160"/>
    <x v="5"/>
    <s v="No"/>
    <s v="N-A"/>
    <n v="0"/>
    <n v="1152.047"/>
    <n v="1152.047"/>
    <x v="1"/>
    <x v="2"/>
  </r>
  <r>
    <n v="697179"/>
    <n v="3879258376"/>
    <x v="1"/>
    <x v="3"/>
    <x v="35161"/>
    <x v="2"/>
    <s v="No"/>
    <s v="N-A"/>
    <n v="0"/>
    <n v="4800.6882249999899"/>
    <n v="4800.6882249999899"/>
    <x v="0"/>
    <x v="9"/>
  </r>
  <r>
    <n v="824520"/>
    <n v="1975620226"/>
    <x v="1"/>
    <x v="3"/>
    <x v="35162"/>
    <x v="2"/>
    <s v="Yes"/>
    <s v="NEWYEARS"/>
    <n v="135.63"/>
    <n v="2162.0479999999998"/>
    <n v="2026.4179999999899"/>
    <x v="2"/>
    <x v="8"/>
  </r>
  <r>
    <n v="836789"/>
    <n v="5145676868"/>
    <x v="0"/>
    <x v="0"/>
    <x v="35163"/>
    <x v="4"/>
    <s v="No"/>
    <s v="N-A"/>
    <n v="0"/>
    <n v="3417.623"/>
    <n v="3417.623"/>
    <x v="0"/>
    <x v="7"/>
  </r>
  <r>
    <n v="200072"/>
    <n v="5757500925"/>
    <x v="1"/>
    <x v="3"/>
    <x v="35164"/>
    <x v="2"/>
    <s v="No"/>
    <s v="N-A"/>
    <n v="0"/>
    <n v="2758.0576500000002"/>
    <n v="2758.0576500000002"/>
    <x v="0"/>
    <x v="2"/>
  </r>
  <r>
    <n v="537211"/>
    <n v="1829906451"/>
    <x v="0"/>
    <x v="2"/>
    <x v="35165"/>
    <x v="8"/>
    <s v="No"/>
    <s v="N-A"/>
    <n v="0"/>
    <n v="2564.3015999999898"/>
    <n v="2564.3015999999898"/>
    <x v="1"/>
    <x v="4"/>
  </r>
  <r>
    <n v="232430"/>
    <n v="8468314719"/>
    <x v="1"/>
    <x v="2"/>
    <x v="35166"/>
    <x v="0"/>
    <s v="No"/>
    <s v="N-A"/>
    <n v="0"/>
    <n v="4456.6835499999997"/>
    <n v="4456.6835499999997"/>
    <x v="4"/>
    <x v="4"/>
  </r>
  <r>
    <n v="233328"/>
    <n v="9644411716"/>
    <x v="1"/>
    <x v="2"/>
    <x v="35167"/>
    <x v="0"/>
    <s v="No"/>
    <s v="N-A"/>
    <n v="0"/>
    <n v="3564.6779999999899"/>
    <n v="3564.6779999999899"/>
    <x v="0"/>
    <x v="1"/>
  </r>
  <r>
    <n v="514385"/>
    <n v="6364340936"/>
    <x v="0"/>
    <x v="2"/>
    <x v="35168"/>
    <x v="4"/>
    <s v="No"/>
    <s v="N-A"/>
    <n v="0"/>
    <n v="1496.96639999999"/>
    <n v="1496.96639999999"/>
    <x v="4"/>
    <x v="2"/>
  </r>
  <r>
    <n v="272846"/>
    <n v="4296498676"/>
    <x v="0"/>
    <x v="2"/>
    <x v="35169"/>
    <x v="0"/>
    <s v="Yes"/>
    <s v="FESTIVE50"/>
    <n v="394.74"/>
    <n v="4598.84039999999"/>
    <n v="4204.1003999999903"/>
    <x v="0"/>
    <x v="4"/>
  </r>
  <r>
    <n v="891787"/>
    <n v="7250758990"/>
    <x v="1"/>
    <x v="2"/>
    <x v="35170"/>
    <x v="7"/>
    <s v="Yes"/>
    <s v="NEWYEARS"/>
    <n v="58.78"/>
    <n v="2613.2139000000002"/>
    <n v="2554.4339"/>
    <x v="7"/>
    <x v="8"/>
  </r>
  <r>
    <n v="678457"/>
    <n v="3055119902"/>
    <x v="0"/>
    <x v="2"/>
    <x v="35171"/>
    <x v="4"/>
    <s v="No"/>
    <s v="N-A"/>
    <n v="0"/>
    <n v="3993.7487999999998"/>
    <n v="3993.7487999999998"/>
    <x v="0"/>
    <x v="1"/>
  </r>
  <r>
    <n v="550167"/>
    <n v="9749678708"/>
    <x v="0"/>
    <x v="0"/>
    <x v="35172"/>
    <x v="0"/>
    <s v="Yes"/>
    <s v="NEWYEARS"/>
    <n v="445.57"/>
    <n v="2148.5574000000001"/>
    <n v="1702.9874"/>
    <x v="0"/>
    <x v="1"/>
  </r>
  <r>
    <n v="279956"/>
    <n v="5543935765"/>
    <x v="1"/>
    <x v="0"/>
    <x v="35173"/>
    <x v="5"/>
    <s v="Yes"/>
    <s v="NEWYEARS"/>
    <n v="344.69"/>
    <n v="1305.9156"/>
    <n v="961.22559999999999"/>
    <x v="1"/>
    <x v="10"/>
  </r>
  <r>
    <n v="615753"/>
    <n v="5314377855"/>
    <x v="1"/>
    <x v="0"/>
    <x v="35174"/>
    <x v="4"/>
    <s v="No"/>
    <s v="N-A"/>
    <n v="0"/>
    <n v="2836.8780000000002"/>
    <n v="2836.8780000000002"/>
    <x v="0"/>
    <x v="7"/>
  </r>
  <r>
    <n v="838568"/>
    <n v="2075215010"/>
    <x v="0"/>
    <x v="4"/>
    <x v="35175"/>
    <x v="1"/>
    <s v="Yes"/>
    <s v="SEASONALOFFER21"/>
    <n v="204.37"/>
    <n v="2004.76079999999"/>
    <n v="1800.3907999999899"/>
    <x v="1"/>
    <x v="4"/>
  </r>
  <r>
    <n v="991450"/>
    <n v="6760262460"/>
    <x v="1"/>
    <x v="0"/>
    <x v="35176"/>
    <x v="6"/>
    <s v="Yes"/>
    <s v="WELCOME5"/>
    <n v="313.88"/>
    <n v="528.50874999999996"/>
    <n v="214.62875"/>
    <x v="0"/>
    <x v="11"/>
  </r>
  <r>
    <n v="748386"/>
    <n v="6014464272"/>
    <x v="1"/>
    <x v="4"/>
    <x v="35177"/>
    <x v="2"/>
    <s v="Yes"/>
    <s v="SAVE10"/>
    <n v="237.56"/>
    <n v="3599.8105"/>
    <n v="3362.2505000000001"/>
    <x v="0"/>
    <x v="11"/>
  </r>
  <r>
    <n v="179721"/>
    <n v="2069829692"/>
    <x v="1"/>
    <x v="2"/>
    <x v="35178"/>
    <x v="0"/>
    <s v="No"/>
    <s v="N-A"/>
    <n v="0"/>
    <n v="4323.2929999999997"/>
    <n v="4323.2929999999997"/>
    <x v="0"/>
    <x v="2"/>
  </r>
  <r>
    <n v="174441"/>
    <n v="3049997094"/>
    <x v="1"/>
    <x v="2"/>
    <x v="35179"/>
    <x v="7"/>
    <s v="No"/>
    <s v="N-A"/>
    <n v="0"/>
    <n v="5934.8625000000002"/>
    <n v="5934.8625000000002"/>
    <x v="0"/>
    <x v="1"/>
  </r>
  <r>
    <n v="938722"/>
    <n v="2371366472"/>
    <x v="1"/>
    <x v="4"/>
    <x v="35180"/>
    <x v="5"/>
    <s v="Yes"/>
    <s v="SEASONALOFFER21"/>
    <n v="77.69"/>
    <n v="2915.1840000000002"/>
    <n v="2837.4940000000001"/>
    <x v="6"/>
    <x v="2"/>
  </r>
  <r>
    <n v="829197"/>
    <n v="3274029531"/>
    <x v="1"/>
    <x v="0"/>
    <x v="35181"/>
    <x v="0"/>
    <s v="Yes"/>
    <s v="NEWYEARS"/>
    <n v="118.08"/>
    <n v="2062.0509000000002"/>
    <n v="1943.9709"/>
    <x v="0"/>
    <x v="0"/>
  </r>
  <r>
    <n v="260534"/>
    <n v="4490269393"/>
    <x v="0"/>
    <x v="0"/>
    <x v="35182"/>
    <x v="2"/>
    <s v="No"/>
    <s v="N-A"/>
    <n v="0"/>
    <n v="4017.78"/>
    <n v="4017.78"/>
    <x v="0"/>
    <x v="2"/>
  </r>
  <r>
    <n v="786874"/>
    <n v="5707736460"/>
    <x v="0"/>
    <x v="2"/>
    <x v="35183"/>
    <x v="1"/>
    <s v="No"/>
    <s v="N-A"/>
    <n v="0"/>
    <n v="1424.8395"/>
    <n v="1424.8395"/>
    <x v="6"/>
    <x v="6"/>
  </r>
  <r>
    <n v="662264"/>
    <n v="6848494114"/>
    <x v="1"/>
    <x v="0"/>
    <x v="35184"/>
    <x v="0"/>
    <s v="Yes"/>
    <s v="FESTIVE50"/>
    <n v="402.27"/>
    <n v="1893.0889999999999"/>
    <n v="1490.819"/>
    <x v="0"/>
    <x v="11"/>
  </r>
  <r>
    <n v="320843"/>
    <n v="5852176982"/>
    <x v="1"/>
    <x v="2"/>
    <x v="35185"/>
    <x v="0"/>
    <s v="Yes"/>
    <s v="NEWYEARS"/>
    <n v="413.98"/>
    <n v="3242.1737250000001"/>
    <n v="2828.1937250000001"/>
    <x v="0"/>
    <x v="7"/>
  </r>
  <r>
    <n v="746947"/>
    <n v="3287612244"/>
    <x v="1"/>
    <x v="0"/>
    <x v="35186"/>
    <x v="0"/>
    <s v="Yes"/>
    <s v="SEASONALOFFER21"/>
    <n v="57.17"/>
    <n v="846.63810000000001"/>
    <n v="789.46810000000005"/>
    <x v="4"/>
    <x v="7"/>
  </r>
  <r>
    <n v="243260"/>
    <n v="8885234965"/>
    <x v="1"/>
    <x v="2"/>
    <x v="35187"/>
    <x v="4"/>
    <s v="Yes"/>
    <s v="NEWYEARS"/>
    <n v="51.36"/>
    <n v="4461.3827999999903"/>
    <n v="4410.0227999999997"/>
    <x v="1"/>
    <x v="6"/>
  </r>
  <r>
    <n v="839485"/>
    <n v="7015300999"/>
    <x v="1"/>
    <x v="0"/>
    <x v="35188"/>
    <x v="2"/>
    <s v="No"/>
    <s v="N-A"/>
    <n v="0"/>
    <n v="314.92124999999999"/>
    <n v="314.92124999999999"/>
    <x v="6"/>
    <x v="8"/>
  </r>
  <r>
    <n v="396451"/>
    <n v="6912420015"/>
    <x v="1"/>
    <x v="2"/>
    <x v="35189"/>
    <x v="6"/>
    <s v="Yes"/>
    <s v="NEWYEARS"/>
    <n v="395.81"/>
    <n v="4342.8104999999996"/>
    <n v="3947.0005000000001"/>
    <x v="0"/>
    <x v="1"/>
  </r>
  <r>
    <n v="738196"/>
    <n v="9943818109"/>
    <x v="0"/>
    <x v="2"/>
    <x v="35190"/>
    <x v="1"/>
    <s v="Yes"/>
    <s v="FESTIVE50"/>
    <n v="447.19"/>
    <n v="2606.4989999999998"/>
    <n v="2159.3090000000002"/>
    <x v="0"/>
    <x v="8"/>
  </r>
  <r>
    <n v="421080"/>
    <n v="9548326720"/>
    <x v="0"/>
    <x v="2"/>
    <x v="35191"/>
    <x v="0"/>
    <s v="No"/>
    <s v="N-A"/>
    <n v="0"/>
    <n v="1085.826"/>
    <n v="1085.826"/>
    <x v="0"/>
    <x v="1"/>
  </r>
  <r>
    <n v="803317"/>
    <n v="2767745953"/>
    <x v="1"/>
    <x v="3"/>
    <x v="35192"/>
    <x v="1"/>
    <s v="Yes"/>
    <s v="NEWYEARS"/>
    <n v="283.67"/>
    <n v="4480.1833999999999"/>
    <n v="4196.5133999999998"/>
    <x v="0"/>
    <x v="8"/>
  </r>
  <r>
    <n v="682236"/>
    <n v="2363174364"/>
    <x v="0"/>
    <x v="2"/>
    <x v="35193"/>
    <x v="2"/>
    <s v="Yes"/>
    <s v="SEASONALOFFER21"/>
    <n v="430.83"/>
    <n v="935.74800000000005"/>
    <n v="504.91800000000001"/>
    <x v="0"/>
    <x v="8"/>
  </r>
  <r>
    <n v="975686"/>
    <n v="7544741696"/>
    <x v="1"/>
    <x v="0"/>
    <x v="35194"/>
    <x v="5"/>
    <s v="No"/>
    <s v="N-A"/>
    <n v="0"/>
    <n v="243.2628"/>
    <n v="243.2628"/>
    <x v="4"/>
    <x v="7"/>
  </r>
  <r>
    <n v="106402"/>
    <n v="9376027958"/>
    <x v="1"/>
    <x v="2"/>
    <x v="35195"/>
    <x v="2"/>
    <s v="Yes"/>
    <s v="WELCOME5"/>
    <n v="354.88"/>
    <n v="4039.0299999999902"/>
    <n v="3684.1499999999901"/>
    <x v="6"/>
    <x v="8"/>
  </r>
  <r>
    <n v="501320"/>
    <n v="7198907346"/>
    <x v="1"/>
    <x v="3"/>
    <x v="35196"/>
    <x v="0"/>
    <s v="Yes"/>
    <s v="WELCOME5"/>
    <n v="151.58000000000001"/>
    <n v="1025.2223999999901"/>
    <n v="873.64239999999904"/>
    <x v="0"/>
    <x v="7"/>
  </r>
  <r>
    <n v="611552"/>
    <n v="1482238632"/>
    <x v="1"/>
    <x v="2"/>
    <x v="35197"/>
    <x v="1"/>
    <s v="No"/>
    <s v="N-A"/>
    <n v="0"/>
    <n v="2443.2599999999902"/>
    <n v="2443.2599999999902"/>
    <x v="4"/>
    <x v="4"/>
  </r>
  <r>
    <n v="144693"/>
    <n v="4531709511"/>
    <x v="1"/>
    <x v="0"/>
    <x v="35198"/>
    <x v="1"/>
    <s v="Yes"/>
    <s v="SEASONALOFFER21"/>
    <n v="408.49"/>
    <n v="291.9735"/>
    <n v="-116.51649999999999"/>
    <x v="1"/>
    <x v="9"/>
  </r>
  <r>
    <n v="967182"/>
    <n v="5793238958"/>
    <x v="1"/>
    <x v="0"/>
    <x v="35199"/>
    <x v="6"/>
    <s v="Yes"/>
    <s v="NEWYEARS"/>
    <n v="73.84"/>
    <n v="5009.6864999999998"/>
    <n v="4935.8464999999997"/>
    <x v="4"/>
    <x v="10"/>
  </r>
  <r>
    <n v="936587"/>
    <n v="1038825367"/>
    <x v="0"/>
    <x v="2"/>
    <x v="35200"/>
    <x v="1"/>
    <s v="Yes"/>
    <s v="WELCOME5"/>
    <n v="68.540000000000006"/>
    <n v="293.16000000000003"/>
    <n v="224.62"/>
    <x v="1"/>
    <x v="2"/>
  </r>
  <r>
    <n v="994640"/>
    <n v="8566392914"/>
    <x v="1"/>
    <x v="4"/>
    <x v="35201"/>
    <x v="4"/>
    <s v="Yes"/>
    <s v="SEASONALOFFER21"/>
    <n v="275.5"/>
    <n v="1811.9745"/>
    <n v="1536.4745"/>
    <x v="5"/>
    <x v="1"/>
  </r>
  <r>
    <n v="980779"/>
    <n v="8999952516"/>
    <x v="1"/>
    <x v="0"/>
    <x v="35202"/>
    <x v="6"/>
    <s v="Yes"/>
    <s v="NEWYEARS"/>
    <n v="70.45"/>
    <n v="4150.3035"/>
    <n v="4079.8535000000002"/>
    <x v="0"/>
    <x v="7"/>
  </r>
  <r>
    <n v="206564"/>
    <n v="9759313067"/>
    <x v="0"/>
    <x v="0"/>
    <x v="35203"/>
    <x v="4"/>
    <s v="Yes"/>
    <s v="NEWYEARS"/>
    <n v="441.45"/>
    <n v="3970.9295999999999"/>
    <n v="3529.4796000000001"/>
    <x v="0"/>
    <x v="8"/>
  </r>
  <r>
    <n v="168681"/>
    <n v="1202631038"/>
    <x v="1"/>
    <x v="3"/>
    <x v="35204"/>
    <x v="1"/>
    <s v="No"/>
    <s v="N-A"/>
    <n v="0"/>
    <n v="484.87009999999998"/>
    <n v="484.87009999999998"/>
    <x v="1"/>
    <x v="9"/>
  </r>
  <r>
    <n v="578073"/>
    <n v="2986111735"/>
    <x v="1"/>
    <x v="2"/>
    <x v="35205"/>
    <x v="2"/>
    <s v="No"/>
    <s v="N-A"/>
    <n v="0"/>
    <n v="2518.308"/>
    <n v="2518.308"/>
    <x v="0"/>
    <x v="1"/>
  </r>
  <r>
    <n v="485602"/>
    <n v="2741714216"/>
    <x v="1"/>
    <x v="4"/>
    <x v="35206"/>
    <x v="6"/>
    <s v="Yes"/>
    <s v="SAVE10"/>
    <n v="335.49"/>
    <n v="1143.1161"/>
    <n v="807.62609999999995"/>
    <x v="0"/>
    <x v="2"/>
  </r>
  <r>
    <n v="910389"/>
    <n v="2597901627"/>
    <x v="0"/>
    <x v="2"/>
    <x v="35207"/>
    <x v="8"/>
    <s v="No"/>
    <s v="N-A"/>
    <n v="0"/>
    <n v="2500.9445999999998"/>
    <n v="2500.9445999999998"/>
    <x v="4"/>
    <x v="2"/>
  </r>
  <r>
    <n v="992964"/>
    <n v="6610263947"/>
    <x v="1"/>
    <x v="2"/>
    <x v="35208"/>
    <x v="5"/>
    <s v="No"/>
    <s v="N-A"/>
    <n v="0"/>
    <n v="2565.0237499999998"/>
    <n v="2565.0237499999998"/>
    <x v="2"/>
    <x v="2"/>
  </r>
  <r>
    <n v="912720"/>
    <n v="4322640512"/>
    <x v="1"/>
    <x v="0"/>
    <x v="35209"/>
    <x v="1"/>
    <s v="No"/>
    <s v="N-A"/>
    <n v="0"/>
    <n v="920.8605"/>
    <n v="920.8605"/>
    <x v="0"/>
    <x v="7"/>
  </r>
  <r>
    <n v="803724"/>
    <n v="4289838102"/>
    <x v="1"/>
    <x v="0"/>
    <x v="35210"/>
    <x v="2"/>
    <s v="Yes"/>
    <s v="NEWYEARS"/>
    <n v="482.15"/>
    <n v="2861.1109999999999"/>
    <n v="2378.9609999999998"/>
    <x v="0"/>
    <x v="12"/>
  </r>
  <r>
    <n v="359555"/>
    <n v="2593426346"/>
    <x v="0"/>
    <x v="3"/>
    <x v="35211"/>
    <x v="0"/>
    <s v="Yes"/>
    <s v="SEASONALOFFER21"/>
    <n v="139.08000000000001"/>
    <n v="5638.0106999999998"/>
    <n v="5498.9306999999999"/>
    <x v="0"/>
    <x v="8"/>
  </r>
  <r>
    <n v="383572"/>
    <n v="4245494180"/>
    <x v="1"/>
    <x v="2"/>
    <x v="35212"/>
    <x v="4"/>
    <s v="Yes"/>
    <s v="FESTIVE50"/>
    <n v="337.1"/>
    <n v="2257.5"/>
    <n v="1920.4"/>
    <x v="6"/>
    <x v="8"/>
  </r>
  <r>
    <n v="330374"/>
    <n v="5540514945"/>
    <x v="0"/>
    <x v="2"/>
    <x v="35213"/>
    <x v="0"/>
    <s v="No"/>
    <s v="N-A"/>
    <n v="0"/>
    <n v="3704.24774999999"/>
    <n v="3704.24774999999"/>
    <x v="0"/>
    <x v="12"/>
  </r>
  <r>
    <n v="270249"/>
    <n v="9142074738"/>
    <x v="0"/>
    <x v="0"/>
    <x v="35214"/>
    <x v="0"/>
    <s v="No"/>
    <s v="N-A"/>
    <n v="0"/>
    <n v="577.89599999999996"/>
    <n v="577.89599999999996"/>
    <x v="0"/>
    <x v="2"/>
  </r>
  <r>
    <n v="642084"/>
    <n v="7806207159"/>
    <x v="1"/>
    <x v="0"/>
    <x v="35215"/>
    <x v="0"/>
    <s v="Yes"/>
    <s v="NEWYEARS"/>
    <n v="95.36"/>
    <n v="1558.379375"/>
    <n v="1463.0193750000001"/>
    <x v="1"/>
    <x v="4"/>
  </r>
  <r>
    <n v="159936"/>
    <n v="4883179521"/>
    <x v="1"/>
    <x v="0"/>
    <x v="35216"/>
    <x v="7"/>
    <s v="No"/>
    <s v="N-A"/>
    <n v="0"/>
    <n v="4112.8490000000002"/>
    <n v="4112.8490000000002"/>
    <x v="4"/>
    <x v="2"/>
  </r>
  <r>
    <n v="799155"/>
    <n v="7741990260"/>
    <x v="0"/>
    <x v="0"/>
    <x v="35217"/>
    <x v="6"/>
    <s v="No"/>
    <s v="N-A"/>
    <n v="0"/>
    <n v="6389.8694999999998"/>
    <n v="6389.8694999999998"/>
    <x v="0"/>
    <x v="8"/>
  </r>
  <r>
    <n v="979037"/>
    <n v="4208502658"/>
    <x v="0"/>
    <x v="2"/>
    <x v="35218"/>
    <x v="1"/>
    <s v="Yes"/>
    <s v="SEASONALOFFER21"/>
    <n v="284.81"/>
    <n v="1828.7125000000001"/>
    <n v="1543.9024999999999"/>
    <x v="1"/>
    <x v="2"/>
  </r>
  <r>
    <n v="846144"/>
    <n v="8859690273"/>
    <x v="0"/>
    <x v="3"/>
    <x v="35219"/>
    <x v="6"/>
    <s v="Yes"/>
    <s v="SAVE10"/>
    <n v="186.98"/>
    <n v="4606.8164999999999"/>
    <n v="4419.8365000000003"/>
    <x v="1"/>
    <x v="6"/>
  </r>
  <r>
    <n v="503574"/>
    <n v="6023869915"/>
    <x v="1"/>
    <x v="0"/>
    <x v="35220"/>
    <x v="4"/>
    <s v="No"/>
    <s v="N-A"/>
    <n v="0"/>
    <n v="4062.4368749999999"/>
    <n v="4062.4368749999999"/>
    <x v="5"/>
    <x v="7"/>
  </r>
  <r>
    <n v="815338"/>
    <n v="7476393906"/>
    <x v="0"/>
    <x v="2"/>
    <x v="35221"/>
    <x v="6"/>
    <s v="Yes"/>
    <s v="NEWYEARS"/>
    <n v="200.8"/>
    <n v="882.74969999999996"/>
    <n v="681.94970000000001"/>
    <x v="0"/>
    <x v="8"/>
  </r>
  <r>
    <n v="139285"/>
    <n v="4362174193"/>
    <x v="1"/>
    <x v="0"/>
    <x v="35222"/>
    <x v="8"/>
    <s v="No"/>
    <s v="N-A"/>
    <n v="0"/>
    <n v="5663.6120000000001"/>
    <n v="5663.6120000000001"/>
    <x v="1"/>
    <x v="2"/>
  </r>
  <r>
    <n v="305888"/>
    <n v="4565631410"/>
    <x v="1"/>
    <x v="0"/>
    <x v="35223"/>
    <x v="4"/>
    <s v="No"/>
    <s v="N-A"/>
    <n v="0"/>
    <n v="215.6652"/>
    <n v="215.6652"/>
    <x v="1"/>
    <x v="2"/>
  </r>
  <r>
    <n v="201050"/>
    <n v="5304280765"/>
    <x v="1"/>
    <x v="2"/>
    <x v="35224"/>
    <x v="4"/>
    <s v="Yes"/>
    <s v="WELCOME5"/>
    <n v="290.45999999999998"/>
    <n v="2140.7749999999901"/>
    <n v="1850.3149999999901"/>
    <x v="3"/>
    <x v="6"/>
  </r>
  <r>
    <n v="828961"/>
    <n v="5312217646"/>
    <x v="1"/>
    <x v="0"/>
    <x v="35225"/>
    <x v="0"/>
    <s v="No"/>
    <s v="N-A"/>
    <n v="0"/>
    <n v="1524.52125"/>
    <n v="1524.52125"/>
    <x v="5"/>
    <x v="8"/>
  </r>
  <r>
    <n v="258280"/>
    <n v="3404766492"/>
    <x v="1"/>
    <x v="0"/>
    <x v="35226"/>
    <x v="5"/>
    <s v="Yes"/>
    <s v="NEWYEARS"/>
    <n v="491.93"/>
    <n v="5970.7790999999997"/>
    <n v="5478.8491000000004"/>
    <x v="0"/>
    <x v="8"/>
  </r>
  <r>
    <n v="873732"/>
    <n v="8628114577"/>
    <x v="1"/>
    <x v="2"/>
    <x v="35227"/>
    <x v="0"/>
    <s v="Yes"/>
    <s v="NEWYEARS"/>
    <n v="265.83"/>
    <n v="2465.0108999999902"/>
    <n v="2199.1808999999998"/>
    <x v="4"/>
    <x v="8"/>
  </r>
  <r>
    <n v="437276"/>
    <n v="1327654987"/>
    <x v="1"/>
    <x v="4"/>
    <x v="35228"/>
    <x v="1"/>
    <s v="No"/>
    <s v="N-A"/>
    <n v="0"/>
    <n v="3329.210325"/>
    <n v="3329.210325"/>
    <x v="0"/>
    <x v="1"/>
  </r>
  <r>
    <n v="807896"/>
    <n v="7633174129"/>
    <x v="0"/>
    <x v="3"/>
    <x v="35229"/>
    <x v="1"/>
    <s v="No"/>
    <s v="N-A"/>
    <n v="0"/>
    <n v="3064.6537499999999"/>
    <n v="3064.6537499999999"/>
    <x v="0"/>
    <x v="8"/>
  </r>
  <r>
    <n v="594299"/>
    <n v="1959949587"/>
    <x v="1"/>
    <x v="3"/>
    <x v="35230"/>
    <x v="0"/>
    <s v="Yes"/>
    <s v="SEASONALOFFER21"/>
    <n v="470.88"/>
    <n v="4147.5563999999904"/>
    <n v="3676.6763999999898"/>
    <x v="3"/>
    <x v="4"/>
  </r>
  <r>
    <n v="122709"/>
    <n v="4927161951"/>
    <x v="0"/>
    <x v="0"/>
    <x v="35231"/>
    <x v="0"/>
    <s v="No"/>
    <s v="N-A"/>
    <n v="0"/>
    <n v="5700.7569999999996"/>
    <n v="5700.7569999999996"/>
    <x v="1"/>
    <x v="8"/>
  </r>
  <r>
    <n v="419739"/>
    <n v="3670728305"/>
    <x v="0"/>
    <x v="0"/>
    <x v="35232"/>
    <x v="5"/>
    <s v="No"/>
    <s v="N-A"/>
    <n v="0"/>
    <n v="2004.8616"/>
    <n v="2004.8616"/>
    <x v="0"/>
    <x v="1"/>
  </r>
  <r>
    <n v="884407"/>
    <n v="6068432187"/>
    <x v="1"/>
    <x v="2"/>
    <x v="35233"/>
    <x v="6"/>
    <s v="No"/>
    <s v="N-A"/>
    <n v="0"/>
    <n v="3184.0498499999999"/>
    <n v="3184.0498499999999"/>
    <x v="0"/>
    <x v="8"/>
  </r>
  <r>
    <n v="905671"/>
    <n v="2127400336"/>
    <x v="1"/>
    <x v="3"/>
    <x v="35234"/>
    <x v="1"/>
    <s v="Yes"/>
    <s v="SEASONALOFFER21"/>
    <n v="85.9"/>
    <n v="5121.2447999999904"/>
    <n v="5035.3447999999999"/>
    <x v="6"/>
    <x v="2"/>
  </r>
  <r>
    <n v="775924"/>
    <n v="9623152042"/>
    <x v="1"/>
    <x v="2"/>
    <x v="35235"/>
    <x v="6"/>
    <s v="Yes"/>
    <s v="SEASONALOFFER21"/>
    <n v="277.79000000000002"/>
    <n v="1968.2441999999901"/>
    <n v="1690.4541999999899"/>
    <x v="7"/>
    <x v="9"/>
  </r>
  <r>
    <n v="570359"/>
    <n v="1770682584"/>
    <x v="1"/>
    <x v="2"/>
    <x v="35236"/>
    <x v="0"/>
    <s v="Yes"/>
    <s v="SEASONALOFFER21"/>
    <n v="253.04"/>
    <n v="4345.2420000000002"/>
    <n v="4092.2020000000002"/>
    <x v="6"/>
    <x v="7"/>
  </r>
  <r>
    <n v="647447"/>
    <n v="8853746504"/>
    <x v="1"/>
    <x v="2"/>
    <x v="35237"/>
    <x v="6"/>
    <s v="Yes"/>
    <s v="NEWYEARS"/>
    <n v="497.26"/>
    <n v="351.16289999999998"/>
    <n v="-146.09710000000001"/>
    <x v="4"/>
    <x v="8"/>
  </r>
  <r>
    <n v="689194"/>
    <n v="4735188534"/>
    <x v="1"/>
    <x v="0"/>
    <x v="35238"/>
    <x v="0"/>
    <s v="Yes"/>
    <s v="SEASONALOFFER21"/>
    <n v="365.24"/>
    <n v="1082.22345"/>
    <n v="716.98344999999995"/>
    <x v="0"/>
    <x v="1"/>
  </r>
  <r>
    <n v="691880"/>
    <n v="3422791616"/>
    <x v="0"/>
    <x v="3"/>
    <x v="35239"/>
    <x v="2"/>
    <s v="Yes"/>
    <s v="SEASONALOFFER21"/>
    <n v="109.73"/>
    <n v="883.67839999999899"/>
    <n v="773.94839999999897"/>
    <x v="0"/>
    <x v="7"/>
  </r>
  <r>
    <n v="426720"/>
    <n v="8930647987"/>
    <x v="0"/>
    <x v="0"/>
    <x v="35240"/>
    <x v="0"/>
    <s v="Yes"/>
    <s v="SEASONALOFFER21"/>
    <n v="249.67"/>
    <n v="4076.74799999999"/>
    <n v="3827.07799999999"/>
    <x v="6"/>
    <x v="8"/>
  </r>
  <r>
    <n v="388115"/>
    <n v="5198848184"/>
    <x v="0"/>
    <x v="0"/>
    <x v="35241"/>
    <x v="0"/>
    <s v="No"/>
    <s v="N-A"/>
    <n v="0"/>
    <n v="2898.9522000000002"/>
    <n v="2898.9522000000002"/>
    <x v="1"/>
    <x v="11"/>
  </r>
  <r>
    <n v="437433"/>
    <n v="2051383035"/>
    <x v="1"/>
    <x v="1"/>
    <x v="35242"/>
    <x v="0"/>
    <s v="No"/>
    <s v="N-A"/>
    <n v="0"/>
    <n v="2156.2840000000001"/>
    <n v="2156.2840000000001"/>
    <x v="0"/>
    <x v="4"/>
  </r>
  <r>
    <n v="944101"/>
    <n v="2773959738"/>
    <x v="1"/>
    <x v="0"/>
    <x v="35243"/>
    <x v="4"/>
    <s v="No"/>
    <s v="N-A"/>
    <n v="0"/>
    <n v="4211.2322999999997"/>
    <n v="4211.2322999999997"/>
    <x v="1"/>
    <x v="4"/>
  </r>
  <r>
    <n v="997034"/>
    <n v="6320318888"/>
    <x v="1"/>
    <x v="2"/>
    <x v="35244"/>
    <x v="1"/>
    <s v="No"/>
    <s v="N-A"/>
    <n v="0"/>
    <n v="4322.0209999999997"/>
    <n v="4322.0209999999997"/>
    <x v="7"/>
    <x v="8"/>
  </r>
  <r>
    <n v="497877"/>
    <n v="7132547834"/>
    <x v="0"/>
    <x v="2"/>
    <x v="35245"/>
    <x v="0"/>
    <s v="No"/>
    <s v="N-A"/>
    <n v="0"/>
    <n v="6393.5619999999999"/>
    <n v="6393.5619999999999"/>
    <x v="0"/>
    <x v="6"/>
  </r>
  <r>
    <n v="601943"/>
    <n v="6626865585"/>
    <x v="1"/>
    <x v="0"/>
    <x v="35246"/>
    <x v="5"/>
    <s v="Yes"/>
    <s v="SEASONALOFFER21"/>
    <n v="117.35"/>
    <n v="4716.1840000000002"/>
    <n v="4598.8339999999998"/>
    <x v="0"/>
    <x v="1"/>
  </r>
  <r>
    <n v="385831"/>
    <n v="9978841060"/>
    <x v="1"/>
    <x v="0"/>
    <x v="35247"/>
    <x v="6"/>
    <s v="No"/>
    <s v="N-A"/>
    <n v="0"/>
    <n v="1419.2874999999999"/>
    <n v="1419.2874999999999"/>
    <x v="3"/>
    <x v="2"/>
  </r>
  <r>
    <n v="416960"/>
    <n v="4522461409"/>
    <x v="1"/>
    <x v="0"/>
    <x v="35248"/>
    <x v="1"/>
    <s v="Yes"/>
    <s v="SEASONALOFFER21"/>
    <n v="284.72000000000003"/>
    <n v="4136.6671500000002"/>
    <n v="3851.94715"/>
    <x v="1"/>
    <x v="1"/>
  </r>
  <r>
    <n v="485275"/>
    <n v="9312245042"/>
    <x v="1"/>
    <x v="0"/>
    <x v="35249"/>
    <x v="6"/>
    <s v="Yes"/>
    <s v="WELCOME5"/>
    <n v="189.93"/>
    <n v="1359.8343"/>
    <n v="1169.9042999999999"/>
    <x v="1"/>
    <x v="2"/>
  </r>
  <r>
    <n v="844836"/>
    <n v="9546897945"/>
    <x v="1"/>
    <x v="0"/>
    <x v="35250"/>
    <x v="0"/>
    <s v="No"/>
    <s v="N-A"/>
    <n v="0"/>
    <n v="1646.31375"/>
    <n v="1646.31375"/>
    <x v="0"/>
    <x v="8"/>
  </r>
  <r>
    <n v="557485"/>
    <n v="2223652919"/>
    <x v="1"/>
    <x v="2"/>
    <x v="35251"/>
    <x v="0"/>
    <s v="No"/>
    <s v="N-A"/>
    <n v="0"/>
    <n v="562.77089999999998"/>
    <n v="562.77089999999998"/>
    <x v="4"/>
    <x v="1"/>
  </r>
  <r>
    <n v="804380"/>
    <n v="7482484946"/>
    <x v="1"/>
    <x v="0"/>
    <x v="35252"/>
    <x v="1"/>
    <s v="No"/>
    <s v="N-A"/>
    <n v="0"/>
    <n v="2021.33879999999"/>
    <n v="2021.33879999999"/>
    <x v="0"/>
    <x v="8"/>
  </r>
  <r>
    <n v="850800"/>
    <n v="4053583204"/>
    <x v="1"/>
    <x v="2"/>
    <x v="35253"/>
    <x v="2"/>
    <s v="No"/>
    <s v="N-A"/>
    <n v="0"/>
    <n v="4510.6745999999903"/>
    <n v="4510.6745999999903"/>
    <x v="2"/>
    <x v="4"/>
  </r>
  <r>
    <n v="753235"/>
    <n v="6591313394"/>
    <x v="1"/>
    <x v="2"/>
    <x v="35254"/>
    <x v="7"/>
    <s v="Yes"/>
    <s v="WELCOME5"/>
    <n v="442.53"/>
    <n v="2056.2255"/>
    <n v="1613.6955"/>
    <x v="7"/>
    <x v="9"/>
  </r>
  <r>
    <n v="388755"/>
    <n v="8318075097"/>
    <x v="1"/>
    <x v="4"/>
    <x v="35255"/>
    <x v="5"/>
    <s v="Yes"/>
    <s v="SAVE10"/>
    <n v="181.37"/>
    <n v="3758.0765249999899"/>
    <n v="3576.7065249999901"/>
    <x v="2"/>
    <x v="2"/>
  </r>
  <r>
    <n v="797415"/>
    <n v="7872328571"/>
    <x v="1"/>
    <x v="1"/>
    <x v="35256"/>
    <x v="6"/>
    <s v="Yes"/>
    <s v="NEWYEARS"/>
    <n v="376.87"/>
    <n v="2223.84645"/>
    <n v="1846.9764500000001"/>
    <x v="0"/>
    <x v="8"/>
  </r>
  <r>
    <n v="265969"/>
    <n v="6585283448"/>
    <x v="0"/>
    <x v="0"/>
    <x v="35257"/>
    <x v="5"/>
    <s v="No"/>
    <s v="N-A"/>
    <n v="0"/>
    <n v="5048.7254999999996"/>
    <n v="5048.7254999999996"/>
    <x v="0"/>
    <x v="8"/>
  </r>
  <r>
    <n v="238808"/>
    <n v="9078386294"/>
    <x v="0"/>
    <x v="2"/>
    <x v="35258"/>
    <x v="7"/>
    <s v="No"/>
    <s v="N-A"/>
    <n v="0"/>
    <n v="6729.67399999999"/>
    <n v="6729.67399999999"/>
    <x v="0"/>
    <x v="6"/>
  </r>
  <r>
    <n v="257782"/>
    <n v="3106900780"/>
    <x v="0"/>
    <x v="0"/>
    <x v="35259"/>
    <x v="2"/>
    <s v="No"/>
    <s v="N-A"/>
    <n v="0"/>
    <n v="4350.5626499999998"/>
    <n v="4350.5626499999998"/>
    <x v="1"/>
    <x v="1"/>
  </r>
  <r>
    <n v="194511"/>
    <n v="5580788267"/>
    <x v="1"/>
    <x v="1"/>
    <x v="35260"/>
    <x v="0"/>
    <s v="No"/>
    <s v="N-A"/>
    <n v="0"/>
    <n v="6245.5302000000001"/>
    <n v="6245.5302000000001"/>
    <x v="0"/>
    <x v="8"/>
  </r>
  <r>
    <n v="994940"/>
    <n v="7702127852"/>
    <x v="1"/>
    <x v="1"/>
    <x v="35261"/>
    <x v="1"/>
    <s v="No"/>
    <s v="N-A"/>
    <n v="0"/>
    <n v="5506.7749999999996"/>
    <n v="5506.7749999999996"/>
    <x v="0"/>
    <x v="2"/>
  </r>
  <r>
    <n v="502370"/>
    <n v="3786751494"/>
    <x v="0"/>
    <x v="0"/>
    <x v="35262"/>
    <x v="7"/>
    <s v="No"/>
    <s v="N-A"/>
    <n v="0"/>
    <n v="5071.1083500000004"/>
    <n v="5071.1083500000004"/>
    <x v="6"/>
    <x v="9"/>
  </r>
  <r>
    <n v="357618"/>
    <n v="4207010128"/>
    <x v="1"/>
    <x v="2"/>
    <x v="35263"/>
    <x v="1"/>
    <s v="No"/>
    <s v="N-A"/>
    <n v="0"/>
    <n v="4052.5919999999901"/>
    <n v="4052.5919999999901"/>
    <x v="5"/>
    <x v="8"/>
  </r>
  <r>
    <n v="937216"/>
    <n v="3902128677"/>
    <x v="1"/>
    <x v="3"/>
    <x v="35264"/>
    <x v="0"/>
    <s v="No"/>
    <s v="N-A"/>
    <n v="0"/>
    <n v="550.43414999999902"/>
    <n v="550.43414999999902"/>
    <x v="0"/>
    <x v="11"/>
  </r>
  <r>
    <n v="552798"/>
    <n v="3605650936"/>
    <x v="0"/>
    <x v="3"/>
    <x v="35265"/>
    <x v="1"/>
    <s v="Yes"/>
    <s v="NEWYEARS"/>
    <n v="459.05"/>
    <n v="2775.2759999999998"/>
    <n v="2316.2259999999901"/>
    <x v="4"/>
    <x v="2"/>
  </r>
  <r>
    <n v="297205"/>
    <n v="7656957834"/>
    <x v="1"/>
    <x v="0"/>
    <x v="35266"/>
    <x v="0"/>
    <s v="Yes"/>
    <s v="FESTIVE50"/>
    <n v="279.42"/>
    <n v="6430.1171999999997"/>
    <n v="6150.6971999999996"/>
    <x v="7"/>
    <x v="6"/>
  </r>
  <r>
    <n v="635849"/>
    <n v="1240885337"/>
    <x v="1"/>
    <x v="2"/>
    <x v="35267"/>
    <x v="1"/>
    <s v="Yes"/>
    <s v="NEWYEARS"/>
    <n v="88.4"/>
    <n v="627.13139999999999"/>
    <n v="538.73140000000001"/>
    <x v="0"/>
    <x v="6"/>
  </r>
  <r>
    <n v="586490"/>
    <n v="3913228373"/>
    <x v="1"/>
    <x v="0"/>
    <x v="35268"/>
    <x v="4"/>
    <s v="No"/>
    <s v="N-A"/>
    <n v="0"/>
    <n v="4891.4435999999996"/>
    <n v="4891.4435999999996"/>
    <x v="4"/>
    <x v="1"/>
  </r>
  <r>
    <n v="557019"/>
    <n v="9336020711"/>
    <x v="1"/>
    <x v="2"/>
    <x v="35269"/>
    <x v="0"/>
    <s v="Yes"/>
    <s v="SAVE10"/>
    <n v="190.33"/>
    <n v="1010.628"/>
    <n v="820.298"/>
    <x v="0"/>
    <x v="7"/>
  </r>
  <r>
    <n v="436742"/>
    <n v="4432929148"/>
    <x v="0"/>
    <x v="2"/>
    <x v="35270"/>
    <x v="6"/>
    <s v="No"/>
    <s v="N-A"/>
    <n v="0"/>
    <n v="2743.8074999999999"/>
    <n v="2743.8074999999999"/>
    <x v="4"/>
    <x v="2"/>
  </r>
  <r>
    <n v="469320"/>
    <n v="4540157935"/>
    <x v="0"/>
    <x v="4"/>
    <x v="35271"/>
    <x v="1"/>
    <s v="Yes"/>
    <s v="SAVE10"/>
    <n v="407.42"/>
    <n v="3258.1655999999998"/>
    <n v="2850.7456000000002"/>
    <x v="0"/>
    <x v="2"/>
  </r>
  <r>
    <n v="548504"/>
    <n v="2291819397"/>
    <x v="1"/>
    <x v="2"/>
    <x v="35272"/>
    <x v="1"/>
    <s v="No"/>
    <s v="N-A"/>
    <n v="0"/>
    <n v="5474.2863499999903"/>
    <n v="5474.2863499999903"/>
    <x v="5"/>
    <x v="1"/>
  </r>
  <r>
    <n v="925727"/>
    <n v="5603646381"/>
    <x v="1"/>
    <x v="2"/>
    <x v="35273"/>
    <x v="0"/>
    <s v="Yes"/>
    <s v="SAVE10"/>
    <n v="333.26"/>
    <n v="935.36300000000006"/>
    <n v="602.10299999999995"/>
    <x v="0"/>
    <x v="2"/>
  </r>
  <r>
    <n v="970357"/>
    <n v="9978216686"/>
    <x v="0"/>
    <x v="1"/>
    <x v="35274"/>
    <x v="0"/>
    <s v="Yes"/>
    <s v="NEWYEARS"/>
    <n v="117.43"/>
    <n v="5584.9893750000001"/>
    <n v="5467.5593749999998"/>
    <x v="0"/>
    <x v="2"/>
  </r>
  <r>
    <n v="463470"/>
    <n v="8637221704"/>
    <x v="1"/>
    <x v="2"/>
    <x v="35275"/>
    <x v="0"/>
    <s v="No"/>
    <s v="N-A"/>
    <n v="0"/>
    <n v="6018.5261499999997"/>
    <n v="6018.5261499999997"/>
    <x v="0"/>
    <x v="2"/>
  </r>
  <r>
    <n v="984832"/>
    <n v="6121958009"/>
    <x v="0"/>
    <x v="1"/>
    <x v="35276"/>
    <x v="0"/>
    <s v="Yes"/>
    <s v="SEASONALOFFER21"/>
    <n v="87.83"/>
    <n v="4354.2359999999999"/>
    <n v="4266.4059999999999"/>
    <x v="6"/>
    <x v="1"/>
  </r>
  <r>
    <n v="259797"/>
    <n v="2218872210"/>
    <x v="0"/>
    <x v="1"/>
    <x v="35277"/>
    <x v="6"/>
    <s v="Yes"/>
    <s v="FESTIVE50"/>
    <n v="77.02"/>
    <n v="656.49149999999997"/>
    <n v="579.47149999999999"/>
    <x v="3"/>
    <x v="2"/>
  </r>
  <r>
    <n v="742818"/>
    <n v="2290150103"/>
    <x v="1"/>
    <x v="0"/>
    <x v="35278"/>
    <x v="1"/>
    <s v="No"/>
    <s v="N-A"/>
    <n v="0"/>
    <n v="2252.502"/>
    <n v="2252.502"/>
    <x v="1"/>
    <x v="4"/>
  </r>
  <r>
    <n v="285625"/>
    <n v="8616453730"/>
    <x v="0"/>
    <x v="0"/>
    <x v="35279"/>
    <x v="0"/>
    <s v="Yes"/>
    <s v="SEASONALOFFER21"/>
    <n v="78.739999999999995"/>
    <n v="3513.0625"/>
    <n v="3434.3225000000002"/>
    <x v="2"/>
    <x v="6"/>
  </r>
  <r>
    <n v="380031"/>
    <n v="5638903225"/>
    <x v="0"/>
    <x v="0"/>
    <x v="35280"/>
    <x v="0"/>
    <s v="Yes"/>
    <s v="WELCOME5"/>
    <n v="381.17"/>
    <n v="4171.915"/>
    <n v="3790.7449999999999"/>
    <x v="0"/>
    <x v="1"/>
  </r>
  <r>
    <n v="851468"/>
    <n v="6281539845"/>
    <x v="1"/>
    <x v="3"/>
    <x v="35281"/>
    <x v="1"/>
    <s v="No"/>
    <s v="N-A"/>
    <n v="0"/>
    <n v="3844.5488999999998"/>
    <n v="3844.5488999999998"/>
    <x v="6"/>
    <x v="0"/>
  </r>
  <r>
    <n v="701974"/>
    <n v="2596815871"/>
    <x v="0"/>
    <x v="0"/>
    <x v="35282"/>
    <x v="0"/>
    <s v="Yes"/>
    <s v="FESTIVE50"/>
    <n v="384.69"/>
    <n v="2438.97749999999"/>
    <n v="2054.2874999999899"/>
    <x v="0"/>
    <x v="2"/>
  </r>
  <r>
    <n v="809298"/>
    <n v="3813226705"/>
    <x v="1"/>
    <x v="0"/>
    <x v="35283"/>
    <x v="0"/>
    <s v="Yes"/>
    <s v="FESTIVE50"/>
    <n v="149.63"/>
    <n v="719.15139999999997"/>
    <n v="569.52139999999997"/>
    <x v="6"/>
    <x v="4"/>
  </r>
  <r>
    <n v="885100"/>
    <n v="8338902005"/>
    <x v="1"/>
    <x v="3"/>
    <x v="35284"/>
    <x v="0"/>
    <s v="Yes"/>
    <s v="SAVE10"/>
    <n v="160.31"/>
    <n v="1064.0025000000001"/>
    <n v="903.6925"/>
    <x v="0"/>
    <x v="7"/>
  </r>
  <r>
    <n v="620438"/>
    <n v="9722611013"/>
    <x v="1"/>
    <x v="0"/>
    <x v="35285"/>
    <x v="0"/>
    <s v="No"/>
    <s v="N-A"/>
    <n v="0"/>
    <n v="214.49504999999999"/>
    <n v="214.49504999999999"/>
    <x v="1"/>
    <x v="2"/>
  </r>
  <r>
    <n v="439984"/>
    <n v="1004788444"/>
    <x v="0"/>
    <x v="2"/>
    <x v="35286"/>
    <x v="6"/>
    <s v="Yes"/>
    <s v="NEWYEARS"/>
    <n v="437.62"/>
    <n v="6420.8098499999996"/>
    <n v="5983.1898499999998"/>
    <x v="2"/>
    <x v="1"/>
  </r>
  <r>
    <n v="303591"/>
    <n v="4064965728"/>
    <x v="1"/>
    <x v="2"/>
    <x v="35287"/>
    <x v="1"/>
    <s v="No"/>
    <s v="N-A"/>
    <n v="0"/>
    <n v="3430.2203999999901"/>
    <n v="3430.2203999999901"/>
    <x v="1"/>
    <x v="2"/>
  </r>
  <r>
    <n v="205043"/>
    <n v="2524641060"/>
    <x v="0"/>
    <x v="2"/>
    <x v="35288"/>
    <x v="8"/>
    <s v="No"/>
    <s v="N-A"/>
    <n v="0"/>
    <n v="3006.01665"/>
    <n v="3006.01665"/>
    <x v="7"/>
    <x v="9"/>
  </r>
  <r>
    <n v="592634"/>
    <n v="2504259021"/>
    <x v="0"/>
    <x v="2"/>
    <x v="35289"/>
    <x v="1"/>
    <s v="No"/>
    <s v="N-A"/>
    <n v="0"/>
    <n v="1032.7338"/>
    <n v="1032.7338"/>
    <x v="1"/>
    <x v="2"/>
  </r>
  <r>
    <n v="151288"/>
    <n v="4929770014"/>
    <x v="1"/>
    <x v="3"/>
    <x v="35290"/>
    <x v="2"/>
    <s v="Yes"/>
    <s v="SEASONALOFFER21"/>
    <n v="459.1"/>
    <n v="5063.4402"/>
    <n v="4604.3401999999996"/>
    <x v="7"/>
    <x v="7"/>
  </r>
  <r>
    <n v="457075"/>
    <n v="1584618304"/>
    <x v="0"/>
    <x v="2"/>
    <x v="35291"/>
    <x v="6"/>
    <s v="No"/>
    <s v="N-A"/>
    <n v="0"/>
    <n v="522.23220000000003"/>
    <n v="522.23220000000003"/>
    <x v="0"/>
    <x v="2"/>
  </r>
  <r>
    <n v="808074"/>
    <n v="7743029802"/>
    <x v="0"/>
    <x v="3"/>
    <x v="35292"/>
    <x v="1"/>
    <s v="Yes"/>
    <s v="WELCOME5"/>
    <n v="366.71"/>
    <n v="1170.26415"/>
    <n v="803.55414999999903"/>
    <x v="0"/>
    <x v="2"/>
  </r>
  <r>
    <n v="112281"/>
    <n v="6265542652"/>
    <x v="1"/>
    <x v="4"/>
    <x v="35293"/>
    <x v="6"/>
    <s v="Yes"/>
    <s v="SEASONALOFFER21"/>
    <n v="271.18"/>
    <n v="1334.7014999999899"/>
    <n v="1063.5214999999901"/>
    <x v="0"/>
    <x v="6"/>
  </r>
  <r>
    <n v="462663"/>
    <n v="4352900250"/>
    <x v="0"/>
    <x v="0"/>
    <x v="35294"/>
    <x v="6"/>
    <s v="No"/>
    <s v="N-A"/>
    <n v="0"/>
    <n v="3273.3674999999998"/>
    <n v="3273.3674999999998"/>
    <x v="3"/>
    <x v="7"/>
  </r>
  <r>
    <n v="339376"/>
    <n v="1238882194"/>
    <x v="1"/>
    <x v="2"/>
    <x v="35295"/>
    <x v="0"/>
    <s v="No"/>
    <s v="N-A"/>
    <n v="0"/>
    <n v="4448.7831249999999"/>
    <n v="4448.7831249999999"/>
    <x v="2"/>
    <x v="2"/>
  </r>
  <r>
    <n v="588323"/>
    <n v="6627369873"/>
    <x v="1"/>
    <x v="2"/>
    <x v="35296"/>
    <x v="1"/>
    <s v="No"/>
    <s v="N-A"/>
    <n v="0"/>
    <n v="3314.3281749999901"/>
    <n v="3314.3281749999901"/>
    <x v="1"/>
    <x v="2"/>
  </r>
  <r>
    <n v="747850"/>
    <n v="1386687669"/>
    <x v="1"/>
    <x v="2"/>
    <x v="35297"/>
    <x v="6"/>
    <s v="Yes"/>
    <s v="SAVE10"/>
    <n v="487.84"/>
    <n v="2927.8804499999901"/>
    <n v="2440.04044999999"/>
    <x v="0"/>
    <x v="8"/>
  </r>
  <r>
    <n v="328994"/>
    <n v="9176833498"/>
    <x v="1"/>
    <x v="2"/>
    <x v="35298"/>
    <x v="1"/>
    <s v="Yes"/>
    <s v="SAVE10"/>
    <n v="329.73"/>
    <n v="4409.2839999999997"/>
    <n v="4079.5540000000001"/>
    <x v="0"/>
    <x v="6"/>
  </r>
  <r>
    <n v="442722"/>
    <n v="2378118163"/>
    <x v="1"/>
    <x v="0"/>
    <x v="35299"/>
    <x v="0"/>
    <s v="No"/>
    <s v="N-A"/>
    <n v="0"/>
    <n v="4879.2549999999901"/>
    <n v="4879.2549999999901"/>
    <x v="3"/>
    <x v="6"/>
  </r>
  <r>
    <n v="437488"/>
    <n v="2825106017"/>
    <x v="0"/>
    <x v="2"/>
    <x v="35300"/>
    <x v="1"/>
    <s v="Yes"/>
    <s v="NEWYEARS"/>
    <n v="300.22000000000003"/>
    <n v="2581.8760000000002"/>
    <n v="2281.6559999999999"/>
    <x v="2"/>
    <x v="8"/>
  </r>
  <r>
    <n v="681667"/>
    <n v="6632938516"/>
    <x v="0"/>
    <x v="3"/>
    <x v="35301"/>
    <x v="0"/>
    <s v="Yes"/>
    <s v="SEASONALOFFER21"/>
    <n v="79.209999999999994"/>
    <n v="2276.857"/>
    <n v="2197.6469999999999"/>
    <x v="1"/>
    <x v="2"/>
  </r>
  <r>
    <n v="943170"/>
    <n v="2930035308"/>
    <x v="0"/>
    <x v="0"/>
    <x v="35302"/>
    <x v="0"/>
    <s v="No"/>
    <s v="N-A"/>
    <n v="0"/>
    <n v="2893.4949999999999"/>
    <n v="2893.4949999999999"/>
    <x v="1"/>
    <x v="4"/>
  </r>
  <r>
    <n v="352674"/>
    <n v="9153912310"/>
    <x v="1"/>
    <x v="1"/>
    <x v="35303"/>
    <x v="0"/>
    <s v="Yes"/>
    <s v="SEASONALOFFER21"/>
    <n v="128.47"/>
    <n v="4712.6419999999998"/>
    <n v="4584.1719999999996"/>
    <x v="3"/>
    <x v="2"/>
  </r>
  <r>
    <n v="251157"/>
    <n v="2532251554"/>
    <x v="1"/>
    <x v="0"/>
    <x v="35304"/>
    <x v="4"/>
    <s v="No"/>
    <s v="N-A"/>
    <n v="0"/>
    <n v="2411.5475999999999"/>
    <n v="2411.5475999999999"/>
    <x v="6"/>
    <x v="13"/>
  </r>
  <r>
    <n v="112885"/>
    <n v="5756721958"/>
    <x v="1"/>
    <x v="2"/>
    <x v="35305"/>
    <x v="0"/>
    <s v="Yes"/>
    <s v="SAVE10"/>
    <n v="243.61"/>
    <n v="475.45599999999899"/>
    <n v="231.84599999999901"/>
    <x v="2"/>
    <x v="8"/>
  </r>
  <r>
    <n v="799080"/>
    <n v="8172882664"/>
    <x v="0"/>
    <x v="0"/>
    <x v="35306"/>
    <x v="0"/>
    <s v="Yes"/>
    <s v="SAVE10"/>
    <n v="78.72"/>
    <n v="255.11599999999899"/>
    <n v="176.39599999999999"/>
    <x v="4"/>
    <x v="1"/>
  </r>
  <r>
    <n v="909859"/>
    <n v="9026377053"/>
    <x v="1"/>
    <x v="2"/>
    <x v="35307"/>
    <x v="7"/>
    <s v="No"/>
    <s v="N-A"/>
    <n v="0"/>
    <n v="419.443524999999"/>
    <n v="419.443524999999"/>
    <x v="0"/>
    <x v="4"/>
  </r>
  <r>
    <n v="866223"/>
    <n v="1422747279"/>
    <x v="0"/>
    <x v="2"/>
    <x v="35308"/>
    <x v="6"/>
    <s v="Yes"/>
    <s v="WELCOME5"/>
    <n v="339.91"/>
    <n v="2172.5"/>
    <n v="1832.59"/>
    <x v="1"/>
    <x v="2"/>
  </r>
  <r>
    <n v="427110"/>
    <n v="7174249145"/>
    <x v="1"/>
    <x v="0"/>
    <x v="35309"/>
    <x v="1"/>
    <s v="Yes"/>
    <s v="SEASONALOFFER21"/>
    <n v="455.81"/>
    <n v="1092.0195000000001"/>
    <n v="636.20950000000005"/>
    <x v="1"/>
    <x v="0"/>
  </r>
  <r>
    <n v="388441"/>
    <n v="9212310386"/>
    <x v="1"/>
    <x v="0"/>
    <x v="35310"/>
    <x v="3"/>
    <s v="Yes"/>
    <s v="NEWYEARS"/>
    <n v="205.73"/>
    <n v="1136.13885"/>
    <n v="930.40885000000003"/>
    <x v="4"/>
    <x v="8"/>
  </r>
  <r>
    <n v="438277"/>
    <n v="6935470225"/>
    <x v="0"/>
    <x v="0"/>
    <x v="35311"/>
    <x v="1"/>
    <s v="Yes"/>
    <s v="SEASONALOFFER21"/>
    <n v="488.39"/>
    <n v="5384.3689999999997"/>
    <n v="4895.9789999999903"/>
    <x v="0"/>
    <x v="2"/>
  </r>
  <r>
    <n v="400820"/>
    <n v="8802554106"/>
    <x v="0"/>
    <x v="0"/>
    <x v="35312"/>
    <x v="2"/>
    <s v="No"/>
    <s v="N-A"/>
    <n v="0"/>
    <n v="3171.328125"/>
    <n v="3171.328125"/>
    <x v="0"/>
    <x v="1"/>
  </r>
  <r>
    <n v="166547"/>
    <n v="8413265802"/>
    <x v="0"/>
    <x v="0"/>
    <x v="35313"/>
    <x v="0"/>
    <s v="No"/>
    <s v="N-A"/>
    <n v="0"/>
    <n v="3761.6437499999902"/>
    <n v="3761.6437499999902"/>
    <x v="0"/>
    <x v="7"/>
  </r>
  <r>
    <n v="610153"/>
    <n v="4808090101"/>
    <x v="0"/>
    <x v="0"/>
    <x v="35314"/>
    <x v="1"/>
    <s v="Yes"/>
    <s v="SEASONALOFFER21"/>
    <n v="213.65"/>
    <n v="1309.4359999999999"/>
    <n v="1095.7859999999901"/>
    <x v="1"/>
    <x v="1"/>
  </r>
  <r>
    <n v="751051"/>
    <n v="8773727176"/>
    <x v="1"/>
    <x v="2"/>
    <x v="35315"/>
    <x v="3"/>
    <s v="No"/>
    <s v="N-A"/>
    <n v="0"/>
    <n v="1693.0137"/>
    <n v="1693.0137"/>
    <x v="0"/>
    <x v="7"/>
  </r>
  <r>
    <n v="463489"/>
    <n v="9746510644"/>
    <x v="0"/>
    <x v="0"/>
    <x v="35316"/>
    <x v="4"/>
    <s v="No"/>
    <s v="N-A"/>
    <n v="0"/>
    <n v="6777.7415999999903"/>
    <n v="6777.7415999999903"/>
    <x v="5"/>
    <x v="8"/>
  </r>
  <r>
    <n v="110413"/>
    <n v="1983609198"/>
    <x v="0"/>
    <x v="0"/>
    <x v="35317"/>
    <x v="8"/>
    <s v="No"/>
    <s v="N-A"/>
    <n v="0"/>
    <n v="5259.2123999999903"/>
    <n v="5259.2123999999903"/>
    <x v="4"/>
    <x v="9"/>
  </r>
  <r>
    <n v="722560"/>
    <n v="8653567915"/>
    <x v="1"/>
    <x v="2"/>
    <x v="35318"/>
    <x v="3"/>
    <s v="Yes"/>
    <s v="SAVE10"/>
    <n v="373.22"/>
    <n v="5482.1887500000003"/>
    <n v="5108.96875"/>
    <x v="0"/>
    <x v="1"/>
  </r>
  <r>
    <n v="860973"/>
    <n v="2435381487"/>
    <x v="0"/>
    <x v="0"/>
    <x v="35319"/>
    <x v="8"/>
    <s v="Yes"/>
    <s v="SEASONALOFFER21"/>
    <n v="392.55"/>
    <n v="2403.1446499999902"/>
    <n v="2010.59464999999"/>
    <x v="0"/>
    <x v="1"/>
  </r>
  <r>
    <n v="668178"/>
    <n v="6301644237"/>
    <x v="0"/>
    <x v="3"/>
    <x v="35320"/>
    <x v="1"/>
    <s v="Yes"/>
    <s v="WELCOME5"/>
    <n v="107.09"/>
    <n v="3219.1141499999999"/>
    <n v="3112.0241499999902"/>
    <x v="0"/>
    <x v="2"/>
  </r>
  <r>
    <n v="732819"/>
    <n v="9107914820"/>
    <x v="1"/>
    <x v="2"/>
    <x v="35321"/>
    <x v="6"/>
    <s v="No"/>
    <s v="N-A"/>
    <n v="0"/>
    <n v="2976.1677"/>
    <n v="2976.1677"/>
    <x v="0"/>
    <x v="8"/>
  </r>
  <r>
    <n v="993077"/>
    <n v="4401182224"/>
    <x v="1"/>
    <x v="2"/>
    <x v="35322"/>
    <x v="0"/>
    <s v="No"/>
    <s v="N-A"/>
    <n v="0"/>
    <n v="4561.893"/>
    <n v="4561.893"/>
    <x v="6"/>
    <x v="9"/>
  </r>
  <r>
    <n v="488726"/>
    <n v="9223972882"/>
    <x v="0"/>
    <x v="3"/>
    <x v="35323"/>
    <x v="1"/>
    <s v="Yes"/>
    <s v="SEASONALOFFER21"/>
    <n v="457.7"/>
    <n v="941.51199999999994"/>
    <n v="483.81200000000001"/>
    <x v="0"/>
    <x v="2"/>
  </r>
  <r>
    <n v="440333"/>
    <n v="8399980976"/>
    <x v="0"/>
    <x v="2"/>
    <x v="35324"/>
    <x v="6"/>
    <s v="No"/>
    <s v="N-A"/>
    <n v="0"/>
    <n v="1041.3401249999999"/>
    <n v="1041.3401249999999"/>
    <x v="0"/>
    <x v="0"/>
  </r>
  <r>
    <n v="396206"/>
    <n v="4254736646"/>
    <x v="0"/>
    <x v="0"/>
    <x v="35325"/>
    <x v="6"/>
    <s v="Yes"/>
    <s v="FESTIVE50"/>
    <n v="475.93"/>
    <n v="5117.7748499999998"/>
    <n v="4641.8448499999904"/>
    <x v="0"/>
    <x v="10"/>
  </r>
  <r>
    <n v="717604"/>
    <n v="2963343179"/>
    <x v="1"/>
    <x v="0"/>
    <x v="35326"/>
    <x v="2"/>
    <s v="No"/>
    <s v="N-A"/>
    <n v="0"/>
    <n v="5667.3359999999902"/>
    <n v="5667.3359999999902"/>
    <x v="0"/>
    <x v="2"/>
  </r>
  <r>
    <n v="302273"/>
    <n v="8665414100"/>
    <x v="1"/>
    <x v="2"/>
    <x v="35327"/>
    <x v="0"/>
    <s v="Yes"/>
    <s v="FESTIVE50"/>
    <n v="143.15"/>
    <n v="4124.6254499999995"/>
    <n v="3981.4754499999999"/>
    <x v="4"/>
    <x v="2"/>
  </r>
  <r>
    <n v="813944"/>
    <n v="7367053243"/>
    <x v="1"/>
    <x v="3"/>
    <x v="35328"/>
    <x v="4"/>
    <s v="No"/>
    <s v="N-A"/>
    <n v="0"/>
    <n v="411.67439999999999"/>
    <n v="411.67439999999999"/>
    <x v="5"/>
    <x v="1"/>
  </r>
  <r>
    <n v="909921"/>
    <n v="9450087941"/>
    <x v="1"/>
    <x v="0"/>
    <x v="35329"/>
    <x v="1"/>
    <s v="Yes"/>
    <s v="WELCOME5"/>
    <n v="485.33"/>
    <n v="4699.4807999999903"/>
    <n v="4214.1507999999903"/>
    <x v="0"/>
    <x v="4"/>
  </r>
  <r>
    <n v="612756"/>
    <n v="9132888486"/>
    <x v="1"/>
    <x v="2"/>
    <x v="35330"/>
    <x v="0"/>
    <s v="Yes"/>
    <s v="SAVE10"/>
    <n v="128.84"/>
    <n v="2642.9159999999902"/>
    <n v="2514.07599999999"/>
    <x v="1"/>
    <x v="9"/>
  </r>
  <r>
    <n v="212006"/>
    <n v="1372674103"/>
    <x v="1"/>
    <x v="4"/>
    <x v="35331"/>
    <x v="0"/>
    <s v="Yes"/>
    <s v="NEWYEARS"/>
    <n v="122.62"/>
    <n v="4443.4862999999996"/>
    <n v="4320.8662999999997"/>
    <x v="0"/>
    <x v="8"/>
  </r>
  <r>
    <n v="495476"/>
    <n v="8620735349"/>
    <x v="0"/>
    <x v="2"/>
    <x v="35332"/>
    <x v="0"/>
    <s v="Yes"/>
    <s v="SEASONALOFFER21"/>
    <n v="335.5"/>
    <n v="3447.0909000000001"/>
    <n v="3111.5909000000001"/>
    <x v="3"/>
    <x v="8"/>
  </r>
  <r>
    <n v="451387"/>
    <n v="9547802314"/>
    <x v="0"/>
    <x v="0"/>
    <x v="35333"/>
    <x v="4"/>
    <s v="Yes"/>
    <s v="NEWYEARS"/>
    <n v="286.94"/>
    <n v="5245.1039999999903"/>
    <n v="4958.1639999999998"/>
    <x v="1"/>
    <x v="9"/>
  </r>
  <r>
    <n v="936449"/>
    <n v="6599127537"/>
    <x v="1"/>
    <x v="0"/>
    <x v="35334"/>
    <x v="0"/>
    <s v="Yes"/>
    <s v="SEASONALOFFER21"/>
    <n v="476.06"/>
    <n v="2575.529"/>
    <n v="2099.4690000000001"/>
    <x v="0"/>
    <x v="5"/>
  </r>
  <r>
    <n v="929420"/>
    <n v="6017074564"/>
    <x v="1"/>
    <x v="0"/>
    <x v="35335"/>
    <x v="1"/>
    <s v="No"/>
    <s v="N-A"/>
    <n v="0"/>
    <n v="1572.7482749999999"/>
    <n v="1572.7482749999999"/>
    <x v="1"/>
    <x v="8"/>
  </r>
  <r>
    <n v="672233"/>
    <n v="6217260541"/>
    <x v="1"/>
    <x v="2"/>
    <x v="35336"/>
    <x v="6"/>
    <s v="No"/>
    <s v="N-A"/>
    <n v="0"/>
    <n v="4745.9925000000003"/>
    <n v="4745.9925000000003"/>
    <x v="2"/>
    <x v="1"/>
  </r>
  <r>
    <n v="165635"/>
    <n v="3216271954"/>
    <x v="1"/>
    <x v="1"/>
    <x v="35337"/>
    <x v="5"/>
    <s v="No"/>
    <s v="N-A"/>
    <n v="0"/>
    <n v="2969.8537499999902"/>
    <n v="2969.8537499999902"/>
    <x v="0"/>
    <x v="2"/>
  </r>
  <r>
    <n v="592879"/>
    <n v="4917736760"/>
    <x v="1"/>
    <x v="3"/>
    <x v="35338"/>
    <x v="6"/>
    <s v="No"/>
    <s v="N-A"/>
    <n v="0"/>
    <n v="1027.6859999999999"/>
    <n v="1027.6859999999999"/>
    <x v="0"/>
    <x v="8"/>
  </r>
  <r>
    <n v="930948"/>
    <n v="2821368807"/>
    <x v="1"/>
    <x v="2"/>
    <x v="35339"/>
    <x v="0"/>
    <s v="No"/>
    <s v="N-A"/>
    <n v="0"/>
    <n v="2222.5517999999902"/>
    <n v="2222.5517999999902"/>
    <x v="0"/>
    <x v="1"/>
  </r>
  <r>
    <n v="223598"/>
    <n v="3981993791"/>
    <x v="1"/>
    <x v="3"/>
    <x v="35340"/>
    <x v="5"/>
    <s v="Yes"/>
    <s v="SAVE10"/>
    <n v="481"/>
    <n v="6073.0373"/>
    <n v="5592.0373"/>
    <x v="1"/>
    <x v="7"/>
  </r>
  <r>
    <n v="213609"/>
    <n v="5743696891"/>
    <x v="0"/>
    <x v="3"/>
    <x v="35341"/>
    <x v="1"/>
    <s v="No"/>
    <s v="N-A"/>
    <n v="0"/>
    <n v="1016.2665"/>
    <n v="1016.2665"/>
    <x v="0"/>
    <x v="9"/>
  </r>
  <r>
    <n v="329580"/>
    <n v="1850243756"/>
    <x v="0"/>
    <x v="3"/>
    <x v="35342"/>
    <x v="0"/>
    <s v="No"/>
    <s v="N-A"/>
    <n v="0"/>
    <n v="5705.3177999999998"/>
    <n v="5705.3177999999998"/>
    <x v="1"/>
    <x v="1"/>
  </r>
  <r>
    <n v="740975"/>
    <n v="3900646507"/>
    <x v="1"/>
    <x v="3"/>
    <x v="35343"/>
    <x v="5"/>
    <s v="No"/>
    <s v="N-A"/>
    <n v="0"/>
    <n v="3092.3969999999999"/>
    <n v="3092.3969999999999"/>
    <x v="1"/>
    <x v="2"/>
  </r>
  <r>
    <n v="834450"/>
    <n v="9975190931"/>
    <x v="1"/>
    <x v="0"/>
    <x v="35344"/>
    <x v="1"/>
    <s v="No"/>
    <s v="N-A"/>
    <n v="0"/>
    <n v="3796.38"/>
    <n v="3796.38"/>
    <x v="1"/>
    <x v="8"/>
  </r>
  <r>
    <n v="115667"/>
    <n v="8306043428"/>
    <x v="1"/>
    <x v="3"/>
    <x v="35345"/>
    <x v="6"/>
    <s v="No"/>
    <s v="N-A"/>
    <n v="0"/>
    <n v="601.13549999999998"/>
    <n v="601.13549999999998"/>
    <x v="0"/>
    <x v="6"/>
  </r>
  <r>
    <n v="347155"/>
    <n v="2709497501"/>
    <x v="1"/>
    <x v="2"/>
    <x v="35346"/>
    <x v="1"/>
    <s v="No"/>
    <s v="N-A"/>
    <n v="0"/>
    <n v="2910.1149"/>
    <n v="2910.1149"/>
    <x v="0"/>
    <x v="8"/>
  </r>
  <r>
    <n v="526117"/>
    <n v="3515062854"/>
    <x v="0"/>
    <x v="1"/>
    <x v="35347"/>
    <x v="1"/>
    <s v="Yes"/>
    <s v="NEWYEARS"/>
    <n v="335.61"/>
    <n v="4156.6013999999996"/>
    <n v="3820.9913999999999"/>
    <x v="1"/>
    <x v="2"/>
  </r>
  <r>
    <n v="510933"/>
    <n v="9051994662"/>
    <x v="1"/>
    <x v="3"/>
    <x v="35348"/>
    <x v="2"/>
    <s v="Yes"/>
    <s v="WELCOME5"/>
    <n v="94.66"/>
    <n v="2316.1446000000001"/>
    <n v="2221.4845999999998"/>
    <x v="1"/>
    <x v="7"/>
  </r>
  <r>
    <n v="978552"/>
    <n v="8073984179"/>
    <x v="1"/>
    <x v="3"/>
    <x v="35349"/>
    <x v="4"/>
    <s v="No"/>
    <s v="N-A"/>
    <n v="0"/>
    <n v="4171.9587000000001"/>
    <n v="4171.9587000000001"/>
    <x v="3"/>
    <x v="1"/>
  </r>
  <r>
    <n v="147173"/>
    <n v="2026062142"/>
    <x v="0"/>
    <x v="2"/>
    <x v="35350"/>
    <x v="4"/>
    <s v="Yes"/>
    <s v="WELCOME5"/>
    <n v="243.04"/>
    <n v="5059.1949999999997"/>
    <n v="4816.1549999999997"/>
    <x v="0"/>
    <x v="2"/>
  </r>
  <r>
    <n v="778522"/>
    <n v="2742988317"/>
    <x v="1"/>
    <x v="2"/>
    <x v="35351"/>
    <x v="6"/>
    <s v="No"/>
    <s v="N-A"/>
    <n v="0"/>
    <n v="917.26874999999995"/>
    <n v="917.26874999999995"/>
    <x v="1"/>
    <x v="13"/>
  </r>
  <r>
    <n v="635906"/>
    <n v="7593575910"/>
    <x v="1"/>
    <x v="4"/>
    <x v="35352"/>
    <x v="6"/>
    <s v="Yes"/>
    <s v="NEWYEARS"/>
    <n v="191.61"/>
    <n v="854.66250000000002"/>
    <n v="663.05250000000001"/>
    <x v="5"/>
    <x v="1"/>
  </r>
  <r>
    <n v="597793"/>
    <n v="2803919438"/>
    <x v="1"/>
    <x v="0"/>
    <x v="35353"/>
    <x v="4"/>
    <s v="Yes"/>
    <s v="SAVE10"/>
    <n v="425.1"/>
    <n v="1269.2988"/>
    <n v="844.19880000000001"/>
    <x v="4"/>
    <x v="8"/>
  </r>
  <r>
    <n v="310083"/>
    <n v="6719422718"/>
    <x v="1"/>
    <x v="0"/>
    <x v="35354"/>
    <x v="2"/>
    <s v="No"/>
    <s v="N-A"/>
    <n v="0"/>
    <n v="2391.2350000000001"/>
    <n v="2391.2350000000001"/>
    <x v="0"/>
    <x v="11"/>
  </r>
  <r>
    <n v="972712"/>
    <n v="5712892329"/>
    <x v="1"/>
    <x v="0"/>
    <x v="35355"/>
    <x v="0"/>
    <s v="No"/>
    <s v="N-A"/>
    <n v="0"/>
    <n v="1523.536875"/>
    <n v="1523.536875"/>
    <x v="0"/>
    <x v="10"/>
  </r>
  <r>
    <n v="322022"/>
    <n v="7364107529"/>
    <x v="0"/>
    <x v="2"/>
    <x v="35356"/>
    <x v="0"/>
    <s v="Yes"/>
    <s v="WELCOME5"/>
    <n v="76.77"/>
    <n v="8173.9727999999895"/>
    <n v="8097.20279999999"/>
    <x v="1"/>
    <x v="8"/>
  </r>
  <r>
    <n v="307140"/>
    <n v="3637525691"/>
    <x v="1"/>
    <x v="3"/>
    <x v="35357"/>
    <x v="1"/>
    <s v="No"/>
    <s v="N-A"/>
    <n v="0"/>
    <n v="3093.2889749999999"/>
    <n v="3093.2889749999999"/>
    <x v="0"/>
    <x v="1"/>
  </r>
  <r>
    <n v="474880"/>
    <n v="2656592701"/>
    <x v="0"/>
    <x v="2"/>
    <x v="35358"/>
    <x v="4"/>
    <s v="Yes"/>
    <s v="NEWYEARS"/>
    <n v="55.32"/>
    <n v="4200.0529999999999"/>
    <n v="4144.7330000000002"/>
    <x v="1"/>
    <x v="4"/>
  </r>
  <r>
    <n v="314828"/>
    <n v="7408679979"/>
    <x v="0"/>
    <x v="0"/>
    <x v="35359"/>
    <x v="2"/>
    <s v="Yes"/>
    <s v="NEWYEARS"/>
    <n v="458.07"/>
    <n v="4566.7754999999997"/>
    <n v="4108.7055"/>
    <x v="0"/>
    <x v="8"/>
  </r>
  <r>
    <n v="314915"/>
    <n v="1700346253"/>
    <x v="1"/>
    <x v="3"/>
    <x v="35360"/>
    <x v="6"/>
    <s v="No"/>
    <s v="N-A"/>
    <n v="0"/>
    <n v="2123.4874999999902"/>
    <n v="2123.4874999999902"/>
    <x v="6"/>
    <x v="2"/>
  </r>
  <r>
    <n v="432339"/>
    <n v="9440445600"/>
    <x v="1"/>
    <x v="0"/>
    <x v="35361"/>
    <x v="6"/>
    <s v="Yes"/>
    <s v="WELCOME5"/>
    <n v="335.36"/>
    <n v="2351.80125"/>
    <n v="2016.4412499999901"/>
    <x v="6"/>
    <x v="2"/>
  </r>
  <r>
    <n v="960365"/>
    <n v="9205884173"/>
    <x v="1"/>
    <x v="2"/>
    <x v="35362"/>
    <x v="3"/>
    <s v="No"/>
    <s v="N-A"/>
    <n v="0"/>
    <n v="1493.4942000000001"/>
    <n v="1493.4942000000001"/>
    <x v="1"/>
    <x v="1"/>
  </r>
  <r>
    <n v="663706"/>
    <n v="8852443302"/>
    <x v="1"/>
    <x v="4"/>
    <x v="35363"/>
    <x v="2"/>
    <s v="Yes"/>
    <s v="WELCOME5"/>
    <n v="90.16"/>
    <n v="2023.758"/>
    <n v="1933.598"/>
    <x v="0"/>
    <x v="7"/>
  </r>
  <r>
    <n v="803973"/>
    <n v="6965428225"/>
    <x v="0"/>
    <x v="2"/>
    <x v="35364"/>
    <x v="0"/>
    <s v="Yes"/>
    <s v="SAVE10"/>
    <n v="373.54"/>
    <n v="1273.79979999999"/>
    <n v="900.25979999999902"/>
    <x v="0"/>
    <x v="8"/>
  </r>
  <r>
    <n v="662917"/>
    <n v="9969323960"/>
    <x v="1"/>
    <x v="2"/>
    <x v="35365"/>
    <x v="0"/>
    <s v="Yes"/>
    <s v="FESTIVE50"/>
    <n v="139.02000000000001"/>
    <n v="2281.3252000000002"/>
    <n v="2142.3051999999998"/>
    <x v="0"/>
    <x v="8"/>
  </r>
  <r>
    <n v="238327"/>
    <n v="4700334355"/>
    <x v="1"/>
    <x v="3"/>
    <x v="35366"/>
    <x v="0"/>
    <s v="Yes"/>
    <s v="WELCOME5"/>
    <n v="166.57"/>
    <n v="3059.05215"/>
    <n v="2892.4821499999998"/>
    <x v="0"/>
    <x v="11"/>
  </r>
  <r>
    <n v="246417"/>
    <n v="7118551946"/>
    <x v="1"/>
    <x v="3"/>
    <x v="35367"/>
    <x v="1"/>
    <s v="Yes"/>
    <s v="SAVE10"/>
    <n v="84.28"/>
    <n v="1475.1112499999999"/>
    <n v="1390.83125"/>
    <x v="0"/>
    <x v="13"/>
  </r>
  <r>
    <n v="251141"/>
    <n v="6391811837"/>
    <x v="1"/>
    <x v="3"/>
    <x v="35368"/>
    <x v="4"/>
    <s v="No"/>
    <s v="N-A"/>
    <n v="0"/>
    <n v="655.61562500000002"/>
    <n v="655.61562500000002"/>
    <x v="7"/>
    <x v="2"/>
  </r>
  <r>
    <n v="539034"/>
    <n v="6348523448"/>
    <x v="0"/>
    <x v="0"/>
    <x v="35369"/>
    <x v="0"/>
    <s v="Yes"/>
    <s v="FESTIVE50"/>
    <n v="440.56"/>
    <n v="1817.2237499999901"/>
    <n v="1376.6637499999999"/>
    <x v="5"/>
    <x v="7"/>
  </r>
  <r>
    <n v="983456"/>
    <n v="8811447591"/>
    <x v="1"/>
    <x v="2"/>
    <x v="35370"/>
    <x v="0"/>
    <s v="Yes"/>
    <s v="NEWYEARS"/>
    <n v="292.41000000000003"/>
    <n v="5548.2250000000004"/>
    <n v="5255.8149999999996"/>
    <x v="1"/>
    <x v="0"/>
  </r>
  <r>
    <n v="623767"/>
    <n v="3210846411"/>
    <x v="1"/>
    <x v="3"/>
    <x v="35371"/>
    <x v="4"/>
    <s v="Yes"/>
    <s v="NEWYEARS"/>
    <n v="405.8"/>
    <n v="3933.84599999999"/>
    <n v="3528.0459999999898"/>
    <x v="0"/>
    <x v="2"/>
  </r>
  <r>
    <n v="166447"/>
    <n v="5232236014"/>
    <x v="1"/>
    <x v="3"/>
    <x v="35372"/>
    <x v="1"/>
    <s v="No"/>
    <s v="N-A"/>
    <n v="0"/>
    <n v="4689.0574500000002"/>
    <n v="4689.0574500000002"/>
    <x v="1"/>
    <x v="1"/>
  </r>
  <r>
    <n v="623555"/>
    <n v="6231978876"/>
    <x v="0"/>
    <x v="2"/>
    <x v="35373"/>
    <x v="0"/>
    <s v="No"/>
    <s v="N-A"/>
    <n v="0"/>
    <n v="3021.47999999999"/>
    <n v="3021.47999999999"/>
    <x v="0"/>
    <x v="1"/>
  </r>
  <r>
    <n v="347749"/>
    <n v="3186474168"/>
    <x v="1"/>
    <x v="2"/>
    <x v="35374"/>
    <x v="5"/>
    <s v="Yes"/>
    <s v="SAVE10"/>
    <n v="255.07"/>
    <n v="3252.2017000000001"/>
    <n v="2997.1316999999999"/>
    <x v="0"/>
    <x v="12"/>
  </r>
  <r>
    <n v="910208"/>
    <n v="8857673013"/>
    <x v="1"/>
    <x v="2"/>
    <x v="35375"/>
    <x v="0"/>
    <s v="Yes"/>
    <s v="WELCOME5"/>
    <n v="162.41999999999999"/>
    <n v="2974.7137499999999"/>
    <n v="2812.2937499999998"/>
    <x v="1"/>
    <x v="1"/>
  </r>
  <r>
    <n v="437742"/>
    <n v="4805911461"/>
    <x v="0"/>
    <x v="2"/>
    <x v="35376"/>
    <x v="1"/>
    <s v="No"/>
    <s v="N-A"/>
    <n v="0"/>
    <n v="4301.8156499999996"/>
    <n v="4301.8156499999996"/>
    <x v="4"/>
    <x v="11"/>
  </r>
  <r>
    <n v="530300"/>
    <n v="3642624843"/>
    <x v="1"/>
    <x v="2"/>
    <x v="35377"/>
    <x v="0"/>
    <s v="No"/>
    <s v="N-A"/>
    <n v="0"/>
    <n v="1705.8719999999901"/>
    <n v="1705.8719999999901"/>
    <x v="0"/>
    <x v="4"/>
  </r>
  <r>
    <n v="149538"/>
    <n v="9670154173"/>
    <x v="1"/>
    <x v="0"/>
    <x v="35378"/>
    <x v="0"/>
    <s v="No"/>
    <s v="N-A"/>
    <n v="0"/>
    <n v="3075.116"/>
    <n v="3075.116"/>
    <x v="0"/>
    <x v="0"/>
  </r>
  <r>
    <n v="359822"/>
    <n v="3606391971"/>
    <x v="0"/>
    <x v="4"/>
    <x v="35379"/>
    <x v="0"/>
    <s v="No"/>
    <s v="N-A"/>
    <n v="0"/>
    <n v="1953.90299999999"/>
    <n v="1953.90299999999"/>
    <x v="0"/>
    <x v="11"/>
  </r>
  <r>
    <n v="568436"/>
    <n v="6454024895"/>
    <x v="1"/>
    <x v="2"/>
    <x v="35380"/>
    <x v="0"/>
    <s v="No"/>
    <s v="N-A"/>
    <n v="0"/>
    <n v="4699.8577999999998"/>
    <n v="4699.8577999999998"/>
    <x v="4"/>
    <x v="2"/>
  </r>
  <r>
    <n v="775607"/>
    <n v="1733828392"/>
    <x v="0"/>
    <x v="3"/>
    <x v="35381"/>
    <x v="8"/>
    <s v="Yes"/>
    <s v="SAVE10"/>
    <n v="174.87"/>
    <n v="960.15149999999903"/>
    <n v="785.28149999999903"/>
    <x v="0"/>
    <x v="4"/>
  </r>
  <r>
    <n v="312149"/>
    <n v="6262035234"/>
    <x v="0"/>
    <x v="0"/>
    <x v="35382"/>
    <x v="0"/>
    <s v="Yes"/>
    <s v="SEASONALOFFER21"/>
    <n v="410.31"/>
    <n v="3626.2170000000001"/>
    <n v="3215.9070000000002"/>
    <x v="1"/>
    <x v="2"/>
  </r>
  <r>
    <n v="887700"/>
    <n v="9897523975"/>
    <x v="1"/>
    <x v="0"/>
    <x v="35383"/>
    <x v="1"/>
    <s v="Yes"/>
    <s v="SEASONALOFFER21"/>
    <n v="71.02"/>
    <n v="577.15"/>
    <n v="506.13"/>
    <x v="0"/>
    <x v="2"/>
  </r>
  <r>
    <n v="200614"/>
    <n v="3842042872"/>
    <x v="1"/>
    <x v="3"/>
    <x v="35384"/>
    <x v="0"/>
    <s v="No"/>
    <s v="N-A"/>
    <n v="0"/>
    <n v="4066.5281999999902"/>
    <n v="4066.5281999999902"/>
    <x v="0"/>
    <x v="8"/>
  </r>
  <r>
    <n v="892903"/>
    <n v="4984837609"/>
    <x v="1"/>
    <x v="3"/>
    <x v="35385"/>
    <x v="6"/>
    <s v="No"/>
    <s v="N-A"/>
    <n v="0"/>
    <n v="5543.1724999999897"/>
    <n v="5543.1724999999897"/>
    <x v="0"/>
    <x v="7"/>
  </r>
  <r>
    <n v="886083"/>
    <n v="4412384493"/>
    <x v="1"/>
    <x v="0"/>
    <x v="35386"/>
    <x v="3"/>
    <s v="Yes"/>
    <s v="FESTIVE50"/>
    <n v="67.23"/>
    <n v="5381.5079999999998"/>
    <n v="5314.2780000000002"/>
    <x v="0"/>
    <x v="6"/>
  </r>
  <r>
    <n v="865127"/>
    <n v="7617812389"/>
    <x v="1"/>
    <x v="0"/>
    <x v="35387"/>
    <x v="0"/>
    <s v="No"/>
    <s v="N-A"/>
    <n v="0"/>
    <n v="4390.9708499999997"/>
    <n v="4390.9708499999997"/>
    <x v="2"/>
    <x v="1"/>
  </r>
  <r>
    <n v="180019"/>
    <n v="4290573255"/>
    <x v="1"/>
    <x v="2"/>
    <x v="35388"/>
    <x v="5"/>
    <s v="No"/>
    <s v="N-A"/>
    <n v="0"/>
    <n v="5745.0374999999904"/>
    <n v="5745.0374999999904"/>
    <x v="1"/>
    <x v="4"/>
  </r>
  <r>
    <n v="563495"/>
    <n v="1830451128"/>
    <x v="1"/>
    <x v="3"/>
    <x v="35389"/>
    <x v="1"/>
    <s v="No"/>
    <s v="N-A"/>
    <n v="0"/>
    <n v="719.68679999999995"/>
    <n v="719.68679999999995"/>
    <x v="1"/>
    <x v="2"/>
  </r>
  <r>
    <n v="478662"/>
    <n v="9494382653"/>
    <x v="1"/>
    <x v="2"/>
    <x v="35390"/>
    <x v="8"/>
    <s v="Yes"/>
    <s v="SEASONALOFFER21"/>
    <n v="360.33"/>
    <n v="1828.617"/>
    <n v="1468.287"/>
    <x v="0"/>
    <x v="8"/>
  </r>
  <r>
    <n v="437294"/>
    <n v="6334405856"/>
    <x v="1"/>
    <x v="2"/>
    <x v="35391"/>
    <x v="1"/>
    <s v="No"/>
    <s v="N-A"/>
    <n v="0"/>
    <n v="563.42160000000001"/>
    <n v="563.42160000000001"/>
    <x v="1"/>
    <x v="1"/>
  </r>
  <r>
    <n v="401338"/>
    <n v="3611838843"/>
    <x v="1"/>
    <x v="3"/>
    <x v="35392"/>
    <x v="5"/>
    <s v="Yes"/>
    <s v="FESTIVE50"/>
    <n v="238.77"/>
    <n v="3123.3194999999901"/>
    <n v="2884.5494999999901"/>
    <x v="0"/>
    <x v="3"/>
  </r>
  <r>
    <n v="264925"/>
    <n v="9681266995"/>
    <x v="1"/>
    <x v="0"/>
    <x v="35393"/>
    <x v="0"/>
    <s v="Yes"/>
    <s v="WELCOME5"/>
    <n v="132.81"/>
    <n v="5642.6947499999997"/>
    <n v="5509.8847500000002"/>
    <x v="0"/>
    <x v="2"/>
  </r>
  <r>
    <n v="582273"/>
    <n v="4261700833"/>
    <x v="1"/>
    <x v="0"/>
    <x v="35394"/>
    <x v="0"/>
    <s v="No"/>
    <s v="N-A"/>
    <n v="0"/>
    <n v="2628.6687000000002"/>
    <n v="2628.6687000000002"/>
    <x v="1"/>
    <x v="8"/>
  </r>
  <r>
    <n v="156978"/>
    <n v="2212084283"/>
    <x v="0"/>
    <x v="3"/>
    <x v="35395"/>
    <x v="0"/>
    <s v="No"/>
    <s v="N-A"/>
    <n v="0"/>
    <n v="4622.4255000000003"/>
    <n v="4622.4255000000003"/>
    <x v="1"/>
    <x v="2"/>
  </r>
  <r>
    <n v="753971"/>
    <n v="4019224310"/>
    <x v="1"/>
    <x v="2"/>
    <x v="35396"/>
    <x v="2"/>
    <s v="Yes"/>
    <s v="NEWYEARS"/>
    <n v="138.91"/>
    <n v="904.6404"/>
    <n v="765.73040000000003"/>
    <x v="0"/>
    <x v="1"/>
  </r>
  <r>
    <n v="359540"/>
    <n v="8378540288"/>
    <x v="0"/>
    <x v="0"/>
    <x v="35397"/>
    <x v="0"/>
    <s v="Yes"/>
    <s v="SEASONALOFFER21"/>
    <n v="112.11"/>
    <n v="3375.8676"/>
    <n v="3263.7575999999999"/>
    <x v="6"/>
    <x v="2"/>
  </r>
  <r>
    <n v="836549"/>
    <n v="7231344836"/>
    <x v="1"/>
    <x v="2"/>
    <x v="35398"/>
    <x v="4"/>
    <s v="No"/>
    <s v="N-A"/>
    <n v="0"/>
    <n v="968.68124999999998"/>
    <n v="968.68124999999998"/>
    <x v="6"/>
    <x v="9"/>
  </r>
  <r>
    <n v="431761"/>
    <n v="7198104985"/>
    <x v="1"/>
    <x v="2"/>
    <x v="35399"/>
    <x v="1"/>
    <s v="Yes"/>
    <s v="SEASONALOFFER21"/>
    <n v="413.3"/>
    <n v="3897.9134999999901"/>
    <n v="3484.6134999999899"/>
    <x v="7"/>
    <x v="6"/>
  </r>
  <r>
    <n v="884096"/>
    <n v="1788137933"/>
    <x v="1"/>
    <x v="3"/>
    <x v="35400"/>
    <x v="6"/>
    <s v="No"/>
    <s v="N-A"/>
    <n v="0"/>
    <n v="3062.2103999999999"/>
    <n v="3062.2103999999999"/>
    <x v="7"/>
    <x v="10"/>
  </r>
  <r>
    <n v="149126"/>
    <n v="2929390153"/>
    <x v="1"/>
    <x v="0"/>
    <x v="35401"/>
    <x v="8"/>
    <s v="Yes"/>
    <s v="WELCOME5"/>
    <n v="491.86"/>
    <n v="4472.9369999999999"/>
    <n v="3981.0769999999902"/>
    <x v="6"/>
    <x v="6"/>
  </r>
  <r>
    <n v="936648"/>
    <n v="1096774082"/>
    <x v="0"/>
    <x v="2"/>
    <x v="35402"/>
    <x v="2"/>
    <s v="Yes"/>
    <s v="SAVE10"/>
    <n v="402.16"/>
    <n v="4297.7786249999999"/>
    <n v="3895.6186250000001"/>
    <x v="5"/>
    <x v="7"/>
  </r>
  <r>
    <n v="233146"/>
    <n v="5280509791"/>
    <x v="0"/>
    <x v="0"/>
    <x v="35403"/>
    <x v="0"/>
    <s v="Yes"/>
    <s v="SEASONALOFFER21"/>
    <n v="227.37"/>
    <n v="1469.7249999999999"/>
    <n v="1242.355"/>
    <x v="0"/>
    <x v="6"/>
  </r>
  <r>
    <n v="485166"/>
    <n v="1362941992"/>
    <x v="1"/>
    <x v="3"/>
    <x v="35404"/>
    <x v="6"/>
    <s v="No"/>
    <s v="N-A"/>
    <n v="0"/>
    <n v="2233.2884999999901"/>
    <n v="2233.2884999999901"/>
    <x v="4"/>
    <x v="1"/>
  </r>
  <r>
    <n v="648532"/>
    <n v="1567892324"/>
    <x v="1"/>
    <x v="0"/>
    <x v="35405"/>
    <x v="0"/>
    <s v="Yes"/>
    <s v="SAVE10"/>
    <n v="193.12"/>
    <n v="5493.9"/>
    <n v="5300.78"/>
    <x v="1"/>
    <x v="2"/>
  </r>
  <r>
    <n v="378189"/>
    <n v="2545541596"/>
    <x v="1"/>
    <x v="3"/>
    <x v="35406"/>
    <x v="1"/>
    <s v="No"/>
    <s v="N-A"/>
    <n v="0"/>
    <n v="5218.9704000000002"/>
    <n v="5218.9704000000002"/>
    <x v="0"/>
    <x v="7"/>
  </r>
  <r>
    <n v="932026"/>
    <n v="3307994688"/>
    <x v="1"/>
    <x v="2"/>
    <x v="35407"/>
    <x v="0"/>
    <s v="No"/>
    <s v="N-A"/>
    <n v="0"/>
    <n v="286.87627500000002"/>
    <n v="286.87627500000002"/>
    <x v="0"/>
    <x v="8"/>
  </r>
  <r>
    <n v="255363"/>
    <n v="6960341822"/>
    <x v="1"/>
    <x v="2"/>
    <x v="35408"/>
    <x v="1"/>
    <s v="Yes"/>
    <s v="SEASONALOFFER21"/>
    <n v="439.33"/>
    <n v="907.26949999999897"/>
    <n v="467.93949999999899"/>
    <x v="4"/>
    <x v="4"/>
  </r>
  <r>
    <n v="893045"/>
    <n v="9797666198"/>
    <x v="1"/>
    <x v="3"/>
    <x v="35409"/>
    <x v="1"/>
    <s v="No"/>
    <s v="N-A"/>
    <n v="0"/>
    <n v="2117.28799999999"/>
    <n v="2117.28799999999"/>
    <x v="1"/>
    <x v="6"/>
  </r>
  <r>
    <n v="112439"/>
    <n v="5939232648"/>
    <x v="1"/>
    <x v="3"/>
    <x v="35410"/>
    <x v="4"/>
    <s v="Yes"/>
    <s v="WELCOME5"/>
    <n v="397.07"/>
    <n v="1827.8174750000001"/>
    <n v="1430.7474749999999"/>
    <x v="1"/>
    <x v="8"/>
  </r>
  <r>
    <n v="919370"/>
    <n v="3806067416"/>
    <x v="1"/>
    <x v="0"/>
    <x v="35411"/>
    <x v="0"/>
    <s v="Yes"/>
    <s v="WELCOME5"/>
    <n v="162.35"/>
    <n v="4217.1759000000002"/>
    <n v="4054.8258999999998"/>
    <x v="0"/>
    <x v="9"/>
  </r>
  <r>
    <n v="106620"/>
    <n v="4369464713"/>
    <x v="1"/>
    <x v="2"/>
    <x v="35412"/>
    <x v="8"/>
    <s v="No"/>
    <s v="N-A"/>
    <n v="0"/>
    <n v="4472.9129249999996"/>
    <n v="4472.9129249999996"/>
    <x v="1"/>
    <x v="1"/>
  </r>
  <r>
    <n v="547603"/>
    <n v="8706679263"/>
    <x v="0"/>
    <x v="1"/>
    <x v="35413"/>
    <x v="0"/>
    <s v="Yes"/>
    <s v="FESTIVE50"/>
    <n v="414.22"/>
    <n v="1756.9929999999899"/>
    <n v="1342.7729999999899"/>
    <x v="0"/>
    <x v="8"/>
  </r>
  <r>
    <n v="569661"/>
    <n v="1734587661"/>
    <x v="1"/>
    <x v="0"/>
    <x v="35414"/>
    <x v="0"/>
    <s v="No"/>
    <s v="N-A"/>
    <n v="0"/>
    <n v="4466.30799999999"/>
    <n v="4466.30799999999"/>
    <x v="5"/>
    <x v="0"/>
  </r>
  <r>
    <n v="398595"/>
    <n v="4877486097"/>
    <x v="1"/>
    <x v="0"/>
    <x v="35415"/>
    <x v="0"/>
    <s v="Yes"/>
    <s v="SAVE10"/>
    <n v="488.85"/>
    <n v="1225.5739999999901"/>
    <n v="736.72399999999902"/>
    <x v="1"/>
    <x v="6"/>
  </r>
  <r>
    <n v="194617"/>
    <n v="1688611904"/>
    <x v="0"/>
    <x v="2"/>
    <x v="35416"/>
    <x v="1"/>
    <s v="No"/>
    <s v="N-A"/>
    <n v="0"/>
    <n v="2195.0448000000001"/>
    <n v="2195.0448000000001"/>
    <x v="0"/>
    <x v="2"/>
  </r>
  <r>
    <n v="244192"/>
    <n v="9588854378"/>
    <x v="1"/>
    <x v="3"/>
    <x v="35417"/>
    <x v="1"/>
    <s v="No"/>
    <s v="N-A"/>
    <n v="0"/>
    <n v="214.78549999999899"/>
    <n v="214.78549999999899"/>
    <x v="0"/>
    <x v="2"/>
  </r>
  <r>
    <n v="203578"/>
    <n v="5440948346"/>
    <x v="1"/>
    <x v="2"/>
    <x v="35418"/>
    <x v="0"/>
    <s v="Yes"/>
    <s v="SEASONALOFFER21"/>
    <n v="174.36"/>
    <n v="2382.6221999999998"/>
    <n v="2208.2621999999901"/>
    <x v="0"/>
    <x v="6"/>
  </r>
  <r>
    <n v="354313"/>
    <n v="8434873134"/>
    <x v="1"/>
    <x v="2"/>
    <x v="35419"/>
    <x v="0"/>
    <s v="No"/>
    <s v="N-A"/>
    <n v="0"/>
    <n v="5234.3791499999998"/>
    <n v="5234.3791499999998"/>
    <x v="0"/>
    <x v="2"/>
  </r>
  <r>
    <n v="744667"/>
    <n v="7039294494"/>
    <x v="1"/>
    <x v="2"/>
    <x v="35420"/>
    <x v="6"/>
    <s v="No"/>
    <s v="N-A"/>
    <n v="0"/>
    <n v="4843.3035"/>
    <n v="4843.3035"/>
    <x v="1"/>
    <x v="1"/>
  </r>
  <r>
    <n v="301821"/>
    <n v="7403688753"/>
    <x v="0"/>
    <x v="3"/>
    <x v="35421"/>
    <x v="0"/>
    <s v="Yes"/>
    <s v="WELCOME5"/>
    <n v="258.22000000000003"/>
    <n v="1130.8499999999999"/>
    <n v="872.63"/>
    <x v="4"/>
    <x v="1"/>
  </r>
  <r>
    <n v="713187"/>
    <n v="7884818676"/>
    <x v="1"/>
    <x v="0"/>
    <x v="35422"/>
    <x v="0"/>
    <s v="No"/>
    <s v="N-A"/>
    <n v="0"/>
    <n v="6182.9838"/>
    <n v="6182.9838"/>
    <x v="4"/>
    <x v="8"/>
  </r>
  <r>
    <n v="460351"/>
    <n v="9520169127"/>
    <x v="0"/>
    <x v="3"/>
    <x v="35423"/>
    <x v="8"/>
    <s v="No"/>
    <s v="N-A"/>
    <n v="0"/>
    <n v="3386.1051000000002"/>
    <n v="3386.1051000000002"/>
    <x v="1"/>
    <x v="11"/>
  </r>
  <r>
    <n v="183895"/>
    <n v="8971313729"/>
    <x v="1"/>
    <x v="0"/>
    <x v="35424"/>
    <x v="0"/>
    <s v="No"/>
    <s v="N-A"/>
    <n v="0"/>
    <n v="5615.4136500000004"/>
    <n v="5615.4136500000004"/>
    <x v="6"/>
    <x v="4"/>
  </r>
  <r>
    <n v="976638"/>
    <n v="2488233344"/>
    <x v="0"/>
    <x v="2"/>
    <x v="35425"/>
    <x v="0"/>
    <s v="No"/>
    <s v="N-A"/>
    <n v="0"/>
    <n v="393.35669999999999"/>
    <n v="393.35669999999999"/>
    <x v="0"/>
    <x v="8"/>
  </r>
  <r>
    <n v="637450"/>
    <n v="2437762911"/>
    <x v="1"/>
    <x v="0"/>
    <x v="35426"/>
    <x v="8"/>
    <s v="No"/>
    <s v="N-A"/>
    <n v="0"/>
    <n v="5319.6749999999902"/>
    <n v="5319.6749999999902"/>
    <x v="5"/>
    <x v="6"/>
  </r>
  <r>
    <n v="158500"/>
    <n v="3518622989"/>
    <x v="1"/>
    <x v="0"/>
    <x v="35427"/>
    <x v="6"/>
    <s v="Yes"/>
    <s v="WELCOME5"/>
    <n v="194.54"/>
    <n v="237.1842"/>
    <n v="42.644199999999998"/>
    <x v="4"/>
    <x v="1"/>
  </r>
  <r>
    <n v="376202"/>
    <n v="2462383099"/>
    <x v="1"/>
    <x v="0"/>
    <x v="35428"/>
    <x v="0"/>
    <s v="Yes"/>
    <s v="SAVE10"/>
    <n v="95.63"/>
    <n v="3710.5419999999999"/>
    <n v="3614.9119999999998"/>
    <x v="0"/>
    <x v="6"/>
  </r>
  <r>
    <n v="592529"/>
    <n v="1267137486"/>
    <x v="1"/>
    <x v="1"/>
    <x v="35429"/>
    <x v="0"/>
    <s v="Yes"/>
    <s v="NEWYEARS"/>
    <n v="415.71"/>
    <n v="5444.09195"/>
    <n v="5028.38195"/>
    <x v="6"/>
    <x v="8"/>
  </r>
  <r>
    <n v="940064"/>
    <n v="9575819132"/>
    <x v="1"/>
    <x v="1"/>
    <x v="35430"/>
    <x v="2"/>
    <s v="No"/>
    <s v="N-A"/>
    <n v="0"/>
    <n v="2568.2264999999902"/>
    <n v="2568.2264999999902"/>
    <x v="1"/>
    <x v="8"/>
  </r>
  <r>
    <n v="217889"/>
    <n v="8394678945"/>
    <x v="0"/>
    <x v="1"/>
    <x v="35431"/>
    <x v="1"/>
    <s v="No"/>
    <s v="N-A"/>
    <n v="0"/>
    <n v="3877.8894"/>
    <n v="3877.8894"/>
    <x v="0"/>
    <x v="6"/>
  </r>
  <r>
    <n v="193724"/>
    <n v="5894785591"/>
    <x v="1"/>
    <x v="0"/>
    <x v="35432"/>
    <x v="0"/>
    <s v="Yes"/>
    <s v="WELCOME5"/>
    <n v="425.26"/>
    <n v="5073.9656000000004"/>
    <n v="4648.7056000000002"/>
    <x v="0"/>
    <x v="7"/>
  </r>
  <r>
    <n v="746908"/>
    <n v="6196721021"/>
    <x v="0"/>
    <x v="0"/>
    <x v="35433"/>
    <x v="2"/>
    <s v="No"/>
    <s v="N-A"/>
    <n v="0"/>
    <n v="5143.6440999999904"/>
    <n v="5143.6440999999904"/>
    <x v="3"/>
    <x v="8"/>
  </r>
  <r>
    <n v="533377"/>
    <n v="4642260185"/>
    <x v="0"/>
    <x v="0"/>
    <x v="35434"/>
    <x v="1"/>
    <s v="No"/>
    <s v="N-A"/>
    <n v="0"/>
    <n v="367.53750000000002"/>
    <n v="367.53750000000002"/>
    <x v="4"/>
    <x v="8"/>
  </r>
  <r>
    <n v="265337"/>
    <n v="8127875166"/>
    <x v="0"/>
    <x v="2"/>
    <x v="35435"/>
    <x v="4"/>
    <s v="No"/>
    <s v="N-A"/>
    <n v="0"/>
    <n v="1074.1560500000001"/>
    <n v="1074.1560500000001"/>
    <x v="5"/>
    <x v="2"/>
  </r>
  <r>
    <n v="471868"/>
    <n v="5417356403"/>
    <x v="1"/>
    <x v="2"/>
    <x v="35436"/>
    <x v="0"/>
    <s v="No"/>
    <s v="N-A"/>
    <n v="0"/>
    <n v="5927.9889499999999"/>
    <n v="5927.9889499999999"/>
    <x v="0"/>
    <x v="2"/>
  </r>
  <r>
    <n v="912403"/>
    <n v="6640694471"/>
    <x v="1"/>
    <x v="0"/>
    <x v="35437"/>
    <x v="4"/>
    <s v="Yes"/>
    <s v="NEWYEARS"/>
    <n v="124.04"/>
    <n v="2755.8510000000001"/>
    <n v="2631.8110000000001"/>
    <x v="0"/>
    <x v="8"/>
  </r>
  <r>
    <n v="537513"/>
    <n v="9252883031"/>
    <x v="0"/>
    <x v="2"/>
    <x v="35438"/>
    <x v="1"/>
    <s v="Yes"/>
    <s v="SAVE10"/>
    <n v="173.73"/>
    <n v="505.78500000000003"/>
    <n v="332.05500000000001"/>
    <x v="0"/>
    <x v="0"/>
  </r>
  <r>
    <n v="141249"/>
    <n v="9187758878"/>
    <x v="0"/>
    <x v="0"/>
    <x v="35439"/>
    <x v="2"/>
    <s v="Yes"/>
    <s v="FESTIVE50"/>
    <n v="320.14"/>
    <n v="2230.0656249999902"/>
    <n v="1909.9256249999901"/>
    <x v="0"/>
    <x v="2"/>
  </r>
  <r>
    <n v="276358"/>
    <n v="3445447276"/>
    <x v="0"/>
    <x v="2"/>
    <x v="35440"/>
    <x v="0"/>
    <s v="Yes"/>
    <s v="SEASONALOFFER21"/>
    <n v="128.91"/>
    <n v="145.35045"/>
    <n v="16.440449999999998"/>
    <x v="7"/>
    <x v="8"/>
  </r>
  <r>
    <n v="450771"/>
    <n v="9137257565"/>
    <x v="1"/>
    <x v="3"/>
    <x v="35441"/>
    <x v="6"/>
    <s v="No"/>
    <s v="N-A"/>
    <n v="0"/>
    <n v="1500.8925999999999"/>
    <n v="1500.8925999999999"/>
    <x v="0"/>
    <x v="3"/>
  </r>
  <r>
    <n v="808942"/>
    <n v="8018971704"/>
    <x v="1"/>
    <x v="3"/>
    <x v="35442"/>
    <x v="2"/>
    <s v="Yes"/>
    <s v="NEWYEARS"/>
    <n v="472.13"/>
    <n v="2834.59575"/>
    <n v="2362.4657499999998"/>
    <x v="7"/>
    <x v="4"/>
  </r>
  <r>
    <n v="660734"/>
    <n v="7980281837"/>
    <x v="1"/>
    <x v="3"/>
    <x v="35443"/>
    <x v="1"/>
    <s v="Yes"/>
    <s v="SAVE10"/>
    <n v="384.67"/>
    <n v="757.39675"/>
    <n v="372.72674999999998"/>
    <x v="0"/>
    <x v="1"/>
  </r>
  <r>
    <n v="561350"/>
    <n v="9369304891"/>
    <x v="1"/>
    <x v="4"/>
    <x v="35444"/>
    <x v="1"/>
    <s v="No"/>
    <s v="N-A"/>
    <n v="0"/>
    <n v="3001.1057999999998"/>
    <n v="3001.1057999999998"/>
    <x v="3"/>
    <x v="0"/>
  </r>
  <r>
    <n v="865285"/>
    <n v="1251049976"/>
    <x v="1"/>
    <x v="2"/>
    <x v="35445"/>
    <x v="8"/>
    <s v="No"/>
    <s v="N-A"/>
    <n v="0"/>
    <n v="993.49649999999997"/>
    <n v="993.49649999999997"/>
    <x v="0"/>
    <x v="0"/>
  </r>
  <r>
    <n v="694230"/>
    <n v="9852800581"/>
    <x v="0"/>
    <x v="0"/>
    <x v="35446"/>
    <x v="2"/>
    <s v="No"/>
    <s v="N-A"/>
    <n v="0"/>
    <n v="2891.4731999999999"/>
    <n v="2891.4731999999999"/>
    <x v="1"/>
    <x v="1"/>
  </r>
  <r>
    <n v="694090"/>
    <n v="4986230991"/>
    <x v="1"/>
    <x v="2"/>
    <x v="35447"/>
    <x v="0"/>
    <s v="Yes"/>
    <s v="SEASONALOFFER21"/>
    <n v="158.22"/>
    <n v="3310.9072499999902"/>
    <n v="3152.6872499999999"/>
    <x v="0"/>
    <x v="1"/>
  </r>
  <r>
    <n v="825406"/>
    <n v="7813632981"/>
    <x v="1"/>
    <x v="2"/>
    <x v="35448"/>
    <x v="4"/>
    <s v="Yes"/>
    <s v="WELCOME5"/>
    <n v="302.94"/>
    <n v="5512.89299999999"/>
    <n v="5209.9529999999904"/>
    <x v="4"/>
    <x v="2"/>
  </r>
  <r>
    <n v="973128"/>
    <n v="4883154806"/>
    <x v="1"/>
    <x v="3"/>
    <x v="35449"/>
    <x v="5"/>
    <s v="No"/>
    <s v="N-A"/>
    <n v="0"/>
    <n v="5429.3843999999999"/>
    <n v="5429.3843999999999"/>
    <x v="5"/>
    <x v="4"/>
  </r>
  <r>
    <n v="842561"/>
    <n v="5853352671"/>
    <x v="1"/>
    <x v="2"/>
    <x v="35450"/>
    <x v="0"/>
    <s v="Yes"/>
    <s v="SAVE10"/>
    <n v="109.58"/>
    <n v="2088.2447999999999"/>
    <n v="1978.6648"/>
    <x v="1"/>
    <x v="4"/>
  </r>
  <r>
    <n v="866296"/>
    <n v="7792148649"/>
    <x v="1"/>
    <x v="0"/>
    <x v="35451"/>
    <x v="4"/>
    <s v="Yes"/>
    <s v="SEASONALOFFER21"/>
    <n v="181.27"/>
    <n v="2387.7671999999998"/>
    <n v="2206.4971999999998"/>
    <x v="2"/>
    <x v="7"/>
  </r>
  <r>
    <n v="896881"/>
    <n v="8801263612"/>
    <x v="1"/>
    <x v="2"/>
    <x v="35452"/>
    <x v="0"/>
    <s v="No"/>
    <s v="N-A"/>
    <n v="0"/>
    <n v="733.44370000000004"/>
    <n v="733.44370000000004"/>
    <x v="0"/>
    <x v="0"/>
  </r>
  <r>
    <n v="320774"/>
    <n v="9238873209"/>
    <x v="0"/>
    <x v="2"/>
    <x v="35453"/>
    <x v="8"/>
    <s v="Yes"/>
    <s v="SAVE10"/>
    <n v="234.22"/>
    <n v="3302.9259999999999"/>
    <n v="3068.7060000000001"/>
    <x v="0"/>
    <x v="7"/>
  </r>
  <r>
    <n v="574843"/>
    <n v="5156722714"/>
    <x v="0"/>
    <x v="2"/>
    <x v="35454"/>
    <x v="2"/>
    <s v="No"/>
    <s v="N-A"/>
    <n v="0"/>
    <n v="3753.3550499999901"/>
    <n v="3753.3550499999901"/>
    <x v="3"/>
    <x v="4"/>
  </r>
  <r>
    <n v="102931"/>
    <n v="3083859181"/>
    <x v="0"/>
    <x v="0"/>
    <x v="35455"/>
    <x v="0"/>
    <s v="No"/>
    <s v="N-A"/>
    <n v="0"/>
    <n v="5318.7551999999996"/>
    <n v="5318.7551999999996"/>
    <x v="1"/>
    <x v="1"/>
  </r>
  <r>
    <n v="556253"/>
    <n v="3020721008"/>
    <x v="1"/>
    <x v="0"/>
    <x v="35456"/>
    <x v="3"/>
    <s v="Yes"/>
    <s v="SEASONALOFFER21"/>
    <n v="335.74"/>
    <n v="2764.2195000000002"/>
    <n v="2428.4794999999999"/>
    <x v="1"/>
    <x v="7"/>
  </r>
  <r>
    <n v="925727"/>
    <n v="8819277193"/>
    <x v="1"/>
    <x v="2"/>
    <x v="35457"/>
    <x v="2"/>
    <s v="Yes"/>
    <s v="SAVE10"/>
    <n v="86.08"/>
    <n v="5341.6208999999999"/>
    <n v="5255.5409"/>
    <x v="0"/>
    <x v="8"/>
  </r>
  <r>
    <n v="271328"/>
    <n v="2566393587"/>
    <x v="0"/>
    <x v="3"/>
    <x v="35458"/>
    <x v="6"/>
    <s v="No"/>
    <s v="N-A"/>
    <n v="0"/>
    <n v="447.75150000000002"/>
    <n v="447.75150000000002"/>
    <x v="4"/>
    <x v="1"/>
  </r>
  <r>
    <n v="334843"/>
    <n v="3157611029"/>
    <x v="1"/>
    <x v="0"/>
    <x v="35459"/>
    <x v="4"/>
    <s v="No"/>
    <s v="N-A"/>
    <n v="0"/>
    <n v="5562.7012500000001"/>
    <n v="5562.7012500000001"/>
    <x v="4"/>
    <x v="2"/>
  </r>
  <r>
    <n v="993766"/>
    <n v="1356152068"/>
    <x v="1"/>
    <x v="3"/>
    <x v="35460"/>
    <x v="6"/>
    <s v="No"/>
    <s v="N-A"/>
    <n v="0"/>
    <n v="660.94065000000001"/>
    <n v="660.94065000000001"/>
    <x v="4"/>
    <x v="4"/>
  </r>
  <r>
    <n v="853443"/>
    <n v="2966235146"/>
    <x v="1"/>
    <x v="3"/>
    <x v="35461"/>
    <x v="2"/>
    <s v="Yes"/>
    <s v="NEWYEARS"/>
    <n v="478.04"/>
    <n v="5002.9025000000001"/>
    <n v="4524.8625000000002"/>
    <x v="0"/>
    <x v="1"/>
  </r>
  <r>
    <n v="225304"/>
    <n v="9906914602"/>
    <x v="1"/>
    <x v="0"/>
    <x v="35462"/>
    <x v="5"/>
    <s v="No"/>
    <s v="N-A"/>
    <n v="0"/>
    <n v="3861.2483999999999"/>
    <n v="3861.2483999999999"/>
    <x v="7"/>
    <x v="4"/>
  </r>
  <r>
    <n v="988283"/>
    <n v="7923239614"/>
    <x v="1"/>
    <x v="1"/>
    <x v="35463"/>
    <x v="4"/>
    <s v="Yes"/>
    <s v="SEASONALOFFER21"/>
    <n v="89.32"/>
    <n v="2172.7800000000002"/>
    <n v="2083.46"/>
    <x v="0"/>
    <x v="2"/>
  </r>
  <r>
    <n v="824424"/>
    <n v="1466696953"/>
    <x v="1"/>
    <x v="0"/>
    <x v="35464"/>
    <x v="4"/>
    <s v="Yes"/>
    <s v="SAVE10"/>
    <n v="232.12"/>
    <n v="302.74200000000002"/>
    <n v="70.622"/>
    <x v="4"/>
    <x v="7"/>
  </r>
  <r>
    <n v="525873"/>
    <n v="3137529302"/>
    <x v="0"/>
    <x v="0"/>
    <x v="35465"/>
    <x v="6"/>
    <s v="Yes"/>
    <s v="NEWYEARS"/>
    <n v="418.25"/>
    <n v="5259.2924999999996"/>
    <n v="4841.0424999999996"/>
    <x v="0"/>
    <x v="2"/>
  </r>
  <r>
    <n v="375769"/>
    <n v="6584365672"/>
    <x v="1"/>
    <x v="2"/>
    <x v="35466"/>
    <x v="1"/>
    <s v="No"/>
    <s v="N-A"/>
    <n v="0"/>
    <n v="2749.80375"/>
    <n v="2749.80375"/>
    <x v="7"/>
    <x v="7"/>
  </r>
  <r>
    <n v="595273"/>
    <n v="4124232498"/>
    <x v="0"/>
    <x v="2"/>
    <x v="35467"/>
    <x v="5"/>
    <s v="Yes"/>
    <s v="SAVE10"/>
    <n v="397.73"/>
    <n v="3782.6627999999901"/>
    <n v="3384.93279999999"/>
    <x v="0"/>
    <x v="1"/>
  </r>
  <r>
    <n v="983498"/>
    <n v="4078872879"/>
    <x v="0"/>
    <x v="0"/>
    <x v="35468"/>
    <x v="0"/>
    <s v="No"/>
    <s v="N-A"/>
    <n v="0"/>
    <n v="1385.1819"/>
    <n v="1385.1819"/>
    <x v="0"/>
    <x v="2"/>
  </r>
  <r>
    <n v="721685"/>
    <n v="1539801793"/>
    <x v="1"/>
    <x v="4"/>
    <x v="35469"/>
    <x v="0"/>
    <s v="No"/>
    <s v="N-A"/>
    <n v="0"/>
    <n v="1997.8875"/>
    <n v="1997.8875"/>
    <x v="1"/>
    <x v="11"/>
  </r>
  <r>
    <n v="345012"/>
    <n v="9756944656"/>
    <x v="1"/>
    <x v="0"/>
    <x v="35470"/>
    <x v="0"/>
    <s v="Yes"/>
    <s v="NEWYEARS"/>
    <n v="120.08"/>
    <n v="1514.7494999999999"/>
    <n v="1394.6695"/>
    <x v="3"/>
    <x v="11"/>
  </r>
  <r>
    <n v="283662"/>
    <n v="3373785803"/>
    <x v="1"/>
    <x v="0"/>
    <x v="35471"/>
    <x v="4"/>
    <s v="No"/>
    <s v="N-A"/>
    <n v="0"/>
    <n v="2931.2217000000001"/>
    <n v="2931.2217000000001"/>
    <x v="0"/>
    <x v="1"/>
  </r>
  <r>
    <n v="312544"/>
    <n v="2256824113"/>
    <x v="0"/>
    <x v="2"/>
    <x v="35472"/>
    <x v="0"/>
    <s v="Yes"/>
    <s v="SEASONALOFFER21"/>
    <n v="377.78"/>
    <n v="5096.1536999999998"/>
    <n v="4718.3737000000001"/>
    <x v="0"/>
    <x v="2"/>
  </r>
  <r>
    <n v="952336"/>
    <n v="5712162166"/>
    <x v="1"/>
    <x v="0"/>
    <x v="35473"/>
    <x v="6"/>
    <s v="Yes"/>
    <s v="SAVE10"/>
    <n v="232.32"/>
    <n v="1898.4657999999999"/>
    <n v="1666.1458"/>
    <x v="1"/>
    <x v="7"/>
  </r>
  <r>
    <n v="354969"/>
    <n v="7825084068"/>
    <x v="0"/>
    <x v="3"/>
    <x v="35474"/>
    <x v="0"/>
    <s v="Yes"/>
    <s v="NEWYEARS"/>
    <n v="255.3"/>
    <n v="7376.5208999999904"/>
    <n v="7121.2208999999903"/>
    <x v="1"/>
    <x v="3"/>
  </r>
  <r>
    <n v="782017"/>
    <n v="9013692217"/>
    <x v="0"/>
    <x v="0"/>
    <x v="35475"/>
    <x v="2"/>
    <s v="Yes"/>
    <s v="NEWYEARS"/>
    <n v="88.56"/>
    <n v="3946.4843000000001"/>
    <n v="3857.9243000000001"/>
    <x v="1"/>
    <x v="0"/>
  </r>
  <r>
    <n v="689567"/>
    <n v="1233446864"/>
    <x v="1"/>
    <x v="3"/>
    <x v="35476"/>
    <x v="0"/>
    <s v="Yes"/>
    <s v="SEASONALOFFER21"/>
    <n v="297.02999999999997"/>
    <n v="4540.9391999999998"/>
    <n v="4243.9092000000001"/>
    <x v="2"/>
    <x v="1"/>
  </r>
  <r>
    <n v="650786"/>
    <n v="6027174470"/>
    <x v="0"/>
    <x v="2"/>
    <x v="35477"/>
    <x v="2"/>
    <s v="No"/>
    <s v="N-A"/>
    <n v="0"/>
    <n v="1453.7725"/>
    <n v="1453.7725"/>
    <x v="4"/>
    <x v="8"/>
  </r>
  <r>
    <n v="251642"/>
    <n v="5352162943"/>
    <x v="0"/>
    <x v="3"/>
    <x v="35478"/>
    <x v="1"/>
    <s v="Yes"/>
    <s v="FESTIVE50"/>
    <n v="146.15"/>
    <n v="2571.1875"/>
    <n v="2425.0374999999999"/>
    <x v="7"/>
    <x v="1"/>
  </r>
  <r>
    <n v="344315"/>
    <n v="6703696632"/>
    <x v="0"/>
    <x v="0"/>
    <x v="35479"/>
    <x v="6"/>
    <s v="Yes"/>
    <s v="NEWYEARS"/>
    <n v="255.87"/>
    <n v="1872.67919999999"/>
    <n v="1616.8091999999899"/>
    <x v="0"/>
    <x v="8"/>
  </r>
  <r>
    <n v="385066"/>
    <n v="4081817693"/>
    <x v="1"/>
    <x v="0"/>
    <x v="35480"/>
    <x v="4"/>
    <s v="No"/>
    <s v="N-A"/>
    <n v="0"/>
    <n v="337.59719999999999"/>
    <n v="337.59719999999999"/>
    <x v="0"/>
    <x v="7"/>
  </r>
  <r>
    <n v="540463"/>
    <n v="8038687432"/>
    <x v="1"/>
    <x v="2"/>
    <x v="35481"/>
    <x v="1"/>
    <s v="No"/>
    <s v="N-A"/>
    <n v="0"/>
    <n v="4041.2423999999901"/>
    <n v="4041.2423999999901"/>
    <x v="0"/>
    <x v="2"/>
  </r>
  <r>
    <n v="572792"/>
    <n v="1299387578"/>
    <x v="0"/>
    <x v="0"/>
    <x v="35482"/>
    <x v="0"/>
    <s v="No"/>
    <s v="N-A"/>
    <n v="0"/>
    <n v="4642.3234499999999"/>
    <n v="4642.3234499999999"/>
    <x v="4"/>
    <x v="7"/>
  </r>
  <r>
    <n v="859013"/>
    <n v="1418393412"/>
    <x v="1"/>
    <x v="2"/>
    <x v="35483"/>
    <x v="0"/>
    <s v="Yes"/>
    <s v="FESTIVE50"/>
    <n v="492.2"/>
    <n v="1613.36834999999"/>
    <n v="1121.1683499999899"/>
    <x v="0"/>
    <x v="8"/>
  </r>
  <r>
    <n v="573963"/>
    <n v="5891138422"/>
    <x v="0"/>
    <x v="3"/>
    <x v="35484"/>
    <x v="8"/>
    <s v="Yes"/>
    <s v="NEWYEARS"/>
    <n v="480.99"/>
    <n v="1887.6858"/>
    <n v="1406.6958"/>
    <x v="5"/>
    <x v="8"/>
  </r>
  <r>
    <n v="398477"/>
    <n v="1451456740"/>
    <x v="0"/>
    <x v="3"/>
    <x v="35485"/>
    <x v="4"/>
    <s v="No"/>
    <s v="N-A"/>
    <n v="0"/>
    <n v="2518.5005999999998"/>
    <n v="2518.5005999999998"/>
    <x v="3"/>
    <x v="2"/>
  </r>
  <r>
    <n v="751194"/>
    <n v="7326655093"/>
    <x v="0"/>
    <x v="4"/>
    <x v="35486"/>
    <x v="0"/>
    <s v="No"/>
    <s v="N-A"/>
    <n v="0"/>
    <n v="6125.98"/>
    <n v="6125.98"/>
    <x v="1"/>
    <x v="1"/>
  </r>
  <r>
    <n v="230804"/>
    <n v="9439298962"/>
    <x v="1"/>
    <x v="3"/>
    <x v="35487"/>
    <x v="0"/>
    <s v="No"/>
    <s v="N-A"/>
    <n v="0"/>
    <n v="5088.29475"/>
    <n v="5088.29475"/>
    <x v="1"/>
    <x v="8"/>
  </r>
  <r>
    <n v="956721"/>
    <n v="2561418272"/>
    <x v="1"/>
    <x v="0"/>
    <x v="35488"/>
    <x v="0"/>
    <s v="Yes"/>
    <s v="SEASONALOFFER21"/>
    <n v="200.55"/>
    <n v="1147.0896"/>
    <n v="946.53959999999995"/>
    <x v="1"/>
    <x v="1"/>
  </r>
  <r>
    <n v="603683"/>
    <n v="6634104118"/>
    <x v="1"/>
    <x v="3"/>
    <x v="35489"/>
    <x v="0"/>
    <s v="Yes"/>
    <s v="FESTIVE50"/>
    <n v="490.97"/>
    <n v="1841.88625"/>
    <n v="1350.91625"/>
    <x v="0"/>
    <x v="1"/>
  </r>
  <r>
    <n v="278510"/>
    <n v="1848797760"/>
    <x v="0"/>
    <x v="2"/>
    <x v="35490"/>
    <x v="6"/>
    <s v="Yes"/>
    <s v="SEASONALOFFER21"/>
    <n v="172.44"/>
    <n v="3115.1043"/>
    <n v="2942.6642999999999"/>
    <x v="2"/>
    <x v="1"/>
  </r>
  <r>
    <n v="414411"/>
    <n v="7305401040"/>
    <x v="1"/>
    <x v="2"/>
    <x v="35491"/>
    <x v="1"/>
    <s v="Yes"/>
    <s v="SEASONALOFFER21"/>
    <n v="447.82"/>
    <n v="5105.6771999999901"/>
    <n v="4657.8571999999904"/>
    <x v="0"/>
    <x v="1"/>
  </r>
  <r>
    <n v="567935"/>
    <n v="4898819664"/>
    <x v="0"/>
    <x v="2"/>
    <x v="35492"/>
    <x v="2"/>
    <s v="Yes"/>
    <s v="SEASONALOFFER21"/>
    <n v="360.08"/>
    <n v="5505.5077000000001"/>
    <n v="5145.4277000000002"/>
    <x v="0"/>
    <x v="9"/>
  </r>
  <r>
    <n v="178628"/>
    <n v="2772844106"/>
    <x v="1"/>
    <x v="0"/>
    <x v="35493"/>
    <x v="0"/>
    <s v="Yes"/>
    <s v="FESTIVE50"/>
    <n v="190.68"/>
    <n v="3263.5987999999902"/>
    <n v="3072.9187999999999"/>
    <x v="7"/>
    <x v="1"/>
  </r>
  <r>
    <n v="512349"/>
    <n v="9270920997"/>
    <x v="1"/>
    <x v="2"/>
    <x v="35494"/>
    <x v="5"/>
    <s v="Yes"/>
    <s v="NEWYEARS"/>
    <n v="92.96"/>
    <n v="1643.044725"/>
    <n v="1550.0847249999999"/>
    <x v="0"/>
    <x v="5"/>
  </r>
  <r>
    <n v="147774"/>
    <n v="6141588917"/>
    <x v="1"/>
    <x v="3"/>
    <x v="35495"/>
    <x v="1"/>
    <s v="No"/>
    <s v="N-A"/>
    <n v="0"/>
    <n v="591.37312499999996"/>
    <n v="591.37312499999996"/>
    <x v="0"/>
    <x v="1"/>
  </r>
  <r>
    <n v="405221"/>
    <n v="6401411639"/>
    <x v="1"/>
    <x v="0"/>
    <x v="35496"/>
    <x v="4"/>
    <s v="Yes"/>
    <s v="FESTIVE50"/>
    <n v="118.76"/>
    <n v="2003.7637500000001"/>
    <n v="1885.0037500000001"/>
    <x v="0"/>
    <x v="4"/>
  </r>
  <r>
    <n v="449950"/>
    <n v="5426900127"/>
    <x v="1"/>
    <x v="2"/>
    <x v="35497"/>
    <x v="0"/>
    <s v="No"/>
    <s v="N-A"/>
    <n v="0"/>
    <n v="1283.326"/>
    <n v="1283.326"/>
    <x v="0"/>
    <x v="2"/>
  </r>
  <r>
    <n v="665789"/>
    <n v="1147816776"/>
    <x v="0"/>
    <x v="0"/>
    <x v="35498"/>
    <x v="2"/>
    <s v="No"/>
    <s v="N-A"/>
    <n v="0"/>
    <n v="640.49265000000003"/>
    <n v="640.49265000000003"/>
    <x v="1"/>
    <x v="2"/>
  </r>
  <r>
    <n v="519750"/>
    <n v="7215437798"/>
    <x v="1"/>
    <x v="0"/>
    <x v="35499"/>
    <x v="0"/>
    <s v="Yes"/>
    <s v="SAVE10"/>
    <n v="137.97"/>
    <n v="4011.9187499999998"/>
    <n v="3873.94875"/>
    <x v="5"/>
    <x v="2"/>
  </r>
  <r>
    <n v="826959"/>
    <n v="3071989952"/>
    <x v="1"/>
    <x v="0"/>
    <x v="35500"/>
    <x v="2"/>
    <s v="No"/>
    <s v="N-A"/>
    <n v="0"/>
    <n v="1928.7535499999999"/>
    <n v="1928.7535499999999"/>
    <x v="0"/>
    <x v="8"/>
  </r>
  <r>
    <n v="211834"/>
    <n v="2698294195"/>
    <x v="1"/>
    <x v="2"/>
    <x v="35501"/>
    <x v="0"/>
    <s v="No"/>
    <s v="N-A"/>
    <n v="0"/>
    <n v="4195.3957499999997"/>
    <n v="4195.3957499999997"/>
    <x v="0"/>
    <x v="0"/>
  </r>
  <r>
    <n v="665661"/>
    <n v="9374954864"/>
    <x v="1"/>
    <x v="2"/>
    <x v="35502"/>
    <x v="2"/>
    <s v="Yes"/>
    <s v="FESTIVE50"/>
    <n v="167.5"/>
    <n v="1116.8156999999901"/>
    <n v="949.31569999999897"/>
    <x v="6"/>
    <x v="0"/>
  </r>
  <r>
    <n v="407301"/>
    <n v="1415655468"/>
    <x v="0"/>
    <x v="1"/>
    <x v="35503"/>
    <x v="6"/>
    <s v="Yes"/>
    <s v="FESTIVE50"/>
    <n v="87.2"/>
    <n v="3086.9437499999999"/>
    <n v="2999.7437500000001"/>
    <x v="0"/>
    <x v="1"/>
  </r>
  <r>
    <n v="476701"/>
    <n v="2950406398"/>
    <x v="1"/>
    <x v="0"/>
    <x v="35504"/>
    <x v="2"/>
    <s v="Yes"/>
    <s v="WELCOME5"/>
    <n v="104.51"/>
    <n v="182.49839999999901"/>
    <n v="77.988399999999899"/>
    <x v="0"/>
    <x v="1"/>
  </r>
  <r>
    <n v="114428"/>
    <n v="2597968174"/>
    <x v="1"/>
    <x v="0"/>
    <x v="35505"/>
    <x v="0"/>
    <s v="No"/>
    <s v="N-A"/>
    <n v="0"/>
    <n v="200.89755"/>
    <n v="200.89755"/>
    <x v="4"/>
    <x v="1"/>
  </r>
  <r>
    <n v="857273"/>
    <n v="7197603404"/>
    <x v="1"/>
    <x v="4"/>
    <x v="35506"/>
    <x v="6"/>
    <s v="Yes"/>
    <s v="SEASONALOFFER21"/>
    <n v="217.1"/>
    <n v="3393.0974000000001"/>
    <n v="3175.9974000000002"/>
    <x v="6"/>
    <x v="2"/>
  </r>
  <r>
    <n v="810526"/>
    <n v="1165825404"/>
    <x v="1"/>
    <x v="3"/>
    <x v="35507"/>
    <x v="6"/>
    <s v="Yes"/>
    <s v="NEWYEARS"/>
    <n v="54.41"/>
    <n v="2844.8159999999998"/>
    <n v="2790.4059999999999"/>
    <x v="0"/>
    <x v="2"/>
  </r>
  <r>
    <n v="699951"/>
    <n v="2192731482"/>
    <x v="1"/>
    <x v="3"/>
    <x v="35508"/>
    <x v="2"/>
    <s v="No"/>
    <s v="N-A"/>
    <n v="0"/>
    <n v="1256.915"/>
    <n v="1256.915"/>
    <x v="0"/>
    <x v="7"/>
  </r>
  <r>
    <n v="421647"/>
    <n v="4260522350"/>
    <x v="1"/>
    <x v="2"/>
    <x v="35509"/>
    <x v="6"/>
    <s v="Yes"/>
    <s v="SEASONALOFFER21"/>
    <n v="261.01"/>
    <n v="609.04304999999999"/>
    <n v="348.03305"/>
    <x v="0"/>
    <x v="2"/>
  </r>
  <r>
    <n v="811259"/>
    <n v="4652220049"/>
    <x v="1"/>
    <x v="0"/>
    <x v="35510"/>
    <x v="1"/>
    <s v="No"/>
    <s v="N-A"/>
    <n v="0"/>
    <n v="1428.14399999999"/>
    <n v="1428.14399999999"/>
    <x v="0"/>
    <x v="8"/>
  </r>
  <r>
    <n v="138821"/>
    <n v="5819565373"/>
    <x v="1"/>
    <x v="3"/>
    <x v="35511"/>
    <x v="0"/>
    <s v="Yes"/>
    <s v="FESTIVE50"/>
    <n v="179.4"/>
    <n v="2819.1122999999998"/>
    <n v="2639.7123000000001"/>
    <x v="1"/>
    <x v="0"/>
  </r>
  <r>
    <n v="455584"/>
    <n v="4322441665"/>
    <x v="1"/>
    <x v="2"/>
    <x v="35512"/>
    <x v="2"/>
    <s v="No"/>
    <s v="N-A"/>
    <n v="0"/>
    <n v="5128.5569500000001"/>
    <n v="5128.5569500000001"/>
    <x v="0"/>
    <x v="3"/>
  </r>
  <r>
    <n v="853212"/>
    <n v="7712651984"/>
    <x v="0"/>
    <x v="0"/>
    <x v="35513"/>
    <x v="1"/>
    <s v="No"/>
    <s v="N-A"/>
    <n v="0"/>
    <n v="5180.2762499999999"/>
    <n v="5180.2762499999999"/>
    <x v="0"/>
    <x v="8"/>
  </r>
  <r>
    <n v="484583"/>
    <n v="7910579308"/>
    <x v="1"/>
    <x v="0"/>
    <x v="35514"/>
    <x v="5"/>
    <s v="No"/>
    <s v="N-A"/>
    <n v="0"/>
    <n v="4532.2637500000001"/>
    <n v="4532.2637500000001"/>
    <x v="6"/>
    <x v="4"/>
  </r>
  <r>
    <n v="326639"/>
    <n v="8965602635"/>
    <x v="1"/>
    <x v="2"/>
    <x v="35515"/>
    <x v="1"/>
    <s v="No"/>
    <s v="N-A"/>
    <n v="0"/>
    <n v="1375.05375"/>
    <n v="1375.05375"/>
    <x v="1"/>
    <x v="1"/>
  </r>
  <r>
    <n v="794727"/>
    <n v="9419591804"/>
    <x v="1"/>
    <x v="3"/>
    <x v="35516"/>
    <x v="0"/>
    <s v="No"/>
    <s v="N-A"/>
    <n v="0"/>
    <n v="2113.9875000000002"/>
    <n v="2113.9875000000002"/>
    <x v="5"/>
    <x v="2"/>
  </r>
  <r>
    <n v="409727"/>
    <n v="9372996303"/>
    <x v="0"/>
    <x v="0"/>
    <x v="35517"/>
    <x v="2"/>
    <s v="No"/>
    <s v="N-A"/>
    <n v="0"/>
    <n v="5229.2629999999999"/>
    <n v="5229.2629999999999"/>
    <x v="2"/>
    <x v="4"/>
  </r>
  <r>
    <n v="362732"/>
    <n v="6589757735"/>
    <x v="1"/>
    <x v="4"/>
    <x v="35518"/>
    <x v="4"/>
    <s v="No"/>
    <s v="N-A"/>
    <n v="0"/>
    <n v="4430.7406000000001"/>
    <n v="4430.7406000000001"/>
    <x v="0"/>
    <x v="7"/>
  </r>
  <r>
    <n v="929714"/>
    <n v="2664269183"/>
    <x v="1"/>
    <x v="2"/>
    <x v="35519"/>
    <x v="0"/>
    <s v="No"/>
    <s v="N-A"/>
    <n v="0"/>
    <n v="1500.5465999999999"/>
    <n v="1500.5465999999999"/>
    <x v="1"/>
    <x v="8"/>
  </r>
  <r>
    <n v="207599"/>
    <n v="2441971223"/>
    <x v="1"/>
    <x v="3"/>
    <x v="35520"/>
    <x v="0"/>
    <s v="Yes"/>
    <s v="NEWYEARS"/>
    <n v="76.959999999999994"/>
    <n v="2743.4859999999899"/>
    <n v="2666.5259999999898"/>
    <x v="2"/>
    <x v="8"/>
  </r>
  <r>
    <n v="937665"/>
    <n v="3349214803"/>
    <x v="1"/>
    <x v="3"/>
    <x v="35521"/>
    <x v="0"/>
    <s v="Yes"/>
    <s v="FESTIVE50"/>
    <n v="492.46"/>
    <n v="1201.471425"/>
    <n v="709.01142500000003"/>
    <x v="7"/>
    <x v="0"/>
  </r>
  <r>
    <n v="142581"/>
    <n v="8471640700"/>
    <x v="1"/>
    <x v="0"/>
    <x v="35522"/>
    <x v="5"/>
    <s v="No"/>
    <s v="N-A"/>
    <n v="0"/>
    <n v="5171.8621499999999"/>
    <n v="5171.8621499999999"/>
    <x v="0"/>
    <x v="2"/>
  </r>
  <r>
    <n v="742085"/>
    <n v="3260489823"/>
    <x v="0"/>
    <x v="0"/>
    <x v="35523"/>
    <x v="1"/>
    <s v="No"/>
    <s v="N-A"/>
    <n v="0"/>
    <n v="2077.8724999999999"/>
    <n v="2077.8724999999999"/>
    <x v="2"/>
    <x v="6"/>
  </r>
  <r>
    <n v="379108"/>
    <n v="1381659190"/>
    <x v="1"/>
    <x v="2"/>
    <x v="35524"/>
    <x v="1"/>
    <s v="No"/>
    <s v="N-A"/>
    <n v="0"/>
    <n v="3406.2"/>
    <n v="3406.2"/>
    <x v="0"/>
    <x v="8"/>
  </r>
  <r>
    <n v="412713"/>
    <n v="4644164256"/>
    <x v="1"/>
    <x v="3"/>
    <x v="35525"/>
    <x v="1"/>
    <s v="Yes"/>
    <s v="SEASONALOFFER21"/>
    <n v="164.38"/>
    <n v="4010.748"/>
    <n v="3846.3679999999999"/>
    <x v="0"/>
    <x v="7"/>
  </r>
  <r>
    <n v="133141"/>
    <n v="3490677690"/>
    <x v="1"/>
    <x v="2"/>
    <x v="35526"/>
    <x v="5"/>
    <s v="Yes"/>
    <s v="NEWYEARS"/>
    <n v="338.55"/>
    <n v="4633.4267999999902"/>
    <n v="4294.87679999999"/>
    <x v="1"/>
    <x v="1"/>
  </r>
  <r>
    <n v="183806"/>
    <n v="5028627206"/>
    <x v="1"/>
    <x v="3"/>
    <x v="35527"/>
    <x v="2"/>
    <s v="No"/>
    <s v="N-A"/>
    <n v="0"/>
    <n v="3331.0681249999998"/>
    <n v="3331.0681249999998"/>
    <x v="0"/>
    <x v="4"/>
  </r>
  <r>
    <n v="204298"/>
    <n v="8421355639"/>
    <x v="0"/>
    <x v="2"/>
    <x v="35528"/>
    <x v="5"/>
    <s v="No"/>
    <s v="N-A"/>
    <n v="0"/>
    <n v="3444.9959250000002"/>
    <n v="3444.9959250000002"/>
    <x v="4"/>
    <x v="7"/>
  </r>
  <r>
    <n v="749871"/>
    <n v="3756906108"/>
    <x v="0"/>
    <x v="3"/>
    <x v="35529"/>
    <x v="1"/>
    <s v="Yes"/>
    <s v="NEWYEARS"/>
    <n v="218.74"/>
    <n v="6399.0919999999996"/>
    <n v="6180.3519999999999"/>
    <x v="0"/>
    <x v="8"/>
  </r>
  <r>
    <n v="560887"/>
    <n v="5355731162"/>
    <x v="1"/>
    <x v="0"/>
    <x v="35530"/>
    <x v="2"/>
    <s v="No"/>
    <s v="N-A"/>
    <n v="0"/>
    <n v="4740.0147999999899"/>
    <n v="4740.0147999999899"/>
    <x v="0"/>
    <x v="7"/>
  </r>
  <r>
    <n v="688508"/>
    <n v="8130201132"/>
    <x v="1"/>
    <x v="3"/>
    <x v="35531"/>
    <x v="4"/>
    <s v="No"/>
    <s v="N-A"/>
    <n v="0"/>
    <n v="475.396199999999"/>
    <n v="475.396199999999"/>
    <x v="4"/>
    <x v="6"/>
  </r>
  <r>
    <n v="830043"/>
    <n v="6591943517"/>
    <x v="1"/>
    <x v="3"/>
    <x v="35532"/>
    <x v="0"/>
    <s v="Yes"/>
    <s v="NEWYEARS"/>
    <n v="467.98"/>
    <n v="4077.99"/>
    <n v="3610.01"/>
    <x v="1"/>
    <x v="2"/>
  </r>
  <r>
    <n v="350878"/>
    <n v="5888321368"/>
    <x v="0"/>
    <x v="2"/>
    <x v="35533"/>
    <x v="1"/>
    <s v="Yes"/>
    <s v="SAVE10"/>
    <n v="449.53"/>
    <n v="874.39099999999996"/>
    <n v="424.86099999999999"/>
    <x v="0"/>
    <x v="2"/>
  </r>
  <r>
    <n v="145209"/>
    <n v="9647259860"/>
    <x v="1"/>
    <x v="0"/>
    <x v="35534"/>
    <x v="0"/>
    <s v="No"/>
    <s v="N-A"/>
    <n v="0"/>
    <n v="2439.6019999999999"/>
    <n v="2439.6019999999999"/>
    <x v="4"/>
    <x v="0"/>
  </r>
  <r>
    <n v="372986"/>
    <n v="7962843605"/>
    <x v="1"/>
    <x v="3"/>
    <x v="35535"/>
    <x v="2"/>
    <s v="No"/>
    <s v="N-A"/>
    <n v="0"/>
    <n v="1970.5192500000001"/>
    <n v="1970.5192500000001"/>
    <x v="4"/>
    <x v="8"/>
  </r>
  <r>
    <n v="507900"/>
    <n v="7342965134"/>
    <x v="1"/>
    <x v="0"/>
    <x v="35536"/>
    <x v="8"/>
    <s v="Yes"/>
    <s v="SEASONALOFFER21"/>
    <n v="255.37"/>
    <n v="3594.5250000000001"/>
    <n v="3339.1550000000002"/>
    <x v="7"/>
    <x v="2"/>
  </r>
  <r>
    <n v="756190"/>
    <n v="7725326368"/>
    <x v="0"/>
    <x v="3"/>
    <x v="35537"/>
    <x v="6"/>
    <s v="Yes"/>
    <s v="SAVE10"/>
    <n v="120.36"/>
    <n v="3480.645"/>
    <n v="3360.2849999999999"/>
    <x v="4"/>
    <x v="8"/>
  </r>
  <r>
    <n v="522988"/>
    <n v="8360587149"/>
    <x v="0"/>
    <x v="0"/>
    <x v="35538"/>
    <x v="0"/>
    <s v="Yes"/>
    <s v="SAVE10"/>
    <n v="428.9"/>
    <n v="1616.056875"/>
    <n v="1187.1568749999999"/>
    <x v="1"/>
    <x v="2"/>
  </r>
  <r>
    <n v="597452"/>
    <n v="6784845812"/>
    <x v="1"/>
    <x v="3"/>
    <x v="35539"/>
    <x v="4"/>
    <s v="No"/>
    <s v="N-A"/>
    <n v="0"/>
    <n v="3387.5756999999899"/>
    <n v="3387.5756999999899"/>
    <x v="1"/>
    <x v="8"/>
  </r>
  <r>
    <n v="204955"/>
    <n v="5865531807"/>
    <x v="1"/>
    <x v="2"/>
    <x v="35540"/>
    <x v="6"/>
    <s v="No"/>
    <s v="N-A"/>
    <n v="0"/>
    <n v="4370.5529999999999"/>
    <n v="4370.5529999999999"/>
    <x v="7"/>
    <x v="4"/>
  </r>
  <r>
    <n v="694090"/>
    <n v="9431232219"/>
    <x v="0"/>
    <x v="0"/>
    <x v="35541"/>
    <x v="0"/>
    <s v="Yes"/>
    <s v="FESTIVE50"/>
    <n v="132.69"/>
    <n v="538.21799999999996"/>
    <n v="405.527999999999"/>
    <x v="1"/>
    <x v="4"/>
  </r>
  <r>
    <n v="145843"/>
    <n v="8467512833"/>
    <x v="1"/>
    <x v="0"/>
    <x v="35542"/>
    <x v="5"/>
    <s v="No"/>
    <s v="N-A"/>
    <n v="0"/>
    <n v="1379.0735999999999"/>
    <n v="1379.0735999999999"/>
    <x v="7"/>
    <x v="8"/>
  </r>
  <r>
    <n v="119112"/>
    <n v="9794658031"/>
    <x v="0"/>
    <x v="0"/>
    <x v="35543"/>
    <x v="0"/>
    <s v="Yes"/>
    <s v="WELCOME5"/>
    <n v="374.67"/>
    <n v="660.0204"/>
    <n v="285.35039999999998"/>
    <x v="1"/>
    <x v="8"/>
  </r>
  <r>
    <n v="275496"/>
    <n v="1021223377"/>
    <x v="0"/>
    <x v="2"/>
    <x v="35544"/>
    <x v="2"/>
    <s v="Yes"/>
    <s v="FESTIVE50"/>
    <n v="465.83"/>
    <n v="3913.404"/>
    <n v="3447.5740000000001"/>
    <x v="0"/>
    <x v="0"/>
  </r>
  <r>
    <n v="480272"/>
    <n v="5627203580"/>
    <x v="1"/>
    <x v="0"/>
    <x v="35545"/>
    <x v="4"/>
    <s v="Yes"/>
    <s v="SEASONALOFFER21"/>
    <n v="461.43"/>
    <n v="3802.1642999999999"/>
    <n v="3340.7343000000001"/>
    <x v="4"/>
    <x v="7"/>
  </r>
  <r>
    <n v="659713"/>
    <n v="2782700505"/>
    <x v="1"/>
    <x v="2"/>
    <x v="35546"/>
    <x v="0"/>
    <s v="No"/>
    <s v="N-A"/>
    <n v="0"/>
    <n v="2000.2851000000001"/>
    <n v="2000.2851000000001"/>
    <x v="2"/>
    <x v="2"/>
  </r>
  <r>
    <n v="903266"/>
    <n v="5050586957"/>
    <x v="0"/>
    <x v="0"/>
    <x v="35547"/>
    <x v="4"/>
    <s v="No"/>
    <s v="N-A"/>
    <n v="0"/>
    <n v="1827.2166"/>
    <n v="1827.2166"/>
    <x v="0"/>
    <x v="2"/>
  </r>
  <r>
    <n v="744358"/>
    <n v="3622281045"/>
    <x v="1"/>
    <x v="0"/>
    <x v="35548"/>
    <x v="6"/>
    <s v="No"/>
    <s v="N-A"/>
    <n v="0"/>
    <n v="2241.5062499999999"/>
    <n v="2241.5062499999999"/>
    <x v="0"/>
    <x v="11"/>
  </r>
  <r>
    <n v="242126"/>
    <n v="9621014874"/>
    <x v="1"/>
    <x v="2"/>
    <x v="35549"/>
    <x v="1"/>
    <s v="No"/>
    <s v="N-A"/>
    <n v="0"/>
    <n v="3930.5038500000001"/>
    <n v="3930.5038500000001"/>
    <x v="0"/>
    <x v="2"/>
  </r>
  <r>
    <n v="689704"/>
    <n v="6932485733"/>
    <x v="1"/>
    <x v="3"/>
    <x v="35550"/>
    <x v="0"/>
    <s v="No"/>
    <s v="N-A"/>
    <n v="0"/>
    <n v="4229.9995500000005"/>
    <n v="4229.9995500000005"/>
    <x v="2"/>
    <x v="8"/>
  </r>
  <r>
    <n v="982995"/>
    <n v="3295929809"/>
    <x v="1"/>
    <x v="4"/>
    <x v="35551"/>
    <x v="6"/>
    <s v="Yes"/>
    <s v="FESTIVE50"/>
    <n v="94.91"/>
    <n v="3895.4749999999999"/>
    <n v="3800.5650000000001"/>
    <x v="0"/>
    <x v="6"/>
  </r>
  <r>
    <n v="936865"/>
    <n v="8111982835"/>
    <x v="0"/>
    <x v="0"/>
    <x v="35552"/>
    <x v="2"/>
    <s v="Yes"/>
    <s v="WELCOME5"/>
    <n v="322.26"/>
    <n v="4791.0096000000003"/>
    <n v="4468.7496000000001"/>
    <x v="4"/>
    <x v="11"/>
  </r>
  <r>
    <n v="232981"/>
    <n v="9464158753"/>
    <x v="1"/>
    <x v="3"/>
    <x v="35553"/>
    <x v="0"/>
    <s v="No"/>
    <s v="N-A"/>
    <n v="0"/>
    <n v="2863.9331999999999"/>
    <n v="2863.9331999999999"/>
    <x v="7"/>
    <x v="7"/>
  </r>
  <r>
    <n v="502803"/>
    <n v="9751604989"/>
    <x v="1"/>
    <x v="0"/>
    <x v="35554"/>
    <x v="6"/>
    <s v="Yes"/>
    <s v="NEWYEARS"/>
    <n v="424.87"/>
    <n v="1243.8787500000001"/>
    <n v="819.00874999999996"/>
    <x v="0"/>
    <x v="2"/>
  </r>
  <r>
    <n v="485416"/>
    <n v="3783727657"/>
    <x v="0"/>
    <x v="2"/>
    <x v="35555"/>
    <x v="3"/>
    <s v="Yes"/>
    <s v="SEASONALOFFER21"/>
    <n v="484.3"/>
    <n v="3937.1073500000002"/>
    <n v="3452.80735"/>
    <x v="0"/>
    <x v="2"/>
  </r>
  <r>
    <n v="417672"/>
    <n v="7169673225"/>
    <x v="0"/>
    <x v="2"/>
    <x v="35556"/>
    <x v="0"/>
    <s v="Yes"/>
    <s v="WELCOME5"/>
    <n v="144.25"/>
    <n v="2891.6879999999901"/>
    <n v="2747.4379999999901"/>
    <x v="1"/>
    <x v="2"/>
  </r>
  <r>
    <n v="187939"/>
    <n v="4295546112"/>
    <x v="1"/>
    <x v="3"/>
    <x v="35557"/>
    <x v="0"/>
    <s v="Yes"/>
    <s v="NEWYEARS"/>
    <n v="244.48"/>
    <n v="516.35919999999999"/>
    <n v="271.879199999999"/>
    <x v="0"/>
    <x v="2"/>
  </r>
  <r>
    <n v="730707"/>
    <n v="6025225972"/>
    <x v="1"/>
    <x v="2"/>
    <x v="35558"/>
    <x v="6"/>
    <s v="Yes"/>
    <s v="NEWYEARS"/>
    <n v="197.09"/>
    <n v="5409.6588000000002"/>
    <n v="5212.5688"/>
    <x v="0"/>
    <x v="1"/>
  </r>
  <r>
    <n v="405575"/>
    <n v="5992908798"/>
    <x v="1"/>
    <x v="0"/>
    <x v="35559"/>
    <x v="1"/>
    <s v="No"/>
    <s v="N-A"/>
    <n v="0"/>
    <n v="2900.0884000000001"/>
    <n v="2900.0884000000001"/>
    <x v="7"/>
    <x v="2"/>
  </r>
  <r>
    <n v="296444"/>
    <n v="3770634514"/>
    <x v="1"/>
    <x v="3"/>
    <x v="35560"/>
    <x v="0"/>
    <s v="No"/>
    <s v="N-A"/>
    <n v="0"/>
    <n v="3152.1419999999998"/>
    <n v="3152.1419999999998"/>
    <x v="0"/>
    <x v="2"/>
  </r>
  <r>
    <n v="746802"/>
    <n v="7089022365"/>
    <x v="0"/>
    <x v="3"/>
    <x v="35561"/>
    <x v="0"/>
    <s v="No"/>
    <s v="N-A"/>
    <n v="0"/>
    <n v="5652.5039999999999"/>
    <n v="5652.5039999999999"/>
    <x v="7"/>
    <x v="0"/>
  </r>
  <r>
    <n v="925622"/>
    <n v="2453007559"/>
    <x v="1"/>
    <x v="0"/>
    <x v="35562"/>
    <x v="0"/>
    <s v="No"/>
    <s v="N-A"/>
    <n v="0"/>
    <n v="1661.51999999999"/>
    <n v="1661.51999999999"/>
    <x v="2"/>
    <x v="6"/>
  </r>
  <r>
    <n v="388307"/>
    <n v="6589009319"/>
    <x v="1"/>
    <x v="2"/>
    <x v="35563"/>
    <x v="6"/>
    <s v="No"/>
    <s v="N-A"/>
    <n v="0"/>
    <n v="3995.56"/>
    <n v="3995.56"/>
    <x v="0"/>
    <x v="7"/>
  </r>
  <r>
    <n v="413678"/>
    <n v="9993423998"/>
    <x v="1"/>
    <x v="0"/>
    <x v="35564"/>
    <x v="5"/>
    <s v="Yes"/>
    <s v="SAVE10"/>
    <n v="117.48"/>
    <n v="3279.7642500000002"/>
    <n v="3162.2842500000002"/>
    <x v="4"/>
    <x v="2"/>
  </r>
  <r>
    <n v="791231"/>
    <n v="9380179195"/>
    <x v="1"/>
    <x v="2"/>
    <x v="35565"/>
    <x v="5"/>
    <s v="No"/>
    <s v="N-A"/>
    <n v="0"/>
    <n v="2248.6925999999999"/>
    <n v="2248.6925999999999"/>
    <x v="0"/>
    <x v="8"/>
  </r>
  <r>
    <n v="728635"/>
    <n v="7609024860"/>
    <x v="1"/>
    <x v="0"/>
    <x v="35566"/>
    <x v="1"/>
    <s v="No"/>
    <s v="N-A"/>
    <n v="0"/>
    <n v="2527.00425"/>
    <n v="2527.00425"/>
    <x v="0"/>
    <x v="10"/>
  </r>
  <r>
    <n v="244408"/>
    <n v="2648793280"/>
    <x v="0"/>
    <x v="1"/>
    <x v="35567"/>
    <x v="6"/>
    <s v="No"/>
    <s v="N-A"/>
    <n v="0"/>
    <n v="1296.9703999999999"/>
    <n v="1296.9703999999999"/>
    <x v="0"/>
    <x v="8"/>
  </r>
  <r>
    <n v="772322"/>
    <n v="7789979170"/>
    <x v="0"/>
    <x v="2"/>
    <x v="35568"/>
    <x v="0"/>
    <s v="Yes"/>
    <s v="SAVE10"/>
    <n v="95.91"/>
    <n v="5248.0479999999998"/>
    <n v="5152.1379999999999"/>
    <x v="4"/>
    <x v="6"/>
  </r>
  <r>
    <n v="785280"/>
    <n v="7148751438"/>
    <x v="0"/>
    <x v="2"/>
    <x v="35569"/>
    <x v="6"/>
    <s v="Yes"/>
    <s v="SAVE10"/>
    <n v="426.39"/>
    <n v="3966.0659999999998"/>
    <n v="3539.6759999999999"/>
    <x v="0"/>
    <x v="4"/>
  </r>
  <r>
    <n v="359535"/>
    <n v="9537205518"/>
    <x v="0"/>
    <x v="0"/>
    <x v="35570"/>
    <x v="0"/>
    <s v="No"/>
    <s v="N-A"/>
    <n v="0"/>
    <n v="639.66499999999996"/>
    <n v="639.66499999999996"/>
    <x v="4"/>
    <x v="2"/>
  </r>
  <r>
    <n v="958136"/>
    <n v="1949639099"/>
    <x v="1"/>
    <x v="0"/>
    <x v="35571"/>
    <x v="2"/>
    <s v="No"/>
    <s v="N-A"/>
    <n v="0"/>
    <n v="3547.0795499999999"/>
    <n v="3547.0795499999999"/>
    <x v="4"/>
    <x v="7"/>
  </r>
  <r>
    <n v="397158"/>
    <n v="5381261661"/>
    <x v="1"/>
    <x v="0"/>
    <x v="35572"/>
    <x v="2"/>
    <s v="No"/>
    <s v="N-A"/>
    <n v="0"/>
    <n v="1457.9423999999999"/>
    <n v="1457.9423999999999"/>
    <x v="0"/>
    <x v="0"/>
  </r>
  <r>
    <n v="342959"/>
    <n v="7979976955"/>
    <x v="0"/>
    <x v="2"/>
    <x v="35573"/>
    <x v="0"/>
    <s v="Yes"/>
    <s v="SEASONALOFFER21"/>
    <n v="318.48"/>
    <n v="4085.5563000000002"/>
    <n v="3767.0763000000002"/>
    <x v="7"/>
    <x v="11"/>
  </r>
  <r>
    <n v="384245"/>
    <n v="9181659760"/>
    <x v="0"/>
    <x v="0"/>
    <x v="35574"/>
    <x v="4"/>
    <s v="Yes"/>
    <s v="WELCOME5"/>
    <n v="324.27"/>
    <n v="3766.4110000000001"/>
    <n v="3442.1410000000001"/>
    <x v="1"/>
    <x v="2"/>
  </r>
  <r>
    <n v="542957"/>
    <n v="9447962138"/>
    <x v="1"/>
    <x v="2"/>
    <x v="35575"/>
    <x v="1"/>
    <s v="Yes"/>
    <s v="FESTIVE50"/>
    <n v="427.17"/>
    <n v="1665.4218000000001"/>
    <n v="1238.2518"/>
    <x v="0"/>
    <x v="4"/>
  </r>
  <r>
    <n v="905459"/>
    <n v="6846665483"/>
    <x v="1"/>
    <x v="2"/>
    <x v="35576"/>
    <x v="1"/>
    <s v="Yes"/>
    <s v="SEASONALOFFER21"/>
    <n v="327.52"/>
    <n v="2414.4929999999999"/>
    <n v="2086.973"/>
    <x v="0"/>
    <x v="8"/>
  </r>
  <r>
    <n v="174310"/>
    <n v="3224627328"/>
    <x v="1"/>
    <x v="3"/>
    <x v="35577"/>
    <x v="6"/>
    <s v="No"/>
    <s v="N-A"/>
    <n v="0"/>
    <n v="393.04124999999999"/>
    <n v="393.04124999999999"/>
    <x v="4"/>
    <x v="8"/>
  </r>
  <r>
    <n v="702883"/>
    <n v="1120770025"/>
    <x v="1"/>
    <x v="3"/>
    <x v="35578"/>
    <x v="5"/>
    <s v="Yes"/>
    <s v="FESTIVE50"/>
    <n v="140.71"/>
    <n v="2676.2386000000001"/>
    <n v="2535.5286000000001"/>
    <x v="0"/>
    <x v="11"/>
  </r>
  <r>
    <n v="994905"/>
    <n v="5621012906"/>
    <x v="0"/>
    <x v="2"/>
    <x v="35579"/>
    <x v="2"/>
    <s v="Yes"/>
    <s v="SEASONALOFFER21"/>
    <n v="313.25"/>
    <n v="1512.5508"/>
    <n v="1199.3008"/>
    <x v="1"/>
    <x v="2"/>
  </r>
  <r>
    <n v="940298"/>
    <n v="5903697116"/>
    <x v="0"/>
    <x v="0"/>
    <x v="35580"/>
    <x v="2"/>
    <s v="No"/>
    <s v="N-A"/>
    <n v="0"/>
    <n v="4275.0631000000003"/>
    <n v="4275.0631000000003"/>
    <x v="0"/>
    <x v="7"/>
  </r>
  <r>
    <n v="971548"/>
    <n v="2096662649"/>
    <x v="0"/>
    <x v="2"/>
    <x v="35581"/>
    <x v="2"/>
    <s v="Yes"/>
    <s v="SEASONALOFFER21"/>
    <n v="327.91"/>
    <n v="2457.8715000000002"/>
    <n v="2129.9614999999999"/>
    <x v="0"/>
    <x v="8"/>
  </r>
  <r>
    <n v="594596"/>
    <n v="6870214623"/>
    <x v="1"/>
    <x v="1"/>
    <x v="35582"/>
    <x v="6"/>
    <s v="No"/>
    <s v="N-A"/>
    <n v="0"/>
    <n v="1908.5219999999999"/>
    <n v="1908.5219999999999"/>
    <x v="0"/>
    <x v="9"/>
  </r>
  <r>
    <n v="117007"/>
    <n v="9651609873"/>
    <x v="0"/>
    <x v="3"/>
    <x v="35583"/>
    <x v="1"/>
    <s v="Yes"/>
    <s v="FESTIVE50"/>
    <n v="90.52"/>
    <n v="4279.7403000000004"/>
    <n v="4189.2203"/>
    <x v="2"/>
    <x v="8"/>
  </r>
  <r>
    <n v="489301"/>
    <n v="6449736968"/>
    <x v="1"/>
    <x v="0"/>
    <x v="35584"/>
    <x v="0"/>
    <s v="No"/>
    <s v="N-A"/>
    <n v="0"/>
    <n v="1548.932"/>
    <n v="1548.932"/>
    <x v="0"/>
    <x v="9"/>
  </r>
  <r>
    <n v="952797"/>
    <n v="8540230607"/>
    <x v="0"/>
    <x v="4"/>
    <x v="35585"/>
    <x v="0"/>
    <s v="Yes"/>
    <s v="SEASONALOFFER21"/>
    <n v="168.33"/>
    <n v="1117.8383999999901"/>
    <n v="949.50839999999903"/>
    <x v="5"/>
    <x v="1"/>
  </r>
  <r>
    <n v="933047"/>
    <n v="4035429647"/>
    <x v="1"/>
    <x v="0"/>
    <x v="35586"/>
    <x v="5"/>
    <s v="No"/>
    <s v="N-A"/>
    <n v="0"/>
    <n v="5800.0625"/>
    <n v="5800.0625"/>
    <x v="1"/>
    <x v="8"/>
  </r>
  <r>
    <n v="981515"/>
    <n v="7969755260"/>
    <x v="0"/>
    <x v="2"/>
    <x v="35587"/>
    <x v="6"/>
    <s v="No"/>
    <s v="N-A"/>
    <n v="0"/>
    <n v="3043.9836"/>
    <n v="3043.9836"/>
    <x v="0"/>
    <x v="0"/>
  </r>
  <r>
    <n v="379626"/>
    <n v="4214899094"/>
    <x v="1"/>
    <x v="3"/>
    <x v="35588"/>
    <x v="7"/>
    <s v="Yes"/>
    <s v="WELCOME5"/>
    <n v="405.15"/>
    <n v="2336.91479999999"/>
    <n v="1931.7647999999899"/>
    <x v="0"/>
    <x v="9"/>
  </r>
  <r>
    <n v="961968"/>
    <n v="2106200379"/>
    <x v="1"/>
    <x v="2"/>
    <x v="35589"/>
    <x v="0"/>
    <s v="No"/>
    <s v="N-A"/>
    <n v="0"/>
    <n v="1002.836625"/>
    <n v="1002.836625"/>
    <x v="6"/>
    <x v="11"/>
  </r>
  <r>
    <n v="210790"/>
    <n v="2668270962"/>
    <x v="1"/>
    <x v="2"/>
    <x v="35590"/>
    <x v="4"/>
    <s v="No"/>
    <s v="N-A"/>
    <n v="0"/>
    <n v="3822.6383999999998"/>
    <n v="3822.6383999999998"/>
    <x v="0"/>
    <x v="0"/>
  </r>
  <r>
    <n v="610125"/>
    <n v="4138863492"/>
    <x v="1"/>
    <x v="2"/>
    <x v="35591"/>
    <x v="0"/>
    <s v="Yes"/>
    <s v="SAVE10"/>
    <n v="428.16"/>
    <n v="636.81479999999897"/>
    <n v="208.654799999999"/>
    <x v="0"/>
    <x v="4"/>
  </r>
  <r>
    <n v="972460"/>
    <n v="9045524583"/>
    <x v="1"/>
    <x v="1"/>
    <x v="35592"/>
    <x v="1"/>
    <s v="Yes"/>
    <s v="SEASONALOFFER21"/>
    <n v="236.64"/>
    <n v="4917.0974999999999"/>
    <n v="4680.4574999999904"/>
    <x v="0"/>
    <x v="8"/>
  </r>
  <r>
    <n v="207348"/>
    <n v="3660642989"/>
    <x v="1"/>
    <x v="2"/>
    <x v="35593"/>
    <x v="2"/>
    <s v="No"/>
    <s v="N-A"/>
    <n v="0"/>
    <n v="4475.2134999999998"/>
    <n v="4475.2134999999998"/>
    <x v="0"/>
    <x v="4"/>
  </r>
  <r>
    <n v="576496"/>
    <n v="6384355398"/>
    <x v="1"/>
    <x v="0"/>
    <x v="35594"/>
    <x v="2"/>
    <s v="Yes"/>
    <s v="SEASONALOFFER21"/>
    <n v="186.14"/>
    <n v="3248.7959999999998"/>
    <n v="3062.6559999999999"/>
    <x v="7"/>
    <x v="8"/>
  </r>
  <r>
    <n v="937818"/>
    <n v="7388405657"/>
    <x v="1"/>
    <x v="3"/>
    <x v="35595"/>
    <x v="6"/>
    <s v="Yes"/>
    <s v="SEASONALOFFER21"/>
    <n v="331.95"/>
    <n v="4407.7635"/>
    <n v="4075.8135000000002"/>
    <x v="0"/>
    <x v="2"/>
  </r>
  <r>
    <n v="157328"/>
    <n v="5140796963"/>
    <x v="1"/>
    <x v="3"/>
    <x v="35596"/>
    <x v="6"/>
    <s v="Yes"/>
    <s v="SEASONALOFFER21"/>
    <n v="266.32"/>
    <n v="1118.466825"/>
    <n v="852.14682500000004"/>
    <x v="1"/>
    <x v="2"/>
  </r>
  <r>
    <n v="234993"/>
    <n v="1266754662"/>
    <x v="1"/>
    <x v="0"/>
    <x v="35597"/>
    <x v="6"/>
    <s v="No"/>
    <s v="N-A"/>
    <n v="0"/>
    <n v="1989.070125"/>
    <n v="1989.070125"/>
    <x v="0"/>
    <x v="1"/>
  </r>
  <r>
    <n v="670892"/>
    <n v="7612955994"/>
    <x v="1"/>
    <x v="3"/>
    <x v="35598"/>
    <x v="2"/>
    <s v="Yes"/>
    <s v="FESTIVE50"/>
    <n v="123.91"/>
    <n v="1671.6955499999999"/>
    <n v="1547.7855500000001"/>
    <x v="5"/>
    <x v="8"/>
  </r>
  <r>
    <n v="163521"/>
    <n v="5289485150"/>
    <x v="1"/>
    <x v="3"/>
    <x v="35599"/>
    <x v="6"/>
    <s v="Yes"/>
    <s v="SEASONALOFFER21"/>
    <n v="52.53"/>
    <n v="851.29875000000004"/>
    <n v="798.76874999999995"/>
    <x v="0"/>
    <x v="7"/>
  </r>
  <r>
    <n v="610622"/>
    <n v="5766475326"/>
    <x v="1"/>
    <x v="3"/>
    <x v="35600"/>
    <x v="1"/>
    <s v="Yes"/>
    <s v="WELCOME5"/>
    <n v="250.82"/>
    <n v="1131.9749999999999"/>
    <n v="881.15499999999997"/>
    <x v="0"/>
    <x v="1"/>
  </r>
  <r>
    <n v="703656"/>
    <n v="1137376254"/>
    <x v="0"/>
    <x v="2"/>
    <x v="35601"/>
    <x v="6"/>
    <s v="Yes"/>
    <s v="SAVE10"/>
    <n v="300.2"/>
    <n v="3048.694"/>
    <n v="2748.4940000000001"/>
    <x v="3"/>
    <x v="13"/>
  </r>
  <r>
    <n v="681230"/>
    <n v="5827742506"/>
    <x v="1"/>
    <x v="0"/>
    <x v="35602"/>
    <x v="6"/>
    <s v="No"/>
    <s v="N-A"/>
    <n v="0"/>
    <n v="4507.2418749999997"/>
    <n v="4507.2418749999997"/>
    <x v="4"/>
    <x v="10"/>
  </r>
  <r>
    <n v="459077"/>
    <n v="6566284751"/>
    <x v="1"/>
    <x v="0"/>
    <x v="35603"/>
    <x v="5"/>
    <s v="Yes"/>
    <s v="SEASONALOFFER21"/>
    <n v="159.51"/>
    <n v="2996.3629499999902"/>
    <n v="2836.85294999999"/>
    <x v="0"/>
    <x v="2"/>
  </r>
  <r>
    <n v="616137"/>
    <n v="5393213112"/>
    <x v="1"/>
    <x v="1"/>
    <x v="35604"/>
    <x v="6"/>
    <s v="No"/>
    <s v="N-A"/>
    <n v="0"/>
    <n v="3368.1185999999998"/>
    <n v="3368.1185999999998"/>
    <x v="1"/>
    <x v="2"/>
  </r>
  <r>
    <n v="845937"/>
    <n v="5791101970"/>
    <x v="1"/>
    <x v="0"/>
    <x v="35605"/>
    <x v="6"/>
    <s v="No"/>
    <s v="N-A"/>
    <n v="0"/>
    <n v="803.11439999999902"/>
    <n v="803.11439999999902"/>
    <x v="4"/>
    <x v="1"/>
  </r>
  <r>
    <n v="643398"/>
    <n v="7070049665"/>
    <x v="1"/>
    <x v="2"/>
    <x v="35606"/>
    <x v="5"/>
    <s v="No"/>
    <s v="N-A"/>
    <n v="0"/>
    <n v="405.40499999999997"/>
    <n v="405.40499999999997"/>
    <x v="1"/>
    <x v="2"/>
  </r>
  <r>
    <n v="577100"/>
    <n v="3005612674"/>
    <x v="1"/>
    <x v="0"/>
    <x v="35607"/>
    <x v="0"/>
    <s v="No"/>
    <s v="N-A"/>
    <n v="0"/>
    <n v="1020.2742"/>
    <n v="1020.2742"/>
    <x v="1"/>
    <x v="1"/>
  </r>
  <r>
    <n v="124085"/>
    <n v="5413016758"/>
    <x v="1"/>
    <x v="2"/>
    <x v="35608"/>
    <x v="2"/>
    <s v="No"/>
    <s v="N-A"/>
    <n v="0"/>
    <n v="4240.3554000000004"/>
    <n v="4240.3554000000004"/>
    <x v="4"/>
    <x v="8"/>
  </r>
  <r>
    <n v="227445"/>
    <n v="9263028730"/>
    <x v="0"/>
    <x v="0"/>
    <x v="35609"/>
    <x v="2"/>
    <s v="Yes"/>
    <s v="SEASONALOFFER21"/>
    <n v="288.23"/>
    <n v="2344.2318749999899"/>
    <n v="2056.0018749999899"/>
    <x v="5"/>
    <x v="11"/>
  </r>
  <r>
    <n v="445852"/>
    <n v="6391614556"/>
    <x v="1"/>
    <x v="0"/>
    <x v="35610"/>
    <x v="0"/>
    <s v="No"/>
    <s v="N-A"/>
    <n v="0"/>
    <n v="470.32440000000003"/>
    <n v="470.32440000000003"/>
    <x v="6"/>
    <x v="2"/>
  </r>
  <r>
    <n v="542693"/>
    <n v="9847029035"/>
    <x v="0"/>
    <x v="0"/>
    <x v="35611"/>
    <x v="0"/>
    <s v="No"/>
    <s v="N-A"/>
    <n v="0"/>
    <n v="4513.53485"/>
    <n v="4513.53485"/>
    <x v="7"/>
    <x v="11"/>
  </r>
  <r>
    <n v="830897"/>
    <n v="3466958822"/>
    <x v="0"/>
    <x v="0"/>
    <x v="35612"/>
    <x v="1"/>
    <s v="No"/>
    <s v="N-A"/>
    <n v="0"/>
    <n v="239.124"/>
    <n v="239.124"/>
    <x v="1"/>
    <x v="0"/>
  </r>
  <r>
    <n v="896969"/>
    <n v="7960179788"/>
    <x v="1"/>
    <x v="2"/>
    <x v="35613"/>
    <x v="6"/>
    <s v="No"/>
    <s v="N-A"/>
    <n v="0"/>
    <n v="4020.9911999999999"/>
    <n v="4020.9911999999999"/>
    <x v="0"/>
    <x v="4"/>
  </r>
  <r>
    <n v="974180"/>
    <n v="4590780850"/>
    <x v="1"/>
    <x v="2"/>
    <x v="35614"/>
    <x v="8"/>
    <s v="Yes"/>
    <s v="NEWYEARS"/>
    <n v="194.45"/>
    <n v="960.56100000000004"/>
    <n v="766.11099999999999"/>
    <x v="4"/>
    <x v="6"/>
  </r>
  <r>
    <n v="244992"/>
    <n v="6355592849"/>
    <x v="1"/>
    <x v="0"/>
    <x v="35615"/>
    <x v="2"/>
    <s v="Yes"/>
    <s v="SEASONALOFFER21"/>
    <n v="275.97000000000003"/>
    <n v="4616.5119000000004"/>
    <n v="4340.5419000000002"/>
    <x v="1"/>
    <x v="0"/>
  </r>
  <r>
    <n v="218167"/>
    <n v="2953726666"/>
    <x v="1"/>
    <x v="0"/>
    <x v="35616"/>
    <x v="0"/>
    <s v="No"/>
    <s v="N-A"/>
    <n v="0"/>
    <n v="2994.9874999999902"/>
    <n v="2994.9874999999902"/>
    <x v="1"/>
    <x v="2"/>
  </r>
  <r>
    <n v="162952"/>
    <n v="1865599175"/>
    <x v="1"/>
    <x v="0"/>
    <x v="35617"/>
    <x v="4"/>
    <s v="Yes"/>
    <s v="NEWYEARS"/>
    <n v="146.81"/>
    <n v="5537.4359999999897"/>
    <n v="5390.6259999999902"/>
    <x v="0"/>
    <x v="2"/>
  </r>
  <r>
    <n v="191322"/>
    <n v="6540153298"/>
    <x v="0"/>
    <x v="0"/>
    <x v="35618"/>
    <x v="0"/>
    <s v="Yes"/>
    <s v="NEWYEARS"/>
    <n v="55.8"/>
    <n v="4180.4374499999903"/>
    <n v="4124.6374499999902"/>
    <x v="2"/>
    <x v="2"/>
  </r>
  <r>
    <n v="401137"/>
    <n v="2162410113"/>
    <x v="0"/>
    <x v="0"/>
    <x v="35619"/>
    <x v="7"/>
    <s v="No"/>
    <s v="N-A"/>
    <n v="0"/>
    <n v="5912.6927999999998"/>
    <n v="5912.6927999999998"/>
    <x v="2"/>
    <x v="7"/>
  </r>
  <r>
    <n v="275445"/>
    <n v="4206207732"/>
    <x v="0"/>
    <x v="0"/>
    <x v="35620"/>
    <x v="4"/>
    <s v="No"/>
    <s v="N-A"/>
    <n v="0"/>
    <n v="1430.38149999999"/>
    <n v="1430.38149999999"/>
    <x v="6"/>
    <x v="9"/>
  </r>
  <r>
    <n v="596219"/>
    <n v="9425432318"/>
    <x v="1"/>
    <x v="0"/>
    <x v="35621"/>
    <x v="0"/>
    <s v="No"/>
    <s v="N-A"/>
    <n v="0"/>
    <n v="1692.65739999999"/>
    <n v="1692.65739999999"/>
    <x v="0"/>
    <x v="2"/>
  </r>
  <r>
    <n v="101206"/>
    <n v="3065055865"/>
    <x v="1"/>
    <x v="3"/>
    <x v="35622"/>
    <x v="0"/>
    <s v="Yes"/>
    <s v="WELCOME5"/>
    <n v="387.91"/>
    <n v="3928.8249000000001"/>
    <n v="3540.9149000000002"/>
    <x v="1"/>
    <x v="10"/>
  </r>
  <r>
    <n v="514157"/>
    <n v="2937160689"/>
    <x v="1"/>
    <x v="1"/>
    <x v="35623"/>
    <x v="0"/>
    <s v="Yes"/>
    <s v="SAVE10"/>
    <n v="341.71"/>
    <n v="1774.0295999999901"/>
    <n v="1432.31959999999"/>
    <x v="0"/>
    <x v="1"/>
  </r>
  <r>
    <n v="636221"/>
    <n v="9022103280"/>
    <x v="1"/>
    <x v="2"/>
    <x v="35624"/>
    <x v="5"/>
    <s v="No"/>
    <s v="N-A"/>
    <n v="0"/>
    <n v="4392.3743999999997"/>
    <n v="4392.3743999999997"/>
    <x v="7"/>
    <x v="2"/>
  </r>
  <r>
    <n v="947082"/>
    <n v="8250293254"/>
    <x v="1"/>
    <x v="0"/>
    <x v="35625"/>
    <x v="0"/>
    <s v="Yes"/>
    <s v="SEASONALOFFER21"/>
    <n v="386.15"/>
    <n v="1318.1279999999999"/>
    <n v="931.97799999999995"/>
    <x v="2"/>
    <x v="7"/>
  </r>
  <r>
    <n v="749633"/>
    <n v="1832126873"/>
    <x v="1"/>
    <x v="2"/>
    <x v="35626"/>
    <x v="0"/>
    <s v="No"/>
    <s v="N-A"/>
    <n v="0"/>
    <n v="5041.7955000000002"/>
    <n v="5041.7955000000002"/>
    <x v="0"/>
    <x v="1"/>
  </r>
  <r>
    <n v="290175"/>
    <n v="2781433799"/>
    <x v="0"/>
    <x v="0"/>
    <x v="35627"/>
    <x v="0"/>
    <s v="No"/>
    <s v="N-A"/>
    <n v="0"/>
    <n v="6229.2999999999902"/>
    <n v="6229.2999999999902"/>
    <x v="0"/>
    <x v="1"/>
  </r>
  <r>
    <n v="730145"/>
    <n v="2851166651"/>
    <x v="1"/>
    <x v="0"/>
    <x v="35628"/>
    <x v="6"/>
    <s v="No"/>
    <s v="N-A"/>
    <n v="0"/>
    <n v="1858.0815"/>
    <n v="1858.0815"/>
    <x v="0"/>
    <x v="2"/>
  </r>
  <r>
    <n v="417569"/>
    <n v="8024111125"/>
    <x v="0"/>
    <x v="2"/>
    <x v="35629"/>
    <x v="2"/>
    <s v="Yes"/>
    <s v="NEWYEARS"/>
    <n v="106.64"/>
    <n v="3474.7514999999999"/>
    <n v="3368.1115"/>
    <x v="4"/>
    <x v="8"/>
  </r>
  <r>
    <n v="411345"/>
    <n v="9234532060"/>
    <x v="1"/>
    <x v="0"/>
    <x v="35630"/>
    <x v="2"/>
    <s v="No"/>
    <s v="N-A"/>
    <n v="0"/>
    <n v="2364.4229999999998"/>
    <n v="2364.4229999999998"/>
    <x v="1"/>
    <x v="4"/>
  </r>
  <r>
    <n v="888198"/>
    <n v="5105627166"/>
    <x v="1"/>
    <x v="2"/>
    <x v="35631"/>
    <x v="0"/>
    <s v="No"/>
    <s v="N-A"/>
    <n v="0"/>
    <n v="1881.82664999999"/>
    <n v="1881.82664999999"/>
    <x v="5"/>
    <x v="6"/>
  </r>
  <r>
    <n v="128761"/>
    <n v="9123656941"/>
    <x v="0"/>
    <x v="3"/>
    <x v="35632"/>
    <x v="0"/>
    <s v="Yes"/>
    <s v="NEWYEARS"/>
    <n v="399.68"/>
    <n v="4721.6925000000001"/>
    <n v="4322.0124999999998"/>
    <x v="4"/>
    <x v="1"/>
  </r>
  <r>
    <n v="817395"/>
    <n v="5285866202"/>
    <x v="0"/>
    <x v="0"/>
    <x v="35633"/>
    <x v="6"/>
    <s v="No"/>
    <s v="N-A"/>
    <n v="0"/>
    <n v="4251.4303999999902"/>
    <n v="4251.4303999999902"/>
    <x v="1"/>
    <x v="2"/>
  </r>
  <r>
    <n v="419439"/>
    <n v="3073234093"/>
    <x v="0"/>
    <x v="3"/>
    <x v="35634"/>
    <x v="1"/>
    <s v="Yes"/>
    <s v="FESTIVE50"/>
    <n v="201.51"/>
    <n v="3750.0771"/>
    <n v="3548.5671000000002"/>
    <x v="0"/>
    <x v="8"/>
  </r>
  <r>
    <n v="912323"/>
    <n v="9413546994"/>
    <x v="0"/>
    <x v="3"/>
    <x v="35635"/>
    <x v="0"/>
    <s v="Yes"/>
    <s v="FESTIVE50"/>
    <n v="60.96"/>
    <n v="1574.54955"/>
    <n v="1513.5895499999999"/>
    <x v="0"/>
    <x v="2"/>
  </r>
  <r>
    <n v="532832"/>
    <n v="9305656722"/>
    <x v="1"/>
    <x v="1"/>
    <x v="35636"/>
    <x v="0"/>
    <s v="No"/>
    <s v="N-A"/>
    <n v="0"/>
    <n v="1168.14815"/>
    <n v="1168.14815"/>
    <x v="5"/>
    <x v="8"/>
  </r>
  <r>
    <n v="315815"/>
    <n v="4589559775"/>
    <x v="0"/>
    <x v="2"/>
    <x v="35637"/>
    <x v="6"/>
    <s v="Yes"/>
    <s v="WELCOME5"/>
    <n v="204.01"/>
    <n v="3703.374675"/>
    <n v="3499.3646749999998"/>
    <x v="0"/>
    <x v="2"/>
  </r>
  <r>
    <n v="768787"/>
    <n v="4542099343"/>
    <x v="1"/>
    <x v="3"/>
    <x v="35638"/>
    <x v="1"/>
    <s v="Yes"/>
    <s v="NEWYEARS"/>
    <n v="92.25"/>
    <n v="392.36849999999998"/>
    <n v="300.11849999999998"/>
    <x v="1"/>
    <x v="7"/>
  </r>
  <r>
    <n v="386604"/>
    <n v="6061802172"/>
    <x v="0"/>
    <x v="0"/>
    <x v="35639"/>
    <x v="1"/>
    <s v="Yes"/>
    <s v="NEWYEARS"/>
    <n v="449.95"/>
    <n v="6301.0739999999996"/>
    <n v="5851.1239999999998"/>
    <x v="1"/>
    <x v="6"/>
  </r>
  <r>
    <n v="222136"/>
    <n v="9261663985"/>
    <x v="0"/>
    <x v="3"/>
    <x v="35640"/>
    <x v="1"/>
    <s v="Yes"/>
    <s v="NEWYEARS"/>
    <n v="96.82"/>
    <n v="3291.8849999999902"/>
    <n v="3195.0649999999901"/>
    <x v="1"/>
    <x v="10"/>
  </r>
  <r>
    <n v="464189"/>
    <n v="9654035946"/>
    <x v="0"/>
    <x v="0"/>
    <x v="35641"/>
    <x v="4"/>
    <s v="No"/>
    <s v="N-A"/>
    <n v="0"/>
    <n v="2848.4879999999998"/>
    <n v="2848.4879999999998"/>
    <x v="0"/>
    <x v="2"/>
  </r>
  <r>
    <n v="965125"/>
    <n v="3655569511"/>
    <x v="0"/>
    <x v="0"/>
    <x v="35642"/>
    <x v="3"/>
    <s v="No"/>
    <s v="N-A"/>
    <n v="0"/>
    <n v="201.15270000000001"/>
    <n v="201.15270000000001"/>
    <x v="4"/>
    <x v="1"/>
  </r>
  <r>
    <n v="919182"/>
    <n v="3036908945"/>
    <x v="0"/>
    <x v="2"/>
    <x v="35643"/>
    <x v="1"/>
    <s v="Yes"/>
    <s v="NEWYEARS"/>
    <n v="490.43"/>
    <n v="2871.6974999999902"/>
    <n v="2381.2674999999999"/>
    <x v="3"/>
    <x v="9"/>
  </r>
  <r>
    <n v="126135"/>
    <n v="4011207262"/>
    <x v="0"/>
    <x v="1"/>
    <x v="35644"/>
    <x v="6"/>
    <s v="No"/>
    <s v="N-A"/>
    <n v="0"/>
    <n v="2296.9124999999999"/>
    <n v="2296.9124999999999"/>
    <x v="5"/>
    <x v="7"/>
  </r>
  <r>
    <n v="504924"/>
    <n v="8804675363"/>
    <x v="0"/>
    <x v="0"/>
    <x v="35645"/>
    <x v="0"/>
    <s v="Yes"/>
    <s v="SAVE10"/>
    <n v="426.56"/>
    <n v="4914.6966000000002"/>
    <n v="4488.1365999999998"/>
    <x v="1"/>
    <x v="2"/>
  </r>
  <r>
    <n v="725084"/>
    <n v="5143694125"/>
    <x v="1"/>
    <x v="0"/>
    <x v="35646"/>
    <x v="0"/>
    <s v="Yes"/>
    <s v="WELCOME5"/>
    <n v="151.78"/>
    <n v="5121.6229999999996"/>
    <n v="4969.8429999999998"/>
    <x v="6"/>
    <x v="2"/>
  </r>
  <r>
    <n v="267930"/>
    <n v="7687793884"/>
    <x v="0"/>
    <x v="2"/>
    <x v="35647"/>
    <x v="2"/>
    <s v="Yes"/>
    <s v="NEWYEARS"/>
    <n v="97.33"/>
    <n v="2159.7459999999901"/>
    <n v="2062.4159999999902"/>
    <x v="7"/>
    <x v="4"/>
  </r>
  <r>
    <n v="326956"/>
    <n v="5564882350"/>
    <x v="1"/>
    <x v="0"/>
    <x v="35648"/>
    <x v="0"/>
    <s v="Yes"/>
    <s v="WELCOME5"/>
    <n v="57.44"/>
    <n v="1638.7651499999999"/>
    <n v="1581.3251499999999"/>
    <x v="4"/>
    <x v="2"/>
  </r>
  <r>
    <n v="432597"/>
    <n v="2707638212"/>
    <x v="1"/>
    <x v="0"/>
    <x v="35649"/>
    <x v="0"/>
    <s v="Yes"/>
    <s v="WELCOME5"/>
    <n v="187.33"/>
    <n v="3528.8842500000001"/>
    <n v="3341.5542500000001"/>
    <x v="4"/>
    <x v="11"/>
  </r>
  <r>
    <n v="570490"/>
    <n v="5345679946"/>
    <x v="1"/>
    <x v="2"/>
    <x v="35650"/>
    <x v="0"/>
    <s v="Yes"/>
    <s v="SEASONALOFFER21"/>
    <n v="277.45999999999998"/>
    <n v="1810.83375"/>
    <n v="1533.37375"/>
    <x v="0"/>
    <x v="2"/>
  </r>
  <r>
    <n v="620304"/>
    <n v="9766071640"/>
    <x v="1"/>
    <x v="4"/>
    <x v="35651"/>
    <x v="6"/>
    <s v="Yes"/>
    <s v="SEASONALOFFER21"/>
    <n v="222.85"/>
    <n v="5445.2574749999903"/>
    <n v="5222.40747499999"/>
    <x v="0"/>
    <x v="8"/>
  </r>
  <r>
    <n v="485178"/>
    <n v="5907167962"/>
    <x v="0"/>
    <x v="2"/>
    <x v="35652"/>
    <x v="2"/>
    <s v="No"/>
    <s v="N-A"/>
    <n v="0"/>
    <n v="1363.23"/>
    <n v="1363.23"/>
    <x v="0"/>
    <x v="8"/>
  </r>
  <r>
    <n v="446479"/>
    <n v="6371913884"/>
    <x v="1"/>
    <x v="3"/>
    <x v="35653"/>
    <x v="4"/>
    <s v="No"/>
    <s v="N-A"/>
    <n v="0"/>
    <n v="4609.9457749999901"/>
    <n v="4609.9457749999901"/>
    <x v="1"/>
    <x v="8"/>
  </r>
  <r>
    <n v="943807"/>
    <n v="6266041398"/>
    <x v="0"/>
    <x v="0"/>
    <x v="35654"/>
    <x v="6"/>
    <s v="No"/>
    <s v="N-A"/>
    <n v="0"/>
    <n v="747.82659999999896"/>
    <n v="747.82659999999896"/>
    <x v="0"/>
    <x v="11"/>
  </r>
  <r>
    <n v="596574"/>
    <n v="7054623117"/>
    <x v="1"/>
    <x v="0"/>
    <x v="35655"/>
    <x v="0"/>
    <s v="No"/>
    <s v="N-A"/>
    <n v="0"/>
    <n v="4179.0720000000001"/>
    <n v="4179.0720000000001"/>
    <x v="1"/>
    <x v="11"/>
  </r>
  <r>
    <n v="315425"/>
    <n v="2819592049"/>
    <x v="1"/>
    <x v="3"/>
    <x v="35656"/>
    <x v="6"/>
    <s v="Yes"/>
    <s v="NEWYEARS"/>
    <n v="345.93"/>
    <n v="738.03554999999994"/>
    <n v="392.10554999999999"/>
    <x v="0"/>
    <x v="0"/>
  </r>
  <r>
    <n v="620039"/>
    <n v="5239884971"/>
    <x v="1"/>
    <x v="0"/>
    <x v="35657"/>
    <x v="6"/>
    <s v="Yes"/>
    <s v="SEASONALOFFER21"/>
    <n v="112.93"/>
    <n v="4516.4812000000002"/>
    <n v="4403.5511999999999"/>
    <x v="1"/>
    <x v="2"/>
  </r>
  <r>
    <n v="492917"/>
    <n v="8771320678"/>
    <x v="1"/>
    <x v="0"/>
    <x v="35658"/>
    <x v="6"/>
    <s v="Yes"/>
    <s v="WELCOME5"/>
    <n v="167.43"/>
    <n v="2027.9925000000001"/>
    <n v="1860.5625"/>
    <x v="3"/>
    <x v="8"/>
  </r>
  <r>
    <n v="656837"/>
    <n v="7425146107"/>
    <x v="0"/>
    <x v="0"/>
    <x v="35659"/>
    <x v="0"/>
    <s v="No"/>
    <s v="N-A"/>
    <n v="0"/>
    <n v="1576.67759999999"/>
    <n v="1576.67759999999"/>
    <x v="0"/>
    <x v="2"/>
  </r>
  <r>
    <n v="497803"/>
    <n v="2980980328"/>
    <x v="1"/>
    <x v="0"/>
    <x v="35660"/>
    <x v="0"/>
    <s v="No"/>
    <s v="N-A"/>
    <n v="0"/>
    <n v="2746.7285999999999"/>
    <n v="2746.7285999999999"/>
    <x v="6"/>
    <x v="2"/>
  </r>
  <r>
    <n v="746802"/>
    <n v="3974009494"/>
    <x v="1"/>
    <x v="2"/>
    <x v="35661"/>
    <x v="0"/>
    <s v="Yes"/>
    <s v="WELCOME5"/>
    <n v="264.38"/>
    <n v="2774.761"/>
    <n v="2510.3809999999999"/>
    <x v="0"/>
    <x v="2"/>
  </r>
  <r>
    <n v="250033"/>
    <n v="7646709601"/>
    <x v="1"/>
    <x v="0"/>
    <x v="35662"/>
    <x v="2"/>
    <s v="No"/>
    <s v="N-A"/>
    <n v="0"/>
    <n v="2531.8422999999898"/>
    <n v="2531.8422999999898"/>
    <x v="0"/>
    <x v="2"/>
  </r>
  <r>
    <n v="393418"/>
    <n v="4398672330"/>
    <x v="1"/>
    <x v="2"/>
    <x v="35663"/>
    <x v="0"/>
    <s v="Yes"/>
    <s v="NEWYEARS"/>
    <n v="64.19"/>
    <n v="940.59"/>
    <n v="876.4"/>
    <x v="1"/>
    <x v="7"/>
  </r>
  <r>
    <n v="810078"/>
    <n v="2806051701"/>
    <x v="1"/>
    <x v="2"/>
    <x v="35664"/>
    <x v="7"/>
    <s v="No"/>
    <s v="N-A"/>
    <n v="0"/>
    <n v="3258.9479999999999"/>
    <n v="3258.9479999999999"/>
    <x v="5"/>
    <x v="4"/>
  </r>
  <r>
    <n v="679459"/>
    <n v="2034188054"/>
    <x v="1"/>
    <x v="0"/>
    <x v="35665"/>
    <x v="0"/>
    <s v="Yes"/>
    <s v="SEASONALOFFER21"/>
    <n v="371.75"/>
    <n v="1712.616"/>
    <n v="1340.866"/>
    <x v="0"/>
    <x v="10"/>
  </r>
  <r>
    <n v="706472"/>
    <n v="7352482211"/>
    <x v="1"/>
    <x v="0"/>
    <x v="35666"/>
    <x v="1"/>
    <s v="No"/>
    <s v="N-A"/>
    <n v="0"/>
    <n v="4231.7478000000001"/>
    <n v="4231.7478000000001"/>
    <x v="0"/>
    <x v="9"/>
  </r>
  <r>
    <n v="185927"/>
    <n v="1610672947"/>
    <x v="1"/>
    <x v="2"/>
    <x v="35667"/>
    <x v="6"/>
    <s v="No"/>
    <s v="N-A"/>
    <n v="0"/>
    <n v="682.3"/>
    <n v="682.3"/>
    <x v="3"/>
    <x v="8"/>
  </r>
  <r>
    <n v="474387"/>
    <n v="8590214520"/>
    <x v="1"/>
    <x v="4"/>
    <x v="35668"/>
    <x v="0"/>
    <s v="Yes"/>
    <s v="SEASONALOFFER21"/>
    <n v="199.2"/>
    <n v="5326.4639999999999"/>
    <n v="5127.2640000000001"/>
    <x v="1"/>
    <x v="8"/>
  </r>
  <r>
    <n v="676884"/>
    <n v="2987798573"/>
    <x v="1"/>
    <x v="0"/>
    <x v="35669"/>
    <x v="1"/>
    <s v="Yes"/>
    <s v="SAVE10"/>
    <n v="55.42"/>
    <n v="3751.3339500000002"/>
    <n v="3695.9139500000001"/>
    <x v="0"/>
    <x v="1"/>
  </r>
  <r>
    <n v="341192"/>
    <n v="1145366185"/>
    <x v="1"/>
    <x v="1"/>
    <x v="35670"/>
    <x v="0"/>
    <s v="Yes"/>
    <s v="SAVE10"/>
    <n v="338.34"/>
    <n v="474.86340000000001"/>
    <n v="136.52340000000001"/>
    <x v="5"/>
    <x v="8"/>
  </r>
  <r>
    <n v="729632"/>
    <n v="2593764792"/>
    <x v="0"/>
    <x v="4"/>
    <x v="35671"/>
    <x v="0"/>
    <s v="Yes"/>
    <s v="NEWYEARS"/>
    <n v="135.47999999999999"/>
    <n v="3925.1224999999999"/>
    <n v="3789.6424999999999"/>
    <x v="0"/>
    <x v="6"/>
  </r>
  <r>
    <n v="784925"/>
    <n v="7429655105"/>
    <x v="1"/>
    <x v="0"/>
    <x v="35672"/>
    <x v="1"/>
    <s v="Yes"/>
    <s v="WELCOME5"/>
    <n v="159.25"/>
    <n v="2204.9549999999999"/>
    <n v="2045.7049999999999"/>
    <x v="0"/>
    <x v="7"/>
  </r>
  <r>
    <n v="712024"/>
    <n v="1941865631"/>
    <x v="1"/>
    <x v="3"/>
    <x v="35673"/>
    <x v="6"/>
    <s v="Yes"/>
    <s v="SAVE10"/>
    <n v="491.23"/>
    <n v="5500.1939999999904"/>
    <n v="5008.9639999999999"/>
    <x v="0"/>
    <x v="3"/>
  </r>
  <r>
    <n v="486254"/>
    <n v="8344508249"/>
    <x v="0"/>
    <x v="2"/>
    <x v="35674"/>
    <x v="0"/>
    <s v="Yes"/>
    <s v="WELCOME5"/>
    <n v="432.04"/>
    <n v="4536.29"/>
    <n v="4104.25"/>
    <x v="0"/>
    <x v="9"/>
  </r>
  <r>
    <n v="512272"/>
    <n v="3198121696"/>
    <x v="1"/>
    <x v="0"/>
    <x v="35675"/>
    <x v="0"/>
    <s v="Yes"/>
    <s v="NEWYEARS"/>
    <n v="337.74"/>
    <n v="2314.5457499999902"/>
    <n v="1976.80574999999"/>
    <x v="0"/>
    <x v="10"/>
  </r>
  <r>
    <n v="559390"/>
    <n v="3477875389"/>
    <x v="1"/>
    <x v="0"/>
    <x v="35676"/>
    <x v="8"/>
    <s v="Yes"/>
    <s v="NEWYEARS"/>
    <n v="190.89"/>
    <n v="2462.9303999999902"/>
    <n v="2272.0403999999999"/>
    <x v="0"/>
    <x v="6"/>
  </r>
  <r>
    <n v="743456"/>
    <n v="9322969853"/>
    <x v="1"/>
    <x v="2"/>
    <x v="35677"/>
    <x v="1"/>
    <s v="Yes"/>
    <s v="NEWYEARS"/>
    <n v="378.64"/>
    <n v="998.41199999999901"/>
    <n v="619.77199999999903"/>
    <x v="6"/>
    <x v="8"/>
  </r>
  <r>
    <n v="736249"/>
    <n v="1291988404"/>
    <x v="1"/>
    <x v="2"/>
    <x v="35678"/>
    <x v="3"/>
    <s v="No"/>
    <s v="N-A"/>
    <n v="0"/>
    <n v="3114.983025"/>
    <n v="3114.983025"/>
    <x v="1"/>
    <x v="2"/>
  </r>
  <r>
    <n v="164872"/>
    <n v="2858179742"/>
    <x v="1"/>
    <x v="1"/>
    <x v="35679"/>
    <x v="1"/>
    <s v="Yes"/>
    <s v="NEWYEARS"/>
    <n v="330.91"/>
    <n v="4939.5375000000004"/>
    <n v="4608.6274999999996"/>
    <x v="0"/>
    <x v="8"/>
  </r>
  <r>
    <n v="369434"/>
    <n v="7901252891"/>
    <x v="0"/>
    <x v="3"/>
    <x v="35680"/>
    <x v="2"/>
    <s v="No"/>
    <s v="N-A"/>
    <n v="0"/>
    <n v="4345.3738999999896"/>
    <n v="4345.3738999999896"/>
    <x v="0"/>
    <x v="9"/>
  </r>
  <r>
    <n v="421447"/>
    <n v="8588047689"/>
    <x v="0"/>
    <x v="2"/>
    <x v="35681"/>
    <x v="1"/>
    <s v="No"/>
    <s v="N-A"/>
    <n v="0"/>
    <n v="1241.7102"/>
    <n v="1241.7102"/>
    <x v="4"/>
    <x v="7"/>
  </r>
  <r>
    <n v="524881"/>
    <n v="9070647801"/>
    <x v="0"/>
    <x v="3"/>
    <x v="35682"/>
    <x v="2"/>
    <s v="Yes"/>
    <s v="NEWYEARS"/>
    <n v="340.18"/>
    <n v="4520.5407500000001"/>
    <n v="4180.3607499999998"/>
    <x v="0"/>
    <x v="4"/>
  </r>
  <r>
    <n v="886363"/>
    <n v="8878617503"/>
    <x v="1"/>
    <x v="0"/>
    <x v="35683"/>
    <x v="4"/>
    <s v="Yes"/>
    <s v="SEASONALOFFER21"/>
    <n v="183.24"/>
    <n v="5376.1751999999997"/>
    <n v="5192.9351999999999"/>
    <x v="1"/>
    <x v="10"/>
  </r>
  <r>
    <n v="283388"/>
    <n v="8938992864"/>
    <x v="1"/>
    <x v="3"/>
    <x v="35684"/>
    <x v="2"/>
    <s v="Yes"/>
    <s v="WELCOME5"/>
    <n v="288.18"/>
    <n v="3743.1239999999998"/>
    <n v="3454.944"/>
    <x v="0"/>
    <x v="8"/>
  </r>
  <r>
    <n v="492491"/>
    <n v="9687245224"/>
    <x v="1"/>
    <x v="2"/>
    <x v="35685"/>
    <x v="0"/>
    <s v="No"/>
    <s v="N-A"/>
    <n v="0"/>
    <n v="627.24"/>
    <n v="627.24"/>
    <x v="1"/>
    <x v="4"/>
  </r>
  <r>
    <n v="396866"/>
    <n v="6050911315"/>
    <x v="1"/>
    <x v="2"/>
    <x v="35686"/>
    <x v="0"/>
    <s v="No"/>
    <s v="N-A"/>
    <n v="0"/>
    <n v="204.24862499999901"/>
    <n v="204.24862499999901"/>
    <x v="7"/>
    <x v="2"/>
  </r>
  <r>
    <n v="434826"/>
    <n v="8686293442"/>
    <x v="0"/>
    <x v="2"/>
    <x v="35687"/>
    <x v="0"/>
    <s v="Yes"/>
    <s v="SAVE10"/>
    <n v="238.79"/>
    <n v="4731.4691999999995"/>
    <n v="4492.6791999999996"/>
    <x v="0"/>
    <x v="2"/>
  </r>
  <r>
    <n v="977418"/>
    <n v="5590067198"/>
    <x v="0"/>
    <x v="3"/>
    <x v="35688"/>
    <x v="6"/>
    <s v="No"/>
    <s v="N-A"/>
    <n v="0"/>
    <n v="4779.0711000000001"/>
    <n v="4779.0711000000001"/>
    <x v="4"/>
    <x v="1"/>
  </r>
  <r>
    <n v="916927"/>
    <n v="2376019646"/>
    <x v="1"/>
    <x v="0"/>
    <x v="35689"/>
    <x v="5"/>
    <s v="Yes"/>
    <s v="SEASONALOFFER21"/>
    <n v="162.19999999999999"/>
    <n v="1538.44875"/>
    <n v="1376.24875"/>
    <x v="0"/>
    <x v="2"/>
  </r>
  <r>
    <n v="473122"/>
    <n v="3164925176"/>
    <x v="1"/>
    <x v="2"/>
    <x v="35690"/>
    <x v="8"/>
    <s v="Yes"/>
    <s v="SAVE10"/>
    <n v="239.58"/>
    <n v="1674.0989999999999"/>
    <n v="1434.519"/>
    <x v="0"/>
    <x v="9"/>
  </r>
  <r>
    <n v="332567"/>
    <n v="9813468371"/>
    <x v="0"/>
    <x v="2"/>
    <x v="35691"/>
    <x v="1"/>
    <s v="Yes"/>
    <s v="FESTIVE50"/>
    <n v="72.81"/>
    <n v="3967.6104"/>
    <n v="3894.8004000000001"/>
    <x v="2"/>
    <x v="2"/>
  </r>
  <r>
    <n v="475531"/>
    <n v="4900572724"/>
    <x v="1"/>
    <x v="4"/>
    <x v="35692"/>
    <x v="6"/>
    <s v="Yes"/>
    <s v="SEASONALOFFER21"/>
    <n v="496.14"/>
    <n v="4313.625"/>
    <n v="3817.4850000000001"/>
    <x v="1"/>
    <x v="6"/>
  </r>
  <r>
    <n v="651356"/>
    <n v="7074273593"/>
    <x v="1"/>
    <x v="0"/>
    <x v="35693"/>
    <x v="6"/>
    <s v="No"/>
    <s v="N-A"/>
    <n v="0"/>
    <n v="1943.8188"/>
    <n v="1943.8188"/>
    <x v="3"/>
    <x v="8"/>
  </r>
  <r>
    <n v="339191"/>
    <n v="4623639993"/>
    <x v="0"/>
    <x v="3"/>
    <x v="35694"/>
    <x v="1"/>
    <s v="Yes"/>
    <s v="WELCOME5"/>
    <n v="325.49"/>
    <n v="4234.0725000000002"/>
    <n v="3908.5825"/>
    <x v="4"/>
    <x v="0"/>
  </r>
  <r>
    <n v="975522"/>
    <n v="1464621138"/>
    <x v="0"/>
    <x v="2"/>
    <x v="35695"/>
    <x v="0"/>
    <s v="No"/>
    <s v="N-A"/>
    <n v="0"/>
    <n v="1789.3557000000001"/>
    <n v="1789.3557000000001"/>
    <x v="0"/>
    <x v="8"/>
  </r>
  <r>
    <n v="595695"/>
    <n v="1576362543"/>
    <x v="1"/>
    <x v="1"/>
    <x v="35696"/>
    <x v="0"/>
    <s v="Yes"/>
    <s v="NEWYEARS"/>
    <n v="272.14999999999998"/>
    <n v="481.38999999999902"/>
    <n v="209.23999999999899"/>
    <x v="0"/>
    <x v="8"/>
  </r>
  <r>
    <n v="982806"/>
    <n v="7131459511"/>
    <x v="0"/>
    <x v="4"/>
    <x v="35697"/>
    <x v="6"/>
    <s v="No"/>
    <s v="N-A"/>
    <n v="0"/>
    <n v="4460.7874499999998"/>
    <n v="4460.7874499999998"/>
    <x v="0"/>
    <x v="8"/>
  </r>
  <r>
    <n v="476215"/>
    <n v="3205410821"/>
    <x v="1"/>
    <x v="3"/>
    <x v="35698"/>
    <x v="0"/>
    <s v="Yes"/>
    <s v="NEWYEARS"/>
    <n v="371.5"/>
    <n v="1660.8795"/>
    <n v="1289.3795"/>
    <x v="0"/>
    <x v="8"/>
  </r>
  <r>
    <n v="964710"/>
    <n v="4292271718"/>
    <x v="0"/>
    <x v="2"/>
    <x v="35699"/>
    <x v="1"/>
    <s v="No"/>
    <s v="N-A"/>
    <n v="0"/>
    <n v="3196.6042499999999"/>
    <n v="3196.6042499999999"/>
    <x v="3"/>
    <x v="4"/>
  </r>
  <r>
    <n v="528264"/>
    <n v="1448319623"/>
    <x v="1"/>
    <x v="2"/>
    <x v="35700"/>
    <x v="0"/>
    <s v="No"/>
    <s v="N-A"/>
    <n v="0"/>
    <n v="2038.511475"/>
    <n v="2038.511475"/>
    <x v="3"/>
    <x v="8"/>
  </r>
  <r>
    <n v="880413"/>
    <n v="4457349181"/>
    <x v="1"/>
    <x v="2"/>
    <x v="35701"/>
    <x v="0"/>
    <s v="No"/>
    <s v="N-A"/>
    <n v="0"/>
    <n v="2094.7356"/>
    <n v="2094.7356"/>
    <x v="1"/>
    <x v="8"/>
  </r>
  <r>
    <n v="251422"/>
    <n v="6375728535"/>
    <x v="1"/>
    <x v="0"/>
    <x v="35702"/>
    <x v="6"/>
    <s v="No"/>
    <s v="N-A"/>
    <n v="0"/>
    <n v="4836.6318000000001"/>
    <n v="4836.6318000000001"/>
    <x v="1"/>
    <x v="8"/>
  </r>
  <r>
    <n v="565784"/>
    <n v="2771819173"/>
    <x v="1"/>
    <x v="0"/>
    <x v="35703"/>
    <x v="8"/>
    <s v="No"/>
    <s v="N-A"/>
    <n v="0"/>
    <n v="1324.2249999999999"/>
    <n v="1324.2249999999999"/>
    <x v="4"/>
    <x v="2"/>
  </r>
  <r>
    <n v="567185"/>
    <n v="2952680788"/>
    <x v="1"/>
    <x v="0"/>
    <x v="35704"/>
    <x v="0"/>
    <s v="Yes"/>
    <s v="WELCOME5"/>
    <n v="230.53"/>
    <n v="3497.373"/>
    <n v="3266.8429999999998"/>
    <x v="3"/>
    <x v="7"/>
  </r>
  <r>
    <n v="266140"/>
    <n v="6414574721"/>
    <x v="1"/>
    <x v="3"/>
    <x v="35705"/>
    <x v="2"/>
    <s v="No"/>
    <s v="N-A"/>
    <n v="0"/>
    <n v="5639.1625000000004"/>
    <n v="5639.1625000000004"/>
    <x v="0"/>
    <x v="0"/>
  </r>
  <r>
    <n v="667776"/>
    <n v="7213925195"/>
    <x v="1"/>
    <x v="2"/>
    <x v="35706"/>
    <x v="2"/>
    <s v="Yes"/>
    <s v="NEWYEARS"/>
    <n v="424.48"/>
    <n v="2949.6749999999902"/>
    <n v="2525.1949999999902"/>
    <x v="3"/>
    <x v="1"/>
  </r>
  <r>
    <n v="414869"/>
    <n v="7482763462"/>
    <x v="1"/>
    <x v="0"/>
    <x v="35707"/>
    <x v="0"/>
    <s v="Yes"/>
    <s v="FESTIVE50"/>
    <n v="304.83999999999997"/>
    <n v="3699.5364"/>
    <n v="3394.6963999999998"/>
    <x v="1"/>
    <x v="8"/>
  </r>
  <r>
    <n v="783421"/>
    <n v="3756595305"/>
    <x v="1"/>
    <x v="2"/>
    <x v="35708"/>
    <x v="6"/>
    <s v="Yes"/>
    <s v="WELCOME5"/>
    <n v="270.39"/>
    <n v="4504.0536000000002"/>
    <n v="4233.6635999999999"/>
    <x v="0"/>
    <x v="7"/>
  </r>
  <r>
    <n v="513140"/>
    <n v="9263845288"/>
    <x v="1"/>
    <x v="3"/>
    <x v="35709"/>
    <x v="6"/>
    <s v="Yes"/>
    <s v="NEWYEARS"/>
    <n v="262.95"/>
    <n v="713.49850000000004"/>
    <n v="450.54849999999999"/>
    <x v="0"/>
    <x v="8"/>
  </r>
  <r>
    <n v="138551"/>
    <n v="2324261996"/>
    <x v="0"/>
    <x v="0"/>
    <x v="35710"/>
    <x v="5"/>
    <s v="No"/>
    <s v="N-A"/>
    <n v="0"/>
    <n v="513.963975"/>
    <n v="513.963975"/>
    <x v="3"/>
    <x v="6"/>
  </r>
  <r>
    <n v="804527"/>
    <n v="5970909185"/>
    <x v="1"/>
    <x v="0"/>
    <x v="35711"/>
    <x v="1"/>
    <s v="Yes"/>
    <s v="FESTIVE50"/>
    <n v="401.27"/>
    <n v="1080.4185"/>
    <n v="679.14850000000001"/>
    <x v="0"/>
    <x v="2"/>
  </r>
  <r>
    <n v="115446"/>
    <n v="5688107725"/>
    <x v="0"/>
    <x v="3"/>
    <x v="35712"/>
    <x v="0"/>
    <s v="Yes"/>
    <s v="SEASONALOFFER21"/>
    <n v="178.01"/>
    <n v="1594.8889999999899"/>
    <n v="1416.8789999999899"/>
    <x v="0"/>
    <x v="6"/>
  </r>
  <r>
    <n v="947322"/>
    <n v="7676119185"/>
    <x v="1"/>
    <x v="0"/>
    <x v="35713"/>
    <x v="8"/>
    <s v="No"/>
    <s v="N-A"/>
    <n v="0"/>
    <n v="2714.04"/>
    <n v="2714.04"/>
    <x v="0"/>
    <x v="8"/>
  </r>
  <r>
    <n v="631201"/>
    <n v="8851703445"/>
    <x v="0"/>
    <x v="4"/>
    <x v="35714"/>
    <x v="1"/>
    <s v="No"/>
    <s v="N-A"/>
    <n v="0"/>
    <n v="3578.2519499999999"/>
    <n v="3578.2519499999999"/>
    <x v="2"/>
    <x v="1"/>
  </r>
  <r>
    <n v="537147"/>
    <n v="7239661703"/>
    <x v="0"/>
    <x v="1"/>
    <x v="35715"/>
    <x v="1"/>
    <s v="Yes"/>
    <s v="SAVE10"/>
    <n v="200.53"/>
    <n v="1959.8922"/>
    <n v="1759.3622"/>
    <x v="0"/>
    <x v="1"/>
  </r>
  <r>
    <n v="805933"/>
    <n v="8235037790"/>
    <x v="1"/>
    <x v="0"/>
    <x v="35716"/>
    <x v="6"/>
    <s v="Yes"/>
    <s v="WELCOME5"/>
    <n v="259.52999999999997"/>
    <n v="2889.2269999999999"/>
    <n v="2629.6970000000001"/>
    <x v="6"/>
    <x v="1"/>
  </r>
  <r>
    <n v="810687"/>
    <n v="7678755467"/>
    <x v="0"/>
    <x v="0"/>
    <x v="35717"/>
    <x v="0"/>
    <s v="No"/>
    <s v="N-A"/>
    <n v="0"/>
    <n v="5149.1539000000002"/>
    <n v="5149.1539000000002"/>
    <x v="0"/>
    <x v="4"/>
  </r>
  <r>
    <n v="235022"/>
    <n v="3651318505"/>
    <x v="1"/>
    <x v="3"/>
    <x v="35718"/>
    <x v="5"/>
    <s v="Yes"/>
    <s v="SAVE10"/>
    <n v="141.18"/>
    <n v="682.01209999999901"/>
    <n v="540.83209999999895"/>
    <x v="1"/>
    <x v="7"/>
  </r>
  <r>
    <n v="765640"/>
    <n v="3909231336"/>
    <x v="0"/>
    <x v="2"/>
    <x v="35719"/>
    <x v="8"/>
    <s v="Yes"/>
    <s v="SAVE10"/>
    <n v="410.02"/>
    <n v="1651.7794999999901"/>
    <n v="1241.7594999999999"/>
    <x v="7"/>
    <x v="10"/>
  </r>
  <r>
    <n v="727354"/>
    <n v="4346163058"/>
    <x v="1"/>
    <x v="0"/>
    <x v="35720"/>
    <x v="2"/>
    <s v="Yes"/>
    <s v="SEASONALOFFER21"/>
    <n v="425.96"/>
    <n v="6111.2219999999998"/>
    <n v="5685.2619999999997"/>
    <x v="0"/>
    <x v="7"/>
  </r>
  <r>
    <n v="841250"/>
    <n v="7798841597"/>
    <x v="0"/>
    <x v="2"/>
    <x v="35721"/>
    <x v="4"/>
    <s v="Yes"/>
    <s v="NEWYEARS"/>
    <n v="95.23"/>
    <n v="5712.9814999999999"/>
    <n v="5617.7515000000003"/>
    <x v="0"/>
    <x v="1"/>
  </r>
  <r>
    <n v="521761"/>
    <n v="1694661586"/>
    <x v="0"/>
    <x v="3"/>
    <x v="35722"/>
    <x v="0"/>
    <s v="No"/>
    <s v="N-A"/>
    <n v="0"/>
    <n v="1762.00799999999"/>
    <n v="1762.00799999999"/>
    <x v="2"/>
    <x v="0"/>
  </r>
  <r>
    <n v="561865"/>
    <n v="6475706176"/>
    <x v="0"/>
    <x v="3"/>
    <x v="35723"/>
    <x v="8"/>
    <s v="No"/>
    <s v="N-A"/>
    <n v="0"/>
    <n v="5183.1779999999999"/>
    <n v="5183.1779999999999"/>
    <x v="3"/>
    <x v="1"/>
  </r>
  <r>
    <n v="197102"/>
    <n v="2645139375"/>
    <x v="1"/>
    <x v="2"/>
    <x v="35724"/>
    <x v="0"/>
    <s v="Yes"/>
    <s v="NEWYEARS"/>
    <n v="144.13999999999999"/>
    <n v="3703.3947499999999"/>
    <n v="3559.2547500000001"/>
    <x v="6"/>
    <x v="4"/>
  </r>
  <r>
    <n v="979702"/>
    <n v="3357205013"/>
    <x v="1"/>
    <x v="2"/>
    <x v="35725"/>
    <x v="4"/>
    <s v="No"/>
    <s v="N-A"/>
    <n v="0"/>
    <n v="1457.57745"/>
    <n v="1457.57745"/>
    <x v="5"/>
    <x v="3"/>
  </r>
  <r>
    <n v="310777"/>
    <n v="9041819497"/>
    <x v="0"/>
    <x v="2"/>
    <x v="35726"/>
    <x v="0"/>
    <s v="Yes"/>
    <s v="SEASONALOFFER21"/>
    <n v="434.01"/>
    <n v="1782.204"/>
    <n v="1348.194"/>
    <x v="5"/>
    <x v="8"/>
  </r>
  <r>
    <n v="475531"/>
    <n v="4523684121"/>
    <x v="1"/>
    <x v="3"/>
    <x v="35727"/>
    <x v="4"/>
    <s v="Yes"/>
    <s v="NEWYEARS"/>
    <n v="488.02"/>
    <n v="4693.9080000000004"/>
    <n v="4205.8879999999999"/>
    <x v="4"/>
    <x v="6"/>
  </r>
  <r>
    <n v="464779"/>
    <n v="1254597650"/>
    <x v="1"/>
    <x v="0"/>
    <x v="35728"/>
    <x v="1"/>
    <s v="No"/>
    <s v="N-A"/>
    <n v="0"/>
    <n v="5060.1959999999999"/>
    <n v="5060.1959999999999"/>
    <x v="7"/>
    <x v="1"/>
  </r>
  <r>
    <n v="278887"/>
    <n v="3326320487"/>
    <x v="1"/>
    <x v="3"/>
    <x v="35729"/>
    <x v="6"/>
    <s v="No"/>
    <s v="N-A"/>
    <n v="0"/>
    <n v="2218.9686750000001"/>
    <n v="2218.9686750000001"/>
    <x v="0"/>
    <x v="11"/>
  </r>
  <r>
    <n v="447985"/>
    <n v="8671825604"/>
    <x v="0"/>
    <x v="3"/>
    <x v="35730"/>
    <x v="6"/>
    <s v="No"/>
    <s v="N-A"/>
    <n v="0"/>
    <n v="2144.2199999999998"/>
    <n v="2144.2199999999998"/>
    <x v="1"/>
    <x v="0"/>
  </r>
  <r>
    <n v="547852"/>
    <n v="4256092604"/>
    <x v="0"/>
    <x v="3"/>
    <x v="35731"/>
    <x v="1"/>
    <s v="Yes"/>
    <s v="NEWYEARS"/>
    <n v="486.53"/>
    <n v="3556.0625"/>
    <n v="3069.5324999999998"/>
    <x v="3"/>
    <x v="11"/>
  </r>
  <r>
    <n v="417672"/>
    <n v="8503390923"/>
    <x v="0"/>
    <x v="3"/>
    <x v="35732"/>
    <x v="5"/>
    <s v="Yes"/>
    <s v="FESTIVE50"/>
    <n v="462.48"/>
    <n v="6071.7020000000002"/>
    <n v="5609.2219999999998"/>
    <x v="1"/>
    <x v="7"/>
  </r>
  <r>
    <n v="349382"/>
    <n v="5172879544"/>
    <x v="1"/>
    <x v="3"/>
    <x v="35733"/>
    <x v="5"/>
    <s v="Yes"/>
    <s v="WELCOME5"/>
    <n v="109.93"/>
    <n v="883.69199999999898"/>
    <n v="773.76199999999994"/>
    <x v="0"/>
    <x v="1"/>
  </r>
  <r>
    <n v="442585"/>
    <n v="3359585295"/>
    <x v="1"/>
    <x v="2"/>
    <x v="35734"/>
    <x v="0"/>
    <s v="Yes"/>
    <s v="WELCOME5"/>
    <n v="59.43"/>
    <n v="1796.2838999999999"/>
    <n v="1736.8538999999901"/>
    <x v="1"/>
    <x v="6"/>
  </r>
  <r>
    <n v="505629"/>
    <n v="5902638447"/>
    <x v="0"/>
    <x v="0"/>
    <x v="35735"/>
    <x v="2"/>
    <s v="Yes"/>
    <s v="WELCOME5"/>
    <n v="415.66"/>
    <n v="556.76940000000002"/>
    <n v="141.10939999999999"/>
    <x v="0"/>
    <x v="8"/>
  </r>
  <r>
    <n v="795632"/>
    <n v="6236246590"/>
    <x v="1"/>
    <x v="0"/>
    <x v="35736"/>
    <x v="1"/>
    <s v="No"/>
    <s v="N-A"/>
    <n v="0"/>
    <n v="738.28750000000002"/>
    <n v="738.28750000000002"/>
    <x v="0"/>
    <x v="2"/>
  </r>
  <r>
    <n v="150566"/>
    <n v="3136145040"/>
    <x v="1"/>
    <x v="0"/>
    <x v="35737"/>
    <x v="0"/>
    <s v="No"/>
    <s v="N-A"/>
    <n v="0"/>
    <n v="4113.2049999999999"/>
    <n v="4113.2049999999999"/>
    <x v="0"/>
    <x v="7"/>
  </r>
  <r>
    <n v="525244"/>
    <n v="1380842591"/>
    <x v="1"/>
    <x v="0"/>
    <x v="35738"/>
    <x v="0"/>
    <s v="No"/>
    <s v="N-A"/>
    <n v="0"/>
    <n v="2698.6469999999999"/>
    <n v="2698.6469999999999"/>
    <x v="0"/>
    <x v="6"/>
  </r>
  <r>
    <n v="933541"/>
    <n v="3533103951"/>
    <x v="1"/>
    <x v="3"/>
    <x v="35739"/>
    <x v="1"/>
    <s v="No"/>
    <s v="N-A"/>
    <n v="0"/>
    <n v="1765.8859499999901"/>
    <n v="1765.8859499999901"/>
    <x v="0"/>
    <x v="11"/>
  </r>
  <r>
    <n v="163285"/>
    <n v="8461097315"/>
    <x v="0"/>
    <x v="0"/>
    <x v="35740"/>
    <x v="3"/>
    <s v="Yes"/>
    <s v="NEWYEARS"/>
    <n v="336.18"/>
    <n v="2852.6904"/>
    <n v="2516.5104000000001"/>
    <x v="1"/>
    <x v="2"/>
  </r>
  <r>
    <n v="468758"/>
    <n v="7732365123"/>
    <x v="1"/>
    <x v="3"/>
    <x v="35741"/>
    <x v="2"/>
    <s v="No"/>
    <s v="N-A"/>
    <n v="0"/>
    <n v="2894.6395499999999"/>
    <n v="2894.6395499999999"/>
    <x v="5"/>
    <x v="1"/>
  </r>
  <r>
    <n v="180790"/>
    <n v="9836846099"/>
    <x v="1"/>
    <x v="0"/>
    <x v="35742"/>
    <x v="4"/>
    <s v="Yes"/>
    <s v="NEWYEARS"/>
    <n v="88.76"/>
    <n v="3445.22749999999"/>
    <n v="3356.4674999999902"/>
    <x v="1"/>
    <x v="2"/>
  </r>
  <r>
    <n v="809553"/>
    <n v="1930826501"/>
    <x v="1"/>
    <x v="2"/>
    <x v="35743"/>
    <x v="1"/>
    <s v="No"/>
    <s v="N-A"/>
    <n v="0"/>
    <n v="1478.2950000000001"/>
    <n v="1478.2950000000001"/>
    <x v="6"/>
    <x v="1"/>
  </r>
  <r>
    <n v="614496"/>
    <n v="2043939569"/>
    <x v="1"/>
    <x v="0"/>
    <x v="35744"/>
    <x v="5"/>
    <s v="No"/>
    <s v="N-A"/>
    <n v="0"/>
    <n v="1372.2525000000001"/>
    <n v="1372.2525000000001"/>
    <x v="4"/>
    <x v="1"/>
  </r>
  <r>
    <n v="781595"/>
    <n v="6972266202"/>
    <x v="1"/>
    <x v="2"/>
    <x v="35745"/>
    <x v="0"/>
    <s v="Yes"/>
    <s v="WELCOME5"/>
    <n v="396.96"/>
    <n v="1589.5834500000001"/>
    <n v="1192.62345"/>
    <x v="4"/>
    <x v="1"/>
  </r>
  <r>
    <n v="621249"/>
    <n v="5596647869"/>
    <x v="0"/>
    <x v="0"/>
    <x v="35746"/>
    <x v="4"/>
    <s v="Yes"/>
    <s v="SEASONALOFFER21"/>
    <n v="314.79000000000002"/>
    <n v="2518.4749999999999"/>
    <n v="2203.6849999999999"/>
    <x v="0"/>
    <x v="2"/>
  </r>
  <r>
    <n v="540085"/>
    <n v="3747550138"/>
    <x v="1"/>
    <x v="2"/>
    <x v="35747"/>
    <x v="1"/>
    <s v="Yes"/>
    <s v="SEASONALOFFER21"/>
    <n v="176.28"/>
    <n v="3816.0806250000001"/>
    <n v="3639.8006249999999"/>
    <x v="2"/>
    <x v="8"/>
  </r>
  <r>
    <n v="124655"/>
    <n v="2441532073"/>
    <x v="1"/>
    <x v="2"/>
    <x v="35748"/>
    <x v="2"/>
    <s v="Yes"/>
    <s v="SEASONALOFFER21"/>
    <n v="150.06"/>
    <n v="197.0676"/>
    <n v="47.007599999999996"/>
    <x v="1"/>
    <x v="2"/>
  </r>
  <r>
    <n v="801474"/>
    <n v="8263618939"/>
    <x v="1"/>
    <x v="0"/>
    <x v="35749"/>
    <x v="1"/>
    <s v="No"/>
    <s v="N-A"/>
    <n v="0"/>
    <n v="352.726"/>
    <n v="352.726"/>
    <x v="0"/>
    <x v="2"/>
  </r>
  <r>
    <n v="672091"/>
    <n v="3747805983"/>
    <x v="1"/>
    <x v="0"/>
    <x v="35750"/>
    <x v="6"/>
    <s v="No"/>
    <s v="N-A"/>
    <n v="0"/>
    <n v="6275.5329000000002"/>
    <n v="6275.5329000000002"/>
    <x v="6"/>
    <x v="2"/>
  </r>
  <r>
    <n v="158338"/>
    <n v="1589763685"/>
    <x v="0"/>
    <x v="3"/>
    <x v="35751"/>
    <x v="7"/>
    <s v="No"/>
    <s v="N-A"/>
    <n v="0"/>
    <n v="556.56319999999903"/>
    <n v="556.56319999999903"/>
    <x v="6"/>
    <x v="10"/>
  </r>
  <r>
    <n v="996332"/>
    <n v="6402877235"/>
    <x v="1"/>
    <x v="2"/>
    <x v="35752"/>
    <x v="1"/>
    <s v="Yes"/>
    <s v="FESTIVE50"/>
    <n v="252.18"/>
    <n v="4193.3335500000003"/>
    <n v="3941.15355"/>
    <x v="0"/>
    <x v="4"/>
  </r>
  <r>
    <n v="700974"/>
    <n v="3140713700"/>
    <x v="1"/>
    <x v="0"/>
    <x v="35753"/>
    <x v="1"/>
    <s v="No"/>
    <s v="N-A"/>
    <n v="0"/>
    <n v="4945.3374999999996"/>
    <n v="4945.3374999999996"/>
    <x v="1"/>
    <x v="1"/>
  </r>
  <r>
    <n v="682209"/>
    <n v="2851377604"/>
    <x v="1"/>
    <x v="0"/>
    <x v="35754"/>
    <x v="0"/>
    <s v="Yes"/>
    <s v="SEASONALOFFER21"/>
    <n v="92.29"/>
    <n v="2588.0761499999999"/>
    <n v="2495.7861499999999"/>
    <x v="1"/>
    <x v="1"/>
  </r>
  <r>
    <n v="338641"/>
    <n v="5739460239"/>
    <x v="1"/>
    <x v="3"/>
    <x v="35755"/>
    <x v="6"/>
    <s v="No"/>
    <s v="N-A"/>
    <n v="0"/>
    <n v="3873.723"/>
    <n v="3873.723"/>
    <x v="5"/>
    <x v="2"/>
  </r>
  <r>
    <n v="570325"/>
    <n v="8663446983"/>
    <x v="1"/>
    <x v="0"/>
    <x v="35756"/>
    <x v="2"/>
    <s v="Yes"/>
    <s v="NEWYEARS"/>
    <n v="329.05"/>
    <n v="3527.46765"/>
    <n v="3198.4176499999999"/>
    <x v="1"/>
    <x v="8"/>
  </r>
  <r>
    <n v="546582"/>
    <n v="9742234599"/>
    <x v="1"/>
    <x v="3"/>
    <x v="35757"/>
    <x v="1"/>
    <s v="Yes"/>
    <s v="NEWYEARS"/>
    <n v="289.60000000000002"/>
    <n v="1041.125"/>
    <n v="751.52499999999998"/>
    <x v="0"/>
    <x v="8"/>
  </r>
  <r>
    <n v="754227"/>
    <n v="4629717145"/>
    <x v="1"/>
    <x v="2"/>
    <x v="35758"/>
    <x v="1"/>
    <s v="No"/>
    <s v="N-A"/>
    <n v="0"/>
    <n v="5462.0933999999997"/>
    <n v="5462.0933999999997"/>
    <x v="1"/>
    <x v="7"/>
  </r>
  <r>
    <n v="312281"/>
    <n v="1372616717"/>
    <x v="1"/>
    <x v="3"/>
    <x v="35759"/>
    <x v="6"/>
    <s v="No"/>
    <s v="N-A"/>
    <n v="0"/>
    <n v="4995.3791999999903"/>
    <n v="4995.3791999999903"/>
    <x v="1"/>
    <x v="7"/>
  </r>
  <r>
    <n v="259365"/>
    <n v="3120574132"/>
    <x v="1"/>
    <x v="3"/>
    <x v="35760"/>
    <x v="6"/>
    <s v="Yes"/>
    <s v="SEASONALOFFER21"/>
    <n v="444.23"/>
    <n v="2038.621725"/>
    <n v="1594.391725"/>
    <x v="0"/>
    <x v="1"/>
  </r>
  <r>
    <n v="534152"/>
    <n v="2213508164"/>
    <x v="1"/>
    <x v="2"/>
    <x v="35761"/>
    <x v="0"/>
    <s v="No"/>
    <s v="N-A"/>
    <n v="0"/>
    <n v="1397.3764999999901"/>
    <n v="1397.3764999999901"/>
    <x v="4"/>
    <x v="2"/>
  </r>
  <r>
    <n v="785577"/>
    <n v="6193571341"/>
    <x v="0"/>
    <x v="0"/>
    <x v="35762"/>
    <x v="4"/>
    <s v="No"/>
    <s v="N-A"/>
    <n v="0"/>
    <n v="5107.4212500000003"/>
    <n v="5107.4212500000003"/>
    <x v="0"/>
    <x v="11"/>
  </r>
  <r>
    <n v="943349"/>
    <n v="6549985368"/>
    <x v="1"/>
    <x v="2"/>
    <x v="35763"/>
    <x v="2"/>
    <s v="Yes"/>
    <s v="NEWYEARS"/>
    <n v="253.4"/>
    <n v="707.58349999999996"/>
    <n v="454.18349999999998"/>
    <x v="0"/>
    <x v="5"/>
  </r>
  <r>
    <n v="807403"/>
    <n v="5385261026"/>
    <x v="0"/>
    <x v="2"/>
    <x v="35764"/>
    <x v="1"/>
    <s v="Yes"/>
    <s v="SEASONALOFFER21"/>
    <n v="245.41"/>
    <n v="3494.74125"/>
    <n v="3249.3312500000002"/>
    <x v="0"/>
    <x v="6"/>
  </r>
  <r>
    <n v="340047"/>
    <n v="5581620228"/>
    <x v="1"/>
    <x v="0"/>
    <x v="35765"/>
    <x v="6"/>
    <s v="Yes"/>
    <s v="FESTIVE50"/>
    <n v="269.7"/>
    <n v="1674.55755"/>
    <n v="1404.8575499999999"/>
    <x v="2"/>
    <x v="8"/>
  </r>
  <r>
    <n v="991253"/>
    <n v="2861830181"/>
    <x v="0"/>
    <x v="3"/>
    <x v="35766"/>
    <x v="1"/>
    <s v="Yes"/>
    <s v="WELCOME5"/>
    <n v="133.01"/>
    <n v="1155.9345000000001"/>
    <n v="1022.9245"/>
    <x v="4"/>
    <x v="1"/>
  </r>
  <r>
    <n v="272830"/>
    <n v="3635376109"/>
    <x v="1"/>
    <x v="2"/>
    <x v="35767"/>
    <x v="1"/>
    <s v="Yes"/>
    <s v="SEASONALOFFER21"/>
    <n v="427.57"/>
    <n v="1766.078"/>
    <n v="1338.508"/>
    <x v="3"/>
    <x v="1"/>
  </r>
  <r>
    <n v="453371"/>
    <n v="5656142621"/>
    <x v="1"/>
    <x v="3"/>
    <x v="35768"/>
    <x v="0"/>
    <s v="No"/>
    <s v="N-A"/>
    <n v="0"/>
    <n v="2643.5639999999999"/>
    <n v="2643.5639999999999"/>
    <x v="7"/>
    <x v="13"/>
  </r>
  <r>
    <n v="110415"/>
    <n v="4916422232"/>
    <x v="1"/>
    <x v="3"/>
    <x v="35769"/>
    <x v="0"/>
    <s v="Yes"/>
    <s v="NEWYEARS"/>
    <n v="242.48"/>
    <n v="2749.4207999999899"/>
    <n v="2506.9407999999898"/>
    <x v="0"/>
    <x v="4"/>
  </r>
  <r>
    <n v="855086"/>
    <n v="4866411723"/>
    <x v="1"/>
    <x v="2"/>
    <x v="35770"/>
    <x v="8"/>
    <s v="No"/>
    <s v="N-A"/>
    <n v="0"/>
    <n v="1529.6904"/>
    <n v="1529.6904"/>
    <x v="7"/>
    <x v="7"/>
  </r>
  <r>
    <n v="428040"/>
    <n v="8457585469"/>
    <x v="1"/>
    <x v="2"/>
    <x v="35771"/>
    <x v="1"/>
    <s v="No"/>
    <s v="N-A"/>
    <n v="0"/>
    <n v="3427.3719999999998"/>
    <n v="3427.3719999999998"/>
    <x v="4"/>
    <x v="8"/>
  </r>
  <r>
    <n v="274833"/>
    <n v="7669171656"/>
    <x v="1"/>
    <x v="4"/>
    <x v="35772"/>
    <x v="0"/>
    <s v="No"/>
    <s v="N-A"/>
    <n v="0"/>
    <n v="1974.8541749999999"/>
    <n v="1974.8541749999999"/>
    <x v="1"/>
    <x v="4"/>
  </r>
  <r>
    <n v="291423"/>
    <n v="6258642929"/>
    <x v="0"/>
    <x v="3"/>
    <x v="35773"/>
    <x v="1"/>
    <s v="No"/>
    <s v="N-A"/>
    <n v="0"/>
    <n v="5476.2619999999997"/>
    <n v="5476.2619999999997"/>
    <x v="7"/>
    <x v="1"/>
  </r>
  <r>
    <n v="393975"/>
    <n v="6203412894"/>
    <x v="0"/>
    <x v="0"/>
    <x v="35774"/>
    <x v="4"/>
    <s v="Yes"/>
    <s v="NEWYEARS"/>
    <n v="223.01"/>
    <n v="3858.2963999999902"/>
    <n v="3635.2864"/>
    <x v="1"/>
    <x v="1"/>
  </r>
  <r>
    <n v="863873"/>
    <n v="7430401323"/>
    <x v="0"/>
    <x v="4"/>
    <x v="35775"/>
    <x v="0"/>
    <s v="No"/>
    <s v="N-A"/>
    <n v="0"/>
    <n v="2076.36"/>
    <n v="2076.36"/>
    <x v="0"/>
    <x v="2"/>
  </r>
  <r>
    <n v="739917"/>
    <n v="8635923054"/>
    <x v="0"/>
    <x v="2"/>
    <x v="35776"/>
    <x v="2"/>
    <s v="No"/>
    <s v="N-A"/>
    <n v="0"/>
    <n v="3680.5387499999902"/>
    <n v="3680.5387499999902"/>
    <x v="0"/>
    <x v="1"/>
  </r>
  <r>
    <n v="882351"/>
    <n v="6269610765"/>
    <x v="1"/>
    <x v="0"/>
    <x v="35777"/>
    <x v="7"/>
    <s v="Yes"/>
    <s v="SAVE10"/>
    <n v="337.71"/>
    <n v="4908.9641999999903"/>
    <n v="4571.2541999999903"/>
    <x v="7"/>
    <x v="0"/>
  </r>
  <r>
    <n v="410909"/>
    <n v="7686117413"/>
    <x v="0"/>
    <x v="4"/>
    <x v="35778"/>
    <x v="4"/>
    <s v="No"/>
    <s v="N-A"/>
    <n v="0"/>
    <n v="2381.9337500000001"/>
    <n v="2381.9337500000001"/>
    <x v="7"/>
    <x v="8"/>
  </r>
  <r>
    <n v="358607"/>
    <n v="3121291382"/>
    <x v="0"/>
    <x v="0"/>
    <x v="35779"/>
    <x v="6"/>
    <s v="No"/>
    <s v="N-A"/>
    <n v="0"/>
    <n v="1947.4680000000001"/>
    <n v="1947.4680000000001"/>
    <x v="2"/>
    <x v="2"/>
  </r>
  <r>
    <n v="460607"/>
    <n v="8809896333"/>
    <x v="0"/>
    <x v="3"/>
    <x v="35780"/>
    <x v="5"/>
    <s v="No"/>
    <s v="N-A"/>
    <n v="0"/>
    <n v="6128.4541499999996"/>
    <n v="6128.4541499999996"/>
    <x v="0"/>
    <x v="2"/>
  </r>
  <r>
    <n v="878245"/>
    <n v="2232233101"/>
    <x v="1"/>
    <x v="3"/>
    <x v="35781"/>
    <x v="0"/>
    <s v="No"/>
    <s v="N-A"/>
    <n v="0"/>
    <n v="815.38599999999997"/>
    <n v="815.38599999999997"/>
    <x v="0"/>
    <x v="2"/>
  </r>
  <r>
    <n v="351286"/>
    <n v="8007784127"/>
    <x v="1"/>
    <x v="0"/>
    <x v="35782"/>
    <x v="5"/>
    <s v="No"/>
    <s v="N-A"/>
    <n v="0"/>
    <n v="1172.8964999999901"/>
    <n v="1172.8964999999901"/>
    <x v="1"/>
    <x v="2"/>
  </r>
  <r>
    <n v="226889"/>
    <n v="3871614266"/>
    <x v="0"/>
    <x v="3"/>
    <x v="35783"/>
    <x v="1"/>
    <s v="No"/>
    <s v="N-A"/>
    <n v="0"/>
    <n v="1407.4137000000001"/>
    <n v="1407.4137000000001"/>
    <x v="7"/>
    <x v="8"/>
  </r>
  <r>
    <n v="353171"/>
    <n v="7336818798"/>
    <x v="1"/>
    <x v="3"/>
    <x v="35784"/>
    <x v="7"/>
    <s v="No"/>
    <s v="N-A"/>
    <n v="0"/>
    <n v="2785.2552000000001"/>
    <n v="2785.2552000000001"/>
    <x v="0"/>
    <x v="7"/>
  </r>
  <r>
    <n v="726225"/>
    <n v="3183000087"/>
    <x v="1"/>
    <x v="0"/>
    <x v="35785"/>
    <x v="0"/>
    <s v="Yes"/>
    <s v="WELCOME5"/>
    <n v="83.87"/>
    <n v="3037.8179999999902"/>
    <n v="2953.9479999999999"/>
    <x v="3"/>
    <x v="1"/>
  </r>
  <r>
    <n v="218441"/>
    <n v="2863390056"/>
    <x v="1"/>
    <x v="2"/>
    <x v="35786"/>
    <x v="0"/>
    <s v="Yes"/>
    <s v="FESTIVE50"/>
    <n v="143"/>
    <n v="2586.4443000000001"/>
    <n v="2443.4443000000001"/>
    <x v="1"/>
    <x v="7"/>
  </r>
  <r>
    <n v="813145"/>
    <n v="9721993451"/>
    <x v="1"/>
    <x v="4"/>
    <x v="35787"/>
    <x v="2"/>
    <s v="Yes"/>
    <s v="NEWYEARS"/>
    <n v="331.02"/>
    <n v="3038.4720000000002"/>
    <n v="2707.4520000000002"/>
    <x v="0"/>
    <x v="10"/>
  </r>
  <r>
    <n v="470534"/>
    <n v="2658503491"/>
    <x v="1"/>
    <x v="0"/>
    <x v="35788"/>
    <x v="4"/>
    <s v="No"/>
    <s v="N-A"/>
    <n v="0"/>
    <n v="2255.8391999999999"/>
    <n v="2255.8391999999999"/>
    <x v="2"/>
    <x v="6"/>
  </r>
  <r>
    <n v="633376"/>
    <n v="3425734485"/>
    <x v="1"/>
    <x v="2"/>
    <x v="35789"/>
    <x v="5"/>
    <s v="No"/>
    <s v="N-A"/>
    <n v="0"/>
    <n v="5739.3478999999998"/>
    <n v="5739.3478999999998"/>
    <x v="0"/>
    <x v="4"/>
  </r>
  <r>
    <n v="958962"/>
    <n v="3421982773"/>
    <x v="1"/>
    <x v="0"/>
    <x v="35790"/>
    <x v="0"/>
    <s v="No"/>
    <s v="N-A"/>
    <n v="0"/>
    <n v="2503.0250000000001"/>
    <n v="2503.0250000000001"/>
    <x v="0"/>
    <x v="1"/>
  </r>
  <r>
    <n v="725278"/>
    <n v="5756320985"/>
    <x v="1"/>
    <x v="0"/>
    <x v="35791"/>
    <x v="6"/>
    <s v="No"/>
    <s v="N-A"/>
    <n v="0"/>
    <n v="760.42484999999999"/>
    <n v="760.42484999999999"/>
    <x v="0"/>
    <x v="7"/>
  </r>
  <r>
    <n v="649749"/>
    <n v="5107853982"/>
    <x v="1"/>
    <x v="0"/>
    <x v="35792"/>
    <x v="1"/>
    <s v="Yes"/>
    <s v="NEWYEARS"/>
    <n v="400.66"/>
    <n v="2030.0075999999999"/>
    <n v="1629.3475999999901"/>
    <x v="0"/>
    <x v="6"/>
  </r>
  <r>
    <n v="710185"/>
    <n v="6855013868"/>
    <x v="1"/>
    <x v="0"/>
    <x v="35793"/>
    <x v="7"/>
    <s v="Yes"/>
    <s v="WELCOME5"/>
    <n v="157.94999999999999"/>
    <n v="1725.2532000000001"/>
    <n v="1567.3032000000001"/>
    <x v="1"/>
    <x v="8"/>
  </r>
  <r>
    <n v="619782"/>
    <n v="1567683268"/>
    <x v="0"/>
    <x v="2"/>
    <x v="35794"/>
    <x v="0"/>
    <s v="Yes"/>
    <s v="NEWYEARS"/>
    <n v="194.35"/>
    <n v="1291.5258999999901"/>
    <n v="1097.1759"/>
    <x v="6"/>
    <x v="3"/>
  </r>
  <r>
    <n v="201377"/>
    <n v="3717210330"/>
    <x v="0"/>
    <x v="2"/>
    <x v="35795"/>
    <x v="0"/>
    <s v="No"/>
    <s v="N-A"/>
    <n v="0"/>
    <n v="2311.6"/>
    <n v="2311.6"/>
    <x v="0"/>
    <x v="13"/>
  </r>
  <r>
    <n v="261652"/>
    <n v="4914300923"/>
    <x v="0"/>
    <x v="4"/>
    <x v="35796"/>
    <x v="0"/>
    <s v="Yes"/>
    <s v="SAVE10"/>
    <n v="497.01"/>
    <n v="5308.9607999999998"/>
    <n v="4811.9507999999996"/>
    <x v="1"/>
    <x v="2"/>
  </r>
  <r>
    <n v="575542"/>
    <n v="5088901873"/>
    <x v="1"/>
    <x v="2"/>
    <x v="35797"/>
    <x v="1"/>
    <s v="Yes"/>
    <s v="WELCOME5"/>
    <n v="452.98"/>
    <n v="4087.96875"/>
    <n v="3634.98875"/>
    <x v="1"/>
    <x v="1"/>
  </r>
  <r>
    <n v="159399"/>
    <n v="2669588595"/>
    <x v="1"/>
    <x v="4"/>
    <x v="35798"/>
    <x v="2"/>
    <s v="Yes"/>
    <s v="NEWYEARS"/>
    <n v="319.13"/>
    <n v="4730.3024999999998"/>
    <n v="4411.1724999999997"/>
    <x v="1"/>
    <x v="4"/>
  </r>
  <r>
    <n v="196424"/>
    <n v="2346665306"/>
    <x v="1"/>
    <x v="0"/>
    <x v="35799"/>
    <x v="2"/>
    <s v="Yes"/>
    <s v="NEWYEARS"/>
    <n v="347.34"/>
    <n v="3943.4681"/>
    <n v="3596.1280999999999"/>
    <x v="0"/>
    <x v="2"/>
  </r>
  <r>
    <n v="612295"/>
    <n v="2548807203"/>
    <x v="1"/>
    <x v="3"/>
    <x v="35800"/>
    <x v="6"/>
    <s v="No"/>
    <s v="N-A"/>
    <n v="0"/>
    <n v="308.05829999999997"/>
    <n v="308.05829999999997"/>
    <x v="7"/>
    <x v="11"/>
  </r>
  <r>
    <n v="495572"/>
    <n v="8188458772"/>
    <x v="1"/>
    <x v="3"/>
    <x v="35801"/>
    <x v="6"/>
    <s v="No"/>
    <s v="N-A"/>
    <n v="0"/>
    <n v="3017.3283000000001"/>
    <n v="3017.3283000000001"/>
    <x v="3"/>
    <x v="8"/>
  </r>
  <r>
    <n v="158104"/>
    <n v="8224122774"/>
    <x v="1"/>
    <x v="0"/>
    <x v="35802"/>
    <x v="0"/>
    <s v="Yes"/>
    <s v="NEWYEARS"/>
    <n v="155.30000000000001"/>
    <n v="5164.6445999999996"/>
    <n v="5009.3445999999904"/>
    <x v="0"/>
    <x v="7"/>
  </r>
  <r>
    <n v="972970"/>
    <n v="2910397714"/>
    <x v="1"/>
    <x v="0"/>
    <x v="35803"/>
    <x v="0"/>
    <s v="No"/>
    <s v="N-A"/>
    <n v="0"/>
    <n v="450.03352499999897"/>
    <n v="450.03352499999897"/>
    <x v="0"/>
    <x v="2"/>
  </r>
  <r>
    <n v="550536"/>
    <n v="6278460520"/>
    <x v="1"/>
    <x v="2"/>
    <x v="35804"/>
    <x v="0"/>
    <s v="Yes"/>
    <s v="NEWYEARS"/>
    <n v="161.38999999999999"/>
    <n v="2991.8245499999998"/>
    <n v="2830.4345499999999"/>
    <x v="3"/>
    <x v="11"/>
  </r>
  <r>
    <n v="680130"/>
    <n v="2772836154"/>
    <x v="0"/>
    <x v="0"/>
    <x v="35805"/>
    <x v="4"/>
    <s v="No"/>
    <s v="N-A"/>
    <n v="0"/>
    <n v="275.25749999999999"/>
    <n v="275.25749999999999"/>
    <x v="0"/>
    <x v="4"/>
  </r>
  <r>
    <n v="624090"/>
    <n v="9050193520"/>
    <x v="0"/>
    <x v="0"/>
    <x v="35806"/>
    <x v="4"/>
    <s v="No"/>
    <s v="N-A"/>
    <n v="0"/>
    <n v="3532.1516999999999"/>
    <n v="3532.1516999999999"/>
    <x v="1"/>
    <x v="6"/>
  </r>
  <r>
    <n v="998258"/>
    <n v="7777907308"/>
    <x v="0"/>
    <x v="0"/>
    <x v="35807"/>
    <x v="4"/>
    <s v="No"/>
    <s v="N-A"/>
    <n v="0"/>
    <n v="5797.75875"/>
    <n v="5797.75875"/>
    <x v="2"/>
    <x v="6"/>
  </r>
  <r>
    <n v="771088"/>
    <n v="7922749233"/>
    <x v="1"/>
    <x v="0"/>
    <x v="35808"/>
    <x v="0"/>
    <s v="Yes"/>
    <s v="WELCOME5"/>
    <n v="324.83999999999997"/>
    <n v="3667.8874999999998"/>
    <n v="3343.0474999999901"/>
    <x v="4"/>
    <x v="1"/>
  </r>
  <r>
    <n v="722217"/>
    <n v="9873194540"/>
    <x v="1"/>
    <x v="0"/>
    <x v="35809"/>
    <x v="0"/>
    <s v="Yes"/>
    <s v="NEWYEARS"/>
    <n v="60.52"/>
    <n v="5521.5567000000001"/>
    <n v="5461.0366999999997"/>
    <x v="0"/>
    <x v="8"/>
  </r>
  <r>
    <n v="569063"/>
    <n v="4317713018"/>
    <x v="1"/>
    <x v="0"/>
    <x v="35810"/>
    <x v="1"/>
    <s v="No"/>
    <s v="N-A"/>
    <n v="0"/>
    <n v="2755.7172500000001"/>
    <n v="2755.7172500000001"/>
    <x v="1"/>
    <x v="4"/>
  </r>
  <r>
    <n v="882808"/>
    <n v="3075933349"/>
    <x v="0"/>
    <x v="3"/>
    <x v="35811"/>
    <x v="0"/>
    <s v="Yes"/>
    <s v="SAVE10"/>
    <n v="359.16"/>
    <n v="4128.4120499999999"/>
    <n v="3769.2520500000001"/>
    <x v="0"/>
    <x v="1"/>
  </r>
  <r>
    <n v="498489"/>
    <n v="3870056086"/>
    <x v="1"/>
    <x v="0"/>
    <x v="35812"/>
    <x v="6"/>
    <s v="No"/>
    <s v="N-A"/>
    <n v="0"/>
    <n v="1070.2439999999999"/>
    <n v="1070.2439999999999"/>
    <x v="0"/>
    <x v="10"/>
  </r>
  <r>
    <n v="356068"/>
    <n v="1253654515"/>
    <x v="1"/>
    <x v="2"/>
    <x v="35813"/>
    <x v="0"/>
    <s v="Yes"/>
    <s v="NEWYEARS"/>
    <n v="419.51"/>
    <n v="2767.7624999999998"/>
    <n v="2348.2524999999901"/>
    <x v="1"/>
    <x v="6"/>
  </r>
  <r>
    <n v="947688"/>
    <n v="6415812986"/>
    <x v="1"/>
    <x v="3"/>
    <x v="35814"/>
    <x v="1"/>
    <s v="Yes"/>
    <s v="FESTIVE50"/>
    <n v="158.58000000000001"/>
    <n v="2119.723125"/>
    <n v="1961.1431250000001"/>
    <x v="1"/>
    <x v="1"/>
  </r>
  <r>
    <n v="134422"/>
    <n v="6242737248"/>
    <x v="1"/>
    <x v="0"/>
    <x v="35815"/>
    <x v="0"/>
    <s v="Yes"/>
    <s v="SEASONALOFFER21"/>
    <n v="378.99"/>
    <n v="2884.2528000000002"/>
    <n v="2505.2628"/>
    <x v="2"/>
    <x v="4"/>
  </r>
  <r>
    <n v="803125"/>
    <n v="7412307462"/>
    <x v="1"/>
    <x v="3"/>
    <x v="35816"/>
    <x v="1"/>
    <s v="Yes"/>
    <s v="FESTIVE50"/>
    <n v="350.9"/>
    <n v="599.09519999999998"/>
    <n v="248.1952"/>
    <x v="1"/>
    <x v="0"/>
  </r>
  <r>
    <n v="198161"/>
    <n v="1671943438"/>
    <x v="1"/>
    <x v="3"/>
    <x v="35817"/>
    <x v="4"/>
    <s v="No"/>
    <s v="N-A"/>
    <n v="0"/>
    <n v="2830.9837499999999"/>
    <n v="2830.9837499999999"/>
    <x v="6"/>
    <x v="2"/>
  </r>
  <r>
    <n v="236708"/>
    <n v="5883574921"/>
    <x v="1"/>
    <x v="3"/>
    <x v="35818"/>
    <x v="1"/>
    <s v="No"/>
    <s v="N-A"/>
    <n v="0"/>
    <n v="1163.8687500000001"/>
    <n v="1163.8687500000001"/>
    <x v="0"/>
    <x v="4"/>
  </r>
  <r>
    <n v="428932"/>
    <n v="9378600653"/>
    <x v="1"/>
    <x v="3"/>
    <x v="35819"/>
    <x v="4"/>
    <s v="Yes"/>
    <s v="SEASONALOFFER21"/>
    <n v="136.47999999999999"/>
    <n v="4494.0037499999999"/>
    <n v="4357.5237500000003"/>
    <x v="0"/>
    <x v="2"/>
  </r>
  <r>
    <n v="729557"/>
    <n v="4213457940"/>
    <x v="1"/>
    <x v="0"/>
    <x v="35820"/>
    <x v="0"/>
    <s v="No"/>
    <s v="N-A"/>
    <n v="0"/>
    <n v="3100.3919999999998"/>
    <n v="3100.3919999999998"/>
    <x v="1"/>
    <x v="8"/>
  </r>
  <r>
    <n v="422066"/>
    <n v="1484428604"/>
    <x v="0"/>
    <x v="0"/>
    <x v="35821"/>
    <x v="4"/>
    <s v="Yes"/>
    <s v="NEWYEARS"/>
    <n v="460.13"/>
    <n v="890.07240000000002"/>
    <n v="429.94240000000002"/>
    <x v="1"/>
    <x v="11"/>
  </r>
  <r>
    <n v="333238"/>
    <n v="9048674088"/>
    <x v="1"/>
    <x v="2"/>
    <x v="35822"/>
    <x v="7"/>
    <s v="Yes"/>
    <s v="WELCOME5"/>
    <n v="413.77"/>
    <n v="4724.3519999999999"/>
    <n v="4310.5820000000003"/>
    <x v="0"/>
    <x v="2"/>
  </r>
  <r>
    <n v="806004"/>
    <n v="9539454674"/>
    <x v="0"/>
    <x v="2"/>
    <x v="35823"/>
    <x v="0"/>
    <s v="No"/>
    <s v="N-A"/>
    <n v="0"/>
    <n v="549.33659999999998"/>
    <n v="549.33659999999998"/>
    <x v="0"/>
    <x v="4"/>
  </r>
  <r>
    <n v="866437"/>
    <n v="7139567329"/>
    <x v="0"/>
    <x v="2"/>
    <x v="35824"/>
    <x v="4"/>
    <s v="Yes"/>
    <s v="NEWYEARS"/>
    <n v="444.6"/>
    <n v="3586.1994"/>
    <n v="3141.5994000000001"/>
    <x v="0"/>
    <x v="8"/>
  </r>
  <r>
    <n v="829136"/>
    <n v="5809509469"/>
    <x v="1"/>
    <x v="2"/>
    <x v="35825"/>
    <x v="1"/>
    <s v="Yes"/>
    <s v="SEASONALOFFER21"/>
    <n v="234.09"/>
    <n v="4900.6025249999902"/>
    <n v="4666.5125249999901"/>
    <x v="0"/>
    <x v="10"/>
  </r>
  <r>
    <n v="591431"/>
    <n v="5829075481"/>
    <x v="1"/>
    <x v="0"/>
    <x v="35826"/>
    <x v="0"/>
    <s v="No"/>
    <s v="N-A"/>
    <n v="0"/>
    <n v="929.89490000000001"/>
    <n v="929.89490000000001"/>
    <x v="1"/>
    <x v="10"/>
  </r>
  <r>
    <n v="680493"/>
    <n v="1687126837"/>
    <x v="1"/>
    <x v="2"/>
    <x v="35827"/>
    <x v="4"/>
    <s v="Yes"/>
    <s v="SEASONALOFFER21"/>
    <n v="287.64"/>
    <n v="1795.2995000000001"/>
    <n v="1507.6595"/>
    <x v="6"/>
    <x v="5"/>
  </r>
  <r>
    <n v="449247"/>
    <n v="5680628547"/>
    <x v="1"/>
    <x v="3"/>
    <x v="35828"/>
    <x v="1"/>
    <s v="No"/>
    <s v="N-A"/>
    <n v="0"/>
    <n v="4105.4574999999904"/>
    <n v="4105.4574999999904"/>
    <x v="0"/>
    <x v="3"/>
  </r>
  <r>
    <n v="409531"/>
    <n v="3822554374"/>
    <x v="1"/>
    <x v="0"/>
    <x v="35829"/>
    <x v="1"/>
    <s v="No"/>
    <s v="N-A"/>
    <n v="0"/>
    <n v="3176.4719999999902"/>
    <n v="3176.4719999999902"/>
    <x v="4"/>
    <x v="2"/>
  </r>
  <r>
    <n v="773749"/>
    <n v="8145989015"/>
    <x v="1"/>
    <x v="3"/>
    <x v="35830"/>
    <x v="1"/>
    <s v="No"/>
    <s v="N-A"/>
    <n v="0"/>
    <n v="1569.5177999999901"/>
    <n v="1569.5177999999901"/>
    <x v="4"/>
    <x v="4"/>
  </r>
  <r>
    <n v="882979"/>
    <n v="9838338176"/>
    <x v="0"/>
    <x v="2"/>
    <x v="35831"/>
    <x v="0"/>
    <s v="No"/>
    <s v="N-A"/>
    <n v="0"/>
    <n v="3313.8598499999998"/>
    <n v="3313.8598499999998"/>
    <x v="0"/>
    <x v="11"/>
  </r>
  <r>
    <n v="384434"/>
    <n v="6511448978"/>
    <x v="1"/>
    <x v="0"/>
    <x v="35832"/>
    <x v="0"/>
    <s v="Yes"/>
    <s v="SEASONALOFFER21"/>
    <n v="253.94"/>
    <n v="5909.7"/>
    <n v="5655.76"/>
    <x v="0"/>
    <x v="3"/>
  </r>
  <r>
    <n v="822622"/>
    <n v="2873609707"/>
    <x v="1"/>
    <x v="0"/>
    <x v="35833"/>
    <x v="6"/>
    <s v="Yes"/>
    <s v="SEASONALOFFER21"/>
    <n v="280.23"/>
    <n v="4538.5619999999999"/>
    <n v="4258.3320000000003"/>
    <x v="1"/>
    <x v="11"/>
  </r>
  <r>
    <n v="990731"/>
    <n v="2587146540"/>
    <x v="0"/>
    <x v="4"/>
    <x v="35834"/>
    <x v="0"/>
    <s v="No"/>
    <s v="N-A"/>
    <n v="0"/>
    <n v="5212.9979999999996"/>
    <n v="5212.9979999999996"/>
    <x v="1"/>
    <x v="6"/>
  </r>
  <r>
    <n v="234223"/>
    <n v="4761980832"/>
    <x v="1"/>
    <x v="0"/>
    <x v="35835"/>
    <x v="0"/>
    <s v="Yes"/>
    <s v="SEASONALOFFER21"/>
    <n v="132.29"/>
    <n v="7295.6268"/>
    <n v="7163.3368"/>
    <x v="0"/>
    <x v="4"/>
  </r>
  <r>
    <n v="902245"/>
    <n v="1632414918"/>
    <x v="0"/>
    <x v="2"/>
    <x v="35836"/>
    <x v="4"/>
    <s v="No"/>
    <s v="N-A"/>
    <n v="0"/>
    <n v="4941.2475000000004"/>
    <n v="4941.2475000000004"/>
    <x v="4"/>
    <x v="8"/>
  </r>
  <r>
    <n v="932673"/>
    <n v="9055903630"/>
    <x v="1"/>
    <x v="2"/>
    <x v="35837"/>
    <x v="2"/>
    <s v="No"/>
    <s v="N-A"/>
    <n v="0"/>
    <n v="627.6875"/>
    <n v="627.6875"/>
    <x v="3"/>
    <x v="2"/>
  </r>
  <r>
    <n v="151945"/>
    <n v="6071041120"/>
    <x v="1"/>
    <x v="0"/>
    <x v="35838"/>
    <x v="0"/>
    <s v="Yes"/>
    <s v="WELCOME5"/>
    <n v="315.36"/>
    <n v="1730.7180000000001"/>
    <n v="1415.3579999999999"/>
    <x v="0"/>
    <x v="13"/>
  </r>
  <r>
    <n v="373477"/>
    <n v="4803180434"/>
    <x v="0"/>
    <x v="1"/>
    <x v="35839"/>
    <x v="2"/>
    <s v="No"/>
    <s v="N-A"/>
    <n v="0"/>
    <n v="4743.732"/>
    <n v="4743.732"/>
    <x v="1"/>
    <x v="2"/>
  </r>
  <r>
    <n v="190302"/>
    <n v="7050070957"/>
    <x v="1"/>
    <x v="3"/>
    <x v="35840"/>
    <x v="0"/>
    <s v="No"/>
    <s v="N-A"/>
    <n v="0"/>
    <n v="514.18799999999999"/>
    <n v="514.18799999999999"/>
    <x v="1"/>
    <x v="6"/>
  </r>
  <r>
    <n v="186082"/>
    <n v="7495913065"/>
    <x v="1"/>
    <x v="0"/>
    <x v="35841"/>
    <x v="5"/>
    <s v="No"/>
    <s v="N-A"/>
    <n v="0"/>
    <n v="5273.4395999999997"/>
    <n v="5273.4395999999997"/>
    <x v="1"/>
    <x v="8"/>
  </r>
  <r>
    <n v="442504"/>
    <n v="3325828942"/>
    <x v="1"/>
    <x v="3"/>
    <x v="35842"/>
    <x v="0"/>
    <s v="No"/>
    <s v="N-A"/>
    <n v="0"/>
    <n v="4500.8814999999904"/>
    <n v="4500.8814999999904"/>
    <x v="1"/>
    <x v="10"/>
  </r>
  <r>
    <n v="798260"/>
    <n v="6232295359"/>
    <x v="0"/>
    <x v="3"/>
    <x v="35843"/>
    <x v="2"/>
    <s v="Yes"/>
    <s v="SEASONALOFFER21"/>
    <n v="461.13"/>
    <n v="2256.2275499999901"/>
    <n v="1795.09754999999"/>
    <x v="0"/>
    <x v="1"/>
  </r>
  <r>
    <n v="166248"/>
    <n v="4511358049"/>
    <x v="1"/>
    <x v="0"/>
    <x v="35844"/>
    <x v="5"/>
    <s v="Yes"/>
    <s v="NEWYEARS"/>
    <n v="254.12"/>
    <n v="1513.3932"/>
    <n v="1259.2732000000001"/>
    <x v="2"/>
    <x v="2"/>
  </r>
  <r>
    <n v="599159"/>
    <n v="1932132357"/>
    <x v="1"/>
    <x v="0"/>
    <x v="35845"/>
    <x v="2"/>
    <s v="No"/>
    <s v="N-A"/>
    <n v="0"/>
    <n v="3337.9542000000001"/>
    <n v="3337.9542000000001"/>
    <x v="0"/>
    <x v="0"/>
  </r>
  <r>
    <n v="900529"/>
    <n v="7734240137"/>
    <x v="1"/>
    <x v="0"/>
    <x v="35846"/>
    <x v="1"/>
    <s v="No"/>
    <s v="N-A"/>
    <n v="0"/>
    <n v="5095.3455000000004"/>
    <n v="5095.3455000000004"/>
    <x v="0"/>
    <x v="6"/>
  </r>
  <r>
    <n v="276795"/>
    <n v="5585418665"/>
    <x v="1"/>
    <x v="3"/>
    <x v="35847"/>
    <x v="0"/>
    <s v="Yes"/>
    <s v="NEWYEARS"/>
    <n v="341.6"/>
    <n v="4353.5987999999998"/>
    <n v="4011.9987999999998"/>
    <x v="1"/>
    <x v="0"/>
  </r>
  <r>
    <n v="899840"/>
    <n v="4725856341"/>
    <x v="1"/>
    <x v="0"/>
    <x v="35848"/>
    <x v="1"/>
    <s v="Yes"/>
    <s v="SEASONALOFFER21"/>
    <n v="63.82"/>
    <n v="2906.123"/>
    <n v="2842.3029999999999"/>
    <x v="1"/>
    <x v="4"/>
  </r>
  <r>
    <n v="847031"/>
    <n v="1790160731"/>
    <x v="0"/>
    <x v="0"/>
    <x v="35849"/>
    <x v="0"/>
    <s v="Yes"/>
    <s v="SAVE10"/>
    <n v="173.3"/>
    <n v="3674.2214250000002"/>
    <n v="3500.921425"/>
    <x v="2"/>
    <x v="7"/>
  </r>
  <r>
    <n v="867260"/>
    <n v="5456585718"/>
    <x v="1"/>
    <x v="2"/>
    <x v="35850"/>
    <x v="1"/>
    <s v="Yes"/>
    <s v="SEASONALOFFER21"/>
    <n v="253.33"/>
    <n v="3469.366"/>
    <n v="3216.0360000000001"/>
    <x v="4"/>
    <x v="2"/>
  </r>
  <r>
    <n v="926909"/>
    <n v="5169428810"/>
    <x v="1"/>
    <x v="1"/>
    <x v="35851"/>
    <x v="1"/>
    <s v="Yes"/>
    <s v="SAVE10"/>
    <n v="395.72"/>
    <n v="2180.7082"/>
    <n v="1784.9882"/>
    <x v="2"/>
    <x v="10"/>
  </r>
  <r>
    <n v="486649"/>
    <n v="7937943834"/>
    <x v="1"/>
    <x v="0"/>
    <x v="35852"/>
    <x v="3"/>
    <s v="Yes"/>
    <s v="NEWYEARS"/>
    <n v="274.43"/>
    <n v="1438.5059999999901"/>
    <n v="1164.07599999999"/>
    <x v="1"/>
    <x v="8"/>
  </r>
  <r>
    <n v="239430"/>
    <n v="9824950584"/>
    <x v="0"/>
    <x v="0"/>
    <x v="35853"/>
    <x v="0"/>
    <s v="No"/>
    <s v="N-A"/>
    <n v="0"/>
    <n v="728.90909999999997"/>
    <n v="728.90909999999997"/>
    <x v="0"/>
    <x v="6"/>
  </r>
  <r>
    <n v="510945"/>
    <n v="1600848780"/>
    <x v="1"/>
    <x v="0"/>
    <x v="35854"/>
    <x v="1"/>
    <s v="No"/>
    <s v="N-A"/>
    <n v="0"/>
    <n v="885.19200000000001"/>
    <n v="885.19200000000001"/>
    <x v="0"/>
    <x v="2"/>
  </r>
  <r>
    <n v="969749"/>
    <n v="6511663999"/>
    <x v="1"/>
    <x v="0"/>
    <x v="35855"/>
    <x v="2"/>
    <s v="Yes"/>
    <s v="SAVE10"/>
    <n v="79.27"/>
    <n v="3111.5174999999999"/>
    <n v="3032.2474999999999"/>
    <x v="2"/>
    <x v="2"/>
  </r>
  <r>
    <n v="168341"/>
    <n v="7399031754"/>
    <x v="1"/>
    <x v="3"/>
    <x v="35856"/>
    <x v="2"/>
    <s v="No"/>
    <s v="N-A"/>
    <n v="0"/>
    <n v="8011.5370999999896"/>
    <n v="8011.5370999999896"/>
    <x v="0"/>
    <x v="2"/>
  </r>
  <r>
    <n v="591897"/>
    <n v="7486331116"/>
    <x v="1"/>
    <x v="2"/>
    <x v="35857"/>
    <x v="6"/>
    <s v="Yes"/>
    <s v="WELCOME5"/>
    <n v="154.47"/>
    <n v="5835.7"/>
    <n v="5681.23"/>
    <x v="2"/>
    <x v="9"/>
  </r>
  <r>
    <n v="100662"/>
    <n v="9543333556"/>
    <x v="1"/>
    <x v="3"/>
    <x v="35858"/>
    <x v="2"/>
    <s v="No"/>
    <s v="N-A"/>
    <n v="0"/>
    <n v="4453.9286000000002"/>
    <n v="4453.9286000000002"/>
    <x v="0"/>
    <x v="2"/>
  </r>
  <r>
    <n v="980651"/>
    <n v="8163669441"/>
    <x v="1"/>
    <x v="0"/>
    <x v="35859"/>
    <x v="8"/>
    <s v="Yes"/>
    <s v="WELCOME5"/>
    <n v="490.22"/>
    <n v="1954.5928999999901"/>
    <n v="1464.3728999999901"/>
    <x v="2"/>
    <x v="8"/>
  </r>
  <r>
    <n v="974607"/>
    <n v="4205006166"/>
    <x v="1"/>
    <x v="3"/>
    <x v="35860"/>
    <x v="5"/>
    <s v="No"/>
    <s v="N-A"/>
    <n v="0"/>
    <n v="5595.1625000000004"/>
    <n v="5595.1625000000004"/>
    <x v="6"/>
    <x v="8"/>
  </r>
  <r>
    <n v="697067"/>
    <n v="3483280707"/>
    <x v="0"/>
    <x v="3"/>
    <x v="35861"/>
    <x v="7"/>
    <s v="No"/>
    <s v="N-A"/>
    <n v="0"/>
    <n v="3913.2796499999999"/>
    <n v="3913.2796499999999"/>
    <x v="1"/>
    <x v="2"/>
  </r>
  <r>
    <n v="251861"/>
    <n v="2053999177"/>
    <x v="0"/>
    <x v="0"/>
    <x v="35862"/>
    <x v="2"/>
    <s v="Yes"/>
    <s v="NEWYEARS"/>
    <n v="322.02999999999997"/>
    <n v="1234.9237499999999"/>
    <n v="912.89374999999995"/>
    <x v="0"/>
    <x v="1"/>
  </r>
  <r>
    <n v="224099"/>
    <n v="8907558551"/>
    <x v="1"/>
    <x v="1"/>
    <x v="35863"/>
    <x v="1"/>
    <s v="Yes"/>
    <s v="SEASONALOFFER21"/>
    <n v="383.09"/>
    <n v="3887.6774999999998"/>
    <n v="3504.5875000000001"/>
    <x v="4"/>
    <x v="2"/>
  </r>
  <r>
    <n v="956011"/>
    <n v="3985602233"/>
    <x v="1"/>
    <x v="0"/>
    <x v="35864"/>
    <x v="0"/>
    <s v="No"/>
    <s v="N-A"/>
    <n v="0"/>
    <n v="3734.6165999999998"/>
    <n v="3734.6165999999998"/>
    <x v="0"/>
    <x v="8"/>
  </r>
  <r>
    <n v="834549"/>
    <n v="2881101158"/>
    <x v="1"/>
    <x v="0"/>
    <x v="35865"/>
    <x v="0"/>
    <s v="Yes"/>
    <s v="SEASONALOFFER21"/>
    <n v="234.95"/>
    <n v="4635.5225999999902"/>
    <n v="4400.5725999999904"/>
    <x v="7"/>
    <x v="4"/>
  </r>
  <r>
    <n v="960341"/>
    <n v="5651517141"/>
    <x v="1"/>
    <x v="0"/>
    <x v="35866"/>
    <x v="0"/>
    <s v="Yes"/>
    <s v="SAVE10"/>
    <n v="344.78"/>
    <n v="2270.5254999999902"/>
    <n v="1925.74549999999"/>
    <x v="5"/>
    <x v="0"/>
  </r>
  <r>
    <n v="203024"/>
    <n v="1024658711"/>
    <x v="1"/>
    <x v="3"/>
    <x v="35867"/>
    <x v="0"/>
    <s v="Yes"/>
    <s v="SEASONALOFFER21"/>
    <n v="171.47"/>
    <n v="3876.84"/>
    <n v="3705.37"/>
    <x v="0"/>
    <x v="1"/>
  </r>
  <r>
    <n v="827250"/>
    <n v="3309292568"/>
    <x v="1"/>
    <x v="2"/>
    <x v="35868"/>
    <x v="0"/>
    <s v="Yes"/>
    <s v="WELCOME5"/>
    <n v="450.42"/>
    <n v="4156.8359999999902"/>
    <n v="3706.4159999999902"/>
    <x v="1"/>
    <x v="1"/>
  </r>
  <r>
    <n v="501675"/>
    <n v="7546204300"/>
    <x v="1"/>
    <x v="3"/>
    <x v="35869"/>
    <x v="2"/>
    <s v="No"/>
    <s v="N-A"/>
    <n v="0"/>
    <n v="452.835499999999"/>
    <n v="452.835499999999"/>
    <x v="0"/>
    <x v="4"/>
  </r>
  <r>
    <n v="414164"/>
    <n v="8605501270"/>
    <x v="0"/>
    <x v="0"/>
    <x v="35870"/>
    <x v="0"/>
    <s v="Yes"/>
    <s v="FESTIVE50"/>
    <n v="79.569999999999993"/>
    <n v="2867.0070000000001"/>
    <n v="2787.4369999999999"/>
    <x v="7"/>
    <x v="2"/>
  </r>
  <r>
    <n v="146930"/>
    <n v="1370819106"/>
    <x v="0"/>
    <x v="3"/>
    <x v="35871"/>
    <x v="0"/>
    <s v="Yes"/>
    <s v="NEWYEARS"/>
    <n v="175.71"/>
    <n v="461.1"/>
    <n v="285.39"/>
    <x v="1"/>
    <x v="2"/>
  </r>
  <r>
    <n v="362848"/>
    <n v="8552545702"/>
    <x v="1"/>
    <x v="1"/>
    <x v="35872"/>
    <x v="0"/>
    <s v="Yes"/>
    <s v="NEWYEARS"/>
    <n v="66.52"/>
    <n v="4639.4775"/>
    <n v="4572.9574999999904"/>
    <x v="2"/>
    <x v="1"/>
  </r>
  <r>
    <n v="853252"/>
    <n v="7350926309"/>
    <x v="1"/>
    <x v="4"/>
    <x v="35873"/>
    <x v="1"/>
    <s v="No"/>
    <s v="N-A"/>
    <n v="0"/>
    <n v="3412.2190499999901"/>
    <n v="3412.2190499999901"/>
    <x v="1"/>
    <x v="1"/>
  </r>
  <r>
    <n v="854069"/>
    <n v="1379677117"/>
    <x v="1"/>
    <x v="2"/>
    <x v="35874"/>
    <x v="5"/>
    <s v="No"/>
    <s v="N-A"/>
    <n v="0"/>
    <n v="5463.8887500000001"/>
    <n v="5463.8887500000001"/>
    <x v="6"/>
    <x v="8"/>
  </r>
  <r>
    <n v="966023"/>
    <n v="1504784566"/>
    <x v="1"/>
    <x v="2"/>
    <x v="35875"/>
    <x v="2"/>
    <s v="Yes"/>
    <s v="FESTIVE50"/>
    <n v="130.15"/>
    <n v="2488.2330000000002"/>
    <n v="2358.0830000000001"/>
    <x v="4"/>
    <x v="7"/>
  </r>
  <r>
    <n v="262568"/>
    <n v="7441983003"/>
    <x v="1"/>
    <x v="0"/>
    <x v="35876"/>
    <x v="0"/>
    <s v="Yes"/>
    <s v="WELCOME5"/>
    <n v="233.44"/>
    <n v="2611.3328999999999"/>
    <n v="2377.8928999999998"/>
    <x v="1"/>
    <x v="8"/>
  </r>
  <r>
    <n v="667735"/>
    <n v="2917694206"/>
    <x v="1"/>
    <x v="1"/>
    <x v="35877"/>
    <x v="2"/>
    <s v="No"/>
    <s v="N-A"/>
    <n v="0"/>
    <n v="4525.3512000000001"/>
    <n v="4525.3512000000001"/>
    <x v="5"/>
    <x v="6"/>
  </r>
  <r>
    <n v="276149"/>
    <n v="9562649731"/>
    <x v="1"/>
    <x v="3"/>
    <x v="35878"/>
    <x v="0"/>
    <s v="No"/>
    <s v="N-A"/>
    <n v="0"/>
    <n v="1022.15925"/>
    <n v="1022.15925"/>
    <x v="1"/>
    <x v="7"/>
  </r>
  <r>
    <n v="338030"/>
    <n v="9867483277"/>
    <x v="1"/>
    <x v="4"/>
    <x v="35879"/>
    <x v="2"/>
    <s v="Yes"/>
    <s v="WELCOME5"/>
    <n v="159.63"/>
    <n v="1368.55599999999"/>
    <n v="1208.9259999999999"/>
    <x v="0"/>
    <x v="1"/>
  </r>
  <r>
    <n v="260633"/>
    <n v="5956437121"/>
    <x v="1"/>
    <x v="2"/>
    <x v="35880"/>
    <x v="1"/>
    <s v="Yes"/>
    <s v="NEWYEARS"/>
    <n v="238.58"/>
    <n v="2131.3476000000001"/>
    <n v="1892.7675999999999"/>
    <x v="0"/>
    <x v="0"/>
  </r>
  <r>
    <n v="506550"/>
    <n v="8103690921"/>
    <x v="0"/>
    <x v="0"/>
    <x v="35881"/>
    <x v="1"/>
    <s v="Yes"/>
    <s v="SAVE10"/>
    <n v="223.51"/>
    <n v="2185.8407999999999"/>
    <n v="1962.3308"/>
    <x v="0"/>
    <x v="4"/>
  </r>
  <r>
    <n v="931023"/>
    <n v="5181266889"/>
    <x v="1"/>
    <x v="3"/>
    <x v="35882"/>
    <x v="0"/>
    <s v="Yes"/>
    <s v="FESTIVE50"/>
    <n v="373.54"/>
    <n v="2109.4479999999999"/>
    <n v="1735.9079999999999"/>
    <x v="0"/>
    <x v="1"/>
  </r>
  <r>
    <n v="685761"/>
    <n v="8430566281"/>
    <x v="1"/>
    <x v="0"/>
    <x v="35883"/>
    <x v="4"/>
    <s v="No"/>
    <s v="N-A"/>
    <n v="0"/>
    <n v="4886.1378500000001"/>
    <n v="4886.1378500000001"/>
    <x v="3"/>
    <x v="8"/>
  </r>
  <r>
    <n v="481760"/>
    <n v="5228536047"/>
    <x v="0"/>
    <x v="0"/>
    <x v="35884"/>
    <x v="1"/>
    <s v="Yes"/>
    <s v="SEASONALOFFER21"/>
    <n v="444.58"/>
    <n v="2326.0693499999902"/>
    <n v="1881.4893499999901"/>
    <x v="4"/>
    <x v="1"/>
  </r>
  <r>
    <n v="913769"/>
    <n v="6054375698"/>
    <x v="0"/>
    <x v="2"/>
    <x v="35885"/>
    <x v="7"/>
    <s v="No"/>
    <s v="N-A"/>
    <n v="0"/>
    <n v="4771.8119999999999"/>
    <n v="4771.8119999999999"/>
    <x v="1"/>
    <x v="9"/>
  </r>
  <r>
    <n v="591408"/>
    <n v="8292591684"/>
    <x v="1"/>
    <x v="0"/>
    <x v="35886"/>
    <x v="0"/>
    <s v="Yes"/>
    <s v="SAVE10"/>
    <n v="479.96"/>
    <n v="2076.4926"/>
    <n v="1596.5326"/>
    <x v="0"/>
    <x v="0"/>
  </r>
  <r>
    <n v="542957"/>
    <n v="5024124773"/>
    <x v="1"/>
    <x v="3"/>
    <x v="35887"/>
    <x v="1"/>
    <s v="Yes"/>
    <s v="SEASONALOFFER21"/>
    <n v="449.76"/>
    <n v="1394.8506"/>
    <n v="945.09059999999999"/>
    <x v="1"/>
    <x v="2"/>
  </r>
  <r>
    <n v="162533"/>
    <n v="7282945449"/>
    <x v="0"/>
    <x v="0"/>
    <x v="35888"/>
    <x v="6"/>
    <s v="No"/>
    <s v="N-A"/>
    <n v="0"/>
    <n v="4195.5479999999998"/>
    <n v="4195.5479999999998"/>
    <x v="0"/>
    <x v="8"/>
  </r>
  <r>
    <n v="524723"/>
    <n v="3610519999"/>
    <x v="0"/>
    <x v="3"/>
    <x v="35889"/>
    <x v="7"/>
    <s v="No"/>
    <s v="N-A"/>
    <n v="0"/>
    <n v="3896.9748"/>
    <n v="3896.9748"/>
    <x v="0"/>
    <x v="8"/>
  </r>
  <r>
    <n v="764469"/>
    <n v="6692767489"/>
    <x v="0"/>
    <x v="3"/>
    <x v="35890"/>
    <x v="2"/>
    <s v="Yes"/>
    <s v="NEWYEARS"/>
    <n v="281.56"/>
    <n v="4869.1374999999998"/>
    <n v="4587.5774999999903"/>
    <x v="5"/>
    <x v="8"/>
  </r>
  <r>
    <n v="544677"/>
    <n v="8274214137"/>
    <x v="1"/>
    <x v="0"/>
    <x v="35891"/>
    <x v="0"/>
    <s v="No"/>
    <s v="N-A"/>
    <n v="0"/>
    <n v="1710.6215999999999"/>
    <n v="1710.6215999999999"/>
    <x v="0"/>
    <x v="0"/>
  </r>
  <r>
    <n v="993385"/>
    <n v="9324817457"/>
    <x v="1"/>
    <x v="2"/>
    <x v="35892"/>
    <x v="6"/>
    <s v="No"/>
    <s v="N-A"/>
    <n v="0"/>
    <n v="2576.893"/>
    <n v="2576.893"/>
    <x v="1"/>
    <x v="10"/>
  </r>
  <r>
    <n v="572665"/>
    <n v="9762248577"/>
    <x v="1"/>
    <x v="0"/>
    <x v="35893"/>
    <x v="0"/>
    <s v="Yes"/>
    <s v="FESTIVE50"/>
    <n v="193.31"/>
    <n v="5519.2275"/>
    <n v="5325.9174999999996"/>
    <x v="6"/>
    <x v="2"/>
  </r>
  <r>
    <n v="866793"/>
    <n v="8923613727"/>
    <x v="0"/>
    <x v="0"/>
    <x v="35894"/>
    <x v="7"/>
    <s v="No"/>
    <s v="N-A"/>
    <n v="0"/>
    <n v="7092.7583999999997"/>
    <n v="7092.7583999999997"/>
    <x v="4"/>
    <x v="7"/>
  </r>
  <r>
    <n v="798582"/>
    <n v="7417391750"/>
    <x v="1"/>
    <x v="2"/>
    <x v="35895"/>
    <x v="0"/>
    <s v="Yes"/>
    <s v="WELCOME5"/>
    <n v="125.69"/>
    <n v="1693.0295999999901"/>
    <n v="1567.33959999999"/>
    <x v="4"/>
    <x v="7"/>
  </r>
  <r>
    <n v="755569"/>
    <n v="5245278487"/>
    <x v="0"/>
    <x v="0"/>
    <x v="35896"/>
    <x v="4"/>
    <s v="Yes"/>
    <s v="NEWYEARS"/>
    <n v="253.7"/>
    <n v="649.55880000000002"/>
    <n v="395.85879999999997"/>
    <x v="0"/>
    <x v="8"/>
  </r>
  <r>
    <n v="336633"/>
    <n v="3028684772"/>
    <x v="0"/>
    <x v="3"/>
    <x v="35897"/>
    <x v="3"/>
    <s v="Yes"/>
    <s v="NEWYEARS"/>
    <n v="488.38"/>
    <n v="2098.1624999999999"/>
    <n v="1609.78249999999"/>
    <x v="0"/>
    <x v="13"/>
  </r>
  <r>
    <n v="636409"/>
    <n v="6804382571"/>
    <x v="1"/>
    <x v="0"/>
    <x v="35898"/>
    <x v="1"/>
    <s v="No"/>
    <s v="N-A"/>
    <n v="0"/>
    <n v="659.69749999999999"/>
    <n v="659.69749999999999"/>
    <x v="2"/>
    <x v="2"/>
  </r>
  <r>
    <n v="216671"/>
    <n v="6069078576"/>
    <x v="0"/>
    <x v="0"/>
    <x v="35899"/>
    <x v="1"/>
    <s v="Yes"/>
    <s v="WELCOME5"/>
    <n v="396.92"/>
    <n v="230.77844999999999"/>
    <n v="-166.14155"/>
    <x v="0"/>
    <x v="1"/>
  </r>
  <r>
    <n v="627335"/>
    <n v="5367611599"/>
    <x v="1"/>
    <x v="2"/>
    <x v="35900"/>
    <x v="6"/>
    <s v="No"/>
    <s v="N-A"/>
    <n v="0"/>
    <n v="5872.2702999999901"/>
    <n v="5872.2702999999901"/>
    <x v="3"/>
    <x v="9"/>
  </r>
  <r>
    <n v="298866"/>
    <n v="2238138952"/>
    <x v="0"/>
    <x v="0"/>
    <x v="35901"/>
    <x v="1"/>
    <s v="Yes"/>
    <s v="FESTIVE50"/>
    <n v="395.93"/>
    <n v="3027.35"/>
    <n v="2631.42"/>
    <x v="0"/>
    <x v="7"/>
  </r>
  <r>
    <n v="428957"/>
    <n v="5733293333"/>
    <x v="0"/>
    <x v="2"/>
    <x v="35902"/>
    <x v="0"/>
    <s v="Yes"/>
    <s v="FESTIVE50"/>
    <n v="319.75"/>
    <n v="1104.1569749999901"/>
    <n v="784.40697499999897"/>
    <x v="0"/>
    <x v="1"/>
  </r>
  <r>
    <n v="291542"/>
    <n v="8843184450"/>
    <x v="1"/>
    <x v="2"/>
    <x v="35903"/>
    <x v="1"/>
    <s v="No"/>
    <s v="N-A"/>
    <n v="0"/>
    <n v="2146.2440999999999"/>
    <n v="2146.2440999999999"/>
    <x v="0"/>
    <x v="4"/>
  </r>
  <r>
    <n v="204298"/>
    <n v="7767902628"/>
    <x v="1"/>
    <x v="2"/>
    <x v="35904"/>
    <x v="0"/>
    <s v="No"/>
    <s v="N-A"/>
    <n v="0"/>
    <n v="5381.2507749999904"/>
    <n v="5381.2507749999904"/>
    <x v="0"/>
    <x v="2"/>
  </r>
  <r>
    <n v="805483"/>
    <n v="9132929232"/>
    <x v="1"/>
    <x v="0"/>
    <x v="35905"/>
    <x v="8"/>
    <s v="No"/>
    <s v="N-A"/>
    <n v="0"/>
    <n v="1672.4565"/>
    <n v="1672.4565"/>
    <x v="4"/>
    <x v="13"/>
  </r>
  <r>
    <n v="647579"/>
    <n v="3049985361"/>
    <x v="0"/>
    <x v="2"/>
    <x v="35906"/>
    <x v="4"/>
    <s v="Yes"/>
    <s v="NEWYEARS"/>
    <n v="185.8"/>
    <n v="3223.4775999999902"/>
    <n v="3037.67759999999"/>
    <x v="1"/>
    <x v="1"/>
  </r>
  <r>
    <n v="312386"/>
    <n v="5388130086"/>
    <x v="1"/>
    <x v="4"/>
    <x v="35907"/>
    <x v="0"/>
    <s v="Yes"/>
    <s v="WELCOME5"/>
    <n v="74.98"/>
    <n v="3251.0604499999999"/>
    <n v="3176.0804499999999"/>
    <x v="1"/>
    <x v="7"/>
  </r>
  <r>
    <n v="864711"/>
    <n v="5853236801"/>
    <x v="1"/>
    <x v="0"/>
    <x v="35908"/>
    <x v="2"/>
    <s v="No"/>
    <s v="N-A"/>
    <n v="0"/>
    <n v="4176.942"/>
    <n v="4176.942"/>
    <x v="4"/>
    <x v="8"/>
  </r>
  <r>
    <n v="676060"/>
    <n v="3861257630"/>
    <x v="1"/>
    <x v="0"/>
    <x v="35909"/>
    <x v="4"/>
    <s v="Yes"/>
    <s v="WELCOME5"/>
    <n v="358.85"/>
    <n v="2890.1974500000001"/>
    <n v="2531.3474500000002"/>
    <x v="0"/>
    <x v="2"/>
  </r>
  <r>
    <n v="197738"/>
    <n v="4014162881"/>
    <x v="1"/>
    <x v="0"/>
    <x v="35910"/>
    <x v="4"/>
    <s v="Yes"/>
    <s v="SEASONALOFFER21"/>
    <n v="164.79"/>
    <n v="5068.4723999999997"/>
    <n v="4903.6823999999997"/>
    <x v="1"/>
    <x v="2"/>
  </r>
  <r>
    <n v="926952"/>
    <n v="4187304768"/>
    <x v="1"/>
    <x v="0"/>
    <x v="35911"/>
    <x v="4"/>
    <s v="No"/>
    <s v="N-A"/>
    <n v="0"/>
    <n v="1134.2159999999999"/>
    <n v="1134.2159999999999"/>
    <x v="0"/>
    <x v="7"/>
  </r>
  <r>
    <n v="163386"/>
    <n v="9815175889"/>
    <x v="1"/>
    <x v="2"/>
    <x v="35912"/>
    <x v="1"/>
    <s v="Yes"/>
    <s v="FESTIVE50"/>
    <n v="189.76"/>
    <n v="4644.6949999999997"/>
    <n v="4454.9350000000004"/>
    <x v="1"/>
    <x v="8"/>
  </r>
  <r>
    <n v="189913"/>
    <n v="7007370456"/>
    <x v="1"/>
    <x v="0"/>
    <x v="35913"/>
    <x v="6"/>
    <s v="No"/>
    <s v="N-A"/>
    <n v="0"/>
    <n v="1428.3324"/>
    <n v="1428.3324"/>
    <x v="0"/>
    <x v="8"/>
  </r>
  <r>
    <n v="672257"/>
    <n v="2272378414"/>
    <x v="1"/>
    <x v="2"/>
    <x v="35914"/>
    <x v="4"/>
    <s v="No"/>
    <s v="N-A"/>
    <n v="0"/>
    <n v="2804.7158999999901"/>
    <n v="2804.7158999999901"/>
    <x v="0"/>
    <x v="9"/>
  </r>
  <r>
    <n v="494244"/>
    <n v="1564332793"/>
    <x v="1"/>
    <x v="2"/>
    <x v="35915"/>
    <x v="0"/>
    <s v="Yes"/>
    <s v="SEASONALOFFER21"/>
    <n v="200.22"/>
    <n v="2566.2623999999901"/>
    <n v="2366.0423999999998"/>
    <x v="6"/>
    <x v="1"/>
  </r>
  <r>
    <n v="188121"/>
    <n v="2476527350"/>
    <x v="1"/>
    <x v="0"/>
    <x v="35916"/>
    <x v="0"/>
    <s v="No"/>
    <s v="N-A"/>
    <n v="0"/>
    <n v="3990.5344999999902"/>
    <n v="3990.5344999999902"/>
    <x v="5"/>
    <x v="2"/>
  </r>
  <r>
    <n v="288783"/>
    <n v="1729877409"/>
    <x v="1"/>
    <x v="0"/>
    <x v="35917"/>
    <x v="6"/>
    <s v="No"/>
    <s v="N-A"/>
    <n v="0"/>
    <n v="2748.1612500000001"/>
    <n v="2748.1612500000001"/>
    <x v="0"/>
    <x v="11"/>
  </r>
  <r>
    <n v="432963"/>
    <n v="1734947014"/>
    <x v="1"/>
    <x v="2"/>
    <x v="35918"/>
    <x v="6"/>
    <s v="No"/>
    <s v="N-A"/>
    <n v="0"/>
    <n v="3508.23"/>
    <n v="3508.23"/>
    <x v="2"/>
    <x v="8"/>
  </r>
  <r>
    <n v="147796"/>
    <n v="7588357650"/>
    <x v="1"/>
    <x v="4"/>
    <x v="35919"/>
    <x v="1"/>
    <s v="No"/>
    <s v="N-A"/>
    <n v="0"/>
    <n v="2445.1633499999998"/>
    <n v="2445.1633499999998"/>
    <x v="1"/>
    <x v="9"/>
  </r>
  <r>
    <n v="261663"/>
    <n v="9973560656"/>
    <x v="0"/>
    <x v="1"/>
    <x v="35920"/>
    <x v="5"/>
    <s v="No"/>
    <s v="N-A"/>
    <n v="0"/>
    <n v="1124.9369999999999"/>
    <n v="1124.9369999999999"/>
    <x v="0"/>
    <x v="4"/>
  </r>
  <r>
    <n v="727971"/>
    <n v="8065761704"/>
    <x v="1"/>
    <x v="0"/>
    <x v="35921"/>
    <x v="1"/>
    <s v="Yes"/>
    <s v="FESTIVE50"/>
    <n v="312.83999999999997"/>
    <n v="1470.3150000000001"/>
    <n v="1157.4749999999999"/>
    <x v="0"/>
    <x v="2"/>
  </r>
  <r>
    <n v="695403"/>
    <n v="9344067208"/>
    <x v="1"/>
    <x v="0"/>
    <x v="35922"/>
    <x v="2"/>
    <s v="No"/>
    <s v="N-A"/>
    <n v="0"/>
    <n v="4983.9102499999999"/>
    <n v="4983.9102499999999"/>
    <x v="4"/>
    <x v="8"/>
  </r>
  <r>
    <n v="248568"/>
    <n v="4483747053"/>
    <x v="1"/>
    <x v="4"/>
    <x v="35923"/>
    <x v="0"/>
    <s v="Yes"/>
    <s v="WELCOME5"/>
    <n v="144.6"/>
    <n v="4925.2401"/>
    <n v="4780.6400999999996"/>
    <x v="7"/>
    <x v="2"/>
  </r>
  <r>
    <n v="106269"/>
    <n v="7348482793"/>
    <x v="0"/>
    <x v="3"/>
    <x v="35924"/>
    <x v="7"/>
    <s v="Yes"/>
    <s v="NEWYEARS"/>
    <n v="121.12"/>
    <n v="4129.5366000000004"/>
    <n v="4008.4166"/>
    <x v="5"/>
    <x v="2"/>
  </r>
  <r>
    <n v="162276"/>
    <n v="3064520566"/>
    <x v="1"/>
    <x v="0"/>
    <x v="35925"/>
    <x v="6"/>
    <s v="No"/>
    <s v="N-A"/>
    <n v="0"/>
    <n v="455.05900000000003"/>
    <n v="455.05900000000003"/>
    <x v="4"/>
    <x v="8"/>
  </r>
  <r>
    <n v="512871"/>
    <n v="7595494039"/>
    <x v="1"/>
    <x v="2"/>
    <x v="35926"/>
    <x v="0"/>
    <s v="No"/>
    <s v="N-A"/>
    <n v="0"/>
    <n v="5388.5159999999996"/>
    <n v="5388.5159999999996"/>
    <x v="1"/>
    <x v="1"/>
  </r>
  <r>
    <n v="532592"/>
    <n v="4787545345"/>
    <x v="0"/>
    <x v="3"/>
    <x v="35927"/>
    <x v="6"/>
    <s v="No"/>
    <s v="N-A"/>
    <n v="0"/>
    <n v="2547.8123000000001"/>
    <n v="2547.8123000000001"/>
    <x v="7"/>
    <x v="7"/>
  </r>
  <r>
    <n v="724029"/>
    <n v="8913410825"/>
    <x v="1"/>
    <x v="0"/>
    <x v="35928"/>
    <x v="6"/>
    <s v="Yes"/>
    <s v="FESTIVE50"/>
    <n v="318.39"/>
    <n v="5345.2979999999998"/>
    <n v="5026.9079999999904"/>
    <x v="1"/>
    <x v="8"/>
  </r>
  <r>
    <n v="369761"/>
    <n v="5829256364"/>
    <x v="1"/>
    <x v="2"/>
    <x v="35929"/>
    <x v="4"/>
    <s v="No"/>
    <s v="N-A"/>
    <n v="0"/>
    <n v="2270.9924999999998"/>
    <n v="2270.9924999999998"/>
    <x v="1"/>
    <x v="1"/>
  </r>
  <r>
    <n v="991125"/>
    <n v="9740009737"/>
    <x v="1"/>
    <x v="2"/>
    <x v="35930"/>
    <x v="1"/>
    <s v="No"/>
    <s v="N-A"/>
    <n v="0"/>
    <n v="2441.3218750000001"/>
    <n v="2441.3218750000001"/>
    <x v="4"/>
    <x v="2"/>
  </r>
  <r>
    <n v="650957"/>
    <n v="5698137138"/>
    <x v="1"/>
    <x v="2"/>
    <x v="35931"/>
    <x v="2"/>
    <s v="No"/>
    <s v="N-A"/>
    <n v="0"/>
    <n v="222.81985"/>
    <n v="222.81985"/>
    <x v="0"/>
    <x v="2"/>
  </r>
  <r>
    <n v="956721"/>
    <n v="3910340514"/>
    <x v="1"/>
    <x v="0"/>
    <x v="35932"/>
    <x v="8"/>
    <s v="No"/>
    <s v="N-A"/>
    <n v="0"/>
    <n v="2113.9650000000001"/>
    <n v="2113.9650000000001"/>
    <x v="4"/>
    <x v="7"/>
  </r>
  <r>
    <n v="297637"/>
    <n v="9909588449"/>
    <x v="1"/>
    <x v="0"/>
    <x v="35933"/>
    <x v="4"/>
    <s v="No"/>
    <s v="N-A"/>
    <n v="0"/>
    <n v="1484.0287000000001"/>
    <n v="1484.0287000000001"/>
    <x v="1"/>
    <x v="2"/>
  </r>
  <r>
    <n v="894464"/>
    <n v="3208701185"/>
    <x v="0"/>
    <x v="0"/>
    <x v="35934"/>
    <x v="1"/>
    <s v="No"/>
    <s v="N-A"/>
    <n v="0"/>
    <n v="841.53374999999903"/>
    <n v="841.53374999999903"/>
    <x v="1"/>
    <x v="8"/>
  </r>
  <r>
    <n v="719774"/>
    <n v="3964182943"/>
    <x v="1"/>
    <x v="0"/>
    <x v="35935"/>
    <x v="0"/>
    <s v="Yes"/>
    <s v="WELCOME5"/>
    <n v="315.88"/>
    <n v="1480.8712499999999"/>
    <n v="1164.99125"/>
    <x v="4"/>
    <x v="1"/>
  </r>
  <r>
    <n v="245699"/>
    <n v="3335187564"/>
    <x v="0"/>
    <x v="1"/>
    <x v="35936"/>
    <x v="2"/>
    <s v="Yes"/>
    <s v="NEWYEARS"/>
    <n v="308.11"/>
    <n v="3278.5236"/>
    <n v="2970.4135999999999"/>
    <x v="1"/>
    <x v="8"/>
  </r>
  <r>
    <n v="379005"/>
    <n v="2160866463"/>
    <x v="1"/>
    <x v="2"/>
    <x v="35937"/>
    <x v="1"/>
    <s v="Yes"/>
    <s v="WELCOME5"/>
    <n v="475.67"/>
    <n v="3379.42"/>
    <n v="2903.75"/>
    <x v="0"/>
    <x v="2"/>
  </r>
  <r>
    <n v="430193"/>
    <n v="3699656533"/>
    <x v="1"/>
    <x v="0"/>
    <x v="35938"/>
    <x v="7"/>
    <s v="No"/>
    <s v="N-A"/>
    <n v="0"/>
    <n v="662.54099999999903"/>
    <n v="662.54099999999903"/>
    <x v="2"/>
    <x v="1"/>
  </r>
  <r>
    <n v="141675"/>
    <n v="4877591263"/>
    <x v="1"/>
    <x v="3"/>
    <x v="35939"/>
    <x v="0"/>
    <s v="Yes"/>
    <s v="SEASONALOFFER21"/>
    <n v="393.48"/>
    <n v="3008.2752"/>
    <n v="2614.7952"/>
    <x v="7"/>
    <x v="8"/>
  </r>
  <r>
    <n v="293205"/>
    <n v="1052674901"/>
    <x v="0"/>
    <x v="0"/>
    <x v="35940"/>
    <x v="6"/>
    <s v="No"/>
    <s v="N-A"/>
    <n v="0"/>
    <n v="3989.89049999999"/>
    <n v="3989.89049999999"/>
    <x v="3"/>
    <x v="1"/>
  </r>
  <r>
    <n v="446652"/>
    <n v="5483579077"/>
    <x v="1"/>
    <x v="3"/>
    <x v="35941"/>
    <x v="2"/>
    <s v="Yes"/>
    <s v="WELCOME5"/>
    <n v="321.06"/>
    <n v="920.83320000000003"/>
    <n v="599.77319999999997"/>
    <x v="4"/>
    <x v="10"/>
  </r>
  <r>
    <n v="919800"/>
    <n v="7230315240"/>
    <x v="1"/>
    <x v="2"/>
    <x v="35942"/>
    <x v="1"/>
    <s v="No"/>
    <s v="N-A"/>
    <n v="0"/>
    <n v="4942.7928000000002"/>
    <n v="4942.7928000000002"/>
    <x v="0"/>
    <x v="11"/>
  </r>
  <r>
    <n v="388423"/>
    <n v="5821222415"/>
    <x v="1"/>
    <x v="3"/>
    <x v="35943"/>
    <x v="1"/>
    <s v="No"/>
    <s v="N-A"/>
    <n v="0"/>
    <n v="5433.5412999999999"/>
    <n v="5433.5412999999999"/>
    <x v="1"/>
    <x v="4"/>
  </r>
  <r>
    <n v="522757"/>
    <n v="3986169147"/>
    <x v="1"/>
    <x v="3"/>
    <x v="35944"/>
    <x v="4"/>
    <s v="Yes"/>
    <s v="SEASONALOFFER21"/>
    <n v="351.79"/>
    <n v="2253.152"/>
    <n v="1901.3620000000001"/>
    <x v="0"/>
    <x v="5"/>
  </r>
  <r>
    <n v="845175"/>
    <n v="7487634547"/>
    <x v="1"/>
    <x v="0"/>
    <x v="35945"/>
    <x v="0"/>
    <s v="Yes"/>
    <s v="NEWYEARS"/>
    <n v="342.07"/>
    <n v="1696.1880000000001"/>
    <n v="1354.1179999999999"/>
    <x v="7"/>
    <x v="0"/>
  </r>
  <r>
    <n v="628168"/>
    <n v="5157779175"/>
    <x v="0"/>
    <x v="2"/>
    <x v="35946"/>
    <x v="6"/>
    <s v="No"/>
    <s v="N-A"/>
    <n v="0"/>
    <n v="596.125"/>
    <n v="596.125"/>
    <x v="0"/>
    <x v="4"/>
  </r>
  <r>
    <n v="735448"/>
    <n v="2214820677"/>
    <x v="1"/>
    <x v="3"/>
    <x v="35947"/>
    <x v="0"/>
    <s v="No"/>
    <s v="N-A"/>
    <n v="0"/>
    <n v="3682.098"/>
    <n v="3682.098"/>
    <x v="4"/>
    <x v="4"/>
  </r>
  <r>
    <n v="612262"/>
    <n v="8337187934"/>
    <x v="1"/>
    <x v="0"/>
    <x v="35948"/>
    <x v="0"/>
    <s v="Yes"/>
    <s v="NEWYEARS"/>
    <n v="460.02"/>
    <n v="2584.1475"/>
    <n v="2124.1275000000001"/>
    <x v="0"/>
    <x v="4"/>
  </r>
  <r>
    <n v="606222"/>
    <n v="9603515825"/>
    <x v="1"/>
    <x v="0"/>
    <x v="35949"/>
    <x v="2"/>
    <s v="No"/>
    <s v="N-A"/>
    <n v="0"/>
    <n v="2609.8762499999998"/>
    <n v="2609.8762499999998"/>
    <x v="1"/>
    <x v="7"/>
  </r>
  <r>
    <n v="837952"/>
    <n v="6174511859"/>
    <x v="1"/>
    <x v="4"/>
    <x v="35950"/>
    <x v="8"/>
    <s v="Yes"/>
    <s v="WELCOME5"/>
    <n v="158.38999999999999"/>
    <n v="995.64850000000001"/>
    <n v="837.25850000000003"/>
    <x v="1"/>
    <x v="1"/>
  </r>
  <r>
    <n v="788073"/>
    <n v="4727911947"/>
    <x v="1"/>
    <x v="3"/>
    <x v="35951"/>
    <x v="6"/>
    <s v="Yes"/>
    <s v="SAVE10"/>
    <n v="405.56"/>
    <n v="3731.1959999999899"/>
    <n v="3325.63599999999"/>
    <x v="0"/>
    <x v="3"/>
  </r>
  <r>
    <n v="267840"/>
    <n v="1644749625"/>
    <x v="1"/>
    <x v="2"/>
    <x v="35952"/>
    <x v="1"/>
    <s v="No"/>
    <s v="N-A"/>
    <n v="0"/>
    <n v="3337.6035000000002"/>
    <n v="3337.6035000000002"/>
    <x v="2"/>
    <x v="8"/>
  </r>
  <r>
    <n v="923690"/>
    <n v="1893263554"/>
    <x v="0"/>
    <x v="2"/>
    <x v="35953"/>
    <x v="5"/>
    <s v="No"/>
    <s v="N-A"/>
    <n v="0"/>
    <n v="1190.9475"/>
    <n v="1190.9475"/>
    <x v="1"/>
    <x v="6"/>
  </r>
  <r>
    <n v="261630"/>
    <n v="9208796328"/>
    <x v="0"/>
    <x v="3"/>
    <x v="35954"/>
    <x v="4"/>
    <s v="No"/>
    <s v="N-A"/>
    <n v="0"/>
    <n v="455.13600000000002"/>
    <n v="455.13600000000002"/>
    <x v="0"/>
    <x v="11"/>
  </r>
  <r>
    <n v="285973"/>
    <n v="3664641934"/>
    <x v="0"/>
    <x v="0"/>
    <x v="35955"/>
    <x v="1"/>
    <s v="No"/>
    <s v="N-A"/>
    <n v="0"/>
    <n v="3595.8816000000002"/>
    <n v="3595.8816000000002"/>
    <x v="4"/>
    <x v="6"/>
  </r>
  <r>
    <n v="900058"/>
    <n v="5609708966"/>
    <x v="0"/>
    <x v="0"/>
    <x v="35956"/>
    <x v="0"/>
    <s v="No"/>
    <s v="N-A"/>
    <n v="0"/>
    <n v="1503.8199"/>
    <n v="1503.8199"/>
    <x v="4"/>
    <x v="2"/>
  </r>
  <r>
    <n v="495490"/>
    <n v="6638869561"/>
    <x v="1"/>
    <x v="1"/>
    <x v="35957"/>
    <x v="0"/>
    <s v="No"/>
    <s v="N-A"/>
    <n v="0"/>
    <n v="3092.3963999999901"/>
    <n v="3092.3963999999901"/>
    <x v="0"/>
    <x v="4"/>
  </r>
  <r>
    <n v="564619"/>
    <n v="8717925378"/>
    <x v="1"/>
    <x v="0"/>
    <x v="35958"/>
    <x v="1"/>
    <s v="No"/>
    <s v="N-A"/>
    <n v="0"/>
    <n v="2481.0250000000001"/>
    <n v="2481.0250000000001"/>
    <x v="0"/>
    <x v="0"/>
  </r>
  <r>
    <n v="647707"/>
    <n v="3518146470"/>
    <x v="1"/>
    <x v="2"/>
    <x v="35959"/>
    <x v="1"/>
    <s v="No"/>
    <s v="N-A"/>
    <n v="0"/>
    <n v="4325.7939999999999"/>
    <n v="4325.7939999999999"/>
    <x v="1"/>
    <x v="2"/>
  </r>
  <r>
    <n v="998198"/>
    <n v="4695186437"/>
    <x v="0"/>
    <x v="4"/>
    <x v="35960"/>
    <x v="1"/>
    <s v="No"/>
    <s v="N-A"/>
    <n v="0"/>
    <n v="3296.7349999999901"/>
    <n v="3296.7349999999901"/>
    <x v="7"/>
    <x v="8"/>
  </r>
  <r>
    <n v="884140"/>
    <n v="2627152414"/>
    <x v="1"/>
    <x v="3"/>
    <x v="35961"/>
    <x v="1"/>
    <s v="No"/>
    <s v="N-A"/>
    <n v="0"/>
    <n v="2508.9371999999998"/>
    <n v="2508.9371999999998"/>
    <x v="0"/>
    <x v="2"/>
  </r>
  <r>
    <n v="575542"/>
    <n v="9633026411"/>
    <x v="1"/>
    <x v="2"/>
    <x v="35962"/>
    <x v="1"/>
    <s v="No"/>
    <s v="N-A"/>
    <n v="0"/>
    <n v="1034.05979999999"/>
    <n v="1034.05979999999"/>
    <x v="6"/>
    <x v="2"/>
  </r>
  <r>
    <n v="304344"/>
    <n v="7996929014"/>
    <x v="1"/>
    <x v="2"/>
    <x v="35963"/>
    <x v="0"/>
    <s v="Yes"/>
    <s v="WELCOME5"/>
    <n v="103.66"/>
    <n v="3089.3175000000001"/>
    <n v="2985.6574999999998"/>
    <x v="7"/>
    <x v="1"/>
  </r>
  <r>
    <n v="258682"/>
    <n v="5013486547"/>
    <x v="1"/>
    <x v="0"/>
    <x v="35964"/>
    <x v="2"/>
    <s v="Yes"/>
    <s v="FESTIVE50"/>
    <n v="154.69"/>
    <n v="3278.88"/>
    <n v="3124.19"/>
    <x v="1"/>
    <x v="5"/>
  </r>
  <r>
    <n v="262471"/>
    <n v="6625090680"/>
    <x v="1"/>
    <x v="2"/>
    <x v="35965"/>
    <x v="1"/>
    <s v="Yes"/>
    <s v="SEASONALOFFER21"/>
    <n v="193.64"/>
    <n v="2032.471875"/>
    <n v="1838.8318750000001"/>
    <x v="4"/>
    <x v="0"/>
  </r>
  <r>
    <n v="597452"/>
    <n v="6119593484"/>
    <x v="1"/>
    <x v="2"/>
    <x v="35966"/>
    <x v="2"/>
    <s v="No"/>
    <s v="N-A"/>
    <n v="0"/>
    <n v="5385.49"/>
    <n v="5385.49"/>
    <x v="6"/>
    <x v="1"/>
  </r>
  <r>
    <n v="682753"/>
    <n v="8022026842"/>
    <x v="0"/>
    <x v="0"/>
    <x v="35967"/>
    <x v="5"/>
    <s v="No"/>
    <s v="N-A"/>
    <n v="0"/>
    <n v="5158.4189999999999"/>
    <n v="5158.4189999999999"/>
    <x v="2"/>
    <x v="8"/>
  </r>
  <r>
    <n v="554949"/>
    <n v="7919959052"/>
    <x v="1"/>
    <x v="2"/>
    <x v="35968"/>
    <x v="6"/>
    <s v="Yes"/>
    <s v="SEASONALOFFER21"/>
    <n v="330.04"/>
    <n v="2787.3641250000001"/>
    <n v="2457.3241250000001"/>
    <x v="1"/>
    <x v="11"/>
  </r>
  <r>
    <n v="515559"/>
    <n v="3148107850"/>
    <x v="1"/>
    <x v="2"/>
    <x v="35969"/>
    <x v="6"/>
    <s v="Yes"/>
    <s v="FESTIVE50"/>
    <n v="400.82"/>
    <n v="1060.5383999999999"/>
    <n v="659.71839999999997"/>
    <x v="0"/>
    <x v="6"/>
  </r>
  <r>
    <n v="211685"/>
    <n v="2010112976"/>
    <x v="1"/>
    <x v="0"/>
    <x v="35970"/>
    <x v="6"/>
    <s v="Yes"/>
    <s v="WELCOME5"/>
    <n v="378.61"/>
    <n v="5692.0680000000002"/>
    <n v="5313.4579999999996"/>
    <x v="1"/>
    <x v="7"/>
  </r>
  <r>
    <n v="881177"/>
    <n v="9616389326"/>
    <x v="1"/>
    <x v="0"/>
    <x v="35971"/>
    <x v="6"/>
    <s v="No"/>
    <s v="N-A"/>
    <n v="0"/>
    <n v="282.279"/>
    <n v="282.279"/>
    <x v="0"/>
    <x v="9"/>
  </r>
  <r>
    <n v="306879"/>
    <n v="4513529582"/>
    <x v="1"/>
    <x v="0"/>
    <x v="35972"/>
    <x v="1"/>
    <s v="No"/>
    <s v="N-A"/>
    <n v="0"/>
    <n v="1397.3322000000001"/>
    <n v="1397.3322000000001"/>
    <x v="0"/>
    <x v="7"/>
  </r>
  <r>
    <n v="165214"/>
    <n v="6392301263"/>
    <x v="1"/>
    <x v="0"/>
    <x v="35973"/>
    <x v="1"/>
    <s v="No"/>
    <s v="N-A"/>
    <n v="0"/>
    <n v="3203.0675000000001"/>
    <n v="3203.0675000000001"/>
    <x v="1"/>
    <x v="7"/>
  </r>
  <r>
    <n v="159094"/>
    <n v="7569509442"/>
    <x v="0"/>
    <x v="2"/>
    <x v="35974"/>
    <x v="0"/>
    <s v="No"/>
    <s v="N-A"/>
    <n v="0"/>
    <n v="5786.2313249999997"/>
    <n v="5786.2313249999997"/>
    <x v="2"/>
    <x v="8"/>
  </r>
  <r>
    <n v="367729"/>
    <n v="9164362943"/>
    <x v="1"/>
    <x v="3"/>
    <x v="35975"/>
    <x v="0"/>
    <s v="No"/>
    <s v="N-A"/>
    <n v="0"/>
    <n v="3421.9169999999999"/>
    <n v="3421.9169999999999"/>
    <x v="1"/>
    <x v="4"/>
  </r>
  <r>
    <n v="280793"/>
    <n v="6580808969"/>
    <x v="1"/>
    <x v="0"/>
    <x v="35976"/>
    <x v="0"/>
    <s v="No"/>
    <s v="N-A"/>
    <n v="0"/>
    <n v="1238.32125"/>
    <n v="1238.32125"/>
    <x v="0"/>
    <x v="8"/>
  </r>
  <r>
    <n v="928027"/>
    <n v="7747687454"/>
    <x v="1"/>
    <x v="0"/>
    <x v="35977"/>
    <x v="0"/>
    <s v="Yes"/>
    <s v="SAVE10"/>
    <n v="304.85000000000002"/>
    <n v="1532.9556250000001"/>
    <n v="1228.1056249999999"/>
    <x v="1"/>
    <x v="0"/>
  </r>
  <r>
    <n v="177503"/>
    <n v="6121298010"/>
    <x v="1"/>
    <x v="3"/>
    <x v="35978"/>
    <x v="1"/>
    <s v="Yes"/>
    <s v="SAVE10"/>
    <n v="55.95"/>
    <n v="2937.7530000000002"/>
    <n v="2881.8029999999999"/>
    <x v="0"/>
    <x v="2"/>
  </r>
  <r>
    <n v="712024"/>
    <n v="7854713698"/>
    <x v="0"/>
    <x v="2"/>
    <x v="35979"/>
    <x v="4"/>
    <s v="No"/>
    <s v="N-A"/>
    <n v="0"/>
    <n v="3905.2817999999902"/>
    <n v="3905.2817999999902"/>
    <x v="6"/>
    <x v="6"/>
  </r>
  <r>
    <n v="245699"/>
    <n v="1094915419"/>
    <x v="0"/>
    <x v="3"/>
    <x v="35980"/>
    <x v="0"/>
    <s v="Yes"/>
    <s v="SEASONALOFFER21"/>
    <n v="346.84"/>
    <n v="3293.72505"/>
    <n v="2946.8850499999999"/>
    <x v="6"/>
    <x v="7"/>
  </r>
  <r>
    <n v="987873"/>
    <n v="1624742155"/>
    <x v="0"/>
    <x v="0"/>
    <x v="35981"/>
    <x v="1"/>
    <s v="No"/>
    <s v="N-A"/>
    <n v="0"/>
    <n v="3768.2865000000002"/>
    <n v="3768.2865000000002"/>
    <x v="0"/>
    <x v="3"/>
  </r>
  <r>
    <n v="815136"/>
    <n v="2164871974"/>
    <x v="1"/>
    <x v="2"/>
    <x v="35982"/>
    <x v="1"/>
    <s v="Yes"/>
    <s v="FESTIVE50"/>
    <n v="120.81"/>
    <n v="1690.2431999999999"/>
    <n v="1569.4331999999999"/>
    <x v="0"/>
    <x v="8"/>
  </r>
  <r>
    <n v="384682"/>
    <n v="5423236406"/>
    <x v="0"/>
    <x v="2"/>
    <x v="35983"/>
    <x v="4"/>
    <s v="No"/>
    <s v="N-A"/>
    <n v="0"/>
    <n v="496.385999999999"/>
    <n v="496.385999999999"/>
    <x v="1"/>
    <x v="8"/>
  </r>
  <r>
    <n v="516611"/>
    <n v="2898265141"/>
    <x v="1"/>
    <x v="3"/>
    <x v="35984"/>
    <x v="1"/>
    <s v="No"/>
    <s v="N-A"/>
    <n v="0"/>
    <n v="4421.97"/>
    <n v="4421.97"/>
    <x v="4"/>
    <x v="8"/>
  </r>
  <r>
    <n v="721856"/>
    <n v="5218480852"/>
    <x v="1"/>
    <x v="2"/>
    <x v="35985"/>
    <x v="6"/>
    <s v="No"/>
    <s v="N-A"/>
    <n v="0"/>
    <n v="2197.4924999999998"/>
    <n v="2197.4924999999998"/>
    <x v="0"/>
    <x v="1"/>
  </r>
  <r>
    <n v="717456"/>
    <n v="5079198766"/>
    <x v="0"/>
    <x v="2"/>
    <x v="35986"/>
    <x v="4"/>
    <s v="No"/>
    <s v="N-A"/>
    <n v="0"/>
    <n v="3833.25"/>
    <n v="3833.25"/>
    <x v="0"/>
    <x v="2"/>
  </r>
  <r>
    <n v="520775"/>
    <n v="8721691059"/>
    <x v="0"/>
    <x v="2"/>
    <x v="35987"/>
    <x v="2"/>
    <s v="No"/>
    <s v="N-A"/>
    <n v="0"/>
    <n v="4827.8999999999996"/>
    <n v="4827.8999999999996"/>
    <x v="5"/>
    <x v="8"/>
  </r>
  <r>
    <n v="343923"/>
    <n v="9763843642"/>
    <x v="0"/>
    <x v="3"/>
    <x v="35988"/>
    <x v="0"/>
    <s v="Yes"/>
    <s v="FESTIVE50"/>
    <n v="474.36"/>
    <n v="3433.8359999999998"/>
    <n v="2959.4760000000001"/>
    <x v="1"/>
    <x v="1"/>
  </r>
  <r>
    <n v="320338"/>
    <n v="6499032504"/>
    <x v="1"/>
    <x v="2"/>
    <x v="35989"/>
    <x v="6"/>
    <s v="Yes"/>
    <s v="SEASONALOFFER21"/>
    <n v="227.98"/>
    <n v="3782.7431999999999"/>
    <n v="3554.7631999999999"/>
    <x v="0"/>
    <x v="8"/>
  </r>
  <r>
    <n v="157187"/>
    <n v="4764141789"/>
    <x v="0"/>
    <x v="0"/>
    <x v="35990"/>
    <x v="2"/>
    <s v="Yes"/>
    <s v="NEWYEARS"/>
    <n v="275.14"/>
    <n v="4825.4879999999903"/>
    <n v="4550.34799999999"/>
    <x v="0"/>
    <x v="2"/>
  </r>
  <r>
    <n v="214856"/>
    <n v="6133953429"/>
    <x v="0"/>
    <x v="1"/>
    <x v="35991"/>
    <x v="0"/>
    <s v="Yes"/>
    <s v="SEASONALOFFER21"/>
    <n v="120.46"/>
    <n v="4612.7705999999998"/>
    <n v="4492.3105999999998"/>
    <x v="1"/>
    <x v="1"/>
  </r>
  <r>
    <n v="677064"/>
    <n v="3746606602"/>
    <x v="0"/>
    <x v="2"/>
    <x v="35992"/>
    <x v="3"/>
    <s v="No"/>
    <s v="N-A"/>
    <n v="0"/>
    <n v="1476.9413999999999"/>
    <n v="1476.9413999999999"/>
    <x v="3"/>
    <x v="8"/>
  </r>
  <r>
    <n v="456324"/>
    <n v="6776292709"/>
    <x v="1"/>
    <x v="2"/>
    <x v="35993"/>
    <x v="0"/>
    <s v="No"/>
    <s v="N-A"/>
    <n v="0"/>
    <n v="3599.9675999999999"/>
    <n v="3599.9675999999999"/>
    <x v="0"/>
    <x v="8"/>
  </r>
  <r>
    <n v="578617"/>
    <n v="9919289823"/>
    <x v="1"/>
    <x v="3"/>
    <x v="35994"/>
    <x v="4"/>
    <s v="No"/>
    <s v="N-A"/>
    <n v="0"/>
    <n v="5222.2387499999904"/>
    <n v="5222.2387499999904"/>
    <x v="1"/>
    <x v="4"/>
  </r>
  <r>
    <n v="526170"/>
    <n v="7569185116"/>
    <x v="1"/>
    <x v="0"/>
    <x v="35995"/>
    <x v="6"/>
    <s v="No"/>
    <s v="N-A"/>
    <n v="0"/>
    <n v="5012.9663999999902"/>
    <n v="5012.9663999999902"/>
    <x v="0"/>
    <x v="1"/>
  </r>
  <r>
    <n v="719682"/>
    <n v="3323517949"/>
    <x v="1"/>
    <x v="3"/>
    <x v="35996"/>
    <x v="1"/>
    <s v="Yes"/>
    <s v="NEWYEARS"/>
    <n v="177.33"/>
    <n v="5774.3804999999902"/>
    <n v="5597.0504999999903"/>
    <x v="1"/>
    <x v="2"/>
  </r>
  <r>
    <n v="223365"/>
    <n v="4018090350"/>
    <x v="1"/>
    <x v="0"/>
    <x v="35997"/>
    <x v="1"/>
    <s v="Yes"/>
    <s v="SEASONALOFFER21"/>
    <n v="226.87"/>
    <n v="4480.5383999999904"/>
    <n v="4253.6683999999996"/>
    <x v="5"/>
    <x v="8"/>
  </r>
  <r>
    <n v="246499"/>
    <n v="7166525539"/>
    <x v="0"/>
    <x v="2"/>
    <x v="35998"/>
    <x v="0"/>
    <s v="Yes"/>
    <s v="NEWYEARS"/>
    <n v="115.92"/>
    <n v="3173.99999999999"/>
    <n v="3058.0799999999899"/>
    <x v="4"/>
    <x v="11"/>
  </r>
  <r>
    <n v="870269"/>
    <n v="6611506035"/>
    <x v="0"/>
    <x v="3"/>
    <x v="35999"/>
    <x v="4"/>
    <s v="No"/>
    <s v="N-A"/>
    <n v="0"/>
    <n v="4879.4351999999999"/>
    <n v="4879.4351999999999"/>
    <x v="0"/>
    <x v="2"/>
  </r>
  <r>
    <n v="123637"/>
    <n v="5824941180"/>
    <x v="0"/>
    <x v="3"/>
    <x v="36000"/>
    <x v="6"/>
    <s v="No"/>
    <s v="N-A"/>
    <n v="0"/>
    <n v="1589.96987499999"/>
    <n v="1589.96987499999"/>
    <x v="1"/>
    <x v="9"/>
  </r>
  <r>
    <n v="482812"/>
    <n v="5233988333"/>
    <x v="1"/>
    <x v="0"/>
    <x v="36001"/>
    <x v="0"/>
    <s v="Yes"/>
    <s v="NEWYEARS"/>
    <n v="69.44"/>
    <n v="2559.86779999999"/>
    <n v="2490.4277999999899"/>
    <x v="1"/>
    <x v="8"/>
  </r>
  <r>
    <n v="541727"/>
    <n v="3590206281"/>
    <x v="1"/>
    <x v="3"/>
    <x v="36002"/>
    <x v="2"/>
    <s v="No"/>
    <s v="N-A"/>
    <n v="0"/>
    <n v="5665.6859999999997"/>
    <n v="5665.6859999999997"/>
    <x v="1"/>
    <x v="4"/>
  </r>
  <r>
    <n v="593403"/>
    <n v="9711345963"/>
    <x v="0"/>
    <x v="3"/>
    <x v="36003"/>
    <x v="2"/>
    <s v="No"/>
    <s v="N-A"/>
    <n v="0"/>
    <n v="445.59164999999899"/>
    <n v="445.59164999999899"/>
    <x v="1"/>
    <x v="0"/>
  </r>
  <r>
    <n v="162535"/>
    <n v="8034412789"/>
    <x v="1"/>
    <x v="0"/>
    <x v="36004"/>
    <x v="4"/>
    <s v="No"/>
    <s v="N-A"/>
    <n v="0"/>
    <n v="4975.3763999999901"/>
    <n v="4975.3763999999901"/>
    <x v="4"/>
    <x v="13"/>
  </r>
  <r>
    <n v="141814"/>
    <n v="4464092413"/>
    <x v="1"/>
    <x v="3"/>
    <x v="36005"/>
    <x v="1"/>
    <s v="Yes"/>
    <s v="NEWYEARS"/>
    <n v="240.69"/>
    <n v="3347.9171000000001"/>
    <n v="3107.2271000000001"/>
    <x v="4"/>
    <x v="11"/>
  </r>
  <r>
    <n v="134500"/>
    <n v="7402293756"/>
    <x v="1"/>
    <x v="0"/>
    <x v="36006"/>
    <x v="0"/>
    <s v="No"/>
    <s v="N-A"/>
    <n v="0"/>
    <n v="6765.0198"/>
    <n v="6765.0198"/>
    <x v="1"/>
    <x v="0"/>
  </r>
  <r>
    <n v="940014"/>
    <n v="5226203412"/>
    <x v="0"/>
    <x v="0"/>
    <x v="36007"/>
    <x v="0"/>
    <s v="No"/>
    <s v="N-A"/>
    <n v="0"/>
    <n v="2876.1695999999902"/>
    <n v="2876.1695999999902"/>
    <x v="0"/>
    <x v="4"/>
  </r>
  <r>
    <n v="107594"/>
    <n v="8415347047"/>
    <x v="1"/>
    <x v="2"/>
    <x v="36008"/>
    <x v="0"/>
    <s v="No"/>
    <s v="N-A"/>
    <n v="0"/>
    <n v="5390.3303999999998"/>
    <n v="5390.3303999999998"/>
    <x v="1"/>
    <x v="4"/>
  </r>
  <r>
    <n v="382572"/>
    <n v="9203744091"/>
    <x v="0"/>
    <x v="2"/>
    <x v="36009"/>
    <x v="6"/>
    <s v="Yes"/>
    <s v="SEASONALOFFER21"/>
    <n v="113.94"/>
    <n v="454.71800000000002"/>
    <n v="340.77800000000002"/>
    <x v="0"/>
    <x v="2"/>
  </r>
  <r>
    <n v="991913"/>
    <n v="8815195277"/>
    <x v="0"/>
    <x v="2"/>
    <x v="36010"/>
    <x v="4"/>
    <s v="Yes"/>
    <s v="WELCOME5"/>
    <n v="346.12"/>
    <n v="268.07499999999999"/>
    <n v="-78.045000000000002"/>
    <x v="1"/>
    <x v="13"/>
  </r>
  <r>
    <n v="658461"/>
    <n v="5657453813"/>
    <x v="0"/>
    <x v="0"/>
    <x v="36011"/>
    <x v="5"/>
    <s v="Yes"/>
    <s v="SEASONALOFFER21"/>
    <n v="341.31"/>
    <n v="4280.1790499999997"/>
    <n v="3938.8690499999998"/>
    <x v="2"/>
    <x v="0"/>
  </r>
  <r>
    <n v="953189"/>
    <n v="9094030744"/>
    <x v="1"/>
    <x v="0"/>
    <x v="36012"/>
    <x v="7"/>
    <s v="No"/>
    <s v="N-A"/>
    <n v="0"/>
    <n v="6279.5147999999999"/>
    <n v="6279.5147999999999"/>
    <x v="0"/>
    <x v="8"/>
  </r>
  <r>
    <n v="144622"/>
    <n v="7813337560"/>
    <x v="1"/>
    <x v="2"/>
    <x v="36013"/>
    <x v="0"/>
    <s v="Yes"/>
    <s v="SEASONALOFFER21"/>
    <n v="304.81"/>
    <n v="3884.1516000000001"/>
    <n v="3579.3416000000002"/>
    <x v="0"/>
    <x v="2"/>
  </r>
  <r>
    <n v="856609"/>
    <n v="7557553965"/>
    <x v="1"/>
    <x v="2"/>
    <x v="36014"/>
    <x v="0"/>
    <s v="No"/>
    <s v="N-A"/>
    <n v="0"/>
    <n v="2867.8415999999902"/>
    <n v="2867.8415999999902"/>
    <x v="0"/>
    <x v="1"/>
  </r>
  <r>
    <n v="193020"/>
    <n v="4965439512"/>
    <x v="0"/>
    <x v="3"/>
    <x v="36015"/>
    <x v="0"/>
    <s v="No"/>
    <s v="N-A"/>
    <n v="0"/>
    <n v="7534.8936000000003"/>
    <n v="7534.8936000000003"/>
    <x v="1"/>
    <x v="8"/>
  </r>
  <r>
    <n v="676818"/>
    <n v="6402511495"/>
    <x v="0"/>
    <x v="2"/>
    <x v="36016"/>
    <x v="0"/>
    <s v="No"/>
    <s v="N-A"/>
    <n v="0"/>
    <n v="4280.1527999999998"/>
    <n v="4280.1527999999998"/>
    <x v="7"/>
    <x v="7"/>
  </r>
  <r>
    <n v="433396"/>
    <n v="1488480785"/>
    <x v="1"/>
    <x v="0"/>
    <x v="36017"/>
    <x v="0"/>
    <s v="No"/>
    <s v="N-A"/>
    <n v="0"/>
    <n v="2368.34399999999"/>
    <n v="2368.34399999999"/>
    <x v="2"/>
    <x v="4"/>
  </r>
  <r>
    <n v="537503"/>
    <n v="4325689942"/>
    <x v="1"/>
    <x v="0"/>
    <x v="36018"/>
    <x v="7"/>
    <s v="No"/>
    <s v="N-A"/>
    <n v="0"/>
    <n v="1651.0515"/>
    <n v="1651.0515"/>
    <x v="1"/>
    <x v="2"/>
  </r>
  <r>
    <n v="423869"/>
    <n v="9044708974"/>
    <x v="1"/>
    <x v="0"/>
    <x v="36019"/>
    <x v="5"/>
    <s v="Yes"/>
    <s v="WELCOME5"/>
    <n v="290.19"/>
    <n v="2865.7818000000002"/>
    <n v="2575.5918000000001"/>
    <x v="0"/>
    <x v="0"/>
  </r>
  <r>
    <n v="476993"/>
    <n v="3613607667"/>
    <x v="1"/>
    <x v="2"/>
    <x v="36020"/>
    <x v="1"/>
    <s v="Yes"/>
    <s v="SEASONALOFFER21"/>
    <n v="214.84"/>
    <n v="2692.4904000000001"/>
    <n v="2477.6504"/>
    <x v="0"/>
    <x v="2"/>
  </r>
  <r>
    <n v="942956"/>
    <n v="7744730887"/>
    <x v="1"/>
    <x v="3"/>
    <x v="36021"/>
    <x v="0"/>
    <s v="Yes"/>
    <s v="SAVE10"/>
    <n v="398.61"/>
    <n v="1283.333625"/>
    <n v="884.72362499999997"/>
    <x v="0"/>
    <x v="6"/>
  </r>
  <r>
    <n v="154843"/>
    <n v="4512611634"/>
    <x v="1"/>
    <x v="2"/>
    <x v="36022"/>
    <x v="6"/>
    <s v="No"/>
    <s v="N-A"/>
    <n v="0"/>
    <n v="5422.2168000000001"/>
    <n v="5422.2168000000001"/>
    <x v="0"/>
    <x v="7"/>
  </r>
  <r>
    <n v="389366"/>
    <n v="5899242771"/>
    <x v="1"/>
    <x v="1"/>
    <x v="36023"/>
    <x v="4"/>
    <s v="No"/>
    <s v="N-A"/>
    <n v="0"/>
    <n v="4433.7645000000002"/>
    <n v="4433.7645000000002"/>
    <x v="1"/>
    <x v="2"/>
  </r>
  <r>
    <n v="951211"/>
    <n v="6225842890"/>
    <x v="0"/>
    <x v="4"/>
    <x v="36024"/>
    <x v="6"/>
    <s v="No"/>
    <s v="N-A"/>
    <n v="0"/>
    <n v="4720.3883999999998"/>
    <n v="4720.3883999999998"/>
    <x v="0"/>
    <x v="6"/>
  </r>
  <r>
    <n v="932308"/>
    <n v="7414036986"/>
    <x v="1"/>
    <x v="3"/>
    <x v="36025"/>
    <x v="6"/>
    <s v="No"/>
    <s v="N-A"/>
    <n v="0"/>
    <n v="507.19900000000001"/>
    <n v="507.19900000000001"/>
    <x v="1"/>
    <x v="13"/>
  </r>
  <r>
    <n v="763984"/>
    <n v="4353644806"/>
    <x v="1"/>
    <x v="0"/>
    <x v="36026"/>
    <x v="6"/>
    <s v="Yes"/>
    <s v="SAVE10"/>
    <n v="196.21"/>
    <n v="3970.538"/>
    <n v="3774.328"/>
    <x v="0"/>
    <x v="2"/>
  </r>
  <r>
    <n v="207581"/>
    <n v="5568511279"/>
    <x v="1"/>
    <x v="0"/>
    <x v="36027"/>
    <x v="0"/>
    <s v="No"/>
    <s v="N-A"/>
    <n v="0"/>
    <n v="3211.7714999999998"/>
    <n v="3211.7714999999998"/>
    <x v="0"/>
    <x v="7"/>
  </r>
  <r>
    <n v="836956"/>
    <n v="3567540201"/>
    <x v="1"/>
    <x v="3"/>
    <x v="36028"/>
    <x v="1"/>
    <s v="No"/>
    <s v="N-A"/>
    <n v="0"/>
    <n v="2371.0192000000002"/>
    <n v="2371.0192000000002"/>
    <x v="0"/>
    <x v="2"/>
  </r>
  <r>
    <n v="821618"/>
    <n v="7086643562"/>
    <x v="1"/>
    <x v="2"/>
    <x v="36029"/>
    <x v="1"/>
    <s v="No"/>
    <s v="N-A"/>
    <n v="0"/>
    <n v="1893.7264500000001"/>
    <n v="1893.7264500000001"/>
    <x v="0"/>
    <x v="8"/>
  </r>
  <r>
    <n v="720988"/>
    <n v="4717350623"/>
    <x v="0"/>
    <x v="3"/>
    <x v="36030"/>
    <x v="0"/>
    <s v="Yes"/>
    <s v="NEWYEARS"/>
    <n v="167.51"/>
    <n v="2520.7759499999902"/>
    <n v="2353.26595"/>
    <x v="1"/>
    <x v="8"/>
  </r>
  <r>
    <n v="649249"/>
    <n v="5133964286"/>
    <x v="1"/>
    <x v="2"/>
    <x v="36031"/>
    <x v="2"/>
    <s v="Yes"/>
    <s v="WELCOME5"/>
    <n v="126.14"/>
    <n v="2911.6918999999998"/>
    <n v="2785.5518999999999"/>
    <x v="0"/>
    <x v="1"/>
  </r>
  <r>
    <n v="709278"/>
    <n v="2484255142"/>
    <x v="1"/>
    <x v="2"/>
    <x v="36032"/>
    <x v="2"/>
    <s v="Yes"/>
    <s v="SEASONALOFFER21"/>
    <n v="470.27"/>
    <n v="2723.8463999999999"/>
    <n v="2253.5763999999999"/>
    <x v="0"/>
    <x v="1"/>
  </r>
  <r>
    <n v="492547"/>
    <n v="6087818926"/>
    <x v="1"/>
    <x v="2"/>
    <x v="36033"/>
    <x v="0"/>
    <s v="No"/>
    <s v="N-A"/>
    <n v="0"/>
    <n v="4509.0968999999996"/>
    <n v="4509.0968999999996"/>
    <x v="0"/>
    <x v="1"/>
  </r>
  <r>
    <n v="111068"/>
    <n v="1822990729"/>
    <x v="1"/>
    <x v="2"/>
    <x v="36034"/>
    <x v="1"/>
    <s v="No"/>
    <s v="N-A"/>
    <n v="0"/>
    <n v="3687.3782000000001"/>
    <n v="3687.3782000000001"/>
    <x v="0"/>
    <x v="8"/>
  </r>
  <r>
    <n v="278688"/>
    <n v="7099167123"/>
    <x v="1"/>
    <x v="0"/>
    <x v="36035"/>
    <x v="0"/>
    <s v="No"/>
    <s v="N-A"/>
    <n v="0"/>
    <n v="480.13560000000001"/>
    <n v="480.13560000000001"/>
    <x v="5"/>
    <x v="2"/>
  </r>
  <r>
    <n v="403300"/>
    <n v="2415553183"/>
    <x v="0"/>
    <x v="0"/>
    <x v="36036"/>
    <x v="0"/>
    <s v="Yes"/>
    <s v="FESTIVE50"/>
    <n v="72.540000000000006"/>
    <n v="3578.3579999999902"/>
    <n v="3505.8179999999902"/>
    <x v="1"/>
    <x v="8"/>
  </r>
  <r>
    <n v="535037"/>
    <n v="5462833997"/>
    <x v="1"/>
    <x v="0"/>
    <x v="36037"/>
    <x v="4"/>
    <s v="No"/>
    <s v="N-A"/>
    <n v="0"/>
    <n v="415.71375"/>
    <n v="415.71375"/>
    <x v="0"/>
    <x v="8"/>
  </r>
  <r>
    <n v="588715"/>
    <n v="6504439954"/>
    <x v="1"/>
    <x v="0"/>
    <x v="36038"/>
    <x v="0"/>
    <s v="Yes"/>
    <s v="FESTIVE50"/>
    <n v="171.14"/>
    <n v="3646.7550000000001"/>
    <n v="3475.6149999999998"/>
    <x v="6"/>
    <x v="1"/>
  </r>
  <r>
    <n v="607935"/>
    <n v="5703030913"/>
    <x v="1"/>
    <x v="2"/>
    <x v="36039"/>
    <x v="0"/>
    <s v="No"/>
    <s v="N-A"/>
    <n v="0"/>
    <n v="852.24824999999998"/>
    <n v="852.24824999999998"/>
    <x v="0"/>
    <x v="1"/>
  </r>
  <r>
    <n v="414192"/>
    <n v="4056445016"/>
    <x v="1"/>
    <x v="1"/>
    <x v="36040"/>
    <x v="5"/>
    <s v="Yes"/>
    <s v="FESTIVE50"/>
    <n v="254.27"/>
    <n v="2359.0034999999998"/>
    <n v="2104.7334999999998"/>
    <x v="4"/>
    <x v="2"/>
  </r>
  <r>
    <n v="689448"/>
    <n v="9634993029"/>
    <x v="1"/>
    <x v="0"/>
    <x v="36041"/>
    <x v="1"/>
    <s v="Yes"/>
    <s v="NEWYEARS"/>
    <n v="180.45"/>
    <n v="6497.95999999999"/>
    <n v="6317.5099999999902"/>
    <x v="0"/>
    <x v="2"/>
  </r>
  <r>
    <n v="289037"/>
    <n v="3146273812"/>
    <x v="1"/>
    <x v="2"/>
    <x v="36042"/>
    <x v="4"/>
    <s v="Yes"/>
    <s v="SEASONALOFFER21"/>
    <n v="436.6"/>
    <n v="1918.701225"/>
    <n v="1482.1012249999901"/>
    <x v="1"/>
    <x v="11"/>
  </r>
  <r>
    <n v="552457"/>
    <n v="5154347526"/>
    <x v="0"/>
    <x v="3"/>
    <x v="36043"/>
    <x v="6"/>
    <s v="Yes"/>
    <s v="WELCOME5"/>
    <n v="120.49"/>
    <n v="5844.6979499999998"/>
    <n v="5724.20795"/>
    <x v="4"/>
    <x v="9"/>
  </r>
  <r>
    <n v="141316"/>
    <n v="1979374020"/>
    <x v="0"/>
    <x v="0"/>
    <x v="36044"/>
    <x v="0"/>
    <s v="No"/>
    <s v="N-A"/>
    <n v="0"/>
    <n v="3282.0542999999998"/>
    <n v="3282.0542999999998"/>
    <x v="1"/>
    <x v="9"/>
  </r>
  <r>
    <n v="726833"/>
    <n v="9052663447"/>
    <x v="1"/>
    <x v="0"/>
    <x v="36045"/>
    <x v="7"/>
    <s v="No"/>
    <s v="N-A"/>
    <n v="0"/>
    <n v="1858.35859999999"/>
    <n v="1858.35859999999"/>
    <x v="1"/>
    <x v="9"/>
  </r>
  <r>
    <n v="913970"/>
    <n v="6437755763"/>
    <x v="1"/>
    <x v="4"/>
    <x v="36046"/>
    <x v="0"/>
    <s v="Yes"/>
    <s v="FESTIVE50"/>
    <n v="305.2"/>
    <n v="2848.37"/>
    <n v="2543.17"/>
    <x v="0"/>
    <x v="1"/>
  </r>
  <r>
    <n v="723907"/>
    <n v="6805556860"/>
    <x v="0"/>
    <x v="3"/>
    <x v="36047"/>
    <x v="0"/>
    <s v="Yes"/>
    <s v="SEASONALOFFER21"/>
    <n v="460.16"/>
    <n v="2027.4785999999999"/>
    <n v="1567.3185999999901"/>
    <x v="2"/>
    <x v="0"/>
  </r>
  <r>
    <n v="281010"/>
    <n v="7481234725"/>
    <x v="0"/>
    <x v="0"/>
    <x v="36048"/>
    <x v="7"/>
    <s v="No"/>
    <s v="N-A"/>
    <n v="0"/>
    <n v="2867.3137499999998"/>
    <n v="2867.3137499999998"/>
    <x v="6"/>
    <x v="1"/>
  </r>
  <r>
    <n v="943906"/>
    <n v="7891134079"/>
    <x v="0"/>
    <x v="1"/>
    <x v="36049"/>
    <x v="0"/>
    <s v="No"/>
    <s v="N-A"/>
    <n v="0"/>
    <n v="5947.55"/>
    <n v="5947.55"/>
    <x v="7"/>
    <x v="9"/>
  </r>
  <r>
    <n v="948027"/>
    <n v="5032197386"/>
    <x v="1"/>
    <x v="0"/>
    <x v="36050"/>
    <x v="0"/>
    <s v="No"/>
    <s v="N-A"/>
    <n v="0"/>
    <n v="1124.5689"/>
    <n v="1124.5689"/>
    <x v="1"/>
    <x v="13"/>
  </r>
  <r>
    <n v="795803"/>
    <n v="5979059824"/>
    <x v="1"/>
    <x v="0"/>
    <x v="36051"/>
    <x v="6"/>
    <s v="No"/>
    <s v="N-A"/>
    <n v="0"/>
    <n v="3477.6170000000002"/>
    <n v="3477.6170000000002"/>
    <x v="2"/>
    <x v="11"/>
  </r>
  <r>
    <n v="161204"/>
    <n v="1739689372"/>
    <x v="1"/>
    <x v="4"/>
    <x v="36052"/>
    <x v="1"/>
    <s v="Yes"/>
    <s v="SAVE10"/>
    <n v="459.54"/>
    <n v="4454.6514999999999"/>
    <n v="3995.1115"/>
    <x v="0"/>
    <x v="7"/>
  </r>
  <r>
    <n v="212379"/>
    <n v="6661247411"/>
    <x v="1"/>
    <x v="0"/>
    <x v="36053"/>
    <x v="6"/>
    <s v="No"/>
    <s v="N-A"/>
    <n v="0"/>
    <n v="2195.0081999999902"/>
    <n v="2195.0081999999902"/>
    <x v="7"/>
    <x v="8"/>
  </r>
  <r>
    <n v="967469"/>
    <n v="8397351713"/>
    <x v="0"/>
    <x v="2"/>
    <x v="36054"/>
    <x v="2"/>
    <s v="Yes"/>
    <s v="WELCOME5"/>
    <n v="433.11"/>
    <n v="3837.6071999999999"/>
    <n v="3404.4971999999998"/>
    <x v="2"/>
    <x v="2"/>
  </r>
  <r>
    <n v="176176"/>
    <n v="5914132738"/>
    <x v="1"/>
    <x v="2"/>
    <x v="36055"/>
    <x v="6"/>
    <s v="No"/>
    <s v="N-A"/>
    <n v="0"/>
    <n v="3906.01575"/>
    <n v="3906.01575"/>
    <x v="0"/>
    <x v="4"/>
  </r>
  <r>
    <n v="887009"/>
    <n v="5497018864"/>
    <x v="1"/>
    <x v="0"/>
    <x v="36056"/>
    <x v="6"/>
    <s v="No"/>
    <s v="N-A"/>
    <n v="0"/>
    <n v="3075.3519999999899"/>
    <n v="3075.3519999999899"/>
    <x v="1"/>
    <x v="7"/>
  </r>
  <r>
    <n v="626687"/>
    <n v="8245162397"/>
    <x v="0"/>
    <x v="3"/>
    <x v="36057"/>
    <x v="8"/>
    <s v="No"/>
    <s v="N-A"/>
    <n v="0"/>
    <n v="653.04909999999995"/>
    <n v="653.04909999999995"/>
    <x v="1"/>
    <x v="5"/>
  </r>
  <r>
    <n v="712401"/>
    <n v="9592931941"/>
    <x v="1"/>
    <x v="2"/>
    <x v="36058"/>
    <x v="6"/>
    <s v="Yes"/>
    <s v="FESTIVE50"/>
    <n v="129.25"/>
    <n v="1907.6085"/>
    <n v="1778.3585"/>
    <x v="7"/>
    <x v="1"/>
  </r>
  <r>
    <n v="844756"/>
    <n v="7451633708"/>
    <x v="1"/>
    <x v="2"/>
    <x v="36059"/>
    <x v="2"/>
    <s v="Yes"/>
    <s v="SAVE10"/>
    <n v="187.24"/>
    <n v="669.17399999999998"/>
    <n v="481.93400000000003"/>
    <x v="1"/>
    <x v="8"/>
  </r>
  <r>
    <n v="697586"/>
    <n v="8080001050"/>
    <x v="1"/>
    <x v="2"/>
    <x v="36060"/>
    <x v="1"/>
    <s v="No"/>
    <s v="N-A"/>
    <n v="0"/>
    <n v="1299.7138"/>
    <n v="1299.7138"/>
    <x v="0"/>
    <x v="8"/>
  </r>
  <r>
    <n v="737433"/>
    <n v="4545359289"/>
    <x v="0"/>
    <x v="2"/>
    <x v="36061"/>
    <x v="5"/>
    <s v="No"/>
    <s v="N-A"/>
    <n v="0"/>
    <n v="1561.82994999999"/>
    <n v="1561.82994999999"/>
    <x v="4"/>
    <x v="6"/>
  </r>
  <r>
    <n v="484402"/>
    <n v="4958688995"/>
    <x v="1"/>
    <x v="3"/>
    <x v="36062"/>
    <x v="2"/>
    <s v="Yes"/>
    <s v="SEASONALOFFER21"/>
    <n v="77.41"/>
    <n v="3070.2766499999998"/>
    <n v="2992.8666499999999"/>
    <x v="5"/>
    <x v="10"/>
  </r>
  <r>
    <n v="974357"/>
    <n v="2605062605"/>
    <x v="1"/>
    <x v="0"/>
    <x v="36063"/>
    <x v="0"/>
    <s v="No"/>
    <s v="N-A"/>
    <n v="0"/>
    <n v="5393.6476000000002"/>
    <n v="5393.6476000000002"/>
    <x v="1"/>
    <x v="1"/>
  </r>
  <r>
    <n v="943245"/>
    <n v="2059311316"/>
    <x v="1"/>
    <x v="0"/>
    <x v="36064"/>
    <x v="4"/>
    <s v="No"/>
    <s v="N-A"/>
    <n v="0"/>
    <n v="3968.3843999999999"/>
    <n v="3968.3843999999999"/>
    <x v="0"/>
    <x v="4"/>
  </r>
  <r>
    <n v="174928"/>
    <n v="7563937904"/>
    <x v="1"/>
    <x v="0"/>
    <x v="36065"/>
    <x v="4"/>
    <s v="Yes"/>
    <s v="SAVE10"/>
    <n v="101.43"/>
    <n v="582.40715"/>
    <n v="480.97714999999999"/>
    <x v="1"/>
    <x v="1"/>
  </r>
  <r>
    <n v="289633"/>
    <n v="9920918754"/>
    <x v="0"/>
    <x v="2"/>
    <x v="36066"/>
    <x v="1"/>
    <s v="Yes"/>
    <s v="SAVE10"/>
    <n v="323.08"/>
    <n v="480.97140000000002"/>
    <n v="157.8914"/>
    <x v="1"/>
    <x v="7"/>
  </r>
  <r>
    <n v="731678"/>
    <n v="7383382282"/>
    <x v="1"/>
    <x v="0"/>
    <x v="36067"/>
    <x v="4"/>
    <s v="No"/>
    <s v="N-A"/>
    <n v="0"/>
    <n v="636.57674999999995"/>
    <n v="636.57674999999995"/>
    <x v="0"/>
    <x v="1"/>
  </r>
  <r>
    <n v="484241"/>
    <n v="2758691608"/>
    <x v="0"/>
    <x v="2"/>
    <x v="36068"/>
    <x v="2"/>
    <s v="Yes"/>
    <s v="SAVE10"/>
    <n v="327.32"/>
    <n v="2956.6598250000002"/>
    <n v="2629.339825"/>
    <x v="1"/>
    <x v="0"/>
  </r>
  <r>
    <n v="213174"/>
    <n v="1349085941"/>
    <x v="0"/>
    <x v="0"/>
    <x v="36069"/>
    <x v="5"/>
    <s v="Yes"/>
    <s v="SAVE10"/>
    <n v="385.68"/>
    <n v="4443.1695"/>
    <n v="4057.4895000000001"/>
    <x v="0"/>
    <x v="8"/>
  </r>
  <r>
    <n v="269128"/>
    <n v="6773796306"/>
    <x v="1"/>
    <x v="2"/>
    <x v="36070"/>
    <x v="4"/>
    <s v="Yes"/>
    <s v="SEASONALOFFER21"/>
    <n v="464.65"/>
    <n v="4983.8159999999998"/>
    <n v="4519.1660000000002"/>
    <x v="0"/>
    <x v="13"/>
  </r>
  <r>
    <n v="904377"/>
    <n v="6856593816"/>
    <x v="0"/>
    <x v="0"/>
    <x v="36071"/>
    <x v="4"/>
    <s v="No"/>
    <s v="N-A"/>
    <n v="0"/>
    <n v="4493.4754999999996"/>
    <n v="4493.4754999999996"/>
    <x v="0"/>
    <x v="6"/>
  </r>
  <r>
    <n v="670816"/>
    <n v="8106785943"/>
    <x v="0"/>
    <x v="3"/>
    <x v="36072"/>
    <x v="1"/>
    <s v="No"/>
    <s v="N-A"/>
    <n v="0"/>
    <n v="370.29194999999902"/>
    <n v="370.29194999999902"/>
    <x v="0"/>
    <x v="6"/>
  </r>
  <r>
    <n v="192500"/>
    <n v="7753284849"/>
    <x v="0"/>
    <x v="4"/>
    <x v="36073"/>
    <x v="3"/>
    <s v="No"/>
    <s v="N-A"/>
    <n v="0"/>
    <n v="1694.96775"/>
    <n v="1694.96775"/>
    <x v="1"/>
    <x v="7"/>
  </r>
  <r>
    <n v="825657"/>
    <n v="9136430631"/>
    <x v="1"/>
    <x v="2"/>
    <x v="36074"/>
    <x v="2"/>
    <s v="No"/>
    <s v="N-A"/>
    <n v="0"/>
    <n v="331.7688"/>
    <n v="331.7688"/>
    <x v="3"/>
    <x v="1"/>
  </r>
  <r>
    <n v="744918"/>
    <n v="7072886164"/>
    <x v="1"/>
    <x v="0"/>
    <x v="36075"/>
    <x v="6"/>
    <s v="Yes"/>
    <s v="NEWYEARS"/>
    <n v="438.7"/>
    <n v="996.37559999999996"/>
    <n v="557.67560000000003"/>
    <x v="0"/>
    <x v="2"/>
  </r>
  <r>
    <n v="647923"/>
    <n v="9360855618"/>
    <x v="1"/>
    <x v="2"/>
    <x v="36076"/>
    <x v="1"/>
    <s v="No"/>
    <s v="N-A"/>
    <n v="0"/>
    <n v="3690.7530000000002"/>
    <n v="3690.7530000000002"/>
    <x v="1"/>
    <x v="1"/>
  </r>
  <r>
    <n v="654373"/>
    <n v="7965021048"/>
    <x v="0"/>
    <x v="1"/>
    <x v="36077"/>
    <x v="7"/>
    <s v="Yes"/>
    <s v="SEASONALOFFER21"/>
    <n v="255.69"/>
    <n v="3135.732"/>
    <n v="2880.0419999999999"/>
    <x v="0"/>
    <x v="8"/>
  </r>
  <r>
    <n v="335790"/>
    <n v="2883700421"/>
    <x v="1"/>
    <x v="0"/>
    <x v="36078"/>
    <x v="2"/>
    <s v="Yes"/>
    <s v="SEASONALOFFER21"/>
    <n v="202.3"/>
    <n v="3807.8799999999901"/>
    <n v="3605.5799999999899"/>
    <x v="5"/>
    <x v="1"/>
  </r>
  <r>
    <n v="420310"/>
    <n v="1335529852"/>
    <x v="1"/>
    <x v="2"/>
    <x v="36079"/>
    <x v="6"/>
    <s v="No"/>
    <s v="N-A"/>
    <n v="0"/>
    <n v="839.74275"/>
    <n v="839.74275"/>
    <x v="3"/>
    <x v="1"/>
  </r>
  <r>
    <n v="853252"/>
    <n v="7558589020"/>
    <x v="1"/>
    <x v="3"/>
    <x v="36080"/>
    <x v="0"/>
    <s v="No"/>
    <s v="N-A"/>
    <n v="0"/>
    <n v="5416.6265999999996"/>
    <n v="5416.6265999999996"/>
    <x v="0"/>
    <x v="2"/>
  </r>
  <r>
    <n v="521326"/>
    <n v="4036082349"/>
    <x v="0"/>
    <x v="0"/>
    <x v="36081"/>
    <x v="1"/>
    <s v="Yes"/>
    <s v="FESTIVE50"/>
    <n v="163.6"/>
    <n v="2576.3564999999999"/>
    <n v="2412.7565"/>
    <x v="7"/>
    <x v="1"/>
  </r>
  <r>
    <n v="591190"/>
    <n v="1689134689"/>
    <x v="1"/>
    <x v="2"/>
    <x v="36082"/>
    <x v="0"/>
    <s v="No"/>
    <s v="N-A"/>
    <n v="0"/>
    <n v="271.92324999999897"/>
    <n v="271.92324999999897"/>
    <x v="0"/>
    <x v="1"/>
  </r>
  <r>
    <n v="459338"/>
    <n v="7513833365"/>
    <x v="1"/>
    <x v="0"/>
    <x v="36083"/>
    <x v="7"/>
    <s v="Yes"/>
    <s v="FESTIVE50"/>
    <n v="247.24"/>
    <n v="431.183999999999"/>
    <n v="183.94399999999899"/>
    <x v="7"/>
    <x v="1"/>
  </r>
  <r>
    <n v="500021"/>
    <n v="5621252160"/>
    <x v="1"/>
    <x v="0"/>
    <x v="36084"/>
    <x v="3"/>
    <s v="No"/>
    <s v="N-A"/>
    <n v="0"/>
    <n v="399.71699999999902"/>
    <n v="399.71699999999902"/>
    <x v="2"/>
    <x v="5"/>
  </r>
  <r>
    <n v="155663"/>
    <n v="3139538356"/>
    <x v="0"/>
    <x v="3"/>
    <x v="36085"/>
    <x v="6"/>
    <s v="No"/>
    <s v="N-A"/>
    <n v="0"/>
    <n v="1601.91"/>
    <n v="1601.91"/>
    <x v="4"/>
    <x v="8"/>
  </r>
  <r>
    <n v="701853"/>
    <n v="5585045390"/>
    <x v="0"/>
    <x v="3"/>
    <x v="36086"/>
    <x v="6"/>
    <s v="Yes"/>
    <s v="SAVE10"/>
    <n v="477.8"/>
    <n v="5853.6197999999904"/>
    <n v="5375.8197999999902"/>
    <x v="0"/>
    <x v="8"/>
  </r>
  <r>
    <n v="604201"/>
    <n v="5746063113"/>
    <x v="1"/>
    <x v="1"/>
    <x v="36087"/>
    <x v="6"/>
    <s v="Yes"/>
    <s v="FESTIVE50"/>
    <n v="63.39"/>
    <n v="4396.2390999999998"/>
    <n v="4332.8490999999904"/>
    <x v="1"/>
    <x v="7"/>
  </r>
  <r>
    <n v="839935"/>
    <n v="8574410581"/>
    <x v="1"/>
    <x v="2"/>
    <x v="36088"/>
    <x v="6"/>
    <s v="No"/>
    <s v="N-A"/>
    <n v="0"/>
    <n v="5052.7360250000002"/>
    <n v="5052.7360250000002"/>
    <x v="0"/>
    <x v="7"/>
  </r>
  <r>
    <n v="378925"/>
    <n v="2054354662"/>
    <x v="1"/>
    <x v="2"/>
    <x v="36089"/>
    <x v="4"/>
    <s v="No"/>
    <s v="N-A"/>
    <n v="0"/>
    <n v="5271.2439999999997"/>
    <n v="5271.2439999999997"/>
    <x v="0"/>
    <x v="2"/>
  </r>
  <r>
    <n v="834861"/>
    <n v="3433272223"/>
    <x v="1"/>
    <x v="2"/>
    <x v="36090"/>
    <x v="0"/>
    <s v="No"/>
    <s v="N-A"/>
    <n v="0"/>
    <n v="3455.4706249999899"/>
    <n v="3455.4706249999899"/>
    <x v="1"/>
    <x v="2"/>
  </r>
  <r>
    <n v="676363"/>
    <n v="6808967970"/>
    <x v="1"/>
    <x v="4"/>
    <x v="36091"/>
    <x v="5"/>
    <s v="Yes"/>
    <s v="FESTIVE50"/>
    <n v="450.32"/>
    <n v="1601.5502999999901"/>
    <n v="1151.2302999999999"/>
    <x v="0"/>
    <x v="8"/>
  </r>
  <r>
    <n v="106402"/>
    <n v="8834883153"/>
    <x v="1"/>
    <x v="0"/>
    <x v="36092"/>
    <x v="0"/>
    <s v="Yes"/>
    <s v="SEASONALOFFER21"/>
    <n v="59.77"/>
    <n v="6395.3063999999904"/>
    <n v="6335.53639999999"/>
    <x v="1"/>
    <x v="2"/>
  </r>
  <r>
    <n v="572387"/>
    <n v="8374961917"/>
    <x v="1"/>
    <x v="2"/>
    <x v="36093"/>
    <x v="4"/>
    <s v="Yes"/>
    <s v="SEASONALOFFER21"/>
    <n v="154.96"/>
    <n v="1804.89119999999"/>
    <n v="1649.93119999999"/>
    <x v="7"/>
    <x v="7"/>
  </r>
  <r>
    <n v="749871"/>
    <n v="1664154912"/>
    <x v="1"/>
    <x v="3"/>
    <x v="36094"/>
    <x v="6"/>
    <s v="Yes"/>
    <s v="FESTIVE50"/>
    <n v="453.65"/>
    <n v="2106.7031999999999"/>
    <n v="1653.0531999999901"/>
    <x v="0"/>
    <x v="2"/>
  </r>
  <r>
    <n v="562236"/>
    <n v="1767322331"/>
    <x v="0"/>
    <x v="2"/>
    <x v="36095"/>
    <x v="6"/>
    <s v="Yes"/>
    <s v="NEWYEARS"/>
    <n v="218.44"/>
    <n v="2686.1487499999998"/>
    <n v="2467.7087499999998"/>
    <x v="0"/>
    <x v="11"/>
  </r>
  <r>
    <n v="582543"/>
    <n v="8063681767"/>
    <x v="1"/>
    <x v="1"/>
    <x v="36096"/>
    <x v="4"/>
    <s v="No"/>
    <s v="N-A"/>
    <n v="0"/>
    <n v="5478.7093749999904"/>
    <n v="5478.7093749999904"/>
    <x v="3"/>
    <x v="1"/>
  </r>
  <r>
    <n v="558170"/>
    <n v="4035064653"/>
    <x v="0"/>
    <x v="4"/>
    <x v="36097"/>
    <x v="2"/>
    <s v="Yes"/>
    <s v="NEWYEARS"/>
    <n v="492.15"/>
    <n v="4541.0820000000003"/>
    <n v="4048.9319999999998"/>
    <x v="1"/>
    <x v="8"/>
  </r>
  <r>
    <n v="711344"/>
    <n v="3373184573"/>
    <x v="1"/>
    <x v="0"/>
    <x v="36098"/>
    <x v="1"/>
    <s v="Yes"/>
    <s v="NEWYEARS"/>
    <n v="56.7"/>
    <n v="2421.2112750000001"/>
    <n v="2364.5112749999998"/>
    <x v="1"/>
    <x v="1"/>
  </r>
  <r>
    <n v="256532"/>
    <n v="5268350558"/>
    <x v="1"/>
    <x v="2"/>
    <x v="36099"/>
    <x v="2"/>
    <s v="Yes"/>
    <s v="NEWYEARS"/>
    <n v="202.36"/>
    <n v="3008.3309999999901"/>
    <n v="2805.97099999999"/>
    <x v="5"/>
    <x v="8"/>
  </r>
  <r>
    <n v="777278"/>
    <n v="3579010205"/>
    <x v="0"/>
    <x v="0"/>
    <x v="36100"/>
    <x v="5"/>
    <s v="No"/>
    <s v="N-A"/>
    <n v="0"/>
    <n v="2738.5107750000002"/>
    <n v="2738.5107750000002"/>
    <x v="5"/>
    <x v="8"/>
  </r>
  <r>
    <n v="456029"/>
    <n v="3326354265"/>
    <x v="1"/>
    <x v="3"/>
    <x v="36101"/>
    <x v="7"/>
    <s v="Yes"/>
    <s v="NEWYEARS"/>
    <n v="445.68"/>
    <n v="497.93062500000002"/>
    <n v="52.250624999999999"/>
    <x v="0"/>
    <x v="1"/>
  </r>
  <r>
    <n v="416110"/>
    <n v="2434581264"/>
    <x v="1"/>
    <x v="2"/>
    <x v="36102"/>
    <x v="0"/>
    <s v="Yes"/>
    <s v="SEASONALOFFER21"/>
    <n v="50.5"/>
    <n v="1587.5474999999999"/>
    <n v="1537.0474999999999"/>
    <x v="4"/>
    <x v="0"/>
  </r>
  <r>
    <n v="149359"/>
    <n v="8669192941"/>
    <x v="0"/>
    <x v="0"/>
    <x v="36103"/>
    <x v="1"/>
    <s v="No"/>
    <s v="N-A"/>
    <n v="0"/>
    <n v="2907.24"/>
    <n v="2907.24"/>
    <x v="1"/>
    <x v="6"/>
  </r>
  <r>
    <n v="786641"/>
    <n v="2735499046"/>
    <x v="1"/>
    <x v="4"/>
    <x v="36104"/>
    <x v="6"/>
    <s v="No"/>
    <s v="N-A"/>
    <n v="0"/>
    <n v="809.58749999999998"/>
    <n v="809.58749999999998"/>
    <x v="0"/>
    <x v="6"/>
  </r>
  <r>
    <n v="105409"/>
    <n v="2063371977"/>
    <x v="1"/>
    <x v="1"/>
    <x v="36105"/>
    <x v="6"/>
    <s v="Yes"/>
    <s v="SEASONALOFFER21"/>
    <n v="301.43"/>
    <n v="2873.0668499999902"/>
    <n v="2571.6368499999999"/>
    <x v="0"/>
    <x v="8"/>
  </r>
  <r>
    <n v="348782"/>
    <n v="7323674248"/>
    <x v="0"/>
    <x v="0"/>
    <x v="36106"/>
    <x v="0"/>
    <s v="Yes"/>
    <s v="NEWYEARS"/>
    <n v="400.48"/>
    <n v="4698.2496000000001"/>
    <n v="4297.7695999999996"/>
    <x v="0"/>
    <x v="9"/>
  </r>
  <r>
    <n v="950216"/>
    <n v="9081556878"/>
    <x v="1"/>
    <x v="2"/>
    <x v="36107"/>
    <x v="0"/>
    <s v="Yes"/>
    <s v="SEASONALOFFER21"/>
    <n v="262.89999999999998"/>
    <n v="3256.92"/>
    <n v="2994.02"/>
    <x v="0"/>
    <x v="8"/>
  </r>
  <r>
    <n v="500988"/>
    <n v="8529208139"/>
    <x v="0"/>
    <x v="2"/>
    <x v="36108"/>
    <x v="0"/>
    <s v="No"/>
    <s v="N-A"/>
    <n v="0"/>
    <n v="4069.1174999999998"/>
    <n v="4069.1174999999998"/>
    <x v="7"/>
    <x v="7"/>
  </r>
  <r>
    <n v="453750"/>
    <n v="1285632258"/>
    <x v="0"/>
    <x v="0"/>
    <x v="36109"/>
    <x v="0"/>
    <s v="Yes"/>
    <s v="FESTIVE50"/>
    <n v="288.76"/>
    <n v="2359.2469999999998"/>
    <n v="2070.4870000000001"/>
    <x v="0"/>
    <x v="8"/>
  </r>
  <r>
    <n v="900149"/>
    <n v="2308780594"/>
    <x v="1"/>
    <x v="3"/>
    <x v="36110"/>
    <x v="5"/>
    <s v="No"/>
    <s v="N-A"/>
    <n v="0"/>
    <n v="3400.0347999999899"/>
    <n v="3400.0347999999899"/>
    <x v="4"/>
    <x v="1"/>
  </r>
  <r>
    <n v="873267"/>
    <n v="5205930107"/>
    <x v="1"/>
    <x v="2"/>
    <x v="36111"/>
    <x v="1"/>
    <s v="Yes"/>
    <s v="NEWYEARS"/>
    <n v="446.97"/>
    <n v="4585.7699999999904"/>
    <n v="4138.7999999999902"/>
    <x v="0"/>
    <x v="6"/>
  </r>
  <r>
    <n v="281873"/>
    <n v="8433572537"/>
    <x v="0"/>
    <x v="0"/>
    <x v="36112"/>
    <x v="0"/>
    <s v="Yes"/>
    <s v="WELCOME5"/>
    <n v="461.47"/>
    <n v="1665.3168000000001"/>
    <n v="1203.8468"/>
    <x v="4"/>
    <x v="5"/>
  </r>
  <r>
    <n v="127096"/>
    <n v="5735098977"/>
    <x v="1"/>
    <x v="0"/>
    <x v="36113"/>
    <x v="0"/>
    <s v="No"/>
    <s v="N-A"/>
    <n v="0"/>
    <n v="692.51250000000005"/>
    <n v="692.51250000000005"/>
    <x v="1"/>
    <x v="8"/>
  </r>
  <r>
    <n v="166340"/>
    <n v="4397116123"/>
    <x v="1"/>
    <x v="4"/>
    <x v="36114"/>
    <x v="7"/>
    <s v="Yes"/>
    <s v="SEASONALOFFER21"/>
    <n v="310.33999999999997"/>
    <n v="2017.5119999999899"/>
    <n v="1707.17199999999"/>
    <x v="3"/>
    <x v="1"/>
  </r>
  <r>
    <n v="757446"/>
    <n v="2341175827"/>
    <x v="0"/>
    <x v="3"/>
    <x v="36115"/>
    <x v="2"/>
    <s v="Yes"/>
    <s v="FESTIVE50"/>
    <n v="110.23"/>
    <n v="3081.3331499999999"/>
    <n v="2971.1031499999999"/>
    <x v="0"/>
    <x v="7"/>
  </r>
  <r>
    <n v="569989"/>
    <n v="1601154583"/>
    <x v="0"/>
    <x v="0"/>
    <x v="36116"/>
    <x v="1"/>
    <s v="Yes"/>
    <s v="NEWYEARS"/>
    <n v="336.42"/>
    <n v="2158.989"/>
    <n v="1822.569"/>
    <x v="1"/>
    <x v="2"/>
  </r>
  <r>
    <n v="345808"/>
    <n v="5834179781"/>
    <x v="1"/>
    <x v="3"/>
    <x v="36117"/>
    <x v="2"/>
    <s v="No"/>
    <s v="N-A"/>
    <n v="0"/>
    <n v="1032.7716"/>
    <n v="1032.7716"/>
    <x v="4"/>
    <x v="13"/>
  </r>
  <r>
    <n v="579605"/>
    <n v="6871320317"/>
    <x v="1"/>
    <x v="0"/>
    <x v="36118"/>
    <x v="6"/>
    <s v="No"/>
    <s v="N-A"/>
    <n v="0"/>
    <n v="5627.17399999999"/>
    <n v="5627.17399999999"/>
    <x v="1"/>
    <x v="7"/>
  </r>
  <r>
    <n v="552931"/>
    <n v="2646498252"/>
    <x v="0"/>
    <x v="2"/>
    <x v="36119"/>
    <x v="7"/>
    <s v="No"/>
    <s v="N-A"/>
    <n v="0"/>
    <n v="756.69299999999998"/>
    <n v="756.69299999999998"/>
    <x v="0"/>
    <x v="3"/>
  </r>
  <r>
    <n v="723309"/>
    <n v="6916043902"/>
    <x v="0"/>
    <x v="3"/>
    <x v="36120"/>
    <x v="1"/>
    <s v="Yes"/>
    <s v="NEWYEARS"/>
    <n v="343.07"/>
    <n v="5286.12"/>
    <n v="4943.05"/>
    <x v="2"/>
    <x v="8"/>
  </r>
  <r>
    <n v="256501"/>
    <n v="3790564221"/>
    <x v="0"/>
    <x v="2"/>
    <x v="36121"/>
    <x v="0"/>
    <s v="No"/>
    <s v="N-A"/>
    <n v="0"/>
    <n v="3830.8726499999998"/>
    <n v="3830.8726499999998"/>
    <x v="0"/>
    <x v="4"/>
  </r>
  <r>
    <n v="169327"/>
    <n v="3026252963"/>
    <x v="0"/>
    <x v="0"/>
    <x v="36122"/>
    <x v="1"/>
    <s v="Yes"/>
    <s v="FESTIVE50"/>
    <n v="120.27"/>
    <n v="2610.3746499999902"/>
    <n v="2490.1046499999902"/>
    <x v="1"/>
    <x v="8"/>
  </r>
  <r>
    <n v="146290"/>
    <n v="2230213820"/>
    <x v="0"/>
    <x v="2"/>
    <x v="36123"/>
    <x v="6"/>
    <s v="Yes"/>
    <s v="FESTIVE50"/>
    <n v="493.77"/>
    <n v="469.65194999999898"/>
    <n v="-24.11805"/>
    <x v="5"/>
    <x v="6"/>
  </r>
  <r>
    <n v="267099"/>
    <n v="8702173212"/>
    <x v="1"/>
    <x v="0"/>
    <x v="36124"/>
    <x v="0"/>
    <s v="No"/>
    <s v="N-A"/>
    <n v="0"/>
    <n v="5437.6944999999996"/>
    <n v="5437.6944999999996"/>
    <x v="5"/>
    <x v="2"/>
  </r>
  <r>
    <n v="552041"/>
    <n v="4798207584"/>
    <x v="1"/>
    <x v="0"/>
    <x v="36125"/>
    <x v="6"/>
    <s v="Yes"/>
    <s v="FESTIVE50"/>
    <n v="79.66"/>
    <n v="3133.6087499999999"/>
    <n v="3053.94875"/>
    <x v="0"/>
    <x v="13"/>
  </r>
  <r>
    <n v="957084"/>
    <n v="1841945100"/>
    <x v="1"/>
    <x v="0"/>
    <x v="36126"/>
    <x v="2"/>
    <s v="No"/>
    <s v="N-A"/>
    <n v="0"/>
    <n v="1138.5620999999901"/>
    <n v="1138.5620999999901"/>
    <x v="0"/>
    <x v="8"/>
  </r>
  <r>
    <n v="542759"/>
    <n v="9335909982"/>
    <x v="1"/>
    <x v="0"/>
    <x v="36127"/>
    <x v="0"/>
    <s v="Yes"/>
    <s v="NEWYEARS"/>
    <n v="253.73"/>
    <n v="1718.1084000000001"/>
    <n v="1464.3784000000001"/>
    <x v="0"/>
    <x v="2"/>
  </r>
  <r>
    <n v="213034"/>
    <n v="7659457672"/>
    <x v="0"/>
    <x v="2"/>
    <x v="36128"/>
    <x v="0"/>
    <s v="Yes"/>
    <s v="SAVE10"/>
    <n v="435.1"/>
    <n v="691.74599999999998"/>
    <n v="256.64600000000002"/>
    <x v="1"/>
    <x v="11"/>
  </r>
  <r>
    <n v="265080"/>
    <n v="2354423015"/>
    <x v="0"/>
    <x v="0"/>
    <x v="36129"/>
    <x v="0"/>
    <s v="Yes"/>
    <s v="SAVE10"/>
    <n v="217.5"/>
    <n v="939.172224999999"/>
    <n v="721.672224999999"/>
    <x v="3"/>
    <x v="6"/>
  </r>
  <r>
    <n v="755498"/>
    <n v="6540591995"/>
    <x v="0"/>
    <x v="2"/>
    <x v="36130"/>
    <x v="2"/>
    <s v="No"/>
    <s v="N-A"/>
    <n v="0"/>
    <n v="5122.5405000000001"/>
    <n v="5122.5405000000001"/>
    <x v="1"/>
    <x v="8"/>
  </r>
  <r>
    <n v="901616"/>
    <n v="8212314725"/>
    <x v="1"/>
    <x v="0"/>
    <x v="36131"/>
    <x v="0"/>
    <s v="Yes"/>
    <s v="NEWYEARS"/>
    <n v="285.38"/>
    <n v="3558.4362000000001"/>
    <n v="3273.0562"/>
    <x v="6"/>
    <x v="1"/>
  </r>
  <r>
    <n v="865436"/>
    <n v="4061694386"/>
    <x v="0"/>
    <x v="3"/>
    <x v="36132"/>
    <x v="7"/>
    <s v="Yes"/>
    <s v="NEWYEARS"/>
    <n v="192.19"/>
    <n v="2831.0255999999999"/>
    <n v="2638.8355999999999"/>
    <x v="2"/>
    <x v="10"/>
  </r>
  <r>
    <n v="788976"/>
    <n v="6660894247"/>
    <x v="1"/>
    <x v="0"/>
    <x v="36133"/>
    <x v="0"/>
    <s v="Yes"/>
    <s v="NEWYEARS"/>
    <n v="138.55000000000001"/>
    <n v="3418.5120000000002"/>
    <n v="3279.962"/>
    <x v="7"/>
    <x v="6"/>
  </r>
  <r>
    <n v="197678"/>
    <n v="3090505723"/>
    <x v="1"/>
    <x v="2"/>
    <x v="36134"/>
    <x v="0"/>
    <s v="No"/>
    <s v="N-A"/>
    <n v="0"/>
    <n v="506.65312499999999"/>
    <n v="506.65312499999999"/>
    <x v="1"/>
    <x v="8"/>
  </r>
  <r>
    <n v="944576"/>
    <n v="1598823345"/>
    <x v="0"/>
    <x v="3"/>
    <x v="36135"/>
    <x v="0"/>
    <s v="No"/>
    <s v="N-A"/>
    <n v="0"/>
    <n v="1012.044"/>
    <n v="1012.044"/>
    <x v="1"/>
    <x v="0"/>
  </r>
  <r>
    <n v="182907"/>
    <n v="2372682181"/>
    <x v="0"/>
    <x v="0"/>
    <x v="36136"/>
    <x v="2"/>
    <s v="No"/>
    <s v="N-A"/>
    <n v="0"/>
    <n v="3311.7930000000001"/>
    <n v="3311.7930000000001"/>
    <x v="5"/>
    <x v="7"/>
  </r>
  <r>
    <n v="233289"/>
    <n v="2877801075"/>
    <x v="1"/>
    <x v="0"/>
    <x v="36137"/>
    <x v="7"/>
    <s v="No"/>
    <s v="N-A"/>
    <n v="0"/>
    <n v="4393.4399999999996"/>
    <n v="4393.4399999999996"/>
    <x v="3"/>
    <x v="7"/>
  </r>
  <r>
    <n v="120026"/>
    <n v="4567012489"/>
    <x v="0"/>
    <x v="2"/>
    <x v="36138"/>
    <x v="6"/>
    <s v="No"/>
    <s v="N-A"/>
    <n v="0"/>
    <n v="2863.2481499999899"/>
    <n v="2863.2481499999899"/>
    <x v="7"/>
    <x v="0"/>
  </r>
  <r>
    <n v="688947"/>
    <n v="7084352015"/>
    <x v="1"/>
    <x v="0"/>
    <x v="36139"/>
    <x v="8"/>
    <s v="No"/>
    <s v="N-A"/>
    <n v="0"/>
    <n v="1266.8879999999999"/>
    <n v="1266.8879999999999"/>
    <x v="1"/>
    <x v="5"/>
  </r>
  <r>
    <n v="789472"/>
    <n v="5913298615"/>
    <x v="1"/>
    <x v="2"/>
    <x v="36140"/>
    <x v="2"/>
    <s v="Yes"/>
    <s v="SEASONALOFFER21"/>
    <n v="210.91"/>
    <n v="5902.4209999999903"/>
    <n v="5691.5109999999904"/>
    <x v="0"/>
    <x v="4"/>
  </r>
  <r>
    <n v="944576"/>
    <n v="4492569693"/>
    <x v="1"/>
    <x v="3"/>
    <x v="36141"/>
    <x v="0"/>
    <s v="No"/>
    <s v="N-A"/>
    <n v="0"/>
    <n v="2545.3462500000001"/>
    <n v="2545.3462500000001"/>
    <x v="5"/>
    <x v="6"/>
  </r>
  <r>
    <n v="954602"/>
    <n v="5830929970"/>
    <x v="0"/>
    <x v="2"/>
    <x v="36142"/>
    <x v="1"/>
    <s v="Yes"/>
    <s v="FESTIVE50"/>
    <n v="319.39"/>
    <n v="2006.9775"/>
    <n v="1687.5875000000001"/>
    <x v="0"/>
    <x v="8"/>
  </r>
  <r>
    <n v="927895"/>
    <n v="3867040887"/>
    <x v="0"/>
    <x v="0"/>
    <x v="36143"/>
    <x v="6"/>
    <s v="No"/>
    <s v="N-A"/>
    <n v="0"/>
    <n v="2617.5659999999998"/>
    <n v="2617.5659999999998"/>
    <x v="1"/>
    <x v="8"/>
  </r>
  <r>
    <n v="435706"/>
    <n v="5352435675"/>
    <x v="1"/>
    <x v="4"/>
    <x v="36144"/>
    <x v="5"/>
    <s v="Yes"/>
    <s v="SAVE10"/>
    <n v="420.76"/>
    <n v="3573.5122500000002"/>
    <n v="3152.75225"/>
    <x v="2"/>
    <x v="1"/>
  </r>
  <r>
    <n v="385765"/>
    <n v="8763548801"/>
    <x v="1"/>
    <x v="0"/>
    <x v="36145"/>
    <x v="4"/>
    <s v="Yes"/>
    <s v="SEASONALOFFER21"/>
    <n v="156.59"/>
    <n v="3338.1509999999898"/>
    <n v="3181.5609999999901"/>
    <x v="1"/>
    <x v="0"/>
  </r>
  <r>
    <n v="711081"/>
    <n v="6522787740"/>
    <x v="0"/>
    <x v="3"/>
    <x v="36146"/>
    <x v="5"/>
    <s v="Yes"/>
    <s v="FESTIVE50"/>
    <n v="62.06"/>
    <n v="4412.4233999999997"/>
    <n v="4350.3634000000002"/>
    <x v="0"/>
    <x v="11"/>
  </r>
  <r>
    <n v="828203"/>
    <n v="9143035529"/>
    <x v="0"/>
    <x v="3"/>
    <x v="36147"/>
    <x v="0"/>
    <s v="Yes"/>
    <s v="WELCOME5"/>
    <n v="127.74"/>
    <n v="4762.3040999999903"/>
    <n v="4634.5640999999996"/>
    <x v="1"/>
    <x v="0"/>
  </r>
  <r>
    <n v="589216"/>
    <n v="1205633666"/>
    <x v="1"/>
    <x v="1"/>
    <x v="36148"/>
    <x v="6"/>
    <s v="Yes"/>
    <s v="FESTIVE50"/>
    <n v="127.23"/>
    <n v="6012.1319999999996"/>
    <n v="5884.902"/>
    <x v="0"/>
    <x v="13"/>
  </r>
  <r>
    <n v="205561"/>
    <n v="1896723624"/>
    <x v="1"/>
    <x v="2"/>
    <x v="36149"/>
    <x v="2"/>
    <s v="Yes"/>
    <s v="SAVE10"/>
    <n v="160.91999999999999"/>
    <n v="1359.2397000000001"/>
    <n v="1198.3197"/>
    <x v="4"/>
    <x v="8"/>
  </r>
  <r>
    <n v="879348"/>
    <n v="8553985605"/>
    <x v="1"/>
    <x v="4"/>
    <x v="36150"/>
    <x v="1"/>
    <s v="No"/>
    <s v="N-A"/>
    <n v="0"/>
    <n v="1841.875"/>
    <n v="1841.875"/>
    <x v="5"/>
    <x v="8"/>
  </r>
  <r>
    <n v="759664"/>
    <n v="8182225043"/>
    <x v="1"/>
    <x v="0"/>
    <x v="36151"/>
    <x v="0"/>
    <s v="Yes"/>
    <s v="FESTIVE50"/>
    <n v="196.92"/>
    <n v="3197.808"/>
    <n v="3000.8879999999999"/>
    <x v="0"/>
    <x v="4"/>
  </r>
  <r>
    <n v="897846"/>
    <n v="8885336948"/>
    <x v="1"/>
    <x v="3"/>
    <x v="36152"/>
    <x v="3"/>
    <s v="Yes"/>
    <s v="NEWYEARS"/>
    <n v="314.47000000000003"/>
    <n v="2987.8087500000001"/>
    <n v="2673.3387499999999"/>
    <x v="0"/>
    <x v="4"/>
  </r>
  <r>
    <n v="592529"/>
    <n v="5467603353"/>
    <x v="0"/>
    <x v="2"/>
    <x v="36153"/>
    <x v="6"/>
    <s v="No"/>
    <s v="N-A"/>
    <n v="0"/>
    <n v="4099.2784999999903"/>
    <n v="4099.2784999999903"/>
    <x v="1"/>
    <x v="8"/>
  </r>
  <r>
    <n v="265156"/>
    <n v="2152619705"/>
    <x v="0"/>
    <x v="0"/>
    <x v="36154"/>
    <x v="6"/>
    <s v="No"/>
    <s v="N-A"/>
    <n v="0"/>
    <n v="3302.9007000000001"/>
    <n v="3302.9007000000001"/>
    <x v="7"/>
    <x v="2"/>
  </r>
  <r>
    <n v="245961"/>
    <n v="8934014516"/>
    <x v="1"/>
    <x v="1"/>
    <x v="36155"/>
    <x v="0"/>
    <s v="No"/>
    <s v="N-A"/>
    <n v="0"/>
    <n v="2109.855"/>
    <n v="2109.855"/>
    <x v="7"/>
    <x v="0"/>
  </r>
  <r>
    <n v="551211"/>
    <n v="7961489165"/>
    <x v="1"/>
    <x v="2"/>
    <x v="36156"/>
    <x v="1"/>
    <s v="No"/>
    <s v="N-A"/>
    <n v="0"/>
    <n v="5762.5625"/>
    <n v="5762.5625"/>
    <x v="0"/>
    <x v="1"/>
  </r>
  <r>
    <n v="873251"/>
    <n v="8327828283"/>
    <x v="1"/>
    <x v="3"/>
    <x v="36157"/>
    <x v="2"/>
    <s v="No"/>
    <s v="N-A"/>
    <n v="0"/>
    <n v="3741.9227999999998"/>
    <n v="3741.9227999999998"/>
    <x v="4"/>
    <x v="7"/>
  </r>
  <r>
    <n v="623125"/>
    <n v="8459710567"/>
    <x v="1"/>
    <x v="4"/>
    <x v="36158"/>
    <x v="2"/>
    <s v="Yes"/>
    <s v="SEASONALOFFER21"/>
    <n v="434.62"/>
    <n v="6705.4415999999901"/>
    <n v="6270.8215999999902"/>
    <x v="1"/>
    <x v="8"/>
  </r>
  <r>
    <n v="767482"/>
    <n v="7661273066"/>
    <x v="1"/>
    <x v="0"/>
    <x v="36159"/>
    <x v="0"/>
    <s v="Yes"/>
    <s v="WELCOME5"/>
    <n v="202.27"/>
    <n v="3314.2923000000001"/>
    <n v="3112.0223000000001"/>
    <x v="7"/>
    <x v="9"/>
  </r>
  <r>
    <n v="375504"/>
    <n v="1161992218"/>
    <x v="0"/>
    <x v="3"/>
    <x v="36160"/>
    <x v="2"/>
    <s v="Yes"/>
    <s v="NEWYEARS"/>
    <n v="414.17"/>
    <n v="3642.1499999999901"/>
    <n v="3227.97999999999"/>
    <x v="1"/>
    <x v="7"/>
  </r>
  <r>
    <n v="767033"/>
    <n v="9112654487"/>
    <x v="1"/>
    <x v="1"/>
    <x v="36161"/>
    <x v="6"/>
    <s v="Yes"/>
    <s v="SEASONALOFFER21"/>
    <n v="346.51"/>
    <n v="3256.8125"/>
    <n v="2910.3024999999998"/>
    <x v="4"/>
    <x v="2"/>
  </r>
  <r>
    <n v="700554"/>
    <n v="7485822749"/>
    <x v="1"/>
    <x v="2"/>
    <x v="36162"/>
    <x v="0"/>
    <s v="No"/>
    <s v="N-A"/>
    <n v="0"/>
    <n v="7102.0871999999899"/>
    <n v="7102.0871999999899"/>
    <x v="0"/>
    <x v="8"/>
  </r>
  <r>
    <n v="837435"/>
    <n v="1904122053"/>
    <x v="0"/>
    <x v="3"/>
    <x v="36163"/>
    <x v="0"/>
    <s v="Yes"/>
    <s v="NEWYEARS"/>
    <n v="184.17"/>
    <n v="3677.674"/>
    <n v="3493.5039999999999"/>
    <x v="5"/>
    <x v="8"/>
  </r>
  <r>
    <n v="738577"/>
    <n v="7667281125"/>
    <x v="0"/>
    <x v="2"/>
    <x v="36164"/>
    <x v="7"/>
    <s v="Yes"/>
    <s v="NEWYEARS"/>
    <n v="388.42"/>
    <n v="4709.0940000000001"/>
    <n v="4320.674"/>
    <x v="4"/>
    <x v="8"/>
  </r>
  <r>
    <n v="944809"/>
    <n v="8492285206"/>
    <x v="1"/>
    <x v="3"/>
    <x v="36165"/>
    <x v="1"/>
    <s v="No"/>
    <s v="N-A"/>
    <n v="0"/>
    <n v="4261.59"/>
    <n v="4261.59"/>
    <x v="5"/>
    <x v="1"/>
  </r>
  <r>
    <n v="307731"/>
    <n v="1520731101"/>
    <x v="0"/>
    <x v="2"/>
    <x v="36166"/>
    <x v="0"/>
    <s v="No"/>
    <s v="N-A"/>
    <n v="0"/>
    <n v="1730.5497"/>
    <n v="1730.5497"/>
    <x v="1"/>
    <x v="4"/>
  </r>
  <r>
    <n v="853681"/>
    <n v="6485024789"/>
    <x v="0"/>
    <x v="4"/>
    <x v="36167"/>
    <x v="6"/>
    <s v="Yes"/>
    <s v="SEASONALOFFER21"/>
    <n v="269.44"/>
    <n v="2164.2660000000001"/>
    <n v="1894.826"/>
    <x v="1"/>
    <x v="11"/>
  </r>
  <r>
    <n v="369950"/>
    <n v="8739839393"/>
    <x v="0"/>
    <x v="3"/>
    <x v="36168"/>
    <x v="2"/>
    <s v="No"/>
    <s v="N-A"/>
    <n v="0"/>
    <n v="5348.9133499999998"/>
    <n v="5348.9133499999998"/>
    <x v="4"/>
    <x v="7"/>
  </r>
  <r>
    <n v="686716"/>
    <n v="4328825523"/>
    <x v="0"/>
    <x v="2"/>
    <x v="36169"/>
    <x v="2"/>
    <s v="Yes"/>
    <s v="SAVE10"/>
    <n v="234.15"/>
    <n v="1735.2620999999999"/>
    <n v="1501.1121000000001"/>
    <x v="6"/>
    <x v="2"/>
  </r>
  <r>
    <n v="935434"/>
    <n v="6155762512"/>
    <x v="1"/>
    <x v="2"/>
    <x v="36170"/>
    <x v="1"/>
    <s v="No"/>
    <s v="N-A"/>
    <n v="0"/>
    <n v="863.08649999999898"/>
    <n v="863.08649999999898"/>
    <x v="0"/>
    <x v="2"/>
  </r>
  <r>
    <n v="278505"/>
    <n v="5591648079"/>
    <x v="1"/>
    <x v="2"/>
    <x v="36171"/>
    <x v="1"/>
    <s v="Yes"/>
    <s v="SEASONALOFFER21"/>
    <n v="380.93"/>
    <n v="1505.9042999999999"/>
    <n v="1124.9742999999901"/>
    <x v="0"/>
    <x v="1"/>
  </r>
  <r>
    <n v="513892"/>
    <n v="4990016058"/>
    <x v="1"/>
    <x v="3"/>
    <x v="36172"/>
    <x v="0"/>
    <s v="No"/>
    <s v="N-A"/>
    <n v="0"/>
    <n v="2169.0018"/>
    <n v="2169.0018"/>
    <x v="1"/>
    <x v="8"/>
  </r>
  <r>
    <n v="208975"/>
    <n v="4396044469"/>
    <x v="1"/>
    <x v="2"/>
    <x v="36173"/>
    <x v="0"/>
    <s v="No"/>
    <s v="N-A"/>
    <n v="0"/>
    <n v="2341.3368"/>
    <n v="2341.3368"/>
    <x v="5"/>
    <x v="9"/>
  </r>
  <r>
    <n v="472724"/>
    <n v="4278441286"/>
    <x v="1"/>
    <x v="2"/>
    <x v="36174"/>
    <x v="6"/>
    <s v="No"/>
    <s v="N-A"/>
    <n v="0"/>
    <n v="1136.7635"/>
    <n v="1136.7635"/>
    <x v="0"/>
    <x v="8"/>
  </r>
  <r>
    <n v="980075"/>
    <n v="2238492842"/>
    <x v="0"/>
    <x v="3"/>
    <x v="36175"/>
    <x v="0"/>
    <s v="No"/>
    <s v="N-A"/>
    <n v="0"/>
    <n v="3379.0283999999901"/>
    <n v="3379.0283999999901"/>
    <x v="4"/>
    <x v="6"/>
  </r>
  <r>
    <n v="318353"/>
    <n v="7546168533"/>
    <x v="1"/>
    <x v="0"/>
    <x v="36176"/>
    <x v="0"/>
    <s v="Yes"/>
    <s v="SAVE10"/>
    <n v="223.04"/>
    <n v="2881.538"/>
    <n v="2658.498"/>
    <x v="1"/>
    <x v="8"/>
  </r>
  <r>
    <n v="643761"/>
    <n v="5937958328"/>
    <x v="1"/>
    <x v="3"/>
    <x v="36177"/>
    <x v="4"/>
    <s v="No"/>
    <s v="N-A"/>
    <n v="0"/>
    <n v="1260.25875"/>
    <n v="1260.25875"/>
    <x v="3"/>
    <x v="8"/>
  </r>
  <r>
    <n v="765845"/>
    <n v="1345204005"/>
    <x v="1"/>
    <x v="2"/>
    <x v="36178"/>
    <x v="1"/>
    <s v="Yes"/>
    <s v="SEASONALOFFER21"/>
    <n v="288.37"/>
    <n v="5194.5191999999997"/>
    <n v="4906.1491999999998"/>
    <x v="4"/>
    <x v="2"/>
  </r>
  <r>
    <n v="604740"/>
    <n v="8771375156"/>
    <x v="1"/>
    <x v="0"/>
    <x v="36179"/>
    <x v="1"/>
    <s v="No"/>
    <s v="N-A"/>
    <n v="0"/>
    <n v="2643.03"/>
    <n v="2643.03"/>
    <x v="4"/>
    <x v="2"/>
  </r>
  <r>
    <n v="971776"/>
    <n v="8645991507"/>
    <x v="0"/>
    <x v="4"/>
    <x v="36180"/>
    <x v="0"/>
    <s v="No"/>
    <s v="N-A"/>
    <n v="0"/>
    <n v="4810.8797999999997"/>
    <n v="4810.8797999999997"/>
    <x v="0"/>
    <x v="2"/>
  </r>
  <r>
    <n v="943816"/>
    <n v="1073076377"/>
    <x v="1"/>
    <x v="0"/>
    <x v="36181"/>
    <x v="2"/>
    <s v="Yes"/>
    <s v="SEASONALOFFER21"/>
    <n v="163.88"/>
    <n v="1849.40489999999"/>
    <n v="1685.5248999999999"/>
    <x v="1"/>
    <x v="6"/>
  </r>
  <r>
    <n v="551266"/>
    <n v="8293581436"/>
    <x v="1"/>
    <x v="0"/>
    <x v="36182"/>
    <x v="0"/>
    <s v="No"/>
    <s v="N-A"/>
    <n v="0"/>
    <n v="1176.1164999999901"/>
    <n v="1176.1164999999901"/>
    <x v="0"/>
    <x v="1"/>
  </r>
  <r>
    <n v="981001"/>
    <n v="8310150988"/>
    <x v="0"/>
    <x v="0"/>
    <x v="36183"/>
    <x v="1"/>
    <s v="No"/>
    <s v="N-A"/>
    <n v="0"/>
    <n v="1292.7915"/>
    <n v="1292.7915"/>
    <x v="1"/>
    <x v="8"/>
  </r>
  <r>
    <n v="665789"/>
    <n v="7308730650"/>
    <x v="1"/>
    <x v="3"/>
    <x v="36184"/>
    <x v="1"/>
    <s v="Yes"/>
    <s v="FESTIVE50"/>
    <n v="179.21"/>
    <n v="847.8"/>
    <n v="668.58999999999901"/>
    <x v="5"/>
    <x v="4"/>
  </r>
  <r>
    <n v="397249"/>
    <n v="3958866812"/>
    <x v="0"/>
    <x v="0"/>
    <x v="36185"/>
    <x v="0"/>
    <s v="No"/>
    <s v="N-A"/>
    <n v="0"/>
    <n v="2764.2384000000002"/>
    <n v="2764.2384000000002"/>
    <x v="0"/>
    <x v="0"/>
  </r>
  <r>
    <n v="988955"/>
    <n v="1616758804"/>
    <x v="1"/>
    <x v="4"/>
    <x v="36186"/>
    <x v="1"/>
    <s v="No"/>
    <s v="N-A"/>
    <n v="0"/>
    <n v="4248.7335000000003"/>
    <n v="4248.7335000000003"/>
    <x v="3"/>
    <x v="1"/>
  </r>
  <r>
    <n v="534649"/>
    <n v="4443690740"/>
    <x v="0"/>
    <x v="0"/>
    <x v="36187"/>
    <x v="6"/>
    <s v="No"/>
    <s v="N-A"/>
    <n v="0"/>
    <n v="2197.6465499999999"/>
    <n v="2197.6465499999999"/>
    <x v="0"/>
    <x v="7"/>
  </r>
  <r>
    <n v="879286"/>
    <n v="8605795515"/>
    <x v="1"/>
    <x v="4"/>
    <x v="36188"/>
    <x v="1"/>
    <s v="No"/>
    <s v="N-A"/>
    <n v="0"/>
    <n v="564.84089999999901"/>
    <n v="564.84089999999901"/>
    <x v="0"/>
    <x v="0"/>
  </r>
  <r>
    <n v="128142"/>
    <n v="8298817728"/>
    <x v="1"/>
    <x v="0"/>
    <x v="36189"/>
    <x v="0"/>
    <s v="No"/>
    <s v="N-A"/>
    <n v="0"/>
    <n v="2364.8487500000001"/>
    <n v="2364.8487500000001"/>
    <x v="1"/>
    <x v="4"/>
  </r>
  <r>
    <n v="784931"/>
    <n v="9902723520"/>
    <x v="1"/>
    <x v="2"/>
    <x v="36190"/>
    <x v="4"/>
    <s v="Yes"/>
    <s v="FESTIVE50"/>
    <n v="96.65"/>
    <n v="2251.8951000000002"/>
    <n v="2155.2451000000001"/>
    <x v="1"/>
    <x v="2"/>
  </r>
  <r>
    <n v="656710"/>
    <n v="8959507608"/>
    <x v="1"/>
    <x v="0"/>
    <x v="36191"/>
    <x v="6"/>
    <s v="Yes"/>
    <s v="SAVE10"/>
    <n v="166.99"/>
    <n v="1905.8082999999999"/>
    <n v="1738.8182999999999"/>
    <x v="0"/>
    <x v="8"/>
  </r>
  <r>
    <n v="117393"/>
    <n v="9997694089"/>
    <x v="0"/>
    <x v="2"/>
    <x v="36192"/>
    <x v="5"/>
    <s v="No"/>
    <s v="N-A"/>
    <n v="0"/>
    <n v="4406.6158499999901"/>
    <n v="4406.6158499999901"/>
    <x v="0"/>
    <x v="2"/>
  </r>
  <r>
    <n v="830741"/>
    <n v="3125385713"/>
    <x v="1"/>
    <x v="0"/>
    <x v="36193"/>
    <x v="1"/>
    <s v="Yes"/>
    <s v="NEWYEARS"/>
    <n v="283.8"/>
    <n v="4385.6801999999998"/>
    <n v="4101.8801999999996"/>
    <x v="0"/>
    <x v="1"/>
  </r>
  <r>
    <n v="990036"/>
    <n v="9322962147"/>
    <x v="1"/>
    <x v="2"/>
    <x v="36194"/>
    <x v="5"/>
    <s v="Yes"/>
    <s v="NEWYEARS"/>
    <n v="496.28"/>
    <n v="352.60437499999898"/>
    <n v="-143.675625"/>
    <x v="0"/>
    <x v="4"/>
  </r>
  <r>
    <n v="338919"/>
    <n v="3709643046"/>
    <x v="1"/>
    <x v="3"/>
    <x v="36195"/>
    <x v="2"/>
    <s v="Yes"/>
    <s v="SEASONALOFFER21"/>
    <n v="364.16"/>
    <n v="849.83744999999999"/>
    <n v="485.67745000000002"/>
    <x v="2"/>
    <x v="1"/>
  </r>
  <r>
    <n v="765095"/>
    <n v="1244129428"/>
    <x v="0"/>
    <x v="0"/>
    <x v="36196"/>
    <x v="5"/>
    <s v="Yes"/>
    <s v="SEASONALOFFER21"/>
    <n v="244.98"/>
    <n v="4937.2510000000002"/>
    <n v="4692.2709999999997"/>
    <x v="1"/>
    <x v="6"/>
  </r>
  <r>
    <n v="790917"/>
    <n v="9792193891"/>
    <x v="0"/>
    <x v="0"/>
    <x v="36197"/>
    <x v="0"/>
    <s v="No"/>
    <s v="N-A"/>
    <n v="0"/>
    <n v="2372.4749999999999"/>
    <n v="2372.4749999999999"/>
    <x v="1"/>
    <x v="4"/>
  </r>
  <r>
    <n v="616780"/>
    <n v="7852515265"/>
    <x v="1"/>
    <x v="0"/>
    <x v="36198"/>
    <x v="6"/>
    <s v="No"/>
    <s v="N-A"/>
    <n v="0"/>
    <n v="4707"/>
    <n v="4707"/>
    <x v="4"/>
    <x v="2"/>
  </r>
  <r>
    <n v="645752"/>
    <n v="1169766722"/>
    <x v="0"/>
    <x v="0"/>
    <x v="36199"/>
    <x v="3"/>
    <s v="No"/>
    <s v="N-A"/>
    <n v="0"/>
    <n v="421.07"/>
    <n v="421.07"/>
    <x v="1"/>
    <x v="7"/>
  </r>
  <r>
    <n v="261177"/>
    <n v="7417407802"/>
    <x v="1"/>
    <x v="0"/>
    <x v="36200"/>
    <x v="0"/>
    <s v="No"/>
    <s v="N-A"/>
    <n v="0"/>
    <n v="273.46769999999998"/>
    <n v="273.46769999999998"/>
    <x v="2"/>
    <x v="8"/>
  </r>
  <r>
    <n v="893853"/>
    <n v="9626399517"/>
    <x v="0"/>
    <x v="0"/>
    <x v="36201"/>
    <x v="7"/>
    <s v="Yes"/>
    <s v="NEWYEARS"/>
    <n v="125.61"/>
    <n v="2048.5888500000001"/>
    <n v="1922.97885"/>
    <x v="2"/>
    <x v="2"/>
  </r>
  <r>
    <n v="738084"/>
    <n v="6621186614"/>
    <x v="1"/>
    <x v="1"/>
    <x v="36202"/>
    <x v="3"/>
    <s v="No"/>
    <s v="N-A"/>
    <n v="0"/>
    <n v="3367.6235999999999"/>
    <n v="3367.6235999999999"/>
    <x v="0"/>
    <x v="1"/>
  </r>
  <r>
    <n v="851555"/>
    <n v="4601229267"/>
    <x v="1"/>
    <x v="0"/>
    <x v="36203"/>
    <x v="2"/>
    <s v="Yes"/>
    <s v="SEASONALOFFER21"/>
    <n v="299.35000000000002"/>
    <n v="5573.5439999999999"/>
    <n v="5274.1939999999904"/>
    <x v="2"/>
    <x v="8"/>
  </r>
  <r>
    <n v="148634"/>
    <n v="1833365926"/>
    <x v="1"/>
    <x v="0"/>
    <x v="36204"/>
    <x v="4"/>
    <s v="Yes"/>
    <s v="SAVE10"/>
    <n v="438.95"/>
    <n v="216.52950000000001"/>
    <n v="-222.42049999999901"/>
    <x v="7"/>
    <x v="4"/>
  </r>
  <r>
    <n v="269409"/>
    <n v="3205096441"/>
    <x v="0"/>
    <x v="2"/>
    <x v="36205"/>
    <x v="1"/>
    <s v="No"/>
    <s v="N-A"/>
    <n v="0"/>
    <n v="4895.16615"/>
    <n v="4895.16615"/>
    <x v="1"/>
    <x v="2"/>
  </r>
  <r>
    <n v="452001"/>
    <n v="3038711373"/>
    <x v="0"/>
    <x v="0"/>
    <x v="36206"/>
    <x v="5"/>
    <s v="No"/>
    <s v="N-A"/>
    <n v="0"/>
    <n v="1966.2075"/>
    <n v="1966.2075"/>
    <x v="7"/>
    <x v="4"/>
  </r>
  <r>
    <n v="376626"/>
    <n v="4973313442"/>
    <x v="0"/>
    <x v="1"/>
    <x v="36207"/>
    <x v="2"/>
    <s v="No"/>
    <s v="N-A"/>
    <n v="0"/>
    <n v="2638.5084000000002"/>
    <n v="2638.5084000000002"/>
    <x v="1"/>
    <x v="2"/>
  </r>
  <r>
    <n v="377347"/>
    <n v="5753081077"/>
    <x v="1"/>
    <x v="4"/>
    <x v="36208"/>
    <x v="0"/>
    <s v="No"/>
    <s v="N-A"/>
    <n v="0"/>
    <n v="3669.4295999999999"/>
    <n v="3669.4295999999999"/>
    <x v="1"/>
    <x v="8"/>
  </r>
  <r>
    <n v="630669"/>
    <n v="4360598127"/>
    <x v="1"/>
    <x v="0"/>
    <x v="36209"/>
    <x v="4"/>
    <s v="No"/>
    <s v="N-A"/>
    <n v="0"/>
    <n v="1814.3875"/>
    <n v="1814.3875"/>
    <x v="4"/>
    <x v="8"/>
  </r>
  <r>
    <n v="980664"/>
    <n v="2623558627"/>
    <x v="1"/>
    <x v="0"/>
    <x v="36210"/>
    <x v="2"/>
    <s v="No"/>
    <s v="N-A"/>
    <n v="0"/>
    <n v="4263.1953000000003"/>
    <n v="4263.1953000000003"/>
    <x v="0"/>
    <x v="0"/>
  </r>
  <r>
    <n v="949581"/>
    <n v="8875508301"/>
    <x v="1"/>
    <x v="0"/>
    <x v="36211"/>
    <x v="0"/>
    <s v="No"/>
    <s v="N-A"/>
    <n v="0"/>
    <n v="1045.847"/>
    <n v="1045.847"/>
    <x v="1"/>
    <x v="0"/>
  </r>
  <r>
    <n v="653418"/>
    <n v="2230816289"/>
    <x v="1"/>
    <x v="4"/>
    <x v="36212"/>
    <x v="7"/>
    <s v="No"/>
    <s v="N-A"/>
    <n v="0"/>
    <n v="3628.66749999999"/>
    <n v="3628.66749999999"/>
    <x v="1"/>
    <x v="7"/>
  </r>
  <r>
    <n v="858490"/>
    <n v="2574478185"/>
    <x v="1"/>
    <x v="2"/>
    <x v="36213"/>
    <x v="6"/>
    <s v="Yes"/>
    <s v="WELCOME5"/>
    <n v="127.04"/>
    <n v="331.18799999999999"/>
    <n v="204.147999999999"/>
    <x v="1"/>
    <x v="1"/>
  </r>
  <r>
    <n v="829685"/>
    <n v="1371564295"/>
    <x v="1"/>
    <x v="0"/>
    <x v="36214"/>
    <x v="5"/>
    <s v="No"/>
    <s v="N-A"/>
    <n v="0"/>
    <n v="855.25199999999995"/>
    <n v="855.25199999999995"/>
    <x v="0"/>
    <x v="6"/>
  </r>
  <r>
    <n v="930045"/>
    <n v="8581422801"/>
    <x v="1"/>
    <x v="0"/>
    <x v="36215"/>
    <x v="0"/>
    <s v="Yes"/>
    <s v="SEASONALOFFER21"/>
    <n v="302.27999999999997"/>
    <n v="706.49480000000005"/>
    <n v="404.21480000000003"/>
    <x v="0"/>
    <x v="0"/>
  </r>
  <r>
    <n v="270555"/>
    <n v="7303782460"/>
    <x v="0"/>
    <x v="3"/>
    <x v="36216"/>
    <x v="2"/>
    <s v="Yes"/>
    <s v="NEWYEARS"/>
    <n v="390.24"/>
    <n v="4503.18"/>
    <n v="4112.9399999999996"/>
    <x v="0"/>
    <x v="9"/>
  </r>
  <r>
    <n v="221953"/>
    <n v="7753772354"/>
    <x v="1"/>
    <x v="0"/>
    <x v="36217"/>
    <x v="6"/>
    <s v="No"/>
    <s v="N-A"/>
    <n v="0"/>
    <n v="5272.5529999999999"/>
    <n v="5272.5529999999999"/>
    <x v="2"/>
    <x v="7"/>
  </r>
  <r>
    <n v="528124"/>
    <n v="5292477623"/>
    <x v="0"/>
    <x v="2"/>
    <x v="36218"/>
    <x v="6"/>
    <s v="No"/>
    <s v="N-A"/>
    <n v="0"/>
    <n v="4342.3559999999998"/>
    <n v="4342.3559999999998"/>
    <x v="1"/>
    <x v="8"/>
  </r>
  <r>
    <n v="814544"/>
    <n v="6122666010"/>
    <x v="0"/>
    <x v="2"/>
    <x v="36219"/>
    <x v="1"/>
    <s v="Yes"/>
    <s v="NEWYEARS"/>
    <n v="406.01"/>
    <n v="2988.28845"/>
    <n v="2582.2784499999998"/>
    <x v="1"/>
    <x v="7"/>
  </r>
  <r>
    <n v="868344"/>
    <n v="6928773009"/>
    <x v="1"/>
    <x v="2"/>
    <x v="36220"/>
    <x v="0"/>
    <s v="No"/>
    <s v="N-A"/>
    <n v="0"/>
    <n v="3106.45"/>
    <n v="3106.45"/>
    <x v="0"/>
    <x v="0"/>
  </r>
  <r>
    <n v="211613"/>
    <n v="5815374064"/>
    <x v="0"/>
    <x v="2"/>
    <x v="36221"/>
    <x v="1"/>
    <s v="No"/>
    <s v="N-A"/>
    <n v="0"/>
    <n v="1460.2445"/>
    <n v="1460.2445"/>
    <x v="1"/>
    <x v="4"/>
  </r>
  <r>
    <n v="895304"/>
    <n v="5802147276"/>
    <x v="1"/>
    <x v="3"/>
    <x v="36222"/>
    <x v="3"/>
    <s v="No"/>
    <s v="N-A"/>
    <n v="0"/>
    <n v="2953.6006499999999"/>
    <n v="2953.6006499999999"/>
    <x v="0"/>
    <x v="2"/>
  </r>
  <r>
    <n v="739434"/>
    <n v="5570640418"/>
    <x v="0"/>
    <x v="0"/>
    <x v="36223"/>
    <x v="0"/>
    <s v="Yes"/>
    <s v="SAVE10"/>
    <n v="155"/>
    <n v="5142.4874999999902"/>
    <n v="4987.4874999999902"/>
    <x v="0"/>
    <x v="7"/>
  </r>
  <r>
    <n v="108602"/>
    <n v="4291048882"/>
    <x v="0"/>
    <x v="0"/>
    <x v="36224"/>
    <x v="5"/>
    <s v="No"/>
    <s v="N-A"/>
    <n v="0"/>
    <n v="3726.3105"/>
    <n v="3726.3105"/>
    <x v="7"/>
    <x v="7"/>
  </r>
  <r>
    <n v="894369"/>
    <n v="1704927834"/>
    <x v="0"/>
    <x v="0"/>
    <x v="36225"/>
    <x v="0"/>
    <s v="No"/>
    <s v="N-A"/>
    <n v="0"/>
    <n v="746.69624999999996"/>
    <n v="746.69624999999996"/>
    <x v="0"/>
    <x v="8"/>
  </r>
  <r>
    <n v="289074"/>
    <n v="9538494913"/>
    <x v="1"/>
    <x v="0"/>
    <x v="36226"/>
    <x v="0"/>
    <s v="Yes"/>
    <s v="SAVE10"/>
    <n v="472.49"/>
    <n v="3161.2020000000002"/>
    <n v="2688.712"/>
    <x v="0"/>
    <x v="4"/>
  </r>
  <r>
    <n v="934816"/>
    <n v="1404020466"/>
    <x v="1"/>
    <x v="2"/>
    <x v="36227"/>
    <x v="6"/>
    <s v="Yes"/>
    <s v="FESTIVE50"/>
    <n v="453.39"/>
    <n v="4621.1066999999903"/>
    <n v="4167.7166999999899"/>
    <x v="0"/>
    <x v="0"/>
  </r>
  <r>
    <n v="666091"/>
    <n v="1275015466"/>
    <x v="0"/>
    <x v="3"/>
    <x v="36228"/>
    <x v="0"/>
    <s v="No"/>
    <s v="N-A"/>
    <n v="0"/>
    <n v="2509.00335"/>
    <n v="2509.00335"/>
    <x v="1"/>
    <x v="4"/>
  </r>
  <r>
    <n v="989461"/>
    <n v="5009567710"/>
    <x v="0"/>
    <x v="4"/>
    <x v="36229"/>
    <x v="5"/>
    <s v="Yes"/>
    <s v="FESTIVE50"/>
    <n v="65.44"/>
    <n v="1599.6582000000001"/>
    <n v="1534.2182"/>
    <x v="1"/>
    <x v="4"/>
  </r>
  <r>
    <n v="989265"/>
    <n v="7974728170"/>
    <x v="1"/>
    <x v="0"/>
    <x v="36230"/>
    <x v="4"/>
    <s v="Yes"/>
    <s v="NEWYEARS"/>
    <n v="126.9"/>
    <n v="6079.0079999999998"/>
    <n v="5952.1080000000002"/>
    <x v="7"/>
    <x v="2"/>
  </r>
  <r>
    <n v="160579"/>
    <n v="7998321317"/>
    <x v="0"/>
    <x v="0"/>
    <x v="36231"/>
    <x v="0"/>
    <s v="Yes"/>
    <s v="SAVE10"/>
    <n v="88.33"/>
    <n v="7019.7959999999903"/>
    <n v="6931.4659999999903"/>
    <x v="5"/>
    <x v="2"/>
  </r>
  <r>
    <n v="582954"/>
    <n v="3125205994"/>
    <x v="1"/>
    <x v="0"/>
    <x v="36232"/>
    <x v="3"/>
    <s v="No"/>
    <s v="N-A"/>
    <n v="0"/>
    <n v="1584.8384999999901"/>
    <n v="1584.8384999999901"/>
    <x v="0"/>
    <x v="4"/>
  </r>
  <r>
    <n v="309340"/>
    <n v="4847670931"/>
    <x v="1"/>
    <x v="0"/>
    <x v="36233"/>
    <x v="8"/>
    <s v="No"/>
    <s v="N-A"/>
    <n v="0"/>
    <n v="3490.2375000000002"/>
    <n v="3490.2375000000002"/>
    <x v="1"/>
    <x v="8"/>
  </r>
  <r>
    <n v="429780"/>
    <n v="9457522631"/>
    <x v="1"/>
    <x v="0"/>
    <x v="36234"/>
    <x v="1"/>
    <s v="No"/>
    <s v="N-A"/>
    <n v="0"/>
    <n v="5678.7758999999996"/>
    <n v="5678.7758999999996"/>
    <x v="1"/>
    <x v="2"/>
  </r>
  <r>
    <n v="625288"/>
    <n v="9019174602"/>
    <x v="0"/>
    <x v="0"/>
    <x v="36235"/>
    <x v="1"/>
    <s v="No"/>
    <s v="N-A"/>
    <n v="0"/>
    <n v="464.74560000000002"/>
    <n v="464.74560000000002"/>
    <x v="0"/>
    <x v="7"/>
  </r>
  <r>
    <n v="966869"/>
    <n v="1156925402"/>
    <x v="1"/>
    <x v="2"/>
    <x v="36236"/>
    <x v="4"/>
    <s v="Yes"/>
    <s v="WELCOME5"/>
    <n v="62.49"/>
    <n v="1027.2338999999999"/>
    <n v="964.74390000000005"/>
    <x v="4"/>
    <x v="2"/>
  </r>
  <r>
    <n v="778707"/>
    <n v="9409848896"/>
    <x v="1"/>
    <x v="3"/>
    <x v="36237"/>
    <x v="4"/>
    <s v="Yes"/>
    <s v="SAVE10"/>
    <n v="301.83"/>
    <n v="4088.1464999999898"/>
    <n v="3786.3164999999899"/>
    <x v="6"/>
    <x v="10"/>
  </r>
  <r>
    <n v="177623"/>
    <n v="9341418039"/>
    <x v="1"/>
    <x v="2"/>
    <x v="36238"/>
    <x v="1"/>
    <s v="No"/>
    <s v="N-A"/>
    <n v="0"/>
    <n v="654.654"/>
    <n v="654.654"/>
    <x v="7"/>
    <x v="8"/>
  </r>
  <r>
    <n v="768868"/>
    <n v="2726326221"/>
    <x v="1"/>
    <x v="3"/>
    <x v="36239"/>
    <x v="0"/>
    <s v="No"/>
    <s v="N-A"/>
    <n v="0"/>
    <n v="748.00197499999899"/>
    <n v="748.00197499999899"/>
    <x v="6"/>
    <x v="8"/>
  </r>
  <r>
    <n v="343388"/>
    <n v="3293293046"/>
    <x v="1"/>
    <x v="0"/>
    <x v="36240"/>
    <x v="2"/>
    <s v="No"/>
    <s v="N-A"/>
    <n v="0"/>
    <n v="2178.1264499999902"/>
    <n v="2178.1264499999902"/>
    <x v="3"/>
    <x v="9"/>
  </r>
  <r>
    <n v="285469"/>
    <n v="3517196518"/>
    <x v="0"/>
    <x v="0"/>
    <x v="36241"/>
    <x v="0"/>
    <s v="No"/>
    <s v="N-A"/>
    <n v="0"/>
    <n v="5145.7784999999903"/>
    <n v="5145.7784999999903"/>
    <x v="0"/>
    <x v="8"/>
  </r>
  <r>
    <n v="272132"/>
    <n v="9789581404"/>
    <x v="1"/>
    <x v="2"/>
    <x v="36242"/>
    <x v="1"/>
    <s v="Yes"/>
    <s v="SEASONALOFFER21"/>
    <n v="169.14"/>
    <n v="493.78814999999901"/>
    <n v="324.64814999999902"/>
    <x v="1"/>
    <x v="7"/>
  </r>
  <r>
    <n v="585517"/>
    <n v="6631457212"/>
    <x v="1"/>
    <x v="0"/>
    <x v="36243"/>
    <x v="0"/>
    <s v="No"/>
    <s v="N-A"/>
    <n v="0"/>
    <n v="4387.2"/>
    <n v="4387.2"/>
    <x v="7"/>
    <x v="11"/>
  </r>
  <r>
    <n v="939756"/>
    <n v="3684462826"/>
    <x v="1"/>
    <x v="0"/>
    <x v="36244"/>
    <x v="5"/>
    <s v="No"/>
    <s v="N-A"/>
    <n v="0"/>
    <n v="5702.1152999999904"/>
    <n v="5702.1152999999904"/>
    <x v="0"/>
    <x v="8"/>
  </r>
  <r>
    <n v="654156"/>
    <n v="8835852681"/>
    <x v="1"/>
    <x v="3"/>
    <x v="36245"/>
    <x v="1"/>
    <s v="No"/>
    <s v="N-A"/>
    <n v="0"/>
    <n v="4447.5916499999903"/>
    <n v="4447.5916499999903"/>
    <x v="0"/>
    <x v="5"/>
  </r>
  <r>
    <n v="667358"/>
    <n v="1394313789"/>
    <x v="1"/>
    <x v="2"/>
    <x v="36246"/>
    <x v="2"/>
    <s v="No"/>
    <s v="N-A"/>
    <n v="0"/>
    <n v="1967.8107749999999"/>
    <n v="1967.8107749999999"/>
    <x v="1"/>
    <x v="10"/>
  </r>
  <r>
    <n v="914791"/>
    <n v="5328966398"/>
    <x v="0"/>
    <x v="0"/>
    <x v="36247"/>
    <x v="4"/>
    <s v="Yes"/>
    <s v="WELCOME5"/>
    <n v="88.01"/>
    <n v="4369.6152000000002"/>
    <n v="4281.6052"/>
    <x v="0"/>
    <x v="2"/>
  </r>
  <r>
    <n v="672079"/>
    <n v="7427996176"/>
    <x v="1"/>
    <x v="0"/>
    <x v="36248"/>
    <x v="0"/>
    <s v="No"/>
    <s v="N-A"/>
    <n v="0"/>
    <n v="3021.1487999999999"/>
    <n v="3021.1487999999999"/>
    <x v="1"/>
    <x v="11"/>
  </r>
  <r>
    <n v="614663"/>
    <n v="9280980102"/>
    <x v="1"/>
    <x v="0"/>
    <x v="36249"/>
    <x v="0"/>
    <s v="No"/>
    <s v="N-A"/>
    <n v="0"/>
    <n v="3633.7665000000002"/>
    <n v="3633.7665000000002"/>
    <x v="3"/>
    <x v="11"/>
  </r>
  <r>
    <n v="566951"/>
    <n v="2943641628"/>
    <x v="0"/>
    <x v="2"/>
    <x v="36250"/>
    <x v="3"/>
    <s v="Yes"/>
    <s v="NEWYEARS"/>
    <n v="144.34"/>
    <n v="4375.9638999999897"/>
    <n v="4231.6238999999896"/>
    <x v="0"/>
    <x v="8"/>
  </r>
  <r>
    <n v="803908"/>
    <n v="8562761339"/>
    <x v="1"/>
    <x v="0"/>
    <x v="36251"/>
    <x v="6"/>
    <s v="No"/>
    <s v="N-A"/>
    <n v="0"/>
    <n v="2133.768"/>
    <n v="2133.768"/>
    <x v="0"/>
    <x v="8"/>
  </r>
  <r>
    <n v="868083"/>
    <n v="2782208241"/>
    <x v="0"/>
    <x v="0"/>
    <x v="36252"/>
    <x v="0"/>
    <s v="Yes"/>
    <s v="SEASONALOFFER21"/>
    <n v="139.37"/>
    <n v="906.74850000000004"/>
    <n v="767.37850000000003"/>
    <x v="0"/>
    <x v="1"/>
  </r>
  <r>
    <n v="430023"/>
    <n v="5597463542"/>
    <x v="0"/>
    <x v="0"/>
    <x v="36253"/>
    <x v="4"/>
    <s v="Yes"/>
    <s v="SEASONALOFFER21"/>
    <n v="332.38"/>
    <n v="974.32830000000001"/>
    <n v="641.94830000000002"/>
    <x v="4"/>
    <x v="8"/>
  </r>
  <r>
    <n v="508060"/>
    <n v="4686296880"/>
    <x v="1"/>
    <x v="3"/>
    <x v="36254"/>
    <x v="0"/>
    <s v="Yes"/>
    <s v="SEASONALOFFER21"/>
    <n v="352.48"/>
    <n v="3071.78865"/>
    <n v="2719.3086499999999"/>
    <x v="0"/>
    <x v="2"/>
  </r>
  <r>
    <n v="118519"/>
    <n v="6597276803"/>
    <x v="1"/>
    <x v="3"/>
    <x v="36255"/>
    <x v="0"/>
    <s v="Yes"/>
    <s v="WELCOME5"/>
    <n v="170.45"/>
    <n v="4216.3537500000002"/>
    <n v="4045.9037499999999"/>
    <x v="0"/>
    <x v="0"/>
  </r>
  <r>
    <n v="674865"/>
    <n v="5546360271"/>
    <x v="1"/>
    <x v="0"/>
    <x v="36256"/>
    <x v="1"/>
    <s v="Yes"/>
    <s v="NEWYEARS"/>
    <n v="230.15"/>
    <n v="4362.232"/>
    <n v="4132.0820000000003"/>
    <x v="0"/>
    <x v="8"/>
  </r>
  <r>
    <n v="697053"/>
    <n v="3869943242"/>
    <x v="1"/>
    <x v="4"/>
    <x v="36257"/>
    <x v="6"/>
    <s v="No"/>
    <s v="N-A"/>
    <n v="0"/>
    <n v="813.64359999999999"/>
    <n v="813.64359999999999"/>
    <x v="1"/>
    <x v="8"/>
  </r>
  <r>
    <n v="375033"/>
    <n v="5878049578"/>
    <x v="1"/>
    <x v="2"/>
    <x v="36258"/>
    <x v="2"/>
    <s v="No"/>
    <s v="N-A"/>
    <n v="0"/>
    <n v="651.35"/>
    <n v="651.35"/>
    <x v="0"/>
    <x v="12"/>
  </r>
  <r>
    <n v="679733"/>
    <n v="3997283451"/>
    <x v="1"/>
    <x v="0"/>
    <x v="36259"/>
    <x v="1"/>
    <s v="Yes"/>
    <s v="SAVE10"/>
    <n v="72.13"/>
    <n v="3545.8434000000002"/>
    <n v="3473.7134000000001"/>
    <x v="1"/>
    <x v="6"/>
  </r>
  <r>
    <n v="507683"/>
    <n v="7032322935"/>
    <x v="1"/>
    <x v="0"/>
    <x v="36260"/>
    <x v="5"/>
    <s v="No"/>
    <s v="N-A"/>
    <n v="0"/>
    <n v="3047.09175"/>
    <n v="3047.09175"/>
    <x v="0"/>
    <x v="9"/>
  </r>
  <r>
    <n v="159169"/>
    <n v="6171482778"/>
    <x v="1"/>
    <x v="0"/>
    <x v="36261"/>
    <x v="0"/>
    <s v="No"/>
    <s v="N-A"/>
    <n v="0"/>
    <n v="233.97899999999899"/>
    <n v="233.97899999999899"/>
    <x v="0"/>
    <x v="2"/>
  </r>
  <r>
    <n v="354763"/>
    <n v="2397376750"/>
    <x v="1"/>
    <x v="3"/>
    <x v="36262"/>
    <x v="8"/>
    <s v="Yes"/>
    <s v="WELCOME5"/>
    <n v="163.54"/>
    <n v="4136.2938000000004"/>
    <n v="3972.7538"/>
    <x v="1"/>
    <x v="2"/>
  </r>
  <r>
    <n v="268485"/>
    <n v="9017627415"/>
    <x v="0"/>
    <x v="2"/>
    <x v="36263"/>
    <x v="4"/>
    <s v="No"/>
    <s v="N-A"/>
    <n v="0"/>
    <n v="5159.5025999999998"/>
    <n v="5159.5025999999998"/>
    <x v="4"/>
    <x v="11"/>
  </r>
  <r>
    <n v="828723"/>
    <n v="4188163761"/>
    <x v="1"/>
    <x v="0"/>
    <x v="36264"/>
    <x v="0"/>
    <s v="Yes"/>
    <s v="WELCOME5"/>
    <n v="255.66"/>
    <n v="228.36479999999901"/>
    <n v="-27.295200000000001"/>
    <x v="0"/>
    <x v="2"/>
  </r>
  <r>
    <n v="723939"/>
    <n v="7047533662"/>
    <x v="1"/>
    <x v="0"/>
    <x v="36265"/>
    <x v="1"/>
    <s v="No"/>
    <s v="N-A"/>
    <n v="0"/>
    <n v="3437.6386499999999"/>
    <n v="3437.6386499999999"/>
    <x v="1"/>
    <x v="2"/>
  </r>
  <r>
    <n v="496211"/>
    <n v="2716419776"/>
    <x v="1"/>
    <x v="2"/>
    <x v="36266"/>
    <x v="1"/>
    <s v="No"/>
    <s v="N-A"/>
    <n v="0"/>
    <n v="1419.8026499999901"/>
    <n v="1419.8026499999901"/>
    <x v="5"/>
    <x v="6"/>
  </r>
  <r>
    <n v="543973"/>
    <n v="6803785897"/>
    <x v="1"/>
    <x v="2"/>
    <x v="36267"/>
    <x v="7"/>
    <s v="Yes"/>
    <s v="SEASONALOFFER21"/>
    <n v="157.35"/>
    <n v="2646.9935999999998"/>
    <n v="2489.6435999999999"/>
    <x v="0"/>
    <x v="9"/>
  </r>
  <r>
    <n v="347130"/>
    <n v="7216828036"/>
    <x v="1"/>
    <x v="2"/>
    <x v="36268"/>
    <x v="7"/>
    <s v="Yes"/>
    <s v="SEASONALOFFER21"/>
    <n v="115.93"/>
    <n v="3456.8759999999902"/>
    <n v="3340.9459999999999"/>
    <x v="0"/>
    <x v="8"/>
  </r>
  <r>
    <n v="500633"/>
    <n v="5969964926"/>
    <x v="1"/>
    <x v="0"/>
    <x v="36269"/>
    <x v="1"/>
    <s v="Yes"/>
    <s v="NEWYEARS"/>
    <n v="64.180000000000007"/>
    <n v="4199.5349999999999"/>
    <n v="4135.3549999999996"/>
    <x v="1"/>
    <x v="1"/>
  </r>
  <r>
    <n v="160006"/>
    <n v="2126310017"/>
    <x v="0"/>
    <x v="2"/>
    <x v="36270"/>
    <x v="2"/>
    <s v="No"/>
    <s v="N-A"/>
    <n v="0"/>
    <n v="1617.76709999999"/>
    <n v="1617.76709999999"/>
    <x v="6"/>
    <x v="8"/>
  </r>
  <r>
    <n v="461165"/>
    <n v="9220635973"/>
    <x v="1"/>
    <x v="0"/>
    <x v="36271"/>
    <x v="0"/>
    <s v="Yes"/>
    <s v="SEASONALOFFER21"/>
    <n v="247.59"/>
    <n v="2991.24"/>
    <n v="2743.65"/>
    <x v="6"/>
    <x v="11"/>
  </r>
  <r>
    <n v="385830"/>
    <n v="3399112720"/>
    <x v="1"/>
    <x v="0"/>
    <x v="36272"/>
    <x v="8"/>
    <s v="Yes"/>
    <s v="NEWYEARS"/>
    <n v="347.27"/>
    <n v="2502.5462000000002"/>
    <n v="2155.2761999999998"/>
    <x v="4"/>
    <x v="2"/>
  </r>
  <r>
    <n v="465469"/>
    <n v="6559506517"/>
    <x v="1"/>
    <x v="0"/>
    <x v="36273"/>
    <x v="0"/>
    <s v="No"/>
    <s v="N-A"/>
    <n v="0"/>
    <n v="3256.018"/>
    <n v="3256.018"/>
    <x v="6"/>
    <x v="1"/>
  </r>
  <r>
    <n v="852112"/>
    <n v="1533059116"/>
    <x v="0"/>
    <x v="4"/>
    <x v="36274"/>
    <x v="3"/>
    <s v="No"/>
    <s v="N-A"/>
    <n v="0"/>
    <n v="1183.7249999999999"/>
    <n v="1183.7249999999999"/>
    <x v="5"/>
    <x v="7"/>
  </r>
  <r>
    <n v="444130"/>
    <n v="9749775201"/>
    <x v="0"/>
    <x v="0"/>
    <x v="36275"/>
    <x v="5"/>
    <s v="No"/>
    <s v="N-A"/>
    <n v="0"/>
    <n v="4675.5695999999998"/>
    <n v="4675.5695999999998"/>
    <x v="0"/>
    <x v="7"/>
  </r>
  <r>
    <n v="398641"/>
    <n v="5861823059"/>
    <x v="1"/>
    <x v="4"/>
    <x v="36276"/>
    <x v="4"/>
    <s v="Yes"/>
    <s v="FESTIVE50"/>
    <n v="74.38"/>
    <n v="4414.99485"/>
    <n v="4340.6148499999999"/>
    <x v="0"/>
    <x v="2"/>
  </r>
  <r>
    <n v="802374"/>
    <n v="7624271260"/>
    <x v="0"/>
    <x v="4"/>
    <x v="36277"/>
    <x v="4"/>
    <s v="Yes"/>
    <s v="FESTIVE50"/>
    <n v="200.53"/>
    <n v="2916.6565999999998"/>
    <n v="2716.1266000000001"/>
    <x v="4"/>
    <x v="8"/>
  </r>
  <r>
    <n v="977500"/>
    <n v="3681456382"/>
    <x v="1"/>
    <x v="0"/>
    <x v="36278"/>
    <x v="4"/>
    <s v="No"/>
    <s v="N-A"/>
    <n v="0"/>
    <n v="532.89494999999999"/>
    <n v="532.89494999999999"/>
    <x v="0"/>
    <x v="9"/>
  </r>
  <r>
    <n v="638169"/>
    <n v="8189355103"/>
    <x v="1"/>
    <x v="4"/>
    <x v="36279"/>
    <x v="1"/>
    <s v="Yes"/>
    <s v="WELCOME5"/>
    <n v="182.42"/>
    <n v="2670.1840000000002"/>
    <n v="2487.7640000000001"/>
    <x v="6"/>
    <x v="9"/>
  </r>
  <r>
    <n v="131815"/>
    <n v="1250419725"/>
    <x v="0"/>
    <x v="3"/>
    <x v="36280"/>
    <x v="0"/>
    <s v="No"/>
    <s v="N-A"/>
    <n v="0"/>
    <n v="2176.4699999999998"/>
    <n v="2176.4699999999998"/>
    <x v="0"/>
    <x v="8"/>
  </r>
  <r>
    <n v="540038"/>
    <n v="6068675609"/>
    <x v="1"/>
    <x v="1"/>
    <x v="36281"/>
    <x v="1"/>
    <s v="Yes"/>
    <s v="WELCOME5"/>
    <n v="462.33"/>
    <n v="3766.6251000000002"/>
    <n v="3304.2950999999998"/>
    <x v="6"/>
    <x v="1"/>
  </r>
  <r>
    <n v="169452"/>
    <n v="1845614907"/>
    <x v="0"/>
    <x v="3"/>
    <x v="36282"/>
    <x v="0"/>
    <s v="No"/>
    <s v="N-A"/>
    <n v="0"/>
    <n v="2774.9206250000002"/>
    <n v="2774.9206250000002"/>
    <x v="6"/>
    <x v="4"/>
  </r>
  <r>
    <n v="357234"/>
    <n v="7323628047"/>
    <x v="1"/>
    <x v="0"/>
    <x v="36283"/>
    <x v="6"/>
    <s v="No"/>
    <s v="N-A"/>
    <n v="0"/>
    <n v="1588.9335000000001"/>
    <n v="1588.9335000000001"/>
    <x v="0"/>
    <x v="2"/>
  </r>
  <r>
    <n v="265358"/>
    <n v="8736960807"/>
    <x v="1"/>
    <x v="0"/>
    <x v="36284"/>
    <x v="6"/>
    <s v="No"/>
    <s v="N-A"/>
    <n v="0"/>
    <n v="2741.6886"/>
    <n v="2741.6886"/>
    <x v="0"/>
    <x v="9"/>
  </r>
  <r>
    <n v="188425"/>
    <n v="8191990732"/>
    <x v="1"/>
    <x v="2"/>
    <x v="36285"/>
    <x v="0"/>
    <s v="Yes"/>
    <s v="SEASONALOFFER21"/>
    <n v="77.06"/>
    <n v="2053.4249999999902"/>
    <n v="1976.36499999999"/>
    <x v="0"/>
    <x v="10"/>
  </r>
  <r>
    <n v="510623"/>
    <n v="1270095234"/>
    <x v="1"/>
    <x v="2"/>
    <x v="36286"/>
    <x v="0"/>
    <s v="Yes"/>
    <s v="FESTIVE50"/>
    <n v="415.39"/>
    <n v="2389.4205499999998"/>
    <n v="1974.0305499999999"/>
    <x v="7"/>
    <x v="4"/>
  </r>
  <r>
    <n v="459337"/>
    <n v="7151906314"/>
    <x v="1"/>
    <x v="0"/>
    <x v="36287"/>
    <x v="2"/>
    <s v="No"/>
    <s v="N-A"/>
    <n v="0"/>
    <n v="4377.2095499999996"/>
    <n v="4377.2095499999996"/>
    <x v="3"/>
    <x v="1"/>
  </r>
  <r>
    <n v="896881"/>
    <n v="3617227243"/>
    <x v="0"/>
    <x v="0"/>
    <x v="36288"/>
    <x v="5"/>
    <s v="No"/>
    <s v="N-A"/>
    <n v="0"/>
    <n v="4800.8888999999999"/>
    <n v="4800.8888999999999"/>
    <x v="6"/>
    <x v="8"/>
  </r>
  <r>
    <n v="435544"/>
    <n v="7293276409"/>
    <x v="1"/>
    <x v="1"/>
    <x v="36289"/>
    <x v="6"/>
    <s v="Yes"/>
    <s v="WELCOME5"/>
    <n v="478.02"/>
    <n v="1762.64409999999"/>
    <n v="1284.62409999999"/>
    <x v="0"/>
    <x v="4"/>
  </r>
  <r>
    <n v="635722"/>
    <n v="5343097745"/>
    <x v="1"/>
    <x v="0"/>
    <x v="36290"/>
    <x v="0"/>
    <s v="Yes"/>
    <s v="SEASONALOFFER21"/>
    <n v="199.37"/>
    <n v="1692.691"/>
    <n v="1493.3209999999999"/>
    <x v="1"/>
    <x v="6"/>
  </r>
  <r>
    <n v="626435"/>
    <n v="3557496081"/>
    <x v="1"/>
    <x v="3"/>
    <x v="36291"/>
    <x v="6"/>
    <s v="No"/>
    <s v="N-A"/>
    <n v="0"/>
    <n v="2882.4587999999999"/>
    <n v="2882.4587999999999"/>
    <x v="5"/>
    <x v="10"/>
  </r>
  <r>
    <n v="302957"/>
    <n v="9109779822"/>
    <x v="1"/>
    <x v="0"/>
    <x v="36292"/>
    <x v="3"/>
    <s v="No"/>
    <s v="N-A"/>
    <n v="0"/>
    <n v="5269.4615999999996"/>
    <n v="5269.4615999999996"/>
    <x v="1"/>
    <x v="1"/>
  </r>
  <r>
    <n v="209313"/>
    <n v="9026169539"/>
    <x v="0"/>
    <x v="0"/>
    <x v="36293"/>
    <x v="8"/>
    <s v="No"/>
    <s v="N-A"/>
    <n v="0"/>
    <n v="1916.7983999999999"/>
    <n v="1916.7983999999999"/>
    <x v="4"/>
    <x v="7"/>
  </r>
  <r>
    <n v="500567"/>
    <n v="2313884956"/>
    <x v="1"/>
    <x v="3"/>
    <x v="36294"/>
    <x v="3"/>
    <s v="No"/>
    <s v="N-A"/>
    <n v="0"/>
    <n v="3445.5037499999999"/>
    <n v="3445.5037499999999"/>
    <x v="2"/>
    <x v="9"/>
  </r>
  <r>
    <n v="686252"/>
    <n v="4563802093"/>
    <x v="1"/>
    <x v="2"/>
    <x v="36295"/>
    <x v="0"/>
    <s v="No"/>
    <s v="N-A"/>
    <n v="0"/>
    <n v="3614.6499999999901"/>
    <n v="3614.6499999999901"/>
    <x v="6"/>
    <x v="4"/>
  </r>
  <r>
    <n v="878586"/>
    <n v="8876304900"/>
    <x v="1"/>
    <x v="0"/>
    <x v="36296"/>
    <x v="0"/>
    <s v="No"/>
    <s v="N-A"/>
    <n v="0"/>
    <n v="5145.4979999999996"/>
    <n v="5145.4979999999996"/>
    <x v="2"/>
    <x v="8"/>
  </r>
  <r>
    <n v="252236"/>
    <n v="7858658159"/>
    <x v="0"/>
    <x v="3"/>
    <x v="36297"/>
    <x v="3"/>
    <s v="No"/>
    <s v="N-A"/>
    <n v="0"/>
    <n v="6113.0290000000005"/>
    <n v="6113.0290000000005"/>
    <x v="5"/>
    <x v="8"/>
  </r>
  <r>
    <n v="645195"/>
    <n v="9655108315"/>
    <x v="1"/>
    <x v="0"/>
    <x v="36298"/>
    <x v="1"/>
    <s v="Yes"/>
    <s v="SEASONALOFFER21"/>
    <n v="320.33"/>
    <n v="426.974999999999"/>
    <n v="106.644999999999"/>
    <x v="1"/>
    <x v="1"/>
  </r>
  <r>
    <n v="376295"/>
    <n v="1407952331"/>
    <x v="1"/>
    <x v="0"/>
    <x v="36299"/>
    <x v="6"/>
    <s v="Yes"/>
    <s v="NEWYEARS"/>
    <n v="216.4"/>
    <n v="4991.8753500000003"/>
    <n v="4775.4753499999997"/>
    <x v="0"/>
    <x v="11"/>
  </r>
  <r>
    <n v="112936"/>
    <n v="3333353511"/>
    <x v="0"/>
    <x v="0"/>
    <x v="36300"/>
    <x v="6"/>
    <s v="Yes"/>
    <s v="NEWYEARS"/>
    <n v="365.85"/>
    <n v="5128.2882"/>
    <n v="4762.4381999999996"/>
    <x v="4"/>
    <x v="9"/>
  </r>
  <r>
    <n v="662445"/>
    <n v="6162499675"/>
    <x v="0"/>
    <x v="1"/>
    <x v="36301"/>
    <x v="8"/>
    <s v="Yes"/>
    <s v="SEASONALOFFER21"/>
    <n v="475.31"/>
    <n v="3184.0861500000001"/>
    <n v="2708.7761500000001"/>
    <x v="3"/>
    <x v="8"/>
  </r>
  <r>
    <n v="893315"/>
    <n v="4197815237"/>
    <x v="1"/>
    <x v="0"/>
    <x v="36302"/>
    <x v="2"/>
    <s v="Yes"/>
    <s v="SEASONALOFFER21"/>
    <n v="232.53"/>
    <n v="3454.2310000000002"/>
    <n v="3221.701"/>
    <x v="0"/>
    <x v="8"/>
  </r>
  <r>
    <n v="223172"/>
    <n v="8960637512"/>
    <x v="1"/>
    <x v="0"/>
    <x v="36303"/>
    <x v="0"/>
    <s v="Yes"/>
    <s v="WELCOME5"/>
    <n v="197.92"/>
    <n v="460.46384999999998"/>
    <n v="262.54385000000002"/>
    <x v="0"/>
    <x v="7"/>
  </r>
  <r>
    <n v="725727"/>
    <n v="1114475238"/>
    <x v="0"/>
    <x v="2"/>
    <x v="36304"/>
    <x v="8"/>
    <s v="No"/>
    <s v="N-A"/>
    <n v="0"/>
    <n v="1416.9515999999901"/>
    <n v="1416.9515999999901"/>
    <x v="2"/>
    <x v="2"/>
  </r>
  <r>
    <n v="539328"/>
    <n v="7304109902"/>
    <x v="0"/>
    <x v="2"/>
    <x v="36305"/>
    <x v="1"/>
    <s v="No"/>
    <s v="N-A"/>
    <n v="0"/>
    <n v="5208.1165499999997"/>
    <n v="5208.1165499999997"/>
    <x v="0"/>
    <x v="2"/>
  </r>
  <r>
    <n v="113913"/>
    <n v="3131369505"/>
    <x v="1"/>
    <x v="0"/>
    <x v="36306"/>
    <x v="0"/>
    <s v="No"/>
    <s v="N-A"/>
    <n v="0"/>
    <n v="3485.4146249999999"/>
    <n v="3485.4146249999999"/>
    <x v="0"/>
    <x v="13"/>
  </r>
  <r>
    <n v="158071"/>
    <n v="9325040063"/>
    <x v="0"/>
    <x v="0"/>
    <x v="36307"/>
    <x v="0"/>
    <s v="No"/>
    <s v="N-A"/>
    <n v="0"/>
    <n v="3559.0268999999998"/>
    <n v="3559.0268999999998"/>
    <x v="0"/>
    <x v="1"/>
  </r>
  <r>
    <n v="841666"/>
    <n v="6263125296"/>
    <x v="1"/>
    <x v="4"/>
    <x v="36308"/>
    <x v="6"/>
    <s v="No"/>
    <s v="N-A"/>
    <n v="0"/>
    <n v="1221.3707999999999"/>
    <n v="1221.3707999999999"/>
    <x v="5"/>
    <x v="1"/>
  </r>
  <r>
    <n v="927763"/>
    <n v="7745027085"/>
    <x v="0"/>
    <x v="0"/>
    <x v="36309"/>
    <x v="7"/>
    <s v="No"/>
    <s v="N-A"/>
    <n v="0"/>
    <n v="4623.0803999999998"/>
    <n v="4623.0803999999998"/>
    <x v="1"/>
    <x v="11"/>
  </r>
  <r>
    <n v="672536"/>
    <n v="7096324216"/>
    <x v="0"/>
    <x v="3"/>
    <x v="36310"/>
    <x v="0"/>
    <s v="Yes"/>
    <s v="SAVE10"/>
    <n v="463.39"/>
    <n v="694.54439999999897"/>
    <n v="231.15439999999899"/>
    <x v="0"/>
    <x v="1"/>
  </r>
  <r>
    <n v="298148"/>
    <n v="5950328633"/>
    <x v="0"/>
    <x v="0"/>
    <x v="36311"/>
    <x v="7"/>
    <s v="Yes"/>
    <s v="NEWYEARS"/>
    <n v="303.5"/>
    <n v="1063.568"/>
    <n v="760.06799999999998"/>
    <x v="0"/>
    <x v="9"/>
  </r>
  <r>
    <n v="187738"/>
    <n v="6083172146"/>
    <x v="0"/>
    <x v="3"/>
    <x v="36312"/>
    <x v="0"/>
    <s v="No"/>
    <s v="N-A"/>
    <n v="0"/>
    <n v="5236.3156999999901"/>
    <n v="5236.3156999999901"/>
    <x v="5"/>
    <x v="8"/>
  </r>
  <r>
    <n v="638877"/>
    <n v="4301265287"/>
    <x v="1"/>
    <x v="0"/>
    <x v="36313"/>
    <x v="6"/>
    <s v="No"/>
    <s v="N-A"/>
    <n v="0"/>
    <n v="526.89"/>
    <n v="526.89"/>
    <x v="0"/>
    <x v="6"/>
  </r>
  <r>
    <n v="167603"/>
    <n v="4874091240"/>
    <x v="0"/>
    <x v="0"/>
    <x v="36314"/>
    <x v="2"/>
    <s v="No"/>
    <s v="N-A"/>
    <n v="0"/>
    <n v="447.98399999999998"/>
    <n v="447.98399999999998"/>
    <x v="7"/>
    <x v="1"/>
  </r>
  <r>
    <n v="457140"/>
    <n v="6323165592"/>
    <x v="1"/>
    <x v="0"/>
    <x v="36315"/>
    <x v="4"/>
    <s v="No"/>
    <s v="N-A"/>
    <n v="0"/>
    <n v="5182.4340000000002"/>
    <n v="5182.4340000000002"/>
    <x v="0"/>
    <x v="2"/>
  </r>
  <r>
    <n v="335513"/>
    <n v="1417989807"/>
    <x v="1"/>
    <x v="2"/>
    <x v="36316"/>
    <x v="1"/>
    <s v="No"/>
    <s v="N-A"/>
    <n v="0"/>
    <n v="2403.0360000000001"/>
    <n v="2403.0360000000001"/>
    <x v="2"/>
    <x v="11"/>
  </r>
  <r>
    <n v="504032"/>
    <n v="1791444138"/>
    <x v="0"/>
    <x v="2"/>
    <x v="36317"/>
    <x v="6"/>
    <s v="No"/>
    <s v="N-A"/>
    <n v="0"/>
    <n v="6358.5132000000003"/>
    <n v="6358.5132000000003"/>
    <x v="1"/>
    <x v="2"/>
  </r>
  <r>
    <n v="659143"/>
    <n v="2831049171"/>
    <x v="0"/>
    <x v="2"/>
    <x v="36318"/>
    <x v="0"/>
    <s v="No"/>
    <s v="N-A"/>
    <n v="0"/>
    <n v="5435.2452000000003"/>
    <n v="5435.2452000000003"/>
    <x v="0"/>
    <x v="5"/>
  </r>
  <r>
    <n v="684104"/>
    <n v="3789528788"/>
    <x v="1"/>
    <x v="2"/>
    <x v="36319"/>
    <x v="6"/>
    <s v="No"/>
    <s v="N-A"/>
    <n v="0"/>
    <n v="631.61332500000003"/>
    <n v="631.61332500000003"/>
    <x v="1"/>
    <x v="7"/>
  </r>
  <r>
    <n v="268523"/>
    <n v="6979081397"/>
    <x v="0"/>
    <x v="0"/>
    <x v="36320"/>
    <x v="6"/>
    <s v="Yes"/>
    <s v="NEWYEARS"/>
    <n v="254.36"/>
    <n v="3361.6960999999901"/>
    <n v="3107.33609999999"/>
    <x v="1"/>
    <x v="1"/>
  </r>
  <r>
    <n v="975849"/>
    <n v="8528123935"/>
    <x v="1"/>
    <x v="2"/>
    <x v="36321"/>
    <x v="1"/>
    <s v="Yes"/>
    <s v="WELCOME5"/>
    <n v="415.73"/>
    <n v="5261.2374999999902"/>
    <n v="4845.5074999999997"/>
    <x v="0"/>
    <x v="11"/>
  </r>
  <r>
    <n v="252645"/>
    <n v="7980430456"/>
    <x v="1"/>
    <x v="0"/>
    <x v="36322"/>
    <x v="2"/>
    <s v="Yes"/>
    <s v="SAVE10"/>
    <n v="167.16"/>
    <n v="919.48710000000005"/>
    <n v="752.32709999999997"/>
    <x v="4"/>
    <x v="12"/>
  </r>
  <r>
    <n v="890993"/>
    <n v="1104253421"/>
    <x v="0"/>
    <x v="0"/>
    <x v="36323"/>
    <x v="1"/>
    <s v="No"/>
    <s v="N-A"/>
    <n v="0"/>
    <n v="1638.1116"/>
    <n v="1638.1116"/>
    <x v="0"/>
    <x v="1"/>
  </r>
  <r>
    <n v="613911"/>
    <n v="1270411019"/>
    <x v="0"/>
    <x v="0"/>
    <x v="36324"/>
    <x v="0"/>
    <s v="Yes"/>
    <s v="SEASONALOFFER21"/>
    <n v="67.2"/>
    <n v="4999.4179999999997"/>
    <n v="4932.2179999999998"/>
    <x v="1"/>
    <x v="2"/>
  </r>
  <r>
    <n v="913189"/>
    <n v="7261923415"/>
    <x v="1"/>
    <x v="3"/>
    <x v="36325"/>
    <x v="4"/>
    <s v="Yes"/>
    <s v="FESTIVE50"/>
    <n v="457.85"/>
    <n v="5885.2974999999997"/>
    <n v="5427.4474999999902"/>
    <x v="0"/>
    <x v="8"/>
  </r>
  <r>
    <n v="677124"/>
    <n v="1313321261"/>
    <x v="1"/>
    <x v="0"/>
    <x v="36326"/>
    <x v="2"/>
    <s v="No"/>
    <s v="N-A"/>
    <n v="0"/>
    <n v="4220.13375"/>
    <n v="4220.13375"/>
    <x v="0"/>
    <x v="2"/>
  </r>
  <r>
    <n v="429384"/>
    <n v="1590581075"/>
    <x v="0"/>
    <x v="3"/>
    <x v="36327"/>
    <x v="1"/>
    <s v="Yes"/>
    <s v="WELCOME5"/>
    <n v="389.95"/>
    <n v="3476.6807999999901"/>
    <n v="3086.7307999999998"/>
    <x v="0"/>
    <x v="4"/>
  </r>
  <r>
    <n v="817510"/>
    <n v="3396442719"/>
    <x v="1"/>
    <x v="0"/>
    <x v="36328"/>
    <x v="4"/>
    <s v="Yes"/>
    <s v="SAVE10"/>
    <n v="361.06"/>
    <n v="2426.0874999999901"/>
    <n v="2065.0274999999901"/>
    <x v="0"/>
    <x v="2"/>
  </r>
  <r>
    <n v="178699"/>
    <n v="9253820779"/>
    <x v="1"/>
    <x v="0"/>
    <x v="36329"/>
    <x v="6"/>
    <s v="No"/>
    <s v="N-A"/>
    <n v="0"/>
    <n v="3504.6648"/>
    <n v="3504.6648"/>
    <x v="0"/>
    <x v="8"/>
  </r>
  <r>
    <n v="320774"/>
    <n v="7814760325"/>
    <x v="1"/>
    <x v="2"/>
    <x v="36330"/>
    <x v="5"/>
    <s v="Yes"/>
    <s v="SEASONALOFFER21"/>
    <n v="276.14999999999998"/>
    <n v="3814.6469999999899"/>
    <n v="3538.4969999999898"/>
    <x v="7"/>
    <x v="2"/>
  </r>
  <r>
    <n v="892495"/>
    <n v="6722506789"/>
    <x v="1"/>
    <x v="3"/>
    <x v="36331"/>
    <x v="6"/>
    <s v="No"/>
    <s v="N-A"/>
    <n v="0"/>
    <n v="1193.7419749999999"/>
    <n v="1193.7419749999999"/>
    <x v="1"/>
    <x v="1"/>
  </r>
  <r>
    <n v="358064"/>
    <n v="4733105847"/>
    <x v="1"/>
    <x v="3"/>
    <x v="36332"/>
    <x v="4"/>
    <s v="No"/>
    <s v="N-A"/>
    <n v="0"/>
    <n v="3287.7188999999998"/>
    <n v="3287.7188999999998"/>
    <x v="0"/>
    <x v="8"/>
  </r>
  <r>
    <n v="744794"/>
    <n v="2811661811"/>
    <x v="1"/>
    <x v="0"/>
    <x v="36333"/>
    <x v="6"/>
    <s v="No"/>
    <s v="N-A"/>
    <n v="0"/>
    <n v="2578.944"/>
    <n v="2578.944"/>
    <x v="5"/>
    <x v="8"/>
  </r>
  <r>
    <n v="761701"/>
    <n v="9987201089"/>
    <x v="0"/>
    <x v="2"/>
    <x v="36334"/>
    <x v="6"/>
    <s v="No"/>
    <s v="N-A"/>
    <n v="0"/>
    <n v="1576.7708250000001"/>
    <n v="1576.7708250000001"/>
    <x v="1"/>
    <x v="8"/>
  </r>
  <r>
    <n v="515597"/>
    <n v="9645503566"/>
    <x v="1"/>
    <x v="0"/>
    <x v="36335"/>
    <x v="5"/>
    <s v="Yes"/>
    <s v="WELCOME5"/>
    <n v="345.31"/>
    <n v="3420.1592249999899"/>
    <n v="3074.8492249999899"/>
    <x v="1"/>
    <x v="4"/>
  </r>
  <r>
    <n v="335790"/>
    <n v="1469928061"/>
    <x v="0"/>
    <x v="4"/>
    <x v="36336"/>
    <x v="1"/>
    <s v="No"/>
    <s v="N-A"/>
    <n v="0"/>
    <n v="3964.6479999999901"/>
    <n v="3964.6479999999901"/>
    <x v="1"/>
    <x v="1"/>
  </r>
  <r>
    <n v="501415"/>
    <n v="5558839523"/>
    <x v="1"/>
    <x v="2"/>
    <x v="36337"/>
    <x v="7"/>
    <s v="Yes"/>
    <s v="SEASONALOFFER21"/>
    <n v="253.24"/>
    <n v="3966.6396"/>
    <n v="3713.3996000000002"/>
    <x v="2"/>
    <x v="8"/>
  </r>
  <r>
    <n v="428399"/>
    <n v="9443486187"/>
    <x v="1"/>
    <x v="3"/>
    <x v="36338"/>
    <x v="0"/>
    <s v="Yes"/>
    <s v="NEWYEARS"/>
    <n v="171.74"/>
    <n v="684.435149999999"/>
    <n v="512.69514999999899"/>
    <x v="0"/>
    <x v="6"/>
  </r>
  <r>
    <n v="520051"/>
    <n v="5840619672"/>
    <x v="1"/>
    <x v="2"/>
    <x v="36339"/>
    <x v="2"/>
    <s v="Yes"/>
    <s v="NEWYEARS"/>
    <n v="68.73"/>
    <n v="2434.1336999999999"/>
    <n v="2365.4036999999998"/>
    <x v="0"/>
    <x v="4"/>
  </r>
  <r>
    <n v="782535"/>
    <n v="3048732772"/>
    <x v="1"/>
    <x v="0"/>
    <x v="36340"/>
    <x v="0"/>
    <s v="No"/>
    <s v="N-A"/>
    <n v="0"/>
    <n v="1748.846"/>
    <n v="1748.846"/>
    <x v="4"/>
    <x v="8"/>
  </r>
  <r>
    <n v="192337"/>
    <n v="7309130563"/>
    <x v="1"/>
    <x v="0"/>
    <x v="36341"/>
    <x v="0"/>
    <s v="No"/>
    <s v="N-A"/>
    <n v="0"/>
    <n v="1876.375"/>
    <n v="1876.375"/>
    <x v="1"/>
    <x v="2"/>
  </r>
  <r>
    <n v="464175"/>
    <n v="1016133039"/>
    <x v="1"/>
    <x v="2"/>
    <x v="36342"/>
    <x v="0"/>
    <s v="No"/>
    <s v="N-A"/>
    <n v="0"/>
    <n v="878.00947499999904"/>
    <n v="878.00947499999904"/>
    <x v="0"/>
    <x v="8"/>
  </r>
  <r>
    <n v="235249"/>
    <n v="1486264103"/>
    <x v="0"/>
    <x v="2"/>
    <x v="36343"/>
    <x v="2"/>
    <s v="Yes"/>
    <s v="NEWYEARS"/>
    <n v="316.77"/>
    <n v="3705.0530999999901"/>
    <n v="3388.2830999999901"/>
    <x v="4"/>
    <x v="3"/>
  </r>
  <r>
    <n v="389003"/>
    <n v="2714640469"/>
    <x v="0"/>
    <x v="0"/>
    <x v="36344"/>
    <x v="1"/>
    <s v="Yes"/>
    <s v="SEASONALOFFER21"/>
    <n v="377.53"/>
    <n v="4061.80574999999"/>
    <n v="3684.2757499999998"/>
    <x v="1"/>
    <x v="2"/>
  </r>
  <r>
    <n v="696879"/>
    <n v="4563213182"/>
    <x v="1"/>
    <x v="1"/>
    <x v="36345"/>
    <x v="1"/>
    <s v="No"/>
    <s v="N-A"/>
    <n v="0"/>
    <n v="3759.6639499999901"/>
    <n v="3759.6639499999901"/>
    <x v="7"/>
    <x v="8"/>
  </r>
  <r>
    <n v="532592"/>
    <n v="3009959354"/>
    <x v="1"/>
    <x v="2"/>
    <x v="36346"/>
    <x v="4"/>
    <s v="No"/>
    <s v="N-A"/>
    <n v="0"/>
    <n v="4334.8410000000003"/>
    <n v="4334.8410000000003"/>
    <x v="6"/>
    <x v="8"/>
  </r>
  <r>
    <n v="371800"/>
    <n v="4527459743"/>
    <x v="1"/>
    <x v="4"/>
    <x v="36347"/>
    <x v="4"/>
    <s v="No"/>
    <s v="N-A"/>
    <n v="0"/>
    <n v="5592.9712499999996"/>
    <n v="5592.9712499999996"/>
    <x v="1"/>
    <x v="2"/>
  </r>
  <r>
    <n v="815770"/>
    <n v="4889525572"/>
    <x v="0"/>
    <x v="2"/>
    <x v="36348"/>
    <x v="0"/>
    <s v="Yes"/>
    <s v="SEASONALOFFER21"/>
    <n v="226.39"/>
    <n v="4740.5987999999998"/>
    <n v="4514.2087999999903"/>
    <x v="0"/>
    <x v="1"/>
  </r>
  <r>
    <n v="134225"/>
    <n v="6574534222"/>
    <x v="0"/>
    <x v="2"/>
    <x v="36349"/>
    <x v="5"/>
    <s v="Yes"/>
    <s v="WELCOME5"/>
    <n v="482.98"/>
    <n v="268.72624999999999"/>
    <n v="-214.25375"/>
    <x v="1"/>
    <x v="1"/>
  </r>
  <r>
    <n v="595002"/>
    <n v="8367273680"/>
    <x v="1"/>
    <x v="4"/>
    <x v="36350"/>
    <x v="6"/>
    <s v="No"/>
    <s v="N-A"/>
    <n v="0"/>
    <n v="3791.3084999999901"/>
    <n v="3791.3084999999901"/>
    <x v="0"/>
    <x v="7"/>
  </r>
  <r>
    <n v="204878"/>
    <n v="5709388565"/>
    <x v="1"/>
    <x v="2"/>
    <x v="36351"/>
    <x v="0"/>
    <s v="Yes"/>
    <s v="WELCOME5"/>
    <n v="128.80000000000001"/>
    <n v="3079.1410000000001"/>
    <n v="2950.3409999999999"/>
    <x v="0"/>
    <x v="10"/>
  </r>
  <r>
    <n v="401022"/>
    <n v="9966371521"/>
    <x v="1"/>
    <x v="2"/>
    <x v="36352"/>
    <x v="8"/>
    <s v="Yes"/>
    <s v="SEASONALOFFER21"/>
    <n v="159.07"/>
    <n v="876.75769999999898"/>
    <n v="717.68769999999995"/>
    <x v="1"/>
    <x v="11"/>
  </r>
  <r>
    <n v="571342"/>
    <n v="6744498468"/>
    <x v="0"/>
    <x v="0"/>
    <x v="36353"/>
    <x v="1"/>
    <s v="Yes"/>
    <s v="WELCOME5"/>
    <n v="486.7"/>
    <n v="692.39940000000001"/>
    <n v="205.6994"/>
    <x v="5"/>
    <x v="8"/>
  </r>
  <r>
    <n v="414750"/>
    <n v="2940667690"/>
    <x v="1"/>
    <x v="2"/>
    <x v="36354"/>
    <x v="4"/>
    <s v="No"/>
    <s v="N-A"/>
    <n v="0"/>
    <n v="4477.9861499999997"/>
    <n v="4477.9861499999997"/>
    <x v="0"/>
    <x v="2"/>
  </r>
  <r>
    <n v="248984"/>
    <n v="8723739814"/>
    <x v="1"/>
    <x v="3"/>
    <x v="36355"/>
    <x v="4"/>
    <s v="No"/>
    <s v="N-A"/>
    <n v="0"/>
    <n v="1936.8151"/>
    <n v="1936.8151"/>
    <x v="1"/>
    <x v="8"/>
  </r>
  <r>
    <n v="850981"/>
    <n v="5094815126"/>
    <x v="0"/>
    <x v="2"/>
    <x v="36356"/>
    <x v="6"/>
    <s v="Yes"/>
    <s v="SEASONALOFFER21"/>
    <n v="475.65"/>
    <n v="1545.4097999999999"/>
    <n v="1069.7598"/>
    <x v="0"/>
    <x v="2"/>
  </r>
  <r>
    <n v="532949"/>
    <n v="8142347590"/>
    <x v="0"/>
    <x v="0"/>
    <x v="36357"/>
    <x v="1"/>
    <s v="No"/>
    <s v="N-A"/>
    <n v="0"/>
    <n v="2210.08095"/>
    <n v="2210.08095"/>
    <x v="1"/>
    <x v="11"/>
  </r>
  <r>
    <n v="312177"/>
    <n v="7491077518"/>
    <x v="1"/>
    <x v="1"/>
    <x v="36358"/>
    <x v="6"/>
    <s v="Yes"/>
    <s v="SEASONALOFFER21"/>
    <n v="287.39999999999998"/>
    <n v="6225.7139999999999"/>
    <n v="5938.3140000000003"/>
    <x v="0"/>
    <x v="0"/>
  </r>
  <r>
    <n v="359520"/>
    <n v="4776205827"/>
    <x v="0"/>
    <x v="3"/>
    <x v="36359"/>
    <x v="6"/>
    <s v="No"/>
    <s v="N-A"/>
    <n v="0"/>
    <n v="4466.4629999999997"/>
    <n v="4466.4629999999997"/>
    <x v="4"/>
    <x v="8"/>
  </r>
  <r>
    <n v="508708"/>
    <n v="2765525786"/>
    <x v="1"/>
    <x v="2"/>
    <x v="36360"/>
    <x v="1"/>
    <s v="Yes"/>
    <s v="WELCOME5"/>
    <n v="397.97"/>
    <n v="3783.8334999999902"/>
    <n v="3385.8634999999899"/>
    <x v="4"/>
    <x v="13"/>
  </r>
  <r>
    <n v="579497"/>
    <n v="2485311677"/>
    <x v="1"/>
    <x v="2"/>
    <x v="36361"/>
    <x v="0"/>
    <s v="Yes"/>
    <s v="SAVE10"/>
    <n v="478.22"/>
    <n v="4401.3887999999997"/>
    <n v="3923.1687999999899"/>
    <x v="5"/>
    <x v="2"/>
  </r>
  <r>
    <n v="721826"/>
    <n v="5096413835"/>
    <x v="1"/>
    <x v="2"/>
    <x v="36362"/>
    <x v="6"/>
    <s v="No"/>
    <s v="N-A"/>
    <n v="0"/>
    <n v="1029.4213500000001"/>
    <n v="1029.4213500000001"/>
    <x v="3"/>
    <x v="4"/>
  </r>
  <r>
    <n v="629903"/>
    <n v="5403190242"/>
    <x v="1"/>
    <x v="0"/>
    <x v="36363"/>
    <x v="4"/>
    <s v="No"/>
    <s v="N-A"/>
    <n v="0"/>
    <n v="5960.6819999999998"/>
    <n v="5960.6819999999998"/>
    <x v="4"/>
    <x v="2"/>
  </r>
  <r>
    <n v="131434"/>
    <n v="9517219683"/>
    <x v="1"/>
    <x v="0"/>
    <x v="36364"/>
    <x v="1"/>
    <s v="Yes"/>
    <s v="WELCOME5"/>
    <n v="432.26"/>
    <n v="2690.0749999999998"/>
    <n v="2257.8149999999901"/>
    <x v="1"/>
    <x v="1"/>
  </r>
  <r>
    <n v="521536"/>
    <n v="6331416288"/>
    <x v="1"/>
    <x v="0"/>
    <x v="36365"/>
    <x v="4"/>
    <s v="Yes"/>
    <s v="FESTIVE50"/>
    <n v="222.62"/>
    <n v="1713.2962500000001"/>
    <n v="1490.67625"/>
    <x v="4"/>
    <x v="12"/>
  </r>
  <r>
    <n v="878399"/>
    <n v="2543952647"/>
    <x v="1"/>
    <x v="2"/>
    <x v="36366"/>
    <x v="1"/>
    <s v="Yes"/>
    <s v="WELCOME5"/>
    <n v="381.48"/>
    <n v="3509.2606500000002"/>
    <n v="3127.7806500000002"/>
    <x v="5"/>
    <x v="0"/>
  </r>
  <r>
    <n v="221309"/>
    <n v="5915088206"/>
    <x v="0"/>
    <x v="2"/>
    <x v="36367"/>
    <x v="0"/>
    <s v="Yes"/>
    <s v="SAVE10"/>
    <n v="169.17"/>
    <n v="2669.058"/>
    <n v="2499.8879999999999"/>
    <x v="1"/>
    <x v="0"/>
  </r>
  <r>
    <n v="834696"/>
    <n v="4085672217"/>
    <x v="1"/>
    <x v="3"/>
    <x v="36368"/>
    <x v="1"/>
    <s v="Yes"/>
    <s v="NEWYEARS"/>
    <n v="220.61"/>
    <n v="1143.0749000000001"/>
    <n v="922.46489999999994"/>
    <x v="5"/>
    <x v="1"/>
  </r>
  <r>
    <n v="975353"/>
    <n v="5774702928"/>
    <x v="0"/>
    <x v="0"/>
    <x v="36369"/>
    <x v="4"/>
    <s v="No"/>
    <s v="N-A"/>
    <n v="0"/>
    <n v="2408.6790000000001"/>
    <n v="2408.6790000000001"/>
    <x v="1"/>
    <x v="8"/>
  </r>
  <r>
    <n v="635046"/>
    <n v="8018775700"/>
    <x v="1"/>
    <x v="3"/>
    <x v="36370"/>
    <x v="0"/>
    <s v="Yes"/>
    <s v="WELCOME5"/>
    <n v="198.03"/>
    <n v="492.50299999999999"/>
    <n v="294.47300000000001"/>
    <x v="5"/>
    <x v="8"/>
  </r>
  <r>
    <n v="541508"/>
    <n v="3350542418"/>
    <x v="1"/>
    <x v="2"/>
    <x v="36371"/>
    <x v="1"/>
    <s v="No"/>
    <s v="N-A"/>
    <n v="0"/>
    <n v="833.96519999999998"/>
    <n v="833.96519999999998"/>
    <x v="1"/>
    <x v="8"/>
  </r>
  <r>
    <n v="811875"/>
    <n v="8739966512"/>
    <x v="0"/>
    <x v="0"/>
    <x v="36372"/>
    <x v="2"/>
    <s v="No"/>
    <s v="N-A"/>
    <n v="0"/>
    <n v="2739.5419999999999"/>
    <n v="2739.5419999999999"/>
    <x v="1"/>
    <x v="1"/>
  </r>
  <r>
    <n v="938403"/>
    <n v="7070109948"/>
    <x v="1"/>
    <x v="2"/>
    <x v="36373"/>
    <x v="0"/>
    <s v="No"/>
    <s v="N-A"/>
    <n v="0"/>
    <n v="5356.8108000000002"/>
    <n v="5356.8108000000002"/>
    <x v="6"/>
    <x v="1"/>
  </r>
  <r>
    <n v="955266"/>
    <n v="6690208013"/>
    <x v="1"/>
    <x v="0"/>
    <x v="36374"/>
    <x v="4"/>
    <s v="No"/>
    <s v="N-A"/>
    <n v="0"/>
    <n v="3172.7303999999999"/>
    <n v="3172.7303999999999"/>
    <x v="0"/>
    <x v="2"/>
  </r>
  <r>
    <n v="151685"/>
    <n v="4543258800"/>
    <x v="1"/>
    <x v="2"/>
    <x v="36375"/>
    <x v="0"/>
    <s v="No"/>
    <s v="N-A"/>
    <n v="0"/>
    <n v="2745.0936999999999"/>
    <n v="2745.0936999999999"/>
    <x v="6"/>
    <x v="7"/>
  </r>
  <r>
    <n v="162788"/>
    <n v="9556608650"/>
    <x v="0"/>
    <x v="2"/>
    <x v="36376"/>
    <x v="0"/>
    <s v="No"/>
    <s v="N-A"/>
    <n v="0"/>
    <n v="3296.3849999999902"/>
    <n v="3296.3849999999902"/>
    <x v="1"/>
    <x v="1"/>
  </r>
  <r>
    <n v="232729"/>
    <n v="2353053405"/>
    <x v="1"/>
    <x v="2"/>
    <x v="36377"/>
    <x v="4"/>
    <s v="Yes"/>
    <s v="NEWYEARS"/>
    <n v="451.14"/>
    <n v="5340.5891999999903"/>
    <n v="4889.44919999999"/>
    <x v="1"/>
    <x v="2"/>
  </r>
  <r>
    <n v="520940"/>
    <n v="8044943453"/>
    <x v="1"/>
    <x v="4"/>
    <x v="36378"/>
    <x v="2"/>
    <s v="Yes"/>
    <s v="FESTIVE50"/>
    <n v="261.32"/>
    <n v="3509.4543749999998"/>
    <n v="3248.1343749999901"/>
    <x v="0"/>
    <x v="10"/>
  </r>
  <r>
    <n v="217395"/>
    <n v="5108394129"/>
    <x v="1"/>
    <x v="3"/>
    <x v="36379"/>
    <x v="0"/>
    <s v="Yes"/>
    <s v="SEASONALOFFER21"/>
    <n v="483.86"/>
    <n v="3817.143"/>
    <n v="3333.2829999999999"/>
    <x v="1"/>
    <x v="4"/>
  </r>
  <r>
    <n v="649749"/>
    <n v="1647025039"/>
    <x v="1"/>
    <x v="0"/>
    <x v="36380"/>
    <x v="5"/>
    <s v="Yes"/>
    <s v="FESTIVE50"/>
    <n v="155.43"/>
    <n v="481.28399999999999"/>
    <n v="325.85399999999998"/>
    <x v="0"/>
    <x v="13"/>
  </r>
  <r>
    <n v="192830"/>
    <n v="1021161982"/>
    <x v="1"/>
    <x v="0"/>
    <x v="36381"/>
    <x v="3"/>
    <s v="No"/>
    <s v="N-A"/>
    <n v="0"/>
    <n v="882.11812499999996"/>
    <n v="882.11812499999996"/>
    <x v="0"/>
    <x v="11"/>
  </r>
  <r>
    <n v="763646"/>
    <n v="5697269907"/>
    <x v="1"/>
    <x v="3"/>
    <x v="36382"/>
    <x v="0"/>
    <s v="No"/>
    <s v="N-A"/>
    <n v="0"/>
    <n v="395.724999999999"/>
    <n v="395.724999999999"/>
    <x v="3"/>
    <x v="6"/>
  </r>
  <r>
    <n v="496283"/>
    <n v="5226868845"/>
    <x v="1"/>
    <x v="3"/>
    <x v="36383"/>
    <x v="4"/>
    <s v="Yes"/>
    <s v="NEWYEARS"/>
    <n v="406.79"/>
    <n v="1310.0193750000001"/>
    <n v="903.229375"/>
    <x v="4"/>
    <x v="6"/>
  </r>
  <r>
    <n v="819143"/>
    <n v="4816619067"/>
    <x v="1"/>
    <x v="2"/>
    <x v="36384"/>
    <x v="4"/>
    <s v="No"/>
    <s v="N-A"/>
    <n v="0"/>
    <n v="4100.0883000000003"/>
    <n v="4100.0883000000003"/>
    <x v="1"/>
    <x v="1"/>
  </r>
  <r>
    <n v="961235"/>
    <n v="2128567487"/>
    <x v="1"/>
    <x v="2"/>
    <x v="36385"/>
    <x v="4"/>
    <s v="Yes"/>
    <s v="SAVE10"/>
    <n v="67.25"/>
    <n v="395.82794999999999"/>
    <n v="328.57794999999999"/>
    <x v="1"/>
    <x v="6"/>
  </r>
  <r>
    <n v="865929"/>
    <n v="1766291349"/>
    <x v="1"/>
    <x v="3"/>
    <x v="36386"/>
    <x v="1"/>
    <s v="Yes"/>
    <s v="NEWYEARS"/>
    <n v="71.77"/>
    <n v="3308.1152999999999"/>
    <n v="3236.3453"/>
    <x v="1"/>
    <x v="1"/>
  </r>
  <r>
    <n v="975295"/>
    <n v="4827808476"/>
    <x v="1"/>
    <x v="1"/>
    <x v="36387"/>
    <x v="0"/>
    <s v="Yes"/>
    <s v="SEASONALOFFER21"/>
    <n v="63.49"/>
    <n v="2982.9117999999999"/>
    <n v="2919.4218000000001"/>
    <x v="0"/>
    <x v="13"/>
  </r>
  <r>
    <n v="778569"/>
    <n v="5917423919"/>
    <x v="1"/>
    <x v="2"/>
    <x v="36388"/>
    <x v="2"/>
    <s v="No"/>
    <s v="N-A"/>
    <n v="0"/>
    <n v="2147.2269000000001"/>
    <n v="2147.2269000000001"/>
    <x v="4"/>
    <x v="8"/>
  </r>
  <r>
    <n v="803204"/>
    <n v="2495841920"/>
    <x v="1"/>
    <x v="0"/>
    <x v="36389"/>
    <x v="5"/>
    <s v="Yes"/>
    <s v="SAVE10"/>
    <n v="288.67"/>
    <n v="3500.05317499999"/>
    <n v="3211.3831749999899"/>
    <x v="7"/>
    <x v="8"/>
  </r>
  <r>
    <n v="612977"/>
    <n v="8065639793"/>
    <x v="0"/>
    <x v="4"/>
    <x v="36390"/>
    <x v="2"/>
    <s v="No"/>
    <s v="N-A"/>
    <n v="0"/>
    <n v="5151.3851999999997"/>
    <n v="5151.3851999999997"/>
    <x v="1"/>
    <x v="1"/>
  </r>
  <r>
    <n v="338161"/>
    <n v="8779718418"/>
    <x v="0"/>
    <x v="3"/>
    <x v="36391"/>
    <x v="5"/>
    <s v="No"/>
    <s v="N-A"/>
    <n v="0"/>
    <n v="4083.5717999999902"/>
    <n v="4083.5717999999902"/>
    <x v="4"/>
    <x v="1"/>
  </r>
  <r>
    <n v="914659"/>
    <n v="3498575675"/>
    <x v="1"/>
    <x v="2"/>
    <x v="36392"/>
    <x v="0"/>
    <s v="Yes"/>
    <s v="NEWYEARS"/>
    <n v="77.73"/>
    <n v="2759.0616"/>
    <n v="2681.3316"/>
    <x v="0"/>
    <x v="2"/>
  </r>
  <r>
    <n v="810032"/>
    <n v="3174802122"/>
    <x v="1"/>
    <x v="2"/>
    <x v="36393"/>
    <x v="0"/>
    <s v="Yes"/>
    <s v="SAVE10"/>
    <n v="180.65"/>
    <n v="5750.1625000000004"/>
    <n v="5569.5124999999998"/>
    <x v="4"/>
    <x v="8"/>
  </r>
  <r>
    <n v="690045"/>
    <n v="6013451204"/>
    <x v="0"/>
    <x v="3"/>
    <x v="36394"/>
    <x v="0"/>
    <s v="Yes"/>
    <s v="SEASONALOFFER21"/>
    <n v="496.01"/>
    <n v="2116.8094500000002"/>
    <n v="1620.79945"/>
    <x v="4"/>
    <x v="6"/>
  </r>
  <r>
    <n v="144993"/>
    <n v="8399304878"/>
    <x v="1"/>
    <x v="0"/>
    <x v="36395"/>
    <x v="0"/>
    <s v="Yes"/>
    <s v="FESTIVE50"/>
    <n v="164.92"/>
    <n v="3273.8256000000001"/>
    <n v="3108.9056"/>
    <x v="4"/>
    <x v="8"/>
  </r>
  <r>
    <n v="937266"/>
    <n v="8034789408"/>
    <x v="1"/>
    <x v="2"/>
    <x v="36396"/>
    <x v="4"/>
    <s v="No"/>
    <s v="N-A"/>
    <n v="0"/>
    <n v="1729.0965999999901"/>
    <n v="1729.0965999999901"/>
    <x v="0"/>
    <x v="2"/>
  </r>
  <r>
    <n v="806776"/>
    <n v="6381394680"/>
    <x v="0"/>
    <x v="0"/>
    <x v="36397"/>
    <x v="0"/>
    <s v="No"/>
    <s v="N-A"/>
    <n v="0"/>
    <n v="1092.454"/>
    <n v="1092.454"/>
    <x v="1"/>
    <x v="13"/>
  </r>
  <r>
    <n v="479358"/>
    <n v="3523265907"/>
    <x v="1"/>
    <x v="0"/>
    <x v="36398"/>
    <x v="0"/>
    <s v="No"/>
    <s v="N-A"/>
    <n v="0"/>
    <n v="882.73900000000003"/>
    <n v="882.73900000000003"/>
    <x v="1"/>
    <x v="7"/>
  </r>
  <r>
    <n v="568640"/>
    <n v="6121755903"/>
    <x v="1"/>
    <x v="2"/>
    <x v="36399"/>
    <x v="7"/>
    <s v="No"/>
    <s v="N-A"/>
    <n v="0"/>
    <n v="5356.625"/>
    <n v="5356.625"/>
    <x v="1"/>
    <x v="2"/>
  </r>
  <r>
    <n v="551880"/>
    <n v="7488252890"/>
    <x v="1"/>
    <x v="0"/>
    <x v="36400"/>
    <x v="8"/>
    <s v="Yes"/>
    <s v="NEWYEARS"/>
    <n v="231.66"/>
    <n v="5281.0450000000001"/>
    <n v="5049.3850000000002"/>
    <x v="4"/>
    <x v="6"/>
  </r>
  <r>
    <n v="111748"/>
    <n v="5568494144"/>
    <x v="0"/>
    <x v="2"/>
    <x v="36401"/>
    <x v="4"/>
    <s v="No"/>
    <s v="N-A"/>
    <n v="0"/>
    <n v="248.28772499999999"/>
    <n v="248.28772499999999"/>
    <x v="4"/>
    <x v="0"/>
  </r>
  <r>
    <n v="534096"/>
    <n v="2664546184"/>
    <x v="1"/>
    <x v="3"/>
    <x v="36402"/>
    <x v="0"/>
    <s v="Yes"/>
    <s v="WELCOME5"/>
    <n v="490.36"/>
    <n v="3986.9279999999999"/>
    <n v="3496.5680000000002"/>
    <x v="0"/>
    <x v="3"/>
  </r>
  <r>
    <n v="865435"/>
    <n v="2665099696"/>
    <x v="1"/>
    <x v="2"/>
    <x v="36403"/>
    <x v="0"/>
    <s v="No"/>
    <s v="N-A"/>
    <n v="0"/>
    <n v="4828.8287250000003"/>
    <n v="4828.8287250000003"/>
    <x v="0"/>
    <x v="2"/>
  </r>
  <r>
    <n v="978634"/>
    <n v="4224705655"/>
    <x v="0"/>
    <x v="0"/>
    <x v="36404"/>
    <x v="7"/>
    <s v="Yes"/>
    <s v="NEWYEARS"/>
    <n v="350.58"/>
    <n v="6454.5117"/>
    <n v="6103.9317000000001"/>
    <x v="0"/>
    <x v="2"/>
  </r>
  <r>
    <n v="703186"/>
    <n v="5574398831"/>
    <x v="1"/>
    <x v="3"/>
    <x v="36405"/>
    <x v="0"/>
    <s v="No"/>
    <s v="N-A"/>
    <n v="0"/>
    <n v="4170.6112499999999"/>
    <n v="4170.6112499999999"/>
    <x v="0"/>
    <x v="2"/>
  </r>
  <r>
    <n v="897423"/>
    <n v="8221436682"/>
    <x v="1"/>
    <x v="0"/>
    <x v="36406"/>
    <x v="1"/>
    <s v="No"/>
    <s v="N-A"/>
    <n v="0"/>
    <n v="620.69370000000004"/>
    <n v="620.69370000000004"/>
    <x v="0"/>
    <x v="1"/>
  </r>
  <r>
    <n v="130401"/>
    <n v="1496357294"/>
    <x v="1"/>
    <x v="0"/>
    <x v="36407"/>
    <x v="3"/>
    <s v="No"/>
    <s v="N-A"/>
    <n v="0"/>
    <n v="227.92769999999999"/>
    <n v="227.92769999999999"/>
    <x v="0"/>
    <x v="8"/>
  </r>
  <r>
    <n v="874508"/>
    <n v="1206255859"/>
    <x v="0"/>
    <x v="0"/>
    <x v="36408"/>
    <x v="0"/>
    <s v="Yes"/>
    <s v="SAVE10"/>
    <n v="362.38"/>
    <n v="4883.1268499999996"/>
    <n v="4520.7468500000004"/>
    <x v="0"/>
    <x v="8"/>
  </r>
  <r>
    <n v="909884"/>
    <n v="5233675530"/>
    <x v="0"/>
    <x v="2"/>
    <x v="36409"/>
    <x v="4"/>
    <s v="No"/>
    <s v="N-A"/>
    <n v="0"/>
    <n v="4786.6080000000002"/>
    <n v="4786.6080000000002"/>
    <x v="1"/>
    <x v="7"/>
  </r>
  <r>
    <n v="306283"/>
    <n v="1213047177"/>
    <x v="0"/>
    <x v="3"/>
    <x v="36410"/>
    <x v="1"/>
    <s v="Yes"/>
    <s v="WELCOME5"/>
    <n v="164.18"/>
    <n v="836.46199999999999"/>
    <n v="672.28199999999902"/>
    <x v="0"/>
    <x v="8"/>
  </r>
  <r>
    <n v="639159"/>
    <n v="5131621616"/>
    <x v="1"/>
    <x v="0"/>
    <x v="36411"/>
    <x v="6"/>
    <s v="No"/>
    <s v="N-A"/>
    <n v="0"/>
    <n v="2087.7790500000001"/>
    <n v="2087.7790500000001"/>
    <x v="5"/>
    <x v="1"/>
  </r>
  <r>
    <n v="226317"/>
    <n v="2710398026"/>
    <x v="1"/>
    <x v="3"/>
    <x v="36412"/>
    <x v="4"/>
    <s v="No"/>
    <s v="N-A"/>
    <n v="0"/>
    <n v="4434.875"/>
    <n v="4434.875"/>
    <x v="6"/>
    <x v="0"/>
  </r>
  <r>
    <n v="324179"/>
    <n v="9045324083"/>
    <x v="1"/>
    <x v="2"/>
    <x v="36413"/>
    <x v="2"/>
    <s v="No"/>
    <s v="N-A"/>
    <n v="0"/>
    <n v="3189.3344999999999"/>
    <n v="3189.3344999999999"/>
    <x v="3"/>
    <x v="1"/>
  </r>
  <r>
    <n v="879778"/>
    <n v="3092802181"/>
    <x v="1"/>
    <x v="2"/>
    <x v="36414"/>
    <x v="4"/>
    <s v="No"/>
    <s v="N-A"/>
    <n v="0"/>
    <n v="3452.7564750000001"/>
    <n v="3452.7564750000001"/>
    <x v="0"/>
    <x v="1"/>
  </r>
  <r>
    <n v="125382"/>
    <n v="7435260683"/>
    <x v="1"/>
    <x v="2"/>
    <x v="36415"/>
    <x v="2"/>
    <s v="No"/>
    <s v="N-A"/>
    <n v="0"/>
    <n v="5127.3134"/>
    <n v="5127.3134"/>
    <x v="7"/>
    <x v="5"/>
  </r>
  <r>
    <n v="105735"/>
    <n v="4270582622"/>
    <x v="0"/>
    <x v="0"/>
    <x v="36416"/>
    <x v="6"/>
    <s v="No"/>
    <s v="N-A"/>
    <n v="0"/>
    <n v="1836.0119999999999"/>
    <n v="1836.0119999999999"/>
    <x v="0"/>
    <x v="11"/>
  </r>
  <r>
    <n v="218680"/>
    <n v="4940174378"/>
    <x v="1"/>
    <x v="0"/>
    <x v="36417"/>
    <x v="1"/>
    <s v="No"/>
    <s v="N-A"/>
    <n v="0"/>
    <n v="2712.0169999999998"/>
    <n v="2712.0169999999998"/>
    <x v="0"/>
    <x v="7"/>
  </r>
  <r>
    <n v="630949"/>
    <n v="8040533796"/>
    <x v="1"/>
    <x v="3"/>
    <x v="36418"/>
    <x v="2"/>
    <s v="Yes"/>
    <s v="NEWYEARS"/>
    <n v="75.040000000000006"/>
    <n v="4421.0879999999997"/>
    <n v="4346.0479999999998"/>
    <x v="0"/>
    <x v="4"/>
  </r>
  <r>
    <n v="389455"/>
    <n v="3360475698"/>
    <x v="1"/>
    <x v="3"/>
    <x v="36419"/>
    <x v="0"/>
    <s v="No"/>
    <s v="N-A"/>
    <n v="0"/>
    <n v="2035.70955"/>
    <n v="2035.70955"/>
    <x v="0"/>
    <x v="2"/>
  </r>
  <r>
    <n v="438637"/>
    <n v="1602381059"/>
    <x v="0"/>
    <x v="3"/>
    <x v="36420"/>
    <x v="7"/>
    <s v="Yes"/>
    <s v="FESTIVE50"/>
    <n v="129.07"/>
    <n v="1541.0011500000001"/>
    <n v="1411.9311499999999"/>
    <x v="0"/>
    <x v="9"/>
  </r>
  <r>
    <n v="243349"/>
    <n v="6033369690"/>
    <x v="1"/>
    <x v="3"/>
    <x v="36421"/>
    <x v="2"/>
    <s v="No"/>
    <s v="N-A"/>
    <n v="0"/>
    <n v="770.65695000000005"/>
    <n v="770.65695000000005"/>
    <x v="7"/>
    <x v="9"/>
  </r>
  <r>
    <n v="812197"/>
    <n v="1414786612"/>
    <x v="1"/>
    <x v="0"/>
    <x v="36422"/>
    <x v="0"/>
    <s v="Yes"/>
    <s v="NEWYEARS"/>
    <n v="235.55"/>
    <n v="408.14400000000001"/>
    <n v="172.59399999999999"/>
    <x v="0"/>
    <x v="8"/>
  </r>
  <r>
    <n v="845175"/>
    <n v="3050348298"/>
    <x v="1"/>
    <x v="0"/>
    <x v="36423"/>
    <x v="2"/>
    <s v="No"/>
    <s v="N-A"/>
    <n v="0"/>
    <n v="1744.4279999999901"/>
    <n v="1744.4279999999901"/>
    <x v="5"/>
    <x v="7"/>
  </r>
  <r>
    <n v="824161"/>
    <n v="8679700609"/>
    <x v="0"/>
    <x v="3"/>
    <x v="36424"/>
    <x v="0"/>
    <s v="No"/>
    <s v="N-A"/>
    <n v="0"/>
    <n v="808.26120000000003"/>
    <n v="808.26120000000003"/>
    <x v="5"/>
    <x v="8"/>
  </r>
  <r>
    <n v="685573"/>
    <n v="1162696823"/>
    <x v="1"/>
    <x v="0"/>
    <x v="36425"/>
    <x v="5"/>
    <s v="Yes"/>
    <s v="NEWYEARS"/>
    <n v="149.77000000000001"/>
    <n v="4998.1875"/>
    <n v="4848.4174999999996"/>
    <x v="0"/>
    <x v="7"/>
  </r>
  <r>
    <n v="998397"/>
    <n v="7285605856"/>
    <x v="0"/>
    <x v="3"/>
    <x v="36426"/>
    <x v="5"/>
    <s v="No"/>
    <s v="N-A"/>
    <n v="0"/>
    <n v="2708.3510999999999"/>
    <n v="2708.3510999999999"/>
    <x v="7"/>
    <x v="8"/>
  </r>
  <r>
    <n v="347371"/>
    <n v="4543643294"/>
    <x v="1"/>
    <x v="0"/>
    <x v="36427"/>
    <x v="0"/>
    <s v="Yes"/>
    <s v="SEASONALOFFER21"/>
    <n v="85.87"/>
    <n v="2973.5243999999998"/>
    <n v="2887.6543999999999"/>
    <x v="2"/>
    <x v="6"/>
  </r>
  <r>
    <n v="609825"/>
    <n v="1639734571"/>
    <x v="1"/>
    <x v="0"/>
    <x v="36428"/>
    <x v="2"/>
    <s v="No"/>
    <s v="N-A"/>
    <n v="0"/>
    <n v="3541.6680000000001"/>
    <n v="3541.6680000000001"/>
    <x v="0"/>
    <x v="2"/>
  </r>
  <r>
    <n v="485178"/>
    <n v="3467254716"/>
    <x v="0"/>
    <x v="2"/>
    <x v="36429"/>
    <x v="6"/>
    <s v="Yes"/>
    <s v="SEASONALOFFER21"/>
    <n v="170.03"/>
    <n v="4105.9793250000002"/>
    <n v="3935.949325"/>
    <x v="2"/>
    <x v="3"/>
  </r>
  <r>
    <n v="210010"/>
    <n v="7555758164"/>
    <x v="0"/>
    <x v="0"/>
    <x v="36430"/>
    <x v="6"/>
    <s v="No"/>
    <s v="N-A"/>
    <n v="0"/>
    <n v="3659.6489999999999"/>
    <n v="3659.6489999999999"/>
    <x v="1"/>
    <x v="7"/>
  </r>
  <r>
    <n v="620070"/>
    <n v="4302765663"/>
    <x v="1"/>
    <x v="0"/>
    <x v="36431"/>
    <x v="0"/>
    <s v="No"/>
    <s v="N-A"/>
    <n v="0"/>
    <n v="1787.49719999999"/>
    <n v="1787.49719999999"/>
    <x v="0"/>
    <x v="6"/>
  </r>
  <r>
    <n v="539860"/>
    <n v="9919379875"/>
    <x v="0"/>
    <x v="0"/>
    <x v="36432"/>
    <x v="0"/>
    <s v="No"/>
    <s v="N-A"/>
    <n v="0"/>
    <n v="2664.2147999999902"/>
    <n v="2664.2147999999902"/>
    <x v="1"/>
    <x v="11"/>
  </r>
  <r>
    <n v="206356"/>
    <n v="8377087453"/>
    <x v="1"/>
    <x v="3"/>
    <x v="36433"/>
    <x v="6"/>
    <s v="No"/>
    <s v="N-A"/>
    <n v="0"/>
    <n v="4286.4359999999997"/>
    <n v="4286.4359999999997"/>
    <x v="1"/>
    <x v="2"/>
  </r>
  <r>
    <n v="191014"/>
    <n v="3150312769"/>
    <x v="1"/>
    <x v="0"/>
    <x v="36434"/>
    <x v="0"/>
    <s v="Yes"/>
    <s v="WELCOME5"/>
    <n v="237.06"/>
    <n v="5979.8159999999998"/>
    <n v="5742.7559999999903"/>
    <x v="0"/>
    <x v="11"/>
  </r>
  <r>
    <n v="596162"/>
    <n v="6329141232"/>
    <x v="1"/>
    <x v="0"/>
    <x v="36435"/>
    <x v="1"/>
    <s v="No"/>
    <s v="N-A"/>
    <n v="0"/>
    <n v="1363.8262500000001"/>
    <n v="1363.8262500000001"/>
    <x v="0"/>
    <x v="8"/>
  </r>
  <r>
    <n v="491526"/>
    <n v="4986792670"/>
    <x v="0"/>
    <x v="0"/>
    <x v="36436"/>
    <x v="1"/>
    <s v="Yes"/>
    <s v="NEWYEARS"/>
    <n v="147.05000000000001"/>
    <n v="340.34519999999998"/>
    <n v="193.295199999999"/>
    <x v="2"/>
    <x v="11"/>
  </r>
  <r>
    <n v="371679"/>
    <n v="1197338160"/>
    <x v="1"/>
    <x v="2"/>
    <x v="36437"/>
    <x v="0"/>
    <s v="No"/>
    <s v="N-A"/>
    <n v="0"/>
    <n v="2796.9623999999999"/>
    <n v="2796.9623999999999"/>
    <x v="5"/>
    <x v="12"/>
  </r>
  <r>
    <n v="556268"/>
    <n v="9185164113"/>
    <x v="0"/>
    <x v="4"/>
    <x v="36438"/>
    <x v="7"/>
    <s v="No"/>
    <s v="N-A"/>
    <n v="0"/>
    <n v="2309.076"/>
    <n v="2309.076"/>
    <x v="7"/>
    <x v="2"/>
  </r>
  <r>
    <n v="468451"/>
    <n v="5175222024"/>
    <x v="1"/>
    <x v="3"/>
    <x v="36439"/>
    <x v="0"/>
    <s v="No"/>
    <s v="N-A"/>
    <n v="0"/>
    <n v="2928.7723500000002"/>
    <n v="2928.7723500000002"/>
    <x v="1"/>
    <x v="13"/>
  </r>
  <r>
    <n v="360380"/>
    <n v="5559358589"/>
    <x v="1"/>
    <x v="2"/>
    <x v="36440"/>
    <x v="0"/>
    <s v="Yes"/>
    <s v="SAVE10"/>
    <n v="386.04"/>
    <n v="1433.7112500000001"/>
    <n v="1047.6712500000001"/>
    <x v="1"/>
    <x v="3"/>
  </r>
  <r>
    <n v="322367"/>
    <n v="4554872270"/>
    <x v="0"/>
    <x v="0"/>
    <x v="36441"/>
    <x v="2"/>
    <s v="Yes"/>
    <s v="SEASONALOFFER21"/>
    <n v="59.05"/>
    <n v="256.54750000000001"/>
    <n v="197.4975"/>
    <x v="0"/>
    <x v="0"/>
  </r>
  <r>
    <n v="508819"/>
    <n v="9558940351"/>
    <x v="1"/>
    <x v="4"/>
    <x v="36442"/>
    <x v="4"/>
    <s v="No"/>
    <s v="N-A"/>
    <n v="0"/>
    <n v="2990.8609499999998"/>
    <n v="2990.8609499999998"/>
    <x v="0"/>
    <x v="8"/>
  </r>
  <r>
    <n v="122506"/>
    <n v="8981117420"/>
    <x v="1"/>
    <x v="2"/>
    <x v="36443"/>
    <x v="5"/>
    <s v="Yes"/>
    <s v="FESTIVE50"/>
    <n v="326.89999999999998"/>
    <n v="3555.7439999999901"/>
    <n v="3228.84399999999"/>
    <x v="0"/>
    <x v="2"/>
  </r>
  <r>
    <n v="800906"/>
    <n v="8364216000"/>
    <x v="0"/>
    <x v="2"/>
    <x v="36444"/>
    <x v="0"/>
    <s v="No"/>
    <s v="N-A"/>
    <n v="0"/>
    <n v="1068.2805000000001"/>
    <n v="1068.2805000000001"/>
    <x v="5"/>
    <x v="4"/>
  </r>
  <r>
    <n v="221591"/>
    <n v="1804635137"/>
    <x v="1"/>
    <x v="1"/>
    <x v="36445"/>
    <x v="0"/>
    <s v="No"/>
    <s v="N-A"/>
    <n v="0"/>
    <n v="1277.8019999999999"/>
    <n v="1277.8019999999999"/>
    <x v="3"/>
    <x v="8"/>
  </r>
  <r>
    <n v="300053"/>
    <n v="5898183449"/>
    <x v="0"/>
    <x v="2"/>
    <x v="36446"/>
    <x v="0"/>
    <s v="No"/>
    <s v="N-A"/>
    <n v="0"/>
    <n v="600.12749999999903"/>
    <n v="600.12749999999903"/>
    <x v="0"/>
    <x v="2"/>
  </r>
  <r>
    <n v="566272"/>
    <n v="1916874217"/>
    <x v="1"/>
    <x v="0"/>
    <x v="36447"/>
    <x v="1"/>
    <s v="Yes"/>
    <s v="NEWYEARS"/>
    <n v="127.72"/>
    <n v="4394.0447999999997"/>
    <n v="4266.3247999999903"/>
    <x v="0"/>
    <x v="11"/>
  </r>
  <r>
    <n v="431727"/>
    <n v="4717752799"/>
    <x v="1"/>
    <x v="0"/>
    <x v="36448"/>
    <x v="4"/>
    <s v="No"/>
    <s v="N-A"/>
    <n v="0"/>
    <n v="1917.1723999999999"/>
    <n v="1917.1723999999999"/>
    <x v="0"/>
    <x v="2"/>
  </r>
  <r>
    <n v="532876"/>
    <n v="7185422681"/>
    <x v="0"/>
    <x v="2"/>
    <x v="36449"/>
    <x v="8"/>
    <s v="No"/>
    <s v="N-A"/>
    <n v="0"/>
    <n v="5364.8874999999998"/>
    <n v="5364.8874999999998"/>
    <x v="0"/>
    <x v="6"/>
  </r>
  <r>
    <n v="660563"/>
    <n v="8497142242"/>
    <x v="0"/>
    <x v="2"/>
    <x v="36450"/>
    <x v="1"/>
    <s v="No"/>
    <s v="N-A"/>
    <n v="0"/>
    <n v="4173.2838000000002"/>
    <n v="4173.2838000000002"/>
    <x v="4"/>
    <x v="8"/>
  </r>
  <r>
    <n v="424578"/>
    <n v="1507645725"/>
    <x v="1"/>
    <x v="0"/>
    <x v="36451"/>
    <x v="0"/>
    <s v="No"/>
    <s v="N-A"/>
    <n v="0"/>
    <n v="2508.1363999999999"/>
    <n v="2508.1363999999999"/>
    <x v="1"/>
    <x v="2"/>
  </r>
  <r>
    <n v="189092"/>
    <n v="7293628895"/>
    <x v="1"/>
    <x v="0"/>
    <x v="36452"/>
    <x v="6"/>
    <s v="Yes"/>
    <s v="SEASONALOFFER21"/>
    <n v="59.95"/>
    <n v="1687.6965"/>
    <n v="1627.7465"/>
    <x v="0"/>
    <x v="2"/>
  </r>
  <r>
    <n v="717454"/>
    <n v="4021843499"/>
    <x v="0"/>
    <x v="2"/>
    <x v="36453"/>
    <x v="6"/>
    <s v="Yes"/>
    <s v="SEASONALOFFER21"/>
    <n v="425.25"/>
    <n v="5173.6724999999997"/>
    <n v="4748.4224999999997"/>
    <x v="0"/>
    <x v="7"/>
  </r>
  <r>
    <n v="266846"/>
    <n v="5512131219"/>
    <x v="0"/>
    <x v="2"/>
    <x v="36454"/>
    <x v="1"/>
    <s v="No"/>
    <s v="N-A"/>
    <n v="0"/>
    <n v="5996.5374999999904"/>
    <n v="5996.5374999999904"/>
    <x v="0"/>
    <x v="2"/>
  </r>
  <r>
    <n v="471858"/>
    <n v="6314565203"/>
    <x v="1"/>
    <x v="0"/>
    <x v="36455"/>
    <x v="4"/>
    <s v="Yes"/>
    <s v="NEWYEARS"/>
    <n v="357.5"/>
    <n v="7046.8969999999999"/>
    <n v="6689.3969999999999"/>
    <x v="2"/>
    <x v="1"/>
  </r>
  <r>
    <n v="421513"/>
    <n v="7972258843"/>
    <x v="1"/>
    <x v="0"/>
    <x v="36456"/>
    <x v="2"/>
    <s v="Yes"/>
    <s v="FESTIVE50"/>
    <n v="120.23"/>
    <n v="218.03985"/>
    <n v="97.809849999999997"/>
    <x v="0"/>
    <x v="2"/>
  </r>
  <r>
    <n v="698071"/>
    <n v="5581549941"/>
    <x v="0"/>
    <x v="3"/>
    <x v="36457"/>
    <x v="2"/>
    <s v="Yes"/>
    <s v="NEWYEARS"/>
    <n v="247.88"/>
    <n v="762.80624999999998"/>
    <n v="514.92624999999998"/>
    <x v="1"/>
    <x v="1"/>
  </r>
  <r>
    <n v="776184"/>
    <n v="9544289530"/>
    <x v="1"/>
    <x v="2"/>
    <x v="36458"/>
    <x v="1"/>
    <s v="Yes"/>
    <s v="NEWYEARS"/>
    <n v="202.19"/>
    <n v="3668.5419750000001"/>
    <n v="3466.351975"/>
    <x v="0"/>
    <x v="8"/>
  </r>
  <r>
    <n v="381229"/>
    <n v="6169949265"/>
    <x v="0"/>
    <x v="4"/>
    <x v="36459"/>
    <x v="1"/>
    <s v="No"/>
    <s v="N-A"/>
    <n v="0"/>
    <n v="5097.7124999999996"/>
    <n v="5097.7124999999996"/>
    <x v="1"/>
    <x v="9"/>
  </r>
  <r>
    <n v="472787"/>
    <n v="4935534324"/>
    <x v="1"/>
    <x v="0"/>
    <x v="36460"/>
    <x v="6"/>
    <s v="No"/>
    <s v="N-A"/>
    <n v="0"/>
    <n v="1169.8731"/>
    <n v="1169.8731"/>
    <x v="0"/>
    <x v="1"/>
  </r>
  <r>
    <n v="737460"/>
    <n v="9927536032"/>
    <x v="0"/>
    <x v="3"/>
    <x v="36461"/>
    <x v="0"/>
    <s v="No"/>
    <s v="N-A"/>
    <n v="0"/>
    <n v="5220.4274999999998"/>
    <n v="5220.4274999999998"/>
    <x v="4"/>
    <x v="1"/>
  </r>
  <r>
    <n v="705193"/>
    <n v="9478183197"/>
    <x v="0"/>
    <x v="0"/>
    <x v="36462"/>
    <x v="0"/>
    <s v="Yes"/>
    <s v="SEASONALOFFER21"/>
    <n v="69.3"/>
    <n v="3845.0353499999901"/>
    <n v="3775.7353499999899"/>
    <x v="0"/>
    <x v="8"/>
  </r>
  <r>
    <n v="260876"/>
    <n v="6849087729"/>
    <x v="1"/>
    <x v="0"/>
    <x v="36463"/>
    <x v="6"/>
    <s v="Yes"/>
    <s v="NEWYEARS"/>
    <n v="445.39"/>
    <n v="1741.9429500000001"/>
    <n v="1296.55295"/>
    <x v="0"/>
    <x v="0"/>
  </r>
  <r>
    <n v="612181"/>
    <n v="2217030986"/>
    <x v="1"/>
    <x v="3"/>
    <x v="36464"/>
    <x v="6"/>
    <s v="Yes"/>
    <s v="NEWYEARS"/>
    <n v="393.56"/>
    <n v="4545.8648999999996"/>
    <n v="4152.3049000000001"/>
    <x v="4"/>
    <x v="6"/>
  </r>
  <r>
    <n v="625387"/>
    <n v="5217709026"/>
    <x v="1"/>
    <x v="0"/>
    <x v="36465"/>
    <x v="0"/>
    <s v="No"/>
    <s v="N-A"/>
    <n v="0"/>
    <n v="1989.3"/>
    <n v="1989.3"/>
    <x v="0"/>
    <x v="7"/>
  </r>
  <r>
    <n v="776153"/>
    <n v="1012518423"/>
    <x v="1"/>
    <x v="0"/>
    <x v="36466"/>
    <x v="6"/>
    <s v="No"/>
    <s v="N-A"/>
    <n v="0"/>
    <n v="2724.0097500000002"/>
    <n v="2724.0097500000002"/>
    <x v="1"/>
    <x v="11"/>
  </r>
  <r>
    <n v="639026"/>
    <n v="7682067039"/>
    <x v="1"/>
    <x v="0"/>
    <x v="36467"/>
    <x v="1"/>
    <s v="No"/>
    <s v="N-A"/>
    <n v="0"/>
    <n v="2332.2145"/>
    <n v="2332.2145"/>
    <x v="4"/>
    <x v="1"/>
  </r>
  <r>
    <n v="259077"/>
    <n v="3987707209"/>
    <x v="0"/>
    <x v="2"/>
    <x v="36468"/>
    <x v="1"/>
    <s v="No"/>
    <s v="N-A"/>
    <n v="0"/>
    <n v="271.86250000000001"/>
    <n v="271.86250000000001"/>
    <x v="1"/>
    <x v="13"/>
  </r>
  <r>
    <n v="764053"/>
    <n v="4082839564"/>
    <x v="0"/>
    <x v="0"/>
    <x v="36469"/>
    <x v="2"/>
    <s v="Yes"/>
    <s v="SAVE10"/>
    <n v="121.98"/>
    <n v="188.893799999999"/>
    <n v="66.913799999999895"/>
    <x v="0"/>
    <x v="8"/>
  </r>
  <r>
    <n v="345012"/>
    <n v="8270326618"/>
    <x v="1"/>
    <x v="3"/>
    <x v="36470"/>
    <x v="1"/>
    <s v="No"/>
    <s v="N-A"/>
    <n v="0"/>
    <n v="3027.39569999999"/>
    <n v="3027.39569999999"/>
    <x v="2"/>
    <x v="1"/>
  </r>
  <r>
    <n v="124057"/>
    <n v="3971561220"/>
    <x v="1"/>
    <x v="3"/>
    <x v="36471"/>
    <x v="0"/>
    <s v="Yes"/>
    <s v="NEWYEARS"/>
    <n v="280.49"/>
    <n v="1902.3642"/>
    <n v="1621.8742"/>
    <x v="1"/>
    <x v="2"/>
  </r>
  <r>
    <n v="806396"/>
    <n v="2106883316"/>
    <x v="1"/>
    <x v="3"/>
    <x v="36472"/>
    <x v="5"/>
    <s v="No"/>
    <s v="N-A"/>
    <n v="0"/>
    <n v="1132.404"/>
    <n v="1132.404"/>
    <x v="1"/>
    <x v="3"/>
  </r>
  <r>
    <n v="970791"/>
    <n v="6594745069"/>
    <x v="0"/>
    <x v="3"/>
    <x v="36473"/>
    <x v="7"/>
    <s v="No"/>
    <s v="N-A"/>
    <n v="0"/>
    <n v="3601.1352999999899"/>
    <n v="3601.1352999999899"/>
    <x v="3"/>
    <x v="6"/>
  </r>
  <r>
    <n v="162796"/>
    <n v="7170666635"/>
    <x v="1"/>
    <x v="0"/>
    <x v="36474"/>
    <x v="0"/>
    <s v="Yes"/>
    <s v="NEWYEARS"/>
    <n v="496.82"/>
    <n v="2938.8150000000001"/>
    <n v="2441.9949999999999"/>
    <x v="4"/>
    <x v="2"/>
  </r>
  <r>
    <n v="592296"/>
    <n v="7009696591"/>
    <x v="1"/>
    <x v="2"/>
    <x v="36475"/>
    <x v="0"/>
    <s v="No"/>
    <s v="N-A"/>
    <n v="0"/>
    <n v="595.02187500000002"/>
    <n v="595.02187500000002"/>
    <x v="0"/>
    <x v="8"/>
  </r>
  <r>
    <n v="205814"/>
    <n v="7355034032"/>
    <x v="1"/>
    <x v="2"/>
    <x v="36476"/>
    <x v="0"/>
    <s v="No"/>
    <s v="N-A"/>
    <n v="0"/>
    <n v="1649.0250000000001"/>
    <n v="1649.0250000000001"/>
    <x v="4"/>
    <x v="2"/>
  </r>
  <r>
    <n v="851819"/>
    <n v="4551158740"/>
    <x v="0"/>
    <x v="0"/>
    <x v="36477"/>
    <x v="0"/>
    <s v="Yes"/>
    <s v="WELCOME5"/>
    <n v="304.83"/>
    <n v="3531.3854999999999"/>
    <n v="3226.5554999999999"/>
    <x v="0"/>
    <x v="2"/>
  </r>
  <r>
    <n v="881931"/>
    <n v="7520022646"/>
    <x v="1"/>
    <x v="0"/>
    <x v="36478"/>
    <x v="0"/>
    <s v="No"/>
    <s v="N-A"/>
    <n v="0"/>
    <n v="2649.6131999999998"/>
    <n v="2649.6131999999998"/>
    <x v="0"/>
    <x v="1"/>
  </r>
  <r>
    <n v="257379"/>
    <n v="3070524944"/>
    <x v="1"/>
    <x v="0"/>
    <x v="36479"/>
    <x v="8"/>
    <s v="Yes"/>
    <s v="NEWYEARS"/>
    <n v="113.51"/>
    <n v="2721.9191999999998"/>
    <n v="2608.4091999999901"/>
    <x v="2"/>
    <x v="0"/>
  </r>
  <r>
    <n v="557529"/>
    <n v="4785604639"/>
    <x v="0"/>
    <x v="2"/>
    <x v="36480"/>
    <x v="0"/>
    <s v="No"/>
    <s v="N-A"/>
    <n v="0"/>
    <n v="4728.8339999999998"/>
    <n v="4728.8339999999998"/>
    <x v="0"/>
    <x v="12"/>
  </r>
  <r>
    <n v="757756"/>
    <n v="7825981078"/>
    <x v="1"/>
    <x v="2"/>
    <x v="36481"/>
    <x v="4"/>
    <s v="No"/>
    <s v="N-A"/>
    <n v="0"/>
    <n v="1886.0373749999901"/>
    <n v="1886.0373749999901"/>
    <x v="0"/>
    <x v="4"/>
  </r>
  <r>
    <n v="700521"/>
    <n v="5763313446"/>
    <x v="1"/>
    <x v="2"/>
    <x v="36482"/>
    <x v="2"/>
    <s v="No"/>
    <s v="N-A"/>
    <n v="0"/>
    <n v="5083.3077750000002"/>
    <n v="5083.3077750000002"/>
    <x v="1"/>
    <x v="6"/>
  </r>
  <r>
    <n v="156406"/>
    <n v="9523583240"/>
    <x v="1"/>
    <x v="0"/>
    <x v="36483"/>
    <x v="6"/>
    <s v="No"/>
    <s v="N-A"/>
    <n v="0"/>
    <n v="7495.1295999999902"/>
    <n v="7495.1295999999902"/>
    <x v="0"/>
    <x v="1"/>
  </r>
  <r>
    <n v="564478"/>
    <n v="9894025606"/>
    <x v="0"/>
    <x v="3"/>
    <x v="36484"/>
    <x v="1"/>
    <s v="No"/>
    <s v="N-A"/>
    <n v="0"/>
    <n v="3067.1707499999902"/>
    <n v="3067.1707499999902"/>
    <x v="1"/>
    <x v="2"/>
  </r>
  <r>
    <n v="469685"/>
    <n v="9843747252"/>
    <x v="1"/>
    <x v="0"/>
    <x v="36485"/>
    <x v="2"/>
    <s v="Yes"/>
    <s v="NEWYEARS"/>
    <n v="465.2"/>
    <n v="592.20629999999903"/>
    <n v="127.006299999999"/>
    <x v="1"/>
    <x v="6"/>
  </r>
  <r>
    <n v="702902"/>
    <n v="8909139288"/>
    <x v="1"/>
    <x v="0"/>
    <x v="36486"/>
    <x v="7"/>
    <s v="Yes"/>
    <s v="NEWYEARS"/>
    <n v="385.49"/>
    <n v="4818.8159999999998"/>
    <n v="4433.326"/>
    <x v="0"/>
    <x v="1"/>
  </r>
  <r>
    <n v="704677"/>
    <n v="3521070074"/>
    <x v="1"/>
    <x v="0"/>
    <x v="36487"/>
    <x v="2"/>
    <s v="Yes"/>
    <s v="WELCOME5"/>
    <n v="416.67"/>
    <n v="3770.2192500000001"/>
    <n v="3353.54925"/>
    <x v="7"/>
    <x v="2"/>
  </r>
  <r>
    <n v="187352"/>
    <n v="7283245792"/>
    <x v="1"/>
    <x v="2"/>
    <x v="36488"/>
    <x v="3"/>
    <s v="No"/>
    <s v="N-A"/>
    <n v="0"/>
    <n v="5669.5639000000001"/>
    <n v="5669.5639000000001"/>
    <x v="0"/>
    <x v="1"/>
  </r>
  <r>
    <n v="381240"/>
    <n v="8589548799"/>
    <x v="1"/>
    <x v="4"/>
    <x v="36489"/>
    <x v="1"/>
    <s v="No"/>
    <s v="N-A"/>
    <n v="0"/>
    <n v="3583.3049999999998"/>
    <n v="3583.3049999999998"/>
    <x v="6"/>
    <x v="8"/>
  </r>
  <r>
    <n v="433507"/>
    <n v="2207832883"/>
    <x v="1"/>
    <x v="3"/>
    <x v="36490"/>
    <x v="1"/>
    <s v="Yes"/>
    <s v="WELCOME5"/>
    <n v="216.97"/>
    <n v="2465.69084999999"/>
    <n v="2248.7208499999902"/>
    <x v="7"/>
    <x v="1"/>
  </r>
  <r>
    <n v="470905"/>
    <n v="7526555696"/>
    <x v="1"/>
    <x v="3"/>
    <x v="36491"/>
    <x v="5"/>
    <s v="Yes"/>
    <s v="SAVE10"/>
    <n v="460.12"/>
    <n v="850.06619999999998"/>
    <n v="389.94619999999998"/>
    <x v="6"/>
    <x v="1"/>
  </r>
  <r>
    <n v="519645"/>
    <n v="9360638041"/>
    <x v="1"/>
    <x v="1"/>
    <x v="36492"/>
    <x v="4"/>
    <s v="Yes"/>
    <s v="SEASONALOFFER21"/>
    <n v="474.36"/>
    <n v="4035.174"/>
    <n v="3560.8139999999999"/>
    <x v="1"/>
    <x v="4"/>
  </r>
  <r>
    <n v="935558"/>
    <n v="8663388404"/>
    <x v="1"/>
    <x v="0"/>
    <x v="36493"/>
    <x v="2"/>
    <s v="No"/>
    <s v="N-A"/>
    <n v="0"/>
    <n v="3348.18"/>
    <n v="3348.18"/>
    <x v="2"/>
    <x v="2"/>
  </r>
  <r>
    <n v="324509"/>
    <n v="4527828990"/>
    <x v="1"/>
    <x v="3"/>
    <x v="36494"/>
    <x v="0"/>
    <s v="Yes"/>
    <s v="NEWYEARS"/>
    <n v="96.51"/>
    <n v="5200.2287999999999"/>
    <n v="5103.7187999999996"/>
    <x v="0"/>
    <x v="8"/>
  </r>
  <r>
    <n v="438974"/>
    <n v="5100621155"/>
    <x v="1"/>
    <x v="3"/>
    <x v="36495"/>
    <x v="2"/>
    <s v="No"/>
    <s v="N-A"/>
    <n v="0"/>
    <n v="4455.9647999999997"/>
    <n v="4455.9647999999997"/>
    <x v="1"/>
    <x v="7"/>
  </r>
  <r>
    <n v="927763"/>
    <n v="7673265476"/>
    <x v="1"/>
    <x v="4"/>
    <x v="36496"/>
    <x v="8"/>
    <s v="Yes"/>
    <s v="FESTIVE50"/>
    <n v="447.29"/>
    <n v="5395.5225"/>
    <n v="4948.2325000000001"/>
    <x v="0"/>
    <x v="4"/>
  </r>
  <r>
    <n v="908812"/>
    <n v="6839562453"/>
    <x v="1"/>
    <x v="2"/>
    <x v="36497"/>
    <x v="7"/>
    <s v="Yes"/>
    <s v="SEASONALOFFER21"/>
    <n v="387.81"/>
    <n v="4344.9912000000004"/>
    <n v="3957.1812"/>
    <x v="4"/>
    <x v="8"/>
  </r>
  <r>
    <n v="946444"/>
    <n v="5406049459"/>
    <x v="1"/>
    <x v="0"/>
    <x v="36498"/>
    <x v="1"/>
    <s v="Yes"/>
    <s v="WELCOME5"/>
    <n v="390.98"/>
    <n v="4285.2760500000004"/>
    <n v="3894.2960499999999"/>
    <x v="1"/>
    <x v="2"/>
  </r>
  <r>
    <n v="354052"/>
    <n v="1690276996"/>
    <x v="1"/>
    <x v="0"/>
    <x v="36499"/>
    <x v="6"/>
    <s v="Yes"/>
    <s v="NEWYEARS"/>
    <n v="364.06"/>
    <n v="3794.3631"/>
    <n v="3430.3031000000001"/>
    <x v="1"/>
    <x v="1"/>
  </r>
  <r>
    <n v="430310"/>
    <n v="8516120255"/>
    <x v="0"/>
    <x v="2"/>
    <x v="36500"/>
    <x v="2"/>
    <s v="Yes"/>
    <s v="NEWYEARS"/>
    <n v="179.14"/>
    <n v="1608.0988"/>
    <n v="1428.9587999999901"/>
    <x v="7"/>
    <x v="13"/>
  </r>
  <r>
    <n v="801474"/>
    <n v="7461834731"/>
    <x v="1"/>
    <x v="3"/>
    <x v="36501"/>
    <x v="0"/>
    <s v="No"/>
    <s v="N-A"/>
    <n v="0"/>
    <n v="3801.7102499999901"/>
    <n v="3801.7102499999901"/>
    <x v="4"/>
    <x v="8"/>
  </r>
  <r>
    <n v="622313"/>
    <n v="6473235827"/>
    <x v="0"/>
    <x v="0"/>
    <x v="36502"/>
    <x v="0"/>
    <s v="Yes"/>
    <s v="NEWYEARS"/>
    <n v="429.77"/>
    <n v="1359.5769"/>
    <n v="929.80690000000004"/>
    <x v="0"/>
    <x v="1"/>
  </r>
  <r>
    <n v="878247"/>
    <n v="8224775630"/>
    <x v="1"/>
    <x v="3"/>
    <x v="36503"/>
    <x v="1"/>
    <s v="Yes"/>
    <s v="SAVE10"/>
    <n v="453.05"/>
    <n v="820.7124"/>
    <n v="367.66239999999999"/>
    <x v="0"/>
    <x v="8"/>
  </r>
  <r>
    <n v="644500"/>
    <n v="8730015280"/>
    <x v="1"/>
    <x v="0"/>
    <x v="36504"/>
    <x v="0"/>
    <s v="Yes"/>
    <s v="FESTIVE50"/>
    <n v="361.69"/>
    <n v="4754.0690999999997"/>
    <n v="4392.3791000000001"/>
    <x v="6"/>
    <x v="5"/>
  </r>
  <r>
    <n v="432039"/>
    <n v="2403255980"/>
    <x v="1"/>
    <x v="3"/>
    <x v="36505"/>
    <x v="6"/>
    <s v="No"/>
    <s v="N-A"/>
    <n v="0"/>
    <n v="1969.6603500000001"/>
    <n v="1969.6603500000001"/>
    <x v="1"/>
    <x v="8"/>
  </r>
  <r>
    <n v="982456"/>
    <n v="8090698811"/>
    <x v="1"/>
    <x v="0"/>
    <x v="36506"/>
    <x v="7"/>
    <s v="No"/>
    <s v="N-A"/>
    <n v="0"/>
    <n v="2656.8780000000002"/>
    <n v="2656.8780000000002"/>
    <x v="4"/>
    <x v="8"/>
  </r>
  <r>
    <n v="745394"/>
    <n v="8291251057"/>
    <x v="1"/>
    <x v="3"/>
    <x v="36507"/>
    <x v="0"/>
    <s v="Yes"/>
    <s v="SAVE10"/>
    <n v="294.43"/>
    <n v="2677.0387500000002"/>
    <n v="2382.6087499999999"/>
    <x v="1"/>
    <x v="8"/>
  </r>
  <r>
    <n v="988736"/>
    <n v="7758403470"/>
    <x v="1"/>
    <x v="2"/>
    <x v="36508"/>
    <x v="4"/>
    <s v="Yes"/>
    <s v="FESTIVE50"/>
    <n v="59.21"/>
    <n v="5862.5924999999997"/>
    <n v="5803.3824999999997"/>
    <x v="0"/>
    <x v="7"/>
  </r>
  <r>
    <n v="952660"/>
    <n v="4214844732"/>
    <x v="0"/>
    <x v="0"/>
    <x v="36509"/>
    <x v="4"/>
    <s v="Yes"/>
    <s v="NEWYEARS"/>
    <n v="84.09"/>
    <n v="972.05187499999897"/>
    <n v="887.96187499999905"/>
    <x v="1"/>
    <x v="3"/>
  </r>
  <r>
    <n v="629990"/>
    <n v="6311248020"/>
    <x v="0"/>
    <x v="2"/>
    <x v="36510"/>
    <x v="0"/>
    <s v="Yes"/>
    <s v="SEASONALOFFER21"/>
    <n v="465.95"/>
    <n v="3348.6169500000001"/>
    <n v="2882.6669499999998"/>
    <x v="0"/>
    <x v="2"/>
  </r>
  <r>
    <n v="126539"/>
    <n v="2865425667"/>
    <x v="1"/>
    <x v="0"/>
    <x v="36511"/>
    <x v="1"/>
    <s v="Yes"/>
    <s v="FESTIVE50"/>
    <n v="289.31"/>
    <n v="2110.4117999999999"/>
    <n v="1821.1017999999999"/>
    <x v="0"/>
    <x v="8"/>
  </r>
  <r>
    <n v="791895"/>
    <n v="7504982790"/>
    <x v="1"/>
    <x v="0"/>
    <x v="36512"/>
    <x v="6"/>
    <s v="No"/>
    <s v="N-A"/>
    <n v="0"/>
    <n v="2718.9690000000001"/>
    <n v="2718.9690000000001"/>
    <x v="0"/>
    <x v="6"/>
  </r>
  <r>
    <n v="834696"/>
    <n v="2676850548"/>
    <x v="0"/>
    <x v="0"/>
    <x v="36513"/>
    <x v="0"/>
    <s v="Yes"/>
    <s v="NEWYEARS"/>
    <n v="349.06"/>
    <n v="877.8"/>
    <n v="528.74"/>
    <x v="0"/>
    <x v="6"/>
  </r>
  <r>
    <n v="768178"/>
    <n v="5918775137"/>
    <x v="1"/>
    <x v="0"/>
    <x v="36514"/>
    <x v="3"/>
    <s v="No"/>
    <s v="N-A"/>
    <n v="0"/>
    <n v="3474.8887500000001"/>
    <n v="3474.8887500000001"/>
    <x v="0"/>
    <x v="8"/>
  </r>
  <r>
    <n v="725163"/>
    <n v="4135893328"/>
    <x v="1"/>
    <x v="0"/>
    <x v="36515"/>
    <x v="2"/>
    <s v="Yes"/>
    <s v="SEASONALOFFER21"/>
    <n v="459.69"/>
    <n v="7838.5747999999903"/>
    <n v="7378.8847999999998"/>
    <x v="0"/>
    <x v="2"/>
  </r>
  <r>
    <n v="593894"/>
    <n v="7925813466"/>
    <x v="1"/>
    <x v="2"/>
    <x v="36516"/>
    <x v="0"/>
    <s v="No"/>
    <s v="N-A"/>
    <n v="0"/>
    <n v="2682.4749999999999"/>
    <n v="2682.4749999999999"/>
    <x v="1"/>
    <x v="1"/>
  </r>
  <r>
    <n v="735996"/>
    <n v="9079679850"/>
    <x v="1"/>
    <x v="3"/>
    <x v="36517"/>
    <x v="0"/>
    <s v="No"/>
    <s v="N-A"/>
    <n v="0"/>
    <n v="2434.2015500000002"/>
    <n v="2434.2015500000002"/>
    <x v="1"/>
    <x v="9"/>
  </r>
  <r>
    <n v="646417"/>
    <n v="2011961110"/>
    <x v="0"/>
    <x v="3"/>
    <x v="36518"/>
    <x v="0"/>
    <s v="Yes"/>
    <s v="WELCOME5"/>
    <n v="192"/>
    <n v="5588.6407499999996"/>
    <n v="5396.6407499999996"/>
    <x v="3"/>
    <x v="6"/>
  </r>
  <r>
    <n v="448667"/>
    <n v="4543000112"/>
    <x v="1"/>
    <x v="0"/>
    <x v="36519"/>
    <x v="0"/>
    <s v="No"/>
    <s v="N-A"/>
    <n v="0"/>
    <n v="5080.4709999999995"/>
    <n v="5080.4709999999995"/>
    <x v="4"/>
    <x v="2"/>
  </r>
  <r>
    <n v="801534"/>
    <n v="7676557628"/>
    <x v="0"/>
    <x v="2"/>
    <x v="36520"/>
    <x v="3"/>
    <s v="Yes"/>
    <s v="NEWYEARS"/>
    <n v="342.27"/>
    <n v="4570.2547000000004"/>
    <n v="4227.9847"/>
    <x v="1"/>
    <x v="8"/>
  </r>
  <r>
    <n v="544726"/>
    <n v="7429439867"/>
    <x v="1"/>
    <x v="3"/>
    <x v="36521"/>
    <x v="8"/>
    <s v="No"/>
    <s v="N-A"/>
    <n v="0"/>
    <n v="694.69947500000001"/>
    <n v="694.69947500000001"/>
    <x v="0"/>
    <x v="6"/>
  </r>
  <r>
    <n v="358717"/>
    <n v="7722617117"/>
    <x v="0"/>
    <x v="2"/>
    <x v="36522"/>
    <x v="1"/>
    <s v="No"/>
    <s v="N-A"/>
    <n v="0"/>
    <n v="5732.4679999999998"/>
    <n v="5732.4679999999998"/>
    <x v="0"/>
    <x v="11"/>
  </r>
  <r>
    <n v="353777"/>
    <n v="8242974551"/>
    <x v="0"/>
    <x v="2"/>
    <x v="36523"/>
    <x v="1"/>
    <s v="Yes"/>
    <s v="SEASONALOFFER21"/>
    <n v="184.27"/>
    <n v="4219.46965"/>
    <n v="4035.19965"/>
    <x v="4"/>
    <x v="8"/>
  </r>
  <r>
    <n v="399755"/>
    <n v="1120885608"/>
    <x v="0"/>
    <x v="2"/>
    <x v="36524"/>
    <x v="1"/>
    <s v="Yes"/>
    <s v="FESTIVE50"/>
    <n v="492.83"/>
    <n v="3283.8571999999999"/>
    <n v="2791.0272"/>
    <x v="1"/>
    <x v="2"/>
  </r>
  <r>
    <n v="473095"/>
    <n v="7923207726"/>
    <x v="1"/>
    <x v="0"/>
    <x v="36525"/>
    <x v="2"/>
    <s v="Yes"/>
    <s v="SEASONALOFFER21"/>
    <n v="66.81"/>
    <n v="551.81700000000001"/>
    <n v="485.00700000000001"/>
    <x v="2"/>
    <x v="7"/>
  </r>
  <r>
    <n v="735281"/>
    <n v="2003137808"/>
    <x v="0"/>
    <x v="3"/>
    <x v="36526"/>
    <x v="4"/>
    <s v="Yes"/>
    <s v="NEWYEARS"/>
    <n v="338.17"/>
    <n v="1928.5182"/>
    <n v="1590.3481999999999"/>
    <x v="0"/>
    <x v="6"/>
  </r>
  <r>
    <n v="619696"/>
    <n v="5105635371"/>
    <x v="1"/>
    <x v="3"/>
    <x v="36527"/>
    <x v="2"/>
    <s v="No"/>
    <s v="N-A"/>
    <n v="0"/>
    <n v="4063.1124999999902"/>
    <n v="4063.1124999999902"/>
    <x v="4"/>
    <x v="7"/>
  </r>
  <r>
    <n v="635962"/>
    <n v="8915222131"/>
    <x v="1"/>
    <x v="2"/>
    <x v="36528"/>
    <x v="6"/>
    <s v="No"/>
    <s v="N-A"/>
    <n v="0"/>
    <n v="3016.5250500000002"/>
    <n v="3016.5250500000002"/>
    <x v="0"/>
    <x v="6"/>
  </r>
  <r>
    <n v="722076"/>
    <n v="6877938766"/>
    <x v="1"/>
    <x v="2"/>
    <x v="36529"/>
    <x v="0"/>
    <s v="Yes"/>
    <s v="NEWYEARS"/>
    <n v="139.47"/>
    <n v="5637.36"/>
    <n v="5497.8899999999903"/>
    <x v="0"/>
    <x v="2"/>
  </r>
  <r>
    <n v="116325"/>
    <n v="6084000070"/>
    <x v="1"/>
    <x v="2"/>
    <x v="36530"/>
    <x v="6"/>
    <s v="Yes"/>
    <s v="SAVE10"/>
    <n v="479.57"/>
    <n v="5269.2281249999996"/>
    <n v="4789.6581249999999"/>
    <x v="1"/>
    <x v="8"/>
  </r>
  <r>
    <n v="423896"/>
    <n v="3569063181"/>
    <x v="0"/>
    <x v="2"/>
    <x v="36531"/>
    <x v="1"/>
    <s v="No"/>
    <s v="N-A"/>
    <n v="0"/>
    <n v="5164.7764999999899"/>
    <n v="5164.7764999999899"/>
    <x v="5"/>
    <x v="2"/>
  </r>
  <r>
    <n v="105184"/>
    <n v="7300286967"/>
    <x v="0"/>
    <x v="2"/>
    <x v="36532"/>
    <x v="1"/>
    <s v="Yes"/>
    <s v="WELCOME5"/>
    <n v="51.13"/>
    <n v="1416.2148"/>
    <n v="1365.0848000000001"/>
    <x v="5"/>
    <x v="8"/>
  </r>
  <r>
    <n v="692942"/>
    <n v="9732428158"/>
    <x v="1"/>
    <x v="2"/>
    <x v="36533"/>
    <x v="0"/>
    <s v="No"/>
    <s v="N-A"/>
    <n v="0"/>
    <n v="2510.8643999999999"/>
    <n v="2510.8643999999999"/>
    <x v="0"/>
    <x v="6"/>
  </r>
  <r>
    <n v="206225"/>
    <n v="4164871996"/>
    <x v="1"/>
    <x v="2"/>
    <x v="36534"/>
    <x v="6"/>
    <s v="Yes"/>
    <s v="SEASONALOFFER21"/>
    <n v="86.26"/>
    <n v="2112.0918000000001"/>
    <n v="2025.8317999999999"/>
    <x v="4"/>
    <x v="1"/>
  </r>
  <r>
    <n v="204291"/>
    <n v="4494557628"/>
    <x v="1"/>
    <x v="2"/>
    <x v="36535"/>
    <x v="6"/>
    <s v="No"/>
    <s v="N-A"/>
    <n v="0"/>
    <n v="1756.2719999999999"/>
    <n v="1756.2719999999999"/>
    <x v="1"/>
    <x v="0"/>
  </r>
  <r>
    <n v="653522"/>
    <n v="2470695084"/>
    <x v="1"/>
    <x v="0"/>
    <x v="36536"/>
    <x v="6"/>
    <s v="Yes"/>
    <s v="NEWYEARS"/>
    <n v="442.51"/>
    <n v="1993.9814999999901"/>
    <n v="1551.4714999999901"/>
    <x v="5"/>
    <x v="1"/>
  </r>
  <r>
    <n v="330283"/>
    <n v="9672178097"/>
    <x v="0"/>
    <x v="0"/>
    <x v="36537"/>
    <x v="0"/>
    <s v="No"/>
    <s v="N-A"/>
    <n v="0"/>
    <n v="4186.2082499999997"/>
    <n v="4186.2082499999997"/>
    <x v="0"/>
    <x v="8"/>
  </r>
  <r>
    <n v="143860"/>
    <n v="9916067993"/>
    <x v="0"/>
    <x v="0"/>
    <x v="36538"/>
    <x v="0"/>
    <s v="Yes"/>
    <s v="WELCOME5"/>
    <n v="388.56"/>
    <n v="144.2259"/>
    <n v="-244.33410000000001"/>
    <x v="0"/>
    <x v="6"/>
  </r>
  <r>
    <n v="634698"/>
    <n v="8860181870"/>
    <x v="1"/>
    <x v="0"/>
    <x v="36539"/>
    <x v="6"/>
    <s v="No"/>
    <s v="N-A"/>
    <n v="0"/>
    <n v="3282.8643750000001"/>
    <n v="3282.8643750000001"/>
    <x v="3"/>
    <x v="8"/>
  </r>
  <r>
    <n v="154724"/>
    <n v="4482534994"/>
    <x v="1"/>
    <x v="2"/>
    <x v="36540"/>
    <x v="1"/>
    <s v="No"/>
    <s v="N-A"/>
    <n v="0"/>
    <n v="4125.8711999999996"/>
    <n v="4125.8711999999996"/>
    <x v="0"/>
    <x v="1"/>
  </r>
  <r>
    <n v="968524"/>
    <n v="5656614387"/>
    <x v="1"/>
    <x v="0"/>
    <x v="36541"/>
    <x v="0"/>
    <s v="No"/>
    <s v="N-A"/>
    <n v="0"/>
    <n v="6252.1724999999997"/>
    <n v="6252.1724999999997"/>
    <x v="0"/>
    <x v="11"/>
  </r>
  <r>
    <n v="954059"/>
    <n v="6732419426"/>
    <x v="0"/>
    <x v="0"/>
    <x v="36542"/>
    <x v="7"/>
    <s v="Yes"/>
    <s v="NEWYEARS"/>
    <n v="458.42"/>
    <n v="4673.0564999999997"/>
    <n v="4214.6364999999996"/>
    <x v="0"/>
    <x v="9"/>
  </r>
  <r>
    <n v="654713"/>
    <n v="7924005084"/>
    <x v="0"/>
    <x v="0"/>
    <x v="36543"/>
    <x v="0"/>
    <s v="No"/>
    <s v="N-A"/>
    <n v="0"/>
    <n v="4455.768"/>
    <n v="4455.768"/>
    <x v="0"/>
    <x v="3"/>
  </r>
  <r>
    <n v="781725"/>
    <n v="7048526815"/>
    <x v="0"/>
    <x v="1"/>
    <x v="36544"/>
    <x v="5"/>
    <s v="Yes"/>
    <s v="SEASONALOFFER21"/>
    <n v="86.02"/>
    <n v="3835.3476000000001"/>
    <n v="3749.3276000000001"/>
    <x v="0"/>
    <x v="1"/>
  </r>
  <r>
    <n v="556401"/>
    <n v="3128302244"/>
    <x v="1"/>
    <x v="2"/>
    <x v="36545"/>
    <x v="0"/>
    <s v="Yes"/>
    <s v="WELCOME5"/>
    <n v="202.75"/>
    <n v="674.72055"/>
    <n v="471.97055"/>
    <x v="1"/>
    <x v="8"/>
  </r>
  <r>
    <n v="191083"/>
    <n v="5065136100"/>
    <x v="1"/>
    <x v="3"/>
    <x v="36546"/>
    <x v="3"/>
    <s v="Yes"/>
    <s v="WELCOME5"/>
    <n v="445.45"/>
    <n v="4283.0150000000003"/>
    <n v="3837.5650000000001"/>
    <x v="0"/>
    <x v="8"/>
  </r>
  <r>
    <n v="486192"/>
    <n v="7138005555"/>
    <x v="1"/>
    <x v="3"/>
    <x v="36547"/>
    <x v="0"/>
    <s v="No"/>
    <s v="N-A"/>
    <n v="0"/>
    <n v="5525.9447999999902"/>
    <n v="5525.9447999999902"/>
    <x v="0"/>
    <x v="8"/>
  </r>
  <r>
    <n v="558607"/>
    <n v="1155929012"/>
    <x v="0"/>
    <x v="3"/>
    <x v="36548"/>
    <x v="7"/>
    <s v="No"/>
    <s v="N-A"/>
    <n v="0"/>
    <n v="972.29509999999902"/>
    <n v="972.29509999999902"/>
    <x v="1"/>
    <x v="8"/>
  </r>
  <r>
    <n v="656289"/>
    <n v="2183342131"/>
    <x v="1"/>
    <x v="2"/>
    <x v="36549"/>
    <x v="0"/>
    <s v="No"/>
    <s v="N-A"/>
    <n v="0"/>
    <n v="3653.1527999999998"/>
    <n v="3653.1527999999998"/>
    <x v="7"/>
    <x v="4"/>
  </r>
  <r>
    <n v="972051"/>
    <n v="2431923944"/>
    <x v="1"/>
    <x v="3"/>
    <x v="36550"/>
    <x v="1"/>
    <s v="No"/>
    <s v="N-A"/>
    <n v="0"/>
    <n v="1169.4228000000001"/>
    <n v="1169.4228000000001"/>
    <x v="7"/>
    <x v="2"/>
  </r>
  <r>
    <n v="355727"/>
    <n v="8223104842"/>
    <x v="0"/>
    <x v="3"/>
    <x v="36551"/>
    <x v="4"/>
    <s v="Yes"/>
    <s v="NEWYEARS"/>
    <n v="103"/>
    <n v="3592.1267749999902"/>
    <n v="3489.1267749999902"/>
    <x v="3"/>
    <x v="1"/>
  </r>
  <r>
    <n v="677596"/>
    <n v="4844508327"/>
    <x v="1"/>
    <x v="3"/>
    <x v="36552"/>
    <x v="7"/>
    <s v="Yes"/>
    <s v="WELCOME5"/>
    <n v="315.23"/>
    <n v="2024.9229"/>
    <n v="1709.6929"/>
    <x v="5"/>
    <x v="1"/>
  </r>
  <r>
    <n v="327357"/>
    <n v="7117024215"/>
    <x v="1"/>
    <x v="3"/>
    <x v="36553"/>
    <x v="0"/>
    <s v="Yes"/>
    <s v="SEASONALOFFER21"/>
    <n v="279.12"/>
    <n v="4368.1274999999996"/>
    <n v="4089.0075000000002"/>
    <x v="4"/>
    <x v="4"/>
  </r>
  <r>
    <n v="766478"/>
    <n v="7315675500"/>
    <x v="1"/>
    <x v="0"/>
    <x v="36554"/>
    <x v="2"/>
    <s v="No"/>
    <s v="N-A"/>
    <n v="0"/>
    <n v="1390.9479999999901"/>
    <n v="1390.9479999999901"/>
    <x v="4"/>
    <x v="8"/>
  </r>
  <r>
    <n v="704991"/>
    <n v="6324641158"/>
    <x v="0"/>
    <x v="3"/>
    <x v="36555"/>
    <x v="0"/>
    <s v="No"/>
    <s v="N-A"/>
    <n v="0"/>
    <n v="1311.1402499999999"/>
    <n v="1311.1402499999999"/>
    <x v="1"/>
    <x v="8"/>
  </r>
  <r>
    <n v="482554"/>
    <n v="9376206752"/>
    <x v="1"/>
    <x v="2"/>
    <x v="36556"/>
    <x v="2"/>
    <s v="Yes"/>
    <s v="SEASONALOFFER21"/>
    <n v="345.42"/>
    <n v="2529.3896249999998"/>
    <n v="2183.9696250000002"/>
    <x v="0"/>
    <x v="6"/>
  </r>
  <r>
    <n v="456855"/>
    <n v="2821782532"/>
    <x v="1"/>
    <x v="1"/>
    <x v="36557"/>
    <x v="0"/>
    <s v="No"/>
    <s v="N-A"/>
    <n v="0"/>
    <n v="2499.5916000000002"/>
    <n v="2499.5916000000002"/>
    <x v="0"/>
    <x v="2"/>
  </r>
  <r>
    <n v="420297"/>
    <n v="5842756269"/>
    <x v="1"/>
    <x v="2"/>
    <x v="36558"/>
    <x v="6"/>
    <s v="No"/>
    <s v="N-A"/>
    <n v="0"/>
    <n v="4876.8509999999997"/>
    <n v="4876.8509999999997"/>
    <x v="0"/>
    <x v="11"/>
  </r>
  <r>
    <n v="174814"/>
    <n v="5142800524"/>
    <x v="1"/>
    <x v="2"/>
    <x v="36559"/>
    <x v="0"/>
    <s v="No"/>
    <s v="N-A"/>
    <n v="0"/>
    <n v="4779.4436999999998"/>
    <n v="4779.4436999999998"/>
    <x v="6"/>
    <x v="8"/>
  </r>
  <r>
    <n v="110537"/>
    <n v="8131467155"/>
    <x v="1"/>
    <x v="4"/>
    <x v="36560"/>
    <x v="0"/>
    <s v="No"/>
    <s v="N-A"/>
    <n v="0"/>
    <n v="5224.45"/>
    <n v="5224.45"/>
    <x v="3"/>
    <x v="1"/>
  </r>
  <r>
    <n v="361736"/>
    <n v="2622512650"/>
    <x v="1"/>
    <x v="3"/>
    <x v="36561"/>
    <x v="0"/>
    <s v="No"/>
    <s v="N-A"/>
    <n v="0"/>
    <n v="4982.5356000000002"/>
    <n v="4982.5356000000002"/>
    <x v="0"/>
    <x v="2"/>
  </r>
  <r>
    <n v="225392"/>
    <n v="1966307567"/>
    <x v="1"/>
    <x v="3"/>
    <x v="36562"/>
    <x v="0"/>
    <s v="No"/>
    <s v="N-A"/>
    <n v="0"/>
    <n v="4359.8137500000003"/>
    <n v="4359.8137500000003"/>
    <x v="0"/>
    <x v="2"/>
  </r>
  <r>
    <n v="513869"/>
    <n v="6002569208"/>
    <x v="1"/>
    <x v="3"/>
    <x v="36563"/>
    <x v="0"/>
    <s v="Yes"/>
    <s v="NEWYEARS"/>
    <n v="430.37"/>
    <n v="991.87935000000004"/>
    <n v="561.50935000000004"/>
    <x v="0"/>
    <x v="4"/>
  </r>
  <r>
    <n v="753518"/>
    <n v="7117069556"/>
    <x v="1"/>
    <x v="0"/>
    <x v="36564"/>
    <x v="6"/>
    <s v="Yes"/>
    <s v="NEWYEARS"/>
    <n v="349.14"/>
    <n v="2876.5749999999998"/>
    <n v="2527.4349999999999"/>
    <x v="6"/>
    <x v="2"/>
  </r>
  <r>
    <n v="452713"/>
    <n v="6133759145"/>
    <x v="1"/>
    <x v="2"/>
    <x v="36565"/>
    <x v="7"/>
    <s v="Yes"/>
    <s v="WELCOME5"/>
    <n v="443.6"/>
    <n v="2051.2899000000002"/>
    <n v="1607.6899000000001"/>
    <x v="0"/>
    <x v="2"/>
  </r>
  <r>
    <n v="736059"/>
    <n v="8456007641"/>
    <x v="1"/>
    <x v="0"/>
    <x v="36566"/>
    <x v="6"/>
    <s v="Yes"/>
    <s v="FESTIVE50"/>
    <n v="117.01"/>
    <n v="6272.2520000000004"/>
    <n v="6155.2420000000002"/>
    <x v="4"/>
    <x v="1"/>
  </r>
  <r>
    <n v="960637"/>
    <n v="2269494778"/>
    <x v="1"/>
    <x v="0"/>
    <x v="36567"/>
    <x v="2"/>
    <s v="No"/>
    <s v="N-A"/>
    <n v="0"/>
    <n v="2023.4390000000001"/>
    <n v="2023.4390000000001"/>
    <x v="0"/>
    <x v="6"/>
  </r>
  <r>
    <n v="548264"/>
    <n v="9177822060"/>
    <x v="0"/>
    <x v="0"/>
    <x v="36568"/>
    <x v="0"/>
    <s v="Yes"/>
    <s v="FESTIVE50"/>
    <n v="413.25"/>
    <n v="1515.1479999999999"/>
    <n v="1101.8979999999999"/>
    <x v="1"/>
    <x v="2"/>
  </r>
  <r>
    <n v="841535"/>
    <n v="5616217288"/>
    <x v="1"/>
    <x v="4"/>
    <x v="36569"/>
    <x v="1"/>
    <s v="Yes"/>
    <s v="SEASONALOFFER21"/>
    <n v="58.97"/>
    <n v="711.50400000000002"/>
    <n v="652.53399999999999"/>
    <x v="0"/>
    <x v="10"/>
  </r>
  <r>
    <n v="235544"/>
    <n v="5297753171"/>
    <x v="1"/>
    <x v="3"/>
    <x v="36570"/>
    <x v="7"/>
    <s v="No"/>
    <s v="N-A"/>
    <n v="0"/>
    <n v="2921.3687499999901"/>
    <n v="2921.3687499999901"/>
    <x v="0"/>
    <x v="13"/>
  </r>
  <r>
    <n v="222400"/>
    <n v="6906250731"/>
    <x v="0"/>
    <x v="3"/>
    <x v="36571"/>
    <x v="1"/>
    <s v="Yes"/>
    <s v="WELCOME5"/>
    <n v="132.31"/>
    <n v="3354.7656999999999"/>
    <n v="3222.4557"/>
    <x v="1"/>
    <x v="7"/>
  </r>
  <r>
    <n v="750360"/>
    <n v="3920348494"/>
    <x v="0"/>
    <x v="0"/>
    <x v="36572"/>
    <x v="6"/>
    <s v="Yes"/>
    <s v="NEWYEARS"/>
    <n v="253.34"/>
    <n v="1318.9538250000001"/>
    <n v="1065.6138249999999"/>
    <x v="0"/>
    <x v="2"/>
  </r>
  <r>
    <n v="556641"/>
    <n v="3122293901"/>
    <x v="1"/>
    <x v="0"/>
    <x v="36573"/>
    <x v="0"/>
    <s v="No"/>
    <s v="N-A"/>
    <n v="0"/>
    <n v="3965.0160000000001"/>
    <n v="3965.0160000000001"/>
    <x v="4"/>
    <x v="8"/>
  </r>
  <r>
    <n v="579434"/>
    <n v="1277544937"/>
    <x v="0"/>
    <x v="3"/>
    <x v="36574"/>
    <x v="0"/>
    <s v="No"/>
    <s v="N-A"/>
    <n v="0"/>
    <n v="2089.2060000000001"/>
    <n v="2089.2060000000001"/>
    <x v="1"/>
    <x v="11"/>
  </r>
  <r>
    <n v="864060"/>
    <n v="9574315273"/>
    <x v="1"/>
    <x v="2"/>
    <x v="36575"/>
    <x v="1"/>
    <s v="No"/>
    <s v="N-A"/>
    <n v="0"/>
    <n v="968.91007500000001"/>
    <n v="968.91007500000001"/>
    <x v="5"/>
    <x v="9"/>
  </r>
  <r>
    <n v="476712"/>
    <n v="1415040692"/>
    <x v="1"/>
    <x v="2"/>
    <x v="36576"/>
    <x v="4"/>
    <s v="Yes"/>
    <s v="SAVE10"/>
    <n v="73.569999999999993"/>
    <n v="3491.6518499999902"/>
    <n v="3418.08184999999"/>
    <x v="4"/>
    <x v="7"/>
  </r>
  <r>
    <n v="285715"/>
    <n v="7902777521"/>
    <x v="0"/>
    <x v="3"/>
    <x v="36577"/>
    <x v="5"/>
    <s v="Yes"/>
    <s v="NEWYEARS"/>
    <n v="307.72000000000003"/>
    <n v="2843.0324999999998"/>
    <n v="2535.3125"/>
    <x v="1"/>
    <x v="4"/>
  </r>
  <r>
    <n v="105644"/>
    <n v="3567051776"/>
    <x v="0"/>
    <x v="4"/>
    <x v="36578"/>
    <x v="2"/>
    <s v="Yes"/>
    <s v="FESTIVE50"/>
    <n v="300.19"/>
    <n v="5014.17"/>
    <n v="4713.9799999999996"/>
    <x v="1"/>
    <x v="4"/>
  </r>
  <r>
    <n v="894268"/>
    <n v="4225557277"/>
    <x v="1"/>
    <x v="3"/>
    <x v="36579"/>
    <x v="0"/>
    <s v="No"/>
    <s v="N-A"/>
    <n v="0"/>
    <n v="1065.95"/>
    <n v="1065.95"/>
    <x v="0"/>
    <x v="2"/>
  </r>
  <r>
    <n v="837576"/>
    <n v="3995585217"/>
    <x v="1"/>
    <x v="0"/>
    <x v="36580"/>
    <x v="1"/>
    <s v="Yes"/>
    <s v="FESTIVE50"/>
    <n v="474.49"/>
    <n v="2506.6439999999998"/>
    <n v="2032.15399999999"/>
    <x v="1"/>
    <x v="8"/>
  </r>
  <r>
    <n v="813041"/>
    <n v="8746328446"/>
    <x v="1"/>
    <x v="0"/>
    <x v="36581"/>
    <x v="0"/>
    <s v="No"/>
    <s v="N-A"/>
    <n v="0"/>
    <n v="2530.0462499999899"/>
    <n v="2530.0462499999899"/>
    <x v="7"/>
    <x v="1"/>
  </r>
  <r>
    <n v="494747"/>
    <n v="4036993514"/>
    <x v="1"/>
    <x v="4"/>
    <x v="36582"/>
    <x v="0"/>
    <s v="Yes"/>
    <s v="NEWYEARS"/>
    <n v="100.82"/>
    <n v="3075.6864999999998"/>
    <n v="2974.8664999999901"/>
    <x v="1"/>
    <x v="0"/>
  </r>
  <r>
    <n v="836150"/>
    <n v="4244231908"/>
    <x v="1"/>
    <x v="2"/>
    <x v="36583"/>
    <x v="7"/>
    <s v="Yes"/>
    <s v="NEWYEARS"/>
    <n v="355"/>
    <n v="2075.8980000000001"/>
    <n v="1720.8979999999999"/>
    <x v="6"/>
    <x v="1"/>
  </r>
  <r>
    <n v="461996"/>
    <n v="2263298671"/>
    <x v="1"/>
    <x v="2"/>
    <x v="36584"/>
    <x v="0"/>
    <s v="No"/>
    <s v="N-A"/>
    <n v="0"/>
    <n v="2595.9801000000002"/>
    <n v="2595.9801000000002"/>
    <x v="6"/>
    <x v="1"/>
  </r>
  <r>
    <n v="861093"/>
    <n v="5729727247"/>
    <x v="0"/>
    <x v="2"/>
    <x v="36585"/>
    <x v="6"/>
    <s v="Yes"/>
    <s v="SEASONALOFFER21"/>
    <n v="98.31"/>
    <n v="920.25959999999998"/>
    <n v="821.94959999999901"/>
    <x v="1"/>
    <x v="8"/>
  </r>
  <r>
    <n v="417386"/>
    <n v="3326915978"/>
    <x v="1"/>
    <x v="2"/>
    <x v="36586"/>
    <x v="1"/>
    <s v="Yes"/>
    <s v="SEASONALOFFER21"/>
    <n v="362.76"/>
    <n v="976.62239999999997"/>
    <n v="613.86239999999998"/>
    <x v="0"/>
    <x v="8"/>
  </r>
  <r>
    <n v="957479"/>
    <n v="8682429410"/>
    <x v="0"/>
    <x v="3"/>
    <x v="36587"/>
    <x v="2"/>
    <s v="No"/>
    <s v="N-A"/>
    <n v="0"/>
    <n v="273.85050000000001"/>
    <n v="273.85050000000001"/>
    <x v="7"/>
    <x v="8"/>
  </r>
  <r>
    <n v="791890"/>
    <n v="3767723569"/>
    <x v="0"/>
    <x v="0"/>
    <x v="36588"/>
    <x v="0"/>
    <s v="No"/>
    <s v="N-A"/>
    <n v="0"/>
    <n v="2756.4968749999998"/>
    <n v="2756.4968749999998"/>
    <x v="3"/>
    <x v="5"/>
  </r>
  <r>
    <n v="734229"/>
    <n v="4168037428"/>
    <x v="1"/>
    <x v="2"/>
    <x v="36589"/>
    <x v="5"/>
    <s v="No"/>
    <s v="N-A"/>
    <n v="0"/>
    <n v="2515.38"/>
    <n v="2515.38"/>
    <x v="0"/>
    <x v="2"/>
  </r>
  <r>
    <n v="112797"/>
    <n v="4131705753"/>
    <x v="1"/>
    <x v="2"/>
    <x v="36590"/>
    <x v="6"/>
    <s v="No"/>
    <s v="N-A"/>
    <n v="0"/>
    <n v="936.10919999999999"/>
    <n v="936.10919999999999"/>
    <x v="0"/>
    <x v="4"/>
  </r>
  <r>
    <n v="916745"/>
    <n v="8252754724"/>
    <x v="1"/>
    <x v="4"/>
    <x v="36591"/>
    <x v="8"/>
    <s v="Yes"/>
    <s v="SEASONALOFFER21"/>
    <n v="457.06"/>
    <n v="3531.24979999999"/>
    <n v="3074.1897999999901"/>
    <x v="0"/>
    <x v="0"/>
  </r>
  <r>
    <n v="946817"/>
    <n v="4106966207"/>
    <x v="1"/>
    <x v="0"/>
    <x v="36592"/>
    <x v="1"/>
    <s v="No"/>
    <s v="N-A"/>
    <n v="0"/>
    <n v="2730.123"/>
    <n v="2730.123"/>
    <x v="0"/>
    <x v="0"/>
  </r>
  <r>
    <n v="969812"/>
    <n v="5954476452"/>
    <x v="1"/>
    <x v="0"/>
    <x v="36593"/>
    <x v="0"/>
    <s v="No"/>
    <s v="N-A"/>
    <n v="0"/>
    <n v="4927.4610000000002"/>
    <n v="4927.4610000000002"/>
    <x v="4"/>
    <x v="8"/>
  </r>
  <r>
    <n v="194509"/>
    <n v="2171287191"/>
    <x v="0"/>
    <x v="2"/>
    <x v="36594"/>
    <x v="6"/>
    <s v="No"/>
    <s v="N-A"/>
    <n v="0"/>
    <n v="4886.981925"/>
    <n v="4886.981925"/>
    <x v="6"/>
    <x v="2"/>
  </r>
  <r>
    <n v="695807"/>
    <n v="3470599721"/>
    <x v="0"/>
    <x v="3"/>
    <x v="36595"/>
    <x v="0"/>
    <s v="Yes"/>
    <s v="SAVE10"/>
    <n v="253.27"/>
    <n v="2656.3355999999999"/>
    <n v="2403.0655999999999"/>
    <x v="4"/>
    <x v="7"/>
  </r>
  <r>
    <n v="807265"/>
    <n v="7516751127"/>
    <x v="1"/>
    <x v="0"/>
    <x v="36596"/>
    <x v="1"/>
    <s v="Yes"/>
    <s v="FESTIVE50"/>
    <n v="193.82"/>
    <n v="4193.1161999999904"/>
    <n v="3999.2961999999902"/>
    <x v="2"/>
    <x v="7"/>
  </r>
  <r>
    <n v="384424"/>
    <n v="5542546028"/>
    <x v="1"/>
    <x v="2"/>
    <x v="36597"/>
    <x v="4"/>
    <s v="No"/>
    <s v="N-A"/>
    <n v="0"/>
    <n v="4831.7594999999901"/>
    <n v="4831.7594999999901"/>
    <x v="5"/>
    <x v="7"/>
  </r>
  <r>
    <n v="320073"/>
    <n v="4751101601"/>
    <x v="1"/>
    <x v="2"/>
    <x v="36598"/>
    <x v="1"/>
    <s v="Yes"/>
    <s v="SAVE10"/>
    <n v="140.21"/>
    <n v="3003.6302999999998"/>
    <n v="2863.4203000000002"/>
    <x v="1"/>
    <x v="4"/>
  </r>
  <r>
    <n v="467856"/>
    <n v="8977289594"/>
    <x v="1"/>
    <x v="2"/>
    <x v="36599"/>
    <x v="7"/>
    <s v="No"/>
    <s v="N-A"/>
    <n v="0"/>
    <n v="3201.0677999999998"/>
    <n v="3201.0677999999998"/>
    <x v="1"/>
    <x v="1"/>
  </r>
  <r>
    <n v="755520"/>
    <n v="3657196529"/>
    <x v="1"/>
    <x v="2"/>
    <x v="36600"/>
    <x v="2"/>
    <s v="No"/>
    <s v="N-A"/>
    <n v="0"/>
    <n v="1965.3524"/>
    <n v="1965.3524"/>
    <x v="5"/>
    <x v="8"/>
  </r>
  <r>
    <n v="110771"/>
    <n v="4050944717"/>
    <x v="0"/>
    <x v="0"/>
    <x v="36601"/>
    <x v="0"/>
    <s v="No"/>
    <s v="N-A"/>
    <n v="0"/>
    <n v="4953.8024999999998"/>
    <n v="4953.8024999999998"/>
    <x v="0"/>
    <x v="1"/>
  </r>
  <r>
    <n v="700426"/>
    <n v="1259376081"/>
    <x v="1"/>
    <x v="3"/>
    <x v="36602"/>
    <x v="0"/>
    <s v="No"/>
    <s v="N-A"/>
    <n v="0"/>
    <n v="4554.6138000000001"/>
    <n v="4554.6138000000001"/>
    <x v="0"/>
    <x v="1"/>
  </r>
  <r>
    <n v="808446"/>
    <n v="6847485946"/>
    <x v="1"/>
    <x v="0"/>
    <x v="36603"/>
    <x v="7"/>
    <s v="Yes"/>
    <s v="SEASONALOFFER21"/>
    <n v="85.37"/>
    <n v="2533.1394999999902"/>
    <n v="2447.7694999999999"/>
    <x v="4"/>
    <x v="4"/>
  </r>
  <r>
    <n v="685941"/>
    <n v="6238606335"/>
    <x v="0"/>
    <x v="2"/>
    <x v="36604"/>
    <x v="1"/>
    <s v="No"/>
    <s v="N-A"/>
    <n v="0"/>
    <n v="940.412499999999"/>
    <n v="940.412499999999"/>
    <x v="0"/>
    <x v="2"/>
  </r>
  <r>
    <n v="924872"/>
    <n v="7749618157"/>
    <x v="1"/>
    <x v="0"/>
    <x v="36605"/>
    <x v="6"/>
    <s v="Yes"/>
    <s v="NEWYEARS"/>
    <n v="153.63"/>
    <n v="4900.2029999999904"/>
    <n v="4746.5729999999903"/>
    <x v="0"/>
    <x v="2"/>
  </r>
  <r>
    <n v="539628"/>
    <n v="3440419234"/>
    <x v="1"/>
    <x v="1"/>
    <x v="36606"/>
    <x v="4"/>
    <s v="No"/>
    <s v="N-A"/>
    <n v="0"/>
    <n v="1807.9204"/>
    <n v="1807.9204"/>
    <x v="0"/>
    <x v="8"/>
  </r>
  <r>
    <n v="328026"/>
    <n v="6370891032"/>
    <x v="1"/>
    <x v="0"/>
    <x v="36607"/>
    <x v="7"/>
    <s v="Yes"/>
    <s v="FESTIVE50"/>
    <n v="243.49"/>
    <n v="4003.28799999999"/>
    <n v="3759.7979999999998"/>
    <x v="4"/>
    <x v="2"/>
  </r>
  <r>
    <n v="758864"/>
    <n v="4358723956"/>
    <x v="1"/>
    <x v="0"/>
    <x v="36608"/>
    <x v="1"/>
    <s v="No"/>
    <s v="N-A"/>
    <n v="0"/>
    <n v="4391.6680500000002"/>
    <n v="4391.6680500000002"/>
    <x v="4"/>
    <x v="2"/>
  </r>
  <r>
    <n v="419172"/>
    <n v="2264249145"/>
    <x v="1"/>
    <x v="4"/>
    <x v="36609"/>
    <x v="6"/>
    <s v="No"/>
    <s v="N-A"/>
    <n v="0"/>
    <n v="3179.3519999999999"/>
    <n v="3179.3519999999999"/>
    <x v="5"/>
    <x v="2"/>
  </r>
  <r>
    <n v="140163"/>
    <n v="2745612162"/>
    <x v="1"/>
    <x v="2"/>
    <x v="36610"/>
    <x v="1"/>
    <s v="Yes"/>
    <s v="NEWYEARS"/>
    <n v="150.94"/>
    <n v="2241.4199999999901"/>
    <n v="2090.47999999999"/>
    <x v="1"/>
    <x v="6"/>
  </r>
  <r>
    <n v="244464"/>
    <n v="1675139405"/>
    <x v="1"/>
    <x v="3"/>
    <x v="36611"/>
    <x v="8"/>
    <s v="Yes"/>
    <s v="FESTIVE50"/>
    <n v="109.16"/>
    <n v="2224.6812"/>
    <n v="2115.5212000000001"/>
    <x v="0"/>
    <x v="11"/>
  </r>
  <r>
    <n v="699828"/>
    <n v="5987351178"/>
    <x v="1"/>
    <x v="1"/>
    <x v="36612"/>
    <x v="0"/>
    <s v="No"/>
    <s v="N-A"/>
    <n v="0"/>
    <n v="3677.7091999999998"/>
    <n v="3677.7091999999998"/>
    <x v="1"/>
    <x v="3"/>
  </r>
  <r>
    <n v="485191"/>
    <n v="5481180890"/>
    <x v="1"/>
    <x v="0"/>
    <x v="36613"/>
    <x v="6"/>
    <s v="Yes"/>
    <s v="FESTIVE50"/>
    <n v="418.37"/>
    <n v="569.16892499999994"/>
    <n v="150.798924999999"/>
    <x v="1"/>
    <x v="1"/>
  </r>
  <r>
    <n v="218680"/>
    <n v="1104121863"/>
    <x v="1"/>
    <x v="3"/>
    <x v="36614"/>
    <x v="4"/>
    <s v="No"/>
    <s v="N-A"/>
    <n v="0"/>
    <n v="1393.6837499999999"/>
    <n v="1393.6837499999999"/>
    <x v="0"/>
    <x v="2"/>
  </r>
  <r>
    <n v="358348"/>
    <n v="2326747650"/>
    <x v="1"/>
    <x v="0"/>
    <x v="36615"/>
    <x v="6"/>
    <s v="Yes"/>
    <s v="NEWYEARS"/>
    <n v="306.26"/>
    <n v="3628.5974999999999"/>
    <n v="3322.3375000000001"/>
    <x v="0"/>
    <x v="0"/>
  </r>
  <r>
    <n v="419626"/>
    <n v="7909903553"/>
    <x v="1"/>
    <x v="0"/>
    <x v="36616"/>
    <x v="0"/>
    <s v="Yes"/>
    <s v="WELCOME5"/>
    <n v="251.95"/>
    <n v="223.34399999999999"/>
    <n v="-28.605999999999899"/>
    <x v="0"/>
    <x v="8"/>
  </r>
  <r>
    <n v="311697"/>
    <n v="5312324894"/>
    <x v="0"/>
    <x v="2"/>
    <x v="36617"/>
    <x v="4"/>
    <s v="Yes"/>
    <s v="FESTIVE50"/>
    <n v="110.68"/>
    <n v="450.50880000000001"/>
    <n v="339.8288"/>
    <x v="0"/>
    <x v="3"/>
  </r>
  <r>
    <n v="401009"/>
    <n v="6421170000"/>
    <x v="1"/>
    <x v="2"/>
    <x v="36618"/>
    <x v="4"/>
    <s v="Yes"/>
    <s v="SEASONALOFFER21"/>
    <n v="203.42"/>
    <n v="798.34699999999998"/>
    <n v="594.92700000000002"/>
    <x v="4"/>
    <x v="6"/>
  </r>
  <r>
    <n v="380289"/>
    <n v="9231840736"/>
    <x v="1"/>
    <x v="2"/>
    <x v="36619"/>
    <x v="1"/>
    <s v="No"/>
    <s v="N-A"/>
    <n v="0"/>
    <n v="2776.1279999999902"/>
    <n v="2776.1279999999902"/>
    <x v="5"/>
    <x v="2"/>
  </r>
  <r>
    <n v="617987"/>
    <n v="1310080882"/>
    <x v="0"/>
    <x v="2"/>
    <x v="36620"/>
    <x v="0"/>
    <s v="No"/>
    <s v="N-A"/>
    <n v="0"/>
    <n v="1181.9114999999999"/>
    <n v="1181.9114999999999"/>
    <x v="1"/>
    <x v="11"/>
  </r>
  <r>
    <n v="631948"/>
    <n v="3497274220"/>
    <x v="1"/>
    <x v="2"/>
    <x v="36621"/>
    <x v="2"/>
    <s v="Yes"/>
    <s v="SAVE10"/>
    <n v="132.22"/>
    <n v="1386.0787499999999"/>
    <n v="1253.8587500000001"/>
    <x v="1"/>
    <x v="2"/>
  </r>
  <r>
    <n v="933413"/>
    <n v="2444797351"/>
    <x v="1"/>
    <x v="0"/>
    <x v="36622"/>
    <x v="0"/>
    <s v="Yes"/>
    <s v="SEASONALOFFER21"/>
    <n v="53.77"/>
    <n v="780.30700000000002"/>
    <n v="726.53700000000003"/>
    <x v="7"/>
    <x v="0"/>
  </r>
  <r>
    <n v="327114"/>
    <n v="2432518914"/>
    <x v="0"/>
    <x v="0"/>
    <x v="36623"/>
    <x v="7"/>
    <s v="Yes"/>
    <s v="SEASONALOFFER21"/>
    <n v="224.15"/>
    <n v="2596.3139999999999"/>
    <n v="2372.1639999999902"/>
    <x v="0"/>
    <x v="8"/>
  </r>
  <r>
    <n v="170528"/>
    <n v="3620744930"/>
    <x v="1"/>
    <x v="2"/>
    <x v="36624"/>
    <x v="4"/>
    <s v="Yes"/>
    <s v="NEWYEARS"/>
    <n v="350.87"/>
    <n v="2456.3660749999899"/>
    <n v="2105.49607499999"/>
    <x v="7"/>
    <x v="11"/>
  </r>
  <r>
    <n v="980287"/>
    <n v="9008487099"/>
    <x v="1"/>
    <x v="0"/>
    <x v="36625"/>
    <x v="2"/>
    <s v="No"/>
    <s v="N-A"/>
    <n v="0"/>
    <n v="5315.5410000000002"/>
    <n v="5315.5410000000002"/>
    <x v="7"/>
    <x v="1"/>
  </r>
  <r>
    <n v="196321"/>
    <n v="3770743342"/>
    <x v="1"/>
    <x v="3"/>
    <x v="36626"/>
    <x v="2"/>
    <s v="No"/>
    <s v="N-A"/>
    <n v="0"/>
    <n v="468.72539999999998"/>
    <n v="468.72539999999998"/>
    <x v="1"/>
    <x v="1"/>
  </r>
  <r>
    <n v="791792"/>
    <n v="5073542337"/>
    <x v="0"/>
    <x v="0"/>
    <x v="36627"/>
    <x v="4"/>
    <s v="Yes"/>
    <s v="SAVE10"/>
    <n v="334.31"/>
    <n v="3284.5793999999901"/>
    <n v="2950.2693999999901"/>
    <x v="6"/>
    <x v="0"/>
  </r>
  <r>
    <n v="587119"/>
    <n v="7939503852"/>
    <x v="1"/>
    <x v="0"/>
    <x v="36628"/>
    <x v="6"/>
    <s v="Yes"/>
    <s v="WELCOME5"/>
    <n v="487.73"/>
    <n v="1659.26025"/>
    <n v="1171.53025"/>
    <x v="0"/>
    <x v="9"/>
  </r>
  <r>
    <n v="852201"/>
    <n v="9556277753"/>
    <x v="1"/>
    <x v="3"/>
    <x v="36629"/>
    <x v="7"/>
    <s v="No"/>
    <s v="N-A"/>
    <n v="0"/>
    <n v="1807.5392999999999"/>
    <n v="1807.5392999999999"/>
    <x v="1"/>
    <x v="1"/>
  </r>
  <r>
    <n v="271252"/>
    <n v="3011572309"/>
    <x v="0"/>
    <x v="0"/>
    <x v="36630"/>
    <x v="0"/>
    <s v="Yes"/>
    <s v="SAVE10"/>
    <n v="101.14"/>
    <n v="300.719999999999"/>
    <n v="199.57999999999899"/>
    <x v="0"/>
    <x v="9"/>
  </r>
  <r>
    <n v="222343"/>
    <n v="8542867944"/>
    <x v="1"/>
    <x v="0"/>
    <x v="36631"/>
    <x v="0"/>
    <s v="No"/>
    <s v="N-A"/>
    <n v="0"/>
    <n v="5361.1909999999998"/>
    <n v="5361.1909999999998"/>
    <x v="6"/>
    <x v="8"/>
  </r>
  <r>
    <n v="310141"/>
    <n v="5491554702"/>
    <x v="1"/>
    <x v="2"/>
    <x v="36632"/>
    <x v="4"/>
    <s v="Yes"/>
    <s v="SEASONALOFFER21"/>
    <n v="248.42"/>
    <n v="6802.0728999999901"/>
    <n v="6553.65289999999"/>
    <x v="7"/>
    <x v="8"/>
  </r>
  <r>
    <n v="843137"/>
    <n v="3563974554"/>
    <x v="1"/>
    <x v="0"/>
    <x v="36633"/>
    <x v="1"/>
    <s v="No"/>
    <s v="N-A"/>
    <n v="0"/>
    <n v="365.45355000000001"/>
    <n v="365.45355000000001"/>
    <x v="1"/>
    <x v="8"/>
  </r>
  <r>
    <n v="694587"/>
    <n v="9046523523"/>
    <x v="1"/>
    <x v="0"/>
    <x v="36634"/>
    <x v="3"/>
    <s v="Yes"/>
    <s v="NEWYEARS"/>
    <n v="324.36"/>
    <n v="1757.8571999999999"/>
    <n v="1433.4972"/>
    <x v="0"/>
    <x v="2"/>
  </r>
  <r>
    <n v="362552"/>
    <n v="8410655512"/>
    <x v="1"/>
    <x v="0"/>
    <x v="36635"/>
    <x v="0"/>
    <s v="No"/>
    <s v="N-A"/>
    <n v="0"/>
    <n v="3265.6115999999902"/>
    <n v="3265.6115999999902"/>
    <x v="4"/>
    <x v="4"/>
  </r>
  <r>
    <n v="726241"/>
    <n v="7060154331"/>
    <x v="0"/>
    <x v="2"/>
    <x v="36636"/>
    <x v="1"/>
    <s v="No"/>
    <s v="N-A"/>
    <n v="0"/>
    <n v="2069.1058499999999"/>
    <n v="2069.1058499999999"/>
    <x v="1"/>
    <x v="1"/>
  </r>
  <r>
    <n v="538168"/>
    <n v="2524480780"/>
    <x v="0"/>
    <x v="0"/>
    <x v="36637"/>
    <x v="6"/>
    <s v="No"/>
    <s v="N-A"/>
    <n v="0"/>
    <n v="3681.2756250000002"/>
    <n v="3681.2756250000002"/>
    <x v="1"/>
    <x v="2"/>
  </r>
  <r>
    <n v="347743"/>
    <n v="1017844444"/>
    <x v="1"/>
    <x v="0"/>
    <x v="36638"/>
    <x v="0"/>
    <s v="Yes"/>
    <s v="NEWYEARS"/>
    <n v="256.51"/>
    <n v="1493.316975"/>
    <n v="1236.806975"/>
    <x v="3"/>
    <x v="11"/>
  </r>
  <r>
    <n v="993590"/>
    <n v="8122153820"/>
    <x v="0"/>
    <x v="0"/>
    <x v="36639"/>
    <x v="0"/>
    <s v="No"/>
    <s v="N-A"/>
    <n v="0"/>
    <n v="709.98794999999996"/>
    <n v="709.98794999999996"/>
    <x v="6"/>
    <x v="12"/>
  </r>
  <r>
    <n v="266924"/>
    <n v="6013582664"/>
    <x v="1"/>
    <x v="0"/>
    <x v="36640"/>
    <x v="0"/>
    <s v="No"/>
    <s v="N-A"/>
    <n v="0"/>
    <n v="1225.3724999999999"/>
    <n v="1225.3724999999999"/>
    <x v="4"/>
    <x v="11"/>
  </r>
  <r>
    <n v="256532"/>
    <n v="6715625208"/>
    <x v="1"/>
    <x v="0"/>
    <x v="36641"/>
    <x v="0"/>
    <s v="No"/>
    <s v="N-A"/>
    <n v="0"/>
    <n v="2763.4327499999999"/>
    <n v="2763.4327499999999"/>
    <x v="1"/>
    <x v="0"/>
  </r>
  <r>
    <n v="656189"/>
    <n v="7840640011"/>
    <x v="1"/>
    <x v="2"/>
    <x v="36642"/>
    <x v="6"/>
    <s v="No"/>
    <s v="N-A"/>
    <n v="0"/>
    <n v="377.95037499999899"/>
    <n v="377.95037499999899"/>
    <x v="4"/>
    <x v="1"/>
  </r>
  <r>
    <n v="960394"/>
    <n v="2578688981"/>
    <x v="1"/>
    <x v="0"/>
    <x v="36643"/>
    <x v="1"/>
    <s v="No"/>
    <s v="N-A"/>
    <n v="0"/>
    <n v="765.02369999999905"/>
    <n v="765.02369999999905"/>
    <x v="4"/>
    <x v="5"/>
  </r>
  <r>
    <n v="527304"/>
    <n v="7862485620"/>
    <x v="1"/>
    <x v="0"/>
    <x v="36644"/>
    <x v="1"/>
    <s v="No"/>
    <s v="N-A"/>
    <n v="0"/>
    <n v="4385.51349999999"/>
    <n v="4385.51349999999"/>
    <x v="1"/>
    <x v="1"/>
  </r>
  <r>
    <n v="651613"/>
    <n v="2114821030"/>
    <x v="1"/>
    <x v="0"/>
    <x v="36645"/>
    <x v="1"/>
    <s v="No"/>
    <s v="N-A"/>
    <n v="0"/>
    <n v="847.59"/>
    <n v="847.59"/>
    <x v="0"/>
    <x v="2"/>
  </r>
  <r>
    <n v="705912"/>
    <n v="8407124515"/>
    <x v="1"/>
    <x v="0"/>
    <x v="36646"/>
    <x v="2"/>
    <s v="No"/>
    <s v="N-A"/>
    <n v="0"/>
    <n v="3267.9045000000001"/>
    <n v="3267.9045000000001"/>
    <x v="6"/>
    <x v="4"/>
  </r>
  <r>
    <n v="114210"/>
    <n v="6757898090"/>
    <x v="1"/>
    <x v="0"/>
    <x v="36647"/>
    <x v="7"/>
    <s v="No"/>
    <s v="N-A"/>
    <n v="0"/>
    <n v="469.89862499999902"/>
    <n v="469.89862499999902"/>
    <x v="1"/>
    <x v="8"/>
  </r>
  <r>
    <n v="364369"/>
    <n v="9456369237"/>
    <x v="1"/>
    <x v="0"/>
    <x v="36648"/>
    <x v="4"/>
    <s v="Yes"/>
    <s v="FESTIVE50"/>
    <n v="136.68"/>
    <n v="147.96375"/>
    <n v="11.2837499999999"/>
    <x v="3"/>
    <x v="1"/>
  </r>
  <r>
    <n v="507121"/>
    <n v="4249855002"/>
    <x v="1"/>
    <x v="3"/>
    <x v="36649"/>
    <x v="4"/>
    <s v="Yes"/>
    <s v="SAVE10"/>
    <n v="81.33"/>
    <n v="4060.7217000000001"/>
    <n v="3979.3917000000001"/>
    <x v="1"/>
    <x v="8"/>
  </r>
  <r>
    <n v="703829"/>
    <n v="7609774689"/>
    <x v="0"/>
    <x v="2"/>
    <x v="36650"/>
    <x v="1"/>
    <s v="Yes"/>
    <s v="FESTIVE50"/>
    <n v="431.75"/>
    <n v="3475.8611999999998"/>
    <n v="3044.1111999999998"/>
    <x v="1"/>
    <x v="0"/>
  </r>
  <r>
    <n v="361487"/>
    <n v="3107407020"/>
    <x v="0"/>
    <x v="0"/>
    <x v="36651"/>
    <x v="2"/>
    <s v="No"/>
    <s v="N-A"/>
    <n v="0"/>
    <n v="482.62830000000002"/>
    <n v="482.62830000000002"/>
    <x v="1"/>
    <x v="4"/>
  </r>
  <r>
    <n v="975271"/>
    <n v="4699839906"/>
    <x v="1"/>
    <x v="0"/>
    <x v="36652"/>
    <x v="1"/>
    <s v="No"/>
    <s v="N-A"/>
    <n v="0"/>
    <n v="401.18624999999997"/>
    <n v="401.18624999999997"/>
    <x v="4"/>
    <x v="2"/>
  </r>
  <r>
    <n v="491451"/>
    <n v="3695941521"/>
    <x v="0"/>
    <x v="0"/>
    <x v="36653"/>
    <x v="6"/>
    <s v="Yes"/>
    <s v="NEWYEARS"/>
    <n v="244.93"/>
    <n v="2644.8493749999998"/>
    <n v="2399.9193749999999"/>
    <x v="1"/>
    <x v="10"/>
  </r>
  <r>
    <n v="157260"/>
    <n v="1726588418"/>
    <x v="0"/>
    <x v="3"/>
    <x v="36654"/>
    <x v="1"/>
    <s v="Yes"/>
    <s v="SEASONALOFFER21"/>
    <n v="54.12"/>
    <n v="5438.65"/>
    <n v="5384.53"/>
    <x v="0"/>
    <x v="7"/>
  </r>
  <r>
    <n v="377238"/>
    <n v="3922498990"/>
    <x v="0"/>
    <x v="2"/>
    <x v="36655"/>
    <x v="0"/>
    <s v="No"/>
    <s v="N-A"/>
    <n v="0"/>
    <n v="1606.07159999999"/>
    <n v="1606.07159999999"/>
    <x v="0"/>
    <x v="2"/>
  </r>
  <r>
    <n v="160377"/>
    <n v="7354083740"/>
    <x v="1"/>
    <x v="0"/>
    <x v="36656"/>
    <x v="4"/>
    <s v="No"/>
    <s v="N-A"/>
    <n v="0"/>
    <n v="3831.2505000000001"/>
    <n v="3831.2505000000001"/>
    <x v="5"/>
    <x v="2"/>
  </r>
  <r>
    <n v="747880"/>
    <n v="6051574155"/>
    <x v="1"/>
    <x v="3"/>
    <x v="36657"/>
    <x v="6"/>
    <s v="Yes"/>
    <s v="NEWYEARS"/>
    <n v="140.52000000000001"/>
    <n v="657.43372499999998"/>
    <n v="516.913725"/>
    <x v="1"/>
    <x v="1"/>
  </r>
  <r>
    <n v="154164"/>
    <n v="2052892916"/>
    <x v="0"/>
    <x v="2"/>
    <x v="36658"/>
    <x v="1"/>
    <s v="Yes"/>
    <s v="NEWYEARS"/>
    <n v="394.71"/>
    <n v="396.16829999999999"/>
    <n v="1.4583000000000601"/>
    <x v="0"/>
    <x v="7"/>
  </r>
  <r>
    <n v="254261"/>
    <n v="4063091845"/>
    <x v="1"/>
    <x v="2"/>
    <x v="36659"/>
    <x v="0"/>
    <s v="No"/>
    <s v="N-A"/>
    <n v="0"/>
    <n v="651.04875000000004"/>
    <n v="651.04875000000004"/>
    <x v="4"/>
    <x v="10"/>
  </r>
  <r>
    <n v="918859"/>
    <n v="4419168997"/>
    <x v="1"/>
    <x v="3"/>
    <x v="36660"/>
    <x v="0"/>
    <s v="Yes"/>
    <s v="SEASONALOFFER21"/>
    <n v="95.73"/>
    <n v="2131.6931999999902"/>
    <n v="2035.9631999999899"/>
    <x v="0"/>
    <x v="8"/>
  </r>
  <r>
    <n v="552987"/>
    <n v="8480658514"/>
    <x v="1"/>
    <x v="2"/>
    <x v="36661"/>
    <x v="0"/>
    <s v="Yes"/>
    <s v="NEWYEARS"/>
    <n v="338.63"/>
    <n v="4181.6985000000004"/>
    <n v="3843.0684999999999"/>
    <x v="0"/>
    <x v="8"/>
  </r>
  <r>
    <n v="104892"/>
    <n v="7307460259"/>
    <x v="0"/>
    <x v="1"/>
    <x v="36662"/>
    <x v="1"/>
    <s v="No"/>
    <s v="N-A"/>
    <n v="0"/>
    <n v="201.99299999999999"/>
    <n v="201.99299999999999"/>
    <x v="3"/>
    <x v="7"/>
  </r>
  <r>
    <n v="243719"/>
    <n v="5759535638"/>
    <x v="1"/>
    <x v="1"/>
    <x v="36663"/>
    <x v="0"/>
    <s v="Yes"/>
    <s v="WELCOME5"/>
    <n v="131.97999999999999"/>
    <n v="4561.7255999999998"/>
    <n v="4429.7456000000002"/>
    <x v="5"/>
    <x v="2"/>
  </r>
  <r>
    <n v="624170"/>
    <n v="7638321339"/>
    <x v="1"/>
    <x v="0"/>
    <x v="36664"/>
    <x v="6"/>
    <s v="No"/>
    <s v="N-A"/>
    <n v="0"/>
    <n v="4162.8274999999903"/>
    <n v="4162.8274999999903"/>
    <x v="0"/>
    <x v="8"/>
  </r>
  <r>
    <n v="597643"/>
    <n v="7995010102"/>
    <x v="0"/>
    <x v="2"/>
    <x v="36665"/>
    <x v="0"/>
    <s v="No"/>
    <s v="N-A"/>
    <n v="0"/>
    <n v="2119.9639999999999"/>
    <n v="2119.9639999999999"/>
    <x v="1"/>
    <x v="6"/>
  </r>
  <r>
    <n v="881782"/>
    <n v="8237975506"/>
    <x v="1"/>
    <x v="2"/>
    <x v="36666"/>
    <x v="0"/>
    <s v="Yes"/>
    <s v="SAVE10"/>
    <n v="288.18"/>
    <n v="3142.1405999999902"/>
    <n v="2853.9605999999999"/>
    <x v="3"/>
    <x v="1"/>
  </r>
  <r>
    <n v="836316"/>
    <n v="4058915918"/>
    <x v="1"/>
    <x v="0"/>
    <x v="36667"/>
    <x v="0"/>
    <s v="No"/>
    <s v="N-A"/>
    <n v="0"/>
    <n v="3232.9773"/>
    <n v="3232.9773"/>
    <x v="4"/>
    <x v="1"/>
  </r>
  <r>
    <n v="309864"/>
    <n v="4531620976"/>
    <x v="1"/>
    <x v="3"/>
    <x v="36668"/>
    <x v="0"/>
    <s v="No"/>
    <s v="N-A"/>
    <n v="0"/>
    <n v="5031.0084999999999"/>
    <n v="5031.0084999999999"/>
    <x v="1"/>
    <x v="4"/>
  </r>
  <r>
    <n v="437488"/>
    <n v="8196303078"/>
    <x v="1"/>
    <x v="3"/>
    <x v="36669"/>
    <x v="2"/>
    <s v="Yes"/>
    <s v="NEWYEARS"/>
    <n v="250.23"/>
    <n v="1955.6658"/>
    <n v="1705.4358"/>
    <x v="1"/>
    <x v="10"/>
  </r>
  <r>
    <n v="312123"/>
    <n v="4927345235"/>
    <x v="0"/>
    <x v="4"/>
    <x v="36670"/>
    <x v="4"/>
    <s v="No"/>
    <s v="N-A"/>
    <n v="0"/>
    <n v="356.51609999999999"/>
    <n v="356.51609999999999"/>
    <x v="7"/>
    <x v="7"/>
  </r>
  <r>
    <n v="919555"/>
    <n v="1227560937"/>
    <x v="0"/>
    <x v="0"/>
    <x v="36671"/>
    <x v="0"/>
    <s v="Yes"/>
    <s v="SAVE10"/>
    <n v="262.92"/>
    <n v="3141.6682000000001"/>
    <n v="2878.7482"/>
    <x v="0"/>
    <x v="7"/>
  </r>
  <r>
    <n v="176577"/>
    <n v="3284862419"/>
    <x v="0"/>
    <x v="1"/>
    <x v="36672"/>
    <x v="1"/>
    <s v="No"/>
    <s v="N-A"/>
    <n v="0"/>
    <n v="4734.6568500000003"/>
    <n v="4734.6568500000003"/>
    <x v="0"/>
    <x v="11"/>
  </r>
  <r>
    <n v="317220"/>
    <n v="3683087016"/>
    <x v="0"/>
    <x v="4"/>
    <x v="36673"/>
    <x v="8"/>
    <s v="No"/>
    <s v="N-A"/>
    <n v="0"/>
    <n v="493.55160000000001"/>
    <n v="493.55160000000001"/>
    <x v="5"/>
    <x v="1"/>
  </r>
  <r>
    <n v="508732"/>
    <n v="2760732259"/>
    <x v="0"/>
    <x v="3"/>
    <x v="36674"/>
    <x v="8"/>
    <s v="Yes"/>
    <s v="NEWYEARS"/>
    <n v="279.16000000000003"/>
    <n v="1629.7569999999901"/>
    <n v="1350.59699999999"/>
    <x v="4"/>
    <x v="6"/>
  </r>
  <r>
    <n v="426612"/>
    <n v="8175542135"/>
    <x v="1"/>
    <x v="0"/>
    <x v="36675"/>
    <x v="1"/>
    <s v="Yes"/>
    <s v="FESTIVE50"/>
    <n v="197.8"/>
    <n v="5930.0981249999904"/>
    <n v="5732.2981249999903"/>
    <x v="1"/>
    <x v="11"/>
  </r>
  <r>
    <n v="147489"/>
    <n v="4812658953"/>
    <x v="1"/>
    <x v="0"/>
    <x v="36676"/>
    <x v="1"/>
    <s v="Yes"/>
    <s v="SAVE10"/>
    <n v="303.91000000000003"/>
    <n v="2931.0874999999901"/>
    <n v="2627.1774999999998"/>
    <x v="0"/>
    <x v="8"/>
  </r>
  <r>
    <n v="166340"/>
    <n v="6585529454"/>
    <x v="0"/>
    <x v="0"/>
    <x v="36677"/>
    <x v="6"/>
    <s v="No"/>
    <s v="N-A"/>
    <n v="0"/>
    <n v="1493.3688"/>
    <n v="1493.3688"/>
    <x v="1"/>
    <x v="2"/>
  </r>
  <r>
    <n v="873276"/>
    <n v="1475034978"/>
    <x v="1"/>
    <x v="0"/>
    <x v="36678"/>
    <x v="2"/>
    <s v="Yes"/>
    <s v="WELCOME5"/>
    <n v="172.04"/>
    <n v="4170.38644999999"/>
    <n v="3998.34644999999"/>
    <x v="7"/>
    <x v="4"/>
  </r>
  <r>
    <n v="708851"/>
    <n v="6577354139"/>
    <x v="1"/>
    <x v="3"/>
    <x v="36679"/>
    <x v="2"/>
    <s v="Yes"/>
    <s v="SAVE10"/>
    <n v="86.19"/>
    <n v="765.77549999999997"/>
    <n v="679.585499999999"/>
    <x v="3"/>
    <x v="8"/>
  </r>
  <r>
    <n v="221263"/>
    <n v="2187618466"/>
    <x v="1"/>
    <x v="2"/>
    <x v="36680"/>
    <x v="0"/>
    <s v="Yes"/>
    <s v="SEASONALOFFER21"/>
    <n v="296.54000000000002"/>
    <n v="3188.0003999999999"/>
    <n v="2891.4603999999999"/>
    <x v="4"/>
    <x v="8"/>
  </r>
  <r>
    <n v="981609"/>
    <n v="7057896117"/>
    <x v="0"/>
    <x v="0"/>
    <x v="36681"/>
    <x v="4"/>
    <s v="No"/>
    <s v="N-A"/>
    <n v="0"/>
    <n v="2669.3469"/>
    <n v="2669.3469"/>
    <x v="0"/>
    <x v="6"/>
  </r>
  <r>
    <n v="556572"/>
    <n v="6928216592"/>
    <x v="1"/>
    <x v="2"/>
    <x v="36682"/>
    <x v="5"/>
    <s v="Yes"/>
    <s v="NEWYEARS"/>
    <n v="443.85"/>
    <n v="494.25599999999997"/>
    <n v="50.405999999999899"/>
    <x v="0"/>
    <x v="11"/>
  </r>
  <r>
    <n v="119927"/>
    <n v="8063804659"/>
    <x v="1"/>
    <x v="2"/>
    <x v="36683"/>
    <x v="1"/>
    <s v="Yes"/>
    <s v="SEASONALOFFER21"/>
    <n v="342.42"/>
    <n v="1377.3883499999999"/>
    <n v="1034.9683499999901"/>
    <x v="0"/>
    <x v="8"/>
  </r>
  <r>
    <n v="592588"/>
    <n v="2442889850"/>
    <x v="1"/>
    <x v="4"/>
    <x v="36684"/>
    <x v="0"/>
    <s v="No"/>
    <s v="N-A"/>
    <n v="0"/>
    <n v="3430.2743999999998"/>
    <n v="3430.2743999999998"/>
    <x v="1"/>
    <x v="0"/>
  </r>
  <r>
    <n v="233652"/>
    <n v="5395371948"/>
    <x v="0"/>
    <x v="0"/>
    <x v="36685"/>
    <x v="4"/>
    <s v="Yes"/>
    <s v="SAVE10"/>
    <n v="295.02999999999997"/>
    <n v="2984.9399999999901"/>
    <n v="2689.91"/>
    <x v="0"/>
    <x v="9"/>
  </r>
  <r>
    <n v="290926"/>
    <n v="4487338363"/>
    <x v="1"/>
    <x v="3"/>
    <x v="36686"/>
    <x v="0"/>
    <s v="Yes"/>
    <s v="NEWYEARS"/>
    <n v="66.599999999999994"/>
    <n v="3185.16"/>
    <n v="3118.56"/>
    <x v="1"/>
    <x v="7"/>
  </r>
  <r>
    <n v="367188"/>
    <n v="4151631536"/>
    <x v="1"/>
    <x v="2"/>
    <x v="36687"/>
    <x v="6"/>
    <s v="No"/>
    <s v="N-A"/>
    <n v="0"/>
    <n v="2635.8948"/>
    <n v="2635.8948"/>
    <x v="0"/>
    <x v="7"/>
  </r>
  <r>
    <n v="282085"/>
    <n v="6370494627"/>
    <x v="1"/>
    <x v="2"/>
    <x v="36688"/>
    <x v="1"/>
    <s v="Yes"/>
    <s v="WELCOME5"/>
    <n v="223.93"/>
    <n v="922.55047500000001"/>
    <n v="698.62047500000006"/>
    <x v="1"/>
    <x v="8"/>
  </r>
  <r>
    <n v="283587"/>
    <n v="6668797078"/>
    <x v="1"/>
    <x v="1"/>
    <x v="36689"/>
    <x v="4"/>
    <s v="No"/>
    <s v="N-A"/>
    <n v="0"/>
    <n v="1230.9000000000001"/>
    <n v="1230.9000000000001"/>
    <x v="1"/>
    <x v="12"/>
  </r>
  <r>
    <n v="965401"/>
    <n v="7821999808"/>
    <x v="1"/>
    <x v="2"/>
    <x v="36690"/>
    <x v="1"/>
    <s v="No"/>
    <s v="N-A"/>
    <n v="0"/>
    <n v="4750.2070000000003"/>
    <n v="4750.2070000000003"/>
    <x v="0"/>
    <x v="7"/>
  </r>
  <r>
    <n v="362769"/>
    <n v="1016119206"/>
    <x v="0"/>
    <x v="0"/>
    <x v="36691"/>
    <x v="4"/>
    <s v="Yes"/>
    <s v="SEASONALOFFER21"/>
    <n v="476.44"/>
    <n v="5336.6313"/>
    <n v="4860.1913000000004"/>
    <x v="0"/>
    <x v="7"/>
  </r>
  <r>
    <n v="290498"/>
    <n v="6734522373"/>
    <x v="0"/>
    <x v="2"/>
    <x v="36692"/>
    <x v="0"/>
    <s v="Yes"/>
    <s v="NEWYEARS"/>
    <n v="319.08999999999997"/>
    <n v="2408.2629999999999"/>
    <n v="2089.1729999999998"/>
    <x v="0"/>
    <x v="0"/>
  </r>
  <r>
    <n v="172518"/>
    <n v="7459797031"/>
    <x v="1"/>
    <x v="2"/>
    <x v="36693"/>
    <x v="1"/>
    <s v="No"/>
    <s v="N-A"/>
    <n v="0"/>
    <n v="4334.4718999999996"/>
    <n v="4334.4718999999996"/>
    <x v="2"/>
    <x v="2"/>
  </r>
  <r>
    <n v="678211"/>
    <n v="2556701154"/>
    <x v="1"/>
    <x v="2"/>
    <x v="36694"/>
    <x v="1"/>
    <s v="Yes"/>
    <s v="NEWYEARS"/>
    <n v="321.38"/>
    <n v="5547.2819999999901"/>
    <n v="5225.90199999999"/>
    <x v="0"/>
    <x v="9"/>
  </r>
  <r>
    <n v="626214"/>
    <n v="4811661161"/>
    <x v="1"/>
    <x v="2"/>
    <x v="36695"/>
    <x v="7"/>
    <s v="No"/>
    <s v="N-A"/>
    <n v="0"/>
    <n v="3797.2367999999901"/>
    <n v="3797.2367999999901"/>
    <x v="0"/>
    <x v="7"/>
  </r>
  <r>
    <n v="849367"/>
    <n v="2094480007"/>
    <x v="1"/>
    <x v="0"/>
    <x v="36696"/>
    <x v="2"/>
    <s v="No"/>
    <s v="N-A"/>
    <n v="0"/>
    <n v="2356.1197000000002"/>
    <n v="2356.1197000000002"/>
    <x v="1"/>
    <x v="7"/>
  </r>
  <r>
    <n v="204768"/>
    <n v="7132348970"/>
    <x v="1"/>
    <x v="0"/>
    <x v="36697"/>
    <x v="2"/>
    <s v="No"/>
    <s v="N-A"/>
    <n v="0"/>
    <n v="3533.64"/>
    <n v="3533.64"/>
    <x v="7"/>
    <x v="3"/>
  </r>
  <r>
    <n v="445620"/>
    <n v="7978840804"/>
    <x v="0"/>
    <x v="3"/>
    <x v="36698"/>
    <x v="0"/>
    <s v="No"/>
    <s v="N-A"/>
    <n v="0"/>
    <n v="5447.7307499999997"/>
    <n v="5447.7307499999997"/>
    <x v="3"/>
    <x v="2"/>
  </r>
  <r>
    <n v="851589"/>
    <n v="9373105300"/>
    <x v="1"/>
    <x v="0"/>
    <x v="36699"/>
    <x v="2"/>
    <s v="Yes"/>
    <s v="SAVE10"/>
    <n v="187.96"/>
    <n v="206.03744999999901"/>
    <n v="18.077449999999899"/>
    <x v="0"/>
    <x v="7"/>
  </r>
  <r>
    <n v="847427"/>
    <n v="4762354665"/>
    <x v="1"/>
    <x v="2"/>
    <x v="36700"/>
    <x v="7"/>
    <s v="No"/>
    <s v="N-A"/>
    <n v="0"/>
    <n v="2315.2800000000002"/>
    <n v="2315.2800000000002"/>
    <x v="1"/>
    <x v="8"/>
  </r>
  <r>
    <n v="301577"/>
    <n v="5401893225"/>
    <x v="1"/>
    <x v="3"/>
    <x v="36701"/>
    <x v="8"/>
    <s v="Yes"/>
    <s v="FESTIVE50"/>
    <n v="132.81"/>
    <n v="4166.1854999999996"/>
    <n v="4033.3755000000001"/>
    <x v="1"/>
    <x v="6"/>
  </r>
  <r>
    <n v="185362"/>
    <n v="8839773524"/>
    <x v="1"/>
    <x v="2"/>
    <x v="36702"/>
    <x v="8"/>
    <s v="Yes"/>
    <s v="FESTIVE50"/>
    <n v="293.39"/>
    <n v="2052.192"/>
    <n v="1758.8019999999999"/>
    <x v="4"/>
    <x v="8"/>
  </r>
  <r>
    <n v="605876"/>
    <n v="7366093781"/>
    <x v="0"/>
    <x v="0"/>
    <x v="36703"/>
    <x v="2"/>
    <s v="Yes"/>
    <s v="FESTIVE50"/>
    <n v="379.95"/>
    <n v="4079.6272999999901"/>
    <n v="3699.6772999999898"/>
    <x v="5"/>
    <x v="7"/>
  </r>
  <r>
    <n v="753534"/>
    <n v="5895460950"/>
    <x v="1"/>
    <x v="4"/>
    <x v="36704"/>
    <x v="4"/>
    <s v="No"/>
    <s v="N-A"/>
    <n v="0"/>
    <n v="2284.5280499999999"/>
    <n v="2284.5280499999999"/>
    <x v="1"/>
    <x v="7"/>
  </r>
  <r>
    <n v="464969"/>
    <n v="6085020272"/>
    <x v="0"/>
    <x v="0"/>
    <x v="36705"/>
    <x v="6"/>
    <s v="Yes"/>
    <s v="SEASONALOFFER21"/>
    <n v="483.43"/>
    <n v="645.16319999999996"/>
    <n v="161.73319999999899"/>
    <x v="3"/>
    <x v="4"/>
  </r>
  <r>
    <n v="625927"/>
    <n v="4714468935"/>
    <x v="0"/>
    <x v="0"/>
    <x v="36706"/>
    <x v="2"/>
    <s v="No"/>
    <s v="N-A"/>
    <n v="0"/>
    <n v="932.94899999999996"/>
    <n v="932.94899999999996"/>
    <x v="1"/>
    <x v="8"/>
  </r>
  <r>
    <n v="520304"/>
    <n v="7161568099"/>
    <x v="0"/>
    <x v="3"/>
    <x v="36707"/>
    <x v="6"/>
    <s v="No"/>
    <s v="N-A"/>
    <n v="0"/>
    <n v="691.30372499999999"/>
    <n v="691.30372499999999"/>
    <x v="0"/>
    <x v="4"/>
  </r>
  <r>
    <n v="110141"/>
    <n v="1621060131"/>
    <x v="1"/>
    <x v="2"/>
    <x v="36708"/>
    <x v="1"/>
    <s v="Yes"/>
    <s v="FESTIVE50"/>
    <n v="151.66"/>
    <n v="3642.529"/>
    <n v="3490.8690000000001"/>
    <x v="4"/>
    <x v="4"/>
  </r>
  <r>
    <n v="352193"/>
    <n v="8252210854"/>
    <x v="0"/>
    <x v="1"/>
    <x v="36709"/>
    <x v="0"/>
    <s v="Yes"/>
    <s v="FESTIVE50"/>
    <n v="166.91"/>
    <n v="4712.36535"/>
    <n v="4545.4553500000002"/>
    <x v="1"/>
    <x v="7"/>
  </r>
  <r>
    <n v="416902"/>
    <n v="8560032305"/>
    <x v="1"/>
    <x v="2"/>
    <x v="36710"/>
    <x v="0"/>
    <s v="Yes"/>
    <s v="SEASONALOFFER21"/>
    <n v="139.66"/>
    <n v="3146.2298999999998"/>
    <n v="3006.5699"/>
    <x v="1"/>
    <x v="2"/>
  </r>
  <r>
    <n v="594820"/>
    <n v="1443709164"/>
    <x v="1"/>
    <x v="2"/>
    <x v="36711"/>
    <x v="5"/>
    <s v="Yes"/>
    <s v="SEASONALOFFER21"/>
    <n v="60.9"/>
    <n v="193.66357500000001"/>
    <n v="132.763575"/>
    <x v="0"/>
    <x v="8"/>
  </r>
  <r>
    <n v="308535"/>
    <n v="3964723136"/>
    <x v="0"/>
    <x v="0"/>
    <x v="36712"/>
    <x v="1"/>
    <s v="No"/>
    <s v="N-A"/>
    <n v="0"/>
    <n v="1431.7467999999999"/>
    <n v="1431.7467999999999"/>
    <x v="0"/>
    <x v="1"/>
  </r>
  <r>
    <n v="152512"/>
    <n v="4760607808"/>
    <x v="1"/>
    <x v="0"/>
    <x v="36713"/>
    <x v="8"/>
    <s v="No"/>
    <s v="N-A"/>
    <n v="0"/>
    <n v="2156.7019499999901"/>
    <n v="2156.7019499999901"/>
    <x v="1"/>
    <x v="1"/>
  </r>
  <r>
    <n v="900319"/>
    <n v="8464049328"/>
    <x v="0"/>
    <x v="0"/>
    <x v="36714"/>
    <x v="1"/>
    <s v="Yes"/>
    <s v="SEASONALOFFER21"/>
    <n v="381.57"/>
    <n v="2331.1679999999901"/>
    <n v="1949.59799999999"/>
    <x v="7"/>
    <x v="13"/>
  </r>
  <r>
    <n v="709418"/>
    <n v="7181698104"/>
    <x v="1"/>
    <x v="2"/>
    <x v="36715"/>
    <x v="6"/>
    <s v="No"/>
    <s v="N-A"/>
    <n v="0"/>
    <n v="5292.1440000000002"/>
    <n v="5292.1440000000002"/>
    <x v="5"/>
    <x v="8"/>
  </r>
  <r>
    <n v="573213"/>
    <n v="7993211693"/>
    <x v="1"/>
    <x v="0"/>
    <x v="36716"/>
    <x v="2"/>
    <s v="No"/>
    <s v="N-A"/>
    <n v="0"/>
    <n v="872.20259999999996"/>
    <n v="872.20259999999996"/>
    <x v="4"/>
    <x v="1"/>
  </r>
  <r>
    <n v="907756"/>
    <n v="1361330323"/>
    <x v="1"/>
    <x v="0"/>
    <x v="36717"/>
    <x v="5"/>
    <s v="Yes"/>
    <s v="SEASONALOFFER21"/>
    <n v="418.97"/>
    <n v="3089.3247000000001"/>
    <n v="2670.3546999999999"/>
    <x v="0"/>
    <x v="4"/>
  </r>
  <r>
    <n v="541435"/>
    <n v="4853474893"/>
    <x v="1"/>
    <x v="2"/>
    <x v="36718"/>
    <x v="0"/>
    <s v="Yes"/>
    <s v="SAVE10"/>
    <n v="178.86"/>
    <n v="2833.5021000000002"/>
    <n v="2654.6421"/>
    <x v="5"/>
    <x v="8"/>
  </r>
  <r>
    <n v="696613"/>
    <n v="7649914446"/>
    <x v="1"/>
    <x v="0"/>
    <x v="36719"/>
    <x v="4"/>
    <s v="Yes"/>
    <s v="WELCOME5"/>
    <n v="376.71"/>
    <n v="5015.1095999999998"/>
    <n v="4638.3995999999997"/>
    <x v="4"/>
    <x v="6"/>
  </r>
  <r>
    <n v="191233"/>
    <n v="3245838010"/>
    <x v="1"/>
    <x v="3"/>
    <x v="36720"/>
    <x v="2"/>
    <s v="No"/>
    <s v="N-A"/>
    <n v="0"/>
    <n v="1552.3332"/>
    <n v="1552.3332"/>
    <x v="0"/>
    <x v="8"/>
  </r>
  <r>
    <n v="562816"/>
    <n v="1183738444"/>
    <x v="1"/>
    <x v="2"/>
    <x v="36721"/>
    <x v="4"/>
    <s v="Yes"/>
    <s v="NEWYEARS"/>
    <n v="251.42"/>
    <n v="6605.8103999999903"/>
    <n v="6354.3903999999902"/>
    <x v="1"/>
    <x v="2"/>
  </r>
  <r>
    <n v="449031"/>
    <n v="9182736586"/>
    <x v="1"/>
    <x v="3"/>
    <x v="36722"/>
    <x v="0"/>
    <s v="Yes"/>
    <s v="NEWYEARS"/>
    <n v="290.11"/>
    <n v="1130.7796499999999"/>
    <n v="840.66965000000005"/>
    <x v="3"/>
    <x v="6"/>
  </r>
  <r>
    <n v="441045"/>
    <n v="7324519295"/>
    <x v="0"/>
    <x v="2"/>
    <x v="36723"/>
    <x v="6"/>
    <s v="Yes"/>
    <s v="NEWYEARS"/>
    <n v="296.04000000000002"/>
    <n v="2177.9911999999999"/>
    <n v="1881.9512"/>
    <x v="1"/>
    <x v="1"/>
  </r>
  <r>
    <n v="306606"/>
    <n v="2799731320"/>
    <x v="1"/>
    <x v="2"/>
    <x v="36724"/>
    <x v="0"/>
    <s v="Yes"/>
    <s v="NEWYEARS"/>
    <n v="87.13"/>
    <n v="3423.4342999999999"/>
    <n v="3336.3042999999998"/>
    <x v="0"/>
    <x v="2"/>
  </r>
  <r>
    <n v="859498"/>
    <n v="2993196821"/>
    <x v="0"/>
    <x v="3"/>
    <x v="36725"/>
    <x v="3"/>
    <s v="No"/>
    <s v="N-A"/>
    <n v="0"/>
    <n v="1620.7452000000001"/>
    <n v="1620.7452000000001"/>
    <x v="0"/>
    <x v="2"/>
  </r>
  <r>
    <n v="881505"/>
    <n v="9396481240"/>
    <x v="1"/>
    <x v="0"/>
    <x v="36726"/>
    <x v="0"/>
    <s v="No"/>
    <s v="N-A"/>
    <n v="0"/>
    <n v="2295.0839999999998"/>
    <n v="2295.0839999999998"/>
    <x v="0"/>
    <x v="2"/>
  </r>
  <r>
    <n v="557082"/>
    <n v="2446368001"/>
    <x v="0"/>
    <x v="3"/>
    <x v="36727"/>
    <x v="1"/>
    <s v="Yes"/>
    <s v="FESTIVE50"/>
    <n v="134.06"/>
    <n v="5441.7636000000002"/>
    <n v="5307.7035999999998"/>
    <x v="0"/>
    <x v="1"/>
  </r>
  <r>
    <n v="339592"/>
    <n v="1694755539"/>
    <x v="1"/>
    <x v="0"/>
    <x v="36728"/>
    <x v="4"/>
    <s v="Yes"/>
    <s v="NEWYEARS"/>
    <n v="207.56"/>
    <n v="2784.33"/>
    <n v="2576.77"/>
    <x v="0"/>
    <x v="2"/>
  </r>
  <r>
    <n v="833986"/>
    <n v="3997826355"/>
    <x v="0"/>
    <x v="2"/>
    <x v="36729"/>
    <x v="2"/>
    <s v="No"/>
    <s v="N-A"/>
    <n v="0"/>
    <n v="4765.3869999999997"/>
    <n v="4765.3869999999997"/>
    <x v="1"/>
    <x v="3"/>
  </r>
  <r>
    <n v="494663"/>
    <n v="8512656992"/>
    <x v="1"/>
    <x v="2"/>
    <x v="36730"/>
    <x v="4"/>
    <s v="No"/>
    <s v="N-A"/>
    <n v="0"/>
    <n v="4074.6905999999999"/>
    <n v="4074.6905999999999"/>
    <x v="5"/>
    <x v="8"/>
  </r>
  <r>
    <n v="647622"/>
    <n v="3815950804"/>
    <x v="0"/>
    <x v="0"/>
    <x v="36731"/>
    <x v="2"/>
    <s v="No"/>
    <s v="N-A"/>
    <n v="0"/>
    <n v="4669.6607999999997"/>
    <n v="4669.6607999999997"/>
    <x v="6"/>
    <x v="8"/>
  </r>
  <r>
    <n v="260470"/>
    <n v="2544054634"/>
    <x v="1"/>
    <x v="2"/>
    <x v="36732"/>
    <x v="0"/>
    <s v="No"/>
    <s v="N-A"/>
    <n v="0"/>
    <n v="4494.5339999999997"/>
    <n v="4494.5339999999997"/>
    <x v="0"/>
    <x v="1"/>
  </r>
  <r>
    <n v="406516"/>
    <n v="5652447949"/>
    <x v="0"/>
    <x v="2"/>
    <x v="36733"/>
    <x v="1"/>
    <s v="No"/>
    <s v="N-A"/>
    <n v="0"/>
    <n v="1206.9864"/>
    <n v="1206.9864"/>
    <x v="0"/>
    <x v="1"/>
  </r>
  <r>
    <n v="749358"/>
    <n v="5616902407"/>
    <x v="0"/>
    <x v="4"/>
    <x v="36734"/>
    <x v="1"/>
    <s v="Yes"/>
    <s v="SEASONALOFFER21"/>
    <n v="145.57"/>
    <n v="2603.4545250000001"/>
    <n v="2457.8845249999999"/>
    <x v="0"/>
    <x v="2"/>
  </r>
  <r>
    <n v="722918"/>
    <n v="6861692433"/>
    <x v="1"/>
    <x v="1"/>
    <x v="36735"/>
    <x v="4"/>
    <s v="No"/>
    <s v="N-A"/>
    <n v="0"/>
    <n v="3500.8049999999998"/>
    <n v="3500.8049999999998"/>
    <x v="0"/>
    <x v="1"/>
  </r>
  <r>
    <n v="398830"/>
    <n v="1157721398"/>
    <x v="1"/>
    <x v="0"/>
    <x v="36736"/>
    <x v="3"/>
    <s v="No"/>
    <s v="N-A"/>
    <n v="0"/>
    <n v="2559.8285999999998"/>
    <n v="2559.8285999999998"/>
    <x v="4"/>
    <x v="8"/>
  </r>
  <r>
    <n v="854388"/>
    <n v="2747860096"/>
    <x v="1"/>
    <x v="0"/>
    <x v="36737"/>
    <x v="0"/>
    <s v="Yes"/>
    <s v="FESTIVE50"/>
    <n v="150.46"/>
    <n v="1733.18625"/>
    <n v="1582.7262499999999"/>
    <x v="1"/>
    <x v="3"/>
  </r>
  <r>
    <n v="889649"/>
    <n v="5548933511"/>
    <x v="1"/>
    <x v="2"/>
    <x v="36738"/>
    <x v="4"/>
    <s v="Yes"/>
    <s v="NEWYEARS"/>
    <n v="236.76"/>
    <n v="296.64359999999999"/>
    <n v="59.883600000000001"/>
    <x v="0"/>
    <x v="7"/>
  </r>
  <r>
    <n v="770147"/>
    <n v="7742907350"/>
    <x v="0"/>
    <x v="3"/>
    <x v="36739"/>
    <x v="0"/>
    <s v="Yes"/>
    <s v="SEASONALOFFER21"/>
    <n v="140.36000000000001"/>
    <n v="2496.1865499999999"/>
    <n v="2355.8265499999902"/>
    <x v="6"/>
    <x v="7"/>
  </r>
  <r>
    <n v="921967"/>
    <n v="3076800354"/>
    <x v="1"/>
    <x v="2"/>
    <x v="36740"/>
    <x v="0"/>
    <s v="Yes"/>
    <s v="SAVE10"/>
    <n v="418.5"/>
    <n v="3365.1640000000002"/>
    <n v="2946.6640000000002"/>
    <x v="0"/>
    <x v="1"/>
  </r>
  <r>
    <n v="236243"/>
    <n v="9699943559"/>
    <x v="1"/>
    <x v="2"/>
    <x v="36741"/>
    <x v="7"/>
    <s v="Yes"/>
    <s v="WELCOME5"/>
    <n v="461.5"/>
    <n v="4891.2853500000001"/>
    <n v="4429.7853500000001"/>
    <x v="0"/>
    <x v="8"/>
  </r>
  <r>
    <n v="259652"/>
    <n v="7174511642"/>
    <x v="0"/>
    <x v="0"/>
    <x v="36742"/>
    <x v="0"/>
    <s v="Yes"/>
    <s v="SEASONALOFFER21"/>
    <n v="175.32"/>
    <n v="4086.99"/>
    <n v="3911.67"/>
    <x v="5"/>
    <x v="2"/>
  </r>
  <r>
    <n v="174694"/>
    <n v="2065211617"/>
    <x v="1"/>
    <x v="0"/>
    <x v="36743"/>
    <x v="1"/>
    <s v="Yes"/>
    <s v="SEASONALOFFER21"/>
    <n v="333.14"/>
    <n v="3621.3625000000002"/>
    <n v="3288.2224999999999"/>
    <x v="3"/>
    <x v="8"/>
  </r>
  <r>
    <n v="417569"/>
    <n v="4850019906"/>
    <x v="0"/>
    <x v="3"/>
    <x v="36744"/>
    <x v="6"/>
    <s v="Yes"/>
    <s v="WELCOME5"/>
    <n v="492.11"/>
    <n v="3017.8560000000002"/>
    <n v="2525.7460000000001"/>
    <x v="5"/>
    <x v="1"/>
  </r>
  <r>
    <n v="852420"/>
    <n v="9264699131"/>
    <x v="1"/>
    <x v="0"/>
    <x v="36745"/>
    <x v="0"/>
    <s v="Yes"/>
    <s v="NEWYEARS"/>
    <n v="51.83"/>
    <n v="5378.2926749999997"/>
    <n v="5326.4626749999998"/>
    <x v="0"/>
    <x v="0"/>
  </r>
  <r>
    <n v="856818"/>
    <n v="4565415980"/>
    <x v="0"/>
    <x v="0"/>
    <x v="36746"/>
    <x v="0"/>
    <s v="Yes"/>
    <s v="FESTIVE50"/>
    <n v="169.53"/>
    <n v="5220.0288"/>
    <n v="5050.4988000000003"/>
    <x v="0"/>
    <x v="1"/>
  </r>
  <r>
    <n v="736044"/>
    <n v="3309450822"/>
    <x v="1"/>
    <x v="4"/>
    <x v="36747"/>
    <x v="7"/>
    <s v="Yes"/>
    <s v="FESTIVE50"/>
    <n v="373.86"/>
    <n v="3019.6635000000001"/>
    <n v="2645.8035"/>
    <x v="3"/>
    <x v="5"/>
  </r>
  <r>
    <n v="921200"/>
    <n v="4345359411"/>
    <x v="1"/>
    <x v="0"/>
    <x v="36748"/>
    <x v="2"/>
    <s v="Yes"/>
    <s v="FESTIVE50"/>
    <n v="349.91"/>
    <n v="1803.12659999999"/>
    <n v="1453.21659999999"/>
    <x v="7"/>
    <x v="11"/>
  </r>
  <r>
    <n v="244408"/>
    <n v="6849297198"/>
    <x v="1"/>
    <x v="3"/>
    <x v="36749"/>
    <x v="3"/>
    <s v="No"/>
    <s v="N-A"/>
    <n v="0"/>
    <n v="1957.64625"/>
    <n v="1957.64625"/>
    <x v="4"/>
    <x v="9"/>
  </r>
  <r>
    <n v="595962"/>
    <n v="2660799498"/>
    <x v="1"/>
    <x v="0"/>
    <x v="36750"/>
    <x v="5"/>
    <s v="No"/>
    <s v="N-A"/>
    <n v="0"/>
    <n v="1819.0305000000001"/>
    <n v="1819.0305000000001"/>
    <x v="4"/>
    <x v="1"/>
  </r>
  <r>
    <n v="857065"/>
    <n v="6235147116"/>
    <x v="1"/>
    <x v="0"/>
    <x v="36751"/>
    <x v="6"/>
    <s v="No"/>
    <s v="N-A"/>
    <n v="0"/>
    <n v="4470.7342500000004"/>
    <n v="4470.7342500000004"/>
    <x v="0"/>
    <x v="4"/>
  </r>
  <r>
    <n v="742182"/>
    <n v="5879045114"/>
    <x v="0"/>
    <x v="3"/>
    <x v="36752"/>
    <x v="0"/>
    <s v="Yes"/>
    <s v="SEASONALOFFER21"/>
    <n v="465.42"/>
    <n v="3852.2539000000002"/>
    <n v="3386.8339000000001"/>
    <x v="1"/>
    <x v="2"/>
  </r>
  <r>
    <n v="871976"/>
    <n v="5310633066"/>
    <x v="1"/>
    <x v="2"/>
    <x v="36753"/>
    <x v="0"/>
    <s v="Yes"/>
    <s v="SEASONALOFFER21"/>
    <n v="164.27"/>
    <n v="4915.3279999999904"/>
    <n v="4751.05799999999"/>
    <x v="1"/>
    <x v="2"/>
  </r>
  <r>
    <n v="646571"/>
    <n v="2834349263"/>
    <x v="0"/>
    <x v="0"/>
    <x v="36754"/>
    <x v="1"/>
    <s v="No"/>
    <s v="N-A"/>
    <n v="0"/>
    <n v="2129.1963000000001"/>
    <n v="2129.1963000000001"/>
    <x v="4"/>
    <x v="2"/>
  </r>
  <r>
    <n v="818234"/>
    <n v="4378301873"/>
    <x v="1"/>
    <x v="3"/>
    <x v="36755"/>
    <x v="6"/>
    <s v="Yes"/>
    <s v="SEASONALOFFER21"/>
    <n v="176.88"/>
    <n v="2908.56"/>
    <n v="2731.68"/>
    <x v="5"/>
    <x v="1"/>
  </r>
  <r>
    <n v="515320"/>
    <n v="4858343981"/>
    <x v="1"/>
    <x v="2"/>
    <x v="36756"/>
    <x v="0"/>
    <s v="No"/>
    <s v="N-A"/>
    <n v="0"/>
    <n v="338.05200000000002"/>
    <n v="338.05200000000002"/>
    <x v="0"/>
    <x v="1"/>
  </r>
  <r>
    <n v="879458"/>
    <n v="1367793351"/>
    <x v="1"/>
    <x v="0"/>
    <x v="36757"/>
    <x v="1"/>
    <s v="No"/>
    <s v="N-A"/>
    <n v="0"/>
    <n v="2566.7639999999901"/>
    <n v="2566.7639999999901"/>
    <x v="1"/>
    <x v="1"/>
  </r>
  <r>
    <n v="314656"/>
    <n v="5172083279"/>
    <x v="0"/>
    <x v="4"/>
    <x v="36758"/>
    <x v="2"/>
    <s v="Yes"/>
    <s v="SAVE10"/>
    <n v="200.89"/>
    <n v="518.37170000000003"/>
    <n v="317.48169999999999"/>
    <x v="3"/>
    <x v="10"/>
  </r>
  <r>
    <n v="218323"/>
    <n v="2263563538"/>
    <x v="1"/>
    <x v="2"/>
    <x v="36759"/>
    <x v="2"/>
    <s v="No"/>
    <s v="N-A"/>
    <n v="0"/>
    <n v="5306.51169999999"/>
    <n v="5306.51169999999"/>
    <x v="0"/>
    <x v="1"/>
  </r>
  <r>
    <n v="706205"/>
    <n v="4368739296"/>
    <x v="1"/>
    <x v="3"/>
    <x v="36760"/>
    <x v="6"/>
    <s v="Yes"/>
    <s v="FESTIVE50"/>
    <n v="65.260000000000005"/>
    <n v="200.36249999999899"/>
    <n v="135.102499999999"/>
    <x v="1"/>
    <x v="6"/>
  </r>
  <r>
    <n v="636294"/>
    <n v="8503669581"/>
    <x v="0"/>
    <x v="0"/>
    <x v="36761"/>
    <x v="8"/>
    <s v="Yes"/>
    <s v="NEWYEARS"/>
    <n v="457.49"/>
    <n v="3911.0544"/>
    <n v="3453.5644000000002"/>
    <x v="7"/>
    <x v="0"/>
  </r>
  <r>
    <n v="355465"/>
    <n v="2279777476"/>
    <x v="0"/>
    <x v="2"/>
    <x v="36762"/>
    <x v="7"/>
    <s v="Yes"/>
    <s v="FESTIVE50"/>
    <n v="248.36"/>
    <n v="5422.7979749999904"/>
    <n v="5174.4379749999998"/>
    <x v="0"/>
    <x v="9"/>
  </r>
  <r>
    <n v="792640"/>
    <n v="7692691605"/>
    <x v="1"/>
    <x v="2"/>
    <x v="36763"/>
    <x v="6"/>
    <s v="No"/>
    <s v="N-A"/>
    <n v="0"/>
    <n v="862.67250000000001"/>
    <n v="862.67250000000001"/>
    <x v="0"/>
    <x v="8"/>
  </r>
  <r>
    <n v="223815"/>
    <n v="2231109432"/>
    <x v="1"/>
    <x v="0"/>
    <x v="36764"/>
    <x v="5"/>
    <s v="Yes"/>
    <s v="SEASONALOFFER21"/>
    <n v="311.8"/>
    <n v="4246.7255999999998"/>
    <n v="3934.92559999999"/>
    <x v="2"/>
    <x v="1"/>
  </r>
  <r>
    <n v="517584"/>
    <n v="9234249555"/>
    <x v="1"/>
    <x v="0"/>
    <x v="36765"/>
    <x v="6"/>
    <s v="No"/>
    <s v="N-A"/>
    <n v="0"/>
    <n v="3419.2745999999902"/>
    <n v="3419.2745999999902"/>
    <x v="5"/>
    <x v="8"/>
  </r>
  <r>
    <n v="514751"/>
    <n v="3720010233"/>
    <x v="1"/>
    <x v="1"/>
    <x v="36766"/>
    <x v="5"/>
    <s v="No"/>
    <s v="N-A"/>
    <n v="0"/>
    <n v="613.86999999999898"/>
    <n v="613.86999999999898"/>
    <x v="1"/>
    <x v="4"/>
  </r>
  <r>
    <n v="543489"/>
    <n v="7599416227"/>
    <x v="0"/>
    <x v="2"/>
    <x v="36767"/>
    <x v="6"/>
    <s v="No"/>
    <s v="N-A"/>
    <n v="0"/>
    <n v="203.65694999999999"/>
    <n v="203.65694999999999"/>
    <x v="1"/>
    <x v="7"/>
  </r>
  <r>
    <n v="320235"/>
    <n v="7537310369"/>
    <x v="1"/>
    <x v="2"/>
    <x v="36768"/>
    <x v="5"/>
    <s v="Yes"/>
    <s v="NEWYEARS"/>
    <n v="382.53"/>
    <n v="5132.8619999999901"/>
    <n v="4750.3319999999903"/>
    <x v="0"/>
    <x v="10"/>
  </r>
  <r>
    <n v="582570"/>
    <n v="4181934053"/>
    <x v="0"/>
    <x v="0"/>
    <x v="36769"/>
    <x v="7"/>
    <s v="Yes"/>
    <s v="NEWYEARS"/>
    <n v="150.13999999999999"/>
    <n v="5136.692"/>
    <n v="4986.5519999999997"/>
    <x v="0"/>
    <x v="1"/>
  </r>
  <r>
    <n v="244787"/>
    <n v="7500938703"/>
    <x v="1"/>
    <x v="0"/>
    <x v="36770"/>
    <x v="1"/>
    <s v="No"/>
    <s v="N-A"/>
    <n v="0"/>
    <n v="1075.5349000000001"/>
    <n v="1075.5349000000001"/>
    <x v="0"/>
    <x v="1"/>
  </r>
  <r>
    <n v="936702"/>
    <n v="4892654994"/>
    <x v="1"/>
    <x v="2"/>
    <x v="36771"/>
    <x v="1"/>
    <s v="Yes"/>
    <s v="FESTIVE50"/>
    <n v="329.68"/>
    <n v="3261.9991500000001"/>
    <n v="2932.3191499999998"/>
    <x v="0"/>
    <x v="9"/>
  </r>
  <r>
    <n v="917636"/>
    <n v="3878901684"/>
    <x v="1"/>
    <x v="2"/>
    <x v="36772"/>
    <x v="5"/>
    <s v="No"/>
    <s v="N-A"/>
    <n v="0"/>
    <n v="568.03374999999903"/>
    <n v="568.03374999999903"/>
    <x v="0"/>
    <x v="11"/>
  </r>
  <r>
    <n v="978053"/>
    <n v="9011074970"/>
    <x v="1"/>
    <x v="0"/>
    <x v="36773"/>
    <x v="3"/>
    <s v="No"/>
    <s v="N-A"/>
    <n v="0"/>
    <n v="1085.98875"/>
    <n v="1085.98875"/>
    <x v="0"/>
    <x v="6"/>
  </r>
  <r>
    <n v="936702"/>
    <n v="9734566997"/>
    <x v="1"/>
    <x v="0"/>
    <x v="36774"/>
    <x v="0"/>
    <s v="Yes"/>
    <s v="FESTIVE50"/>
    <n v="166.74"/>
    <n v="2985.4319999999998"/>
    <n v="2818.692"/>
    <x v="1"/>
    <x v="8"/>
  </r>
  <r>
    <n v="543555"/>
    <n v="5548540142"/>
    <x v="0"/>
    <x v="2"/>
    <x v="36775"/>
    <x v="6"/>
    <s v="No"/>
    <s v="N-A"/>
    <n v="0"/>
    <n v="1895.1790000000001"/>
    <n v="1895.1790000000001"/>
    <x v="5"/>
    <x v="0"/>
  </r>
  <r>
    <n v="888582"/>
    <n v="7675687829"/>
    <x v="0"/>
    <x v="2"/>
    <x v="36776"/>
    <x v="5"/>
    <s v="Yes"/>
    <s v="SEASONALOFFER21"/>
    <n v="260.13"/>
    <n v="5021.2785000000003"/>
    <n v="4761.1485000000002"/>
    <x v="1"/>
    <x v="6"/>
  </r>
  <r>
    <n v="138436"/>
    <n v="7315993740"/>
    <x v="0"/>
    <x v="0"/>
    <x v="36777"/>
    <x v="4"/>
    <s v="Yes"/>
    <s v="FESTIVE50"/>
    <n v="467.1"/>
    <n v="2388.6765"/>
    <n v="1921.5764999999999"/>
    <x v="7"/>
    <x v="11"/>
  </r>
  <r>
    <n v="524865"/>
    <n v="5142649120"/>
    <x v="0"/>
    <x v="4"/>
    <x v="36778"/>
    <x v="1"/>
    <s v="Yes"/>
    <s v="NEWYEARS"/>
    <n v="442.38"/>
    <n v="1009.75215"/>
    <n v="567.37215000000003"/>
    <x v="1"/>
    <x v="9"/>
  </r>
  <r>
    <n v="154714"/>
    <n v="7950817144"/>
    <x v="0"/>
    <x v="3"/>
    <x v="36779"/>
    <x v="2"/>
    <s v="Yes"/>
    <s v="FESTIVE50"/>
    <n v="302.57"/>
    <n v="3145.7822000000001"/>
    <n v="2843.2121999999999"/>
    <x v="7"/>
    <x v="2"/>
  </r>
  <r>
    <n v="145594"/>
    <n v="1105527354"/>
    <x v="1"/>
    <x v="1"/>
    <x v="36780"/>
    <x v="7"/>
    <s v="No"/>
    <s v="N-A"/>
    <n v="0"/>
    <n v="3893.7849500000002"/>
    <n v="3893.7849500000002"/>
    <x v="0"/>
    <x v="8"/>
  </r>
  <r>
    <n v="505995"/>
    <n v="3782328731"/>
    <x v="1"/>
    <x v="4"/>
    <x v="36781"/>
    <x v="0"/>
    <s v="Yes"/>
    <s v="FESTIVE50"/>
    <n v="425.01"/>
    <n v="608.976"/>
    <n v="183.96600000000001"/>
    <x v="5"/>
    <x v="8"/>
  </r>
  <r>
    <n v="967244"/>
    <n v="3290509046"/>
    <x v="0"/>
    <x v="2"/>
    <x v="36782"/>
    <x v="2"/>
    <s v="No"/>
    <s v="N-A"/>
    <n v="0"/>
    <n v="1226.50605"/>
    <n v="1226.50605"/>
    <x v="0"/>
    <x v="12"/>
  </r>
  <r>
    <n v="683293"/>
    <n v="3537662972"/>
    <x v="1"/>
    <x v="2"/>
    <x v="36783"/>
    <x v="1"/>
    <s v="Yes"/>
    <s v="WELCOME5"/>
    <n v="194.61"/>
    <n v="4610.4187499999998"/>
    <n v="4415.8087500000001"/>
    <x v="0"/>
    <x v="12"/>
  </r>
  <r>
    <n v="299254"/>
    <n v="9369191833"/>
    <x v="1"/>
    <x v="2"/>
    <x v="36784"/>
    <x v="7"/>
    <s v="Yes"/>
    <s v="SEASONALOFFER21"/>
    <n v="108.22"/>
    <n v="3502.4881500000001"/>
    <n v="3394.2681499999999"/>
    <x v="7"/>
    <x v="7"/>
  </r>
  <r>
    <n v="525362"/>
    <n v="2474175040"/>
    <x v="1"/>
    <x v="2"/>
    <x v="36785"/>
    <x v="0"/>
    <s v="Yes"/>
    <s v="SAVE10"/>
    <n v="175.73"/>
    <n v="5311.1409999999996"/>
    <n v="5135.4110000000001"/>
    <x v="4"/>
    <x v="2"/>
  </r>
  <r>
    <n v="767101"/>
    <n v="7277711218"/>
    <x v="1"/>
    <x v="2"/>
    <x v="36786"/>
    <x v="3"/>
    <s v="Yes"/>
    <s v="FESTIVE50"/>
    <n v="373.94"/>
    <n v="5924.9735999999903"/>
    <n v="5551.0335999999998"/>
    <x v="0"/>
    <x v="0"/>
  </r>
  <r>
    <n v="534096"/>
    <n v="4432646065"/>
    <x v="1"/>
    <x v="3"/>
    <x v="36787"/>
    <x v="6"/>
    <s v="No"/>
    <s v="N-A"/>
    <n v="0"/>
    <n v="2553.0309000000002"/>
    <n v="2553.0309000000002"/>
    <x v="0"/>
    <x v="2"/>
  </r>
  <r>
    <n v="800224"/>
    <n v="2674138300"/>
    <x v="0"/>
    <x v="0"/>
    <x v="36788"/>
    <x v="1"/>
    <s v="No"/>
    <s v="N-A"/>
    <n v="0"/>
    <n v="3046.4879999999998"/>
    <n v="3046.4879999999998"/>
    <x v="0"/>
    <x v="7"/>
  </r>
  <r>
    <n v="527629"/>
    <n v="6046665217"/>
    <x v="1"/>
    <x v="2"/>
    <x v="36789"/>
    <x v="6"/>
    <s v="Yes"/>
    <s v="FESTIVE50"/>
    <n v="138.93"/>
    <n v="4796.9627999999902"/>
    <n v="4658.0327999999899"/>
    <x v="0"/>
    <x v="6"/>
  </r>
  <r>
    <n v="948611"/>
    <n v="7291339328"/>
    <x v="1"/>
    <x v="4"/>
    <x v="36790"/>
    <x v="0"/>
    <s v="No"/>
    <s v="N-A"/>
    <n v="0"/>
    <n v="3495.5340000000001"/>
    <n v="3495.5340000000001"/>
    <x v="1"/>
    <x v="8"/>
  </r>
  <r>
    <n v="678290"/>
    <n v="2962859805"/>
    <x v="1"/>
    <x v="2"/>
    <x v="36791"/>
    <x v="0"/>
    <s v="Yes"/>
    <s v="SEASONALOFFER21"/>
    <n v="397.35"/>
    <n v="3478.8249999999998"/>
    <n v="3081.4749999999999"/>
    <x v="0"/>
    <x v="7"/>
  </r>
  <r>
    <n v="417645"/>
    <n v="4123544678"/>
    <x v="0"/>
    <x v="0"/>
    <x v="36792"/>
    <x v="1"/>
    <s v="No"/>
    <s v="N-A"/>
    <n v="0"/>
    <n v="1969.7729999999999"/>
    <n v="1969.7729999999999"/>
    <x v="0"/>
    <x v="1"/>
  </r>
  <r>
    <n v="673136"/>
    <n v="1802746530"/>
    <x v="0"/>
    <x v="3"/>
    <x v="36793"/>
    <x v="4"/>
    <s v="No"/>
    <s v="N-A"/>
    <n v="0"/>
    <n v="512.58949999999902"/>
    <n v="512.58949999999902"/>
    <x v="0"/>
    <x v="7"/>
  </r>
  <r>
    <n v="802821"/>
    <n v="4914753479"/>
    <x v="1"/>
    <x v="3"/>
    <x v="36794"/>
    <x v="1"/>
    <s v="Yes"/>
    <s v="WELCOME5"/>
    <n v="409.22"/>
    <n v="928.92399999999895"/>
    <n v="519.70399999999904"/>
    <x v="1"/>
    <x v="6"/>
  </r>
  <r>
    <n v="760512"/>
    <n v="3826144847"/>
    <x v="1"/>
    <x v="0"/>
    <x v="36795"/>
    <x v="2"/>
    <s v="No"/>
    <s v="N-A"/>
    <n v="0"/>
    <n v="4939.8667500000001"/>
    <n v="4939.8667500000001"/>
    <x v="0"/>
    <x v="11"/>
  </r>
  <r>
    <n v="393859"/>
    <n v="5998307339"/>
    <x v="1"/>
    <x v="3"/>
    <x v="36796"/>
    <x v="8"/>
    <s v="Yes"/>
    <s v="SEASONALOFFER21"/>
    <n v="272.35000000000002"/>
    <n v="2965.5544499999901"/>
    <n v="2693.2044499999902"/>
    <x v="0"/>
    <x v="4"/>
  </r>
  <r>
    <n v="865047"/>
    <n v="7254477657"/>
    <x v="1"/>
    <x v="2"/>
    <x v="36797"/>
    <x v="0"/>
    <s v="Yes"/>
    <s v="FESTIVE50"/>
    <n v="147.15"/>
    <n v="3441.0495000000001"/>
    <n v="3293.8995"/>
    <x v="0"/>
    <x v="1"/>
  </r>
  <r>
    <n v="493044"/>
    <n v="6576517425"/>
    <x v="0"/>
    <x v="0"/>
    <x v="36798"/>
    <x v="0"/>
    <s v="No"/>
    <s v="N-A"/>
    <n v="0"/>
    <n v="5531.4863999999998"/>
    <n v="5531.4863999999998"/>
    <x v="1"/>
    <x v="9"/>
  </r>
  <r>
    <n v="421384"/>
    <n v="4940777140"/>
    <x v="1"/>
    <x v="2"/>
    <x v="36799"/>
    <x v="6"/>
    <s v="Yes"/>
    <s v="NEWYEARS"/>
    <n v="202.39"/>
    <n v="497.926999999999"/>
    <n v="295.53699999999998"/>
    <x v="0"/>
    <x v="2"/>
  </r>
  <r>
    <n v="278778"/>
    <n v="4179832402"/>
    <x v="1"/>
    <x v="0"/>
    <x v="36800"/>
    <x v="0"/>
    <s v="No"/>
    <s v="N-A"/>
    <n v="0"/>
    <n v="5172.1134999999904"/>
    <n v="5172.1134999999904"/>
    <x v="3"/>
    <x v="7"/>
  </r>
  <r>
    <n v="998920"/>
    <n v="1933005471"/>
    <x v="1"/>
    <x v="0"/>
    <x v="36801"/>
    <x v="1"/>
    <s v="No"/>
    <s v="N-A"/>
    <n v="0"/>
    <n v="1272.24"/>
    <n v="1272.24"/>
    <x v="6"/>
    <x v="2"/>
  </r>
  <r>
    <n v="196598"/>
    <n v="8401556382"/>
    <x v="0"/>
    <x v="3"/>
    <x v="36802"/>
    <x v="1"/>
    <s v="No"/>
    <s v="N-A"/>
    <n v="0"/>
    <n v="1713.558"/>
    <n v="1713.558"/>
    <x v="0"/>
    <x v="6"/>
  </r>
  <r>
    <n v="667296"/>
    <n v="7186416138"/>
    <x v="1"/>
    <x v="3"/>
    <x v="36803"/>
    <x v="0"/>
    <s v="Yes"/>
    <s v="FESTIVE50"/>
    <n v="413.99"/>
    <n v="441.211199999999"/>
    <n v="27.2211999999999"/>
    <x v="1"/>
    <x v="5"/>
  </r>
  <r>
    <n v="590891"/>
    <n v="5782260781"/>
    <x v="0"/>
    <x v="0"/>
    <x v="36804"/>
    <x v="5"/>
    <s v="No"/>
    <s v="N-A"/>
    <n v="0"/>
    <n v="351.274"/>
    <n v="351.274"/>
    <x v="0"/>
    <x v="1"/>
  </r>
  <r>
    <n v="474065"/>
    <n v="5929337737"/>
    <x v="1"/>
    <x v="0"/>
    <x v="36805"/>
    <x v="0"/>
    <s v="No"/>
    <s v="N-A"/>
    <n v="0"/>
    <n v="6383.8368"/>
    <n v="6383.8368"/>
    <x v="0"/>
    <x v="0"/>
  </r>
  <r>
    <n v="469166"/>
    <n v="6604383662"/>
    <x v="1"/>
    <x v="0"/>
    <x v="36806"/>
    <x v="5"/>
    <s v="No"/>
    <s v="N-A"/>
    <n v="0"/>
    <n v="2794.4385000000002"/>
    <n v="2794.4385000000002"/>
    <x v="3"/>
    <x v="4"/>
  </r>
  <r>
    <n v="547011"/>
    <n v="1854604632"/>
    <x v="1"/>
    <x v="0"/>
    <x v="36807"/>
    <x v="0"/>
    <s v="No"/>
    <s v="N-A"/>
    <n v="0"/>
    <n v="3380.4067500000001"/>
    <n v="3380.4067500000001"/>
    <x v="6"/>
    <x v="1"/>
  </r>
  <r>
    <n v="803848"/>
    <n v="7320341929"/>
    <x v="0"/>
    <x v="0"/>
    <x v="36808"/>
    <x v="6"/>
    <s v="No"/>
    <s v="N-A"/>
    <n v="0"/>
    <n v="4398.8279999999904"/>
    <n v="4398.8279999999904"/>
    <x v="0"/>
    <x v="11"/>
  </r>
  <r>
    <n v="594820"/>
    <n v="2548777638"/>
    <x v="0"/>
    <x v="3"/>
    <x v="36809"/>
    <x v="6"/>
    <s v="No"/>
    <s v="N-A"/>
    <n v="0"/>
    <n v="2013.1092000000001"/>
    <n v="2013.1092000000001"/>
    <x v="2"/>
    <x v="8"/>
  </r>
  <r>
    <n v="387492"/>
    <n v="9221854396"/>
    <x v="0"/>
    <x v="4"/>
    <x v="36810"/>
    <x v="6"/>
    <s v="No"/>
    <s v="N-A"/>
    <n v="0"/>
    <n v="4886.5914999999904"/>
    <n v="4886.5914999999904"/>
    <x v="1"/>
    <x v="1"/>
  </r>
  <r>
    <n v="573469"/>
    <n v="8121537094"/>
    <x v="1"/>
    <x v="3"/>
    <x v="36811"/>
    <x v="1"/>
    <s v="Yes"/>
    <s v="NEWYEARS"/>
    <n v="413.26"/>
    <n v="4697.7362249999996"/>
    <n v="4284.4762250000003"/>
    <x v="1"/>
    <x v="8"/>
  </r>
  <r>
    <n v="988951"/>
    <n v="3655875211"/>
    <x v="1"/>
    <x v="2"/>
    <x v="36812"/>
    <x v="0"/>
    <s v="Yes"/>
    <s v="NEWYEARS"/>
    <n v="323.62"/>
    <n v="2299.7493749999999"/>
    <n v="1976.129375"/>
    <x v="1"/>
    <x v="0"/>
  </r>
  <r>
    <n v="979614"/>
    <n v="2506715422"/>
    <x v="1"/>
    <x v="0"/>
    <x v="36813"/>
    <x v="5"/>
    <s v="No"/>
    <s v="N-A"/>
    <n v="0"/>
    <n v="1010.471"/>
    <n v="1010.471"/>
    <x v="4"/>
    <x v="0"/>
  </r>
  <r>
    <n v="320290"/>
    <n v="7502690050"/>
    <x v="1"/>
    <x v="0"/>
    <x v="36814"/>
    <x v="6"/>
    <s v="No"/>
    <s v="N-A"/>
    <n v="0"/>
    <n v="2561.8319999999999"/>
    <n v="2561.8319999999999"/>
    <x v="0"/>
    <x v="2"/>
  </r>
  <r>
    <n v="848255"/>
    <n v="4563497149"/>
    <x v="1"/>
    <x v="0"/>
    <x v="36815"/>
    <x v="1"/>
    <s v="Yes"/>
    <s v="NEWYEARS"/>
    <n v="242"/>
    <n v="8017.5311999999903"/>
    <n v="7775.5311999999903"/>
    <x v="0"/>
    <x v="8"/>
  </r>
  <r>
    <n v="107322"/>
    <n v="2945820003"/>
    <x v="1"/>
    <x v="0"/>
    <x v="36816"/>
    <x v="0"/>
    <s v="No"/>
    <s v="N-A"/>
    <n v="0"/>
    <n v="1466.71919999999"/>
    <n v="1466.71919999999"/>
    <x v="0"/>
    <x v="2"/>
  </r>
  <r>
    <n v="240775"/>
    <n v="9612454093"/>
    <x v="0"/>
    <x v="3"/>
    <x v="36817"/>
    <x v="1"/>
    <s v="No"/>
    <s v="N-A"/>
    <n v="0"/>
    <n v="1135.8144"/>
    <n v="1135.8144"/>
    <x v="1"/>
    <x v="7"/>
  </r>
  <r>
    <n v="154398"/>
    <n v="8397850692"/>
    <x v="0"/>
    <x v="2"/>
    <x v="36818"/>
    <x v="4"/>
    <s v="No"/>
    <s v="N-A"/>
    <n v="0"/>
    <n v="4848.3858"/>
    <n v="4848.3858"/>
    <x v="7"/>
    <x v="4"/>
  </r>
  <r>
    <n v="675133"/>
    <n v="2782272763"/>
    <x v="1"/>
    <x v="0"/>
    <x v="36819"/>
    <x v="1"/>
    <s v="Yes"/>
    <s v="NEWYEARS"/>
    <n v="83.06"/>
    <n v="892.23749999999995"/>
    <n v="809.17750000000001"/>
    <x v="0"/>
    <x v="6"/>
  </r>
  <r>
    <n v="738508"/>
    <n v="3824881172"/>
    <x v="0"/>
    <x v="2"/>
    <x v="36820"/>
    <x v="2"/>
    <s v="Yes"/>
    <s v="SAVE10"/>
    <n v="433.13"/>
    <n v="2614.1420499999999"/>
    <n v="2181.0120499999998"/>
    <x v="1"/>
    <x v="0"/>
  </r>
  <r>
    <n v="111593"/>
    <n v="9300342629"/>
    <x v="1"/>
    <x v="0"/>
    <x v="36821"/>
    <x v="0"/>
    <s v="Yes"/>
    <s v="SEASONALOFFER21"/>
    <n v="321.3"/>
    <n v="2126.22795"/>
    <n v="1804.92795"/>
    <x v="1"/>
    <x v="11"/>
  </r>
  <r>
    <n v="533677"/>
    <n v="9009496203"/>
    <x v="1"/>
    <x v="0"/>
    <x v="36822"/>
    <x v="1"/>
    <s v="Yes"/>
    <s v="NEWYEARS"/>
    <n v="459.9"/>
    <n v="2677.9427999999998"/>
    <n v="2218.0428000000002"/>
    <x v="0"/>
    <x v="7"/>
  </r>
  <r>
    <n v="500567"/>
    <n v="3460019444"/>
    <x v="1"/>
    <x v="3"/>
    <x v="36823"/>
    <x v="0"/>
    <s v="No"/>
    <s v="N-A"/>
    <n v="0"/>
    <n v="880.01199999999994"/>
    <n v="880.01199999999994"/>
    <x v="2"/>
    <x v="6"/>
  </r>
  <r>
    <n v="416693"/>
    <n v="8482751975"/>
    <x v="0"/>
    <x v="3"/>
    <x v="36824"/>
    <x v="1"/>
    <s v="No"/>
    <s v="N-A"/>
    <n v="0"/>
    <n v="1743.6993"/>
    <n v="1743.6993"/>
    <x v="1"/>
    <x v="0"/>
  </r>
  <r>
    <n v="747933"/>
    <n v="8082512152"/>
    <x v="1"/>
    <x v="1"/>
    <x v="36825"/>
    <x v="0"/>
    <s v="No"/>
    <s v="N-A"/>
    <n v="0"/>
    <n v="5183.8687999999902"/>
    <n v="5183.8687999999902"/>
    <x v="0"/>
    <x v="2"/>
  </r>
  <r>
    <n v="295190"/>
    <n v="3274226625"/>
    <x v="1"/>
    <x v="0"/>
    <x v="36826"/>
    <x v="1"/>
    <s v="No"/>
    <s v="N-A"/>
    <n v="0"/>
    <n v="2893.5787500000001"/>
    <n v="2893.5787500000001"/>
    <x v="1"/>
    <x v="6"/>
  </r>
  <r>
    <n v="515267"/>
    <n v="7430041150"/>
    <x v="1"/>
    <x v="0"/>
    <x v="36827"/>
    <x v="0"/>
    <s v="No"/>
    <s v="N-A"/>
    <n v="0"/>
    <n v="1572.8097"/>
    <n v="1572.8097"/>
    <x v="0"/>
    <x v="6"/>
  </r>
  <r>
    <n v="269225"/>
    <n v="3756542798"/>
    <x v="0"/>
    <x v="3"/>
    <x v="36828"/>
    <x v="1"/>
    <s v="No"/>
    <s v="N-A"/>
    <n v="0"/>
    <n v="4081.1498999999999"/>
    <n v="4081.1498999999999"/>
    <x v="0"/>
    <x v="7"/>
  </r>
  <r>
    <n v="597793"/>
    <n v="7024288562"/>
    <x v="0"/>
    <x v="2"/>
    <x v="36829"/>
    <x v="0"/>
    <s v="No"/>
    <s v="N-A"/>
    <n v="0"/>
    <n v="2249.6628000000001"/>
    <n v="2249.6628000000001"/>
    <x v="1"/>
    <x v="1"/>
  </r>
  <r>
    <n v="703165"/>
    <n v="7233457009"/>
    <x v="1"/>
    <x v="2"/>
    <x v="36830"/>
    <x v="1"/>
    <s v="No"/>
    <s v="N-A"/>
    <n v="0"/>
    <n v="5522.7254999999996"/>
    <n v="5522.7254999999996"/>
    <x v="0"/>
    <x v="0"/>
  </r>
  <r>
    <n v="845647"/>
    <n v="1640186536"/>
    <x v="0"/>
    <x v="0"/>
    <x v="36831"/>
    <x v="4"/>
    <s v="No"/>
    <s v="N-A"/>
    <n v="0"/>
    <n v="3561.6431499999899"/>
    <n v="3561.6431499999899"/>
    <x v="0"/>
    <x v="11"/>
  </r>
  <r>
    <n v="399113"/>
    <n v="3983410165"/>
    <x v="1"/>
    <x v="2"/>
    <x v="36832"/>
    <x v="2"/>
    <s v="Yes"/>
    <s v="NEWYEARS"/>
    <n v="320.54000000000002"/>
    <n v="1336.0788"/>
    <n v="1015.5388"/>
    <x v="1"/>
    <x v="9"/>
  </r>
  <r>
    <n v="453786"/>
    <n v="3194418425"/>
    <x v="1"/>
    <x v="1"/>
    <x v="36833"/>
    <x v="0"/>
    <s v="No"/>
    <s v="N-A"/>
    <n v="0"/>
    <n v="2079.9267999999902"/>
    <n v="2079.9267999999902"/>
    <x v="4"/>
    <x v="4"/>
  </r>
  <r>
    <n v="945143"/>
    <n v="8757267577"/>
    <x v="1"/>
    <x v="0"/>
    <x v="36834"/>
    <x v="1"/>
    <s v="Yes"/>
    <s v="FESTIVE50"/>
    <n v="308.83"/>
    <n v="4596.3374999999996"/>
    <n v="4287.5074999999997"/>
    <x v="6"/>
    <x v="6"/>
  </r>
  <r>
    <n v="953929"/>
    <n v="3390001992"/>
    <x v="0"/>
    <x v="3"/>
    <x v="36835"/>
    <x v="1"/>
    <s v="Yes"/>
    <s v="NEWYEARS"/>
    <n v="86.02"/>
    <n v="3272.0709999999999"/>
    <n v="3186.0509999999999"/>
    <x v="5"/>
    <x v="10"/>
  </r>
  <r>
    <n v="357201"/>
    <n v="7375042681"/>
    <x v="1"/>
    <x v="0"/>
    <x v="36836"/>
    <x v="4"/>
    <s v="No"/>
    <s v="N-A"/>
    <n v="0"/>
    <n v="4913.3289999999997"/>
    <n v="4913.3289999999997"/>
    <x v="1"/>
    <x v="9"/>
  </r>
  <r>
    <n v="380304"/>
    <n v="8079753339"/>
    <x v="1"/>
    <x v="2"/>
    <x v="36837"/>
    <x v="1"/>
    <s v="Yes"/>
    <s v="SEASONALOFFER21"/>
    <n v="311.57"/>
    <n v="5495.4679999999998"/>
    <n v="5183.8980000000001"/>
    <x v="0"/>
    <x v="8"/>
  </r>
  <r>
    <n v="605904"/>
    <n v="4474427024"/>
    <x v="1"/>
    <x v="0"/>
    <x v="36838"/>
    <x v="2"/>
    <s v="Yes"/>
    <s v="SEASONALOFFER21"/>
    <n v="64.61"/>
    <n v="1037.0352"/>
    <n v="972.42520000000002"/>
    <x v="1"/>
    <x v="7"/>
  </r>
  <r>
    <n v="382400"/>
    <n v="2478428640"/>
    <x v="1"/>
    <x v="2"/>
    <x v="36839"/>
    <x v="1"/>
    <s v="No"/>
    <s v="N-A"/>
    <n v="0"/>
    <n v="3502.2339000000002"/>
    <n v="3502.2339000000002"/>
    <x v="1"/>
    <x v="1"/>
  </r>
  <r>
    <n v="303803"/>
    <n v="2811300548"/>
    <x v="1"/>
    <x v="0"/>
    <x v="36840"/>
    <x v="0"/>
    <s v="No"/>
    <s v="N-A"/>
    <n v="0"/>
    <n v="4056.3071999999902"/>
    <n v="4056.3071999999902"/>
    <x v="5"/>
    <x v="8"/>
  </r>
  <r>
    <n v="464032"/>
    <n v="3436759876"/>
    <x v="1"/>
    <x v="2"/>
    <x v="36841"/>
    <x v="0"/>
    <s v="Yes"/>
    <s v="WELCOME5"/>
    <n v="212.21"/>
    <n v="5711.3231999999998"/>
    <n v="5499.1131999999998"/>
    <x v="0"/>
    <x v="2"/>
  </r>
  <r>
    <n v="136211"/>
    <n v="8136958156"/>
    <x v="1"/>
    <x v="3"/>
    <x v="36842"/>
    <x v="8"/>
    <s v="Yes"/>
    <s v="FESTIVE50"/>
    <n v="324.95999999999998"/>
    <n v="1082.1599999999901"/>
    <n v="757.19999999999902"/>
    <x v="4"/>
    <x v="2"/>
  </r>
  <r>
    <n v="477427"/>
    <n v="7040524191"/>
    <x v="1"/>
    <x v="0"/>
    <x v="36843"/>
    <x v="0"/>
    <s v="No"/>
    <s v="N-A"/>
    <n v="0"/>
    <n v="2300.8955999999998"/>
    <n v="2300.8955999999998"/>
    <x v="0"/>
    <x v="6"/>
  </r>
  <r>
    <n v="668663"/>
    <n v="1017860403"/>
    <x v="1"/>
    <x v="2"/>
    <x v="36844"/>
    <x v="1"/>
    <s v="Yes"/>
    <s v="FESTIVE50"/>
    <n v="125.03"/>
    <n v="4568.3399999999901"/>
    <n v="4443.3099999999904"/>
    <x v="1"/>
    <x v="11"/>
  </r>
  <r>
    <n v="238717"/>
    <n v="2696911551"/>
    <x v="1"/>
    <x v="2"/>
    <x v="36845"/>
    <x v="0"/>
    <s v="No"/>
    <s v="N-A"/>
    <n v="0"/>
    <n v="653.01599999999996"/>
    <n v="653.01599999999996"/>
    <x v="0"/>
    <x v="6"/>
  </r>
  <r>
    <n v="225461"/>
    <n v="1699452831"/>
    <x v="1"/>
    <x v="2"/>
    <x v="36846"/>
    <x v="0"/>
    <s v="Yes"/>
    <s v="NEWYEARS"/>
    <n v="400.54"/>
    <n v="548.78174999999999"/>
    <n v="148.24175"/>
    <x v="1"/>
    <x v="2"/>
  </r>
  <r>
    <n v="520821"/>
    <n v="7290208054"/>
    <x v="1"/>
    <x v="0"/>
    <x v="36847"/>
    <x v="5"/>
    <s v="Yes"/>
    <s v="NEWYEARS"/>
    <n v="255.89"/>
    <n v="4242.8693999999996"/>
    <n v="3986.9794000000002"/>
    <x v="4"/>
    <x v="2"/>
  </r>
  <r>
    <n v="912727"/>
    <n v="7454923727"/>
    <x v="0"/>
    <x v="0"/>
    <x v="36848"/>
    <x v="2"/>
    <s v="No"/>
    <s v="N-A"/>
    <n v="0"/>
    <n v="212.25749999999999"/>
    <n v="212.25749999999999"/>
    <x v="2"/>
    <x v="0"/>
  </r>
  <r>
    <n v="764070"/>
    <n v="9530292841"/>
    <x v="1"/>
    <x v="4"/>
    <x v="36849"/>
    <x v="0"/>
    <s v="Yes"/>
    <s v="WELCOME5"/>
    <n v="271.81"/>
    <n v="3878.0549999999998"/>
    <n v="3606.2449999999999"/>
    <x v="5"/>
    <x v="7"/>
  </r>
  <r>
    <n v="252387"/>
    <n v="6227438621"/>
    <x v="1"/>
    <x v="0"/>
    <x v="36850"/>
    <x v="4"/>
    <s v="Yes"/>
    <s v="SAVE10"/>
    <n v="65.92"/>
    <n v="3881.7591750000001"/>
    <n v="3815.8391750000001"/>
    <x v="7"/>
    <x v="0"/>
  </r>
  <r>
    <n v="169445"/>
    <n v="8031158513"/>
    <x v="1"/>
    <x v="4"/>
    <x v="36851"/>
    <x v="0"/>
    <s v="No"/>
    <s v="N-A"/>
    <n v="0"/>
    <n v="363.00599999999997"/>
    <n v="363.00599999999997"/>
    <x v="0"/>
    <x v="5"/>
  </r>
  <r>
    <n v="502355"/>
    <n v="4121838582"/>
    <x v="1"/>
    <x v="0"/>
    <x v="36852"/>
    <x v="3"/>
    <s v="No"/>
    <s v="N-A"/>
    <n v="0"/>
    <n v="2036.2072499999999"/>
    <n v="2036.2072499999999"/>
    <x v="5"/>
    <x v="12"/>
  </r>
  <r>
    <n v="742209"/>
    <n v="9935226078"/>
    <x v="0"/>
    <x v="2"/>
    <x v="36853"/>
    <x v="1"/>
    <s v="No"/>
    <s v="N-A"/>
    <n v="0"/>
    <n v="1431.861375"/>
    <n v="1431.861375"/>
    <x v="0"/>
    <x v="7"/>
  </r>
  <r>
    <n v="322256"/>
    <n v="2581843318"/>
    <x v="0"/>
    <x v="2"/>
    <x v="36854"/>
    <x v="1"/>
    <s v="Yes"/>
    <s v="SEASONALOFFER21"/>
    <n v="140.62"/>
    <n v="872.76959999999997"/>
    <n v="732.14959999999996"/>
    <x v="1"/>
    <x v="5"/>
  </r>
  <r>
    <n v="257482"/>
    <n v="5649484954"/>
    <x v="1"/>
    <x v="3"/>
    <x v="36855"/>
    <x v="0"/>
    <s v="Yes"/>
    <s v="SEASONALOFFER21"/>
    <n v="348.7"/>
    <n v="1834.34084999999"/>
    <n v="1485.64084999999"/>
    <x v="6"/>
    <x v="8"/>
  </r>
  <r>
    <n v="315386"/>
    <n v="9906678987"/>
    <x v="0"/>
    <x v="3"/>
    <x v="36856"/>
    <x v="0"/>
    <s v="Yes"/>
    <s v="NEWYEARS"/>
    <n v="117.91"/>
    <n v="3448.7460000000001"/>
    <n v="3330.8359999999998"/>
    <x v="1"/>
    <x v="0"/>
  </r>
  <r>
    <n v="811027"/>
    <n v="4331346811"/>
    <x v="1"/>
    <x v="2"/>
    <x v="36857"/>
    <x v="2"/>
    <s v="No"/>
    <s v="N-A"/>
    <n v="0"/>
    <n v="6680.8013999999903"/>
    <n v="6680.8013999999903"/>
    <x v="0"/>
    <x v="1"/>
  </r>
  <r>
    <n v="252928"/>
    <n v="5507259949"/>
    <x v="1"/>
    <x v="3"/>
    <x v="36858"/>
    <x v="0"/>
    <s v="Yes"/>
    <s v="NEWYEARS"/>
    <n v="73.599999999999994"/>
    <n v="682.29"/>
    <n v="608.69000000000005"/>
    <x v="0"/>
    <x v="10"/>
  </r>
  <r>
    <n v="571345"/>
    <n v="3320258960"/>
    <x v="0"/>
    <x v="2"/>
    <x v="36859"/>
    <x v="1"/>
    <s v="No"/>
    <s v="N-A"/>
    <n v="0"/>
    <n v="3541.1392500000002"/>
    <n v="3541.1392500000002"/>
    <x v="4"/>
    <x v="12"/>
  </r>
  <r>
    <n v="333090"/>
    <n v="3338022273"/>
    <x v="0"/>
    <x v="0"/>
    <x v="36860"/>
    <x v="1"/>
    <s v="No"/>
    <s v="N-A"/>
    <n v="0"/>
    <n v="5516.7173249999996"/>
    <n v="5516.7173249999996"/>
    <x v="0"/>
    <x v="8"/>
  </r>
  <r>
    <n v="268187"/>
    <n v="9132375122"/>
    <x v="1"/>
    <x v="1"/>
    <x v="36861"/>
    <x v="0"/>
    <s v="Yes"/>
    <s v="SAVE10"/>
    <n v="96.56"/>
    <n v="1353.345"/>
    <n v="1256.7850000000001"/>
    <x v="0"/>
    <x v="8"/>
  </r>
  <r>
    <n v="141115"/>
    <n v="9593648832"/>
    <x v="1"/>
    <x v="0"/>
    <x v="36862"/>
    <x v="4"/>
    <s v="Yes"/>
    <s v="FESTIVE50"/>
    <n v="136.1"/>
    <n v="623.85027500000001"/>
    <n v="487.75027499999999"/>
    <x v="6"/>
    <x v="1"/>
  </r>
  <r>
    <n v="619389"/>
    <n v="3212375327"/>
    <x v="0"/>
    <x v="3"/>
    <x v="36863"/>
    <x v="0"/>
    <s v="Yes"/>
    <s v="SEASONALOFFER21"/>
    <n v="65.23"/>
    <n v="4062.4669999999901"/>
    <n v="3997.2369999999901"/>
    <x v="2"/>
    <x v="9"/>
  </r>
  <r>
    <n v="868043"/>
    <n v="5621667673"/>
    <x v="1"/>
    <x v="0"/>
    <x v="36864"/>
    <x v="0"/>
    <s v="No"/>
    <s v="N-A"/>
    <n v="0"/>
    <n v="1464.6901499999999"/>
    <n v="1464.6901499999999"/>
    <x v="7"/>
    <x v="3"/>
  </r>
  <r>
    <n v="240457"/>
    <n v="5523383186"/>
    <x v="1"/>
    <x v="0"/>
    <x v="36865"/>
    <x v="1"/>
    <s v="No"/>
    <s v="N-A"/>
    <n v="0"/>
    <n v="6151.9584000000004"/>
    <n v="6151.9584000000004"/>
    <x v="1"/>
    <x v="2"/>
  </r>
  <r>
    <n v="602593"/>
    <n v="1220685066"/>
    <x v="1"/>
    <x v="4"/>
    <x v="36866"/>
    <x v="6"/>
    <s v="No"/>
    <s v="N-A"/>
    <n v="0"/>
    <n v="311.182199999999"/>
    <n v="311.182199999999"/>
    <x v="4"/>
    <x v="2"/>
  </r>
  <r>
    <n v="920411"/>
    <n v="2566433177"/>
    <x v="0"/>
    <x v="2"/>
    <x v="36867"/>
    <x v="1"/>
    <s v="Yes"/>
    <s v="WELCOME5"/>
    <n v="415.6"/>
    <n v="2612.3096999999998"/>
    <n v="2196.7096999999999"/>
    <x v="0"/>
    <x v="8"/>
  </r>
  <r>
    <n v="619696"/>
    <n v="7546598368"/>
    <x v="0"/>
    <x v="2"/>
    <x v="36868"/>
    <x v="5"/>
    <s v="Yes"/>
    <s v="NEWYEARS"/>
    <n v="87.29"/>
    <n v="1106.1896999999999"/>
    <n v="1018.89969999999"/>
    <x v="0"/>
    <x v="7"/>
  </r>
  <r>
    <n v="318877"/>
    <n v="7041917464"/>
    <x v="1"/>
    <x v="2"/>
    <x v="36869"/>
    <x v="0"/>
    <s v="Yes"/>
    <s v="FESTIVE50"/>
    <n v="314.57"/>
    <n v="3680.7183"/>
    <n v="3366.1482999999998"/>
    <x v="0"/>
    <x v="1"/>
  </r>
  <r>
    <n v="125071"/>
    <n v="7703153000"/>
    <x v="1"/>
    <x v="0"/>
    <x v="36870"/>
    <x v="2"/>
    <s v="Yes"/>
    <s v="SEASONALOFFER21"/>
    <n v="443.68"/>
    <n v="4895.0874999999996"/>
    <n v="4451.4075000000003"/>
    <x v="1"/>
    <x v="8"/>
  </r>
  <r>
    <n v="638289"/>
    <n v="1033625780"/>
    <x v="0"/>
    <x v="3"/>
    <x v="36871"/>
    <x v="5"/>
    <s v="No"/>
    <s v="N-A"/>
    <n v="0"/>
    <n v="1811.6879999999901"/>
    <n v="1811.6879999999901"/>
    <x v="6"/>
    <x v="6"/>
  </r>
  <r>
    <n v="148608"/>
    <n v="4100300676"/>
    <x v="1"/>
    <x v="2"/>
    <x v="36872"/>
    <x v="1"/>
    <s v="No"/>
    <s v="N-A"/>
    <n v="0"/>
    <n v="4022.1610000000001"/>
    <n v="4022.1610000000001"/>
    <x v="5"/>
    <x v="8"/>
  </r>
  <r>
    <n v="676680"/>
    <n v="1917274588"/>
    <x v="1"/>
    <x v="3"/>
    <x v="36873"/>
    <x v="4"/>
    <s v="Yes"/>
    <s v="NEWYEARS"/>
    <n v="212.81"/>
    <n v="4815.2816249999996"/>
    <n v="4602.4716250000001"/>
    <x v="1"/>
    <x v="6"/>
  </r>
  <r>
    <n v="499371"/>
    <n v="4775978305"/>
    <x v="1"/>
    <x v="0"/>
    <x v="36874"/>
    <x v="2"/>
    <s v="No"/>
    <s v="N-A"/>
    <n v="0"/>
    <n v="5050.4255999999996"/>
    <n v="5050.4255999999996"/>
    <x v="1"/>
    <x v="1"/>
  </r>
  <r>
    <n v="911028"/>
    <n v="7749781576"/>
    <x v="0"/>
    <x v="3"/>
    <x v="36875"/>
    <x v="7"/>
    <s v="Yes"/>
    <s v="FESTIVE50"/>
    <n v="470.89"/>
    <n v="2575.3724999999999"/>
    <n v="2104.4825000000001"/>
    <x v="4"/>
    <x v="8"/>
  </r>
  <r>
    <n v="878826"/>
    <n v="8981888408"/>
    <x v="1"/>
    <x v="3"/>
    <x v="36876"/>
    <x v="6"/>
    <s v="Yes"/>
    <s v="SEASONALOFFER21"/>
    <n v="51.14"/>
    <n v="3109.85"/>
    <n v="3058.71"/>
    <x v="3"/>
    <x v="10"/>
  </r>
  <r>
    <n v="793360"/>
    <n v="3415231580"/>
    <x v="1"/>
    <x v="2"/>
    <x v="36877"/>
    <x v="1"/>
    <s v="Yes"/>
    <s v="SEASONALOFFER21"/>
    <n v="485.54"/>
    <n v="3938.8580000000002"/>
    <n v="3453.3180000000002"/>
    <x v="0"/>
    <x v="2"/>
  </r>
  <r>
    <n v="256532"/>
    <n v="1771278476"/>
    <x v="1"/>
    <x v="3"/>
    <x v="36878"/>
    <x v="0"/>
    <s v="Yes"/>
    <s v="NEWYEARS"/>
    <n v="184.29"/>
    <n v="4606.1989999999996"/>
    <n v="4421.9089999999997"/>
    <x v="0"/>
    <x v="9"/>
  </r>
  <r>
    <n v="651363"/>
    <n v="8694211636"/>
    <x v="0"/>
    <x v="0"/>
    <x v="36879"/>
    <x v="6"/>
    <s v="No"/>
    <s v="N-A"/>
    <n v="0"/>
    <n v="212.370499999999"/>
    <n v="212.370499999999"/>
    <x v="1"/>
    <x v="1"/>
  </r>
  <r>
    <n v="871861"/>
    <n v="2093424989"/>
    <x v="1"/>
    <x v="2"/>
    <x v="36880"/>
    <x v="4"/>
    <s v="No"/>
    <s v="N-A"/>
    <n v="0"/>
    <n v="5096.2275"/>
    <n v="5096.2275"/>
    <x v="0"/>
    <x v="7"/>
  </r>
  <r>
    <n v="214459"/>
    <n v="2733347805"/>
    <x v="1"/>
    <x v="0"/>
    <x v="36881"/>
    <x v="7"/>
    <s v="Yes"/>
    <s v="NEWYEARS"/>
    <n v="151.51"/>
    <n v="4964.6948999999904"/>
    <n v="4813.1848999999902"/>
    <x v="0"/>
    <x v="1"/>
  </r>
  <r>
    <n v="117728"/>
    <n v="6446387820"/>
    <x v="1"/>
    <x v="0"/>
    <x v="36882"/>
    <x v="0"/>
    <s v="Yes"/>
    <s v="SEASONALOFFER21"/>
    <n v="440.36"/>
    <n v="340.7602"/>
    <n v="-99.599799999999902"/>
    <x v="4"/>
    <x v="2"/>
  </r>
  <r>
    <n v="959142"/>
    <n v="2667760695"/>
    <x v="1"/>
    <x v="0"/>
    <x v="36883"/>
    <x v="1"/>
    <s v="No"/>
    <s v="N-A"/>
    <n v="0"/>
    <n v="5452.6099999999897"/>
    <n v="5452.6099999999897"/>
    <x v="0"/>
    <x v="6"/>
  </r>
  <r>
    <n v="241532"/>
    <n v="4313044107"/>
    <x v="0"/>
    <x v="3"/>
    <x v="36884"/>
    <x v="7"/>
    <s v="No"/>
    <s v="N-A"/>
    <n v="0"/>
    <n v="2657.9639999999899"/>
    <n v="2657.9639999999899"/>
    <x v="0"/>
    <x v="7"/>
  </r>
  <r>
    <n v="611028"/>
    <n v="3773404512"/>
    <x v="1"/>
    <x v="0"/>
    <x v="36885"/>
    <x v="4"/>
    <s v="No"/>
    <s v="N-A"/>
    <n v="0"/>
    <n v="452.30115000000001"/>
    <n v="452.30115000000001"/>
    <x v="3"/>
    <x v="11"/>
  </r>
  <r>
    <n v="732697"/>
    <n v="7397049174"/>
    <x v="0"/>
    <x v="2"/>
    <x v="36886"/>
    <x v="2"/>
    <s v="Yes"/>
    <s v="SEASONALOFFER21"/>
    <n v="69.790000000000006"/>
    <n v="2260.9177500000001"/>
    <n v="2191.1277500000001"/>
    <x v="0"/>
    <x v="11"/>
  </r>
  <r>
    <n v="869194"/>
    <n v="9238615087"/>
    <x v="0"/>
    <x v="2"/>
    <x v="36887"/>
    <x v="0"/>
    <s v="No"/>
    <s v="N-A"/>
    <n v="0"/>
    <n v="4503.1559999999999"/>
    <n v="4503.1559999999999"/>
    <x v="4"/>
    <x v="7"/>
  </r>
  <r>
    <n v="786385"/>
    <n v="7700930792"/>
    <x v="1"/>
    <x v="2"/>
    <x v="36888"/>
    <x v="4"/>
    <s v="No"/>
    <s v="N-A"/>
    <n v="0"/>
    <n v="2868.9624999999901"/>
    <n v="2868.9624999999901"/>
    <x v="0"/>
    <x v="8"/>
  </r>
  <r>
    <n v="941870"/>
    <n v="2714200482"/>
    <x v="1"/>
    <x v="0"/>
    <x v="36889"/>
    <x v="4"/>
    <s v="Yes"/>
    <s v="NEWYEARS"/>
    <n v="245.62"/>
    <n v="6515.4316500000004"/>
    <n v="6269.8116499999996"/>
    <x v="4"/>
    <x v="2"/>
  </r>
  <r>
    <n v="748388"/>
    <n v="6442585764"/>
    <x v="1"/>
    <x v="0"/>
    <x v="36890"/>
    <x v="0"/>
    <s v="No"/>
    <s v="N-A"/>
    <n v="0"/>
    <n v="915.43139999999903"/>
    <n v="915.43139999999903"/>
    <x v="0"/>
    <x v="1"/>
  </r>
  <r>
    <n v="631697"/>
    <n v="2860786221"/>
    <x v="1"/>
    <x v="1"/>
    <x v="36891"/>
    <x v="5"/>
    <s v="Yes"/>
    <s v="SEASONALOFFER21"/>
    <n v="95.31"/>
    <n v="1025.4124999999999"/>
    <n v="930.10249999999996"/>
    <x v="1"/>
    <x v="2"/>
  </r>
  <r>
    <n v="909399"/>
    <n v="4288717489"/>
    <x v="0"/>
    <x v="0"/>
    <x v="36892"/>
    <x v="1"/>
    <s v="Yes"/>
    <s v="NEWYEARS"/>
    <n v="219.22"/>
    <n v="2636.59"/>
    <n v="2417.37"/>
    <x v="7"/>
    <x v="1"/>
  </r>
  <r>
    <n v="521233"/>
    <n v="6434366795"/>
    <x v="1"/>
    <x v="0"/>
    <x v="36893"/>
    <x v="0"/>
    <s v="Yes"/>
    <s v="FESTIVE50"/>
    <n v="433.16"/>
    <n v="3042.6574500000002"/>
    <n v="2609.4974499999998"/>
    <x v="5"/>
    <x v="1"/>
  </r>
  <r>
    <n v="636521"/>
    <n v="2579398817"/>
    <x v="0"/>
    <x v="0"/>
    <x v="36894"/>
    <x v="6"/>
    <s v="Yes"/>
    <s v="NEWYEARS"/>
    <n v="482.39"/>
    <n v="3255.4874999999902"/>
    <n v="2773.0974999999999"/>
    <x v="0"/>
    <x v="8"/>
  </r>
  <r>
    <n v="460491"/>
    <n v="7970221438"/>
    <x v="0"/>
    <x v="2"/>
    <x v="36895"/>
    <x v="6"/>
    <s v="No"/>
    <s v="N-A"/>
    <n v="0"/>
    <n v="5829.4049000000005"/>
    <n v="5829.4049000000005"/>
    <x v="7"/>
    <x v="2"/>
  </r>
  <r>
    <n v="848255"/>
    <n v="1553432940"/>
    <x v="1"/>
    <x v="0"/>
    <x v="36896"/>
    <x v="6"/>
    <s v="Yes"/>
    <s v="NEWYEARS"/>
    <n v="297.87"/>
    <n v="4552.7663999999904"/>
    <n v="4254.8963999999996"/>
    <x v="1"/>
    <x v="6"/>
  </r>
  <r>
    <n v="291650"/>
    <n v="9356694515"/>
    <x v="0"/>
    <x v="2"/>
    <x v="36897"/>
    <x v="0"/>
    <s v="No"/>
    <s v="N-A"/>
    <n v="0"/>
    <n v="4511.3112000000001"/>
    <n v="4511.3112000000001"/>
    <x v="1"/>
    <x v="2"/>
  </r>
  <r>
    <n v="906411"/>
    <n v="2036988327"/>
    <x v="1"/>
    <x v="0"/>
    <x v="36898"/>
    <x v="1"/>
    <s v="Yes"/>
    <s v="WELCOME5"/>
    <n v="77.3"/>
    <n v="4748.5887750000002"/>
    <n v="4671.288775"/>
    <x v="6"/>
    <x v="9"/>
  </r>
  <r>
    <n v="503159"/>
    <n v="7121358121"/>
    <x v="1"/>
    <x v="1"/>
    <x v="36899"/>
    <x v="0"/>
    <s v="Yes"/>
    <s v="SEASONALOFFER21"/>
    <n v="260.60000000000002"/>
    <n v="3593.1680999999999"/>
    <n v="3332.5681"/>
    <x v="7"/>
    <x v="1"/>
  </r>
  <r>
    <n v="180088"/>
    <n v="9571911506"/>
    <x v="0"/>
    <x v="0"/>
    <x v="36900"/>
    <x v="0"/>
    <s v="No"/>
    <s v="N-A"/>
    <n v="0"/>
    <n v="967.81439999999895"/>
    <n v="967.81439999999895"/>
    <x v="5"/>
    <x v="2"/>
  </r>
  <r>
    <n v="351765"/>
    <n v="5528591375"/>
    <x v="1"/>
    <x v="4"/>
    <x v="36901"/>
    <x v="0"/>
    <s v="Yes"/>
    <s v="FESTIVE50"/>
    <n v="120.26"/>
    <n v="3143.0862749999901"/>
    <n v="3022.8262749999899"/>
    <x v="7"/>
    <x v="2"/>
  </r>
  <r>
    <n v="417624"/>
    <n v="9420826804"/>
    <x v="1"/>
    <x v="3"/>
    <x v="36902"/>
    <x v="4"/>
    <s v="Yes"/>
    <s v="NEWYEARS"/>
    <n v="159.05000000000001"/>
    <n v="963.18299999999999"/>
    <n v="804.13300000000004"/>
    <x v="5"/>
    <x v="11"/>
  </r>
  <r>
    <n v="894086"/>
    <n v="6283116363"/>
    <x v="0"/>
    <x v="0"/>
    <x v="36903"/>
    <x v="6"/>
    <s v="Yes"/>
    <s v="WELCOME5"/>
    <n v="250.39"/>
    <n v="686.68709999999999"/>
    <n v="436.2971"/>
    <x v="0"/>
    <x v="4"/>
  </r>
  <r>
    <n v="391636"/>
    <n v="1134154810"/>
    <x v="1"/>
    <x v="3"/>
    <x v="36904"/>
    <x v="1"/>
    <s v="Yes"/>
    <s v="SAVE10"/>
    <n v="340.25"/>
    <n v="7375.7111999999997"/>
    <n v="7035.4611999999997"/>
    <x v="5"/>
    <x v="0"/>
  </r>
  <r>
    <n v="103368"/>
    <n v="4203323479"/>
    <x v="0"/>
    <x v="0"/>
    <x v="36905"/>
    <x v="1"/>
    <s v="Yes"/>
    <s v="NEWYEARS"/>
    <n v="90.56"/>
    <n v="1334.5332000000001"/>
    <n v="1243.9731999999999"/>
    <x v="4"/>
    <x v="1"/>
  </r>
  <r>
    <n v="718439"/>
    <n v="7127027060"/>
    <x v="1"/>
    <x v="2"/>
    <x v="36906"/>
    <x v="2"/>
    <s v="No"/>
    <s v="N-A"/>
    <n v="0"/>
    <n v="5740.4710999999998"/>
    <n v="5740.4710999999998"/>
    <x v="3"/>
    <x v="8"/>
  </r>
  <r>
    <n v="288105"/>
    <n v="8532735609"/>
    <x v="1"/>
    <x v="0"/>
    <x v="36907"/>
    <x v="0"/>
    <s v="Yes"/>
    <s v="NEWYEARS"/>
    <n v="466.28"/>
    <n v="2630.7760499999999"/>
    <n v="2164.4960499999902"/>
    <x v="0"/>
    <x v="1"/>
  </r>
  <r>
    <n v="148675"/>
    <n v="6755760266"/>
    <x v="1"/>
    <x v="2"/>
    <x v="36908"/>
    <x v="0"/>
    <s v="Yes"/>
    <s v="SEASONALOFFER21"/>
    <n v="206.96"/>
    <n v="1419.4283249999901"/>
    <n v="1212.46832499999"/>
    <x v="1"/>
    <x v="8"/>
  </r>
  <r>
    <n v="519492"/>
    <n v="7902826045"/>
    <x v="1"/>
    <x v="3"/>
    <x v="36909"/>
    <x v="0"/>
    <s v="Yes"/>
    <s v="NEWYEARS"/>
    <n v="481.23"/>
    <n v="4658.4669999999996"/>
    <n v="4177.2370000000001"/>
    <x v="0"/>
    <x v="7"/>
  </r>
  <r>
    <n v="635868"/>
    <n v="8226199400"/>
    <x v="1"/>
    <x v="0"/>
    <x v="36910"/>
    <x v="4"/>
    <s v="No"/>
    <s v="N-A"/>
    <n v="0"/>
    <n v="5255.3399999999901"/>
    <n v="5255.3399999999901"/>
    <x v="0"/>
    <x v="8"/>
  </r>
  <r>
    <n v="611177"/>
    <n v="2866103957"/>
    <x v="1"/>
    <x v="0"/>
    <x v="36911"/>
    <x v="4"/>
    <s v="No"/>
    <s v="N-A"/>
    <n v="0"/>
    <n v="157.2516"/>
    <n v="157.2516"/>
    <x v="0"/>
    <x v="2"/>
  </r>
  <r>
    <n v="970753"/>
    <n v="7986524690"/>
    <x v="0"/>
    <x v="3"/>
    <x v="36912"/>
    <x v="1"/>
    <s v="Yes"/>
    <s v="NEWYEARS"/>
    <n v="430.14"/>
    <n v="3364.5884999999998"/>
    <n v="2934.4485"/>
    <x v="7"/>
    <x v="3"/>
  </r>
  <r>
    <n v="537852"/>
    <n v="5114398310"/>
    <x v="0"/>
    <x v="3"/>
    <x v="36913"/>
    <x v="0"/>
    <s v="No"/>
    <s v="N-A"/>
    <n v="0"/>
    <n v="1426.6669999999999"/>
    <n v="1426.6669999999999"/>
    <x v="3"/>
    <x v="9"/>
  </r>
  <r>
    <n v="446589"/>
    <n v="4496590787"/>
    <x v="0"/>
    <x v="3"/>
    <x v="36914"/>
    <x v="6"/>
    <s v="No"/>
    <s v="N-A"/>
    <n v="0"/>
    <n v="4550.6052"/>
    <n v="4550.6052"/>
    <x v="3"/>
    <x v="2"/>
  </r>
  <r>
    <n v="133892"/>
    <n v="9016157494"/>
    <x v="1"/>
    <x v="3"/>
    <x v="36915"/>
    <x v="0"/>
    <s v="No"/>
    <s v="N-A"/>
    <n v="0"/>
    <n v="5224.0595000000003"/>
    <n v="5224.0595000000003"/>
    <x v="3"/>
    <x v="11"/>
  </r>
  <r>
    <n v="874672"/>
    <n v="8210600682"/>
    <x v="0"/>
    <x v="0"/>
    <x v="36916"/>
    <x v="3"/>
    <s v="No"/>
    <s v="N-A"/>
    <n v="0"/>
    <n v="1283.856"/>
    <n v="1283.856"/>
    <x v="4"/>
    <x v="0"/>
  </r>
  <r>
    <n v="459338"/>
    <n v="6321162799"/>
    <x v="1"/>
    <x v="3"/>
    <x v="36917"/>
    <x v="8"/>
    <s v="No"/>
    <s v="N-A"/>
    <n v="0"/>
    <n v="4998.3254999999999"/>
    <n v="4998.3254999999999"/>
    <x v="0"/>
    <x v="3"/>
  </r>
  <r>
    <n v="281890"/>
    <n v="9410835605"/>
    <x v="1"/>
    <x v="2"/>
    <x v="36918"/>
    <x v="6"/>
    <s v="No"/>
    <s v="N-A"/>
    <n v="0"/>
    <n v="932.50394999999901"/>
    <n v="932.50394999999901"/>
    <x v="1"/>
    <x v="7"/>
  </r>
  <r>
    <n v="667056"/>
    <n v="2915417439"/>
    <x v="0"/>
    <x v="0"/>
    <x v="36919"/>
    <x v="1"/>
    <s v="No"/>
    <s v="N-A"/>
    <n v="0"/>
    <n v="4470.9885000000004"/>
    <n v="4470.9885000000004"/>
    <x v="1"/>
    <x v="1"/>
  </r>
  <r>
    <n v="559753"/>
    <n v="3710823550"/>
    <x v="1"/>
    <x v="0"/>
    <x v="36920"/>
    <x v="1"/>
    <s v="No"/>
    <s v="N-A"/>
    <n v="0"/>
    <n v="826.41600000000005"/>
    <n v="826.41600000000005"/>
    <x v="1"/>
    <x v="3"/>
  </r>
  <r>
    <n v="834696"/>
    <n v="6828259781"/>
    <x v="0"/>
    <x v="0"/>
    <x v="36921"/>
    <x v="6"/>
    <s v="Yes"/>
    <s v="SEASONALOFFER21"/>
    <n v="287.33999999999997"/>
    <n v="3011.4839999999999"/>
    <n v="2724.1439999999998"/>
    <x v="0"/>
    <x v="7"/>
  </r>
  <r>
    <n v="992924"/>
    <n v="1683037833"/>
    <x v="1"/>
    <x v="0"/>
    <x v="36922"/>
    <x v="0"/>
    <s v="No"/>
    <s v="N-A"/>
    <n v="0"/>
    <n v="6408.9168"/>
    <n v="6408.9168"/>
    <x v="0"/>
    <x v="0"/>
  </r>
  <r>
    <n v="506550"/>
    <n v="3851664107"/>
    <x v="0"/>
    <x v="1"/>
    <x v="36923"/>
    <x v="7"/>
    <s v="Yes"/>
    <s v="SAVE10"/>
    <n v="219.19"/>
    <n v="4360.4549999999899"/>
    <n v="4141.2649999999903"/>
    <x v="4"/>
    <x v="0"/>
  </r>
  <r>
    <n v="339592"/>
    <n v="6974310222"/>
    <x v="1"/>
    <x v="3"/>
    <x v="36924"/>
    <x v="1"/>
    <s v="No"/>
    <s v="N-A"/>
    <n v="0"/>
    <n v="1852.5102750000001"/>
    <n v="1852.5102750000001"/>
    <x v="6"/>
    <x v="2"/>
  </r>
  <r>
    <n v="232413"/>
    <n v="1088800934"/>
    <x v="1"/>
    <x v="3"/>
    <x v="36925"/>
    <x v="4"/>
    <s v="No"/>
    <s v="N-A"/>
    <n v="0"/>
    <n v="2028.4418000000001"/>
    <n v="2028.4418000000001"/>
    <x v="0"/>
    <x v="9"/>
  </r>
  <r>
    <n v="647093"/>
    <n v="8341915639"/>
    <x v="1"/>
    <x v="3"/>
    <x v="36926"/>
    <x v="6"/>
    <s v="No"/>
    <s v="N-A"/>
    <n v="0"/>
    <n v="3961.7424000000001"/>
    <n v="3961.7424000000001"/>
    <x v="1"/>
    <x v="8"/>
  </r>
  <r>
    <n v="729752"/>
    <n v="8149957798"/>
    <x v="1"/>
    <x v="4"/>
    <x v="36927"/>
    <x v="2"/>
    <s v="No"/>
    <s v="N-A"/>
    <n v="0"/>
    <n v="4878.8219999999901"/>
    <n v="4878.8219999999901"/>
    <x v="0"/>
    <x v="9"/>
  </r>
  <r>
    <n v="885650"/>
    <n v="5348231446"/>
    <x v="0"/>
    <x v="3"/>
    <x v="36928"/>
    <x v="1"/>
    <s v="No"/>
    <s v="N-A"/>
    <n v="0"/>
    <n v="2101.2750000000001"/>
    <n v="2101.2750000000001"/>
    <x v="6"/>
    <x v="0"/>
  </r>
  <r>
    <n v="222456"/>
    <n v="2506899683"/>
    <x v="0"/>
    <x v="0"/>
    <x v="36929"/>
    <x v="0"/>
    <s v="No"/>
    <s v="N-A"/>
    <n v="0"/>
    <n v="245.77109999999999"/>
    <n v="245.77109999999999"/>
    <x v="1"/>
    <x v="1"/>
  </r>
  <r>
    <n v="606852"/>
    <n v="2003575066"/>
    <x v="1"/>
    <x v="4"/>
    <x v="36930"/>
    <x v="6"/>
    <s v="No"/>
    <s v="N-A"/>
    <n v="0"/>
    <n v="3220.0962499999901"/>
    <n v="3220.0962499999901"/>
    <x v="3"/>
    <x v="9"/>
  </r>
  <r>
    <n v="606983"/>
    <n v="3830535622"/>
    <x v="0"/>
    <x v="0"/>
    <x v="36931"/>
    <x v="0"/>
    <s v="No"/>
    <s v="N-A"/>
    <n v="0"/>
    <n v="2965.7959500000002"/>
    <n v="2965.7959500000002"/>
    <x v="1"/>
    <x v="1"/>
  </r>
  <r>
    <n v="284932"/>
    <n v="7861584328"/>
    <x v="0"/>
    <x v="3"/>
    <x v="36932"/>
    <x v="1"/>
    <s v="Yes"/>
    <s v="WELCOME5"/>
    <n v="294.38"/>
    <n v="5982.42"/>
    <n v="5688.04"/>
    <x v="5"/>
    <x v="11"/>
  </r>
  <r>
    <n v="815095"/>
    <n v="1275170886"/>
    <x v="1"/>
    <x v="0"/>
    <x v="36933"/>
    <x v="5"/>
    <s v="Yes"/>
    <s v="FESTIVE50"/>
    <n v="327.14999999999998"/>
    <n v="1935.2088000000001"/>
    <n v="1608.0588"/>
    <x v="0"/>
    <x v="6"/>
  </r>
  <r>
    <n v="290551"/>
    <n v="5862116617"/>
    <x v="1"/>
    <x v="0"/>
    <x v="36934"/>
    <x v="4"/>
    <s v="Yes"/>
    <s v="SEASONALOFFER21"/>
    <n v="239.23"/>
    <n v="4986.24"/>
    <n v="4747.01"/>
    <x v="1"/>
    <x v="7"/>
  </r>
  <r>
    <n v="862091"/>
    <n v="4474907408"/>
    <x v="0"/>
    <x v="2"/>
    <x v="36935"/>
    <x v="1"/>
    <s v="No"/>
    <s v="N-A"/>
    <n v="0"/>
    <n v="3333.8345249999902"/>
    <n v="3333.8345249999902"/>
    <x v="7"/>
    <x v="1"/>
  </r>
  <r>
    <n v="732094"/>
    <n v="1368387665"/>
    <x v="1"/>
    <x v="3"/>
    <x v="36936"/>
    <x v="4"/>
    <s v="Yes"/>
    <s v="SAVE10"/>
    <n v="316.06"/>
    <n v="2698.1639999999902"/>
    <n v="2382.1039999999998"/>
    <x v="1"/>
    <x v="1"/>
  </r>
  <r>
    <n v="341591"/>
    <n v="9328536365"/>
    <x v="1"/>
    <x v="0"/>
    <x v="36937"/>
    <x v="0"/>
    <s v="Yes"/>
    <s v="NEWYEARS"/>
    <n v="475.57"/>
    <n v="4222.7280000000001"/>
    <n v="3747.1579999999999"/>
    <x v="0"/>
    <x v="7"/>
  </r>
  <r>
    <n v="926471"/>
    <n v="6154247420"/>
    <x v="1"/>
    <x v="2"/>
    <x v="36938"/>
    <x v="7"/>
    <s v="No"/>
    <s v="N-A"/>
    <n v="0"/>
    <n v="804.73365000000001"/>
    <n v="804.73365000000001"/>
    <x v="0"/>
    <x v="9"/>
  </r>
  <r>
    <n v="695033"/>
    <n v="8266313764"/>
    <x v="1"/>
    <x v="3"/>
    <x v="36939"/>
    <x v="6"/>
    <s v="Yes"/>
    <s v="SEASONALOFFER21"/>
    <n v="195.42"/>
    <n v="4560.5020999999997"/>
    <n v="4365.0820999999996"/>
    <x v="0"/>
    <x v="6"/>
  </r>
  <r>
    <n v="929904"/>
    <n v="6278004334"/>
    <x v="1"/>
    <x v="0"/>
    <x v="36940"/>
    <x v="2"/>
    <s v="Yes"/>
    <s v="WELCOME5"/>
    <n v="74.34"/>
    <n v="391.28625"/>
    <n v="316.946249999999"/>
    <x v="1"/>
    <x v="11"/>
  </r>
  <r>
    <n v="421803"/>
    <n v="8846754483"/>
    <x v="1"/>
    <x v="2"/>
    <x v="36941"/>
    <x v="1"/>
    <s v="Yes"/>
    <s v="SAVE10"/>
    <n v="120.79"/>
    <n v="3382.0974000000001"/>
    <n v="3261.3074000000001"/>
    <x v="0"/>
    <x v="6"/>
  </r>
  <r>
    <n v="114671"/>
    <n v="1593359577"/>
    <x v="0"/>
    <x v="2"/>
    <x v="36942"/>
    <x v="2"/>
    <s v="No"/>
    <s v="N-A"/>
    <n v="0"/>
    <n v="2450.0250000000001"/>
    <n v="2450.0250000000001"/>
    <x v="0"/>
    <x v="4"/>
  </r>
  <r>
    <n v="890371"/>
    <n v="4123273271"/>
    <x v="1"/>
    <x v="4"/>
    <x v="36943"/>
    <x v="8"/>
    <s v="No"/>
    <s v="N-A"/>
    <n v="0"/>
    <n v="4943.3159999999998"/>
    <n v="4943.3159999999998"/>
    <x v="1"/>
    <x v="2"/>
  </r>
  <r>
    <n v="320544"/>
    <n v="9890531193"/>
    <x v="1"/>
    <x v="0"/>
    <x v="36944"/>
    <x v="0"/>
    <s v="Yes"/>
    <s v="FESTIVE50"/>
    <n v="276.11"/>
    <n v="1659.5172"/>
    <n v="1383.4072000000001"/>
    <x v="1"/>
    <x v="8"/>
  </r>
  <r>
    <n v="102303"/>
    <n v="7124423715"/>
    <x v="1"/>
    <x v="3"/>
    <x v="36945"/>
    <x v="5"/>
    <s v="No"/>
    <s v="N-A"/>
    <n v="0"/>
    <n v="2183.7599999999902"/>
    <n v="2183.7599999999902"/>
    <x v="1"/>
    <x v="8"/>
  </r>
  <r>
    <n v="157706"/>
    <n v="2218943094"/>
    <x v="1"/>
    <x v="2"/>
    <x v="36946"/>
    <x v="1"/>
    <s v="No"/>
    <s v="N-A"/>
    <n v="0"/>
    <n v="7151.1551999999901"/>
    <n v="7151.1551999999901"/>
    <x v="1"/>
    <x v="8"/>
  </r>
  <r>
    <n v="470141"/>
    <n v="1549592855"/>
    <x v="0"/>
    <x v="0"/>
    <x v="36947"/>
    <x v="3"/>
    <s v="Yes"/>
    <s v="WELCOME5"/>
    <n v="395.51"/>
    <n v="5687.15"/>
    <n v="5291.64"/>
    <x v="1"/>
    <x v="10"/>
  </r>
  <r>
    <n v="661683"/>
    <n v="3943275235"/>
    <x v="0"/>
    <x v="3"/>
    <x v="36948"/>
    <x v="4"/>
    <s v="No"/>
    <s v="N-A"/>
    <n v="0"/>
    <n v="5249.5950000000003"/>
    <n v="5249.5950000000003"/>
    <x v="1"/>
    <x v="9"/>
  </r>
  <r>
    <n v="427216"/>
    <n v="5952513395"/>
    <x v="1"/>
    <x v="0"/>
    <x v="36949"/>
    <x v="1"/>
    <s v="No"/>
    <s v="N-A"/>
    <n v="0"/>
    <n v="5128.2766499999998"/>
    <n v="5128.2766499999998"/>
    <x v="0"/>
    <x v="2"/>
  </r>
  <r>
    <n v="393976"/>
    <n v="2866538082"/>
    <x v="1"/>
    <x v="0"/>
    <x v="36950"/>
    <x v="1"/>
    <s v="Yes"/>
    <s v="NEWYEARS"/>
    <n v="176.67"/>
    <n v="320.4135"/>
    <n v="143.74350000000001"/>
    <x v="1"/>
    <x v="4"/>
  </r>
  <r>
    <n v="139557"/>
    <n v="2969964022"/>
    <x v="0"/>
    <x v="2"/>
    <x v="36951"/>
    <x v="0"/>
    <s v="No"/>
    <s v="N-A"/>
    <n v="0"/>
    <n v="4432.5709999999999"/>
    <n v="4432.5709999999999"/>
    <x v="1"/>
    <x v="4"/>
  </r>
  <r>
    <n v="905823"/>
    <n v="2761233270"/>
    <x v="1"/>
    <x v="2"/>
    <x v="36952"/>
    <x v="1"/>
    <s v="Yes"/>
    <s v="NEWYEARS"/>
    <n v="104.59"/>
    <n v="3406.8708000000001"/>
    <n v="3302.2808"/>
    <x v="0"/>
    <x v="7"/>
  </r>
  <r>
    <n v="419172"/>
    <n v="5709224492"/>
    <x v="1"/>
    <x v="2"/>
    <x v="36953"/>
    <x v="6"/>
    <s v="No"/>
    <s v="N-A"/>
    <n v="0"/>
    <n v="853.55"/>
    <n v="853.55"/>
    <x v="4"/>
    <x v="9"/>
  </r>
  <r>
    <n v="657821"/>
    <n v="8799910058"/>
    <x v="1"/>
    <x v="4"/>
    <x v="36954"/>
    <x v="0"/>
    <s v="Yes"/>
    <s v="SEASONALOFFER21"/>
    <n v="266.07"/>
    <n v="4646.3890000000001"/>
    <n v="4380.3190000000004"/>
    <x v="0"/>
    <x v="4"/>
  </r>
  <r>
    <n v="141683"/>
    <n v="7745535725"/>
    <x v="0"/>
    <x v="1"/>
    <x v="36955"/>
    <x v="0"/>
    <s v="No"/>
    <s v="N-A"/>
    <n v="0"/>
    <n v="1303.4076"/>
    <n v="1303.4076"/>
    <x v="2"/>
    <x v="2"/>
  </r>
  <r>
    <n v="178253"/>
    <n v="8016173064"/>
    <x v="1"/>
    <x v="0"/>
    <x v="36956"/>
    <x v="4"/>
    <s v="Yes"/>
    <s v="SAVE10"/>
    <n v="398.62"/>
    <n v="3284.4231"/>
    <n v="2885.8031000000001"/>
    <x v="0"/>
    <x v="8"/>
  </r>
  <r>
    <n v="408853"/>
    <n v="3795084286"/>
    <x v="1"/>
    <x v="2"/>
    <x v="36957"/>
    <x v="5"/>
    <s v="Yes"/>
    <s v="SEASONALOFFER21"/>
    <n v="388.75"/>
    <n v="857.56799999999998"/>
    <n v="468.81799999999998"/>
    <x v="1"/>
    <x v="2"/>
  </r>
  <r>
    <n v="419723"/>
    <n v="3900112220"/>
    <x v="0"/>
    <x v="2"/>
    <x v="36958"/>
    <x v="0"/>
    <s v="Yes"/>
    <s v="SAVE10"/>
    <n v="312.04000000000002"/>
    <n v="1288.7154"/>
    <n v="976.67539999999997"/>
    <x v="1"/>
    <x v="11"/>
  </r>
  <r>
    <n v="302635"/>
    <n v="3767887354"/>
    <x v="1"/>
    <x v="3"/>
    <x v="36959"/>
    <x v="0"/>
    <s v="Yes"/>
    <s v="WELCOME5"/>
    <n v="456.69"/>
    <n v="5066.2559999999903"/>
    <n v="4609.5659999999998"/>
    <x v="6"/>
    <x v="10"/>
  </r>
  <r>
    <n v="290624"/>
    <n v="7346746343"/>
    <x v="1"/>
    <x v="0"/>
    <x v="36960"/>
    <x v="1"/>
    <s v="Yes"/>
    <s v="WELCOME5"/>
    <n v="293.7"/>
    <n v="2948.2577249999999"/>
    <n v="2654.5577250000001"/>
    <x v="5"/>
    <x v="2"/>
  </r>
  <r>
    <n v="104827"/>
    <n v="5511751139"/>
    <x v="1"/>
    <x v="0"/>
    <x v="36961"/>
    <x v="4"/>
    <s v="Yes"/>
    <s v="SEASONALOFFER21"/>
    <n v="369.2"/>
    <n v="676.41210000000001"/>
    <n v="307.21210000000002"/>
    <x v="6"/>
    <x v="11"/>
  </r>
  <r>
    <n v="245308"/>
    <n v="1465619060"/>
    <x v="0"/>
    <x v="0"/>
    <x v="36962"/>
    <x v="0"/>
    <s v="No"/>
    <s v="N-A"/>
    <n v="0"/>
    <n v="5040.4189500000002"/>
    <n v="5040.4189500000002"/>
    <x v="4"/>
    <x v="4"/>
  </r>
  <r>
    <n v="318660"/>
    <n v="4648773985"/>
    <x v="0"/>
    <x v="3"/>
    <x v="36963"/>
    <x v="2"/>
    <s v="No"/>
    <s v="N-A"/>
    <n v="0"/>
    <n v="2775.89287499999"/>
    <n v="2775.89287499999"/>
    <x v="0"/>
    <x v="2"/>
  </r>
  <r>
    <n v="231652"/>
    <n v="6880031072"/>
    <x v="1"/>
    <x v="2"/>
    <x v="36964"/>
    <x v="0"/>
    <s v="Yes"/>
    <s v="NEWYEARS"/>
    <n v="155.69999999999999"/>
    <n v="1829.1324999999899"/>
    <n v="1673.4324999999899"/>
    <x v="4"/>
    <x v="8"/>
  </r>
  <r>
    <n v="352193"/>
    <n v="1219449303"/>
    <x v="0"/>
    <x v="3"/>
    <x v="36965"/>
    <x v="4"/>
    <s v="Yes"/>
    <s v="SEASONALOFFER21"/>
    <n v="122"/>
    <n v="6126.5468000000001"/>
    <n v="6004.5468000000001"/>
    <x v="0"/>
    <x v="2"/>
  </r>
  <r>
    <n v="897530"/>
    <n v="4290755867"/>
    <x v="0"/>
    <x v="0"/>
    <x v="36966"/>
    <x v="0"/>
    <s v="No"/>
    <s v="N-A"/>
    <n v="0"/>
    <n v="5400.4985999999999"/>
    <n v="5400.4985999999999"/>
    <x v="0"/>
    <x v="1"/>
  </r>
  <r>
    <n v="802169"/>
    <n v="5208778559"/>
    <x v="1"/>
    <x v="0"/>
    <x v="36967"/>
    <x v="6"/>
    <s v="Yes"/>
    <s v="WELCOME5"/>
    <n v="327.33"/>
    <n v="651.13125000000002"/>
    <n v="323.80124999999998"/>
    <x v="1"/>
    <x v="8"/>
  </r>
  <r>
    <n v="108509"/>
    <n v="1136344671"/>
    <x v="0"/>
    <x v="0"/>
    <x v="36968"/>
    <x v="2"/>
    <s v="No"/>
    <s v="N-A"/>
    <n v="0"/>
    <n v="4252.1219999999903"/>
    <n v="4252.1219999999903"/>
    <x v="3"/>
    <x v="1"/>
  </r>
  <r>
    <n v="557239"/>
    <n v="8506505396"/>
    <x v="0"/>
    <x v="2"/>
    <x v="36969"/>
    <x v="2"/>
    <s v="Yes"/>
    <s v="SAVE10"/>
    <n v="209.76"/>
    <n v="3279.2759999999998"/>
    <n v="3069.5159999999901"/>
    <x v="0"/>
    <x v="6"/>
  </r>
  <r>
    <n v="515922"/>
    <n v="2276096671"/>
    <x v="1"/>
    <x v="0"/>
    <x v="36970"/>
    <x v="0"/>
    <s v="No"/>
    <s v="N-A"/>
    <n v="0"/>
    <n v="4079.6613000000002"/>
    <n v="4079.6613000000002"/>
    <x v="4"/>
    <x v="2"/>
  </r>
  <r>
    <n v="745266"/>
    <n v="3079788720"/>
    <x v="0"/>
    <x v="2"/>
    <x v="36971"/>
    <x v="5"/>
    <s v="No"/>
    <s v="N-A"/>
    <n v="0"/>
    <n v="3248.21"/>
    <n v="3248.21"/>
    <x v="0"/>
    <x v="1"/>
  </r>
  <r>
    <n v="721946"/>
    <n v="3034079104"/>
    <x v="1"/>
    <x v="0"/>
    <x v="36972"/>
    <x v="1"/>
    <s v="Yes"/>
    <s v="SEASONALOFFER21"/>
    <n v="195.78"/>
    <n v="7205.3674000000001"/>
    <n v="7009.5874000000003"/>
    <x v="5"/>
    <x v="8"/>
  </r>
  <r>
    <n v="877935"/>
    <n v="4653917194"/>
    <x v="1"/>
    <x v="2"/>
    <x v="36973"/>
    <x v="0"/>
    <s v="Yes"/>
    <s v="WELCOME5"/>
    <n v="152.69"/>
    <n v="2793.2287499999902"/>
    <n v="2640.5387499999902"/>
    <x v="0"/>
    <x v="2"/>
  </r>
  <r>
    <n v="239158"/>
    <n v="9340649737"/>
    <x v="0"/>
    <x v="2"/>
    <x v="36974"/>
    <x v="6"/>
    <s v="No"/>
    <s v="N-A"/>
    <n v="0"/>
    <n v="6240.9919"/>
    <n v="6240.9919"/>
    <x v="1"/>
    <x v="1"/>
  </r>
  <r>
    <n v="618721"/>
    <n v="4507784218"/>
    <x v="1"/>
    <x v="0"/>
    <x v="36975"/>
    <x v="1"/>
    <s v="Yes"/>
    <s v="NEWYEARS"/>
    <n v="95.11"/>
    <n v="2152.1325000000002"/>
    <n v="2057.0225"/>
    <x v="0"/>
    <x v="4"/>
  </r>
  <r>
    <n v="925769"/>
    <n v="1700552451"/>
    <x v="1"/>
    <x v="1"/>
    <x v="36976"/>
    <x v="0"/>
    <s v="No"/>
    <s v="N-A"/>
    <n v="0"/>
    <n v="5991.9250000000002"/>
    <n v="5991.9250000000002"/>
    <x v="1"/>
    <x v="8"/>
  </r>
  <r>
    <n v="842866"/>
    <n v="5829572405"/>
    <x v="1"/>
    <x v="0"/>
    <x v="36977"/>
    <x v="5"/>
    <s v="Yes"/>
    <s v="WELCOME5"/>
    <n v="292.88"/>
    <n v="6940.4299999999903"/>
    <n v="6647.5499999999902"/>
    <x v="0"/>
    <x v="0"/>
  </r>
  <r>
    <n v="487743"/>
    <n v="1546905256"/>
    <x v="1"/>
    <x v="0"/>
    <x v="36978"/>
    <x v="2"/>
    <s v="Yes"/>
    <s v="FESTIVE50"/>
    <n v="233.08"/>
    <n v="1789.5825"/>
    <n v="1556.5025000000001"/>
    <x v="0"/>
    <x v="0"/>
  </r>
  <r>
    <n v="582954"/>
    <n v="5745186675"/>
    <x v="1"/>
    <x v="0"/>
    <x v="36979"/>
    <x v="0"/>
    <s v="Yes"/>
    <s v="SAVE10"/>
    <n v="271.93"/>
    <n v="5937.2375000000002"/>
    <n v="5665.3074999999999"/>
    <x v="0"/>
    <x v="3"/>
  </r>
  <r>
    <n v="478707"/>
    <n v="5403916273"/>
    <x v="0"/>
    <x v="0"/>
    <x v="36980"/>
    <x v="1"/>
    <s v="No"/>
    <s v="N-A"/>
    <n v="0"/>
    <n v="3348.8843999999899"/>
    <n v="3348.8843999999899"/>
    <x v="0"/>
    <x v="1"/>
  </r>
  <r>
    <n v="507034"/>
    <n v="9708553821"/>
    <x v="1"/>
    <x v="0"/>
    <x v="36981"/>
    <x v="1"/>
    <s v="Yes"/>
    <s v="FESTIVE50"/>
    <n v="285.98"/>
    <n v="1339.7895000000001"/>
    <n v="1053.8095000000001"/>
    <x v="1"/>
    <x v="1"/>
  </r>
  <r>
    <n v="947944"/>
    <n v="8086027941"/>
    <x v="1"/>
    <x v="4"/>
    <x v="36982"/>
    <x v="0"/>
    <s v="Yes"/>
    <s v="FESTIVE50"/>
    <n v="392.54"/>
    <n v="4993.9889999999996"/>
    <n v="4601.4489999999996"/>
    <x v="1"/>
    <x v="1"/>
  </r>
  <r>
    <n v="139448"/>
    <n v="6710284871"/>
    <x v="1"/>
    <x v="2"/>
    <x v="36983"/>
    <x v="5"/>
    <s v="Yes"/>
    <s v="SAVE10"/>
    <n v="420.68"/>
    <n v="3086.77249999999"/>
    <n v="2666.0924999999902"/>
    <x v="0"/>
    <x v="8"/>
  </r>
  <r>
    <n v="917707"/>
    <n v="7884236793"/>
    <x v="0"/>
    <x v="0"/>
    <x v="36984"/>
    <x v="1"/>
    <s v="No"/>
    <s v="N-A"/>
    <n v="0"/>
    <n v="1428.3929000000001"/>
    <n v="1428.3929000000001"/>
    <x v="1"/>
    <x v="2"/>
  </r>
  <r>
    <n v="666283"/>
    <n v="6820142812"/>
    <x v="1"/>
    <x v="0"/>
    <x v="36985"/>
    <x v="0"/>
    <s v="Yes"/>
    <s v="NEWYEARS"/>
    <n v="311.72000000000003"/>
    <n v="2960.0686500000002"/>
    <n v="2648.3486499999999"/>
    <x v="1"/>
    <x v="8"/>
  </r>
  <r>
    <n v="940896"/>
    <n v="5426211189"/>
    <x v="1"/>
    <x v="0"/>
    <x v="36986"/>
    <x v="1"/>
    <s v="No"/>
    <s v="N-A"/>
    <n v="0"/>
    <n v="2674.098"/>
    <n v="2674.098"/>
    <x v="1"/>
    <x v="8"/>
  </r>
  <r>
    <n v="246195"/>
    <n v="8073343979"/>
    <x v="0"/>
    <x v="0"/>
    <x v="36987"/>
    <x v="8"/>
    <s v="No"/>
    <s v="N-A"/>
    <n v="0"/>
    <n v="2322.5509999999999"/>
    <n v="2322.5509999999999"/>
    <x v="4"/>
    <x v="4"/>
  </r>
  <r>
    <n v="174928"/>
    <n v="2046761605"/>
    <x v="1"/>
    <x v="0"/>
    <x v="36988"/>
    <x v="5"/>
    <s v="No"/>
    <s v="N-A"/>
    <n v="0"/>
    <n v="2328.5520000000001"/>
    <n v="2328.5520000000001"/>
    <x v="1"/>
    <x v="6"/>
  </r>
  <r>
    <n v="506963"/>
    <n v="4171073799"/>
    <x v="1"/>
    <x v="3"/>
    <x v="36989"/>
    <x v="1"/>
    <s v="No"/>
    <s v="N-A"/>
    <n v="0"/>
    <n v="4922.8520249999901"/>
    <n v="4922.8520249999901"/>
    <x v="6"/>
    <x v="8"/>
  </r>
  <r>
    <n v="594299"/>
    <n v="7051110121"/>
    <x v="0"/>
    <x v="3"/>
    <x v="36990"/>
    <x v="2"/>
    <s v="Yes"/>
    <s v="WELCOME5"/>
    <n v="470.38"/>
    <n v="2297.933"/>
    <n v="1827.5530000000001"/>
    <x v="0"/>
    <x v="6"/>
  </r>
  <r>
    <n v="187129"/>
    <n v="9586790244"/>
    <x v="1"/>
    <x v="2"/>
    <x v="36991"/>
    <x v="1"/>
    <s v="No"/>
    <s v="N-A"/>
    <n v="0"/>
    <n v="6033.1771500000004"/>
    <n v="6033.1771500000004"/>
    <x v="0"/>
    <x v="2"/>
  </r>
  <r>
    <n v="819839"/>
    <n v="2243603244"/>
    <x v="1"/>
    <x v="4"/>
    <x v="36992"/>
    <x v="0"/>
    <s v="Yes"/>
    <s v="FESTIVE50"/>
    <n v="360.59"/>
    <n v="4550.2677000000003"/>
    <n v="4189.6777000000002"/>
    <x v="0"/>
    <x v="2"/>
  </r>
  <r>
    <n v="266850"/>
    <n v="4024950957"/>
    <x v="1"/>
    <x v="3"/>
    <x v="36993"/>
    <x v="4"/>
    <s v="No"/>
    <s v="N-A"/>
    <n v="0"/>
    <n v="524.56799999999998"/>
    <n v="524.56799999999998"/>
    <x v="0"/>
    <x v="8"/>
  </r>
  <r>
    <n v="599508"/>
    <n v="5231974994"/>
    <x v="0"/>
    <x v="3"/>
    <x v="36994"/>
    <x v="0"/>
    <s v="No"/>
    <s v="N-A"/>
    <n v="0"/>
    <n v="4285.0169999999998"/>
    <n v="4285.0169999999998"/>
    <x v="0"/>
    <x v="1"/>
  </r>
  <r>
    <n v="233056"/>
    <n v="7846944946"/>
    <x v="0"/>
    <x v="0"/>
    <x v="36995"/>
    <x v="6"/>
    <s v="Yes"/>
    <s v="SEASONALOFFER21"/>
    <n v="90"/>
    <n v="3666.9479999999999"/>
    <n v="3576.9479999999999"/>
    <x v="1"/>
    <x v="0"/>
  </r>
  <r>
    <n v="200992"/>
    <n v="4221095015"/>
    <x v="1"/>
    <x v="3"/>
    <x v="36996"/>
    <x v="4"/>
    <s v="Yes"/>
    <s v="WELCOME5"/>
    <n v="274.52999999999997"/>
    <n v="974.72159999999997"/>
    <n v="700.19159999999999"/>
    <x v="0"/>
    <x v="0"/>
  </r>
  <r>
    <n v="968415"/>
    <n v="9577203355"/>
    <x v="0"/>
    <x v="3"/>
    <x v="36997"/>
    <x v="1"/>
    <s v="Yes"/>
    <s v="SEASONALOFFER21"/>
    <n v="208.64"/>
    <n v="4617.8801999999996"/>
    <n v="4409.2402000000002"/>
    <x v="4"/>
    <x v="4"/>
  </r>
  <r>
    <n v="527636"/>
    <n v="7654522378"/>
    <x v="1"/>
    <x v="3"/>
    <x v="36998"/>
    <x v="0"/>
    <s v="Yes"/>
    <s v="NEWYEARS"/>
    <n v="175.03"/>
    <n v="1778.9706000000001"/>
    <n v="1603.9405999999999"/>
    <x v="0"/>
    <x v="8"/>
  </r>
  <r>
    <n v="847251"/>
    <n v="1287151244"/>
    <x v="0"/>
    <x v="0"/>
    <x v="36999"/>
    <x v="8"/>
    <s v="Yes"/>
    <s v="SAVE10"/>
    <n v="445.19"/>
    <n v="4648.5889999999999"/>
    <n v="4203.3990000000003"/>
    <x v="0"/>
    <x v="8"/>
  </r>
  <r>
    <n v="964286"/>
    <n v="5434038378"/>
    <x v="1"/>
    <x v="0"/>
    <x v="37000"/>
    <x v="1"/>
    <s v="No"/>
    <s v="N-A"/>
    <n v="0"/>
    <n v="794.48985000000005"/>
    <n v="794.48985000000005"/>
    <x v="4"/>
    <x v="2"/>
  </r>
  <r>
    <n v="876989"/>
    <n v="6600554955"/>
    <x v="1"/>
    <x v="2"/>
    <x v="37001"/>
    <x v="1"/>
    <s v="Yes"/>
    <s v="SEASONALOFFER21"/>
    <n v="130.99"/>
    <n v="4441.8874500000002"/>
    <n v="4310.8974500000004"/>
    <x v="1"/>
    <x v="2"/>
  </r>
  <r>
    <n v="665509"/>
    <n v="9153321501"/>
    <x v="1"/>
    <x v="4"/>
    <x v="37002"/>
    <x v="0"/>
    <s v="No"/>
    <s v="N-A"/>
    <n v="0"/>
    <n v="4523.4594499999903"/>
    <n v="4523.4594499999903"/>
    <x v="0"/>
    <x v="7"/>
  </r>
  <r>
    <n v="448762"/>
    <n v="3459562148"/>
    <x v="0"/>
    <x v="2"/>
    <x v="37003"/>
    <x v="0"/>
    <s v="Yes"/>
    <s v="NEWYEARS"/>
    <n v="210.07"/>
    <n v="5564.5302999999903"/>
    <n v="5354.4602999999997"/>
    <x v="1"/>
    <x v="7"/>
  </r>
  <r>
    <n v="295338"/>
    <n v="3961810309"/>
    <x v="1"/>
    <x v="0"/>
    <x v="37004"/>
    <x v="0"/>
    <s v="No"/>
    <s v="N-A"/>
    <n v="0"/>
    <n v="1956.63749999999"/>
    <n v="1956.63749999999"/>
    <x v="0"/>
    <x v="0"/>
  </r>
  <r>
    <n v="834122"/>
    <n v="5000343539"/>
    <x v="1"/>
    <x v="2"/>
    <x v="37005"/>
    <x v="0"/>
    <s v="Yes"/>
    <s v="NEWYEARS"/>
    <n v="472.94"/>
    <n v="2828.7"/>
    <n v="2355.7600000000002"/>
    <x v="1"/>
    <x v="8"/>
  </r>
  <r>
    <n v="300450"/>
    <n v="7990566856"/>
    <x v="0"/>
    <x v="0"/>
    <x v="37006"/>
    <x v="1"/>
    <s v="No"/>
    <s v="N-A"/>
    <n v="0"/>
    <n v="332.06939999999997"/>
    <n v="332.06939999999997"/>
    <x v="7"/>
    <x v="1"/>
  </r>
  <r>
    <n v="794776"/>
    <n v="8718150528"/>
    <x v="1"/>
    <x v="2"/>
    <x v="37007"/>
    <x v="1"/>
    <s v="Yes"/>
    <s v="SEASONALOFFER21"/>
    <n v="118.44"/>
    <n v="6199.9508999999998"/>
    <n v="6081.5109000000002"/>
    <x v="0"/>
    <x v="8"/>
  </r>
  <r>
    <n v="549836"/>
    <n v="2728582519"/>
    <x v="1"/>
    <x v="0"/>
    <x v="37008"/>
    <x v="5"/>
    <s v="No"/>
    <s v="N-A"/>
    <n v="0"/>
    <n v="3258.7269000000001"/>
    <n v="3258.7269000000001"/>
    <x v="3"/>
    <x v="2"/>
  </r>
  <r>
    <n v="827718"/>
    <n v="7409042946"/>
    <x v="1"/>
    <x v="2"/>
    <x v="37009"/>
    <x v="5"/>
    <s v="No"/>
    <s v="N-A"/>
    <n v="0"/>
    <n v="2800.69849999999"/>
    <n v="2800.69849999999"/>
    <x v="4"/>
    <x v="8"/>
  </r>
  <r>
    <n v="548497"/>
    <n v="6423974355"/>
    <x v="1"/>
    <x v="4"/>
    <x v="37010"/>
    <x v="0"/>
    <s v="No"/>
    <s v="N-A"/>
    <n v="0"/>
    <n v="3263.2749999999901"/>
    <n v="3263.2749999999901"/>
    <x v="0"/>
    <x v="2"/>
  </r>
  <r>
    <n v="709196"/>
    <n v="3189681474"/>
    <x v="0"/>
    <x v="2"/>
    <x v="37011"/>
    <x v="6"/>
    <s v="No"/>
    <s v="N-A"/>
    <n v="0"/>
    <n v="396.75195000000002"/>
    <n v="396.75195000000002"/>
    <x v="1"/>
    <x v="8"/>
  </r>
  <r>
    <n v="809621"/>
    <n v="6956099013"/>
    <x v="0"/>
    <x v="2"/>
    <x v="37012"/>
    <x v="0"/>
    <s v="Yes"/>
    <s v="SAVE10"/>
    <n v="212.7"/>
    <n v="4201.0124999999998"/>
    <n v="3988.3125"/>
    <x v="0"/>
    <x v="6"/>
  </r>
  <r>
    <n v="512608"/>
    <n v="1234635413"/>
    <x v="0"/>
    <x v="3"/>
    <x v="37013"/>
    <x v="7"/>
    <s v="No"/>
    <s v="N-A"/>
    <n v="0"/>
    <n v="5657.4276"/>
    <n v="5657.4276"/>
    <x v="1"/>
    <x v="6"/>
  </r>
  <r>
    <n v="879207"/>
    <n v="2989888070"/>
    <x v="0"/>
    <x v="3"/>
    <x v="37014"/>
    <x v="6"/>
    <s v="No"/>
    <s v="N-A"/>
    <n v="0"/>
    <n v="1358.874"/>
    <n v="1358.874"/>
    <x v="0"/>
    <x v="12"/>
  </r>
  <r>
    <n v="396651"/>
    <n v="5527227849"/>
    <x v="1"/>
    <x v="0"/>
    <x v="37015"/>
    <x v="0"/>
    <s v="No"/>
    <s v="N-A"/>
    <n v="0"/>
    <n v="1499.0030999999999"/>
    <n v="1499.0030999999999"/>
    <x v="1"/>
    <x v="11"/>
  </r>
  <r>
    <n v="601277"/>
    <n v="5759730982"/>
    <x v="1"/>
    <x v="0"/>
    <x v="37016"/>
    <x v="0"/>
    <s v="Yes"/>
    <s v="SAVE10"/>
    <n v="363.55"/>
    <n v="6522.28395"/>
    <n v="6158.7339499999998"/>
    <x v="4"/>
    <x v="8"/>
  </r>
  <r>
    <n v="522548"/>
    <n v="7134908270"/>
    <x v="0"/>
    <x v="1"/>
    <x v="37017"/>
    <x v="3"/>
    <s v="Yes"/>
    <s v="SEASONALOFFER21"/>
    <n v="109.47"/>
    <n v="887.62959999999998"/>
    <n v="778.15959999999995"/>
    <x v="3"/>
    <x v="0"/>
  </r>
  <r>
    <n v="566686"/>
    <n v="6248478728"/>
    <x v="1"/>
    <x v="3"/>
    <x v="37018"/>
    <x v="2"/>
    <s v="No"/>
    <s v="N-A"/>
    <n v="0"/>
    <n v="3254.9926500000001"/>
    <n v="3254.9926500000001"/>
    <x v="0"/>
    <x v="9"/>
  </r>
  <r>
    <n v="894578"/>
    <n v="7728834975"/>
    <x v="1"/>
    <x v="0"/>
    <x v="37019"/>
    <x v="0"/>
    <s v="Yes"/>
    <s v="SEASONALOFFER21"/>
    <n v="185.56"/>
    <n v="4813.3012499999904"/>
    <n v="4627.74124999999"/>
    <x v="0"/>
    <x v="8"/>
  </r>
  <r>
    <n v="534152"/>
    <n v="8860620376"/>
    <x v="1"/>
    <x v="2"/>
    <x v="37020"/>
    <x v="4"/>
    <s v="No"/>
    <s v="N-A"/>
    <n v="0"/>
    <n v="4498.934475"/>
    <n v="4498.934475"/>
    <x v="7"/>
    <x v="7"/>
  </r>
  <r>
    <n v="760120"/>
    <n v="2103965971"/>
    <x v="1"/>
    <x v="0"/>
    <x v="37021"/>
    <x v="6"/>
    <s v="Yes"/>
    <s v="SEASONALOFFER21"/>
    <n v="351.3"/>
    <n v="5892.6395000000002"/>
    <n v="5541.3395"/>
    <x v="3"/>
    <x v="8"/>
  </r>
  <r>
    <n v="302212"/>
    <n v="5951379284"/>
    <x v="1"/>
    <x v="2"/>
    <x v="37022"/>
    <x v="1"/>
    <s v="No"/>
    <s v="N-A"/>
    <n v="0"/>
    <n v="3624.5929500000002"/>
    <n v="3624.5929500000002"/>
    <x v="0"/>
    <x v="1"/>
  </r>
  <r>
    <n v="794125"/>
    <n v="7427419697"/>
    <x v="1"/>
    <x v="3"/>
    <x v="37023"/>
    <x v="7"/>
    <s v="Yes"/>
    <s v="FESTIVE50"/>
    <n v="50.25"/>
    <n v="437.89067499999902"/>
    <n v="387.64067499999902"/>
    <x v="1"/>
    <x v="2"/>
  </r>
  <r>
    <n v="903531"/>
    <n v="2661235129"/>
    <x v="1"/>
    <x v="3"/>
    <x v="37024"/>
    <x v="4"/>
    <s v="No"/>
    <s v="N-A"/>
    <n v="0"/>
    <n v="3457.7087999999999"/>
    <n v="3457.7087999999999"/>
    <x v="1"/>
    <x v="1"/>
  </r>
  <r>
    <n v="996114"/>
    <n v="8708242566"/>
    <x v="1"/>
    <x v="2"/>
    <x v="37025"/>
    <x v="2"/>
    <s v="Yes"/>
    <s v="WELCOME5"/>
    <n v="230.04"/>
    <n v="4267.1117999999997"/>
    <n v="4037.0717999999902"/>
    <x v="6"/>
    <x v="1"/>
  </r>
  <r>
    <n v="886476"/>
    <n v="4214974925"/>
    <x v="0"/>
    <x v="4"/>
    <x v="37026"/>
    <x v="5"/>
    <s v="No"/>
    <s v="N-A"/>
    <n v="0"/>
    <n v="2348.84265"/>
    <n v="2348.84265"/>
    <x v="6"/>
    <x v="2"/>
  </r>
  <r>
    <n v="638009"/>
    <n v="9566346157"/>
    <x v="0"/>
    <x v="3"/>
    <x v="37027"/>
    <x v="0"/>
    <s v="No"/>
    <s v="N-A"/>
    <n v="0"/>
    <n v="2514.8760000000002"/>
    <n v="2514.8760000000002"/>
    <x v="3"/>
    <x v="1"/>
  </r>
  <r>
    <n v="980432"/>
    <n v="9625258836"/>
    <x v="0"/>
    <x v="0"/>
    <x v="37028"/>
    <x v="0"/>
    <s v="Yes"/>
    <s v="SAVE10"/>
    <n v="476.69"/>
    <n v="1444.0242000000001"/>
    <n v="967.33420000000001"/>
    <x v="0"/>
    <x v="8"/>
  </r>
  <r>
    <n v="519492"/>
    <n v="6885589063"/>
    <x v="0"/>
    <x v="3"/>
    <x v="37029"/>
    <x v="4"/>
    <s v="Yes"/>
    <s v="NEWYEARS"/>
    <n v="127.93"/>
    <n v="4553.6055500000002"/>
    <n v="4425.6755499999999"/>
    <x v="0"/>
    <x v="2"/>
  </r>
  <r>
    <n v="820846"/>
    <n v="9400575616"/>
    <x v="1"/>
    <x v="3"/>
    <x v="37030"/>
    <x v="0"/>
    <s v="No"/>
    <s v="N-A"/>
    <n v="0"/>
    <n v="658.07500000000005"/>
    <n v="658.07500000000005"/>
    <x v="4"/>
    <x v="11"/>
  </r>
  <r>
    <n v="465642"/>
    <n v="5429747299"/>
    <x v="1"/>
    <x v="3"/>
    <x v="37031"/>
    <x v="0"/>
    <s v="Yes"/>
    <s v="NEWYEARS"/>
    <n v="196.01"/>
    <n v="1396.3081"/>
    <n v="1200.2981"/>
    <x v="1"/>
    <x v="2"/>
  </r>
  <r>
    <n v="320638"/>
    <n v="4093255268"/>
    <x v="1"/>
    <x v="0"/>
    <x v="37032"/>
    <x v="0"/>
    <s v="Yes"/>
    <s v="WELCOME5"/>
    <n v="462.86"/>
    <n v="298.34699999999998"/>
    <n v="-164.51300000000001"/>
    <x v="1"/>
    <x v="2"/>
  </r>
  <r>
    <n v="132002"/>
    <n v="8937528618"/>
    <x v="1"/>
    <x v="3"/>
    <x v="37033"/>
    <x v="1"/>
    <s v="Yes"/>
    <s v="SEASONALOFFER21"/>
    <n v="55.06"/>
    <n v="328.546799999999"/>
    <n v="273.48679999999899"/>
    <x v="5"/>
    <x v="2"/>
  </r>
  <r>
    <n v="273838"/>
    <n v="7436213062"/>
    <x v="1"/>
    <x v="3"/>
    <x v="37034"/>
    <x v="2"/>
    <s v="No"/>
    <s v="N-A"/>
    <n v="0"/>
    <n v="1261.6505999999999"/>
    <n v="1261.6505999999999"/>
    <x v="0"/>
    <x v="2"/>
  </r>
  <r>
    <n v="820055"/>
    <n v="1441355454"/>
    <x v="1"/>
    <x v="2"/>
    <x v="37035"/>
    <x v="5"/>
    <s v="No"/>
    <s v="N-A"/>
    <n v="0"/>
    <n v="2612.9144999999999"/>
    <n v="2612.9144999999999"/>
    <x v="6"/>
    <x v="1"/>
  </r>
  <r>
    <n v="781516"/>
    <n v="1434310869"/>
    <x v="0"/>
    <x v="2"/>
    <x v="37036"/>
    <x v="4"/>
    <s v="Yes"/>
    <s v="NEWYEARS"/>
    <n v="252.4"/>
    <n v="1739.0309999999999"/>
    <n v="1486.6310000000001"/>
    <x v="0"/>
    <x v="1"/>
  </r>
  <r>
    <n v="765506"/>
    <n v="9465058841"/>
    <x v="0"/>
    <x v="0"/>
    <x v="37037"/>
    <x v="1"/>
    <s v="No"/>
    <s v="N-A"/>
    <n v="0"/>
    <n v="3268.0840499999999"/>
    <n v="3268.0840499999999"/>
    <x v="5"/>
    <x v="6"/>
  </r>
  <r>
    <n v="928909"/>
    <n v="3658323438"/>
    <x v="1"/>
    <x v="3"/>
    <x v="37038"/>
    <x v="3"/>
    <s v="No"/>
    <s v="N-A"/>
    <n v="0"/>
    <n v="4556.2424999999903"/>
    <n v="4556.2424999999903"/>
    <x v="7"/>
    <x v="11"/>
  </r>
  <r>
    <n v="865659"/>
    <n v="2137128580"/>
    <x v="0"/>
    <x v="3"/>
    <x v="37039"/>
    <x v="4"/>
    <s v="No"/>
    <s v="N-A"/>
    <n v="0"/>
    <n v="3101.3878500000001"/>
    <n v="3101.3878500000001"/>
    <x v="0"/>
    <x v="6"/>
  </r>
  <r>
    <n v="982806"/>
    <n v="6899332196"/>
    <x v="1"/>
    <x v="2"/>
    <x v="37040"/>
    <x v="8"/>
    <s v="Yes"/>
    <s v="WELCOME5"/>
    <n v="303.37"/>
    <n v="795.32640000000004"/>
    <n v="491.95639999999997"/>
    <x v="1"/>
    <x v="8"/>
  </r>
  <r>
    <n v="948898"/>
    <n v="8541874534"/>
    <x v="1"/>
    <x v="3"/>
    <x v="37041"/>
    <x v="1"/>
    <s v="No"/>
    <s v="N-A"/>
    <n v="0"/>
    <n v="2922.6613499999999"/>
    <n v="2922.6613499999999"/>
    <x v="5"/>
    <x v="4"/>
  </r>
  <r>
    <n v="133653"/>
    <n v="4565104202"/>
    <x v="0"/>
    <x v="3"/>
    <x v="37042"/>
    <x v="1"/>
    <s v="Yes"/>
    <s v="NEWYEARS"/>
    <n v="415.22"/>
    <n v="2739.5412000000001"/>
    <n v="2324.3211999999999"/>
    <x v="0"/>
    <x v="2"/>
  </r>
  <r>
    <n v="398239"/>
    <n v="4929448040"/>
    <x v="1"/>
    <x v="0"/>
    <x v="37043"/>
    <x v="1"/>
    <s v="Yes"/>
    <s v="WELCOME5"/>
    <n v="124.04"/>
    <n v="3261.61"/>
    <n v="3137.57"/>
    <x v="4"/>
    <x v="2"/>
  </r>
  <r>
    <n v="118528"/>
    <n v="3118582913"/>
    <x v="1"/>
    <x v="3"/>
    <x v="37044"/>
    <x v="5"/>
    <s v="No"/>
    <s v="N-A"/>
    <n v="0"/>
    <n v="2522.1120000000001"/>
    <n v="2522.1120000000001"/>
    <x v="2"/>
    <x v="2"/>
  </r>
  <r>
    <n v="274446"/>
    <n v="5384259519"/>
    <x v="0"/>
    <x v="0"/>
    <x v="37045"/>
    <x v="1"/>
    <s v="Yes"/>
    <s v="NEWYEARS"/>
    <n v="447.38"/>
    <n v="3130.9834500000002"/>
    <n v="2683.6034500000001"/>
    <x v="4"/>
    <x v="9"/>
  </r>
  <r>
    <n v="494594"/>
    <n v="4687307074"/>
    <x v="1"/>
    <x v="1"/>
    <x v="37046"/>
    <x v="6"/>
    <s v="Yes"/>
    <s v="WELCOME5"/>
    <n v="222.81"/>
    <n v="621.02565000000004"/>
    <n v="398.21564999999998"/>
    <x v="0"/>
    <x v="7"/>
  </r>
  <r>
    <n v="520085"/>
    <n v="7246411182"/>
    <x v="1"/>
    <x v="2"/>
    <x v="37047"/>
    <x v="8"/>
    <s v="No"/>
    <s v="N-A"/>
    <n v="0"/>
    <n v="2835.2709"/>
    <n v="2835.2709"/>
    <x v="5"/>
    <x v="8"/>
  </r>
  <r>
    <n v="598293"/>
    <n v="4327436411"/>
    <x v="1"/>
    <x v="2"/>
    <x v="37048"/>
    <x v="2"/>
    <s v="Yes"/>
    <s v="WELCOME5"/>
    <n v="443"/>
    <n v="1536.6024"/>
    <n v="1093.6024"/>
    <x v="1"/>
    <x v="2"/>
  </r>
  <r>
    <n v="670421"/>
    <n v="5476913864"/>
    <x v="0"/>
    <x v="4"/>
    <x v="37049"/>
    <x v="0"/>
    <s v="Yes"/>
    <s v="SAVE10"/>
    <n v="105.93"/>
    <n v="4874.8040000000001"/>
    <n v="4768.8739999999998"/>
    <x v="0"/>
    <x v="7"/>
  </r>
  <r>
    <n v="793918"/>
    <n v="2489017267"/>
    <x v="0"/>
    <x v="2"/>
    <x v="37050"/>
    <x v="5"/>
    <s v="Yes"/>
    <s v="NEWYEARS"/>
    <n v="372.15"/>
    <n v="3866.6039999999998"/>
    <n v="3494.4539999999902"/>
    <x v="5"/>
    <x v="9"/>
  </r>
  <r>
    <n v="216941"/>
    <n v="1125679178"/>
    <x v="0"/>
    <x v="0"/>
    <x v="37051"/>
    <x v="0"/>
    <s v="Yes"/>
    <s v="NEWYEARS"/>
    <n v="115.68"/>
    <n v="5736.8965500000004"/>
    <n v="5621.2165500000001"/>
    <x v="6"/>
    <x v="9"/>
  </r>
  <r>
    <n v="255159"/>
    <n v="9103223233"/>
    <x v="0"/>
    <x v="0"/>
    <x v="37052"/>
    <x v="8"/>
    <s v="Yes"/>
    <s v="SAVE10"/>
    <n v="57.25"/>
    <n v="1851.3638000000001"/>
    <n v="1794.1138000000001"/>
    <x v="1"/>
    <x v="4"/>
  </r>
  <r>
    <n v="478742"/>
    <n v="3702002873"/>
    <x v="0"/>
    <x v="3"/>
    <x v="37053"/>
    <x v="1"/>
    <s v="Yes"/>
    <s v="NEWYEARS"/>
    <n v="247.65"/>
    <n v="4769.819375"/>
    <n v="4522.1693750000004"/>
    <x v="1"/>
    <x v="8"/>
  </r>
  <r>
    <n v="928278"/>
    <n v="5838495119"/>
    <x v="0"/>
    <x v="0"/>
    <x v="37054"/>
    <x v="0"/>
    <s v="Yes"/>
    <s v="SEASONALOFFER21"/>
    <n v="306.27999999999997"/>
    <n v="1545.7874999999999"/>
    <n v="1239.5074999999999"/>
    <x v="0"/>
    <x v="10"/>
  </r>
  <r>
    <n v="780627"/>
    <n v="2849566189"/>
    <x v="1"/>
    <x v="2"/>
    <x v="37055"/>
    <x v="3"/>
    <s v="No"/>
    <s v="N-A"/>
    <n v="0"/>
    <n v="700.52639999999997"/>
    <n v="700.52639999999997"/>
    <x v="0"/>
    <x v="8"/>
  </r>
  <r>
    <n v="291029"/>
    <n v="3562398675"/>
    <x v="0"/>
    <x v="2"/>
    <x v="37056"/>
    <x v="0"/>
    <s v="Yes"/>
    <s v="SAVE10"/>
    <n v="435.51"/>
    <n v="308.00175000000002"/>
    <n v="-127.50824999999899"/>
    <x v="5"/>
    <x v="8"/>
  </r>
  <r>
    <n v="720939"/>
    <n v="8013688801"/>
    <x v="1"/>
    <x v="3"/>
    <x v="37057"/>
    <x v="0"/>
    <s v="No"/>
    <s v="N-A"/>
    <n v="0"/>
    <n v="5074.3539000000001"/>
    <n v="5074.3539000000001"/>
    <x v="4"/>
    <x v="1"/>
  </r>
  <r>
    <n v="788758"/>
    <n v="4555489693"/>
    <x v="0"/>
    <x v="0"/>
    <x v="37058"/>
    <x v="4"/>
    <s v="Yes"/>
    <s v="FESTIVE50"/>
    <n v="69.63"/>
    <n v="5688.0862999999899"/>
    <n v="5618.4562999999898"/>
    <x v="4"/>
    <x v="6"/>
  </r>
  <r>
    <n v="480805"/>
    <n v="2618482857"/>
    <x v="1"/>
    <x v="0"/>
    <x v="37059"/>
    <x v="0"/>
    <s v="Yes"/>
    <s v="WELCOME5"/>
    <n v="191.87"/>
    <n v="961.97687499999995"/>
    <n v="770.10687499999995"/>
    <x v="1"/>
    <x v="1"/>
  </r>
  <r>
    <n v="989173"/>
    <n v="2941415244"/>
    <x v="1"/>
    <x v="0"/>
    <x v="37060"/>
    <x v="6"/>
    <s v="No"/>
    <s v="N-A"/>
    <n v="0"/>
    <n v="7035.8399999999901"/>
    <n v="7035.8399999999901"/>
    <x v="0"/>
    <x v="7"/>
  </r>
  <r>
    <n v="414492"/>
    <n v="9794483261"/>
    <x v="1"/>
    <x v="0"/>
    <x v="37061"/>
    <x v="6"/>
    <s v="Yes"/>
    <s v="SAVE10"/>
    <n v="450.28"/>
    <n v="206.05199999999999"/>
    <n v="-244.22799999999901"/>
    <x v="0"/>
    <x v="7"/>
  </r>
  <r>
    <n v="902364"/>
    <n v="4992866524"/>
    <x v="1"/>
    <x v="0"/>
    <x v="37062"/>
    <x v="1"/>
    <s v="No"/>
    <s v="N-A"/>
    <n v="0"/>
    <n v="152.53919999999999"/>
    <n v="152.53919999999999"/>
    <x v="0"/>
    <x v="2"/>
  </r>
  <r>
    <n v="398882"/>
    <n v="7959649255"/>
    <x v="1"/>
    <x v="0"/>
    <x v="37063"/>
    <x v="0"/>
    <s v="Yes"/>
    <s v="NEWYEARS"/>
    <n v="358.63"/>
    <n v="256.95670000000001"/>
    <n v="-101.673299999999"/>
    <x v="4"/>
    <x v="1"/>
  </r>
  <r>
    <n v="760891"/>
    <n v="6723799609"/>
    <x v="0"/>
    <x v="4"/>
    <x v="37064"/>
    <x v="6"/>
    <s v="No"/>
    <s v="N-A"/>
    <n v="0"/>
    <n v="625.71375"/>
    <n v="625.71375"/>
    <x v="0"/>
    <x v="1"/>
  </r>
  <r>
    <n v="749338"/>
    <n v="5794801017"/>
    <x v="1"/>
    <x v="2"/>
    <x v="37065"/>
    <x v="1"/>
    <s v="No"/>
    <s v="N-A"/>
    <n v="0"/>
    <n v="291.16800000000001"/>
    <n v="291.16800000000001"/>
    <x v="6"/>
    <x v="8"/>
  </r>
  <r>
    <n v="509568"/>
    <n v="7214339682"/>
    <x v="0"/>
    <x v="2"/>
    <x v="37066"/>
    <x v="2"/>
    <s v="No"/>
    <s v="N-A"/>
    <n v="0"/>
    <n v="2770.0295999999998"/>
    <n v="2770.0295999999998"/>
    <x v="0"/>
    <x v="0"/>
  </r>
  <r>
    <n v="560959"/>
    <n v="5078641739"/>
    <x v="0"/>
    <x v="4"/>
    <x v="37067"/>
    <x v="0"/>
    <s v="Yes"/>
    <s v="SAVE10"/>
    <n v="195.61"/>
    <n v="4790.6891999999998"/>
    <n v="4595.0792000000001"/>
    <x v="0"/>
    <x v="2"/>
  </r>
  <r>
    <n v="958602"/>
    <n v="3547223222"/>
    <x v="1"/>
    <x v="0"/>
    <x v="37068"/>
    <x v="2"/>
    <s v="Yes"/>
    <s v="SEASONALOFFER21"/>
    <n v="364.83"/>
    <n v="4957.1675999999998"/>
    <n v="4592.3375999999998"/>
    <x v="5"/>
    <x v="2"/>
  </r>
  <r>
    <n v="233652"/>
    <n v="7933393901"/>
    <x v="1"/>
    <x v="2"/>
    <x v="37069"/>
    <x v="4"/>
    <s v="Yes"/>
    <s v="SEASONALOFFER21"/>
    <n v="473.55"/>
    <n v="1988.91"/>
    <n v="1515.36"/>
    <x v="3"/>
    <x v="6"/>
  </r>
  <r>
    <n v="464733"/>
    <n v="5722062708"/>
    <x v="1"/>
    <x v="0"/>
    <x v="37070"/>
    <x v="4"/>
    <s v="No"/>
    <s v="N-A"/>
    <n v="0"/>
    <n v="2076.5178000000001"/>
    <n v="2076.5178000000001"/>
    <x v="0"/>
    <x v="2"/>
  </r>
  <r>
    <n v="855074"/>
    <n v="4376020928"/>
    <x v="1"/>
    <x v="3"/>
    <x v="37071"/>
    <x v="1"/>
    <s v="No"/>
    <s v="N-A"/>
    <n v="0"/>
    <n v="4311.0695999999998"/>
    <n v="4311.0695999999998"/>
    <x v="4"/>
    <x v="2"/>
  </r>
  <r>
    <n v="180552"/>
    <n v="9391081077"/>
    <x v="1"/>
    <x v="3"/>
    <x v="37072"/>
    <x v="1"/>
    <s v="No"/>
    <s v="N-A"/>
    <n v="0"/>
    <n v="5950.0919999999996"/>
    <n v="5950.0919999999996"/>
    <x v="0"/>
    <x v="7"/>
  </r>
  <r>
    <n v="608042"/>
    <n v="5990285783"/>
    <x v="1"/>
    <x v="2"/>
    <x v="37073"/>
    <x v="2"/>
    <s v="No"/>
    <s v="N-A"/>
    <n v="0"/>
    <n v="7300.0774000000001"/>
    <n v="7300.0774000000001"/>
    <x v="2"/>
    <x v="4"/>
  </r>
  <r>
    <n v="725078"/>
    <n v="3531826250"/>
    <x v="1"/>
    <x v="3"/>
    <x v="37074"/>
    <x v="2"/>
    <s v="Yes"/>
    <s v="NEWYEARS"/>
    <n v="84.63"/>
    <n v="3274.7"/>
    <n v="3190.07"/>
    <x v="5"/>
    <x v="8"/>
  </r>
  <r>
    <n v="897376"/>
    <n v="6339960318"/>
    <x v="1"/>
    <x v="2"/>
    <x v="37075"/>
    <x v="7"/>
    <s v="Yes"/>
    <s v="SEASONALOFFER21"/>
    <n v="195.42"/>
    <n v="250.524"/>
    <n v="55.103999999999999"/>
    <x v="4"/>
    <x v="4"/>
  </r>
  <r>
    <n v="314447"/>
    <n v="8120228653"/>
    <x v="0"/>
    <x v="2"/>
    <x v="37076"/>
    <x v="4"/>
    <s v="Yes"/>
    <s v="WELCOME5"/>
    <n v="348.5"/>
    <n v="2646.4862499999899"/>
    <n v="2297.9862499999899"/>
    <x v="2"/>
    <x v="1"/>
  </r>
  <r>
    <n v="869440"/>
    <n v="2382403551"/>
    <x v="1"/>
    <x v="2"/>
    <x v="37077"/>
    <x v="1"/>
    <s v="Yes"/>
    <s v="SEASONALOFFER21"/>
    <n v="341.05"/>
    <n v="6756.6927999999998"/>
    <n v="6415.6427999999996"/>
    <x v="4"/>
    <x v="2"/>
  </r>
  <r>
    <n v="143993"/>
    <n v="4926384855"/>
    <x v="1"/>
    <x v="2"/>
    <x v="37078"/>
    <x v="1"/>
    <s v="Yes"/>
    <s v="WELCOME5"/>
    <n v="190.35"/>
    <n v="569.30939999999998"/>
    <n v="378.95940000000002"/>
    <x v="1"/>
    <x v="8"/>
  </r>
  <r>
    <n v="903061"/>
    <n v="9442120411"/>
    <x v="1"/>
    <x v="2"/>
    <x v="37079"/>
    <x v="0"/>
    <s v="No"/>
    <s v="N-A"/>
    <n v="0"/>
    <n v="3760.0331999999999"/>
    <n v="3760.0331999999999"/>
    <x v="0"/>
    <x v="2"/>
  </r>
  <r>
    <n v="688072"/>
    <n v="4987211363"/>
    <x v="1"/>
    <x v="0"/>
    <x v="37080"/>
    <x v="6"/>
    <s v="Yes"/>
    <s v="SAVE10"/>
    <n v="86.14"/>
    <n v="403.81"/>
    <n v="317.67"/>
    <x v="0"/>
    <x v="9"/>
  </r>
  <r>
    <n v="637459"/>
    <n v="1099364431"/>
    <x v="0"/>
    <x v="3"/>
    <x v="37081"/>
    <x v="2"/>
    <s v="No"/>
    <s v="N-A"/>
    <n v="0"/>
    <n v="1775.1730500000001"/>
    <n v="1775.1730500000001"/>
    <x v="1"/>
    <x v="11"/>
  </r>
  <r>
    <n v="983522"/>
    <n v="2616116174"/>
    <x v="1"/>
    <x v="3"/>
    <x v="37082"/>
    <x v="0"/>
    <s v="Yes"/>
    <s v="WELCOME5"/>
    <n v="249.51"/>
    <n v="161.49105"/>
    <n v="-88.018949999999904"/>
    <x v="1"/>
    <x v="1"/>
  </r>
  <r>
    <n v="103855"/>
    <n v="6710883118"/>
    <x v="1"/>
    <x v="2"/>
    <x v="37083"/>
    <x v="1"/>
    <s v="Yes"/>
    <s v="SEASONALOFFER21"/>
    <n v="200.28"/>
    <n v="2059.0416"/>
    <n v="1858.7616"/>
    <x v="1"/>
    <x v="2"/>
  </r>
  <r>
    <n v="447618"/>
    <n v="4480071158"/>
    <x v="1"/>
    <x v="2"/>
    <x v="37084"/>
    <x v="0"/>
    <s v="Yes"/>
    <s v="NEWYEARS"/>
    <n v="236.91"/>
    <n v="2121.6839999999902"/>
    <n v="1884.7739999999901"/>
    <x v="0"/>
    <x v="11"/>
  </r>
  <r>
    <n v="664570"/>
    <n v="4511245803"/>
    <x v="0"/>
    <x v="1"/>
    <x v="37085"/>
    <x v="1"/>
    <s v="No"/>
    <s v="N-A"/>
    <n v="0"/>
    <n v="1360.9838"/>
    <n v="1360.9838"/>
    <x v="2"/>
    <x v="1"/>
  </r>
  <r>
    <n v="222930"/>
    <n v="7415097035"/>
    <x v="0"/>
    <x v="2"/>
    <x v="37086"/>
    <x v="1"/>
    <s v="No"/>
    <s v="N-A"/>
    <n v="0"/>
    <n v="208.69739999999999"/>
    <n v="208.69739999999999"/>
    <x v="1"/>
    <x v="7"/>
  </r>
  <r>
    <n v="375594"/>
    <n v="1161279407"/>
    <x v="1"/>
    <x v="0"/>
    <x v="37087"/>
    <x v="6"/>
    <s v="No"/>
    <s v="N-A"/>
    <n v="0"/>
    <n v="860.41250000000002"/>
    <n v="860.41250000000002"/>
    <x v="0"/>
    <x v="13"/>
  </r>
  <r>
    <n v="662336"/>
    <n v="3515794991"/>
    <x v="0"/>
    <x v="0"/>
    <x v="37088"/>
    <x v="1"/>
    <s v="No"/>
    <s v="N-A"/>
    <n v="0"/>
    <n v="5630.3279999999904"/>
    <n v="5630.3279999999904"/>
    <x v="6"/>
    <x v="1"/>
  </r>
  <r>
    <n v="778526"/>
    <n v="3368799072"/>
    <x v="1"/>
    <x v="0"/>
    <x v="37089"/>
    <x v="1"/>
    <s v="No"/>
    <s v="N-A"/>
    <n v="0"/>
    <n v="4231.38015"/>
    <n v="4231.38015"/>
    <x v="5"/>
    <x v="0"/>
  </r>
  <r>
    <n v="136374"/>
    <n v="9962203971"/>
    <x v="1"/>
    <x v="2"/>
    <x v="37090"/>
    <x v="0"/>
    <s v="Yes"/>
    <s v="FESTIVE50"/>
    <n v="222.25"/>
    <n v="6908.3475999999901"/>
    <n v="6686.0975999999901"/>
    <x v="2"/>
    <x v="2"/>
  </r>
  <r>
    <n v="207452"/>
    <n v="3763911747"/>
    <x v="1"/>
    <x v="2"/>
    <x v="37091"/>
    <x v="0"/>
    <s v="Yes"/>
    <s v="NEWYEARS"/>
    <n v="247.02"/>
    <n v="1823.1524999999899"/>
    <n v="1576.1324999999899"/>
    <x v="0"/>
    <x v="1"/>
  </r>
  <r>
    <n v="461205"/>
    <n v="6978664591"/>
    <x v="0"/>
    <x v="4"/>
    <x v="37092"/>
    <x v="2"/>
    <s v="Yes"/>
    <s v="FESTIVE50"/>
    <n v="338.81"/>
    <n v="5046.1875"/>
    <n v="4707.3774999999996"/>
    <x v="0"/>
    <x v="1"/>
  </r>
  <r>
    <n v="604204"/>
    <n v="4532018470"/>
    <x v="1"/>
    <x v="3"/>
    <x v="37093"/>
    <x v="0"/>
    <s v="No"/>
    <s v="N-A"/>
    <n v="0"/>
    <n v="5220.625"/>
    <n v="5220.625"/>
    <x v="1"/>
    <x v="2"/>
  </r>
  <r>
    <n v="738988"/>
    <n v="5727264163"/>
    <x v="1"/>
    <x v="2"/>
    <x v="37094"/>
    <x v="2"/>
    <s v="Yes"/>
    <s v="NEWYEARS"/>
    <n v="340.51"/>
    <n v="2420.3619999999901"/>
    <n v="2079.8519999999999"/>
    <x v="1"/>
    <x v="8"/>
  </r>
  <r>
    <n v="396788"/>
    <n v="8313130971"/>
    <x v="1"/>
    <x v="1"/>
    <x v="37095"/>
    <x v="1"/>
    <s v="No"/>
    <s v="N-A"/>
    <n v="0"/>
    <n v="3935.2585999999901"/>
    <n v="3935.2585999999901"/>
    <x v="0"/>
    <x v="4"/>
  </r>
  <r>
    <n v="336343"/>
    <n v="2764715741"/>
    <x v="1"/>
    <x v="3"/>
    <x v="37096"/>
    <x v="4"/>
    <s v="Yes"/>
    <s v="SAVE10"/>
    <n v="359.65"/>
    <n v="1023.293"/>
    <n v="663.64300000000003"/>
    <x v="0"/>
    <x v="8"/>
  </r>
  <r>
    <n v="898025"/>
    <n v="5992863490"/>
    <x v="1"/>
    <x v="0"/>
    <x v="37097"/>
    <x v="5"/>
    <s v="No"/>
    <s v="N-A"/>
    <n v="0"/>
    <n v="5187.07125"/>
    <n v="5187.07125"/>
    <x v="2"/>
    <x v="2"/>
  </r>
  <r>
    <n v="504807"/>
    <n v="4282964396"/>
    <x v="1"/>
    <x v="2"/>
    <x v="37098"/>
    <x v="1"/>
    <s v="No"/>
    <s v="N-A"/>
    <n v="0"/>
    <n v="2870.0826000000002"/>
    <n v="2870.0826000000002"/>
    <x v="1"/>
    <x v="7"/>
  </r>
  <r>
    <n v="675006"/>
    <n v="5776842542"/>
    <x v="1"/>
    <x v="0"/>
    <x v="37099"/>
    <x v="6"/>
    <s v="Yes"/>
    <s v="SEASONALOFFER21"/>
    <n v="474.98"/>
    <n v="5271.7375000000002"/>
    <n v="4796.7574999999997"/>
    <x v="7"/>
    <x v="2"/>
  </r>
  <r>
    <n v="131126"/>
    <n v="2027190141"/>
    <x v="0"/>
    <x v="2"/>
    <x v="37100"/>
    <x v="1"/>
    <s v="Yes"/>
    <s v="WELCOME5"/>
    <n v="364.69"/>
    <n v="2231.2878000000001"/>
    <n v="1866.5978"/>
    <x v="1"/>
    <x v="1"/>
  </r>
  <r>
    <n v="416869"/>
    <n v="5237956687"/>
    <x v="0"/>
    <x v="2"/>
    <x v="37101"/>
    <x v="0"/>
    <s v="Yes"/>
    <s v="NEWYEARS"/>
    <n v="118.46"/>
    <n v="2721.5149499999902"/>
    <n v="2603.0549499999902"/>
    <x v="6"/>
    <x v="8"/>
  </r>
  <r>
    <n v="362035"/>
    <n v="2039422363"/>
    <x v="1"/>
    <x v="0"/>
    <x v="37102"/>
    <x v="0"/>
    <s v="Yes"/>
    <s v="NEWYEARS"/>
    <n v="445.5"/>
    <n v="3229.6835999999998"/>
    <n v="2784.1835999999998"/>
    <x v="0"/>
    <x v="2"/>
  </r>
  <r>
    <n v="284970"/>
    <n v="7731895241"/>
    <x v="1"/>
    <x v="0"/>
    <x v="37103"/>
    <x v="5"/>
    <s v="No"/>
    <s v="N-A"/>
    <n v="0"/>
    <n v="168.11044999999999"/>
    <n v="168.11044999999999"/>
    <x v="0"/>
    <x v="2"/>
  </r>
  <r>
    <n v="836150"/>
    <n v="8680498594"/>
    <x v="1"/>
    <x v="0"/>
    <x v="37104"/>
    <x v="6"/>
    <s v="Yes"/>
    <s v="NEWYEARS"/>
    <n v="193.93"/>
    <n v="1722.884"/>
    <n v="1528.954"/>
    <x v="4"/>
    <x v="4"/>
  </r>
  <r>
    <n v="885489"/>
    <n v="4988687777"/>
    <x v="0"/>
    <x v="0"/>
    <x v="37105"/>
    <x v="4"/>
    <s v="No"/>
    <s v="N-A"/>
    <n v="0"/>
    <n v="5321.43"/>
    <n v="5321.43"/>
    <x v="1"/>
    <x v="6"/>
  </r>
  <r>
    <n v="633881"/>
    <n v="9457794419"/>
    <x v="1"/>
    <x v="0"/>
    <x v="37106"/>
    <x v="5"/>
    <s v="Yes"/>
    <s v="WELCOME5"/>
    <n v="467.64"/>
    <n v="3024.2239999999902"/>
    <n v="2556.5839999999998"/>
    <x v="5"/>
    <x v="10"/>
  </r>
  <r>
    <n v="985662"/>
    <n v="5340359400"/>
    <x v="1"/>
    <x v="1"/>
    <x v="37107"/>
    <x v="0"/>
    <s v="Yes"/>
    <s v="NEWYEARS"/>
    <n v="415.45"/>
    <n v="5841.1125000000002"/>
    <n v="5425.6625000000004"/>
    <x v="4"/>
    <x v="1"/>
  </r>
  <r>
    <n v="393448"/>
    <n v="3032418076"/>
    <x v="0"/>
    <x v="2"/>
    <x v="37108"/>
    <x v="0"/>
    <s v="Yes"/>
    <s v="WELCOME5"/>
    <n v="143.94"/>
    <n v="2741.5151999999998"/>
    <n v="2597.5752000000002"/>
    <x v="5"/>
    <x v="1"/>
  </r>
  <r>
    <n v="389175"/>
    <n v="7369667847"/>
    <x v="0"/>
    <x v="0"/>
    <x v="37109"/>
    <x v="0"/>
    <s v="Yes"/>
    <s v="SEASONALOFFER21"/>
    <n v="424.23"/>
    <n v="2049.5529999999999"/>
    <n v="1625.3230000000001"/>
    <x v="0"/>
    <x v="0"/>
  </r>
  <r>
    <n v="354969"/>
    <n v="7978731469"/>
    <x v="1"/>
    <x v="0"/>
    <x v="37110"/>
    <x v="4"/>
    <s v="No"/>
    <s v="N-A"/>
    <n v="0"/>
    <n v="6591.5460000000003"/>
    <n v="6591.5460000000003"/>
    <x v="1"/>
    <x v="7"/>
  </r>
  <r>
    <n v="561567"/>
    <n v="6563700519"/>
    <x v="1"/>
    <x v="3"/>
    <x v="37111"/>
    <x v="1"/>
    <s v="No"/>
    <s v="N-A"/>
    <n v="0"/>
    <n v="4679.9859499999902"/>
    <n v="4679.9859499999902"/>
    <x v="1"/>
    <x v="7"/>
  </r>
  <r>
    <n v="358779"/>
    <n v="9282786158"/>
    <x v="0"/>
    <x v="3"/>
    <x v="37112"/>
    <x v="5"/>
    <s v="No"/>
    <s v="N-A"/>
    <n v="0"/>
    <n v="1537.8561"/>
    <n v="1537.8561"/>
    <x v="1"/>
    <x v="13"/>
  </r>
  <r>
    <n v="406849"/>
    <n v="4693594779"/>
    <x v="0"/>
    <x v="0"/>
    <x v="37113"/>
    <x v="0"/>
    <s v="Yes"/>
    <s v="WELCOME5"/>
    <n v="446.52"/>
    <n v="4121.1554999999998"/>
    <n v="3674.6354999999999"/>
    <x v="1"/>
    <x v="6"/>
  </r>
  <r>
    <n v="109231"/>
    <n v="8325883900"/>
    <x v="1"/>
    <x v="0"/>
    <x v="37114"/>
    <x v="6"/>
    <s v="No"/>
    <s v="N-A"/>
    <n v="0"/>
    <n v="5908.5874999999996"/>
    <n v="5908.5874999999996"/>
    <x v="1"/>
    <x v="2"/>
  </r>
  <r>
    <n v="479030"/>
    <n v="4394298152"/>
    <x v="1"/>
    <x v="0"/>
    <x v="37115"/>
    <x v="3"/>
    <s v="Yes"/>
    <s v="NEWYEARS"/>
    <n v="321.85000000000002"/>
    <n v="1150.9259999999999"/>
    <n v="829.075999999999"/>
    <x v="2"/>
    <x v="2"/>
  </r>
  <r>
    <n v="365641"/>
    <n v="4228619951"/>
    <x v="0"/>
    <x v="2"/>
    <x v="37116"/>
    <x v="6"/>
    <s v="Yes"/>
    <s v="WELCOME5"/>
    <n v="435.11"/>
    <n v="1190.808"/>
    <n v="755.69799999999998"/>
    <x v="1"/>
    <x v="7"/>
  </r>
  <r>
    <n v="283027"/>
    <n v="2801179180"/>
    <x v="1"/>
    <x v="0"/>
    <x v="37117"/>
    <x v="0"/>
    <s v="Yes"/>
    <s v="FESTIVE50"/>
    <n v="127.69"/>
    <n v="3223.8"/>
    <n v="3096.11"/>
    <x v="0"/>
    <x v="1"/>
  </r>
  <r>
    <n v="286198"/>
    <n v="1316988157"/>
    <x v="0"/>
    <x v="0"/>
    <x v="37118"/>
    <x v="0"/>
    <s v="No"/>
    <s v="N-A"/>
    <n v="0"/>
    <n v="5774.1875"/>
    <n v="5774.1875"/>
    <x v="0"/>
    <x v="11"/>
  </r>
  <r>
    <n v="702673"/>
    <n v="7870879319"/>
    <x v="1"/>
    <x v="4"/>
    <x v="37119"/>
    <x v="0"/>
    <s v="No"/>
    <s v="N-A"/>
    <n v="0"/>
    <n v="3939.18525"/>
    <n v="3939.18525"/>
    <x v="0"/>
    <x v="2"/>
  </r>
  <r>
    <n v="901909"/>
    <n v="1874733627"/>
    <x v="1"/>
    <x v="0"/>
    <x v="37120"/>
    <x v="4"/>
    <s v="No"/>
    <s v="N-A"/>
    <n v="0"/>
    <n v="2999.2049999999999"/>
    <n v="2999.2049999999999"/>
    <x v="0"/>
    <x v="8"/>
  </r>
  <r>
    <n v="722107"/>
    <n v="1066461111"/>
    <x v="0"/>
    <x v="0"/>
    <x v="37121"/>
    <x v="7"/>
    <s v="No"/>
    <s v="N-A"/>
    <n v="0"/>
    <n v="3794.125"/>
    <n v="3794.125"/>
    <x v="7"/>
    <x v="8"/>
  </r>
  <r>
    <n v="558162"/>
    <n v="3190045021"/>
    <x v="1"/>
    <x v="4"/>
    <x v="37122"/>
    <x v="0"/>
    <s v="Yes"/>
    <s v="SEASONALOFFER21"/>
    <n v="396.2"/>
    <n v="4471.7507999999998"/>
    <n v="4075.5508"/>
    <x v="0"/>
    <x v="9"/>
  </r>
  <r>
    <n v="862067"/>
    <n v="7198322502"/>
    <x v="1"/>
    <x v="2"/>
    <x v="37123"/>
    <x v="4"/>
    <s v="No"/>
    <s v="N-A"/>
    <n v="0"/>
    <n v="2596.3360499999999"/>
    <n v="2596.3360499999999"/>
    <x v="1"/>
    <x v="8"/>
  </r>
  <r>
    <n v="308665"/>
    <n v="5045574318"/>
    <x v="0"/>
    <x v="3"/>
    <x v="37124"/>
    <x v="1"/>
    <s v="Yes"/>
    <s v="WELCOME5"/>
    <n v="171.44"/>
    <n v="4562.0190000000002"/>
    <n v="4390.5789999999997"/>
    <x v="1"/>
    <x v="4"/>
  </r>
  <r>
    <n v="813404"/>
    <n v="2119421814"/>
    <x v="0"/>
    <x v="2"/>
    <x v="37125"/>
    <x v="0"/>
    <s v="No"/>
    <s v="N-A"/>
    <n v="0"/>
    <n v="589.00049999999999"/>
    <n v="589.00049999999999"/>
    <x v="0"/>
    <x v="1"/>
  </r>
  <r>
    <n v="124829"/>
    <n v="1168959777"/>
    <x v="1"/>
    <x v="2"/>
    <x v="37126"/>
    <x v="1"/>
    <s v="No"/>
    <s v="N-A"/>
    <n v="0"/>
    <n v="1945.8731249999901"/>
    <n v="1945.8731249999901"/>
    <x v="3"/>
    <x v="8"/>
  </r>
  <r>
    <n v="317203"/>
    <n v="5280720169"/>
    <x v="1"/>
    <x v="0"/>
    <x v="37127"/>
    <x v="1"/>
    <s v="Yes"/>
    <s v="SEASONALOFFER21"/>
    <n v="412.82"/>
    <n v="3609.9227999999998"/>
    <n v="3197.1027999999901"/>
    <x v="4"/>
    <x v="2"/>
  </r>
  <r>
    <n v="372922"/>
    <n v="8747817049"/>
    <x v="1"/>
    <x v="0"/>
    <x v="37128"/>
    <x v="3"/>
    <s v="No"/>
    <s v="N-A"/>
    <n v="0"/>
    <n v="6347.04"/>
    <n v="6347.04"/>
    <x v="3"/>
    <x v="4"/>
  </r>
  <r>
    <n v="895238"/>
    <n v="7373892916"/>
    <x v="1"/>
    <x v="0"/>
    <x v="37129"/>
    <x v="2"/>
    <s v="Yes"/>
    <s v="SEASONALOFFER21"/>
    <n v="76.400000000000006"/>
    <n v="1698.279"/>
    <n v="1621.8789999999999"/>
    <x v="1"/>
    <x v="1"/>
  </r>
  <r>
    <n v="863281"/>
    <n v="9432658802"/>
    <x v="1"/>
    <x v="1"/>
    <x v="37130"/>
    <x v="0"/>
    <s v="No"/>
    <s v="N-A"/>
    <n v="0"/>
    <n v="5161.8167999999996"/>
    <n v="5161.8167999999996"/>
    <x v="1"/>
    <x v="10"/>
  </r>
  <r>
    <n v="912248"/>
    <n v="4054659193"/>
    <x v="0"/>
    <x v="2"/>
    <x v="37131"/>
    <x v="0"/>
    <s v="Yes"/>
    <s v="SAVE10"/>
    <n v="309.88"/>
    <n v="1491.3340000000001"/>
    <n v="1181.454"/>
    <x v="0"/>
    <x v="1"/>
  </r>
  <r>
    <n v="740084"/>
    <n v="9174329811"/>
    <x v="0"/>
    <x v="3"/>
    <x v="37132"/>
    <x v="4"/>
    <s v="No"/>
    <s v="N-A"/>
    <n v="0"/>
    <n v="2520.87"/>
    <n v="2520.87"/>
    <x v="1"/>
    <x v="2"/>
  </r>
  <r>
    <n v="866260"/>
    <n v="7346197593"/>
    <x v="0"/>
    <x v="2"/>
    <x v="37133"/>
    <x v="6"/>
    <s v="No"/>
    <s v="N-A"/>
    <n v="0"/>
    <n v="1652.1614999999999"/>
    <n v="1652.1614999999999"/>
    <x v="0"/>
    <x v="7"/>
  </r>
  <r>
    <n v="174801"/>
    <n v="1033043009"/>
    <x v="1"/>
    <x v="0"/>
    <x v="37134"/>
    <x v="5"/>
    <s v="Yes"/>
    <s v="SEASONALOFFER21"/>
    <n v="441.65"/>
    <n v="4179.0923999999904"/>
    <n v="3737.4423999999899"/>
    <x v="1"/>
    <x v="1"/>
  </r>
  <r>
    <n v="990236"/>
    <n v="2459992035"/>
    <x v="0"/>
    <x v="1"/>
    <x v="37135"/>
    <x v="4"/>
    <s v="No"/>
    <s v="N-A"/>
    <n v="0"/>
    <n v="3727.9737"/>
    <n v="3727.9737"/>
    <x v="1"/>
    <x v="2"/>
  </r>
  <r>
    <n v="609231"/>
    <n v="7657369152"/>
    <x v="0"/>
    <x v="4"/>
    <x v="37136"/>
    <x v="6"/>
    <s v="No"/>
    <s v="N-A"/>
    <n v="0"/>
    <n v="4576.5389999999998"/>
    <n v="4576.5389999999998"/>
    <x v="0"/>
    <x v="4"/>
  </r>
  <r>
    <n v="131674"/>
    <n v="3531036463"/>
    <x v="0"/>
    <x v="0"/>
    <x v="37137"/>
    <x v="0"/>
    <s v="Yes"/>
    <s v="FESTIVE50"/>
    <n v="232.96"/>
    <n v="2632.0707000000002"/>
    <n v="2399.1107000000002"/>
    <x v="3"/>
    <x v="1"/>
  </r>
  <r>
    <n v="757694"/>
    <n v="7017355074"/>
    <x v="1"/>
    <x v="2"/>
    <x v="37138"/>
    <x v="3"/>
    <s v="No"/>
    <s v="N-A"/>
    <n v="0"/>
    <n v="2178.11"/>
    <n v="2178.11"/>
    <x v="7"/>
    <x v="2"/>
  </r>
  <r>
    <n v="372323"/>
    <n v="7160795507"/>
    <x v="1"/>
    <x v="2"/>
    <x v="37139"/>
    <x v="6"/>
    <s v="No"/>
    <s v="N-A"/>
    <n v="0"/>
    <n v="3113.1441"/>
    <n v="3113.1441"/>
    <x v="0"/>
    <x v="1"/>
  </r>
  <r>
    <n v="260044"/>
    <n v="7175213511"/>
    <x v="1"/>
    <x v="2"/>
    <x v="37140"/>
    <x v="5"/>
    <s v="No"/>
    <s v="N-A"/>
    <n v="0"/>
    <n v="5412.5437499999998"/>
    <n v="5412.5437499999998"/>
    <x v="0"/>
    <x v="2"/>
  </r>
  <r>
    <n v="457356"/>
    <n v="9135384313"/>
    <x v="1"/>
    <x v="3"/>
    <x v="37141"/>
    <x v="2"/>
    <s v="Yes"/>
    <s v="SEASONALOFFER21"/>
    <n v="205.57"/>
    <n v="6645.7859999999901"/>
    <n v="6440.2159999999903"/>
    <x v="7"/>
    <x v="7"/>
  </r>
  <r>
    <n v="911035"/>
    <n v="7527731128"/>
    <x v="0"/>
    <x v="0"/>
    <x v="37142"/>
    <x v="1"/>
    <s v="No"/>
    <s v="N-A"/>
    <n v="0"/>
    <n v="4555.5984999999901"/>
    <n v="4555.5984999999901"/>
    <x v="1"/>
    <x v="0"/>
  </r>
  <r>
    <n v="207798"/>
    <n v="7958159720"/>
    <x v="0"/>
    <x v="3"/>
    <x v="37143"/>
    <x v="0"/>
    <s v="Yes"/>
    <s v="WELCOME5"/>
    <n v="76.209999999999994"/>
    <n v="2265.5052000000001"/>
    <n v="2189.2952"/>
    <x v="2"/>
    <x v="2"/>
  </r>
  <r>
    <n v="355123"/>
    <n v="1971359495"/>
    <x v="1"/>
    <x v="3"/>
    <x v="37144"/>
    <x v="0"/>
    <s v="Yes"/>
    <s v="NEWYEARS"/>
    <n v="323.49"/>
    <n v="4041.2130000000002"/>
    <n v="3717.723"/>
    <x v="0"/>
    <x v="1"/>
  </r>
  <r>
    <n v="566339"/>
    <n v="8878121835"/>
    <x v="0"/>
    <x v="2"/>
    <x v="37145"/>
    <x v="6"/>
    <s v="Yes"/>
    <s v="WELCOME5"/>
    <n v="494.2"/>
    <n v="3767.3130000000001"/>
    <n v="3273.1129999999998"/>
    <x v="0"/>
    <x v="8"/>
  </r>
  <r>
    <n v="305399"/>
    <n v="9092612778"/>
    <x v="0"/>
    <x v="0"/>
    <x v="37146"/>
    <x v="6"/>
    <s v="No"/>
    <s v="N-A"/>
    <n v="0"/>
    <n v="1427.07285"/>
    <n v="1427.07285"/>
    <x v="1"/>
    <x v="4"/>
  </r>
  <r>
    <n v="507523"/>
    <n v="6034688687"/>
    <x v="0"/>
    <x v="0"/>
    <x v="37147"/>
    <x v="1"/>
    <s v="No"/>
    <s v="N-A"/>
    <n v="0"/>
    <n v="1060.4195999999999"/>
    <n v="1060.4195999999999"/>
    <x v="0"/>
    <x v="1"/>
  </r>
  <r>
    <n v="862008"/>
    <n v="6134724093"/>
    <x v="1"/>
    <x v="0"/>
    <x v="37148"/>
    <x v="3"/>
    <s v="No"/>
    <s v="N-A"/>
    <n v="0"/>
    <n v="1111.4000000000001"/>
    <n v="1111.4000000000001"/>
    <x v="0"/>
    <x v="0"/>
  </r>
  <r>
    <n v="925045"/>
    <n v="9881540549"/>
    <x v="0"/>
    <x v="2"/>
    <x v="37149"/>
    <x v="0"/>
    <s v="Yes"/>
    <s v="SAVE10"/>
    <n v="324.16000000000003"/>
    <n v="6237.95"/>
    <n v="5913.79"/>
    <x v="0"/>
    <x v="2"/>
  </r>
  <r>
    <n v="370902"/>
    <n v="2615621324"/>
    <x v="0"/>
    <x v="0"/>
    <x v="37150"/>
    <x v="1"/>
    <s v="Yes"/>
    <s v="SAVE10"/>
    <n v="93.13"/>
    <n v="1733.19615"/>
    <n v="1640.0661500000001"/>
    <x v="2"/>
    <x v="7"/>
  </r>
  <r>
    <n v="563518"/>
    <n v="1945064261"/>
    <x v="1"/>
    <x v="0"/>
    <x v="37151"/>
    <x v="0"/>
    <s v="No"/>
    <s v="N-A"/>
    <n v="0"/>
    <n v="5130"/>
    <n v="5130"/>
    <x v="4"/>
    <x v="1"/>
  </r>
  <r>
    <n v="567646"/>
    <n v="9585744339"/>
    <x v="1"/>
    <x v="2"/>
    <x v="37152"/>
    <x v="1"/>
    <s v="No"/>
    <s v="N-A"/>
    <n v="0"/>
    <n v="5775.8428000000004"/>
    <n v="5775.8428000000004"/>
    <x v="7"/>
    <x v="9"/>
  </r>
  <r>
    <n v="267800"/>
    <n v="9354582771"/>
    <x v="1"/>
    <x v="2"/>
    <x v="37153"/>
    <x v="4"/>
    <s v="No"/>
    <s v="N-A"/>
    <n v="0"/>
    <n v="5522.3951999999899"/>
    <n v="5522.3951999999899"/>
    <x v="5"/>
    <x v="8"/>
  </r>
  <r>
    <n v="185168"/>
    <n v="6520911466"/>
    <x v="0"/>
    <x v="0"/>
    <x v="37154"/>
    <x v="1"/>
    <s v="Yes"/>
    <s v="SEASONALOFFER21"/>
    <n v="130.08000000000001"/>
    <n v="285.16399999999999"/>
    <n v="155.084"/>
    <x v="7"/>
    <x v="1"/>
  </r>
  <r>
    <n v="468883"/>
    <n v="9144043630"/>
    <x v="1"/>
    <x v="0"/>
    <x v="37155"/>
    <x v="1"/>
    <s v="Yes"/>
    <s v="SEASONALOFFER21"/>
    <n v="253.06"/>
    <n v="5383.3010000000004"/>
    <n v="5130.241"/>
    <x v="0"/>
    <x v="8"/>
  </r>
  <r>
    <n v="123572"/>
    <n v="6640872806"/>
    <x v="0"/>
    <x v="0"/>
    <x v="37156"/>
    <x v="0"/>
    <s v="Yes"/>
    <s v="SEASONALOFFER21"/>
    <n v="171.83"/>
    <n v="5503.4657999999999"/>
    <n v="5331.6358"/>
    <x v="1"/>
    <x v="11"/>
  </r>
  <r>
    <n v="833455"/>
    <n v="3758677027"/>
    <x v="1"/>
    <x v="2"/>
    <x v="37157"/>
    <x v="0"/>
    <s v="No"/>
    <s v="N-A"/>
    <n v="0"/>
    <n v="5576.4323999999997"/>
    <n v="5576.4323999999997"/>
    <x v="0"/>
    <x v="1"/>
  </r>
  <r>
    <n v="496583"/>
    <n v="7276182239"/>
    <x v="0"/>
    <x v="2"/>
    <x v="37158"/>
    <x v="2"/>
    <s v="No"/>
    <s v="N-A"/>
    <n v="0"/>
    <n v="4192.2510000000002"/>
    <n v="4192.2510000000002"/>
    <x v="2"/>
    <x v="2"/>
  </r>
  <r>
    <n v="858183"/>
    <n v="9450084303"/>
    <x v="1"/>
    <x v="3"/>
    <x v="37159"/>
    <x v="2"/>
    <s v="No"/>
    <s v="N-A"/>
    <n v="0"/>
    <n v="4446.8125"/>
    <n v="4446.8125"/>
    <x v="0"/>
    <x v="9"/>
  </r>
  <r>
    <n v="794534"/>
    <n v="4294207181"/>
    <x v="1"/>
    <x v="3"/>
    <x v="37160"/>
    <x v="6"/>
    <s v="Yes"/>
    <s v="NEWYEARS"/>
    <n v="298.83"/>
    <n v="3487.3649999999998"/>
    <n v="3188.5349999999999"/>
    <x v="1"/>
    <x v="8"/>
  </r>
  <r>
    <n v="695034"/>
    <n v="3745437749"/>
    <x v="0"/>
    <x v="2"/>
    <x v="37161"/>
    <x v="3"/>
    <s v="Yes"/>
    <s v="SAVE10"/>
    <n v="112.41"/>
    <n v="1724.6355000000001"/>
    <n v="1612.2255"/>
    <x v="0"/>
    <x v="7"/>
  </r>
  <r>
    <n v="948910"/>
    <n v="2706101832"/>
    <x v="1"/>
    <x v="3"/>
    <x v="37162"/>
    <x v="7"/>
    <s v="No"/>
    <s v="N-A"/>
    <n v="0"/>
    <n v="4694.1875"/>
    <n v="4694.1875"/>
    <x v="0"/>
    <x v="8"/>
  </r>
  <r>
    <n v="818596"/>
    <n v="3379471180"/>
    <x v="1"/>
    <x v="2"/>
    <x v="37163"/>
    <x v="6"/>
    <s v="Yes"/>
    <s v="WELCOME5"/>
    <n v="499.09"/>
    <n v="3739.98"/>
    <n v="3240.89"/>
    <x v="0"/>
    <x v="11"/>
  </r>
  <r>
    <n v="722795"/>
    <n v="5787456513"/>
    <x v="1"/>
    <x v="0"/>
    <x v="37164"/>
    <x v="4"/>
    <s v="No"/>
    <s v="N-A"/>
    <n v="0"/>
    <n v="389.36250000000001"/>
    <n v="389.36250000000001"/>
    <x v="7"/>
    <x v="2"/>
  </r>
  <r>
    <n v="652436"/>
    <n v="9605163677"/>
    <x v="1"/>
    <x v="3"/>
    <x v="37165"/>
    <x v="1"/>
    <s v="Yes"/>
    <s v="SEASONALOFFER21"/>
    <n v="479.16"/>
    <n v="3441.5576999999998"/>
    <n v="2962.3977"/>
    <x v="0"/>
    <x v="2"/>
  </r>
  <r>
    <n v="592085"/>
    <n v="8130544924"/>
    <x v="1"/>
    <x v="3"/>
    <x v="37166"/>
    <x v="0"/>
    <s v="Yes"/>
    <s v="SAVE10"/>
    <n v="69.37"/>
    <n v="3811.2359999999999"/>
    <n v="3741.866"/>
    <x v="5"/>
    <x v="6"/>
  </r>
  <r>
    <n v="388253"/>
    <n v="1044531295"/>
    <x v="0"/>
    <x v="0"/>
    <x v="37167"/>
    <x v="7"/>
    <s v="No"/>
    <s v="N-A"/>
    <n v="0"/>
    <n v="1299.9657499999901"/>
    <n v="1299.9657499999901"/>
    <x v="0"/>
    <x v="9"/>
  </r>
  <r>
    <n v="495727"/>
    <n v="3750546527"/>
    <x v="0"/>
    <x v="2"/>
    <x v="37168"/>
    <x v="0"/>
    <s v="No"/>
    <s v="N-A"/>
    <n v="0"/>
    <n v="2640.06"/>
    <n v="2640.06"/>
    <x v="4"/>
    <x v="5"/>
  </r>
  <r>
    <n v="734229"/>
    <n v="3956183994"/>
    <x v="0"/>
    <x v="0"/>
    <x v="37169"/>
    <x v="2"/>
    <s v="No"/>
    <s v="N-A"/>
    <n v="0"/>
    <n v="4052.4839999999999"/>
    <n v="4052.4839999999999"/>
    <x v="0"/>
    <x v="8"/>
  </r>
  <r>
    <n v="633693"/>
    <n v="5088327899"/>
    <x v="1"/>
    <x v="0"/>
    <x v="37170"/>
    <x v="3"/>
    <s v="Yes"/>
    <s v="SEASONALOFFER21"/>
    <n v="389.24"/>
    <n v="1524.7464749999999"/>
    <n v="1135.5064749999999"/>
    <x v="0"/>
    <x v="2"/>
  </r>
  <r>
    <n v="983390"/>
    <n v="3947432778"/>
    <x v="0"/>
    <x v="0"/>
    <x v="37171"/>
    <x v="0"/>
    <s v="Yes"/>
    <s v="WELCOME5"/>
    <n v="153.62"/>
    <n v="922.94640000000004"/>
    <n v="769.32640000000004"/>
    <x v="2"/>
    <x v="1"/>
  </r>
  <r>
    <n v="137480"/>
    <n v="3722280361"/>
    <x v="0"/>
    <x v="2"/>
    <x v="37172"/>
    <x v="7"/>
    <s v="Yes"/>
    <s v="SEASONALOFFER21"/>
    <n v="188.11"/>
    <n v="5573.4129000000003"/>
    <n v="5385.3028999999997"/>
    <x v="0"/>
    <x v="5"/>
  </r>
  <r>
    <n v="767693"/>
    <n v="3205565572"/>
    <x v="0"/>
    <x v="0"/>
    <x v="37173"/>
    <x v="7"/>
    <s v="No"/>
    <s v="N-A"/>
    <n v="0"/>
    <n v="2535.5916000000002"/>
    <n v="2535.5916000000002"/>
    <x v="5"/>
    <x v="1"/>
  </r>
  <r>
    <n v="813928"/>
    <n v="3721427950"/>
    <x v="0"/>
    <x v="2"/>
    <x v="37174"/>
    <x v="1"/>
    <s v="Yes"/>
    <s v="SAVE10"/>
    <n v="65.31"/>
    <n v="2451.3629999999998"/>
    <n v="2386.0529999999999"/>
    <x v="7"/>
    <x v="8"/>
  </r>
  <r>
    <n v="317954"/>
    <n v="7984629226"/>
    <x v="1"/>
    <x v="0"/>
    <x v="37175"/>
    <x v="2"/>
    <s v="Yes"/>
    <s v="NEWYEARS"/>
    <n v="164.73"/>
    <n v="3450.2975999999999"/>
    <n v="3285.5675999999999"/>
    <x v="2"/>
    <x v="0"/>
  </r>
  <r>
    <n v="491329"/>
    <n v="6629402243"/>
    <x v="0"/>
    <x v="2"/>
    <x v="37176"/>
    <x v="4"/>
    <s v="No"/>
    <s v="N-A"/>
    <n v="0"/>
    <n v="1483.1712"/>
    <n v="1483.1712"/>
    <x v="0"/>
    <x v="6"/>
  </r>
  <r>
    <n v="562104"/>
    <n v="8171969232"/>
    <x v="0"/>
    <x v="0"/>
    <x v="37177"/>
    <x v="3"/>
    <s v="Yes"/>
    <s v="NEWYEARS"/>
    <n v="466.14"/>
    <n v="1344.22292499999"/>
    <n v="878.08292499999902"/>
    <x v="3"/>
    <x v="2"/>
  </r>
  <r>
    <n v="307581"/>
    <n v="3597086248"/>
    <x v="1"/>
    <x v="1"/>
    <x v="37178"/>
    <x v="0"/>
    <s v="No"/>
    <s v="N-A"/>
    <n v="0"/>
    <n v="1669.5233499999999"/>
    <n v="1669.5233499999999"/>
    <x v="0"/>
    <x v="8"/>
  </r>
  <r>
    <n v="823255"/>
    <n v="1860775593"/>
    <x v="1"/>
    <x v="2"/>
    <x v="37179"/>
    <x v="1"/>
    <s v="Yes"/>
    <s v="FESTIVE50"/>
    <n v="115.91"/>
    <n v="4481.3890000000001"/>
    <n v="4365.4790000000003"/>
    <x v="0"/>
    <x v="8"/>
  </r>
  <r>
    <n v="294677"/>
    <n v="9875824997"/>
    <x v="1"/>
    <x v="1"/>
    <x v="37180"/>
    <x v="2"/>
    <s v="Yes"/>
    <s v="SEASONALOFFER21"/>
    <n v="330.57"/>
    <n v="1110.0374999999999"/>
    <n v="779.46749999999997"/>
    <x v="1"/>
    <x v="2"/>
  </r>
  <r>
    <n v="667770"/>
    <n v="5185999524"/>
    <x v="1"/>
    <x v="0"/>
    <x v="37181"/>
    <x v="0"/>
    <s v="Yes"/>
    <s v="NEWYEARS"/>
    <n v="410.82"/>
    <n v="4463.5370000000003"/>
    <n v="4052.7170000000001"/>
    <x v="2"/>
    <x v="7"/>
  </r>
  <r>
    <n v="861483"/>
    <n v="8031780916"/>
    <x v="1"/>
    <x v="3"/>
    <x v="37182"/>
    <x v="6"/>
    <s v="No"/>
    <s v="N-A"/>
    <n v="0"/>
    <n v="3218.0147999999999"/>
    <n v="3218.0147999999999"/>
    <x v="1"/>
    <x v="4"/>
  </r>
  <r>
    <n v="320034"/>
    <n v="4955566376"/>
    <x v="0"/>
    <x v="2"/>
    <x v="37183"/>
    <x v="8"/>
    <s v="No"/>
    <s v="N-A"/>
    <n v="0"/>
    <n v="3969.5535"/>
    <n v="3969.5535"/>
    <x v="1"/>
    <x v="11"/>
  </r>
  <r>
    <n v="633603"/>
    <n v="3002699812"/>
    <x v="1"/>
    <x v="2"/>
    <x v="37184"/>
    <x v="6"/>
    <s v="Yes"/>
    <s v="NEWYEARS"/>
    <n v="365.2"/>
    <n v="5239.8203000000003"/>
    <n v="4874.6202999999996"/>
    <x v="1"/>
    <x v="1"/>
  </r>
  <r>
    <n v="103080"/>
    <n v="4587493417"/>
    <x v="1"/>
    <x v="2"/>
    <x v="37185"/>
    <x v="2"/>
    <s v="No"/>
    <s v="N-A"/>
    <n v="0"/>
    <n v="3701.1239999999998"/>
    <n v="3701.1239999999998"/>
    <x v="1"/>
    <x v="2"/>
  </r>
  <r>
    <n v="669711"/>
    <n v="3511058572"/>
    <x v="1"/>
    <x v="0"/>
    <x v="37186"/>
    <x v="1"/>
    <s v="Yes"/>
    <s v="SEASONALOFFER21"/>
    <n v="351.45"/>
    <n v="2704.8229999999899"/>
    <n v="2353.37299999999"/>
    <x v="0"/>
    <x v="6"/>
  </r>
  <r>
    <n v="722651"/>
    <n v="7583068498"/>
    <x v="1"/>
    <x v="2"/>
    <x v="37187"/>
    <x v="4"/>
    <s v="No"/>
    <s v="N-A"/>
    <n v="0"/>
    <n v="1148.0028"/>
    <n v="1148.0028"/>
    <x v="1"/>
    <x v="2"/>
  </r>
  <r>
    <n v="768169"/>
    <n v="3719210854"/>
    <x v="1"/>
    <x v="3"/>
    <x v="37188"/>
    <x v="2"/>
    <s v="No"/>
    <s v="N-A"/>
    <n v="0"/>
    <n v="4257.6611000000003"/>
    <n v="4257.6611000000003"/>
    <x v="0"/>
    <x v="4"/>
  </r>
  <r>
    <n v="726001"/>
    <n v="9193192034"/>
    <x v="1"/>
    <x v="2"/>
    <x v="37189"/>
    <x v="4"/>
    <s v="Yes"/>
    <s v="WELCOME5"/>
    <n v="469.28"/>
    <n v="4857.8978499999903"/>
    <n v="4388.6178499999996"/>
    <x v="4"/>
    <x v="10"/>
  </r>
  <r>
    <n v="206356"/>
    <n v="2201102207"/>
    <x v="0"/>
    <x v="2"/>
    <x v="37190"/>
    <x v="6"/>
    <s v="No"/>
    <s v="N-A"/>
    <n v="0"/>
    <n v="5834.5013999999901"/>
    <n v="5834.5013999999901"/>
    <x v="6"/>
    <x v="4"/>
  </r>
  <r>
    <n v="746326"/>
    <n v="2995543053"/>
    <x v="1"/>
    <x v="3"/>
    <x v="37191"/>
    <x v="0"/>
    <s v="Yes"/>
    <s v="NEWYEARS"/>
    <n v="358.67"/>
    <n v="4525.4591999999902"/>
    <n v="4166.7891999999902"/>
    <x v="1"/>
    <x v="8"/>
  </r>
  <r>
    <n v="561535"/>
    <n v="8378638849"/>
    <x v="1"/>
    <x v="3"/>
    <x v="37192"/>
    <x v="1"/>
    <s v="Yes"/>
    <s v="SEASONALOFFER21"/>
    <n v="85.37"/>
    <n v="374.82582499999899"/>
    <n v="289.45582499999898"/>
    <x v="0"/>
    <x v="2"/>
  </r>
  <r>
    <n v="636405"/>
    <n v="7302286496"/>
    <x v="1"/>
    <x v="2"/>
    <x v="37193"/>
    <x v="0"/>
    <s v="No"/>
    <s v="N-A"/>
    <n v="0"/>
    <n v="634.80375000000004"/>
    <n v="634.80375000000004"/>
    <x v="1"/>
    <x v="6"/>
  </r>
  <r>
    <n v="865127"/>
    <n v="8151350401"/>
    <x v="0"/>
    <x v="0"/>
    <x v="37194"/>
    <x v="1"/>
    <s v="Yes"/>
    <s v="FESTIVE50"/>
    <n v="426.28"/>
    <n v="4611.04"/>
    <n v="4184.76"/>
    <x v="0"/>
    <x v="7"/>
  </r>
  <r>
    <n v="408036"/>
    <n v="9586867015"/>
    <x v="0"/>
    <x v="0"/>
    <x v="37195"/>
    <x v="1"/>
    <s v="Yes"/>
    <s v="SAVE10"/>
    <n v="482.72"/>
    <n v="5830.7124999999996"/>
    <n v="5347.9924999999903"/>
    <x v="0"/>
    <x v="1"/>
  </r>
  <r>
    <n v="677204"/>
    <n v="5793944921"/>
    <x v="1"/>
    <x v="0"/>
    <x v="37196"/>
    <x v="1"/>
    <s v="No"/>
    <s v="N-A"/>
    <n v="0"/>
    <n v="6154.9"/>
    <n v="6154.9"/>
    <x v="0"/>
    <x v="7"/>
  </r>
  <r>
    <n v="489642"/>
    <n v="4415559735"/>
    <x v="1"/>
    <x v="3"/>
    <x v="37197"/>
    <x v="0"/>
    <s v="Yes"/>
    <s v="FESTIVE50"/>
    <n v="172.84"/>
    <n v="1589.3367000000001"/>
    <n v="1416.4966999999999"/>
    <x v="0"/>
    <x v="4"/>
  </r>
  <r>
    <n v="117634"/>
    <n v="9461816953"/>
    <x v="0"/>
    <x v="3"/>
    <x v="37198"/>
    <x v="2"/>
    <s v="No"/>
    <s v="N-A"/>
    <n v="0"/>
    <n v="2921.6808000000001"/>
    <n v="2921.6808000000001"/>
    <x v="1"/>
    <x v="2"/>
  </r>
  <r>
    <n v="493124"/>
    <n v="6215452964"/>
    <x v="1"/>
    <x v="4"/>
    <x v="37199"/>
    <x v="6"/>
    <s v="Yes"/>
    <s v="NEWYEARS"/>
    <n v="181.67"/>
    <n v="983.35709999999995"/>
    <n v="801.68709999999999"/>
    <x v="0"/>
    <x v="2"/>
  </r>
  <r>
    <n v="869721"/>
    <n v="5341866997"/>
    <x v="1"/>
    <x v="2"/>
    <x v="37200"/>
    <x v="4"/>
    <s v="Yes"/>
    <s v="SEASONALOFFER21"/>
    <n v="339.17"/>
    <n v="804.78062499999999"/>
    <n v="465.610624999999"/>
    <x v="5"/>
    <x v="3"/>
  </r>
  <r>
    <n v="900771"/>
    <n v="1142166085"/>
    <x v="1"/>
    <x v="2"/>
    <x v="37201"/>
    <x v="3"/>
    <s v="Yes"/>
    <s v="WELCOME5"/>
    <n v="134.1"/>
    <n v="1059.4079999999999"/>
    <n v="925.30799999999999"/>
    <x v="0"/>
    <x v="7"/>
  </r>
  <r>
    <n v="145383"/>
    <n v="3873307991"/>
    <x v="1"/>
    <x v="0"/>
    <x v="37202"/>
    <x v="0"/>
    <s v="Yes"/>
    <s v="FESTIVE50"/>
    <n v="346.8"/>
    <n v="1276.3630000000001"/>
    <n v="929.56299999999999"/>
    <x v="4"/>
    <x v="6"/>
  </r>
  <r>
    <n v="762003"/>
    <n v="7562525265"/>
    <x v="0"/>
    <x v="2"/>
    <x v="37203"/>
    <x v="6"/>
    <s v="No"/>
    <s v="N-A"/>
    <n v="0"/>
    <n v="3001.9659999999999"/>
    <n v="3001.9659999999999"/>
    <x v="7"/>
    <x v="4"/>
  </r>
  <r>
    <n v="500016"/>
    <n v="1061742073"/>
    <x v="1"/>
    <x v="2"/>
    <x v="37204"/>
    <x v="6"/>
    <s v="Yes"/>
    <s v="SEASONALOFFER21"/>
    <n v="267.44"/>
    <n v="4924.1045999999997"/>
    <n v="4656.6646000000001"/>
    <x v="0"/>
    <x v="8"/>
  </r>
  <r>
    <n v="439121"/>
    <n v="9908437291"/>
    <x v="0"/>
    <x v="3"/>
    <x v="37205"/>
    <x v="0"/>
    <s v="No"/>
    <s v="N-A"/>
    <n v="0"/>
    <n v="630.43804999999998"/>
    <n v="630.43804999999998"/>
    <x v="1"/>
    <x v="11"/>
  </r>
  <r>
    <n v="681467"/>
    <n v="2495655786"/>
    <x v="0"/>
    <x v="0"/>
    <x v="37206"/>
    <x v="6"/>
    <s v="No"/>
    <s v="N-A"/>
    <n v="0"/>
    <n v="3213.9119999999998"/>
    <n v="3213.9119999999998"/>
    <x v="0"/>
    <x v="9"/>
  </r>
  <r>
    <n v="474216"/>
    <n v="9194591700"/>
    <x v="1"/>
    <x v="4"/>
    <x v="37207"/>
    <x v="0"/>
    <s v="No"/>
    <s v="N-A"/>
    <n v="0"/>
    <n v="2754.8374999999901"/>
    <n v="2754.8374999999901"/>
    <x v="1"/>
    <x v="1"/>
  </r>
  <r>
    <n v="478756"/>
    <n v="2500775454"/>
    <x v="1"/>
    <x v="2"/>
    <x v="37208"/>
    <x v="4"/>
    <s v="Yes"/>
    <s v="SAVE10"/>
    <n v="65.599999999999994"/>
    <n v="3130.3062"/>
    <n v="3064.7062000000001"/>
    <x v="0"/>
    <x v="7"/>
  </r>
  <r>
    <n v="997065"/>
    <n v="5735308711"/>
    <x v="1"/>
    <x v="0"/>
    <x v="37209"/>
    <x v="5"/>
    <s v="Yes"/>
    <s v="WELCOME5"/>
    <n v="78.45"/>
    <n v="3023.2334999999998"/>
    <n v="2944.7835"/>
    <x v="4"/>
    <x v="4"/>
  </r>
  <r>
    <n v="606404"/>
    <n v="9726919942"/>
    <x v="1"/>
    <x v="2"/>
    <x v="37210"/>
    <x v="0"/>
    <s v="No"/>
    <s v="N-A"/>
    <n v="0"/>
    <n v="1050.6875"/>
    <n v="1050.6875"/>
    <x v="0"/>
    <x v="2"/>
  </r>
  <r>
    <n v="933162"/>
    <n v="1462720723"/>
    <x v="0"/>
    <x v="2"/>
    <x v="37211"/>
    <x v="6"/>
    <s v="No"/>
    <s v="N-A"/>
    <n v="0"/>
    <n v="5628.4535999999998"/>
    <n v="5628.4535999999998"/>
    <x v="0"/>
    <x v="2"/>
  </r>
  <r>
    <n v="773388"/>
    <n v="9164381281"/>
    <x v="0"/>
    <x v="2"/>
    <x v="37212"/>
    <x v="0"/>
    <s v="Yes"/>
    <s v="SAVE10"/>
    <n v="83.4"/>
    <n v="627.93885"/>
    <n v="544.53885000000002"/>
    <x v="1"/>
    <x v="4"/>
  </r>
  <r>
    <n v="642111"/>
    <n v="2762615327"/>
    <x v="1"/>
    <x v="2"/>
    <x v="37213"/>
    <x v="6"/>
    <s v="Yes"/>
    <s v="SEASONALOFFER21"/>
    <n v="366.77"/>
    <n v="4366.0232999999998"/>
    <n v="3999.2532999999999"/>
    <x v="0"/>
    <x v="1"/>
  </r>
  <r>
    <n v="200053"/>
    <n v="5315947890"/>
    <x v="1"/>
    <x v="0"/>
    <x v="37214"/>
    <x v="6"/>
    <s v="No"/>
    <s v="N-A"/>
    <n v="0"/>
    <n v="5227.4916000000003"/>
    <n v="5227.4916000000003"/>
    <x v="1"/>
    <x v="8"/>
  </r>
  <r>
    <n v="937339"/>
    <n v="5726233924"/>
    <x v="0"/>
    <x v="0"/>
    <x v="37215"/>
    <x v="1"/>
    <s v="Yes"/>
    <s v="NEWYEARS"/>
    <n v="279.25"/>
    <n v="3439.78799999999"/>
    <n v="3160.53799999999"/>
    <x v="0"/>
    <x v="2"/>
  </r>
  <r>
    <n v="730839"/>
    <n v="4410286688"/>
    <x v="1"/>
    <x v="2"/>
    <x v="37216"/>
    <x v="4"/>
    <s v="Yes"/>
    <s v="NEWYEARS"/>
    <n v="447.31"/>
    <n v="399.96"/>
    <n v="-47.35"/>
    <x v="0"/>
    <x v="0"/>
  </r>
  <r>
    <n v="516286"/>
    <n v="5791274841"/>
    <x v="1"/>
    <x v="2"/>
    <x v="37217"/>
    <x v="5"/>
    <s v="No"/>
    <s v="N-A"/>
    <n v="0"/>
    <n v="5517.9070000000002"/>
    <n v="5517.9070000000002"/>
    <x v="4"/>
    <x v="11"/>
  </r>
  <r>
    <n v="962813"/>
    <n v="3561215619"/>
    <x v="1"/>
    <x v="0"/>
    <x v="37218"/>
    <x v="0"/>
    <s v="No"/>
    <s v="N-A"/>
    <n v="0"/>
    <n v="2426.424"/>
    <n v="2426.424"/>
    <x v="1"/>
    <x v="11"/>
  </r>
  <r>
    <n v="935787"/>
    <n v="6870125977"/>
    <x v="1"/>
    <x v="2"/>
    <x v="37219"/>
    <x v="0"/>
    <s v="Yes"/>
    <s v="WELCOME5"/>
    <n v="104.28"/>
    <n v="5728.8100999999997"/>
    <n v="5624.5300999999999"/>
    <x v="0"/>
    <x v="1"/>
  </r>
  <r>
    <n v="678654"/>
    <n v="5663570938"/>
    <x v="0"/>
    <x v="0"/>
    <x v="37220"/>
    <x v="4"/>
    <s v="No"/>
    <s v="N-A"/>
    <n v="0"/>
    <n v="4080.1442000000002"/>
    <n v="4080.1442000000002"/>
    <x v="0"/>
    <x v="8"/>
  </r>
  <r>
    <n v="672233"/>
    <n v="4536740388"/>
    <x v="1"/>
    <x v="4"/>
    <x v="37221"/>
    <x v="4"/>
    <s v="No"/>
    <s v="N-A"/>
    <n v="0"/>
    <n v="1274.5655999999999"/>
    <n v="1274.5655999999999"/>
    <x v="4"/>
    <x v="8"/>
  </r>
  <r>
    <n v="936648"/>
    <n v="6087634035"/>
    <x v="1"/>
    <x v="0"/>
    <x v="37222"/>
    <x v="0"/>
    <s v="Yes"/>
    <s v="FESTIVE50"/>
    <n v="255.97"/>
    <n v="6785.7191999999995"/>
    <n v="6529.7491999999902"/>
    <x v="0"/>
    <x v="2"/>
  </r>
  <r>
    <n v="411345"/>
    <n v="8675134515"/>
    <x v="1"/>
    <x v="2"/>
    <x v="37223"/>
    <x v="0"/>
    <s v="No"/>
    <s v="N-A"/>
    <n v="0"/>
    <n v="1321.52135"/>
    <n v="1321.52135"/>
    <x v="5"/>
    <x v="6"/>
  </r>
  <r>
    <n v="883850"/>
    <n v="8582727608"/>
    <x v="1"/>
    <x v="0"/>
    <x v="37224"/>
    <x v="2"/>
    <s v="No"/>
    <s v="N-A"/>
    <n v="0"/>
    <n v="1182.384"/>
    <n v="1182.384"/>
    <x v="0"/>
    <x v="4"/>
  </r>
  <r>
    <n v="167282"/>
    <n v="5689466779"/>
    <x v="1"/>
    <x v="2"/>
    <x v="37225"/>
    <x v="6"/>
    <s v="Yes"/>
    <s v="NEWYEARS"/>
    <n v="194.72"/>
    <n v="1707.2125000000001"/>
    <n v="1512.4925000000001"/>
    <x v="1"/>
    <x v="11"/>
  </r>
  <r>
    <n v="247290"/>
    <n v="7896514391"/>
    <x v="0"/>
    <x v="2"/>
    <x v="37226"/>
    <x v="5"/>
    <s v="Yes"/>
    <s v="SEASONALOFFER21"/>
    <n v="408.17"/>
    <n v="2546.3789999999999"/>
    <n v="2138.2089999999998"/>
    <x v="6"/>
    <x v="7"/>
  </r>
  <r>
    <n v="245967"/>
    <n v="9536167215"/>
    <x v="1"/>
    <x v="0"/>
    <x v="37227"/>
    <x v="4"/>
    <s v="No"/>
    <s v="N-A"/>
    <n v="0"/>
    <n v="1151.3448000000001"/>
    <n v="1151.3448000000001"/>
    <x v="0"/>
    <x v="7"/>
  </r>
  <r>
    <n v="505995"/>
    <n v="2022389297"/>
    <x v="1"/>
    <x v="2"/>
    <x v="37228"/>
    <x v="4"/>
    <s v="Yes"/>
    <s v="SEASONALOFFER21"/>
    <n v="349.02"/>
    <n v="2180.1431250000001"/>
    <n v="1831.1231250000001"/>
    <x v="4"/>
    <x v="1"/>
  </r>
  <r>
    <n v="754974"/>
    <n v="8759624784"/>
    <x v="0"/>
    <x v="2"/>
    <x v="37229"/>
    <x v="6"/>
    <s v="Yes"/>
    <s v="FESTIVE50"/>
    <n v="260.45"/>
    <n v="4643.863875"/>
    <n v="4383.4138750000002"/>
    <x v="1"/>
    <x v="8"/>
  </r>
  <r>
    <n v="223586"/>
    <n v="1583876509"/>
    <x v="0"/>
    <x v="0"/>
    <x v="37230"/>
    <x v="6"/>
    <s v="No"/>
    <s v="N-A"/>
    <n v="0"/>
    <n v="445.80374999999998"/>
    <n v="445.80374999999998"/>
    <x v="4"/>
    <x v="8"/>
  </r>
  <r>
    <n v="851232"/>
    <n v="4494998648"/>
    <x v="1"/>
    <x v="0"/>
    <x v="37231"/>
    <x v="0"/>
    <s v="Yes"/>
    <s v="NEWYEARS"/>
    <n v="291.72000000000003"/>
    <n v="4942.0770000000002"/>
    <n v="4650.357"/>
    <x v="0"/>
    <x v="13"/>
  </r>
  <r>
    <n v="593152"/>
    <n v="7126501947"/>
    <x v="1"/>
    <x v="0"/>
    <x v="37232"/>
    <x v="6"/>
    <s v="No"/>
    <s v="N-A"/>
    <n v="0"/>
    <n v="2531.26799999999"/>
    <n v="2531.26799999999"/>
    <x v="0"/>
    <x v="4"/>
  </r>
  <r>
    <n v="278386"/>
    <n v="4035711671"/>
    <x v="1"/>
    <x v="1"/>
    <x v="37233"/>
    <x v="1"/>
    <s v="No"/>
    <s v="N-A"/>
    <n v="0"/>
    <n v="5229.777"/>
    <n v="5229.777"/>
    <x v="7"/>
    <x v="8"/>
  </r>
  <r>
    <n v="518196"/>
    <n v="6886990827"/>
    <x v="1"/>
    <x v="0"/>
    <x v="37234"/>
    <x v="0"/>
    <s v="Yes"/>
    <s v="FESTIVE50"/>
    <n v="424.56"/>
    <n v="2774.0439999999999"/>
    <n v="2349.4839999999999"/>
    <x v="0"/>
    <x v="2"/>
  </r>
  <r>
    <n v="890200"/>
    <n v="1547231513"/>
    <x v="1"/>
    <x v="0"/>
    <x v="37235"/>
    <x v="7"/>
    <s v="No"/>
    <s v="N-A"/>
    <n v="0"/>
    <n v="4923.9848999999904"/>
    <n v="4923.9848999999904"/>
    <x v="0"/>
    <x v="8"/>
  </r>
  <r>
    <n v="694175"/>
    <n v="5633096740"/>
    <x v="0"/>
    <x v="2"/>
    <x v="37236"/>
    <x v="0"/>
    <s v="No"/>
    <s v="N-A"/>
    <n v="0"/>
    <n v="4542.0395999999901"/>
    <n v="4542.0395999999901"/>
    <x v="3"/>
    <x v="3"/>
  </r>
  <r>
    <n v="127526"/>
    <n v="7708073313"/>
    <x v="1"/>
    <x v="2"/>
    <x v="37237"/>
    <x v="1"/>
    <s v="Yes"/>
    <s v="SAVE10"/>
    <n v="144.58000000000001"/>
    <n v="680.8329"/>
    <n v="536.25289999999995"/>
    <x v="0"/>
    <x v="4"/>
  </r>
  <r>
    <n v="686187"/>
    <n v="8344324592"/>
    <x v="1"/>
    <x v="3"/>
    <x v="37238"/>
    <x v="7"/>
    <s v="No"/>
    <s v="N-A"/>
    <n v="0"/>
    <n v="1459.85714999999"/>
    <n v="1459.85714999999"/>
    <x v="0"/>
    <x v="1"/>
  </r>
  <r>
    <n v="139557"/>
    <n v="6713665225"/>
    <x v="1"/>
    <x v="2"/>
    <x v="37239"/>
    <x v="3"/>
    <s v="Yes"/>
    <s v="SAVE10"/>
    <n v="179.57"/>
    <n v="5752.3450000000003"/>
    <n v="5572.7749999999996"/>
    <x v="1"/>
    <x v="2"/>
  </r>
  <r>
    <n v="694850"/>
    <n v="3987653602"/>
    <x v="1"/>
    <x v="0"/>
    <x v="37240"/>
    <x v="3"/>
    <s v="Yes"/>
    <s v="NEWYEARS"/>
    <n v="373.88"/>
    <n v="1129.6152"/>
    <n v="755.73519999999996"/>
    <x v="2"/>
    <x v="6"/>
  </r>
  <r>
    <n v="724145"/>
    <n v="7285138260"/>
    <x v="0"/>
    <x v="4"/>
    <x v="37241"/>
    <x v="0"/>
    <s v="No"/>
    <s v="N-A"/>
    <n v="0"/>
    <n v="1631.3219999999999"/>
    <n v="1631.3219999999999"/>
    <x v="3"/>
    <x v="3"/>
  </r>
  <r>
    <n v="343170"/>
    <n v="5215036880"/>
    <x v="0"/>
    <x v="0"/>
    <x v="37242"/>
    <x v="1"/>
    <s v="Yes"/>
    <s v="NEWYEARS"/>
    <n v="102.6"/>
    <n v="6321.7108500000004"/>
    <n v="6219.11085"/>
    <x v="0"/>
    <x v="3"/>
  </r>
  <r>
    <n v="997728"/>
    <n v="1315715956"/>
    <x v="1"/>
    <x v="0"/>
    <x v="37243"/>
    <x v="1"/>
    <s v="No"/>
    <s v="N-A"/>
    <n v="0"/>
    <n v="3250.0609999999901"/>
    <n v="3250.0609999999901"/>
    <x v="2"/>
    <x v="1"/>
  </r>
  <r>
    <n v="565420"/>
    <n v="2974797057"/>
    <x v="1"/>
    <x v="0"/>
    <x v="37244"/>
    <x v="4"/>
    <s v="No"/>
    <s v="N-A"/>
    <n v="0"/>
    <n v="2046.2639999999899"/>
    <n v="2046.2639999999899"/>
    <x v="0"/>
    <x v="4"/>
  </r>
  <r>
    <n v="303052"/>
    <n v="1898509703"/>
    <x v="1"/>
    <x v="3"/>
    <x v="37245"/>
    <x v="0"/>
    <s v="No"/>
    <s v="N-A"/>
    <n v="0"/>
    <n v="2427.2249999999999"/>
    <n v="2427.2249999999999"/>
    <x v="0"/>
    <x v="4"/>
  </r>
  <r>
    <n v="578364"/>
    <n v="1599218813"/>
    <x v="0"/>
    <x v="2"/>
    <x v="37246"/>
    <x v="1"/>
    <s v="Yes"/>
    <s v="WELCOME5"/>
    <n v="122.15"/>
    <n v="4730.2420000000002"/>
    <n v="4608.0919999999996"/>
    <x v="0"/>
    <x v="6"/>
  </r>
  <r>
    <n v="697983"/>
    <n v="4413075637"/>
    <x v="1"/>
    <x v="2"/>
    <x v="37247"/>
    <x v="0"/>
    <s v="No"/>
    <s v="N-A"/>
    <n v="0"/>
    <n v="3445.38"/>
    <n v="3445.38"/>
    <x v="7"/>
    <x v="4"/>
  </r>
  <r>
    <n v="581705"/>
    <n v="3137356935"/>
    <x v="0"/>
    <x v="0"/>
    <x v="37248"/>
    <x v="6"/>
    <s v="Yes"/>
    <s v="WELCOME5"/>
    <n v="128.81"/>
    <n v="296.2124"/>
    <n v="167.4024"/>
    <x v="0"/>
    <x v="2"/>
  </r>
  <r>
    <n v="774043"/>
    <n v="6970855516"/>
    <x v="0"/>
    <x v="0"/>
    <x v="37249"/>
    <x v="4"/>
    <s v="No"/>
    <s v="N-A"/>
    <n v="0"/>
    <n v="2617.1815999999999"/>
    <n v="2617.1815999999999"/>
    <x v="2"/>
    <x v="1"/>
  </r>
  <r>
    <n v="409611"/>
    <n v="4723727548"/>
    <x v="1"/>
    <x v="0"/>
    <x v="37250"/>
    <x v="0"/>
    <s v="Yes"/>
    <s v="SEASONALOFFER21"/>
    <n v="88.79"/>
    <n v="2135.9645999999998"/>
    <n v="2047.1746000000001"/>
    <x v="1"/>
    <x v="0"/>
  </r>
  <r>
    <n v="733952"/>
    <n v="9700260575"/>
    <x v="1"/>
    <x v="0"/>
    <x v="37251"/>
    <x v="0"/>
    <s v="No"/>
    <s v="N-A"/>
    <n v="0"/>
    <n v="5374.9237499999999"/>
    <n v="5374.9237499999999"/>
    <x v="4"/>
    <x v="9"/>
  </r>
  <r>
    <n v="295472"/>
    <n v="9753012183"/>
    <x v="1"/>
    <x v="0"/>
    <x v="37252"/>
    <x v="2"/>
    <s v="Yes"/>
    <s v="WELCOME5"/>
    <n v="116.62"/>
    <n v="4217.8112999999903"/>
    <n v="4101.1912999999904"/>
    <x v="7"/>
    <x v="2"/>
  </r>
  <r>
    <n v="616137"/>
    <n v="2960824845"/>
    <x v="1"/>
    <x v="0"/>
    <x v="37253"/>
    <x v="8"/>
    <s v="No"/>
    <s v="N-A"/>
    <n v="0"/>
    <n v="1120.0309999999999"/>
    <n v="1120.0309999999999"/>
    <x v="5"/>
    <x v="0"/>
  </r>
  <r>
    <n v="996959"/>
    <n v="6637204208"/>
    <x v="0"/>
    <x v="0"/>
    <x v="37254"/>
    <x v="1"/>
    <s v="No"/>
    <s v="N-A"/>
    <n v="0"/>
    <n v="3349.2172999999998"/>
    <n v="3349.2172999999998"/>
    <x v="0"/>
    <x v="2"/>
  </r>
  <r>
    <n v="668714"/>
    <n v="8775528674"/>
    <x v="1"/>
    <x v="3"/>
    <x v="37255"/>
    <x v="0"/>
    <s v="Yes"/>
    <s v="NEWYEARS"/>
    <n v="340.49"/>
    <n v="2776.3060500000001"/>
    <n v="2435.8160499999999"/>
    <x v="0"/>
    <x v="11"/>
  </r>
  <r>
    <n v="254610"/>
    <n v="3226246994"/>
    <x v="1"/>
    <x v="0"/>
    <x v="37256"/>
    <x v="2"/>
    <s v="Yes"/>
    <s v="WELCOME5"/>
    <n v="249.01"/>
    <n v="4272.3850000000002"/>
    <n v="4023.375"/>
    <x v="1"/>
    <x v="1"/>
  </r>
  <r>
    <n v="223177"/>
    <n v="8445360741"/>
    <x v="1"/>
    <x v="0"/>
    <x v="37257"/>
    <x v="4"/>
    <s v="No"/>
    <s v="N-A"/>
    <n v="0"/>
    <n v="4342.0439999999999"/>
    <n v="4342.0439999999999"/>
    <x v="0"/>
    <x v="8"/>
  </r>
  <r>
    <n v="923704"/>
    <n v="6607043532"/>
    <x v="0"/>
    <x v="3"/>
    <x v="37258"/>
    <x v="1"/>
    <s v="No"/>
    <s v="N-A"/>
    <n v="0"/>
    <n v="4254.6966000000002"/>
    <n v="4254.6966000000002"/>
    <x v="1"/>
    <x v="4"/>
  </r>
  <r>
    <n v="925779"/>
    <n v="5228369802"/>
    <x v="1"/>
    <x v="3"/>
    <x v="37259"/>
    <x v="2"/>
    <s v="No"/>
    <s v="N-A"/>
    <n v="0"/>
    <n v="7062.4983000000002"/>
    <n v="7062.4983000000002"/>
    <x v="0"/>
    <x v="2"/>
  </r>
  <r>
    <n v="909884"/>
    <n v="5351182539"/>
    <x v="1"/>
    <x v="0"/>
    <x v="37260"/>
    <x v="1"/>
    <s v="Yes"/>
    <s v="NEWYEARS"/>
    <n v="333.66"/>
    <n v="2479.9169999999999"/>
    <n v="2146.2570000000001"/>
    <x v="1"/>
    <x v="4"/>
  </r>
  <r>
    <n v="989921"/>
    <n v="4292787797"/>
    <x v="0"/>
    <x v="2"/>
    <x v="37261"/>
    <x v="0"/>
    <s v="No"/>
    <s v="N-A"/>
    <n v="0"/>
    <n v="274.86899999999901"/>
    <n v="274.86899999999901"/>
    <x v="0"/>
    <x v="2"/>
  </r>
  <r>
    <n v="670054"/>
    <n v="9810330787"/>
    <x v="1"/>
    <x v="3"/>
    <x v="37262"/>
    <x v="0"/>
    <s v="No"/>
    <s v="N-A"/>
    <n v="0"/>
    <n v="4019.1970000000001"/>
    <n v="4019.1970000000001"/>
    <x v="0"/>
    <x v="2"/>
  </r>
  <r>
    <n v="145421"/>
    <n v="5564458730"/>
    <x v="1"/>
    <x v="3"/>
    <x v="37263"/>
    <x v="1"/>
    <s v="Yes"/>
    <s v="FESTIVE50"/>
    <n v="98.29"/>
    <n v="1035.5300999999999"/>
    <n v="937.24009999999998"/>
    <x v="3"/>
    <x v="6"/>
  </r>
  <r>
    <n v="649939"/>
    <n v="9248934007"/>
    <x v="1"/>
    <x v="1"/>
    <x v="37264"/>
    <x v="2"/>
    <s v="No"/>
    <s v="N-A"/>
    <n v="0"/>
    <n v="2895.8512500000002"/>
    <n v="2895.8512500000002"/>
    <x v="1"/>
    <x v="6"/>
  </r>
  <r>
    <n v="602005"/>
    <n v="4362523977"/>
    <x v="1"/>
    <x v="2"/>
    <x v="37265"/>
    <x v="4"/>
    <s v="No"/>
    <s v="N-A"/>
    <n v="0"/>
    <n v="6560.0457999999999"/>
    <n v="6560.0457999999999"/>
    <x v="0"/>
    <x v="1"/>
  </r>
  <r>
    <n v="688293"/>
    <n v="1402475062"/>
    <x v="1"/>
    <x v="3"/>
    <x v="37266"/>
    <x v="5"/>
    <s v="Yes"/>
    <s v="NEWYEARS"/>
    <n v="306.49"/>
    <n v="2563.7930999999999"/>
    <n v="2257.3031000000001"/>
    <x v="0"/>
    <x v="7"/>
  </r>
  <r>
    <n v="463737"/>
    <n v="3428215320"/>
    <x v="1"/>
    <x v="3"/>
    <x v="37267"/>
    <x v="2"/>
    <s v="No"/>
    <s v="N-A"/>
    <n v="0"/>
    <n v="1629.1575"/>
    <n v="1629.1575"/>
    <x v="6"/>
    <x v="2"/>
  </r>
  <r>
    <n v="210242"/>
    <n v="5721446256"/>
    <x v="1"/>
    <x v="0"/>
    <x v="37268"/>
    <x v="7"/>
    <s v="No"/>
    <s v="N-A"/>
    <n v="0"/>
    <n v="2987.1224999999999"/>
    <n v="2987.1224999999999"/>
    <x v="0"/>
    <x v="4"/>
  </r>
  <r>
    <n v="702819"/>
    <n v="4311454755"/>
    <x v="1"/>
    <x v="3"/>
    <x v="37269"/>
    <x v="1"/>
    <s v="No"/>
    <s v="N-A"/>
    <n v="0"/>
    <n v="3185.3079499999999"/>
    <n v="3185.3079499999999"/>
    <x v="4"/>
    <x v="1"/>
  </r>
  <r>
    <n v="251397"/>
    <n v="2739505047"/>
    <x v="0"/>
    <x v="1"/>
    <x v="37270"/>
    <x v="4"/>
    <s v="No"/>
    <s v="N-A"/>
    <n v="0"/>
    <n v="5382.3440000000001"/>
    <n v="5382.3440000000001"/>
    <x v="0"/>
    <x v="1"/>
  </r>
  <r>
    <n v="638512"/>
    <n v="9280197604"/>
    <x v="1"/>
    <x v="2"/>
    <x v="37271"/>
    <x v="1"/>
    <s v="No"/>
    <s v="N-A"/>
    <n v="0"/>
    <n v="1332.1880000000001"/>
    <n v="1332.1880000000001"/>
    <x v="0"/>
    <x v="8"/>
  </r>
  <r>
    <n v="611482"/>
    <n v="4547997600"/>
    <x v="0"/>
    <x v="1"/>
    <x v="37272"/>
    <x v="1"/>
    <s v="Yes"/>
    <s v="SEASONALOFFER21"/>
    <n v="141.83000000000001"/>
    <n v="4815.3682499999904"/>
    <n v="4673.5382499999996"/>
    <x v="0"/>
    <x v="1"/>
  </r>
  <r>
    <n v="216155"/>
    <n v="1141085374"/>
    <x v="1"/>
    <x v="2"/>
    <x v="37273"/>
    <x v="2"/>
    <s v="No"/>
    <s v="N-A"/>
    <n v="0"/>
    <n v="2748.9735000000001"/>
    <n v="2748.9735000000001"/>
    <x v="1"/>
    <x v="2"/>
  </r>
  <r>
    <n v="945016"/>
    <n v="8119778877"/>
    <x v="0"/>
    <x v="4"/>
    <x v="37274"/>
    <x v="2"/>
    <s v="No"/>
    <s v="N-A"/>
    <n v="0"/>
    <n v="926.83439999999905"/>
    <n v="926.83439999999905"/>
    <x v="0"/>
    <x v="8"/>
  </r>
  <r>
    <n v="475202"/>
    <n v="4265339832"/>
    <x v="0"/>
    <x v="0"/>
    <x v="37275"/>
    <x v="6"/>
    <s v="Yes"/>
    <s v="WELCOME5"/>
    <n v="245.07"/>
    <n v="1704.4863"/>
    <n v="1459.4163000000001"/>
    <x v="0"/>
    <x v="1"/>
  </r>
  <r>
    <n v="243260"/>
    <n v="5168125861"/>
    <x v="0"/>
    <x v="0"/>
    <x v="37276"/>
    <x v="1"/>
    <s v="Yes"/>
    <s v="WELCOME5"/>
    <n v="135.21"/>
    <n v="1459.5745999999999"/>
    <n v="1324.3646000000001"/>
    <x v="3"/>
    <x v="8"/>
  </r>
  <r>
    <n v="246298"/>
    <n v="3423931031"/>
    <x v="1"/>
    <x v="2"/>
    <x v="37277"/>
    <x v="0"/>
    <s v="Yes"/>
    <s v="SAVE10"/>
    <n v="300.47000000000003"/>
    <n v="3298.701"/>
    <n v="2998.2309999999902"/>
    <x v="4"/>
    <x v="8"/>
  </r>
  <r>
    <n v="628027"/>
    <n v="9811015992"/>
    <x v="1"/>
    <x v="2"/>
    <x v="37278"/>
    <x v="7"/>
    <s v="Yes"/>
    <s v="NEWYEARS"/>
    <n v="412.55"/>
    <n v="4976.0172000000002"/>
    <n v="4563.4672"/>
    <x v="2"/>
    <x v="2"/>
  </r>
  <r>
    <n v="150285"/>
    <n v="6224912625"/>
    <x v="0"/>
    <x v="3"/>
    <x v="37279"/>
    <x v="0"/>
    <s v="No"/>
    <s v="N-A"/>
    <n v="0"/>
    <n v="4290.6401999999998"/>
    <n v="4290.6401999999998"/>
    <x v="1"/>
    <x v="2"/>
  </r>
  <r>
    <n v="956835"/>
    <n v="3335008931"/>
    <x v="1"/>
    <x v="2"/>
    <x v="37280"/>
    <x v="1"/>
    <s v="Yes"/>
    <s v="FESTIVE50"/>
    <n v="375.25"/>
    <n v="3550.6606499999998"/>
    <n v="3175.4106499999998"/>
    <x v="6"/>
    <x v="8"/>
  </r>
  <r>
    <n v="101248"/>
    <n v="8777843331"/>
    <x v="1"/>
    <x v="3"/>
    <x v="37281"/>
    <x v="0"/>
    <s v="No"/>
    <s v="N-A"/>
    <n v="0"/>
    <n v="2803.6469999999999"/>
    <n v="2803.6469999999999"/>
    <x v="7"/>
    <x v="2"/>
  </r>
  <r>
    <n v="165985"/>
    <n v="9193882745"/>
    <x v="0"/>
    <x v="0"/>
    <x v="37282"/>
    <x v="1"/>
    <s v="Yes"/>
    <s v="FESTIVE50"/>
    <n v="327.11"/>
    <n v="3678.06899999999"/>
    <n v="3350.9589999999898"/>
    <x v="0"/>
    <x v="1"/>
  </r>
  <r>
    <n v="333104"/>
    <n v="5187156917"/>
    <x v="1"/>
    <x v="0"/>
    <x v="37283"/>
    <x v="0"/>
    <s v="No"/>
    <s v="N-A"/>
    <n v="0"/>
    <n v="1837.45849999999"/>
    <n v="1837.45849999999"/>
    <x v="4"/>
    <x v="8"/>
  </r>
  <r>
    <n v="595620"/>
    <n v="7183582239"/>
    <x v="0"/>
    <x v="1"/>
    <x v="37284"/>
    <x v="0"/>
    <s v="No"/>
    <s v="N-A"/>
    <n v="0"/>
    <n v="1636.425"/>
    <n v="1636.425"/>
    <x v="1"/>
    <x v="2"/>
  </r>
  <r>
    <n v="392438"/>
    <n v="1361169497"/>
    <x v="1"/>
    <x v="3"/>
    <x v="37285"/>
    <x v="0"/>
    <s v="No"/>
    <s v="N-A"/>
    <n v="0"/>
    <n v="5390.7259999999997"/>
    <n v="5390.7259999999997"/>
    <x v="2"/>
    <x v="8"/>
  </r>
  <r>
    <n v="776000"/>
    <n v="4669154233"/>
    <x v="1"/>
    <x v="0"/>
    <x v="37286"/>
    <x v="5"/>
    <s v="Yes"/>
    <s v="SAVE10"/>
    <n v="401.72"/>
    <n v="3289.2541499999902"/>
    <n v="2887.5341499999899"/>
    <x v="0"/>
    <x v="8"/>
  </r>
  <r>
    <n v="544136"/>
    <n v="9230293868"/>
    <x v="1"/>
    <x v="0"/>
    <x v="37287"/>
    <x v="3"/>
    <s v="Yes"/>
    <s v="SEASONALOFFER21"/>
    <n v="178.64"/>
    <n v="2890.6875"/>
    <n v="2712.0475000000001"/>
    <x v="5"/>
    <x v="4"/>
  </r>
  <r>
    <n v="541175"/>
    <n v="5607397697"/>
    <x v="1"/>
    <x v="2"/>
    <x v="37288"/>
    <x v="4"/>
    <s v="No"/>
    <s v="N-A"/>
    <n v="0"/>
    <n v="2173.1125499999998"/>
    <n v="2173.1125499999998"/>
    <x v="1"/>
    <x v="1"/>
  </r>
  <r>
    <n v="129169"/>
    <n v="5036714500"/>
    <x v="1"/>
    <x v="1"/>
    <x v="37289"/>
    <x v="1"/>
    <s v="No"/>
    <s v="N-A"/>
    <n v="0"/>
    <n v="1234.1846"/>
    <n v="1234.1846"/>
    <x v="6"/>
    <x v="2"/>
  </r>
  <r>
    <n v="345404"/>
    <n v="3150548885"/>
    <x v="1"/>
    <x v="0"/>
    <x v="37290"/>
    <x v="0"/>
    <s v="Yes"/>
    <s v="WELCOME5"/>
    <n v="247.36"/>
    <n v="4773.8857499999904"/>
    <n v="4526.5257499999998"/>
    <x v="6"/>
    <x v="4"/>
  </r>
  <r>
    <n v="358348"/>
    <n v="4016878342"/>
    <x v="1"/>
    <x v="2"/>
    <x v="37291"/>
    <x v="4"/>
    <s v="Yes"/>
    <s v="WELCOME5"/>
    <n v="70.790000000000006"/>
    <n v="4517.8559999999998"/>
    <n v="4447.0659999999998"/>
    <x v="0"/>
    <x v="4"/>
  </r>
  <r>
    <n v="927062"/>
    <n v="5884141918"/>
    <x v="1"/>
    <x v="2"/>
    <x v="37292"/>
    <x v="0"/>
    <s v="No"/>
    <s v="N-A"/>
    <n v="0"/>
    <n v="886.56959999999901"/>
    <n v="886.56959999999901"/>
    <x v="0"/>
    <x v="7"/>
  </r>
  <r>
    <n v="132653"/>
    <n v="9223990000"/>
    <x v="1"/>
    <x v="0"/>
    <x v="37293"/>
    <x v="0"/>
    <s v="No"/>
    <s v="N-A"/>
    <n v="0"/>
    <n v="262.62599999999998"/>
    <n v="262.62599999999998"/>
    <x v="4"/>
    <x v="0"/>
  </r>
  <r>
    <n v="238635"/>
    <n v="4754473861"/>
    <x v="1"/>
    <x v="2"/>
    <x v="37294"/>
    <x v="4"/>
    <s v="No"/>
    <s v="N-A"/>
    <n v="0"/>
    <n v="462.92399999999998"/>
    <n v="462.92399999999998"/>
    <x v="1"/>
    <x v="7"/>
  </r>
  <r>
    <n v="496069"/>
    <n v="3017400908"/>
    <x v="1"/>
    <x v="0"/>
    <x v="37295"/>
    <x v="6"/>
    <s v="No"/>
    <s v="N-A"/>
    <n v="0"/>
    <n v="1731.877"/>
    <n v="1731.877"/>
    <x v="1"/>
    <x v="1"/>
  </r>
  <r>
    <n v="358114"/>
    <n v="6450320514"/>
    <x v="1"/>
    <x v="0"/>
    <x v="37296"/>
    <x v="1"/>
    <s v="No"/>
    <s v="N-A"/>
    <n v="0"/>
    <n v="167.21775"/>
    <n v="167.21775"/>
    <x v="1"/>
    <x v="8"/>
  </r>
  <r>
    <n v="639995"/>
    <n v="1919058434"/>
    <x v="1"/>
    <x v="2"/>
    <x v="37297"/>
    <x v="1"/>
    <s v="No"/>
    <s v="N-A"/>
    <n v="0"/>
    <n v="438.110399999999"/>
    <n v="438.110399999999"/>
    <x v="1"/>
    <x v="2"/>
  </r>
  <r>
    <n v="930554"/>
    <n v="9565492709"/>
    <x v="1"/>
    <x v="3"/>
    <x v="37298"/>
    <x v="0"/>
    <s v="No"/>
    <s v="N-A"/>
    <n v="0"/>
    <n v="869.64954999999998"/>
    <n v="869.64954999999998"/>
    <x v="0"/>
    <x v="7"/>
  </r>
  <r>
    <n v="421531"/>
    <n v="7496638130"/>
    <x v="0"/>
    <x v="3"/>
    <x v="37299"/>
    <x v="0"/>
    <s v="No"/>
    <s v="N-A"/>
    <n v="0"/>
    <n v="2520.5279999999998"/>
    <n v="2520.5279999999998"/>
    <x v="4"/>
    <x v="2"/>
  </r>
  <r>
    <n v="610487"/>
    <n v="3981442117"/>
    <x v="1"/>
    <x v="1"/>
    <x v="37300"/>
    <x v="3"/>
    <s v="No"/>
    <s v="N-A"/>
    <n v="0"/>
    <n v="2830.1166499999999"/>
    <n v="2830.1166499999999"/>
    <x v="7"/>
    <x v="8"/>
  </r>
  <r>
    <n v="750348"/>
    <n v="6285216162"/>
    <x v="1"/>
    <x v="0"/>
    <x v="37301"/>
    <x v="0"/>
    <s v="No"/>
    <s v="N-A"/>
    <n v="0"/>
    <n v="3634.7750999999998"/>
    <n v="3634.7750999999998"/>
    <x v="0"/>
    <x v="4"/>
  </r>
  <r>
    <n v="246265"/>
    <n v="2003409177"/>
    <x v="1"/>
    <x v="3"/>
    <x v="37302"/>
    <x v="6"/>
    <s v="No"/>
    <s v="N-A"/>
    <n v="0"/>
    <n v="429.81312499999899"/>
    <n v="429.81312499999899"/>
    <x v="0"/>
    <x v="0"/>
  </r>
  <r>
    <n v="313956"/>
    <n v="5633905837"/>
    <x v="1"/>
    <x v="2"/>
    <x v="37303"/>
    <x v="1"/>
    <s v="No"/>
    <s v="N-A"/>
    <n v="0"/>
    <n v="4117.8455999999996"/>
    <n v="4117.8455999999996"/>
    <x v="0"/>
    <x v="7"/>
  </r>
  <r>
    <n v="110413"/>
    <n v="4283007520"/>
    <x v="1"/>
    <x v="3"/>
    <x v="37304"/>
    <x v="1"/>
    <s v="No"/>
    <s v="N-A"/>
    <n v="0"/>
    <n v="3570.8809500000002"/>
    <n v="3570.8809500000002"/>
    <x v="3"/>
    <x v="10"/>
  </r>
  <r>
    <n v="811681"/>
    <n v="6036722516"/>
    <x v="1"/>
    <x v="2"/>
    <x v="37305"/>
    <x v="7"/>
    <s v="Yes"/>
    <s v="WELCOME5"/>
    <n v="398.72"/>
    <n v="299.35399999999998"/>
    <n v="-99.3659999999999"/>
    <x v="5"/>
    <x v="0"/>
  </r>
  <r>
    <n v="432695"/>
    <n v="2283987992"/>
    <x v="1"/>
    <x v="0"/>
    <x v="37306"/>
    <x v="1"/>
    <s v="No"/>
    <s v="N-A"/>
    <n v="0"/>
    <n v="2959.4268000000002"/>
    <n v="2959.4268000000002"/>
    <x v="5"/>
    <x v="4"/>
  </r>
  <r>
    <n v="515036"/>
    <n v="8195956382"/>
    <x v="1"/>
    <x v="2"/>
    <x v="37307"/>
    <x v="0"/>
    <s v="Yes"/>
    <s v="FESTIVE50"/>
    <n v="356.14"/>
    <n v="1279.423425"/>
    <n v="923.28342499999997"/>
    <x v="1"/>
    <x v="4"/>
  </r>
  <r>
    <n v="998056"/>
    <n v="6677068990"/>
    <x v="1"/>
    <x v="0"/>
    <x v="37308"/>
    <x v="2"/>
    <s v="No"/>
    <s v="N-A"/>
    <n v="0"/>
    <n v="1075.5513000000001"/>
    <n v="1075.5513000000001"/>
    <x v="1"/>
    <x v="2"/>
  </r>
  <r>
    <n v="391636"/>
    <n v="7292423872"/>
    <x v="0"/>
    <x v="2"/>
    <x v="37309"/>
    <x v="0"/>
    <s v="No"/>
    <s v="N-A"/>
    <n v="0"/>
    <n v="1048.3986499999901"/>
    <n v="1048.3986499999901"/>
    <x v="1"/>
    <x v="8"/>
  </r>
  <r>
    <n v="598734"/>
    <n v="9380859159"/>
    <x v="0"/>
    <x v="0"/>
    <x v="37310"/>
    <x v="6"/>
    <s v="Yes"/>
    <s v="WELCOME5"/>
    <n v="377.19"/>
    <n v="4901.5529999999999"/>
    <n v="4524.3630000000003"/>
    <x v="0"/>
    <x v="2"/>
  </r>
  <r>
    <n v="712553"/>
    <n v="8765672335"/>
    <x v="1"/>
    <x v="0"/>
    <x v="37311"/>
    <x v="0"/>
    <s v="No"/>
    <s v="N-A"/>
    <n v="0"/>
    <n v="3391.6725000000001"/>
    <n v="3391.6725000000001"/>
    <x v="1"/>
    <x v="1"/>
  </r>
  <r>
    <n v="377350"/>
    <n v="4734319384"/>
    <x v="0"/>
    <x v="1"/>
    <x v="37312"/>
    <x v="3"/>
    <s v="Yes"/>
    <s v="SAVE10"/>
    <n v="490.44"/>
    <n v="4701.3959999999997"/>
    <n v="4210.9560000000001"/>
    <x v="0"/>
    <x v="2"/>
  </r>
  <r>
    <n v="635824"/>
    <n v="4855506627"/>
    <x v="0"/>
    <x v="3"/>
    <x v="37313"/>
    <x v="6"/>
    <s v="No"/>
    <s v="N-A"/>
    <n v="0"/>
    <n v="210.06"/>
    <n v="210.06"/>
    <x v="0"/>
    <x v="2"/>
  </r>
  <r>
    <n v="658198"/>
    <n v="5747142069"/>
    <x v="0"/>
    <x v="2"/>
    <x v="37314"/>
    <x v="5"/>
    <s v="Yes"/>
    <s v="NEWYEARS"/>
    <n v="446.04"/>
    <n v="4796.55"/>
    <n v="4350.51"/>
    <x v="0"/>
    <x v="4"/>
  </r>
  <r>
    <n v="173832"/>
    <n v="5007886034"/>
    <x v="1"/>
    <x v="2"/>
    <x v="37315"/>
    <x v="1"/>
    <s v="Yes"/>
    <s v="SAVE10"/>
    <n v="278.10000000000002"/>
    <n v="585.29520000000002"/>
    <n v="307.1952"/>
    <x v="0"/>
    <x v="2"/>
  </r>
  <r>
    <n v="131674"/>
    <n v="6386555965"/>
    <x v="0"/>
    <x v="3"/>
    <x v="37316"/>
    <x v="1"/>
    <s v="Yes"/>
    <s v="FESTIVE50"/>
    <n v="279.60000000000002"/>
    <n v="1579.18344999999"/>
    <n v="1299.5834499999901"/>
    <x v="4"/>
    <x v="8"/>
  </r>
  <r>
    <n v="149454"/>
    <n v="5673835541"/>
    <x v="0"/>
    <x v="0"/>
    <x v="37317"/>
    <x v="7"/>
    <s v="Yes"/>
    <s v="SEASONALOFFER21"/>
    <n v="258.35000000000002"/>
    <n v="3074.357"/>
    <n v="2816.0070000000001"/>
    <x v="1"/>
    <x v="4"/>
  </r>
  <r>
    <n v="273373"/>
    <n v="8351074977"/>
    <x v="1"/>
    <x v="0"/>
    <x v="37318"/>
    <x v="1"/>
    <s v="No"/>
    <s v="N-A"/>
    <n v="0"/>
    <n v="3579.9981249999901"/>
    <n v="3579.9981249999901"/>
    <x v="1"/>
    <x v="1"/>
  </r>
  <r>
    <n v="240534"/>
    <n v="6776083870"/>
    <x v="1"/>
    <x v="2"/>
    <x v="37319"/>
    <x v="1"/>
    <s v="Yes"/>
    <s v="NEWYEARS"/>
    <n v="124.95"/>
    <n v="1012.638"/>
    <n v="887.68799999999999"/>
    <x v="1"/>
    <x v="1"/>
  </r>
  <r>
    <n v="768676"/>
    <n v="6089656891"/>
    <x v="1"/>
    <x v="2"/>
    <x v="37320"/>
    <x v="8"/>
    <s v="No"/>
    <s v="N-A"/>
    <n v="0"/>
    <n v="4225.5530999999901"/>
    <n v="4225.5530999999901"/>
    <x v="5"/>
    <x v="1"/>
  </r>
  <r>
    <n v="194835"/>
    <n v="5814506047"/>
    <x v="0"/>
    <x v="2"/>
    <x v="37321"/>
    <x v="1"/>
    <s v="Yes"/>
    <s v="NEWYEARS"/>
    <n v="430.67"/>
    <n v="4480.3688999999904"/>
    <n v="4049.6988999999899"/>
    <x v="1"/>
    <x v="0"/>
  </r>
  <r>
    <n v="159468"/>
    <n v="7687323884"/>
    <x v="0"/>
    <x v="3"/>
    <x v="37322"/>
    <x v="7"/>
    <s v="Yes"/>
    <s v="SEASONALOFFER21"/>
    <n v="101.44"/>
    <n v="3116.502"/>
    <n v="3015.0619999999999"/>
    <x v="0"/>
    <x v="7"/>
  </r>
  <r>
    <n v="309709"/>
    <n v="3556250200"/>
    <x v="1"/>
    <x v="3"/>
    <x v="37323"/>
    <x v="1"/>
    <s v="No"/>
    <s v="N-A"/>
    <n v="0"/>
    <n v="3121.2264999999902"/>
    <n v="3121.2264999999902"/>
    <x v="0"/>
    <x v="2"/>
  </r>
  <r>
    <n v="791398"/>
    <n v="6738535223"/>
    <x v="1"/>
    <x v="0"/>
    <x v="37324"/>
    <x v="7"/>
    <s v="Yes"/>
    <s v="NEWYEARS"/>
    <n v="445.49"/>
    <n v="2451.6531249999998"/>
    <n v="2006.16312499999"/>
    <x v="0"/>
    <x v="2"/>
  </r>
  <r>
    <n v="419987"/>
    <n v="6007410767"/>
    <x v="1"/>
    <x v="3"/>
    <x v="37325"/>
    <x v="6"/>
    <s v="Yes"/>
    <s v="WELCOME5"/>
    <n v="131.26"/>
    <n v="4555.9920000000002"/>
    <n v="4424.732"/>
    <x v="0"/>
    <x v="2"/>
  </r>
  <r>
    <n v="193819"/>
    <n v="5082434017"/>
    <x v="1"/>
    <x v="1"/>
    <x v="37326"/>
    <x v="1"/>
    <s v="Yes"/>
    <s v="FESTIVE50"/>
    <n v="108.1"/>
    <n v="1080.73664999999"/>
    <n v="972.63664999999901"/>
    <x v="7"/>
    <x v="7"/>
  </r>
  <r>
    <n v="849937"/>
    <n v="9135354183"/>
    <x v="1"/>
    <x v="3"/>
    <x v="37327"/>
    <x v="2"/>
    <s v="Yes"/>
    <s v="FESTIVE50"/>
    <n v="215.34"/>
    <n v="6161.0366999999997"/>
    <n v="5945.6967000000004"/>
    <x v="5"/>
    <x v="1"/>
  </r>
  <r>
    <n v="784549"/>
    <n v="7311729686"/>
    <x v="1"/>
    <x v="4"/>
    <x v="37328"/>
    <x v="0"/>
    <s v="No"/>
    <s v="N-A"/>
    <n v="0"/>
    <n v="4625.3639999999996"/>
    <n v="4625.3639999999996"/>
    <x v="0"/>
    <x v="8"/>
  </r>
  <r>
    <n v="735894"/>
    <n v="1254109696"/>
    <x v="0"/>
    <x v="0"/>
    <x v="37329"/>
    <x v="8"/>
    <s v="Yes"/>
    <s v="NEWYEARS"/>
    <n v="417.65"/>
    <n v="2103.6671999999999"/>
    <n v="1686.01719999999"/>
    <x v="7"/>
    <x v="1"/>
  </r>
  <r>
    <n v="797179"/>
    <n v="8813986442"/>
    <x v="1"/>
    <x v="0"/>
    <x v="37330"/>
    <x v="0"/>
    <s v="No"/>
    <s v="N-A"/>
    <n v="0"/>
    <n v="3165.1875"/>
    <n v="3165.1875"/>
    <x v="0"/>
    <x v="11"/>
  </r>
  <r>
    <n v="142301"/>
    <n v="4234161866"/>
    <x v="1"/>
    <x v="1"/>
    <x v="37331"/>
    <x v="2"/>
    <s v="Yes"/>
    <s v="SEASONALOFFER21"/>
    <n v="428.1"/>
    <n v="3339.0755999999901"/>
    <n v="2910.9755999999902"/>
    <x v="4"/>
    <x v="7"/>
  </r>
  <r>
    <n v="557065"/>
    <n v="7684937490"/>
    <x v="1"/>
    <x v="1"/>
    <x v="37332"/>
    <x v="2"/>
    <s v="No"/>
    <s v="N-A"/>
    <n v="0"/>
    <n v="1193.973"/>
    <n v="1193.973"/>
    <x v="1"/>
    <x v="8"/>
  </r>
  <r>
    <n v="656208"/>
    <n v="9007910873"/>
    <x v="1"/>
    <x v="2"/>
    <x v="37333"/>
    <x v="6"/>
    <s v="No"/>
    <s v="N-A"/>
    <n v="0"/>
    <n v="777.51"/>
    <n v="777.51"/>
    <x v="3"/>
    <x v="8"/>
  </r>
  <r>
    <n v="288655"/>
    <n v="9173273300"/>
    <x v="1"/>
    <x v="3"/>
    <x v="37334"/>
    <x v="0"/>
    <s v="Yes"/>
    <s v="SEASONALOFFER21"/>
    <n v="176.49"/>
    <n v="4880.3044499999996"/>
    <n v="4703.8144499999999"/>
    <x v="1"/>
    <x v="2"/>
  </r>
  <r>
    <n v="225740"/>
    <n v="6738356811"/>
    <x v="0"/>
    <x v="2"/>
    <x v="37335"/>
    <x v="0"/>
    <s v="Yes"/>
    <s v="SAVE10"/>
    <n v="58.95"/>
    <n v="288.40849999999898"/>
    <n v="229.45849999999899"/>
    <x v="7"/>
    <x v="10"/>
  </r>
  <r>
    <n v="681627"/>
    <n v="2992959035"/>
    <x v="1"/>
    <x v="2"/>
    <x v="37336"/>
    <x v="0"/>
    <s v="Yes"/>
    <s v="NEWYEARS"/>
    <n v="124.03"/>
    <n v="3941.6399999999899"/>
    <n v="3817.6099999999901"/>
    <x v="2"/>
    <x v="7"/>
  </r>
  <r>
    <n v="295080"/>
    <n v="8924791621"/>
    <x v="1"/>
    <x v="2"/>
    <x v="37337"/>
    <x v="5"/>
    <s v="Yes"/>
    <s v="NEWYEARS"/>
    <n v="391.78"/>
    <n v="4684.3933500000003"/>
    <n v="4292.6133499999996"/>
    <x v="3"/>
    <x v="2"/>
  </r>
  <r>
    <n v="796241"/>
    <n v="4346460724"/>
    <x v="0"/>
    <x v="0"/>
    <x v="37338"/>
    <x v="0"/>
    <s v="No"/>
    <s v="N-A"/>
    <n v="0"/>
    <n v="1606.7456999999999"/>
    <n v="1606.7456999999999"/>
    <x v="0"/>
    <x v="2"/>
  </r>
  <r>
    <n v="472843"/>
    <n v="1279049526"/>
    <x v="0"/>
    <x v="3"/>
    <x v="37339"/>
    <x v="0"/>
    <s v="No"/>
    <s v="N-A"/>
    <n v="0"/>
    <n v="1318.0585000000001"/>
    <n v="1318.0585000000001"/>
    <x v="2"/>
    <x v="1"/>
  </r>
  <r>
    <n v="858680"/>
    <n v="1935641688"/>
    <x v="0"/>
    <x v="3"/>
    <x v="37340"/>
    <x v="3"/>
    <s v="No"/>
    <s v="N-A"/>
    <n v="0"/>
    <n v="2596.94399999999"/>
    <n v="2596.94399999999"/>
    <x v="0"/>
    <x v="1"/>
  </r>
  <r>
    <n v="147510"/>
    <n v="6361648597"/>
    <x v="0"/>
    <x v="0"/>
    <x v="37341"/>
    <x v="2"/>
    <s v="No"/>
    <s v="N-A"/>
    <n v="0"/>
    <n v="2972.2649999999999"/>
    <n v="2972.2649999999999"/>
    <x v="4"/>
    <x v="4"/>
  </r>
  <r>
    <n v="576467"/>
    <n v="2619668779"/>
    <x v="0"/>
    <x v="2"/>
    <x v="37342"/>
    <x v="6"/>
    <s v="No"/>
    <s v="N-A"/>
    <n v="0"/>
    <n v="851.90849999999898"/>
    <n v="851.90849999999898"/>
    <x v="0"/>
    <x v="7"/>
  </r>
  <r>
    <n v="599704"/>
    <n v="3486377408"/>
    <x v="0"/>
    <x v="2"/>
    <x v="37343"/>
    <x v="4"/>
    <s v="Yes"/>
    <s v="NEWYEARS"/>
    <n v="370.17"/>
    <n v="6908.7031999999899"/>
    <n v="6538.5331999999898"/>
    <x v="0"/>
    <x v="2"/>
  </r>
  <r>
    <n v="598949"/>
    <n v="4923672764"/>
    <x v="1"/>
    <x v="0"/>
    <x v="37344"/>
    <x v="2"/>
    <s v="No"/>
    <s v="N-A"/>
    <n v="0"/>
    <n v="4526.8415999999997"/>
    <n v="4526.8415999999997"/>
    <x v="1"/>
    <x v="2"/>
  </r>
  <r>
    <n v="779505"/>
    <n v="5529450403"/>
    <x v="1"/>
    <x v="2"/>
    <x v="37345"/>
    <x v="0"/>
    <s v="Yes"/>
    <s v="WELCOME5"/>
    <n v="317.14"/>
    <n v="4268.6909999999998"/>
    <n v="3951.5509999999999"/>
    <x v="4"/>
    <x v="10"/>
  </r>
  <r>
    <n v="980664"/>
    <n v="5351091995"/>
    <x v="1"/>
    <x v="0"/>
    <x v="37346"/>
    <x v="1"/>
    <s v="No"/>
    <s v="N-A"/>
    <n v="0"/>
    <n v="327.97199999999998"/>
    <n v="327.97199999999998"/>
    <x v="1"/>
    <x v="8"/>
  </r>
  <r>
    <n v="570046"/>
    <n v="1964089589"/>
    <x v="0"/>
    <x v="0"/>
    <x v="37347"/>
    <x v="6"/>
    <s v="No"/>
    <s v="N-A"/>
    <n v="0"/>
    <n v="136.45432499999899"/>
    <n v="136.45432499999899"/>
    <x v="0"/>
    <x v="13"/>
  </r>
  <r>
    <n v="388441"/>
    <n v="3992320663"/>
    <x v="0"/>
    <x v="1"/>
    <x v="37348"/>
    <x v="4"/>
    <s v="No"/>
    <s v="N-A"/>
    <n v="0"/>
    <n v="307.69200000000001"/>
    <n v="307.69200000000001"/>
    <x v="7"/>
    <x v="3"/>
  </r>
  <r>
    <n v="826894"/>
    <n v="3780218327"/>
    <x v="0"/>
    <x v="3"/>
    <x v="37349"/>
    <x v="1"/>
    <s v="No"/>
    <s v="N-A"/>
    <n v="0"/>
    <n v="4289.0320000000002"/>
    <n v="4289.0320000000002"/>
    <x v="0"/>
    <x v="0"/>
  </r>
  <r>
    <n v="236345"/>
    <n v="3899802912"/>
    <x v="0"/>
    <x v="0"/>
    <x v="37350"/>
    <x v="1"/>
    <s v="No"/>
    <s v="N-A"/>
    <n v="0"/>
    <n v="3983.2"/>
    <n v="3983.2"/>
    <x v="0"/>
    <x v="6"/>
  </r>
  <r>
    <n v="597529"/>
    <n v="5469889263"/>
    <x v="0"/>
    <x v="2"/>
    <x v="37351"/>
    <x v="0"/>
    <s v="No"/>
    <s v="N-A"/>
    <n v="0"/>
    <n v="3531.7249999999999"/>
    <n v="3531.7249999999999"/>
    <x v="0"/>
    <x v="2"/>
  </r>
  <r>
    <n v="763311"/>
    <n v="5854956460"/>
    <x v="1"/>
    <x v="4"/>
    <x v="37352"/>
    <x v="2"/>
    <s v="Yes"/>
    <s v="SAVE10"/>
    <n v="53.98"/>
    <n v="1114.94109999999"/>
    <n v="1060.96109999999"/>
    <x v="0"/>
    <x v="7"/>
  </r>
  <r>
    <n v="394577"/>
    <n v="3295295470"/>
    <x v="1"/>
    <x v="2"/>
    <x v="37353"/>
    <x v="2"/>
    <s v="Yes"/>
    <s v="NEWYEARS"/>
    <n v="303.62"/>
    <n v="3602.3179500000001"/>
    <n v="3298.6979500000002"/>
    <x v="0"/>
    <x v="2"/>
  </r>
  <r>
    <n v="780208"/>
    <n v="5814118893"/>
    <x v="1"/>
    <x v="0"/>
    <x v="37354"/>
    <x v="1"/>
    <s v="No"/>
    <s v="N-A"/>
    <n v="0"/>
    <n v="499.491999999999"/>
    <n v="499.491999999999"/>
    <x v="1"/>
    <x v="8"/>
  </r>
  <r>
    <n v="650686"/>
    <n v="6286014800"/>
    <x v="0"/>
    <x v="0"/>
    <x v="37355"/>
    <x v="2"/>
    <s v="No"/>
    <s v="N-A"/>
    <n v="0"/>
    <n v="5202.8459999999995"/>
    <n v="5202.8459999999995"/>
    <x v="4"/>
    <x v="4"/>
  </r>
  <r>
    <n v="719394"/>
    <n v="6492917853"/>
    <x v="0"/>
    <x v="2"/>
    <x v="37356"/>
    <x v="0"/>
    <s v="Yes"/>
    <s v="WELCOME5"/>
    <n v="220.82"/>
    <n v="3311.7826499999901"/>
    <n v="3090.9626499999899"/>
    <x v="0"/>
    <x v="2"/>
  </r>
  <r>
    <n v="730145"/>
    <n v="7714380685"/>
    <x v="0"/>
    <x v="0"/>
    <x v="37357"/>
    <x v="0"/>
    <s v="No"/>
    <s v="N-A"/>
    <n v="0"/>
    <n v="2863.8719999999998"/>
    <n v="2863.8719999999998"/>
    <x v="0"/>
    <x v="3"/>
  </r>
  <r>
    <n v="472060"/>
    <n v="5103586359"/>
    <x v="0"/>
    <x v="2"/>
    <x v="37358"/>
    <x v="2"/>
    <s v="Yes"/>
    <s v="SAVE10"/>
    <n v="123.46"/>
    <n v="3620.5104999999999"/>
    <n v="3497.0504999999998"/>
    <x v="6"/>
    <x v="1"/>
  </r>
  <r>
    <n v="438144"/>
    <n v="9826982043"/>
    <x v="0"/>
    <x v="2"/>
    <x v="37359"/>
    <x v="1"/>
    <s v="No"/>
    <s v="N-A"/>
    <n v="0"/>
    <n v="2333.1840000000002"/>
    <n v="2333.1840000000002"/>
    <x v="6"/>
    <x v="0"/>
  </r>
  <r>
    <n v="613234"/>
    <n v="8172097928"/>
    <x v="1"/>
    <x v="0"/>
    <x v="37360"/>
    <x v="1"/>
    <s v="No"/>
    <s v="N-A"/>
    <n v="0"/>
    <n v="1776.8052"/>
    <n v="1776.8052"/>
    <x v="3"/>
    <x v="2"/>
  </r>
  <r>
    <n v="806007"/>
    <n v="6640205204"/>
    <x v="1"/>
    <x v="0"/>
    <x v="37361"/>
    <x v="0"/>
    <s v="Yes"/>
    <s v="SEASONALOFFER21"/>
    <n v="143.63999999999999"/>
    <n v="2808.9908"/>
    <n v="2665.3508000000002"/>
    <x v="5"/>
    <x v="0"/>
  </r>
  <r>
    <n v="861481"/>
    <n v="1845809698"/>
    <x v="0"/>
    <x v="3"/>
    <x v="37362"/>
    <x v="4"/>
    <s v="No"/>
    <s v="N-A"/>
    <n v="0"/>
    <n v="5482.3859999999904"/>
    <n v="5482.3859999999904"/>
    <x v="3"/>
    <x v="10"/>
  </r>
  <r>
    <n v="968376"/>
    <n v="2787753578"/>
    <x v="1"/>
    <x v="0"/>
    <x v="37363"/>
    <x v="6"/>
    <s v="Yes"/>
    <s v="FESTIVE50"/>
    <n v="80.25"/>
    <n v="3702.7691999999902"/>
    <n v="3622.5191999999902"/>
    <x v="1"/>
    <x v="8"/>
  </r>
  <r>
    <n v="814956"/>
    <n v="3024283504"/>
    <x v="0"/>
    <x v="0"/>
    <x v="37364"/>
    <x v="1"/>
    <s v="No"/>
    <s v="N-A"/>
    <n v="0"/>
    <n v="3596.1925999999999"/>
    <n v="3596.1925999999999"/>
    <x v="2"/>
    <x v="4"/>
  </r>
  <r>
    <n v="523631"/>
    <n v="5123545284"/>
    <x v="1"/>
    <x v="0"/>
    <x v="37365"/>
    <x v="0"/>
    <s v="Yes"/>
    <s v="NEWYEARS"/>
    <n v="433.19"/>
    <n v="1205.06027499999"/>
    <n v="771.87027499999897"/>
    <x v="0"/>
    <x v="4"/>
  </r>
  <r>
    <n v="999488"/>
    <n v="7305421455"/>
    <x v="1"/>
    <x v="3"/>
    <x v="37366"/>
    <x v="6"/>
    <s v="Yes"/>
    <s v="FESTIVE50"/>
    <n v="335.02"/>
    <n v="3138.4902999999999"/>
    <n v="2803.4703"/>
    <x v="5"/>
    <x v="2"/>
  </r>
  <r>
    <n v="112652"/>
    <n v="7925080970"/>
    <x v="1"/>
    <x v="3"/>
    <x v="37367"/>
    <x v="0"/>
    <s v="No"/>
    <s v="N-A"/>
    <n v="0"/>
    <n v="4089.3022500000002"/>
    <n v="4089.3022500000002"/>
    <x v="1"/>
    <x v="2"/>
  </r>
  <r>
    <n v="821347"/>
    <n v="5944512335"/>
    <x v="1"/>
    <x v="2"/>
    <x v="37368"/>
    <x v="5"/>
    <s v="Yes"/>
    <s v="WELCOME5"/>
    <n v="70.87"/>
    <n v="2897.1731499999901"/>
    <n v="2826.3031499999902"/>
    <x v="0"/>
    <x v="10"/>
  </r>
  <r>
    <n v="537859"/>
    <n v="1089236172"/>
    <x v="1"/>
    <x v="0"/>
    <x v="37369"/>
    <x v="2"/>
    <s v="Yes"/>
    <s v="WELCOME5"/>
    <n v="135.97"/>
    <n v="2163.2184000000002"/>
    <n v="2027.2483999999999"/>
    <x v="3"/>
    <x v="1"/>
  </r>
  <r>
    <n v="576971"/>
    <n v="8745408962"/>
    <x v="0"/>
    <x v="2"/>
    <x v="37370"/>
    <x v="8"/>
    <s v="No"/>
    <s v="N-A"/>
    <n v="0"/>
    <n v="1300.0312999999901"/>
    <n v="1300.0312999999901"/>
    <x v="1"/>
    <x v="2"/>
  </r>
  <r>
    <n v="392582"/>
    <n v="1144439728"/>
    <x v="0"/>
    <x v="0"/>
    <x v="37371"/>
    <x v="1"/>
    <s v="No"/>
    <s v="N-A"/>
    <n v="0"/>
    <n v="3104.172"/>
    <n v="3104.172"/>
    <x v="0"/>
    <x v="8"/>
  </r>
  <r>
    <n v="397514"/>
    <n v="6622610049"/>
    <x v="1"/>
    <x v="0"/>
    <x v="37372"/>
    <x v="1"/>
    <s v="Yes"/>
    <s v="SEASONALOFFER21"/>
    <n v="227.66"/>
    <n v="2030.604"/>
    <n v="1802.944"/>
    <x v="0"/>
    <x v="11"/>
  </r>
  <r>
    <n v="596418"/>
    <n v="8677358739"/>
    <x v="1"/>
    <x v="0"/>
    <x v="37373"/>
    <x v="1"/>
    <s v="Yes"/>
    <s v="NEWYEARS"/>
    <n v="148.63"/>
    <n v="3265.85385"/>
    <n v="3117.2238499999999"/>
    <x v="7"/>
    <x v="2"/>
  </r>
  <r>
    <n v="318011"/>
    <n v="1639842550"/>
    <x v="1"/>
    <x v="0"/>
    <x v="37374"/>
    <x v="8"/>
    <s v="Yes"/>
    <s v="SEASONALOFFER21"/>
    <n v="395.74"/>
    <n v="3608.7579000000001"/>
    <n v="3213.0178999999998"/>
    <x v="5"/>
    <x v="2"/>
  </r>
  <r>
    <n v="993829"/>
    <n v="9833009846"/>
    <x v="1"/>
    <x v="0"/>
    <x v="37375"/>
    <x v="6"/>
    <s v="Yes"/>
    <s v="SEASONALOFFER21"/>
    <n v="330.85"/>
    <n v="5206.2"/>
    <n v="4875.3499999999904"/>
    <x v="3"/>
    <x v="1"/>
  </r>
  <r>
    <n v="133679"/>
    <n v="9708682469"/>
    <x v="0"/>
    <x v="0"/>
    <x v="37376"/>
    <x v="1"/>
    <s v="No"/>
    <s v="N-A"/>
    <n v="0"/>
    <n v="3944.5506"/>
    <n v="3944.5506"/>
    <x v="0"/>
    <x v="8"/>
  </r>
  <r>
    <n v="837952"/>
    <n v="7344747538"/>
    <x v="1"/>
    <x v="3"/>
    <x v="37377"/>
    <x v="2"/>
    <s v="No"/>
    <s v="N-A"/>
    <n v="0"/>
    <n v="4150.1428500000002"/>
    <n v="4150.1428500000002"/>
    <x v="4"/>
    <x v="2"/>
  </r>
  <r>
    <n v="309864"/>
    <n v="7719261021"/>
    <x v="1"/>
    <x v="2"/>
    <x v="37378"/>
    <x v="1"/>
    <s v="No"/>
    <s v="N-A"/>
    <n v="0"/>
    <n v="3800.25"/>
    <n v="3800.25"/>
    <x v="0"/>
    <x v="6"/>
  </r>
  <r>
    <n v="232559"/>
    <n v="7465627940"/>
    <x v="0"/>
    <x v="0"/>
    <x v="37379"/>
    <x v="0"/>
    <s v="Yes"/>
    <s v="FESTIVE50"/>
    <n v="265.24"/>
    <n v="468.846"/>
    <n v="203.60599999999999"/>
    <x v="7"/>
    <x v="2"/>
  </r>
  <r>
    <n v="912402"/>
    <n v="7900704797"/>
    <x v="1"/>
    <x v="2"/>
    <x v="37380"/>
    <x v="0"/>
    <s v="Yes"/>
    <s v="FESTIVE50"/>
    <n v="337.05"/>
    <n v="1195.4679000000001"/>
    <n v="858.41790000000003"/>
    <x v="1"/>
    <x v="2"/>
  </r>
  <r>
    <n v="437477"/>
    <n v="6434647704"/>
    <x v="1"/>
    <x v="4"/>
    <x v="37381"/>
    <x v="6"/>
    <s v="No"/>
    <s v="N-A"/>
    <n v="0"/>
    <n v="4041.9719999999902"/>
    <n v="4041.9719999999902"/>
    <x v="0"/>
    <x v="7"/>
  </r>
  <r>
    <n v="232053"/>
    <n v="1562834905"/>
    <x v="1"/>
    <x v="0"/>
    <x v="37382"/>
    <x v="0"/>
    <s v="Yes"/>
    <s v="NEWYEARS"/>
    <n v="416.59"/>
    <n v="6017.8247999999903"/>
    <n v="5601.2347999999902"/>
    <x v="1"/>
    <x v="6"/>
  </r>
  <r>
    <n v="711893"/>
    <n v="2935124332"/>
    <x v="1"/>
    <x v="0"/>
    <x v="37383"/>
    <x v="4"/>
    <s v="No"/>
    <s v="N-A"/>
    <n v="0"/>
    <n v="2810.0050000000001"/>
    <n v="2810.0050000000001"/>
    <x v="0"/>
    <x v="8"/>
  </r>
  <r>
    <n v="647622"/>
    <n v="5513659437"/>
    <x v="0"/>
    <x v="0"/>
    <x v="37384"/>
    <x v="6"/>
    <s v="No"/>
    <s v="N-A"/>
    <n v="0"/>
    <n v="523.63919999999996"/>
    <n v="523.63919999999996"/>
    <x v="0"/>
    <x v="8"/>
  </r>
  <r>
    <n v="196149"/>
    <n v="5801313625"/>
    <x v="1"/>
    <x v="3"/>
    <x v="37385"/>
    <x v="6"/>
    <s v="Yes"/>
    <s v="WELCOME5"/>
    <n v="304.11"/>
    <n v="1673.2439999999999"/>
    <n v="1369.134"/>
    <x v="0"/>
    <x v="7"/>
  </r>
  <r>
    <n v="977784"/>
    <n v="5138656445"/>
    <x v="1"/>
    <x v="3"/>
    <x v="37386"/>
    <x v="0"/>
    <s v="No"/>
    <s v="N-A"/>
    <n v="0"/>
    <n v="2117.0699999999902"/>
    <n v="2117.0699999999902"/>
    <x v="0"/>
    <x v="10"/>
  </r>
  <r>
    <n v="976609"/>
    <n v="6154902316"/>
    <x v="0"/>
    <x v="0"/>
    <x v="37387"/>
    <x v="0"/>
    <s v="No"/>
    <s v="N-A"/>
    <n v="0"/>
    <n v="3650.6295"/>
    <n v="3650.6295"/>
    <x v="2"/>
    <x v="1"/>
  </r>
  <r>
    <n v="896922"/>
    <n v="1951935181"/>
    <x v="1"/>
    <x v="0"/>
    <x v="37388"/>
    <x v="6"/>
    <s v="No"/>
    <s v="N-A"/>
    <n v="0"/>
    <n v="4831.1494000000002"/>
    <n v="4831.1494000000002"/>
    <x v="0"/>
    <x v="4"/>
  </r>
  <r>
    <n v="649314"/>
    <n v="3614644762"/>
    <x v="1"/>
    <x v="2"/>
    <x v="37389"/>
    <x v="2"/>
    <s v="Yes"/>
    <s v="SAVE10"/>
    <n v="240.52"/>
    <n v="2214.3263999999999"/>
    <n v="1973.8063999999999"/>
    <x v="0"/>
    <x v="2"/>
  </r>
  <r>
    <n v="337413"/>
    <n v="5909002909"/>
    <x v="1"/>
    <x v="3"/>
    <x v="37390"/>
    <x v="0"/>
    <s v="Yes"/>
    <s v="NEWYEARS"/>
    <n v="129.57"/>
    <n v="495.09"/>
    <n v="365.52"/>
    <x v="7"/>
    <x v="7"/>
  </r>
  <r>
    <n v="513160"/>
    <n v="6182527870"/>
    <x v="0"/>
    <x v="0"/>
    <x v="37391"/>
    <x v="0"/>
    <s v="Yes"/>
    <s v="NEWYEARS"/>
    <n v="94.09"/>
    <n v="654.21400000000006"/>
    <n v="560.12400000000002"/>
    <x v="1"/>
    <x v="10"/>
  </r>
  <r>
    <n v="960959"/>
    <n v="2172192886"/>
    <x v="0"/>
    <x v="1"/>
    <x v="37392"/>
    <x v="0"/>
    <s v="Yes"/>
    <s v="SAVE10"/>
    <n v="86.61"/>
    <n v="3636.9094999999902"/>
    <n v="3550.2994999999901"/>
    <x v="1"/>
    <x v="1"/>
  </r>
  <r>
    <n v="816044"/>
    <n v="2030976605"/>
    <x v="0"/>
    <x v="2"/>
    <x v="37393"/>
    <x v="0"/>
    <s v="Yes"/>
    <s v="SEASONALOFFER21"/>
    <n v="132.29"/>
    <n v="429.14879999999999"/>
    <n v="296.85879999999997"/>
    <x v="1"/>
    <x v="7"/>
  </r>
  <r>
    <n v="906306"/>
    <n v="4938059403"/>
    <x v="1"/>
    <x v="0"/>
    <x v="37394"/>
    <x v="5"/>
    <s v="No"/>
    <s v="N-A"/>
    <n v="0"/>
    <n v="1794.87"/>
    <n v="1794.87"/>
    <x v="2"/>
    <x v="11"/>
  </r>
  <r>
    <n v="308266"/>
    <n v="9157459909"/>
    <x v="1"/>
    <x v="2"/>
    <x v="37395"/>
    <x v="5"/>
    <s v="Yes"/>
    <s v="SAVE10"/>
    <n v="428.23"/>
    <n v="2306.9459999999999"/>
    <n v="1878.7159999999999"/>
    <x v="0"/>
    <x v="6"/>
  </r>
  <r>
    <n v="838594"/>
    <n v="4527263344"/>
    <x v="1"/>
    <x v="4"/>
    <x v="37396"/>
    <x v="6"/>
    <s v="No"/>
    <s v="N-A"/>
    <n v="0"/>
    <n v="5013.0779999999904"/>
    <n v="5013.0779999999904"/>
    <x v="2"/>
    <x v="4"/>
  </r>
  <r>
    <n v="597350"/>
    <n v="4864783775"/>
    <x v="1"/>
    <x v="2"/>
    <x v="37397"/>
    <x v="0"/>
    <s v="Yes"/>
    <s v="SAVE10"/>
    <n v="291.2"/>
    <n v="6380.7743999999902"/>
    <n v="6089.5743999999904"/>
    <x v="0"/>
    <x v="8"/>
  </r>
  <r>
    <n v="163029"/>
    <n v="1562819961"/>
    <x v="1"/>
    <x v="0"/>
    <x v="37398"/>
    <x v="0"/>
    <s v="No"/>
    <s v="N-A"/>
    <n v="0"/>
    <n v="4817.7415000000001"/>
    <n v="4817.7415000000001"/>
    <x v="0"/>
    <x v="7"/>
  </r>
  <r>
    <n v="882334"/>
    <n v="3071917098"/>
    <x v="1"/>
    <x v="4"/>
    <x v="37399"/>
    <x v="0"/>
    <s v="Yes"/>
    <s v="SEASONALOFFER21"/>
    <n v="262.08999999999997"/>
    <n v="2005.7719500000001"/>
    <n v="1743.6819499999999"/>
    <x v="1"/>
    <x v="2"/>
  </r>
  <r>
    <n v="795951"/>
    <n v="7124539090"/>
    <x v="1"/>
    <x v="3"/>
    <x v="37400"/>
    <x v="0"/>
    <s v="Yes"/>
    <s v="SAVE10"/>
    <n v="353.64"/>
    <n v="4842.078125"/>
    <n v="4488.4381249999997"/>
    <x v="0"/>
    <x v="6"/>
  </r>
  <r>
    <n v="508784"/>
    <n v="4807959715"/>
    <x v="0"/>
    <x v="0"/>
    <x v="37401"/>
    <x v="4"/>
    <s v="No"/>
    <s v="N-A"/>
    <n v="0"/>
    <n v="348.75099999999998"/>
    <n v="348.75099999999998"/>
    <x v="1"/>
    <x v="6"/>
  </r>
  <r>
    <n v="704856"/>
    <n v="5936700037"/>
    <x v="1"/>
    <x v="1"/>
    <x v="37402"/>
    <x v="6"/>
    <s v="Yes"/>
    <s v="SEASONALOFFER21"/>
    <n v="265.64999999999998"/>
    <n v="3970.27609999999"/>
    <n v="3704.6260999999899"/>
    <x v="0"/>
    <x v="4"/>
  </r>
  <r>
    <n v="538030"/>
    <n v="5716460742"/>
    <x v="1"/>
    <x v="0"/>
    <x v="37403"/>
    <x v="0"/>
    <s v="Yes"/>
    <s v="SEASONALOFFER21"/>
    <n v="214.41"/>
    <n v="1755.2925"/>
    <n v="1540.8824999999999"/>
    <x v="1"/>
    <x v="4"/>
  </r>
  <r>
    <n v="587402"/>
    <n v="5958053755"/>
    <x v="1"/>
    <x v="3"/>
    <x v="37404"/>
    <x v="6"/>
    <s v="No"/>
    <s v="N-A"/>
    <n v="0"/>
    <n v="457.75799999999998"/>
    <n v="457.75799999999998"/>
    <x v="0"/>
    <x v="11"/>
  </r>
  <r>
    <n v="931141"/>
    <n v="1953823111"/>
    <x v="0"/>
    <x v="0"/>
    <x v="37405"/>
    <x v="2"/>
    <s v="No"/>
    <s v="N-A"/>
    <n v="0"/>
    <n v="2793.4638"/>
    <n v="2793.4638"/>
    <x v="0"/>
    <x v="8"/>
  </r>
  <r>
    <n v="589771"/>
    <n v="7938665457"/>
    <x v="1"/>
    <x v="4"/>
    <x v="37406"/>
    <x v="0"/>
    <s v="No"/>
    <s v="N-A"/>
    <n v="0"/>
    <n v="3935.5308"/>
    <n v="3935.5308"/>
    <x v="0"/>
    <x v="7"/>
  </r>
  <r>
    <n v="783646"/>
    <n v="9840580329"/>
    <x v="1"/>
    <x v="0"/>
    <x v="37407"/>
    <x v="0"/>
    <s v="Yes"/>
    <s v="WELCOME5"/>
    <n v="272.82"/>
    <n v="1215.1003499999999"/>
    <n v="942.28035"/>
    <x v="4"/>
    <x v="8"/>
  </r>
  <r>
    <n v="367292"/>
    <n v="8276507416"/>
    <x v="1"/>
    <x v="0"/>
    <x v="37408"/>
    <x v="0"/>
    <s v="No"/>
    <s v="N-A"/>
    <n v="0"/>
    <n v="2842.6356000000001"/>
    <n v="2842.6356000000001"/>
    <x v="6"/>
    <x v="8"/>
  </r>
  <r>
    <n v="216587"/>
    <n v="4094281130"/>
    <x v="1"/>
    <x v="2"/>
    <x v="37409"/>
    <x v="1"/>
    <s v="Yes"/>
    <s v="NEWYEARS"/>
    <n v="129.88"/>
    <n v="3989.9859999999899"/>
    <n v="3860.1059999999902"/>
    <x v="3"/>
    <x v="8"/>
  </r>
  <r>
    <n v="962181"/>
    <n v="4518585500"/>
    <x v="0"/>
    <x v="0"/>
    <x v="37410"/>
    <x v="2"/>
    <s v="No"/>
    <s v="N-A"/>
    <n v="0"/>
    <n v="1130.598"/>
    <n v="1130.598"/>
    <x v="2"/>
    <x v="7"/>
  </r>
  <r>
    <n v="509420"/>
    <n v="1363211859"/>
    <x v="1"/>
    <x v="2"/>
    <x v="37411"/>
    <x v="0"/>
    <s v="No"/>
    <s v="N-A"/>
    <n v="0"/>
    <n v="3573.6167999999998"/>
    <n v="3573.6167999999998"/>
    <x v="4"/>
    <x v="0"/>
  </r>
  <r>
    <n v="175576"/>
    <n v="1273549802"/>
    <x v="1"/>
    <x v="0"/>
    <x v="37412"/>
    <x v="0"/>
    <s v="No"/>
    <s v="N-A"/>
    <n v="0"/>
    <n v="2993.4662499999999"/>
    <n v="2993.4662499999999"/>
    <x v="1"/>
    <x v="0"/>
  </r>
  <r>
    <n v="947075"/>
    <n v="9381597476"/>
    <x v="1"/>
    <x v="0"/>
    <x v="37413"/>
    <x v="1"/>
    <s v="Yes"/>
    <s v="NEWYEARS"/>
    <n v="88.29"/>
    <n v="7099.4237999999996"/>
    <n v="7011.1337999999996"/>
    <x v="4"/>
    <x v="1"/>
  </r>
  <r>
    <n v="513474"/>
    <n v="8949284428"/>
    <x v="1"/>
    <x v="0"/>
    <x v="37414"/>
    <x v="4"/>
    <s v="No"/>
    <s v="N-A"/>
    <n v="0"/>
    <n v="2244.4375"/>
    <n v="2244.4375"/>
    <x v="1"/>
    <x v="2"/>
  </r>
  <r>
    <n v="241647"/>
    <n v="9093411628"/>
    <x v="0"/>
    <x v="3"/>
    <x v="37415"/>
    <x v="1"/>
    <s v="No"/>
    <s v="N-A"/>
    <n v="0"/>
    <n v="4126.4542000000001"/>
    <n v="4126.4542000000001"/>
    <x v="0"/>
    <x v="7"/>
  </r>
  <r>
    <n v="174870"/>
    <n v="2063040147"/>
    <x v="0"/>
    <x v="3"/>
    <x v="37416"/>
    <x v="0"/>
    <s v="No"/>
    <s v="N-A"/>
    <n v="0"/>
    <n v="5426.9709999999995"/>
    <n v="5426.9709999999995"/>
    <x v="0"/>
    <x v="7"/>
  </r>
  <r>
    <n v="493580"/>
    <n v="2423253955"/>
    <x v="0"/>
    <x v="2"/>
    <x v="37417"/>
    <x v="8"/>
    <s v="Yes"/>
    <s v="SAVE10"/>
    <n v="232.04"/>
    <n v="5925.1373999999996"/>
    <n v="5693.0973999999997"/>
    <x v="1"/>
    <x v="2"/>
  </r>
  <r>
    <n v="330987"/>
    <n v="6633595536"/>
    <x v="0"/>
    <x v="3"/>
    <x v="37418"/>
    <x v="1"/>
    <s v="No"/>
    <s v="N-A"/>
    <n v="0"/>
    <n v="397.57094999999998"/>
    <n v="397.57094999999998"/>
    <x v="5"/>
    <x v="1"/>
  </r>
  <r>
    <n v="721270"/>
    <n v="3731292718"/>
    <x v="0"/>
    <x v="3"/>
    <x v="37419"/>
    <x v="1"/>
    <s v="No"/>
    <s v="N-A"/>
    <n v="0"/>
    <n v="3006.0935999999901"/>
    <n v="3006.0935999999901"/>
    <x v="5"/>
    <x v="11"/>
  </r>
  <r>
    <n v="545031"/>
    <n v="8396185091"/>
    <x v="1"/>
    <x v="4"/>
    <x v="37420"/>
    <x v="3"/>
    <s v="No"/>
    <s v="N-A"/>
    <n v="0"/>
    <n v="5612.2528000000002"/>
    <n v="5612.2528000000002"/>
    <x v="1"/>
    <x v="8"/>
  </r>
  <r>
    <n v="808602"/>
    <n v="9666160916"/>
    <x v="1"/>
    <x v="0"/>
    <x v="37421"/>
    <x v="5"/>
    <s v="Yes"/>
    <s v="NEWYEARS"/>
    <n v="226.48"/>
    <n v="2163.87"/>
    <n v="1937.39"/>
    <x v="6"/>
    <x v="6"/>
  </r>
  <r>
    <n v="828909"/>
    <n v="1710280789"/>
    <x v="1"/>
    <x v="2"/>
    <x v="37422"/>
    <x v="8"/>
    <s v="No"/>
    <s v="N-A"/>
    <n v="0"/>
    <n v="907.65149999999903"/>
    <n v="907.65149999999903"/>
    <x v="0"/>
    <x v="2"/>
  </r>
  <r>
    <n v="140590"/>
    <n v="1574558395"/>
    <x v="1"/>
    <x v="2"/>
    <x v="37423"/>
    <x v="0"/>
    <s v="No"/>
    <s v="N-A"/>
    <n v="0"/>
    <n v="4466.7692999999999"/>
    <n v="4466.7692999999999"/>
    <x v="0"/>
    <x v="2"/>
  </r>
  <r>
    <n v="804062"/>
    <n v="9790278445"/>
    <x v="1"/>
    <x v="0"/>
    <x v="37424"/>
    <x v="2"/>
    <s v="No"/>
    <s v="N-A"/>
    <n v="0"/>
    <n v="3363.06229999999"/>
    <n v="3363.06229999999"/>
    <x v="1"/>
    <x v="2"/>
  </r>
  <r>
    <n v="416902"/>
    <n v="6911093904"/>
    <x v="1"/>
    <x v="0"/>
    <x v="37425"/>
    <x v="4"/>
    <s v="No"/>
    <s v="N-A"/>
    <n v="0"/>
    <n v="4477.8162000000002"/>
    <n v="4477.8162000000002"/>
    <x v="1"/>
    <x v="8"/>
  </r>
  <r>
    <n v="521024"/>
    <n v="7290759964"/>
    <x v="0"/>
    <x v="0"/>
    <x v="37426"/>
    <x v="0"/>
    <s v="No"/>
    <s v="N-A"/>
    <n v="0"/>
    <n v="3506.8005499999999"/>
    <n v="3506.8005499999999"/>
    <x v="2"/>
    <x v="10"/>
  </r>
  <r>
    <n v="246659"/>
    <n v="7814082375"/>
    <x v="1"/>
    <x v="3"/>
    <x v="37427"/>
    <x v="5"/>
    <s v="No"/>
    <s v="N-A"/>
    <n v="0"/>
    <n v="1097.748225"/>
    <n v="1097.748225"/>
    <x v="0"/>
    <x v="7"/>
  </r>
  <r>
    <n v="393069"/>
    <n v="2431247592"/>
    <x v="0"/>
    <x v="0"/>
    <x v="37428"/>
    <x v="2"/>
    <s v="No"/>
    <s v="N-A"/>
    <n v="0"/>
    <n v="571.97550000000001"/>
    <n v="571.97550000000001"/>
    <x v="1"/>
    <x v="2"/>
  </r>
  <r>
    <n v="698755"/>
    <n v="8749135147"/>
    <x v="0"/>
    <x v="4"/>
    <x v="37429"/>
    <x v="6"/>
    <s v="Yes"/>
    <s v="NEWYEARS"/>
    <n v="283.19"/>
    <n v="3241.5637499999998"/>
    <n v="2958.3737499999902"/>
    <x v="2"/>
    <x v="11"/>
  </r>
  <r>
    <n v="642175"/>
    <n v="8431283753"/>
    <x v="1"/>
    <x v="1"/>
    <x v="37430"/>
    <x v="2"/>
    <s v="Yes"/>
    <s v="NEWYEARS"/>
    <n v="170.66"/>
    <n v="4884.8639999999996"/>
    <n v="4714.2039999999997"/>
    <x v="0"/>
    <x v="2"/>
  </r>
  <r>
    <n v="420984"/>
    <n v="4368189460"/>
    <x v="0"/>
    <x v="2"/>
    <x v="37431"/>
    <x v="7"/>
    <s v="Yes"/>
    <s v="NEWYEARS"/>
    <n v="139.58000000000001"/>
    <n v="1306.4666999999999"/>
    <n v="1166.8867"/>
    <x v="3"/>
    <x v="2"/>
  </r>
  <r>
    <n v="415618"/>
    <n v="9611504370"/>
    <x v="1"/>
    <x v="2"/>
    <x v="37432"/>
    <x v="0"/>
    <s v="No"/>
    <s v="N-A"/>
    <n v="0"/>
    <n v="1187.825"/>
    <n v="1187.825"/>
    <x v="0"/>
    <x v="2"/>
  </r>
  <r>
    <n v="194634"/>
    <n v="3749444886"/>
    <x v="1"/>
    <x v="2"/>
    <x v="37433"/>
    <x v="2"/>
    <s v="Yes"/>
    <s v="NEWYEARS"/>
    <n v="296.95999999999998"/>
    <n v="1472.6025999999999"/>
    <n v="1175.6425999999999"/>
    <x v="1"/>
    <x v="2"/>
  </r>
  <r>
    <n v="767814"/>
    <n v="5403901964"/>
    <x v="0"/>
    <x v="0"/>
    <x v="37434"/>
    <x v="0"/>
    <s v="No"/>
    <s v="N-A"/>
    <n v="0"/>
    <n v="2376.5500000000002"/>
    <n v="2376.5500000000002"/>
    <x v="1"/>
    <x v="1"/>
  </r>
  <r>
    <n v="428881"/>
    <n v="8102789566"/>
    <x v="1"/>
    <x v="0"/>
    <x v="37435"/>
    <x v="4"/>
    <s v="No"/>
    <s v="N-A"/>
    <n v="0"/>
    <n v="6878.3357999999998"/>
    <n v="6878.3357999999998"/>
    <x v="0"/>
    <x v="8"/>
  </r>
  <r>
    <n v="363693"/>
    <n v="6061195833"/>
    <x v="0"/>
    <x v="2"/>
    <x v="37436"/>
    <x v="3"/>
    <s v="Yes"/>
    <s v="FESTIVE50"/>
    <n v="58.48"/>
    <n v="1787.904"/>
    <n v="1729.424"/>
    <x v="4"/>
    <x v="8"/>
  </r>
  <r>
    <n v="650071"/>
    <n v="8571480027"/>
    <x v="1"/>
    <x v="2"/>
    <x v="37437"/>
    <x v="7"/>
    <s v="Yes"/>
    <s v="NEWYEARS"/>
    <n v="315.29000000000002"/>
    <n v="5724.2285000000002"/>
    <n v="5408.9385000000002"/>
    <x v="3"/>
    <x v="8"/>
  </r>
  <r>
    <n v="842749"/>
    <n v="1747948612"/>
    <x v="1"/>
    <x v="0"/>
    <x v="37438"/>
    <x v="1"/>
    <s v="No"/>
    <s v="N-A"/>
    <n v="0"/>
    <n v="3656.7993000000001"/>
    <n v="3656.7993000000001"/>
    <x v="0"/>
    <x v="0"/>
  </r>
  <r>
    <n v="187436"/>
    <n v="6826444121"/>
    <x v="0"/>
    <x v="0"/>
    <x v="37439"/>
    <x v="0"/>
    <s v="No"/>
    <s v="N-A"/>
    <n v="0"/>
    <n v="1718.2367999999999"/>
    <n v="1718.2367999999999"/>
    <x v="1"/>
    <x v="11"/>
  </r>
  <r>
    <n v="818894"/>
    <n v="7277633783"/>
    <x v="0"/>
    <x v="3"/>
    <x v="37440"/>
    <x v="8"/>
    <s v="Yes"/>
    <s v="SEASONALOFFER21"/>
    <n v="274.20999999999998"/>
    <n v="3838.8131250000001"/>
    <n v="3564.6031250000001"/>
    <x v="5"/>
    <x v="8"/>
  </r>
  <r>
    <n v="940144"/>
    <n v="9656812497"/>
    <x v="1"/>
    <x v="0"/>
    <x v="37441"/>
    <x v="2"/>
    <s v="Yes"/>
    <s v="NEWYEARS"/>
    <n v="420.45"/>
    <n v="4532.0364"/>
    <n v="4111.5864000000001"/>
    <x v="0"/>
    <x v="8"/>
  </r>
  <r>
    <n v="581379"/>
    <n v="7784744282"/>
    <x v="1"/>
    <x v="3"/>
    <x v="37442"/>
    <x v="1"/>
    <s v="No"/>
    <s v="N-A"/>
    <n v="0"/>
    <n v="2031.3719999999901"/>
    <n v="2031.3719999999901"/>
    <x v="1"/>
    <x v="1"/>
  </r>
  <r>
    <n v="567896"/>
    <n v="4605662704"/>
    <x v="1"/>
    <x v="2"/>
    <x v="37443"/>
    <x v="1"/>
    <s v="Yes"/>
    <s v="NEWYEARS"/>
    <n v="209.04"/>
    <n v="6131.5562"/>
    <n v="5922.5162"/>
    <x v="0"/>
    <x v="2"/>
  </r>
  <r>
    <n v="962656"/>
    <n v="3291740378"/>
    <x v="0"/>
    <x v="0"/>
    <x v="37444"/>
    <x v="1"/>
    <s v="No"/>
    <s v="N-A"/>
    <n v="0"/>
    <n v="3196.78149999999"/>
    <n v="3196.78149999999"/>
    <x v="5"/>
    <x v="4"/>
  </r>
  <r>
    <n v="389471"/>
    <n v="9902088833"/>
    <x v="1"/>
    <x v="3"/>
    <x v="37445"/>
    <x v="1"/>
    <s v="No"/>
    <s v="N-A"/>
    <n v="0"/>
    <n v="4294.9483499999997"/>
    <n v="4294.9483499999997"/>
    <x v="0"/>
    <x v="11"/>
  </r>
  <r>
    <n v="208691"/>
    <n v="8571383061"/>
    <x v="0"/>
    <x v="0"/>
    <x v="37446"/>
    <x v="6"/>
    <s v="No"/>
    <s v="N-A"/>
    <n v="0"/>
    <n v="1696.5467999999901"/>
    <n v="1696.5467999999901"/>
    <x v="0"/>
    <x v="10"/>
  </r>
  <r>
    <n v="567497"/>
    <n v="7109901077"/>
    <x v="0"/>
    <x v="0"/>
    <x v="37447"/>
    <x v="6"/>
    <s v="No"/>
    <s v="N-A"/>
    <n v="0"/>
    <n v="648.20910000000003"/>
    <n v="648.20910000000003"/>
    <x v="1"/>
    <x v="11"/>
  </r>
  <r>
    <n v="964710"/>
    <n v="3286268410"/>
    <x v="1"/>
    <x v="2"/>
    <x v="37448"/>
    <x v="2"/>
    <s v="No"/>
    <s v="N-A"/>
    <n v="0"/>
    <n v="1796.7037499999999"/>
    <n v="1796.7037499999999"/>
    <x v="1"/>
    <x v="2"/>
  </r>
  <r>
    <n v="288274"/>
    <n v="8478828529"/>
    <x v="1"/>
    <x v="3"/>
    <x v="37449"/>
    <x v="4"/>
    <s v="No"/>
    <s v="N-A"/>
    <n v="0"/>
    <n v="3445.134"/>
    <n v="3445.134"/>
    <x v="3"/>
    <x v="9"/>
  </r>
  <r>
    <n v="643725"/>
    <n v="6719597814"/>
    <x v="1"/>
    <x v="0"/>
    <x v="37450"/>
    <x v="5"/>
    <s v="No"/>
    <s v="N-A"/>
    <n v="0"/>
    <n v="1288.44"/>
    <n v="1288.44"/>
    <x v="0"/>
    <x v="1"/>
  </r>
  <r>
    <n v="476695"/>
    <n v="4324218817"/>
    <x v="1"/>
    <x v="2"/>
    <x v="37451"/>
    <x v="2"/>
    <s v="No"/>
    <s v="N-A"/>
    <n v="0"/>
    <n v="2434.1507999999899"/>
    <n v="2434.1507999999899"/>
    <x v="5"/>
    <x v="8"/>
  </r>
  <r>
    <n v="774591"/>
    <n v="9918578741"/>
    <x v="1"/>
    <x v="0"/>
    <x v="37452"/>
    <x v="2"/>
    <s v="No"/>
    <s v="N-A"/>
    <n v="0"/>
    <n v="1146.9428249999901"/>
    <n v="1146.9428249999901"/>
    <x v="0"/>
    <x v="7"/>
  </r>
  <r>
    <n v="275868"/>
    <n v="4285106224"/>
    <x v="1"/>
    <x v="0"/>
    <x v="37453"/>
    <x v="6"/>
    <s v="No"/>
    <s v="N-A"/>
    <n v="0"/>
    <n v="342.961874999999"/>
    <n v="342.961874999999"/>
    <x v="0"/>
    <x v="8"/>
  </r>
  <r>
    <n v="733801"/>
    <n v="9138776555"/>
    <x v="1"/>
    <x v="3"/>
    <x v="37454"/>
    <x v="6"/>
    <s v="Yes"/>
    <s v="SAVE10"/>
    <n v="55.58"/>
    <n v="4076.2890000000002"/>
    <n v="4020.7089999999998"/>
    <x v="4"/>
    <x v="2"/>
  </r>
  <r>
    <n v="212549"/>
    <n v="3109715716"/>
    <x v="1"/>
    <x v="0"/>
    <x v="37455"/>
    <x v="0"/>
    <s v="Yes"/>
    <s v="WELCOME5"/>
    <n v="377.5"/>
    <n v="2345.7456000000002"/>
    <n v="1968.2456"/>
    <x v="0"/>
    <x v="8"/>
  </r>
  <r>
    <n v="909676"/>
    <n v="5019205715"/>
    <x v="1"/>
    <x v="2"/>
    <x v="37456"/>
    <x v="5"/>
    <s v="No"/>
    <s v="N-A"/>
    <n v="0"/>
    <n v="2249.078"/>
    <n v="2249.078"/>
    <x v="3"/>
    <x v="7"/>
  </r>
  <r>
    <n v="218844"/>
    <n v="6529931209"/>
    <x v="1"/>
    <x v="0"/>
    <x v="37457"/>
    <x v="0"/>
    <s v="No"/>
    <s v="N-A"/>
    <n v="0"/>
    <n v="193.464"/>
    <n v="193.464"/>
    <x v="0"/>
    <x v="2"/>
  </r>
  <r>
    <n v="644070"/>
    <n v="7311761800"/>
    <x v="1"/>
    <x v="3"/>
    <x v="37458"/>
    <x v="0"/>
    <s v="Yes"/>
    <s v="SEASONALOFFER21"/>
    <n v="414.93"/>
    <n v="4964.8440000000001"/>
    <n v="4549.9139999999998"/>
    <x v="0"/>
    <x v="8"/>
  </r>
  <r>
    <n v="539659"/>
    <n v="2695008479"/>
    <x v="1"/>
    <x v="0"/>
    <x v="37459"/>
    <x v="4"/>
    <s v="Yes"/>
    <s v="NEWYEARS"/>
    <n v="379.73"/>
    <n v="2547.0279999999998"/>
    <n v="2167.2979999999998"/>
    <x v="1"/>
    <x v="12"/>
  </r>
  <r>
    <n v="714663"/>
    <n v="9105920706"/>
    <x v="1"/>
    <x v="2"/>
    <x v="37460"/>
    <x v="0"/>
    <s v="Yes"/>
    <s v="WELCOME5"/>
    <n v="458.31"/>
    <n v="815.62599999999998"/>
    <n v="357.31599999999997"/>
    <x v="4"/>
    <x v="2"/>
  </r>
  <r>
    <n v="326955"/>
    <n v="7639072709"/>
    <x v="1"/>
    <x v="2"/>
    <x v="37461"/>
    <x v="4"/>
    <s v="Yes"/>
    <s v="SAVE10"/>
    <n v="340.04"/>
    <n v="2524.212"/>
    <n v="2184.172"/>
    <x v="5"/>
    <x v="1"/>
  </r>
  <r>
    <n v="879629"/>
    <n v="2224074456"/>
    <x v="1"/>
    <x v="2"/>
    <x v="37462"/>
    <x v="1"/>
    <s v="No"/>
    <s v="N-A"/>
    <n v="0"/>
    <n v="4878.7624999999998"/>
    <n v="4878.7624999999998"/>
    <x v="1"/>
    <x v="8"/>
  </r>
  <r>
    <n v="816367"/>
    <n v="1320107097"/>
    <x v="1"/>
    <x v="0"/>
    <x v="37463"/>
    <x v="4"/>
    <s v="No"/>
    <s v="N-A"/>
    <n v="0"/>
    <n v="1423.6068"/>
    <n v="1423.6068"/>
    <x v="2"/>
    <x v="6"/>
  </r>
  <r>
    <n v="933162"/>
    <n v="3489512432"/>
    <x v="0"/>
    <x v="2"/>
    <x v="37464"/>
    <x v="1"/>
    <s v="No"/>
    <s v="N-A"/>
    <n v="0"/>
    <n v="1784.9586999999899"/>
    <n v="1784.9586999999899"/>
    <x v="1"/>
    <x v="11"/>
  </r>
  <r>
    <n v="948400"/>
    <n v="2109604367"/>
    <x v="0"/>
    <x v="2"/>
    <x v="37465"/>
    <x v="0"/>
    <s v="Yes"/>
    <s v="NEWYEARS"/>
    <n v="159.69999999999999"/>
    <n v="1314.144"/>
    <n v="1154.444"/>
    <x v="6"/>
    <x v="0"/>
  </r>
  <r>
    <n v="977345"/>
    <n v="5360377855"/>
    <x v="1"/>
    <x v="0"/>
    <x v="37466"/>
    <x v="2"/>
    <s v="Yes"/>
    <s v="WELCOME5"/>
    <n v="329.19"/>
    <n v="3713.4825000000001"/>
    <n v="3384.2925"/>
    <x v="0"/>
    <x v="1"/>
  </r>
  <r>
    <n v="505537"/>
    <n v="4364087106"/>
    <x v="0"/>
    <x v="3"/>
    <x v="37467"/>
    <x v="0"/>
    <s v="No"/>
    <s v="N-A"/>
    <n v="0"/>
    <n v="457.24229999999898"/>
    <n v="457.24229999999898"/>
    <x v="2"/>
    <x v="4"/>
  </r>
  <r>
    <n v="589251"/>
    <n v="9611753847"/>
    <x v="0"/>
    <x v="3"/>
    <x v="37468"/>
    <x v="0"/>
    <s v="No"/>
    <s v="N-A"/>
    <n v="0"/>
    <n v="5345.5334999999995"/>
    <n v="5345.5334999999995"/>
    <x v="0"/>
    <x v="11"/>
  </r>
  <r>
    <n v="100756"/>
    <n v="6408406462"/>
    <x v="1"/>
    <x v="0"/>
    <x v="37469"/>
    <x v="5"/>
    <s v="Yes"/>
    <s v="NEWYEARS"/>
    <n v="333.55"/>
    <n v="5326.0121250000002"/>
    <n v="4992.462125"/>
    <x v="2"/>
    <x v="7"/>
  </r>
  <r>
    <n v="477818"/>
    <n v="6707483450"/>
    <x v="1"/>
    <x v="2"/>
    <x v="37470"/>
    <x v="2"/>
    <s v="No"/>
    <s v="N-A"/>
    <n v="0"/>
    <n v="557.7201"/>
    <n v="557.7201"/>
    <x v="0"/>
    <x v="2"/>
  </r>
  <r>
    <n v="662511"/>
    <n v="9561911366"/>
    <x v="1"/>
    <x v="0"/>
    <x v="37471"/>
    <x v="0"/>
    <s v="No"/>
    <s v="N-A"/>
    <n v="0"/>
    <n v="1950.4760000000001"/>
    <n v="1950.4760000000001"/>
    <x v="0"/>
    <x v="1"/>
  </r>
  <r>
    <n v="607699"/>
    <n v="8361719107"/>
    <x v="1"/>
    <x v="0"/>
    <x v="37472"/>
    <x v="0"/>
    <s v="Yes"/>
    <s v="NEWYEARS"/>
    <n v="199.89"/>
    <n v="3984.1514999999999"/>
    <n v="3784.2615000000001"/>
    <x v="6"/>
    <x v="8"/>
  </r>
  <r>
    <n v="351807"/>
    <n v="5321865008"/>
    <x v="1"/>
    <x v="2"/>
    <x v="37473"/>
    <x v="1"/>
    <s v="Yes"/>
    <s v="SAVE10"/>
    <n v="453.7"/>
    <n v="4274.12565"/>
    <n v="3820.4256500000001"/>
    <x v="4"/>
    <x v="1"/>
  </r>
  <r>
    <n v="414167"/>
    <n v="3817056115"/>
    <x v="1"/>
    <x v="2"/>
    <x v="37474"/>
    <x v="4"/>
    <s v="Yes"/>
    <s v="SAVE10"/>
    <n v="257.24"/>
    <n v="2690.7749999999901"/>
    <n v="2433.5349999999999"/>
    <x v="0"/>
    <x v="4"/>
  </r>
  <r>
    <n v="394895"/>
    <n v="8768452262"/>
    <x v="0"/>
    <x v="3"/>
    <x v="37475"/>
    <x v="6"/>
    <s v="No"/>
    <s v="N-A"/>
    <n v="0"/>
    <n v="591.72"/>
    <n v="591.72"/>
    <x v="4"/>
    <x v="0"/>
  </r>
  <r>
    <n v="337288"/>
    <n v="8593839141"/>
    <x v="0"/>
    <x v="0"/>
    <x v="37476"/>
    <x v="0"/>
    <s v="Yes"/>
    <s v="FESTIVE50"/>
    <n v="356.39"/>
    <n v="1699.8322499999899"/>
    <n v="1343.4422499999901"/>
    <x v="0"/>
    <x v="6"/>
  </r>
  <r>
    <n v="211871"/>
    <n v="1117601635"/>
    <x v="0"/>
    <x v="0"/>
    <x v="37477"/>
    <x v="2"/>
    <s v="Yes"/>
    <s v="NEWYEARS"/>
    <n v="346.12"/>
    <n v="341.65199999999999"/>
    <n v="-4.4680000000000097"/>
    <x v="5"/>
    <x v="7"/>
  </r>
  <r>
    <n v="204548"/>
    <n v="5874634975"/>
    <x v="0"/>
    <x v="0"/>
    <x v="37478"/>
    <x v="4"/>
    <s v="No"/>
    <s v="N-A"/>
    <n v="0"/>
    <n v="1196.4393"/>
    <n v="1196.4393"/>
    <x v="0"/>
    <x v="2"/>
  </r>
  <r>
    <n v="876482"/>
    <n v="2690942011"/>
    <x v="1"/>
    <x v="2"/>
    <x v="37479"/>
    <x v="0"/>
    <s v="Yes"/>
    <s v="SEASONALOFFER21"/>
    <n v="438.37"/>
    <n v="533.95650000000001"/>
    <n v="95.5865000000001"/>
    <x v="0"/>
    <x v="12"/>
  </r>
  <r>
    <n v="659745"/>
    <n v="8294203133"/>
    <x v="0"/>
    <x v="2"/>
    <x v="37480"/>
    <x v="1"/>
    <s v="No"/>
    <s v="N-A"/>
    <n v="0"/>
    <n v="5798.9137499999997"/>
    <n v="5798.9137499999997"/>
    <x v="0"/>
    <x v="2"/>
  </r>
  <r>
    <n v="398761"/>
    <n v="3792917319"/>
    <x v="0"/>
    <x v="2"/>
    <x v="37481"/>
    <x v="0"/>
    <s v="Yes"/>
    <s v="SAVE10"/>
    <n v="50.46"/>
    <n v="1127.4359999999999"/>
    <n v="1076.9759999999901"/>
    <x v="1"/>
    <x v="2"/>
  </r>
  <r>
    <n v="800906"/>
    <n v="3106138319"/>
    <x v="1"/>
    <x v="2"/>
    <x v="37482"/>
    <x v="6"/>
    <s v="No"/>
    <s v="N-A"/>
    <n v="0"/>
    <n v="502.854749999999"/>
    <n v="502.854749999999"/>
    <x v="4"/>
    <x v="1"/>
  </r>
  <r>
    <n v="761338"/>
    <n v="1316576499"/>
    <x v="0"/>
    <x v="4"/>
    <x v="37483"/>
    <x v="1"/>
    <s v="No"/>
    <s v="N-A"/>
    <n v="0"/>
    <n v="957.86144999999897"/>
    <n v="957.86144999999897"/>
    <x v="0"/>
    <x v="1"/>
  </r>
  <r>
    <n v="811824"/>
    <n v="2385172817"/>
    <x v="0"/>
    <x v="2"/>
    <x v="37484"/>
    <x v="0"/>
    <s v="Yes"/>
    <s v="NEWYEARS"/>
    <n v="241.76"/>
    <n v="1951.3125"/>
    <n v="1709.5525"/>
    <x v="7"/>
    <x v="8"/>
  </r>
  <r>
    <n v="359433"/>
    <n v="4890168387"/>
    <x v="0"/>
    <x v="2"/>
    <x v="37485"/>
    <x v="0"/>
    <s v="No"/>
    <s v="N-A"/>
    <n v="0"/>
    <n v="2488.1999999999998"/>
    <n v="2488.1999999999998"/>
    <x v="3"/>
    <x v="8"/>
  </r>
  <r>
    <n v="103717"/>
    <n v="2785719732"/>
    <x v="0"/>
    <x v="0"/>
    <x v="37486"/>
    <x v="0"/>
    <s v="No"/>
    <s v="N-A"/>
    <n v="0"/>
    <n v="3979.4159999999902"/>
    <n v="3979.4159999999902"/>
    <x v="2"/>
    <x v="8"/>
  </r>
  <r>
    <n v="368355"/>
    <n v="3815437196"/>
    <x v="1"/>
    <x v="0"/>
    <x v="37487"/>
    <x v="0"/>
    <s v="Yes"/>
    <s v="SAVE10"/>
    <n v="178.43"/>
    <n v="1645.9747499999901"/>
    <n v="1467.54474999999"/>
    <x v="1"/>
    <x v="2"/>
  </r>
  <r>
    <n v="675074"/>
    <n v="1083542095"/>
    <x v="1"/>
    <x v="0"/>
    <x v="37488"/>
    <x v="4"/>
    <s v="No"/>
    <s v="N-A"/>
    <n v="0"/>
    <n v="221.926999999999"/>
    <n v="221.926999999999"/>
    <x v="0"/>
    <x v="1"/>
  </r>
  <r>
    <n v="829235"/>
    <n v="4958593919"/>
    <x v="1"/>
    <x v="0"/>
    <x v="37489"/>
    <x v="1"/>
    <s v="Yes"/>
    <s v="SEASONALOFFER21"/>
    <n v="148.09"/>
    <n v="4328.9977500000005"/>
    <n v="4180.9077500000003"/>
    <x v="1"/>
    <x v="6"/>
  </r>
  <r>
    <n v="965368"/>
    <n v="4776518659"/>
    <x v="1"/>
    <x v="2"/>
    <x v="37490"/>
    <x v="1"/>
    <s v="No"/>
    <s v="N-A"/>
    <n v="0"/>
    <n v="2038.68"/>
    <n v="2038.68"/>
    <x v="4"/>
    <x v="8"/>
  </r>
  <r>
    <n v="322173"/>
    <n v="7049057275"/>
    <x v="0"/>
    <x v="4"/>
    <x v="37491"/>
    <x v="6"/>
    <s v="No"/>
    <s v="N-A"/>
    <n v="0"/>
    <n v="6103.0475999999999"/>
    <n v="6103.0475999999999"/>
    <x v="1"/>
    <x v="2"/>
  </r>
  <r>
    <n v="551750"/>
    <n v="8395243817"/>
    <x v="1"/>
    <x v="0"/>
    <x v="37492"/>
    <x v="0"/>
    <s v="No"/>
    <s v="N-A"/>
    <n v="0"/>
    <n v="2718.3825000000002"/>
    <n v="2718.3825000000002"/>
    <x v="0"/>
    <x v="2"/>
  </r>
  <r>
    <n v="112088"/>
    <n v="5940397436"/>
    <x v="1"/>
    <x v="0"/>
    <x v="37493"/>
    <x v="0"/>
    <s v="No"/>
    <s v="N-A"/>
    <n v="0"/>
    <n v="4459.9679999999998"/>
    <n v="4459.9679999999998"/>
    <x v="0"/>
    <x v="4"/>
  </r>
  <r>
    <n v="230889"/>
    <n v="7096364881"/>
    <x v="1"/>
    <x v="3"/>
    <x v="37494"/>
    <x v="4"/>
    <s v="No"/>
    <s v="N-A"/>
    <n v="0"/>
    <n v="5734.1184999999896"/>
    <n v="5734.1184999999896"/>
    <x v="0"/>
    <x v="8"/>
  </r>
  <r>
    <n v="581294"/>
    <n v="1201853510"/>
    <x v="1"/>
    <x v="0"/>
    <x v="37495"/>
    <x v="1"/>
    <s v="No"/>
    <s v="N-A"/>
    <n v="0"/>
    <n v="3199.2975000000001"/>
    <n v="3199.2975000000001"/>
    <x v="1"/>
    <x v="6"/>
  </r>
  <r>
    <n v="329537"/>
    <n v="5753936314"/>
    <x v="0"/>
    <x v="0"/>
    <x v="37496"/>
    <x v="6"/>
    <s v="No"/>
    <s v="N-A"/>
    <n v="0"/>
    <n v="1944.8788499999901"/>
    <n v="1944.8788499999901"/>
    <x v="5"/>
    <x v="7"/>
  </r>
  <r>
    <n v="717703"/>
    <n v="1111717097"/>
    <x v="1"/>
    <x v="4"/>
    <x v="37497"/>
    <x v="0"/>
    <s v="Yes"/>
    <s v="NEWYEARS"/>
    <n v="236.26"/>
    <n v="705.30240000000003"/>
    <n v="469.04239999999999"/>
    <x v="1"/>
    <x v="1"/>
  </r>
  <r>
    <n v="877493"/>
    <n v="3536211553"/>
    <x v="0"/>
    <x v="3"/>
    <x v="37498"/>
    <x v="3"/>
    <s v="Yes"/>
    <s v="SAVE10"/>
    <n v="336.42"/>
    <n v="4137.8364000000001"/>
    <n v="3801.4164000000001"/>
    <x v="0"/>
    <x v="11"/>
  </r>
  <r>
    <n v="104728"/>
    <n v="8177547940"/>
    <x v="1"/>
    <x v="3"/>
    <x v="37499"/>
    <x v="0"/>
    <s v="No"/>
    <s v="N-A"/>
    <n v="0"/>
    <n v="3623.0864999999999"/>
    <n v="3623.0864999999999"/>
    <x v="0"/>
    <x v="1"/>
  </r>
  <r>
    <n v="982747"/>
    <n v="3163955769"/>
    <x v="0"/>
    <x v="2"/>
    <x v="37500"/>
    <x v="0"/>
    <s v="No"/>
    <s v="N-A"/>
    <n v="0"/>
    <n v="3024.5625"/>
    <n v="3024.5625"/>
    <x v="4"/>
    <x v="8"/>
  </r>
  <r>
    <n v="725297"/>
    <n v="2541477619"/>
    <x v="0"/>
    <x v="4"/>
    <x v="37501"/>
    <x v="0"/>
    <s v="Yes"/>
    <s v="FESTIVE50"/>
    <n v="180.5"/>
    <n v="247.83"/>
    <n v="67.33"/>
    <x v="1"/>
    <x v="8"/>
  </r>
  <r>
    <n v="451577"/>
    <n v="6237767512"/>
    <x v="1"/>
    <x v="0"/>
    <x v="37502"/>
    <x v="4"/>
    <s v="No"/>
    <s v="N-A"/>
    <n v="0"/>
    <n v="4466.7031500000003"/>
    <n v="4466.7031500000003"/>
    <x v="2"/>
    <x v="1"/>
  </r>
  <r>
    <n v="434198"/>
    <n v="2382659291"/>
    <x v="0"/>
    <x v="0"/>
    <x v="37503"/>
    <x v="4"/>
    <s v="No"/>
    <s v="N-A"/>
    <n v="0"/>
    <n v="4224.2874999999904"/>
    <n v="4224.2874999999904"/>
    <x v="1"/>
    <x v="4"/>
  </r>
  <r>
    <n v="148465"/>
    <n v="3318705427"/>
    <x v="0"/>
    <x v="0"/>
    <x v="37504"/>
    <x v="1"/>
    <s v="No"/>
    <s v="N-A"/>
    <n v="0"/>
    <n v="2240.24639999999"/>
    <n v="2240.24639999999"/>
    <x v="0"/>
    <x v="2"/>
  </r>
  <r>
    <n v="211764"/>
    <n v="5283548213"/>
    <x v="1"/>
    <x v="2"/>
    <x v="37505"/>
    <x v="0"/>
    <s v="No"/>
    <s v="N-A"/>
    <n v="0"/>
    <n v="4013.8487499999901"/>
    <n v="4013.8487499999901"/>
    <x v="0"/>
    <x v="8"/>
  </r>
  <r>
    <n v="234163"/>
    <n v="1741479210"/>
    <x v="1"/>
    <x v="4"/>
    <x v="37506"/>
    <x v="0"/>
    <s v="No"/>
    <s v="N-A"/>
    <n v="0"/>
    <n v="5364.2588999999998"/>
    <n v="5364.2588999999998"/>
    <x v="6"/>
    <x v="2"/>
  </r>
  <r>
    <n v="120520"/>
    <n v="8056142151"/>
    <x v="1"/>
    <x v="0"/>
    <x v="37507"/>
    <x v="5"/>
    <s v="No"/>
    <s v="N-A"/>
    <n v="0"/>
    <n v="884.2"/>
    <n v="884.2"/>
    <x v="7"/>
    <x v="7"/>
  </r>
  <r>
    <n v="608141"/>
    <n v="5113447445"/>
    <x v="1"/>
    <x v="0"/>
    <x v="37508"/>
    <x v="6"/>
    <s v="No"/>
    <s v="N-A"/>
    <n v="0"/>
    <n v="1734.8040000000001"/>
    <n v="1734.8040000000001"/>
    <x v="4"/>
    <x v="13"/>
  </r>
  <r>
    <n v="580747"/>
    <n v="2869933608"/>
    <x v="1"/>
    <x v="2"/>
    <x v="37509"/>
    <x v="0"/>
    <s v="No"/>
    <s v="N-A"/>
    <n v="0"/>
    <n v="2151.9665999999902"/>
    <n v="2151.9665999999902"/>
    <x v="0"/>
    <x v="11"/>
  </r>
  <r>
    <n v="751034"/>
    <n v="8586685432"/>
    <x v="1"/>
    <x v="2"/>
    <x v="37510"/>
    <x v="1"/>
    <s v="No"/>
    <s v="N-A"/>
    <n v="0"/>
    <n v="1457.03855"/>
    <n v="1457.03855"/>
    <x v="1"/>
    <x v="2"/>
  </r>
  <r>
    <n v="479547"/>
    <n v="2361201428"/>
    <x v="0"/>
    <x v="3"/>
    <x v="37511"/>
    <x v="6"/>
    <s v="Yes"/>
    <s v="SAVE10"/>
    <n v="194.03"/>
    <n v="1414.6271999999999"/>
    <n v="1220.5971999999999"/>
    <x v="0"/>
    <x v="6"/>
  </r>
  <r>
    <n v="275622"/>
    <n v="3085324173"/>
    <x v="0"/>
    <x v="3"/>
    <x v="37512"/>
    <x v="0"/>
    <s v="No"/>
    <s v="N-A"/>
    <n v="0"/>
    <n v="2625.9870000000001"/>
    <n v="2625.9870000000001"/>
    <x v="4"/>
    <x v="11"/>
  </r>
  <r>
    <n v="687399"/>
    <n v="2014226012"/>
    <x v="1"/>
    <x v="3"/>
    <x v="37513"/>
    <x v="2"/>
    <s v="No"/>
    <s v="N-A"/>
    <n v="0"/>
    <n v="2972.9279999999999"/>
    <n v="2972.9279999999999"/>
    <x v="4"/>
    <x v="12"/>
  </r>
  <r>
    <n v="703587"/>
    <n v="5329074181"/>
    <x v="1"/>
    <x v="0"/>
    <x v="37514"/>
    <x v="7"/>
    <s v="No"/>
    <s v="N-A"/>
    <n v="0"/>
    <n v="2316.4056"/>
    <n v="2316.4056"/>
    <x v="3"/>
    <x v="11"/>
  </r>
  <r>
    <n v="552682"/>
    <n v="1220541146"/>
    <x v="1"/>
    <x v="0"/>
    <x v="37515"/>
    <x v="6"/>
    <s v="No"/>
    <s v="N-A"/>
    <n v="0"/>
    <n v="2756.5461"/>
    <n v="2756.5461"/>
    <x v="0"/>
    <x v="1"/>
  </r>
  <r>
    <n v="444406"/>
    <n v="3609558417"/>
    <x v="0"/>
    <x v="0"/>
    <x v="37516"/>
    <x v="2"/>
    <s v="No"/>
    <s v="N-A"/>
    <n v="0"/>
    <n v="4599.6520499999997"/>
    <n v="4599.6520499999997"/>
    <x v="1"/>
    <x v="2"/>
  </r>
  <r>
    <n v="491956"/>
    <n v="1291959307"/>
    <x v="1"/>
    <x v="3"/>
    <x v="37517"/>
    <x v="4"/>
    <s v="Yes"/>
    <s v="FESTIVE50"/>
    <n v="172.2"/>
    <n v="3441.9099000000001"/>
    <n v="3269.7098999999998"/>
    <x v="4"/>
    <x v="11"/>
  </r>
  <r>
    <n v="316174"/>
    <n v="3923648763"/>
    <x v="1"/>
    <x v="0"/>
    <x v="37518"/>
    <x v="1"/>
    <s v="No"/>
    <s v="N-A"/>
    <n v="0"/>
    <n v="402.33049999999997"/>
    <n v="402.33049999999997"/>
    <x v="0"/>
    <x v="1"/>
  </r>
  <r>
    <n v="436526"/>
    <n v="8280185379"/>
    <x v="1"/>
    <x v="2"/>
    <x v="37519"/>
    <x v="1"/>
    <s v="Yes"/>
    <s v="FESTIVE50"/>
    <n v="94.12"/>
    <n v="2013.8327999999999"/>
    <n v="1919.7128"/>
    <x v="1"/>
    <x v="1"/>
  </r>
  <r>
    <n v="427305"/>
    <n v="4282834311"/>
    <x v="1"/>
    <x v="0"/>
    <x v="37520"/>
    <x v="0"/>
    <s v="Yes"/>
    <s v="NEWYEARS"/>
    <n v="195.37"/>
    <n v="3680.886"/>
    <n v="3485.5160000000001"/>
    <x v="1"/>
    <x v="8"/>
  </r>
  <r>
    <n v="333524"/>
    <n v="4443504842"/>
    <x v="1"/>
    <x v="0"/>
    <x v="37521"/>
    <x v="6"/>
    <s v="Yes"/>
    <s v="SEASONALOFFER21"/>
    <n v="409.96"/>
    <n v="4882.2488000000003"/>
    <n v="4472.2888000000003"/>
    <x v="0"/>
    <x v="7"/>
  </r>
  <r>
    <n v="396668"/>
    <n v="2362925875"/>
    <x v="1"/>
    <x v="0"/>
    <x v="37522"/>
    <x v="1"/>
    <s v="Yes"/>
    <s v="NEWYEARS"/>
    <n v="352.98"/>
    <n v="1690.5934500000001"/>
    <n v="1337.6134500000001"/>
    <x v="0"/>
    <x v="1"/>
  </r>
  <r>
    <n v="846144"/>
    <n v="8371696430"/>
    <x v="1"/>
    <x v="2"/>
    <x v="37523"/>
    <x v="0"/>
    <s v="No"/>
    <s v="N-A"/>
    <n v="0"/>
    <n v="2459.23245"/>
    <n v="2459.23245"/>
    <x v="5"/>
    <x v="12"/>
  </r>
  <r>
    <n v="692059"/>
    <n v="9311700859"/>
    <x v="0"/>
    <x v="0"/>
    <x v="37524"/>
    <x v="6"/>
    <s v="Yes"/>
    <s v="WELCOME5"/>
    <n v="418.74"/>
    <n v="2820.55"/>
    <n v="2401.81"/>
    <x v="4"/>
    <x v="8"/>
  </r>
  <r>
    <n v="741804"/>
    <n v="1982191804"/>
    <x v="1"/>
    <x v="3"/>
    <x v="37525"/>
    <x v="0"/>
    <s v="Yes"/>
    <s v="FESTIVE50"/>
    <n v="308.81"/>
    <n v="5029.6756499999901"/>
    <n v="4720.8656499999897"/>
    <x v="0"/>
    <x v="4"/>
  </r>
  <r>
    <n v="115500"/>
    <n v="8655862644"/>
    <x v="1"/>
    <x v="0"/>
    <x v="37526"/>
    <x v="0"/>
    <s v="No"/>
    <s v="N-A"/>
    <n v="0"/>
    <n v="3766.0968749999902"/>
    <n v="3766.0968749999902"/>
    <x v="4"/>
    <x v="8"/>
  </r>
  <r>
    <n v="836984"/>
    <n v="3193448659"/>
    <x v="1"/>
    <x v="0"/>
    <x v="37527"/>
    <x v="2"/>
    <s v="No"/>
    <s v="N-A"/>
    <n v="0"/>
    <n v="1024.758"/>
    <n v="1024.758"/>
    <x v="1"/>
    <x v="4"/>
  </r>
  <r>
    <n v="476984"/>
    <n v="3219156429"/>
    <x v="0"/>
    <x v="0"/>
    <x v="37528"/>
    <x v="6"/>
    <s v="No"/>
    <s v="N-A"/>
    <n v="0"/>
    <n v="736.21249999999998"/>
    <n v="736.21249999999998"/>
    <x v="1"/>
    <x v="8"/>
  </r>
  <r>
    <n v="771670"/>
    <n v="8149801178"/>
    <x v="1"/>
    <x v="2"/>
    <x v="37529"/>
    <x v="0"/>
    <s v="No"/>
    <s v="N-A"/>
    <n v="0"/>
    <n v="1771.0517500000001"/>
    <n v="1771.0517500000001"/>
    <x v="1"/>
    <x v="0"/>
  </r>
  <r>
    <n v="401036"/>
    <n v="8356408599"/>
    <x v="1"/>
    <x v="0"/>
    <x v="37530"/>
    <x v="8"/>
    <s v="No"/>
    <s v="N-A"/>
    <n v="0"/>
    <n v="2507.1750000000002"/>
    <n v="2507.1750000000002"/>
    <x v="0"/>
    <x v="2"/>
  </r>
  <r>
    <n v="260702"/>
    <n v="1305704126"/>
    <x v="0"/>
    <x v="4"/>
    <x v="37531"/>
    <x v="6"/>
    <s v="No"/>
    <s v="N-A"/>
    <n v="0"/>
    <n v="1950.8264999999999"/>
    <n v="1950.8264999999999"/>
    <x v="1"/>
    <x v="7"/>
  </r>
  <r>
    <n v="469844"/>
    <n v="8590009297"/>
    <x v="0"/>
    <x v="2"/>
    <x v="37532"/>
    <x v="1"/>
    <s v="Yes"/>
    <s v="SEASONALOFFER21"/>
    <n v="73.69"/>
    <n v="5319.3249999999998"/>
    <n v="5245.6350000000002"/>
    <x v="3"/>
    <x v="9"/>
  </r>
  <r>
    <n v="571351"/>
    <n v="1676887326"/>
    <x v="1"/>
    <x v="0"/>
    <x v="37533"/>
    <x v="1"/>
    <s v="No"/>
    <s v="N-A"/>
    <n v="0"/>
    <n v="2988.5374999999999"/>
    <n v="2988.5374999999999"/>
    <x v="0"/>
    <x v="9"/>
  </r>
  <r>
    <n v="863681"/>
    <n v="3047450457"/>
    <x v="1"/>
    <x v="4"/>
    <x v="37534"/>
    <x v="8"/>
    <s v="Yes"/>
    <s v="SEASONALOFFER21"/>
    <n v="195.34"/>
    <n v="4295.6423999999997"/>
    <n v="4100.3023999999996"/>
    <x v="4"/>
    <x v="1"/>
  </r>
  <r>
    <n v="847545"/>
    <n v="6199005760"/>
    <x v="1"/>
    <x v="0"/>
    <x v="37535"/>
    <x v="1"/>
    <s v="No"/>
    <s v="N-A"/>
    <n v="0"/>
    <n v="6493.5"/>
    <n v="6493.5"/>
    <x v="0"/>
    <x v="11"/>
  </r>
  <r>
    <n v="384660"/>
    <n v="8631959061"/>
    <x v="0"/>
    <x v="3"/>
    <x v="37536"/>
    <x v="0"/>
    <s v="Yes"/>
    <s v="SAVE10"/>
    <n v="324.75"/>
    <n v="3760.3547999999901"/>
    <n v="3435.6047999999901"/>
    <x v="3"/>
    <x v="6"/>
  </r>
  <r>
    <n v="162976"/>
    <n v="9084359594"/>
    <x v="0"/>
    <x v="3"/>
    <x v="37537"/>
    <x v="1"/>
    <s v="No"/>
    <s v="N-A"/>
    <n v="0"/>
    <n v="732.00750000000005"/>
    <n v="732.00750000000005"/>
    <x v="1"/>
    <x v="1"/>
  </r>
  <r>
    <n v="887623"/>
    <n v="4668291849"/>
    <x v="0"/>
    <x v="0"/>
    <x v="37538"/>
    <x v="6"/>
    <s v="No"/>
    <s v="N-A"/>
    <n v="0"/>
    <n v="1687.3625999999999"/>
    <n v="1687.3625999999999"/>
    <x v="3"/>
    <x v="7"/>
  </r>
  <r>
    <n v="307856"/>
    <n v="2589151810"/>
    <x v="1"/>
    <x v="4"/>
    <x v="37539"/>
    <x v="6"/>
    <s v="No"/>
    <s v="N-A"/>
    <n v="0"/>
    <n v="2762.3027999999899"/>
    <n v="2762.3027999999899"/>
    <x v="0"/>
    <x v="0"/>
  </r>
  <r>
    <n v="267188"/>
    <n v="8349159195"/>
    <x v="1"/>
    <x v="0"/>
    <x v="37540"/>
    <x v="4"/>
    <s v="No"/>
    <s v="N-A"/>
    <n v="0"/>
    <n v="2497.6379999999999"/>
    <n v="2497.6379999999999"/>
    <x v="0"/>
    <x v="1"/>
  </r>
  <r>
    <n v="336504"/>
    <n v="6876949492"/>
    <x v="0"/>
    <x v="0"/>
    <x v="37541"/>
    <x v="0"/>
    <s v="No"/>
    <s v="N-A"/>
    <n v="0"/>
    <n v="2125.7642999999998"/>
    <n v="2125.7642999999998"/>
    <x v="1"/>
    <x v="8"/>
  </r>
  <r>
    <n v="141319"/>
    <n v="6399575026"/>
    <x v="1"/>
    <x v="2"/>
    <x v="37542"/>
    <x v="1"/>
    <s v="Yes"/>
    <s v="FESTIVE50"/>
    <n v="453.13"/>
    <n v="4024.7389499999999"/>
    <n v="3571.6089499999998"/>
    <x v="0"/>
    <x v="0"/>
  </r>
  <r>
    <n v="246441"/>
    <n v="1712864651"/>
    <x v="1"/>
    <x v="3"/>
    <x v="37543"/>
    <x v="5"/>
    <s v="Yes"/>
    <s v="WELCOME5"/>
    <n v="195.87"/>
    <n v="1511.9874"/>
    <n v="1316.1174000000001"/>
    <x v="1"/>
    <x v="2"/>
  </r>
  <r>
    <n v="108739"/>
    <n v="8375499682"/>
    <x v="0"/>
    <x v="3"/>
    <x v="37544"/>
    <x v="6"/>
    <s v="Yes"/>
    <s v="SEASONALOFFER21"/>
    <n v="500"/>
    <n v="604.66559999999902"/>
    <n v="104.665599999999"/>
    <x v="6"/>
    <x v="4"/>
  </r>
  <r>
    <n v="458660"/>
    <n v="3059237155"/>
    <x v="1"/>
    <x v="0"/>
    <x v="37545"/>
    <x v="0"/>
    <s v="Yes"/>
    <s v="WELCOME5"/>
    <n v="328.13"/>
    <n v="829.39499999999998"/>
    <n v="501.26499999999999"/>
    <x v="0"/>
    <x v="3"/>
  </r>
  <r>
    <n v="746802"/>
    <n v="3704702245"/>
    <x v="0"/>
    <x v="3"/>
    <x v="37546"/>
    <x v="6"/>
    <s v="No"/>
    <s v="N-A"/>
    <n v="0"/>
    <n v="2446.5881999999901"/>
    <n v="2446.5881999999901"/>
    <x v="0"/>
    <x v="12"/>
  </r>
  <r>
    <n v="488563"/>
    <n v="9376700085"/>
    <x v="0"/>
    <x v="3"/>
    <x v="37547"/>
    <x v="6"/>
    <s v="Yes"/>
    <s v="FESTIVE50"/>
    <n v="229.19"/>
    <n v="1709.6687999999999"/>
    <n v="1480.4787999999901"/>
    <x v="6"/>
    <x v="6"/>
  </r>
  <r>
    <n v="147054"/>
    <n v="3537323986"/>
    <x v="1"/>
    <x v="3"/>
    <x v="37548"/>
    <x v="1"/>
    <s v="Yes"/>
    <s v="SAVE10"/>
    <n v="431.5"/>
    <n v="3455.3263499999998"/>
    <n v="3023.8263499999998"/>
    <x v="0"/>
    <x v="8"/>
  </r>
  <r>
    <n v="726241"/>
    <n v="4695325295"/>
    <x v="1"/>
    <x v="4"/>
    <x v="37549"/>
    <x v="6"/>
    <s v="No"/>
    <s v="N-A"/>
    <n v="0"/>
    <n v="5619.1283999999996"/>
    <n v="5619.1283999999996"/>
    <x v="3"/>
    <x v="4"/>
  </r>
  <r>
    <n v="596846"/>
    <n v="3195350544"/>
    <x v="1"/>
    <x v="3"/>
    <x v="37550"/>
    <x v="1"/>
    <s v="Yes"/>
    <s v="SEASONALOFFER21"/>
    <n v="54.2"/>
    <n v="2165.3567250000001"/>
    <n v="2111.1567249999998"/>
    <x v="7"/>
    <x v="7"/>
  </r>
  <r>
    <n v="546955"/>
    <n v="1938875945"/>
    <x v="0"/>
    <x v="0"/>
    <x v="37551"/>
    <x v="6"/>
    <s v="No"/>
    <s v="N-A"/>
    <n v="0"/>
    <n v="3019.1615999999999"/>
    <n v="3019.1615999999999"/>
    <x v="0"/>
    <x v="1"/>
  </r>
  <r>
    <n v="557666"/>
    <n v="7225108844"/>
    <x v="1"/>
    <x v="3"/>
    <x v="37552"/>
    <x v="0"/>
    <s v="Yes"/>
    <s v="FESTIVE50"/>
    <n v="170.59"/>
    <n v="1397.7919999999999"/>
    <n v="1227.202"/>
    <x v="3"/>
    <x v="2"/>
  </r>
  <r>
    <n v="516656"/>
    <n v="6385727115"/>
    <x v="1"/>
    <x v="2"/>
    <x v="37553"/>
    <x v="1"/>
    <s v="No"/>
    <s v="N-A"/>
    <n v="0"/>
    <n v="2593.248"/>
    <n v="2593.248"/>
    <x v="0"/>
    <x v="8"/>
  </r>
  <r>
    <n v="331279"/>
    <n v="7273035878"/>
    <x v="1"/>
    <x v="3"/>
    <x v="37554"/>
    <x v="0"/>
    <s v="No"/>
    <s v="N-A"/>
    <n v="0"/>
    <n v="3358.5853499999998"/>
    <n v="3358.5853499999998"/>
    <x v="3"/>
    <x v="2"/>
  </r>
  <r>
    <n v="749342"/>
    <n v="2492812087"/>
    <x v="1"/>
    <x v="3"/>
    <x v="37555"/>
    <x v="1"/>
    <s v="No"/>
    <s v="N-A"/>
    <n v="0"/>
    <n v="6099.6275999999998"/>
    <n v="6099.6275999999998"/>
    <x v="1"/>
    <x v="7"/>
  </r>
  <r>
    <n v="466975"/>
    <n v="2161225818"/>
    <x v="0"/>
    <x v="3"/>
    <x v="37556"/>
    <x v="4"/>
    <s v="Yes"/>
    <s v="NEWYEARS"/>
    <n v="257.25"/>
    <n v="1293.635"/>
    <n v="1036.385"/>
    <x v="2"/>
    <x v="8"/>
  </r>
  <r>
    <n v="202344"/>
    <n v="7506825728"/>
    <x v="1"/>
    <x v="3"/>
    <x v="37557"/>
    <x v="7"/>
    <s v="Yes"/>
    <s v="NEWYEARS"/>
    <n v="431.33"/>
    <n v="698.13699999999994"/>
    <n v="266.80700000000002"/>
    <x v="7"/>
    <x v="1"/>
  </r>
  <r>
    <n v="235708"/>
    <n v="1409774939"/>
    <x v="1"/>
    <x v="0"/>
    <x v="37558"/>
    <x v="5"/>
    <s v="Yes"/>
    <s v="NEWYEARS"/>
    <n v="335.55"/>
    <n v="333.62175000000002"/>
    <n v="-1.92824999999999"/>
    <x v="0"/>
    <x v="8"/>
  </r>
  <r>
    <n v="481008"/>
    <n v="7919700723"/>
    <x v="1"/>
    <x v="2"/>
    <x v="37559"/>
    <x v="0"/>
    <s v="Yes"/>
    <s v="FESTIVE50"/>
    <n v="331.03"/>
    <n v="5080.5294749999903"/>
    <n v="4749.4994749999996"/>
    <x v="0"/>
    <x v="1"/>
  </r>
  <r>
    <n v="579083"/>
    <n v="5115068340"/>
    <x v="1"/>
    <x v="0"/>
    <x v="37560"/>
    <x v="1"/>
    <s v="No"/>
    <s v="N-A"/>
    <n v="0"/>
    <n v="2485.7922749999998"/>
    <n v="2485.7922749999998"/>
    <x v="0"/>
    <x v="8"/>
  </r>
  <r>
    <n v="446817"/>
    <n v="6782603183"/>
    <x v="1"/>
    <x v="2"/>
    <x v="37561"/>
    <x v="0"/>
    <s v="Yes"/>
    <s v="NEWYEARS"/>
    <n v="211.07"/>
    <n v="4599.2110499999999"/>
    <n v="4388.1410500000002"/>
    <x v="6"/>
    <x v="6"/>
  </r>
  <r>
    <n v="308635"/>
    <n v="3145642280"/>
    <x v="1"/>
    <x v="2"/>
    <x v="37562"/>
    <x v="0"/>
    <s v="Yes"/>
    <s v="SAVE10"/>
    <n v="467.81"/>
    <n v="4843.2307000000001"/>
    <n v="4375.4206999999997"/>
    <x v="1"/>
    <x v="1"/>
  </r>
  <r>
    <n v="190181"/>
    <n v="2545430994"/>
    <x v="1"/>
    <x v="4"/>
    <x v="37563"/>
    <x v="4"/>
    <s v="Yes"/>
    <s v="SAVE10"/>
    <n v="213.37"/>
    <n v="7293.1715999999997"/>
    <n v="7079.8015999999998"/>
    <x v="5"/>
    <x v="1"/>
  </r>
  <r>
    <n v="105840"/>
    <n v="9664498736"/>
    <x v="1"/>
    <x v="0"/>
    <x v="37564"/>
    <x v="0"/>
    <s v="No"/>
    <s v="N-A"/>
    <n v="0"/>
    <n v="5555.2782999999999"/>
    <n v="5555.2782999999999"/>
    <x v="0"/>
    <x v="2"/>
  </r>
  <r>
    <n v="916704"/>
    <n v="6622781770"/>
    <x v="1"/>
    <x v="0"/>
    <x v="37565"/>
    <x v="1"/>
    <s v="No"/>
    <s v="N-A"/>
    <n v="0"/>
    <n v="4077.1610000000001"/>
    <n v="4077.1610000000001"/>
    <x v="0"/>
    <x v="1"/>
  </r>
  <r>
    <n v="924154"/>
    <n v="4039883982"/>
    <x v="0"/>
    <x v="2"/>
    <x v="37566"/>
    <x v="8"/>
    <s v="No"/>
    <s v="N-A"/>
    <n v="0"/>
    <n v="3792.6256250000001"/>
    <n v="3792.6256250000001"/>
    <x v="7"/>
    <x v="6"/>
  </r>
  <r>
    <n v="582071"/>
    <n v="9357719220"/>
    <x v="0"/>
    <x v="2"/>
    <x v="37567"/>
    <x v="5"/>
    <s v="No"/>
    <s v="N-A"/>
    <n v="0"/>
    <n v="1451.9925000000001"/>
    <n v="1451.9925000000001"/>
    <x v="1"/>
    <x v="0"/>
  </r>
  <r>
    <n v="821645"/>
    <n v="9273105431"/>
    <x v="1"/>
    <x v="3"/>
    <x v="37568"/>
    <x v="1"/>
    <s v="Yes"/>
    <s v="NEWYEARS"/>
    <n v="473.12"/>
    <n v="1373.1288999999999"/>
    <n v="900.00890000000004"/>
    <x v="0"/>
    <x v="1"/>
  </r>
  <r>
    <n v="558737"/>
    <n v="8953559088"/>
    <x v="0"/>
    <x v="2"/>
    <x v="37569"/>
    <x v="1"/>
    <s v="Yes"/>
    <s v="SEASONALOFFER21"/>
    <n v="341.18"/>
    <n v="7255.8191999999899"/>
    <n v="6914.6391999999896"/>
    <x v="0"/>
    <x v="8"/>
  </r>
  <r>
    <n v="916719"/>
    <n v="2185722152"/>
    <x v="1"/>
    <x v="0"/>
    <x v="37570"/>
    <x v="1"/>
    <s v="No"/>
    <s v="N-A"/>
    <n v="0"/>
    <n v="2290.5749999999998"/>
    <n v="2290.5749999999998"/>
    <x v="3"/>
    <x v="2"/>
  </r>
  <r>
    <n v="493246"/>
    <n v="4892178929"/>
    <x v="1"/>
    <x v="0"/>
    <x v="37571"/>
    <x v="0"/>
    <s v="Yes"/>
    <s v="NEWYEARS"/>
    <n v="291.31"/>
    <n v="3868.67129999999"/>
    <n v="3577.36129999999"/>
    <x v="7"/>
    <x v="8"/>
  </r>
  <r>
    <n v="564586"/>
    <n v="2530721087"/>
    <x v="1"/>
    <x v="0"/>
    <x v="37572"/>
    <x v="0"/>
    <s v="Yes"/>
    <s v="WELCOME5"/>
    <n v="478.12"/>
    <n v="4873.96449999999"/>
    <n v="4395.8444999999901"/>
    <x v="7"/>
    <x v="9"/>
  </r>
  <r>
    <n v="862540"/>
    <n v="5189880007"/>
    <x v="1"/>
    <x v="2"/>
    <x v="37573"/>
    <x v="1"/>
    <s v="No"/>
    <s v="N-A"/>
    <n v="0"/>
    <n v="6570.0803999999998"/>
    <n v="6570.0803999999998"/>
    <x v="5"/>
    <x v="2"/>
  </r>
  <r>
    <n v="248332"/>
    <n v="4541421147"/>
    <x v="1"/>
    <x v="2"/>
    <x v="37574"/>
    <x v="0"/>
    <s v="Yes"/>
    <s v="NEWYEARS"/>
    <n v="496.92"/>
    <n v="4438.5187500000002"/>
    <n v="3941.5987500000001"/>
    <x v="7"/>
    <x v="4"/>
  </r>
  <r>
    <n v="865906"/>
    <n v="1792289918"/>
    <x v="1"/>
    <x v="0"/>
    <x v="37575"/>
    <x v="2"/>
    <s v="No"/>
    <s v="N-A"/>
    <n v="0"/>
    <n v="2049.645"/>
    <n v="2049.645"/>
    <x v="5"/>
    <x v="8"/>
  </r>
  <r>
    <n v="303846"/>
    <n v="2346959503"/>
    <x v="1"/>
    <x v="0"/>
    <x v="37576"/>
    <x v="6"/>
    <s v="No"/>
    <s v="N-A"/>
    <n v="0"/>
    <n v="3923.4479999999999"/>
    <n v="3923.4479999999999"/>
    <x v="0"/>
    <x v="1"/>
  </r>
  <r>
    <n v="380028"/>
    <n v="4919288775"/>
    <x v="0"/>
    <x v="0"/>
    <x v="37577"/>
    <x v="0"/>
    <s v="Yes"/>
    <s v="NEWYEARS"/>
    <n v="432.34"/>
    <n v="5849.9520000000002"/>
    <n v="5417.6120000000001"/>
    <x v="0"/>
    <x v="2"/>
  </r>
  <r>
    <n v="583020"/>
    <n v="1450320508"/>
    <x v="1"/>
    <x v="0"/>
    <x v="37578"/>
    <x v="1"/>
    <s v="Yes"/>
    <s v="FESTIVE50"/>
    <n v="115.75"/>
    <n v="4020.0625"/>
    <n v="3904.3125"/>
    <x v="0"/>
    <x v="8"/>
  </r>
  <r>
    <n v="107052"/>
    <n v="9137306225"/>
    <x v="1"/>
    <x v="2"/>
    <x v="37579"/>
    <x v="5"/>
    <s v="Yes"/>
    <s v="FESTIVE50"/>
    <n v="320.64"/>
    <n v="2760.5279999999998"/>
    <n v="2439.8879999999999"/>
    <x v="4"/>
    <x v="1"/>
  </r>
  <r>
    <n v="418961"/>
    <n v="3570919830"/>
    <x v="0"/>
    <x v="2"/>
    <x v="37580"/>
    <x v="3"/>
    <s v="Yes"/>
    <s v="WELCOME5"/>
    <n v="95.55"/>
    <n v="3806.3044999999902"/>
    <n v="3710.75449999999"/>
    <x v="1"/>
    <x v="7"/>
  </r>
  <r>
    <n v="421282"/>
    <n v="7469300605"/>
    <x v="1"/>
    <x v="0"/>
    <x v="37581"/>
    <x v="0"/>
    <s v="No"/>
    <s v="N-A"/>
    <n v="0"/>
    <n v="2890.54315"/>
    <n v="2890.54315"/>
    <x v="1"/>
    <x v="8"/>
  </r>
  <r>
    <n v="315120"/>
    <n v="8173215325"/>
    <x v="0"/>
    <x v="0"/>
    <x v="37582"/>
    <x v="2"/>
    <s v="No"/>
    <s v="N-A"/>
    <n v="0"/>
    <n v="5302.0659999999998"/>
    <n v="5302.0659999999998"/>
    <x v="0"/>
    <x v="8"/>
  </r>
  <r>
    <n v="793771"/>
    <n v="6538223810"/>
    <x v="1"/>
    <x v="3"/>
    <x v="37583"/>
    <x v="7"/>
    <s v="No"/>
    <s v="N-A"/>
    <n v="0"/>
    <n v="1471.4112"/>
    <n v="1471.4112"/>
    <x v="4"/>
    <x v="1"/>
  </r>
  <r>
    <n v="422979"/>
    <n v="4872996564"/>
    <x v="1"/>
    <x v="2"/>
    <x v="37584"/>
    <x v="7"/>
    <s v="Yes"/>
    <s v="SAVE10"/>
    <n v="287.3"/>
    <n v="252.65"/>
    <n v="-34.65"/>
    <x v="0"/>
    <x v="1"/>
  </r>
  <r>
    <n v="969742"/>
    <n v="2668755593"/>
    <x v="1"/>
    <x v="0"/>
    <x v="37585"/>
    <x v="0"/>
    <s v="No"/>
    <s v="N-A"/>
    <n v="0"/>
    <n v="5208.9249999999902"/>
    <n v="5208.9249999999902"/>
    <x v="1"/>
    <x v="8"/>
  </r>
  <r>
    <n v="161430"/>
    <n v="1919454470"/>
    <x v="1"/>
    <x v="3"/>
    <x v="37586"/>
    <x v="6"/>
    <s v="Yes"/>
    <s v="WELCOME5"/>
    <n v="139.72999999999999"/>
    <n v="4154.9413749999903"/>
    <n v="4015.2113749999899"/>
    <x v="0"/>
    <x v="8"/>
  </r>
  <r>
    <n v="857524"/>
    <n v="7246510298"/>
    <x v="1"/>
    <x v="0"/>
    <x v="37587"/>
    <x v="8"/>
    <s v="No"/>
    <s v="N-A"/>
    <n v="0"/>
    <n v="4101.12"/>
    <n v="4101.12"/>
    <x v="4"/>
    <x v="11"/>
  </r>
  <r>
    <n v="386604"/>
    <n v="5444870262"/>
    <x v="0"/>
    <x v="0"/>
    <x v="37588"/>
    <x v="0"/>
    <s v="No"/>
    <s v="N-A"/>
    <n v="0"/>
    <n v="4331.3737499999997"/>
    <n v="4331.3737499999997"/>
    <x v="3"/>
    <x v="8"/>
  </r>
  <r>
    <n v="701560"/>
    <n v="7001010711"/>
    <x v="1"/>
    <x v="2"/>
    <x v="37589"/>
    <x v="0"/>
    <s v="No"/>
    <s v="N-A"/>
    <n v="0"/>
    <n v="2925.1950000000002"/>
    <n v="2925.1950000000002"/>
    <x v="0"/>
    <x v="1"/>
  </r>
  <r>
    <n v="662625"/>
    <n v="3080394174"/>
    <x v="0"/>
    <x v="2"/>
    <x v="37590"/>
    <x v="4"/>
    <s v="Yes"/>
    <s v="WELCOME5"/>
    <n v="306.85000000000002"/>
    <n v="3559.4495999999999"/>
    <n v="3252.5996"/>
    <x v="0"/>
    <x v="1"/>
  </r>
  <r>
    <n v="728918"/>
    <n v="9052215247"/>
    <x v="0"/>
    <x v="2"/>
    <x v="37591"/>
    <x v="8"/>
    <s v="Yes"/>
    <s v="NEWYEARS"/>
    <n v="224.25"/>
    <n v="704.88"/>
    <n v="480.63"/>
    <x v="0"/>
    <x v="6"/>
  </r>
  <r>
    <n v="185000"/>
    <n v="9482593696"/>
    <x v="1"/>
    <x v="0"/>
    <x v="37592"/>
    <x v="0"/>
    <s v="No"/>
    <s v="N-A"/>
    <n v="0"/>
    <n v="3134.4064499999999"/>
    <n v="3134.4064499999999"/>
    <x v="1"/>
    <x v="8"/>
  </r>
  <r>
    <n v="784062"/>
    <n v="5616416760"/>
    <x v="1"/>
    <x v="0"/>
    <x v="37593"/>
    <x v="8"/>
    <s v="No"/>
    <s v="N-A"/>
    <n v="0"/>
    <n v="4061.2044000000001"/>
    <n v="4061.2044000000001"/>
    <x v="0"/>
    <x v="12"/>
  </r>
  <r>
    <n v="359026"/>
    <n v="8146029460"/>
    <x v="0"/>
    <x v="3"/>
    <x v="37594"/>
    <x v="0"/>
    <s v="Yes"/>
    <s v="SEASONALOFFER21"/>
    <n v="485.77"/>
    <n v="601.72035000000005"/>
    <n v="115.95035"/>
    <x v="5"/>
    <x v="13"/>
  </r>
  <r>
    <n v="576971"/>
    <n v="7388750526"/>
    <x v="1"/>
    <x v="2"/>
    <x v="37595"/>
    <x v="4"/>
    <s v="No"/>
    <s v="N-A"/>
    <n v="0"/>
    <n v="4588.6715999999997"/>
    <n v="4588.6715999999997"/>
    <x v="4"/>
    <x v="0"/>
  </r>
  <r>
    <n v="634150"/>
    <n v="3419293509"/>
    <x v="1"/>
    <x v="0"/>
    <x v="37596"/>
    <x v="0"/>
    <s v="Yes"/>
    <s v="FESTIVE50"/>
    <n v="145.06"/>
    <n v="3812.5511999999999"/>
    <n v="3667.4911999999999"/>
    <x v="0"/>
    <x v="8"/>
  </r>
  <r>
    <n v="901489"/>
    <n v="2831830021"/>
    <x v="0"/>
    <x v="2"/>
    <x v="37597"/>
    <x v="6"/>
    <s v="No"/>
    <s v="N-A"/>
    <n v="0"/>
    <n v="2618.5731000000001"/>
    <n v="2618.5731000000001"/>
    <x v="0"/>
    <x v="2"/>
  </r>
  <r>
    <n v="354535"/>
    <n v="8074890786"/>
    <x v="1"/>
    <x v="2"/>
    <x v="37598"/>
    <x v="6"/>
    <s v="Yes"/>
    <s v="FESTIVE50"/>
    <n v="221.87"/>
    <n v="410.38875000000002"/>
    <n v="188.51875000000001"/>
    <x v="4"/>
    <x v="8"/>
  </r>
  <r>
    <n v="862540"/>
    <n v="1935189126"/>
    <x v="1"/>
    <x v="2"/>
    <x v="37599"/>
    <x v="5"/>
    <s v="No"/>
    <s v="N-A"/>
    <n v="0"/>
    <n v="1976.1048000000001"/>
    <n v="1976.1048000000001"/>
    <x v="1"/>
    <x v="0"/>
  </r>
  <r>
    <n v="999006"/>
    <n v="5393315911"/>
    <x v="1"/>
    <x v="3"/>
    <x v="37600"/>
    <x v="5"/>
    <s v="Yes"/>
    <s v="FESTIVE50"/>
    <n v="85.53"/>
    <n v="2409.7982999999999"/>
    <n v="2324.2683000000002"/>
    <x v="2"/>
    <x v="11"/>
  </r>
  <r>
    <n v="213079"/>
    <n v="4900675410"/>
    <x v="1"/>
    <x v="2"/>
    <x v="37601"/>
    <x v="6"/>
    <s v="Yes"/>
    <s v="SEASONALOFFER21"/>
    <n v="408.59"/>
    <n v="5239.0492000000004"/>
    <n v="4830.4592000000002"/>
    <x v="0"/>
    <x v="7"/>
  </r>
  <r>
    <n v="454753"/>
    <n v="4398090743"/>
    <x v="0"/>
    <x v="0"/>
    <x v="37602"/>
    <x v="0"/>
    <s v="Yes"/>
    <s v="SEASONALOFFER21"/>
    <n v="486.19"/>
    <n v="701.07449999999994"/>
    <n v="214.88449999999901"/>
    <x v="1"/>
    <x v="2"/>
  </r>
  <r>
    <n v="402321"/>
    <n v="9889349830"/>
    <x v="1"/>
    <x v="3"/>
    <x v="37603"/>
    <x v="3"/>
    <s v="No"/>
    <s v="N-A"/>
    <n v="0"/>
    <n v="1850.1603749999999"/>
    <n v="1850.1603749999999"/>
    <x v="1"/>
    <x v="1"/>
  </r>
  <r>
    <n v="229461"/>
    <n v="7842561941"/>
    <x v="0"/>
    <x v="0"/>
    <x v="37604"/>
    <x v="4"/>
    <s v="No"/>
    <s v="N-A"/>
    <n v="0"/>
    <n v="6667.9898999999996"/>
    <n v="6667.9898999999996"/>
    <x v="5"/>
    <x v="2"/>
  </r>
  <r>
    <n v="351974"/>
    <n v="2448780265"/>
    <x v="0"/>
    <x v="3"/>
    <x v="37605"/>
    <x v="0"/>
    <s v="No"/>
    <s v="N-A"/>
    <n v="0"/>
    <n v="2324.0909999999999"/>
    <n v="2324.0909999999999"/>
    <x v="1"/>
    <x v="1"/>
  </r>
  <r>
    <n v="497234"/>
    <n v="9185777935"/>
    <x v="1"/>
    <x v="4"/>
    <x v="37606"/>
    <x v="4"/>
    <s v="No"/>
    <s v="N-A"/>
    <n v="0"/>
    <n v="3057.0243"/>
    <n v="3057.0243"/>
    <x v="1"/>
    <x v="2"/>
  </r>
  <r>
    <n v="872303"/>
    <n v="7477250800"/>
    <x v="1"/>
    <x v="4"/>
    <x v="37607"/>
    <x v="1"/>
    <s v="No"/>
    <s v="N-A"/>
    <n v="0"/>
    <n v="449.06400000000002"/>
    <n v="449.06400000000002"/>
    <x v="1"/>
    <x v="13"/>
  </r>
  <r>
    <n v="868959"/>
    <n v="1323699101"/>
    <x v="1"/>
    <x v="3"/>
    <x v="37608"/>
    <x v="4"/>
    <s v="Yes"/>
    <s v="NEWYEARS"/>
    <n v="106.23"/>
    <n v="732.84640000000002"/>
    <n v="626.6164"/>
    <x v="0"/>
    <x v="4"/>
  </r>
  <r>
    <n v="244455"/>
    <n v="1066463020"/>
    <x v="0"/>
    <x v="2"/>
    <x v="37609"/>
    <x v="2"/>
    <s v="Yes"/>
    <s v="NEWYEARS"/>
    <n v="209.53"/>
    <n v="3196.7784000000001"/>
    <n v="2987.2483999999999"/>
    <x v="4"/>
    <x v="10"/>
  </r>
  <r>
    <n v="485570"/>
    <n v="4647589802"/>
    <x v="0"/>
    <x v="2"/>
    <x v="37610"/>
    <x v="6"/>
    <s v="Yes"/>
    <s v="SAVE10"/>
    <n v="417.95"/>
    <n v="5336.7276000000002"/>
    <n v="4918.7776000000003"/>
    <x v="0"/>
    <x v="8"/>
  </r>
  <r>
    <n v="578038"/>
    <n v="7120171212"/>
    <x v="0"/>
    <x v="0"/>
    <x v="37611"/>
    <x v="4"/>
    <s v="Yes"/>
    <s v="WELCOME5"/>
    <n v="252.5"/>
    <n v="5544.2759999999898"/>
    <n v="5291.7759999999898"/>
    <x v="0"/>
    <x v="1"/>
  </r>
  <r>
    <n v="667056"/>
    <n v="4644193139"/>
    <x v="1"/>
    <x v="3"/>
    <x v="37612"/>
    <x v="6"/>
    <s v="No"/>
    <s v="N-A"/>
    <n v="0"/>
    <n v="4606.3944000000001"/>
    <n v="4606.3944000000001"/>
    <x v="0"/>
    <x v="5"/>
  </r>
  <r>
    <n v="486065"/>
    <n v="1458531458"/>
    <x v="1"/>
    <x v="3"/>
    <x v="37613"/>
    <x v="7"/>
    <s v="Yes"/>
    <s v="NEWYEARS"/>
    <n v="107.12"/>
    <n v="1079.3399999999999"/>
    <n v="972.219999999999"/>
    <x v="1"/>
    <x v="1"/>
  </r>
  <r>
    <n v="984078"/>
    <n v="8849765279"/>
    <x v="1"/>
    <x v="1"/>
    <x v="37614"/>
    <x v="0"/>
    <s v="Yes"/>
    <s v="SEASONALOFFER21"/>
    <n v="218.01"/>
    <n v="1750.4759999999901"/>
    <n v="1532.4659999999999"/>
    <x v="6"/>
    <x v="0"/>
  </r>
  <r>
    <n v="242921"/>
    <n v="9322690588"/>
    <x v="0"/>
    <x v="2"/>
    <x v="37615"/>
    <x v="7"/>
    <s v="No"/>
    <s v="N-A"/>
    <n v="0"/>
    <n v="203.30399999999901"/>
    <n v="203.30399999999901"/>
    <x v="0"/>
    <x v="1"/>
  </r>
  <r>
    <n v="508500"/>
    <n v="4320566652"/>
    <x v="1"/>
    <x v="3"/>
    <x v="37616"/>
    <x v="6"/>
    <s v="No"/>
    <s v="N-A"/>
    <n v="0"/>
    <n v="2065.1147999999998"/>
    <n v="2065.1147999999998"/>
    <x v="3"/>
    <x v="10"/>
  </r>
  <r>
    <n v="725905"/>
    <n v="1901046375"/>
    <x v="0"/>
    <x v="2"/>
    <x v="37617"/>
    <x v="0"/>
    <s v="No"/>
    <s v="N-A"/>
    <n v="0"/>
    <n v="643.16279999999995"/>
    <n v="643.16279999999995"/>
    <x v="0"/>
    <x v="2"/>
  </r>
  <r>
    <n v="947697"/>
    <n v="4420868755"/>
    <x v="1"/>
    <x v="3"/>
    <x v="37618"/>
    <x v="5"/>
    <s v="No"/>
    <s v="N-A"/>
    <n v="0"/>
    <n v="735.85199999999998"/>
    <n v="735.85199999999998"/>
    <x v="4"/>
    <x v="4"/>
  </r>
  <r>
    <n v="362554"/>
    <n v="1256121462"/>
    <x v="0"/>
    <x v="3"/>
    <x v="37619"/>
    <x v="1"/>
    <s v="No"/>
    <s v="N-A"/>
    <n v="0"/>
    <n v="3815.0529999999999"/>
    <n v="3815.0529999999999"/>
    <x v="1"/>
    <x v="9"/>
  </r>
  <r>
    <n v="559378"/>
    <n v="4231172684"/>
    <x v="1"/>
    <x v="0"/>
    <x v="37620"/>
    <x v="2"/>
    <s v="No"/>
    <s v="N-A"/>
    <n v="0"/>
    <n v="4631.97"/>
    <n v="4631.97"/>
    <x v="0"/>
    <x v="1"/>
  </r>
  <r>
    <n v="136118"/>
    <n v="1603482874"/>
    <x v="0"/>
    <x v="3"/>
    <x v="37621"/>
    <x v="4"/>
    <s v="Yes"/>
    <s v="SAVE10"/>
    <n v="258.87"/>
    <n v="3808.884"/>
    <n v="3550.0140000000001"/>
    <x v="1"/>
    <x v="2"/>
  </r>
  <r>
    <n v="123023"/>
    <n v="1733455341"/>
    <x v="1"/>
    <x v="0"/>
    <x v="37622"/>
    <x v="0"/>
    <s v="No"/>
    <s v="N-A"/>
    <n v="0"/>
    <n v="450.08774999999901"/>
    <n v="450.08774999999901"/>
    <x v="1"/>
    <x v="8"/>
  </r>
  <r>
    <n v="890331"/>
    <n v="6929513749"/>
    <x v="1"/>
    <x v="3"/>
    <x v="37623"/>
    <x v="0"/>
    <s v="No"/>
    <s v="N-A"/>
    <n v="0"/>
    <n v="1972.4282499999999"/>
    <n v="1972.4282499999999"/>
    <x v="0"/>
    <x v="11"/>
  </r>
  <r>
    <n v="404716"/>
    <n v="4909881394"/>
    <x v="1"/>
    <x v="4"/>
    <x v="37624"/>
    <x v="1"/>
    <s v="No"/>
    <s v="N-A"/>
    <n v="0"/>
    <n v="3894.3404500000001"/>
    <n v="3894.3404500000001"/>
    <x v="0"/>
    <x v="2"/>
  </r>
  <r>
    <n v="457572"/>
    <n v="9178204918"/>
    <x v="0"/>
    <x v="0"/>
    <x v="37625"/>
    <x v="0"/>
    <s v="No"/>
    <s v="N-A"/>
    <n v="0"/>
    <n v="3689.5254499999901"/>
    <n v="3689.5254499999901"/>
    <x v="7"/>
    <x v="3"/>
  </r>
  <r>
    <n v="996963"/>
    <n v="1748293311"/>
    <x v="0"/>
    <x v="3"/>
    <x v="37626"/>
    <x v="0"/>
    <s v="Yes"/>
    <s v="WELCOME5"/>
    <n v="247.9"/>
    <n v="4616.5086000000001"/>
    <n v="4368.6085999999996"/>
    <x v="4"/>
    <x v="0"/>
  </r>
  <r>
    <n v="366229"/>
    <n v="4671117187"/>
    <x v="1"/>
    <x v="0"/>
    <x v="37627"/>
    <x v="4"/>
    <s v="Yes"/>
    <s v="FESTIVE50"/>
    <n v="243.38"/>
    <n v="2648.26485"/>
    <n v="2404.8848499999999"/>
    <x v="3"/>
    <x v="2"/>
  </r>
  <r>
    <n v="970294"/>
    <n v="4508050377"/>
    <x v="1"/>
    <x v="0"/>
    <x v="37628"/>
    <x v="6"/>
    <s v="Yes"/>
    <s v="SEASONALOFFER21"/>
    <n v="209.42"/>
    <n v="266.24160000000001"/>
    <n v="56.821599999999997"/>
    <x v="1"/>
    <x v="3"/>
  </r>
  <r>
    <n v="690509"/>
    <n v="7008544097"/>
    <x v="0"/>
    <x v="0"/>
    <x v="37629"/>
    <x v="1"/>
    <s v="Yes"/>
    <s v="FESTIVE50"/>
    <n v="498.61"/>
    <n v="1032.4170999999999"/>
    <n v="533.80709999999999"/>
    <x v="0"/>
    <x v="0"/>
  </r>
  <r>
    <n v="624282"/>
    <n v="7761758612"/>
    <x v="1"/>
    <x v="3"/>
    <x v="37630"/>
    <x v="0"/>
    <s v="Yes"/>
    <s v="SAVE10"/>
    <n v="334.61"/>
    <n v="1698.2244000000001"/>
    <n v="1363.6143999999999"/>
    <x v="0"/>
    <x v="1"/>
  </r>
  <r>
    <n v="705050"/>
    <n v="8163363440"/>
    <x v="1"/>
    <x v="0"/>
    <x v="37631"/>
    <x v="6"/>
    <s v="No"/>
    <s v="N-A"/>
    <n v="0"/>
    <n v="2002.6314"/>
    <n v="2002.6314"/>
    <x v="6"/>
    <x v="1"/>
  </r>
  <r>
    <n v="836251"/>
    <n v="7762270423"/>
    <x v="1"/>
    <x v="0"/>
    <x v="37632"/>
    <x v="6"/>
    <s v="Yes"/>
    <s v="SEASONALOFFER21"/>
    <n v="91.52"/>
    <n v="4191.6875"/>
    <n v="4100.1674999999996"/>
    <x v="1"/>
    <x v="7"/>
  </r>
  <r>
    <n v="840618"/>
    <n v="9971580133"/>
    <x v="1"/>
    <x v="0"/>
    <x v="37633"/>
    <x v="3"/>
    <s v="No"/>
    <s v="N-A"/>
    <n v="0"/>
    <n v="1725.828"/>
    <n v="1725.828"/>
    <x v="1"/>
    <x v="0"/>
  </r>
  <r>
    <n v="674835"/>
    <n v="5952464905"/>
    <x v="0"/>
    <x v="4"/>
    <x v="37634"/>
    <x v="8"/>
    <s v="Yes"/>
    <s v="NEWYEARS"/>
    <n v="383.2"/>
    <n v="3117.1601999999998"/>
    <n v="2733.9602"/>
    <x v="5"/>
    <x v="7"/>
  </r>
  <r>
    <n v="276556"/>
    <n v="5296347815"/>
    <x v="0"/>
    <x v="0"/>
    <x v="37635"/>
    <x v="1"/>
    <s v="Yes"/>
    <s v="NEWYEARS"/>
    <n v="185.64"/>
    <n v="3023.2901999999999"/>
    <n v="2837.6502"/>
    <x v="5"/>
    <x v="1"/>
  </r>
  <r>
    <n v="660380"/>
    <n v="1993720952"/>
    <x v="0"/>
    <x v="0"/>
    <x v="37636"/>
    <x v="1"/>
    <s v="No"/>
    <s v="N-A"/>
    <n v="0"/>
    <n v="3472.31115"/>
    <n v="3472.31115"/>
    <x v="0"/>
    <x v="1"/>
  </r>
  <r>
    <n v="921327"/>
    <n v="3515209977"/>
    <x v="0"/>
    <x v="2"/>
    <x v="37637"/>
    <x v="1"/>
    <s v="No"/>
    <s v="N-A"/>
    <n v="0"/>
    <n v="3024.4609999999998"/>
    <n v="3024.4609999999998"/>
    <x v="1"/>
    <x v="8"/>
  </r>
  <r>
    <n v="764662"/>
    <n v="6483877834"/>
    <x v="0"/>
    <x v="2"/>
    <x v="37638"/>
    <x v="0"/>
    <s v="No"/>
    <s v="N-A"/>
    <n v="0"/>
    <n v="4974.1513499999901"/>
    <n v="4974.1513499999901"/>
    <x v="0"/>
    <x v="1"/>
  </r>
  <r>
    <n v="507990"/>
    <n v="1833158577"/>
    <x v="0"/>
    <x v="0"/>
    <x v="37639"/>
    <x v="6"/>
    <s v="Yes"/>
    <s v="WELCOME5"/>
    <n v="456.08"/>
    <n v="3531.2750000000001"/>
    <n v="3075.1950000000002"/>
    <x v="0"/>
    <x v="2"/>
  </r>
  <r>
    <n v="947352"/>
    <n v="6527017266"/>
    <x v="0"/>
    <x v="2"/>
    <x v="37640"/>
    <x v="6"/>
    <s v="No"/>
    <s v="N-A"/>
    <n v="0"/>
    <n v="2934.1104"/>
    <n v="2934.1104"/>
    <x v="1"/>
    <x v="0"/>
  </r>
  <r>
    <n v="458760"/>
    <n v="1901391585"/>
    <x v="0"/>
    <x v="3"/>
    <x v="37641"/>
    <x v="1"/>
    <s v="No"/>
    <s v="N-A"/>
    <n v="0"/>
    <n v="4790.4375"/>
    <n v="4790.4375"/>
    <x v="1"/>
    <x v="6"/>
  </r>
  <r>
    <n v="707794"/>
    <n v="2777264849"/>
    <x v="0"/>
    <x v="2"/>
    <x v="37642"/>
    <x v="4"/>
    <s v="No"/>
    <s v="N-A"/>
    <n v="0"/>
    <n v="352.313999999999"/>
    <n v="352.313999999999"/>
    <x v="0"/>
    <x v="11"/>
  </r>
  <r>
    <n v="903683"/>
    <n v="9920470005"/>
    <x v="0"/>
    <x v="0"/>
    <x v="37643"/>
    <x v="1"/>
    <s v="Yes"/>
    <s v="FESTIVE50"/>
    <n v="115"/>
    <n v="2311.5077999999999"/>
    <n v="2196.5077999999999"/>
    <x v="0"/>
    <x v="1"/>
  </r>
  <r>
    <n v="534861"/>
    <n v="7159644351"/>
    <x v="1"/>
    <x v="0"/>
    <x v="37644"/>
    <x v="1"/>
    <s v="Yes"/>
    <s v="NEWYEARS"/>
    <n v="440.39"/>
    <n v="605.17327499999999"/>
    <n v="164.783275"/>
    <x v="4"/>
    <x v="8"/>
  </r>
  <r>
    <n v="988736"/>
    <n v="1542722738"/>
    <x v="0"/>
    <x v="0"/>
    <x v="37645"/>
    <x v="4"/>
    <s v="Yes"/>
    <s v="FESTIVE50"/>
    <n v="291.16000000000003"/>
    <n v="5140.43145"/>
    <n v="4849.2714500000002"/>
    <x v="0"/>
    <x v="4"/>
  </r>
  <r>
    <n v="576419"/>
    <n v="5184490022"/>
    <x v="0"/>
    <x v="2"/>
    <x v="37646"/>
    <x v="1"/>
    <s v="Yes"/>
    <s v="SEASONALOFFER21"/>
    <n v="178.11"/>
    <n v="4483.7325000000001"/>
    <n v="4305.6225000000004"/>
    <x v="0"/>
    <x v="2"/>
  </r>
  <r>
    <n v="157586"/>
    <n v="7005699626"/>
    <x v="0"/>
    <x v="3"/>
    <x v="37647"/>
    <x v="0"/>
    <s v="Yes"/>
    <s v="FESTIVE50"/>
    <n v="424.04"/>
    <n v="1024.5119999999999"/>
    <n v="600.47199999999998"/>
    <x v="7"/>
    <x v="7"/>
  </r>
  <r>
    <n v="587002"/>
    <n v="4499380768"/>
    <x v="0"/>
    <x v="0"/>
    <x v="37648"/>
    <x v="1"/>
    <s v="No"/>
    <s v="N-A"/>
    <n v="0"/>
    <n v="2283.3755999999998"/>
    <n v="2283.3755999999998"/>
    <x v="0"/>
    <x v="1"/>
  </r>
  <r>
    <n v="198657"/>
    <n v="9674494461"/>
    <x v="0"/>
    <x v="2"/>
    <x v="37649"/>
    <x v="1"/>
    <s v="No"/>
    <s v="N-A"/>
    <n v="0"/>
    <n v="2147.8216499999999"/>
    <n v="2147.8216499999999"/>
    <x v="1"/>
    <x v="8"/>
  </r>
  <r>
    <n v="246638"/>
    <n v="7747515755"/>
    <x v="1"/>
    <x v="1"/>
    <x v="37650"/>
    <x v="1"/>
    <s v="No"/>
    <s v="N-A"/>
    <n v="0"/>
    <n v="1513.7513999999901"/>
    <n v="1513.7513999999901"/>
    <x v="5"/>
    <x v="4"/>
  </r>
  <r>
    <n v="333375"/>
    <n v="7417662927"/>
    <x v="1"/>
    <x v="0"/>
    <x v="37651"/>
    <x v="0"/>
    <s v="No"/>
    <s v="N-A"/>
    <n v="0"/>
    <n v="4431.3191999999999"/>
    <n v="4431.3191999999999"/>
    <x v="7"/>
    <x v="8"/>
  </r>
  <r>
    <n v="796713"/>
    <n v="4594554679"/>
    <x v="1"/>
    <x v="3"/>
    <x v="37652"/>
    <x v="5"/>
    <s v="Yes"/>
    <s v="NEWYEARS"/>
    <n v="231.21"/>
    <n v="4791.5681999999997"/>
    <n v="4560.3581999999997"/>
    <x v="5"/>
    <x v="8"/>
  </r>
  <r>
    <n v="958038"/>
    <n v="1490031732"/>
    <x v="1"/>
    <x v="2"/>
    <x v="37653"/>
    <x v="4"/>
    <s v="No"/>
    <s v="N-A"/>
    <n v="0"/>
    <n v="1175.5516500000001"/>
    <n v="1175.5516500000001"/>
    <x v="1"/>
    <x v="8"/>
  </r>
  <r>
    <n v="898665"/>
    <n v="4574256211"/>
    <x v="1"/>
    <x v="0"/>
    <x v="37654"/>
    <x v="0"/>
    <s v="No"/>
    <s v="N-A"/>
    <n v="0"/>
    <n v="5968.0625"/>
    <n v="5968.0625"/>
    <x v="0"/>
    <x v="8"/>
  </r>
  <r>
    <n v="868477"/>
    <n v="3851912623"/>
    <x v="1"/>
    <x v="0"/>
    <x v="37655"/>
    <x v="0"/>
    <s v="No"/>
    <s v="N-A"/>
    <n v="0"/>
    <n v="4234.9328999999998"/>
    <n v="4234.9328999999998"/>
    <x v="4"/>
    <x v="6"/>
  </r>
  <r>
    <n v="453894"/>
    <n v="8565262643"/>
    <x v="1"/>
    <x v="2"/>
    <x v="37656"/>
    <x v="0"/>
    <s v="No"/>
    <s v="N-A"/>
    <n v="0"/>
    <n v="3802.9068000000002"/>
    <n v="3802.9068000000002"/>
    <x v="6"/>
    <x v="1"/>
  </r>
  <r>
    <n v="454437"/>
    <n v="2921858172"/>
    <x v="0"/>
    <x v="0"/>
    <x v="37657"/>
    <x v="1"/>
    <s v="No"/>
    <s v="N-A"/>
    <n v="0"/>
    <n v="5743.1828999999998"/>
    <n v="5743.1828999999998"/>
    <x v="0"/>
    <x v="2"/>
  </r>
  <r>
    <n v="684829"/>
    <n v="9236646112"/>
    <x v="1"/>
    <x v="2"/>
    <x v="37658"/>
    <x v="6"/>
    <s v="No"/>
    <s v="N-A"/>
    <n v="0"/>
    <n v="1517.6826000000001"/>
    <n v="1517.6826000000001"/>
    <x v="1"/>
    <x v="6"/>
  </r>
  <r>
    <n v="452192"/>
    <n v="6331673772"/>
    <x v="1"/>
    <x v="0"/>
    <x v="37659"/>
    <x v="2"/>
    <s v="No"/>
    <s v="N-A"/>
    <n v="0"/>
    <n v="3868.2462"/>
    <n v="3868.2462"/>
    <x v="0"/>
    <x v="0"/>
  </r>
  <r>
    <n v="119116"/>
    <n v="3864424040"/>
    <x v="0"/>
    <x v="0"/>
    <x v="37660"/>
    <x v="2"/>
    <s v="No"/>
    <s v="N-A"/>
    <n v="0"/>
    <n v="2889.3584999999998"/>
    <n v="2889.3584999999998"/>
    <x v="0"/>
    <x v="2"/>
  </r>
  <r>
    <n v="520345"/>
    <n v="6543569155"/>
    <x v="1"/>
    <x v="0"/>
    <x v="37661"/>
    <x v="7"/>
    <s v="No"/>
    <s v="N-A"/>
    <n v="0"/>
    <n v="2612.5625"/>
    <n v="2612.5625"/>
    <x v="1"/>
    <x v="8"/>
  </r>
  <r>
    <n v="884632"/>
    <n v="2620247025"/>
    <x v="0"/>
    <x v="0"/>
    <x v="37662"/>
    <x v="0"/>
    <s v="Yes"/>
    <s v="WELCOME5"/>
    <n v="221.43"/>
    <n v="2118.0487499999999"/>
    <n v="1896.6187499999901"/>
    <x v="5"/>
    <x v="1"/>
  </r>
  <r>
    <n v="584342"/>
    <n v="6642042651"/>
    <x v="0"/>
    <x v="2"/>
    <x v="37663"/>
    <x v="0"/>
    <s v="No"/>
    <s v="N-A"/>
    <n v="0"/>
    <n v="1095.886"/>
    <n v="1095.886"/>
    <x v="1"/>
    <x v="2"/>
  </r>
  <r>
    <n v="726301"/>
    <n v="8220602402"/>
    <x v="0"/>
    <x v="0"/>
    <x v="37664"/>
    <x v="5"/>
    <s v="Yes"/>
    <s v="FESTIVE50"/>
    <n v="166.15"/>
    <n v="181.45102499999999"/>
    <n v="15.3010249999999"/>
    <x v="3"/>
    <x v="2"/>
  </r>
  <r>
    <n v="657942"/>
    <n v="7530347248"/>
    <x v="1"/>
    <x v="2"/>
    <x v="37665"/>
    <x v="1"/>
    <s v="Yes"/>
    <s v="SEASONALOFFER21"/>
    <n v="229.23"/>
    <n v="2832.5279999999998"/>
    <n v="2603.2979999999998"/>
    <x v="1"/>
    <x v="2"/>
  </r>
  <r>
    <n v="451339"/>
    <n v="7243811671"/>
    <x v="1"/>
    <x v="0"/>
    <x v="37666"/>
    <x v="1"/>
    <s v="No"/>
    <s v="N-A"/>
    <n v="0"/>
    <n v="5056.4812499999998"/>
    <n v="5056.4812499999998"/>
    <x v="0"/>
    <x v="6"/>
  </r>
  <r>
    <n v="840911"/>
    <n v="7387466151"/>
    <x v="1"/>
    <x v="0"/>
    <x v="37667"/>
    <x v="0"/>
    <s v="No"/>
    <s v="N-A"/>
    <n v="0"/>
    <n v="4346.1674999999996"/>
    <n v="4346.1674999999996"/>
    <x v="4"/>
    <x v="2"/>
  </r>
  <r>
    <n v="859434"/>
    <n v="9069275900"/>
    <x v="1"/>
    <x v="2"/>
    <x v="37668"/>
    <x v="4"/>
    <s v="Yes"/>
    <s v="SAVE10"/>
    <n v="280.8"/>
    <n v="2790.1529999999998"/>
    <n v="2509.3530000000001"/>
    <x v="5"/>
    <x v="8"/>
  </r>
  <r>
    <n v="901108"/>
    <n v="9232831075"/>
    <x v="0"/>
    <x v="2"/>
    <x v="37669"/>
    <x v="6"/>
    <s v="Yes"/>
    <s v="NEWYEARS"/>
    <n v="257.52999999999997"/>
    <n v="891.76634999999999"/>
    <n v="634.23635000000002"/>
    <x v="0"/>
    <x v="1"/>
  </r>
  <r>
    <n v="342163"/>
    <n v="3260296484"/>
    <x v="0"/>
    <x v="2"/>
    <x v="37670"/>
    <x v="4"/>
    <s v="No"/>
    <s v="N-A"/>
    <n v="0"/>
    <n v="3216.6971999999901"/>
    <n v="3216.6971999999901"/>
    <x v="5"/>
    <x v="9"/>
  </r>
  <r>
    <n v="846221"/>
    <n v="8444110178"/>
    <x v="1"/>
    <x v="0"/>
    <x v="37671"/>
    <x v="1"/>
    <s v="No"/>
    <s v="N-A"/>
    <n v="0"/>
    <n v="4624.1580000000004"/>
    <n v="4624.1580000000004"/>
    <x v="0"/>
    <x v="4"/>
  </r>
  <r>
    <n v="145867"/>
    <n v="1914264301"/>
    <x v="1"/>
    <x v="0"/>
    <x v="37672"/>
    <x v="1"/>
    <s v="Yes"/>
    <s v="WELCOME5"/>
    <n v="438.11"/>
    <n v="1249.751"/>
    <n v="811.64099999999996"/>
    <x v="0"/>
    <x v="7"/>
  </r>
  <r>
    <n v="103827"/>
    <n v="2595229544"/>
    <x v="1"/>
    <x v="2"/>
    <x v="37673"/>
    <x v="0"/>
    <s v="No"/>
    <s v="N-A"/>
    <n v="0"/>
    <n v="2191.3347749999998"/>
    <n v="2191.3347749999998"/>
    <x v="2"/>
    <x v="8"/>
  </r>
  <r>
    <n v="688411"/>
    <n v="5109866342"/>
    <x v="1"/>
    <x v="0"/>
    <x v="37674"/>
    <x v="6"/>
    <s v="No"/>
    <s v="N-A"/>
    <n v="0"/>
    <n v="3966.6280499999998"/>
    <n v="3966.6280499999998"/>
    <x v="2"/>
    <x v="8"/>
  </r>
  <r>
    <n v="961574"/>
    <n v="8197058700"/>
    <x v="1"/>
    <x v="2"/>
    <x v="37675"/>
    <x v="0"/>
    <s v="No"/>
    <s v="N-A"/>
    <n v="0"/>
    <n v="4505.6102999999903"/>
    <n v="4505.6102999999903"/>
    <x v="7"/>
    <x v="1"/>
  </r>
  <r>
    <n v="101142"/>
    <n v="8692175899"/>
    <x v="1"/>
    <x v="1"/>
    <x v="37676"/>
    <x v="1"/>
    <s v="Yes"/>
    <s v="SEASONALOFFER21"/>
    <n v="132.16999999999999"/>
    <n v="1049.07"/>
    <n v="916.9"/>
    <x v="0"/>
    <x v="4"/>
  </r>
  <r>
    <n v="254457"/>
    <n v="2244674569"/>
    <x v="1"/>
    <x v="0"/>
    <x v="37677"/>
    <x v="4"/>
    <s v="Yes"/>
    <s v="SEASONALOFFER21"/>
    <n v="226.59"/>
    <n v="5293.1423999999997"/>
    <n v="5066.5523999999996"/>
    <x v="0"/>
    <x v="2"/>
  </r>
  <r>
    <n v="963508"/>
    <n v="9372389726"/>
    <x v="1"/>
    <x v="0"/>
    <x v="37678"/>
    <x v="1"/>
    <s v="No"/>
    <s v="N-A"/>
    <n v="0"/>
    <n v="1588.1144999999999"/>
    <n v="1588.1144999999999"/>
    <x v="1"/>
    <x v="8"/>
  </r>
  <r>
    <n v="971051"/>
    <n v="7174103168"/>
    <x v="1"/>
    <x v="2"/>
    <x v="37679"/>
    <x v="0"/>
    <s v="Yes"/>
    <s v="NEWYEARS"/>
    <n v="389.31"/>
    <n v="1276.0524"/>
    <n v="886.74239999999998"/>
    <x v="5"/>
    <x v="0"/>
  </r>
  <r>
    <n v="485606"/>
    <n v="5040786519"/>
    <x v="1"/>
    <x v="2"/>
    <x v="37680"/>
    <x v="2"/>
    <s v="Yes"/>
    <s v="SEASONALOFFER21"/>
    <n v="181.57"/>
    <n v="2431.2057"/>
    <n v="2249.6356999999998"/>
    <x v="6"/>
    <x v="2"/>
  </r>
  <r>
    <n v="495430"/>
    <n v="6064544892"/>
    <x v="1"/>
    <x v="3"/>
    <x v="37681"/>
    <x v="1"/>
    <s v="Yes"/>
    <s v="SAVE10"/>
    <n v="51.48"/>
    <n v="4046.0174999999999"/>
    <n v="3994.5374999999999"/>
    <x v="4"/>
    <x v="2"/>
  </r>
  <r>
    <n v="341085"/>
    <n v="6119842349"/>
    <x v="1"/>
    <x v="2"/>
    <x v="37682"/>
    <x v="6"/>
    <s v="Yes"/>
    <s v="FESTIVE50"/>
    <n v="320.98"/>
    <n v="1549.5625"/>
    <n v="1228.5825"/>
    <x v="2"/>
    <x v="2"/>
  </r>
  <r>
    <n v="416951"/>
    <n v="2782733434"/>
    <x v="1"/>
    <x v="2"/>
    <x v="37683"/>
    <x v="1"/>
    <s v="No"/>
    <s v="N-A"/>
    <n v="0"/>
    <n v="1161.6875"/>
    <n v="1161.6875"/>
    <x v="4"/>
    <x v="8"/>
  </r>
  <r>
    <n v="749662"/>
    <n v="2089852092"/>
    <x v="1"/>
    <x v="0"/>
    <x v="37684"/>
    <x v="6"/>
    <s v="Yes"/>
    <s v="SAVE10"/>
    <n v="384.44"/>
    <n v="4632.8787750000001"/>
    <n v="4248.4387749999996"/>
    <x v="1"/>
    <x v="1"/>
  </r>
  <r>
    <n v="619829"/>
    <n v="4716162356"/>
    <x v="1"/>
    <x v="1"/>
    <x v="37685"/>
    <x v="1"/>
    <s v="No"/>
    <s v="N-A"/>
    <n v="0"/>
    <n v="4837.1184999999996"/>
    <n v="4837.1184999999996"/>
    <x v="2"/>
    <x v="4"/>
  </r>
  <r>
    <n v="268031"/>
    <n v="8557527040"/>
    <x v="1"/>
    <x v="2"/>
    <x v="37686"/>
    <x v="6"/>
    <s v="No"/>
    <s v="N-A"/>
    <n v="0"/>
    <n v="3439.13625"/>
    <n v="3439.13625"/>
    <x v="0"/>
    <x v="1"/>
  </r>
  <r>
    <n v="806682"/>
    <n v="1925556106"/>
    <x v="1"/>
    <x v="1"/>
    <x v="37687"/>
    <x v="4"/>
    <s v="No"/>
    <s v="N-A"/>
    <n v="0"/>
    <n v="5046.1273499999998"/>
    <n v="5046.1273499999998"/>
    <x v="6"/>
    <x v="8"/>
  </r>
  <r>
    <n v="457311"/>
    <n v="1507704921"/>
    <x v="1"/>
    <x v="0"/>
    <x v="37688"/>
    <x v="0"/>
    <s v="No"/>
    <s v="N-A"/>
    <n v="0"/>
    <n v="725.76"/>
    <n v="725.76"/>
    <x v="1"/>
    <x v="1"/>
  </r>
  <r>
    <n v="726477"/>
    <n v="5845155951"/>
    <x v="0"/>
    <x v="2"/>
    <x v="37689"/>
    <x v="0"/>
    <s v="Yes"/>
    <s v="SAVE10"/>
    <n v="82.94"/>
    <n v="3577.8088499999999"/>
    <n v="3494.8688499999998"/>
    <x v="0"/>
    <x v="8"/>
  </r>
  <r>
    <n v="705991"/>
    <n v="2173116437"/>
    <x v="0"/>
    <x v="0"/>
    <x v="37690"/>
    <x v="1"/>
    <s v="Yes"/>
    <s v="SEASONALOFFER21"/>
    <n v="143.97"/>
    <n v="1141.8719999999901"/>
    <n v="997.90199999999902"/>
    <x v="3"/>
    <x v="5"/>
  </r>
  <r>
    <n v="324488"/>
    <n v="7067728563"/>
    <x v="1"/>
    <x v="0"/>
    <x v="37691"/>
    <x v="1"/>
    <s v="Yes"/>
    <s v="NEWYEARS"/>
    <n v="216.23"/>
    <n v="5577.8499999999904"/>
    <n v="5361.62"/>
    <x v="5"/>
    <x v="1"/>
  </r>
  <r>
    <n v="512454"/>
    <n v="4556445600"/>
    <x v="0"/>
    <x v="0"/>
    <x v="37692"/>
    <x v="1"/>
    <s v="No"/>
    <s v="N-A"/>
    <n v="0"/>
    <n v="502.73079999999999"/>
    <n v="502.73079999999999"/>
    <x v="0"/>
    <x v="0"/>
  </r>
  <r>
    <n v="414861"/>
    <n v="6279028268"/>
    <x v="0"/>
    <x v="0"/>
    <x v="37693"/>
    <x v="1"/>
    <s v="Yes"/>
    <s v="NEWYEARS"/>
    <n v="295.51"/>
    <n v="2692.9540000000002"/>
    <n v="2397.444"/>
    <x v="2"/>
    <x v="2"/>
  </r>
  <r>
    <n v="793861"/>
    <n v="6915535181"/>
    <x v="0"/>
    <x v="0"/>
    <x v="37694"/>
    <x v="0"/>
    <s v="No"/>
    <s v="N-A"/>
    <n v="0"/>
    <n v="935.0625"/>
    <n v="935.0625"/>
    <x v="1"/>
    <x v="8"/>
  </r>
  <r>
    <n v="236850"/>
    <n v="9967879038"/>
    <x v="0"/>
    <x v="2"/>
    <x v="37695"/>
    <x v="1"/>
    <s v="Yes"/>
    <s v="SAVE10"/>
    <n v="474.5"/>
    <n v="347.04599999999999"/>
    <n v="-127.45399999999999"/>
    <x v="1"/>
    <x v="11"/>
  </r>
  <r>
    <n v="881147"/>
    <n v="4751706429"/>
    <x v="1"/>
    <x v="4"/>
    <x v="37696"/>
    <x v="1"/>
    <s v="No"/>
    <s v="N-A"/>
    <n v="0"/>
    <n v="513.97604999999999"/>
    <n v="513.97604999999999"/>
    <x v="2"/>
    <x v="6"/>
  </r>
  <r>
    <n v="258913"/>
    <n v="5021927277"/>
    <x v="0"/>
    <x v="3"/>
    <x v="37697"/>
    <x v="1"/>
    <s v="No"/>
    <s v="N-A"/>
    <n v="0"/>
    <n v="4515.8289750000004"/>
    <n v="4515.8289750000004"/>
    <x v="0"/>
    <x v="11"/>
  </r>
  <r>
    <n v="513345"/>
    <n v="8443419062"/>
    <x v="1"/>
    <x v="2"/>
    <x v="37698"/>
    <x v="2"/>
    <s v="Yes"/>
    <s v="SEASONALOFFER21"/>
    <n v="270.98"/>
    <n v="1133.4937500000001"/>
    <n v="862.51374999999996"/>
    <x v="0"/>
    <x v="7"/>
  </r>
  <r>
    <n v="635231"/>
    <n v="7390366719"/>
    <x v="0"/>
    <x v="0"/>
    <x v="37699"/>
    <x v="0"/>
    <s v="No"/>
    <s v="N-A"/>
    <n v="0"/>
    <n v="3993.0974999999999"/>
    <n v="3993.0974999999999"/>
    <x v="0"/>
    <x v="2"/>
  </r>
  <r>
    <n v="347781"/>
    <n v="9185873880"/>
    <x v="1"/>
    <x v="2"/>
    <x v="37700"/>
    <x v="4"/>
    <s v="Yes"/>
    <s v="NEWYEARS"/>
    <n v="458.6"/>
    <n v="3934.6779999999999"/>
    <n v="3476.078"/>
    <x v="1"/>
    <x v="1"/>
  </r>
  <r>
    <n v="598306"/>
    <n v="7875159467"/>
    <x v="1"/>
    <x v="0"/>
    <x v="37701"/>
    <x v="1"/>
    <s v="No"/>
    <s v="N-A"/>
    <n v="0"/>
    <n v="5121.3874999999998"/>
    <n v="5121.3874999999998"/>
    <x v="0"/>
    <x v="2"/>
  </r>
  <r>
    <n v="480441"/>
    <n v="5371815280"/>
    <x v="0"/>
    <x v="0"/>
    <x v="37702"/>
    <x v="6"/>
    <s v="No"/>
    <s v="N-A"/>
    <n v="0"/>
    <n v="1614.375"/>
    <n v="1614.375"/>
    <x v="4"/>
    <x v="0"/>
  </r>
  <r>
    <n v="678001"/>
    <n v="9079727795"/>
    <x v="1"/>
    <x v="0"/>
    <x v="37703"/>
    <x v="8"/>
    <s v="No"/>
    <s v="N-A"/>
    <n v="0"/>
    <n v="1466.3843749999901"/>
    <n v="1466.3843749999901"/>
    <x v="0"/>
    <x v="1"/>
  </r>
  <r>
    <n v="766275"/>
    <n v="9107753699"/>
    <x v="0"/>
    <x v="2"/>
    <x v="37704"/>
    <x v="0"/>
    <s v="Yes"/>
    <s v="WELCOME5"/>
    <n v="212.24"/>
    <n v="5387.3250749999897"/>
    <n v="5175.08507499999"/>
    <x v="1"/>
    <x v="8"/>
  </r>
  <r>
    <n v="617077"/>
    <n v="9296327106"/>
    <x v="0"/>
    <x v="3"/>
    <x v="37705"/>
    <x v="4"/>
    <s v="No"/>
    <s v="N-A"/>
    <n v="0"/>
    <n v="1991.8030000000001"/>
    <n v="1991.8030000000001"/>
    <x v="7"/>
    <x v="2"/>
  </r>
  <r>
    <n v="224193"/>
    <n v="4030674523"/>
    <x v="1"/>
    <x v="0"/>
    <x v="37706"/>
    <x v="5"/>
    <s v="No"/>
    <s v="N-A"/>
    <n v="0"/>
    <n v="775.38779999999997"/>
    <n v="775.38779999999997"/>
    <x v="0"/>
    <x v="10"/>
  </r>
  <r>
    <n v="592384"/>
    <n v="6419086027"/>
    <x v="1"/>
    <x v="4"/>
    <x v="37707"/>
    <x v="8"/>
    <s v="No"/>
    <s v="N-A"/>
    <n v="0"/>
    <n v="1395.5219999999999"/>
    <n v="1395.5219999999999"/>
    <x v="1"/>
    <x v="2"/>
  </r>
  <r>
    <n v="206768"/>
    <n v="5434143529"/>
    <x v="0"/>
    <x v="0"/>
    <x v="37708"/>
    <x v="4"/>
    <s v="No"/>
    <s v="N-A"/>
    <n v="0"/>
    <n v="1012.5"/>
    <n v="1012.5"/>
    <x v="2"/>
    <x v="4"/>
  </r>
  <r>
    <n v="121741"/>
    <n v="3853425003"/>
    <x v="0"/>
    <x v="0"/>
    <x v="37709"/>
    <x v="1"/>
    <s v="No"/>
    <s v="N-A"/>
    <n v="0"/>
    <n v="348.47280000000001"/>
    <n v="348.47280000000001"/>
    <x v="0"/>
    <x v="7"/>
  </r>
  <r>
    <n v="350210"/>
    <n v="8627670106"/>
    <x v="1"/>
    <x v="3"/>
    <x v="37710"/>
    <x v="1"/>
    <s v="No"/>
    <s v="N-A"/>
    <n v="0"/>
    <n v="5986.6826499999997"/>
    <n v="5986.6826499999997"/>
    <x v="3"/>
    <x v="1"/>
  </r>
  <r>
    <n v="635696"/>
    <n v="7724662780"/>
    <x v="0"/>
    <x v="0"/>
    <x v="37711"/>
    <x v="0"/>
    <s v="No"/>
    <s v="N-A"/>
    <n v="0"/>
    <n v="3039.44424999999"/>
    <n v="3039.44424999999"/>
    <x v="0"/>
    <x v="8"/>
  </r>
  <r>
    <n v="793618"/>
    <n v="2043031151"/>
    <x v="0"/>
    <x v="0"/>
    <x v="37712"/>
    <x v="0"/>
    <s v="No"/>
    <s v="N-A"/>
    <n v="0"/>
    <n v="1099.2971"/>
    <n v="1099.2971"/>
    <x v="7"/>
    <x v="1"/>
  </r>
  <r>
    <n v="806222"/>
    <n v="8546739357"/>
    <x v="0"/>
    <x v="0"/>
    <x v="37713"/>
    <x v="0"/>
    <s v="No"/>
    <s v="N-A"/>
    <n v="0"/>
    <n v="754.25"/>
    <n v="754.25"/>
    <x v="0"/>
    <x v="11"/>
  </r>
  <r>
    <n v="787842"/>
    <n v="2493200698"/>
    <x v="1"/>
    <x v="2"/>
    <x v="37714"/>
    <x v="5"/>
    <s v="No"/>
    <s v="N-A"/>
    <n v="0"/>
    <n v="1314.9202499999999"/>
    <n v="1314.9202499999999"/>
    <x v="0"/>
    <x v="6"/>
  </r>
  <r>
    <n v="562543"/>
    <n v="5541771475"/>
    <x v="1"/>
    <x v="0"/>
    <x v="37715"/>
    <x v="6"/>
    <s v="No"/>
    <s v="N-A"/>
    <n v="0"/>
    <n v="2463.395"/>
    <n v="2463.395"/>
    <x v="0"/>
    <x v="5"/>
  </r>
  <r>
    <n v="269999"/>
    <n v="6485198602"/>
    <x v="1"/>
    <x v="0"/>
    <x v="37716"/>
    <x v="4"/>
    <s v="No"/>
    <s v="N-A"/>
    <n v="0"/>
    <n v="564.22162500000002"/>
    <n v="564.22162500000002"/>
    <x v="1"/>
    <x v="4"/>
  </r>
  <r>
    <n v="170064"/>
    <n v="5611066593"/>
    <x v="1"/>
    <x v="3"/>
    <x v="37717"/>
    <x v="7"/>
    <s v="No"/>
    <s v="N-A"/>
    <n v="0"/>
    <n v="1753.1072999999999"/>
    <n v="1753.1072999999999"/>
    <x v="2"/>
    <x v="1"/>
  </r>
  <r>
    <n v="145168"/>
    <n v="1320516907"/>
    <x v="0"/>
    <x v="4"/>
    <x v="37718"/>
    <x v="1"/>
    <s v="No"/>
    <s v="N-A"/>
    <n v="0"/>
    <n v="4743.3011999999999"/>
    <n v="4743.3011999999999"/>
    <x v="4"/>
    <x v="7"/>
  </r>
  <r>
    <n v="890521"/>
    <n v="4325104529"/>
    <x v="1"/>
    <x v="0"/>
    <x v="37719"/>
    <x v="2"/>
    <s v="Yes"/>
    <s v="FESTIVE50"/>
    <n v="338.62"/>
    <n v="2503.7212500000001"/>
    <n v="2165.1012500000002"/>
    <x v="0"/>
    <x v="0"/>
  </r>
  <r>
    <n v="792142"/>
    <n v="8916698502"/>
    <x v="0"/>
    <x v="1"/>
    <x v="37720"/>
    <x v="0"/>
    <s v="No"/>
    <s v="N-A"/>
    <n v="0"/>
    <n v="4461.241575"/>
    <n v="4461.241575"/>
    <x v="1"/>
    <x v="11"/>
  </r>
  <r>
    <n v="484264"/>
    <n v="9226882943"/>
    <x v="0"/>
    <x v="0"/>
    <x v="37721"/>
    <x v="0"/>
    <s v="No"/>
    <s v="N-A"/>
    <n v="0"/>
    <n v="797.25689999999997"/>
    <n v="797.25689999999997"/>
    <x v="0"/>
    <x v="4"/>
  </r>
  <r>
    <n v="406102"/>
    <n v="9989050275"/>
    <x v="1"/>
    <x v="3"/>
    <x v="37722"/>
    <x v="4"/>
    <s v="Yes"/>
    <s v="WELCOME5"/>
    <n v="407.32"/>
    <n v="4396.6197000000002"/>
    <n v="3989.2997"/>
    <x v="7"/>
    <x v="0"/>
  </r>
  <r>
    <n v="970357"/>
    <n v="4503258379"/>
    <x v="1"/>
    <x v="0"/>
    <x v="37723"/>
    <x v="1"/>
    <s v="No"/>
    <s v="N-A"/>
    <n v="0"/>
    <n v="5137.2328500000003"/>
    <n v="5137.2328500000003"/>
    <x v="2"/>
    <x v="2"/>
  </r>
  <r>
    <n v="236074"/>
    <n v="7757470617"/>
    <x v="1"/>
    <x v="0"/>
    <x v="37724"/>
    <x v="2"/>
    <s v="Yes"/>
    <s v="WELCOME5"/>
    <n v="201.78"/>
    <n v="4280.0141999999996"/>
    <n v="4078.2341999999999"/>
    <x v="0"/>
    <x v="1"/>
  </r>
  <r>
    <n v="811774"/>
    <n v="9302523483"/>
    <x v="1"/>
    <x v="3"/>
    <x v="37725"/>
    <x v="2"/>
    <s v="No"/>
    <s v="N-A"/>
    <n v="0"/>
    <n v="1997.8035"/>
    <n v="1997.8035"/>
    <x v="3"/>
    <x v="0"/>
  </r>
  <r>
    <n v="414192"/>
    <n v="9581240198"/>
    <x v="0"/>
    <x v="2"/>
    <x v="37726"/>
    <x v="1"/>
    <s v="Yes"/>
    <s v="SAVE10"/>
    <n v="145.01"/>
    <n v="2229.1060000000002"/>
    <n v="2084.096"/>
    <x v="1"/>
    <x v="7"/>
  </r>
  <r>
    <n v="735163"/>
    <n v="8653226148"/>
    <x v="0"/>
    <x v="1"/>
    <x v="37727"/>
    <x v="1"/>
    <s v="No"/>
    <s v="N-A"/>
    <n v="0"/>
    <n v="2593.107"/>
    <n v="2593.107"/>
    <x v="0"/>
    <x v="2"/>
  </r>
  <r>
    <n v="221552"/>
    <n v="5963908724"/>
    <x v="1"/>
    <x v="1"/>
    <x v="37728"/>
    <x v="1"/>
    <s v="Yes"/>
    <s v="NEWYEARS"/>
    <n v="419.7"/>
    <n v="2353.7934"/>
    <n v="1934.0934"/>
    <x v="3"/>
    <x v="4"/>
  </r>
  <r>
    <n v="720129"/>
    <n v="1666787086"/>
    <x v="1"/>
    <x v="1"/>
    <x v="37729"/>
    <x v="4"/>
    <s v="Yes"/>
    <s v="FESTIVE50"/>
    <n v="134.6"/>
    <n v="4577.6610000000001"/>
    <n v="4443.0609999999997"/>
    <x v="0"/>
    <x v="1"/>
  </r>
  <r>
    <n v="153325"/>
    <n v="9533229672"/>
    <x v="1"/>
    <x v="2"/>
    <x v="37730"/>
    <x v="0"/>
    <s v="Yes"/>
    <s v="NEWYEARS"/>
    <n v="466.15"/>
    <n v="1811.6279999999999"/>
    <n v="1345.4780000000001"/>
    <x v="1"/>
    <x v="1"/>
  </r>
  <r>
    <n v="934891"/>
    <n v="8003951922"/>
    <x v="0"/>
    <x v="0"/>
    <x v="37731"/>
    <x v="0"/>
    <s v="No"/>
    <s v="N-A"/>
    <n v="0"/>
    <n v="3869.415"/>
    <n v="3869.415"/>
    <x v="7"/>
    <x v="6"/>
  </r>
  <r>
    <n v="335288"/>
    <n v="1724019182"/>
    <x v="0"/>
    <x v="2"/>
    <x v="37732"/>
    <x v="6"/>
    <s v="No"/>
    <s v="N-A"/>
    <n v="0"/>
    <n v="780.23879999999997"/>
    <n v="780.23879999999997"/>
    <x v="3"/>
    <x v="11"/>
  </r>
  <r>
    <n v="826852"/>
    <n v="2954032848"/>
    <x v="1"/>
    <x v="4"/>
    <x v="37733"/>
    <x v="6"/>
    <s v="Yes"/>
    <s v="SAVE10"/>
    <n v="439.27"/>
    <n v="4017.78999999999"/>
    <n v="3578.51999999999"/>
    <x v="0"/>
    <x v="11"/>
  </r>
  <r>
    <n v="658511"/>
    <n v="2246746417"/>
    <x v="1"/>
    <x v="0"/>
    <x v="37734"/>
    <x v="7"/>
    <s v="Yes"/>
    <s v="NEWYEARS"/>
    <n v="226.52"/>
    <n v="856.43999999999903"/>
    <n v="629.91999999999996"/>
    <x v="2"/>
    <x v="2"/>
  </r>
  <r>
    <n v="785055"/>
    <n v="2567541453"/>
    <x v="1"/>
    <x v="0"/>
    <x v="37735"/>
    <x v="1"/>
    <s v="No"/>
    <s v="N-A"/>
    <n v="0"/>
    <n v="3269.625"/>
    <n v="3269.625"/>
    <x v="0"/>
    <x v="7"/>
  </r>
  <r>
    <n v="634442"/>
    <n v="9518044590"/>
    <x v="1"/>
    <x v="3"/>
    <x v="37736"/>
    <x v="4"/>
    <s v="No"/>
    <s v="N-A"/>
    <n v="0"/>
    <n v="4276.5974999999999"/>
    <n v="4276.5974999999999"/>
    <x v="3"/>
    <x v="8"/>
  </r>
  <r>
    <n v="698744"/>
    <n v="8102939438"/>
    <x v="1"/>
    <x v="0"/>
    <x v="37737"/>
    <x v="0"/>
    <s v="Yes"/>
    <s v="WELCOME5"/>
    <n v="381.5"/>
    <n v="1993.0427999999999"/>
    <n v="1611.5427999999999"/>
    <x v="0"/>
    <x v="1"/>
  </r>
  <r>
    <n v="251422"/>
    <n v="8602355861"/>
    <x v="1"/>
    <x v="3"/>
    <x v="37738"/>
    <x v="7"/>
    <s v="Yes"/>
    <s v="SEASONALOFFER21"/>
    <n v="366.87"/>
    <n v="537.5675"/>
    <n v="170.69749999999999"/>
    <x v="7"/>
    <x v="1"/>
  </r>
  <r>
    <n v="292988"/>
    <n v="4412206986"/>
    <x v="1"/>
    <x v="0"/>
    <x v="37739"/>
    <x v="1"/>
    <s v="No"/>
    <s v="N-A"/>
    <n v="0"/>
    <n v="1862.0250000000001"/>
    <n v="1862.0250000000001"/>
    <x v="1"/>
    <x v="7"/>
  </r>
  <r>
    <n v="710224"/>
    <n v="6448306538"/>
    <x v="1"/>
    <x v="0"/>
    <x v="37740"/>
    <x v="1"/>
    <s v="Yes"/>
    <s v="FESTIVE50"/>
    <n v="189.29"/>
    <n v="2909.748"/>
    <n v="2720.4580000000001"/>
    <x v="2"/>
    <x v="11"/>
  </r>
  <r>
    <n v="669759"/>
    <n v="8181081488"/>
    <x v="1"/>
    <x v="4"/>
    <x v="37741"/>
    <x v="6"/>
    <s v="No"/>
    <s v="N-A"/>
    <n v="0"/>
    <n v="2611.15399999999"/>
    <n v="2611.15399999999"/>
    <x v="2"/>
    <x v="8"/>
  </r>
  <r>
    <n v="954659"/>
    <n v="3167545148"/>
    <x v="0"/>
    <x v="2"/>
    <x v="37742"/>
    <x v="1"/>
    <s v="No"/>
    <s v="N-A"/>
    <n v="0"/>
    <n v="1729.39187499999"/>
    <n v="1729.39187499999"/>
    <x v="5"/>
    <x v="11"/>
  </r>
  <r>
    <n v="521730"/>
    <n v="3416907796"/>
    <x v="1"/>
    <x v="3"/>
    <x v="37743"/>
    <x v="4"/>
    <s v="No"/>
    <s v="N-A"/>
    <n v="0"/>
    <n v="2980.4830000000002"/>
    <n v="2980.4830000000002"/>
    <x v="1"/>
    <x v="11"/>
  </r>
  <r>
    <n v="425286"/>
    <n v="2887550074"/>
    <x v="0"/>
    <x v="0"/>
    <x v="37744"/>
    <x v="0"/>
    <s v="No"/>
    <s v="N-A"/>
    <n v="0"/>
    <n v="1247.4670000000001"/>
    <n v="1247.4670000000001"/>
    <x v="1"/>
    <x v="8"/>
  </r>
  <r>
    <n v="773068"/>
    <n v="7318239694"/>
    <x v="1"/>
    <x v="2"/>
    <x v="37745"/>
    <x v="6"/>
    <s v="No"/>
    <s v="N-A"/>
    <n v="0"/>
    <n v="1592.4622999999999"/>
    <n v="1592.4622999999999"/>
    <x v="7"/>
    <x v="2"/>
  </r>
  <r>
    <n v="368463"/>
    <n v="7263529032"/>
    <x v="1"/>
    <x v="0"/>
    <x v="37746"/>
    <x v="0"/>
    <s v="Yes"/>
    <s v="WELCOME5"/>
    <n v="492.31"/>
    <n v="1942.1694499999901"/>
    <n v="1449.8594499999899"/>
    <x v="1"/>
    <x v="8"/>
  </r>
  <r>
    <n v="469833"/>
    <n v="9630305683"/>
    <x v="1"/>
    <x v="0"/>
    <x v="37747"/>
    <x v="0"/>
    <s v="No"/>
    <s v="N-A"/>
    <n v="0"/>
    <n v="1670.7041999999999"/>
    <n v="1670.7041999999999"/>
    <x v="0"/>
    <x v="2"/>
  </r>
  <r>
    <n v="833723"/>
    <n v="6342777084"/>
    <x v="0"/>
    <x v="3"/>
    <x v="37748"/>
    <x v="0"/>
    <s v="Yes"/>
    <s v="NEWYEARS"/>
    <n v="460.17"/>
    <n v="4628.5084999999999"/>
    <n v="4168.3384999999998"/>
    <x v="1"/>
    <x v="8"/>
  </r>
  <r>
    <n v="301205"/>
    <n v="8374848388"/>
    <x v="0"/>
    <x v="0"/>
    <x v="37749"/>
    <x v="5"/>
    <s v="Yes"/>
    <s v="WELCOME5"/>
    <n v="254.28"/>
    <n v="1542.8489999999999"/>
    <n v="1288.569"/>
    <x v="6"/>
    <x v="1"/>
  </r>
  <r>
    <n v="957877"/>
    <n v="2961175419"/>
    <x v="1"/>
    <x v="2"/>
    <x v="37750"/>
    <x v="2"/>
    <s v="No"/>
    <s v="N-A"/>
    <n v="0"/>
    <n v="3172.741"/>
    <n v="3172.741"/>
    <x v="0"/>
    <x v="8"/>
  </r>
  <r>
    <n v="952595"/>
    <n v="8527785068"/>
    <x v="0"/>
    <x v="0"/>
    <x v="37751"/>
    <x v="2"/>
    <s v="Yes"/>
    <s v="SEASONALOFFER21"/>
    <n v="416.34"/>
    <n v="4592.8944000000001"/>
    <n v="4176.5544"/>
    <x v="0"/>
    <x v="2"/>
  </r>
  <r>
    <n v="614084"/>
    <n v="6471844991"/>
    <x v="1"/>
    <x v="2"/>
    <x v="37752"/>
    <x v="0"/>
    <s v="Yes"/>
    <s v="SEASONALOFFER21"/>
    <n v="428.17"/>
    <n v="5130.2852999999996"/>
    <n v="4702.1153000000004"/>
    <x v="7"/>
    <x v="1"/>
  </r>
  <r>
    <n v="522806"/>
    <n v="1772899930"/>
    <x v="1"/>
    <x v="0"/>
    <x v="37753"/>
    <x v="1"/>
    <s v="No"/>
    <s v="N-A"/>
    <n v="0"/>
    <n v="1555.9755749999999"/>
    <n v="1555.9755749999999"/>
    <x v="0"/>
    <x v="4"/>
  </r>
  <r>
    <n v="980366"/>
    <n v="1898407819"/>
    <x v="1"/>
    <x v="0"/>
    <x v="37754"/>
    <x v="2"/>
    <s v="No"/>
    <s v="N-A"/>
    <n v="0"/>
    <n v="2581.86915"/>
    <n v="2581.86915"/>
    <x v="4"/>
    <x v="1"/>
  </r>
  <r>
    <n v="361897"/>
    <n v="7879553164"/>
    <x v="1"/>
    <x v="2"/>
    <x v="37755"/>
    <x v="1"/>
    <s v="No"/>
    <s v="N-A"/>
    <n v="0"/>
    <n v="5112.3940000000002"/>
    <n v="5112.3940000000002"/>
    <x v="6"/>
    <x v="1"/>
  </r>
  <r>
    <n v="341656"/>
    <n v="7059959403"/>
    <x v="1"/>
    <x v="0"/>
    <x v="37756"/>
    <x v="4"/>
    <s v="No"/>
    <s v="N-A"/>
    <n v="0"/>
    <n v="395.84124999999898"/>
    <n v="395.84124999999898"/>
    <x v="3"/>
    <x v="1"/>
  </r>
  <r>
    <n v="456705"/>
    <n v="7922696750"/>
    <x v="0"/>
    <x v="0"/>
    <x v="37757"/>
    <x v="8"/>
    <s v="Yes"/>
    <s v="FESTIVE50"/>
    <n v="305.72000000000003"/>
    <n v="2922.3557999999998"/>
    <n v="2616.6358"/>
    <x v="0"/>
    <x v="7"/>
  </r>
  <r>
    <n v="563892"/>
    <n v="1204465794"/>
    <x v="0"/>
    <x v="0"/>
    <x v="37758"/>
    <x v="0"/>
    <s v="Yes"/>
    <s v="SAVE10"/>
    <n v="96.97"/>
    <n v="5560.4331249999996"/>
    <n v="5463.4631250000002"/>
    <x v="3"/>
    <x v="2"/>
  </r>
  <r>
    <n v="916902"/>
    <n v="3212814728"/>
    <x v="1"/>
    <x v="2"/>
    <x v="37759"/>
    <x v="2"/>
    <s v="Yes"/>
    <s v="SEASONALOFFER21"/>
    <n v="141.13999999999999"/>
    <n v="2984.1075000000001"/>
    <n v="2842.9675000000002"/>
    <x v="1"/>
    <x v="8"/>
  </r>
  <r>
    <n v="499152"/>
    <n v="6393626281"/>
    <x v="1"/>
    <x v="0"/>
    <x v="37760"/>
    <x v="0"/>
    <s v="Yes"/>
    <s v="SAVE10"/>
    <n v="136.41999999999999"/>
    <n v="3575.7087999999899"/>
    <n v="3439.2887999999898"/>
    <x v="0"/>
    <x v="8"/>
  </r>
  <r>
    <n v="453770"/>
    <n v="5775912101"/>
    <x v="1"/>
    <x v="3"/>
    <x v="37761"/>
    <x v="0"/>
    <s v="No"/>
    <s v="N-A"/>
    <n v="0"/>
    <n v="2494.3632250000001"/>
    <n v="2494.3632250000001"/>
    <x v="0"/>
    <x v="2"/>
  </r>
  <r>
    <n v="644287"/>
    <n v="5243967474"/>
    <x v="1"/>
    <x v="2"/>
    <x v="37762"/>
    <x v="0"/>
    <s v="Yes"/>
    <s v="SEASONALOFFER21"/>
    <n v="452.15"/>
    <n v="882.88604999999995"/>
    <n v="430.73604999999998"/>
    <x v="0"/>
    <x v="7"/>
  </r>
  <r>
    <n v="817688"/>
    <n v="6102802773"/>
    <x v="1"/>
    <x v="4"/>
    <x v="37763"/>
    <x v="0"/>
    <s v="Yes"/>
    <s v="WELCOME5"/>
    <n v="112.32"/>
    <n v="2697.2440000000001"/>
    <n v="2584.924"/>
    <x v="2"/>
    <x v="8"/>
  </r>
  <r>
    <n v="570534"/>
    <n v="1355653954"/>
    <x v="1"/>
    <x v="0"/>
    <x v="37764"/>
    <x v="6"/>
    <s v="No"/>
    <s v="N-A"/>
    <n v="0"/>
    <n v="4235.8582499999902"/>
    <n v="4235.8582499999902"/>
    <x v="4"/>
    <x v="7"/>
  </r>
  <r>
    <n v="941204"/>
    <n v="5531762320"/>
    <x v="1"/>
    <x v="2"/>
    <x v="37765"/>
    <x v="6"/>
    <s v="Yes"/>
    <s v="FESTIVE50"/>
    <n v="179.28"/>
    <n v="2408.6790000000001"/>
    <n v="2229.3989999999999"/>
    <x v="2"/>
    <x v="2"/>
  </r>
  <r>
    <n v="752566"/>
    <n v="2119621017"/>
    <x v="1"/>
    <x v="2"/>
    <x v="37766"/>
    <x v="7"/>
    <s v="Yes"/>
    <s v="NEWYEARS"/>
    <n v="74.010000000000005"/>
    <n v="4160.1422499999999"/>
    <n v="4086.1322499999901"/>
    <x v="0"/>
    <x v="6"/>
  </r>
  <r>
    <n v="900527"/>
    <n v="1327579608"/>
    <x v="1"/>
    <x v="0"/>
    <x v="37767"/>
    <x v="0"/>
    <s v="No"/>
    <s v="N-A"/>
    <n v="0"/>
    <n v="2544.26575"/>
    <n v="2544.26575"/>
    <x v="7"/>
    <x v="2"/>
  </r>
  <r>
    <n v="966621"/>
    <n v="4949594106"/>
    <x v="1"/>
    <x v="1"/>
    <x v="37768"/>
    <x v="2"/>
    <s v="Yes"/>
    <s v="NEWYEARS"/>
    <n v="369.52"/>
    <n v="4496.8795"/>
    <n v="4127.3594999999996"/>
    <x v="1"/>
    <x v="8"/>
  </r>
  <r>
    <n v="647300"/>
    <n v="3631181578"/>
    <x v="1"/>
    <x v="3"/>
    <x v="37769"/>
    <x v="6"/>
    <s v="Yes"/>
    <s v="SAVE10"/>
    <n v="155.80000000000001"/>
    <n v="1330.182"/>
    <n v="1174.3820000000001"/>
    <x v="0"/>
    <x v="10"/>
  </r>
  <r>
    <n v="571595"/>
    <n v="3524810181"/>
    <x v="0"/>
    <x v="2"/>
    <x v="37770"/>
    <x v="2"/>
    <s v="Yes"/>
    <s v="WELCOME5"/>
    <n v="455.89"/>
    <n v="2042.8551"/>
    <n v="1586.9650999999999"/>
    <x v="3"/>
    <x v="8"/>
  </r>
  <r>
    <n v="301603"/>
    <n v="2657257998"/>
    <x v="1"/>
    <x v="3"/>
    <x v="37771"/>
    <x v="0"/>
    <s v="Yes"/>
    <s v="NEWYEARS"/>
    <n v="268.87"/>
    <n v="3489.76125"/>
    <n v="3220.8912500000001"/>
    <x v="1"/>
    <x v="1"/>
  </r>
  <r>
    <n v="738331"/>
    <n v="5958741346"/>
    <x v="0"/>
    <x v="1"/>
    <x v="37772"/>
    <x v="1"/>
    <s v="Yes"/>
    <s v="SAVE10"/>
    <n v="88.2"/>
    <n v="3703.1945999999998"/>
    <n v="3614.9946"/>
    <x v="1"/>
    <x v="8"/>
  </r>
  <r>
    <n v="580165"/>
    <n v="3039968003"/>
    <x v="1"/>
    <x v="0"/>
    <x v="37773"/>
    <x v="5"/>
    <s v="No"/>
    <s v="N-A"/>
    <n v="0"/>
    <n v="2077.5430000000001"/>
    <n v="2077.5430000000001"/>
    <x v="0"/>
    <x v="2"/>
  </r>
  <r>
    <n v="715519"/>
    <n v="5673234963"/>
    <x v="0"/>
    <x v="2"/>
    <x v="37774"/>
    <x v="1"/>
    <s v="Yes"/>
    <s v="SEASONALOFFER21"/>
    <n v="135.04"/>
    <n v="2112.3744000000002"/>
    <n v="1977.3344"/>
    <x v="1"/>
    <x v="0"/>
  </r>
  <r>
    <n v="438986"/>
    <n v="8553315448"/>
    <x v="1"/>
    <x v="0"/>
    <x v="37775"/>
    <x v="6"/>
    <s v="No"/>
    <s v="N-A"/>
    <n v="0"/>
    <n v="4875.0415999999996"/>
    <n v="4875.0415999999996"/>
    <x v="0"/>
    <x v="1"/>
  </r>
  <r>
    <n v="902723"/>
    <n v="1695412398"/>
    <x v="1"/>
    <x v="2"/>
    <x v="37776"/>
    <x v="1"/>
    <s v="Yes"/>
    <s v="SAVE10"/>
    <n v="321.10000000000002"/>
    <n v="6571.3771499999903"/>
    <n v="6250.2771499999899"/>
    <x v="0"/>
    <x v="4"/>
  </r>
  <r>
    <n v="414820"/>
    <n v="1892691551"/>
    <x v="1"/>
    <x v="0"/>
    <x v="37777"/>
    <x v="8"/>
    <s v="Yes"/>
    <s v="NEWYEARS"/>
    <n v="113.03"/>
    <n v="1892.2514000000001"/>
    <n v="1779.2213999999999"/>
    <x v="6"/>
    <x v="7"/>
  </r>
  <r>
    <n v="325636"/>
    <n v="6838720367"/>
    <x v="0"/>
    <x v="2"/>
    <x v="37778"/>
    <x v="1"/>
    <s v="Yes"/>
    <s v="WELCOME5"/>
    <n v="68.52"/>
    <n v="1396.8822"/>
    <n v="1328.3622"/>
    <x v="5"/>
    <x v="8"/>
  </r>
  <r>
    <n v="252436"/>
    <n v="2297579183"/>
    <x v="1"/>
    <x v="2"/>
    <x v="37779"/>
    <x v="4"/>
    <s v="No"/>
    <s v="N-A"/>
    <n v="0"/>
    <n v="4629.5963999999904"/>
    <n v="4629.5963999999904"/>
    <x v="0"/>
    <x v="6"/>
  </r>
  <r>
    <n v="656228"/>
    <n v="7649596531"/>
    <x v="1"/>
    <x v="0"/>
    <x v="37780"/>
    <x v="0"/>
    <s v="No"/>
    <s v="N-A"/>
    <n v="0"/>
    <n v="3773.463225"/>
    <n v="3773.463225"/>
    <x v="0"/>
    <x v="8"/>
  </r>
  <r>
    <n v="251670"/>
    <n v="6516813053"/>
    <x v="1"/>
    <x v="0"/>
    <x v="37781"/>
    <x v="8"/>
    <s v="No"/>
    <s v="N-A"/>
    <n v="0"/>
    <n v="4778.0810000000001"/>
    <n v="4778.0810000000001"/>
    <x v="1"/>
    <x v="1"/>
  </r>
  <r>
    <n v="330080"/>
    <n v="5618312901"/>
    <x v="1"/>
    <x v="0"/>
    <x v="37782"/>
    <x v="2"/>
    <s v="Yes"/>
    <s v="SAVE10"/>
    <n v="78.59"/>
    <n v="1831.0103999999999"/>
    <n v="1752.4204"/>
    <x v="0"/>
    <x v="1"/>
  </r>
  <r>
    <n v="803175"/>
    <n v="1095258107"/>
    <x v="0"/>
    <x v="3"/>
    <x v="37783"/>
    <x v="0"/>
    <s v="No"/>
    <s v="N-A"/>
    <n v="0"/>
    <n v="3596.8560000000002"/>
    <n v="3596.8560000000002"/>
    <x v="5"/>
    <x v="8"/>
  </r>
  <r>
    <n v="680476"/>
    <n v="4377816298"/>
    <x v="1"/>
    <x v="2"/>
    <x v="37784"/>
    <x v="6"/>
    <s v="No"/>
    <s v="N-A"/>
    <n v="0"/>
    <n v="5434.9832249999999"/>
    <n v="5434.9832249999999"/>
    <x v="0"/>
    <x v="1"/>
  </r>
  <r>
    <n v="390782"/>
    <n v="4082656345"/>
    <x v="1"/>
    <x v="0"/>
    <x v="37785"/>
    <x v="0"/>
    <s v="Yes"/>
    <s v="SAVE10"/>
    <n v="179.51"/>
    <n v="5993.9890999999998"/>
    <n v="5814.4790999999996"/>
    <x v="0"/>
    <x v="6"/>
  </r>
  <r>
    <n v="212322"/>
    <n v="5462682666"/>
    <x v="1"/>
    <x v="2"/>
    <x v="37786"/>
    <x v="1"/>
    <s v="No"/>
    <s v="N-A"/>
    <n v="0"/>
    <n v="2386.2687499999902"/>
    <n v="2386.2687499999902"/>
    <x v="4"/>
    <x v="4"/>
  </r>
  <r>
    <n v="479347"/>
    <n v="1081882878"/>
    <x v="0"/>
    <x v="2"/>
    <x v="37787"/>
    <x v="1"/>
    <s v="No"/>
    <s v="N-A"/>
    <n v="0"/>
    <n v="2239.8453"/>
    <n v="2239.8453"/>
    <x v="4"/>
    <x v="1"/>
  </r>
  <r>
    <n v="165214"/>
    <n v="1760014961"/>
    <x v="1"/>
    <x v="0"/>
    <x v="37788"/>
    <x v="0"/>
    <s v="No"/>
    <s v="N-A"/>
    <n v="0"/>
    <n v="3772.50829999999"/>
    <n v="3772.50829999999"/>
    <x v="3"/>
    <x v="9"/>
  </r>
  <r>
    <n v="680155"/>
    <n v="8380838876"/>
    <x v="0"/>
    <x v="4"/>
    <x v="37789"/>
    <x v="6"/>
    <s v="Yes"/>
    <s v="NEWYEARS"/>
    <n v="487.31"/>
    <n v="6203.6260000000002"/>
    <n v="5716.3159999999998"/>
    <x v="0"/>
    <x v="11"/>
  </r>
  <r>
    <n v="812569"/>
    <n v="6129473350"/>
    <x v="0"/>
    <x v="3"/>
    <x v="37790"/>
    <x v="1"/>
    <s v="Yes"/>
    <s v="SAVE10"/>
    <n v="299.36"/>
    <n v="4294.6193999999996"/>
    <n v="3995.2593999999899"/>
    <x v="0"/>
    <x v="4"/>
  </r>
  <r>
    <n v="744208"/>
    <n v="5976534602"/>
    <x v="1"/>
    <x v="0"/>
    <x v="37791"/>
    <x v="0"/>
    <s v="No"/>
    <s v="N-A"/>
    <n v="0"/>
    <n v="3905.0963999999899"/>
    <n v="3905.0963999999899"/>
    <x v="6"/>
    <x v="7"/>
  </r>
  <r>
    <n v="453141"/>
    <n v="3457970757"/>
    <x v="0"/>
    <x v="0"/>
    <x v="37792"/>
    <x v="4"/>
    <s v="No"/>
    <s v="N-A"/>
    <n v="0"/>
    <n v="2325.4406249999902"/>
    <n v="2325.4406249999902"/>
    <x v="3"/>
    <x v="8"/>
  </r>
  <r>
    <n v="629057"/>
    <n v="2463890976"/>
    <x v="1"/>
    <x v="0"/>
    <x v="37793"/>
    <x v="0"/>
    <s v="No"/>
    <s v="N-A"/>
    <n v="0"/>
    <n v="1521.9269999999999"/>
    <n v="1521.9269999999999"/>
    <x v="6"/>
    <x v="8"/>
  </r>
  <r>
    <n v="255650"/>
    <n v="4241496937"/>
    <x v="0"/>
    <x v="0"/>
    <x v="37794"/>
    <x v="1"/>
    <s v="Yes"/>
    <s v="NEWYEARS"/>
    <n v="224.33"/>
    <n v="3576.7611000000002"/>
    <n v="3352.4310999999998"/>
    <x v="6"/>
    <x v="2"/>
  </r>
  <r>
    <n v="126691"/>
    <n v="8512097398"/>
    <x v="1"/>
    <x v="4"/>
    <x v="37795"/>
    <x v="8"/>
    <s v="No"/>
    <s v="N-A"/>
    <n v="0"/>
    <n v="5349.4715999999999"/>
    <n v="5349.4715999999999"/>
    <x v="2"/>
    <x v="8"/>
  </r>
  <r>
    <n v="534153"/>
    <n v="7038446593"/>
    <x v="0"/>
    <x v="2"/>
    <x v="37796"/>
    <x v="1"/>
    <s v="Yes"/>
    <s v="NEWYEARS"/>
    <n v="478.93"/>
    <n v="1307.1959999999999"/>
    <n v="828.26599999999996"/>
    <x v="0"/>
    <x v="6"/>
  </r>
  <r>
    <n v="812526"/>
    <n v="8165129705"/>
    <x v="1"/>
    <x v="0"/>
    <x v="37797"/>
    <x v="1"/>
    <s v="No"/>
    <s v="N-A"/>
    <n v="0"/>
    <n v="335.08124999999899"/>
    <n v="335.08124999999899"/>
    <x v="0"/>
    <x v="2"/>
  </r>
  <r>
    <n v="202045"/>
    <n v="5197522377"/>
    <x v="0"/>
    <x v="0"/>
    <x v="37798"/>
    <x v="1"/>
    <s v="No"/>
    <s v="N-A"/>
    <n v="0"/>
    <n v="2411.453"/>
    <n v="2411.453"/>
    <x v="0"/>
    <x v="8"/>
  </r>
  <r>
    <n v="117074"/>
    <n v="8858554325"/>
    <x v="1"/>
    <x v="0"/>
    <x v="37799"/>
    <x v="6"/>
    <s v="No"/>
    <s v="N-A"/>
    <n v="0"/>
    <n v="4454.6848499999996"/>
    <n v="4454.6848499999996"/>
    <x v="0"/>
    <x v="2"/>
  </r>
  <r>
    <n v="715354"/>
    <n v="5131603085"/>
    <x v="1"/>
    <x v="0"/>
    <x v="37800"/>
    <x v="4"/>
    <s v="No"/>
    <s v="N-A"/>
    <n v="0"/>
    <n v="3769.6333500000001"/>
    <n v="3769.6333500000001"/>
    <x v="5"/>
    <x v="3"/>
  </r>
  <r>
    <n v="543504"/>
    <n v="1436675780"/>
    <x v="1"/>
    <x v="0"/>
    <x v="37801"/>
    <x v="4"/>
    <s v="Yes"/>
    <s v="SEASONALOFFER21"/>
    <n v="200.25"/>
    <n v="547.49429999999995"/>
    <n v="347.24430000000001"/>
    <x v="1"/>
    <x v="6"/>
  </r>
  <r>
    <n v="927279"/>
    <n v="9180364240"/>
    <x v="1"/>
    <x v="3"/>
    <x v="37802"/>
    <x v="3"/>
    <s v="No"/>
    <s v="N-A"/>
    <n v="0"/>
    <n v="5417.098"/>
    <n v="5417.098"/>
    <x v="5"/>
    <x v="7"/>
  </r>
  <r>
    <n v="480632"/>
    <n v="3990129010"/>
    <x v="1"/>
    <x v="0"/>
    <x v="37803"/>
    <x v="1"/>
    <s v="No"/>
    <s v="N-A"/>
    <n v="0"/>
    <n v="1323.088"/>
    <n v="1323.088"/>
    <x v="0"/>
    <x v="4"/>
  </r>
  <r>
    <n v="312882"/>
    <n v="3678572563"/>
    <x v="1"/>
    <x v="2"/>
    <x v="37804"/>
    <x v="4"/>
    <s v="No"/>
    <s v="N-A"/>
    <n v="0"/>
    <n v="4950.3500000000004"/>
    <n v="4950.3500000000004"/>
    <x v="1"/>
    <x v="2"/>
  </r>
  <r>
    <n v="683286"/>
    <n v="2124362096"/>
    <x v="0"/>
    <x v="2"/>
    <x v="37805"/>
    <x v="3"/>
    <s v="No"/>
    <s v="N-A"/>
    <n v="0"/>
    <n v="1818.558"/>
    <n v="1818.558"/>
    <x v="1"/>
    <x v="8"/>
  </r>
  <r>
    <n v="827356"/>
    <n v="5016956370"/>
    <x v="0"/>
    <x v="4"/>
    <x v="37806"/>
    <x v="1"/>
    <s v="Yes"/>
    <s v="FESTIVE50"/>
    <n v="255.41"/>
    <n v="2775.2152999999998"/>
    <n v="2519.8053"/>
    <x v="4"/>
    <x v="4"/>
  </r>
  <r>
    <n v="866793"/>
    <n v="3245765272"/>
    <x v="1"/>
    <x v="4"/>
    <x v="37807"/>
    <x v="1"/>
    <s v="Yes"/>
    <s v="SEASONALOFFER21"/>
    <n v="352.39"/>
    <n v="4483.0082000000002"/>
    <n v="4130.6181999999999"/>
    <x v="3"/>
    <x v="6"/>
  </r>
  <r>
    <n v="271200"/>
    <n v="5379202003"/>
    <x v="1"/>
    <x v="3"/>
    <x v="37808"/>
    <x v="0"/>
    <s v="Yes"/>
    <s v="SAVE10"/>
    <n v="306.68"/>
    <n v="3144.2739999999899"/>
    <n v="2837.59399999999"/>
    <x v="0"/>
    <x v="1"/>
  </r>
  <r>
    <n v="260097"/>
    <n v="8390626762"/>
    <x v="1"/>
    <x v="2"/>
    <x v="37809"/>
    <x v="6"/>
    <s v="No"/>
    <s v="N-A"/>
    <n v="0"/>
    <n v="1868.8098"/>
    <n v="1868.8098"/>
    <x v="4"/>
    <x v="2"/>
  </r>
  <r>
    <n v="707616"/>
    <n v="7508941837"/>
    <x v="1"/>
    <x v="3"/>
    <x v="37810"/>
    <x v="0"/>
    <s v="No"/>
    <s v="N-A"/>
    <n v="0"/>
    <n v="1260.2850000000001"/>
    <n v="1260.2850000000001"/>
    <x v="1"/>
    <x v="7"/>
  </r>
  <r>
    <n v="195201"/>
    <n v="8841875737"/>
    <x v="1"/>
    <x v="2"/>
    <x v="37811"/>
    <x v="6"/>
    <s v="Yes"/>
    <s v="SEASONALOFFER21"/>
    <n v="308.44"/>
    <n v="5161.4549999999999"/>
    <n v="4853.0150000000003"/>
    <x v="0"/>
    <x v="11"/>
  </r>
  <r>
    <n v="815234"/>
    <n v="3360539745"/>
    <x v="0"/>
    <x v="2"/>
    <x v="37812"/>
    <x v="1"/>
    <s v="No"/>
    <s v="N-A"/>
    <n v="0"/>
    <n v="1618.7209499999999"/>
    <n v="1618.7209499999999"/>
    <x v="0"/>
    <x v="8"/>
  </r>
  <r>
    <n v="683286"/>
    <n v="8657848587"/>
    <x v="1"/>
    <x v="2"/>
    <x v="37813"/>
    <x v="6"/>
    <s v="Yes"/>
    <s v="WELCOME5"/>
    <n v="318.27"/>
    <n v="3395.1918000000001"/>
    <n v="3076.9218000000001"/>
    <x v="0"/>
    <x v="1"/>
  </r>
  <r>
    <n v="737363"/>
    <n v="1949683582"/>
    <x v="1"/>
    <x v="0"/>
    <x v="37814"/>
    <x v="6"/>
    <s v="Yes"/>
    <s v="SEASONALOFFER21"/>
    <n v="149.03"/>
    <n v="1133.873"/>
    <n v="984.84299999999996"/>
    <x v="0"/>
    <x v="8"/>
  </r>
  <r>
    <n v="714068"/>
    <n v="4254265321"/>
    <x v="0"/>
    <x v="3"/>
    <x v="37815"/>
    <x v="6"/>
    <s v="Yes"/>
    <s v="NEWYEARS"/>
    <n v="119.26"/>
    <n v="4541.1855500000001"/>
    <n v="4421.9255499999999"/>
    <x v="3"/>
    <x v="7"/>
  </r>
  <r>
    <n v="429824"/>
    <n v="5668065971"/>
    <x v="1"/>
    <x v="0"/>
    <x v="37816"/>
    <x v="2"/>
    <s v="No"/>
    <s v="N-A"/>
    <n v="0"/>
    <n v="1162.3395"/>
    <n v="1162.3395"/>
    <x v="1"/>
    <x v="8"/>
  </r>
  <r>
    <n v="143683"/>
    <n v="9339241348"/>
    <x v="1"/>
    <x v="2"/>
    <x v="37817"/>
    <x v="0"/>
    <s v="Yes"/>
    <s v="SEASONALOFFER21"/>
    <n v="296.12"/>
    <n v="3406.7774999999901"/>
    <n v="3110.6574999999998"/>
    <x v="3"/>
    <x v="7"/>
  </r>
  <r>
    <n v="972146"/>
    <n v="9100496345"/>
    <x v="1"/>
    <x v="2"/>
    <x v="37818"/>
    <x v="1"/>
    <s v="No"/>
    <s v="N-A"/>
    <n v="0"/>
    <n v="752.49900000000002"/>
    <n v="752.49900000000002"/>
    <x v="1"/>
    <x v="8"/>
  </r>
  <r>
    <n v="876459"/>
    <n v="1758018014"/>
    <x v="1"/>
    <x v="2"/>
    <x v="37819"/>
    <x v="1"/>
    <s v="Yes"/>
    <s v="FESTIVE50"/>
    <n v="208.62"/>
    <n v="1387.3463999999999"/>
    <n v="1178.7264"/>
    <x v="3"/>
    <x v="2"/>
  </r>
  <r>
    <n v="929696"/>
    <n v="2652894862"/>
    <x v="1"/>
    <x v="0"/>
    <x v="37820"/>
    <x v="0"/>
    <s v="No"/>
    <s v="N-A"/>
    <n v="0"/>
    <n v="1582.653"/>
    <n v="1582.653"/>
    <x v="1"/>
    <x v="2"/>
  </r>
  <r>
    <n v="463773"/>
    <n v="7821357480"/>
    <x v="1"/>
    <x v="0"/>
    <x v="37821"/>
    <x v="2"/>
    <s v="Yes"/>
    <s v="FESTIVE50"/>
    <n v="426.17"/>
    <n v="1993.29585"/>
    <n v="1567.1258499999999"/>
    <x v="1"/>
    <x v="4"/>
  </r>
  <r>
    <n v="674789"/>
    <n v="1695910823"/>
    <x v="1"/>
    <x v="3"/>
    <x v="37822"/>
    <x v="5"/>
    <s v="Yes"/>
    <s v="NEWYEARS"/>
    <n v="470.83"/>
    <n v="1559.0826"/>
    <n v="1088.2526"/>
    <x v="0"/>
    <x v="7"/>
  </r>
  <r>
    <n v="171726"/>
    <n v="6252755621"/>
    <x v="1"/>
    <x v="0"/>
    <x v="37823"/>
    <x v="5"/>
    <s v="Yes"/>
    <s v="SAVE10"/>
    <n v="370.9"/>
    <n v="761.12819999999999"/>
    <n v="390.22820000000002"/>
    <x v="0"/>
    <x v="1"/>
  </r>
  <r>
    <n v="564848"/>
    <n v="3709292250"/>
    <x v="1"/>
    <x v="2"/>
    <x v="37824"/>
    <x v="2"/>
    <s v="No"/>
    <s v="N-A"/>
    <n v="0"/>
    <n v="6215.5999999999904"/>
    <n v="6215.5999999999904"/>
    <x v="1"/>
    <x v="2"/>
  </r>
  <r>
    <n v="791593"/>
    <n v="8795217491"/>
    <x v="1"/>
    <x v="0"/>
    <x v="37825"/>
    <x v="1"/>
    <s v="No"/>
    <s v="N-A"/>
    <n v="0"/>
    <n v="2052.8943749999999"/>
    <n v="2052.8943749999999"/>
    <x v="4"/>
    <x v="12"/>
  </r>
  <r>
    <n v="599028"/>
    <n v="8117849984"/>
    <x v="0"/>
    <x v="2"/>
    <x v="37826"/>
    <x v="1"/>
    <s v="Yes"/>
    <s v="SEASONALOFFER21"/>
    <n v="369.61"/>
    <n v="2817.1583999999998"/>
    <n v="2447.5484000000001"/>
    <x v="1"/>
    <x v="8"/>
  </r>
  <r>
    <n v="681687"/>
    <n v="6006081852"/>
    <x v="1"/>
    <x v="2"/>
    <x v="37827"/>
    <x v="4"/>
    <s v="No"/>
    <s v="N-A"/>
    <n v="0"/>
    <n v="1229.4111499999999"/>
    <n v="1229.4111499999999"/>
    <x v="0"/>
    <x v="2"/>
  </r>
  <r>
    <n v="965130"/>
    <n v="6938344111"/>
    <x v="0"/>
    <x v="0"/>
    <x v="37828"/>
    <x v="0"/>
    <s v="No"/>
    <s v="N-A"/>
    <n v="0"/>
    <n v="2696.5718999999999"/>
    <n v="2696.5718999999999"/>
    <x v="3"/>
    <x v="9"/>
  </r>
  <r>
    <n v="165896"/>
    <n v="9986671733"/>
    <x v="1"/>
    <x v="3"/>
    <x v="37829"/>
    <x v="3"/>
    <s v="Yes"/>
    <s v="NEWYEARS"/>
    <n v="452.28"/>
    <n v="3985.2945"/>
    <n v="3533.0145000000002"/>
    <x v="5"/>
    <x v="2"/>
  </r>
  <r>
    <n v="240534"/>
    <n v="1528555380"/>
    <x v="1"/>
    <x v="2"/>
    <x v="37830"/>
    <x v="1"/>
    <s v="No"/>
    <s v="N-A"/>
    <n v="0"/>
    <n v="2380.0349999999999"/>
    <n v="2380.0349999999999"/>
    <x v="1"/>
    <x v="2"/>
  </r>
  <r>
    <n v="695484"/>
    <n v="1922764862"/>
    <x v="1"/>
    <x v="3"/>
    <x v="37831"/>
    <x v="6"/>
    <s v="No"/>
    <s v="N-A"/>
    <n v="0"/>
    <n v="710.33602499999995"/>
    <n v="710.33602499999995"/>
    <x v="0"/>
    <x v="8"/>
  </r>
  <r>
    <n v="195844"/>
    <n v="2892326883"/>
    <x v="1"/>
    <x v="0"/>
    <x v="37832"/>
    <x v="1"/>
    <s v="No"/>
    <s v="N-A"/>
    <n v="0"/>
    <n v="2400.3000000000002"/>
    <n v="2400.3000000000002"/>
    <x v="1"/>
    <x v="4"/>
  </r>
  <r>
    <n v="357212"/>
    <n v="1782561300"/>
    <x v="0"/>
    <x v="1"/>
    <x v="37833"/>
    <x v="1"/>
    <s v="Yes"/>
    <s v="SEASONALOFFER21"/>
    <n v="393.58"/>
    <n v="1560.0530000000001"/>
    <n v="1166.473"/>
    <x v="0"/>
    <x v="2"/>
  </r>
  <r>
    <n v="838315"/>
    <n v="5149875993"/>
    <x v="1"/>
    <x v="4"/>
    <x v="37834"/>
    <x v="0"/>
    <s v="Yes"/>
    <s v="SEASONALOFFER21"/>
    <n v="296.42"/>
    <n v="6022.59"/>
    <n v="5726.17"/>
    <x v="0"/>
    <x v="10"/>
  </r>
  <r>
    <n v="238943"/>
    <n v="3307865905"/>
    <x v="0"/>
    <x v="3"/>
    <x v="37835"/>
    <x v="6"/>
    <s v="No"/>
    <s v="N-A"/>
    <n v="0"/>
    <n v="4895.3639999999996"/>
    <n v="4895.3639999999996"/>
    <x v="1"/>
    <x v="2"/>
  </r>
  <r>
    <n v="859620"/>
    <n v="2047366882"/>
    <x v="1"/>
    <x v="0"/>
    <x v="37836"/>
    <x v="5"/>
    <s v="Yes"/>
    <s v="WELCOME5"/>
    <n v="169.28"/>
    <n v="4182.1647000000003"/>
    <n v="4012.8847000000001"/>
    <x v="1"/>
    <x v="6"/>
  </r>
  <r>
    <n v="533321"/>
    <n v="5185954298"/>
    <x v="0"/>
    <x v="0"/>
    <x v="37837"/>
    <x v="0"/>
    <s v="No"/>
    <s v="N-A"/>
    <n v="0"/>
    <n v="1518.87187499999"/>
    <n v="1518.87187499999"/>
    <x v="5"/>
    <x v="8"/>
  </r>
  <r>
    <n v="406849"/>
    <n v="9736165265"/>
    <x v="1"/>
    <x v="3"/>
    <x v="37838"/>
    <x v="0"/>
    <s v="No"/>
    <s v="N-A"/>
    <n v="0"/>
    <n v="2856.8104499999999"/>
    <n v="2856.8104499999999"/>
    <x v="1"/>
    <x v="11"/>
  </r>
  <r>
    <n v="587366"/>
    <n v="8825858604"/>
    <x v="0"/>
    <x v="0"/>
    <x v="37839"/>
    <x v="1"/>
    <s v="No"/>
    <s v="N-A"/>
    <n v="0"/>
    <n v="277.01740000000001"/>
    <n v="277.01740000000001"/>
    <x v="1"/>
    <x v="0"/>
  </r>
  <r>
    <n v="771688"/>
    <n v="8502893114"/>
    <x v="1"/>
    <x v="3"/>
    <x v="37840"/>
    <x v="1"/>
    <s v="No"/>
    <s v="N-A"/>
    <n v="0"/>
    <n v="3713.9375999999902"/>
    <n v="3713.9375999999902"/>
    <x v="1"/>
    <x v="4"/>
  </r>
  <r>
    <n v="375754"/>
    <n v="2011880799"/>
    <x v="1"/>
    <x v="0"/>
    <x v="37841"/>
    <x v="2"/>
    <s v="Yes"/>
    <s v="FESTIVE50"/>
    <n v="312.67"/>
    <n v="5250.8940000000002"/>
    <n v="4938.2240000000002"/>
    <x v="0"/>
    <x v="1"/>
  </r>
  <r>
    <n v="744718"/>
    <n v="4990953411"/>
    <x v="1"/>
    <x v="3"/>
    <x v="37842"/>
    <x v="1"/>
    <s v="No"/>
    <s v="N-A"/>
    <n v="0"/>
    <n v="1956.8933999999999"/>
    <n v="1956.8933999999999"/>
    <x v="0"/>
    <x v="1"/>
  </r>
  <r>
    <n v="216890"/>
    <n v="6269203286"/>
    <x v="1"/>
    <x v="2"/>
    <x v="37843"/>
    <x v="6"/>
    <s v="Yes"/>
    <s v="FESTIVE50"/>
    <n v="428.67"/>
    <n v="2388.7413000000001"/>
    <n v="1960.0713000000001"/>
    <x v="1"/>
    <x v="2"/>
  </r>
  <r>
    <n v="849817"/>
    <n v="3910463548"/>
    <x v="1"/>
    <x v="3"/>
    <x v="37844"/>
    <x v="0"/>
    <s v="No"/>
    <s v="N-A"/>
    <n v="0"/>
    <n v="4785.8312249999999"/>
    <n v="4785.8312249999999"/>
    <x v="0"/>
    <x v="6"/>
  </r>
  <r>
    <n v="702733"/>
    <n v="1389692915"/>
    <x v="1"/>
    <x v="3"/>
    <x v="37845"/>
    <x v="0"/>
    <s v="Yes"/>
    <s v="NEWYEARS"/>
    <n v="65.98"/>
    <n v="1653.729"/>
    <n v="1587.749"/>
    <x v="1"/>
    <x v="2"/>
  </r>
  <r>
    <n v="313619"/>
    <n v="3092075174"/>
    <x v="1"/>
    <x v="3"/>
    <x v="37846"/>
    <x v="1"/>
    <s v="No"/>
    <s v="N-A"/>
    <n v="0"/>
    <n v="3372.6199499999998"/>
    <n v="3372.6199499999998"/>
    <x v="1"/>
    <x v="4"/>
  </r>
  <r>
    <n v="667650"/>
    <n v="7224541433"/>
    <x v="1"/>
    <x v="3"/>
    <x v="37847"/>
    <x v="0"/>
    <s v="Yes"/>
    <s v="SAVE10"/>
    <n v="218.98"/>
    <n v="3754.8027000000002"/>
    <n v="3535.8227000000002"/>
    <x v="1"/>
    <x v="5"/>
  </r>
  <r>
    <n v="912727"/>
    <n v="1449522202"/>
    <x v="1"/>
    <x v="0"/>
    <x v="37848"/>
    <x v="0"/>
    <s v="No"/>
    <s v="N-A"/>
    <n v="0"/>
    <n v="1704.538"/>
    <n v="1704.538"/>
    <x v="1"/>
    <x v="8"/>
  </r>
  <r>
    <n v="132691"/>
    <n v="3204761502"/>
    <x v="1"/>
    <x v="4"/>
    <x v="37849"/>
    <x v="0"/>
    <s v="Yes"/>
    <s v="SEASONALOFFER21"/>
    <n v="307.22000000000003"/>
    <n v="1406.4947999999999"/>
    <n v="1099.2747999999999"/>
    <x v="0"/>
    <x v="8"/>
  </r>
  <r>
    <n v="438974"/>
    <n v="6081918814"/>
    <x v="0"/>
    <x v="0"/>
    <x v="37850"/>
    <x v="3"/>
    <s v="No"/>
    <s v="N-A"/>
    <n v="0"/>
    <n v="5697.3262500000001"/>
    <n v="5697.3262500000001"/>
    <x v="0"/>
    <x v="2"/>
  </r>
  <r>
    <n v="387796"/>
    <n v="8456995390"/>
    <x v="1"/>
    <x v="2"/>
    <x v="37851"/>
    <x v="2"/>
    <s v="No"/>
    <s v="N-A"/>
    <n v="0"/>
    <n v="1026.144"/>
    <n v="1026.144"/>
    <x v="7"/>
    <x v="8"/>
  </r>
  <r>
    <n v="695451"/>
    <n v="2393634405"/>
    <x v="1"/>
    <x v="4"/>
    <x v="37852"/>
    <x v="6"/>
    <s v="Yes"/>
    <s v="SEASONALOFFER21"/>
    <n v="149.84"/>
    <n v="5065.8222999999998"/>
    <n v="4915.9822999999997"/>
    <x v="0"/>
    <x v="8"/>
  </r>
  <r>
    <n v="808502"/>
    <n v="5750775026"/>
    <x v="0"/>
    <x v="0"/>
    <x v="37853"/>
    <x v="6"/>
    <s v="Yes"/>
    <s v="FESTIVE50"/>
    <n v="100.09"/>
    <n v="2081.6567999999902"/>
    <n v="1981.5667999999901"/>
    <x v="5"/>
    <x v="6"/>
  </r>
  <r>
    <n v="769068"/>
    <n v="9369957617"/>
    <x v="0"/>
    <x v="3"/>
    <x v="37854"/>
    <x v="0"/>
    <s v="No"/>
    <s v="N-A"/>
    <n v="0"/>
    <n v="2454.5010000000002"/>
    <n v="2454.5010000000002"/>
    <x v="0"/>
    <x v="2"/>
  </r>
  <r>
    <n v="206105"/>
    <n v="4690331464"/>
    <x v="0"/>
    <x v="3"/>
    <x v="37855"/>
    <x v="1"/>
    <s v="No"/>
    <s v="N-A"/>
    <n v="0"/>
    <n v="3190.2875999999901"/>
    <n v="3190.2875999999901"/>
    <x v="1"/>
    <x v="8"/>
  </r>
  <r>
    <n v="982347"/>
    <n v="9408379784"/>
    <x v="0"/>
    <x v="3"/>
    <x v="37856"/>
    <x v="1"/>
    <s v="Yes"/>
    <s v="WELCOME5"/>
    <n v="427.53"/>
    <n v="3637.7220000000002"/>
    <n v="3210.192"/>
    <x v="5"/>
    <x v="7"/>
  </r>
  <r>
    <n v="344098"/>
    <n v="6349416794"/>
    <x v="0"/>
    <x v="3"/>
    <x v="37857"/>
    <x v="1"/>
    <s v="Yes"/>
    <s v="FESTIVE50"/>
    <n v="130.24"/>
    <n v="343.22669999999999"/>
    <n v="212.98669999999899"/>
    <x v="0"/>
    <x v="8"/>
  </r>
  <r>
    <n v="846610"/>
    <n v="3754642618"/>
    <x v="0"/>
    <x v="0"/>
    <x v="37858"/>
    <x v="6"/>
    <s v="Yes"/>
    <s v="NEWYEARS"/>
    <n v="226.31"/>
    <n v="1075.3889999999999"/>
    <n v="849.07899999999995"/>
    <x v="5"/>
    <x v="2"/>
  </r>
  <r>
    <n v="611601"/>
    <n v="4719854107"/>
    <x v="1"/>
    <x v="2"/>
    <x v="37859"/>
    <x v="0"/>
    <s v="Yes"/>
    <s v="SAVE10"/>
    <n v="68.77"/>
    <n v="1452.63579999999"/>
    <n v="1383.86579999999"/>
    <x v="1"/>
    <x v="8"/>
  </r>
  <r>
    <n v="640345"/>
    <n v="1853645764"/>
    <x v="1"/>
    <x v="3"/>
    <x v="37860"/>
    <x v="1"/>
    <s v="Yes"/>
    <s v="WELCOME5"/>
    <n v="262.06"/>
    <n v="2432.0439000000001"/>
    <n v="2169.9839000000002"/>
    <x v="1"/>
    <x v="1"/>
  </r>
  <r>
    <n v="336176"/>
    <n v="5282895178"/>
    <x v="1"/>
    <x v="2"/>
    <x v="37861"/>
    <x v="4"/>
    <s v="Yes"/>
    <s v="SEASONALOFFER21"/>
    <n v="80.58"/>
    <n v="282.82007499999997"/>
    <n v="202.24007499999999"/>
    <x v="0"/>
    <x v="8"/>
  </r>
  <r>
    <n v="126518"/>
    <n v="8732180994"/>
    <x v="1"/>
    <x v="2"/>
    <x v="37862"/>
    <x v="0"/>
    <s v="No"/>
    <s v="N-A"/>
    <n v="0"/>
    <n v="2688.8474999999999"/>
    <n v="2688.8474999999999"/>
    <x v="0"/>
    <x v="7"/>
  </r>
  <r>
    <n v="924080"/>
    <n v="7728194506"/>
    <x v="0"/>
    <x v="2"/>
    <x v="37863"/>
    <x v="2"/>
    <s v="No"/>
    <s v="N-A"/>
    <n v="0"/>
    <n v="2658.645"/>
    <n v="2658.645"/>
    <x v="0"/>
    <x v="8"/>
  </r>
  <r>
    <n v="664548"/>
    <n v="2740457741"/>
    <x v="1"/>
    <x v="4"/>
    <x v="37864"/>
    <x v="6"/>
    <s v="Yes"/>
    <s v="FESTIVE50"/>
    <n v="308.85000000000002"/>
    <n v="3079.692"/>
    <n v="2770.8420000000001"/>
    <x v="4"/>
    <x v="4"/>
  </r>
  <r>
    <n v="757286"/>
    <n v="8167523780"/>
    <x v="0"/>
    <x v="0"/>
    <x v="37865"/>
    <x v="6"/>
    <s v="Yes"/>
    <s v="WELCOME5"/>
    <n v="87.52"/>
    <n v="4011.8062500000001"/>
    <n v="3924.2862500000001"/>
    <x v="1"/>
    <x v="4"/>
  </r>
  <r>
    <n v="747561"/>
    <n v="2342933621"/>
    <x v="1"/>
    <x v="0"/>
    <x v="37866"/>
    <x v="6"/>
    <s v="No"/>
    <s v="N-A"/>
    <n v="0"/>
    <n v="4707.6859999999997"/>
    <n v="4707.6859999999997"/>
    <x v="1"/>
    <x v="8"/>
  </r>
  <r>
    <n v="855074"/>
    <n v="2065385540"/>
    <x v="1"/>
    <x v="2"/>
    <x v="37867"/>
    <x v="6"/>
    <s v="No"/>
    <s v="N-A"/>
    <n v="0"/>
    <n v="5283.1687499999998"/>
    <n v="5283.1687499999998"/>
    <x v="0"/>
    <x v="8"/>
  </r>
  <r>
    <n v="668129"/>
    <n v="2773904811"/>
    <x v="1"/>
    <x v="0"/>
    <x v="37868"/>
    <x v="5"/>
    <s v="No"/>
    <s v="N-A"/>
    <n v="0"/>
    <n v="348.62939999999901"/>
    <n v="348.62939999999901"/>
    <x v="2"/>
    <x v="2"/>
  </r>
  <r>
    <n v="956288"/>
    <n v="2332395698"/>
    <x v="0"/>
    <x v="3"/>
    <x v="37869"/>
    <x v="0"/>
    <s v="No"/>
    <s v="N-A"/>
    <n v="0"/>
    <n v="3024.19199999999"/>
    <n v="3024.19199999999"/>
    <x v="0"/>
    <x v="4"/>
  </r>
  <r>
    <n v="985126"/>
    <n v="2740778215"/>
    <x v="0"/>
    <x v="2"/>
    <x v="37870"/>
    <x v="0"/>
    <s v="Yes"/>
    <s v="NEWYEARS"/>
    <n v="495.48"/>
    <n v="1339.0250000000001"/>
    <n v="843.54499999999996"/>
    <x v="7"/>
    <x v="10"/>
  </r>
  <r>
    <n v="777053"/>
    <n v="3906741969"/>
    <x v="0"/>
    <x v="0"/>
    <x v="37871"/>
    <x v="6"/>
    <s v="Yes"/>
    <s v="SEASONALOFFER21"/>
    <n v="151.68"/>
    <n v="2185.1887499999998"/>
    <n v="2033.50875"/>
    <x v="1"/>
    <x v="9"/>
  </r>
  <r>
    <n v="189041"/>
    <n v="8963451886"/>
    <x v="0"/>
    <x v="0"/>
    <x v="37872"/>
    <x v="0"/>
    <s v="No"/>
    <s v="N-A"/>
    <n v="0"/>
    <n v="1538.796"/>
    <n v="1538.796"/>
    <x v="6"/>
    <x v="10"/>
  </r>
  <r>
    <n v="601508"/>
    <n v="9903536552"/>
    <x v="1"/>
    <x v="2"/>
    <x v="37873"/>
    <x v="3"/>
    <s v="No"/>
    <s v="N-A"/>
    <n v="0"/>
    <n v="2032.18062499999"/>
    <n v="2032.18062499999"/>
    <x v="5"/>
    <x v="7"/>
  </r>
  <r>
    <n v="746036"/>
    <n v="4048541536"/>
    <x v="1"/>
    <x v="3"/>
    <x v="37874"/>
    <x v="4"/>
    <s v="No"/>
    <s v="N-A"/>
    <n v="0"/>
    <n v="472.41539999999998"/>
    <n v="472.41539999999998"/>
    <x v="0"/>
    <x v="2"/>
  </r>
  <r>
    <n v="829169"/>
    <n v="1191621544"/>
    <x v="0"/>
    <x v="0"/>
    <x v="37875"/>
    <x v="6"/>
    <s v="Yes"/>
    <s v="SEASONALOFFER21"/>
    <n v="479.77"/>
    <n v="4165.3368"/>
    <n v="3685.5668000000001"/>
    <x v="2"/>
    <x v="8"/>
  </r>
  <r>
    <n v="140932"/>
    <n v="3160359264"/>
    <x v="0"/>
    <x v="2"/>
    <x v="37876"/>
    <x v="1"/>
    <s v="Yes"/>
    <s v="WELCOME5"/>
    <n v="381.94"/>
    <n v="2366.3000000000002"/>
    <n v="1984.36"/>
    <x v="0"/>
    <x v="4"/>
  </r>
  <r>
    <n v="114428"/>
    <n v="5788415207"/>
    <x v="1"/>
    <x v="2"/>
    <x v="37877"/>
    <x v="5"/>
    <s v="Yes"/>
    <s v="NEWYEARS"/>
    <n v="427.38"/>
    <n v="846.95100000000002"/>
    <n v="419.57100000000003"/>
    <x v="1"/>
    <x v="11"/>
  </r>
  <r>
    <n v="596395"/>
    <n v="5273642143"/>
    <x v="0"/>
    <x v="0"/>
    <x v="37878"/>
    <x v="4"/>
    <s v="Yes"/>
    <s v="SEASONALOFFER21"/>
    <n v="308.70999999999998"/>
    <n v="4422.2111999999997"/>
    <n v="4113.5011999999997"/>
    <x v="3"/>
    <x v="2"/>
  </r>
  <r>
    <n v="797790"/>
    <n v="4407609263"/>
    <x v="1"/>
    <x v="2"/>
    <x v="37879"/>
    <x v="0"/>
    <s v="Yes"/>
    <s v="NEWYEARS"/>
    <n v="275.14999999999998"/>
    <n v="4750.2003499999901"/>
    <n v="4475.0503499999904"/>
    <x v="1"/>
    <x v="2"/>
  </r>
  <r>
    <n v="413081"/>
    <n v="5268754785"/>
    <x v="1"/>
    <x v="0"/>
    <x v="37880"/>
    <x v="0"/>
    <s v="Yes"/>
    <s v="SAVE10"/>
    <n v="237.07"/>
    <n v="3690.7874999999999"/>
    <n v="3453.7174999999902"/>
    <x v="1"/>
    <x v="4"/>
  </r>
  <r>
    <n v="605108"/>
    <n v="9553326260"/>
    <x v="1"/>
    <x v="2"/>
    <x v="37881"/>
    <x v="0"/>
    <s v="Yes"/>
    <s v="NEWYEARS"/>
    <n v="101.67"/>
    <n v="462.08085"/>
    <n v="360.41084999999998"/>
    <x v="1"/>
    <x v="9"/>
  </r>
  <r>
    <n v="208933"/>
    <n v="6908659144"/>
    <x v="1"/>
    <x v="2"/>
    <x v="37882"/>
    <x v="2"/>
    <s v="Yes"/>
    <s v="NEWYEARS"/>
    <n v="482.22"/>
    <n v="4383.8225000000002"/>
    <n v="3901.6025"/>
    <x v="0"/>
    <x v="8"/>
  </r>
  <r>
    <n v="149866"/>
    <n v="5481881269"/>
    <x v="1"/>
    <x v="1"/>
    <x v="37883"/>
    <x v="3"/>
    <s v="Yes"/>
    <s v="SAVE10"/>
    <n v="160.82"/>
    <n v="3667.857375"/>
    <n v="3507.0373749999999"/>
    <x v="2"/>
    <x v="8"/>
  </r>
  <r>
    <n v="136010"/>
    <n v="1423708376"/>
    <x v="0"/>
    <x v="0"/>
    <x v="37884"/>
    <x v="5"/>
    <s v="Yes"/>
    <s v="SAVE10"/>
    <n v="296.31"/>
    <n v="2703.3887999999902"/>
    <n v="2407.0787999999998"/>
    <x v="0"/>
    <x v="1"/>
  </r>
  <r>
    <n v="379052"/>
    <n v="4118919452"/>
    <x v="1"/>
    <x v="4"/>
    <x v="37885"/>
    <x v="8"/>
    <s v="No"/>
    <s v="N-A"/>
    <n v="0"/>
    <n v="1203.1409999999901"/>
    <n v="1203.1409999999901"/>
    <x v="0"/>
    <x v="7"/>
  </r>
  <r>
    <n v="697905"/>
    <n v="9897769379"/>
    <x v="1"/>
    <x v="3"/>
    <x v="37886"/>
    <x v="2"/>
    <s v="Yes"/>
    <s v="FESTIVE50"/>
    <n v="413.6"/>
    <n v="1957.0023000000001"/>
    <n v="1543.4023"/>
    <x v="0"/>
    <x v="7"/>
  </r>
  <r>
    <n v="523589"/>
    <n v="3010677997"/>
    <x v="1"/>
    <x v="0"/>
    <x v="37887"/>
    <x v="1"/>
    <s v="Yes"/>
    <s v="NEWYEARS"/>
    <n v="395.22"/>
    <n v="1155.9345000000001"/>
    <n v="760.71450000000004"/>
    <x v="5"/>
    <x v="2"/>
  </r>
  <r>
    <n v="999837"/>
    <n v="8806398769"/>
    <x v="1"/>
    <x v="0"/>
    <x v="37888"/>
    <x v="4"/>
    <s v="Yes"/>
    <s v="NEWYEARS"/>
    <n v="422.33"/>
    <n v="3262.0367999999999"/>
    <n v="2839.7067999999999"/>
    <x v="0"/>
    <x v="4"/>
  </r>
  <r>
    <n v="883278"/>
    <n v="4408244814"/>
    <x v="1"/>
    <x v="0"/>
    <x v="37889"/>
    <x v="0"/>
    <s v="No"/>
    <s v="N-A"/>
    <n v="0"/>
    <n v="3411.19199999999"/>
    <n v="3411.19199999999"/>
    <x v="0"/>
    <x v="11"/>
  </r>
  <r>
    <n v="698745"/>
    <n v="9598799192"/>
    <x v="1"/>
    <x v="2"/>
    <x v="37890"/>
    <x v="0"/>
    <s v="No"/>
    <s v="N-A"/>
    <n v="0"/>
    <n v="2997.0216"/>
    <n v="2997.0216"/>
    <x v="1"/>
    <x v="6"/>
  </r>
  <r>
    <n v="149436"/>
    <n v="2362778370"/>
    <x v="1"/>
    <x v="4"/>
    <x v="37891"/>
    <x v="2"/>
    <s v="No"/>
    <s v="N-A"/>
    <n v="0"/>
    <n v="5132.1437999999998"/>
    <n v="5132.1437999999998"/>
    <x v="5"/>
    <x v="2"/>
  </r>
  <r>
    <n v="192679"/>
    <n v="3307255663"/>
    <x v="1"/>
    <x v="3"/>
    <x v="37892"/>
    <x v="0"/>
    <s v="Yes"/>
    <s v="FESTIVE50"/>
    <n v="454.21"/>
    <n v="989.22374999999897"/>
    <n v="535.01374999999905"/>
    <x v="5"/>
    <x v="2"/>
  </r>
  <r>
    <n v="624116"/>
    <n v="9983409929"/>
    <x v="0"/>
    <x v="2"/>
    <x v="37893"/>
    <x v="0"/>
    <s v="No"/>
    <s v="N-A"/>
    <n v="0"/>
    <n v="520.06867499999998"/>
    <n v="520.06867499999998"/>
    <x v="2"/>
    <x v="1"/>
  </r>
  <r>
    <n v="287716"/>
    <n v="5430488281"/>
    <x v="1"/>
    <x v="2"/>
    <x v="37894"/>
    <x v="1"/>
    <s v="No"/>
    <s v="N-A"/>
    <n v="0"/>
    <n v="289.476"/>
    <n v="289.476"/>
    <x v="1"/>
    <x v="8"/>
  </r>
  <r>
    <n v="388379"/>
    <n v="2597071281"/>
    <x v="0"/>
    <x v="2"/>
    <x v="37895"/>
    <x v="3"/>
    <s v="No"/>
    <s v="N-A"/>
    <n v="0"/>
    <n v="4034.04899999999"/>
    <n v="4034.04899999999"/>
    <x v="1"/>
    <x v="3"/>
  </r>
  <r>
    <n v="444656"/>
    <n v="6602372421"/>
    <x v="0"/>
    <x v="3"/>
    <x v="37896"/>
    <x v="1"/>
    <s v="Yes"/>
    <s v="SEASONALOFFER21"/>
    <n v="454.38"/>
    <n v="2372.7218749999902"/>
    <n v="1918.3418749999901"/>
    <x v="6"/>
    <x v="1"/>
  </r>
  <r>
    <n v="975876"/>
    <n v="5622869747"/>
    <x v="1"/>
    <x v="0"/>
    <x v="37897"/>
    <x v="0"/>
    <s v="No"/>
    <s v="N-A"/>
    <n v="0"/>
    <n v="710.75069999999903"/>
    <n v="710.75069999999903"/>
    <x v="1"/>
    <x v="6"/>
  </r>
  <r>
    <n v="954923"/>
    <n v="3547662162"/>
    <x v="1"/>
    <x v="2"/>
    <x v="37898"/>
    <x v="0"/>
    <s v="Yes"/>
    <s v="SAVE10"/>
    <n v="154.24"/>
    <n v="5533.99665"/>
    <n v="5379.7566500000003"/>
    <x v="4"/>
    <x v="8"/>
  </r>
  <r>
    <n v="302779"/>
    <n v="5113949139"/>
    <x v="1"/>
    <x v="0"/>
    <x v="37899"/>
    <x v="6"/>
    <s v="No"/>
    <s v="N-A"/>
    <n v="0"/>
    <n v="2114.12565"/>
    <n v="2114.12565"/>
    <x v="0"/>
    <x v="7"/>
  </r>
  <r>
    <n v="393308"/>
    <n v="6763282444"/>
    <x v="0"/>
    <x v="2"/>
    <x v="37900"/>
    <x v="6"/>
    <s v="No"/>
    <s v="N-A"/>
    <n v="0"/>
    <n v="502.84395000000001"/>
    <n v="502.84395000000001"/>
    <x v="7"/>
    <x v="4"/>
  </r>
  <r>
    <n v="361487"/>
    <n v="5266123577"/>
    <x v="1"/>
    <x v="3"/>
    <x v="37901"/>
    <x v="0"/>
    <s v="Yes"/>
    <s v="FESTIVE50"/>
    <n v="147.71"/>
    <n v="3433.0999499999998"/>
    <n v="3285.3899499999902"/>
    <x v="1"/>
    <x v="1"/>
  </r>
  <r>
    <n v="833859"/>
    <n v="6508105147"/>
    <x v="1"/>
    <x v="0"/>
    <x v="37902"/>
    <x v="0"/>
    <s v="No"/>
    <s v="N-A"/>
    <n v="0"/>
    <n v="4892.88375"/>
    <n v="4892.88375"/>
    <x v="1"/>
    <x v="7"/>
  </r>
  <r>
    <n v="475887"/>
    <n v="8520681488"/>
    <x v="1"/>
    <x v="2"/>
    <x v="37903"/>
    <x v="3"/>
    <s v="No"/>
    <s v="N-A"/>
    <n v="0"/>
    <n v="1947.759"/>
    <n v="1947.759"/>
    <x v="1"/>
    <x v="4"/>
  </r>
  <r>
    <n v="346658"/>
    <n v="1834799436"/>
    <x v="1"/>
    <x v="0"/>
    <x v="37904"/>
    <x v="4"/>
    <s v="Yes"/>
    <s v="SAVE10"/>
    <n v="444.25"/>
    <n v="1450.8072"/>
    <n v="1006.5572"/>
    <x v="1"/>
    <x v="0"/>
  </r>
  <r>
    <n v="614345"/>
    <n v="6808123320"/>
    <x v="0"/>
    <x v="2"/>
    <x v="37905"/>
    <x v="0"/>
    <s v="No"/>
    <s v="N-A"/>
    <n v="0"/>
    <n v="636.23519999999996"/>
    <n v="636.23519999999996"/>
    <x v="0"/>
    <x v="8"/>
  </r>
  <r>
    <n v="157706"/>
    <n v="4441814664"/>
    <x v="1"/>
    <x v="1"/>
    <x v="37906"/>
    <x v="6"/>
    <s v="No"/>
    <s v="N-A"/>
    <n v="0"/>
    <n v="2745.8089999999902"/>
    <n v="2745.8089999999902"/>
    <x v="0"/>
    <x v="4"/>
  </r>
  <r>
    <n v="895290"/>
    <n v="4684648040"/>
    <x v="0"/>
    <x v="0"/>
    <x v="37907"/>
    <x v="1"/>
    <s v="No"/>
    <s v="N-A"/>
    <n v="0"/>
    <n v="1227.1980000000001"/>
    <n v="1227.1980000000001"/>
    <x v="3"/>
    <x v="1"/>
  </r>
  <r>
    <n v="187679"/>
    <n v="1817444584"/>
    <x v="1"/>
    <x v="0"/>
    <x v="37908"/>
    <x v="0"/>
    <s v="Yes"/>
    <s v="WELCOME5"/>
    <n v="385.98"/>
    <n v="4380.5519999999997"/>
    <n v="3994.5720000000001"/>
    <x v="0"/>
    <x v="7"/>
  </r>
  <r>
    <n v="369125"/>
    <n v="1941858628"/>
    <x v="0"/>
    <x v="0"/>
    <x v="37909"/>
    <x v="4"/>
    <s v="No"/>
    <s v="N-A"/>
    <n v="0"/>
    <n v="3494.8584000000001"/>
    <n v="3494.8584000000001"/>
    <x v="0"/>
    <x v="8"/>
  </r>
  <r>
    <n v="869649"/>
    <n v="8558024207"/>
    <x v="1"/>
    <x v="2"/>
    <x v="37910"/>
    <x v="6"/>
    <s v="No"/>
    <s v="N-A"/>
    <n v="0"/>
    <n v="564.88739999999996"/>
    <n v="564.88739999999996"/>
    <x v="1"/>
    <x v="8"/>
  </r>
  <r>
    <n v="668011"/>
    <n v="3890562635"/>
    <x v="1"/>
    <x v="1"/>
    <x v="37911"/>
    <x v="0"/>
    <s v="Yes"/>
    <s v="SEASONALOFFER21"/>
    <n v="73.540000000000006"/>
    <n v="4935.1319999999996"/>
    <n v="4861.5919999999996"/>
    <x v="1"/>
    <x v="2"/>
  </r>
  <r>
    <n v="288177"/>
    <n v="1006137571"/>
    <x v="1"/>
    <x v="0"/>
    <x v="37912"/>
    <x v="8"/>
    <s v="Yes"/>
    <s v="NEWYEARS"/>
    <n v="281.45"/>
    <n v="2335.9250000000002"/>
    <n v="2054.4749999999999"/>
    <x v="1"/>
    <x v="0"/>
  </r>
  <r>
    <n v="896442"/>
    <n v="8229014032"/>
    <x v="1"/>
    <x v="0"/>
    <x v="37913"/>
    <x v="2"/>
    <s v="No"/>
    <s v="N-A"/>
    <n v="0"/>
    <n v="2144.31069999999"/>
    <n v="2144.31069999999"/>
    <x v="1"/>
    <x v="0"/>
  </r>
  <r>
    <n v="498249"/>
    <n v="4704406161"/>
    <x v="1"/>
    <x v="0"/>
    <x v="37914"/>
    <x v="1"/>
    <s v="No"/>
    <s v="N-A"/>
    <n v="0"/>
    <n v="4050.2033999999999"/>
    <n v="4050.2033999999999"/>
    <x v="4"/>
    <x v="0"/>
  </r>
  <r>
    <n v="166071"/>
    <n v="7835524397"/>
    <x v="1"/>
    <x v="0"/>
    <x v="37915"/>
    <x v="6"/>
    <s v="Yes"/>
    <s v="NEWYEARS"/>
    <n v="114.54"/>
    <n v="4636.95524999999"/>
    <n v="4522.41524999999"/>
    <x v="1"/>
    <x v="1"/>
  </r>
  <r>
    <n v="248225"/>
    <n v="4683898834"/>
    <x v="1"/>
    <x v="0"/>
    <x v="37916"/>
    <x v="0"/>
    <s v="No"/>
    <s v="N-A"/>
    <n v="0"/>
    <n v="4099.24125"/>
    <n v="4099.24125"/>
    <x v="1"/>
    <x v="4"/>
  </r>
  <r>
    <n v="351262"/>
    <n v="9481911843"/>
    <x v="0"/>
    <x v="3"/>
    <x v="37917"/>
    <x v="5"/>
    <s v="No"/>
    <s v="N-A"/>
    <n v="0"/>
    <n v="3165.59464999999"/>
    <n v="3165.59464999999"/>
    <x v="0"/>
    <x v="1"/>
  </r>
  <r>
    <n v="145457"/>
    <n v="5525365642"/>
    <x v="1"/>
    <x v="0"/>
    <x v="37918"/>
    <x v="1"/>
    <s v="Yes"/>
    <s v="NEWYEARS"/>
    <n v="335.31"/>
    <n v="3390.1758"/>
    <n v="3054.8658"/>
    <x v="0"/>
    <x v="2"/>
  </r>
  <r>
    <n v="934040"/>
    <n v="5594127841"/>
    <x v="1"/>
    <x v="0"/>
    <x v="37919"/>
    <x v="2"/>
    <s v="No"/>
    <s v="N-A"/>
    <n v="0"/>
    <n v="1693.42875"/>
    <n v="1693.42875"/>
    <x v="5"/>
    <x v="7"/>
  </r>
  <r>
    <n v="274006"/>
    <n v="9795738824"/>
    <x v="1"/>
    <x v="4"/>
    <x v="37920"/>
    <x v="5"/>
    <s v="Yes"/>
    <s v="NEWYEARS"/>
    <n v="193.25"/>
    <n v="2488.2721499999998"/>
    <n v="2295.0221499999998"/>
    <x v="1"/>
    <x v="1"/>
  </r>
  <r>
    <n v="876533"/>
    <n v="9732728621"/>
    <x v="1"/>
    <x v="0"/>
    <x v="37921"/>
    <x v="1"/>
    <s v="Yes"/>
    <s v="SEASONALOFFER21"/>
    <n v="280.5"/>
    <n v="400.60680000000002"/>
    <n v="120.10680000000001"/>
    <x v="3"/>
    <x v="1"/>
  </r>
  <r>
    <n v="526977"/>
    <n v="7653677818"/>
    <x v="1"/>
    <x v="3"/>
    <x v="37922"/>
    <x v="2"/>
    <s v="Yes"/>
    <s v="NEWYEARS"/>
    <n v="79.48"/>
    <n v="3764.0362500000001"/>
    <n v="3684.5562500000001"/>
    <x v="4"/>
    <x v="7"/>
  </r>
  <r>
    <n v="474799"/>
    <n v="7474015180"/>
    <x v="1"/>
    <x v="0"/>
    <x v="37923"/>
    <x v="4"/>
    <s v="No"/>
    <s v="N-A"/>
    <n v="0"/>
    <n v="2912.31"/>
    <n v="2912.31"/>
    <x v="1"/>
    <x v="1"/>
  </r>
  <r>
    <n v="453993"/>
    <n v="8551617114"/>
    <x v="1"/>
    <x v="2"/>
    <x v="37924"/>
    <x v="5"/>
    <s v="No"/>
    <s v="N-A"/>
    <n v="0"/>
    <n v="3914.1002249999901"/>
    <n v="3914.1002249999901"/>
    <x v="4"/>
    <x v="7"/>
  </r>
  <r>
    <n v="120733"/>
    <n v="6778570194"/>
    <x v="1"/>
    <x v="2"/>
    <x v="37925"/>
    <x v="4"/>
    <s v="No"/>
    <s v="N-A"/>
    <n v="0"/>
    <n v="4143.942"/>
    <n v="4143.942"/>
    <x v="0"/>
    <x v="8"/>
  </r>
  <r>
    <n v="512842"/>
    <n v="6230772812"/>
    <x v="1"/>
    <x v="2"/>
    <x v="37926"/>
    <x v="0"/>
    <s v="No"/>
    <s v="N-A"/>
    <n v="0"/>
    <n v="792.45484999999996"/>
    <n v="792.45484999999996"/>
    <x v="4"/>
    <x v="8"/>
  </r>
  <r>
    <n v="275151"/>
    <n v="8286905597"/>
    <x v="0"/>
    <x v="2"/>
    <x v="37927"/>
    <x v="4"/>
    <s v="No"/>
    <s v="N-A"/>
    <n v="0"/>
    <n v="1088.3956499999999"/>
    <n v="1088.3956499999999"/>
    <x v="3"/>
    <x v="6"/>
  </r>
  <r>
    <n v="258471"/>
    <n v="6161448427"/>
    <x v="1"/>
    <x v="0"/>
    <x v="37928"/>
    <x v="2"/>
    <s v="No"/>
    <s v="N-A"/>
    <n v="0"/>
    <n v="295.63537500000001"/>
    <n v="295.63537500000001"/>
    <x v="3"/>
    <x v="7"/>
  </r>
  <r>
    <n v="911673"/>
    <n v="3926636849"/>
    <x v="1"/>
    <x v="0"/>
    <x v="37929"/>
    <x v="0"/>
    <s v="Yes"/>
    <s v="NEWYEARS"/>
    <n v="308.42"/>
    <n v="4541.1073500000002"/>
    <n v="4232.6873500000002"/>
    <x v="2"/>
    <x v="1"/>
  </r>
  <r>
    <n v="549218"/>
    <n v="2038259421"/>
    <x v="1"/>
    <x v="2"/>
    <x v="37930"/>
    <x v="4"/>
    <s v="Yes"/>
    <s v="NEWYEARS"/>
    <n v="310.38"/>
    <n v="2200.6574999999998"/>
    <n v="1890.2774999999999"/>
    <x v="1"/>
    <x v="7"/>
  </r>
  <r>
    <n v="324082"/>
    <n v="4153069870"/>
    <x v="1"/>
    <x v="3"/>
    <x v="37931"/>
    <x v="0"/>
    <s v="Yes"/>
    <s v="FESTIVE50"/>
    <n v="449.94"/>
    <n v="3194.9295000000002"/>
    <n v="2744.9895000000001"/>
    <x v="6"/>
    <x v="1"/>
  </r>
  <r>
    <n v="777053"/>
    <n v="8751624586"/>
    <x v="1"/>
    <x v="3"/>
    <x v="37932"/>
    <x v="1"/>
    <s v="No"/>
    <s v="N-A"/>
    <n v="0"/>
    <n v="901.79549999999995"/>
    <n v="901.79549999999995"/>
    <x v="7"/>
    <x v="6"/>
  </r>
  <r>
    <n v="859813"/>
    <n v="9609180095"/>
    <x v="1"/>
    <x v="0"/>
    <x v="37933"/>
    <x v="6"/>
    <s v="Yes"/>
    <s v="WELCOME5"/>
    <n v="462.41"/>
    <n v="3455.9454999999998"/>
    <n v="2993.5355"/>
    <x v="5"/>
    <x v="8"/>
  </r>
  <r>
    <n v="584567"/>
    <n v="9685649371"/>
    <x v="0"/>
    <x v="2"/>
    <x v="37934"/>
    <x v="1"/>
    <s v="Yes"/>
    <s v="NEWYEARS"/>
    <n v="252.86"/>
    <n v="2458.7280000000001"/>
    <n v="2205.8679999999999"/>
    <x v="1"/>
    <x v="1"/>
  </r>
  <r>
    <n v="517827"/>
    <n v="5707123950"/>
    <x v="0"/>
    <x v="1"/>
    <x v="37935"/>
    <x v="0"/>
    <s v="Yes"/>
    <s v="WELCOME5"/>
    <n v="97.97"/>
    <n v="1461.579"/>
    <n v="1363.6089999999999"/>
    <x v="0"/>
    <x v="6"/>
  </r>
  <r>
    <n v="559182"/>
    <n v="6328391927"/>
    <x v="0"/>
    <x v="2"/>
    <x v="37936"/>
    <x v="6"/>
    <s v="Yes"/>
    <s v="WELCOME5"/>
    <n v="187.2"/>
    <n v="3983.8490999999999"/>
    <n v="3796.6491000000001"/>
    <x v="1"/>
    <x v="4"/>
  </r>
  <r>
    <n v="813327"/>
    <n v="9144645413"/>
    <x v="1"/>
    <x v="3"/>
    <x v="37937"/>
    <x v="4"/>
    <s v="No"/>
    <s v="N-A"/>
    <n v="0"/>
    <n v="1977.3215"/>
    <n v="1977.3215"/>
    <x v="1"/>
    <x v="4"/>
  </r>
  <r>
    <n v="829066"/>
    <n v="2307404593"/>
    <x v="1"/>
    <x v="2"/>
    <x v="37938"/>
    <x v="1"/>
    <s v="Yes"/>
    <s v="SAVE10"/>
    <n v="435.63"/>
    <n v="6731.4467999999997"/>
    <n v="6295.8167999999996"/>
    <x v="4"/>
    <x v="2"/>
  </r>
  <r>
    <n v="982995"/>
    <n v="4446635773"/>
    <x v="1"/>
    <x v="2"/>
    <x v="37939"/>
    <x v="4"/>
    <s v="Yes"/>
    <s v="FESTIVE50"/>
    <n v="472.65"/>
    <n v="815.30399999999997"/>
    <n v="342.654"/>
    <x v="0"/>
    <x v="8"/>
  </r>
  <r>
    <n v="980651"/>
    <n v="2238344936"/>
    <x v="1"/>
    <x v="2"/>
    <x v="37940"/>
    <x v="0"/>
    <s v="No"/>
    <s v="N-A"/>
    <n v="0"/>
    <n v="826.33320000000003"/>
    <n v="826.33320000000003"/>
    <x v="5"/>
    <x v="12"/>
  </r>
  <r>
    <n v="218167"/>
    <n v="6405799905"/>
    <x v="1"/>
    <x v="4"/>
    <x v="37941"/>
    <x v="7"/>
    <s v="Yes"/>
    <s v="SEASONALOFFER21"/>
    <n v="171.47"/>
    <n v="546.57719999999995"/>
    <n v="375.10719999999998"/>
    <x v="3"/>
    <x v="7"/>
  </r>
  <r>
    <n v="829943"/>
    <n v="4354385537"/>
    <x v="0"/>
    <x v="3"/>
    <x v="37942"/>
    <x v="0"/>
    <s v="No"/>
    <s v="N-A"/>
    <n v="0"/>
    <n v="3161.8773999999999"/>
    <n v="3161.8773999999999"/>
    <x v="0"/>
    <x v="9"/>
  </r>
  <r>
    <n v="305222"/>
    <n v="4752047482"/>
    <x v="1"/>
    <x v="3"/>
    <x v="37943"/>
    <x v="6"/>
    <s v="No"/>
    <s v="N-A"/>
    <n v="0"/>
    <n v="3593.81925"/>
    <n v="3593.81925"/>
    <x v="5"/>
    <x v="7"/>
  </r>
  <r>
    <n v="502630"/>
    <n v="6316069639"/>
    <x v="1"/>
    <x v="0"/>
    <x v="37944"/>
    <x v="8"/>
    <s v="Yes"/>
    <s v="WELCOME5"/>
    <n v="117.04"/>
    <n v="195.327"/>
    <n v="78.286999999999907"/>
    <x v="3"/>
    <x v="4"/>
  </r>
  <r>
    <n v="537503"/>
    <n v="7297688032"/>
    <x v="1"/>
    <x v="0"/>
    <x v="37945"/>
    <x v="1"/>
    <s v="Yes"/>
    <s v="NEWYEARS"/>
    <n v="457.91"/>
    <n v="4092.9879999999898"/>
    <n v="3635.07799999999"/>
    <x v="1"/>
    <x v="4"/>
  </r>
  <r>
    <n v="810860"/>
    <n v="7016275541"/>
    <x v="1"/>
    <x v="2"/>
    <x v="37946"/>
    <x v="1"/>
    <s v="No"/>
    <s v="N-A"/>
    <n v="0"/>
    <n v="1367.8104000000001"/>
    <n v="1367.8104000000001"/>
    <x v="1"/>
    <x v="7"/>
  </r>
  <r>
    <n v="334713"/>
    <n v="1578903274"/>
    <x v="1"/>
    <x v="2"/>
    <x v="37947"/>
    <x v="1"/>
    <s v="No"/>
    <s v="N-A"/>
    <n v="0"/>
    <n v="430.77870000000001"/>
    <n v="430.77870000000001"/>
    <x v="1"/>
    <x v="2"/>
  </r>
  <r>
    <n v="593687"/>
    <n v="8030293393"/>
    <x v="0"/>
    <x v="3"/>
    <x v="37948"/>
    <x v="1"/>
    <s v="Yes"/>
    <s v="NEWYEARS"/>
    <n v="100.75"/>
    <n v="4110.8812500000004"/>
    <n v="4010.1312499999999"/>
    <x v="0"/>
    <x v="9"/>
  </r>
  <r>
    <n v="925769"/>
    <n v="7398974165"/>
    <x v="0"/>
    <x v="0"/>
    <x v="37949"/>
    <x v="1"/>
    <s v="Yes"/>
    <s v="NEWYEARS"/>
    <n v="63.8"/>
    <n v="453.20659999999998"/>
    <n v="389.40660000000003"/>
    <x v="0"/>
    <x v="2"/>
  </r>
  <r>
    <n v="662728"/>
    <n v="1934784918"/>
    <x v="0"/>
    <x v="3"/>
    <x v="37950"/>
    <x v="2"/>
    <s v="No"/>
    <s v="N-A"/>
    <n v="0"/>
    <n v="1869.32339999999"/>
    <n v="1869.32339999999"/>
    <x v="1"/>
    <x v="0"/>
  </r>
  <r>
    <n v="499780"/>
    <n v="5439213342"/>
    <x v="1"/>
    <x v="0"/>
    <x v="37951"/>
    <x v="4"/>
    <s v="No"/>
    <s v="N-A"/>
    <n v="0"/>
    <n v="4393.1265000000003"/>
    <n v="4393.1265000000003"/>
    <x v="1"/>
    <x v="8"/>
  </r>
  <r>
    <n v="573210"/>
    <n v="9898057359"/>
    <x v="0"/>
    <x v="2"/>
    <x v="37952"/>
    <x v="4"/>
    <s v="No"/>
    <s v="N-A"/>
    <n v="0"/>
    <n v="5468.4881999999998"/>
    <n v="5468.4881999999998"/>
    <x v="1"/>
    <x v="8"/>
  </r>
  <r>
    <n v="830917"/>
    <n v="1036259050"/>
    <x v="1"/>
    <x v="3"/>
    <x v="37953"/>
    <x v="1"/>
    <s v="Yes"/>
    <s v="SEASONALOFFER21"/>
    <n v="407.33"/>
    <n v="3411.8879999999899"/>
    <n v="3004.55799999999"/>
    <x v="0"/>
    <x v="0"/>
  </r>
  <r>
    <n v="328092"/>
    <n v="9908324065"/>
    <x v="1"/>
    <x v="0"/>
    <x v="37954"/>
    <x v="1"/>
    <s v="No"/>
    <s v="N-A"/>
    <n v="0"/>
    <n v="2666.5843499999901"/>
    <n v="2666.5843499999901"/>
    <x v="0"/>
    <x v="8"/>
  </r>
  <r>
    <n v="659380"/>
    <n v="7052906209"/>
    <x v="1"/>
    <x v="2"/>
    <x v="37955"/>
    <x v="0"/>
    <s v="No"/>
    <s v="N-A"/>
    <n v="0"/>
    <n v="2314.4076"/>
    <n v="2314.4076"/>
    <x v="0"/>
    <x v="1"/>
  </r>
  <r>
    <n v="681078"/>
    <n v="6862905157"/>
    <x v="1"/>
    <x v="3"/>
    <x v="37956"/>
    <x v="1"/>
    <s v="Yes"/>
    <s v="NEWYEARS"/>
    <n v="143.85"/>
    <n v="995.05944999999997"/>
    <n v="851.20944999999995"/>
    <x v="1"/>
    <x v="8"/>
  </r>
  <r>
    <n v="923218"/>
    <n v="5030468620"/>
    <x v="0"/>
    <x v="3"/>
    <x v="37957"/>
    <x v="0"/>
    <s v="No"/>
    <s v="N-A"/>
    <n v="0"/>
    <n v="1698.48124999999"/>
    <n v="1698.48124999999"/>
    <x v="2"/>
    <x v="1"/>
  </r>
  <r>
    <n v="737991"/>
    <n v="6050828657"/>
    <x v="1"/>
    <x v="0"/>
    <x v="37958"/>
    <x v="0"/>
    <s v="No"/>
    <s v="N-A"/>
    <n v="0"/>
    <n v="454.74449999999899"/>
    <n v="454.74449999999899"/>
    <x v="1"/>
    <x v="7"/>
  </r>
  <r>
    <n v="819195"/>
    <n v="8454697454"/>
    <x v="0"/>
    <x v="2"/>
    <x v="37959"/>
    <x v="2"/>
    <s v="No"/>
    <s v="N-A"/>
    <n v="0"/>
    <n v="2921.1637500000002"/>
    <n v="2921.1637500000002"/>
    <x v="1"/>
    <x v="3"/>
  </r>
  <r>
    <n v="846247"/>
    <n v="6541757826"/>
    <x v="1"/>
    <x v="2"/>
    <x v="37960"/>
    <x v="6"/>
    <s v="No"/>
    <s v="N-A"/>
    <n v="0"/>
    <n v="3965.8531499999999"/>
    <n v="3965.8531499999999"/>
    <x v="0"/>
    <x v="8"/>
  </r>
  <r>
    <n v="682401"/>
    <n v="3994072637"/>
    <x v="0"/>
    <x v="0"/>
    <x v="37961"/>
    <x v="4"/>
    <s v="No"/>
    <s v="N-A"/>
    <n v="0"/>
    <n v="385.51274999999998"/>
    <n v="385.51274999999998"/>
    <x v="6"/>
    <x v="9"/>
  </r>
  <r>
    <n v="516297"/>
    <n v="1901808405"/>
    <x v="1"/>
    <x v="0"/>
    <x v="37962"/>
    <x v="1"/>
    <s v="No"/>
    <s v="N-A"/>
    <n v="0"/>
    <n v="3069.76799999999"/>
    <n v="3069.76799999999"/>
    <x v="0"/>
    <x v="4"/>
  </r>
  <r>
    <n v="788484"/>
    <n v="9412173131"/>
    <x v="0"/>
    <x v="2"/>
    <x v="37963"/>
    <x v="0"/>
    <s v="Yes"/>
    <s v="NEWYEARS"/>
    <n v="374.26"/>
    <n v="4818.7160999999996"/>
    <n v="4444.4561000000003"/>
    <x v="3"/>
    <x v="7"/>
  </r>
  <r>
    <n v="506728"/>
    <n v="5060751389"/>
    <x v="1"/>
    <x v="0"/>
    <x v="37964"/>
    <x v="0"/>
    <s v="Yes"/>
    <s v="SAVE10"/>
    <n v="388.05"/>
    <n v="941.06880000000001"/>
    <n v="553.01880000000006"/>
    <x v="0"/>
    <x v="2"/>
  </r>
  <r>
    <n v="621884"/>
    <n v="1607301158"/>
    <x v="1"/>
    <x v="2"/>
    <x v="37965"/>
    <x v="2"/>
    <s v="Yes"/>
    <s v="SAVE10"/>
    <n v="94.17"/>
    <n v="6729.2491499999996"/>
    <n v="6635.0791499999996"/>
    <x v="0"/>
    <x v="11"/>
  </r>
  <r>
    <n v="361281"/>
    <n v="5377083209"/>
    <x v="1"/>
    <x v="0"/>
    <x v="37966"/>
    <x v="0"/>
    <s v="No"/>
    <s v="N-A"/>
    <n v="0"/>
    <n v="4936.9913999999999"/>
    <n v="4936.9913999999999"/>
    <x v="6"/>
    <x v="9"/>
  </r>
  <r>
    <n v="338909"/>
    <n v="5171413779"/>
    <x v="1"/>
    <x v="3"/>
    <x v="37967"/>
    <x v="2"/>
    <s v="No"/>
    <s v="N-A"/>
    <n v="0"/>
    <n v="4561.7"/>
    <n v="4561.7"/>
    <x v="1"/>
    <x v="11"/>
  </r>
  <r>
    <n v="654231"/>
    <n v="9494922443"/>
    <x v="1"/>
    <x v="0"/>
    <x v="37968"/>
    <x v="1"/>
    <s v="Yes"/>
    <s v="NEWYEARS"/>
    <n v="209.46"/>
    <n v="813.14204999999902"/>
    <n v="603.68204999999898"/>
    <x v="4"/>
    <x v="9"/>
  </r>
  <r>
    <n v="276405"/>
    <n v="6375895862"/>
    <x v="1"/>
    <x v="2"/>
    <x v="37969"/>
    <x v="6"/>
    <s v="No"/>
    <s v="N-A"/>
    <n v="0"/>
    <n v="5331.8024999999998"/>
    <n v="5331.8024999999998"/>
    <x v="0"/>
    <x v="8"/>
  </r>
  <r>
    <n v="912853"/>
    <n v="8251141129"/>
    <x v="1"/>
    <x v="2"/>
    <x v="37970"/>
    <x v="1"/>
    <s v="Yes"/>
    <s v="SAVE10"/>
    <n v="450.17"/>
    <n v="3416.9519999999902"/>
    <n v="2966.7819999999901"/>
    <x v="0"/>
    <x v="4"/>
  </r>
  <r>
    <n v="727094"/>
    <n v="4237571943"/>
    <x v="0"/>
    <x v="2"/>
    <x v="37971"/>
    <x v="2"/>
    <s v="Yes"/>
    <s v="SAVE10"/>
    <n v="124.75"/>
    <n v="1669.05375"/>
    <n v="1544.30375"/>
    <x v="5"/>
    <x v="2"/>
  </r>
  <r>
    <n v="544677"/>
    <n v="1331269560"/>
    <x v="1"/>
    <x v="3"/>
    <x v="37972"/>
    <x v="4"/>
    <s v="Yes"/>
    <s v="WELCOME5"/>
    <n v="75.489999999999995"/>
    <n v="1645.8013000000001"/>
    <n v="1570.3113000000001"/>
    <x v="0"/>
    <x v="1"/>
  </r>
  <r>
    <n v="159642"/>
    <n v="3354035868"/>
    <x v="1"/>
    <x v="0"/>
    <x v="37973"/>
    <x v="7"/>
    <s v="No"/>
    <s v="N-A"/>
    <n v="0"/>
    <n v="4400.1495999999997"/>
    <n v="4400.1495999999997"/>
    <x v="3"/>
    <x v="10"/>
  </r>
  <r>
    <n v="148826"/>
    <n v="4555063012"/>
    <x v="1"/>
    <x v="0"/>
    <x v="37974"/>
    <x v="1"/>
    <s v="No"/>
    <s v="N-A"/>
    <n v="0"/>
    <n v="2738.6149999999998"/>
    <n v="2738.6149999999998"/>
    <x v="5"/>
    <x v="6"/>
  </r>
  <r>
    <n v="764873"/>
    <n v="4978873495"/>
    <x v="0"/>
    <x v="2"/>
    <x v="37975"/>
    <x v="0"/>
    <s v="Yes"/>
    <s v="WELCOME5"/>
    <n v="72.3"/>
    <n v="4659.4664999999904"/>
    <n v="4587.1664999999903"/>
    <x v="0"/>
    <x v="7"/>
  </r>
  <r>
    <n v="178458"/>
    <n v="4247703298"/>
    <x v="1"/>
    <x v="0"/>
    <x v="37976"/>
    <x v="3"/>
    <s v="Yes"/>
    <s v="NEWYEARS"/>
    <n v="299.14"/>
    <n v="2378.7611999999999"/>
    <n v="2079.6212"/>
    <x v="2"/>
    <x v="8"/>
  </r>
  <r>
    <n v="802160"/>
    <n v="2525809610"/>
    <x v="1"/>
    <x v="2"/>
    <x v="37977"/>
    <x v="0"/>
    <s v="Yes"/>
    <s v="NEWYEARS"/>
    <n v="266.23"/>
    <n v="2533.75"/>
    <n v="2267.52"/>
    <x v="0"/>
    <x v="8"/>
  </r>
  <r>
    <n v="312033"/>
    <n v="2365148887"/>
    <x v="1"/>
    <x v="0"/>
    <x v="37978"/>
    <x v="1"/>
    <s v="Yes"/>
    <s v="FESTIVE50"/>
    <n v="281.97000000000003"/>
    <n v="4127.4661499999902"/>
    <n v="3845.4961499999899"/>
    <x v="3"/>
    <x v="2"/>
  </r>
  <r>
    <n v="156415"/>
    <n v="6394818882"/>
    <x v="1"/>
    <x v="0"/>
    <x v="37979"/>
    <x v="0"/>
    <s v="Yes"/>
    <s v="NEWYEARS"/>
    <n v="390.4"/>
    <n v="2722.3811999999998"/>
    <n v="2331.9811999999902"/>
    <x v="3"/>
    <x v="1"/>
  </r>
  <r>
    <n v="581498"/>
    <n v="7699041317"/>
    <x v="1"/>
    <x v="2"/>
    <x v="37980"/>
    <x v="3"/>
    <s v="No"/>
    <s v="N-A"/>
    <n v="0"/>
    <n v="2437.8964999999998"/>
    <n v="2437.8964999999998"/>
    <x v="0"/>
    <x v="0"/>
  </r>
  <r>
    <n v="883106"/>
    <n v="3891629471"/>
    <x v="1"/>
    <x v="2"/>
    <x v="37981"/>
    <x v="1"/>
    <s v="Yes"/>
    <s v="WELCOME5"/>
    <n v="323.89"/>
    <n v="3159.0614999999998"/>
    <n v="2835.1714999999999"/>
    <x v="7"/>
    <x v="8"/>
  </r>
  <r>
    <n v="159459"/>
    <n v="5359887045"/>
    <x v="1"/>
    <x v="0"/>
    <x v="37982"/>
    <x v="3"/>
    <s v="Yes"/>
    <s v="WELCOME5"/>
    <n v="113.35"/>
    <n v="3896.3386"/>
    <n v="3782.9886000000001"/>
    <x v="1"/>
    <x v="4"/>
  </r>
  <r>
    <n v="847528"/>
    <n v="3059945376"/>
    <x v="0"/>
    <x v="0"/>
    <x v="37983"/>
    <x v="3"/>
    <s v="No"/>
    <s v="N-A"/>
    <n v="0"/>
    <n v="1119.22559999999"/>
    <n v="1119.22559999999"/>
    <x v="1"/>
    <x v="8"/>
  </r>
  <r>
    <n v="205706"/>
    <n v="8387139018"/>
    <x v="0"/>
    <x v="0"/>
    <x v="37984"/>
    <x v="5"/>
    <s v="Yes"/>
    <s v="NEWYEARS"/>
    <n v="326.64"/>
    <n v="1539.9395999999999"/>
    <n v="1213.2995999999901"/>
    <x v="0"/>
    <x v="2"/>
  </r>
  <r>
    <n v="651978"/>
    <n v="8328898634"/>
    <x v="1"/>
    <x v="2"/>
    <x v="37985"/>
    <x v="1"/>
    <s v="Yes"/>
    <s v="SAVE10"/>
    <n v="207.47"/>
    <n v="5356.01"/>
    <n v="5148.54"/>
    <x v="2"/>
    <x v="9"/>
  </r>
  <r>
    <n v="192295"/>
    <n v="9824511138"/>
    <x v="1"/>
    <x v="0"/>
    <x v="37986"/>
    <x v="4"/>
    <s v="No"/>
    <s v="N-A"/>
    <n v="0"/>
    <n v="4154.5223999999998"/>
    <n v="4154.5223999999998"/>
    <x v="3"/>
    <x v="8"/>
  </r>
  <r>
    <n v="398886"/>
    <n v="5328471495"/>
    <x v="1"/>
    <x v="0"/>
    <x v="37987"/>
    <x v="1"/>
    <s v="Yes"/>
    <s v="FESTIVE50"/>
    <n v="189"/>
    <n v="228.31"/>
    <n v="39.31"/>
    <x v="0"/>
    <x v="11"/>
  </r>
  <r>
    <n v="617326"/>
    <n v="4171753127"/>
    <x v="1"/>
    <x v="4"/>
    <x v="37988"/>
    <x v="6"/>
    <s v="Yes"/>
    <s v="WELCOME5"/>
    <n v="400.71"/>
    <n v="2349.9105"/>
    <n v="1949.2004999999999"/>
    <x v="0"/>
    <x v="1"/>
  </r>
  <r>
    <n v="878592"/>
    <n v="5971372301"/>
    <x v="1"/>
    <x v="0"/>
    <x v="37989"/>
    <x v="0"/>
    <s v="No"/>
    <s v="N-A"/>
    <n v="0"/>
    <n v="6409.4888000000001"/>
    <n v="6409.4888000000001"/>
    <x v="0"/>
    <x v="2"/>
  </r>
  <r>
    <n v="114760"/>
    <n v="6792454499"/>
    <x v="1"/>
    <x v="2"/>
    <x v="37990"/>
    <x v="5"/>
    <s v="Yes"/>
    <s v="SEASONALOFFER21"/>
    <n v="280.77999999999997"/>
    <n v="5024.0362500000001"/>
    <n v="4743.2562500000004"/>
    <x v="0"/>
    <x v="8"/>
  </r>
  <r>
    <n v="672289"/>
    <n v="5212790470"/>
    <x v="1"/>
    <x v="2"/>
    <x v="37991"/>
    <x v="0"/>
    <s v="No"/>
    <s v="N-A"/>
    <n v="0"/>
    <n v="3388.8125"/>
    <n v="3388.8125"/>
    <x v="4"/>
    <x v="8"/>
  </r>
  <r>
    <n v="714549"/>
    <n v="6663687922"/>
    <x v="0"/>
    <x v="0"/>
    <x v="37992"/>
    <x v="1"/>
    <s v="Yes"/>
    <s v="NEWYEARS"/>
    <n v="230.69"/>
    <n v="3302.0432999999998"/>
    <n v="3071.3532999999902"/>
    <x v="1"/>
    <x v="7"/>
  </r>
  <r>
    <n v="336633"/>
    <n v="8993897475"/>
    <x v="1"/>
    <x v="0"/>
    <x v="37993"/>
    <x v="6"/>
    <s v="Yes"/>
    <s v="NEWYEARS"/>
    <n v="412.11"/>
    <n v="1102.646475"/>
    <n v="690.536475"/>
    <x v="0"/>
    <x v="2"/>
  </r>
  <r>
    <n v="177514"/>
    <n v="4394267410"/>
    <x v="1"/>
    <x v="1"/>
    <x v="37994"/>
    <x v="6"/>
    <s v="No"/>
    <s v="N-A"/>
    <n v="0"/>
    <n v="1396.1241499999901"/>
    <n v="1396.1241499999901"/>
    <x v="1"/>
    <x v="1"/>
  </r>
  <r>
    <n v="970726"/>
    <n v="4404371005"/>
    <x v="1"/>
    <x v="3"/>
    <x v="37995"/>
    <x v="1"/>
    <s v="Yes"/>
    <s v="SAVE10"/>
    <n v="328.31"/>
    <n v="946.30567499999995"/>
    <n v="617.99567500000001"/>
    <x v="3"/>
    <x v="2"/>
  </r>
  <r>
    <n v="368371"/>
    <n v="8057122104"/>
    <x v="1"/>
    <x v="0"/>
    <x v="37996"/>
    <x v="0"/>
    <s v="No"/>
    <s v="N-A"/>
    <n v="0"/>
    <n v="400.19310000000002"/>
    <n v="400.19310000000002"/>
    <x v="1"/>
    <x v="7"/>
  </r>
  <r>
    <n v="517426"/>
    <n v="5021777586"/>
    <x v="0"/>
    <x v="0"/>
    <x v="37997"/>
    <x v="2"/>
    <s v="No"/>
    <s v="N-A"/>
    <n v="0"/>
    <n v="874.04349999999999"/>
    <n v="874.04349999999999"/>
    <x v="0"/>
    <x v="4"/>
  </r>
  <r>
    <n v="791691"/>
    <n v="3776938367"/>
    <x v="1"/>
    <x v="2"/>
    <x v="37998"/>
    <x v="1"/>
    <s v="No"/>
    <s v="N-A"/>
    <n v="0"/>
    <n v="1678.4050499999901"/>
    <n v="1678.4050499999901"/>
    <x v="7"/>
    <x v="2"/>
  </r>
  <r>
    <n v="187679"/>
    <n v="6243697922"/>
    <x v="1"/>
    <x v="1"/>
    <x v="37999"/>
    <x v="0"/>
    <s v="Yes"/>
    <s v="SEASONALOFFER21"/>
    <n v="55.32"/>
    <n v="4727.1152499999898"/>
    <n v="4671.7952499999901"/>
    <x v="7"/>
    <x v="8"/>
  </r>
  <r>
    <n v="460550"/>
    <n v="7974263741"/>
    <x v="0"/>
    <x v="0"/>
    <x v="38000"/>
    <x v="3"/>
    <s v="Yes"/>
    <s v="NEWYEARS"/>
    <n v="352.88"/>
    <n v="1254.3164999999999"/>
    <n v="901.436499999999"/>
    <x v="1"/>
    <x v="8"/>
  </r>
  <r>
    <n v="743378"/>
    <n v="6570915097"/>
    <x v="1"/>
    <x v="0"/>
    <x v="38001"/>
    <x v="0"/>
    <s v="Yes"/>
    <s v="SEASONALOFFER21"/>
    <n v="203.22"/>
    <n v="2732.0879999999902"/>
    <n v="2528.8679999999999"/>
    <x v="1"/>
    <x v="1"/>
  </r>
  <r>
    <n v="154351"/>
    <n v="1643459661"/>
    <x v="1"/>
    <x v="3"/>
    <x v="38002"/>
    <x v="1"/>
    <s v="Yes"/>
    <s v="FESTIVE50"/>
    <n v="445.1"/>
    <n v="1653.1812"/>
    <n v="1208.0812000000001"/>
    <x v="3"/>
    <x v="2"/>
  </r>
  <r>
    <n v="840721"/>
    <n v="7912628709"/>
    <x v="0"/>
    <x v="0"/>
    <x v="38003"/>
    <x v="0"/>
    <s v="No"/>
    <s v="N-A"/>
    <n v="0"/>
    <n v="5385.5887499999999"/>
    <n v="5385.5887499999999"/>
    <x v="1"/>
    <x v="1"/>
  </r>
  <r>
    <n v="722585"/>
    <n v="5363081327"/>
    <x v="1"/>
    <x v="3"/>
    <x v="38004"/>
    <x v="0"/>
    <s v="No"/>
    <s v="N-A"/>
    <n v="0"/>
    <n v="3755.51639999999"/>
    <n v="3755.51639999999"/>
    <x v="0"/>
    <x v="4"/>
  </r>
  <r>
    <n v="233730"/>
    <n v="6705167802"/>
    <x v="1"/>
    <x v="1"/>
    <x v="38005"/>
    <x v="1"/>
    <s v="No"/>
    <s v="N-A"/>
    <n v="0"/>
    <n v="3327.75"/>
    <n v="3327.75"/>
    <x v="7"/>
    <x v="12"/>
  </r>
  <r>
    <n v="219629"/>
    <n v="1556438052"/>
    <x v="1"/>
    <x v="0"/>
    <x v="38006"/>
    <x v="1"/>
    <s v="Yes"/>
    <s v="NEWYEARS"/>
    <n v="473.97"/>
    <n v="760.15170000000001"/>
    <n v="286.18169999999998"/>
    <x v="0"/>
    <x v="8"/>
  </r>
  <r>
    <n v="189913"/>
    <n v="8708122821"/>
    <x v="0"/>
    <x v="0"/>
    <x v="38007"/>
    <x v="6"/>
    <s v="Yes"/>
    <s v="SEASONALOFFER21"/>
    <n v="203.99"/>
    <n v="2440.0441249999899"/>
    <n v="2236.0541249999901"/>
    <x v="6"/>
    <x v="7"/>
  </r>
  <r>
    <n v="835262"/>
    <n v="6904390399"/>
    <x v="0"/>
    <x v="0"/>
    <x v="38008"/>
    <x v="6"/>
    <s v="No"/>
    <s v="N-A"/>
    <n v="0"/>
    <n v="2376.12479999999"/>
    <n v="2376.12479999999"/>
    <x v="0"/>
    <x v="7"/>
  </r>
  <r>
    <n v="846969"/>
    <n v="9332549546"/>
    <x v="1"/>
    <x v="3"/>
    <x v="38009"/>
    <x v="8"/>
    <s v="Yes"/>
    <s v="NEWYEARS"/>
    <n v="239.93"/>
    <n v="6813.0719999999901"/>
    <n v="6573.1419999999898"/>
    <x v="0"/>
    <x v="9"/>
  </r>
  <r>
    <n v="327062"/>
    <n v="4306234655"/>
    <x v="0"/>
    <x v="0"/>
    <x v="38010"/>
    <x v="0"/>
    <s v="No"/>
    <s v="N-A"/>
    <n v="0"/>
    <n v="2381.5616999999902"/>
    <n v="2381.5616999999902"/>
    <x v="0"/>
    <x v="10"/>
  </r>
  <r>
    <n v="919209"/>
    <n v="9605703283"/>
    <x v="1"/>
    <x v="2"/>
    <x v="38011"/>
    <x v="6"/>
    <s v="No"/>
    <s v="N-A"/>
    <n v="0"/>
    <n v="3053.4209999999998"/>
    <n v="3053.4209999999998"/>
    <x v="1"/>
    <x v="6"/>
  </r>
  <r>
    <n v="888576"/>
    <n v="8751875090"/>
    <x v="1"/>
    <x v="2"/>
    <x v="38012"/>
    <x v="4"/>
    <s v="No"/>
    <s v="N-A"/>
    <n v="0"/>
    <n v="5715.4731249999904"/>
    <n v="5715.4731249999904"/>
    <x v="1"/>
    <x v="1"/>
  </r>
  <r>
    <n v="171131"/>
    <n v="4308303606"/>
    <x v="1"/>
    <x v="2"/>
    <x v="38013"/>
    <x v="6"/>
    <s v="No"/>
    <s v="N-A"/>
    <n v="0"/>
    <n v="4753.42875"/>
    <n v="4753.42875"/>
    <x v="1"/>
    <x v="8"/>
  </r>
  <r>
    <n v="363537"/>
    <n v="9939016404"/>
    <x v="1"/>
    <x v="4"/>
    <x v="38014"/>
    <x v="4"/>
    <s v="No"/>
    <s v="N-A"/>
    <n v="0"/>
    <n v="1504.2850999999901"/>
    <n v="1504.2850999999901"/>
    <x v="0"/>
    <x v="2"/>
  </r>
  <r>
    <n v="783680"/>
    <n v="1798871946"/>
    <x v="1"/>
    <x v="2"/>
    <x v="38015"/>
    <x v="6"/>
    <s v="No"/>
    <s v="N-A"/>
    <n v="0"/>
    <n v="4231.7856000000002"/>
    <n v="4231.7856000000002"/>
    <x v="0"/>
    <x v="2"/>
  </r>
  <r>
    <n v="888421"/>
    <n v="3341355300"/>
    <x v="1"/>
    <x v="0"/>
    <x v="38016"/>
    <x v="8"/>
    <s v="No"/>
    <s v="N-A"/>
    <n v="0"/>
    <n v="259.97399999999999"/>
    <n v="259.97399999999999"/>
    <x v="6"/>
    <x v="2"/>
  </r>
  <r>
    <n v="582595"/>
    <n v="5718784556"/>
    <x v="1"/>
    <x v="0"/>
    <x v="38017"/>
    <x v="0"/>
    <s v="Yes"/>
    <s v="FESTIVE50"/>
    <n v="271.52"/>
    <n v="3129.6770999999999"/>
    <n v="2858.1570999999999"/>
    <x v="0"/>
    <x v="8"/>
  </r>
  <r>
    <n v="736059"/>
    <n v="8240553242"/>
    <x v="1"/>
    <x v="0"/>
    <x v="38018"/>
    <x v="1"/>
    <s v="No"/>
    <s v="N-A"/>
    <n v="0"/>
    <n v="4873.58499999999"/>
    <n v="4873.58499999999"/>
    <x v="0"/>
    <x v="8"/>
  </r>
  <r>
    <n v="763664"/>
    <n v="2016278445"/>
    <x v="1"/>
    <x v="4"/>
    <x v="38019"/>
    <x v="7"/>
    <s v="No"/>
    <s v="N-A"/>
    <n v="0"/>
    <n v="7102.8815000000004"/>
    <n v="7102.8815000000004"/>
    <x v="0"/>
    <x v="2"/>
  </r>
  <r>
    <n v="307324"/>
    <n v="1316651263"/>
    <x v="1"/>
    <x v="3"/>
    <x v="38020"/>
    <x v="1"/>
    <s v="Yes"/>
    <s v="NEWYEARS"/>
    <n v="273.5"/>
    <n v="7259.3819999999996"/>
    <n v="6985.8819999999996"/>
    <x v="0"/>
    <x v="1"/>
  </r>
  <r>
    <n v="330533"/>
    <n v="7243754437"/>
    <x v="1"/>
    <x v="0"/>
    <x v="38021"/>
    <x v="6"/>
    <s v="Yes"/>
    <s v="SEASONALOFFER21"/>
    <n v="335.62"/>
    <n v="2755.596"/>
    <n v="2419.9760000000001"/>
    <x v="6"/>
    <x v="1"/>
  </r>
  <r>
    <n v="782271"/>
    <n v="9253975477"/>
    <x v="1"/>
    <x v="0"/>
    <x v="38022"/>
    <x v="0"/>
    <s v="Yes"/>
    <s v="SEASONALOFFER21"/>
    <n v="287.77"/>
    <n v="580.80330000000004"/>
    <n v="293.0333"/>
    <x v="0"/>
    <x v="9"/>
  </r>
  <r>
    <n v="816189"/>
    <n v="3693703290"/>
    <x v="0"/>
    <x v="3"/>
    <x v="38023"/>
    <x v="5"/>
    <s v="Yes"/>
    <s v="NEWYEARS"/>
    <n v="303.70999999999998"/>
    <n v="2793.4331999999999"/>
    <n v="2489.7231999999999"/>
    <x v="0"/>
    <x v="1"/>
  </r>
  <r>
    <n v="579743"/>
    <n v="6777417668"/>
    <x v="1"/>
    <x v="0"/>
    <x v="38024"/>
    <x v="0"/>
    <s v="Yes"/>
    <s v="WELCOME5"/>
    <n v="94.93"/>
    <n v="2260.9079999999999"/>
    <n v="2165.9780000000001"/>
    <x v="0"/>
    <x v="6"/>
  </r>
  <r>
    <n v="935448"/>
    <n v="9873138637"/>
    <x v="0"/>
    <x v="2"/>
    <x v="38025"/>
    <x v="7"/>
    <s v="No"/>
    <s v="N-A"/>
    <n v="0"/>
    <n v="5090.8725000000004"/>
    <n v="5090.8725000000004"/>
    <x v="3"/>
    <x v="8"/>
  </r>
  <r>
    <n v="458022"/>
    <n v="2847305397"/>
    <x v="0"/>
    <x v="2"/>
    <x v="38026"/>
    <x v="6"/>
    <s v="Yes"/>
    <s v="SEASONALOFFER21"/>
    <n v="480.94"/>
    <n v="2027.0250000000001"/>
    <n v="1546.085"/>
    <x v="1"/>
    <x v="7"/>
  </r>
  <r>
    <n v="164076"/>
    <n v="7109010319"/>
    <x v="0"/>
    <x v="0"/>
    <x v="38027"/>
    <x v="0"/>
    <s v="No"/>
    <s v="N-A"/>
    <n v="0"/>
    <n v="6350.5991999999997"/>
    <n v="6350.5991999999997"/>
    <x v="7"/>
    <x v="8"/>
  </r>
  <r>
    <n v="900536"/>
    <n v="6112410528"/>
    <x v="1"/>
    <x v="3"/>
    <x v="38028"/>
    <x v="0"/>
    <s v="No"/>
    <s v="N-A"/>
    <n v="0"/>
    <n v="539.36609999999905"/>
    <n v="539.36609999999905"/>
    <x v="1"/>
    <x v="4"/>
  </r>
  <r>
    <n v="967776"/>
    <n v="2561358776"/>
    <x v="1"/>
    <x v="0"/>
    <x v="38029"/>
    <x v="5"/>
    <s v="No"/>
    <s v="N-A"/>
    <n v="0"/>
    <n v="2397.3629999999898"/>
    <n v="2397.3629999999898"/>
    <x v="5"/>
    <x v="6"/>
  </r>
  <r>
    <n v="968195"/>
    <n v="2855646448"/>
    <x v="1"/>
    <x v="2"/>
    <x v="38030"/>
    <x v="1"/>
    <s v="Yes"/>
    <s v="SEASONALOFFER21"/>
    <n v="365.71"/>
    <n v="2323.596"/>
    <n v="1957.886"/>
    <x v="1"/>
    <x v="8"/>
  </r>
  <r>
    <n v="254428"/>
    <n v="2643049594"/>
    <x v="0"/>
    <x v="0"/>
    <x v="38031"/>
    <x v="0"/>
    <s v="Yes"/>
    <s v="SAVE10"/>
    <n v="398.64"/>
    <n v="2693.4841999999999"/>
    <n v="2294.8442"/>
    <x v="0"/>
    <x v="1"/>
  </r>
  <r>
    <n v="526143"/>
    <n v="9586606761"/>
    <x v="1"/>
    <x v="0"/>
    <x v="38032"/>
    <x v="2"/>
    <s v="Yes"/>
    <s v="SEASONALOFFER21"/>
    <n v="462.54"/>
    <n v="4285.3964999999998"/>
    <n v="3822.8564999999999"/>
    <x v="7"/>
    <x v="6"/>
  </r>
  <r>
    <n v="755797"/>
    <n v="2477682572"/>
    <x v="0"/>
    <x v="2"/>
    <x v="38033"/>
    <x v="4"/>
    <s v="No"/>
    <s v="N-A"/>
    <n v="0"/>
    <n v="788.16"/>
    <n v="788.16"/>
    <x v="1"/>
    <x v="7"/>
  </r>
  <r>
    <n v="466652"/>
    <n v="1051281070"/>
    <x v="1"/>
    <x v="0"/>
    <x v="38034"/>
    <x v="6"/>
    <s v="No"/>
    <s v="N-A"/>
    <n v="0"/>
    <n v="3080.2662"/>
    <n v="3080.2662"/>
    <x v="0"/>
    <x v="2"/>
  </r>
  <r>
    <n v="573639"/>
    <n v="7657083530"/>
    <x v="1"/>
    <x v="0"/>
    <x v="38035"/>
    <x v="1"/>
    <s v="No"/>
    <s v="N-A"/>
    <n v="0"/>
    <n v="3877.2089999999998"/>
    <n v="3877.2089999999998"/>
    <x v="4"/>
    <x v="12"/>
  </r>
  <r>
    <n v="867926"/>
    <n v="6451550487"/>
    <x v="1"/>
    <x v="0"/>
    <x v="38036"/>
    <x v="1"/>
    <s v="Yes"/>
    <s v="FESTIVE50"/>
    <n v="322.72000000000003"/>
    <n v="4300.6430250000003"/>
    <n v="3977.9230250000001"/>
    <x v="0"/>
    <x v="2"/>
  </r>
  <r>
    <n v="533280"/>
    <n v="8224046633"/>
    <x v="0"/>
    <x v="3"/>
    <x v="38037"/>
    <x v="1"/>
    <s v="No"/>
    <s v="N-A"/>
    <n v="0"/>
    <n v="1688.9521"/>
    <n v="1688.9521"/>
    <x v="0"/>
    <x v="0"/>
  </r>
  <r>
    <n v="744106"/>
    <n v="4773061806"/>
    <x v="1"/>
    <x v="0"/>
    <x v="38038"/>
    <x v="1"/>
    <s v="No"/>
    <s v="N-A"/>
    <n v="0"/>
    <n v="1362.53879999999"/>
    <n v="1362.53879999999"/>
    <x v="1"/>
    <x v="3"/>
  </r>
  <r>
    <n v="245534"/>
    <n v="7267060742"/>
    <x v="1"/>
    <x v="0"/>
    <x v="38039"/>
    <x v="4"/>
    <s v="No"/>
    <s v="N-A"/>
    <n v="0"/>
    <n v="1551.3881249999999"/>
    <n v="1551.3881249999999"/>
    <x v="0"/>
    <x v="7"/>
  </r>
  <r>
    <n v="214027"/>
    <n v="3894168307"/>
    <x v="1"/>
    <x v="0"/>
    <x v="38040"/>
    <x v="2"/>
    <s v="Yes"/>
    <s v="NEWYEARS"/>
    <n v="163.63999999999999"/>
    <n v="3130.5120000000002"/>
    <n v="2966.8719999999998"/>
    <x v="0"/>
    <x v="7"/>
  </r>
  <r>
    <n v="294733"/>
    <n v="1621808754"/>
    <x v="0"/>
    <x v="0"/>
    <x v="38041"/>
    <x v="6"/>
    <s v="No"/>
    <s v="N-A"/>
    <n v="0"/>
    <n v="2018.2360000000001"/>
    <n v="2018.2360000000001"/>
    <x v="1"/>
    <x v="7"/>
  </r>
  <r>
    <n v="743348"/>
    <n v="7403085766"/>
    <x v="1"/>
    <x v="0"/>
    <x v="38042"/>
    <x v="6"/>
    <s v="Yes"/>
    <s v="SEASONALOFFER21"/>
    <n v="387.6"/>
    <n v="2615.2464"/>
    <n v="2227.6464000000001"/>
    <x v="4"/>
    <x v="7"/>
  </r>
  <r>
    <n v="863559"/>
    <n v="2398320251"/>
    <x v="1"/>
    <x v="1"/>
    <x v="38043"/>
    <x v="0"/>
    <s v="No"/>
    <s v="N-A"/>
    <n v="0"/>
    <n v="3493.3216499999899"/>
    <n v="3493.3216499999899"/>
    <x v="6"/>
    <x v="10"/>
  </r>
  <r>
    <n v="678333"/>
    <n v="9390767823"/>
    <x v="0"/>
    <x v="1"/>
    <x v="38044"/>
    <x v="0"/>
    <s v="No"/>
    <s v="N-A"/>
    <n v="0"/>
    <n v="1308.2338500000001"/>
    <n v="1308.2338500000001"/>
    <x v="4"/>
    <x v="11"/>
  </r>
  <r>
    <n v="649697"/>
    <n v="9454905077"/>
    <x v="1"/>
    <x v="2"/>
    <x v="38045"/>
    <x v="0"/>
    <s v="Yes"/>
    <s v="FESTIVE50"/>
    <n v="429.91"/>
    <n v="3574.2037500000001"/>
    <n v="3144.2937499999998"/>
    <x v="1"/>
    <x v="8"/>
  </r>
  <r>
    <n v="547349"/>
    <n v="8151326325"/>
    <x v="1"/>
    <x v="3"/>
    <x v="38046"/>
    <x v="4"/>
    <s v="Yes"/>
    <s v="SAVE10"/>
    <n v="164.58"/>
    <n v="827.26874999999995"/>
    <n v="662.68875000000003"/>
    <x v="6"/>
    <x v="1"/>
  </r>
  <r>
    <n v="299659"/>
    <n v="8632814056"/>
    <x v="1"/>
    <x v="2"/>
    <x v="38047"/>
    <x v="5"/>
    <s v="No"/>
    <s v="N-A"/>
    <n v="0"/>
    <n v="5405.0479999999998"/>
    <n v="5405.0479999999998"/>
    <x v="7"/>
    <x v="1"/>
  </r>
  <r>
    <n v="447300"/>
    <n v="3357333924"/>
    <x v="1"/>
    <x v="0"/>
    <x v="38048"/>
    <x v="0"/>
    <s v="Yes"/>
    <s v="WELCOME5"/>
    <n v="238.46"/>
    <n v="999.00622499999997"/>
    <n v="760.54622500000005"/>
    <x v="0"/>
    <x v="3"/>
  </r>
  <r>
    <n v="564328"/>
    <n v="9018249701"/>
    <x v="1"/>
    <x v="2"/>
    <x v="38049"/>
    <x v="7"/>
    <s v="No"/>
    <s v="N-A"/>
    <n v="0"/>
    <n v="4470.9489000000003"/>
    <n v="4470.9489000000003"/>
    <x v="0"/>
    <x v="2"/>
  </r>
  <r>
    <n v="251141"/>
    <n v="7288006350"/>
    <x v="0"/>
    <x v="2"/>
    <x v="38050"/>
    <x v="8"/>
    <s v="Yes"/>
    <s v="WELCOME5"/>
    <n v="497.45"/>
    <n v="194.095799999999"/>
    <n v="-303.35419999999999"/>
    <x v="7"/>
    <x v="6"/>
  </r>
  <r>
    <n v="388660"/>
    <n v="2499907141"/>
    <x v="0"/>
    <x v="4"/>
    <x v="38051"/>
    <x v="1"/>
    <s v="Yes"/>
    <s v="FESTIVE50"/>
    <n v="343.21"/>
    <n v="6239.5913999999902"/>
    <n v="5896.3813999999902"/>
    <x v="0"/>
    <x v="2"/>
  </r>
  <r>
    <n v="495288"/>
    <n v="2938497107"/>
    <x v="1"/>
    <x v="3"/>
    <x v="38052"/>
    <x v="1"/>
    <s v="Yes"/>
    <s v="SEASONALOFFER21"/>
    <n v="131.1"/>
    <n v="2396.3593500000002"/>
    <n v="2265.2593499999998"/>
    <x v="1"/>
    <x v="9"/>
  </r>
  <r>
    <n v="663655"/>
    <n v="6782682103"/>
    <x v="0"/>
    <x v="0"/>
    <x v="38053"/>
    <x v="4"/>
    <s v="No"/>
    <s v="N-A"/>
    <n v="0"/>
    <n v="5811.7631250000004"/>
    <n v="5811.7631250000004"/>
    <x v="2"/>
    <x v="8"/>
  </r>
  <r>
    <n v="694764"/>
    <n v="1581658209"/>
    <x v="1"/>
    <x v="0"/>
    <x v="38054"/>
    <x v="7"/>
    <s v="No"/>
    <s v="N-A"/>
    <n v="0"/>
    <n v="4783.6462499999998"/>
    <n v="4783.6462499999998"/>
    <x v="1"/>
    <x v="4"/>
  </r>
  <r>
    <n v="859246"/>
    <n v="9245160956"/>
    <x v="1"/>
    <x v="2"/>
    <x v="38055"/>
    <x v="7"/>
    <s v="No"/>
    <s v="N-A"/>
    <n v="0"/>
    <n v="4292.4881999999998"/>
    <n v="4292.4881999999998"/>
    <x v="0"/>
    <x v="0"/>
  </r>
  <r>
    <n v="625887"/>
    <n v="9459403259"/>
    <x v="1"/>
    <x v="2"/>
    <x v="38056"/>
    <x v="1"/>
    <s v="No"/>
    <s v="N-A"/>
    <n v="0"/>
    <n v="831.23040000000003"/>
    <n v="831.23040000000003"/>
    <x v="5"/>
    <x v="0"/>
  </r>
  <r>
    <n v="113228"/>
    <n v="8324736876"/>
    <x v="1"/>
    <x v="2"/>
    <x v="38057"/>
    <x v="0"/>
    <s v="No"/>
    <s v="N-A"/>
    <n v="0"/>
    <n v="4054.3312500000002"/>
    <n v="4054.3312500000002"/>
    <x v="0"/>
    <x v="1"/>
  </r>
  <r>
    <n v="941721"/>
    <n v="5172307592"/>
    <x v="0"/>
    <x v="0"/>
    <x v="38058"/>
    <x v="7"/>
    <s v="Yes"/>
    <s v="SEASONALOFFER21"/>
    <n v="270.98"/>
    <n v="634.20500000000004"/>
    <n v="363.22500000000002"/>
    <x v="7"/>
    <x v="2"/>
  </r>
  <r>
    <n v="975937"/>
    <n v="1294067121"/>
    <x v="1"/>
    <x v="0"/>
    <x v="38059"/>
    <x v="2"/>
    <s v="No"/>
    <s v="N-A"/>
    <n v="0"/>
    <n v="364.371749999999"/>
    <n v="364.371749999999"/>
    <x v="1"/>
    <x v="8"/>
  </r>
  <r>
    <n v="660078"/>
    <n v="5554589814"/>
    <x v="1"/>
    <x v="2"/>
    <x v="38060"/>
    <x v="0"/>
    <s v="Yes"/>
    <s v="FESTIVE50"/>
    <n v="283.76"/>
    <n v="4642.8827499999998"/>
    <n v="4359.1227499999904"/>
    <x v="1"/>
    <x v="8"/>
  </r>
  <r>
    <n v="325105"/>
    <n v="2616376174"/>
    <x v="1"/>
    <x v="2"/>
    <x v="38061"/>
    <x v="2"/>
    <s v="Yes"/>
    <s v="NEWYEARS"/>
    <n v="477.59"/>
    <n v="4309.8509999999997"/>
    <n v="3832.26099999999"/>
    <x v="1"/>
    <x v="4"/>
  </r>
  <r>
    <n v="336540"/>
    <n v="9106051420"/>
    <x v="0"/>
    <x v="2"/>
    <x v="38062"/>
    <x v="0"/>
    <s v="Yes"/>
    <s v="SAVE10"/>
    <n v="342.44"/>
    <n v="4789.9740000000002"/>
    <n v="4447.5339999999997"/>
    <x v="7"/>
    <x v="1"/>
  </r>
  <r>
    <n v="526462"/>
    <n v="1164930540"/>
    <x v="1"/>
    <x v="2"/>
    <x v="38063"/>
    <x v="2"/>
    <s v="Yes"/>
    <s v="WELCOME5"/>
    <n v="165.01"/>
    <n v="3863.5269749999902"/>
    <n v="3698.51697499999"/>
    <x v="1"/>
    <x v="1"/>
  </r>
  <r>
    <n v="130897"/>
    <n v="1506721348"/>
    <x v="1"/>
    <x v="2"/>
    <x v="38064"/>
    <x v="0"/>
    <s v="Yes"/>
    <s v="FESTIVE50"/>
    <n v="413.26"/>
    <n v="177.7842"/>
    <n v="-235.475799999999"/>
    <x v="0"/>
    <x v="8"/>
  </r>
  <r>
    <n v="173131"/>
    <n v="5567028988"/>
    <x v="1"/>
    <x v="3"/>
    <x v="38065"/>
    <x v="5"/>
    <s v="No"/>
    <s v="N-A"/>
    <n v="0"/>
    <n v="989.495"/>
    <n v="989.495"/>
    <x v="0"/>
    <x v="3"/>
  </r>
  <r>
    <n v="632783"/>
    <n v="7996678916"/>
    <x v="1"/>
    <x v="2"/>
    <x v="38066"/>
    <x v="0"/>
    <s v="Yes"/>
    <s v="SEASONALOFFER21"/>
    <n v="217.76"/>
    <n v="2497.9893750000001"/>
    <n v="2280.2293749999999"/>
    <x v="0"/>
    <x v="7"/>
  </r>
  <r>
    <n v="112936"/>
    <n v="4991112665"/>
    <x v="1"/>
    <x v="2"/>
    <x v="38067"/>
    <x v="2"/>
    <s v="No"/>
    <s v="N-A"/>
    <n v="0"/>
    <n v="3928.15"/>
    <n v="3928.15"/>
    <x v="3"/>
    <x v="11"/>
  </r>
  <r>
    <n v="218881"/>
    <n v="7467081848"/>
    <x v="0"/>
    <x v="2"/>
    <x v="38068"/>
    <x v="0"/>
    <s v="Yes"/>
    <s v="NEWYEARS"/>
    <n v="109.87"/>
    <n v="2251.4205000000002"/>
    <n v="2141.5504999999998"/>
    <x v="3"/>
    <x v="8"/>
  </r>
  <r>
    <n v="773569"/>
    <n v="7423151575"/>
    <x v="1"/>
    <x v="0"/>
    <x v="38069"/>
    <x v="6"/>
    <s v="Yes"/>
    <s v="NEWYEARS"/>
    <n v="198.08"/>
    <n v="4918.3134"/>
    <n v="4720.2334000000001"/>
    <x v="0"/>
    <x v="2"/>
  </r>
  <r>
    <n v="400878"/>
    <n v="5171449773"/>
    <x v="0"/>
    <x v="0"/>
    <x v="38070"/>
    <x v="1"/>
    <s v="Yes"/>
    <s v="SEASONALOFFER21"/>
    <n v="487.9"/>
    <n v="4474.8787499999999"/>
    <n v="3986.9787499999902"/>
    <x v="5"/>
    <x v="8"/>
  </r>
  <r>
    <n v="469390"/>
    <n v="9185598853"/>
    <x v="1"/>
    <x v="3"/>
    <x v="38071"/>
    <x v="7"/>
    <s v="No"/>
    <s v="N-A"/>
    <n v="0"/>
    <n v="2102.3496"/>
    <n v="2102.3496"/>
    <x v="1"/>
    <x v="1"/>
  </r>
  <r>
    <n v="545804"/>
    <n v="8327489194"/>
    <x v="0"/>
    <x v="0"/>
    <x v="38072"/>
    <x v="0"/>
    <s v="No"/>
    <s v="N-A"/>
    <n v="0"/>
    <n v="405.62279999999998"/>
    <n v="405.62279999999998"/>
    <x v="0"/>
    <x v="0"/>
  </r>
  <r>
    <n v="108902"/>
    <n v="8929963322"/>
    <x v="0"/>
    <x v="3"/>
    <x v="38073"/>
    <x v="0"/>
    <s v="Yes"/>
    <s v="FESTIVE50"/>
    <n v="393.48"/>
    <n v="1096.298"/>
    <n v="702.81799999999998"/>
    <x v="0"/>
    <x v="10"/>
  </r>
  <r>
    <n v="912709"/>
    <n v="8493094141"/>
    <x v="1"/>
    <x v="0"/>
    <x v="38074"/>
    <x v="4"/>
    <s v="Yes"/>
    <s v="SEASONALOFFER21"/>
    <n v="358.68"/>
    <n v="3628.8218749999901"/>
    <n v="3270.1418749999998"/>
    <x v="0"/>
    <x v="8"/>
  </r>
  <r>
    <n v="859909"/>
    <n v="9180860181"/>
    <x v="0"/>
    <x v="0"/>
    <x v="38075"/>
    <x v="0"/>
    <s v="No"/>
    <s v="N-A"/>
    <n v="0"/>
    <n v="2173.08"/>
    <n v="2173.08"/>
    <x v="4"/>
    <x v="7"/>
  </r>
  <r>
    <n v="907142"/>
    <n v="7125638739"/>
    <x v="1"/>
    <x v="0"/>
    <x v="38076"/>
    <x v="5"/>
    <s v="Yes"/>
    <s v="SAVE10"/>
    <n v="195.28"/>
    <n v="264.91319999999899"/>
    <n v="69.633199999999903"/>
    <x v="1"/>
    <x v="7"/>
  </r>
  <r>
    <n v="788784"/>
    <n v="1269876419"/>
    <x v="1"/>
    <x v="1"/>
    <x v="38077"/>
    <x v="7"/>
    <s v="Yes"/>
    <s v="FESTIVE50"/>
    <n v="83.46"/>
    <n v="4689.3999999999996"/>
    <n v="4605.9399999999996"/>
    <x v="0"/>
    <x v="3"/>
  </r>
  <r>
    <n v="266956"/>
    <n v="1281782411"/>
    <x v="0"/>
    <x v="0"/>
    <x v="38078"/>
    <x v="0"/>
    <s v="Yes"/>
    <s v="SAVE10"/>
    <n v="345.88"/>
    <n v="5027.4735000000001"/>
    <n v="4681.5934999999999"/>
    <x v="0"/>
    <x v="2"/>
  </r>
  <r>
    <n v="625738"/>
    <n v="9749876779"/>
    <x v="1"/>
    <x v="1"/>
    <x v="38079"/>
    <x v="4"/>
    <s v="Yes"/>
    <s v="SAVE10"/>
    <n v="137.53"/>
    <n v="4095.2474999999999"/>
    <n v="3957.7174999999902"/>
    <x v="0"/>
    <x v="2"/>
  </r>
  <r>
    <n v="579975"/>
    <n v="4376185891"/>
    <x v="0"/>
    <x v="0"/>
    <x v="38080"/>
    <x v="1"/>
    <s v="No"/>
    <s v="N-A"/>
    <n v="0"/>
    <n v="3834.3126000000002"/>
    <n v="3834.3126000000002"/>
    <x v="0"/>
    <x v="1"/>
  </r>
  <r>
    <n v="242239"/>
    <n v="9204823712"/>
    <x v="0"/>
    <x v="0"/>
    <x v="38081"/>
    <x v="1"/>
    <s v="Yes"/>
    <s v="WELCOME5"/>
    <n v="133.61000000000001"/>
    <n v="3861.1170000000002"/>
    <n v="3727.5070000000001"/>
    <x v="1"/>
    <x v="1"/>
  </r>
  <r>
    <n v="535696"/>
    <n v="6226841304"/>
    <x v="1"/>
    <x v="2"/>
    <x v="38082"/>
    <x v="7"/>
    <s v="No"/>
    <s v="N-A"/>
    <n v="0"/>
    <n v="2266.7053500000002"/>
    <n v="2266.7053500000002"/>
    <x v="3"/>
    <x v="13"/>
  </r>
  <r>
    <n v="338113"/>
    <n v="6248893468"/>
    <x v="1"/>
    <x v="0"/>
    <x v="38083"/>
    <x v="1"/>
    <s v="No"/>
    <s v="N-A"/>
    <n v="0"/>
    <n v="2761.4222999999902"/>
    <n v="2761.4222999999902"/>
    <x v="0"/>
    <x v="2"/>
  </r>
  <r>
    <n v="734513"/>
    <n v="1371602273"/>
    <x v="1"/>
    <x v="2"/>
    <x v="38084"/>
    <x v="7"/>
    <s v="Yes"/>
    <s v="FESTIVE50"/>
    <n v="247.67"/>
    <n v="4672.0631999999996"/>
    <n v="4424.3931999999904"/>
    <x v="0"/>
    <x v="11"/>
  </r>
  <r>
    <n v="920392"/>
    <n v="1896778112"/>
    <x v="0"/>
    <x v="3"/>
    <x v="38085"/>
    <x v="1"/>
    <s v="Yes"/>
    <s v="FESTIVE50"/>
    <n v="338.71"/>
    <n v="2234.0178000000001"/>
    <n v="1895.3078"/>
    <x v="0"/>
    <x v="2"/>
  </r>
  <r>
    <n v="106687"/>
    <n v="8682475055"/>
    <x v="1"/>
    <x v="0"/>
    <x v="38086"/>
    <x v="0"/>
    <s v="Yes"/>
    <s v="SEASONALOFFER21"/>
    <n v="132.24"/>
    <n v="846.15300000000002"/>
    <n v="713.91300000000001"/>
    <x v="1"/>
    <x v="8"/>
  </r>
  <r>
    <n v="110724"/>
    <n v="3882469756"/>
    <x v="1"/>
    <x v="2"/>
    <x v="38087"/>
    <x v="1"/>
    <s v="No"/>
    <s v="N-A"/>
    <n v="0"/>
    <n v="1460.4579000000001"/>
    <n v="1460.4579000000001"/>
    <x v="2"/>
    <x v="8"/>
  </r>
  <r>
    <n v="571093"/>
    <n v="6847695909"/>
    <x v="1"/>
    <x v="0"/>
    <x v="38088"/>
    <x v="0"/>
    <s v="No"/>
    <s v="N-A"/>
    <n v="0"/>
    <n v="1428.5380500000001"/>
    <n v="1428.5380500000001"/>
    <x v="0"/>
    <x v="1"/>
  </r>
  <r>
    <n v="520068"/>
    <n v="7503592595"/>
    <x v="0"/>
    <x v="4"/>
    <x v="38089"/>
    <x v="2"/>
    <s v="Yes"/>
    <s v="SAVE10"/>
    <n v="220.65"/>
    <n v="1940.440425"/>
    <n v="1719.7904249999999"/>
    <x v="0"/>
    <x v="2"/>
  </r>
  <r>
    <n v="352603"/>
    <n v="6573104977"/>
    <x v="1"/>
    <x v="3"/>
    <x v="38090"/>
    <x v="7"/>
    <s v="Yes"/>
    <s v="FESTIVE50"/>
    <n v="54.59"/>
    <n v="359.13149999999899"/>
    <n v="304.54149999999902"/>
    <x v="0"/>
    <x v="8"/>
  </r>
  <r>
    <n v="635124"/>
    <n v="4249857912"/>
    <x v="1"/>
    <x v="3"/>
    <x v="38091"/>
    <x v="8"/>
    <s v="No"/>
    <s v="N-A"/>
    <n v="0"/>
    <n v="1476.5519999999999"/>
    <n v="1476.5519999999999"/>
    <x v="0"/>
    <x v="9"/>
  </r>
  <r>
    <n v="721166"/>
    <n v="2408929954"/>
    <x v="1"/>
    <x v="0"/>
    <x v="38092"/>
    <x v="4"/>
    <s v="Yes"/>
    <s v="NEWYEARS"/>
    <n v="177.29"/>
    <n v="3984.5519999999901"/>
    <n v="3807.2619999999902"/>
    <x v="6"/>
    <x v="1"/>
  </r>
  <r>
    <n v="442406"/>
    <n v="5304119500"/>
    <x v="0"/>
    <x v="3"/>
    <x v="38093"/>
    <x v="1"/>
    <s v="No"/>
    <s v="N-A"/>
    <n v="0"/>
    <n v="1214.3061"/>
    <n v="1214.3061"/>
    <x v="0"/>
    <x v="11"/>
  </r>
  <r>
    <n v="789089"/>
    <n v="8925972774"/>
    <x v="0"/>
    <x v="0"/>
    <x v="38094"/>
    <x v="0"/>
    <s v="Yes"/>
    <s v="WELCOME5"/>
    <n v="210.65"/>
    <n v="2891.9591999999998"/>
    <n v="2681.3091999999901"/>
    <x v="1"/>
    <x v="0"/>
  </r>
  <r>
    <n v="744208"/>
    <n v="5527698343"/>
    <x v="0"/>
    <x v="3"/>
    <x v="38095"/>
    <x v="6"/>
    <s v="No"/>
    <s v="N-A"/>
    <n v="0"/>
    <n v="3171.2939999999999"/>
    <n v="3171.2939999999999"/>
    <x v="2"/>
    <x v="0"/>
  </r>
  <r>
    <n v="701804"/>
    <n v="5919716959"/>
    <x v="1"/>
    <x v="0"/>
    <x v="38096"/>
    <x v="0"/>
    <s v="No"/>
    <s v="N-A"/>
    <n v="0"/>
    <n v="563.89567499999998"/>
    <n v="563.89567499999998"/>
    <x v="5"/>
    <x v="2"/>
  </r>
  <r>
    <n v="188374"/>
    <n v="1712363018"/>
    <x v="1"/>
    <x v="3"/>
    <x v="38097"/>
    <x v="6"/>
    <s v="No"/>
    <s v="N-A"/>
    <n v="0"/>
    <n v="1175.0374999999999"/>
    <n v="1175.0374999999999"/>
    <x v="1"/>
    <x v="6"/>
  </r>
  <r>
    <n v="924357"/>
    <n v="4369791645"/>
    <x v="0"/>
    <x v="2"/>
    <x v="38098"/>
    <x v="0"/>
    <s v="No"/>
    <s v="N-A"/>
    <n v="0"/>
    <n v="4897.8396499999999"/>
    <n v="4897.8396499999999"/>
    <x v="4"/>
    <x v="2"/>
  </r>
  <r>
    <n v="530016"/>
    <n v="5419559033"/>
    <x v="1"/>
    <x v="2"/>
    <x v="38099"/>
    <x v="0"/>
    <s v="Yes"/>
    <s v="FESTIVE50"/>
    <n v="293.35000000000002"/>
    <n v="5148.7017999999998"/>
    <n v="4855.3518000000004"/>
    <x v="0"/>
    <x v="2"/>
  </r>
  <r>
    <n v="218661"/>
    <n v="2419302206"/>
    <x v="0"/>
    <x v="0"/>
    <x v="38100"/>
    <x v="1"/>
    <s v="No"/>
    <s v="N-A"/>
    <n v="0"/>
    <n v="4657.9522499999903"/>
    <n v="4657.9522499999903"/>
    <x v="0"/>
    <x v="1"/>
  </r>
  <r>
    <n v="153157"/>
    <n v="8433085722"/>
    <x v="1"/>
    <x v="0"/>
    <x v="38101"/>
    <x v="0"/>
    <s v="No"/>
    <s v="N-A"/>
    <n v="0"/>
    <n v="4236.518"/>
    <n v="4236.518"/>
    <x v="0"/>
    <x v="1"/>
  </r>
  <r>
    <n v="954814"/>
    <n v="5465140496"/>
    <x v="1"/>
    <x v="2"/>
    <x v="38102"/>
    <x v="0"/>
    <s v="Yes"/>
    <s v="NEWYEARS"/>
    <n v="127.51"/>
    <n v="356.87400000000002"/>
    <n v="229.364"/>
    <x v="0"/>
    <x v="2"/>
  </r>
  <r>
    <n v="919264"/>
    <n v="5851733782"/>
    <x v="1"/>
    <x v="0"/>
    <x v="38103"/>
    <x v="0"/>
    <s v="Yes"/>
    <s v="SAVE10"/>
    <n v="439.99"/>
    <n v="831.78579999999897"/>
    <n v="391.79579999999902"/>
    <x v="5"/>
    <x v="2"/>
  </r>
  <r>
    <n v="907365"/>
    <n v="7239283525"/>
    <x v="0"/>
    <x v="0"/>
    <x v="38104"/>
    <x v="6"/>
    <s v="No"/>
    <s v="N-A"/>
    <n v="0"/>
    <n v="4878.9175500000001"/>
    <n v="4878.9175500000001"/>
    <x v="0"/>
    <x v="8"/>
  </r>
  <r>
    <n v="279105"/>
    <n v="4091635867"/>
    <x v="0"/>
    <x v="2"/>
    <x v="38105"/>
    <x v="4"/>
    <s v="No"/>
    <s v="N-A"/>
    <n v="0"/>
    <n v="4052.3962499999998"/>
    <n v="4052.3962499999998"/>
    <x v="0"/>
    <x v="2"/>
  </r>
  <r>
    <n v="668787"/>
    <n v="5680664040"/>
    <x v="1"/>
    <x v="2"/>
    <x v="38106"/>
    <x v="1"/>
    <s v="No"/>
    <s v="N-A"/>
    <n v="0"/>
    <n v="3050.0756000000001"/>
    <n v="3050.0756000000001"/>
    <x v="1"/>
    <x v="8"/>
  </r>
  <r>
    <n v="439113"/>
    <n v="5805056070"/>
    <x v="1"/>
    <x v="0"/>
    <x v="38107"/>
    <x v="2"/>
    <s v="Yes"/>
    <s v="FESTIVE50"/>
    <n v="285.95999999999998"/>
    <n v="1993.981"/>
    <n v="1708.021"/>
    <x v="0"/>
    <x v="2"/>
  </r>
  <r>
    <n v="297502"/>
    <n v="4679301025"/>
    <x v="1"/>
    <x v="3"/>
    <x v="38108"/>
    <x v="0"/>
    <s v="No"/>
    <s v="N-A"/>
    <n v="0"/>
    <n v="2035.3031999999901"/>
    <n v="2035.3031999999901"/>
    <x v="0"/>
    <x v="5"/>
  </r>
  <r>
    <n v="889185"/>
    <n v="7519344469"/>
    <x v="1"/>
    <x v="2"/>
    <x v="38109"/>
    <x v="1"/>
    <s v="Yes"/>
    <s v="NEWYEARS"/>
    <n v="214.55"/>
    <n v="1835.3587500000001"/>
    <n v="1620.8087499999999"/>
    <x v="5"/>
    <x v="2"/>
  </r>
  <r>
    <n v="375117"/>
    <n v="8372479961"/>
    <x v="1"/>
    <x v="2"/>
    <x v="38110"/>
    <x v="2"/>
    <s v="No"/>
    <s v="N-A"/>
    <n v="0"/>
    <n v="1375.5451499999999"/>
    <n v="1375.5451499999999"/>
    <x v="0"/>
    <x v="4"/>
  </r>
  <r>
    <n v="750579"/>
    <n v="6371043572"/>
    <x v="1"/>
    <x v="2"/>
    <x v="38111"/>
    <x v="6"/>
    <s v="Yes"/>
    <s v="NEWYEARS"/>
    <n v="345.95"/>
    <n v="810.29250000000002"/>
    <n v="464.34249999999997"/>
    <x v="0"/>
    <x v="8"/>
  </r>
  <r>
    <n v="545628"/>
    <n v="1020918951"/>
    <x v="0"/>
    <x v="0"/>
    <x v="38112"/>
    <x v="0"/>
    <s v="Yes"/>
    <s v="NEWYEARS"/>
    <n v="152.57"/>
    <n v="6400.9679999999998"/>
    <n v="6248.3980000000001"/>
    <x v="5"/>
    <x v="9"/>
  </r>
  <r>
    <n v="430779"/>
    <n v="1815344970"/>
    <x v="0"/>
    <x v="3"/>
    <x v="38113"/>
    <x v="1"/>
    <s v="No"/>
    <s v="N-A"/>
    <n v="0"/>
    <n v="4318.125"/>
    <n v="4318.125"/>
    <x v="0"/>
    <x v="2"/>
  </r>
  <r>
    <n v="760117"/>
    <n v="1484972313"/>
    <x v="1"/>
    <x v="0"/>
    <x v="38114"/>
    <x v="1"/>
    <s v="No"/>
    <s v="N-A"/>
    <n v="0"/>
    <n v="777.69999999999902"/>
    <n v="777.69999999999902"/>
    <x v="1"/>
    <x v="8"/>
  </r>
  <r>
    <n v="542078"/>
    <n v="4055896114"/>
    <x v="1"/>
    <x v="1"/>
    <x v="38115"/>
    <x v="1"/>
    <s v="Yes"/>
    <s v="WELCOME5"/>
    <n v="283.98"/>
    <n v="2426.2192500000001"/>
    <n v="2142.2392500000001"/>
    <x v="4"/>
    <x v="1"/>
  </r>
  <r>
    <n v="276775"/>
    <n v="1724737254"/>
    <x v="0"/>
    <x v="0"/>
    <x v="38116"/>
    <x v="1"/>
    <s v="Yes"/>
    <s v="SEASONALOFFER21"/>
    <n v="478.57"/>
    <n v="4455.7675749999999"/>
    <n v="3977.1975749999901"/>
    <x v="1"/>
    <x v="7"/>
  </r>
  <r>
    <n v="631747"/>
    <n v="3173622121"/>
    <x v="1"/>
    <x v="0"/>
    <x v="38117"/>
    <x v="8"/>
    <s v="Yes"/>
    <s v="FESTIVE50"/>
    <n v="437.35"/>
    <n v="2836.2944499999999"/>
    <n v="2398.94445"/>
    <x v="7"/>
    <x v="1"/>
  </r>
  <r>
    <n v="656147"/>
    <n v="5722078382"/>
    <x v="1"/>
    <x v="2"/>
    <x v="38118"/>
    <x v="0"/>
    <s v="Yes"/>
    <s v="FESTIVE50"/>
    <n v="214.8"/>
    <n v="869.96249999999998"/>
    <n v="655.162499999999"/>
    <x v="0"/>
    <x v="7"/>
  </r>
  <r>
    <n v="831351"/>
    <n v="5383188658"/>
    <x v="1"/>
    <x v="2"/>
    <x v="38119"/>
    <x v="1"/>
    <s v="Yes"/>
    <s v="SEASONALOFFER21"/>
    <n v="327.60000000000002"/>
    <n v="491.51249999999999"/>
    <n v="163.912499999999"/>
    <x v="1"/>
    <x v="2"/>
  </r>
  <r>
    <n v="716899"/>
    <n v="6449984669"/>
    <x v="1"/>
    <x v="0"/>
    <x v="38120"/>
    <x v="4"/>
    <s v="No"/>
    <s v="N-A"/>
    <n v="0"/>
    <n v="4033.6778999999901"/>
    <n v="4033.6778999999901"/>
    <x v="5"/>
    <x v="1"/>
  </r>
  <r>
    <n v="527442"/>
    <n v="7888583704"/>
    <x v="1"/>
    <x v="0"/>
    <x v="38121"/>
    <x v="6"/>
    <s v="Yes"/>
    <s v="FESTIVE50"/>
    <n v="401.86"/>
    <n v="403.54874999999998"/>
    <n v="1.68874999999997"/>
    <x v="1"/>
    <x v="13"/>
  </r>
  <r>
    <n v="389351"/>
    <n v="3414683091"/>
    <x v="0"/>
    <x v="2"/>
    <x v="38122"/>
    <x v="2"/>
    <s v="Yes"/>
    <s v="NEWYEARS"/>
    <n v="139.15"/>
    <n v="1514.6586"/>
    <n v="1375.5085999999999"/>
    <x v="0"/>
    <x v="6"/>
  </r>
  <r>
    <n v="975761"/>
    <n v="7983669183"/>
    <x v="0"/>
    <x v="2"/>
    <x v="38123"/>
    <x v="1"/>
    <s v="Yes"/>
    <s v="SEASONALOFFER21"/>
    <n v="262.55"/>
    <n v="8023.7136"/>
    <n v="7761.1635999999999"/>
    <x v="6"/>
    <x v="12"/>
  </r>
  <r>
    <n v="108769"/>
    <n v="9714915049"/>
    <x v="0"/>
    <x v="3"/>
    <x v="38124"/>
    <x v="8"/>
    <s v="No"/>
    <s v="N-A"/>
    <n v="0"/>
    <n v="1786.0063499999901"/>
    <n v="1786.0063499999901"/>
    <x v="1"/>
    <x v="7"/>
  </r>
  <r>
    <n v="583691"/>
    <n v="6273360070"/>
    <x v="0"/>
    <x v="2"/>
    <x v="38125"/>
    <x v="2"/>
    <s v="No"/>
    <s v="N-A"/>
    <n v="0"/>
    <n v="3718.0286000000001"/>
    <n v="3718.0286000000001"/>
    <x v="4"/>
    <x v="2"/>
  </r>
  <r>
    <n v="746202"/>
    <n v="8354761540"/>
    <x v="1"/>
    <x v="2"/>
    <x v="38126"/>
    <x v="0"/>
    <s v="Yes"/>
    <s v="NEWYEARS"/>
    <n v="480.65"/>
    <n v="2405.0268000000001"/>
    <n v="1924.3768"/>
    <x v="0"/>
    <x v="8"/>
  </r>
  <r>
    <n v="248213"/>
    <n v="2048897688"/>
    <x v="1"/>
    <x v="2"/>
    <x v="38127"/>
    <x v="1"/>
    <s v="No"/>
    <s v="N-A"/>
    <n v="0"/>
    <n v="1961.9522999999999"/>
    <n v="1961.9522999999999"/>
    <x v="2"/>
    <x v="3"/>
  </r>
  <r>
    <n v="746030"/>
    <n v="4843506979"/>
    <x v="1"/>
    <x v="3"/>
    <x v="38128"/>
    <x v="8"/>
    <s v="Yes"/>
    <s v="NEWYEARS"/>
    <n v="320.02"/>
    <n v="5219.6759999999904"/>
    <n v="4899.6559999999899"/>
    <x v="1"/>
    <x v="6"/>
  </r>
  <r>
    <n v="258682"/>
    <n v="8094712209"/>
    <x v="1"/>
    <x v="4"/>
    <x v="38129"/>
    <x v="1"/>
    <s v="No"/>
    <s v="N-A"/>
    <n v="0"/>
    <n v="5612.5374999999904"/>
    <n v="5612.5374999999904"/>
    <x v="1"/>
    <x v="10"/>
  </r>
  <r>
    <n v="669197"/>
    <n v="7171865872"/>
    <x v="1"/>
    <x v="1"/>
    <x v="38130"/>
    <x v="1"/>
    <s v="Yes"/>
    <s v="WELCOME5"/>
    <n v="476.44"/>
    <n v="2009.1950999999999"/>
    <n v="1532.7551000000001"/>
    <x v="6"/>
    <x v="8"/>
  </r>
  <r>
    <n v="916711"/>
    <n v="8889871452"/>
    <x v="1"/>
    <x v="2"/>
    <x v="38131"/>
    <x v="0"/>
    <s v="No"/>
    <s v="N-A"/>
    <n v="0"/>
    <n v="801.73800000000006"/>
    <n v="801.73800000000006"/>
    <x v="0"/>
    <x v="9"/>
  </r>
  <r>
    <n v="464863"/>
    <n v="2120310123"/>
    <x v="0"/>
    <x v="0"/>
    <x v="38132"/>
    <x v="6"/>
    <s v="Yes"/>
    <s v="SEASONALOFFER21"/>
    <n v="217.31"/>
    <n v="1316.0878499999999"/>
    <n v="1098.7778499999999"/>
    <x v="1"/>
    <x v="0"/>
  </r>
  <r>
    <n v="761518"/>
    <n v="5365729377"/>
    <x v="0"/>
    <x v="2"/>
    <x v="38133"/>
    <x v="1"/>
    <s v="No"/>
    <s v="N-A"/>
    <n v="0"/>
    <n v="3001.66749999999"/>
    <n v="3001.66749999999"/>
    <x v="0"/>
    <x v="3"/>
  </r>
  <r>
    <n v="765282"/>
    <n v="5979472053"/>
    <x v="1"/>
    <x v="0"/>
    <x v="38134"/>
    <x v="0"/>
    <s v="Yes"/>
    <s v="SEASONALOFFER21"/>
    <n v="449.18"/>
    <n v="3865.8318749999899"/>
    <n v="3416.65187499999"/>
    <x v="4"/>
    <x v="7"/>
  </r>
  <r>
    <n v="784343"/>
    <n v="7744418649"/>
    <x v="1"/>
    <x v="0"/>
    <x v="38135"/>
    <x v="0"/>
    <s v="Yes"/>
    <s v="WELCOME5"/>
    <n v="163.25"/>
    <n v="684.35752499999899"/>
    <n v="521.10752499999899"/>
    <x v="0"/>
    <x v="6"/>
  </r>
  <r>
    <n v="810436"/>
    <n v="3737038886"/>
    <x v="0"/>
    <x v="0"/>
    <x v="38136"/>
    <x v="0"/>
    <s v="Yes"/>
    <s v="SEASONALOFFER21"/>
    <n v="373.8"/>
    <n v="2605.6080000000002"/>
    <n v="2231.808"/>
    <x v="0"/>
    <x v="1"/>
  </r>
  <r>
    <n v="615947"/>
    <n v="9931032360"/>
    <x v="1"/>
    <x v="3"/>
    <x v="38137"/>
    <x v="6"/>
    <s v="No"/>
    <s v="N-A"/>
    <n v="0"/>
    <n v="1108.1054999999999"/>
    <n v="1108.1054999999999"/>
    <x v="5"/>
    <x v="4"/>
  </r>
  <r>
    <n v="506235"/>
    <n v="8876287296"/>
    <x v="1"/>
    <x v="3"/>
    <x v="38138"/>
    <x v="1"/>
    <s v="No"/>
    <s v="N-A"/>
    <n v="0"/>
    <n v="3845.6958"/>
    <n v="3845.6958"/>
    <x v="1"/>
    <x v="1"/>
  </r>
  <r>
    <n v="538459"/>
    <n v="2103509360"/>
    <x v="0"/>
    <x v="2"/>
    <x v="38139"/>
    <x v="0"/>
    <s v="Yes"/>
    <s v="NEWYEARS"/>
    <n v="278.33"/>
    <n v="3967.9650000000001"/>
    <n v="3689.6350000000002"/>
    <x v="0"/>
    <x v="1"/>
  </r>
  <r>
    <n v="904274"/>
    <n v="1735358735"/>
    <x v="1"/>
    <x v="0"/>
    <x v="38140"/>
    <x v="1"/>
    <s v="Yes"/>
    <s v="SAVE10"/>
    <n v="199.84"/>
    <n v="3077.3490000000002"/>
    <n v="2877.509"/>
    <x v="1"/>
    <x v="2"/>
  </r>
  <r>
    <n v="135165"/>
    <n v="9096608991"/>
    <x v="1"/>
    <x v="0"/>
    <x v="38141"/>
    <x v="5"/>
    <s v="Yes"/>
    <s v="SAVE10"/>
    <n v="347.05"/>
    <n v="465.9633"/>
    <n v="118.91330000000001"/>
    <x v="0"/>
    <x v="2"/>
  </r>
  <r>
    <n v="759664"/>
    <n v="4760718796"/>
    <x v="1"/>
    <x v="2"/>
    <x v="38142"/>
    <x v="0"/>
    <s v="Yes"/>
    <s v="NEWYEARS"/>
    <n v="141.72"/>
    <n v="2485.1819999999998"/>
    <n v="2343.462"/>
    <x v="1"/>
    <x v="8"/>
  </r>
  <r>
    <n v="356717"/>
    <n v="7957456004"/>
    <x v="0"/>
    <x v="3"/>
    <x v="38143"/>
    <x v="8"/>
    <s v="Yes"/>
    <s v="FESTIVE50"/>
    <n v="349.67"/>
    <n v="2313.5355"/>
    <n v="1963.8654999999901"/>
    <x v="1"/>
    <x v="13"/>
  </r>
  <r>
    <n v="483366"/>
    <n v="1229482090"/>
    <x v="1"/>
    <x v="0"/>
    <x v="38144"/>
    <x v="4"/>
    <s v="Yes"/>
    <s v="SEASONALOFFER21"/>
    <n v="308.04000000000002"/>
    <n v="5446.2479999999996"/>
    <n v="5138.2079999999996"/>
    <x v="5"/>
    <x v="6"/>
  </r>
  <r>
    <n v="746898"/>
    <n v="2109085839"/>
    <x v="0"/>
    <x v="0"/>
    <x v="38145"/>
    <x v="1"/>
    <s v="Yes"/>
    <s v="SEASONALOFFER21"/>
    <n v="272.18"/>
    <n v="1405.4436000000001"/>
    <n v="1133.2636"/>
    <x v="0"/>
    <x v="8"/>
  </r>
  <r>
    <n v="298548"/>
    <n v="8933467712"/>
    <x v="0"/>
    <x v="2"/>
    <x v="38146"/>
    <x v="0"/>
    <s v="Yes"/>
    <s v="WELCOME5"/>
    <n v="60.89"/>
    <n v="1899.9090000000001"/>
    <n v="1839.019"/>
    <x v="0"/>
    <x v="5"/>
  </r>
  <r>
    <n v="239145"/>
    <n v="8788133600"/>
    <x v="1"/>
    <x v="0"/>
    <x v="38147"/>
    <x v="0"/>
    <s v="Yes"/>
    <s v="SAVE10"/>
    <n v="384.75"/>
    <n v="4889.8894"/>
    <n v="4505.1394"/>
    <x v="4"/>
    <x v="6"/>
  </r>
  <r>
    <n v="895501"/>
    <n v="4312454922"/>
    <x v="0"/>
    <x v="3"/>
    <x v="38148"/>
    <x v="0"/>
    <s v="Yes"/>
    <s v="NEWYEARS"/>
    <n v="302.63"/>
    <n v="589.69680000000005"/>
    <n v="287.0668"/>
    <x v="1"/>
    <x v="2"/>
  </r>
  <r>
    <n v="690438"/>
    <n v="9747091742"/>
    <x v="0"/>
    <x v="3"/>
    <x v="38149"/>
    <x v="1"/>
    <s v="Yes"/>
    <s v="WELCOME5"/>
    <n v="93.8"/>
    <n v="2784.0185999999999"/>
    <n v="2690.2186000000002"/>
    <x v="0"/>
    <x v="8"/>
  </r>
  <r>
    <n v="947082"/>
    <n v="5080215844"/>
    <x v="1"/>
    <x v="2"/>
    <x v="38150"/>
    <x v="3"/>
    <s v="No"/>
    <s v="N-A"/>
    <n v="0"/>
    <n v="2382.4899999999998"/>
    <n v="2382.4899999999998"/>
    <x v="0"/>
    <x v="5"/>
  </r>
  <r>
    <n v="652367"/>
    <n v="4036113527"/>
    <x v="1"/>
    <x v="3"/>
    <x v="38151"/>
    <x v="0"/>
    <s v="No"/>
    <s v="N-A"/>
    <n v="0"/>
    <n v="1565.2098000000001"/>
    <n v="1565.2098000000001"/>
    <x v="0"/>
    <x v="2"/>
  </r>
  <r>
    <n v="449327"/>
    <n v="9798531054"/>
    <x v="1"/>
    <x v="1"/>
    <x v="38152"/>
    <x v="6"/>
    <s v="No"/>
    <s v="N-A"/>
    <n v="0"/>
    <n v="1794.25125"/>
    <n v="1794.25125"/>
    <x v="3"/>
    <x v="6"/>
  </r>
  <r>
    <n v="778553"/>
    <n v="9998866530"/>
    <x v="1"/>
    <x v="3"/>
    <x v="38153"/>
    <x v="0"/>
    <s v="Yes"/>
    <s v="NEWYEARS"/>
    <n v="186.99"/>
    <n v="1202.9639999999999"/>
    <n v="1015.974"/>
    <x v="0"/>
    <x v="6"/>
  </r>
  <r>
    <n v="425434"/>
    <n v="9898717424"/>
    <x v="0"/>
    <x v="3"/>
    <x v="38154"/>
    <x v="1"/>
    <s v="No"/>
    <s v="N-A"/>
    <n v="0"/>
    <n v="1462.5072"/>
    <n v="1462.5072"/>
    <x v="4"/>
    <x v="8"/>
  </r>
  <r>
    <n v="842846"/>
    <n v="7710202405"/>
    <x v="0"/>
    <x v="0"/>
    <x v="38155"/>
    <x v="6"/>
    <s v="No"/>
    <s v="N-A"/>
    <n v="0"/>
    <n v="1625.4535000000001"/>
    <n v="1625.4535000000001"/>
    <x v="0"/>
    <x v="11"/>
  </r>
  <r>
    <n v="166974"/>
    <n v="8441741298"/>
    <x v="1"/>
    <x v="3"/>
    <x v="38156"/>
    <x v="1"/>
    <s v="No"/>
    <s v="N-A"/>
    <n v="0"/>
    <n v="4018.9065000000001"/>
    <n v="4018.9065000000001"/>
    <x v="0"/>
    <x v="2"/>
  </r>
  <r>
    <n v="275018"/>
    <n v="9740551136"/>
    <x v="1"/>
    <x v="0"/>
    <x v="38157"/>
    <x v="6"/>
    <s v="No"/>
    <s v="N-A"/>
    <n v="0"/>
    <n v="5655.0384000000004"/>
    <n v="5655.0384000000004"/>
    <x v="1"/>
    <x v="10"/>
  </r>
  <r>
    <n v="661652"/>
    <n v="9459443858"/>
    <x v="1"/>
    <x v="0"/>
    <x v="38158"/>
    <x v="0"/>
    <s v="Yes"/>
    <s v="WELCOME5"/>
    <n v="80.84"/>
    <n v="2715.7624999999998"/>
    <n v="2634.9225000000001"/>
    <x v="0"/>
    <x v="8"/>
  </r>
  <r>
    <n v="338101"/>
    <n v="6158376707"/>
    <x v="1"/>
    <x v="0"/>
    <x v="38159"/>
    <x v="0"/>
    <s v="No"/>
    <s v="N-A"/>
    <n v="0"/>
    <n v="1638.2940000000001"/>
    <n v="1638.2940000000001"/>
    <x v="1"/>
    <x v="11"/>
  </r>
  <r>
    <n v="828462"/>
    <n v="1223278763"/>
    <x v="1"/>
    <x v="1"/>
    <x v="38160"/>
    <x v="0"/>
    <s v="No"/>
    <s v="N-A"/>
    <n v="0"/>
    <n v="3148.9537500000001"/>
    <n v="3148.9537500000001"/>
    <x v="1"/>
    <x v="11"/>
  </r>
  <r>
    <n v="994470"/>
    <n v="6239129518"/>
    <x v="0"/>
    <x v="2"/>
    <x v="38161"/>
    <x v="6"/>
    <s v="Yes"/>
    <s v="NEWYEARS"/>
    <n v="91.16"/>
    <n v="2105.2237500000001"/>
    <n v="2014.06375"/>
    <x v="5"/>
    <x v="7"/>
  </r>
  <r>
    <n v="973924"/>
    <n v="8731874006"/>
    <x v="1"/>
    <x v="3"/>
    <x v="38162"/>
    <x v="1"/>
    <s v="Yes"/>
    <s v="SEASONALOFFER21"/>
    <n v="108.49"/>
    <n v="2586.5454999999902"/>
    <n v="2478.0554999999999"/>
    <x v="1"/>
    <x v="2"/>
  </r>
  <r>
    <n v="518731"/>
    <n v="6330909213"/>
    <x v="1"/>
    <x v="2"/>
    <x v="38163"/>
    <x v="0"/>
    <s v="No"/>
    <s v="N-A"/>
    <n v="0"/>
    <n v="4529.8770000000004"/>
    <n v="4529.8770000000004"/>
    <x v="0"/>
    <x v="8"/>
  </r>
  <r>
    <n v="448474"/>
    <n v="2268172356"/>
    <x v="1"/>
    <x v="2"/>
    <x v="38164"/>
    <x v="5"/>
    <s v="Yes"/>
    <s v="SEASONALOFFER21"/>
    <n v="101.88"/>
    <n v="2788.002"/>
    <n v="2686.1219999999998"/>
    <x v="5"/>
    <x v="8"/>
  </r>
  <r>
    <n v="589491"/>
    <n v="3273752367"/>
    <x v="1"/>
    <x v="1"/>
    <x v="38165"/>
    <x v="1"/>
    <s v="Yes"/>
    <s v="WELCOME5"/>
    <n v="436.82"/>
    <n v="2819.9624250000002"/>
    <n v="2383.142425"/>
    <x v="0"/>
    <x v="7"/>
  </r>
  <r>
    <n v="196831"/>
    <n v="4063285357"/>
    <x v="0"/>
    <x v="3"/>
    <x v="38166"/>
    <x v="0"/>
    <s v="Yes"/>
    <s v="WELCOME5"/>
    <n v="119.64"/>
    <n v="3073.6237500000002"/>
    <n v="2953.9837499999999"/>
    <x v="0"/>
    <x v="8"/>
  </r>
  <r>
    <n v="556097"/>
    <n v="8251715769"/>
    <x v="1"/>
    <x v="3"/>
    <x v="38167"/>
    <x v="0"/>
    <s v="No"/>
    <s v="N-A"/>
    <n v="0"/>
    <n v="3281.0259999999998"/>
    <n v="3281.0259999999998"/>
    <x v="1"/>
    <x v="6"/>
  </r>
  <r>
    <n v="224548"/>
    <n v="7357298450"/>
    <x v="1"/>
    <x v="0"/>
    <x v="38168"/>
    <x v="1"/>
    <s v="Yes"/>
    <s v="NEWYEARS"/>
    <n v="485.23"/>
    <n v="2282.2375000000002"/>
    <n v="1797.0074999999999"/>
    <x v="1"/>
    <x v="6"/>
  </r>
  <r>
    <n v="298652"/>
    <n v="1252868951"/>
    <x v="0"/>
    <x v="2"/>
    <x v="38169"/>
    <x v="5"/>
    <s v="No"/>
    <s v="N-A"/>
    <n v="0"/>
    <n v="3053.0774999999999"/>
    <n v="3053.0774999999999"/>
    <x v="5"/>
    <x v="2"/>
  </r>
  <r>
    <n v="885032"/>
    <n v="7649804604"/>
    <x v="0"/>
    <x v="2"/>
    <x v="38170"/>
    <x v="0"/>
    <s v="Yes"/>
    <s v="SEASONALOFFER21"/>
    <n v="100.81"/>
    <n v="364.04059999999998"/>
    <n v="263.23059999999998"/>
    <x v="5"/>
    <x v="2"/>
  </r>
  <r>
    <n v="703766"/>
    <n v="6814427196"/>
    <x v="0"/>
    <x v="2"/>
    <x v="38171"/>
    <x v="0"/>
    <s v="No"/>
    <s v="N-A"/>
    <n v="0"/>
    <n v="2985.741"/>
    <n v="2985.741"/>
    <x v="0"/>
    <x v="4"/>
  </r>
  <r>
    <n v="936587"/>
    <n v="6058342947"/>
    <x v="1"/>
    <x v="0"/>
    <x v="38172"/>
    <x v="0"/>
    <s v="No"/>
    <s v="N-A"/>
    <n v="0"/>
    <n v="2661.3846249999901"/>
    <n v="2661.3846249999901"/>
    <x v="0"/>
    <x v="0"/>
  </r>
  <r>
    <n v="108203"/>
    <n v="5409822767"/>
    <x v="1"/>
    <x v="3"/>
    <x v="38173"/>
    <x v="0"/>
    <s v="No"/>
    <s v="N-A"/>
    <n v="0"/>
    <n v="5091.5843749999904"/>
    <n v="5091.5843749999904"/>
    <x v="1"/>
    <x v="0"/>
  </r>
  <r>
    <n v="157159"/>
    <n v="1313992969"/>
    <x v="1"/>
    <x v="3"/>
    <x v="38174"/>
    <x v="0"/>
    <s v="No"/>
    <s v="N-A"/>
    <n v="0"/>
    <n v="4423.1575499999999"/>
    <n v="4423.1575499999999"/>
    <x v="1"/>
    <x v="0"/>
  </r>
  <r>
    <n v="436873"/>
    <n v="8719658077"/>
    <x v="0"/>
    <x v="2"/>
    <x v="38175"/>
    <x v="0"/>
    <s v="No"/>
    <s v="N-A"/>
    <n v="0"/>
    <n v="4843.9891500000003"/>
    <n v="4843.9891500000003"/>
    <x v="0"/>
    <x v="4"/>
  </r>
  <r>
    <n v="659119"/>
    <n v="1238769320"/>
    <x v="0"/>
    <x v="2"/>
    <x v="38176"/>
    <x v="2"/>
    <s v="No"/>
    <s v="N-A"/>
    <n v="0"/>
    <n v="5514.2999999999902"/>
    <n v="5514.2999999999902"/>
    <x v="1"/>
    <x v="0"/>
  </r>
  <r>
    <n v="900475"/>
    <n v="3015022183"/>
    <x v="1"/>
    <x v="1"/>
    <x v="38177"/>
    <x v="2"/>
    <s v="No"/>
    <s v="N-A"/>
    <n v="0"/>
    <n v="1077.258"/>
    <n v="1077.258"/>
    <x v="0"/>
    <x v="3"/>
  </r>
  <r>
    <n v="593403"/>
    <n v="8539689154"/>
    <x v="0"/>
    <x v="4"/>
    <x v="38178"/>
    <x v="6"/>
    <s v="No"/>
    <s v="N-A"/>
    <n v="0"/>
    <n v="5784.6172999999999"/>
    <n v="5784.6172999999999"/>
    <x v="3"/>
    <x v="7"/>
  </r>
  <r>
    <n v="893202"/>
    <n v="8720597333"/>
    <x v="1"/>
    <x v="3"/>
    <x v="38179"/>
    <x v="6"/>
    <s v="No"/>
    <s v="N-A"/>
    <n v="0"/>
    <n v="183.57419999999999"/>
    <n v="183.57419999999999"/>
    <x v="0"/>
    <x v="2"/>
  </r>
  <r>
    <n v="676820"/>
    <n v="5240607743"/>
    <x v="1"/>
    <x v="0"/>
    <x v="38180"/>
    <x v="7"/>
    <s v="Yes"/>
    <s v="FESTIVE50"/>
    <n v="154.82"/>
    <n v="3357.145"/>
    <n v="3202.3249999999998"/>
    <x v="1"/>
    <x v="2"/>
  </r>
  <r>
    <n v="239967"/>
    <n v="9303174596"/>
    <x v="1"/>
    <x v="0"/>
    <x v="38181"/>
    <x v="6"/>
    <s v="Yes"/>
    <s v="NEWYEARS"/>
    <n v="385.4"/>
    <n v="1064.5425"/>
    <n v="679.14250000000004"/>
    <x v="1"/>
    <x v="8"/>
  </r>
  <r>
    <n v="390956"/>
    <n v="3348944205"/>
    <x v="1"/>
    <x v="2"/>
    <x v="38182"/>
    <x v="2"/>
    <s v="Yes"/>
    <s v="WELCOME5"/>
    <n v="267.13"/>
    <n v="721.83825000000002"/>
    <n v="454.70825000000002"/>
    <x v="0"/>
    <x v="2"/>
  </r>
  <r>
    <n v="868477"/>
    <n v="4498995581"/>
    <x v="0"/>
    <x v="2"/>
    <x v="38183"/>
    <x v="6"/>
    <s v="Yes"/>
    <s v="WELCOME5"/>
    <n v="470.62"/>
    <n v="422.56200000000001"/>
    <n v="-48.0579999999999"/>
    <x v="1"/>
    <x v="8"/>
  </r>
  <r>
    <n v="437018"/>
    <n v="9022890130"/>
    <x v="1"/>
    <x v="2"/>
    <x v="38184"/>
    <x v="1"/>
    <s v="No"/>
    <s v="N-A"/>
    <n v="0"/>
    <n v="1730.8005000000001"/>
    <n v="1730.8005000000001"/>
    <x v="2"/>
    <x v="2"/>
  </r>
  <r>
    <n v="479052"/>
    <n v="1111857795"/>
    <x v="0"/>
    <x v="2"/>
    <x v="38185"/>
    <x v="0"/>
    <s v="No"/>
    <s v="N-A"/>
    <n v="0"/>
    <n v="2148.3409999999999"/>
    <n v="2148.3409999999999"/>
    <x v="0"/>
    <x v="9"/>
  </r>
  <r>
    <n v="961431"/>
    <n v="5405892720"/>
    <x v="1"/>
    <x v="3"/>
    <x v="38186"/>
    <x v="4"/>
    <s v="Yes"/>
    <s v="NEWYEARS"/>
    <n v="222.59"/>
    <n v="2956.8240000000001"/>
    <n v="2734.2339999999999"/>
    <x v="0"/>
    <x v="2"/>
  </r>
  <r>
    <n v="535557"/>
    <n v="4164283739"/>
    <x v="0"/>
    <x v="2"/>
    <x v="38187"/>
    <x v="0"/>
    <s v="Yes"/>
    <s v="NEWYEARS"/>
    <n v="317.86"/>
    <n v="2887.59375"/>
    <n v="2569.7337499999999"/>
    <x v="3"/>
    <x v="2"/>
  </r>
  <r>
    <n v="976735"/>
    <n v="5598400962"/>
    <x v="0"/>
    <x v="0"/>
    <x v="38188"/>
    <x v="0"/>
    <s v="No"/>
    <s v="N-A"/>
    <n v="0"/>
    <n v="1245.00035"/>
    <n v="1245.00035"/>
    <x v="3"/>
    <x v="8"/>
  </r>
  <r>
    <n v="744226"/>
    <n v="2470363969"/>
    <x v="1"/>
    <x v="4"/>
    <x v="38189"/>
    <x v="5"/>
    <s v="No"/>
    <s v="N-A"/>
    <n v="0"/>
    <n v="164.51505"/>
    <n v="164.51505"/>
    <x v="5"/>
    <x v="8"/>
  </r>
  <r>
    <n v="254864"/>
    <n v="3329601402"/>
    <x v="1"/>
    <x v="2"/>
    <x v="38190"/>
    <x v="1"/>
    <s v="No"/>
    <s v="N-A"/>
    <n v="0"/>
    <n v="4718.7913500000004"/>
    <n v="4718.7913500000004"/>
    <x v="1"/>
    <x v="6"/>
  </r>
  <r>
    <n v="900011"/>
    <n v="9224298762"/>
    <x v="0"/>
    <x v="2"/>
    <x v="38191"/>
    <x v="0"/>
    <s v="No"/>
    <s v="N-A"/>
    <n v="0"/>
    <n v="4255.4220499999901"/>
    <n v="4255.4220499999901"/>
    <x v="1"/>
    <x v="3"/>
  </r>
  <r>
    <n v="830043"/>
    <n v="6298225724"/>
    <x v="1"/>
    <x v="2"/>
    <x v="38192"/>
    <x v="0"/>
    <s v="Yes"/>
    <s v="SAVE10"/>
    <n v="70.680000000000007"/>
    <n v="2571.5591999999901"/>
    <n v="2500.8791999999999"/>
    <x v="1"/>
    <x v="2"/>
  </r>
  <r>
    <n v="353860"/>
    <n v="2669556631"/>
    <x v="1"/>
    <x v="0"/>
    <x v="38193"/>
    <x v="6"/>
    <s v="Yes"/>
    <s v="NEWYEARS"/>
    <n v="270.68"/>
    <n v="1729.9169999999999"/>
    <n v="1459.2370000000001"/>
    <x v="0"/>
    <x v="8"/>
  </r>
  <r>
    <n v="256294"/>
    <n v="8248056367"/>
    <x v="0"/>
    <x v="4"/>
    <x v="38194"/>
    <x v="0"/>
    <s v="Yes"/>
    <s v="FESTIVE50"/>
    <n v="246.39"/>
    <n v="1073.98775"/>
    <n v="827.59775000000002"/>
    <x v="4"/>
    <x v="10"/>
  </r>
  <r>
    <n v="121724"/>
    <n v="8307942851"/>
    <x v="1"/>
    <x v="3"/>
    <x v="38195"/>
    <x v="0"/>
    <s v="Yes"/>
    <s v="NEWYEARS"/>
    <n v="482.97"/>
    <n v="5014.6508999999996"/>
    <n v="4531.6808999999903"/>
    <x v="4"/>
    <x v="1"/>
  </r>
  <r>
    <n v="768595"/>
    <n v="7563288198"/>
    <x v="1"/>
    <x v="0"/>
    <x v="38196"/>
    <x v="0"/>
    <s v="No"/>
    <s v="N-A"/>
    <n v="0"/>
    <n v="2583.2852499999999"/>
    <n v="2583.2852499999999"/>
    <x v="1"/>
    <x v="8"/>
  </r>
  <r>
    <n v="575976"/>
    <n v="3323637666"/>
    <x v="1"/>
    <x v="0"/>
    <x v="38197"/>
    <x v="0"/>
    <s v="Yes"/>
    <s v="SEASONALOFFER21"/>
    <n v="209.56"/>
    <n v="5748.3140000000003"/>
    <n v="5538.7539999999999"/>
    <x v="1"/>
    <x v="7"/>
  </r>
  <r>
    <n v="216793"/>
    <n v="1678704495"/>
    <x v="1"/>
    <x v="1"/>
    <x v="38198"/>
    <x v="2"/>
    <s v="Yes"/>
    <s v="NEWYEARS"/>
    <n v="331.38"/>
    <n v="5539.2959999999903"/>
    <n v="5207.9159999999902"/>
    <x v="0"/>
    <x v="10"/>
  </r>
  <r>
    <n v="439113"/>
    <n v="9887658980"/>
    <x v="0"/>
    <x v="2"/>
    <x v="38199"/>
    <x v="1"/>
    <s v="No"/>
    <s v="N-A"/>
    <n v="0"/>
    <n v="4112.0541000000003"/>
    <n v="4112.0541000000003"/>
    <x v="3"/>
    <x v="8"/>
  </r>
  <r>
    <n v="134873"/>
    <n v="1494025438"/>
    <x v="1"/>
    <x v="3"/>
    <x v="38200"/>
    <x v="2"/>
    <s v="Yes"/>
    <s v="SAVE10"/>
    <n v="212.39"/>
    <n v="463.07799999999997"/>
    <n v="250.68799999999999"/>
    <x v="1"/>
    <x v="2"/>
  </r>
  <r>
    <n v="490559"/>
    <n v="2270400994"/>
    <x v="1"/>
    <x v="2"/>
    <x v="38201"/>
    <x v="2"/>
    <s v="No"/>
    <s v="N-A"/>
    <n v="0"/>
    <n v="6473.9219999999896"/>
    <n v="6473.9219999999896"/>
    <x v="0"/>
    <x v="1"/>
  </r>
  <r>
    <n v="600338"/>
    <n v="4452809737"/>
    <x v="1"/>
    <x v="0"/>
    <x v="38202"/>
    <x v="1"/>
    <s v="Yes"/>
    <s v="SEASONALOFFER21"/>
    <n v="236.24"/>
    <n v="4174.17"/>
    <n v="3937.93"/>
    <x v="1"/>
    <x v="1"/>
  </r>
  <r>
    <n v="880569"/>
    <n v="6662057941"/>
    <x v="1"/>
    <x v="0"/>
    <x v="38203"/>
    <x v="0"/>
    <s v="Yes"/>
    <s v="SAVE10"/>
    <n v="69.709999999999994"/>
    <n v="1308.4523999999999"/>
    <n v="1238.7424000000001"/>
    <x v="4"/>
    <x v="1"/>
  </r>
  <r>
    <n v="145452"/>
    <n v="8445370238"/>
    <x v="1"/>
    <x v="1"/>
    <x v="38204"/>
    <x v="4"/>
    <s v="No"/>
    <s v="N-A"/>
    <n v="0"/>
    <n v="5227.5614999999998"/>
    <n v="5227.5614999999998"/>
    <x v="6"/>
    <x v="2"/>
  </r>
  <r>
    <n v="818886"/>
    <n v="2635082762"/>
    <x v="1"/>
    <x v="2"/>
    <x v="38205"/>
    <x v="6"/>
    <s v="Yes"/>
    <s v="SEASONALOFFER21"/>
    <n v="254.91"/>
    <n v="2896.2804000000001"/>
    <n v="2641.3703999999998"/>
    <x v="0"/>
    <x v="1"/>
  </r>
  <r>
    <n v="321101"/>
    <n v="5120220700"/>
    <x v="1"/>
    <x v="0"/>
    <x v="38206"/>
    <x v="0"/>
    <s v="No"/>
    <s v="N-A"/>
    <n v="0"/>
    <n v="4851.4751999999999"/>
    <n v="4851.4751999999999"/>
    <x v="0"/>
    <x v="1"/>
  </r>
  <r>
    <n v="424632"/>
    <n v="2736046303"/>
    <x v="1"/>
    <x v="0"/>
    <x v="38207"/>
    <x v="2"/>
    <s v="No"/>
    <s v="N-A"/>
    <n v="0"/>
    <n v="930.18584999999996"/>
    <n v="930.18584999999996"/>
    <x v="0"/>
    <x v="8"/>
  </r>
  <r>
    <n v="719110"/>
    <n v="1416588588"/>
    <x v="1"/>
    <x v="3"/>
    <x v="38208"/>
    <x v="5"/>
    <s v="Yes"/>
    <s v="NEWYEARS"/>
    <n v="389.98"/>
    <n v="5423.1371999999901"/>
    <n v="5033.1571999999996"/>
    <x v="4"/>
    <x v="11"/>
  </r>
  <r>
    <n v="520991"/>
    <n v="6992027132"/>
    <x v="0"/>
    <x v="2"/>
    <x v="38209"/>
    <x v="2"/>
    <s v="No"/>
    <s v="N-A"/>
    <n v="0"/>
    <n v="2393.9495999999999"/>
    <n v="2393.9495999999999"/>
    <x v="5"/>
    <x v="10"/>
  </r>
  <r>
    <n v="423466"/>
    <n v="1549311115"/>
    <x v="0"/>
    <x v="0"/>
    <x v="38210"/>
    <x v="0"/>
    <s v="No"/>
    <s v="N-A"/>
    <n v="0"/>
    <n v="2371.2375000000002"/>
    <n v="2371.2375000000002"/>
    <x v="0"/>
    <x v="11"/>
  </r>
  <r>
    <n v="431752"/>
    <n v="2241846884"/>
    <x v="1"/>
    <x v="0"/>
    <x v="38211"/>
    <x v="0"/>
    <s v="Yes"/>
    <s v="SEASONALOFFER21"/>
    <n v="324.93"/>
    <n v="217.93695"/>
    <n v="-106.993049999999"/>
    <x v="1"/>
    <x v="11"/>
  </r>
  <r>
    <n v="644675"/>
    <n v="4204466728"/>
    <x v="0"/>
    <x v="0"/>
    <x v="38212"/>
    <x v="1"/>
    <s v="Yes"/>
    <s v="NEWYEARS"/>
    <n v="422.9"/>
    <n v="2379.9204"/>
    <n v="1957.0204000000001"/>
    <x v="0"/>
    <x v="1"/>
  </r>
  <r>
    <n v="199696"/>
    <n v="2473701796"/>
    <x v="1"/>
    <x v="2"/>
    <x v="38213"/>
    <x v="1"/>
    <s v="No"/>
    <s v="N-A"/>
    <n v="0"/>
    <n v="4151.2484999999997"/>
    <n v="4151.2484999999997"/>
    <x v="1"/>
    <x v="6"/>
  </r>
  <r>
    <n v="652049"/>
    <n v="2396722830"/>
    <x v="1"/>
    <x v="0"/>
    <x v="38214"/>
    <x v="3"/>
    <s v="Yes"/>
    <s v="WELCOME5"/>
    <n v="95.04"/>
    <n v="1085.7787499999999"/>
    <n v="990.73874999999998"/>
    <x v="0"/>
    <x v="7"/>
  </r>
  <r>
    <n v="565909"/>
    <n v="8000056541"/>
    <x v="0"/>
    <x v="2"/>
    <x v="38215"/>
    <x v="2"/>
    <s v="No"/>
    <s v="N-A"/>
    <n v="0"/>
    <n v="3770.2174999999902"/>
    <n v="3770.2174999999902"/>
    <x v="0"/>
    <x v="9"/>
  </r>
  <r>
    <n v="592571"/>
    <n v="9425817196"/>
    <x v="0"/>
    <x v="0"/>
    <x v="38216"/>
    <x v="0"/>
    <s v="Yes"/>
    <s v="FESTIVE50"/>
    <n v="439.55"/>
    <n v="2245.6"/>
    <n v="1806.05"/>
    <x v="1"/>
    <x v="3"/>
  </r>
  <r>
    <n v="132405"/>
    <n v="8330941057"/>
    <x v="1"/>
    <x v="3"/>
    <x v="38217"/>
    <x v="4"/>
    <s v="No"/>
    <s v="N-A"/>
    <n v="0"/>
    <n v="279.222299999999"/>
    <n v="279.222299999999"/>
    <x v="1"/>
    <x v="8"/>
  </r>
  <r>
    <n v="491172"/>
    <n v="8433808451"/>
    <x v="1"/>
    <x v="0"/>
    <x v="38218"/>
    <x v="1"/>
    <s v="No"/>
    <s v="N-A"/>
    <n v="0"/>
    <n v="5636.0119999999997"/>
    <n v="5636.0119999999997"/>
    <x v="6"/>
    <x v="4"/>
  </r>
  <r>
    <n v="617105"/>
    <n v="7910749460"/>
    <x v="1"/>
    <x v="4"/>
    <x v="38219"/>
    <x v="6"/>
    <s v="Yes"/>
    <s v="WELCOME5"/>
    <n v="51.65"/>
    <n v="3117.1723000000002"/>
    <n v="3065.5223000000001"/>
    <x v="0"/>
    <x v="8"/>
  </r>
  <r>
    <n v="453737"/>
    <n v="3065956367"/>
    <x v="0"/>
    <x v="0"/>
    <x v="38220"/>
    <x v="6"/>
    <s v="No"/>
    <s v="N-A"/>
    <n v="0"/>
    <n v="1932.91245"/>
    <n v="1932.91245"/>
    <x v="0"/>
    <x v="2"/>
  </r>
  <r>
    <n v="188121"/>
    <n v="7478905890"/>
    <x v="1"/>
    <x v="0"/>
    <x v="38221"/>
    <x v="0"/>
    <s v="No"/>
    <s v="N-A"/>
    <n v="0"/>
    <n v="4811.4934999999996"/>
    <n v="4811.4934999999996"/>
    <x v="5"/>
    <x v="4"/>
  </r>
  <r>
    <n v="163413"/>
    <n v="1704302554"/>
    <x v="1"/>
    <x v="0"/>
    <x v="38222"/>
    <x v="0"/>
    <s v="Yes"/>
    <s v="SAVE10"/>
    <n v="64.209999999999994"/>
    <n v="2983.2330000000002"/>
    <n v="2919.0230000000001"/>
    <x v="0"/>
    <x v="2"/>
  </r>
  <r>
    <n v="788402"/>
    <n v="3133482341"/>
    <x v="0"/>
    <x v="3"/>
    <x v="38223"/>
    <x v="1"/>
    <s v="No"/>
    <s v="N-A"/>
    <n v="0"/>
    <n v="2684.9879999999998"/>
    <n v="2684.9879999999998"/>
    <x v="7"/>
    <x v="1"/>
  </r>
  <r>
    <n v="966945"/>
    <n v="6613337294"/>
    <x v="1"/>
    <x v="0"/>
    <x v="38224"/>
    <x v="6"/>
    <s v="Yes"/>
    <s v="SEASONALOFFER21"/>
    <n v="81.2"/>
    <n v="1771.74"/>
    <n v="1690.54"/>
    <x v="0"/>
    <x v="13"/>
  </r>
  <r>
    <n v="216320"/>
    <n v="8990711673"/>
    <x v="0"/>
    <x v="2"/>
    <x v="38225"/>
    <x v="6"/>
    <s v="No"/>
    <s v="N-A"/>
    <n v="0"/>
    <n v="3401.3809500000002"/>
    <n v="3401.3809500000002"/>
    <x v="2"/>
    <x v="7"/>
  </r>
  <r>
    <n v="359423"/>
    <n v="7733385046"/>
    <x v="0"/>
    <x v="0"/>
    <x v="38226"/>
    <x v="6"/>
    <s v="Yes"/>
    <s v="NEWYEARS"/>
    <n v="229.51"/>
    <n v="1266.9048"/>
    <n v="1037.3948"/>
    <x v="4"/>
    <x v="4"/>
  </r>
  <r>
    <n v="401599"/>
    <n v="3293649604"/>
    <x v="1"/>
    <x v="3"/>
    <x v="38227"/>
    <x v="4"/>
    <s v="Yes"/>
    <s v="FESTIVE50"/>
    <n v="366.14"/>
    <n v="3411.837"/>
    <n v="3045.6970000000001"/>
    <x v="1"/>
    <x v="8"/>
  </r>
  <r>
    <n v="383732"/>
    <n v="9432764945"/>
    <x v="0"/>
    <x v="2"/>
    <x v="38228"/>
    <x v="0"/>
    <s v="Yes"/>
    <s v="NEWYEARS"/>
    <n v="255.69"/>
    <n v="3518.4996000000001"/>
    <n v="3262.8096"/>
    <x v="0"/>
    <x v="1"/>
  </r>
  <r>
    <n v="223694"/>
    <n v="9556727184"/>
    <x v="1"/>
    <x v="0"/>
    <x v="38229"/>
    <x v="4"/>
    <s v="Yes"/>
    <s v="SEASONALOFFER21"/>
    <n v="151.28"/>
    <n v="6462.6275999999998"/>
    <n v="6311.3476000000001"/>
    <x v="7"/>
    <x v="2"/>
  </r>
  <r>
    <n v="269963"/>
    <n v="7695215606"/>
    <x v="1"/>
    <x v="2"/>
    <x v="38230"/>
    <x v="0"/>
    <s v="Yes"/>
    <s v="SEASONALOFFER21"/>
    <n v="126.44"/>
    <n v="2753.4839999999999"/>
    <n v="2627.0439999999999"/>
    <x v="1"/>
    <x v="8"/>
  </r>
  <r>
    <n v="574409"/>
    <n v="6850182781"/>
    <x v="0"/>
    <x v="2"/>
    <x v="38231"/>
    <x v="6"/>
    <s v="Yes"/>
    <s v="SEASONALOFFER21"/>
    <n v="84.4"/>
    <n v="3333.2002000000002"/>
    <n v="3248.8002000000001"/>
    <x v="5"/>
    <x v="0"/>
  </r>
  <r>
    <n v="819143"/>
    <n v="4347647254"/>
    <x v="1"/>
    <x v="0"/>
    <x v="38232"/>
    <x v="0"/>
    <s v="Yes"/>
    <s v="NEWYEARS"/>
    <n v="67.41"/>
    <n v="6123.8040499999997"/>
    <n v="6056.3940499999999"/>
    <x v="0"/>
    <x v="2"/>
  </r>
  <r>
    <n v="556662"/>
    <n v="9707933312"/>
    <x v="1"/>
    <x v="0"/>
    <x v="38233"/>
    <x v="0"/>
    <s v="No"/>
    <s v="N-A"/>
    <n v="0"/>
    <n v="1148.6659999999999"/>
    <n v="1148.6659999999999"/>
    <x v="0"/>
    <x v="7"/>
  </r>
  <r>
    <n v="193434"/>
    <n v="3034675751"/>
    <x v="1"/>
    <x v="0"/>
    <x v="38234"/>
    <x v="8"/>
    <s v="Yes"/>
    <s v="SEASONALOFFER21"/>
    <n v="491.68"/>
    <n v="3630.5082000000002"/>
    <n v="3138.8281999999999"/>
    <x v="1"/>
    <x v="8"/>
  </r>
  <r>
    <n v="978343"/>
    <n v="3292217705"/>
    <x v="1"/>
    <x v="0"/>
    <x v="38235"/>
    <x v="2"/>
    <s v="No"/>
    <s v="N-A"/>
    <n v="0"/>
    <n v="6463.9739999999902"/>
    <n v="6463.9739999999902"/>
    <x v="5"/>
    <x v="9"/>
  </r>
  <r>
    <n v="359951"/>
    <n v="5787136608"/>
    <x v="1"/>
    <x v="0"/>
    <x v="38236"/>
    <x v="1"/>
    <s v="No"/>
    <s v="N-A"/>
    <n v="0"/>
    <n v="4885.0021999999999"/>
    <n v="4885.0021999999999"/>
    <x v="0"/>
    <x v="13"/>
  </r>
  <r>
    <n v="925455"/>
    <n v="4221577168"/>
    <x v="0"/>
    <x v="4"/>
    <x v="38237"/>
    <x v="1"/>
    <s v="Yes"/>
    <s v="NEWYEARS"/>
    <n v="237.29"/>
    <n v="2041.0812000000001"/>
    <n v="1803.7911999999999"/>
    <x v="0"/>
    <x v="7"/>
  </r>
  <r>
    <n v="752228"/>
    <n v="7248876681"/>
    <x v="1"/>
    <x v="2"/>
    <x v="38238"/>
    <x v="6"/>
    <s v="No"/>
    <s v="N-A"/>
    <n v="0"/>
    <n v="1319.0174999999999"/>
    <n v="1319.0174999999999"/>
    <x v="4"/>
    <x v="1"/>
  </r>
  <r>
    <n v="777308"/>
    <n v="6504380805"/>
    <x v="1"/>
    <x v="2"/>
    <x v="38239"/>
    <x v="1"/>
    <s v="Yes"/>
    <s v="FESTIVE50"/>
    <n v="85.42"/>
    <n v="4179.9560000000001"/>
    <n v="4094.5360000000001"/>
    <x v="1"/>
    <x v="2"/>
  </r>
  <r>
    <n v="163787"/>
    <n v="3784164795"/>
    <x v="0"/>
    <x v="3"/>
    <x v="38240"/>
    <x v="0"/>
    <s v="Yes"/>
    <s v="NEWYEARS"/>
    <n v="59.55"/>
    <n v="1840.46459999999"/>
    <n v="1780.9145999999901"/>
    <x v="4"/>
    <x v="2"/>
  </r>
  <r>
    <n v="118080"/>
    <n v="8492511329"/>
    <x v="1"/>
    <x v="3"/>
    <x v="38241"/>
    <x v="6"/>
    <s v="Yes"/>
    <s v="FESTIVE50"/>
    <n v="187.87"/>
    <n v="4252.5756000000001"/>
    <n v="4064.7055999999998"/>
    <x v="0"/>
    <x v="8"/>
  </r>
  <r>
    <n v="426804"/>
    <n v="9499743368"/>
    <x v="1"/>
    <x v="0"/>
    <x v="38242"/>
    <x v="4"/>
    <s v="Yes"/>
    <s v="SEASONALOFFER21"/>
    <n v="150.19999999999999"/>
    <n v="1906.1675"/>
    <n v="1755.9675"/>
    <x v="0"/>
    <x v="3"/>
  </r>
  <r>
    <n v="203479"/>
    <n v="5030226615"/>
    <x v="1"/>
    <x v="2"/>
    <x v="38243"/>
    <x v="2"/>
    <s v="Yes"/>
    <s v="SAVE10"/>
    <n v="379.83"/>
    <n v="414.41399999999999"/>
    <n v="34.584000000000003"/>
    <x v="4"/>
    <x v="8"/>
  </r>
  <r>
    <n v="530732"/>
    <n v="6117381202"/>
    <x v="1"/>
    <x v="0"/>
    <x v="38244"/>
    <x v="6"/>
    <s v="Yes"/>
    <s v="SEASONALOFFER21"/>
    <n v="206.29"/>
    <n v="4287.9380499999997"/>
    <n v="4081.6480499999998"/>
    <x v="3"/>
    <x v="8"/>
  </r>
  <r>
    <n v="942664"/>
    <n v="1427057231"/>
    <x v="0"/>
    <x v="2"/>
    <x v="38245"/>
    <x v="0"/>
    <s v="Yes"/>
    <s v="WELCOME5"/>
    <n v="497.14"/>
    <n v="1576.9159999999999"/>
    <n v="1079.7760000000001"/>
    <x v="0"/>
    <x v="6"/>
  </r>
  <r>
    <n v="161606"/>
    <n v="7060079782"/>
    <x v="0"/>
    <x v="2"/>
    <x v="38246"/>
    <x v="2"/>
    <s v="No"/>
    <s v="N-A"/>
    <n v="0"/>
    <n v="5103.1959999999999"/>
    <n v="5103.1959999999999"/>
    <x v="0"/>
    <x v="2"/>
  </r>
  <r>
    <n v="566018"/>
    <n v="8527684586"/>
    <x v="1"/>
    <x v="2"/>
    <x v="38247"/>
    <x v="4"/>
    <s v="Yes"/>
    <s v="NEWYEARS"/>
    <n v="410.09"/>
    <n v="3044.9978999999998"/>
    <n v="2634.9079000000002"/>
    <x v="1"/>
    <x v="8"/>
  </r>
  <r>
    <n v="806815"/>
    <n v="9408519036"/>
    <x v="0"/>
    <x v="2"/>
    <x v="38248"/>
    <x v="1"/>
    <s v="No"/>
    <s v="N-A"/>
    <n v="0"/>
    <n v="5650.4789999999903"/>
    <n v="5650.4789999999903"/>
    <x v="0"/>
    <x v="2"/>
  </r>
  <r>
    <n v="827054"/>
    <n v="3471405196"/>
    <x v="0"/>
    <x v="2"/>
    <x v="38249"/>
    <x v="0"/>
    <s v="No"/>
    <s v="N-A"/>
    <n v="0"/>
    <n v="1905.5925"/>
    <n v="1905.5925"/>
    <x v="2"/>
    <x v="8"/>
  </r>
  <r>
    <n v="210770"/>
    <n v="4882137070"/>
    <x v="0"/>
    <x v="3"/>
    <x v="38250"/>
    <x v="0"/>
    <s v="Yes"/>
    <s v="FESTIVE50"/>
    <n v="143.88999999999999"/>
    <n v="2183.9202"/>
    <n v="2040.0301999999999"/>
    <x v="7"/>
    <x v="1"/>
  </r>
  <r>
    <n v="423999"/>
    <n v="3998895709"/>
    <x v="1"/>
    <x v="2"/>
    <x v="38251"/>
    <x v="6"/>
    <s v="No"/>
    <s v="N-A"/>
    <n v="0"/>
    <n v="3912.2194999999901"/>
    <n v="3912.2194999999901"/>
    <x v="6"/>
    <x v="8"/>
  </r>
  <r>
    <n v="686273"/>
    <n v="9158581253"/>
    <x v="1"/>
    <x v="2"/>
    <x v="38252"/>
    <x v="1"/>
    <s v="No"/>
    <s v="N-A"/>
    <n v="0"/>
    <n v="3534.6563999999998"/>
    <n v="3534.6563999999998"/>
    <x v="0"/>
    <x v="8"/>
  </r>
  <r>
    <n v="878160"/>
    <n v="3683722116"/>
    <x v="1"/>
    <x v="0"/>
    <x v="38253"/>
    <x v="1"/>
    <s v="No"/>
    <s v="N-A"/>
    <n v="0"/>
    <n v="1641.2437499999901"/>
    <n v="1641.2437499999901"/>
    <x v="2"/>
    <x v="11"/>
  </r>
  <r>
    <n v="817286"/>
    <n v="8261013412"/>
    <x v="1"/>
    <x v="0"/>
    <x v="38254"/>
    <x v="8"/>
    <s v="No"/>
    <s v="N-A"/>
    <n v="0"/>
    <n v="4249.1750000000002"/>
    <n v="4249.1750000000002"/>
    <x v="5"/>
    <x v="1"/>
  </r>
  <r>
    <n v="718241"/>
    <n v="2970029765"/>
    <x v="1"/>
    <x v="2"/>
    <x v="38255"/>
    <x v="6"/>
    <s v="No"/>
    <s v="N-A"/>
    <n v="0"/>
    <n v="3389.6289000000002"/>
    <n v="3389.6289000000002"/>
    <x v="1"/>
    <x v="9"/>
  </r>
  <r>
    <n v="694929"/>
    <n v="6044446061"/>
    <x v="0"/>
    <x v="3"/>
    <x v="38256"/>
    <x v="6"/>
    <s v="No"/>
    <s v="N-A"/>
    <n v="0"/>
    <n v="2694.4379999999901"/>
    <n v="2694.4379999999901"/>
    <x v="4"/>
    <x v="1"/>
  </r>
  <r>
    <n v="519144"/>
    <n v="6125793763"/>
    <x v="0"/>
    <x v="2"/>
    <x v="38257"/>
    <x v="2"/>
    <s v="No"/>
    <s v="N-A"/>
    <n v="0"/>
    <n v="3149.2925"/>
    <n v="3149.2925"/>
    <x v="6"/>
    <x v="8"/>
  </r>
  <r>
    <n v="280121"/>
    <n v="5026222547"/>
    <x v="0"/>
    <x v="2"/>
    <x v="38258"/>
    <x v="1"/>
    <s v="No"/>
    <s v="N-A"/>
    <n v="0"/>
    <n v="5600.9206000000004"/>
    <n v="5600.9206000000004"/>
    <x v="0"/>
    <x v="8"/>
  </r>
  <r>
    <n v="175532"/>
    <n v="5855273745"/>
    <x v="1"/>
    <x v="3"/>
    <x v="38259"/>
    <x v="6"/>
    <s v="Yes"/>
    <s v="NEWYEARS"/>
    <n v="230.01"/>
    <n v="1002.73904999999"/>
    <n v="772.72904999999901"/>
    <x v="0"/>
    <x v="1"/>
  </r>
  <r>
    <n v="997912"/>
    <n v="1220584816"/>
    <x v="1"/>
    <x v="0"/>
    <x v="38260"/>
    <x v="0"/>
    <s v="No"/>
    <s v="N-A"/>
    <n v="0"/>
    <n v="3284.5329000000002"/>
    <n v="3284.5329000000002"/>
    <x v="0"/>
    <x v="11"/>
  </r>
  <r>
    <n v="898679"/>
    <n v="3174391725"/>
    <x v="1"/>
    <x v="3"/>
    <x v="38261"/>
    <x v="0"/>
    <s v="No"/>
    <s v="N-A"/>
    <n v="0"/>
    <n v="4413.5774999999903"/>
    <n v="4413.5774999999903"/>
    <x v="1"/>
    <x v="4"/>
  </r>
  <r>
    <n v="803011"/>
    <n v="4509304976"/>
    <x v="1"/>
    <x v="0"/>
    <x v="38262"/>
    <x v="1"/>
    <s v="No"/>
    <s v="N-A"/>
    <n v="0"/>
    <n v="1635.1849999999999"/>
    <n v="1635.1849999999999"/>
    <x v="5"/>
    <x v="0"/>
  </r>
  <r>
    <n v="935012"/>
    <n v="1525303275"/>
    <x v="0"/>
    <x v="2"/>
    <x v="38263"/>
    <x v="0"/>
    <s v="No"/>
    <s v="N-A"/>
    <n v="0"/>
    <n v="2976.0940000000001"/>
    <n v="2976.0940000000001"/>
    <x v="7"/>
    <x v="7"/>
  </r>
  <r>
    <n v="878103"/>
    <n v="4671684391"/>
    <x v="0"/>
    <x v="0"/>
    <x v="38264"/>
    <x v="0"/>
    <s v="No"/>
    <s v="N-A"/>
    <n v="0"/>
    <n v="6876.9791999999998"/>
    <n v="6876.9791999999998"/>
    <x v="0"/>
    <x v="8"/>
  </r>
  <r>
    <n v="186330"/>
    <n v="2358598414"/>
    <x v="0"/>
    <x v="2"/>
    <x v="38265"/>
    <x v="6"/>
    <s v="No"/>
    <s v="N-A"/>
    <n v="0"/>
    <n v="1541.2874999999999"/>
    <n v="1541.2874999999999"/>
    <x v="0"/>
    <x v="1"/>
  </r>
  <r>
    <n v="613317"/>
    <n v="3885088325"/>
    <x v="1"/>
    <x v="0"/>
    <x v="38266"/>
    <x v="0"/>
    <s v="Yes"/>
    <s v="SEASONALOFFER21"/>
    <n v="478.76"/>
    <n v="2901.3798000000002"/>
    <n v="2422.6197999999999"/>
    <x v="0"/>
    <x v="4"/>
  </r>
  <r>
    <n v="509137"/>
    <n v="1941035418"/>
    <x v="0"/>
    <x v="0"/>
    <x v="38267"/>
    <x v="2"/>
    <s v="Yes"/>
    <s v="FESTIVE50"/>
    <n v="283.66000000000003"/>
    <n v="464.32319999999999"/>
    <n v="180.66319999999899"/>
    <x v="0"/>
    <x v="6"/>
  </r>
  <r>
    <n v="851417"/>
    <n v="1556307282"/>
    <x v="0"/>
    <x v="0"/>
    <x v="38268"/>
    <x v="1"/>
    <s v="No"/>
    <s v="N-A"/>
    <n v="0"/>
    <n v="3894.8679000000002"/>
    <n v="3894.8679000000002"/>
    <x v="1"/>
    <x v="8"/>
  </r>
  <r>
    <n v="597732"/>
    <n v="9896358076"/>
    <x v="0"/>
    <x v="3"/>
    <x v="38269"/>
    <x v="1"/>
    <s v="No"/>
    <s v="N-A"/>
    <n v="0"/>
    <n v="1317.12"/>
    <n v="1317.12"/>
    <x v="7"/>
    <x v="0"/>
  </r>
  <r>
    <n v="144656"/>
    <n v="2907171273"/>
    <x v="1"/>
    <x v="2"/>
    <x v="38270"/>
    <x v="1"/>
    <s v="Yes"/>
    <s v="WELCOME5"/>
    <n v="446.64"/>
    <n v="1962.3262500000001"/>
    <n v="1515.68625"/>
    <x v="0"/>
    <x v="1"/>
  </r>
  <r>
    <n v="547798"/>
    <n v="2087859205"/>
    <x v="0"/>
    <x v="0"/>
    <x v="38271"/>
    <x v="0"/>
    <s v="Yes"/>
    <s v="SEASONALOFFER21"/>
    <n v="385.47"/>
    <n v="2283.6550499999898"/>
    <n v="1898.18504999999"/>
    <x v="1"/>
    <x v="4"/>
  </r>
  <r>
    <n v="797267"/>
    <n v="1838084123"/>
    <x v="1"/>
    <x v="3"/>
    <x v="38272"/>
    <x v="0"/>
    <s v="Yes"/>
    <s v="SEASONALOFFER21"/>
    <n v="299.77999999999997"/>
    <n v="3730.6912499999999"/>
    <n v="3430.9112500000001"/>
    <x v="1"/>
    <x v="2"/>
  </r>
  <r>
    <n v="398889"/>
    <n v="4302440054"/>
    <x v="0"/>
    <x v="2"/>
    <x v="38273"/>
    <x v="1"/>
    <s v="Yes"/>
    <s v="FESTIVE50"/>
    <n v="444.61"/>
    <n v="5289.5083500000001"/>
    <n v="4844.8983500000004"/>
    <x v="4"/>
    <x v="8"/>
  </r>
  <r>
    <n v="574631"/>
    <n v="3737938823"/>
    <x v="1"/>
    <x v="3"/>
    <x v="38274"/>
    <x v="1"/>
    <s v="Yes"/>
    <s v="WELCOME5"/>
    <n v="316.39999999999998"/>
    <n v="3492.6979500000002"/>
    <n v="3176.2979500000001"/>
    <x v="4"/>
    <x v="2"/>
  </r>
  <r>
    <n v="189689"/>
    <n v="8797030251"/>
    <x v="1"/>
    <x v="3"/>
    <x v="38275"/>
    <x v="1"/>
    <s v="Yes"/>
    <s v="FESTIVE50"/>
    <n v="68.08"/>
    <n v="337.8177"/>
    <n v="269.73770000000002"/>
    <x v="3"/>
    <x v="8"/>
  </r>
  <r>
    <n v="383849"/>
    <n v="8746348223"/>
    <x v="0"/>
    <x v="4"/>
    <x v="38276"/>
    <x v="6"/>
    <s v="Yes"/>
    <s v="WELCOME5"/>
    <n v="491.83"/>
    <n v="4394.6487500000003"/>
    <n v="3902.8187499999999"/>
    <x v="5"/>
    <x v="7"/>
  </r>
  <r>
    <n v="749468"/>
    <n v="3067580534"/>
    <x v="1"/>
    <x v="4"/>
    <x v="38277"/>
    <x v="0"/>
    <s v="Yes"/>
    <s v="FESTIVE50"/>
    <n v="149.05000000000001"/>
    <n v="5283.4236000000001"/>
    <n v="5134.3735999999999"/>
    <x v="0"/>
    <x v="7"/>
  </r>
  <r>
    <n v="146893"/>
    <n v="2890746734"/>
    <x v="1"/>
    <x v="0"/>
    <x v="38278"/>
    <x v="0"/>
    <s v="No"/>
    <s v="N-A"/>
    <n v="0"/>
    <n v="1969.9959999999901"/>
    <n v="1969.9959999999901"/>
    <x v="5"/>
    <x v="2"/>
  </r>
  <r>
    <n v="203198"/>
    <n v="7589229056"/>
    <x v="1"/>
    <x v="2"/>
    <x v="38279"/>
    <x v="2"/>
    <s v="Yes"/>
    <s v="WELCOME5"/>
    <n v="336.41"/>
    <n v="2210.9429999999902"/>
    <n v="1874.5329999999899"/>
    <x v="1"/>
    <x v="9"/>
  </r>
  <r>
    <n v="963961"/>
    <n v="3375587306"/>
    <x v="0"/>
    <x v="0"/>
    <x v="38280"/>
    <x v="1"/>
    <s v="Yes"/>
    <s v="SAVE10"/>
    <n v="386.6"/>
    <n v="6604.2038999999904"/>
    <n v="6217.6038999999901"/>
    <x v="1"/>
    <x v="7"/>
  </r>
  <r>
    <n v="350132"/>
    <n v="7893050172"/>
    <x v="0"/>
    <x v="3"/>
    <x v="38281"/>
    <x v="0"/>
    <s v="No"/>
    <s v="N-A"/>
    <n v="0"/>
    <n v="5030.3368499999997"/>
    <n v="5030.3368499999997"/>
    <x v="1"/>
    <x v="1"/>
  </r>
  <r>
    <n v="856625"/>
    <n v="4025395442"/>
    <x v="0"/>
    <x v="2"/>
    <x v="38282"/>
    <x v="1"/>
    <s v="No"/>
    <s v="N-A"/>
    <n v="0"/>
    <n v="3946.3162499999899"/>
    <n v="3946.3162499999899"/>
    <x v="1"/>
    <x v="2"/>
  </r>
  <r>
    <n v="982950"/>
    <n v="4982951114"/>
    <x v="0"/>
    <x v="0"/>
    <x v="38283"/>
    <x v="0"/>
    <s v="No"/>
    <s v="N-A"/>
    <n v="0"/>
    <n v="519.52080000000001"/>
    <n v="519.52080000000001"/>
    <x v="1"/>
    <x v="2"/>
  </r>
  <r>
    <n v="232537"/>
    <n v="6078173877"/>
    <x v="0"/>
    <x v="4"/>
    <x v="38284"/>
    <x v="6"/>
    <s v="Yes"/>
    <s v="WELCOME5"/>
    <n v="211.59"/>
    <n v="2283.0846499999998"/>
    <n v="2071.4946499999901"/>
    <x v="0"/>
    <x v="3"/>
  </r>
  <r>
    <n v="500944"/>
    <n v="6744887530"/>
    <x v="1"/>
    <x v="2"/>
    <x v="38285"/>
    <x v="8"/>
    <s v="Yes"/>
    <s v="NEWYEARS"/>
    <n v="92.34"/>
    <n v="5160.2817249999898"/>
    <n v="5067.9417249999897"/>
    <x v="1"/>
    <x v="6"/>
  </r>
  <r>
    <n v="592879"/>
    <n v="3276878420"/>
    <x v="1"/>
    <x v="0"/>
    <x v="38286"/>
    <x v="2"/>
    <s v="No"/>
    <s v="N-A"/>
    <n v="0"/>
    <n v="2420.5021499999998"/>
    <n v="2420.5021499999998"/>
    <x v="7"/>
    <x v="8"/>
  </r>
  <r>
    <n v="154398"/>
    <n v="2573770115"/>
    <x v="0"/>
    <x v="0"/>
    <x v="38287"/>
    <x v="4"/>
    <s v="Yes"/>
    <s v="NEWYEARS"/>
    <n v="103.66"/>
    <n v="4763.9600999999902"/>
    <n v="4660.3000999999904"/>
    <x v="5"/>
    <x v="11"/>
  </r>
  <r>
    <n v="295624"/>
    <n v="9757895628"/>
    <x v="1"/>
    <x v="0"/>
    <x v="38288"/>
    <x v="2"/>
    <s v="No"/>
    <s v="N-A"/>
    <n v="0"/>
    <n v="4548.6094499999999"/>
    <n v="4548.6094499999999"/>
    <x v="0"/>
    <x v="7"/>
  </r>
  <r>
    <n v="247172"/>
    <n v="7527960309"/>
    <x v="1"/>
    <x v="0"/>
    <x v="38289"/>
    <x v="1"/>
    <s v="No"/>
    <s v="N-A"/>
    <n v="0"/>
    <n v="1134.2952499999999"/>
    <n v="1134.2952499999999"/>
    <x v="1"/>
    <x v="8"/>
  </r>
  <r>
    <n v="619383"/>
    <n v="6765242911"/>
    <x v="1"/>
    <x v="2"/>
    <x v="38290"/>
    <x v="0"/>
    <s v="No"/>
    <s v="N-A"/>
    <n v="0"/>
    <n v="3618.03799999999"/>
    <n v="3618.03799999999"/>
    <x v="0"/>
    <x v="8"/>
  </r>
  <r>
    <n v="622829"/>
    <n v="6359713838"/>
    <x v="1"/>
    <x v="3"/>
    <x v="38291"/>
    <x v="1"/>
    <s v="Yes"/>
    <s v="NEWYEARS"/>
    <n v="72.08"/>
    <n v="3520.5812499999902"/>
    <n v="3448.5012499999898"/>
    <x v="4"/>
    <x v="1"/>
  </r>
  <r>
    <n v="651818"/>
    <n v="3531962311"/>
    <x v="1"/>
    <x v="0"/>
    <x v="38292"/>
    <x v="0"/>
    <s v="Yes"/>
    <s v="NEWYEARS"/>
    <n v="428.76"/>
    <n v="3602.6444999999999"/>
    <n v="3173.8845000000001"/>
    <x v="4"/>
    <x v="0"/>
  </r>
  <r>
    <n v="411777"/>
    <n v="7564565441"/>
    <x v="1"/>
    <x v="0"/>
    <x v="38293"/>
    <x v="8"/>
    <s v="No"/>
    <s v="N-A"/>
    <n v="0"/>
    <n v="4980.3878249999998"/>
    <n v="4980.3878249999998"/>
    <x v="0"/>
    <x v="4"/>
  </r>
  <r>
    <n v="110726"/>
    <n v="3866595772"/>
    <x v="1"/>
    <x v="0"/>
    <x v="38294"/>
    <x v="0"/>
    <s v="No"/>
    <s v="N-A"/>
    <n v="0"/>
    <n v="4358.1054000000004"/>
    <n v="4358.1054000000004"/>
    <x v="0"/>
    <x v="4"/>
  </r>
  <r>
    <n v="289716"/>
    <n v="3509802824"/>
    <x v="1"/>
    <x v="3"/>
    <x v="38295"/>
    <x v="6"/>
    <s v="No"/>
    <s v="N-A"/>
    <n v="0"/>
    <n v="4717.7591999999904"/>
    <n v="4717.7591999999904"/>
    <x v="6"/>
    <x v="1"/>
  </r>
  <r>
    <n v="884225"/>
    <n v="4606778190"/>
    <x v="1"/>
    <x v="2"/>
    <x v="38296"/>
    <x v="1"/>
    <s v="No"/>
    <s v="N-A"/>
    <n v="0"/>
    <n v="3599.6005500000001"/>
    <n v="3599.6005500000001"/>
    <x v="1"/>
    <x v="10"/>
  </r>
  <r>
    <n v="671993"/>
    <n v="3773222124"/>
    <x v="1"/>
    <x v="2"/>
    <x v="38297"/>
    <x v="4"/>
    <s v="Yes"/>
    <s v="WELCOME5"/>
    <n v="116.28"/>
    <n v="3609.8469"/>
    <n v="3493.5668999999998"/>
    <x v="7"/>
    <x v="8"/>
  </r>
  <r>
    <n v="885376"/>
    <n v="2227160338"/>
    <x v="0"/>
    <x v="0"/>
    <x v="38298"/>
    <x v="1"/>
    <s v="Yes"/>
    <s v="WELCOME5"/>
    <n v="428.62"/>
    <n v="168.65280000000001"/>
    <n v="-259.96719999999999"/>
    <x v="7"/>
    <x v="1"/>
  </r>
  <r>
    <n v="553189"/>
    <n v="9984706267"/>
    <x v="1"/>
    <x v="0"/>
    <x v="38299"/>
    <x v="4"/>
    <s v="Yes"/>
    <s v="NEWYEARS"/>
    <n v="154.96"/>
    <n v="1262.83455"/>
    <n v="1107.87455"/>
    <x v="0"/>
    <x v="2"/>
  </r>
  <r>
    <n v="786224"/>
    <n v="2461933464"/>
    <x v="0"/>
    <x v="0"/>
    <x v="38300"/>
    <x v="6"/>
    <s v="No"/>
    <s v="N-A"/>
    <n v="0"/>
    <n v="2722.962"/>
    <n v="2722.962"/>
    <x v="0"/>
    <x v="8"/>
  </r>
  <r>
    <n v="824174"/>
    <n v="5160360921"/>
    <x v="1"/>
    <x v="3"/>
    <x v="38301"/>
    <x v="0"/>
    <s v="Yes"/>
    <s v="NEWYEARS"/>
    <n v="279.01"/>
    <n v="4418.3096999999998"/>
    <n v="4139.2996999999996"/>
    <x v="4"/>
    <x v="1"/>
  </r>
  <r>
    <n v="826431"/>
    <n v="1004582112"/>
    <x v="0"/>
    <x v="3"/>
    <x v="38302"/>
    <x v="8"/>
    <s v="Yes"/>
    <s v="SEASONALOFFER21"/>
    <n v="285.55"/>
    <n v="2574.0214500000002"/>
    <n v="2288.47145"/>
    <x v="0"/>
    <x v="0"/>
  </r>
  <r>
    <n v="599374"/>
    <n v="2418288484"/>
    <x v="1"/>
    <x v="2"/>
    <x v="38303"/>
    <x v="0"/>
    <s v="Yes"/>
    <s v="NEWYEARS"/>
    <n v="308.85000000000002"/>
    <n v="3543.4199999999901"/>
    <n v="3234.5699999999902"/>
    <x v="0"/>
    <x v="2"/>
  </r>
  <r>
    <n v="116730"/>
    <n v="5875721771"/>
    <x v="1"/>
    <x v="0"/>
    <x v="38304"/>
    <x v="5"/>
    <s v="No"/>
    <s v="N-A"/>
    <n v="0"/>
    <n v="562.52880000000005"/>
    <n v="562.52880000000005"/>
    <x v="6"/>
    <x v="8"/>
  </r>
  <r>
    <n v="402062"/>
    <n v="3784444967"/>
    <x v="0"/>
    <x v="2"/>
    <x v="38305"/>
    <x v="2"/>
    <s v="No"/>
    <s v="N-A"/>
    <n v="0"/>
    <n v="5737.4394000000002"/>
    <n v="5737.4394000000002"/>
    <x v="1"/>
    <x v="7"/>
  </r>
  <r>
    <n v="927942"/>
    <n v="6567836446"/>
    <x v="0"/>
    <x v="0"/>
    <x v="38306"/>
    <x v="0"/>
    <s v="Yes"/>
    <s v="FESTIVE50"/>
    <n v="448.18"/>
    <n v="5035.7924999999996"/>
    <n v="4587.6125000000002"/>
    <x v="1"/>
    <x v="1"/>
  </r>
  <r>
    <n v="729632"/>
    <n v="2889917427"/>
    <x v="1"/>
    <x v="3"/>
    <x v="38307"/>
    <x v="6"/>
    <s v="Yes"/>
    <s v="SAVE10"/>
    <n v="320.11"/>
    <n v="1874.3539499999999"/>
    <n v="1554.24395"/>
    <x v="2"/>
    <x v="8"/>
  </r>
  <r>
    <n v="888432"/>
    <n v="1319251234"/>
    <x v="1"/>
    <x v="4"/>
    <x v="38308"/>
    <x v="2"/>
    <s v="Yes"/>
    <s v="SAVE10"/>
    <n v="424.22"/>
    <n v="5114.5987500000001"/>
    <n v="4690.3787499999999"/>
    <x v="5"/>
    <x v="0"/>
  </r>
  <r>
    <n v="535352"/>
    <n v="7689747790"/>
    <x v="1"/>
    <x v="0"/>
    <x v="38309"/>
    <x v="7"/>
    <s v="Yes"/>
    <s v="SEASONALOFFER21"/>
    <n v="80.16"/>
    <n v="1592.6505"/>
    <n v="1512.4904999999901"/>
    <x v="5"/>
    <x v="8"/>
  </r>
  <r>
    <n v="661778"/>
    <n v="8527562612"/>
    <x v="1"/>
    <x v="0"/>
    <x v="38310"/>
    <x v="0"/>
    <s v="Yes"/>
    <s v="FESTIVE50"/>
    <n v="168.73"/>
    <n v="4507.0442999999996"/>
    <n v="4338.3143"/>
    <x v="0"/>
    <x v="2"/>
  </r>
  <r>
    <n v="565412"/>
    <n v="9708720785"/>
    <x v="1"/>
    <x v="2"/>
    <x v="38311"/>
    <x v="0"/>
    <s v="Yes"/>
    <s v="SEASONALOFFER21"/>
    <n v="480.31"/>
    <n v="2120.9699999999998"/>
    <n v="1640.6599999999901"/>
    <x v="2"/>
    <x v="2"/>
  </r>
  <r>
    <n v="848705"/>
    <n v="3842244785"/>
    <x v="0"/>
    <x v="3"/>
    <x v="38312"/>
    <x v="4"/>
    <s v="No"/>
    <s v="N-A"/>
    <n v="0"/>
    <n v="971.67899999999895"/>
    <n v="971.67899999999895"/>
    <x v="0"/>
    <x v="2"/>
  </r>
  <r>
    <n v="230524"/>
    <n v="3156908623"/>
    <x v="1"/>
    <x v="0"/>
    <x v="38313"/>
    <x v="0"/>
    <s v="Yes"/>
    <s v="SEASONALOFFER21"/>
    <n v="463.64"/>
    <n v="3208.23"/>
    <n v="2744.59"/>
    <x v="1"/>
    <x v="10"/>
  </r>
  <r>
    <n v="612081"/>
    <n v="8672221982"/>
    <x v="1"/>
    <x v="2"/>
    <x v="38314"/>
    <x v="0"/>
    <s v="No"/>
    <s v="N-A"/>
    <n v="0"/>
    <n v="5409.1575000000003"/>
    <n v="5409.1575000000003"/>
    <x v="0"/>
    <x v="1"/>
  </r>
  <r>
    <n v="945646"/>
    <n v="9364570439"/>
    <x v="1"/>
    <x v="3"/>
    <x v="38315"/>
    <x v="0"/>
    <s v="No"/>
    <s v="N-A"/>
    <n v="0"/>
    <n v="1981.35"/>
    <n v="1981.35"/>
    <x v="1"/>
    <x v="2"/>
  </r>
  <r>
    <n v="766269"/>
    <n v="4513381588"/>
    <x v="1"/>
    <x v="1"/>
    <x v="38316"/>
    <x v="1"/>
    <s v="No"/>
    <s v="N-A"/>
    <n v="0"/>
    <n v="2703.2060000000001"/>
    <n v="2703.2060000000001"/>
    <x v="1"/>
    <x v="9"/>
  </r>
  <r>
    <n v="911713"/>
    <n v="8627850246"/>
    <x v="1"/>
    <x v="3"/>
    <x v="38317"/>
    <x v="7"/>
    <s v="No"/>
    <s v="N-A"/>
    <n v="0"/>
    <n v="6261.0504000000001"/>
    <n v="6261.0504000000001"/>
    <x v="7"/>
    <x v="8"/>
  </r>
  <r>
    <n v="261391"/>
    <n v="9607205093"/>
    <x v="0"/>
    <x v="0"/>
    <x v="38318"/>
    <x v="6"/>
    <s v="Yes"/>
    <s v="FESTIVE50"/>
    <n v="402.27"/>
    <n v="2608.212"/>
    <n v="2205.942"/>
    <x v="0"/>
    <x v="4"/>
  </r>
  <r>
    <n v="416778"/>
    <n v="2472142977"/>
    <x v="1"/>
    <x v="2"/>
    <x v="38319"/>
    <x v="1"/>
    <s v="Yes"/>
    <s v="NEWYEARS"/>
    <n v="62.91"/>
    <n v="3966.3119999999999"/>
    <n v="3903.402"/>
    <x v="0"/>
    <x v="7"/>
  </r>
  <r>
    <n v="628376"/>
    <n v="3951964941"/>
    <x v="0"/>
    <x v="0"/>
    <x v="38320"/>
    <x v="2"/>
    <s v="No"/>
    <s v="N-A"/>
    <n v="0"/>
    <n v="5010.8414999999904"/>
    <n v="5010.8414999999904"/>
    <x v="0"/>
    <x v="7"/>
  </r>
  <r>
    <n v="195844"/>
    <n v="9657544916"/>
    <x v="1"/>
    <x v="2"/>
    <x v="38321"/>
    <x v="6"/>
    <s v="No"/>
    <s v="N-A"/>
    <n v="0"/>
    <n v="890.1576"/>
    <n v="890.1576"/>
    <x v="0"/>
    <x v="4"/>
  </r>
  <r>
    <n v="988768"/>
    <n v="4408259165"/>
    <x v="0"/>
    <x v="4"/>
    <x v="38322"/>
    <x v="6"/>
    <s v="Yes"/>
    <s v="WELCOME5"/>
    <n v="393.46"/>
    <n v="269.92874999999998"/>
    <n v="-123.53125"/>
    <x v="4"/>
    <x v="8"/>
  </r>
  <r>
    <n v="828515"/>
    <n v="4525125230"/>
    <x v="0"/>
    <x v="2"/>
    <x v="38323"/>
    <x v="6"/>
    <s v="Yes"/>
    <s v="SAVE10"/>
    <n v="474.34"/>
    <n v="4417.875"/>
    <n v="3943.5349999999999"/>
    <x v="0"/>
    <x v="4"/>
  </r>
  <r>
    <n v="869946"/>
    <n v="4707996932"/>
    <x v="1"/>
    <x v="0"/>
    <x v="38324"/>
    <x v="5"/>
    <s v="No"/>
    <s v="N-A"/>
    <n v="0"/>
    <n v="1761.11759999999"/>
    <n v="1761.11759999999"/>
    <x v="0"/>
    <x v="1"/>
  </r>
  <r>
    <n v="960307"/>
    <n v="2267364452"/>
    <x v="1"/>
    <x v="0"/>
    <x v="38325"/>
    <x v="1"/>
    <s v="No"/>
    <s v="N-A"/>
    <n v="0"/>
    <n v="3275.096"/>
    <n v="3275.096"/>
    <x v="1"/>
    <x v="4"/>
  </r>
  <r>
    <n v="618382"/>
    <n v="7550501544"/>
    <x v="0"/>
    <x v="0"/>
    <x v="38326"/>
    <x v="1"/>
    <s v="Yes"/>
    <s v="WELCOME5"/>
    <n v="81.37"/>
    <n v="1600.095"/>
    <n v="1518.7249999999999"/>
    <x v="1"/>
    <x v="11"/>
  </r>
  <r>
    <n v="401021"/>
    <n v="6994023773"/>
    <x v="1"/>
    <x v="0"/>
    <x v="38327"/>
    <x v="0"/>
    <s v="Yes"/>
    <s v="SEASONALOFFER21"/>
    <n v="164.44"/>
    <n v="1292.6279999999999"/>
    <n v="1128.1879999999901"/>
    <x v="1"/>
    <x v="2"/>
  </r>
  <r>
    <n v="334662"/>
    <n v="5911426844"/>
    <x v="1"/>
    <x v="4"/>
    <x v="38328"/>
    <x v="0"/>
    <s v="Yes"/>
    <s v="SEASONALOFFER21"/>
    <n v="257.35000000000002"/>
    <n v="3821.0035499999999"/>
    <n v="3563.65355"/>
    <x v="4"/>
    <x v="2"/>
  </r>
  <r>
    <n v="176819"/>
    <n v="6073153460"/>
    <x v="0"/>
    <x v="3"/>
    <x v="38329"/>
    <x v="4"/>
    <s v="Yes"/>
    <s v="NEWYEARS"/>
    <n v="154.9"/>
    <n v="6692.8270499999999"/>
    <n v="6537.9270500000002"/>
    <x v="0"/>
    <x v="4"/>
  </r>
  <r>
    <n v="883157"/>
    <n v="1896232360"/>
    <x v="1"/>
    <x v="3"/>
    <x v="38330"/>
    <x v="3"/>
    <s v="No"/>
    <s v="N-A"/>
    <n v="0"/>
    <n v="869.60624999999902"/>
    <n v="869.60624999999902"/>
    <x v="0"/>
    <x v="1"/>
  </r>
  <r>
    <n v="576089"/>
    <n v="2200238381"/>
    <x v="1"/>
    <x v="0"/>
    <x v="38331"/>
    <x v="0"/>
    <s v="Yes"/>
    <s v="SAVE10"/>
    <n v="431.2"/>
    <n v="1689.17175"/>
    <n v="1257.9717499999999"/>
    <x v="0"/>
    <x v="0"/>
  </r>
  <r>
    <n v="270795"/>
    <n v="1524382144"/>
    <x v="0"/>
    <x v="0"/>
    <x v="38332"/>
    <x v="6"/>
    <s v="Yes"/>
    <s v="WELCOME5"/>
    <n v="134.61000000000001"/>
    <n v="5485.0124999999998"/>
    <n v="5350.4025000000001"/>
    <x v="1"/>
    <x v="6"/>
  </r>
  <r>
    <n v="896671"/>
    <n v="5036854528"/>
    <x v="1"/>
    <x v="3"/>
    <x v="38333"/>
    <x v="0"/>
    <s v="Yes"/>
    <s v="NEWYEARS"/>
    <n v="78.510000000000005"/>
    <n v="4076.7350000000001"/>
    <n v="3998.2249999999999"/>
    <x v="0"/>
    <x v="8"/>
  </r>
  <r>
    <n v="705947"/>
    <n v="3032041980"/>
    <x v="0"/>
    <x v="2"/>
    <x v="38334"/>
    <x v="6"/>
    <s v="No"/>
    <s v="N-A"/>
    <n v="0"/>
    <n v="2141.4360000000001"/>
    <n v="2141.4360000000001"/>
    <x v="0"/>
    <x v="11"/>
  </r>
  <r>
    <n v="480919"/>
    <n v="8229633494"/>
    <x v="0"/>
    <x v="3"/>
    <x v="38335"/>
    <x v="2"/>
    <s v="No"/>
    <s v="N-A"/>
    <n v="0"/>
    <n v="4192.0757999999996"/>
    <n v="4192.0757999999996"/>
    <x v="1"/>
    <x v="2"/>
  </r>
  <r>
    <n v="377395"/>
    <n v="8374430337"/>
    <x v="1"/>
    <x v="0"/>
    <x v="38336"/>
    <x v="1"/>
    <s v="No"/>
    <s v="N-A"/>
    <n v="0"/>
    <n v="1664.1247499999899"/>
    <n v="1664.1247499999899"/>
    <x v="0"/>
    <x v="6"/>
  </r>
  <r>
    <n v="536191"/>
    <n v="9191515632"/>
    <x v="1"/>
    <x v="0"/>
    <x v="38337"/>
    <x v="5"/>
    <s v="Yes"/>
    <s v="SAVE10"/>
    <n v="180.82"/>
    <n v="4134.9158499999903"/>
    <n v="3954.0958499999902"/>
    <x v="4"/>
    <x v="8"/>
  </r>
  <r>
    <n v="640423"/>
    <n v="8588421518"/>
    <x v="1"/>
    <x v="0"/>
    <x v="38338"/>
    <x v="1"/>
    <s v="Yes"/>
    <s v="NEWYEARS"/>
    <n v="349.84"/>
    <n v="7076.1431999999904"/>
    <n v="6726.3031999999903"/>
    <x v="0"/>
    <x v="1"/>
  </r>
  <r>
    <n v="362035"/>
    <n v="6595973619"/>
    <x v="1"/>
    <x v="3"/>
    <x v="38339"/>
    <x v="6"/>
    <s v="No"/>
    <s v="N-A"/>
    <n v="0"/>
    <n v="1403.5896"/>
    <n v="1403.5896"/>
    <x v="1"/>
    <x v="2"/>
  </r>
  <r>
    <n v="434400"/>
    <n v="9063534873"/>
    <x v="1"/>
    <x v="3"/>
    <x v="38340"/>
    <x v="6"/>
    <s v="Yes"/>
    <s v="NEWYEARS"/>
    <n v="189.22"/>
    <n v="5439.3768"/>
    <n v="5250.1567999999997"/>
    <x v="4"/>
    <x v="2"/>
  </r>
  <r>
    <n v="708401"/>
    <n v="1208634484"/>
    <x v="1"/>
    <x v="0"/>
    <x v="38341"/>
    <x v="2"/>
    <s v="No"/>
    <s v="N-A"/>
    <n v="0"/>
    <n v="3804.8890000000001"/>
    <n v="3804.8890000000001"/>
    <x v="0"/>
    <x v="1"/>
  </r>
  <r>
    <n v="829386"/>
    <n v="1630713149"/>
    <x v="1"/>
    <x v="2"/>
    <x v="38342"/>
    <x v="2"/>
    <s v="No"/>
    <s v="N-A"/>
    <n v="0"/>
    <n v="4780.2578999999996"/>
    <n v="4780.2578999999996"/>
    <x v="2"/>
    <x v="2"/>
  </r>
  <r>
    <n v="681440"/>
    <n v="8796794435"/>
    <x v="1"/>
    <x v="2"/>
    <x v="38343"/>
    <x v="6"/>
    <s v="No"/>
    <s v="N-A"/>
    <n v="0"/>
    <n v="5140.4495999999999"/>
    <n v="5140.4495999999999"/>
    <x v="1"/>
    <x v="8"/>
  </r>
  <r>
    <n v="667297"/>
    <n v="8961571218"/>
    <x v="1"/>
    <x v="3"/>
    <x v="38344"/>
    <x v="0"/>
    <s v="Yes"/>
    <s v="WELCOME5"/>
    <n v="279.74"/>
    <n v="7702.5155999999997"/>
    <n v="7422.7755999999999"/>
    <x v="1"/>
    <x v="1"/>
  </r>
  <r>
    <n v="748591"/>
    <n v="3075081221"/>
    <x v="1"/>
    <x v="2"/>
    <x v="38345"/>
    <x v="5"/>
    <s v="No"/>
    <s v="N-A"/>
    <n v="0"/>
    <n v="3399.348"/>
    <n v="3399.348"/>
    <x v="4"/>
    <x v="2"/>
  </r>
  <r>
    <n v="700705"/>
    <n v="8289659286"/>
    <x v="1"/>
    <x v="1"/>
    <x v="38346"/>
    <x v="1"/>
    <s v="No"/>
    <s v="N-A"/>
    <n v="0"/>
    <n v="3113.2269000000001"/>
    <n v="3113.2269000000001"/>
    <x v="5"/>
    <x v="11"/>
  </r>
  <r>
    <n v="857524"/>
    <n v="2756323495"/>
    <x v="1"/>
    <x v="0"/>
    <x v="38347"/>
    <x v="4"/>
    <s v="Yes"/>
    <s v="WELCOME5"/>
    <n v="224.1"/>
    <n v="3329.3074999999999"/>
    <n v="3105.2075"/>
    <x v="7"/>
    <x v="2"/>
  </r>
  <r>
    <n v="515182"/>
    <n v="5221501043"/>
    <x v="1"/>
    <x v="2"/>
    <x v="38348"/>
    <x v="0"/>
    <s v="Yes"/>
    <s v="NEWYEARS"/>
    <n v="151.38999999999999"/>
    <n v="3484.6379999999899"/>
    <n v="3333.24799999999"/>
    <x v="3"/>
    <x v="11"/>
  </r>
  <r>
    <n v="728635"/>
    <n v="1362250452"/>
    <x v="0"/>
    <x v="4"/>
    <x v="38349"/>
    <x v="2"/>
    <s v="Yes"/>
    <s v="NEWYEARS"/>
    <n v="111.14"/>
    <n v="4479.6499000000003"/>
    <n v="4368.5099"/>
    <x v="0"/>
    <x v="8"/>
  </r>
  <r>
    <n v="182578"/>
    <n v="7917263781"/>
    <x v="0"/>
    <x v="2"/>
    <x v="38350"/>
    <x v="6"/>
    <s v="Yes"/>
    <s v="NEWYEARS"/>
    <n v="360.04"/>
    <n v="2600.5661"/>
    <n v="2240.5261"/>
    <x v="1"/>
    <x v="7"/>
  </r>
  <r>
    <n v="545803"/>
    <n v="9860728968"/>
    <x v="1"/>
    <x v="0"/>
    <x v="38351"/>
    <x v="0"/>
    <s v="No"/>
    <s v="N-A"/>
    <n v="0"/>
    <n v="5684.8754999999901"/>
    <n v="5684.8754999999901"/>
    <x v="1"/>
    <x v="2"/>
  </r>
  <r>
    <n v="834008"/>
    <n v="2538943722"/>
    <x v="1"/>
    <x v="2"/>
    <x v="38352"/>
    <x v="3"/>
    <s v="No"/>
    <s v="N-A"/>
    <n v="0"/>
    <n v="4713.665"/>
    <n v="4713.665"/>
    <x v="6"/>
    <x v="2"/>
  </r>
  <r>
    <n v="776909"/>
    <n v="7731249784"/>
    <x v="0"/>
    <x v="2"/>
    <x v="38353"/>
    <x v="0"/>
    <s v="Yes"/>
    <s v="SAVE10"/>
    <n v="170.41"/>
    <n v="2885.8010999999901"/>
    <n v="2715.3910999999998"/>
    <x v="0"/>
    <x v="4"/>
  </r>
  <r>
    <n v="398151"/>
    <n v="8724742992"/>
    <x v="1"/>
    <x v="3"/>
    <x v="38354"/>
    <x v="1"/>
    <s v="No"/>
    <s v="N-A"/>
    <n v="0"/>
    <n v="1371.9699000000001"/>
    <n v="1371.9699000000001"/>
    <x v="2"/>
    <x v="8"/>
  </r>
  <r>
    <n v="397485"/>
    <n v="4306217165"/>
    <x v="0"/>
    <x v="1"/>
    <x v="38355"/>
    <x v="0"/>
    <s v="Yes"/>
    <s v="SEASONALOFFER21"/>
    <n v="406.63"/>
    <n v="6215.1750000000002"/>
    <n v="5808.5450000000001"/>
    <x v="1"/>
    <x v="10"/>
  </r>
  <r>
    <n v="997423"/>
    <n v="6407500363"/>
    <x v="0"/>
    <x v="0"/>
    <x v="38356"/>
    <x v="2"/>
    <s v="Yes"/>
    <s v="SEASONALOFFER21"/>
    <n v="290.18"/>
    <n v="715.86900000000003"/>
    <n v="425.68900000000002"/>
    <x v="3"/>
    <x v="8"/>
  </r>
  <r>
    <n v="906467"/>
    <n v="3084294280"/>
    <x v="0"/>
    <x v="0"/>
    <x v="38357"/>
    <x v="8"/>
    <s v="Yes"/>
    <s v="FESTIVE50"/>
    <n v="361.93"/>
    <n v="3169.3418749999901"/>
    <n v="2807.4118749999998"/>
    <x v="1"/>
    <x v="7"/>
  </r>
  <r>
    <n v="698266"/>
    <n v="1549747283"/>
    <x v="1"/>
    <x v="2"/>
    <x v="38358"/>
    <x v="3"/>
    <s v="No"/>
    <s v="N-A"/>
    <n v="0"/>
    <n v="3045.1976999999902"/>
    <n v="3045.1976999999902"/>
    <x v="0"/>
    <x v="1"/>
  </r>
  <r>
    <n v="222930"/>
    <n v="9872600411"/>
    <x v="1"/>
    <x v="0"/>
    <x v="38359"/>
    <x v="3"/>
    <s v="Yes"/>
    <s v="SAVE10"/>
    <n v="100.87"/>
    <n v="710.21699999999998"/>
    <n v="609.34699999999998"/>
    <x v="0"/>
    <x v="8"/>
  </r>
  <r>
    <n v="230524"/>
    <n v="3586157682"/>
    <x v="0"/>
    <x v="0"/>
    <x v="38360"/>
    <x v="8"/>
    <s v="No"/>
    <s v="N-A"/>
    <n v="0"/>
    <n v="3778.9919999999902"/>
    <n v="3778.9919999999902"/>
    <x v="0"/>
    <x v="12"/>
  </r>
  <r>
    <n v="541425"/>
    <n v="2292030560"/>
    <x v="0"/>
    <x v="0"/>
    <x v="38361"/>
    <x v="0"/>
    <s v="Yes"/>
    <s v="WELCOME5"/>
    <n v="440.6"/>
    <n v="1512.204"/>
    <n v="1071.60399999999"/>
    <x v="0"/>
    <x v="4"/>
  </r>
  <r>
    <n v="985752"/>
    <n v="2900880943"/>
    <x v="1"/>
    <x v="0"/>
    <x v="38362"/>
    <x v="2"/>
    <s v="Yes"/>
    <s v="NEWYEARS"/>
    <n v="204.48"/>
    <n v="4617.5443999999898"/>
    <n v="4413.0643999999902"/>
    <x v="0"/>
    <x v="7"/>
  </r>
  <r>
    <n v="326059"/>
    <n v="9155846898"/>
    <x v="1"/>
    <x v="1"/>
    <x v="38363"/>
    <x v="4"/>
    <s v="Yes"/>
    <s v="FESTIVE50"/>
    <n v="217.22"/>
    <n v="1867.050675"/>
    <n v="1649.8306749999999"/>
    <x v="0"/>
    <x v="2"/>
  </r>
  <r>
    <n v="672560"/>
    <n v="9606744167"/>
    <x v="0"/>
    <x v="0"/>
    <x v="38364"/>
    <x v="0"/>
    <s v="Yes"/>
    <s v="SAVE10"/>
    <n v="201.66"/>
    <n v="3550.848"/>
    <n v="3349.1880000000001"/>
    <x v="1"/>
    <x v="2"/>
  </r>
  <r>
    <n v="367968"/>
    <n v="6235255717"/>
    <x v="1"/>
    <x v="0"/>
    <x v="38365"/>
    <x v="0"/>
    <s v="No"/>
    <s v="N-A"/>
    <n v="0"/>
    <n v="3082.4293750000002"/>
    <n v="3082.4293750000002"/>
    <x v="5"/>
    <x v="2"/>
  </r>
  <r>
    <n v="850974"/>
    <n v="1758447922"/>
    <x v="1"/>
    <x v="2"/>
    <x v="38366"/>
    <x v="0"/>
    <s v="No"/>
    <s v="N-A"/>
    <n v="0"/>
    <n v="2250.3591000000001"/>
    <n v="2250.3591000000001"/>
    <x v="6"/>
    <x v="2"/>
  </r>
  <r>
    <n v="250427"/>
    <n v="2496360797"/>
    <x v="1"/>
    <x v="3"/>
    <x v="38367"/>
    <x v="0"/>
    <s v="Yes"/>
    <s v="NEWYEARS"/>
    <n v="206.2"/>
    <n v="4539.9816000000001"/>
    <n v="4333.7816000000003"/>
    <x v="0"/>
    <x v="2"/>
  </r>
  <r>
    <n v="978012"/>
    <n v="7292505080"/>
    <x v="1"/>
    <x v="0"/>
    <x v="38368"/>
    <x v="1"/>
    <s v="No"/>
    <s v="N-A"/>
    <n v="0"/>
    <n v="1476.5640000000001"/>
    <n v="1476.5640000000001"/>
    <x v="0"/>
    <x v="8"/>
  </r>
  <r>
    <n v="212537"/>
    <n v="4206038437"/>
    <x v="1"/>
    <x v="4"/>
    <x v="38369"/>
    <x v="2"/>
    <s v="Yes"/>
    <s v="WELCOME5"/>
    <n v="201.15"/>
    <n v="2894.7887999999998"/>
    <n v="2693.6388000000002"/>
    <x v="1"/>
    <x v="11"/>
  </r>
  <r>
    <n v="331279"/>
    <n v="3495266831"/>
    <x v="0"/>
    <x v="2"/>
    <x v="38370"/>
    <x v="6"/>
    <s v="No"/>
    <s v="N-A"/>
    <n v="0"/>
    <n v="7010.7127999999902"/>
    <n v="7010.7127999999902"/>
    <x v="1"/>
    <x v="8"/>
  </r>
  <r>
    <n v="227253"/>
    <n v="7937630734"/>
    <x v="1"/>
    <x v="3"/>
    <x v="38371"/>
    <x v="0"/>
    <s v="Yes"/>
    <s v="SEASONALOFFER21"/>
    <n v="107.54"/>
    <n v="960.92700000000002"/>
    <n v="853.38699999999994"/>
    <x v="0"/>
    <x v="6"/>
  </r>
  <r>
    <n v="633188"/>
    <n v="1043769009"/>
    <x v="1"/>
    <x v="0"/>
    <x v="38372"/>
    <x v="1"/>
    <s v="No"/>
    <s v="N-A"/>
    <n v="0"/>
    <n v="4559.8850000000002"/>
    <n v="4559.8850000000002"/>
    <x v="7"/>
    <x v="1"/>
  </r>
  <r>
    <n v="491143"/>
    <n v="2071054884"/>
    <x v="0"/>
    <x v="2"/>
    <x v="38373"/>
    <x v="4"/>
    <s v="No"/>
    <s v="N-A"/>
    <n v="0"/>
    <n v="487.92149999999998"/>
    <n v="487.92149999999998"/>
    <x v="6"/>
    <x v="13"/>
  </r>
  <r>
    <n v="103570"/>
    <n v="1667484558"/>
    <x v="1"/>
    <x v="3"/>
    <x v="38374"/>
    <x v="3"/>
    <s v="No"/>
    <s v="N-A"/>
    <n v="0"/>
    <n v="6502.2184500000003"/>
    <n v="6502.2184500000003"/>
    <x v="1"/>
    <x v="9"/>
  </r>
  <r>
    <n v="594820"/>
    <n v="2303184774"/>
    <x v="1"/>
    <x v="3"/>
    <x v="38375"/>
    <x v="6"/>
    <s v="Yes"/>
    <s v="NEWYEARS"/>
    <n v="316.13"/>
    <n v="4417.6076999999996"/>
    <n v="4101.4776999999904"/>
    <x v="4"/>
    <x v="1"/>
  </r>
  <r>
    <n v="383457"/>
    <n v="7797236330"/>
    <x v="1"/>
    <x v="2"/>
    <x v="38376"/>
    <x v="0"/>
    <s v="No"/>
    <s v="N-A"/>
    <n v="0"/>
    <n v="5551.3226999999997"/>
    <n v="5551.3226999999997"/>
    <x v="6"/>
    <x v="1"/>
  </r>
  <r>
    <n v="269763"/>
    <n v="7791409916"/>
    <x v="1"/>
    <x v="2"/>
    <x v="38377"/>
    <x v="0"/>
    <s v="Yes"/>
    <s v="NEWYEARS"/>
    <n v="486.88"/>
    <n v="787.71960000000001"/>
    <n v="300.83960000000002"/>
    <x v="1"/>
    <x v="11"/>
  </r>
  <r>
    <n v="692974"/>
    <n v="1762599678"/>
    <x v="0"/>
    <x v="1"/>
    <x v="38378"/>
    <x v="1"/>
    <s v="No"/>
    <s v="N-A"/>
    <n v="0"/>
    <n v="2983.4105"/>
    <n v="2983.4105"/>
    <x v="0"/>
    <x v="6"/>
  </r>
  <r>
    <n v="556986"/>
    <n v="5514157722"/>
    <x v="1"/>
    <x v="0"/>
    <x v="38379"/>
    <x v="6"/>
    <s v="Yes"/>
    <s v="NEWYEARS"/>
    <n v="215.99"/>
    <n v="2606.3663999999999"/>
    <n v="2390.3764000000001"/>
    <x v="1"/>
    <x v="8"/>
  </r>
  <r>
    <n v="718697"/>
    <n v="8668388098"/>
    <x v="1"/>
    <x v="2"/>
    <x v="38380"/>
    <x v="0"/>
    <s v="Yes"/>
    <s v="WELCOME5"/>
    <n v="149.04"/>
    <n v="322.43759999999901"/>
    <n v="173.39759999999899"/>
    <x v="4"/>
    <x v="2"/>
  </r>
  <r>
    <n v="431385"/>
    <n v="2049229032"/>
    <x v="1"/>
    <x v="0"/>
    <x v="38381"/>
    <x v="0"/>
    <s v="No"/>
    <s v="N-A"/>
    <n v="0"/>
    <n v="1969.165"/>
    <n v="1969.165"/>
    <x v="5"/>
    <x v="7"/>
  </r>
  <r>
    <n v="843470"/>
    <n v="6194084979"/>
    <x v="0"/>
    <x v="0"/>
    <x v="38382"/>
    <x v="0"/>
    <s v="No"/>
    <s v="N-A"/>
    <n v="0"/>
    <n v="3294.82934999999"/>
    <n v="3294.82934999999"/>
    <x v="0"/>
    <x v="4"/>
  </r>
  <r>
    <n v="951952"/>
    <n v="7689414489"/>
    <x v="0"/>
    <x v="3"/>
    <x v="38383"/>
    <x v="0"/>
    <s v="No"/>
    <s v="N-A"/>
    <n v="0"/>
    <n v="201.11500000000001"/>
    <n v="201.11500000000001"/>
    <x v="1"/>
    <x v="1"/>
  </r>
  <r>
    <n v="288678"/>
    <n v="8283595855"/>
    <x v="0"/>
    <x v="0"/>
    <x v="38384"/>
    <x v="6"/>
    <s v="Yes"/>
    <s v="FESTIVE50"/>
    <n v="311.58999999999997"/>
    <n v="5950.2429999999904"/>
    <n v="5638.6529999999902"/>
    <x v="4"/>
    <x v="4"/>
  </r>
  <r>
    <n v="372315"/>
    <n v="1997451438"/>
    <x v="0"/>
    <x v="2"/>
    <x v="38385"/>
    <x v="5"/>
    <s v="No"/>
    <s v="N-A"/>
    <n v="0"/>
    <n v="2248.5266999999999"/>
    <n v="2248.5266999999999"/>
    <x v="4"/>
    <x v="9"/>
  </r>
  <r>
    <n v="926909"/>
    <n v="7050197161"/>
    <x v="1"/>
    <x v="3"/>
    <x v="38386"/>
    <x v="0"/>
    <s v="Yes"/>
    <s v="FESTIVE50"/>
    <n v="415.4"/>
    <n v="2140.1720999999998"/>
    <n v="1724.7720999999999"/>
    <x v="1"/>
    <x v="2"/>
  </r>
  <r>
    <n v="417459"/>
    <n v="2717770699"/>
    <x v="0"/>
    <x v="2"/>
    <x v="38387"/>
    <x v="1"/>
    <s v="No"/>
    <s v="N-A"/>
    <n v="0"/>
    <n v="3029.0189999999998"/>
    <n v="3029.0189999999998"/>
    <x v="0"/>
    <x v="2"/>
  </r>
  <r>
    <n v="746915"/>
    <n v="3031078383"/>
    <x v="1"/>
    <x v="0"/>
    <x v="38388"/>
    <x v="4"/>
    <s v="No"/>
    <s v="N-A"/>
    <n v="0"/>
    <n v="5246.0694000000003"/>
    <n v="5246.0694000000003"/>
    <x v="1"/>
    <x v="8"/>
  </r>
  <r>
    <n v="935259"/>
    <n v="9057612835"/>
    <x v="1"/>
    <x v="0"/>
    <x v="38389"/>
    <x v="3"/>
    <s v="No"/>
    <s v="N-A"/>
    <n v="0"/>
    <n v="1730.8512000000001"/>
    <n v="1730.8512000000001"/>
    <x v="5"/>
    <x v="2"/>
  </r>
  <r>
    <n v="641436"/>
    <n v="2229260448"/>
    <x v="0"/>
    <x v="2"/>
    <x v="38390"/>
    <x v="7"/>
    <s v="No"/>
    <s v="N-A"/>
    <n v="0"/>
    <n v="1053.5962500000001"/>
    <n v="1053.5962500000001"/>
    <x v="0"/>
    <x v="8"/>
  </r>
  <r>
    <n v="257242"/>
    <n v="9694343632"/>
    <x v="1"/>
    <x v="0"/>
    <x v="38391"/>
    <x v="1"/>
    <s v="No"/>
    <s v="N-A"/>
    <n v="0"/>
    <n v="2008.7418749999999"/>
    <n v="2008.7418749999999"/>
    <x v="0"/>
    <x v="6"/>
  </r>
  <r>
    <n v="662761"/>
    <n v="4144162396"/>
    <x v="0"/>
    <x v="0"/>
    <x v="38392"/>
    <x v="0"/>
    <s v="No"/>
    <s v="N-A"/>
    <n v="0"/>
    <n v="4708.6132500000003"/>
    <n v="4708.6132500000003"/>
    <x v="0"/>
    <x v="4"/>
  </r>
  <r>
    <n v="785055"/>
    <n v="9326636011"/>
    <x v="1"/>
    <x v="2"/>
    <x v="38393"/>
    <x v="7"/>
    <s v="No"/>
    <s v="N-A"/>
    <n v="0"/>
    <n v="3958.0962749999999"/>
    <n v="3958.0962749999999"/>
    <x v="0"/>
    <x v="2"/>
  </r>
  <r>
    <n v="909862"/>
    <n v="5488068448"/>
    <x v="1"/>
    <x v="2"/>
    <x v="38394"/>
    <x v="4"/>
    <s v="No"/>
    <s v="N-A"/>
    <n v="0"/>
    <n v="4781.3810000000003"/>
    <n v="4781.3810000000003"/>
    <x v="1"/>
    <x v="2"/>
  </r>
  <r>
    <n v="897441"/>
    <n v="8224399436"/>
    <x v="1"/>
    <x v="0"/>
    <x v="38395"/>
    <x v="4"/>
    <s v="No"/>
    <s v="N-A"/>
    <n v="0"/>
    <n v="319.0575"/>
    <n v="319.0575"/>
    <x v="1"/>
    <x v="0"/>
  </r>
  <r>
    <n v="605254"/>
    <n v="8674879929"/>
    <x v="0"/>
    <x v="0"/>
    <x v="38396"/>
    <x v="0"/>
    <s v="Yes"/>
    <s v="NEWYEARS"/>
    <n v="448.84"/>
    <n v="1747.2409500000001"/>
    <n v="1298.40095"/>
    <x v="2"/>
    <x v="10"/>
  </r>
  <r>
    <n v="959142"/>
    <n v="1128045967"/>
    <x v="1"/>
    <x v="2"/>
    <x v="38397"/>
    <x v="0"/>
    <s v="No"/>
    <s v="N-A"/>
    <n v="0"/>
    <n v="1450.68"/>
    <n v="1450.68"/>
    <x v="1"/>
    <x v="1"/>
  </r>
  <r>
    <n v="513586"/>
    <n v="4346780921"/>
    <x v="1"/>
    <x v="0"/>
    <x v="38398"/>
    <x v="5"/>
    <s v="No"/>
    <s v="N-A"/>
    <n v="0"/>
    <n v="2149.3919999999998"/>
    <n v="2149.3919999999998"/>
    <x v="1"/>
    <x v="8"/>
  </r>
  <r>
    <n v="135253"/>
    <n v="6132059415"/>
    <x v="0"/>
    <x v="2"/>
    <x v="38399"/>
    <x v="0"/>
    <s v="Yes"/>
    <s v="SEASONALOFFER21"/>
    <n v="455.55"/>
    <n v="4632.7889999999998"/>
    <n v="4177.2389999999996"/>
    <x v="3"/>
    <x v="11"/>
  </r>
  <r>
    <n v="201071"/>
    <n v="7398380772"/>
    <x v="1"/>
    <x v="0"/>
    <x v="38400"/>
    <x v="1"/>
    <s v="No"/>
    <s v="N-A"/>
    <n v="0"/>
    <n v="4745.0129999999999"/>
    <n v="4745.0129999999999"/>
    <x v="4"/>
    <x v="4"/>
  </r>
  <r>
    <n v="172827"/>
    <n v="7159495179"/>
    <x v="1"/>
    <x v="2"/>
    <x v="38401"/>
    <x v="1"/>
    <s v="Yes"/>
    <s v="NEWYEARS"/>
    <n v="259.44"/>
    <n v="4560.2964000000002"/>
    <n v="4300.8563999999997"/>
    <x v="1"/>
    <x v="2"/>
  </r>
  <r>
    <n v="425896"/>
    <n v="6196525618"/>
    <x v="1"/>
    <x v="0"/>
    <x v="38402"/>
    <x v="0"/>
    <s v="No"/>
    <s v="N-A"/>
    <n v="0"/>
    <n v="5458.0922"/>
    <n v="5458.0922"/>
    <x v="4"/>
    <x v="6"/>
  </r>
  <r>
    <n v="394493"/>
    <n v="7620131955"/>
    <x v="1"/>
    <x v="2"/>
    <x v="38403"/>
    <x v="3"/>
    <s v="Yes"/>
    <s v="NEWYEARS"/>
    <n v="432.4"/>
    <n v="948.01980000000003"/>
    <n v="515.61980000000005"/>
    <x v="1"/>
    <x v="6"/>
  </r>
  <r>
    <n v="886609"/>
    <n v="9072346606"/>
    <x v="1"/>
    <x v="0"/>
    <x v="38404"/>
    <x v="0"/>
    <s v="Yes"/>
    <s v="SAVE10"/>
    <n v="147.68"/>
    <n v="2893.51125"/>
    <n v="2745.8312500000002"/>
    <x v="1"/>
    <x v="2"/>
  </r>
  <r>
    <n v="857464"/>
    <n v="9931268382"/>
    <x v="0"/>
    <x v="0"/>
    <x v="38405"/>
    <x v="1"/>
    <s v="No"/>
    <s v="N-A"/>
    <n v="0"/>
    <n v="3327.76125"/>
    <n v="3327.76125"/>
    <x v="0"/>
    <x v="6"/>
  </r>
  <r>
    <n v="585519"/>
    <n v="6828318660"/>
    <x v="0"/>
    <x v="0"/>
    <x v="38406"/>
    <x v="5"/>
    <s v="No"/>
    <s v="N-A"/>
    <n v="0"/>
    <n v="928.24499999999898"/>
    <n v="928.24499999999898"/>
    <x v="2"/>
    <x v="2"/>
  </r>
  <r>
    <n v="199779"/>
    <n v="6125153761"/>
    <x v="1"/>
    <x v="3"/>
    <x v="38407"/>
    <x v="7"/>
    <s v="Yes"/>
    <s v="WELCOME5"/>
    <n v="289.14999999999998"/>
    <n v="3440.6819999999998"/>
    <n v="3151.5319999999901"/>
    <x v="1"/>
    <x v="8"/>
  </r>
  <r>
    <n v="178458"/>
    <n v="7039144173"/>
    <x v="1"/>
    <x v="4"/>
    <x v="38408"/>
    <x v="0"/>
    <s v="No"/>
    <s v="N-A"/>
    <n v="0"/>
    <n v="541.80359999999996"/>
    <n v="541.80359999999996"/>
    <x v="4"/>
    <x v="4"/>
  </r>
  <r>
    <n v="743217"/>
    <n v="2138501768"/>
    <x v="1"/>
    <x v="2"/>
    <x v="38409"/>
    <x v="1"/>
    <s v="No"/>
    <s v="N-A"/>
    <n v="0"/>
    <n v="3202.9919999999902"/>
    <n v="3202.9919999999902"/>
    <x v="0"/>
    <x v="2"/>
  </r>
  <r>
    <n v="194014"/>
    <n v="1392176745"/>
    <x v="1"/>
    <x v="2"/>
    <x v="38410"/>
    <x v="1"/>
    <s v="No"/>
    <s v="N-A"/>
    <n v="0"/>
    <n v="3063.6759999999999"/>
    <n v="3063.6759999999999"/>
    <x v="3"/>
    <x v="7"/>
  </r>
  <r>
    <n v="789225"/>
    <n v="6004697090"/>
    <x v="0"/>
    <x v="0"/>
    <x v="38411"/>
    <x v="0"/>
    <s v="Yes"/>
    <s v="SEASONALOFFER21"/>
    <n v="179.86"/>
    <n v="5093.7809999999999"/>
    <n v="4913.9210000000003"/>
    <x v="0"/>
    <x v="0"/>
  </r>
  <r>
    <n v="664553"/>
    <n v="6083257526"/>
    <x v="1"/>
    <x v="0"/>
    <x v="38412"/>
    <x v="0"/>
    <s v="No"/>
    <s v="N-A"/>
    <n v="0"/>
    <n v="5205.4431000000004"/>
    <n v="5205.4431000000004"/>
    <x v="0"/>
    <x v="1"/>
  </r>
  <r>
    <n v="899679"/>
    <n v="7879452226"/>
    <x v="1"/>
    <x v="2"/>
    <x v="38413"/>
    <x v="0"/>
    <s v="No"/>
    <s v="N-A"/>
    <n v="0"/>
    <n v="1752.2394750000001"/>
    <n v="1752.2394750000001"/>
    <x v="3"/>
    <x v="3"/>
  </r>
  <r>
    <n v="346287"/>
    <n v="6143594527"/>
    <x v="1"/>
    <x v="0"/>
    <x v="38414"/>
    <x v="1"/>
    <s v="Yes"/>
    <s v="SAVE10"/>
    <n v="189.55"/>
    <n v="3514.6287000000002"/>
    <n v="3325.0787"/>
    <x v="0"/>
    <x v="2"/>
  </r>
  <r>
    <n v="992074"/>
    <n v="3452926639"/>
    <x v="0"/>
    <x v="3"/>
    <x v="38415"/>
    <x v="8"/>
    <s v="Yes"/>
    <s v="SAVE10"/>
    <n v="216.14"/>
    <n v="3040.8069999999998"/>
    <n v="2824.6669999999999"/>
    <x v="1"/>
    <x v="8"/>
  </r>
  <r>
    <n v="145086"/>
    <n v="3136938958"/>
    <x v="0"/>
    <x v="3"/>
    <x v="38416"/>
    <x v="0"/>
    <s v="Yes"/>
    <s v="NEWYEARS"/>
    <n v="389.4"/>
    <n v="2195.9387999999999"/>
    <n v="1806.53879999999"/>
    <x v="5"/>
    <x v="1"/>
  </r>
  <r>
    <n v="203099"/>
    <n v="4838016719"/>
    <x v="1"/>
    <x v="0"/>
    <x v="38417"/>
    <x v="5"/>
    <s v="Yes"/>
    <s v="NEWYEARS"/>
    <n v="65.5"/>
    <n v="5321.3719999999903"/>
    <n v="5255.8719999999903"/>
    <x v="2"/>
    <x v="7"/>
  </r>
  <r>
    <n v="642491"/>
    <n v="3615812020"/>
    <x v="0"/>
    <x v="2"/>
    <x v="38418"/>
    <x v="0"/>
    <s v="No"/>
    <s v="N-A"/>
    <n v="0"/>
    <n v="3254.2840000000001"/>
    <n v="3254.2840000000001"/>
    <x v="0"/>
    <x v="8"/>
  </r>
  <r>
    <n v="772741"/>
    <n v="9006012580"/>
    <x v="1"/>
    <x v="4"/>
    <x v="38419"/>
    <x v="6"/>
    <s v="Yes"/>
    <s v="SAVE10"/>
    <n v="66.760000000000005"/>
    <n v="1638.9156"/>
    <n v="1572.1556"/>
    <x v="0"/>
    <x v="11"/>
  </r>
  <r>
    <n v="773462"/>
    <n v="6734296536"/>
    <x v="1"/>
    <x v="0"/>
    <x v="38420"/>
    <x v="0"/>
    <s v="No"/>
    <s v="N-A"/>
    <n v="0"/>
    <n v="325.45699999999999"/>
    <n v="325.45699999999999"/>
    <x v="0"/>
    <x v="1"/>
  </r>
  <r>
    <n v="811152"/>
    <n v="9752438329"/>
    <x v="1"/>
    <x v="0"/>
    <x v="38421"/>
    <x v="1"/>
    <s v="No"/>
    <s v="N-A"/>
    <n v="0"/>
    <n v="4310.3161499999997"/>
    <n v="4310.3161499999997"/>
    <x v="4"/>
    <x v="6"/>
  </r>
  <r>
    <n v="865263"/>
    <n v="9019927973"/>
    <x v="0"/>
    <x v="0"/>
    <x v="38422"/>
    <x v="3"/>
    <s v="Yes"/>
    <s v="FESTIVE50"/>
    <n v="73.27"/>
    <n v="1012.40279999999"/>
    <n v="939.13279999999895"/>
    <x v="0"/>
    <x v="1"/>
  </r>
  <r>
    <n v="876424"/>
    <n v="3843352349"/>
    <x v="0"/>
    <x v="0"/>
    <x v="38423"/>
    <x v="0"/>
    <s v="Yes"/>
    <s v="SAVE10"/>
    <n v="335.39"/>
    <n v="2611.4867999999901"/>
    <n v="2276.0967999999998"/>
    <x v="1"/>
    <x v="1"/>
  </r>
  <r>
    <n v="765678"/>
    <n v="9050881995"/>
    <x v="1"/>
    <x v="2"/>
    <x v="38424"/>
    <x v="5"/>
    <s v="Yes"/>
    <s v="SAVE10"/>
    <n v="366.88"/>
    <n v="3744.62"/>
    <n v="3377.74"/>
    <x v="1"/>
    <x v="9"/>
  </r>
  <r>
    <n v="681078"/>
    <n v="8379868248"/>
    <x v="0"/>
    <x v="2"/>
    <x v="38425"/>
    <x v="2"/>
    <s v="No"/>
    <s v="N-A"/>
    <n v="0"/>
    <n v="4843.67522499999"/>
    <n v="4843.67522499999"/>
    <x v="7"/>
    <x v="10"/>
  </r>
  <r>
    <n v="182954"/>
    <n v="2356004351"/>
    <x v="1"/>
    <x v="0"/>
    <x v="38426"/>
    <x v="0"/>
    <s v="No"/>
    <s v="N-A"/>
    <n v="0"/>
    <n v="2384.2727999999902"/>
    <n v="2384.2727999999902"/>
    <x v="0"/>
    <x v="1"/>
  </r>
  <r>
    <n v="104035"/>
    <n v="3560780074"/>
    <x v="1"/>
    <x v="2"/>
    <x v="38427"/>
    <x v="6"/>
    <s v="Yes"/>
    <s v="FESTIVE50"/>
    <n v="397.27"/>
    <n v="3788.3663999999999"/>
    <n v="3391.0963999999999"/>
    <x v="0"/>
    <x v="1"/>
  </r>
  <r>
    <n v="782271"/>
    <n v="9478533873"/>
    <x v="1"/>
    <x v="1"/>
    <x v="38428"/>
    <x v="5"/>
    <s v="No"/>
    <s v="N-A"/>
    <n v="0"/>
    <n v="2683.94805"/>
    <n v="2683.94805"/>
    <x v="0"/>
    <x v="3"/>
  </r>
  <r>
    <n v="288540"/>
    <n v="7780162968"/>
    <x v="1"/>
    <x v="3"/>
    <x v="38429"/>
    <x v="6"/>
    <s v="No"/>
    <s v="N-A"/>
    <n v="0"/>
    <n v="5074.9920000000002"/>
    <n v="5074.9920000000002"/>
    <x v="5"/>
    <x v="4"/>
  </r>
  <r>
    <n v="599250"/>
    <n v="5844430298"/>
    <x v="1"/>
    <x v="3"/>
    <x v="38430"/>
    <x v="0"/>
    <s v="No"/>
    <s v="N-A"/>
    <n v="0"/>
    <n v="1399.6949999999999"/>
    <n v="1399.6949999999999"/>
    <x v="4"/>
    <x v="8"/>
  </r>
  <r>
    <n v="347813"/>
    <n v="7912922799"/>
    <x v="1"/>
    <x v="0"/>
    <x v="38431"/>
    <x v="0"/>
    <s v="Yes"/>
    <s v="NEWYEARS"/>
    <n v="452.5"/>
    <n v="4370.3603999999996"/>
    <n v="3917.8604"/>
    <x v="1"/>
    <x v="8"/>
  </r>
  <r>
    <n v="216587"/>
    <n v="7325963226"/>
    <x v="0"/>
    <x v="0"/>
    <x v="38432"/>
    <x v="1"/>
    <s v="No"/>
    <s v="N-A"/>
    <n v="0"/>
    <n v="5145.1289999999999"/>
    <n v="5145.1289999999999"/>
    <x v="0"/>
    <x v="2"/>
  </r>
  <r>
    <n v="549793"/>
    <n v="6941198621"/>
    <x v="1"/>
    <x v="0"/>
    <x v="38433"/>
    <x v="0"/>
    <s v="No"/>
    <s v="N-A"/>
    <n v="0"/>
    <n v="4780.4520000000002"/>
    <n v="4780.4520000000002"/>
    <x v="0"/>
    <x v="2"/>
  </r>
  <r>
    <n v="953957"/>
    <n v="7713008755"/>
    <x v="1"/>
    <x v="0"/>
    <x v="38434"/>
    <x v="5"/>
    <s v="Yes"/>
    <s v="NEWYEARS"/>
    <n v="430.03"/>
    <n v="3503.9303999999902"/>
    <n v="3073.90039999999"/>
    <x v="0"/>
    <x v="4"/>
  </r>
  <r>
    <n v="153903"/>
    <n v="6697402799"/>
    <x v="1"/>
    <x v="4"/>
    <x v="38435"/>
    <x v="1"/>
    <s v="No"/>
    <s v="N-A"/>
    <n v="0"/>
    <n v="3556.982"/>
    <n v="3556.982"/>
    <x v="4"/>
    <x v="1"/>
  </r>
  <r>
    <n v="170190"/>
    <n v="3549847534"/>
    <x v="0"/>
    <x v="1"/>
    <x v="38436"/>
    <x v="0"/>
    <s v="Yes"/>
    <s v="NEWYEARS"/>
    <n v="60.79"/>
    <n v="2607.7859999999901"/>
    <n v="2546.9959999999901"/>
    <x v="0"/>
    <x v="2"/>
  </r>
  <r>
    <n v="404212"/>
    <n v="2677144246"/>
    <x v="1"/>
    <x v="1"/>
    <x v="38437"/>
    <x v="0"/>
    <s v="Yes"/>
    <s v="NEWYEARS"/>
    <n v="126.82"/>
    <n v="1700.93"/>
    <n v="1574.11"/>
    <x v="4"/>
    <x v="9"/>
  </r>
  <r>
    <n v="197616"/>
    <n v="1833814075"/>
    <x v="0"/>
    <x v="0"/>
    <x v="38438"/>
    <x v="0"/>
    <s v="Yes"/>
    <s v="SEASONALOFFER21"/>
    <n v="189.25"/>
    <n v="3246.433575"/>
    <n v="3057.183575"/>
    <x v="0"/>
    <x v="4"/>
  </r>
  <r>
    <n v="821933"/>
    <n v="7940201349"/>
    <x v="0"/>
    <x v="1"/>
    <x v="38439"/>
    <x v="6"/>
    <s v="Yes"/>
    <s v="NEWYEARS"/>
    <n v="214.94"/>
    <n v="543.60900000000004"/>
    <n v="328.66899999999998"/>
    <x v="0"/>
    <x v="2"/>
  </r>
  <r>
    <n v="114923"/>
    <n v="9726417190"/>
    <x v="1"/>
    <x v="0"/>
    <x v="38440"/>
    <x v="0"/>
    <s v="Yes"/>
    <s v="SEASONALOFFER21"/>
    <n v="204.33"/>
    <n v="1434.1338000000001"/>
    <n v="1229.8037999999999"/>
    <x v="0"/>
    <x v="8"/>
  </r>
  <r>
    <n v="926051"/>
    <n v="3117111561"/>
    <x v="0"/>
    <x v="1"/>
    <x v="38441"/>
    <x v="3"/>
    <s v="Yes"/>
    <s v="NEWYEARS"/>
    <n v="265.29000000000002"/>
    <n v="1627.46639999999"/>
    <n v="1362.1763999999901"/>
    <x v="1"/>
    <x v="7"/>
  </r>
  <r>
    <n v="108902"/>
    <n v="8898180995"/>
    <x v="1"/>
    <x v="3"/>
    <x v="38442"/>
    <x v="2"/>
    <s v="No"/>
    <s v="N-A"/>
    <n v="0"/>
    <n v="1866.5789999999899"/>
    <n v="1866.5789999999899"/>
    <x v="0"/>
    <x v="0"/>
  </r>
  <r>
    <n v="803375"/>
    <n v="4263291927"/>
    <x v="0"/>
    <x v="2"/>
    <x v="38443"/>
    <x v="0"/>
    <s v="No"/>
    <s v="N-A"/>
    <n v="0"/>
    <n v="3107.489"/>
    <n v="3107.489"/>
    <x v="0"/>
    <x v="2"/>
  </r>
  <r>
    <n v="953025"/>
    <n v="1922372050"/>
    <x v="0"/>
    <x v="0"/>
    <x v="38444"/>
    <x v="0"/>
    <s v="Yes"/>
    <s v="SEASONALOFFER21"/>
    <n v="324.93"/>
    <n v="3760.8449999999998"/>
    <n v="3435.915"/>
    <x v="5"/>
    <x v="8"/>
  </r>
  <r>
    <n v="339802"/>
    <n v="3990847309"/>
    <x v="0"/>
    <x v="4"/>
    <x v="38445"/>
    <x v="6"/>
    <s v="No"/>
    <s v="N-A"/>
    <n v="0"/>
    <n v="3975.5171500000001"/>
    <n v="3975.5171500000001"/>
    <x v="6"/>
    <x v="3"/>
  </r>
  <r>
    <n v="663330"/>
    <n v="3348003302"/>
    <x v="0"/>
    <x v="2"/>
    <x v="38446"/>
    <x v="0"/>
    <s v="No"/>
    <s v="N-A"/>
    <n v="0"/>
    <n v="724.80250000000001"/>
    <n v="724.80250000000001"/>
    <x v="2"/>
    <x v="1"/>
  </r>
  <r>
    <n v="185362"/>
    <n v="8021882121"/>
    <x v="1"/>
    <x v="0"/>
    <x v="38447"/>
    <x v="1"/>
    <s v="Yes"/>
    <s v="FESTIVE50"/>
    <n v="345.06"/>
    <n v="2969.1637499999902"/>
    <n v="2624.1037499999902"/>
    <x v="1"/>
    <x v="0"/>
  </r>
  <r>
    <n v="828246"/>
    <n v="8688968732"/>
    <x v="1"/>
    <x v="2"/>
    <x v="38448"/>
    <x v="1"/>
    <s v="Yes"/>
    <s v="FESTIVE50"/>
    <n v="474.79"/>
    <n v="3319.99395"/>
    <n v="2845.2039500000001"/>
    <x v="0"/>
    <x v="1"/>
  </r>
  <r>
    <n v="630415"/>
    <n v="6698516485"/>
    <x v="1"/>
    <x v="0"/>
    <x v="38449"/>
    <x v="0"/>
    <s v="No"/>
    <s v="N-A"/>
    <n v="0"/>
    <n v="5456.1909999999998"/>
    <n v="5456.1909999999998"/>
    <x v="1"/>
    <x v="8"/>
  </r>
  <r>
    <n v="538017"/>
    <n v="2168346309"/>
    <x v="0"/>
    <x v="0"/>
    <x v="38450"/>
    <x v="0"/>
    <s v="No"/>
    <s v="N-A"/>
    <n v="0"/>
    <n v="387.2484"/>
    <n v="387.2484"/>
    <x v="1"/>
    <x v="8"/>
  </r>
  <r>
    <n v="804524"/>
    <n v="6270883111"/>
    <x v="1"/>
    <x v="4"/>
    <x v="38451"/>
    <x v="0"/>
    <s v="Yes"/>
    <s v="SAVE10"/>
    <n v="229.46"/>
    <n v="2580.6479999999901"/>
    <n v="2351.1879999999901"/>
    <x v="0"/>
    <x v="8"/>
  </r>
  <r>
    <n v="808640"/>
    <n v="1627081577"/>
    <x v="1"/>
    <x v="0"/>
    <x v="38452"/>
    <x v="1"/>
    <s v="No"/>
    <s v="N-A"/>
    <n v="0"/>
    <n v="6215.4371999999903"/>
    <n v="6215.4371999999903"/>
    <x v="0"/>
    <x v="5"/>
  </r>
  <r>
    <n v="366659"/>
    <n v="6953846097"/>
    <x v="1"/>
    <x v="2"/>
    <x v="38453"/>
    <x v="0"/>
    <s v="No"/>
    <s v="N-A"/>
    <n v="0"/>
    <n v="4939.6314000000002"/>
    <n v="4939.6314000000002"/>
    <x v="0"/>
    <x v="2"/>
  </r>
  <r>
    <n v="187781"/>
    <n v="2492789698"/>
    <x v="0"/>
    <x v="2"/>
    <x v="38454"/>
    <x v="6"/>
    <s v="Yes"/>
    <s v="FESTIVE50"/>
    <n v="215.18"/>
    <n v="1995.268"/>
    <n v="1780.088"/>
    <x v="1"/>
    <x v="6"/>
  </r>
  <r>
    <n v="580101"/>
    <n v="1408682679"/>
    <x v="1"/>
    <x v="2"/>
    <x v="38455"/>
    <x v="6"/>
    <s v="No"/>
    <s v="N-A"/>
    <n v="0"/>
    <n v="1859.5327500000001"/>
    <n v="1859.5327500000001"/>
    <x v="6"/>
    <x v="7"/>
  </r>
  <r>
    <n v="867173"/>
    <n v="5094669797"/>
    <x v="1"/>
    <x v="1"/>
    <x v="38456"/>
    <x v="0"/>
    <s v="Yes"/>
    <s v="NEWYEARS"/>
    <n v="98.45"/>
    <n v="4742.69199999999"/>
    <n v="4644.2419999999902"/>
    <x v="0"/>
    <x v="2"/>
  </r>
  <r>
    <n v="902716"/>
    <n v="3898067593"/>
    <x v="0"/>
    <x v="2"/>
    <x v="38457"/>
    <x v="6"/>
    <s v="Yes"/>
    <s v="NEWYEARS"/>
    <n v="313.73"/>
    <n v="1469.5516499999901"/>
    <n v="1155.8216499999901"/>
    <x v="0"/>
    <x v="2"/>
  </r>
  <r>
    <n v="490038"/>
    <n v="8549141314"/>
    <x v="0"/>
    <x v="2"/>
    <x v="38458"/>
    <x v="1"/>
    <s v="No"/>
    <s v="N-A"/>
    <n v="0"/>
    <n v="7951.2887999999903"/>
    <n v="7951.2887999999903"/>
    <x v="7"/>
    <x v="1"/>
  </r>
  <r>
    <n v="730839"/>
    <n v="3777092323"/>
    <x v="1"/>
    <x v="3"/>
    <x v="38459"/>
    <x v="0"/>
    <s v="No"/>
    <s v="N-A"/>
    <n v="0"/>
    <n v="1025.3543999999999"/>
    <n v="1025.3543999999999"/>
    <x v="1"/>
    <x v="2"/>
  </r>
  <r>
    <n v="444029"/>
    <n v="7994511496"/>
    <x v="0"/>
    <x v="2"/>
    <x v="38460"/>
    <x v="1"/>
    <s v="No"/>
    <s v="N-A"/>
    <n v="0"/>
    <n v="1385.6177499999999"/>
    <n v="1385.6177499999999"/>
    <x v="1"/>
    <x v="2"/>
  </r>
  <r>
    <n v="709908"/>
    <n v="2935987998"/>
    <x v="0"/>
    <x v="2"/>
    <x v="38461"/>
    <x v="6"/>
    <s v="No"/>
    <s v="N-A"/>
    <n v="0"/>
    <n v="3821.7267000000002"/>
    <n v="3821.7267000000002"/>
    <x v="5"/>
    <x v="2"/>
  </r>
  <r>
    <n v="578362"/>
    <n v="2090770364"/>
    <x v="1"/>
    <x v="1"/>
    <x v="38462"/>
    <x v="0"/>
    <s v="Yes"/>
    <s v="NEWYEARS"/>
    <n v="439.27"/>
    <n v="5250.375"/>
    <n v="4811.1049999999996"/>
    <x v="1"/>
    <x v="1"/>
  </r>
  <r>
    <n v="373342"/>
    <n v="4078444872"/>
    <x v="0"/>
    <x v="0"/>
    <x v="38463"/>
    <x v="1"/>
    <s v="Yes"/>
    <s v="SEASONALOFFER21"/>
    <n v="164.05"/>
    <n v="217.953225"/>
    <n v="53.9032249999999"/>
    <x v="4"/>
    <x v="2"/>
  </r>
  <r>
    <n v="688285"/>
    <n v="2245233745"/>
    <x v="1"/>
    <x v="0"/>
    <x v="38464"/>
    <x v="1"/>
    <s v="No"/>
    <s v="N-A"/>
    <n v="0"/>
    <n v="3581.0313000000001"/>
    <n v="3581.0313000000001"/>
    <x v="1"/>
    <x v="6"/>
  </r>
  <r>
    <n v="130170"/>
    <n v="9813319874"/>
    <x v="1"/>
    <x v="4"/>
    <x v="38465"/>
    <x v="4"/>
    <s v="Yes"/>
    <s v="NEWYEARS"/>
    <n v="123.25"/>
    <n v="2183.5084499999998"/>
    <n v="2060.2584499999998"/>
    <x v="1"/>
    <x v="2"/>
  </r>
  <r>
    <n v="863589"/>
    <n v="7233946528"/>
    <x v="0"/>
    <x v="0"/>
    <x v="38466"/>
    <x v="1"/>
    <s v="Yes"/>
    <s v="FESTIVE50"/>
    <n v="397.56"/>
    <n v="5737.8359999999902"/>
    <n v="5340.2759999999898"/>
    <x v="1"/>
    <x v="7"/>
  </r>
  <r>
    <n v="763611"/>
    <n v="1277119486"/>
    <x v="1"/>
    <x v="4"/>
    <x v="38467"/>
    <x v="6"/>
    <s v="Yes"/>
    <s v="SEASONALOFFER21"/>
    <n v="481.78"/>
    <n v="1381.7049999999999"/>
    <n v="899.92499999999995"/>
    <x v="0"/>
    <x v="7"/>
  </r>
  <r>
    <n v="849591"/>
    <n v="6978963897"/>
    <x v="0"/>
    <x v="0"/>
    <x v="38468"/>
    <x v="0"/>
    <s v="Yes"/>
    <s v="SEASONALOFFER21"/>
    <n v="137.22999999999999"/>
    <n v="1327.4835"/>
    <n v="1190.2535"/>
    <x v="1"/>
    <x v="11"/>
  </r>
  <r>
    <n v="138394"/>
    <n v="9873159250"/>
    <x v="0"/>
    <x v="2"/>
    <x v="38469"/>
    <x v="6"/>
    <s v="No"/>
    <s v="N-A"/>
    <n v="0"/>
    <n v="3528.8198000000002"/>
    <n v="3528.8198000000002"/>
    <x v="3"/>
    <x v="8"/>
  </r>
  <r>
    <n v="877252"/>
    <n v="6963233527"/>
    <x v="0"/>
    <x v="2"/>
    <x v="38470"/>
    <x v="4"/>
    <s v="No"/>
    <s v="N-A"/>
    <n v="0"/>
    <n v="2744.5844999999999"/>
    <n v="2744.5844999999999"/>
    <x v="5"/>
    <x v="8"/>
  </r>
  <r>
    <n v="341773"/>
    <n v="6867754311"/>
    <x v="1"/>
    <x v="2"/>
    <x v="38471"/>
    <x v="7"/>
    <s v="No"/>
    <s v="N-A"/>
    <n v="0"/>
    <n v="4199.4179999999997"/>
    <n v="4199.4179999999997"/>
    <x v="0"/>
    <x v="8"/>
  </r>
  <r>
    <n v="140657"/>
    <n v="4789525891"/>
    <x v="0"/>
    <x v="0"/>
    <x v="38472"/>
    <x v="1"/>
    <s v="No"/>
    <s v="N-A"/>
    <n v="0"/>
    <n v="2675.625"/>
    <n v="2675.625"/>
    <x v="1"/>
    <x v="4"/>
  </r>
  <r>
    <n v="211410"/>
    <n v="2117143713"/>
    <x v="1"/>
    <x v="3"/>
    <x v="38473"/>
    <x v="0"/>
    <s v="No"/>
    <s v="N-A"/>
    <n v="0"/>
    <n v="3293.9243999999999"/>
    <n v="3293.9243999999999"/>
    <x v="0"/>
    <x v="8"/>
  </r>
  <r>
    <n v="648615"/>
    <n v="9301620173"/>
    <x v="1"/>
    <x v="2"/>
    <x v="38474"/>
    <x v="5"/>
    <s v="No"/>
    <s v="N-A"/>
    <n v="0"/>
    <n v="3393.6374999999998"/>
    <n v="3393.6374999999998"/>
    <x v="3"/>
    <x v="7"/>
  </r>
  <r>
    <n v="128678"/>
    <n v="9907731279"/>
    <x v="1"/>
    <x v="0"/>
    <x v="38475"/>
    <x v="4"/>
    <s v="Yes"/>
    <s v="SEASONALOFFER21"/>
    <n v="473.93"/>
    <n v="1211.2919999999999"/>
    <n v="737.36199999999894"/>
    <x v="0"/>
    <x v="8"/>
  </r>
  <r>
    <n v="956338"/>
    <n v="2809435930"/>
    <x v="1"/>
    <x v="3"/>
    <x v="38476"/>
    <x v="6"/>
    <s v="Yes"/>
    <s v="FESTIVE50"/>
    <n v="188.35"/>
    <n v="1241.1479999999999"/>
    <n v="1052.798"/>
    <x v="1"/>
    <x v="2"/>
  </r>
  <r>
    <n v="612936"/>
    <n v="7323481482"/>
    <x v="1"/>
    <x v="1"/>
    <x v="38477"/>
    <x v="1"/>
    <s v="No"/>
    <s v="N-A"/>
    <n v="0"/>
    <n v="493.03485000000001"/>
    <n v="493.03485000000001"/>
    <x v="0"/>
    <x v="5"/>
  </r>
  <r>
    <n v="494228"/>
    <n v="5130154590"/>
    <x v="1"/>
    <x v="3"/>
    <x v="38478"/>
    <x v="2"/>
    <s v="Yes"/>
    <s v="WELCOME5"/>
    <n v="363.72"/>
    <n v="3935.9198999999999"/>
    <n v="3572.1999000000001"/>
    <x v="6"/>
    <x v="2"/>
  </r>
  <r>
    <n v="151462"/>
    <n v="1354046078"/>
    <x v="1"/>
    <x v="3"/>
    <x v="38479"/>
    <x v="6"/>
    <s v="No"/>
    <s v="N-A"/>
    <n v="0"/>
    <n v="6068.2309999999998"/>
    <n v="6068.2309999999998"/>
    <x v="4"/>
    <x v="9"/>
  </r>
  <r>
    <n v="682753"/>
    <n v="4904165716"/>
    <x v="1"/>
    <x v="0"/>
    <x v="38480"/>
    <x v="0"/>
    <s v="Yes"/>
    <s v="SEASONALOFFER21"/>
    <n v="211.34"/>
    <n v="2132.6818749999902"/>
    <n v="1921.3418749999901"/>
    <x v="5"/>
    <x v="7"/>
  </r>
  <r>
    <n v="667776"/>
    <n v="9486126522"/>
    <x v="1"/>
    <x v="3"/>
    <x v="38481"/>
    <x v="1"/>
    <s v="No"/>
    <s v="N-A"/>
    <n v="0"/>
    <n v="4400.9405999999999"/>
    <n v="4400.9405999999999"/>
    <x v="1"/>
    <x v="4"/>
  </r>
  <r>
    <n v="966023"/>
    <n v="3277812926"/>
    <x v="0"/>
    <x v="2"/>
    <x v="38482"/>
    <x v="6"/>
    <s v="Yes"/>
    <s v="SAVE10"/>
    <n v="211.73"/>
    <n v="4021.87679999999"/>
    <n v="3810.14679999999"/>
    <x v="0"/>
    <x v="7"/>
  </r>
  <r>
    <n v="350229"/>
    <n v="1563914652"/>
    <x v="0"/>
    <x v="3"/>
    <x v="38483"/>
    <x v="1"/>
    <s v="Yes"/>
    <s v="SEASONALOFFER21"/>
    <n v="99.19"/>
    <n v="5146.8074999999999"/>
    <n v="5047.6175000000003"/>
    <x v="0"/>
    <x v="12"/>
  </r>
  <r>
    <n v="126604"/>
    <n v="3335012285"/>
    <x v="0"/>
    <x v="2"/>
    <x v="38484"/>
    <x v="7"/>
    <s v="No"/>
    <s v="N-A"/>
    <n v="0"/>
    <n v="3933.9782999999902"/>
    <n v="3933.9782999999902"/>
    <x v="3"/>
    <x v="8"/>
  </r>
  <r>
    <n v="992919"/>
    <n v="4373001679"/>
    <x v="1"/>
    <x v="0"/>
    <x v="38485"/>
    <x v="1"/>
    <s v="Yes"/>
    <s v="NEWYEARS"/>
    <n v="192.84"/>
    <n v="5113.2664000000004"/>
    <n v="4920.4264000000003"/>
    <x v="2"/>
    <x v="11"/>
  </r>
  <r>
    <n v="236412"/>
    <n v="9448374073"/>
    <x v="0"/>
    <x v="0"/>
    <x v="38486"/>
    <x v="0"/>
    <s v="No"/>
    <s v="N-A"/>
    <n v="0"/>
    <n v="2658.9701999999902"/>
    <n v="2658.9701999999902"/>
    <x v="0"/>
    <x v="1"/>
  </r>
  <r>
    <n v="885990"/>
    <n v="4801568812"/>
    <x v="1"/>
    <x v="0"/>
    <x v="38487"/>
    <x v="6"/>
    <s v="Yes"/>
    <s v="WELCOME5"/>
    <n v="415.37"/>
    <n v="2766.6469999999899"/>
    <n v="2351.27699999999"/>
    <x v="1"/>
    <x v="11"/>
  </r>
  <r>
    <n v="964352"/>
    <n v="2589084052"/>
    <x v="0"/>
    <x v="0"/>
    <x v="38488"/>
    <x v="0"/>
    <s v="No"/>
    <s v="N-A"/>
    <n v="0"/>
    <n v="4511.2619999999997"/>
    <n v="4511.2619999999997"/>
    <x v="7"/>
    <x v="2"/>
  </r>
  <r>
    <n v="897392"/>
    <n v="5354324147"/>
    <x v="0"/>
    <x v="1"/>
    <x v="38489"/>
    <x v="1"/>
    <s v="No"/>
    <s v="N-A"/>
    <n v="0"/>
    <n v="2948.9634000000001"/>
    <n v="2948.9634000000001"/>
    <x v="5"/>
    <x v="9"/>
  </r>
  <r>
    <n v="338625"/>
    <n v="8967701846"/>
    <x v="0"/>
    <x v="2"/>
    <x v="38490"/>
    <x v="6"/>
    <s v="Yes"/>
    <s v="SEASONALOFFER21"/>
    <n v="131.78"/>
    <n v="1278.8678499999901"/>
    <n v="1147.0878499999999"/>
    <x v="0"/>
    <x v="4"/>
  </r>
  <r>
    <n v="962671"/>
    <n v="6252167229"/>
    <x v="0"/>
    <x v="0"/>
    <x v="38491"/>
    <x v="1"/>
    <s v="No"/>
    <s v="N-A"/>
    <n v="0"/>
    <n v="442.79729999999898"/>
    <n v="442.79729999999898"/>
    <x v="3"/>
    <x v="2"/>
  </r>
  <r>
    <n v="144656"/>
    <n v="5137436758"/>
    <x v="0"/>
    <x v="4"/>
    <x v="38492"/>
    <x v="7"/>
    <s v="No"/>
    <s v="N-A"/>
    <n v="0"/>
    <n v="4051.9456999999902"/>
    <n v="4051.9456999999902"/>
    <x v="0"/>
    <x v="0"/>
  </r>
  <r>
    <n v="653971"/>
    <n v="5895667405"/>
    <x v="1"/>
    <x v="0"/>
    <x v="38493"/>
    <x v="1"/>
    <s v="Yes"/>
    <s v="SEASONALOFFER21"/>
    <n v="144.11000000000001"/>
    <n v="4877.6310000000003"/>
    <n v="4733.5209999999997"/>
    <x v="2"/>
    <x v="7"/>
  </r>
  <r>
    <n v="368183"/>
    <n v="1312765615"/>
    <x v="1"/>
    <x v="0"/>
    <x v="38494"/>
    <x v="1"/>
    <s v="Yes"/>
    <s v="NEWYEARS"/>
    <n v="174.95"/>
    <n v="5486.2670499999904"/>
    <n v="5311.3170499999997"/>
    <x v="6"/>
    <x v="2"/>
  </r>
  <r>
    <n v="609763"/>
    <n v="1964934793"/>
    <x v="1"/>
    <x v="0"/>
    <x v="38495"/>
    <x v="6"/>
    <s v="Yes"/>
    <s v="SAVE10"/>
    <n v="302.08"/>
    <n v="1428.4380000000001"/>
    <n v="1126.3579999999999"/>
    <x v="5"/>
    <x v="9"/>
  </r>
  <r>
    <n v="593161"/>
    <n v="2511182289"/>
    <x v="0"/>
    <x v="3"/>
    <x v="38496"/>
    <x v="2"/>
    <s v="No"/>
    <s v="N-A"/>
    <n v="0"/>
    <n v="5270.1862499999997"/>
    <n v="5270.1862499999997"/>
    <x v="4"/>
    <x v="7"/>
  </r>
  <r>
    <n v="474314"/>
    <n v="7050105062"/>
    <x v="1"/>
    <x v="0"/>
    <x v="38497"/>
    <x v="0"/>
    <s v="Yes"/>
    <s v="FESTIVE50"/>
    <n v="452.46"/>
    <n v="900.79499999999996"/>
    <n v="448.33499999999998"/>
    <x v="1"/>
    <x v="8"/>
  </r>
  <r>
    <n v="272154"/>
    <n v="2989641457"/>
    <x v="0"/>
    <x v="1"/>
    <x v="38498"/>
    <x v="0"/>
    <s v="No"/>
    <s v="N-A"/>
    <n v="0"/>
    <n v="678.76379999999995"/>
    <n v="678.76379999999995"/>
    <x v="0"/>
    <x v="2"/>
  </r>
  <r>
    <n v="945089"/>
    <n v="2333882129"/>
    <x v="1"/>
    <x v="0"/>
    <x v="38499"/>
    <x v="6"/>
    <s v="No"/>
    <s v="N-A"/>
    <n v="0"/>
    <n v="6154.2095999999901"/>
    <n v="6154.2095999999901"/>
    <x v="4"/>
    <x v="9"/>
  </r>
  <r>
    <n v="162389"/>
    <n v="9795532333"/>
    <x v="0"/>
    <x v="2"/>
    <x v="38500"/>
    <x v="0"/>
    <s v="No"/>
    <s v="N-A"/>
    <n v="0"/>
    <n v="4219.8419999999996"/>
    <n v="4219.8419999999996"/>
    <x v="1"/>
    <x v="8"/>
  </r>
  <r>
    <n v="127085"/>
    <n v="4904254670"/>
    <x v="0"/>
    <x v="0"/>
    <x v="38501"/>
    <x v="4"/>
    <s v="Yes"/>
    <s v="NEWYEARS"/>
    <n v="478.07"/>
    <n v="759.91999999999905"/>
    <n v="281.849999999999"/>
    <x v="4"/>
    <x v="12"/>
  </r>
  <r>
    <n v="837464"/>
    <n v="1992884412"/>
    <x v="0"/>
    <x v="2"/>
    <x v="38502"/>
    <x v="5"/>
    <s v="Yes"/>
    <s v="SEASONALOFFER21"/>
    <n v="294.3"/>
    <n v="3447.95"/>
    <n v="3153.65"/>
    <x v="0"/>
    <x v="8"/>
  </r>
  <r>
    <n v="204827"/>
    <n v="1405901990"/>
    <x v="0"/>
    <x v="3"/>
    <x v="38503"/>
    <x v="0"/>
    <s v="No"/>
    <s v="N-A"/>
    <n v="0"/>
    <n v="4157.6765999999998"/>
    <n v="4157.6765999999998"/>
    <x v="5"/>
    <x v="2"/>
  </r>
  <r>
    <n v="831057"/>
    <n v="9274845369"/>
    <x v="1"/>
    <x v="0"/>
    <x v="38504"/>
    <x v="6"/>
    <s v="Yes"/>
    <s v="SAVE10"/>
    <n v="311.07"/>
    <n v="3887.279"/>
    <n v="3576.2089999999998"/>
    <x v="1"/>
    <x v="9"/>
  </r>
  <r>
    <n v="886512"/>
    <n v="8473572837"/>
    <x v="0"/>
    <x v="2"/>
    <x v="38505"/>
    <x v="1"/>
    <s v="Yes"/>
    <s v="SEASONALOFFER21"/>
    <n v="299.26"/>
    <n v="4390.7556000000004"/>
    <n v="4091.4956000000002"/>
    <x v="0"/>
    <x v="3"/>
  </r>
  <r>
    <n v="900058"/>
    <n v="4583468786"/>
    <x v="1"/>
    <x v="0"/>
    <x v="38506"/>
    <x v="0"/>
    <s v="No"/>
    <s v="N-A"/>
    <n v="0"/>
    <n v="4218.7250000000004"/>
    <n v="4218.7250000000004"/>
    <x v="2"/>
    <x v="8"/>
  </r>
  <r>
    <n v="233620"/>
    <n v="3669823662"/>
    <x v="1"/>
    <x v="2"/>
    <x v="38507"/>
    <x v="4"/>
    <s v="Yes"/>
    <s v="FESTIVE50"/>
    <n v="122.73"/>
    <n v="2305.4762500000002"/>
    <n v="2182.7462500000001"/>
    <x v="1"/>
    <x v="0"/>
  </r>
  <r>
    <n v="541042"/>
    <n v="8354230199"/>
    <x v="0"/>
    <x v="0"/>
    <x v="38508"/>
    <x v="0"/>
    <s v="Yes"/>
    <s v="SEASONALOFFER21"/>
    <n v="177.91"/>
    <n v="5878.3588499999996"/>
    <n v="5700.4488499999998"/>
    <x v="0"/>
    <x v="1"/>
  </r>
  <r>
    <n v="733954"/>
    <n v="2608336565"/>
    <x v="1"/>
    <x v="0"/>
    <x v="38509"/>
    <x v="1"/>
    <s v="No"/>
    <s v="N-A"/>
    <n v="0"/>
    <n v="3346.9578999999999"/>
    <n v="3346.9578999999999"/>
    <x v="1"/>
    <x v="4"/>
  </r>
  <r>
    <n v="340207"/>
    <n v="1180394982"/>
    <x v="1"/>
    <x v="3"/>
    <x v="38510"/>
    <x v="6"/>
    <s v="Yes"/>
    <s v="SEASONALOFFER21"/>
    <n v="442.12"/>
    <n v="1693.5072"/>
    <n v="1251.3871999999999"/>
    <x v="3"/>
    <x v="1"/>
  </r>
  <r>
    <n v="362985"/>
    <n v="1211015558"/>
    <x v="1"/>
    <x v="0"/>
    <x v="38511"/>
    <x v="3"/>
    <s v="No"/>
    <s v="N-A"/>
    <n v="0"/>
    <n v="4246.7775000000001"/>
    <n v="4246.7775000000001"/>
    <x v="0"/>
    <x v="1"/>
  </r>
  <r>
    <n v="565374"/>
    <n v="3422732524"/>
    <x v="1"/>
    <x v="3"/>
    <x v="38512"/>
    <x v="0"/>
    <s v="Yes"/>
    <s v="SAVE10"/>
    <n v="465.39"/>
    <n v="2280.4187999999999"/>
    <n v="1815.0288"/>
    <x v="0"/>
    <x v="9"/>
  </r>
  <r>
    <n v="330222"/>
    <n v="4990388184"/>
    <x v="1"/>
    <x v="2"/>
    <x v="38513"/>
    <x v="6"/>
    <s v="No"/>
    <s v="N-A"/>
    <n v="0"/>
    <n v="5722.7"/>
    <n v="5722.7"/>
    <x v="0"/>
    <x v="4"/>
  </r>
  <r>
    <n v="385329"/>
    <n v="4487264926"/>
    <x v="1"/>
    <x v="0"/>
    <x v="38514"/>
    <x v="1"/>
    <s v="Yes"/>
    <s v="FESTIVE50"/>
    <n v="327.45999999999998"/>
    <n v="1300.9559999999999"/>
    <n v="973.49599999999998"/>
    <x v="6"/>
    <x v="2"/>
  </r>
  <r>
    <n v="776320"/>
    <n v="4613951182"/>
    <x v="1"/>
    <x v="1"/>
    <x v="38515"/>
    <x v="1"/>
    <s v="Yes"/>
    <s v="WELCOME5"/>
    <n v="202.94"/>
    <n v="1071.7245"/>
    <n v="868.78449999999998"/>
    <x v="3"/>
    <x v="8"/>
  </r>
  <r>
    <n v="217996"/>
    <n v="5070565625"/>
    <x v="1"/>
    <x v="3"/>
    <x v="38516"/>
    <x v="2"/>
    <s v="No"/>
    <s v="N-A"/>
    <n v="0"/>
    <n v="3792.65399999999"/>
    <n v="3792.65399999999"/>
    <x v="0"/>
    <x v="8"/>
  </r>
  <r>
    <n v="627935"/>
    <n v="7596243360"/>
    <x v="1"/>
    <x v="2"/>
    <x v="38517"/>
    <x v="1"/>
    <s v="Yes"/>
    <s v="SEASONALOFFER21"/>
    <n v="58.17"/>
    <n v="1606.0448249999999"/>
    <n v="1547.8748249999901"/>
    <x v="0"/>
    <x v="6"/>
  </r>
  <r>
    <n v="853305"/>
    <n v="9591128080"/>
    <x v="1"/>
    <x v="2"/>
    <x v="38518"/>
    <x v="0"/>
    <s v="No"/>
    <s v="N-A"/>
    <n v="0"/>
    <n v="4580.9399999999996"/>
    <n v="4580.9399999999996"/>
    <x v="0"/>
    <x v="7"/>
  </r>
  <r>
    <n v="479481"/>
    <n v="3538220680"/>
    <x v="1"/>
    <x v="4"/>
    <x v="38519"/>
    <x v="1"/>
    <s v="Yes"/>
    <s v="WELCOME5"/>
    <n v="470.79"/>
    <n v="5046.2253000000001"/>
    <n v="4575.4353000000001"/>
    <x v="0"/>
    <x v="8"/>
  </r>
  <r>
    <n v="823479"/>
    <n v="7768406752"/>
    <x v="1"/>
    <x v="3"/>
    <x v="38520"/>
    <x v="2"/>
    <s v="Yes"/>
    <s v="WELCOME5"/>
    <n v="422.2"/>
    <n v="2782.93995"/>
    <n v="2360.7399500000001"/>
    <x v="1"/>
    <x v="1"/>
  </r>
  <r>
    <n v="552798"/>
    <n v="9303329918"/>
    <x v="1"/>
    <x v="2"/>
    <x v="38521"/>
    <x v="1"/>
    <s v="Yes"/>
    <s v="SEASONALOFFER21"/>
    <n v="57.51"/>
    <n v="2645.040825"/>
    <n v="2587.5308249999998"/>
    <x v="0"/>
    <x v="8"/>
  </r>
  <r>
    <n v="542314"/>
    <n v="1129135217"/>
    <x v="1"/>
    <x v="1"/>
    <x v="38522"/>
    <x v="6"/>
    <s v="No"/>
    <s v="N-A"/>
    <n v="0"/>
    <n v="4977.0112499999996"/>
    <n v="4977.0112499999996"/>
    <x v="0"/>
    <x v="1"/>
  </r>
  <r>
    <n v="973489"/>
    <n v="6083402560"/>
    <x v="0"/>
    <x v="0"/>
    <x v="38523"/>
    <x v="1"/>
    <s v="No"/>
    <s v="N-A"/>
    <n v="0"/>
    <n v="2770.9987500000002"/>
    <n v="2770.9987500000002"/>
    <x v="2"/>
    <x v="2"/>
  </r>
  <r>
    <n v="900667"/>
    <n v="8890586075"/>
    <x v="1"/>
    <x v="2"/>
    <x v="38524"/>
    <x v="4"/>
    <s v="Yes"/>
    <s v="SEASONALOFFER21"/>
    <n v="357.75"/>
    <n v="3068.4501249999998"/>
    <n v="2710.7001249999998"/>
    <x v="6"/>
    <x v="2"/>
  </r>
  <r>
    <n v="869603"/>
    <n v="5888512834"/>
    <x v="1"/>
    <x v="2"/>
    <x v="38525"/>
    <x v="5"/>
    <s v="Yes"/>
    <s v="SAVE10"/>
    <n v="216.83"/>
    <n v="4380.7207499999904"/>
    <n v="4163.8907499999996"/>
    <x v="0"/>
    <x v="7"/>
  </r>
  <r>
    <n v="550987"/>
    <n v="7429217705"/>
    <x v="1"/>
    <x v="0"/>
    <x v="38526"/>
    <x v="1"/>
    <s v="Yes"/>
    <s v="NEWYEARS"/>
    <n v="112.35"/>
    <n v="3790.5472"/>
    <n v="3678.1972000000001"/>
    <x v="0"/>
    <x v="8"/>
  </r>
  <r>
    <n v="908713"/>
    <n v="9079888799"/>
    <x v="0"/>
    <x v="2"/>
    <x v="38527"/>
    <x v="6"/>
    <s v="Yes"/>
    <s v="SAVE10"/>
    <n v="319"/>
    <n v="4972.0031250000002"/>
    <n v="4653.0031250000002"/>
    <x v="6"/>
    <x v="2"/>
  </r>
  <r>
    <n v="842929"/>
    <n v="5266170099"/>
    <x v="0"/>
    <x v="0"/>
    <x v="38528"/>
    <x v="4"/>
    <s v="No"/>
    <s v="N-A"/>
    <n v="0"/>
    <n v="5025.5776999999998"/>
    <n v="5025.5776999999998"/>
    <x v="3"/>
    <x v="2"/>
  </r>
  <r>
    <n v="177103"/>
    <n v="7458670167"/>
    <x v="0"/>
    <x v="0"/>
    <x v="38529"/>
    <x v="6"/>
    <s v="Yes"/>
    <s v="FESTIVE50"/>
    <n v="458.08"/>
    <n v="5275.2375000000002"/>
    <n v="4817.1575000000003"/>
    <x v="0"/>
    <x v="2"/>
  </r>
  <r>
    <n v="885527"/>
    <n v="4976518197"/>
    <x v="1"/>
    <x v="3"/>
    <x v="38530"/>
    <x v="0"/>
    <s v="Yes"/>
    <s v="SEASONALOFFER21"/>
    <n v="384.69"/>
    <n v="4274.34735"/>
    <n v="3889.65735"/>
    <x v="7"/>
    <x v="8"/>
  </r>
  <r>
    <n v="582634"/>
    <n v="3533050491"/>
    <x v="1"/>
    <x v="2"/>
    <x v="38531"/>
    <x v="0"/>
    <s v="No"/>
    <s v="N-A"/>
    <n v="0"/>
    <n v="4120.0874999999996"/>
    <n v="4120.0874999999996"/>
    <x v="0"/>
    <x v="8"/>
  </r>
  <r>
    <n v="804633"/>
    <n v="1690384269"/>
    <x v="0"/>
    <x v="0"/>
    <x v="38532"/>
    <x v="4"/>
    <s v="Yes"/>
    <s v="FESTIVE50"/>
    <n v="271.74"/>
    <n v="3393.6750000000002"/>
    <n v="3121.9349999999999"/>
    <x v="0"/>
    <x v="11"/>
  </r>
  <r>
    <n v="652530"/>
    <n v="8427629866"/>
    <x v="1"/>
    <x v="3"/>
    <x v="38533"/>
    <x v="7"/>
    <s v="Yes"/>
    <s v="NEWYEARS"/>
    <n v="439.2"/>
    <n v="2322.3915000000002"/>
    <n v="1883.1914999999999"/>
    <x v="0"/>
    <x v="11"/>
  </r>
  <r>
    <n v="701363"/>
    <n v="4783910246"/>
    <x v="0"/>
    <x v="2"/>
    <x v="38534"/>
    <x v="1"/>
    <s v="Yes"/>
    <s v="WELCOME5"/>
    <n v="318.10000000000002"/>
    <n v="1118.9875"/>
    <n v="800.88750000000005"/>
    <x v="0"/>
    <x v="6"/>
  </r>
  <r>
    <n v="117975"/>
    <n v="8828356059"/>
    <x v="0"/>
    <x v="4"/>
    <x v="38535"/>
    <x v="7"/>
    <s v="No"/>
    <s v="N-A"/>
    <n v="0"/>
    <n v="3435.7900500000001"/>
    <n v="3435.7900500000001"/>
    <x v="7"/>
    <x v="2"/>
  </r>
  <r>
    <n v="541365"/>
    <n v="3630581333"/>
    <x v="0"/>
    <x v="0"/>
    <x v="38536"/>
    <x v="1"/>
    <s v="No"/>
    <s v="N-A"/>
    <n v="0"/>
    <n v="830.64554999999996"/>
    <n v="830.64554999999996"/>
    <x v="2"/>
    <x v="0"/>
  </r>
  <r>
    <n v="570103"/>
    <n v="1584622991"/>
    <x v="1"/>
    <x v="3"/>
    <x v="38537"/>
    <x v="7"/>
    <s v="Yes"/>
    <s v="SAVE10"/>
    <n v="331.8"/>
    <n v="3965.5374999999999"/>
    <n v="3633.7374999999902"/>
    <x v="0"/>
    <x v="1"/>
  </r>
  <r>
    <n v="329964"/>
    <n v="4248883732"/>
    <x v="0"/>
    <x v="2"/>
    <x v="38538"/>
    <x v="1"/>
    <s v="Yes"/>
    <s v="SEASONALOFFER21"/>
    <n v="490.74"/>
    <n v="1437.1693749999999"/>
    <n v="946.42937499999903"/>
    <x v="1"/>
    <x v="2"/>
  </r>
  <r>
    <n v="124872"/>
    <n v="4318379903"/>
    <x v="1"/>
    <x v="3"/>
    <x v="38539"/>
    <x v="6"/>
    <s v="No"/>
    <s v="N-A"/>
    <n v="0"/>
    <n v="2374.0704000000001"/>
    <n v="2374.0704000000001"/>
    <x v="7"/>
    <x v="7"/>
  </r>
  <r>
    <n v="956686"/>
    <n v="1269731485"/>
    <x v="1"/>
    <x v="3"/>
    <x v="38540"/>
    <x v="0"/>
    <s v="Yes"/>
    <s v="FESTIVE50"/>
    <n v="102.03"/>
    <n v="770.30100000000004"/>
    <n v="668.27099999999996"/>
    <x v="1"/>
    <x v="4"/>
  </r>
  <r>
    <n v="283877"/>
    <n v="2839087024"/>
    <x v="1"/>
    <x v="0"/>
    <x v="38541"/>
    <x v="1"/>
    <s v="Yes"/>
    <s v="SEASONALOFFER21"/>
    <n v="133.85"/>
    <n v="4990.6890000000003"/>
    <n v="4856.8389999999999"/>
    <x v="0"/>
    <x v="8"/>
  </r>
  <r>
    <n v="345165"/>
    <n v="6829478384"/>
    <x v="1"/>
    <x v="3"/>
    <x v="38542"/>
    <x v="5"/>
    <s v="No"/>
    <s v="N-A"/>
    <n v="0"/>
    <n v="4005.0562500000001"/>
    <n v="4005.0562500000001"/>
    <x v="0"/>
    <x v="2"/>
  </r>
  <r>
    <n v="604544"/>
    <n v="5274860978"/>
    <x v="0"/>
    <x v="2"/>
    <x v="38543"/>
    <x v="0"/>
    <s v="Yes"/>
    <s v="WELCOME5"/>
    <n v="78.790000000000006"/>
    <n v="546.05100000000004"/>
    <n v="467.26100000000002"/>
    <x v="1"/>
    <x v="0"/>
  </r>
  <r>
    <n v="789275"/>
    <n v="1763496941"/>
    <x v="1"/>
    <x v="3"/>
    <x v="38544"/>
    <x v="4"/>
    <s v="No"/>
    <s v="N-A"/>
    <n v="0"/>
    <n v="3417.777"/>
    <n v="3417.777"/>
    <x v="2"/>
    <x v="11"/>
  </r>
  <r>
    <n v="687711"/>
    <n v="3209172804"/>
    <x v="1"/>
    <x v="0"/>
    <x v="38545"/>
    <x v="4"/>
    <s v="Yes"/>
    <s v="FESTIVE50"/>
    <n v="163.72999999999999"/>
    <n v="2724.4295999999999"/>
    <n v="2560.6995999999999"/>
    <x v="4"/>
    <x v="6"/>
  </r>
  <r>
    <n v="219710"/>
    <n v="3821893275"/>
    <x v="1"/>
    <x v="0"/>
    <x v="38546"/>
    <x v="0"/>
    <s v="Yes"/>
    <s v="NEWYEARS"/>
    <n v="282.64999999999998"/>
    <n v="4064.1356249999899"/>
    <n v="3781.4856249999898"/>
    <x v="1"/>
    <x v="2"/>
  </r>
  <r>
    <n v="302942"/>
    <n v="9238015265"/>
    <x v="1"/>
    <x v="0"/>
    <x v="38547"/>
    <x v="6"/>
    <s v="No"/>
    <s v="N-A"/>
    <n v="0"/>
    <n v="3422.9255499999999"/>
    <n v="3422.9255499999999"/>
    <x v="0"/>
    <x v="2"/>
  </r>
  <r>
    <n v="926874"/>
    <n v="4792232173"/>
    <x v="1"/>
    <x v="2"/>
    <x v="38548"/>
    <x v="1"/>
    <s v="Yes"/>
    <s v="SAVE10"/>
    <n v="429.29"/>
    <n v="604.30499999999995"/>
    <n v="175.01499999999899"/>
    <x v="1"/>
    <x v="8"/>
  </r>
  <r>
    <n v="792792"/>
    <n v="5049284664"/>
    <x v="1"/>
    <x v="3"/>
    <x v="38549"/>
    <x v="0"/>
    <s v="Yes"/>
    <s v="SEASONALOFFER21"/>
    <n v="255.88"/>
    <n v="3285.1035000000002"/>
    <n v="3029.2235000000001"/>
    <x v="0"/>
    <x v="1"/>
  </r>
  <r>
    <n v="271547"/>
    <n v="5573091880"/>
    <x v="0"/>
    <x v="0"/>
    <x v="38550"/>
    <x v="1"/>
    <s v="Yes"/>
    <s v="NEWYEARS"/>
    <n v="344.83"/>
    <n v="795.7998"/>
    <n v="450.96980000000002"/>
    <x v="0"/>
    <x v="8"/>
  </r>
  <r>
    <n v="106687"/>
    <n v="7400020942"/>
    <x v="1"/>
    <x v="0"/>
    <x v="38551"/>
    <x v="8"/>
    <s v="No"/>
    <s v="N-A"/>
    <n v="0"/>
    <n v="3569.2073999999998"/>
    <n v="3569.2073999999998"/>
    <x v="1"/>
    <x v="4"/>
  </r>
  <r>
    <n v="538471"/>
    <n v="6837218983"/>
    <x v="1"/>
    <x v="2"/>
    <x v="38552"/>
    <x v="0"/>
    <s v="Yes"/>
    <s v="WELCOME5"/>
    <n v="177.49"/>
    <n v="6053.3101999999899"/>
    <n v="5875.8201999999901"/>
    <x v="4"/>
    <x v="8"/>
  </r>
  <r>
    <n v="329656"/>
    <n v="9345016294"/>
    <x v="1"/>
    <x v="0"/>
    <x v="38553"/>
    <x v="4"/>
    <s v="No"/>
    <s v="N-A"/>
    <n v="0"/>
    <n v="4905.9092499999997"/>
    <n v="4905.9092499999997"/>
    <x v="0"/>
    <x v="1"/>
  </r>
  <r>
    <n v="692354"/>
    <n v="6785273735"/>
    <x v="1"/>
    <x v="0"/>
    <x v="38554"/>
    <x v="4"/>
    <s v="No"/>
    <s v="N-A"/>
    <n v="0"/>
    <n v="4538.7912500000002"/>
    <n v="4538.7912500000002"/>
    <x v="1"/>
    <x v="1"/>
  </r>
  <r>
    <n v="699098"/>
    <n v="6933072537"/>
    <x v="0"/>
    <x v="0"/>
    <x v="38555"/>
    <x v="2"/>
    <s v="No"/>
    <s v="N-A"/>
    <n v="0"/>
    <n v="2694.8759999999902"/>
    <n v="2694.8759999999902"/>
    <x v="0"/>
    <x v="8"/>
  </r>
  <r>
    <n v="988217"/>
    <n v="7385572917"/>
    <x v="0"/>
    <x v="0"/>
    <x v="38556"/>
    <x v="1"/>
    <s v="No"/>
    <s v="N-A"/>
    <n v="0"/>
    <n v="431.99749999999898"/>
    <n v="431.99749999999898"/>
    <x v="0"/>
    <x v="1"/>
  </r>
  <r>
    <n v="813321"/>
    <n v="1452590617"/>
    <x v="1"/>
    <x v="0"/>
    <x v="38557"/>
    <x v="2"/>
    <s v="Yes"/>
    <s v="FESTIVE50"/>
    <n v="421.74"/>
    <n v="5729.0309999999999"/>
    <n v="5307.2910000000002"/>
    <x v="1"/>
    <x v="2"/>
  </r>
  <r>
    <n v="832409"/>
    <n v="8036984195"/>
    <x v="1"/>
    <x v="0"/>
    <x v="38558"/>
    <x v="4"/>
    <s v="Yes"/>
    <s v="SAVE10"/>
    <n v="340.9"/>
    <n v="3528.84599999999"/>
    <n v="3187.9459999999899"/>
    <x v="1"/>
    <x v="8"/>
  </r>
  <r>
    <n v="361070"/>
    <n v="3677475266"/>
    <x v="0"/>
    <x v="3"/>
    <x v="38559"/>
    <x v="4"/>
    <s v="No"/>
    <s v="N-A"/>
    <n v="0"/>
    <n v="546.5625"/>
    <n v="546.5625"/>
    <x v="0"/>
    <x v="2"/>
  </r>
  <r>
    <n v="918427"/>
    <n v="5401495333"/>
    <x v="1"/>
    <x v="2"/>
    <x v="38560"/>
    <x v="4"/>
    <s v="Yes"/>
    <s v="SEASONALOFFER21"/>
    <n v="434.37"/>
    <n v="1331.0325"/>
    <n v="896.66250000000002"/>
    <x v="5"/>
    <x v="7"/>
  </r>
  <r>
    <n v="783226"/>
    <n v="2895045620"/>
    <x v="1"/>
    <x v="0"/>
    <x v="38561"/>
    <x v="0"/>
    <s v="Yes"/>
    <s v="NEWYEARS"/>
    <n v="197.35"/>
    <n v="4204.7037999999902"/>
    <n v="4007.3537999999899"/>
    <x v="0"/>
    <x v="7"/>
  </r>
  <r>
    <n v="867469"/>
    <n v="3856976856"/>
    <x v="1"/>
    <x v="0"/>
    <x v="38562"/>
    <x v="1"/>
    <s v="Yes"/>
    <s v="FESTIVE50"/>
    <n v="302.3"/>
    <n v="2901.76529999999"/>
    <n v="2599.4652999999898"/>
    <x v="0"/>
    <x v="8"/>
  </r>
  <r>
    <n v="277433"/>
    <n v="9695395950"/>
    <x v="1"/>
    <x v="4"/>
    <x v="38563"/>
    <x v="0"/>
    <s v="No"/>
    <s v="N-A"/>
    <n v="0"/>
    <n v="4029.6069000000002"/>
    <n v="4029.6069000000002"/>
    <x v="5"/>
    <x v="7"/>
  </r>
  <r>
    <n v="514804"/>
    <n v="5490405752"/>
    <x v="0"/>
    <x v="2"/>
    <x v="38564"/>
    <x v="6"/>
    <s v="Yes"/>
    <s v="FESTIVE50"/>
    <n v="411.64"/>
    <n v="1386.9749999999999"/>
    <n v="975.33499999999901"/>
    <x v="1"/>
    <x v="3"/>
  </r>
  <r>
    <n v="597635"/>
    <n v="1027146472"/>
    <x v="0"/>
    <x v="2"/>
    <x v="38565"/>
    <x v="0"/>
    <s v="Yes"/>
    <s v="WELCOME5"/>
    <n v="73.31"/>
    <n v="827.99850000000004"/>
    <n v="754.68849999999998"/>
    <x v="1"/>
    <x v="9"/>
  </r>
  <r>
    <n v="992952"/>
    <n v="6061530081"/>
    <x v="1"/>
    <x v="0"/>
    <x v="38566"/>
    <x v="0"/>
    <s v="No"/>
    <s v="N-A"/>
    <n v="0"/>
    <n v="4908.1439999999902"/>
    <n v="4908.1439999999902"/>
    <x v="1"/>
    <x v="4"/>
  </r>
  <r>
    <n v="183262"/>
    <n v="8318527178"/>
    <x v="1"/>
    <x v="0"/>
    <x v="38567"/>
    <x v="0"/>
    <s v="No"/>
    <s v="N-A"/>
    <n v="0"/>
    <n v="2328.7215000000001"/>
    <n v="2328.7215000000001"/>
    <x v="6"/>
    <x v="2"/>
  </r>
  <r>
    <n v="431064"/>
    <n v="3958687152"/>
    <x v="0"/>
    <x v="0"/>
    <x v="38568"/>
    <x v="6"/>
    <s v="Yes"/>
    <s v="SAVE10"/>
    <n v="125.25"/>
    <n v="6869.7384000000002"/>
    <n v="6744.4884000000002"/>
    <x v="1"/>
    <x v="3"/>
  </r>
  <r>
    <n v="880758"/>
    <n v="7197151653"/>
    <x v="1"/>
    <x v="0"/>
    <x v="38569"/>
    <x v="0"/>
    <s v="Yes"/>
    <s v="WELCOME5"/>
    <n v="301.18"/>
    <n v="4733.2739999999903"/>
    <n v="4432.09399999999"/>
    <x v="0"/>
    <x v="5"/>
  </r>
  <r>
    <n v="110043"/>
    <n v="3156038051"/>
    <x v="1"/>
    <x v="0"/>
    <x v="38570"/>
    <x v="8"/>
    <s v="Yes"/>
    <s v="WELCOME5"/>
    <n v="233.86"/>
    <n v="6151.7280000000001"/>
    <n v="5917.8680000000004"/>
    <x v="5"/>
    <x v="8"/>
  </r>
  <r>
    <n v="424314"/>
    <n v="4931203221"/>
    <x v="0"/>
    <x v="4"/>
    <x v="38571"/>
    <x v="6"/>
    <s v="Yes"/>
    <s v="NEWYEARS"/>
    <n v="462.58"/>
    <n v="1498.9166499999999"/>
    <n v="1036.33665"/>
    <x v="0"/>
    <x v="3"/>
  </r>
  <r>
    <n v="724029"/>
    <n v="4328580167"/>
    <x v="1"/>
    <x v="2"/>
    <x v="38572"/>
    <x v="0"/>
    <s v="No"/>
    <s v="N-A"/>
    <n v="0"/>
    <n v="1898.9680499999999"/>
    <n v="1898.9680499999999"/>
    <x v="1"/>
    <x v="2"/>
  </r>
  <r>
    <n v="385647"/>
    <n v="5840702193"/>
    <x v="1"/>
    <x v="4"/>
    <x v="38573"/>
    <x v="5"/>
    <s v="No"/>
    <s v="N-A"/>
    <n v="0"/>
    <n v="4476.6773999999996"/>
    <n v="4476.6773999999996"/>
    <x v="0"/>
    <x v="2"/>
  </r>
  <r>
    <n v="898696"/>
    <n v="9569199271"/>
    <x v="0"/>
    <x v="3"/>
    <x v="38574"/>
    <x v="0"/>
    <s v="Yes"/>
    <s v="WELCOME5"/>
    <n v="79.459999999999994"/>
    <n v="4369.1125000000002"/>
    <n v="4289.6525000000001"/>
    <x v="1"/>
    <x v="7"/>
  </r>
  <r>
    <n v="961617"/>
    <n v="9079224526"/>
    <x v="0"/>
    <x v="0"/>
    <x v="38575"/>
    <x v="1"/>
    <s v="Yes"/>
    <s v="WELCOME5"/>
    <n v="472.64"/>
    <n v="4088.8341999999898"/>
    <n v="3616.1941999999899"/>
    <x v="0"/>
    <x v="1"/>
  </r>
  <r>
    <n v="919198"/>
    <n v="2196012116"/>
    <x v="1"/>
    <x v="2"/>
    <x v="38576"/>
    <x v="4"/>
    <s v="No"/>
    <s v="N-A"/>
    <n v="0"/>
    <n v="1427.1565000000001"/>
    <n v="1427.1565000000001"/>
    <x v="0"/>
    <x v="2"/>
  </r>
  <r>
    <n v="223432"/>
    <n v="8933119894"/>
    <x v="1"/>
    <x v="0"/>
    <x v="38577"/>
    <x v="0"/>
    <s v="No"/>
    <s v="N-A"/>
    <n v="0"/>
    <n v="2752.7283000000002"/>
    <n v="2752.7283000000002"/>
    <x v="0"/>
    <x v="7"/>
  </r>
  <r>
    <n v="715185"/>
    <n v="1399020036"/>
    <x v="1"/>
    <x v="0"/>
    <x v="38578"/>
    <x v="8"/>
    <s v="Yes"/>
    <s v="NEWYEARS"/>
    <n v="112.01"/>
    <n v="975.84190000000001"/>
    <n v="863.83190000000002"/>
    <x v="0"/>
    <x v="8"/>
  </r>
  <r>
    <n v="990901"/>
    <n v="3976621594"/>
    <x v="1"/>
    <x v="2"/>
    <x v="38579"/>
    <x v="1"/>
    <s v="No"/>
    <s v="N-A"/>
    <n v="0"/>
    <n v="1683.0374999999999"/>
    <n v="1683.0374999999999"/>
    <x v="0"/>
    <x v="2"/>
  </r>
  <r>
    <n v="430828"/>
    <n v="6544573211"/>
    <x v="1"/>
    <x v="2"/>
    <x v="38580"/>
    <x v="4"/>
    <s v="Yes"/>
    <s v="NEWYEARS"/>
    <n v="429.19"/>
    <n v="4391.1350999999904"/>
    <n v="3961.9450999999899"/>
    <x v="0"/>
    <x v="0"/>
  </r>
  <r>
    <n v="906411"/>
    <n v="2765601102"/>
    <x v="1"/>
    <x v="0"/>
    <x v="38581"/>
    <x v="5"/>
    <s v="No"/>
    <s v="N-A"/>
    <n v="0"/>
    <n v="4033.4202999999902"/>
    <n v="4033.4202999999902"/>
    <x v="1"/>
    <x v="4"/>
  </r>
  <r>
    <n v="738282"/>
    <n v="8052351267"/>
    <x v="0"/>
    <x v="4"/>
    <x v="38582"/>
    <x v="1"/>
    <s v="Yes"/>
    <s v="SEASONALOFFER21"/>
    <n v="175.67"/>
    <n v="1380.925"/>
    <n v="1205.2549999999901"/>
    <x v="7"/>
    <x v="8"/>
  </r>
  <r>
    <n v="215930"/>
    <n v="3327572593"/>
    <x v="0"/>
    <x v="0"/>
    <x v="38583"/>
    <x v="2"/>
    <s v="Yes"/>
    <s v="SAVE10"/>
    <n v="91.23"/>
    <n v="3574.2559999999999"/>
    <n v="3483.0259999999998"/>
    <x v="6"/>
    <x v="9"/>
  </r>
  <r>
    <n v="522424"/>
    <n v="7669635579"/>
    <x v="1"/>
    <x v="0"/>
    <x v="38584"/>
    <x v="0"/>
    <s v="Yes"/>
    <s v="SAVE10"/>
    <n v="55.91"/>
    <n v="3721.1274499999899"/>
    <n v="3665.2174499999901"/>
    <x v="2"/>
    <x v="6"/>
  </r>
  <r>
    <n v="318247"/>
    <n v="9256415311"/>
    <x v="1"/>
    <x v="2"/>
    <x v="38585"/>
    <x v="0"/>
    <s v="No"/>
    <s v="N-A"/>
    <n v="0"/>
    <n v="4993.4556000000002"/>
    <n v="4993.4556000000002"/>
    <x v="0"/>
    <x v="6"/>
  </r>
  <r>
    <n v="428987"/>
    <n v="8831347193"/>
    <x v="1"/>
    <x v="3"/>
    <x v="38586"/>
    <x v="0"/>
    <s v="Yes"/>
    <s v="SEASONALOFFER21"/>
    <n v="120.16"/>
    <n v="552.56695000000002"/>
    <n v="432.40694999999999"/>
    <x v="2"/>
    <x v="8"/>
  </r>
  <r>
    <n v="940939"/>
    <n v="8090413509"/>
    <x v="1"/>
    <x v="3"/>
    <x v="38587"/>
    <x v="0"/>
    <s v="No"/>
    <s v="N-A"/>
    <n v="0"/>
    <n v="2761.6280999999999"/>
    <n v="2761.6280999999999"/>
    <x v="0"/>
    <x v="4"/>
  </r>
  <r>
    <n v="792102"/>
    <n v="7631542585"/>
    <x v="0"/>
    <x v="0"/>
    <x v="38588"/>
    <x v="6"/>
    <s v="Yes"/>
    <s v="SEASONALOFFER21"/>
    <n v="463.2"/>
    <n v="1432.845"/>
    <n v="969.64499999999998"/>
    <x v="0"/>
    <x v="2"/>
  </r>
  <r>
    <n v="665559"/>
    <n v="6208868612"/>
    <x v="1"/>
    <x v="0"/>
    <x v="38589"/>
    <x v="0"/>
    <s v="No"/>
    <s v="N-A"/>
    <n v="0"/>
    <n v="3116.9381250000001"/>
    <n v="3116.9381250000001"/>
    <x v="1"/>
    <x v="1"/>
  </r>
  <r>
    <n v="576476"/>
    <n v="7232826066"/>
    <x v="1"/>
    <x v="0"/>
    <x v="38590"/>
    <x v="5"/>
    <s v="No"/>
    <s v="N-A"/>
    <n v="0"/>
    <n v="1470.5547999999999"/>
    <n v="1470.5547999999999"/>
    <x v="4"/>
    <x v="4"/>
  </r>
  <r>
    <n v="901144"/>
    <n v="3614514947"/>
    <x v="0"/>
    <x v="0"/>
    <x v="38591"/>
    <x v="0"/>
    <s v="Yes"/>
    <s v="FESTIVE50"/>
    <n v="94.07"/>
    <n v="430.74459999999999"/>
    <n v="336.6746"/>
    <x v="4"/>
    <x v="8"/>
  </r>
  <r>
    <n v="786789"/>
    <n v="6796657539"/>
    <x v="1"/>
    <x v="2"/>
    <x v="38592"/>
    <x v="0"/>
    <s v="Yes"/>
    <s v="SEASONALOFFER21"/>
    <n v="437.63"/>
    <n v="1261.7409"/>
    <n v="824.11090000000002"/>
    <x v="5"/>
    <x v="1"/>
  </r>
  <r>
    <n v="523727"/>
    <n v="6508161937"/>
    <x v="1"/>
    <x v="0"/>
    <x v="38593"/>
    <x v="0"/>
    <s v="No"/>
    <s v="N-A"/>
    <n v="0"/>
    <n v="4292.7821999999996"/>
    <n v="4292.7821999999996"/>
    <x v="0"/>
    <x v="8"/>
  </r>
  <r>
    <n v="611265"/>
    <n v="4409201847"/>
    <x v="1"/>
    <x v="0"/>
    <x v="38594"/>
    <x v="1"/>
    <s v="Yes"/>
    <s v="NEWYEARS"/>
    <n v="325.49"/>
    <n v="958.25249999999903"/>
    <n v="632.76249999999902"/>
    <x v="0"/>
    <x v="7"/>
  </r>
  <r>
    <n v="979855"/>
    <n v="9478656018"/>
    <x v="1"/>
    <x v="2"/>
    <x v="38595"/>
    <x v="0"/>
    <s v="Yes"/>
    <s v="NEWYEARS"/>
    <n v="370.86"/>
    <n v="4631.3838999999998"/>
    <n v="4260.5239000000001"/>
    <x v="0"/>
    <x v="1"/>
  </r>
  <r>
    <n v="310965"/>
    <n v="1575532597"/>
    <x v="0"/>
    <x v="0"/>
    <x v="38596"/>
    <x v="2"/>
    <s v="No"/>
    <s v="N-A"/>
    <n v="0"/>
    <n v="4161.7306500000004"/>
    <n v="4161.7306500000004"/>
    <x v="0"/>
    <x v="2"/>
  </r>
  <r>
    <n v="176231"/>
    <n v="7443190123"/>
    <x v="1"/>
    <x v="3"/>
    <x v="38597"/>
    <x v="0"/>
    <s v="Yes"/>
    <s v="SEASONALOFFER21"/>
    <n v="235.92"/>
    <n v="2015.2375"/>
    <n v="1779.3175000000001"/>
    <x v="0"/>
    <x v="8"/>
  </r>
  <r>
    <n v="538168"/>
    <n v="8385375535"/>
    <x v="0"/>
    <x v="0"/>
    <x v="38598"/>
    <x v="1"/>
    <s v="No"/>
    <s v="N-A"/>
    <n v="0"/>
    <n v="2385.4886999999999"/>
    <n v="2385.4886999999999"/>
    <x v="1"/>
    <x v="8"/>
  </r>
  <r>
    <n v="936043"/>
    <n v="7593190021"/>
    <x v="1"/>
    <x v="0"/>
    <x v="38599"/>
    <x v="1"/>
    <s v="No"/>
    <s v="N-A"/>
    <n v="0"/>
    <n v="1173.1104"/>
    <n v="1173.1104"/>
    <x v="1"/>
    <x v="8"/>
  </r>
  <r>
    <n v="685219"/>
    <n v="5202772528"/>
    <x v="0"/>
    <x v="0"/>
    <x v="38600"/>
    <x v="1"/>
    <s v="Yes"/>
    <s v="NEWYEARS"/>
    <n v="139.9"/>
    <n v="2994.7862999999902"/>
    <n v="2854.8862999999901"/>
    <x v="4"/>
    <x v="2"/>
  </r>
  <r>
    <n v="481252"/>
    <n v="9891577351"/>
    <x v="0"/>
    <x v="0"/>
    <x v="38601"/>
    <x v="1"/>
    <s v="Yes"/>
    <s v="SEASONALOFFER21"/>
    <n v="413.14"/>
    <n v="140.46164999999999"/>
    <n v="-272.67835000000002"/>
    <x v="3"/>
    <x v="7"/>
  </r>
  <r>
    <n v="801145"/>
    <n v="8553783931"/>
    <x v="1"/>
    <x v="2"/>
    <x v="38602"/>
    <x v="0"/>
    <s v="Yes"/>
    <s v="SEASONALOFFER21"/>
    <n v="478.5"/>
    <n v="3347.6813999999899"/>
    <n v="2869.1813999999899"/>
    <x v="0"/>
    <x v="4"/>
  </r>
  <r>
    <n v="441505"/>
    <n v="9009320437"/>
    <x v="1"/>
    <x v="2"/>
    <x v="38603"/>
    <x v="1"/>
    <s v="Yes"/>
    <s v="WELCOME5"/>
    <n v="217.96"/>
    <n v="3917.3303999999998"/>
    <n v="3699.3703999999998"/>
    <x v="5"/>
    <x v="2"/>
  </r>
  <r>
    <n v="355671"/>
    <n v="3998833522"/>
    <x v="0"/>
    <x v="2"/>
    <x v="38604"/>
    <x v="1"/>
    <s v="Yes"/>
    <s v="NEWYEARS"/>
    <n v="83.12"/>
    <n v="3019.0156499999998"/>
    <n v="2935.8956499999999"/>
    <x v="0"/>
    <x v="8"/>
  </r>
  <r>
    <n v="522548"/>
    <n v="9769701397"/>
    <x v="1"/>
    <x v="0"/>
    <x v="38605"/>
    <x v="1"/>
    <s v="No"/>
    <s v="N-A"/>
    <n v="0"/>
    <n v="3848.9487749999998"/>
    <n v="3848.9487749999998"/>
    <x v="0"/>
    <x v="2"/>
  </r>
  <r>
    <n v="157580"/>
    <n v="8832877865"/>
    <x v="1"/>
    <x v="0"/>
    <x v="38606"/>
    <x v="1"/>
    <s v="Yes"/>
    <s v="NEWYEARS"/>
    <n v="245.92"/>
    <n v="5536.4035999999996"/>
    <n v="5290.4835999999996"/>
    <x v="0"/>
    <x v="11"/>
  </r>
  <r>
    <n v="100672"/>
    <n v="8313880107"/>
    <x v="1"/>
    <x v="0"/>
    <x v="38607"/>
    <x v="5"/>
    <s v="Yes"/>
    <s v="WELCOME5"/>
    <n v="437.04"/>
    <n v="2679.00875"/>
    <n v="2241.96875"/>
    <x v="2"/>
    <x v="7"/>
  </r>
  <r>
    <n v="690341"/>
    <n v="5267687483"/>
    <x v="0"/>
    <x v="0"/>
    <x v="38608"/>
    <x v="5"/>
    <s v="No"/>
    <s v="N-A"/>
    <n v="0"/>
    <n v="1921.5768"/>
    <n v="1921.5768"/>
    <x v="5"/>
    <x v="8"/>
  </r>
  <r>
    <n v="627912"/>
    <n v="1564879506"/>
    <x v="1"/>
    <x v="3"/>
    <x v="38609"/>
    <x v="1"/>
    <s v="No"/>
    <s v="N-A"/>
    <n v="0"/>
    <n v="2889.99"/>
    <n v="2889.99"/>
    <x v="1"/>
    <x v="7"/>
  </r>
  <r>
    <n v="113679"/>
    <n v="7981460110"/>
    <x v="0"/>
    <x v="3"/>
    <x v="38610"/>
    <x v="0"/>
    <s v="No"/>
    <s v="N-A"/>
    <n v="0"/>
    <n v="4083.5087999999901"/>
    <n v="4083.5087999999901"/>
    <x v="4"/>
    <x v="4"/>
  </r>
  <r>
    <n v="320256"/>
    <n v="5951037068"/>
    <x v="0"/>
    <x v="3"/>
    <x v="38611"/>
    <x v="5"/>
    <s v="Yes"/>
    <s v="SAVE10"/>
    <n v="337.91"/>
    <n v="5272.0962499999996"/>
    <n v="4934.1862499999997"/>
    <x v="0"/>
    <x v="4"/>
  </r>
  <r>
    <n v="470392"/>
    <n v="3560618964"/>
    <x v="1"/>
    <x v="0"/>
    <x v="38612"/>
    <x v="3"/>
    <s v="Yes"/>
    <s v="NEWYEARS"/>
    <n v="117.38"/>
    <n v="174.762"/>
    <n v="57.381999999999998"/>
    <x v="3"/>
    <x v="8"/>
  </r>
  <r>
    <n v="332542"/>
    <n v="2043911939"/>
    <x v="1"/>
    <x v="0"/>
    <x v="38613"/>
    <x v="0"/>
    <s v="Yes"/>
    <s v="SAVE10"/>
    <n v="373.77"/>
    <n v="2971.4800499999901"/>
    <n v="2597.7100499999901"/>
    <x v="0"/>
    <x v="8"/>
  </r>
  <r>
    <n v="564950"/>
    <n v="7013421159"/>
    <x v="1"/>
    <x v="2"/>
    <x v="38614"/>
    <x v="6"/>
    <s v="Yes"/>
    <s v="FESTIVE50"/>
    <n v="221.63"/>
    <n v="2109.6289999999999"/>
    <n v="1887.99899999999"/>
    <x v="1"/>
    <x v="2"/>
  </r>
  <r>
    <n v="216335"/>
    <n v="2288450452"/>
    <x v="0"/>
    <x v="0"/>
    <x v="38615"/>
    <x v="2"/>
    <s v="Yes"/>
    <s v="WELCOME5"/>
    <n v="362.12"/>
    <n v="2104.3476000000001"/>
    <n v="1742.2275999999999"/>
    <x v="0"/>
    <x v="6"/>
  </r>
  <r>
    <n v="646579"/>
    <n v="8582244421"/>
    <x v="0"/>
    <x v="3"/>
    <x v="38616"/>
    <x v="0"/>
    <s v="Yes"/>
    <s v="SEASONALOFFER21"/>
    <n v="235.87"/>
    <n v="1533.5177000000001"/>
    <n v="1297.6477"/>
    <x v="1"/>
    <x v="10"/>
  </r>
  <r>
    <n v="367109"/>
    <n v="9951940410"/>
    <x v="1"/>
    <x v="0"/>
    <x v="38617"/>
    <x v="2"/>
    <s v="No"/>
    <s v="N-A"/>
    <n v="0"/>
    <n v="3802.41299999999"/>
    <n v="3802.41299999999"/>
    <x v="1"/>
    <x v="4"/>
  </r>
  <r>
    <n v="446305"/>
    <n v="9993117394"/>
    <x v="0"/>
    <x v="0"/>
    <x v="38618"/>
    <x v="8"/>
    <s v="No"/>
    <s v="N-A"/>
    <n v="0"/>
    <n v="6729.6768000000002"/>
    <n v="6729.6768000000002"/>
    <x v="1"/>
    <x v="4"/>
  </r>
  <r>
    <n v="744328"/>
    <n v="2320871963"/>
    <x v="0"/>
    <x v="2"/>
    <x v="38619"/>
    <x v="0"/>
    <s v="Yes"/>
    <s v="FESTIVE50"/>
    <n v="236.94"/>
    <n v="3550.4159999999902"/>
    <n v="3313.4759999999901"/>
    <x v="0"/>
    <x v="1"/>
  </r>
  <r>
    <n v="937100"/>
    <n v="1262526468"/>
    <x v="1"/>
    <x v="2"/>
    <x v="38620"/>
    <x v="2"/>
    <s v="No"/>
    <s v="N-A"/>
    <n v="0"/>
    <n v="4677.2775000000001"/>
    <n v="4677.2775000000001"/>
    <x v="1"/>
    <x v="8"/>
  </r>
  <r>
    <n v="274044"/>
    <n v="6319570365"/>
    <x v="0"/>
    <x v="0"/>
    <x v="38621"/>
    <x v="3"/>
    <s v="Yes"/>
    <s v="FESTIVE50"/>
    <n v="475.7"/>
    <n v="4117.1625000000004"/>
    <n v="3641.4625000000001"/>
    <x v="0"/>
    <x v="6"/>
  </r>
  <r>
    <n v="469007"/>
    <n v="6045311440"/>
    <x v="1"/>
    <x v="0"/>
    <x v="38622"/>
    <x v="0"/>
    <s v="No"/>
    <s v="N-A"/>
    <n v="0"/>
    <n v="2884.6702499999901"/>
    <n v="2884.6702499999901"/>
    <x v="5"/>
    <x v="7"/>
  </r>
  <r>
    <n v="440052"/>
    <n v="1911417337"/>
    <x v="1"/>
    <x v="0"/>
    <x v="38623"/>
    <x v="4"/>
    <s v="No"/>
    <s v="N-A"/>
    <n v="0"/>
    <n v="414.53750000000002"/>
    <n v="414.53750000000002"/>
    <x v="0"/>
    <x v="11"/>
  </r>
  <r>
    <n v="628687"/>
    <n v="5441080943"/>
    <x v="0"/>
    <x v="4"/>
    <x v="38624"/>
    <x v="1"/>
    <s v="Yes"/>
    <s v="WELCOME5"/>
    <n v="66.69"/>
    <n v="890.90729999999996"/>
    <n v="824.21730000000002"/>
    <x v="0"/>
    <x v="2"/>
  </r>
  <r>
    <n v="591699"/>
    <n v="7172020086"/>
    <x v="1"/>
    <x v="2"/>
    <x v="38625"/>
    <x v="1"/>
    <s v="Yes"/>
    <s v="NEWYEARS"/>
    <n v="247.15"/>
    <n v="2228.7341999999999"/>
    <n v="1981.5842"/>
    <x v="3"/>
    <x v="8"/>
  </r>
  <r>
    <n v="386526"/>
    <n v="8989416905"/>
    <x v="1"/>
    <x v="0"/>
    <x v="38626"/>
    <x v="4"/>
    <s v="No"/>
    <s v="N-A"/>
    <n v="0"/>
    <n v="3130.5645"/>
    <n v="3130.5645"/>
    <x v="2"/>
    <x v="2"/>
  </r>
  <r>
    <n v="907346"/>
    <n v="9821755848"/>
    <x v="1"/>
    <x v="2"/>
    <x v="38627"/>
    <x v="6"/>
    <s v="No"/>
    <s v="N-A"/>
    <n v="0"/>
    <n v="4643.42399999999"/>
    <n v="4643.42399999999"/>
    <x v="0"/>
    <x v="2"/>
  </r>
  <r>
    <n v="125401"/>
    <n v="5065254912"/>
    <x v="0"/>
    <x v="0"/>
    <x v="38628"/>
    <x v="1"/>
    <s v="Yes"/>
    <s v="NEWYEARS"/>
    <n v="214.55"/>
    <n v="1048.00437499999"/>
    <n v="833.454374999999"/>
    <x v="4"/>
    <x v="7"/>
  </r>
  <r>
    <n v="963918"/>
    <n v="6838051868"/>
    <x v="1"/>
    <x v="2"/>
    <x v="38629"/>
    <x v="1"/>
    <s v="No"/>
    <s v="N-A"/>
    <n v="0"/>
    <n v="3478.8406249999998"/>
    <n v="3478.8406249999998"/>
    <x v="2"/>
    <x v="8"/>
  </r>
  <r>
    <n v="185465"/>
    <n v="6985577874"/>
    <x v="1"/>
    <x v="2"/>
    <x v="38630"/>
    <x v="5"/>
    <s v="Yes"/>
    <s v="NEWYEARS"/>
    <n v="63.48"/>
    <n v="340.05399999999997"/>
    <n v="276.57400000000001"/>
    <x v="0"/>
    <x v="0"/>
  </r>
  <r>
    <n v="356161"/>
    <n v="7127358561"/>
    <x v="0"/>
    <x v="3"/>
    <x v="38631"/>
    <x v="1"/>
    <s v="No"/>
    <s v="N-A"/>
    <n v="0"/>
    <n v="5535.7894999999899"/>
    <n v="5535.7894999999899"/>
    <x v="0"/>
    <x v="8"/>
  </r>
  <r>
    <n v="416869"/>
    <n v="9518636096"/>
    <x v="1"/>
    <x v="2"/>
    <x v="38632"/>
    <x v="1"/>
    <s v="Yes"/>
    <s v="SEASONALOFFER21"/>
    <n v="59.43"/>
    <n v="2122.1927999999998"/>
    <n v="2062.7628"/>
    <x v="0"/>
    <x v="2"/>
  </r>
  <r>
    <n v="210103"/>
    <n v="7318997403"/>
    <x v="0"/>
    <x v="3"/>
    <x v="38633"/>
    <x v="6"/>
    <s v="No"/>
    <s v="N-A"/>
    <n v="0"/>
    <n v="3903.4023000000002"/>
    <n v="3903.4023000000002"/>
    <x v="0"/>
    <x v="7"/>
  </r>
  <r>
    <n v="888119"/>
    <n v="6783032755"/>
    <x v="0"/>
    <x v="0"/>
    <x v="38634"/>
    <x v="1"/>
    <s v="No"/>
    <s v="N-A"/>
    <n v="0"/>
    <n v="923.97094999999899"/>
    <n v="923.97094999999899"/>
    <x v="7"/>
    <x v="8"/>
  </r>
  <r>
    <n v="214582"/>
    <n v="9575034833"/>
    <x v="1"/>
    <x v="2"/>
    <x v="38635"/>
    <x v="0"/>
    <s v="Yes"/>
    <s v="WELCOME5"/>
    <n v="406.83"/>
    <n v="3667.248"/>
    <n v="3260.4180000000001"/>
    <x v="4"/>
    <x v="7"/>
  </r>
  <r>
    <n v="380019"/>
    <n v="8792776662"/>
    <x v="1"/>
    <x v="0"/>
    <x v="38636"/>
    <x v="4"/>
    <s v="No"/>
    <s v="N-A"/>
    <n v="0"/>
    <n v="5611.1279999999997"/>
    <n v="5611.1279999999997"/>
    <x v="0"/>
    <x v="8"/>
  </r>
  <r>
    <n v="203398"/>
    <n v="1271688686"/>
    <x v="1"/>
    <x v="4"/>
    <x v="38637"/>
    <x v="0"/>
    <s v="No"/>
    <s v="N-A"/>
    <n v="0"/>
    <n v="2232.924"/>
    <n v="2232.924"/>
    <x v="0"/>
    <x v="1"/>
  </r>
  <r>
    <n v="162099"/>
    <n v="4024646208"/>
    <x v="0"/>
    <x v="0"/>
    <x v="38638"/>
    <x v="2"/>
    <s v="Yes"/>
    <s v="SAVE10"/>
    <n v="86.67"/>
    <n v="1337.675"/>
    <n v="1251.0050000000001"/>
    <x v="5"/>
    <x v="8"/>
  </r>
  <r>
    <n v="873709"/>
    <n v="8809780065"/>
    <x v="1"/>
    <x v="1"/>
    <x v="38639"/>
    <x v="0"/>
    <s v="Yes"/>
    <s v="NEWYEARS"/>
    <n v="224.5"/>
    <n v="711.32984999999996"/>
    <n v="486.82985000000002"/>
    <x v="0"/>
    <x v="1"/>
  </r>
  <r>
    <n v="240829"/>
    <n v="6552754857"/>
    <x v="1"/>
    <x v="3"/>
    <x v="38640"/>
    <x v="0"/>
    <s v="No"/>
    <s v="N-A"/>
    <n v="0"/>
    <n v="1236.24"/>
    <n v="1236.24"/>
    <x v="3"/>
    <x v="7"/>
  </r>
  <r>
    <n v="558408"/>
    <n v="7248474668"/>
    <x v="1"/>
    <x v="3"/>
    <x v="38641"/>
    <x v="1"/>
    <s v="No"/>
    <s v="N-A"/>
    <n v="0"/>
    <n v="1906.6656"/>
    <n v="1906.6656"/>
    <x v="1"/>
    <x v="2"/>
  </r>
  <r>
    <n v="269128"/>
    <n v="3049323543"/>
    <x v="1"/>
    <x v="2"/>
    <x v="38642"/>
    <x v="0"/>
    <s v="No"/>
    <s v="N-A"/>
    <n v="0"/>
    <n v="2514.2565"/>
    <n v="2514.2565"/>
    <x v="0"/>
    <x v="1"/>
  </r>
  <r>
    <n v="959206"/>
    <n v="4418021760"/>
    <x v="0"/>
    <x v="0"/>
    <x v="38643"/>
    <x v="2"/>
    <s v="No"/>
    <s v="N-A"/>
    <n v="0"/>
    <n v="5904.1875"/>
    <n v="5904.1875"/>
    <x v="4"/>
    <x v="11"/>
  </r>
  <r>
    <n v="243747"/>
    <n v="6832056178"/>
    <x v="0"/>
    <x v="0"/>
    <x v="38644"/>
    <x v="1"/>
    <s v="Yes"/>
    <s v="SEASONALOFFER21"/>
    <n v="173.14"/>
    <n v="1476.97605"/>
    <n v="1303.8360499999999"/>
    <x v="0"/>
    <x v="7"/>
  </r>
  <r>
    <n v="937606"/>
    <n v="9671459661"/>
    <x v="0"/>
    <x v="3"/>
    <x v="38645"/>
    <x v="7"/>
    <s v="No"/>
    <s v="N-A"/>
    <n v="0"/>
    <n v="2631.5882999999999"/>
    <n v="2631.5882999999999"/>
    <x v="6"/>
    <x v="4"/>
  </r>
  <r>
    <n v="745239"/>
    <n v="6718533717"/>
    <x v="0"/>
    <x v="0"/>
    <x v="38646"/>
    <x v="1"/>
    <s v="Yes"/>
    <s v="WELCOME5"/>
    <n v="279.89"/>
    <n v="2509.605"/>
    <n v="2229.7150000000001"/>
    <x v="3"/>
    <x v="8"/>
  </r>
  <r>
    <n v="865659"/>
    <n v="6307143682"/>
    <x v="1"/>
    <x v="2"/>
    <x v="38647"/>
    <x v="0"/>
    <s v="No"/>
    <s v="N-A"/>
    <n v="0"/>
    <n v="4569.44625"/>
    <n v="4569.44625"/>
    <x v="0"/>
    <x v="7"/>
  </r>
  <r>
    <n v="972565"/>
    <n v="3455291864"/>
    <x v="1"/>
    <x v="0"/>
    <x v="38648"/>
    <x v="0"/>
    <s v="Yes"/>
    <s v="NEWYEARS"/>
    <n v="419.37"/>
    <n v="280.14479999999998"/>
    <n v="-139.22519999999901"/>
    <x v="0"/>
    <x v="7"/>
  </r>
  <r>
    <n v="224698"/>
    <n v="1871099604"/>
    <x v="0"/>
    <x v="2"/>
    <x v="38649"/>
    <x v="0"/>
    <s v="No"/>
    <s v="N-A"/>
    <n v="0"/>
    <n v="5877.5989999999902"/>
    <n v="5877.5989999999902"/>
    <x v="0"/>
    <x v="6"/>
  </r>
  <r>
    <n v="779514"/>
    <n v="1338489386"/>
    <x v="1"/>
    <x v="2"/>
    <x v="38650"/>
    <x v="6"/>
    <s v="Yes"/>
    <s v="SEASONALOFFER21"/>
    <n v="149.59"/>
    <n v="4658.6124"/>
    <n v="4509.0223999999998"/>
    <x v="2"/>
    <x v="2"/>
  </r>
  <r>
    <n v="274587"/>
    <n v="7339971240"/>
    <x v="0"/>
    <x v="0"/>
    <x v="38651"/>
    <x v="2"/>
    <s v="Yes"/>
    <s v="FESTIVE50"/>
    <n v="209.15"/>
    <n v="2674.20999999999"/>
    <n v="2465.0599999999899"/>
    <x v="0"/>
    <x v="8"/>
  </r>
  <r>
    <n v="834821"/>
    <n v="6509856606"/>
    <x v="1"/>
    <x v="2"/>
    <x v="38652"/>
    <x v="6"/>
    <s v="Yes"/>
    <s v="SAVE10"/>
    <n v="119.8"/>
    <n v="2626.7466749999999"/>
    <n v="2506.9466749999901"/>
    <x v="0"/>
    <x v="4"/>
  </r>
  <r>
    <n v="547186"/>
    <n v="6617335436"/>
    <x v="1"/>
    <x v="0"/>
    <x v="38653"/>
    <x v="6"/>
    <s v="Yes"/>
    <s v="SEASONALOFFER21"/>
    <n v="285.22000000000003"/>
    <n v="4658.0512499999904"/>
    <n v="4372.8312499999902"/>
    <x v="0"/>
    <x v="3"/>
  </r>
  <r>
    <n v="631867"/>
    <n v="5573281243"/>
    <x v="1"/>
    <x v="2"/>
    <x v="38654"/>
    <x v="4"/>
    <s v="No"/>
    <s v="N-A"/>
    <n v="0"/>
    <n v="6673.7307000000001"/>
    <n v="6673.7307000000001"/>
    <x v="0"/>
    <x v="7"/>
  </r>
  <r>
    <n v="949541"/>
    <n v="3824258276"/>
    <x v="1"/>
    <x v="0"/>
    <x v="38655"/>
    <x v="3"/>
    <s v="No"/>
    <s v="N-A"/>
    <n v="0"/>
    <n v="6209.2624999999998"/>
    <n v="6209.2624999999998"/>
    <x v="1"/>
    <x v="7"/>
  </r>
  <r>
    <n v="382894"/>
    <n v="7859081611"/>
    <x v="1"/>
    <x v="0"/>
    <x v="38656"/>
    <x v="3"/>
    <s v="Yes"/>
    <s v="WELCOME5"/>
    <n v="351.84"/>
    <n v="724.39290000000005"/>
    <n v="372.55290000000002"/>
    <x v="0"/>
    <x v="2"/>
  </r>
  <r>
    <n v="909593"/>
    <n v="7966853822"/>
    <x v="0"/>
    <x v="2"/>
    <x v="38657"/>
    <x v="0"/>
    <s v="No"/>
    <s v="N-A"/>
    <n v="0"/>
    <n v="4475.4429499999997"/>
    <n v="4475.4429499999997"/>
    <x v="6"/>
    <x v="11"/>
  </r>
  <r>
    <n v="416181"/>
    <n v="7919414263"/>
    <x v="0"/>
    <x v="2"/>
    <x v="38658"/>
    <x v="4"/>
    <s v="Yes"/>
    <s v="NEWYEARS"/>
    <n v="174.37"/>
    <n v="1817.2349999999999"/>
    <n v="1642.865"/>
    <x v="0"/>
    <x v="2"/>
  </r>
  <r>
    <n v="852524"/>
    <n v="4359480520"/>
    <x v="1"/>
    <x v="0"/>
    <x v="38659"/>
    <x v="8"/>
    <s v="No"/>
    <s v="N-A"/>
    <n v="0"/>
    <n v="3096.3629999999998"/>
    <n v="3096.3629999999998"/>
    <x v="0"/>
    <x v="2"/>
  </r>
  <r>
    <n v="530859"/>
    <n v="9869930035"/>
    <x v="0"/>
    <x v="0"/>
    <x v="38660"/>
    <x v="0"/>
    <s v="Yes"/>
    <s v="WELCOME5"/>
    <n v="330.47"/>
    <n v="5160.2926499999903"/>
    <n v="4829.8226499999901"/>
    <x v="7"/>
    <x v="2"/>
  </r>
  <r>
    <n v="932794"/>
    <n v="2742840836"/>
    <x v="1"/>
    <x v="3"/>
    <x v="38661"/>
    <x v="6"/>
    <s v="No"/>
    <s v="N-A"/>
    <n v="0"/>
    <n v="2860.9780499999902"/>
    <n v="2860.9780499999902"/>
    <x v="1"/>
    <x v="1"/>
  </r>
  <r>
    <n v="381281"/>
    <n v="3907528870"/>
    <x v="1"/>
    <x v="0"/>
    <x v="38662"/>
    <x v="8"/>
    <s v="No"/>
    <s v="N-A"/>
    <n v="0"/>
    <n v="5030.2737500000003"/>
    <n v="5030.2737500000003"/>
    <x v="4"/>
    <x v="1"/>
  </r>
  <r>
    <n v="453169"/>
    <n v="6423089325"/>
    <x v="0"/>
    <x v="0"/>
    <x v="38663"/>
    <x v="1"/>
    <s v="No"/>
    <s v="N-A"/>
    <n v="0"/>
    <n v="6080.8409999999903"/>
    <n v="6080.8409999999903"/>
    <x v="7"/>
    <x v="6"/>
  </r>
  <r>
    <n v="743047"/>
    <n v="5289822103"/>
    <x v="0"/>
    <x v="0"/>
    <x v="38664"/>
    <x v="1"/>
    <s v="Yes"/>
    <s v="SAVE10"/>
    <n v="226.28"/>
    <n v="4523.6620000000003"/>
    <n v="4297.3819999999996"/>
    <x v="1"/>
    <x v="1"/>
  </r>
  <r>
    <n v="845937"/>
    <n v="2172409035"/>
    <x v="0"/>
    <x v="0"/>
    <x v="38665"/>
    <x v="5"/>
    <s v="Yes"/>
    <s v="WELCOME5"/>
    <n v="83.22"/>
    <n v="4357.143"/>
    <n v="4273.9229999999998"/>
    <x v="1"/>
    <x v="8"/>
  </r>
  <r>
    <n v="721880"/>
    <n v="1934607207"/>
    <x v="1"/>
    <x v="1"/>
    <x v="38666"/>
    <x v="5"/>
    <s v="Yes"/>
    <s v="FESTIVE50"/>
    <n v="447.82"/>
    <n v="1189.7375"/>
    <n v="741.91750000000002"/>
    <x v="0"/>
    <x v="1"/>
  </r>
  <r>
    <n v="496886"/>
    <n v="3313389427"/>
    <x v="1"/>
    <x v="4"/>
    <x v="38667"/>
    <x v="4"/>
    <s v="Yes"/>
    <s v="NEWYEARS"/>
    <n v="75.040000000000006"/>
    <n v="4462.1724999999997"/>
    <n v="4387.1324999999997"/>
    <x v="0"/>
    <x v="8"/>
  </r>
  <r>
    <n v="334488"/>
    <n v="9718637020"/>
    <x v="1"/>
    <x v="2"/>
    <x v="38668"/>
    <x v="0"/>
    <s v="No"/>
    <s v="N-A"/>
    <n v="0"/>
    <n v="2760.6232500000001"/>
    <n v="2760.6232500000001"/>
    <x v="4"/>
    <x v="2"/>
  </r>
  <r>
    <n v="134500"/>
    <n v="5988934692"/>
    <x v="1"/>
    <x v="2"/>
    <x v="38669"/>
    <x v="0"/>
    <s v="No"/>
    <s v="N-A"/>
    <n v="0"/>
    <n v="2908.2815999999998"/>
    <n v="2908.2815999999998"/>
    <x v="0"/>
    <x v="11"/>
  </r>
  <r>
    <n v="646481"/>
    <n v="8219570192"/>
    <x v="0"/>
    <x v="0"/>
    <x v="38670"/>
    <x v="5"/>
    <s v="No"/>
    <s v="N-A"/>
    <n v="0"/>
    <n v="2338.2215999999999"/>
    <n v="2338.2215999999999"/>
    <x v="0"/>
    <x v="11"/>
  </r>
  <r>
    <n v="828118"/>
    <n v="4923155843"/>
    <x v="1"/>
    <x v="4"/>
    <x v="38671"/>
    <x v="0"/>
    <s v="No"/>
    <s v="N-A"/>
    <n v="0"/>
    <n v="1068.1199999999999"/>
    <n v="1068.1199999999999"/>
    <x v="0"/>
    <x v="1"/>
  </r>
  <r>
    <n v="568093"/>
    <n v="4447762387"/>
    <x v="1"/>
    <x v="0"/>
    <x v="38672"/>
    <x v="3"/>
    <s v="No"/>
    <s v="N-A"/>
    <n v="0"/>
    <n v="4950.6660000000002"/>
    <n v="4950.6660000000002"/>
    <x v="2"/>
    <x v="8"/>
  </r>
  <r>
    <n v="949581"/>
    <n v="3819767259"/>
    <x v="1"/>
    <x v="2"/>
    <x v="38673"/>
    <x v="1"/>
    <s v="Yes"/>
    <s v="SEASONALOFFER21"/>
    <n v="474.67"/>
    <n v="3185.8683999999998"/>
    <n v="2711.1984000000002"/>
    <x v="0"/>
    <x v="7"/>
  </r>
  <r>
    <n v="625597"/>
    <n v="5418465607"/>
    <x v="1"/>
    <x v="1"/>
    <x v="38674"/>
    <x v="5"/>
    <s v="Yes"/>
    <s v="FESTIVE50"/>
    <n v="423.78"/>
    <n v="1467.8548499999999"/>
    <n v="1044.07485"/>
    <x v="0"/>
    <x v="0"/>
  </r>
  <r>
    <n v="464733"/>
    <n v="6106921635"/>
    <x v="1"/>
    <x v="3"/>
    <x v="38675"/>
    <x v="1"/>
    <s v="Yes"/>
    <s v="SEASONALOFFER21"/>
    <n v="83.83"/>
    <n v="429.09124999999898"/>
    <n v="345.261249999999"/>
    <x v="4"/>
    <x v="11"/>
  </r>
  <r>
    <n v="162824"/>
    <n v="9888018795"/>
    <x v="1"/>
    <x v="0"/>
    <x v="38676"/>
    <x v="1"/>
    <s v="Yes"/>
    <s v="SEASONALOFFER21"/>
    <n v="434.43"/>
    <n v="430.52204999999998"/>
    <n v="-3.9079499999999698"/>
    <x v="1"/>
    <x v="1"/>
  </r>
  <r>
    <n v="203782"/>
    <n v="6393574226"/>
    <x v="1"/>
    <x v="3"/>
    <x v="38677"/>
    <x v="0"/>
    <s v="Yes"/>
    <s v="WELCOME5"/>
    <n v="127.27"/>
    <n v="1409.2242999999901"/>
    <n v="1281.9542999999901"/>
    <x v="0"/>
    <x v="7"/>
  </r>
  <r>
    <n v="208013"/>
    <n v="1249846046"/>
    <x v="1"/>
    <x v="0"/>
    <x v="38678"/>
    <x v="4"/>
    <s v="No"/>
    <s v="N-A"/>
    <n v="0"/>
    <n v="715.76400000000001"/>
    <n v="715.76400000000001"/>
    <x v="7"/>
    <x v="2"/>
  </r>
  <r>
    <n v="661544"/>
    <n v="3282804620"/>
    <x v="0"/>
    <x v="0"/>
    <x v="38679"/>
    <x v="4"/>
    <s v="No"/>
    <s v="N-A"/>
    <n v="0"/>
    <n v="3932.3856000000001"/>
    <n v="3932.3856000000001"/>
    <x v="0"/>
    <x v="2"/>
  </r>
  <r>
    <n v="758047"/>
    <n v="9663135245"/>
    <x v="1"/>
    <x v="0"/>
    <x v="38680"/>
    <x v="1"/>
    <s v="No"/>
    <s v="N-A"/>
    <n v="0"/>
    <n v="4286.8968999999997"/>
    <n v="4286.8968999999997"/>
    <x v="1"/>
    <x v="0"/>
  </r>
  <r>
    <n v="263426"/>
    <n v="7376765514"/>
    <x v="0"/>
    <x v="3"/>
    <x v="38681"/>
    <x v="2"/>
    <s v="No"/>
    <s v="N-A"/>
    <n v="0"/>
    <n v="3705.16544999999"/>
    <n v="3705.16544999999"/>
    <x v="0"/>
    <x v="8"/>
  </r>
  <r>
    <n v="406313"/>
    <n v="1696245269"/>
    <x v="0"/>
    <x v="0"/>
    <x v="38682"/>
    <x v="0"/>
    <s v="No"/>
    <s v="N-A"/>
    <n v="0"/>
    <n v="4499.1848"/>
    <n v="4499.1848"/>
    <x v="1"/>
    <x v="2"/>
  </r>
  <r>
    <n v="283602"/>
    <n v="6541384986"/>
    <x v="1"/>
    <x v="0"/>
    <x v="38683"/>
    <x v="4"/>
    <s v="Yes"/>
    <s v="SEASONALOFFER21"/>
    <n v="210.53"/>
    <n v="1130.3109999999999"/>
    <n v="919.78099999999995"/>
    <x v="5"/>
    <x v="2"/>
  </r>
  <r>
    <n v="177312"/>
    <n v="8564430806"/>
    <x v="1"/>
    <x v="0"/>
    <x v="38684"/>
    <x v="1"/>
    <s v="No"/>
    <s v="N-A"/>
    <n v="0"/>
    <n v="5455.4737500000001"/>
    <n v="5455.4737500000001"/>
    <x v="7"/>
    <x v="7"/>
  </r>
  <r>
    <n v="414637"/>
    <n v="1335921441"/>
    <x v="0"/>
    <x v="2"/>
    <x v="38685"/>
    <x v="2"/>
    <s v="Yes"/>
    <s v="SEASONALOFFER21"/>
    <n v="223.3"/>
    <n v="4453.0253999999904"/>
    <n v="4229.7253999999903"/>
    <x v="0"/>
    <x v="8"/>
  </r>
  <r>
    <n v="567863"/>
    <n v="1229810047"/>
    <x v="0"/>
    <x v="2"/>
    <x v="38686"/>
    <x v="3"/>
    <s v="Yes"/>
    <s v="NEWYEARS"/>
    <n v="351.46"/>
    <n v="2758.0302750000001"/>
    <n v="2406.570275"/>
    <x v="4"/>
    <x v="7"/>
  </r>
  <r>
    <n v="515225"/>
    <n v="5270474791"/>
    <x v="0"/>
    <x v="2"/>
    <x v="38687"/>
    <x v="4"/>
    <s v="No"/>
    <s v="N-A"/>
    <n v="0"/>
    <n v="2375.6745999999998"/>
    <n v="2375.6745999999998"/>
    <x v="0"/>
    <x v="8"/>
  </r>
  <r>
    <n v="141761"/>
    <n v="1939837335"/>
    <x v="1"/>
    <x v="2"/>
    <x v="38688"/>
    <x v="8"/>
    <s v="Yes"/>
    <s v="WELCOME5"/>
    <n v="95.09"/>
    <n v="1537.4467499999901"/>
    <n v="1442.3567499999999"/>
    <x v="3"/>
    <x v="1"/>
  </r>
  <r>
    <n v="130454"/>
    <n v="3489234106"/>
    <x v="0"/>
    <x v="0"/>
    <x v="38689"/>
    <x v="0"/>
    <s v="Yes"/>
    <s v="SEASONALOFFER21"/>
    <n v="290.23"/>
    <n v="4412.7852999999996"/>
    <n v="4122.5553"/>
    <x v="6"/>
    <x v="2"/>
  </r>
  <r>
    <n v="356578"/>
    <n v="8055631989"/>
    <x v="0"/>
    <x v="0"/>
    <x v="38690"/>
    <x v="0"/>
    <s v="No"/>
    <s v="N-A"/>
    <n v="0"/>
    <n v="639.12374999999997"/>
    <n v="639.12374999999997"/>
    <x v="0"/>
    <x v="4"/>
  </r>
  <r>
    <n v="332196"/>
    <n v="1926466585"/>
    <x v="0"/>
    <x v="0"/>
    <x v="38691"/>
    <x v="1"/>
    <s v="No"/>
    <s v="N-A"/>
    <n v="0"/>
    <n v="4269.2116999999998"/>
    <n v="4269.2116999999998"/>
    <x v="0"/>
    <x v="2"/>
  </r>
  <r>
    <n v="656727"/>
    <n v="8197730089"/>
    <x v="1"/>
    <x v="2"/>
    <x v="38692"/>
    <x v="6"/>
    <s v="Yes"/>
    <s v="FESTIVE50"/>
    <n v="173.14"/>
    <n v="2564.1"/>
    <n v="2390.96"/>
    <x v="0"/>
    <x v="1"/>
  </r>
  <r>
    <n v="803281"/>
    <n v="4398321586"/>
    <x v="1"/>
    <x v="0"/>
    <x v="38693"/>
    <x v="6"/>
    <s v="Yes"/>
    <s v="NEWYEARS"/>
    <n v="400.09"/>
    <n v="3007.3959999999902"/>
    <n v="2607.30599999999"/>
    <x v="4"/>
    <x v="1"/>
  </r>
  <r>
    <n v="468203"/>
    <n v="4666429872"/>
    <x v="0"/>
    <x v="3"/>
    <x v="38694"/>
    <x v="1"/>
    <s v="Yes"/>
    <s v="SEASONALOFFER21"/>
    <n v="62.24"/>
    <n v="3705.1447499999899"/>
    <n v="3642.9047499999901"/>
    <x v="0"/>
    <x v="6"/>
  </r>
  <r>
    <n v="812131"/>
    <n v="3398890756"/>
    <x v="1"/>
    <x v="0"/>
    <x v="38695"/>
    <x v="1"/>
    <s v="No"/>
    <s v="N-A"/>
    <n v="0"/>
    <n v="5659.0739999999996"/>
    <n v="5659.0739999999996"/>
    <x v="0"/>
    <x v="7"/>
  </r>
  <r>
    <n v="767033"/>
    <n v="5529759377"/>
    <x v="1"/>
    <x v="3"/>
    <x v="38696"/>
    <x v="0"/>
    <s v="Yes"/>
    <s v="WELCOME5"/>
    <n v="258.20999999999998"/>
    <n v="5783.268"/>
    <n v="5525.058"/>
    <x v="0"/>
    <x v="8"/>
  </r>
  <r>
    <n v="246918"/>
    <n v="3237000386"/>
    <x v="1"/>
    <x v="3"/>
    <x v="38697"/>
    <x v="1"/>
    <s v="No"/>
    <s v="N-A"/>
    <n v="0"/>
    <n v="3276.1205999999902"/>
    <n v="3276.1205999999902"/>
    <x v="6"/>
    <x v="1"/>
  </r>
  <r>
    <n v="622401"/>
    <n v="4399332233"/>
    <x v="1"/>
    <x v="0"/>
    <x v="38698"/>
    <x v="8"/>
    <s v="No"/>
    <s v="N-A"/>
    <n v="0"/>
    <n v="2216.4345499999999"/>
    <n v="2216.4345499999999"/>
    <x v="0"/>
    <x v="8"/>
  </r>
  <r>
    <n v="454291"/>
    <n v="7416239551"/>
    <x v="1"/>
    <x v="2"/>
    <x v="38699"/>
    <x v="0"/>
    <s v="No"/>
    <s v="N-A"/>
    <n v="0"/>
    <n v="959.14350000000002"/>
    <n v="959.14350000000002"/>
    <x v="6"/>
    <x v="9"/>
  </r>
  <r>
    <n v="540538"/>
    <n v="5063742195"/>
    <x v="0"/>
    <x v="0"/>
    <x v="38700"/>
    <x v="4"/>
    <s v="Yes"/>
    <s v="NEWYEARS"/>
    <n v="100.56"/>
    <n v="5170.7370000000001"/>
    <n v="5070.1769999999997"/>
    <x v="1"/>
    <x v="8"/>
  </r>
  <r>
    <n v="732275"/>
    <n v="8730699607"/>
    <x v="1"/>
    <x v="2"/>
    <x v="38701"/>
    <x v="0"/>
    <s v="No"/>
    <s v="N-A"/>
    <n v="0"/>
    <n v="3888.9400499999902"/>
    <n v="3888.9400499999902"/>
    <x v="2"/>
    <x v="11"/>
  </r>
  <r>
    <n v="755106"/>
    <n v="5153322142"/>
    <x v="0"/>
    <x v="0"/>
    <x v="38702"/>
    <x v="5"/>
    <s v="Yes"/>
    <s v="NEWYEARS"/>
    <n v="191.74"/>
    <n v="4276.9632749999901"/>
    <n v="4085.2232749999898"/>
    <x v="0"/>
    <x v="3"/>
  </r>
  <r>
    <n v="144033"/>
    <n v="7059613143"/>
    <x v="1"/>
    <x v="3"/>
    <x v="38703"/>
    <x v="0"/>
    <s v="Yes"/>
    <s v="NEWYEARS"/>
    <n v="140.16"/>
    <n v="4470.3539999999903"/>
    <n v="4330.1939999999904"/>
    <x v="0"/>
    <x v="4"/>
  </r>
  <r>
    <n v="487484"/>
    <n v="3111394566"/>
    <x v="1"/>
    <x v="3"/>
    <x v="38704"/>
    <x v="6"/>
    <s v="No"/>
    <s v="N-A"/>
    <n v="0"/>
    <n v="4361.973"/>
    <n v="4361.973"/>
    <x v="1"/>
    <x v="1"/>
  </r>
  <r>
    <n v="243747"/>
    <n v="3542998657"/>
    <x v="0"/>
    <x v="0"/>
    <x v="38705"/>
    <x v="4"/>
    <s v="No"/>
    <s v="N-A"/>
    <n v="0"/>
    <n v="515.48399999999901"/>
    <n v="515.48399999999901"/>
    <x v="0"/>
    <x v="8"/>
  </r>
  <r>
    <n v="654203"/>
    <n v="5189566593"/>
    <x v="1"/>
    <x v="1"/>
    <x v="38706"/>
    <x v="3"/>
    <s v="Yes"/>
    <s v="WELCOME5"/>
    <n v="210.53"/>
    <n v="623.97500000000002"/>
    <n v="413.44499999999999"/>
    <x v="0"/>
    <x v="8"/>
  </r>
  <r>
    <n v="639009"/>
    <n v="3666357595"/>
    <x v="0"/>
    <x v="2"/>
    <x v="38707"/>
    <x v="7"/>
    <s v="Yes"/>
    <s v="NEWYEARS"/>
    <n v="102.94"/>
    <n v="3790.9063500000002"/>
    <n v="3687.9663500000001"/>
    <x v="1"/>
    <x v="10"/>
  </r>
  <r>
    <n v="574283"/>
    <n v="3292054327"/>
    <x v="1"/>
    <x v="0"/>
    <x v="38708"/>
    <x v="1"/>
    <s v="No"/>
    <s v="N-A"/>
    <n v="0"/>
    <n v="4564.6062000000002"/>
    <n v="4564.6062000000002"/>
    <x v="7"/>
    <x v="6"/>
  </r>
  <r>
    <n v="912510"/>
    <n v="7514548516"/>
    <x v="1"/>
    <x v="2"/>
    <x v="38709"/>
    <x v="4"/>
    <s v="Yes"/>
    <s v="NEWYEARS"/>
    <n v="387.38"/>
    <n v="3340.7737000000002"/>
    <n v="2953.3937000000001"/>
    <x v="0"/>
    <x v="8"/>
  </r>
  <r>
    <n v="642921"/>
    <n v="3893023821"/>
    <x v="1"/>
    <x v="3"/>
    <x v="38710"/>
    <x v="0"/>
    <s v="No"/>
    <s v="N-A"/>
    <n v="0"/>
    <n v="2732.1840000000002"/>
    <n v="2732.1840000000002"/>
    <x v="1"/>
    <x v="1"/>
  </r>
  <r>
    <n v="841561"/>
    <n v="1353359598"/>
    <x v="1"/>
    <x v="0"/>
    <x v="38711"/>
    <x v="0"/>
    <s v="Yes"/>
    <s v="SEASONALOFFER21"/>
    <n v="295.5"/>
    <n v="3561.3707999999901"/>
    <n v="3265.8707999999901"/>
    <x v="3"/>
    <x v="8"/>
  </r>
  <r>
    <n v="857526"/>
    <n v="2701346765"/>
    <x v="1"/>
    <x v="3"/>
    <x v="38712"/>
    <x v="8"/>
    <s v="Yes"/>
    <s v="WELCOME5"/>
    <n v="419.71"/>
    <n v="4870.3490000000002"/>
    <n v="4450.6390000000001"/>
    <x v="0"/>
    <x v="10"/>
  </r>
  <r>
    <n v="619419"/>
    <n v="2106657612"/>
    <x v="1"/>
    <x v="3"/>
    <x v="38713"/>
    <x v="1"/>
    <s v="No"/>
    <s v="N-A"/>
    <n v="0"/>
    <n v="403.224999999999"/>
    <n v="403.224999999999"/>
    <x v="0"/>
    <x v="10"/>
  </r>
  <r>
    <n v="918443"/>
    <n v="5941201188"/>
    <x v="1"/>
    <x v="0"/>
    <x v="38714"/>
    <x v="2"/>
    <s v="No"/>
    <s v="N-A"/>
    <n v="0"/>
    <n v="4684.7020000000002"/>
    <n v="4684.7020000000002"/>
    <x v="0"/>
    <x v="5"/>
  </r>
  <r>
    <n v="150335"/>
    <n v="7606018479"/>
    <x v="0"/>
    <x v="2"/>
    <x v="38715"/>
    <x v="1"/>
    <s v="No"/>
    <s v="N-A"/>
    <n v="0"/>
    <n v="3805.3195249999899"/>
    <n v="3805.3195249999899"/>
    <x v="0"/>
    <x v="0"/>
  </r>
  <r>
    <n v="827651"/>
    <n v="2384008754"/>
    <x v="0"/>
    <x v="3"/>
    <x v="38716"/>
    <x v="6"/>
    <s v="No"/>
    <s v="N-A"/>
    <n v="0"/>
    <n v="3168.8811000000001"/>
    <n v="3168.8811000000001"/>
    <x v="0"/>
    <x v="2"/>
  </r>
  <r>
    <n v="659921"/>
    <n v="2964902378"/>
    <x v="0"/>
    <x v="3"/>
    <x v="38717"/>
    <x v="2"/>
    <s v="No"/>
    <s v="N-A"/>
    <n v="0"/>
    <n v="2540.5695000000001"/>
    <n v="2540.5695000000001"/>
    <x v="2"/>
    <x v="0"/>
  </r>
  <r>
    <n v="845134"/>
    <n v="9346087236"/>
    <x v="1"/>
    <x v="0"/>
    <x v="38718"/>
    <x v="0"/>
    <s v="Yes"/>
    <s v="NEWYEARS"/>
    <n v="137.85"/>
    <n v="1112.1858"/>
    <n v="974.33579999999995"/>
    <x v="4"/>
    <x v="2"/>
  </r>
  <r>
    <n v="491433"/>
    <n v="6718517275"/>
    <x v="0"/>
    <x v="0"/>
    <x v="38719"/>
    <x v="2"/>
    <s v="No"/>
    <s v="N-A"/>
    <n v="0"/>
    <n v="4322.3081000000002"/>
    <n v="4322.3081000000002"/>
    <x v="0"/>
    <x v="0"/>
  </r>
  <r>
    <n v="166938"/>
    <n v="2266065745"/>
    <x v="1"/>
    <x v="0"/>
    <x v="38720"/>
    <x v="1"/>
    <s v="No"/>
    <s v="N-A"/>
    <n v="0"/>
    <n v="3492.3020000000001"/>
    <n v="3492.3020000000001"/>
    <x v="3"/>
    <x v="7"/>
  </r>
  <r>
    <n v="856211"/>
    <n v="1465262828"/>
    <x v="0"/>
    <x v="3"/>
    <x v="38721"/>
    <x v="6"/>
    <s v="Yes"/>
    <s v="FESTIVE50"/>
    <n v="86.41"/>
    <n v="5159.1149999999998"/>
    <n v="5072.7049999999999"/>
    <x v="1"/>
    <x v="2"/>
  </r>
  <r>
    <n v="815507"/>
    <n v="6428046295"/>
    <x v="0"/>
    <x v="3"/>
    <x v="38722"/>
    <x v="1"/>
    <s v="No"/>
    <s v="N-A"/>
    <n v="0"/>
    <n v="5240.9076500000001"/>
    <n v="5240.9076500000001"/>
    <x v="0"/>
    <x v="7"/>
  </r>
  <r>
    <n v="206694"/>
    <n v="4548828918"/>
    <x v="1"/>
    <x v="0"/>
    <x v="38723"/>
    <x v="1"/>
    <s v="No"/>
    <s v="N-A"/>
    <n v="0"/>
    <n v="3858.1875"/>
    <n v="3858.1875"/>
    <x v="0"/>
    <x v="2"/>
  </r>
  <r>
    <n v="337178"/>
    <n v="1595311107"/>
    <x v="1"/>
    <x v="2"/>
    <x v="38724"/>
    <x v="1"/>
    <s v="Yes"/>
    <s v="NEWYEARS"/>
    <n v="442.55"/>
    <n v="2927.6814999999901"/>
    <n v="2485.13149999999"/>
    <x v="0"/>
    <x v="2"/>
  </r>
  <r>
    <n v="205797"/>
    <n v="6065017802"/>
    <x v="1"/>
    <x v="0"/>
    <x v="38725"/>
    <x v="3"/>
    <s v="No"/>
    <s v="N-A"/>
    <n v="0"/>
    <n v="1230.614"/>
    <n v="1230.614"/>
    <x v="3"/>
    <x v="8"/>
  </r>
  <r>
    <n v="671542"/>
    <n v="5153107965"/>
    <x v="0"/>
    <x v="2"/>
    <x v="38726"/>
    <x v="4"/>
    <s v="Yes"/>
    <s v="SEASONALOFFER21"/>
    <n v="395.53"/>
    <n v="4148.8859999999904"/>
    <n v="3753.3559999999902"/>
    <x v="0"/>
    <x v="8"/>
  </r>
  <r>
    <n v="362952"/>
    <n v="7274237315"/>
    <x v="1"/>
    <x v="0"/>
    <x v="38727"/>
    <x v="1"/>
    <s v="No"/>
    <s v="N-A"/>
    <n v="0"/>
    <n v="5638.0232999999998"/>
    <n v="5638.0232999999998"/>
    <x v="4"/>
    <x v="1"/>
  </r>
  <r>
    <n v="765318"/>
    <n v="6929574681"/>
    <x v="1"/>
    <x v="2"/>
    <x v="38728"/>
    <x v="1"/>
    <s v="No"/>
    <s v="N-A"/>
    <n v="0"/>
    <n v="4307.0824499999999"/>
    <n v="4307.0824499999999"/>
    <x v="0"/>
    <x v="2"/>
  </r>
  <r>
    <n v="639688"/>
    <n v="4997949572"/>
    <x v="1"/>
    <x v="1"/>
    <x v="38729"/>
    <x v="0"/>
    <s v="No"/>
    <s v="N-A"/>
    <n v="0"/>
    <n v="3579.7608"/>
    <n v="3579.7608"/>
    <x v="3"/>
    <x v="8"/>
  </r>
  <r>
    <n v="220313"/>
    <n v="8559687708"/>
    <x v="1"/>
    <x v="1"/>
    <x v="38730"/>
    <x v="6"/>
    <s v="No"/>
    <s v="N-A"/>
    <n v="0"/>
    <n v="5996.7764999999999"/>
    <n v="5996.7764999999999"/>
    <x v="0"/>
    <x v="4"/>
  </r>
  <r>
    <n v="919771"/>
    <n v="2486659672"/>
    <x v="0"/>
    <x v="3"/>
    <x v="38731"/>
    <x v="6"/>
    <s v="Yes"/>
    <s v="SEASONALOFFER21"/>
    <n v="119.12"/>
    <n v="4861.72505"/>
    <n v="4742.6050500000001"/>
    <x v="0"/>
    <x v="8"/>
  </r>
  <r>
    <n v="234913"/>
    <n v="9863772107"/>
    <x v="1"/>
    <x v="0"/>
    <x v="38732"/>
    <x v="1"/>
    <s v="Yes"/>
    <s v="NEWYEARS"/>
    <n v="92.78"/>
    <n v="4720.2439999999997"/>
    <n v="4627.4639999999999"/>
    <x v="4"/>
    <x v="1"/>
  </r>
  <r>
    <n v="900667"/>
    <n v="1026284897"/>
    <x v="1"/>
    <x v="0"/>
    <x v="38733"/>
    <x v="1"/>
    <s v="Yes"/>
    <s v="FESTIVE50"/>
    <n v="256.61"/>
    <n v="3093.0794999999998"/>
    <n v="2836.4695000000002"/>
    <x v="1"/>
    <x v="4"/>
  </r>
  <r>
    <n v="131436"/>
    <n v="6049892687"/>
    <x v="1"/>
    <x v="0"/>
    <x v="38734"/>
    <x v="0"/>
    <s v="Yes"/>
    <s v="WELCOME5"/>
    <n v="211.39"/>
    <n v="1417.26585"/>
    <n v="1205.8758499999999"/>
    <x v="0"/>
    <x v="8"/>
  </r>
  <r>
    <n v="460307"/>
    <n v="7076768797"/>
    <x v="1"/>
    <x v="3"/>
    <x v="38735"/>
    <x v="1"/>
    <s v="No"/>
    <s v="N-A"/>
    <n v="0"/>
    <n v="2989.2766499999998"/>
    <n v="2989.2766499999998"/>
    <x v="7"/>
    <x v="2"/>
  </r>
  <r>
    <n v="993353"/>
    <n v="6547061054"/>
    <x v="1"/>
    <x v="3"/>
    <x v="38736"/>
    <x v="0"/>
    <s v="Yes"/>
    <s v="SEASONALOFFER21"/>
    <n v="154.69999999999999"/>
    <n v="822.61850000000004"/>
    <n v="667.91849999999999"/>
    <x v="0"/>
    <x v="8"/>
  </r>
  <r>
    <n v="606779"/>
    <n v="9302471421"/>
    <x v="1"/>
    <x v="4"/>
    <x v="38737"/>
    <x v="0"/>
    <s v="Yes"/>
    <s v="SEASONALOFFER21"/>
    <n v="434.15"/>
    <n v="6086.1151"/>
    <n v="5651.9651000000003"/>
    <x v="7"/>
    <x v="1"/>
  </r>
  <r>
    <n v="604970"/>
    <n v="6389918806"/>
    <x v="1"/>
    <x v="2"/>
    <x v="38738"/>
    <x v="6"/>
    <s v="No"/>
    <s v="N-A"/>
    <n v="0"/>
    <n v="4075.1879999999901"/>
    <n v="4075.1879999999901"/>
    <x v="0"/>
    <x v="8"/>
  </r>
  <r>
    <n v="850437"/>
    <n v="9362983520"/>
    <x v="1"/>
    <x v="0"/>
    <x v="38739"/>
    <x v="6"/>
    <s v="Yes"/>
    <s v="NEWYEARS"/>
    <n v="269.77"/>
    <n v="2966.1974999999902"/>
    <n v="2696.4274999999998"/>
    <x v="5"/>
    <x v="6"/>
  </r>
  <r>
    <n v="435706"/>
    <n v="6374147229"/>
    <x v="1"/>
    <x v="0"/>
    <x v="38740"/>
    <x v="7"/>
    <s v="Yes"/>
    <s v="SEASONALOFFER21"/>
    <n v="477.53"/>
    <n v="2126.3249999999998"/>
    <n v="1648.7949999999901"/>
    <x v="1"/>
    <x v="7"/>
  </r>
  <r>
    <n v="149866"/>
    <n v="1447191266"/>
    <x v="1"/>
    <x v="3"/>
    <x v="38741"/>
    <x v="0"/>
    <s v="No"/>
    <s v="N-A"/>
    <n v="0"/>
    <n v="3394.2006000000001"/>
    <n v="3394.2006000000001"/>
    <x v="2"/>
    <x v="2"/>
  </r>
  <r>
    <n v="663499"/>
    <n v="9567106983"/>
    <x v="1"/>
    <x v="4"/>
    <x v="38742"/>
    <x v="6"/>
    <s v="Yes"/>
    <s v="SAVE10"/>
    <n v="86.25"/>
    <n v="4899.8828999999996"/>
    <n v="4813.6328999999996"/>
    <x v="4"/>
    <x v="2"/>
  </r>
  <r>
    <n v="789023"/>
    <n v="2887918121"/>
    <x v="1"/>
    <x v="0"/>
    <x v="38743"/>
    <x v="1"/>
    <s v="No"/>
    <s v="N-A"/>
    <n v="0"/>
    <n v="3372.6479999999901"/>
    <n v="3372.6479999999901"/>
    <x v="4"/>
    <x v="8"/>
  </r>
  <r>
    <n v="912727"/>
    <n v="3637158331"/>
    <x v="1"/>
    <x v="2"/>
    <x v="38744"/>
    <x v="6"/>
    <s v="Yes"/>
    <s v="SEASONALOFFER21"/>
    <n v="229.48"/>
    <n v="4020.6748499999899"/>
    <n v="3791.1948499999899"/>
    <x v="0"/>
    <x v="4"/>
  </r>
  <r>
    <n v="833787"/>
    <n v="1190577581"/>
    <x v="1"/>
    <x v="0"/>
    <x v="38745"/>
    <x v="1"/>
    <s v="Yes"/>
    <s v="SAVE10"/>
    <n v="485.92"/>
    <n v="5141.16"/>
    <n v="4655.24"/>
    <x v="0"/>
    <x v="8"/>
  </r>
  <r>
    <n v="580747"/>
    <n v="9192909390"/>
    <x v="0"/>
    <x v="2"/>
    <x v="38746"/>
    <x v="2"/>
    <s v="No"/>
    <s v="N-A"/>
    <n v="0"/>
    <n v="672.62469999999996"/>
    <n v="672.62469999999996"/>
    <x v="3"/>
    <x v="1"/>
  </r>
  <r>
    <n v="745594"/>
    <n v="4280558195"/>
    <x v="1"/>
    <x v="0"/>
    <x v="38747"/>
    <x v="5"/>
    <s v="Yes"/>
    <s v="SEASONALOFFER21"/>
    <n v="220.98"/>
    <n v="2899.0542"/>
    <n v="2678.0742"/>
    <x v="0"/>
    <x v="4"/>
  </r>
  <r>
    <n v="386939"/>
    <n v="7032374455"/>
    <x v="1"/>
    <x v="2"/>
    <x v="38748"/>
    <x v="0"/>
    <s v="No"/>
    <s v="N-A"/>
    <n v="0"/>
    <n v="1804.825"/>
    <n v="1804.825"/>
    <x v="0"/>
    <x v="11"/>
  </r>
  <r>
    <n v="470500"/>
    <n v="4117026192"/>
    <x v="1"/>
    <x v="0"/>
    <x v="38749"/>
    <x v="0"/>
    <s v="No"/>
    <s v="N-A"/>
    <n v="0"/>
    <n v="2399.84399999999"/>
    <n v="2399.84399999999"/>
    <x v="0"/>
    <x v="8"/>
  </r>
  <r>
    <n v="417735"/>
    <n v="8678838216"/>
    <x v="1"/>
    <x v="0"/>
    <x v="38750"/>
    <x v="1"/>
    <s v="No"/>
    <s v="N-A"/>
    <n v="0"/>
    <n v="3457.7235000000001"/>
    <n v="3457.7235000000001"/>
    <x v="0"/>
    <x v="2"/>
  </r>
  <r>
    <n v="203878"/>
    <n v="3939265537"/>
    <x v="1"/>
    <x v="0"/>
    <x v="38751"/>
    <x v="0"/>
    <s v="Yes"/>
    <s v="SEASONALOFFER21"/>
    <n v="241.3"/>
    <n v="1302.5016000000001"/>
    <n v="1061.2016000000001"/>
    <x v="0"/>
    <x v="8"/>
  </r>
  <r>
    <n v="620052"/>
    <n v="6775318459"/>
    <x v="0"/>
    <x v="2"/>
    <x v="38752"/>
    <x v="0"/>
    <s v="No"/>
    <s v="N-A"/>
    <n v="0"/>
    <n v="6555.6750000000002"/>
    <n v="6555.6750000000002"/>
    <x v="2"/>
    <x v="11"/>
  </r>
  <r>
    <n v="114400"/>
    <n v="3317686597"/>
    <x v="1"/>
    <x v="2"/>
    <x v="38753"/>
    <x v="6"/>
    <s v="Yes"/>
    <s v="NEWYEARS"/>
    <n v="431.12"/>
    <n v="982.779"/>
    <n v="551.65899999999999"/>
    <x v="1"/>
    <x v="2"/>
  </r>
  <r>
    <n v="177440"/>
    <n v="6209836315"/>
    <x v="1"/>
    <x v="0"/>
    <x v="38754"/>
    <x v="1"/>
    <s v="No"/>
    <s v="N-A"/>
    <n v="0"/>
    <n v="1494.2770499999999"/>
    <n v="1494.2770499999999"/>
    <x v="0"/>
    <x v="7"/>
  </r>
  <r>
    <n v="183410"/>
    <n v="9954545695"/>
    <x v="0"/>
    <x v="0"/>
    <x v="38755"/>
    <x v="3"/>
    <s v="No"/>
    <s v="N-A"/>
    <n v="0"/>
    <n v="1295.1433"/>
    <n v="1295.1433"/>
    <x v="0"/>
    <x v="7"/>
  </r>
  <r>
    <n v="971731"/>
    <n v="7368595626"/>
    <x v="1"/>
    <x v="0"/>
    <x v="38756"/>
    <x v="0"/>
    <s v="Yes"/>
    <s v="SEASONALOFFER21"/>
    <n v="227.39"/>
    <n v="690.55200000000002"/>
    <n v="463.16199999999998"/>
    <x v="0"/>
    <x v="2"/>
  </r>
  <r>
    <n v="156352"/>
    <n v="3231513922"/>
    <x v="0"/>
    <x v="0"/>
    <x v="38757"/>
    <x v="5"/>
    <s v="No"/>
    <s v="N-A"/>
    <n v="0"/>
    <n v="3269.1860749999901"/>
    <n v="3269.1860749999901"/>
    <x v="0"/>
    <x v="8"/>
  </r>
  <r>
    <n v="171789"/>
    <n v="3122481839"/>
    <x v="0"/>
    <x v="0"/>
    <x v="38758"/>
    <x v="3"/>
    <s v="Yes"/>
    <s v="FESTIVE50"/>
    <n v="261.08999999999997"/>
    <n v="4401.4513499999903"/>
    <n v="4140.3613499999901"/>
    <x v="2"/>
    <x v="8"/>
  </r>
  <r>
    <n v="951825"/>
    <n v="8432771930"/>
    <x v="1"/>
    <x v="0"/>
    <x v="38759"/>
    <x v="1"/>
    <s v="Yes"/>
    <s v="SEASONALOFFER21"/>
    <n v="124.59"/>
    <n v="1779.5"/>
    <n v="1654.91"/>
    <x v="0"/>
    <x v="8"/>
  </r>
  <r>
    <n v="970847"/>
    <n v="1607079539"/>
    <x v="1"/>
    <x v="0"/>
    <x v="38760"/>
    <x v="0"/>
    <s v="Yes"/>
    <s v="SEASONALOFFER21"/>
    <n v="134.27000000000001"/>
    <n v="1218.0662"/>
    <n v="1083.7962"/>
    <x v="0"/>
    <x v="2"/>
  </r>
  <r>
    <n v="910104"/>
    <n v="7766831790"/>
    <x v="0"/>
    <x v="2"/>
    <x v="38761"/>
    <x v="8"/>
    <s v="No"/>
    <s v="N-A"/>
    <n v="0"/>
    <n v="4496.4017999999996"/>
    <n v="4496.4017999999996"/>
    <x v="0"/>
    <x v="0"/>
  </r>
  <r>
    <n v="597732"/>
    <n v="1811527852"/>
    <x v="0"/>
    <x v="3"/>
    <x v="38762"/>
    <x v="1"/>
    <s v="No"/>
    <s v="N-A"/>
    <n v="0"/>
    <n v="2040.8408999999999"/>
    <n v="2040.8408999999999"/>
    <x v="4"/>
    <x v="1"/>
  </r>
  <r>
    <n v="104035"/>
    <n v="5598777290"/>
    <x v="1"/>
    <x v="0"/>
    <x v="38763"/>
    <x v="1"/>
    <s v="No"/>
    <s v="N-A"/>
    <n v="0"/>
    <n v="2427.7049999999999"/>
    <n v="2427.7049999999999"/>
    <x v="1"/>
    <x v="0"/>
  </r>
  <r>
    <n v="693128"/>
    <n v="8262063940"/>
    <x v="1"/>
    <x v="0"/>
    <x v="38764"/>
    <x v="0"/>
    <s v="Yes"/>
    <s v="SEASONALOFFER21"/>
    <n v="181.53"/>
    <n v="4249.5254999999997"/>
    <n v="4067.9955"/>
    <x v="0"/>
    <x v="1"/>
  </r>
  <r>
    <n v="243578"/>
    <n v="1595124239"/>
    <x v="1"/>
    <x v="0"/>
    <x v="38765"/>
    <x v="0"/>
    <s v="No"/>
    <s v="N-A"/>
    <n v="0"/>
    <n v="2569.8429000000001"/>
    <n v="2569.8429000000001"/>
    <x v="0"/>
    <x v="4"/>
  </r>
  <r>
    <n v="358607"/>
    <n v="3052183281"/>
    <x v="0"/>
    <x v="3"/>
    <x v="38766"/>
    <x v="6"/>
    <s v="Yes"/>
    <s v="FESTIVE50"/>
    <n v="342.25"/>
    <n v="3471.7559999999999"/>
    <n v="3129.5059999999999"/>
    <x v="0"/>
    <x v="0"/>
  </r>
  <r>
    <n v="542750"/>
    <n v="4531104865"/>
    <x v="0"/>
    <x v="1"/>
    <x v="38767"/>
    <x v="0"/>
    <s v="Yes"/>
    <s v="SEASONALOFFER21"/>
    <n v="221.18"/>
    <n v="3720.4101000000001"/>
    <n v="3499.2301000000002"/>
    <x v="0"/>
    <x v="1"/>
  </r>
  <r>
    <n v="188109"/>
    <n v="4329354499"/>
    <x v="1"/>
    <x v="0"/>
    <x v="38768"/>
    <x v="1"/>
    <s v="Yes"/>
    <s v="NEWYEARS"/>
    <n v="97.67"/>
    <n v="3359.3966999999998"/>
    <n v="3261.7267000000002"/>
    <x v="1"/>
    <x v="6"/>
  </r>
  <r>
    <n v="848225"/>
    <n v="4998685652"/>
    <x v="1"/>
    <x v="0"/>
    <x v="38769"/>
    <x v="6"/>
    <s v="No"/>
    <s v="N-A"/>
    <n v="0"/>
    <n v="749.97299999999996"/>
    <n v="749.97299999999996"/>
    <x v="1"/>
    <x v="5"/>
  </r>
  <r>
    <n v="631981"/>
    <n v="5795295808"/>
    <x v="1"/>
    <x v="0"/>
    <x v="38770"/>
    <x v="5"/>
    <s v="Yes"/>
    <s v="NEWYEARS"/>
    <n v="214.17"/>
    <n v="5584.2504999999901"/>
    <n v="5370.08049999999"/>
    <x v="7"/>
    <x v="4"/>
  </r>
  <r>
    <n v="831229"/>
    <n v="9004088536"/>
    <x v="1"/>
    <x v="2"/>
    <x v="38771"/>
    <x v="2"/>
    <s v="No"/>
    <s v="N-A"/>
    <n v="0"/>
    <n v="2671.4110500000002"/>
    <n v="2671.4110500000002"/>
    <x v="1"/>
    <x v="7"/>
  </r>
  <r>
    <n v="429159"/>
    <n v="2005667492"/>
    <x v="1"/>
    <x v="2"/>
    <x v="38772"/>
    <x v="8"/>
    <s v="No"/>
    <s v="N-A"/>
    <n v="0"/>
    <n v="6305.8379999999997"/>
    <n v="6305.8379999999997"/>
    <x v="0"/>
    <x v="1"/>
  </r>
  <r>
    <n v="196729"/>
    <n v="3913952033"/>
    <x v="0"/>
    <x v="1"/>
    <x v="38773"/>
    <x v="2"/>
    <s v="No"/>
    <s v="N-A"/>
    <n v="0"/>
    <n v="3244.3339999999898"/>
    <n v="3244.3339999999898"/>
    <x v="1"/>
    <x v="4"/>
  </r>
  <r>
    <n v="454946"/>
    <n v="7003028764"/>
    <x v="1"/>
    <x v="0"/>
    <x v="38774"/>
    <x v="0"/>
    <s v="No"/>
    <s v="N-A"/>
    <n v="0"/>
    <n v="7378.1553999999996"/>
    <n v="7378.1553999999996"/>
    <x v="0"/>
    <x v="0"/>
  </r>
  <r>
    <n v="829716"/>
    <n v="4238612385"/>
    <x v="1"/>
    <x v="2"/>
    <x v="38775"/>
    <x v="1"/>
    <s v="Yes"/>
    <s v="SAVE10"/>
    <n v="321"/>
    <n v="5031.3743999999997"/>
    <n v="4710.3743999999997"/>
    <x v="0"/>
    <x v="1"/>
  </r>
  <r>
    <n v="802567"/>
    <n v="3162771162"/>
    <x v="1"/>
    <x v="0"/>
    <x v="38776"/>
    <x v="2"/>
    <s v="Yes"/>
    <s v="NEWYEARS"/>
    <n v="144.77000000000001"/>
    <n v="1760.8090500000001"/>
    <n v="1616.0390500000001"/>
    <x v="0"/>
    <x v="9"/>
  </r>
  <r>
    <n v="245117"/>
    <n v="5403221110"/>
    <x v="0"/>
    <x v="2"/>
    <x v="38777"/>
    <x v="0"/>
    <s v="No"/>
    <s v="N-A"/>
    <n v="0"/>
    <n v="1772.2719"/>
    <n v="1772.2719"/>
    <x v="3"/>
    <x v="8"/>
  </r>
  <r>
    <n v="342020"/>
    <n v="4912820387"/>
    <x v="0"/>
    <x v="2"/>
    <x v="38778"/>
    <x v="2"/>
    <s v="No"/>
    <s v="N-A"/>
    <n v="0"/>
    <n v="258.28199999999998"/>
    <n v="258.28199999999998"/>
    <x v="0"/>
    <x v="8"/>
  </r>
  <r>
    <n v="596144"/>
    <n v="1363726517"/>
    <x v="1"/>
    <x v="0"/>
    <x v="38779"/>
    <x v="0"/>
    <s v="No"/>
    <s v="N-A"/>
    <n v="0"/>
    <n v="5267.2955499999998"/>
    <n v="5267.2955499999998"/>
    <x v="0"/>
    <x v="2"/>
  </r>
  <r>
    <n v="512077"/>
    <n v="3643503797"/>
    <x v="0"/>
    <x v="3"/>
    <x v="38780"/>
    <x v="4"/>
    <s v="No"/>
    <s v="N-A"/>
    <n v="0"/>
    <n v="948.18375000000003"/>
    <n v="948.18375000000003"/>
    <x v="3"/>
    <x v="2"/>
  </r>
  <r>
    <n v="674765"/>
    <n v="7204367312"/>
    <x v="0"/>
    <x v="2"/>
    <x v="38781"/>
    <x v="0"/>
    <s v="No"/>
    <s v="N-A"/>
    <n v="0"/>
    <n v="4970.8134"/>
    <n v="4970.8134"/>
    <x v="7"/>
    <x v="8"/>
  </r>
  <r>
    <n v="192710"/>
    <n v="5311560992"/>
    <x v="0"/>
    <x v="0"/>
    <x v="38782"/>
    <x v="0"/>
    <s v="Yes"/>
    <s v="SEASONALOFFER21"/>
    <n v="71.099999999999994"/>
    <n v="4313.5050000000001"/>
    <n v="4242.4049999999997"/>
    <x v="1"/>
    <x v="2"/>
  </r>
  <r>
    <n v="129541"/>
    <n v="5890247923"/>
    <x v="1"/>
    <x v="0"/>
    <x v="38783"/>
    <x v="0"/>
    <s v="Yes"/>
    <s v="NEWYEARS"/>
    <n v="67.87"/>
    <n v="5181.8943749999999"/>
    <n v="5114.024375"/>
    <x v="7"/>
    <x v="11"/>
  </r>
  <r>
    <n v="185741"/>
    <n v="1448479802"/>
    <x v="0"/>
    <x v="0"/>
    <x v="38784"/>
    <x v="0"/>
    <s v="No"/>
    <s v="N-A"/>
    <n v="0"/>
    <n v="3901.1846500000001"/>
    <n v="3901.1846500000001"/>
    <x v="4"/>
    <x v="5"/>
  </r>
  <r>
    <n v="598357"/>
    <n v="1418915694"/>
    <x v="1"/>
    <x v="1"/>
    <x v="38785"/>
    <x v="1"/>
    <s v="Yes"/>
    <s v="FESTIVE50"/>
    <n v="259.52"/>
    <n v="2061.2370000000001"/>
    <n v="1801.7170000000001"/>
    <x v="4"/>
    <x v="3"/>
  </r>
  <r>
    <n v="313056"/>
    <n v="3670951050"/>
    <x v="1"/>
    <x v="3"/>
    <x v="38786"/>
    <x v="2"/>
    <s v="Yes"/>
    <s v="WELCOME5"/>
    <n v="391.8"/>
    <n v="6158.5128000000004"/>
    <n v="5766.7128000000002"/>
    <x v="0"/>
    <x v="2"/>
  </r>
  <r>
    <n v="288935"/>
    <n v="6072287143"/>
    <x v="1"/>
    <x v="2"/>
    <x v="38787"/>
    <x v="1"/>
    <s v="No"/>
    <s v="N-A"/>
    <n v="0"/>
    <n v="3604.5999000000002"/>
    <n v="3604.5999000000002"/>
    <x v="0"/>
    <x v="8"/>
  </r>
  <r>
    <n v="452909"/>
    <n v="9570894918"/>
    <x v="1"/>
    <x v="1"/>
    <x v="38788"/>
    <x v="0"/>
    <s v="No"/>
    <s v="N-A"/>
    <n v="0"/>
    <n v="3464.5589999999902"/>
    <n v="3464.5589999999902"/>
    <x v="0"/>
    <x v="7"/>
  </r>
  <r>
    <n v="199807"/>
    <n v="9365675290"/>
    <x v="1"/>
    <x v="2"/>
    <x v="38789"/>
    <x v="0"/>
    <s v="Yes"/>
    <s v="NEWYEARS"/>
    <n v="393.82"/>
    <n v="3931.1135999999901"/>
    <n v="3537.29359999999"/>
    <x v="1"/>
    <x v="6"/>
  </r>
  <r>
    <n v="715517"/>
    <n v="6202661742"/>
    <x v="1"/>
    <x v="3"/>
    <x v="38790"/>
    <x v="2"/>
    <s v="Yes"/>
    <s v="WELCOME5"/>
    <n v="411.46"/>
    <n v="1859.15759999999"/>
    <n v="1447.69759999999"/>
    <x v="1"/>
    <x v="2"/>
  </r>
  <r>
    <n v="647718"/>
    <n v="2806124473"/>
    <x v="1"/>
    <x v="2"/>
    <x v="38791"/>
    <x v="5"/>
    <s v="Yes"/>
    <s v="WELCOME5"/>
    <n v="300.95999999999998"/>
    <n v="2897.8141499999901"/>
    <n v="2596.8541499999901"/>
    <x v="0"/>
    <x v="8"/>
  </r>
  <r>
    <n v="909930"/>
    <n v="8265769702"/>
    <x v="0"/>
    <x v="2"/>
    <x v="38792"/>
    <x v="0"/>
    <s v="No"/>
    <s v="N-A"/>
    <n v="0"/>
    <n v="3481.5527999999999"/>
    <n v="3481.5527999999999"/>
    <x v="1"/>
    <x v="8"/>
  </r>
  <r>
    <n v="900281"/>
    <n v="7421143438"/>
    <x v="1"/>
    <x v="0"/>
    <x v="38793"/>
    <x v="0"/>
    <s v="Yes"/>
    <s v="FESTIVE50"/>
    <n v="97.26"/>
    <n v="554.97562500000004"/>
    <n v="457.71562499999999"/>
    <x v="0"/>
    <x v="2"/>
  </r>
  <r>
    <n v="575575"/>
    <n v="1563879224"/>
    <x v="1"/>
    <x v="0"/>
    <x v="38794"/>
    <x v="2"/>
    <s v="No"/>
    <s v="N-A"/>
    <n v="0"/>
    <n v="1754.4152999999999"/>
    <n v="1754.4152999999999"/>
    <x v="7"/>
    <x v="7"/>
  </r>
  <r>
    <n v="729471"/>
    <n v="4916952557"/>
    <x v="1"/>
    <x v="2"/>
    <x v="38795"/>
    <x v="6"/>
    <s v="No"/>
    <s v="N-A"/>
    <n v="0"/>
    <n v="1286.2739999999999"/>
    <n v="1286.2739999999999"/>
    <x v="0"/>
    <x v="6"/>
  </r>
  <r>
    <n v="148360"/>
    <n v="5198778322"/>
    <x v="0"/>
    <x v="2"/>
    <x v="38796"/>
    <x v="1"/>
    <s v="Yes"/>
    <s v="NEWYEARS"/>
    <n v="79.48"/>
    <n v="3030.2910000000002"/>
    <n v="2950.8110000000001"/>
    <x v="6"/>
    <x v="8"/>
  </r>
  <r>
    <n v="512502"/>
    <n v="6054290136"/>
    <x v="0"/>
    <x v="0"/>
    <x v="38797"/>
    <x v="0"/>
    <s v="Yes"/>
    <s v="SAVE10"/>
    <n v="206.53"/>
    <n v="2951.5025999999998"/>
    <n v="2744.9725999999901"/>
    <x v="7"/>
    <x v="8"/>
  </r>
  <r>
    <n v="624514"/>
    <n v="8266141789"/>
    <x v="1"/>
    <x v="2"/>
    <x v="38798"/>
    <x v="8"/>
    <s v="No"/>
    <s v="N-A"/>
    <n v="0"/>
    <n v="1873.1888999999901"/>
    <n v="1873.1888999999901"/>
    <x v="0"/>
    <x v="1"/>
  </r>
  <r>
    <n v="711062"/>
    <n v="3527510807"/>
    <x v="0"/>
    <x v="1"/>
    <x v="38799"/>
    <x v="2"/>
    <s v="Yes"/>
    <s v="FESTIVE50"/>
    <n v="79.62"/>
    <n v="3228.5479499999901"/>
    <n v="3148.9279499999998"/>
    <x v="0"/>
    <x v="6"/>
  </r>
  <r>
    <n v="304638"/>
    <n v="4733774549"/>
    <x v="1"/>
    <x v="1"/>
    <x v="38800"/>
    <x v="8"/>
    <s v="Yes"/>
    <s v="SEASONALOFFER21"/>
    <n v="229.68"/>
    <n v="6329.7905999999903"/>
    <n v="6100.11059999999"/>
    <x v="4"/>
    <x v="2"/>
  </r>
  <r>
    <n v="416212"/>
    <n v="4261739797"/>
    <x v="0"/>
    <x v="3"/>
    <x v="38801"/>
    <x v="5"/>
    <s v="Yes"/>
    <s v="FESTIVE50"/>
    <n v="396.44"/>
    <n v="5260.3559999999998"/>
    <n v="4863.9160000000002"/>
    <x v="0"/>
    <x v="1"/>
  </r>
  <r>
    <n v="969693"/>
    <n v="5364474152"/>
    <x v="1"/>
    <x v="0"/>
    <x v="38802"/>
    <x v="6"/>
    <s v="Yes"/>
    <s v="SEASONALOFFER21"/>
    <n v="184.36"/>
    <n v="532.43447500000002"/>
    <n v="348.07447500000001"/>
    <x v="3"/>
    <x v="8"/>
  </r>
  <r>
    <n v="546944"/>
    <n v="4860296240"/>
    <x v="1"/>
    <x v="2"/>
    <x v="38803"/>
    <x v="1"/>
    <s v="No"/>
    <s v="N-A"/>
    <n v="0"/>
    <n v="3277.1831749999901"/>
    <n v="3277.1831749999901"/>
    <x v="0"/>
    <x v="6"/>
  </r>
  <r>
    <n v="377860"/>
    <n v="4191238861"/>
    <x v="1"/>
    <x v="0"/>
    <x v="38804"/>
    <x v="3"/>
    <s v="No"/>
    <s v="N-A"/>
    <n v="0"/>
    <n v="2860.38"/>
    <n v="2860.38"/>
    <x v="0"/>
    <x v="8"/>
  </r>
  <r>
    <n v="926494"/>
    <n v="7379991807"/>
    <x v="0"/>
    <x v="3"/>
    <x v="38805"/>
    <x v="6"/>
    <s v="No"/>
    <s v="N-A"/>
    <n v="0"/>
    <n v="3393.9139500000001"/>
    <n v="3393.9139500000001"/>
    <x v="0"/>
    <x v="8"/>
  </r>
  <r>
    <n v="195446"/>
    <n v="9219683458"/>
    <x v="1"/>
    <x v="0"/>
    <x v="38806"/>
    <x v="6"/>
    <s v="No"/>
    <s v="N-A"/>
    <n v="0"/>
    <n v="5182.9296750000003"/>
    <n v="5182.9296750000003"/>
    <x v="0"/>
    <x v="6"/>
  </r>
  <r>
    <n v="317822"/>
    <n v="2564565828"/>
    <x v="1"/>
    <x v="0"/>
    <x v="38807"/>
    <x v="1"/>
    <s v="Yes"/>
    <s v="SEASONALOFFER21"/>
    <n v="160.41"/>
    <n v="1609.92"/>
    <n v="1449.51"/>
    <x v="1"/>
    <x v="6"/>
  </r>
  <r>
    <n v="717947"/>
    <n v="4626300817"/>
    <x v="1"/>
    <x v="2"/>
    <x v="38808"/>
    <x v="0"/>
    <s v="Yes"/>
    <s v="SAVE10"/>
    <n v="333.52"/>
    <n v="1560.5844999999999"/>
    <n v="1227.0645"/>
    <x v="6"/>
    <x v="2"/>
  </r>
  <r>
    <n v="596403"/>
    <n v="8593510792"/>
    <x v="1"/>
    <x v="2"/>
    <x v="38809"/>
    <x v="1"/>
    <s v="Yes"/>
    <s v="NEWYEARS"/>
    <n v="232.37"/>
    <n v="967.52940000000001"/>
    <n v="735.15940000000001"/>
    <x v="0"/>
    <x v="2"/>
  </r>
  <r>
    <n v="772036"/>
    <n v="4619024419"/>
    <x v="1"/>
    <x v="2"/>
    <x v="38810"/>
    <x v="0"/>
    <s v="No"/>
    <s v="N-A"/>
    <n v="0"/>
    <n v="5206.7169000000004"/>
    <n v="5206.7169000000004"/>
    <x v="6"/>
    <x v="4"/>
  </r>
  <r>
    <n v="433232"/>
    <n v="8513331624"/>
    <x v="0"/>
    <x v="0"/>
    <x v="38811"/>
    <x v="1"/>
    <s v="No"/>
    <s v="N-A"/>
    <n v="0"/>
    <n v="3702.9215999999901"/>
    <n v="3702.9215999999901"/>
    <x v="1"/>
    <x v="9"/>
  </r>
  <r>
    <n v="813824"/>
    <n v="4489798066"/>
    <x v="0"/>
    <x v="3"/>
    <x v="38812"/>
    <x v="1"/>
    <s v="No"/>
    <s v="N-A"/>
    <n v="0"/>
    <n v="4552.3462499999996"/>
    <n v="4552.3462499999996"/>
    <x v="0"/>
    <x v="1"/>
  </r>
  <r>
    <n v="315535"/>
    <n v="4338874811"/>
    <x v="1"/>
    <x v="2"/>
    <x v="38813"/>
    <x v="1"/>
    <s v="Yes"/>
    <s v="SEASONALOFFER21"/>
    <n v="398.08"/>
    <n v="1325.21675"/>
    <n v="927.13675000000001"/>
    <x v="0"/>
    <x v="8"/>
  </r>
  <r>
    <n v="640769"/>
    <n v="9553316610"/>
    <x v="1"/>
    <x v="2"/>
    <x v="38814"/>
    <x v="1"/>
    <s v="No"/>
    <s v="N-A"/>
    <n v="0"/>
    <n v="4278.7979999999898"/>
    <n v="4278.7979999999898"/>
    <x v="0"/>
    <x v="11"/>
  </r>
  <r>
    <n v="281043"/>
    <n v="2969463430"/>
    <x v="1"/>
    <x v="1"/>
    <x v="38815"/>
    <x v="3"/>
    <s v="Yes"/>
    <s v="SAVE10"/>
    <n v="392.31"/>
    <n v="2432.6190000000001"/>
    <n v="2040.309"/>
    <x v="0"/>
    <x v="7"/>
  </r>
  <r>
    <n v="820604"/>
    <n v="2260580636"/>
    <x v="1"/>
    <x v="3"/>
    <x v="38816"/>
    <x v="6"/>
    <s v="No"/>
    <s v="N-A"/>
    <n v="0"/>
    <n v="1374.7212"/>
    <n v="1374.7212"/>
    <x v="4"/>
    <x v="4"/>
  </r>
  <r>
    <n v="972134"/>
    <n v="9520417104"/>
    <x v="1"/>
    <x v="0"/>
    <x v="38817"/>
    <x v="1"/>
    <s v="No"/>
    <s v="N-A"/>
    <n v="0"/>
    <n v="4033.9445999999998"/>
    <n v="4033.9445999999998"/>
    <x v="5"/>
    <x v="4"/>
  </r>
  <r>
    <n v="407189"/>
    <n v="3212958064"/>
    <x v="0"/>
    <x v="0"/>
    <x v="38818"/>
    <x v="1"/>
    <s v="No"/>
    <s v="N-A"/>
    <n v="0"/>
    <n v="3271.788"/>
    <n v="3271.788"/>
    <x v="1"/>
    <x v="1"/>
  </r>
  <r>
    <n v="739323"/>
    <n v="2936551280"/>
    <x v="1"/>
    <x v="4"/>
    <x v="38819"/>
    <x v="6"/>
    <s v="No"/>
    <s v="N-A"/>
    <n v="0"/>
    <n v="3060.6875"/>
    <n v="3060.6875"/>
    <x v="1"/>
    <x v="8"/>
  </r>
  <r>
    <n v="884981"/>
    <n v="9719669665"/>
    <x v="1"/>
    <x v="3"/>
    <x v="38820"/>
    <x v="6"/>
    <s v="Yes"/>
    <s v="SEASONALOFFER21"/>
    <n v="451.49"/>
    <n v="5467.2"/>
    <n v="5015.71"/>
    <x v="0"/>
    <x v="9"/>
  </r>
  <r>
    <n v="718114"/>
    <n v="9751363055"/>
    <x v="0"/>
    <x v="3"/>
    <x v="38821"/>
    <x v="7"/>
    <s v="Yes"/>
    <s v="SEASONALOFFER21"/>
    <n v="182.2"/>
    <n v="5654.9608500000004"/>
    <n v="5472.7608499999997"/>
    <x v="0"/>
    <x v="1"/>
  </r>
  <r>
    <n v="176452"/>
    <n v="4325232750"/>
    <x v="0"/>
    <x v="2"/>
    <x v="38822"/>
    <x v="5"/>
    <s v="Yes"/>
    <s v="NEWYEARS"/>
    <n v="230.99"/>
    <n v="3219.0932249999901"/>
    <n v="2988.1032249999998"/>
    <x v="2"/>
    <x v="1"/>
  </r>
  <r>
    <n v="686747"/>
    <n v="9022992287"/>
    <x v="1"/>
    <x v="0"/>
    <x v="38823"/>
    <x v="2"/>
    <s v="Yes"/>
    <s v="NEWYEARS"/>
    <n v="257.27"/>
    <n v="492.2346"/>
    <n v="234.96459999999999"/>
    <x v="6"/>
    <x v="4"/>
  </r>
  <r>
    <n v="935922"/>
    <n v="9132761075"/>
    <x v="0"/>
    <x v="3"/>
    <x v="38824"/>
    <x v="2"/>
    <s v="No"/>
    <s v="N-A"/>
    <n v="0"/>
    <n v="181.577"/>
    <n v="181.577"/>
    <x v="0"/>
    <x v="2"/>
  </r>
  <r>
    <n v="688534"/>
    <n v="3472799818"/>
    <x v="1"/>
    <x v="0"/>
    <x v="38825"/>
    <x v="6"/>
    <s v="Yes"/>
    <s v="SEASONALOFFER21"/>
    <n v="128.1"/>
    <n v="5304.0172499999999"/>
    <n v="5175.9172499999904"/>
    <x v="4"/>
    <x v="0"/>
  </r>
  <r>
    <n v="468814"/>
    <n v="8196262521"/>
    <x v="1"/>
    <x v="0"/>
    <x v="38826"/>
    <x v="0"/>
    <s v="Yes"/>
    <s v="SAVE10"/>
    <n v="470.55"/>
    <n v="3543.9695999999999"/>
    <n v="3073.4195999999902"/>
    <x v="0"/>
    <x v="12"/>
  </r>
  <r>
    <n v="738222"/>
    <n v="4196551551"/>
    <x v="1"/>
    <x v="2"/>
    <x v="38827"/>
    <x v="6"/>
    <s v="No"/>
    <s v="N-A"/>
    <n v="0"/>
    <n v="2824.08"/>
    <n v="2824.08"/>
    <x v="1"/>
    <x v="2"/>
  </r>
  <r>
    <n v="633603"/>
    <n v="3638951488"/>
    <x v="1"/>
    <x v="0"/>
    <x v="38828"/>
    <x v="2"/>
    <s v="Yes"/>
    <s v="WELCOME5"/>
    <n v="423.09"/>
    <n v="2908.0012499999998"/>
    <n v="2484.9112499999901"/>
    <x v="0"/>
    <x v="6"/>
  </r>
  <r>
    <n v="318677"/>
    <n v="1035931288"/>
    <x v="0"/>
    <x v="0"/>
    <x v="38829"/>
    <x v="6"/>
    <s v="No"/>
    <s v="N-A"/>
    <n v="0"/>
    <n v="2101.7534999999998"/>
    <n v="2101.7534999999998"/>
    <x v="0"/>
    <x v="8"/>
  </r>
  <r>
    <n v="571706"/>
    <n v="9495118460"/>
    <x v="0"/>
    <x v="1"/>
    <x v="38830"/>
    <x v="6"/>
    <s v="Yes"/>
    <s v="SEASONALOFFER21"/>
    <n v="153.66"/>
    <n v="1793.22255"/>
    <n v="1639.5625499999901"/>
    <x v="0"/>
    <x v="3"/>
  </r>
  <r>
    <n v="549214"/>
    <n v="9229969756"/>
    <x v="1"/>
    <x v="0"/>
    <x v="38831"/>
    <x v="2"/>
    <s v="Yes"/>
    <s v="SEASONALOFFER21"/>
    <n v="398.4"/>
    <n v="6503.0306249999903"/>
    <n v="6104.6306249999998"/>
    <x v="3"/>
    <x v="11"/>
  </r>
  <r>
    <n v="902219"/>
    <n v="3435014158"/>
    <x v="0"/>
    <x v="2"/>
    <x v="38832"/>
    <x v="0"/>
    <s v="No"/>
    <s v="N-A"/>
    <n v="0"/>
    <n v="766.75829999999996"/>
    <n v="766.75829999999996"/>
    <x v="5"/>
    <x v="10"/>
  </r>
  <r>
    <n v="435169"/>
    <n v="4063775609"/>
    <x v="1"/>
    <x v="3"/>
    <x v="38833"/>
    <x v="0"/>
    <s v="No"/>
    <s v="N-A"/>
    <n v="0"/>
    <n v="965.10399999999902"/>
    <n v="965.10399999999902"/>
    <x v="1"/>
    <x v="8"/>
  </r>
  <r>
    <n v="203705"/>
    <n v="1147134458"/>
    <x v="1"/>
    <x v="0"/>
    <x v="38834"/>
    <x v="1"/>
    <s v="Yes"/>
    <s v="FESTIVE50"/>
    <n v="231.52"/>
    <n v="4719.6939999999904"/>
    <n v="4488.17399999999"/>
    <x v="0"/>
    <x v="0"/>
  </r>
  <r>
    <n v="278758"/>
    <n v="6825977244"/>
    <x v="1"/>
    <x v="0"/>
    <x v="38835"/>
    <x v="0"/>
    <s v="No"/>
    <s v="N-A"/>
    <n v="0"/>
    <n v="3459.0140000000001"/>
    <n v="3459.0140000000001"/>
    <x v="4"/>
    <x v="6"/>
  </r>
  <r>
    <n v="678100"/>
    <n v="9348288128"/>
    <x v="0"/>
    <x v="1"/>
    <x v="38836"/>
    <x v="0"/>
    <s v="No"/>
    <s v="N-A"/>
    <n v="0"/>
    <n v="5477.4449999999997"/>
    <n v="5477.4449999999997"/>
    <x v="6"/>
    <x v="2"/>
  </r>
  <r>
    <n v="209444"/>
    <n v="5228345526"/>
    <x v="1"/>
    <x v="2"/>
    <x v="38837"/>
    <x v="1"/>
    <s v="Yes"/>
    <s v="NEWYEARS"/>
    <n v="213.99"/>
    <n v="2163.4079999999999"/>
    <n v="1949.4179999999999"/>
    <x v="0"/>
    <x v="2"/>
  </r>
  <r>
    <n v="706305"/>
    <n v="7603555125"/>
    <x v="1"/>
    <x v="2"/>
    <x v="38838"/>
    <x v="0"/>
    <s v="Yes"/>
    <s v="SEASONALOFFER21"/>
    <n v="475.69"/>
    <n v="3058.56989999999"/>
    <n v="2582.8798999999899"/>
    <x v="5"/>
    <x v="7"/>
  </r>
  <r>
    <n v="371638"/>
    <n v="8348146948"/>
    <x v="0"/>
    <x v="0"/>
    <x v="38839"/>
    <x v="1"/>
    <s v="Yes"/>
    <s v="NEWYEARS"/>
    <n v="165.49"/>
    <n v="1250.2049999999999"/>
    <n v="1084.7149999999999"/>
    <x v="1"/>
    <x v="1"/>
  </r>
  <r>
    <n v="329177"/>
    <n v="2860652719"/>
    <x v="1"/>
    <x v="2"/>
    <x v="38840"/>
    <x v="6"/>
    <s v="No"/>
    <s v="N-A"/>
    <n v="0"/>
    <n v="2435.1579999999999"/>
    <n v="2435.1579999999999"/>
    <x v="7"/>
    <x v="2"/>
  </r>
  <r>
    <n v="256532"/>
    <n v="8045217603"/>
    <x v="1"/>
    <x v="3"/>
    <x v="38841"/>
    <x v="1"/>
    <s v="Yes"/>
    <s v="SEASONALOFFER21"/>
    <n v="246.22"/>
    <n v="861.13440000000003"/>
    <n v="614.9144"/>
    <x v="0"/>
    <x v="8"/>
  </r>
  <r>
    <n v="206053"/>
    <n v="6352403532"/>
    <x v="1"/>
    <x v="1"/>
    <x v="38842"/>
    <x v="0"/>
    <s v="No"/>
    <s v="N-A"/>
    <n v="0"/>
    <n v="1905.607"/>
    <n v="1905.607"/>
    <x v="4"/>
    <x v="13"/>
  </r>
  <r>
    <n v="194477"/>
    <n v="9640038161"/>
    <x v="1"/>
    <x v="0"/>
    <x v="38843"/>
    <x v="0"/>
    <s v="No"/>
    <s v="N-A"/>
    <n v="0"/>
    <n v="5583.0375000000004"/>
    <n v="5583.0375000000004"/>
    <x v="1"/>
    <x v="1"/>
  </r>
  <r>
    <n v="131000"/>
    <n v="4633333487"/>
    <x v="1"/>
    <x v="3"/>
    <x v="38844"/>
    <x v="0"/>
    <s v="No"/>
    <s v="N-A"/>
    <n v="0"/>
    <n v="3188.60499999999"/>
    <n v="3188.60499999999"/>
    <x v="0"/>
    <x v="7"/>
  </r>
  <r>
    <n v="541365"/>
    <n v="8018492325"/>
    <x v="0"/>
    <x v="3"/>
    <x v="38845"/>
    <x v="1"/>
    <s v="Yes"/>
    <s v="SEASONALOFFER21"/>
    <n v="327.06"/>
    <n v="6775.7507999999998"/>
    <n v="6448.6907999999903"/>
    <x v="2"/>
    <x v="8"/>
  </r>
  <r>
    <n v="424314"/>
    <n v="2444694290"/>
    <x v="0"/>
    <x v="0"/>
    <x v="38846"/>
    <x v="0"/>
    <s v="No"/>
    <s v="N-A"/>
    <n v="0"/>
    <n v="4181.415"/>
    <n v="4181.415"/>
    <x v="1"/>
    <x v="1"/>
  </r>
  <r>
    <n v="766563"/>
    <n v="2072146250"/>
    <x v="1"/>
    <x v="0"/>
    <x v="38847"/>
    <x v="6"/>
    <s v="Yes"/>
    <s v="NEWYEARS"/>
    <n v="169.86"/>
    <n v="394.43799999999999"/>
    <n v="224.57799999999901"/>
    <x v="0"/>
    <x v="8"/>
  </r>
  <r>
    <n v="155196"/>
    <n v="9780335378"/>
    <x v="1"/>
    <x v="4"/>
    <x v="38848"/>
    <x v="0"/>
    <s v="No"/>
    <s v="N-A"/>
    <n v="0"/>
    <n v="6692.3303999999998"/>
    <n v="6692.3303999999998"/>
    <x v="0"/>
    <x v="0"/>
  </r>
  <r>
    <n v="439403"/>
    <n v="8105027294"/>
    <x v="0"/>
    <x v="2"/>
    <x v="38849"/>
    <x v="8"/>
    <s v="No"/>
    <s v="N-A"/>
    <n v="0"/>
    <n v="5460.5460000000003"/>
    <n v="5460.5460000000003"/>
    <x v="5"/>
    <x v="8"/>
  </r>
  <r>
    <n v="847417"/>
    <n v="3157289558"/>
    <x v="1"/>
    <x v="0"/>
    <x v="38850"/>
    <x v="3"/>
    <s v="No"/>
    <s v="N-A"/>
    <n v="0"/>
    <n v="6183.4124999999904"/>
    <n v="6183.4124999999904"/>
    <x v="0"/>
    <x v="2"/>
  </r>
  <r>
    <n v="997034"/>
    <n v="1119402757"/>
    <x v="0"/>
    <x v="0"/>
    <x v="38851"/>
    <x v="1"/>
    <s v="Yes"/>
    <s v="FESTIVE50"/>
    <n v="417.67"/>
    <n v="4031.3874999999998"/>
    <n v="3613.7175000000002"/>
    <x v="0"/>
    <x v="8"/>
  </r>
  <r>
    <n v="411797"/>
    <n v="9098075800"/>
    <x v="0"/>
    <x v="4"/>
    <x v="38852"/>
    <x v="1"/>
    <s v="Yes"/>
    <s v="SAVE10"/>
    <n v="99.01"/>
    <n v="1683.3096"/>
    <n v="1584.2996000000001"/>
    <x v="1"/>
    <x v="1"/>
  </r>
  <r>
    <n v="152505"/>
    <n v="1848183670"/>
    <x v="1"/>
    <x v="0"/>
    <x v="38853"/>
    <x v="5"/>
    <s v="No"/>
    <s v="N-A"/>
    <n v="0"/>
    <n v="2774.55554999999"/>
    <n v="2774.55554999999"/>
    <x v="2"/>
    <x v="1"/>
  </r>
  <r>
    <n v="781595"/>
    <n v="9037521240"/>
    <x v="1"/>
    <x v="3"/>
    <x v="38854"/>
    <x v="0"/>
    <s v="Yes"/>
    <s v="SEASONALOFFER21"/>
    <n v="331.93"/>
    <n v="4635.3625000000002"/>
    <n v="4303.4324999999999"/>
    <x v="0"/>
    <x v="7"/>
  </r>
  <r>
    <n v="795558"/>
    <n v="8675530503"/>
    <x v="0"/>
    <x v="2"/>
    <x v="38855"/>
    <x v="0"/>
    <s v="No"/>
    <s v="N-A"/>
    <n v="0"/>
    <n v="3559.0027499999901"/>
    <n v="3559.0027499999901"/>
    <x v="0"/>
    <x v="13"/>
  </r>
  <r>
    <n v="127633"/>
    <n v="3646627934"/>
    <x v="1"/>
    <x v="0"/>
    <x v="38856"/>
    <x v="4"/>
    <s v="Yes"/>
    <s v="WELCOME5"/>
    <n v="166.29"/>
    <n v="1431.7380000000001"/>
    <n v="1265.4480000000001"/>
    <x v="0"/>
    <x v="1"/>
  </r>
  <r>
    <n v="928379"/>
    <n v="6800200628"/>
    <x v="1"/>
    <x v="0"/>
    <x v="38857"/>
    <x v="1"/>
    <s v="No"/>
    <s v="N-A"/>
    <n v="0"/>
    <n v="4012.7471999999998"/>
    <n v="4012.7471999999998"/>
    <x v="0"/>
    <x v="0"/>
  </r>
  <r>
    <n v="567497"/>
    <n v="2129571321"/>
    <x v="0"/>
    <x v="0"/>
    <x v="38858"/>
    <x v="4"/>
    <s v="No"/>
    <s v="N-A"/>
    <n v="0"/>
    <n v="1258.0847999999901"/>
    <n v="1258.0847999999901"/>
    <x v="1"/>
    <x v="3"/>
  </r>
  <r>
    <n v="908746"/>
    <n v="3849562057"/>
    <x v="0"/>
    <x v="3"/>
    <x v="38859"/>
    <x v="6"/>
    <s v="No"/>
    <s v="N-A"/>
    <n v="0"/>
    <n v="2656.1182999999901"/>
    <n v="2656.1182999999901"/>
    <x v="0"/>
    <x v="2"/>
  </r>
  <r>
    <n v="940064"/>
    <n v="3657822571"/>
    <x v="1"/>
    <x v="2"/>
    <x v="38860"/>
    <x v="6"/>
    <s v="Yes"/>
    <s v="NEWYEARS"/>
    <n v="464.52"/>
    <n v="456.60300000000001"/>
    <n v="-7.9169999999999101"/>
    <x v="0"/>
    <x v="1"/>
  </r>
  <r>
    <n v="223527"/>
    <n v="1750441798"/>
    <x v="1"/>
    <x v="2"/>
    <x v="38861"/>
    <x v="6"/>
    <s v="Yes"/>
    <s v="NEWYEARS"/>
    <n v="227.85"/>
    <n v="1766.8570500000001"/>
    <n v="1539.0070499999999"/>
    <x v="0"/>
    <x v="7"/>
  </r>
  <r>
    <n v="612696"/>
    <n v="3381089582"/>
    <x v="0"/>
    <x v="2"/>
    <x v="38862"/>
    <x v="0"/>
    <s v="Yes"/>
    <s v="NEWYEARS"/>
    <n v="259.68"/>
    <n v="2321.0228999999999"/>
    <n v="2061.3429000000001"/>
    <x v="0"/>
    <x v="0"/>
  </r>
  <r>
    <n v="782084"/>
    <n v="4076883054"/>
    <x v="0"/>
    <x v="3"/>
    <x v="38863"/>
    <x v="5"/>
    <s v="No"/>
    <s v="N-A"/>
    <n v="0"/>
    <n v="1614.16019999999"/>
    <n v="1614.16019999999"/>
    <x v="0"/>
    <x v="2"/>
  </r>
  <r>
    <n v="433451"/>
    <n v="9967799108"/>
    <x v="1"/>
    <x v="2"/>
    <x v="38864"/>
    <x v="0"/>
    <s v="No"/>
    <s v="N-A"/>
    <n v="0"/>
    <n v="1483.33815"/>
    <n v="1483.33815"/>
    <x v="0"/>
    <x v="1"/>
  </r>
  <r>
    <n v="555148"/>
    <n v="4856879270"/>
    <x v="1"/>
    <x v="0"/>
    <x v="38865"/>
    <x v="0"/>
    <s v="No"/>
    <s v="N-A"/>
    <n v="0"/>
    <n v="3321.252"/>
    <n v="3321.252"/>
    <x v="1"/>
    <x v="7"/>
  </r>
  <r>
    <n v="464758"/>
    <n v="6152371846"/>
    <x v="1"/>
    <x v="0"/>
    <x v="38866"/>
    <x v="7"/>
    <s v="Yes"/>
    <s v="WELCOME5"/>
    <n v="400.38"/>
    <n v="391.74437499999902"/>
    <n v="-8.6356250000000596"/>
    <x v="0"/>
    <x v="2"/>
  </r>
  <r>
    <n v="845932"/>
    <n v="7908467619"/>
    <x v="1"/>
    <x v="0"/>
    <x v="38867"/>
    <x v="2"/>
    <s v="Yes"/>
    <s v="FESTIVE50"/>
    <n v="135.13999999999999"/>
    <n v="5087.0874999999996"/>
    <n v="4951.9474999999902"/>
    <x v="0"/>
    <x v="2"/>
  </r>
  <r>
    <n v="404289"/>
    <n v="8017617830"/>
    <x v="0"/>
    <x v="2"/>
    <x v="38868"/>
    <x v="1"/>
    <s v="Yes"/>
    <s v="NEWYEARS"/>
    <n v="87.84"/>
    <n v="2586.4650000000001"/>
    <n v="2498.625"/>
    <x v="6"/>
    <x v="8"/>
  </r>
  <r>
    <n v="390794"/>
    <n v="1762479005"/>
    <x v="1"/>
    <x v="3"/>
    <x v="38869"/>
    <x v="1"/>
    <s v="Yes"/>
    <s v="FESTIVE50"/>
    <n v="444.77"/>
    <n v="6772.6343999999899"/>
    <n v="6327.8643999999904"/>
    <x v="0"/>
    <x v="1"/>
  </r>
  <r>
    <n v="602253"/>
    <n v="3368703890"/>
    <x v="0"/>
    <x v="4"/>
    <x v="38870"/>
    <x v="6"/>
    <s v="No"/>
    <s v="N-A"/>
    <n v="0"/>
    <n v="1221.13635"/>
    <n v="1221.13635"/>
    <x v="0"/>
    <x v="8"/>
  </r>
  <r>
    <n v="985893"/>
    <n v="2532429901"/>
    <x v="1"/>
    <x v="2"/>
    <x v="38871"/>
    <x v="2"/>
    <s v="Yes"/>
    <s v="FESTIVE50"/>
    <n v="493.88"/>
    <n v="4218.7284"/>
    <n v="3724.8483999999999"/>
    <x v="1"/>
    <x v="2"/>
  </r>
  <r>
    <n v="430193"/>
    <n v="3893698363"/>
    <x v="1"/>
    <x v="0"/>
    <x v="38872"/>
    <x v="0"/>
    <s v="Yes"/>
    <s v="FESTIVE50"/>
    <n v="489.52"/>
    <n v="2202.7991999999999"/>
    <n v="1713.2791999999999"/>
    <x v="5"/>
    <x v="5"/>
  </r>
  <r>
    <n v="691198"/>
    <n v="8782676172"/>
    <x v="1"/>
    <x v="0"/>
    <x v="38873"/>
    <x v="6"/>
    <s v="Yes"/>
    <s v="NEWYEARS"/>
    <n v="343.2"/>
    <n v="2298.1751999999901"/>
    <n v="1954.9751999999901"/>
    <x v="0"/>
    <x v="8"/>
  </r>
  <r>
    <n v="814096"/>
    <n v="4890213019"/>
    <x v="1"/>
    <x v="3"/>
    <x v="38874"/>
    <x v="0"/>
    <s v="Yes"/>
    <s v="SEASONALOFFER21"/>
    <n v="211.13"/>
    <n v="1356.71134999999"/>
    <n v="1145.5813499999999"/>
    <x v="0"/>
    <x v="8"/>
  </r>
  <r>
    <n v="549946"/>
    <n v="6080406988"/>
    <x v="1"/>
    <x v="2"/>
    <x v="38875"/>
    <x v="0"/>
    <s v="No"/>
    <s v="N-A"/>
    <n v="0"/>
    <n v="4581.8297999999904"/>
    <n v="4581.8297999999904"/>
    <x v="0"/>
    <x v="0"/>
  </r>
  <r>
    <n v="429429"/>
    <n v="4178728031"/>
    <x v="1"/>
    <x v="0"/>
    <x v="38876"/>
    <x v="2"/>
    <s v="No"/>
    <s v="N-A"/>
    <n v="0"/>
    <n v="5118.5452500000001"/>
    <n v="5118.5452500000001"/>
    <x v="1"/>
    <x v="2"/>
  </r>
  <r>
    <n v="609529"/>
    <n v="3148281582"/>
    <x v="1"/>
    <x v="0"/>
    <x v="38877"/>
    <x v="4"/>
    <s v="Yes"/>
    <s v="SAVE10"/>
    <n v="238.8"/>
    <n v="4252.2578999999996"/>
    <n v="4013.4578999999999"/>
    <x v="7"/>
    <x v="2"/>
  </r>
  <r>
    <n v="580292"/>
    <n v="4469188140"/>
    <x v="1"/>
    <x v="2"/>
    <x v="38878"/>
    <x v="7"/>
    <s v="No"/>
    <s v="N-A"/>
    <n v="0"/>
    <n v="4472.9799999999996"/>
    <n v="4472.9799999999996"/>
    <x v="1"/>
    <x v="2"/>
  </r>
  <r>
    <n v="819727"/>
    <n v="4486397254"/>
    <x v="1"/>
    <x v="3"/>
    <x v="38879"/>
    <x v="2"/>
    <s v="No"/>
    <s v="N-A"/>
    <n v="0"/>
    <n v="2507.1228000000001"/>
    <n v="2507.1228000000001"/>
    <x v="1"/>
    <x v="8"/>
  </r>
  <r>
    <n v="780776"/>
    <n v="6370711293"/>
    <x v="1"/>
    <x v="3"/>
    <x v="38880"/>
    <x v="1"/>
    <s v="Yes"/>
    <s v="FESTIVE50"/>
    <n v="180.71"/>
    <n v="2378.3463000000002"/>
    <n v="2197.6363000000001"/>
    <x v="6"/>
    <x v="2"/>
  </r>
  <r>
    <n v="589491"/>
    <n v="4989101263"/>
    <x v="1"/>
    <x v="3"/>
    <x v="38881"/>
    <x v="1"/>
    <s v="Yes"/>
    <s v="NEWYEARS"/>
    <n v="184.91"/>
    <n v="2750.7131249999902"/>
    <n v="2565.8031249999999"/>
    <x v="7"/>
    <x v="2"/>
  </r>
  <r>
    <n v="833911"/>
    <n v="9102552402"/>
    <x v="0"/>
    <x v="2"/>
    <x v="38882"/>
    <x v="1"/>
    <s v="No"/>
    <s v="N-A"/>
    <n v="0"/>
    <n v="4766.1570000000002"/>
    <n v="4766.1570000000002"/>
    <x v="4"/>
    <x v="0"/>
  </r>
  <r>
    <n v="143860"/>
    <n v="9930314073"/>
    <x v="0"/>
    <x v="0"/>
    <x v="38883"/>
    <x v="4"/>
    <s v="Yes"/>
    <s v="NEWYEARS"/>
    <n v="403.25"/>
    <n v="1016.6625"/>
    <n v="613.41250000000002"/>
    <x v="0"/>
    <x v="6"/>
  </r>
  <r>
    <n v="645310"/>
    <n v="2879940309"/>
    <x v="0"/>
    <x v="2"/>
    <x v="38884"/>
    <x v="4"/>
    <s v="No"/>
    <s v="N-A"/>
    <n v="0"/>
    <n v="6631.3940000000002"/>
    <n v="6631.3940000000002"/>
    <x v="1"/>
    <x v="6"/>
  </r>
  <r>
    <n v="809790"/>
    <n v="5711696599"/>
    <x v="0"/>
    <x v="2"/>
    <x v="38885"/>
    <x v="1"/>
    <s v="No"/>
    <s v="N-A"/>
    <n v="0"/>
    <n v="168.82559999999901"/>
    <n v="168.82559999999901"/>
    <x v="0"/>
    <x v="1"/>
  </r>
  <r>
    <n v="961866"/>
    <n v="3919648253"/>
    <x v="0"/>
    <x v="2"/>
    <x v="38886"/>
    <x v="6"/>
    <s v="Yes"/>
    <s v="SAVE10"/>
    <n v="98.91"/>
    <n v="5227.1890000000003"/>
    <n v="5128.2790000000005"/>
    <x v="1"/>
    <x v="8"/>
  </r>
  <r>
    <n v="667323"/>
    <n v="4974566579"/>
    <x v="1"/>
    <x v="0"/>
    <x v="38887"/>
    <x v="2"/>
    <s v="No"/>
    <s v="N-A"/>
    <n v="0"/>
    <n v="915.26499999999999"/>
    <n v="915.26499999999999"/>
    <x v="1"/>
    <x v="1"/>
  </r>
  <r>
    <n v="808446"/>
    <n v="1091342127"/>
    <x v="0"/>
    <x v="2"/>
    <x v="38888"/>
    <x v="1"/>
    <s v="No"/>
    <s v="N-A"/>
    <n v="0"/>
    <n v="541.11239999999998"/>
    <n v="541.11239999999998"/>
    <x v="0"/>
    <x v="4"/>
  </r>
  <r>
    <n v="840605"/>
    <n v="1029155079"/>
    <x v="1"/>
    <x v="4"/>
    <x v="38889"/>
    <x v="2"/>
    <s v="Yes"/>
    <s v="SAVE10"/>
    <n v="298.18"/>
    <n v="295.01395000000002"/>
    <n v="-3.1660499999999798"/>
    <x v="0"/>
    <x v="8"/>
  </r>
  <r>
    <n v="329964"/>
    <n v="3051148947"/>
    <x v="0"/>
    <x v="0"/>
    <x v="38890"/>
    <x v="0"/>
    <s v="No"/>
    <s v="N-A"/>
    <n v="0"/>
    <n v="1874.2619500000001"/>
    <n v="1874.2619500000001"/>
    <x v="0"/>
    <x v="13"/>
  </r>
  <r>
    <n v="254775"/>
    <n v="3717512657"/>
    <x v="0"/>
    <x v="0"/>
    <x v="38891"/>
    <x v="1"/>
    <s v="Yes"/>
    <s v="SEASONALOFFER21"/>
    <n v="406.3"/>
    <n v="1148.18625"/>
    <n v="741.88625000000002"/>
    <x v="5"/>
    <x v="6"/>
  </r>
  <r>
    <n v="931993"/>
    <n v="6490493122"/>
    <x v="1"/>
    <x v="2"/>
    <x v="38892"/>
    <x v="6"/>
    <s v="No"/>
    <s v="N-A"/>
    <n v="0"/>
    <n v="986.61599999999896"/>
    <n v="986.61599999999896"/>
    <x v="1"/>
    <x v="2"/>
  </r>
  <r>
    <n v="696831"/>
    <n v="2016036502"/>
    <x v="1"/>
    <x v="3"/>
    <x v="38893"/>
    <x v="1"/>
    <s v="Yes"/>
    <s v="NEWYEARS"/>
    <n v="51.42"/>
    <n v="1529.0803000000001"/>
    <n v="1477.6603"/>
    <x v="0"/>
    <x v="6"/>
  </r>
  <r>
    <n v="688754"/>
    <n v="1552073566"/>
    <x v="1"/>
    <x v="1"/>
    <x v="38894"/>
    <x v="0"/>
    <s v="Yes"/>
    <s v="FESTIVE50"/>
    <n v="99.37"/>
    <n v="1157.1430499999999"/>
    <n v="1057.77305"/>
    <x v="0"/>
    <x v="13"/>
  </r>
  <r>
    <n v="300368"/>
    <n v="9164151479"/>
    <x v="1"/>
    <x v="4"/>
    <x v="38895"/>
    <x v="1"/>
    <s v="No"/>
    <s v="N-A"/>
    <n v="0"/>
    <n v="2525.40805"/>
    <n v="2525.40805"/>
    <x v="0"/>
    <x v="1"/>
  </r>
  <r>
    <n v="366087"/>
    <n v="7390649396"/>
    <x v="0"/>
    <x v="2"/>
    <x v="38896"/>
    <x v="2"/>
    <s v="Yes"/>
    <s v="NEWYEARS"/>
    <n v="50.73"/>
    <n v="541.57005000000004"/>
    <n v="490.84005000000002"/>
    <x v="1"/>
    <x v="8"/>
  </r>
  <r>
    <n v="552195"/>
    <n v="6172946401"/>
    <x v="0"/>
    <x v="0"/>
    <x v="38897"/>
    <x v="2"/>
    <s v="No"/>
    <s v="N-A"/>
    <n v="0"/>
    <n v="770.98612500000002"/>
    <n v="770.98612500000002"/>
    <x v="7"/>
    <x v="2"/>
  </r>
  <r>
    <n v="198052"/>
    <n v="9550016955"/>
    <x v="0"/>
    <x v="2"/>
    <x v="38898"/>
    <x v="1"/>
    <s v="No"/>
    <s v="N-A"/>
    <n v="0"/>
    <n v="4046.91"/>
    <n v="4046.91"/>
    <x v="0"/>
    <x v="1"/>
  </r>
  <r>
    <n v="334496"/>
    <n v="5945338690"/>
    <x v="1"/>
    <x v="2"/>
    <x v="38899"/>
    <x v="6"/>
    <s v="Yes"/>
    <s v="SAVE10"/>
    <n v="332.2"/>
    <n v="546.31499999999903"/>
    <n v="214.11499999999899"/>
    <x v="5"/>
    <x v="11"/>
  </r>
  <r>
    <n v="406900"/>
    <n v="4716194475"/>
    <x v="0"/>
    <x v="2"/>
    <x v="38900"/>
    <x v="2"/>
    <s v="No"/>
    <s v="N-A"/>
    <n v="0"/>
    <n v="3953.22479999999"/>
    <n v="3953.22479999999"/>
    <x v="0"/>
    <x v="0"/>
  </r>
  <r>
    <n v="875275"/>
    <n v="2888035191"/>
    <x v="0"/>
    <x v="3"/>
    <x v="38901"/>
    <x v="0"/>
    <s v="No"/>
    <s v="N-A"/>
    <n v="0"/>
    <n v="3668.9645999999898"/>
    <n v="3668.9645999999898"/>
    <x v="1"/>
    <x v="6"/>
  </r>
  <r>
    <n v="291760"/>
    <n v="1315866104"/>
    <x v="0"/>
    <x v="3"/>
    <x v="38902"/>
    <x v="6"/>
    <s v="No"/>
    <s v="N-A"/>
    <n v="0"/>
    <n v="3564.8539500000002"/>
    <n v="3564.8539500000002"/>
    <x v="0"/>
    <x v="4"/>
  </r>
  <r>
    <n v="510945"/>
    <n v="3993632092"/>
    <x v="0"/>
    <x v="2"/>
    <x v="38903"/>
    <x v="0"/>
    <s v="Yes"/>
    <s v="NEWYEARS"/>
    <n v="325.89999999999998"/>
    <n v="1074.9637499999999"/>
    <n v="749.06375000000003"/>
    <x v="0"/>
    <x v="6"/>
  </r>
  <r>
    <n v="502744"/>
    <n v="5812246427"/>
    <x v="0"/>
    <x v="3"/>
    <x v="38904"/>
    <x v="3"/>
    <s v="Yes"/>
    <s v="FESTIVE50"/>
    <n v="79.069999999999993"/>
    <n v="1137.8329999999901"/>
    <n v="1058.7629999999999"/>
    <x v="1"/>
    <x v="7"/>
  </r>
  <r>
    <n v="872442"/>
    <n v="6250984532"/>
    <x v="1"/>
    <x v="0"/>
    <x v="38905"/>
    <x v="0"/>
    <s v="No"/>
    <s v="N-A"/>
    <n v="0"/>
    <n v="1917.65805"/>
    <n v="1917.65805"/>
    <x v="0"/>
    <x v="6"/>
  </r>
  <r>
    <n v="990712"/>
    <n v="6447958497"/>
    <x v="0"/>
    <x v="2"/>
    <x v="38906"/>
    <x v="1"/>
    <s v="No"/>
    <s v="N-A"/>
    <n v="0"/>
    <n v="2906.4105249999898"/>
    <n v="2906.4105249999898"/>
    <x v="1"/>
    <x v="6"/>
  </r>
  <r>
    <n v="311253"/>
    <n v="8133290085"/>
    <x v="0"/>
    <x v="2"/>
    <x v="38907"/>
    <x v="6"/>
    <s v="No"/>
    <s v="N-A"/>
    <n v="0"/>
    <n v="357.14399999999898"/>
    <n v="357.14399999999898"/>
    <x v="0"/>
    <x v="9"/>
  </r>
  <r>
    <n v="512504"/>
    <n v="7830935727"/>
    <x v="1"/>
    <x v="2"/>
    <x v="38908"/>
    <x v="0"/>
    <s v="No"/>
    <s v="N-A"/>
    <n v="0"/>
    <n v="2177.1007500000001"/>
    <n v="2177.1007500000001"/>
    <x v="0"/>
    <x v="2"/>
  </r>
  <r>
    <n v="209444"/>
    <n v="5379612215"/>
    <x v="1"/>
    <x v="0"/>
    <x v="38909"/>
    <x v="2"/>
    <s v="Yes"/>
    <s v="SAVE10"/>
    <n v="370.77"/>
    <n v="3209.8625999999999"/>
    <n v="2839.0925999999999"/>
    <x v="4"/>
    <x v="1"/>
  </r>
  <r>
    <n v="760960"/>
    <n v="5658892351"/>
    <x v="1"/>
    <x v="3"/>
    <x v="38910"/>
    <x v="6"/>
    <s v="No"/>
    <s v="N-A"/>
    <n v="0"/>
    <n v="4594.0361249999996"/>
    <n v="4594.0361249999996"/>
    <x v="1"/>
    <x v="11"/>
  </r>
  <r>
    <n v="675547"/>
    <n v="5226088015"/>
    <x v="0"/>
    <x v="0"/>
    <x v="38911"/>
    <x v="2"/>
    <s v="Yes"/>
    <s v="SEASONALOFFER21"/>
    <n v="352.58"/>
    <n v="5121.3450249999896"/>
    <n v="4768.7650249999897"/>
    <x v="0"/>
    <x v="1"/>
  </r>
  <r>
    <n v="949767"/>
    <n v="1201708588"/>
    <x v="0"/>
    <x v="3"/>
    <x v="38912"/>
    <x v="1"/>
    <s v="Yes"/>
    <s v="FESTIVE50"/>
    <n v="328.35"/>
    <n v="4387.9535999999998"/>
    <n v="4059.6035999999999"/>
    <x v="4"/>
    <x v="4"/>
  </r>
  <r>
    <n v="789402"/>
    <n v="7492009671"/>
    <x v="0"/>
    <x v="2"/>
    <x v="38913"/>
    <x v="6"/>
    <s v="No"/>
    <s v="N-A"/>
    <n v="0"/>
    <n v="2094.7035999999998"/>
    <n v="2094.7035999999998"/>
    <x v="1"/>
    <x v="8"/>
  </r>
  <r>
    <n v="571023"/>
    <n v="3326356807"/>
    <x v="1"/>
    <x v="2"/>
    <x v="38914"/>
    <x v="0"/>
    <s v="Yes"/>
    <s v="SEASONALOFFER21"/>
    <n v="494.68"/>
    <n v="1519.8875"/>
    <n v="1025.2075"/>
    <x v="1"/>
    <x v="4"/>
  </r>
  <r>
    <n v="294103"/>
    <n v="4297848444"/>
    <x v="1"/>
    <x v="0"/>
    <x v="38915"/>
    <x v="1"/>
    <s v="No"/>
    <s v="N-A"/>
    <n v="0"/>
    <n v="4669.8498"/>
    <n v="4669.8498"/>
    <x v="1"/>
    <x v="11"/>
  </r>
  <r>
    <n v="546688"/>
    <n v="4748799958"/>
    <x v="1"/>
    <x v="0"/>
    <x v="38916"/>
    <x v="1"/>
    <s v="Yes"/>
    <s v="FESTIVE50"/>
    <n v="336.56"/>
    <n v="775.1"/>
    <n v="438.54"/>
    <x v="1"/>
    <x v="1"/>
  </r>
  <r>
    <n v="505441"/>
    <n v="1397844160"/>
    <x v="0"/>
    <x v="2"/>
    <x v="38917"/>
    <x v="4"/>
    <s v="Yes"/>
    <s v="WELCOME5"/>
    <n v="364.16"/>
    <n v="4813.9919999999902"/>
    <n v="4449.8319999999903"/>
    <x v="0"/>
    <x v="8"/>
  </r>
  <r>
    <n v="166645"/>
    <n v="7930220676"/>
    <x v="1"/>
    <x v="2"/>
    <x v="38918"/>
    <x v="0"/>
    <s v="No"/>
    <s v="N-A"/>
    <n v="0"/>
    <n v="463.59500000000003"/>
    <n v="463.59500000000003"/>
    <x v="4"/>
    <x v="8"/>
  </r>
  <r>
    <n v="619246"/>
    <n v="8568182737"/>
    <x v="1"/>
    <x v="2"/>
    <x v="38919"/>
    <x v="1"/>
    <s v="Yes"/>
    <s v="WELCOME5"/>
    <n v="469.94"/>
    <n v="1528.00155"/>
    <n v="1058.0615499999999"/>
    <x v="7"/>
    <x v="0"/>
  </r>
  <r>
    <n v="238741"/>
    <n v="7032941226"/>
    <x v="1"/>
    <x v="3"/>
    <x v="38920"/>
    <x v="6"/>
    <s v="No"/>
    <s v="N-A"/>
    <n v="0"/>
    <n v="898.61199999999997"/>
    <n v="898.61199999999997"/>
    <x v="1"/>
    <x v="2"/>
  </r>
  <r>
    <n v="733120"/>
    <n v="6830652272"/>
    <x v="0"/>
    <x v="1"/>
    <x v="38921"/>
    <x v="6"/>
    <s v="No"/>
    <s v="N-A"/>
    <n v="0"/>
    <n v="2720.8389999999999"/>
    <n v="2720.8389999999999"/>
    <x v="1"/>
    <x v="6"/>
  </r>
  <r>
    <n v="492136"/>
    <n v="9285552444"/>
    <x v="1"/>
    <x v="0"/>
    <x v="38922"/>
    <x v="1"/>
    <s v="No"/>
    <s v="N-A"/>
    <n v="0"/>
    <n v="5652.25"/>
    <n v="5652.25"/>
    <x v="1"/>
    <x v="3"/>
  </r>
  <r>
    <n v="185895"/>
    <n v="3490857964"/>
    <x v="0"/>
    <x v="2"/>
    <x v="38923"/>
    <x v="6"/>
    <s v="Yes"/>
    <s v="SEASONALOFFER21"/>
    <n v="120.09"/>
    <n v="2880.2152499999902"/>
    <n v="2760.12524999999"/>
    <x v="1"/>
    <x v="1"/>
  </r>
  <r>
    <n v="825024"/>
    <n v="5052121828"/>
    <x v="0"/>
    <x v="0"/>
    <x v="38924"/>
    <x v="4"/>
    <s v="No"/>
    <s v="N-A"/>
    <n v="0"/>
    <n v="4376.3706000000002"/>
    <n v="4376.3706000000002"/>
    <x v="1"/>
    <x v="7"/>
  </r>
  <r>
    <n v="513892"/>
    <n v="5635803904"/>
    <x v="0"/>
    <x v="0"/>
    <x v="38925"/>
    <x v="4"/>
    <s v="No"/>
    <s v="N-A"/>
    <n v="0"/>
    <n v="1824.8429999999901"/>
    <n v="1824.8429999999901"/>
    <x v="0"/>
    <x v="8"/>
  </r>
  <r>
    <n v="328424"/>
    <n v="7633965132"/>
    <x v="1"/>
    <x v="3"/>
    <x v="38926"/>
    <x v="1"/>
    <s v="Yes"/>
    <s v="SAVE10"/>
    <n v="414.17"/>
    <n v="1421.19065"/>
    <n v="1007.02064999999"/>
    <x v="1"/>
    <x v="0"/>
  </r>
  <r>
    <n v="115920"/>
    <n v="2609238750"/>
    <x v="1"/>
    <x v="1"/>
    <x v="38927"/>
    <x v="6"/>
    <s v="No"/>
    <s v="N-A"/>
    <n v="0"/>
    <n v="3932.0599499999998"/>
    <n v="3932.0599499999998"/>
    <x v="1"/>
    <x v="8"/>
  </r>
  <r>
    <n v="104035"/>
    <n v="1839130679"/>
    <x v="1"/>
    <x v="2"/>
    <x v="38928"/>
    <x v="6"/>
    <s v="Yes"/>
    <s v="NEWYEARS"/>
    <n v="386.57"/>
    <n v="4054.0698000000002"/>
    <n v="3667.4998000000001"/>
    <x v="1"/>
    <x v="4"/>
  </r>
  <r>
    <n v="204727"/>
    <n v="5062308000"/>
    <x v="1"/>
    <x v="4"/>
    <x v="38929"/>
    <x v="0"/>
    <s v="Yes"/>
    <s v="NEWYEARS"/>
    <n v="323.36"/>
    <n v="2622.8303000000001"/>
    <n v="2299.4703"/>
    <x v="1"/>
    <x v="2"/>
  </r>
  <r>
    <n v="507121"/>
    <n v="9471663898"/>
    <x v="1"/>
    <x v="0"/>
    <x v="38930"/>
    <x v="0"/>
    <s v="No"/>
    <s v="N-A"/>
    <n v="0"/>
    <n v="400.81650000000002"/>
    <n v="400.81650000000002"/>
    <x v="0"/>
    <x v="6"/>
  </r>
  <r>
    <n v="694850"/>
    <n v="8320982958"/>
    <x v="0"/>
    <x v="0"/>
    <x v="38931"/>
    <x v="1"/>
    <s v="Yes"/>
    <s v="NEWYEARS"/>
    <n v="72.31"/>
    <n v="1101.58499999999"/>
    <n v="1029.2749999999901"/>
    <x v="5"/>
    <x v="0"/>
  </r>
  <r>
    <n v="829681"/>
    <n v="9070350867"/>
    <x v="0"/>
    <x v="0"/>
    <x v="38932"/>
    <x v="6"/>
    <s v="Yes"/>
    <s v="SEASONALOFFER21"/>
    <n v="426.78"/>
    <n v="622.6626"/>
    <n v="195.8826"/>
    <x v="0"/>
    <x v="4"/>
  </r>
  <r>
    <n v="295358"/>
    <n v="1276356813"/>
    <x v="1"/>
    <x v="3"/>
    <x v="38933"/>
    <x v="3"/>
    <s v="No"/>
    <s v="N-A"/>
    <n v="0"/>
    <n v="964.06"/>
    <n v="964.06"/>
    <x v="1"/>
    <x v="8"/>
  </r>
  <r>
    <n v="595401"/>
    <n v="5603524164"/>
    <x v="1"/>
    <x v="0"/>
    <x v="38934"/>
    <x v="1"/>
    <s v="Yes"/>
    <s v="SEASONALOFFER21"/>
    <n v="430.87"/>
    <n v="6390.3311999999996"/>
    <n v="5959.4611999999997"/>
    <x v="6"/>
    <x v="2"/>
  </r>
  <r>
    <n v="847227"/>
    <n v="6413189240"/>
    <x v="1"/>
    <x v="3"/>
    <x v="38935"/>
    <x v="4"/>
    <s v="Yes"/>
    <s v="FESTIVE50"/>
    <n v="246.15"/>
    <n v="3778.4879999999998"/>
    <n v="3532.3380000000002"/>
    <x v="1"/>
    <x v="8"/>
  </r>
  <r>
    <n v="374872"/>
    <n v="6483032946"/>
    <x v="1"/>
    <x v="2"/>
    <x v="38936"/>
    <x v="0"/>
    <s v="No"/>
    <s v="N-A"/>
    <n v="0"/>
    <n v="1864.08"/>
    <n v="1864.08"/>
    <x v="0"/>
    <x v="8"/>
  </r>
  <r>
    <n v="986128"/>
    <n v="6300027287"/>
    <x v="1"/>
    <x v="2"/>
    <x v="38937"/>
    <x v="5"/>
    <s v="No"/>
    <s v="N-A"/>
    <n v="0"/>
    <n v="6245.3195999999998"/>
    <n v="6245.3195999999998"/>
    <x v="1"/>
    <x v="2"/>
  </r>
  <r>
    <n v="309385"/>
    <n v="3471646212"/>
    <x v="1"/>
    <x v="2"/>
    <x v="38938"/>
    <x v="4"/>
    <s v="Yes"/>
    <s v="SAVE10"/>
    <n v="111.23"/>
    <n v="7928.4575999999897"/>
    <n v="7817.2275999999902"/>
    <x v="1"/>
    <x v="10"/>
  </r>
  <r>
    <n v="788428"/>
    <n v="5165187165"/>
    <x v="0"/>
    <x v="0"/>
    <x v="38939"/>
    <x v="1"/>
    <s v="Yes"/>
    <s v="NEWYEARS"/>
    <n v="284.36"/>
    <n v="1410.4237499999999"/>
    <n v="1126.06375"/>
    <x v="0"/>
    <x v="1"/>
  </r>
  <r>
    <n v="743063"/>
    <n v="1488289708"/>
    <x v="1"/>
    <x v="0"/>
    <x v="38940"/>
    <x v="0"/>
    <s v="Yes"/>
    <s v="SEASONALOFFER21"/>
    <n v="355.88"/>
    <n v="3343.7565"/>
    <n v="2987.8764999999999"/>
    <x v="1"/>
    <x v="4"/>
  </r>
  <r>
    <n v="534953"/>
    <n v="6538089139"/>
    <x v="1"/>
    <x v="0"/>
    <x v="38941"/>
    <x v="8"/>
    <s v="No"/>
    <s v="N-A"/>
    <n v="0"/>
    <n v="3452.9060999999901"/>
    <n v="3452.9060999999901"/>
    <x v="1"/>
    <x v="6"/>
  </r>
  <r>
    <n v="154903"/>
    <n v="6273255521"/>
    <x v="1"/>
    <x v="3"/>
    <x v="38942"/>
    <x v="6"/>
    <s v="No"/>
    <s v="N-A"/>
    <n v="0"/>
    <n v="4123.6326249999902"/>
    <n v="4123.6326249999902"/>
    <x v="0"/>
    <x v="2"/>
  </r>
  <r>
    <n v="946485"/>
    <n v="6648411973"/>
    <x v="1"/>
    <x v="3"/>
    <x v="38943"/>
    <x v="2"/>
    <s v="Yes"/>
    <s v="WELCOME5"/>
    <n v="451.43"/>
    <n v="3140.0039999999999"/>
    <n v="2688.5740000000001"/>
    <x v="0"/>
    <x v="8"/>
  </r>
  <r>
    <n v="227010"/>
    <n v="7574107409"/>
    <x v="1"/>
    <x v="2"/>
    <x v="38944"/>
    <x v="4"/>
    <s v="Yes"/>
    <s v="FESTIVE50"/>
    <n v="479.82"/>
    <n v="1238.5999999999999"/>
    <n v="758.78"/>
    <x v="1"/>
    <x v="4"/>
  </r>
  <r>
    <n v="965968"/>
    <n v="1845285363"/>
    <x v="0"/>
    <x v="3"/>
    <x v="38945"/>
    <x v="6"/>
    <s v="Yes"/>
    <s v="WELCOME5"/>
    <n v="350.87"/>
    <n v="3260.8019999999901"/>
    <n v="2909.9319999999998"/>
    <x v="0"/>
    <x v="1"/>
  </r>
  <r>
    <n v="848969"/>
    <n v="8909429236"/>
    <x v="0"/>
    <x v="2"/>
    <x v="38946"/>
    <x v="0"/>
    <s v="No"/>
    <s v="N-A"/>
    <n v="0"/>
    <n v="560.84399999999903"/>
    <n v="560.84399999999903"/>
    <x v="3"/>
    <x v="8"/>
  </r>
  <r>
    <n v="396804"/>
    <n v="5578001226"/>
    <x v="1"/>
    <x v="1"/>
    <x v="38947"/>
    <x v="1"/>
    <s v="Yes"/>
    <s v="FESTIVE50"/>
    <n v="380.28"/>
    <n v="6397.1819999999998"/>
    <n v="6016.902"/>
    <x v="1"/>
    <x v="4"/>
  </r>
  <r>
    <n v="254376"/>
    <n v="5516051780"/>
    <x v="0"/>
    <x v="0"/>
    <x v="38948"/>
    <x v="0"/>
    <s v="Yes"/>
    <s v="NEWYEARS"/>
    <n v="152.38"/>
    <n v="2507.4659999999999"/>
    <n v="2355.0859999999998"/>
    <x v="0"/>
    <x v="4"/>
  </r>
  <r>
    <n v="944514"/>
    <n v="3307363989"/>
    <x v="1"/>
    <x v="2"/>
    <x v="38949"/>
    <x v="0"/>
    <s v="Yes"/>
    <s v="NEWYEARS"/>
    <n v="114.9"/>
    <n v="4909.0662000000002"/>
    <n v="4794.1661999999997"/>
    <x v="1"/>
    <x v="13"/>
  </r>
  <r>
    <n v="387646"/>
    <n v="3403751804"/>
    <x v="0"/>
    <x v="0"/>
    <x v="38950"/>
    <x v="6"/>
    <s v="Yes"/>
    <s v="FESTIVE50"/>
    <n v="161.09"/>
    <n v="5576.6941999999999"/>
    <n v="5415.6041999999998"/>
    <x v="0"/>
    <x v="6"/>
  </r>
  <r>
    <n v="637693"/>
    <n v="4680247534"/>
    <x v="0"/>
    <x v="2"/>
    <x v="38951"/>
    <x v="6"/>
    <s v="No"/>
    <s v="N-A"/>
    <n v="0"/>
    <n v="1288.5284999999999"/>
    <n v="1288.5284999999999"/>
    <x v="7"/>
    <x v="9"/>
  </r>
  <r>
    <n v="216308"/>
    <n v="6907493943"/>
    <x v="1"/>
    <x v="0"/>
    <x v="38952"/>
    <x v="0"/>
    <s v="Yes"/>
    <s v="SEASONALOFFER21"/>
    <n v="376.76"/>
    <n v="3450.951"/>
    <n v="3074.1909999999998"/>
    <x v="1"/>
    <x v="8"/>
  </r>
  <r>
    <n v="958702"/>
    <n v="5179285336"/>
    <x v="1"/>
    <x v="2"/>
    <x v="38953"/>
    <x v="6"/>
    <s v="Yes"/>
    <s v="SEASONALOFFER21"/>
    <n v="102.81"/>
    <n v="2315.9268000000002"/>
    <n v="2213.1167999999998"/>
    <x v="7"/>
    <x v="2"/>
  </r>
  <r>
    <n v="291834"/>
    <n v="4316379732"/>
    <x v="0"/>
    <x v="3"/>
    <x v="38954"/>
    <x v="1"/>
    <s v="No"/>
    <s v="N-A"/>
    <n v="0"/>
    <n v="3601.4679999999998"/>
    <n v="3601.4679999999998"/>
    <x v="0"/>
    <x v="4"/>
  </r>
  <r>
    <n v="239164"/>
    <n v="2487264956"/>
    <x v="1"/>
    <x v="2"/>
    <x v="38955"/>
    <x v="1"/>
    <s v="No"/>
    <s v="N-A"/>
    <n v="0"/>
    <n v="2083.4060500000001"/>
    <n v="2083.4060500000001"/>
    <x v="5"/>
    <x v="4"/>
  </r>
  <r>
    <n v="579123"/>
    <n v="6295526762"/>
    <x v="0"/>
    <x v="3"/>
    <x v="38956"/>
    <x v="2"/>
    <s v="Yes"/>
    <s v="SAVE10"/>
    <n v="131.37"/>
    <n v="2957.328"/>
    <n v="2825.9580000000001"/>
    <x v="7"/>
    <x v="2"/>
  </r>
  <r>
    <n v="255875"/>
    <n v="4092253897"/>
    <x v="0"/>
    <x v="3"/>
    <x v="38957"/>
    <x v="0"/>
    <s v="No"/>
    <s v="N-A"/>
    <n v="0"/>
    <n v="4041.8135999999899"/>
    <n v="4041.8135999999899"/>
    <x v="0"/>
    <x v="9"/>
  </r>
  <r>
    <n v="390849"/>
    <n v="4477155646"/>
    <x v="1"/>
    <x v="0"/>
    <x v="38958"/>
    <x v="0"/>
    <s v="Yes"/>
    <s v="NEWYEARS"/>
    <n v="283.02"/>
    <n v="4401.3374999999896"/>
    <n v="4118.3174999999901"/>
    <x v="0"/>
    <x v="8"/>
  </r>
  <r>
    <n v="512773"/>
    <n v="1794330288"/>
    <x v="0"/>
    <x v="3"/>
    <x v="38959"/>
    <x v="1"/>
    <s v="Yes"/>
    <s v="WELCOME5"/>
    <n v="353.27"/>
    <n v="734.81894999999997"/>
    <n v="381.54894999999999"/>
    <x v="1"/>
    <x v="5"/>
  </r>
  <r>
    <n v="827383"/>
    <n v="4911384397"/>
    <x v="1"/>
    <x v="0"/>
    <x v="38960"/>
    <x v="0"/>
    <s v="No"/>
    <s v="N-A"/>
    <n v="0"/>
    <n v="2145.1893749999999"/>
    <n v="2145.1893749999999"/>
    <x v="0"/>
    <x v="2"/>
  </r>
  <r>
    <n v="956223"/>
    <n v="1572932805"/>
    <x v="1"/>
    <x v="0"/>
    <x v="38961"/>
    <x v="4"/>
    <s v="Yes"/>
    <s v="SEASONALOFFER21"/>
    <n v="257.3"/>
    <n v="3010.9249999999902"/>
    <n v="2753.62499999999"/>
    <x v="7"/>
    <x v="4"/>
  </r>
  <r>
    <n v="933398"/>
    <n v="8604486751"/>
    <x v="1"/>
    <x v="2"/>
    <x v="38962"/>
    <x v="0"/>
    <s v="No"/>
    <s v="N-A"/>
    <n v="0"/>
    <n v="3059.1750000000002"/>
    <n v="3059.1750000000002"/>
    <x v="1"/>
    <x v="4"/>
  </r>
  <r>
    <n v="785967"/>
    <n v="7809144226"/>
    <x v="1"/>
    <x v="0"/>
    <x v="38963"/>
    <x v="0"/>
    <s v="No"/>
    <s v="N-A"/>
    <n v="0"/>
    <n v="414.98599999999999"/>
    <n v="414.98599999999999"/>
    <x v="0"/>
    <x v="8"/>
  </r>
  <r>
    <n v="634150"/>
    <n v="6050756438"/>
    <x v="1"/>
    <x v="0"/>
    <x v="38964"/>
    <x v="0"/>
    <s v="Yes"/>
    <s v="SAVE10"/>
    <n v="377.6"/>
    <n v="3390.9225000000001"/>
    <n v="3013.3225000000002"/>
    <x v="1"/>
    <x v="1"/>
  </r>
  <r>
    <n v="596550"/>
    <n v="5592856587"/>
    <x v="0"/>
    <x v="2"/>
    <x v="38965"/>
    <x v="2"/>
    <s v="Yes"/>
    <s v="SEASONALOFFER21"/>
    <n v="439.34"/>
    <n v="1929.3714"/>
    <n v="1490.0314000000001"/>
    <x v="0"/>
    <x v="4"/>
  </r>
  <r>
    <n v="732209"/>
    <n v="3226919661"/>
    <x v="0"/>
    <x v="2"/>
    <x v="38966"/>
    <x v="0"/>
    <s v="Yes"/>
    <s v="FESTIVE50"/>
    <n v="101.75"/>
    <n v="3847.23989999999"/>
    <n v="3745.48989999999"/>
    <x v="0"/>
    <x v="8"/>
  </r>
  <r>
    <n v="222237"/>
    <n v="2387066837"/>
    <x v="0"/>
    <x v="0"/>
    <x v="38967"/>
    <x v="0"/>
    <s v="No"/>
    <s v="N-A"/>
    <n v="0"/>
    <n v="4826.9655000000002"/>
    <n v="4826.9655000000002"/>
    <x v="3"/>
    <x v="6"/>
  </r>
  <r>
    <n v="707615"/>
    <n v="9650079502"/>
    <x v="0"/>
    <x v="4"/>
    <x v="38968"/>
    <x v="4"/>
    <s v="Yes"/>
    <s v="SEASONALOFFER21"/>
    <n v="168.65"/>
    <n v="4857.732"/>
    <n v="4689.0820000000003"/>
    <x v="6"/>
    <x v="7"/>
  </r>
  <r>
    <n v="537786"/>
    <n v="5082389206"/>
    <x v="1"/>
    <x v="4"/>
    <x v="38969"/>
    <x v="7"/>
    <s v="No"/>
    <s v="N-A"/>
    <n v="0"/>
    <n v="5064.1307999999999"/>
    <n v="5064.1307999999999"/>
    <x v="1"/>
    <x v="6"/>
  </r>
  <r>
    <n v="368690"/>
    <n v="2885052467"/>
    <x v="0"/>
    <x v="3"/>
    <x v="38970"/>
    <x v="4"/>
    <s v="No"/>
    <s v="N-A"/>
    <n v="0"/>
    <n v="1846.2619999999999"/>
    <n v="1846.2619999999999"/>
    <x v="0"/>
    <x v="7"/>
  </r>
  <r>
    <n v="618019"/>
    <n v="2217997284"/>
    <x v="1"/>
    <x v="2"/>
    <x v="38971"/>
    <x v="4"/>
    <s v="No"/>
    <s v="N-A"/>
    <n v="0"/>
    <n v="4025.4719999999902"/>
    <n v="4025.4719999999902"/>
    <x v="1"/>
    <x v="2"/>
  </r>
  <r>
    <n v="613405"/>
    <n v="6692475480"/>
    <x v="1"/>
    <x v="0"/>
    <x v="38972"/>
    <x v="2"/>
    <s v="No"/>
    <s v="N-A"/>
    <n v="0"/>
    <n v="1940.8216500000001"/>
    <n v="1940.8216500000001"/>
    <x v="2"/>
    <x v="11"/>
  </r>
  <r>
    <n v="368672"/>
    <n v="5575046368"/>
    <x v="0"/>
    <x v="2"/>
    <x v="38973"/>
    <x v="6"/>
    <s v="Yes"/>
    <s v="SAVE10"/>
    <n v="138.97999999999999"/>
    <n v="2236.19"/>
    <n v="2097.21"/>
    <x v="0"/>
    <x v="1"/>
  </r>
  <r>
    <n v="881537"/>
    <n v="1760466074"/>
    <x v="1"/>
    <x v="3"/>
    <x v="38974"/>
    <x v="0"/>
    <s v="No"/>
    <s v="N-A"/>
    <n v="0"/>
    <n v="427.82355000000001"/>
    <n v="427.82355000000001"/>
    <x v="6"/>
    <x v="0"/>
  </r>
  <r>
    <n v="729502"/>
    <n v="5645845304"/>
    <x v="1"/>
    <x v="0"/>
    <x v="38975"/>
    <x v="1"/>
    <s v="Yes"/>
    <s v="SAVE10"/>
    <n v="271.97000000000003"/>
    <n v="4976.2443499999999"/>
    <n v="4704.2743499999997"/>
    <x v="4"/>
    <x v="4"/>
  </r>
  <r>
    <n v="723438"/>
    <n v="6537848895"/>
    <x v="1"/>
    <x v="0"/>
    <x v="38976"/>
    <x v="6"/>
    <s v="No"/>
    <s v="N-A"/>
    <n v="0"/>
    <n v="5725.5463999999902"/>
    <n v="5725.5463999999902"/>
    <x v="0"/>
    <x v="0"/>
  </r>
  <r>
    <n v="528873"/>
    <n v="7476820781"/>
    <x v="0"/>
    <x v="3"/>
    <x v="38977"/>
    <x v="4"/>
    <s v="No"/>
    <s v="N-A"/>
    <n v="0"/>
    <n v="4570.8519999999999"/>
    <n v="4570.8519999999999"/>
    <x v="7"/>
    <x v="8"/>
  </r>
  <r>
    <n v="528346"/>
    <n v="8018327515"/>
    <x v="1"/>
    <x v="0"/>
    <x v="38978"/>
    <x v="0"/>
    <s v="No"/>
    <s v="N-A"/>
    <n v="0"/>
    <n v="3110.6475"/>
    <n v="3110.6475"/>
    <x v="1"/>
    <x v="2"/>
  </r>
  <r>
    <n v="495490"/>
    <n v="9833070311"/>
    <x v="0"/>
    <x v="0"/>
    <x v="38979"/>
    <x v="7"/>
    <s v="Yes"/>
    <s v="SAVE10"/>
    <n v="363.14"/>
    <n v="3491.2487999999998"/>
    <n v="3128.1088"/>
    <x v="3"/>
    <x v="6"/>
  </r>
  <r>
    <n v="405420"/>
    <n v="3743803736"/>
    <x v="1"/>
    <x v="0"/>
    <x v="38980"/>
    <x v="0"/>
    <s v="Yes"/>
    <s v="NEWYEARS"/>
    <n v="407.59"/>
    <n v="2773.3874999999998"/>
    <n v="2365.7974999999901"/>
    <x v="1"/>
    <x v="6"/>
  </r>
  <r>
    <n v="301774"/>
    <n v="4883146814"/>
    <x v="1"/>
    <x v="2"/>
    <x v="38981"/>
    <x v="0"/>
    <s v="Yes"/>
    <s v="FESTIVE50"/>
    <n v="438.69"/>
    <n v="3176.2583999999902"/>
    <n v="2737.5683999999901"/>
    <x v="1"/>
    <x v="7"/>
  </r>
  <r>
    <n v="591737"/>
    <n v="4123542911"/>
    <x v="1"/>
    <x v="0"/>
    <x v="38982"/>
    <x v="6"/>
    <s v="Yes"/>
    <s v="NEWYEARS"/>
    <n v="312.02"/>
    <n v="1054.5192"/>
    <n v="742.49919999999997"/>
    <x v="0"/>
    <x v="10"/>
  </r>
  <r>
    <n v="188095"/>
    <n v="1247062546"/>
    <x v="1"/>
    <x v="4"/>
    <x v="38983"/>
    <x v="6"/>
    <s v="Yes"/>
    <s v="NEWYEARS"/>
    <n v="235.43"/>
    <n v="3749.2624999999998"/>
    <n v="3513.8325"/>
    <x v="3"/>
    <x v="7"/>
  </r>
  <r>
    <n v="920854"/>
    <n v="5352373413"/>
    <x v="1"/>
    <x v="0"/>
    <x v="38984"/>
    <x v="0"/>
    <s v="No"/>
    <s v="N-A"/>
    <n v="0"/>
    <n v="376.24187499999999"/>
    <n v="376.24187499999999"/>
    <x v="0"/>
    <x v="4"/>
  </r>
  <r>
    <n v="758452"/>
    <n v="5851632652"/>
    <x v="0"/>
    <x v="0"/>
    <x v="38985"/>
    <x v="2"/>
    <s v="Yes"/>
    <s v="SAVE10"/>
    <n v="59.86"/>
    <n v="2932.1943000000001"/>
    <n v="2872.3343"/>
    <x v="1"/>
    <x v="1"/>
  </r>
  <r>
    <n v="185101"/>
    <n v="1190718376"/>
    <x v="1"/>
    <x v="0"/>
    <x v="38986"/>
    <x v="0"/>
    <s v="No"/>
    <s v="N-A"/>
    <n v="0"/>
    <n v="1204.96424999999"/>
    <n v="1204.96424999999"/>
    <x v="0"/>
    <x v="8"/>
  </r>
  <r>
    <n v="830587"/>
    <n v="7153350855"/>
    <x v="0"/>
    <x v="2"/>
    <x v="38987"/>
    <x v="0"/>
    <s v="No"/>
    <s v="N-A"/>
    <n v="0"/>
    <n v="3217.4193999999902"/>
    <n v="3217.4193999999902"/>
    <x v="4"/>
    <x v="6"/>
  </r>
  <r>
    <n v="610271"/>
    <n v="3968992245"/>
    <x v="1"/>
    <x v="0"/>
    <x v="38988"/>
    <x v="2"/>
    <s v="Yes"/>
    <s v="NEWYEARS"/>
    <n v="116.33"/>
    <n v="1309.79249999999"/>
    <n v="1193.4624999999901"/>
    <x v="0"/>
    <x v="1"/>
  </r>
  <r>
    <n v="809418"/>
    <n v="2356014038"/>
    <x v="0"/>
    <x v="0"/>
    <x v="38989"/>
    <x v="4"/>
    <s v="Yes"/>
    <s v="SAVE10"/>
    <n v="93.28"/>
    <n v="238.65949999999901"/>
    <n v="145.37949999999901"/>
    <x v="1"/>
    <x v="2"/>
  </r>
  <r>
    <n v="561229"/>
    <n v="5255230619"/>
    <x v="0"/>
    <x v="0"/>
    <x v="38990"/>
    <x v="2"/>
    <s v="Yes"/>
    <s v="FESTIVE50"/>
    <n v="163.47"/>
    <n v="613.52499999999998"/>
    <n v="450.05500000000001"/>
    <x v="1"/>
    <x v="8"/>
  </r>
  <r>
    <n v="592053"/>
    <n v="7744493086"/>
    <x v="1"/>
    <x v="0"/>
    <x v="38991"/>
    <x v="0"/>
    <s v="No"/>
    <s v="N-A"/>
    <n v="0"/>
    <n v="188.504549999999"/>
    <n v="188.504549999999"/>
    <x v="1"/>
    <x v="7"/>
  </r>
  <r>
    <n v="794666"/>
    <n v="9198862840"/>
    <x v="1"/>
    <x v="0"/>
    <x v="38992"/>
    <x v="0"/>
    <s v="Yes"/>
    <s v="NEWYEARS"/>
    <n v="423.9"/>
    <n v="302.675399999999"/>
    <n v="-121.2246"/>
    <x v="1"/>
    <x v="11"/>
  </r>
  <r>
    <n v="975686"/>
    <n v="2966751609"/>
    <x v="1"/>
    <x v="0"/>
    <x v="38993"/>
    <x v="0"/>
    <s v="Yes"/>
    <s v="WELCOME5"/>
    <n v="206.71"/>
    <n v="1930.3425"/>
    <n v="1723.6324999999999"/>
    <x v="4"/>
    <x v="0"/>
  </r>
  <r>
    <n v="613416"/>
    <n v="4449075085"/>
    <x v="1"/>
    <x v="0"/>
    <x v="38994"/>
    <x v="2"/>
    <s v="Yes"/>
    <s v="WELCOME5"/>
    <n v="179.5"/>
    <n v="5199.73199999999"/>
    <n v="5020.23199999999"/>
    <x v="6"/>
    <x v="8"/>
  </r>
  <r>
    <n v="295203"/>
    <n v="2644230190"/>
    <x v="1"/>
    <x v="3"/>
    <x v="38995"/>
    <x v="6"/>
    <s v="No"/>
    <s v="N-A"/>
    <n v="0"/>
    <n v="4928.9749999999904"/>
    <n v="4928.9749999999904"/>
    <x v="4"/>
    <x v="8"/>
  </r>
  <r>
    <n v="309984"/>
    <n v="7539393876"/>
    <x v="1"/>
    <x v="4"/>
    <x v="38996"/>
    <x v="2"/>
    <s v="No"/>
    <s v="N-A"/>
    <n v="0"/>
    <n v="1382.277"/>
    <n v="1382.277"/>
    <x v="1"/>
    <x v="3"/>
  </r>
  <r>
    <n v="376347"/>
    <n v="9268410575"/>
    <x v="1"/>
    <x v="3"/>
    <x v="38997"/>
    <x v="2"/>
    <s v="No"/>
    <s v="N-A"/>
    <n v="0"/>
    <n v="3218.7017999999998"/>
    <n v="3218.7017999999998"/>
    <x v="1"/>
    <x v="11"/>
  </r>
  <r>
    <n v="741674"/>
    <n v="8437234155"/>
    <x v="1"/>
    <x v="0"/>
    <x v="38998"/>
    <x v="1"/>
    <s v="No"/>
    <s v="N-A"/>
    <n v="0"/>
    <n v="2458.8164999999999"/>
    <n v="2458.8164999999999"/>
    <x v="1"/>
    <x v="8"/>
  </r>
  <r>
    <n v="157349"/>
    <n v="2926334078"/>
    <x v="0"/>
    <x v="2"/>
    <x v="38999"/>
    <x v="1"/>
    <s v="No"/>
    <s v="N-A"/>
    <n v="0"/>
    <n v="2246.2374999999902"/>
    <n v="2246.2374999999902"/>
    <x v="4"/>
    <x v="9"/>
  </r>
  <r>
    <n v="689756"/>
    <n v="3892427225"/>
    <x v="1"/>
    <x v="0"/>
    <x v="39000"/>
    <x v="0"/>
    <s v="Yes"/>
    <s v="SEASONALOFFER21"/>
    <n v="375.72"/>
    <n v="1921.9935"/>
    <n v="1546.2735"/>
    <x v="0"/>
    <x v="8"/>
  </r>
  <r>
    <n v="238094"/>
    <n v="1703936902"/>
    <x v="1"/>
    <x v="2"/>
    <x v="39001"/>
    <x v="5"/>
    <s v="Yes"/>
    <s v="SEASONALOFFER21"/>
    <n v="295.33"/>
    <n v="3110.746275"/>
    <n v="2815.416275"/>
    <x v="4"/>
    <x v="8"/>
  </r>
  <r>
    <n v="302957"/>
    <n v="3050372551"/>
    <x v="1"/>
    <x v="0"/>
    <x v="39002"/>
    <x v="0"/>
    <s v="Yes"/>
    <s v="FESTIVE50"/>
    <n v="216.4"/>
    <n v="941.94187499999998"/>
    <n v="725.541875"/>
    <x v="1"/>
    <x v="7"/>
  </r>
  <r>
    <n v="209666"/>
    <n v="6355525688"/>
    <x v="0"/>
    <x v="2"/>
    <x v="39003"/>
    <x v="6"/>
    <s v="No"/>
    <s v="N-A"/>
    <n v="0"/>
    <n v="3089.3287500000001"/>
    <n v="3089.3287500000001"/>
    <x v="4"/>
    <x v="7"/>
  </r>
  <r>
    <n v="692002"/>
    <n v="3790593947"/>
    <x v="0"/>
    <x v="4"/>
    <x v="39004"/>
    <x v="6"/>
    <s v="Yes"/>
    <s v="WELCOME5"/>
    <n v="180.94"/>
    <n v="1573.8899999999901"/>
    <n v="1392.94999999999"/>
    <x v="1"/>
    <x v="8"/>
  </r>
  <r>
    <n v="760827"/>
    <n v="8377426597"/>
    <x v="1"/>
    <x v="2"/>
    <x v="39005"/>
    <x v="2"/>
    <s v="No"/>
    <s v="N-A"/>
    <n v="0"/>
    <n v="2300.9639999999999"/>
    <n v="2300.9639999999999"/>
    <x v="1"/>
    <x v="7"/>
  </r>
  <r>
    <n v="410415"/>
    <n v="8572992614"/>
    <x v="1"/>
    <x v="2"/>
    <x v="39006"/>
    <x v="6"/>
    <s v="Yes"/>
    <s v="SAVE10"/>
    <n v="463.5"/>
    <n v="903.92759999999998"/>
    <n v="440.42759999999998"/>
    <x v="0"/>
    <x v="8"/>
  </r>
  <r>
    <n v="300790"/>
    <n v="4722655198"/>
    <x v="1"/>
    <x v="3"/>
    <x v="39007"/>
    <x v="7"/>
    <s v="Yes"/>
    <s v="SEASONALOFFER21"/>
    <n v="478.37"/>
    <n v="671.40062499999897"/>
    <n v="193.03062499999899"/>
    <x v="0"/>
    <x v="7"/>
  </r>
  <r>
    <n v="383376"/>
    <n v="5280549952"/>
    <x v="0"/>
    <x v="0"/>
    <x v="39008"/>
    <x v="2"/>
    <s v="Yes"/>
    <s v="SEASONALOFFER21"/>
    <n v="211.04"/>
    <n v="2314.4450999999999"/>
    <n v="2103.4050999999999"/>
    <x v="0"/>
    <x v="2"/>
  </r>
  <r>
    <n v="576632"/>
    <n v="7019361352"/>
    <x v="1"/>
    <x v="4"/>
    <x v="39009"/>
    <x v="0"/>
    <s v="Yes"/>
    <s v="FESTIVE50"/>
    <n v="447.54"/>
    <n v="3426.4341999999901"/>
    <n v="2978.8941999999902"/>
    <x v="7"/>
    <x v="8"/>
  </r>
  <r>
    <n v="280222"/>
    <n v="9189020782"/>
    <x v="1"/>
    <x v="3"/>
    <x v="39010"/>
    <x v="2"/>
    <s v="Yes"/>
    <s v="SEASONALOFFER21"/>
    <n v="213.61"/>
    <n v="2798.6802499999899"/>
    <n v="2585.0702499999902"/>
    <x v="0"/>
    <x v="2"/>
  </r>
  <r>
    <n v="661577"/>
    <n v="1883561594"/>
    <x v="0"/>
    <x v="0"/>
    <x v="39011"/>
    <x v="0"/>
    <s v="Yes"/>
    <s v="SEASONALOFFER21"/>
    <n v="220.06"/>
    <n v="1565.49854999999"/>
    <n v="1345.4385499999901"/>
    <x v="1"/>
    <x v="4"/>
  </r>
  <r>
    <n v="209973"/>
    <n v="5968490989"/>
    <x v="1"/>
    <x v="1"/>
    <x v="39012"/>
    <x v="7"/>
    <s v="Yes"/>
    <s v="SEASONALOFFER21"/>
    <n v="378.21"/>
    <n v="1954.26629999999"/>
    <n v="1576.05629999999"/>
    <x v="0"/>
    <x v="1"/>
  </r>
  <r>
    <n v="592811"/>
    <n v="5380022034"/>
    <x v="0"/>
    <x v="3"/>
    <x v="39013"/>
    <x v="0"/>
    <s v="Yes"/>
    <s v="SEASONALOFFER21"/>
    <n v="93.36"/>
    <n v="5005.7250000000004"/>
    <n v="4912.3649999999998"/>
    <x v="0"/>
    <x v="1"/>
  </r>
  <r>
    <n v="562396"/>
    <n v="6404352318"/>
    <x v="1"/>
    <x v="0"/>
    <x v="39014"/>
    <x v="0"/>
    <s v="No"/>
    <s v="N-A"/>
    <n v="0"/>
    <n v="2471.0048999999999"/>
    <n v="2471.0048999999999"/>
    <x v="0"/>
    <x v="7"/>
  </r>
  <r>
    <n v="886626"/>
    <n v="2603047067"/>
    <x v="1"/>
    <x v="0"/>
    <x v="39015"/>
    <x v="4"/>
    <s v="Yes"/>
    <s v="NEWYEARS"/>
    <n v="347.54"/>
    <n v="4639.152"/>
    <n v="4291.6120000000001"/>
    <x v="2"/>
    <x v="2"/>
  </r>
  <r>
    <n v="904881"/>
    <n v="5045015525"/>
    <x v="1"/>
    <x v="0"/>
    <x v="39016"/>
    <x v="6"/>
    <s v="No"/>
    <s v="N-A"/>
    <n v="0"/>
    <n v="3809.7559500000002"/>
    <n v="3809.7559500000002"/>
    <x v="3"/>
    <x v="7"/>
  </r>
  <r>
    <n v="918069"/>
    <n v="5760903030"/>
    <x v="1"/>
    <x v="2"/>
    <x v="39017"/>
    <x v="0"/>
    <s v="Yes"/>
    <s v="SAVE10"/>
    <n v="130.63999999999999"/>
    <n v="4243.3087500000001"/>
    <n v="4112.6687499999998"/>
    <x v="0"/>
    <x v="1"/>
  </r>
  <r>
    <n v="513209"/>
    <n v="9750015683"/>
    <x v="0"/>
    <x v="0"/>
    <x v="39018"/>
    <x v="4"/>
    <s v="Yes"/>
    <s v="SAVE10"/>
    <n v="117.28"/>
    <n v="4285.7887499999997"/>
    <n v="4168.50875"/>
    <x v="1"/>
    <x v="2"/>
  </r>
  <r>
    <n v="132663"/>
    <n v="7525497191"/>
    <x v="0"/>
    <x v="2"/>
    <x v="39019"/>
    <x v="8"/>
    <s v="Yes"/>
    <s v="NEWYEARS"/>
    <n v="318.27999999999997"/>
    <n v="3407.4485999999902"/>
    <n v="3089.16859999999"/>
    <x v="0"/>
    <x v="1"/>
  </r>
  <r>
    <n v="155398"/>
    <n v="2897299655"/>
    <x v="0"/>
    <x v="2"/>
    <x v="39020"/>
    <x v="4"/>
    <s v="Yes"/>
    <s v="NEWYEARS"/>
    <n v="136.55000000000001"/>
    <n v="1941.8615999999899"/>
    <n v="1805.31159999999"/>
    <x v="3"/>
    <x v="7"/>
  </r>
  <r>
    <n v="223172"/>
    <n v="4317988187"/>
    <x v="1"/>
    <x v="2"/>
    <x v="39021"/>
    <x v="1"/>
    <s v="No"/>
    <s v="N-A"/>
    <n v="0"/>
    <n v="2063.0483999999901"/>
    <n v="2063.0483999999901"/>
    <x v="6"/>
    <x v="11"/>
  </r>
  <r>
    <n v="703682"/>
    <n v="8642085621"/>
    <x v="0"/>
    <x v="0"/>
    <x v="39022"/>
    <x v="4"/>
    <s v="No"/>
    <s v="N-A"/>
    <n v="0"/>
    <n v="1689.9375"/>
    <n v="1689.9375"/>
    <x v="2"/>
    <x v="8"/>
  </r>
  <r>
    <n v="360733"/>
    <n v="5717261111"/>
    <x v="1"/>
    <x v="0"/>
    <x v="39023"/>
    <x v="0"/>
    <s v="Yes"/>
    <s v="SAVE10"/>
    <n v="400.66"/>
    <n v="4647.7640999999903"/>
    <n v="4247.1040999999996"/>
    <x v="0"/>
    <x v="6"/>
  </r>
  <r>
    <n v="206857"/>
    <n v="9485143291"/>
    <x v="1"/>
    <x v="0"/>
    <x v="39024"/>
    <x v="4"/>
    <s v="No"/>
    <s v="N-A"/>
    <n v="0"/>
    <n v="3189.3294999999898"/>
    <n v="3189.3294999999898"/>
    <x v="1"/>
    <x v="8"/>
  </r>
  <r>
    <n v="793150"/>
    <n v="5734898953"/>
    <x v="1"/>
    <x v="4"/>
    <x v="39025"/>
    <x v="0"/>
    <s v="Yes"/>
    <s v="NEWYEARS"/>
    <n v="494.81"/>
    <n v="1538.6"/>
    <n v="1043.79"/>
    <x v="0"/>
    <x v="11"/>
  </r>
  <r>
    <n v="874668"/>
    <n v="2765000895"/>
    <x v="1"/>
    <x v="3"/>
    <x v="39026"/>
    <x v="0"/>
    <s v="No"/>
    <s v="N-A"/>
    <n v="0"/>
    <n v="4118.7"/>
    <n v="4118.7"/>
    <x v="4"/>
    <x v="2"/>
  </r>
  <r>
    <n v="892381"/>
    <n v="7329680744"/>
    <x v="1"/>
    <x v="3"/>
    <x v="39027"/>
    <x v="1"/>
    <s v="No"/>
    <s v="N-A"/>
    <n v="0"/>
    <n v="5296.4744999999903"/>
    <n v="5296.4744999999903"/>
    <x v="4"/>
    <x v="8"/>
  </r>
  <r>
    <n v="917192"/>
    <n v="6186262997"/>
    <x v="1"/>
    <x v="2"/>
    <x v="39028"/>
    <x v="2"/>
    <s v="No"/>
    <s v="N-A"/>
    <n v="0"/>
    <n v="2031.0444"/>
    <n v="2031.0444"/>
    <x v="1"/>
    <x v="4"/>
  </r>
  <r>
    <n v="893005"/>
    <n v="4340080704"/>
    <x v="1"/>
    <x v="0"/>
    <x v="39029"/>
    <x v="3"/>
    <s v="Yes"/>
    <s v="SEASONALOFFER21"/>
    <n v="197.44"/>
    <n v="3057.7575000000002"/>
    <n v="2860.3175000000001"/>
    <x v="2"/>
    <x v="12"/>
  </r>
  <r>
    <n v="519904"/>
    <n v="5027434112"/>
    <x v="1"/>
    <x v="0"/>
    <x v="39030"/>
    <x v="1"/>
    <s v="Yes"/>
    <s v="NEWYEARS"/>
    <n v="274.55"/>
    <n v="1005.26339999999"/>
    <n v="730.71339999999896"/>
    <x v="2"/>
    <x v="5"/>
  </r>
  <r>
    <n v="898347"/>
    <n v="8474859936"/>
    <x v="1"/>
    <x v="3"/>
    <x v="39031"/>
    <x v="4"/>
    <s v="Yes"/>
    <s v="SEASONALOFFER21"/>
    <n v="61.21"/>
    <n v="3251.3580000000002"/>
    <n v="3190.1480000000001"/>
    <x v="1"/>
    <x v="2"/>
  </r>
  <r>
    <n v="443194"/>
    <n v="3178931674"/>
    <x v="0"/>
    <x v="0"/>
    <x v="39032"/>
    <x v="6"/>
    <s v="Yes"/>
    <s v="WELCOME5"/>
    <n v="411.42"/>
    <n v="4918.0690000000004"/>
    <n v="4506.6490000000003"/>
    <x v="0"/>
    <x v="8"/>
  </r>
  <r>
    <n v="741731"/>
    <n v="7500365024"/>
    <x v="0"/>
    <x v="0"/>
    <x v="39033"/>
    <x v="0"/>
    <s v="Yes"/>
    <s v="FESTIVE50"/>
    <n v="166.44"/>
    <n v="294.90197499999999"/>
    <n v="128.461975"/>
    <x v="6"/>
    <x v="2"/>
  </r>
  <r>
    <n v="593679"/>
    <n v="4548046704"/>
    <x v="1"/>
    <x v="0"/>
    <x v="39034"/>
    <x v="2"/>
    <s v="Yes"/>
    <s v="WELCOME5"/>
    <n v="324.45"/>
    <n v="3951.1642499999998"/>
    <n v="3626.71425"/>
    <x v="1"/>
    <x v="3"/>
  </r>
  <r>
    <n v="460678"/>
    <n v="5633674944"/>
    <x v="1"/>
    <x v="2"/>
    <x v="39035"/>
    <x v="0"/>
    <s v="Yes"/>
    <s v="NEWYEARS"/>
    <n v="384.9"/>
    <n v="808.06635000000006"/>
    <n v="423.16635000000002"/>
    <x v="2"/>
    <x v="7"/>
  </r>
  <r>
    <n v="293858"/>
    <n v="5612690732"/>
    <x v="0"/>
    <x v="0"/>
    <x v="39036"/>
    <x v="0"/>
    <s v="No"/>
    <s v="N-A"/>
    <n v="0"/>
    <n v="221.38919999999999"/>
    <n v="221.38919999999999"/>
    <x v="0"/>
    <x v="7"/>
  </r>
  <r>
    <n v="739219"/>
    <n v="9664093067"/>
    <x v="0"/>
    <x v="0"/>
    <x v="39037"/>
    <x v="6"/>
    <s v="No"/>
    <s v="N-A"/>
    <n v="0"/>
    <n v="306.08550000000002"/>
    <n v="306.08550000000002"/>
    <x v="0"/>
    <x v="8"/>
  </r>
  <r>
    <n v="402564"/>
    <n v="5047403058"/>
    <x v="1"/>
    <x v="4"/>
    <x v="39038"/>
    <x v="1"/>
    <s v="Yes"/>
    <s v="SEASONALOFFER21"/>
    <n v="124.3"/>
    <n v="4610.61419999999"/>
    <n v="4486.3141999999898"/>
    <x v="2"/>
    <x v="7"/>
  </r>
  <r>
    <n v="568472"/>
    <n v="1957693347"/>
    <x v="1"/>
    <x v="0"/>
    <x v="39039"/>
    <x v="0"/>
    <s v="Yes"/>
    <s v="FESTIVE50"/>
    <n v="300.70999999999998"/>
    <n v="520.41674999999998"/>
    <n v="219.70675"/>
    <x v="0"/>
    <x v="7"/>
  </r>
  <r>
    <n v="520651"/>
    <n v="8670254431"/>
    <x v="1"/>
    <x v="4"/>
    <x v="39040"/>
    <x v="0"/>
    <s v="No"/>
    <s v="N-A"/>
    <n v="0"/>
    <n v="2307.7417999999998"/>
    <n v="2307.7417999999998"/>
    <x v="4"/>
    <x v="6"/>
  </r>
  <r>
    <n v="284630"/>
    <n v="2206654955"/>
    <x v="1"/>
    <x v="2"/>
    <x v="39041"/>
    <x v="7"/>
    <s v="No"/>
    <s v="N-A"/>
    <n v="0"/>
    <n v="4892.0717999999997"/>
    <n v="4892.0717999999997"/>
    <x v="4"/>
    <x v="0"/>
  </r>
  <r>
    <n v="187774"/>
    <n v="4039552495"/>
    <x v="1"/>
    <x v="2"/>
    <x v="39042"/>
    <x v="2"/>
    <s v="Yes"/>
    <s v="SEASONALOFFER21"/>
    <n v="496.67"/>
    <n v="4953.3418000000001"/>
    <n v="4456.6718000000001"/>
    <x v="0"/>
    <x v="0"/>
  </r>
  <r>
    <n v="537619"/>
    <n v="3498557595"/>
    <x v="0"/>
    <x v="3"/>
    <x v="39043"/>
    <x v="1"/>
    <s v="Yes"/>
    <s v="SEASONALOFFER21"/>
    <n v="404.21"/>
    <n v="5022.2601000000004"/>
    <n v="4618.0501000000004"/>
    <x v="0"/>
    <x v="2"/>
  </r>
  <r>
    <n v="630935"/>
    <n v="8917655648"/>
    <x v="0"/>
    <x v="0"/>
    <x v="39044"/>
    <x v="5"/>
    <s v="No"/>
    <s v="N-A"/>
    <n v="0"/>
    <n v="2660.9639999999899"/>
    <n v="2660.9639999999899"/>
    <x v="6"/>
    <x v="1"/>
  </r>
  <r>
    <n v="348247"/>
    <n v="7999077713"/>
    <x v="1"/>
    <x v="0"/>
    <x v="39045"/>
    <x v="4"/>
    <s v="No"/>
    <s v="N-A"/>
    <n v="0"/>
    <n v="3216.1271999999999"/>
    <n v="3216.1271999999999"/>
    <x v="2"/>
    <x v="1"/>
  </r>
  <r>
    <n v="985752"/>
    <n v="8721362308"/>
    <x v="0"/>
    <x v="0"/>
    <x v="39046"/>
    <x v="0"/>
    <s v="No"/>
    <s v="N-A"/>
    <n v="0"/>
    <n v="4280.89455"/>
    <n v="4280.89455"/>
    <x v="0"/>
    <x v="7"/>
  </r>
  <r>
    <n v="544664"/>
    <n v="2425016802"/>
    <x v="1"/>
    <x v="0"/>
    <x v="39047"/>
    <x v="6"/>
    <s v="Yes"/>
    <s v="SEASONALOFFER21"/>
    <n v="215.38"/>
    <n v="6088.8625000000002"/>
    <n v="5873.4825000000001"/>
    <x v="1"/>
    <x v="1"/>
  </r>
  <r>
    <n v="952336"/>
    <n v="1327079682"/>
    <x v="1"/>
    <x v="3"/>
    <x v="39048"/>
    <x v="2"/>
    <s v="Yes"/>
    <s v="SAVE10"/>
    <n v="119.57"/>
    <n v="1079.2645500000001"/>
    <n v="959.69455000000005"/>
    <x v="1"/>
    <x v="2"/>
  </r>
  <r>
    <n v="451760"/>
    <n v="4285787713"/>
    <x v="1"/>
    <x v="2"/>
    <x v="39049"/>
    <x v="6"/>
    <s v="Yes"/>
    <s v="FESTIVE50"/>
    <n v="467.65"/>
    <n v="2443.0450000000001"/>
    <n v="1975.395"/>
    <x v="1"/>
    <x v="2"/>
  </r>
  <r>
    <n v="135418"/>
    <n v="1314904447"/>
    <x v="0"/>
    <x v="0"/>
    <x v="39050"/>
    <x v="0"/>
    <s v="Yes"/>
    <s v="NEWYEARS"/>
    <n v="452.71"/>
    <n v="1748.4359999999999"/>
    <n v="1295.7259999999901"/>
    <x v="1"/>
    <x v="7"/>
  </r>
  <r>
    <n v="706154"/>
    <n v="4189292878"/>
    <x v="1"/>
    <x v="0"/>
    <x v="39051"/>
    <x v="3"/>
    <s v="No"/>
    <s v="N-A"/>
    <n v="0"/>
    <n v="2575.6831749999901"/>
    <n v="2575.6831749999901"/>
    <x v="1"/>
    <x v="8"/>
  </r>
  <r>
    <n v="544320"/>
    <n v="3854271293"/>
    <x v="0"/>
    <x v="2"/>
    <x v="39052"/>
    <x v="0"/>
    <s v="Yes"/>
    <s v="SEASONALOFFER21"/>
    <n v="335.42"/>
    <n v="1488.9923999999901"/>
    <n v="1153.57239999999"/>
    <x v="1"/>
    <x v="1"/>
  </r>
  <r>
    <n v="623514"/>
    <n v="3784238727"/>
    <x v="0"/>
    <x v="2"/>
    <x v="39053"/>
    <x v="6"/>
    <s v="No"/>
    <s v="N-A"/>
    <n v="0"/>
    <n v="1608.2429999999999"/>
    <n v="1608.2429999999999"/>
    <x v="1"/>
    <x v="0"/>
  </r>
  <r>
    <n v="139521"/>
    <n v="4861963082"/>
    <x v="0"/>
    <x v="3"/>
    <x v="39054"/>
    <x v="3"/>
    <s v="Yes"/>
    <s v="SAVE10"/>
    <n v="190.37"/>
    <n v="5198.7825000000003"/>
    <n v="5008.4125000000004"/>
    <x v="1"/>
    <x v="0"/>
  </r>
  <r>
    <n v="658617"/>
    <n v="9670609270"/>
    <x v="0"/>
    <x v="4"/>
    <x v="39055"/>
    <x v="0"/>
    <s v="No"/>
    <s v="N-A"/>
    <n v="0"/>
    <n v="4275.7974999999997"/>
    <n v="4275.7974999999997"/>
    <x v="1"/>
    <x v="2"/>
  </r>
  <r>
    <n v="358152"/>
    <n v="7350159474"/>
    <x v="1"/>
    <x v="3"/>
    <x v="39056"/>
    <x v="0"/>
    <s v="No"/>
    <s v="N-A"/>
    <n v="0"/>
    <n v="4036.41"/>
    <n v="4036.41"/>
    <x v="7"/>
    <x v="11"/>
  </r>
  <r>
    <n v="289441"/>
    <n v="5699423913"/>
    <x v="1"/>
    <x v="2"/>
    <x v="39057"/>
    <x v="0"/>
    <s v="Yes"/>
    <s v="SAVE10"/>
    <n v="139.13"/>
    <n v="1393.0118749999999"/>
    <n v="1253.881875"/>
    <x v="4"/>
    <x v="8"/>
  </r>
  <r>
    <n v="148943"/>
    <n v="6035284138"/>
    <x v="1"/>
    <x v="2"/>
    <x v="39058"/>
    <x v="4"/>
    <s v="No"/>
    <s v="N-A"/>
    <n v="0"/>
    <n v="4818.8024999999998"/>
    <n v="4818.8024999999998"/>
    <x v="5"/>
    <x v="3"/>
  </r>
  <r>
    <n v="945350"/>
    <n v="1866442006"/>
    <x v="0"/>
    <x v="0"/>
    <x v="39059"/>
    <x v="0"/>
    <s v="Yes"/>
    <s v="SEASONALOFFER21"/>
    <n v="326.98"/>
    <n v="265.7475"/>
    <n v="-61.232500000000002"/>
    <x v="0"/>
    <x v="4"/>
  </r>
  <r>
    <n v="987600"/>
    <n v="8121707413"/>
    <x v="1"/>
    <x v="1"/>
    <x v="39060"/>
    <x v="1"/>
    <s v="No"/>
    <s v="N-A"/>
    <n v="0"/>
    <n v="3047.3556749999998"/>
    <n v="3047.3556749999998"/>
    <x v="5"/>
    <x v="7"/>
  </r>
  <r>
    <n v="218011"/>
    <n v="2862959927"/>
    <x v="0"/>
    <x v="0"/>
    <x v="39061"/>
    <x v="2"/>
    <s v="No"/>
    <s v="N-A"/>
    <n v="0"/>
    <n v="4355.9306999999999"/>
    <n v="4355.9306999999999"/>
    <x v="4"/>
    <x v="4"/>
  </r>
  <r>
    <n v="715732"/>
    <n v="2525033211"/>
    <x v="1"/>
    <x v="3"/>
    <x v="39062"/>
    <x v="1"/>
    <s v="No"/>
    <s v="N-A"/>
    <n v="0"/>
    <n v="4503.7564999999904"/>
    <n v="4503.7564999999904"/>
    <x v="4"/>
    <x v="6"/>
  </r>
  <r>
    <n v="501286"/>
    <n v="3432844280"/>
    <x v="1"/>
    <x v="0"/>
    <x v="39063"/>
    <x v="1"/>
    <s v="Yes"/>
    <s v="NEWYEARS"/>
    <n v="483.2"/>
    <n v="2095.6886999999901"/>
    <n v="1612.4886999999901"/>
    <x v="1"/>
    <x v="1"/>
  </r>
  <r>
    <n v="666456"/>
    <n v="9222167403"/>
    <x v="0"/>
    <x v="3"/>
    <x v="39064"/>
    <x v="6"/>
    <s v="Yes"/>
    <s v="NEWYEARS"/>
    <n v="336.69"/>
    <n v="3491.3681999999899"/>
    <n v="3154.6781999999898"/>
    <x v="7"/>
    <x v="11"/>
  </r>
  <r>
    <n v="256226"/>
    <n v="4268266501"/>
    <x v="1"/>
    <x v="0"/>
    <x v="39065"/>
    <x v="8"/>
    <s v="No"/>
    <s v="N-A"/>
    <n v="0"/>
    <n v="5675.5439999999999"/>
    <n v="5675.5439999999999"/>
    <x v="3"/>
    <x v="2"/>
  </r>
  <r>
    <n v="396408"/>
    <n v="3673148753"/>
    <x v="1"/>
    <x v="2"/>
    <x v="39066"/>
    <x v="0"/>
    <s v="Yes"/>
    <s v="SAVE10"/>
    <n v="274.58"/>
    <n v="3033.3449999999998"/>
    <n v="2758.7649999999999"/>
    <x v="2"/>
    <x v="2"/>
  </r>
  <r>
    <n v="768387"/>
    <n v="3346948588"/>
    <x v="0"/>
    <x v="1"/>
    <x v="39067"/>
    <x v="0"/>
    <s v="No"/>
    <s v="N-A"/>
    <n v="0"/>
    <n v="3954.7453500000001"/>
    <n v="3954.7453500000001"/>
    <x v="0"/>
    <x v="7"/>
  </r>
  <r>
    <n v="314498"/>
    <n v="3084844946"/>
    <x v="0"/>
    <x v="1"/>
    <x v="39068"/>
    <x v="0"/>
    <s v="No"/>
    <s v="N-A"/>
    <n v="0"/>
    <n v="1334.886"/>
    <n v="1334.886"/>
    <x v="0"/>
    <x v="2"/>
  </r>
  <r>
    <n v="666893"/>
    <n v="2782205133"/>
    <x v="1"/>
    <x v="0"/>
    <x v="39069"/>
    <x v="1"/>
    <s v="Yes"/>
    <s v="SEASONALOFFER21"/>
    <n v="293.25"/>
    <n v="4066.5239999999999"/>
    <n v="3773.2739999999999"/>
    <x v="1"/>
    <x v="1"/>
  </r>
  <r>
    <n v="287469"/>
    <n v="9954563289"/>
    <x v="0"/>
    <x v="2"/>
    <x v="39070"/>
    <x v="0"/>
    <s v="No"/>
    <s v="N-A"/>
    <n v="0"/>
    <n v="1222.72875"/>
    <n v="1222.72875"/>
    <x v="0"/>
    <x v="2"/>
  </r>
  <r>
    <n v="313487"/>
    <n v="9733685056"/>
    <x v="1"/>
    <x v="2"/>
    <x v="39071"/>
    <x v="0"/>
    <s v="No"/>
    <s v="N-A"/>
    <n v="0"/>
    <n v="4763.8669499999996"/>
    <n v="4763.8669499999996"/>
    <x v="1"/>
    <x v="2"/>
  </r>
  <r>
    <n v="616780"/>
    <n v="5530713155"/>
    <x v="1"/>
    <x v="2"/>
    <x v="39072"/>
    <x v="6"/>
    <s v="No"/>
    <s v="N-A"/>
    <n v="0"/>
    <n v="3841.2422999999999"/>
    <n v="3841.2422999999999"/>
    <x v="1"/>
    <x v="8"/>
  </r>
  <r>
    <n v="321239"/>
    <n v="6355699191"/>
    <x v="1"/>
    <x v="3"/>
    <x v="39073"/>
    <x v="1"/>
    <s v="Yes"/>
    <s v="SEASONALOFFER21"/>
    <n v="177.38"/>
    <n v="2606.3874999999998"/>
    <n v="2429.0075000000002"/>
    <x v="0"/>
    <x v="2"/>
  </r>
  <r>
    <n v="101269"/>
    <n v="8385432731"/>
    <x v="1"/>
    <x v="0"/>
    <x v="39074"/>
    <x v="1"/>
    <s v="Yes"/>
    <s v="SAVE10"/>
    <n v="81.28"/>
    <n v="2331.5738249999999"/>
    <n v="2250.2938249999902"/>
    <x v="0"/>
    <x v="8"/>
  </r>
  <r>
    <n v="481760"/>
    <n v="8010305983"/>
    <x v="1"/>
    <x v="0"/>
    <x v="39075"/>
    <x v="4"/>
    <s v="No"/>
    <s v="N-A"/>
    <n v="0"/>
    <n v="320.89859999999999"/>
    <n v="320.89859999999999"/>
    <x v="1"/>
    <x v="1"/>
  </r>
  <r>
    <n v="198045"/>
    <n v="3431378097"/>
    <x v="1"/>
    <x v="0"/>
    <x v="39076"/>
    <x v="1"/>
    <s v="No"/>
    <s v="N-A"/>
    <n v="0"/>
    <n v="5052.0359999999901"/>
    <n v="5052.0359999999901"/>
    <x v="0"/>
    <x v="2"/>
  </r>
  <r>
    <n v="399803"/>
    <n v="8859542892"/>
    <x v="1"/>
    <x v="3"/>
    <x v="39077"/>
    <x v="1"/>
    <s v="No"/>
    <s v="N-A"/>
    <n v="0"/>
    <n v="4855.5529999999999"/>
    <n v="4855.5529999999999"/>
    <x v="0"/>
    <x v="2"/>
  </r>
  <r>
    <n v="450533"/>
    <n v="3498038681"/>
    <x v="1"/>
    <x v="0"/>
    <x v="39078"/>
    <x v="4"/>
    <s v="No"/>
    <s v="N-A"/>
    <n v="0"/>
    <n v="4331.8109999999997"/>
    <n v="4331.8109999999997"/>
    <x v="0"/>
    <x v="1"/>
  </r>
  <r>
    <n v="800007"/>
    <n v="9696694748"/>
    <x v="0"/>
    <x v="1"/>
    <x v="39079"/>
    <x v="3"/>
    <s v="Yes"/>
    <s v="SEASONALOFFER21"/>
    <n v="89.11"/>
    <n v="4573.3050000000003"/>
    <n v="4484.1949999999997"/>
    <x v="0"/>
    <x v="0"/>
  </r>
  <r>
    <n v="833851"/>
    <n v="4955606235"/>
    <x v="1"/>
    <x v="3"/>
    <x v="39080"/>
    <x v="0"/>
    <s v="No"/>
    <s v="N-A"/>
    <n v="0"/>
    <n v="3560.1487499999998"/>
    <n v="3560.1487499999998"/>
    <x v="0"/>
    <x v="11"/>
  </r>
  <r>
    <n v="100425"/>
    <n v="3446524477"/>
    <x v="1"/>
    <x v="1"/>
    <x v="39081"/>
    <x v="7"/>
    <s v="Yes"/>
    <s v="FESTIVE50"/>
    <n v="453.62"/>
    <n v="4300.9272000000001"/>
    <n v="3847.3072000000002"/>
    <x v="0"/>
    <x v="8"/>
  </r>
  <r>
    <n v="211726"/>
    <n v="1594716139"/>
    <x v="1"/>
    <x v="0"/>
    <x v="39082"/>
    <x v="1"/>
    <s v="No"/>
    <s v="N-A"/>
    <n v="0"/>
    <n v="4650.7449999999999"/>
    <n v="4650.7449999999999"/>
    <x v="6"/>
    <x v="10"/>
  </r>
  <r>
    <n v="645611"/>
    <n v="7626610270"/>
    <x v="1"/>
    <x v="0"/>
    <x v="39083"/>
    <x v="0"/>
    <s v="No"/>
    <s v="N-A"/>
    <n v="0"/>
    <n v="3448.1237999999998"/>
    <n v="3448.1237999999998"/>
    <x v="0"/>
    <x v="6"/>
  </r>
  <r>
    <n v="425498"/>
    <n v="5703349644"/>
    <x v="0"/>
    <x v="3"/>
    <x v="39084"/>
    <x v="4"/>
    <s v="Yes"/>
    <s v="SEASONALOFFER21"/>
    <n v="357.75"/>
    <n v="1781.96985"/>
    <n v="1424.21985"/>
    <x v="0"/>
    <x v="11"/>
  </r>
  <r>
    <n v="527481"/>
    <n v="7918190204"/>
    <x v="1"/>
    <x v="2"/>
    <x v="39085"/>
    <x v="4"/>
    <s v="Yes"/>
    <s v="FESTIVE50"/>
    <n v="61.6"/>
    <n v="4494.7349999999997"/>
    <n v="4433.1349999999902"/>
    <x v="1"/>
    <x v="1"/>
  </r>
  <r>
    <n v="488848"/>
    <n v="8901036800"/>
    <x v="1"/>
    <x v="0"/>
    <x v="39086"/>
    <x v="4"/>
    <s v="No"/>
    <s v="N-A"/>
    <n v="0"/>
    <n v="4652.2755499999903"/>
    <n v="4652.2755499999903"/>
    <x v="1"/>
    <x v="10"/>
  </r>
  <r>
    <n v="240913"/>
    <n v="8876973431"/>
    <x v="1"/>
    <x v="2"/>
    <x v="39087"/>
    <x v="0"/>
    <s v="No"/>
    <s v="N-A"/>
    <n v="0"/>
    <n v="2187.9"/>
    <n v="2187.9"/>
    <x v="4"/>
    <x v="2"/>
  </r>
  <r>
    <n v="785820"/>
    <n v="1868608828"/>
    <x v="1"/>
    <x v="0"/>
    <x v="39088"/>
    <x v="1"/>
    <s v="No"/>
    <s v="N-A"/>
    <n v="0"/>
    <n v="4648.0090499999997"/>
    <n v="4648.0090499999997"/>
    <x v="0"/>
    <x v="11"/>
  </r>
  <r>
    <n v="186181"/>
    <n v="7321506860"/>
    <x v="0"/>
    <x v="0"/>
    <x v="39089"/>
    <x v="1"/>
    <s v="No"/>
    <s v="N-A"/>
    <n v="0"/>
    <n v="673.37599999999998"/>
    <n v="673.37599999999998"/>
    <x v="4"/>
    <x v="7"/>
  </r>
  <r>
    <n v="720223"/>
    <n v="7943855672"/>
    <x v="1"/>
    <x v="4"/>
    <x v="39090"/>
    <x v="6"/>
    <s v="Yes"/>
    <s v="SAVE10"/>
    <n v="459.55"/>
    <n v="1401.4583"/>
    <n v="941.90830000000005"/>
    <x v="0"/>
    <x v="8"/>
  </r>
  <r>
    <n v="916782"/>
    <n v="1669549567"/>
    <x v="1"/>
    <x v="2"/>
    <x v="39091"/>
    <x v="0"/>
    <s v="No"/>
    <s v="N-A"/>
    <n v="0"/>
    <n v="1973.5673999999999"/>
    <n v="1973.5673999999999"/>
    <x v="2"/>
    <x v="1"/>
  </r>
  <r>
    <n v="995289"/>
    <n v="5047122783"/>
    <x v="0"/>
    <x v="0"/>
    <x v="39092"/>
    <x v="0"/>
    <s v="No"/>
    <s v="N-A"/>
    <n v="0"/>
    <n v="726.88199999999995"/>
    <n v="726.88199999999995"/>
    <x v="0"/>
    <x v="4"/>
  </r>
  <r>
    <n v="117531"/>
    <n v="8567710812"/>
    <x v="1"/>
    <x v="0"/>
    <x v="39093"/>
    <x v="0"/>
    <s v="Yes"/>
    <s v="WELCOME5"/>
    <n v="278.10000000000002"/>
    <n v="4568.3305499999997"/>
    <n v="4290.2305499999902"/>
    <x v="0"/>
    <x v="1"/>
  </r>
  <r>
    <n v="935474"/>
    <n v="4680406218"/>
    <x v="1"/>
    <x v="0"/>
    <x v="39094"/>
    <x v="1"/>
    <s v="Yes"/>
    <s v="NEWYEARS"/>
    <n v="358.93"/>
    <n v="4949.0056000000004"/>
    <n v="4590.0756000000001"/>
    <x v="0"/>
    <x v="7"/>
  </r>
  <r>
    <n v="436208"/>
    <n v="2237430286"/>
    <x v="1"/>
    <x v="0"/>
    <x v="39095"/>
    <x v="0"/>
    <s v="No"/>
    <s v="N-A"/>
    <n v="0"/>
    <n v="2076.6239999999998"/>
    <n v="2076.6239999999998"/>
    <x v="3"/>
    <x v="0"/>
  </r>
  <r>
    <n v="910648"/>
    <n v="6244581190"/>
    <x v="1"/>
    <x v="2"/>
    <x v="39096"/>
    <x v="4"/>
    <s v="Yes"/>
    <s v="SEASONALOFFER21"/>
    <n v="81.33"/>
    <n v="1629.396"/>
    <n v="1548.066"/>
    <x v="1"/>
    <x v="7"/>
  </r>
  <r>
    <n v="409979"/>
    <n v="8797134223"/>
    <x v="1"/>
    <x v="0"/>
    <x v="39097"/>
    <x v="0"/>
    <s v="No"/>
    <s v="N-A"/>
    <n v="0"/>
    <n v="252.11654999999999"/>
    <n v="252.11654999999999"/>
    <x v="4"/>
    <x v="7"/>
  </r>
  <r>
    <n v="790318"/>
    <n v="9072820428"/>
    <x v="1"/>
    <x v="0"/>
    <x v="39098"/>
    <x v="7"/>
    <s v="No"/>
    <s v="N-A"/>
    <n v="0"/>
    <n v="1078.2492"/>
    <n v="1078.2492"/>
    <x v="1"/>
    <x v="4"/>
  </r>
  <r>
    <n v="938295"/>
    <n v="2599915191"/>
    <x v="1"/>
    <x v="0"/>
    <x v="39099"/>
    <x v="4"/>
    <s v="No"/>
    <s v="N-A"/>
    <n v="0"/>
    <n v="6685.4326000000001"/>
    <n v="6685.4326000000001"/>
    <x v="7"/>
    <x v="8"/>
  </r>
  <r>
    <n v="552924"/>
    <n v="8230235577"/>
    <x v="0"/>
    <x v="0"/>
    <x v="39100"/>
    <x v="6"/>
    <s v="No"/>
    <s v="N-A"/>
    <n v="0"/>
    <n v="2897.3374999999901"/>
    <n v="2897.3374999999901"/>
    <x v="1"/>
    <x v="0"/>
  </r>
  <r>
    <n v="441716"/>
    <n v="8568111448"/>
    <x v="1"/>
    <x v="0"/>
    <x v="39101"/>
    <x v="2"/>
    <s v="No"/>
    <s v="N-A"/>
    <n v="0"/>
    <n v="1004.9875"/>
    <n v="1004.9875"/>
    <x v="1"/>
    <x v="2"/>
  </r>
  <r>
    <n v="663646"/>
    <n v="1357163927"/>
    <x v="1"/>
    <x v="0"/>
    <x v="39102"/>
    <x v="0"/>
    <s v="Yes"/>
    <s v="FESTIVE50"/>
    <n v="492.35"/>
    <n v="5105.9063999999998"/>
    <n v="4613.5563999999904"/>
    <x v="1"/>
    <x v="7"/>
  </r>
  <r>
    <n v="234476"/>
    <n v="4414866756"/>
    <x v="1"/>
    <x v="3"/>
    <x v="39103"/>
    <x v="1"/>
    <s v="Yes"/>
    <s v="SAVE10"/>
    <n v="96.2"/>
    <n v="6450.5011999999997"/>
    <n v="6354.3011999999999"/>
    <x v="0"/>
    <x v="11"/>
  </r>
  <r>
    <n v="865344"/>
    <n v="7269142326"/>
    <x v="1"/>
    <x v="2"/>
    <x v="39104"/>
    <x v="6"/>
    <s v="Yes"/>
    <s v="SEASONALOFFER21"/>
    <n v="375.46"/>
    <n v="5027.6110500000004"/>
    <n v="4652.1510500000004"/>
    <x v="0"/>
    <x v="7"/>
  </r>
  <r>
    <n v="513302"/>
    <n v="7519877771"/>
    <x v="1"/>
    <x v="2"/>
    <x v="39105"/>
    <x v="0"/>
    <s v="No"/>
    <s v="N-A"/>
    <n v="0"/>
    <n v="5923.7640000000001"/>
    <n v="5923.7640000000001"/>
    <x v="5"/>
    <x v="1"/>
  </r>
  <r>
    <n v="287931"/>
    <n v="7691559566"/>
    <x v="0"/>
    <x v="3"/>
    <x v="39106"/>
    <x v="4"/>
    <s v="No"/>
    <s v="N-A"/>
    <n v="0"/>
    <n v="1035.126"/>
    <n v="1035.126"/>
    <x v="2"/>
    <x v="7"/>
  </r>
  <r>
    <n v="995092"/>
    <n v="7012900168"/>
    <x v="1"/>
    <x v="2"/>
    <x v="39107"/>
    <x v="6"/>
    <s v="No"/>
    <s v="N-A"/>
    <n v="0"/>
    <n v="3463.51709999999"/>
    <n v="3463.51709999999"/>
    <x v="1"/>
    <x v="7"/>
  </r>
  <r>
    <n v="292988"/>
    <n v="2384110705"/>
    <x v="0"/>
    <x v="0"/>
    <x v="39108"/>
    <x v="5"/>
    <s v="Yes"/>
    <s v="FESTIVE50"/>
    <n v="89.23"/>
    <n v="2360.6329999999998"/>
    <n v="2271.4029999999998"/>
    <x v="3"/>
    <x v="0"/>
  </r>
  <r>
    <n v="893747"/>
    <n v="7901393925"/>
    <x v="0"/>
    <x v="0"/>
    <x v="39109"/>
    <x v="1"/>
    <s v="No"/>
    <s v="N-A"/>
    <n v="0"/>
    <n v="5834.0625"/>
    <n v="5834.0625"/>
    <x v="2"/>
    <x v="0"/>
  </r>
  <r>
    <n v="795463"/>
    <n v="9079545021"/>
    <x v="0"/>
    <x v="3"/>
    <x v="39110"/>
    <x v="1"/>
    <s v="No"/>
    <s v="N-A"/>
    <n v="0"/>
    <n v="4323.84375"/>
    <n v="4323.84375"/>
    <x v="1"/>
    <x v="8"/>
  </r>
  <r>
    <n v="416772"/>
    <n v="8779436463"/>
    <x v="1"/>
    <x v="0"/>
    <x v="39111"/>
    <x v="1"/>
    <s v="Yes"/>
    <s v="SEASONALOFFER21"/>
    <n v="448.95"/>
    <n v="5088.1082999999899"/>
    <n v="4639.15829999999"/>
    <x v="0"/>
    <x v="1"/>
  </r>
  <r>
    <n v="381356"/>
    <n v="2450650935"/>
    <x v="1"/>
    <x v="3"/>
    <x v="39112"/>
    <x v="8"/>
    <s v="Yes"/>
    <s v="NEWYEARS"/>
    <n v="347.41"/>
    <n v="1130.376"/>
    <n v="782.96599999999899"/>
    <x v="0"/>
    <x v="4"/>
  </r>
  <r>
    <n v="633447"/>
    <n v="5759216345"/>
    <x v="0"/>
    <x v="2"/>
    <x v="39113"/>
    <x v="1"/>
    <s v="Yes"/>
    <s v="SEASONALOFFER21"/>
    <n v="214.53"/>
    <n v="2035.374"/>
    <n v="1820.8440000000001"/>
    <x v="0"/>
    <x v="8"/>
  </r>
  <r>
    <n v="142513"/>
    <n v="4456816323"/>
    <x v="1"/>
    <x v="3"/>
    <x v="39114"/>
    <x v="6"/>
    <s v="No"/>
    <s v="N-A"/>
    <n v="0"/>
    <n v="3807.0417000000002"/>
    <n v="3807.0417000000002"/>
    <x v="4"/>
    <x v="8"/>
  </r>
  <r>
    <n v="840911"/>
    <n v="6448481020"/>
    <x v="1"/>
    <x v="2"/>
    <x v="39115"/>
    <x v="6"/>
    <s v="No"/>
    <s v="N-A"/>
    <n v="0"/>
    <n v="3065.6120000000001"/>
    <n v="3065.6120000000001"/>
    <x v="0"/>
    <x v="8"/>
  </r>
  <r>
    <n v="782524"/>
    <n v="2485303837"/>
    <x v="1"/>
    <x v="0"/>
    <x v="39116"/>
    <x v="0"/>
    <s v="No"/>
    <s v="N-A"/>
    <n v="0"/>
    <n v="2683.4151750000001"/>
    <n v="2683.4151750000001"/>
    <x v="6"/>
    <x v="1"/>
  </r>
  <r>
    <n v="820940"/>
    <n v="9097875579"/>
    <x v="0"/>
    <x v="0"/>
    <x v="39117"/>
    <x v="1"/>
    <s v="No"/>
    <s v="N-A"/>
    <n v="0"/>
    <n v="2326.8943749999999"/>
    <n v="2326.8943749999999"/>
    <x v="2"/>
    <x v="8"/>
  </r>
  <r>
    <n v="734210"/>
    <n v="5542140437"/>
    <x v="1"/>
    <x v="0"/>
    <x v="39118"/>
    <x v="0"/>
    <s v="No"/>
    <s v="N-A"/>
    <n v="0"/>
    <n v="4035.1131"/>
    <n v="4035.1131"/>
    <x v="0"/>
    <x v="1"/>
  </r>
  <r>
    <n v="633392"/>
    <n v="1064530893"/>
    <x v="1"/>
    <x v="0"/>
    <x v="39119"/>
    <x v="7"/>
    <s v="No"/>
    <s v="N-A"/>
    <n v="0"/>
    <n v="2209.4856"/>
    <n v="2209.4856"/>
    <x v="0"/>
    <x v="1"/>
  </r>
  <r>
    <n v="487692"/>
    <n v="7109186335"/>
    <x v="1"/>
    <x v="0"/>
    <x v="39120"/>
    <x v="4"/>
    <s v="Yes"/>
    <s v="SEASONALOFFER21"/>
    <n v="65.430000000000007"/>
    <n v="3980.6444999999899"/>
    <n v="3915.21449999999"/>
    <x v="1"/>
    <x v="7"/>
  </r>
  <r>
    <n v="642827"/>
    <n v="3465904594"/>
    <x v="1"/>
    <x v="0"/>
    <x v="39121"/>
    <x v="1"/>
    <s v="No"/>
    <s v="N-A"/>
    <n v="0"/>
    <n v="3707.2563"/>
    <n v="3707.2563"/>
    <x v="4"/>
    <x v="2"/>
  </r>
  <r>
    <n v="960384"/>
    <n v="7880125207"/>
    <x v="1"/>
    <x v="0"/>
    <x v="39122"/>
    <x v="6"/>
    <s v="Yes"/>
    <s v="SAVE10"/>
    <n v="451.08"/>
    <n v="7029.3145999999997"/>
    <n v="6578.2345999999998"/>
    <x v="1"/>
    <x v="4"/>
  </r>
  <r>
    <n v="630829"/>
    <n v="7183206388"/>
    <x v="1"/>
    <x v="3"/>
    <x v="39123"/>
    <x v="1"/>
    <s v="Yes"/>
    <s v="FESTIVE50"/>
    <n v="115.66"/>
    <n v="3951.4661999999998"/>
    <n v="3835.8062"/>
    <x v="0"/>
    <x v="2"/>
  </r>
  <r>
    <n v="991090"/>
    <n v="9002990429"/>
    <x v="0"/>
    <x v="0"/>
    <x v="39124"/>
    <x v="8"/>
    <s v="Yes"/>
    <s v="FESTIVE50"/>
    <n v="165.3"/>
    <n v="1106.175"/>
    <n v="940.875"/>
    <x v="0"/>
    <x v="4"/>
  </r>
  <r>
    <n v="575976"/>
    <n v="8005080804"/>
    <x v="0"/>
    <x v="0"/>
    <x v="39125"/>
    <x v="2"/>
    <s v="Yes"/>
    <s v="SEASONALOFFER21"/>
    <n v="432.73"/>
    <n v="3527.5086000000001"/>
    <n v="3094.7786000000001"/>
    <x v="2"/>
    <x v="9"/>
  </r>
  <r>
    <n v="549339"/>
    <n v="3293510285"/>
    <x v="1"/>
    <x v="2"/>
    <x v="39126"/>
    <x v="6"/>
    <s v="No"/>
    <s v="N-A"/>
    <n v="0"/>
    <n v="1165.1125"/>
    <n v="1165.1125"/>
    <x v="1"/>
    <x v="11"/>
  </r>
  <r>
    <n v="138133"/>
    <n v="2552655640"/>
    <x v="1"/>
    <x v="0"/>
    <x v="39127"/>
    <x v="1"/>
    <s v="Yes"/>
    <s v="NEWYEARS"/>
    <n v="418.15"/>
    <n v="2138.1133499999901"/>
    <n v="1719.96334999999"/>
    <x v="1"/>
    <x v="2"/>
  </r>
  <r>
    <n v="827774"/>
    <n v="9066325506"/>
    <x v="0"/>
    <x v="4"/>
    <x v="39128"/>
    <x v="4"/>
    <s v="No"/>
    <s v="N-A"/>
    <n v="0"/>
    <n v="3635.8321999999998"/>
    <n v="3635.8321999999998"/>
    <x v="1"/>
    <x v="13"/>
  </r>
  <r>
    <n v="630019"/>
    <n v="8834837023"/>
    <x v="0"/>
    <x v="0"/>
    <x v="39129"/>
    <x v="1"/>
    <s v="Yes"/>
    <s v="SEASONALOFFER21"/>
    <n v="53.57"/>
    <n v="3276.7415999999998"/>
    <n v="3223.1716000000001"/>
    <x v="0"/>
    <x v="11"/>
  </r>
  <r>
    <n v="497234"/>
    <n v="1093459829"/>
    <x v="0"/>
    <x v="0"/>
    <x v="39130"/>
    <x v="0"/>
    <s v="Yes"/>
    <s v="NEWYEARS"/>
    <n v="213.67"/>
    <n v="2651.4164249999899"/>
    <n v="2437.7464249999898"/>
    <x v="6"/>
    <x v="8"/>
  </r>
  <r>
    <n v="601197"/>
    <n v="5061116256"/>
    <x v="1"/>
    <x v="3"/>
    <x v="39131"/>
    <x v="2"/>
    <s v="No"/>
    <s v="N-A"/>
    <n v="0"/>
    <n v="742.12739999999997"/>
    <n v="742.12739999999997"/>
    <x v="1"/>
    <x v="8"/>
  </r>
  <r>
    <n v="596672"/>
    <n v="8567773332"/>
    <x v="1"/>
    <x v="3"/>
    <x v="39132"/>
    <x v="0"/>
    <s v="No"/>
    <s v="N-A"/>
    <n v="0"/>
    <n v="2061.7505999999998"/>
    <n v="2061.7505999999998"/>
    <x v="1"/>
    <x v="2"/>
  </r>
  <r>
    <n v="205361"/>
    <n v="4047715079"/>
    <x v="1"/>
    <x v="3"/>
    <x v="39133"/>
    <x v="6"/>
    <s v="No"/>
    <s v="N-A"/>
    <n v="0"/>
    <n v="2102.07125"/>
    <n v="2102.07125"/>
    <x v="4"/>
    <x v="4"/>
  </r>
  <r>
    <n v="669581"/>
    <n v="8141850432"/>
    <x v="1"/>
    <x v="3"/>
    <x v="39134"/>
    <x v="1"/>
    <s v="Yes"/>
    <s v="FESTIVE50"/>
    <n v="195.69"/>
    <n v="5321.9039999999904"/>
    <n v="5126.2139999999999"/>
    <x v="4"/>
    <x v="7"/>
  </r>
  <r>
    <n v="242321"/>
    <n v="1560261645"/>
    <x v="0"/>
    <x v="0"/>
    <x v="39135"/>
    <x v="0"/>
    <s v="No"/>
    <s v="N-A"/>
    <n v="0"/>
    <n v="4603.0567000000001"/>
    <n v="4603.0567000000001"/>
    <x v="0"/>
    <x v="8"/>
  </r>
  <r>
    <n v="505763"/>
    <n v="7308647748"/>
    <x v="1"/>
    <x v="1"/>
    <x v="39136"/>
    <x v="1"/>
    <s v="No"/>
    <s v="N-A"/>
    <n v="0"/>
    <n v="3758.1124999999902"/>
    <n v="3758.1124999999902"/>
    <x v="1"/>
    <x v="6"/>
  </r>
  <r>
    <n v="452944"/>
    <n v="1223753335"/>
    <x v="1"/>
    <x v="3"/>
    <x v="39137"/>
    <x v="5"/>
    <s v="Yes"/>
    <s v="SEASONALOFFER21"/>
    <n v="326.06"/>
    <n v="5163.6874499999903"/>
    <n v="4837.6274499999899"/>
    <x v="2"/>
    <x v="4"/>
  </r>
  <r>
    <n v="476993"/>
    <n v="4169662290"/>
    <x v="1"/>
    <x v="2"/>
    <x v="39138"/>
    <x v="1"/>
    <s v="No"/>
    <s v="N-A"/>
    <n v="0"/>
    <n v="3063.9105"/>
    <n v="3063.9105"/>
    <x v="2"/>
    <x v="9"/>
  </r>
  <r>
    <n v="200493"/>
    <n v="3272598257"/>
    <x v="0"/>
    <x v="1"/>
    <x v="39139"/>
    <x v="1"/>
    <s v="Yes"/>
    <s v="NEWYEARS"/>
    <n v="253.5"/>
    <n v="309.55399999999997"/>
    <n v="56.053999999999903"/>
    <x v="0"/>
    <x v="2"/>
  </r>
  <r>
    <n v="381770"/>
    <n v="1774541289"/>
    <x v="1"/>
    <x v="2"/>
    <x v="39140"/>
    <x v="6"/>
    <s v="Yes"/>
    <s v="NEWYEARS"/>
    <n v="87.65"/>
    <n v="2484.2538"/>
    <n v="2396.6037999999999"/>
    <x v="7"/>
    <x v="11"/>
  </r>
  <r>
    <n v="661221"/>
    <n v="4176927752"/>
    <x v="1"/>
    <x v="3"/>
    <x v="39141"/>
    <x v="6"/>
    <s v="No"/>
    <s v="N-A"/>
    <n v="0"/>
    <n v="2140.4916749999902"/>
    <n v="2140.4916749999902"/>
    <x v="0"/>
    <x v="9"/>
  </r>
  <r>
    <n v="422969"/>
    <n v="3092421662"/>
    <x v="1"/>
    <x v="3"/>
    <x v="39142"/>
    <x v="2"/>
    <s v="No"/>
    <s v="N-A"/>
    <n v="0"/>
    <n v="6118.2863500000003"/>
    <n v="6118.2863500000003"/>
    <x v="3"/>
    <x v="2"/>
  </r>
  <r>
    <n v="278794"/>
    <n v="4430892373"/>
    <x v="0"/>
    <x v="3"/>
    <x v="39143"/>
    <x v="1"/>
    <s v="No"/>
    <s v="N-A"/>
    <n v="0"/>
    <n v="4406.3217000000004"/>
    <n v="4406.3217000000004"/>
    <x v="0"/>
    <x v="2"/>
  </r>
  <r>
    <n v="485191"/>
    <n v="7203858948"/>
    <x v="1"/>
    <x v="0"/>
    <x v="39144"/>
    <x v="2"/>
    <s v="Yes"/>
    <s v="SAVE10"/>
    <n v="483.62"/>
    <n v="1473.1717000000001"/>
    <n v="989.55169999999998"/>
    <x v="7"/>
    <x v="7"/>
  </r>
  <r>
    <n v="421080"/>
    <n v="9904944909"/>
    <x v="0"/>
    <x v="0"/>
    <x v="39145"/>
    <x v="6"/>
    <s v="Yes"/>
    <s v="FESTIVE50"/>
    <n v="341.54"/>
    <n v="204.63839999999999"/>
    <n v="-136.9016"/>
    <x v="1"/>
    <x v="7"/>
  </r>
  <r>
    <n v="232998"/>
    <n v="9358807923"/>
    <x v="0"/>
    <x v="2"/>
    <x v="39146"/>
    <x v="2"/>
    <s v="No"/>
    <s v="N-A"/>
    <n v="0"/>
    <n v="1573.5219999999999"/>
    <n v="1573.5219999999999"/>
    <x v="0"/>
    <x v="9"/>
  </r>
  <r>
    <n v="279938"/>
    <n v="8234417852"/>
    <x v="1"/>
    <x v="3"/>
    <x v="39147"/>
    <x v="1"/>
    <s v="No"/>
    <s v="N-A"/>
    <n v="0"/>
    <n v="4890.6049999999996"/>
    <n v="4890.6049999999996"/>
    <x v="1"/>
    <x v="6"/>
  </r>
  <r>
    <n v="983687"/>
    <n v="5761245631"/>
    <x v="1"/>
    <x v="1"/>
    <x v="39148"/>
    <x v="1"/>
    <s v="No"/>
    <s v="N-A"/>
    <n v="0"/>
    <n v="1846.38824999999"/>
    <n v="1846.38824999999"/>
    <x v="0"/>
    <x v="2"/>
  </r>
  <r>
    <n v="320012"/>
    <n v="1374296037"/>
    <x v="0"/>
    <x v="0"/>
    <x v="39149"/>
    <x v="0"/>
    <s v="Yes"/>
    <s v="NEWYEARS"/>
    <n v="174.62"/>
    <n v="5421.5783999999903"/>
    <n v="5246.9583999999904"/>
    <x v="0"/>
    <x v="1"/>
  </r>
  <r>
    <n v="865175"/>
    <n v="7269610784"/>
    <x v="1"/>
    <x v="0"/>
    <x v="39150"/>
    <x v="0"/>
    <s v="Yes"/>
    <s v="WELCOME5"/>
    <n v="85.82"/>
    <n v="3297.6129999999998"/>
    <n v="3211.7930000000001"/>
    <x v="4"/>
    <x v="11"/>
  </r>
  <r>
    <n v="398768"/>
    <n v="1530574298"/>
    <x v="0"/>
    <x v="2"/>
    <x v="39151"/>
    <x v="1"/>
    <s v="Yes"/>
    <s v="SEASONALOFFER21"/>
    <n v="321.83999999999997"/>
    <n v="3367.76055"/>
    <n v="3045.9205499999998"/>
    <x v="1"/>
    <x v="1"/>
  </r>
  <r>
    <n v="824141"/>
    <n v="3632651967"/>
    <x v="1"/>
    <x v="0"/>
    <x v="39152"/>
    <x v="2"/>
    <s v="No"/>
    <s v="N-A"/>
    <n v="0"/>
    <n v="4840.1495999999997"/>
    <n v="4840.1495999999997"/>
    <x v="0"/>
    <x v="2"/>
  </r>
  <r>
    <n v="474221"/>
    <n v="6145185260"/>
    <x v="1"/>
    <x v="0"/>
    <x v="39153"/>
    <x v="6"/>
    <s v="No"/>
    <s v="N-A"/>
    <n v="0"/>
    <n v="1160.0981999999999"/>
    <n v="1160.0981999999999"/>
    <x v="1"/>
    <x v="2"/>
  </r>
  <r>
    <n v="696389"/>
    <n v="5305943683"/>
    <x v="1"/>
    <x v="1"/>
    <x v="39154"/>
    <x v="2"/>
    <s v="No"/>
    <s v="N-A"/>
    <n v="0"/>
    <n v="3396.2417999999998"/>
    <n v="3396.2417999999998"/>
    <x v="1"/>
    <x v="6"/>
  </r>
  <r>
    <n v="672084"/>
    <n v="7163737011"/>
    <x v="0"/>
    <x v="1"/>
    <x v="39155"/>
    <x v="3"/>
    <s v="Yes"/>
    <s v="FESTIVE50"/>
    <n v="101.2"/>
    <n v="5315.2861999999996"/>
    <n v="5214.0861999999997"/>
    <x v="1"/>
    <x v="4"/>
  </r>
  <r>
    <n v="297045"/>
    <n v="7371064996"/>
    <x v="0"/>
    <x v="0"/>
    <x v="39156"/>
    <x v="3"/>
    <s v="No"/>
    <s v="N-A"/>
    <n v="0"/>
    <n v="510.01920000000001"/>
    <n v="510.01920000000001"/>
    <x v="0"/>
    <x v="7"/>
  </r>
  <r>
    <n v="884490"/>
    <n v="8963729845"/>
    <x v="1"/>
    <x v="0"/>
    <x v="39157"/>
    <x v="0"/>
    <s v="No"/>
    <s v="N-A"/>
    <n v="0"/>
    <n v="2990.36535"/>
    <n v="2990.36535"/>
    <x v="4"/>
    <x v="2"/>
  </r>
  <r>
    <n v="793723"/>
    <n v="8021377813"/>
    <x v="0"/>
    <x v="3"/>
    <x v="39158"/>
    <x v="1"/>
    <s v="Yes"/>
    <s v="SAVE10"/>
    <n v="486.44"/>
    <n v="2174.2165500000001"/>
    <n v="1687.77655"/>
    <x v="4"/>
    <x v="2"/>
  </r>
  <r>
    <n v="305837"/>
    <n v="6387741735"/>
    <x v="1"/>
    <x v="2"/>
    <x v="39159"/>
    <x v="8"/>
    <s v="Yes"/>
    <s v="NEWYEARS"/>
    <n v="300.57"/>
    <n v="2947.9724999999999"/>
    <n v="2647.4025000000001"/>
    <x v="1"/>
    <x v="2"/>
  </r>
  <r>
    <n v="470399"/>
    <n v="5937388307"/>
    <x v="0"/>
    <x v="0"/>
    <x v="39160"/>
    <x v="4"/>
    <s v="No"/>
    <s v="N-A"/>
    <n v="0"/>
    <n v="2558.4315750000001"/>
    <n v="2558.4315750000001"/>
    <x v="4"/>
    <x v="6"/>
  </r>
  <r>
    <n v="612340"/>
    <n v="7644329349"/>
    <x v="1"/>
    <x v="2"/>
    <x v="39161"/>
    <x v="6"/>
    <s v="Yes"/>
    <s v="SEASONALOFFER21"/>
    <n v="218.87"/>
    <n v="1112.2487999999901"/>
    <n v="893.37879999999905"/>
    <x v="1"/>
    <x v="4"/>
  </r>
  <r>
    <n v="384434"/>
    <n v="2985242363"/>
    <x v="1"/>
    <x v="2"/>
    <x v="39162"/>
    <x v="1"/>
    <s v="No"/>
    <s v="N-A"/>
    <n v="0"/>
    <n v="1665.0250000000001"/>
    <n v="1665.0250000000001"/>
    <x v="5"/>
    <x v="1"/>
  </r>
  <r>
    <n v="737967"/>
    <n v="3451843674"/>
    <x v="1"/>
    <x v="2"/>
    <x v="39163"/>
    <x v="0"/>
    <s v="No"/>
    <s v="N-A"/>
    <n v="0"/>
    <n v="1198.7891999999999"/>
    <n v="1198.7891999999999"/>
    <x v="1"/>
    <x v="1"/>
  </r>
  <r>
    <n v="592841"/>
    <n v="9308860705"/>
    <x v="0"/>
    <x v="0"/>
    <x v="39164"/>
    <x v="1"/>
    <s v="Yes"/>
    <s v="SEASONALOFFER21"/>
    <n v="322.94"/>
    <n v="1086.1510000000001"/>
    <n v="763.21100000000001"/>
    <x v="1"/>
    <x v="7"/>
  </r>
  <r>
    <n v="288052"/>
    <n v="5026126229"/>
    <x v="1"/>
    <x v="2"/>
    <x v="39165"/>
    <x v="6"/>
    <s v="No"/>
    <s v="N-A"/>
    <n v="0"/>
    <n v="257.70690000000002"/>
    <n v="257.70690000000002"/>
    <x v="7"/>
    <x v="8"/>
  </r>
  <r>
    <n v="265678"/>
    <n v="7392489834"/>
    <x v="0"/>
    <x v="2"/>
    <x v="39166"/>
    <x v="2"/>
    <s v="No"/>
    <s v="N-A"/>
    <n v="0"/>
    <n v="1371.10995"/>
    <n v="1371.10995"/>
    <x v="0"/>
    <x v="1"/>
  </r>
  <r>
    <n v="398673"/>
    <n v="3921813684"/>
    <x v="1"/>
    <x v="3"/>
    <x v="39167"/>
    <x v="6"/>
    <s v="No"/>
    <s v="N-A"/>
    <n v="0"/>
    <n v="2066.6491999999998"/>
    <n v="2066.6491999999998"/>
    <x v="1"/>
    <x v="4"/>
  </r>
  <r>
    <n v="327823"/>
    <n v="3348572438"/>
    <x v="1"/>
    <x v="1"/>
    <x v="39168"/>
    <x v="1"/>
    <s v="Yes"/>
    <s v="NEWYEARS"/>
    <n v="453.21"/>
    <n v="4959.76"/>
    <n v="4506.55"/>
    <x v="1"/>
    <x v="1"/>
  </r>
  <r>
    <n v="804728"/>
    <n v="2366508356"/>
    <x v="0"/>
    <x v="2"/>
    <x v="39169"/>
    <x v="4"/>
    <s v="Yes"/>
    <s v="SEASONALOFFER21"/>
    <n v="213.11"/>
    <n v="1011.12165"/>
    <n v="798.01165000000003"/>
    <x v="0"/>
    <x v="8"/>
  </r>
  <r>
    <n v="700872"/>
    <n v="8616352571"/>
    <x v="1"/>
    <x v="0"/>
    <x v="39170"/>
    <x v="1"/>
    <s v="No"/>
    <s v="N-A"/>
    <n v="0"/>
    <n v="2925.5050000000001"/>
    <n v="2925.5050000000001"/>
    <x v="1"/>
    <x v="8"/>
  </r>
  <r>
    <n v="562139"/>
    <n v="6887092635"/>
    <x v="1"/>
    <x v="4"/>
    <x v="39171"/>
    <x v="6"/>
    <s v="No"/>
    <s v="N-A"/>
    <n v="0"/>
    <n v="5683.0966500000004"/>
    <n v="5683.0966500000004"/>
    <x v="1"/>
    <x v="4"/>
  </r>
  <r>
    <n v="112426"/>
    <n v="7859169866"/>
    <x v="0"/>
    <x v="0"/>
    <x v="39172"/>
    <x v="0"/>
    <s v="Yes"/>
    <s v="SEASONALOFFER21"/>
    <n v="196.51"/>
    <n v="1921.38749999999"/>
    <n v="1724.8774999999901"/>
    <x v="0"/>
    <x v="4"/>
  </r>
  <r>
    <n v="149798"/>
    <n v="2698417852"/>
    <x v="1"/>
    <x v="4"/>
    <x v="39173"/>
    <x v="1"/>
    <s v="Yes"/>
    <s v="WELCOME5"/>
    <n v="103.8"/>
    <n v="3456.453"/>
    <n v="3352.6529999999998"/>
    <x v="6"/>
    <x v="7"/>
  </r>
  <r>
    <n v="686273"/>
    <n v="2812005621"/>
    <x v="0"/>
    <x v="0"/>
    <x v="39174"/>
    <x v="0"/>
    <s v="No"/>
    <s v="N-A"/>
    <n v="0"/>
    <n v="2065.6635999999999"/>
    <n v="2065.6635999999999"/>
    <x v="0"/>
    <x v="1"/>
  </r>
  <r>
    <n v="717413"/>
    <n v="2462559262"/>
    <x v="1"/>
    <x v="2"/>
    <x v="39175"/>
    <x v="5"/>
    <s v="Yes"/>
    <s v="FESTIVE50"/>
    <n v="370.28"/>
    <n v="2166.5080499999999"/>
    <n v="1796.2280499999999"/>
    <x v="4"/>
    <x v="1"/>
  </r>
  <r>
    <n v="778970"/>
    <n v="4911319561"/>
    <x v="1"/>
    <x v="2"/>
    <x v="39176"/>
    <x v="5"/>
    <s v="No"/>
    <s v="N-A"/>
    <n v="0"/>
    <n v="588.32619999999997"/>
    <n v="588.32619999999997"/>
    <x v="0"/>
    <x v="4"/>
  </r>
  <r>
    <n v="357853"/>
    <n v="6620373380"/>
    <x v="1"/>
    <x v="0"/>
    <x v="39177"/>
    <x v="0"/>
    <s v="No"/>
    <s v="N-A"/>
    <n v="0"/>
    <n v="5664.75"/>
    <n v="5664.75"/>
    <x v="2"/>
    <x v="1"/>
  </r>
  <r>
    <n v="670123"/>
    <n v="7249693203"/>
    <x v="1"/>
    <x v="2"/>
    <x v="39178"/>
    <x v="4"/>
    <s v="No"/>
    <s v="N-A"/>
    <n v="0"/>
    <n v="994.69439999999895"/>
    <n v="994.69439999999895"/>
    <x v="7"/>
    <x v="2"/>
  </r>
  <r>
    <n v="629283"/>
    <n v="7187600677"/>
    <x v="1"/>
    <x v="3"/>
    <x v="39179"/>
    <x v="0"/>
    <s v="Yes"/>
    <s v="FESTIVE50"/>
    <n v="456.01"/>
    <n v="1026.6706999999999"/>
    <n v="570.66070000000002"/>
    <x v="5"/>
    <x v="2"/>
  </r>
  <r>
    <n v="113021"/>
    <n v="9407615042"/>
    <x v="1"/>
    <x v="3"/>
    <x v="39180"/>
    <x v="0"/>
    <s v="Yes"/>
    <s v="SEASONALOFFER21"/>
    <n v="207.31"/>
    <n v="1927.88399999999"/>
    <n v="1720.5739999999901"/>
    <x v="0"/>
    <x v="2"/>
  </r>
  <r>
    <n v="496453"/>
    <n v="9510666474"/>
    <x v="1"/>
    <x v="0"/>
    <x v="39181"/>
    <x v="7"/>
    <s v="No"/>
    <s v="N-A"/>
    <n v="0"/>
    <n v="1388.9375"/>
    <n v="1388.9375"/>
    <x v="1"/>
    <x v="1"/>
  </r>
  <r>
    <n v="719244"/>
    <n v="3005927057"/>
    <x v="1"/>
    <x v="0"/>
    <x v="39182"/>
    <x v="1"/>
    <s v="No"/>
    <s v="N-A"/>
    <n v="0"/>
    <n v="5116.7843999999996"/>
    <n v="5116.7843999999996"/>
    <x v="0"/>
    <x v="2"/>
  </r>
  <r>
    <n v="736553"/>
    <n v="4991600680"/>
    <x v="1"/>
    <x v="2"/>
    <x v="39183"/>
    <x v="4"/>
    <s v="No"/>
    <s v="N-A"/>
    <n v="0"/>
    <n v="4449.6165000000001"/>
    <n v="4449.6165000000001"/>
    <x v="0"/>
    <x v="8"/>
  </r>
  <r>
    <n v="989753"/>
    <n v="1759551823"/>
    <x v="0"/>
    <x v="0"/>
    <x v="39184"/>
    <x v="1"/>
    <s v="Yes"/>
    <s v="FESTIVE50"/>
    <n v="107.23"/>
    <n v="4955.3208000000004"/>
    <n v="4848.0907999999999"/>
    <x v="0"/>
    <x v="4"/>
  </r>
  <r>
    <n v="673170"/>
    <n v="1961802801"/>
    <x v="1"/>
    <x v="3"/>
    <x v="39185"/>
    <x v="6"/>
    <s v="No"/>
    <s v="N-A"/>
    <n v="0"/>
    <n v="999.01999999999896"/>
    <n v="999.01999999999896"/>
    <x v="6"/>
    <x v="8"/>
  </r>
  <r>
    <n v="215063"/>
    <n v="2931025475"/>
    <x v="0"/>
    <x v="2"/>
    <x v="39186"/>
    <x v="5"/>
    <s v="Yes"/>
    <s v="NEWYEARS"/>
    <n v="371.93"/>
    <n v="3622.2689999999998"/>
    <n v="3250.3389999999999"/>
    <x v="1"/>
    <x v="8"/>
  </r>
  <r>
    <n v="608242"/>
    <n v="6835570532"/>
    <x v="0"/>
    <x v="0"/>
    <x v="39187"/>
    <x v="4"/>
    <s v="No"/>
    <s v="N-A"/>
    <n v="0"/>
    <n v="4393.7143749999996"/>
    <n v="4393.7143749999996"/>
    <x v="1"/>
    <x v="8"/>
  </r>
  <r>
    <n v="603787"/>
    <n v="1874936593"/>
    <x v="0"/>
    <x v="2"/>
    <x v="39188"/>
    <x v="1"/>
    <s v="Yes"/>
    <s v="WELCOME5"/>
    <n v="154.88"/>
    <n v="1000.36585"/>
    <n v="845.48585000000003"/>
    <x v="4"/>
    <x v="2"/>
  </r>
  <r>
    <n v="974767"/>
    <n v="8803031560"/>
    <x v="1"/>
    <x v="3"/>
    <x v="39189"/>
    <x v="6"/>
    <s v="Yes"/>
    <s v="NEWYEARS"/>
    <n v="448.39"/>
    <n v="3414.2723999999998"/>
    <n v="2965.8824"/>
    <x v="0"/>
    <x v="6"/>
  </r>
  <r>
    <n v="420984"/>
    <n v="4550169734"/>
    <x v="1"/>
    <x v="0"/>
    <x v="39190"/>
    <x v="0"/>
    <s v="No"/>
    <s v="N-A"/>
    <n v="0"/>
    <n v="4340.3287499999997"/>
    <n v="4340.3287499999997"/>
    <x v="0"/>
    <x v="2"/>
  </r>
  <r>
    <n v="521665"/>
    <n v="2625850837"/>
    <x v="0"/>
    <x v="0"/>
    <x v="39191"/>
    <x v="0"/>
    <s v="Yes"/>
    <s v="SEASONALOFFER21"/>
    <n v="486.8"/>
    <n v="996.12974999999994"/>
    <n v="509.32974999999999"/>
    <x v="0"/>
    <x v="6"/>
  </r>
  <r>
    <n v="799984"/>
    <n v="8426150812"/>
    <x v="1"/>
    <x v="2"/>
    <x v="39192"/>
    <x v="0"/>
    <s v="No"/>
    <s v="N-A"/>
    <n v="0"/>
    <n v="5966.6189000000004"/>
    <n v="5966.6189000000004"/>
    <x v="0"/>
    <x v="1"/>
  </r>
  <r>
    <n v="550756"/>
    <n v="6348891845"/>
    <x v="0"/>
    <x v="0"/>
    <x v="39193"/>
    <x v="2"/>
    <s v="Yes"/>
    <s v="SEASONALOFFER21"/>
    <n v="396.32"/>
    <n v="2730.8820000000001"/>
    <n v="2334.5619999999999"/>
    <x v="4"/>
    <x v="1"/>
  </r>
  <r>
    <n v="130897"/>
    <n v="5135417225"/>
    <x v="1"/>
    <x v="2"/>
    <x v="39194"/>
    <x v="1"/>
    <s v="No"/>
    <s v="N-A"/>
    <n v="0"/>
    <n v="5006.9565000000002"/>
    <n v="5006.9565000000002"/>
    <x v="0"/>
    <x v="1"/>
  </r>
  <r>
    <n v="269396"/>
    <n v="4270533285"/>
    <x v="0"/>
    <x v="0"/>
    <x v="39195"/>
    <x v="7"/>
    <s v="Yes"/>
    <s v="SEASONALOFFER21"/>
    <n v="451.26"/>
    <n v="4531.527"/>
    <n v="4080.2669999999998"/>
    <x v="0"/>
    <x v="7"/>
  </r>
  <r>
    <n v="806222"/>
    <n v="5308628482"/>
    <x v="0"/>
    <x v="2"/>
    <x v="39196"/>
    <x v="3"/>
    <s v="Yes"/>
    <s v="FESTIVE50"/>
    <n v="483.7"/>
    <n v="4508.4059999999899"/>
    <n v="4024.7059999999901"/>
    <x v="1"/>
    <x v="2"/>
  </r>
  <r>
    <n v="851909"/>
    <n v="7558680051"/>
    <x v="1"/>
    <x v="0"/>
    <x v="39197"/>
    <x v="0"/>
    <s v="Yes"/>
    <s v="SEASONALOFFER21"/>
    <n v="468.84"/>
    <n v="5095.09"/>
    <n v="4626.25"/>
    <x v="0"/>
    <x v="7"/>
  </r>
  <r>
    <n v="212596"/>
    <n v="3650901280"/>
    <x v="1"/>
    <x v="3"/>
    <x v="39198"/>
    <x v="4"/>
    <s v="No"/>
    <s v="N-A"/>
    <n v="0"/>
    <n v="2599.0360000000001"/>
    <n v="2599.0360000000001"/>
    <x v="3"/>
    <x v="11"/>
  </r>
  <r>
    <n v="834659"/>
    <n v="3947541150"/>
    <x v="0"/>
    <x v="1"/>
    <x v="39199"/>
    <x v="1"/>
    <s v="No"/>
    <s v="N-A"/>
    <n v="0"/>
    <n v="1299.6563999999901"/>
    <n v="1299.6563999999901"/>
    <x v="3"/>
    <x v="2"/>
  </r>
  <r>
    <n v="749137"/>
    <n v="6347401271"/>
    <x v="1"/>
    <x v="0"/>
    <x v="39200"/>
    <x v="1"/>
    <s v="Yes"/>
    <s v="NEWYEARS"/>
    <n v="333.19"/>
    <n v="908.03790000000004"/>
    <n v="574.84789999999998"/>
    <x v="1"/>
    <x v="2"/>
  </r>
  <r>
    <n v="909399"/>
    <n v="8953583284"/>
    <x v="1"/>
    <x v="0"/>
    <x v="39201"/>
    <x v="2"/>
    <s v="Yes"/>
    <s v="NEWYEARS"/>
    <n v="231.21"/>
    <n v="4706.9484000000002"/>
    <n v="4475.7384000000002"/>
    <x v="4"/>
    <x v="8"/>
  </r>
  <r>
    <n v="595125"/>
    <n v="5169174074"/>
    <x v="1"/>
    <x v="0"/>
    <x v="39202"/>
    <x v="6"/>
    <s v="No"/>
    <s v="N-A"/>
    <n v="0"/>
    <n v="2457.2939999999999"/>
    <n v="2457.2939999999999"/>
    <x v="0"/>
    <x v="0"/>
  </r>
  <r>
    <n v="635441"/>
    <n v="6671468956"/>
    <x v="1"/>
    <x v="2"/>
    <x v="39203"/>
    <x v="1"/>
    <s v="Yes"/>
    <s v="SEASONALOFFER21"/>
    <n v="148.94999999999999"/>
    <n v="1028.2874999999999"/>
    <n v="879.33749999999895"/>
    <x v="1"/>
    <x v="1"/>
  </r>
  <r>
    <n v="840605"/>
    <n v="5795159611"/>
    <x v="1"/>
    <x v="0"/>
    <x v="39204"/>
    <x v="0"/>
    <s v="Yes"/>
    <s v="FESTIVE50"/>
    <n v="262.47000000000003"/>
    <n v="4250.0664999999999"/>
    <n v="3987.5964999999901"/>
    <x v="0"/>
    <x v="6"/>
  </r>
  <r>
    <n v="898021"/>
    <n v="2549899179"/>
    <x v="1"/>
    <x v="4"/>
    <x v="39205"/>
    <x v="4"/>
    <s v="Yes"/>
    <s v="SEASONALOFFER21"/>
    <n v="485.03"/>
    <n v="1736.8425"/>
    <n v="1251.8125"/>
    <x v="0"/>
    <x v="8"/>
  </r>
  <r>
    <n v="743416"/>
    <n v="1270878041"/>
    <x v="1"/>
    <x v="0"/>
    <x v="39206"/>
    <x v="0"/>
    <s v="Yes"/>
    <s v="FESTIVE50"/>
    <n v="317.24"/>
    <n v="2758.74"/>
    <n v="2441.5"/>
    <x v="1"/>
    <x v="2"/>
  </r>
  <r>
    <n v="375097"/>
    <n v="5981147387"/>
    <x v="1"/>
    <x v="0"/>
    <x v="39207"/>
    <x v="0"/>
    <s v="Yes"/>
    <s v="SEASONALOFFER21"/>
    <n v="142.56"/>
    <n v="4331.6647499999999"/>
    <n v="4189.1047499999904"/>
    <x v="0"/>
    <x v="2"/>
  </r>
  <r>
    <n v="107800"/>
    <n v="7755068000"/>
    <x v="0"/>
    <x v="3"/>
    <x v="39208"/>
    <x v="5"/>
    <s v="No"/>
    <s v="N-A"/>
    <n v="0"/>
    <n v="2266.5720000000001"/>
    <n v="2266.5720000000001"/>
    <x v="6"/>
    <x v="6"/>
  </r>
  <r>
    <n v="911152"/>
    <n v="9609806283"/>
    <x v="0"/>
    <x v="0"/>
    <x v="39209"/>
    <x v="0"/>
    <s v="Yes"/>
    <s v="WELCOME5"/>
    <n v="131.16"/>
    <n v="1214.6400000000001"/>
    <n v="1083.48"/>
    <x v="5"/>
    <x v="7"/>
  </r>
  <r>
    <n v="933317"/>
    <n v="2222463450"/>
    <x v="1"/>
    <x v="0"/>
    <x v="39210"/>
    <x v="1"/>
    <s v="Yes"/>
    <s v="SAVE10"/>
    <n v="472.86"/>
    <n v="4092.8184000000001"/>
    <n v="3619.9584"/>
    <x v="1"/>
    <x v="0"/>
  </r>
  <r>
    <n v="285796"/>
    <n v="6253229435"/>
    <x v="0"/>
    <x v="4"/>
    <x v="39211"/>
    <x v="1"/>
    <s v="Yes"/>
    <s v="WELCOME5"/>
    <n v="95.67"/>
    <n v="1966.2643"/>
    <n v="1870.5943"/>
    <x v="2"/>
    <x v="8"/>
  </r>
  <r>
    <n v="420984"/>
    <n v="9935430014"/>
    <x v="1"/>
    <x v="3"/>
    <x v="39212"/>
    <x v="1"/>
    <s v="No"/>
    <s v="N-A"/>
    <n v="0"/>
    <n v="3253.1651999999999"/>
    <n v="3253.1651999999999"/>
    <x v="0"/>
    <x v="7"/>
  </r>
  <r>
    <n v="511262"/>
    <n v="9294698749"/>
    <x v="0"/>
    <x v="0"/>
    <x v="39213"/>
    <x v="6"/>
    <s v="No"/>
    <s v="N-A"/>
    <n v="0"/>
    <n v="803.62114999999994"/>
    <n v="803.62114999999994"/>
    <x v="4"/>
    <x v="11"/>
  </r>
  <r>
    <n v="508024"/>
    <n v="2770977914"/>
    <x v="1"/>
    <x v="0"/>
    <x v="39214"/>
    <x v="0"/>
    <s v="Yes"/>
    <s v="SEASONALOFFER21"/>
    <n v="490.91"/>
    <n v="3457.3319999999999"/>
    <n v="2966.422"/>
    <x v="0"/>
    <x v="0"/>
  </r>
  <r>
    <n v="940247"/>
    <n v="8211389465"/>
    <x v="1"/>
    <x v="0"/>
    <x v="39215"/>
    <x v="0"/>
    <s v="Yes"/>
    <s v="SEASONALOFFER21"/>
    <n v="152.80000000000001"/>
    <n v="6414.2032499999996"/>
    <n v="6261.4032500000003"/>
    <x v="1"/>
    <x v="7"/>
  </r>
  <r>
    <n v="565367"/>
    <n v="2163737567"/>
    <x v="1"/>
    <x v="4"/>
    <x v="39216"/>
    <x v="1"/>
    <s v="No"/>
    <s v="N-A"/>
    <n v="0"/>
    <n v="3733.7959999999998"/>
    <n v="3733.7959999999998"/>
    <x v="0"/>
    <x v="2"/>
  </r>
  <r>
    <n v="571230"/>
    <n v="2547633384"/>
    <x v="1"/>
    <x v="2"/>
    <x v="39217"/>
    <x v="4"/>
    <s v="No"/>
    <s v="N-A"/>
    <n v="0"/>
    <n v="1987.1368"/>
    <n v="1987.1368"/>
    <x v="0"/>
    <x v="2"/>
  </r>
  <r>
    <n v="622199"/>
    <n v="1566785006"/>
    <x v="1"/>
    <x v="3"/>
    <x v="39218"/>
    <x v="0"/>
    <s v="No"/>
    <s v="N-A"/>
    <n v="0"/>
    <n v="2006.0024999999901"/>
    <n v="2006.0024999999901"/>
    <x v="0"/>
    <x v="2"/>
  </r>
  <r>
    <n v="842508"/>
    <n v="4601490839"/>
    <x v="0"/>
    <x v="2"/>
    <x v="39219"/>
    <x v="0"/>
    <s v="No"/>
    <s v="N-A"/>
    <n v="0"/>
    <n v="3553.3476000000001"/>
    <n v="3553.3476000000001"/>
    <x v="2"/>
    <x v="8"/>
  </r>
  <r>
    <n v="664385"/>
    <n v="6252930461"/>
    <x v="1"/>
    <x v="3"/>
    <x v="39220"/>
    <x v="2"/>
    <s v="Yes"/>
    <s v="SEASONALOFFER21"/>
    <n v="174.96"/>
    <n v="3967.2255"/>
    <n v="3792.2655"/>
    <x v="6"/>
    <x v="8"/>
  </r>
  <r>
    <n v="513557"/>
    <n v="6186080232"/>
    <x v="1"/>
    <x v="3"/>
    <x v="39221"/>
    <x v="1"/>
    <s v="Yes"/>
    <s v="WELCOME5"/>
    <n v="180.76"/>
    <n v="1748.639975"/>
    <n v="1567.8799750000001"/>
    <x v="0"/>
    <x v="7"/>
  </r>
  <r>
    <n v="540775"/>
    <n v="9212448444"/>
    <x v="0"/>
    <x v="3"/>
    <x v="39222"/>
    <x v="1"/>
    <s v="Yes"/>
    <s v="NEWYEARS"/>
    <n v="156.41"/>
    <n v="1056.06655"/>
    <n v="899.65655000000004"/>
    <x v="4"/>
    <x v="0"/>
  </r>
  <r>
    <n v="884645"/>
    <n v="8780593502"/>
    <x v="1"/>
    <x v="2"/>
    <x v="39223"/>
    <x v="1"/>
    <s v="Yes"/>
    <s v="FESTIVE50"/>
    <n v="479.95"/>
    <n v="5156.424"/>
    <n v="4676.4740000000002"/>
    <x v="1"/>
    <x v="6"/>
  </r>
  <r>
    <n v="916704"/>
    <n v="4395846976"/>
    <x v="0"/>
    <x v="2"/>
    <x v="39224"/>
    <x v="0"/>
    <s v="Yes"/>
    <s v="NEWYEARS"/>
    <n v="172.23"/>
    <n v="473.75900000000001"/>
    <n v="301.529"/>
    <x v="4"/>
    <x v="1"/>
  </r>
  <r>
    <n v="657942"/>
    <n v="7730026664"/>
    <x v="0"/>
    <x v="0"/>
    <x v="39225"/>
    <x v="2"/>
    <s v="Yes"/>
    <s v="SEASONALOFFER21"/>
    <n v="279.3"/>
    <n v="493.53699999999998"/>
    <n v="214.23699999999999"/>
    <x v="1"/>
    <x v="8"/>
  </r>
  <r>
    <n v="393750"/>
    <n v="8634022725"/>
    <x v="1"/>
    <x v="0"/>
    <x v="39226"/>
    <x v="1"/>
    <s v="No"/>
    <s v="N-A"/>
    <n v="0"/>
    <n v="1349.14319999999"/>
    <n v="1349.14319999999"/>
    <x v="4"/>
    <x v="7"/>
  </r>
  <r>
    <n v="693418"/>
    <n v="9391764593"/>
    <x v="1"/>
    <x v="4"/>
    <x v="39227"/>
    <x v="0"/>
    <s v="No"/>
    <s v="N-A"/>
    <n v="0"/>
    <n v="2503.0336499999999"/>
    <n v="2503.0336499999999"/>
    <x v="0"/>
    <x v="2"/>
  </r>
  <r>
    <n v="921665"/>
    <n v="3017584055"/>
    <x v="0"/>
    <x v="4"/>
    <x v="39228"/>
    <x v="7"/>
    <s v="No"/>
    <s v="N-A"/>
    <n v="0"/>
    <n v="1543.2037499999999"/>
    <n v="1543.2037499999999"/>
    <x v="7"/>
    <x v="2"/>
  </r>
  <r>
    <n v="916979"/>
    <n v="4697698806"/>
    <x v="1"/>
    <x v="0"/>
    <x v="39229"/>
    <x v="1"/>
    <s v="Yes"/>
    <s v="SEASONALOFFER21"/>
    <n v="423.18"/>
    <n v="2012.82125"/>
    <n v="1589.6412499999999"/>
    <x v="1"/>
    <x v="8"/>
  </r>
  <r>
    <n v="498138"/>
    <n v="8604899708"/>
    <x v="0"/>
    <x v="4"/>
    <x v="39230"/>
    <x v="5"/>
    <s v="No"/>
    <s v="N-A"/>
    <n v="0"/>
    <n v="3250.1529999999898"/>
    <n v="3250.1529999999898"/>
    <x v="0"/>
    <x v="1"/>
  </r>
  <r>
    <n v="715387"/>
    <n v="8765252107"/>
    <x v="0"/>
    <x v="2"/>
    <x v="39231"/>
    <x v="0"/>
    <s v="No"/>
    <s v="N-A"/>
    <n v="0"/>
    <n v="2188.1958"/>
    <n v="2188.1958"/>
    <x v="1"/>
    <x v="11"/>
  </r>
  <r>
    <n v="757066"/>
    <n v="4542522253"/>
    <x v="1"/>
    <x v="0"/>
    <x v="39232"/>
    <x v="1"/>
    <s v="No"/>
    <s v="N-A"/>
    <n v="0"/>
    <n v="2522.6855999999998"/>
    <n v="2522.6855999999998"/>
    <x v="1"/>
    <x v="8"/>
  </r>
  <r>
    <n v="612361"/>
    <n v="6128305495"/>
    <x v="1"/>
    <x v="4"/>
    <x v="39233"/>
    <x v="1"/>
    <s v="No"/>
    <s v="N-A"/>
    <n v="0"/>
    <n v="1841.2085999999999"/>
    <n v="1841.2085999999999"/>
    <x v="1"/>
    <x v="6"/>
  </r>
  <r>
    <n v="580747"/>
    <n v="4466713678"/>
    <x v="1"/>
    <x v="2"/>
    <x v="39234"/>
    <x v="0"/>
    <s v="Yes"/>
    <s v="SAVE10"/>
    <n v="322.83999999999997"/>
    <n v="3889.4937500000001"/>
    <n v="3566.6537499999999"/>
    <x v="1"/>
    <x v="1"/>
  </r>
  <r>
    <n v="134457"/>
    <n v="7436587253"/>
    <x v="1"/>
    <x v="4"/>
    <x v="39235"/>
    <x v="4"/>
    <s v="Yes"/>
    <s v="FESTIVE50"/>
    <n v="237.08"/>
    <n v="3399.627"/>
    <n v="3162.547"/>
    <x v="1"/>
    <x v="2"/>
  </r>
  <r>
    <n v="473543"/>
    <n v="9217802807"/>
    <x v="1"/>
    <x v="4"/>
    <x v="39236"/>
    <x v="2"/>
    <s v="Yes"/>
    <s v="FESTIVE50"/>
    <n v="324.73"/>
    <n v="3545.8807999999999"/>
    <n v="3221.1507999999999"/>
    <x v="1"/>
    <x v="8"/>
  </r>
  <r>
    <n v="168322"/>
    <n v="9639876150"/>
    <x v="1"/>
    <x v="0"/>
    <x v="39237"/>
    <x v="3"/>
    <s v="Yes"/>
    <s v="SAVE10"/>
    <n v="255.95"/>
    <n v="1370.7638999999999"/>
    <n v="1114.8138999999901"/>
    <x v="4"/>
    <x v="10"/>
  </r>
  <r>
    <n v="441849"/>
    <n v="7841044278"/>
    <x v="1"/>
    <x v="3"/>
    <x v="39238"/>
    <x v="7"/>
    <s v="Yes"/>
    <s v="SAVE10"/>
    <n v="169.99"/>
    <n v="5210.5235000000002"/>
    <n v="5040.5334999999995"/>
    <x v="1"/>
    <x v="2"/>
  </r>
  <r>
    <n v="252236"/>
    <n v="9492161125"/>
    <x v="1"/>
    <x v="0"/>
    <x v="39239"/>
    <x v="0"/>
    <s v="Yes"/>
    <s v="FESTIVE50"/>
    <n v="151.72"/>
    <n v="3228.6727249999899"/>
    <n v="3076.9527249999901"/>
    <x v="0"/>
    <x v="8"/>
  </r>
  <r>
    <n v="266795"/>
    <n v="9205398662"/>
    <x v="0"/>
    <x v="0"/>
    <x v="39240"/>
    <x v="0"/>
    <s v="No"/>
    <s v="N-A"/>
    <n v="0"/>
    <n v="709.34535000000005"/>
    <n v="709.34535000000005"/>
    <x v="4"/>
    <x v="2"/>
  </r>
  <r>
    <n v="952624"/>
    <n v="5341524313"/>
    <x v="1"/>
    <x v="0"/>
    <x v="39241"/>
    <x v="6"/>
    <s v="No"/>
    <s v="N-A"/>
    <n v="0"/>
    <n v="1432.8622"/>
    <n v="1432.8622"/>
    <x v="6"/>
    <x v="8"/>
  </r>
  <r>
    <n v="423316"/>
    <n v="9038092745"/>
    <x v="0"/>
    <x v="2"/>
    <x v="39242"/>
    <x v="4"/>
    <s v="Yes"/>
    <s v="WELCOME5"/>
    <n v="413.41"/>
    <n v="2407.8169499999999"/>
    <n v="1994.4069500000001"/>
    <x v="2"/>
    <x v="7"/>
  </r>
  <r>
    <n v="670977"/>
    <n v="3794897553"/>
    <x v="0"/>
    <x v="0"/>
    <x v="39243"/>
    <x v="1"/>
    <s v="Yes"/>
    <s v="WELCOME5"/>
    <n v="234.47"/>
    <n v="1512.9675"/>
    <n v="1278.4974999999999"/>
    <x v="0"/>
    <x v="8"/>
  </r>
  <r>
    <n v="158130"/>
    <n v="2309380016"/>
    <x v="0"/>
    <x v="0"/>
    <x v="39244"/>
    <x v="0"/>
    <s v="No"/>
    <s v="N-A"/>
    <n v="0"/>
    <n v="3374.1206999999999"/>
    <n v="3374.1206999999999"/>
    <x v="4"/>
    <x v="0"/>
  </r>
  <r>
    <n v="983031"/>
    <n v="2680724874"/>
    <x v="1"/>
    <x v="0"/>
    <x v="39245"/>
    <x v="1"/>
    <s v="No"/>
    <s v="N-A"/>
    <n v="0"/>
    <n v="4916.8118999999997"/>
    <n v="4916.8118999999997"/>
    <x v="1"/>
    <x v="8"/>
  </r>
  <r>
    <n v="777051"/>
    <n v="9526051499"/>
    <x v="1"/>
    <x v="4"/>
    <x v="39246"/>
    <x v="5"/>
    <s v="Yes"/>
    <s v="NEWYEARS"/>
    <n v="173.94"/>
    <n v="2092.5974999999999"/>
    <n v="1918.6575"/>
    <x v="0"/>
    <x v="11"/>
  </r>
  <r>
    <n v="424785"/>
    <n v="4599824780"/>
    <x v="0"/>
    <x v="2"/>
    <x v="39247"/>
    <x v="2"/>
    <s v="Yes"/>
    <s v="NEWYEARS"/>
    <n v="464.89"/>
    <n v="1318.1933999999901"/>
    <n v="853.30339999999899"/>
    <x v="0"/>
    <x v="2"/>
  </r>
  <r>
    <n v="455488"/>
    <n v="9705927520"/>
    <x v="0"/>
    <x v="0"/>
    <x v="39248"/>
    <x v="0"/>
    <s v="Yes"/>
    <s v="NEWYEARS"/>
    <n v="267.52"/>
    <n v="4103.7359999999999"/>
    <n v="3836.2159999999999"/>
    <x v="1"/>
    <x v="7"/>
  </r>
  <r>
    <n v="505002"/>
    <n v="7448490495"/>
    <x v="1"/>
    <x v="0"/>
    <x v="39249"/>
    <x v="0"/>
    <s v="Yes"/>
    <s v="FESTIVE50"/>
    <n v="265.42"/>
    <n v="5456.5780500000001"/>
    <n v="5191.15805"/>
    <x v="0"/>
    <x v="1"/>
  </r>
  <r>
    <n v="461848"/>
    <n v="8650457743"/>
    <x v="0"/>
    <x v="2"/>
    <x v="39250"/>
    <x v="2"/>
    <s v="No"/>
    <s v="N-A"/>
    <n v="0"/>
    <n v="293.42249999999899"/>
    <n v="293.42249999999899"/>
    <x v="0"/>
    <x v="7"/>
  </r>
  <r>
    <n v="643816"/>
    <n v="6120632933"/>
    <x v="1"/>
    <x v="0"/>
    <x v="39251"/>
    <x v="2"/>
    <s v="Yes"/>
    <s v="SEASONALOFFER21"/>
    <n v="458.7"/>
    <n v="1453.5328500000001"/>
    <n v="994.83285000000001"/>
    <x v="0"/>
    <x v="8"/>
  </r>
  <r>
    <n v="380622"/>
    <n v="6036989644"/>
    <x v="0"/>
    <x v="0"/>
    <x v="39252"/>
    <x v="2"/>
    <s v="Yes"/>
    <s v="SEASONALOFFER21"/>
    <n v="331.92"/>
    <n v="3174.2188500000002"/>
    <n v="2842.2988500000001"/>
    <x v="0"/>
    <x v="11"/>
  </r>
  <r>
    <n v="342924"/>
    <n v="7003011880"/>
    <x v="1"/>
    <x v="3"/>
    <x v="39253"/>
    <x v="6"/>
    <s v="No"/>
    <s v="N-A"/>
    <n v="0"/>
    <n v="1957.04775"/>
    <n v="1957.04775"/>
    <x v="0"/>
    <x v="1"/>
  </r>
  <r>
    <n v="159653"/>
    <n v="9414360485"/>
    <x v="1"/>
    <x v="2"/>
    <x v="39254"/>
    <x v="2"/>
    <s v="Yes"/>
    <s v="NEWYEARS"/>
    <n v="360.81"/>
    <n v="4034.1868749999899"/>
    <n v="3673.3768749999899"/>
    <x v="0"/>
    <x v="0"/>
  </r>
  <r>
    <n v="256175"/>
    <n v="5538479139"/>
    <x v="1"/>
    <x v="0"/>
    <x v="39255"/>
    <x v="0"/>
    <s v="Yes"/>
    <s v="FESTIVE50"/>
    <n v="55.42"/>
    <n v="600.79499999999996"/>
    <n v="545.375"/>
    <x v="0"/>
    <x v="4"/>
  </r>
  <r>
    <n v="406045"/>
    <n v="4738570436"/>
    <x v="0"/>
    <x v="0"/>
    <x v="39256"/>
    <x v="4"/>
    <s v="No"/>
    <s v="N-A"/>
    <n v="0"/>
    <n v="7515.1845999999996"/>
    <n v="7515.1845999999996"/>
    <x v="1"/>
    <x v="4"/>
  </r>
  <r>
    <n v="276636"/>
    <n v="2138625834"/>
    <x v="0"/>
    <x v="2"/>
    <x v="39257"/>
    <x v="1"/>
    <s v="Yes"/>
    <s v="SAVE10"/>
    <n v="320.54000000000002"/>
    <n v="6002.6"/>
    <n v="5682.06"/>
    <x v="0"/>
    <x v="1"/>
  </r>
  <r>
    <n v="679324"/>
    <n v="5952020128"/>
    <x v="1"/>
    <x v="2"/>
    <x v="39258"/>
    <x v="2"/>
    <s v="Yes"/>
    <s v="SAVE10"/>
    <n v="328.42"/>
    <n v="2983.0185000000001"/>
    <n v="2654.5985000000001"/>
    <x v="1"/>
    <x v="13"/>
  </r>
  <r>
    <n v="989133"/>
    <n v="1012382043"/>
    <x v="1"/>
    <x v="0"/>
    <x v="39259"/>
    <x v="4"/>
    <s v="Yes"/>
    <s v="NEWYEARS"/>
    <n v="340.89"/>
    <n v="3328.3530000000001"/>
    <n v="2987.4630000000002"/>
    <x v="1"/>
    <x v="7"/>
  </r>
  <r>
    <n v="466064"/>
    <n v="6578307811"/>
    <x v="1"/>
    <x v="0"/>
    <x v="39260"/>
    <x v="0"/>
    <s v="Yes"/>
    <s v="WELCOME5"/>
    <n v="435.23"/>
    <n v="5963.9229999999898"/>
    <n v="5528.6929999999902"/>
    <x v="0"/>
    <x v="6"/>
  </r>
  <r>
    <n v="866493"/>
    <n v="2038235770"/>
    <x v="0"/>
    <x v="2"/>
    <x v="39261"/>
    <x v="6"/>
    <s v="Yes"/>
    <s v="FESTIVE50"/>
    <n v="261.69"/>
    <n v="3829.4288999999999"/>
    <n v="3567.7388999999998"/>
    <x v="3"/>
    <x v="2"/>
  </r>
  <r>
    <n v="443109"/>
    <n v="6387725160"/>
    <x v="0"/>
    <x v="2"/>
    <x v="39262"/>
    <x v="1"/>
    <s v="Yes"/>
    <s v="SEASONALOFFER21"/>
    <n v="85.19"/>
    <n v="741.67875000000004"/>
    <n v="656.48874999999998"/>
    <x v="3"/>
    <x v="4"/>
  </r>
  <r>
    <n v="655046"/>
    <n v="9179637624"/>
    <x v="1"/>
    <x v="2"/>
    <x v="39263"/>
    <x v="2"/>
    <s v="Yes"/>
    <s v="NEWYEARS"/>
    <n v="175.07"/>
    <n v="1267.4644499999999"/>
    <n v="1092.39445"/>
    <x v="7"/>
    <x v="8"/>
  </r>
  <r>
    <n v="633786"/>
    <n v="6727494603"/>
    <x v="1"/>
    <x v="3"/>
    <x v="39264"/>
    <x v="3"/>
    <s v="Yes"/>
    <s v="FESTIVE50"/>
    <n v="388.92"/>
    <n v="461.45014999999898"/>
    <n v="72.530149999999907"/>
    <x v="5"/>
    <x v="8"/>
  </r>
  <r>
    <n v="656271"/>
    <n v="1240790940"/>
    <x v="0"/>
    <x v="2"/>
    <x v="39265"/>
    <x v="0"/>
    <s v="No"/>
    <s v="N-A"/>
    <n v="0"/>
    <n v="1294.0725"/>
    <n v="1294.0725"/>
    <x v="3"/>
    <x v="7"/>
  </r>
  <r>
    <n v="418148"/>
    <n v="8273528570"/>
    <x v="0"/>
    <x v="2"/>
    <x v="39266"/>
    <x v="0"/>
    <s v="No"/>
    <s v="N-A"/>
    <n v="0"/>
    <n v="3053.0020500000001"/>
    <n v="3053.0020500000001"/>
    <x v="4"/>
    <x v="8"/>
  </r>
  <r>
    <n v="788073"/>
    <n v="4212833577"/>
    <x v="0"/>
    <x v="2"/>
    <x v="39267"/>
    <x v="6"/>
    <s v="No"/>
    <s v="N-A"/>
    <n v="0"/>
    <n v="1361.0756249999999"/>
    <n v="1361.0756249999999"/>
    <x v="0"/>
    <x v="0"/>
  </r>
  <r>
    <n v="662646"/>
    <n v="2003038799"/>
    <x v="1"/>
    <x v="2"/>
    <x v="39268"/>
    <x v="0"/>
    <s v="No"/>
    <s v="N-A"/>
    <n v="0"/>
    <n v="3191.4949499999998"/>
    <n v="3191.4949499999998"/>
    <x v="0"/>
    <x v="4"/>
  </r>
  <r>
    <n v="583072"/>
    <n v="4905225217"/>
    <x v="1"/>
    <x v="2"/>
    <x v="39269"/>
    <x v="0"/>
    <s v="Yes"/>
    <s v="SEASONALOFFER21"/>
    <n v="466.37"/>
    <n v="256.41549999999899"/>
    <n v="-209.9545"/>
    <x v="0"/>
    <x v="3"/>
  </r>
  <r>
    <n v="557007"/>
    <n v="4054412850"/>
    <x v="0"/>
    <x v="2"/>
    <x v="39270"/>
    <x v="0"/>
    <s v="Yes"/>
    <s v="NEWYEARS"/>
    <n v="322.45"/>
    <n v="3458.3429999999998"/>
    <n v="3135.893"/>
    <x v="0"/>
    <x v="0"/>
  </r>
  <r>
    <n v="439327"/>
    <n v="1949505908"/>
    <x v="0"/>
    <x v="0"/>
    <x v="39271"/>
    <x v="0"/>
    <s v="No"/>
    <s v="N-A"/>
    <n v="0"/>
    <n v="1580.95099999999"/>
    <n v="1580.95099999999"/>
    <x v="1"/>
    <x v="7"/>
  </r>
  <r>
    <n v="937055"/>
    <n v="9599237481"/>
    <x v="0"/>
    <x v="3"/>
    <x v="39272"/>
    <x v="4"/>
    <s v="No"/>
    <s v="N-A"/>
    <n v="0"/>
    <n v="5401.6040499999899"/>
    <n v="5401.6040499999899"/>
    <x v="4"/>
    <x v="2"/>
  </r>
  <r>
    <n v="326122"/>
    <n v="9255002517"/>
    <x v="1"/>
    <x v="2"/>
    <x v="39273"/>
    <x v="0"/>
    <s v="Yes"/>
    <s v="WELCOME5"/>
    <n v="460.76"/>
    <n v="2845.78799999999"/>
    <n v="2385.0279999999898"/>
    <x v="7"/>
    <x v="2"/>
  </r>
  <r>
    <n v="514521"/>
    <n v="6040718855"/>
    <x v="1"/>
    <x v="0"/>
    <x v="39274"/>
    <x v="0"/>
    <s v="No"/>
    <s v="N-A"/>
    <n v="0"/>
    <n v="2791.1534999999999"/>
    <n v="2791.1534999999999"/>
    <x v="1"/>
    <x v="10"/>
  </r>
  <r>
    <n v="314871"/>
    <n v="2003504301"/>
    <x v="0"/>
    <x v="0"/>
    <x v="39275"/>
    <x v="0"/>
    <s v="No"/>
    <s v="N-A"/>
    <n v="0"/>
    <n v="560.97194999999999"/>
    <n v="560.97194999999999"/>
    <x v="1"/>
    <x v="6"/>
  </r>
  <r>
    <n v="991597"/>
    <n v="3708852494"/>
    <x v="0"/>
    <x v="2"/>
    <x v="39276"/>
    <x v="1"/>
    <s v="No"/>
    <s v="N-A"/>
    <n v="0"/>
    <n v="6792.5339999999997"/>
    <n v="6792.5339999999997"/>
    <x v="0"/>
    <x v="0"/>
  </r>
  <r>
    <n v="751924"/>
    <n v="5756327561"/>
    <x v="0"/>
    <x v="0"/>
    <x v="39277"/>
    <x v="4"/>
    <s v="No"/>
    <s v="N-A"/>
    <n v="0"/>
    <n v="2672.4124999999999"/>
    <n v="2672.4124999999999"/>
    <x v="0"/>
    <x v="2"/>
  </r>
  <r>
    <n v="200647"/>
    <n v="6100695192"/>
    <x v="0"/>
    <x v="3"/>
    <x v="39278"/>
    <x v="2"/>
    <s v="No"/>
    <s v="N-A"/>
    <n v="0"/>
    <n v="3761.2393749999901"/>
    <n v="3761.2393749999901"/>
    <x v="1"/>
    <x v="1"/>
  </r>
  <r>
    <n v="989894"/>
    <n v="3208162800"/>
    <x v="1"/>
    <x v="1"/>
    <x v="39279"/>
    <x v="6"/>
    <s v="Yes"/>
    <s v="SAVE10"/>
    <n v="301.95"/>
    <n v="5651.6179999999904"/>
    <n v="5349.6679999999997"/>
    <x v="1"/>
    <x v="8"/>
  </r>
  <r>
    <n v="526640"/>
    <n v="4613176206"/>
    <x v="1"/>
    <x v="2"/>
    <x v="39280"/>
    <x v="6"/>
    <s v="Yes"/>
    <s v="SEASONALOFFER21"/>
    <n v="65.010000000000005"/>
    <n v="4191.0855000000001"/>
    <n v="4126.0754999999999"/>
    <x v="6"/>
    <x v="8"/>
  </r>
  <r>
    <n v="643899"/>
    <n v="8367788030"/>
    <x v="1"/>
    <x v="2"/>
    <x v="39281"/>
    <x v="7"/>
    <s v="Yes"/>
    <s v="SAVE10"/>
    <n v="224.34"/>
    <n v="3137.0652"/>
    <n v="2912.7251999999999"/>
    <x v="6"/>
    <x v="3"/>
  </r>
  <r>
    <n v="883181"/>
    <n v="6522813726"/>
    <x v="0"/>
    <x v="2"/>
    <x v="39282"/>
    <x v="0"/>
    <s v="Yes"/>
    <s v="WELCOME5"/>
    <n v="378.9"/>
    <n v="5857.8155999999999"/>
    <n v="5478.9156000000003"/>
    <x v="0"/>
    <x v="6"/>
  </r>
  <r>
    <n v="740442"/>
    <n v="8563900443"/>
    <x v="0"/>
    <x v="2"/>
    <x v="39283"/>
    <x v="0"/>
    <s v="Yes"/>
    <s v="NEWYEARS"/>
    <n v="100.68"/>
    <n v="985.34799999999996"/>
    <n v="884.66799999999898"/>
    <x v="4"/>
    <x v="8"/>
  </r>
  <r>
    <n v="971412"/>
    <n v="3603323697"/>
    <x v="0"/>
    <x v="0"/>
    <x v="39284"/>
    <x v="6"/>
    <s v="Yes"/>
    <s v="FESTIVE50"/>
    <n v="211.4"/>
    <n v="2702.1158999999998"/>
    <n v="2490.7158999999901"/>
    <x v="0"/>
    <x v="11"/>
  </r>
  <r>
    <n v="252096"/>
    <n v="8027656405"/>
    <x v="0"/>
    <x v="1"/>
    <x v="39285"/>
    <x v="0"/>
    <s v="Yes"/>
    <s v="NEWYEARS"/>
    <n v="183.26"/>
    <n v="3796.4213999999902"/>
    <n v="3613.16139999999"/>
    <x v="2"/>
    <x v="7"/>
  </r>
  <r>
    <n v="721880"/>
    <n v="1985646479"/>
    <x v="0"/>
    <x v="3"/>
    <x v="39286"/>
    <x v="2"/>
    <s v="No"/>
    <s v="N-A"/>
    <n v="0"/>
    <n v="3266.5079999999998"/>
    <n v="3266.5079999999998"/>
    <x v="0"/>
    <x v="4"/>
  </r>
  <r>
    <n v="748270"/>
    <n v="9572136890"/>
    <x v="0"/>
    <x v="0"/>
    <x v="39287"/>
    <x v="0"/>
    <s v="Yes"/>
    <s v="FESTIVE50"/>
    <n v="428.52"/>
    <n v="1747.1097"/>
    <n v="1318.5897"/>
    <x v="5"/>
    <x v="2"/>
  </r>
  <r>
    <n v="367141"/>
    <n v="9932950603"/>
    <x v="1"/>
    <x v="3"/>
    <x v="39288"/>
    <x v="1"/>
    <s v="No"/>
    <s v="N-A"/>
    <n v="0"/>
    <n v="1969.48395"/>
    <n v="1969.48395"/>
    <x v="0"/>
    <x v="1"/>
  </r>
  <r>
    <n v="708802"/>
    <n v="6730565092"/>
    <x v="1"/>
    <x v="0"/>
    <x v="39289"/>
    <x v="3"/>
    <s v="No"/>
    <s v="N-A"/>
    <n v="0"/>
    <n v="4397.8329999999996"/>
    <n v="4397.8329999999996"/>
    <x v="1"/>
    <x v="11"/>
  </r>
  <r>
    <n v="358891"/>
    <n v="7302874535"/>
    <x v="1"/>
    <x v="2"/>
    <x v="39290"/>
    <x v="0"/>
    <s v="Yes"/>
    <s v="WELCOME5"/>
    <n v="189.22"/>
    <n v="1824.1450500000001"/>
    <n v="1634.9250500000001"/>
    <x v="0"/>
    <x v="4"/>
  </r>
  <r>
    <n v="383816"/>
    <n v="7082106906"/>
    <x v="0"/>
    <x v="0"/>
    <x v="39291"/>
    <x v="3"/>
    <s v="Yes"/>
    <s v="SEASONALOFFER21"/>
    <n v="383.07"/>
    <n v="3452.4173249999999"/>
    <n v="3069.3473249999902"/>
    <x v="0"/>
    <x v="2"/>
  </r>
  <r>
    <n v="364315"/>
    <n v="7452525553"/>
    <x v="0"/>
    <x v="0"/>
    <x v="39292"/>
    <x v="0"/>
    <s v="Yes"/>
    <s v="SAVE10"/>
    <n v="348.74"/>
    <n v="3302.4915000000001"/>
    <n v="2953.7514999999999"/>
    <x v="0"/>
    <x v="7"/>
  </r>
  <r>
    <n v="503149"/>
    <n v="2844191442"/>
    <x v="0"/>
    <x v="3"/>
    <x v="39293"/>
    <x v="1"/>
    <s v="No"/>
    <s v="N-A"/>
    <n v="0"/>
    <n v="3526.5749999999998"/>
    <n v="3526.5749999999998"/>
    <x v="1"/>
    <x v="2"/>
  </r>
  <r>
    <n v="921716"/>
    <n v="6173365966"/>
    <x v="0"/>
    <x v="3"/>
    <x v="39294"/>
    <x v="6"/>
    <s v="Yes"/>
    <s v="SEASONALOFFER21"/>
    <n v="441.2"/>
    <n v="459.66374999999999"/>
    <n v="18.463750000000001"/>
    <x v="0"/>
    <x v="8"/>
  </r>
  <r>
    <n v="766608"/>
    <n v="3797764442"/>
    <x v="0"/>
    <x v="0"/>
    <x v="39295"/>
    <x v="4"/>
    <s v="Yes"/>
    <s v="WELCOME5"/>
    <n v="339.64"/>
    <n v="1902.4537499999999"/>
    <n v="1562.81375"/>
    <x v="0"/>
    <x v="2"/>
  </r>
  <r>
    <n v="526143"/>
    <n v="3170330733"/>
    <x v="0"/>
    <x v="2"/>
    <x v="39296"/>
    <x v="0"/>
    <s v="No"/>
    <s v="N-A"/>
    <n v="0"/>
    <n v="2670.252"/>
    <n v="2670.252"/>
    <x v="5"/>
    <x v="11"/>
  </r>
  <r>
    <n v="256711"/>
    <n v="4621332361"/>
    <x v="1"/>
    <x v="1"/>
    <x v="39297"/>
    <x v="4"/>
    <s v="Yes"/>
    <s v="NEWYEARS"/>
    <n v="430.13"/>
    <n v="3789.7314000000001"/>
    <n v="3359.6014"/>
    <x v="4"/>
    <x v="12"/>
  </r>
  <r>
    <n v="907816"/>
    <n v="7098953129"/>
    <x v="0"/>
    <x v="0"/>
    <x v="39298"/>
    <x v="3"/>
    <s v="Yes"/>
    <s v="NEWYEARS"/>
    <n v="499.32"/>
    <n v="3461.3018000000002"/>
    <n v="2961.9818"/>
    <x v="3"/>
    <x v="8"/>
  </r>
  <r>
    <n v="922209"/>
    <n v="5852553120"/>
    <x v="0"/>
    <x v="0"/>
    <x v="39299"/>
    <x v="2"/>
    <s v="No"/>
    <s v="N-A"/>
    <n v="0"/>
    <n v="762.28785000000005"/>
    <n v="762.28785000000005"/>
    <x v="0"/>
    <x v="8"/>
  </r>
  <r>
    <n v="541111"/>
    <n v="1545992309"/>
    <x v="0"/>
    <x v="0"/>
    <x v="39300"/>
    <x v="7"/>
    <s v="Yes"/>
    <s v="SEASONALOFFER21"/>
    <n v="145.1"/>
    <n v="743.1"/>
    <n v="598"/>
    <x v="0"/>
    <x v="4"/>
  </r>
  <r>
    <n v="249458"/>
    <n v="3783474678"/>
    <x v="1"/>
    <x v="3"/>
    <x v="39301"/>
    <x v="6"/>
    <s v="No"/>
    <s v="N-A"/>
    <n v="0"/>
    <n v="1037.6839"/>
    <n v="1037.6839"/>
    <x v="5"/>
    <x v="2"/>
  </r>
  <r>
    <n v="477934"/>
    <n v="3116746332"/>
    <x v="1"/>
    <x v="3"/>
    <x v="39302"/>
    <x v="0"/>
    <s v="Yes"/>
    <s v="SEASONALOFFER21"/>
    <n v="109.11"/>
    <n v="6481.5893999999998"/>
    <n v="6372.4794000000002"/>
    <x v="2"/>
    <x v="6"/>
  </r>
  <r>
    <n v="761453"/>
    <n v="8076789959"/>
    <x v="1"/>
    <x v="3"/>
    <x v="39303"/>
    <x v="5"/>
    <s v="Yes"/>
    <s v="WELCOME5"/>
    <n v="449.48"/>
    <n v="3723.9551999999999"/>
    <n v="3274.4751999999999"/>
    <x v="2"/>
    <x v="8"/>
  </r>
  <r>
    <n v="328552"/>
    <n v="8230763674"/>
    <x v="1"/>
    <x v="0"/>
    <x v="39304"/>
    <x v="4"/>
    <s v="No"/>
    <s v="N-A"/>
    <n v="0"/>
    <n v="2048.7348000000002"/>
    <n v="2048.7348000000002"/>
    <x v="4"/>
    <x v="6"/>
  </r>
  <r>
    <n v="315829"/>
    <n v="3173628028"/>
    <x v="1"/>
    <x v="0"/>
    <x v="39305"/>
    <x v="2"/>
    <s v="Yes"/>
    <s v="NEWYEARS"/>
    <n v="126.25"/>
    <n v="4850.8793999999998"/>
    <n v="4724.6293999999998"/>
    <x v="7"/>
    <x v="4"/>
  </r>
  <r>
    <n v="785520"/>
    <n v="6232755530"/>
    <x v="1"/>
    <x v="2"/>
    <x v="39306"/>
    <x v="2"/>
    <s v="No"/>
    <s v="N-A"/>
    <n v="0"/>
    <n v="3095.587"/>
    <n v="3095.587"/>
    <x v="1"/>
    <x v="1"/>
  </r>
  <r>
    <n v="585242"/>
    <n v="8953052891"/>
    <x v="1"/>
    <x v="4"/>
    <x v="39307"/>
    <x v="1"/>
    <s v="Yes"/>
    <s v="NEWYEARS"/>
    <n v="228.61"/>
    <n v="3803.835"/>
    <n v="3575.2249999999999"/>
    <x v="1"/>
    <x v="2"/>
  </r>
  <r>
    <n v="553496"/>
    <n v="3007525170"/>
    <x v="1"/>
    <x v="4"/>
    <x v="39308"/>
    <x v="6"/>
    <s v="Yes"/>
    <s v="SEASONALOFFER21"/>
    <n v="106.92"/>
    <n v="4002.5171999999998"/>
    <n v="3895.5972000000002"/>
    <x v="7"/>
    <x v="5"/>
  </r>
  <r>
    <n v="265855"/>
    <n v="8716253791"/>
    <x v="1"/>
    <x v="0"/>
    <x v="39309"/>
    <x v="0"/>
    <s v="Yes"/>
    <s v="NEWYEARS"/>
    <n v="322.92"/>
    <n v="3778.1279999999902"/>
    <n v="3455.2079999999901"/>
    <x v="0"/>
    <x v="7"/>
  </r>
  <r>
    <n v="721748"/>
    <n v="4991894003"/>
    <x v="1"/>
    <x v="3"/>
    <x v="39310"/>
    <x v="7"/>
    <s v="No"/>
    <s v="N-A"/>
    <n v="0"/>
    <n v="2999.7544499999999"/>
    <n v="2999.7544499999999"/>
    <x v="5"/>
    <x v="8"/>
  </r>
  <r>
    <n v="573869"/>
    <n v="9843311292"/>
    <x v="1"/>
    <x v="0"/>
    <x v="39311"/>
    <x v="8"/>
    <s v="Yes"/>
    <s v="WELCOME5"/>
    <n v="449.88"/>
    <n v="4523.241"/>
    <n v="4073.3609999999999"/>
    <x v="1"/>
    <x v="0"/>
  </r>
  <r>
    <n v="172623"/>
    <n v="8510244249"/>
    <x v="0"/>
    <x v="4"/>
    <x v="39312"/>
    <x v="0"/>
    <s v="No"/>
    <s v="N-A"/>
    <n v="0"/>
    <n v="6625.2049500000003"/>
    <n v="6625.2049500000003"/>
    <x v="0"/>
    <x v="2"/>
  </r>
  <r>
    <n v="448176"/>
    <n v="9754415811"/>
    <x v="1"/>
    <x v="3"/>
    <x v="39313"/>
    <x v="5"/>
    <s v="No"/>
    <s v="N-A"/>
    <n v="0"/>
    <n v="1340.75"/>
    <n v="1340.75"/>
    <x v="0"/>
    <x v="8"/>
  </r>
  <r>
    <n v="574214"/>
    <n v="5397614242"/>
    <x v="0"/>
    <x v="3"/>
    <x v="39314"/>
    <x v="0"/>
    <s v="Yes"/>
    <s v="WELCOME5"/>
    <n v="482.28"/>
    <n v="4148.2518"/>
    <n v="3665.9717999999998"/>
    <x v="0"/>
    <x v="8"/>
  </r>
  <r>
    <n v="248002"/>
    <n v="9181710950"/>
    <x v="1"/>
    <x v="3"/>
    <x v="39315"/>
    <x v="1"/>
    <s v="No"/>
    <s v="N-A"/>
    <n v="0"/>
    <n v="3220.725625"/>
    <n v="3220.725625"/>
    <x v="4"/>
    <x v="4"/>
  </r>
  <r>
    <n v="324411"/>
    <n v="1468547537"/>
    <x v="1"/>
    <x v="2"/>
    <x v="39316"/>
    <x v="2"/>
    <s v="Yes"/>
    <s v="NEWYEARS"/>
    <n v="430.26"/>
    <n v="4997.3474249999999"/>
    <n v="4567.0874249999997"/>
    <x v="1"/>
    <x v="8"/>
  </r>
  <r>
    <n v="774050"/>
    <n v="1854714227"/>
    <x v="0"/>
    <x v="2"/>
    <x v="39317"/>
    <x v="4"/>
    <s v="No"/>
    <s v="N-A"/>
    <n v="0"/>
    <n v="1465.0350000000001"/>
    <n v="1465.0350000000001"/>
    <x v="7"/>
    <x v="8"/>
  </r>
  <r>
    <n v="177591"/>
    <n v="6112029722"/>
    <x v="1"/>
    <x v="1"/>
    <x v="39318"/>
    <x v="1"/>
    <s v="Yes"/>
    <s v="NEWYEARS"/>
    <n v="140.71"/>
    <n v="1418.412"/>
    <n v="1277.702"/>
    <x v="2"/>
    <x v="1"/>
  </r>
  <r>
    <n v="786735"/>
    <n v="4630340263"/>
    <x v="1"/>
    <x v="0"/>
    <x v="39319"/>
    <x v="3"/>
    <s v="Yes"/>
    <s v="SEASONALOFFER21"/>
    <n v="437.81"/>
    <n v="3528.5250000000001"/>
    <n v="3090.7150000000001"/>
    <x v="0"/>
    <x v="8"/>
  </r>
  <r>
    <n v="833675"/>
    <n v="9452575500"/>
    <x v="0"/>
    <x v="3"/>
    <x v="39320"/>
    <x v="6"/>
    <s v="Yes"/>
    <s v="SAVE10"/>
    <n v="462.63"/>
    <n v="5128.4709999999995"/>
    <n v="4665.8409999999903"/>
    <x v="6"/>
    <x v="13"/>
  </r>
  <r>
    <n v="539313"/>
    <n v="3079319892"/>
    <x v="1"/>
    <x v="2"/>
    <x v="39321"/>
    <x v="6"/>
    <s v="No"/>
    <s v="N-A"/>
    <n v="0"/>
    <n v="6535.7754000000004"/>
    <n v="6535.7754000000004"/>
    <x v="2"/>
    <x v="2"/>
  </r>
  <r>
    <n v="695681"/>
    <n v="9304479492"/>
    <x v="1"/>
    <x v="3"/>
    <x v="39322"/>
    <x v="0"/>
    <s v="No"/>
    <s v="N-A"/>
    <n v="0"/>
    <n v="3101.65637499999"/>
    <n v="3101.65637499999"/>
    <x v="0"/>
    <x v="2"/>
  </r>
  <r>
    <n v="567723"/>
    <n v="9810199168"/>
    <x v="1"/>
    <x v="4"/>
    <x v="39323"/>
    <x v="1"/>
    <s v="No"/>
    <s v="N-A"/>
    <n v="0"/>
    <n v="3421.9247999999998"/>
    <n v="3421.9247999999998"/>
    <x v="7"/>
    <x v="11"/>
  </r>
  <r>
    <n v="748725"/>
    <n v="7333844476"/>
    <x v="1"/>
    <x v="3"/>
    <x v="39324"/>
    <x v="5"/>
    <s v="Yes"/>
    <s v="FESTIVE50"/>
    <n v="62.61"/>
    <n v="5195.8500000000004"/>
    <n v="5133.24"/>
    <x v="2"/>
    <x v="2"/>
  </r>
  <r>
    <n v="898756"/>
    <n v="7427346821"/>
    <x v="0"/>
    <x v="2"/>
    <x v="39325"/>
    <x v="7"/>
    <s v="Yes"/>
    <s v="NEWYEARS"/>
    <n v="239.36"/>
    <n v="578.82719999999904"/>
    <n v="339.46719999999902"/>
    <x v="1"/>
    <x v="6"/>
  </r>
  <r>
    <n v="828192"/>
    <n v="4256419700"/>
    <x v="0"/>
    <x v="0"/>
    <x v="39326"/>
    <x v="6"/>
    <s v="No"/>
    <s v="N-A"/>
    <n v="0"/>
    <n v="5601.63375"/>
    <n v="5601.63375"/>
    <x v="0"/>
    <x v="4"/>
  </r>
  <r>
    <n v="274624"/>
    <n v="1737657575"/>
    <x v="1"/>
    <x v="3"/>
    <x v="39327"/>
    <x v="2"/>
    <s v="Yes"/>
    <s v="NEWYEARS"/>
    <n v="262.81"/>
    <n v="2541.0239999999899"/>
    <n v="2278.2139999999899"/>
    <x v="0"/>
    <x v="2"/>
  </r>
  <r>
    <n v="564116"/>
    <n v="8303334995"/>
    <x v="1"/>
    <x v="0"/>
    <x v="39328"/>
    <x v="1"/>
    <s v="Yes"/>
    <s v="SEASONALOFFER21"/>
    <n v="387.23"/>
    <n v="4619.0870000000004"/>
    <n v="4231.857"/>
    <x v="6"/>
    <x v="8"/>
  </r>
  <r>
    <n v="619257"/>
    <n v="6845128732"/>
    <x v="0"/>
    <x v="0"/>
    <x v="39329"/>
    <x v="0"/>
    <s v="No"/>
    <s v="N-A"/>
    <n v="0"/>
    <n v="2230.1663999999901"/>
    <n v="2230.1663999999901"/>
    <x v="4"/>
    <x v="10"/>
  </r>
  <r>
    <n v="820140"/>
    <n v="1071246587"/>
    <x v="1"/>
    <x v="2"/>
    <x v="39330"/>
    <x v="4"/>
    <s v="Yes"/>
    <s v="WELCOME5"/>
    <n v="414.47"/>
    <n v="4604.1435000000001"/>
    <n v="4189.6734999999999"/>
    <x v="0"/>
    <x v="2"/>
  </r>
  <r>
    <n v="710510"/>
    <n v="2528035156"/>
    <x v="1"/>
    <x v="0"/>
    <x v="39331"/>
    <x v="1"/>
    <s v="Yes"/>
    <s v="SAVE10"/>
    <n v="54.88"/>
    <n v="4930.2914999999903"/>
    <n v="4875.4114999999902"/>
    <x v="0"/>
    <x v="2"/>
  </r>
  <r>
    <n v="486490"/>
    <n v="4907361519"/>
    <x v="1"/>
    <x v="3"/>
    <x v="39332"/>
    <x v="1"/>
    <s v="No"/>
    <s v="N-A"/>
    <n v="0"/>
    <n v="3806.9587499999998"/>
    <n v="3806.9587499999998"/>
    <x v="7"/>
    <x v="11"/>
  </r>
  <r>
    <n v="757386"/>
    <n v="5472913172"/>
    <x v="0"/>
    <x v="3"/>
    <x v="39333"/>
    <x v="4"/>
    <s v="No"/>
    <s v="N-A"/>
    <n v="0"/>
    <n v="2538.2085750000001"/>
    <n v="2538.2085750000001"/>
    <x v="3"/>
    <x v="6"/>
  </r>
  <r>
    <n v="153903"/>
    <n v="6028317485"/>
    <x v="1"/>
    <x v="3"/>
    <x v="39334"/>
    <x v="6"/>
    <s v="Yes"/>
    <s v="WELCOME5"/>
    <n v="369.56"/>
    <n v="3170.6723999999999"/>
    <n v="2801.1124"/>
    <x v="0"/>
    <x v="8"/>
  </r>
  <r>
    <n v="946282"/>
    <n v="1062609542"/>
    <x v="1"/>
    <x v="2"/>
    <x v="39335"/>
    <x v="0"/>
    <s v="Yes"/>
    <s v="WELCOME5"/>
    <n v="75.28"/>
    <n v="4964.0980499999996"/>
    <n v="4888.8180499999999"/>
    <x v="0"/>
    <x v="2"/>
  </r>
  <r>
    <n v="823479"/>
    <n v="7167226199"/>
    <x v="0"/>
    <x v="4"/>
    <x v="39336"/>
    <x v="4"/>
    <s v="No"/>
    <s v="N-A"/>
    <n v="0"/>
    <n v="5190.9839999999904"/>
    <n v="5190.9839999999904"/>
    <x v="5"/>
    <x v="13"/>
  </r>
  <r>
    <n v="760049"/>
    <n v="1230535327"/>
    <x v="1"/>
    <x v="0"/>
    <x v="39337"/>
    <x v="4"/>
    <s v="No"/>
    <s v="N-A"/>
    <n v="0"/>
    <n v="5286.4119999999903"/>
    <n v="5286.4119999999903"/>
    <x v="6"/>
    <x v="8"/>
  </r>
  <r>
    <n v="305064"/>
    <n v="7908494034"/>
    <x v="1"/>
    <x v="1"/>
    <x v="39338"/>
    <x v="1"/>
    <s v="No"/>
    <s v="N-A"/>
    <n v="0"/>
    <n v="2035.1793"/>
    <n v="2035.1793"/>
    <x v="5"/>
    <x v="2"/>
  </r>
  <r>
    <n v="535293"/>
    <n v="4241566976"/>
    <x v="1"/>
    <x v="3"/>
    <x v="39339"/>
    <x v="7"/>
    <s v="No"/>
    <s v="N-A"/>
    <n v="0"/>
    <n v="385.639275"/>
    <n v="385.639275"/>
    <x v="0"/>
    <x v="6"/>
  </r>
  <r>
    <n v="408054"/>
    <n v="1334142765"/>
    <x v="0"/>
    <x v="2"/>
    <x v="39340"/>
    <x v="4"/>
    <s v="Yes"/>
    <s v="NEWYEARS"/>
    <n v="162.52000000000001"/>
    <n v="2677.2862500000001"/>
    <n v="2514.7662500000001"/>
    <x v="6"/>
    <x v="2"/>
  </r>
  <r>
    <n v="824375"/>
    <n v="2370022362"/>
    <x v="1"/>
    <x v="0"/>
    <x v="39341"/>
    <x v="6"/>
    <s v="No"/>
    <s v="N-A"/>
    <n v="0"/>
    <n v="2613.4899999999998"/>
    <n v="2613.4899999999998"/>
    <x v="0"/>
    <x v="8"/>
  </r>
  <r>
    <n v="698708"/>
    <n v="8394570070"/>
    <x v="1"/>
    <x v="0"/>
    <x v="39342"/>
    <x v="1"/>
    <s v="No"/>
    <s v="N-A"/>
    <n v="0"/>
    <n v="2130.3485499999902"/>
    <n v="2130.3485499999902"/>
    <x v="1"/>
    <x v="2"/>
  </r>
  <r>
    <n v="592025"/>
    <n v="5018403729"/>
    <x v="0"/>
    <x v="0"/>
    <x v="39343"/>
    <x v="8"/>
    <s v="No"/>
    <s v="N-A"/>
    <n v="0"/>
    <n v="4050.8226"/>
    <n v="4050.8226"/>
    <x v="1"/>
    <x v="4"/>
  </r>
  <r>
    <n v="232348"/>
    <n v="4806270497"/>
    <x v="1"/>
    <x v="2"/>
    <x v="39344"/>
    <x v="1"/>
    <s v="No"/>
    <s v="N-A"/>
    <n v="0"/>
    <n v="1512.3375000000001"/>
    <n v="1512.3375000000001"/>
    <x v="1"/>
    <x v="8"/>
  </r>
  <r>
    <n v="359992"/>
    <n v="9103042020"/>
    <x v="1"/>
    <x v="0"/>
    <x v="39345"/>
    <x v="4"/>
    <s v="No"/>
    <s v="N-A"/>
    <n v="0"/>
    <n v="3089.1887999999999"/>
    <n v="3089.1887999999999"/>
    <x v="4"/>
    <x v="3"/>
  </r>
  <r>
    <n v="328472"/>
    <n v="1833859578"/>
    <x v="1"/>
    <x v="1"/>
    <x v="39346"/>
    <x v="4"/>
    <s v="No"/>
    <s v="N-A"/>
    <n v="0"/>
    <n v="4571.4350000000004"/>
    <n v="4571.4350000000004"/>
    <x v="0"/>
    <x v="2"/>
  </r>
  <r>
    <n v="639593"/>
    <n v="9601258049"/>
    <x v="0"/>
    <x v="2"/>
    <x v="39347"/>
    <x v="5"/>
    <s v="Yes"/>
    <s v="SAVE10"/>
    <n v="326.41000000000003"/>
    <n v="2678.8199999999902"/>
    <n v="2352.41"/>
    <x v="0"/>
    <x v="2"/>
  </r>
  <r>
    <n v="615524"/>
    <n v="5411121400"/>
    <x v="1"/>
    <x v="2"/>
    <x v="39348"/>
    <x v="6"/>
    <s v="Yes"/>
    <s v="SEASONALOFFER21"/>
    <n v="157.4"/>
    <n v="3002.8109999999901"/>
    <n v="2845.4109999999901"/>
    <x v="0"/>
    <x v="8"/>
  </r>
  <r>
    <n v="235130"/>
    <n v="2469971319"/>
    <x v="1"/>
    <x v="0"/>
    <x v="39349"/>
    <x v="1"/>
    <s v="No"/>
    <s v="N-A"/>
    <n v="0"/>
    <n v="1413.7578000000001"/>
    <n v="1413.7578000000001"/>
    <x v="0"/>
    <x v="7"/>
  </r>
  <r>
    <n v="352674"/>
    <n v="7911044911"/>
    <x v="1"/>
    <x v="0"/>
    <x v="39350"/>
    <x v="2"/>
    <s v="Yes"/>
    <s v="FESTIVE50"/>
    <n v="349.4"/>
    <n v="2419.8299999999899"/>
    <n v="2070.4299999999898"/>
    <x v="0"/>
    <x v="6"/>
  </r>
  <r>
    <n v="776681"/>
    <n v="9425296968"/>
    <x v="0"/>
    <x v="2"/>
    <x v="39351"/>
    <x v="1"/>
    <s v="No"/>
    <s v="N-A"/>
    <n v="0"/>
    <n v="1149.1249"/>
    <n v="1149.1249"/>
    <x v="1"/>
    <x v="8"/>
  </r>
  <r>
    <n v="837428"/>
    <n v="8809168702"/>
    <x v="1"/>
    <x v="3"/>
    <x v="39352"/>
    <x v="6"/>
    <s v="No"/>
    <s v="N-A"/>
    <n v="0"/>
    <n v="2104.9937999999902"/>
    <n v="2104.9937999999902"/>
    <x v="1"/>
    <x v="6"/>
  </r>
  <r>
    <n v="612357"/>
    <n v="7122183634"/>
    <x v="0"/>
    <x v="4"/>
    <x v="39353"/>
    <x v="3"/>
    <s v="No"/>
    <s v="N-A"/>
    <n v="0"/>
    <n v="1786.2768000000001"/>
    <n v="1786.2768000000001"/>
    <x v="0"/>
    <x v="2"/>
  </r>
  <r>
    <n v="832614"/>
    <n v="7370942100"/>
    <x v="0"/>
    <x v="0"/>
    <x v="39354"/>
    <x v="2"/>
    <s v="Yes"/>
    <s v="WELCOME5"/>
    <n v="380.79"/>
    <n v="2217.0455999999999"/>
    <n v="1836.2556"/>
    <x v="4"/>
    <x v="0"/>
  </r>
  <r>
    <n v="896070"/>
    <n v="1595253846"/>
    <x v="1"/>
    <x v="0"/>
    <x v="39355"/>
    <x v="1"/>
    <s v="No"/>
    <s v="N-A"/>
    <n v="0"/>
    <n v="315.12374999999997"/>
    <n v="315.12374999999997"/>
    <x v="2"/>
    <x v="2"/>
  </r>
  <r>
    <n v="239849"/>
    <n v="8462126494"/>
    <x v="1"/>
    <x v="0"/>
    <x v="39356"/>
    <x v="2"/>
    <s v="Yes"/>
    <s v="NEWYEARS"/>
    <n v="74.97"/>
    <n v="5781.6791999999996"/>
    <n v="5706.7092000000002"/>
    <x v="2"/>
    <x v="7"/>
  </r>
  <r>
    <n v="726650"/>
    <n v="7597793712"/>
    <x v="1"/>
    <x v="0"/>
    <x v="39357"/>
    <x v="0"/>
    <s v="No"/>
    <s v="N-A"/>
    <n v="0"/>
    <n v="2407.3730999999998"/>
    <n v="2407.3730999999998"/>
    <x v="0"/>
    <x v="1"/>
  </r>
  <r>
    <n v="747850"/>
    <n v="5853699699"/>
    <x v="0"/>
    <x v="2"/>
    <x v="39358"/>
    <x v="1"/>
    <s v="Yes"/>
    <s v="SEASONALOFFER21"/>
    <n v="407.18"/>
    <n v="262.70639999999997"/>
    <n v="-144.47359999999901"/>
    <x v="5"/>
    <x v="4"/>
  </r>
  <r>
    <n v="193922"/>
    <n v="1997743498"/>
    <x v="1"/>
    <x v="2"/>
    <x v="39359"/>
    <x v="0"/>
    <s v="No"/>
    <s v="N-A"/>
    <n v="0"/>
    <n v="5031.7237499999901"/>
    <n v="5031.7237499999901"/>
    <x v="5"/>
    <x v="1"/>
  </r>
  <r>
    <n v="692059"/>
    <n v="6513598421"/>
    <x v="0"/>
    <x v="3"/>
    <x v="39360"/>
    <x v="6"/>
    <s v="Yes"/>
    <s v="SEASONALOFFER21"/>
    <n v="303.88"/>
    <n v="1081.9809"/>
    <n v="778.10090000000002"/>
    <x v="2"/>
    <x v="9"/>
  </r>
  <r>
    <n v="840255"/>
    <n v="2238124114"/>
    <x v="0"/>
    <x v="0"/>
    <x v="39361"/>
    <x v="0"/>
    <s v="Yes"/>
    <s v="SEASONALOFFER21"/>
    <n v="303.37"/>
    <n v="2256.4773"/>
    <n v="1953.1072999999999"/>
    <x v="4"/>
    <x v="7"/>
  </r>
  <r>
    <n v="406166"/>
    <n v="4868634215"/>
    <x v="0"/>
    <x v="2"/>
    <x v="39362"/>
    <x v="4"/>
    <s v="Yes"/>
    <s v="NEWYEARS"/>
    <n v="231.13"/>
    <n v="5169.192"/>
    <n v="4938.0619999999999"/>
    <x v="1"/>
    <x v="2"/>
  </r>
  <r>
    <n v="472202"/>
    <n v="7703023846"/>
    <x v="1"/>
    <x v="2"/>
    <x v="39363"/>
    <x v="0"/>
    <s v="Yes"/>
    <s v="NEWYEARS"/>
    <n v="326.52999999999997"/>
    <n v="2304.2641999999901"/>
    <n v="1977.7341999999901"/>
    <x v="0"/>
    <x v="8"/>
  </r>
  <r>
    <n v="103026"/>
    <n v="8919203939"/>
    <x v="1"/>
    <x v="3"/>
    <x v="39364"/>
    <x v="0"/>
    <s v="Yes"/>
    <s v="SAVE10"/>
    <n v="434.94"/>
    <n v="4637.2169999999996"/>
    <n v="4202.277"/>
    <x v="3"/>
    <x v="7"/>
  </r>
  <r>
    <n v="347678"/>
    <n v="1472106257"/>
    <x v="0"/>
    <x v="0"/>
    <x v="39365"/>
    <x v="1"/>
    <s v="Yes"/>
    <s v="SEASONALOFFER21"/>
    <n v="311.07"/>
    <n v="1993.3235999999999"/>
    <n v="1682.2536"/>
    <x v="6"/>
    <x v="9"/>
  </r>
  <r>
    <n v="650201"/>
    <n v="4681664490"/>
    <x v="1"/>
    <x v="0"/>
    <x v="39366"/>
    <x v="0"/>
    <s v="No"/>
    <s v="N-A"/>
    <n v="0"/>
    <n v="4927.5864000000001"/>
    <n v="4927.5864000000001"/>
    <x v="1"/>
    <x v="4"/>
  </r>
  <r>
    <n v="105732"/>
    <n v="6071846417"/>
    <x v="1"/>
    <x v="3"/>
    <x v="39367"/>
    <x v="0"/>
    <s v="Yes"/>
    <s v="NEWYEARS"/>
    <n v="459.97"/>
    <n v="6062.1881249999997"/>
    <n v="5602.2181250000003"/>
    <x v="2"/>
    <x v="2"/>
  </r>
  <r>
    <n v="793655"/>
    <n v="3301430546"/>
    <x v="0"/>
    <x v="0"/>
    <x v="39368"/>
    <x v="1"/>
    <s v="Yes"/>
    <s v="NEWYEARS"/>
    <n v="243.71"/>
    <n v="1184.2818749999999"/>
    <n v="940.57187499999895"/>
    <x v="3"/>
    <x v="8"/>
  </r>
  <r>
    <n v="911630"/>
    <n v="6918378789"/>
    <x v="1"/>
    <x v="2"/>
    <x v="39369"/>
    <x v="2"/>
    <s v="Yes"/>
    <s v="SEASONALOFFER21"/>
    <n v="471.58"/>
    <n v="4223.1051500000003"/>
    <n v="3751.5251499999999"/>
    <x v="2"/>
    <x v="1"/>
  </r>
  <r>
    <n v="698782"/>
    <n v="4260949667"/>
    <x v="1"/>
    <x v="0"/>
    <x v="39370"/>
    <x v="1"/>
    <s v="No"/>
    <s v="N-A"/>
    <n v="0"/>
    <n v="5792.5119999999997"/>
    <n v="5792.5119999999997"/>
    <x v="5"/>
    <x v="8"/>
  </r>
  <r>
    <n v="418832"/>
    <n v="4831250367"/>
    <x v="0"/>
    <x v="2"/>
    <x v="39371"/>
    <x v="2"/>
    <s v="No"/>
    <s v="N-A"/>
    <n v="0"/>
    <n v="2647.9734749999998"/>
    <n v="2647.9734749999998"/>
    <x v="7"/>
    <x v="8"/>
  </r>
  <r>
    <n v="752936"/>
    <n v="7414551589"/>
    <x v="1"/>
    <x v="0"/>
    <x v="39372"/>
    <x v="6"/>
    <s v="No"/>
    <s v="N-A"/>
    <n v="0"/>
    <n v="3335.91885"/>
    <n v="3335.91885"/>
    <x v="1"/>
    <x v="0"/>
  </r>
  <r>
    <n v="153063"/>
    <n v="3037129759"/>
    <x v="1"/>
    <x v="0"/>
    <x v="39373"/>
    <x v="5"/>
    <s v="No"/>
    <s v="N-A"/>
    <n v="0"/>
    <n v="4776.5190000000002"/>
    <n v="4776.5190000000002"/>
    <x v="1"/>
    <x v="11"/>
  </r>
  <r>
    <n v="245699"/>
    <n v="6775201303"/>
    <x v="1"/>
    <x v="2"/>
    <x v="39374"/>
    <x v="6"/>
    <s v="No"/>
    <s v="N-A"/>
    <n v="0"/>
    <n v="3714.8512500000002"/>
    <n v="3714.8512500000002"/>
    <x v="5"/>
    <x v="7"/>
  </r>
  <r>
    <n v="356779"/>
    <n v="3088477992"/>
    <x v="0"/>
    <x v="3"/>
    <x v="39375"/>
    <x v="0"/>
    <s v="No"/>
    <s v="N-A"/>
    <n v="0"/>
    <n v="1478.6561999999899"/>
    <n v="1478.6561999999899"/>
    <x v="0"/>
    <x v="2"/>
  </r>
  <r>
    <n v="778540"/>
    <n v="5412742189"/>
    <x v="1"/>
    <x v="1"/>
    <x v="39376"/>
    <x v="0"/>
    <s v="No"/>
    <s v="N-A"/>
    <n v="0"/>
    <n v="1471.8924"/>
    <n v="1471.8924"/>
    <x v="3"/>
    <x v="4"/>
  </r>
  <r>
    <n v="784931"/>
    <n v="7709701221"/>
    <x v="0"/>
    <x v="0"/>
    <x v="39377"/>
    <x v="1"/>
    <s v="Yes"/>
    <s v="SEASONALOFFER21"/>
    <n v="165.88"/>
    <n v="2175.2040000000002"/>
    <n v="2009.3240000000001"/>
    <x v="0"/>
    <x v="2"/>
  </r>
  <r>
    <n v="901566"/>
    <n v="6020685047"/>
    <x v="0"/>
    <x v="0"/>
    <x v="39378"/>
    <x v="1"/>
    <s v="Yes"/>
    <s v="NEWYEARS"/>
    <n v="379.14"/>
    <n v="3944.7414999999901"/>
    <n v="3565.6014999999902"/>
    <x v="0"/>
    <x v="8"/>
  </r>
  <r>
    <n v="543973"/>
    <n v="6983549028"/>
    <x v="1"/>
    <x v="0"/>
    <x v="39379"/>
    <x v="1"/>
    <s v="Yes"/>
    <s v="NEWYEARS"/>
    <n v="155.93"/>
    <n v="3230.9491499999999"/>
    <n v="3075.0191500000001"/>
    <x v="4"/>
    <x v="8"/>
  </r>
  <r>
    <n v="538446"/>
    <n v="8705571286"/>
    <x v="0"/>
    <x v="0"/>
    <x v="39380"/>
    <x v="8"/>
    <s v="No"/>
    <s v="N-A"/>
    <n v="0"/>
    <n v="759.06719999999996"/>
    <n v="759.06719999999996"/>
    <x v="0"/>
    <x v="8"/>
  </r>
  <r>
    <n v="197678"/>
    <n v="2836258232"/>
    <x v="1"/>
    <x v="3"/>
    <x v="39381"/>
    <x v="0"/>
    <s v="Yes"/>
    <s v="FESTIVE50"/>
    <n v="490.48"/>
    <n v="2416.6680000000001"/>
    <n v="1926.1880000000001"/>
    <x v="0"/>
    <x v="4"/>
  </r>
  <r>
    <n v="114621"/>
    <n v="6746118943"/>
    <x v="1"/>
    <x v="3"/>
    <x v="39382"/>
    <x v="4"/>
    <s v="Yes"/>
    <s v="SEASONALOFFER21"/>
    <n v="189.74"/>
    <n v="2511.7554"/>
    <n v="2322.0154000000002"/>
    <x v="0"/>
    <x v="1"/>
  </r>
  <r>
    <n v="115446"/>
    <n v="3403357728"/>
    <x v="1"/>
    <x v="2"/>
    <x v="39383"/>
    <x v="0"/>
    <s v="Yes"/>
    <s v="SEASONALOFFER21"/>
    <n v="358.42"/>
    <n v="4495.2515999999996"/>
    <n v="4136.8316000000004"/>
    <x v="7"/>
    <x v="2"/>
  </r>
  <r>
    <n v="762249"/>
    <n v="8064517581"/>
    <x v="1"/>
    <x v="2"/>
    <x v="39384"/>
    <x v="1"/>
    <s v="No"/>
    <s v="N-A"/>
    <n v="0"/>
    <n v="4451.3919999999998"/>
    <n v="4451.3919999999998"/>
    <x v="1"/>
    <x v="7"/>
  </r>
  <r>
    <n v="381233"/>
    <n v="1080956346"/>
    <x v="1"/>
    <x v="3"/>
    <x v="39385"/>
    <x v="0"/>
    <s v="No"/>
    <s v="N-A"/>
    <n v="0"/>
    <n v="1957.41499999999"/>
    <n v="1957.41499999999"/>
    <x v="0"/>
    <x v="2"/>
  </r>
  <r>
    <n v="265366"/>
    <n v="1012023250"/>
    <x v="1"/>
    <x v="2"/>
    <x v="39386"/>
    <x v="8"/>
    <s v="No"/>
    <s v="N-A"/>
    <n v="0"/>
    <n v="4473.3849999999902"/>
    <n v="4473.3849999999902"/>
    <x v="0"/>
    <x v="0"/>
  </r>
  <r>
    <n v="960116"/>
    <n v="6482363670"/>
    <x v="1"/>
    <x v="1"/>
    <x v="39387"/>
    <x v="1"/>
    <s v="Yes"/>
    <s v="SEASONALOFFER21"/>
    <n v="158.03"/>
    <n v="5132.1669000000002"/>
    <n v="4974.1369000000004"/>
    <x v="0"/>
    <x v="2"/>
  </r>
  <r>
    <n v="981946"/>
    <n v="7104204866"/>
    <x v="0"/>
    <x v="0"/>
    <x v="39388"/>
    <x v="6"/>
    <s v="Yes"/>
    <s v="NEWYEARS"/>
    <n v="306.47000000000003"/>
    <n v="6051.9690000000001"/>
    <n v="5745.4989999999998"/>
    <x v="0"/>
    <x v="0"/>
  </r>
  <r>
    <n v="918926"/>
    <n v="4400400124"/>
    <x v="1"/>
    <x v="2"/>
    <x v="39389"/>
    <x v="2"/>
    <s v="Yes"/>
    <s v="NEWYEARS"/>
    <n v="129.6"/>
    <n v="3559.9514999999901"/>
    <n v="3430.3514999999902"/>
    <x v="3"/>
    <x v="4"/>
  </r>
  <r>
    <n v="925981"/>
    <n v="6768350318"/>
    <x v="1"/>
    <x v="0"/>
    <x v="39390"/>
    <x v="0"/>
    <s v="No"/>
    <s v="N-A"/>
    <n v="0"/>
    <n v="1425.5802000000001"/>
    <n v="1425.5802000000001"/>
    <x v="0"/>
    <x v="4"/>
  </r>
  <r>
    <n v="200198"/>
    <n v="3962284909"/>
    <x v="1"/>
    <x v="0"/>
    <x v="39391"/>
    <x v="0"/>
    <s v="No"/>
    <s v="N-A"/>
    <n v="0"/>
    <n v="2280.2873500000001"/>
    <n v="2280.2873500000001"/>
    <x v="4"/>
    <x v="2"/>
  </r>
  <r>
    <n v="402833"/>
    <n v="7358939631"/>
    <x v="0"/>
    <x v="3"/>
    <x v="39392"/>
    <x v="4"/>
    <s v="No"/>
    <s v="N-A"/>
    <n v="0"/>
    <n v="968.60099999999898"/>
    <n v="968.60099999999898"/>
    <x v="0"/>
    <x v="1"/>
  </r>
  <r>
    <n v="431976"/>
    <n v="8037432075"/>
    <x v="1"/>
    <x v="0"/>
    <x v="39393"/>
    <x v="0"/>
    <s v="No"/>
    <s v="N-A"/>
    <n v="0"/>
    <n v="7038.0925999999899"/>
    <n v="7038.0925999999899"/>
    <x v="7"/>
    <x v="1"/>
  </r>
  <r>
    <n v="967146"/>
    <n v="7360385812"/>
    <x v="1"/>
    <x v="2"/>
    <x v="39394"/>
    <x v="1"/>
    <s v="Yes"/>
    <s v="SEASONALOFFER21"/>
    <n v="454.46"/>
    <n v="4028.5063500000001"/>
    <n v="3574.0463500000001"/>
    <x v="0"/>
    <x v="5"/>
  </r>
  <r>
    <n v="159442"/>
    <n v="2306108054"/>
    <x v="0"/>
    <x v="3"/>
    <x v="39395"/>
    <x v="1"/>
    <s v="No"/>
    <s v="N-A"/>
    <n v="0"/>
    <n v="2171.4713999999999"/>
    <n v="2171.4713999999999"/>
    <x v="0"/>
    <x v="8"/>
  </r>
  <r>
    <n v="353690"/>
    <n v="6647338441"/>
    <x v="1"/>
    <x v="4"/>
    <x v="39396"/>
    <x v="0"/>
    <s v="No"/>
    <s v="N-A"/>
    <n v="0"/>
    <n v="3500.6287499999999"/>
    <n v="3500.6287499999999"/>
    <x v="0"/>
    <x v="8"/>
  </r>
  <r>
    <n v="744793"/>
    <n v="3597998919"/>
    <x v="1"/>
    <x v="0"/>
    <x v="39397"/>
    <x v="7"/>
    <s v="No"/>
    <s v="N-A"/>
    <n v="0"/>
    <n v="3742.6934999999999"/>
    <n v="3742.6934999999999"/>
    <x v="0"/>
    <x v="6"/>
  </r>
  <r>
    <n v="861299"/>
    <n v="5733591075"/>
    <x v="1"/>
    <x v="0"/>
    <x v="39398"/>
    <x v="0"/>
    <s v="Yes"/>
    <s v="NEWYEARS"/>
    <n v="65.39"/>
    <n v="5473.9440000000004"/>
    <n v="5408.5540000000001"/>
    <x v="1"/>
    <x v="9"/>
  </r>
  <r>
    <n v="856277"/>
    <n v="3201151074"/>
    <x v="1"/>
    <x v="2"/>
    <x v="39399"/>
    <x v="8"/>
    <s v="No"/>
    <s v="N-A"/>
    <n v="0"/>
    <n v="2705.49"/>
    <n v="2705.49"/>
    <x v="1"/>
    <x v="2"/>
  </r>
  <r>
    <n v="962181"/>
    <n v="9694009305"/>
    <x v="1"/>
    <x v="3"/>
    <x v="39400"/>
    <x v="1"/>
    <s v="Yes"/>
    <s v="NEWYEARS"/>
    <n v="473.97"/>
    <n v="1243.61545"/>
    <n v="769.64544999999998"/>
    <x v="3"/>
    <x v="6"/>
  </r>
  <r>
    <n v="243982"/>
    <n v="9231743842"/>
    <x v="0"/>
    <x v="1"/>
    <x v="39401"/>
    <x v="6"/>
    <s v="No"/>
    <s v="N-A"/>
    <n v="0"/>
    <n v="4874.4206249999897"/>
    <n v="4874.4206249999897"/>
    <x v="1"/>
    <x v="7"/>
  </r>
  <r>
    <n v="986467"/>
    <n v="6250889006"/>
    <x v="0"/>
    <x v="0"/>
    <x v="39402"/>
    <x v="0"/>
    <s v="No"/>
    <s v="N-A"/>
    <n v="0"/>
    <n v="3358.9643999999998"/>
    <n v="3358.9643999999998"/>
    <x v="7"/>
    <x v="0"/>
  </r>
  <r>
    <n v="567576"/>
    <n v="7421736292"/>
    <x v="0"/>
    <x v="0"/>
    <x v="39403"/>
    <x v="0"/>
    <s v="Yes"/>
    <s v="WELCOME5"/>
    <n v="68.709999999999994"/>
    <n v="4488.3553000000002"/>
    <n v="4419.6453000000001"/>
    <x v="7"/>
    <x v="4"/>
  </r>
  <r>
    <n v="772324"/>
    <n v="8197687896"/>
    <x v="1"/>
    <x v="2"/>
    <x v="39404"/>
    <x v="4"/>
    <s v="Yes"/>
    <s v="FESTIVE50"/>
    <n v="318.08999999999997"/>
    <n v="2397.5757749999998"/>
    <n v="2079.4857749999901"/>
    <x v="1"/>
    <x v="2"/>
  </r>
  <r>
    <n v="560523"/>
    <n v="9663877035"/>
    <x v="1"/>
    <x v="3"/>
    <x v="39405"/>
    <x v="1"/>
    <s v="No"/>
    <s v="N-A"/>
    <n v="0"/>
    <n v="5740.4375"/>
    <n v="5740.4375"/>
    <x v="1"/>
    <x v="3"/>
  </r>
  <r>
    <n v="864995"/>
    <n v="7534536135"/>
    <x v="1"/>
    <x v="3"/>
    <x v="39406"/>
    <x v="0"/>
    <s v="Yes"/>
    <s v="SAVE10"/>
    <n v="467.19"/>
    <n v="1029.8525999999999"/>
    <n v="562.66259999999897"/>
    <x v="0"/>
    <x v="9"/>
  </r>
  <r>
    <n v="429384"/>
    <n v="3140289864"/>
    <x v="1"/>
    <x v="0"/>
    <x v="39407"/>
    <x v="1"/>
    <s v="Yes"/>
    <s v="SEASONALOFFER21"/>
    <n v="343.33"/>
    <n v="2683.422"/>
    <n v="2340.0920000000001"/>
    <x v="1"/>
    <x v="0"/>
  </r>
  <r>
    <n v="585610"/>
    <n v="9684957741"/>
    <x v="1"/>
    <x v="2"/>
    <x v="39408"/>
    <x v="2"/>
    <s v="Yes"/>
    <s v="SAVE10"/>
    <n v="495.81"/>
    <n v="2168.9639999999999"/>
    <n v="1673.154"/>
    <x v="1"/>
    <x v="2"/>
  </r>
  <r>
    <n v="837277"/>
    <n v="4375253682"/>
    <x v="1"/>
    <x v="0"/>
    <x v="39409"/>
    <x v="5"/>
    <s v="No"/>
    <s v="N-A"/>
    <n v="0"/>
    <n v="477.95265000000001"/>
    <n v="477.95265000000001"/>
    <x v="1"/>
    <x v="12"/>
  </r>
  <r>
    <n v="938379"/>
    <n v="7080512891"/>
    <x v="1"/>
    <x v="3"/>
    <x v="39410"/>
    <x v="2"/>
    <s v="Yes"/>
    <s v="NEWYEARS"/>
    <n v="425.02"/>
    <n v="1083.1694500000001"/>
    <n v="658.14945"/>
    <x v="4"/>
    <x v="1"/>
  </r>
  <r>
    <n v="839513"/>
    <n v="3136922504"/>
    <x v="1"/>
    <x v="0"/>
    <x v="39411"/>
    <x v="5"/>
    <s v="Yes"/>
    <s v="NEWYEARS"/>
    <n v="116.52"/>
    <n v="4667.5761000000002"/>
    <n v="4551.0560999999998"/>
    <x v="4"/>
    <x v="2"/>
  </r>
  <r>
    <n v="238701"/>
    <n v="3642825369"/>
    <x v="1"/>
    <x v="3"/>
    <x v="39412"/>
    <x v="0"/>
    <s v="Yes"/>
    <s v="FESTIVE50"/>
    <n v="203.23"/>
    <n v="3708.7575000000002"/>
    <n v="3505.5275000000001"/>
    <x v="1"/>
    <x v="7"/>
  </r>
  <r>
    <n v="642899"/>
    <n v="9842701296"/>
    <x v="1"/>
    <x v="2"/>
    <x v="39413"/>
    <x v="0"/>
    <s v="No"/>
    <s v="N-A"/>
    <n v="0"/>
    <n v="4431.6139999999996"/>
    <n v="4431.6139999999996"/>
    <x v="1"/>
    <x v="1"/>
  </r>
  <r>
    <n v="557491"/>
    <n v="5408534546"/>
    <x v="0"/>
    <x v="0"/>
    <x v="39414"/>
    <x v="2"/>
    <s v="Yes"/>
    <s v="SEASONALOFFER21"/>
    <n v="162.52000000000001"/>
    <n v="3055.9935"/>
    <n v="2893.4735000000001"/>
    <x v="0"/>
    <x v="8"/>
  </r>
  <r>
    <n v="346019"/>
    <n v="6370660797"/>
    <x v="0"/>
    <x v="0"/>
    <x v="39415"/>
    <x v="2"/>
    <s v="No"/>
    <s v="N-A"/>
    <n v="0"/>
    <n v="1657.1614999999999"/>
    <n v="1657.1614999999999"/>
    <x v="0"/>
    <x v="2"/>
  </r>
  <r>
    <n v="127329"/>
    <n v="5303640943"/>
    <x v="1"/>
    <x v="0"/>
    <x v="39416"/>
    <x v="0"/>
    <s v="Yes"/>
    <s v="FESTIVE50"/>
    <n v="80.849999999999994"/>
    <n v="641.49414999999999"/>
    <n v="560.64414999999997"/>
    <x v="4"/>
    <x v="2"/>
  </r>
  <r>
    <n v="938641"/>
    <n v="8251642267"/>
    <x v="1"/>
    <x v="0"/>
    <x v="39417"/>
    <x v="0"/>
    <s v="Yes"/>
    <s v="NEWYEARS"/>
    <n v="256.13"/>
    <n v="1115.4124999999999"/>
    <n v="859.28250000000003"/>
    <x v="4"/>
    <x v="4"/>
  </r>
  <r>
    <n v="660333"/>
    <n v="3223162554"/>
    <x v="0"/>
    <x v="3"/>
    <x v="39418"/>
    <x v="0"/>
    <s v="Yes"/>
    <s v="FESTIVE50"/>
    <n v="77"/>
    <n v="1355.4816000000001"/>
    <n v="1278.4816000000001"/>
    <x v="0"/>
    <x v="2"/>
  </r>
  <r>
    <n v="547191"/>
    <n v="4135639125"/>
    <x v="1"/>
    <x v="3"/>
    <x v="39419"/>
    <x v="6"/>
    <s v="No"/>
    <s v="N-A"/>
    <n v="0"/>
    <n v="352.59120000000001"/>
    <n v="352.59120000000001"/>
    <x v="0"/>
    <x v="2"/>
  </r>
  <r>
    <n v="303440"/>
    <n v="5740005666"/>
    <x v="1"/>
    <x v="2"/>
    <x v="39420"/>
    <x v="1"/>
    <s v="No"/>
    <s v="N-A"/>
    <n v="0"/>
    <n v="6023.9375"/>
    <n v="6023.9375"/>
    <x v="0"/>
    <x v="9"/>
  </r>
  <r>
    <n v="687433"/>
    <n v="9128742795"/>
    <x v="0"/>
    <x v="2"/>
    <x v="39421"/>
    <x v="8"/>
    <s v="Yes"/>
    <s v="NEWYEARS"/>
    <n v="402.79"/>
    <n v="2736.5373"/>
    <n v="2333.7473"/>
    <x v="0"/>
    <x v="4"/>
  </r>
  <r>
    <n v="825399"/>
    <n v="2113744659"/>
    <x v="0"/>
    <x v="1"/>
    <x v="39422"/>
    <x v="1"/>
    <s v="Yes"/>
    <s v="SEASONALOFFER21"/>
    <n v="347.67"/>
    <n v="4011.7791999999999"/>
    <n v="3664.1091999999999"/>
    <x v="0"/>
    <x v="0"/>
  </r>
  <r>
    <n v="785584"/>
    <n v="9758020983"/>
    <x v="1"/>
    <x v="2"/>
    <x v="39423"/>
    <x v="3"/>
    <s v="Yes"/>
    <s v="NEWYEARS"/>
    <n v="239.25"/>
    <n v="6187.2621999999901"/>
    <n v="5948.0121999999901"/>
    <x v="0"/>
    <x v="9"/>
  </r>
  <r>
    <n v="191549"/>
    <n v="9994794406"/>
    <x v="0"/>
    <x v="2"/>
    <x v="39424"/>
    <x v="0"/>
    <s v="Yes"/>
    <s v="NEWYEARS"/>
    <n v="257.88"/>
    <n v="1585.7747999999999"/>
    <n v="1327.8948"/>
    <x v="0"/>
    <x v="9"/>
  </r>
  <r>
    <n v="250331"/>
    <n v="5670343682"/>
    <x v="0"/>
    <x v="0"/>
    <x v="39425"/>
    <x v="0"/>
    <s v="Yes"/>
    <s v="NEWYEARS"/>
    <n v="170.04"/>
    <n v="3876.9769500000002"/>
    <n v="3706.9369499999998"/>
    <x v="2"/>
    <x v="4"/>
  </r>
  <r>
    <n v="516656"/>
    <n v="2957976733"/>
    <x v="1"/>
    <x v="1"/>
    <x v="39426"/>
    <x v="0"/>
    <s v="Yes"/>
    <s v="NEWYEARS"/>
    <n v="409.8"/>
    <n v="474.40800000000002"/>
    <n v="64.608000000000004"/>
    <x v="0"/>
    <x v="8"/>
  </r>
  <r>
    <n v="736123"/>
    <n v="6305271502"/>
    <x v="0"/>
    <x v="0"/>
    <x v="39427"/>
    <x v="1"/>
    <s v="Yes"/>
    <s v="SEASONALOFFER21"/>
    <n v="127.69"/>
    <n v="1846.84005"/>
    <n v="1719.15005"/>
    <x v="0"/>
    <x v="6"/>
  </r>
  <r>
    <n v="358348"/>
    <n v="9246913679"/>
    <x v="1"/>
    <x v="0"/>
    <x v="39428"/>
    <x v="6"/>
    <s v="No"/>
    <s v="N-A"/>
    <n v="0"/>
    <n v="1741.09845"/>
    <n v="1741.09845"/>
    <x v="0"/>
    <x v="11"/>
  </r>
  <r>
    <n v="655179"/>
    <n v="5306345806"/>
    <x v="1"/>
    <x v="0"/>
    <x v="39429"/>
    <x v="1"/>
    <s v="Yes"/>
    <s v="SEASONALOFFER21"/>
    <n v="296.01"/>
    <n v="1520.0783999999901"/>
    <n v="1224.0683999999901"/>
    <x v="0"/>
    <x v="0"/>
  </r>
  <r>
    <n v="930281"/>
    <n v="8732373450"/>
    <x v="1"/>
    <x v="2"/>
    <x v="39430"/>
    <x v="1"/>
    <s v="Yes"/>
    <s v="SAVE10"/>
    <n v="193.62"/>
    <n v="171.31319999999999"/>
    <n v="-22.306799999999999"/>
    <x v="4"/>
    <x v="4"/>
  </r>
  <r>
    <n v="501975"/>
    <n v="9919306729"/>
    <x v="0"/>
    <x v="2"/>
    <x v="39431"/>
    <x v="0"/>
    <s v="Yes"/>
    <s v="NEWYEARS"/>
    <n v="214.64"/>
    <n v="5419.0064249999996"/>
    <n v="5204.3664249999902"/>
    <x v="0"/>
    <x v="2"/>
  </r>
  <r>
    <n v="407643"/>
    <n v="3963986212"/>
    <x v="0"/>
    <x v="0"/>
    <x v="39432"/>
    <x v="3"/>
    <s v="Yes"/>
    <s v="WELCOME5"/>
    <n v="391.33"/>
    <n v="2311.4812499999998"/>
    <n v="1920.1512499999999"/>
    <x v="5"/>
    <x v="8"/>
  </r>
  <r>
    <n v="415759"/>
    <n v="7887223504"/>
    <x v="1"/>
    <x v="2"/>
    <x v="39433"/>
    <x v="0"/>
    <s v="Yes"/>
    <s v="FESTIVE50"/>
    <n v="477.72"/>
    <n v="1431.9825000000001"/>
    <n v="954.26250000000005"/>
    <x v="7"/>
    <x v="9"/>
  </r>
  <r>
    <n v="945457"/>
    <n v="9818807422"/>
    <x v="0"/>
    <x v="4"/>
    <x v="39434"/>
    <x v="1"/>
    <s v="Yes"/>
    <s v="NEWYEARS"/>
    <n v="446.31"/>
    <n v="3405.40759999999"/>
    <n v="2959.0975999999901"/>
    <x v="3"/>
    <x v="8"/>
  </r>
  <r>
    <n v="565784"/>
    <n v="2244901185"/>
    <x v="0"/>
    <x v="3"/>
    <x v="39435"/>
    <x v="1"/>
    <s v="No"/>
    <s v="N-A"/>
    <n v="0"/>
    <n v="386.17057499999999"/>
    <n v="386.17057499999999"/>
    <x v="0"/>
    <x v="2"/>
  </r>
  <r>
    <n v="147310"/>
    <n v="9057460150"/>
    <x v="1"/>
    <x v="2"/>
    <x v="39436"/>
    <x v="0"/>
    <s v="No"/>
    <s v="N-A"/>
    <n v="0"/>
    <n v="1263.57"/>
    <n v="1263.57"/>
    <x v="0"/>
    <x v="2"/>
  </r>
  <r>
    <n v="872399"/>
    <n v="3752895744"/>
    <x v="1"/>
    <x v="2"/>
    <x v="39437"/>
    <x v="1"/>
    <s v="No"/>
    <s v="N-A"/>
    <n v="0"/>
    <n v="5586.5879999999997"/>
    <n v="5586.5879999999997"/>
    <x v="7"/>
    <x v="4"/>
  </r>
  <r>
    <n v="424328"/>
    <n v="7649022053"/>
    <x v="1"/>
    <x v="0"/>
    <x v="39438"/>
    <x v="0"/>
    <s v="Yes"/>
    <s v="SAVE10"/>
    <n v="477.24"/>
    <n v="1894.3452"/>
    <n v="1417.1052"/>
    <x v="0"/>
    <x v="5"/>
  </r>
  <r>
    <n v="157433"/>
    <n v="3067497521"/>
    <x v="0"/>
    <x v="2"/>
    <x v="39439"/>
    <x v="0"/>
    <s v="No"/>
    <s v="N-A"/>
    <n v="0"/>
    <n v="2684.4294749999999"/>
    <n v="2684.4294749999999"/>
    <x v="7"/>
    <x v="11"/>
  </r>
  <r>
    <n v="398882"/>
    <n v="2390317293"/>
    <x v="1"/>
    <x v="0"/>
    <x v="39440"/>
    <x v="0"/>
    <s v="No"/>
    <s v="N-A"/>
    <n v="0"/>
    <n v="3389.5499999999902"/>
    <n v="3389.5499999999902"/>
    <x v="0"/>
    <x v="7"/>
  </r>
  <r>
    <n v="855480"/>
    <n v="4544348541"/>
    <x v="0"/>
    <x v="2"/>
    <x v="39441"/>
    <x v="0"/>
    <s v="No"/>
    <s v="N-A"/>
    <n v="0"/>
    <n v="556.23149999999998"/>
    <n v="556.23149999999998"/>
    <x v="0"/>
    <x v="2"/>
  </r>
  <r>
    <n v="654156"/>
    <n v="5178388363"/>
    <x v="1"/>
    <x v="2"/>
    <x v="39442"/>
    <x v="0"/>
    <s v="No"/>
    <s v="N-A"/>
    <n v="0"/>
    <n v="4669.7089999999998"/>
    <n v="4669.7089999999998"/>
    <x v="7"/>
    <x v="1"/>
  </r>
  <r>
    <n v="423025"/>
    <n v="4650415498"/>
    <x v="1"/>
    <x v="4"/>
    <x v="39443"/>
    <x v="6"/>
    <s v="Yes"/>
    <s v="WELCOME5"/>
    <n v="376.62"/>
    <n v="1939.5831250000001"/>
    <n v="1562.963125"/>
    <x v="1"/>
    <x v="1"/>
  </r>
  <r>
    <n v="626597"/>
    <n v="6516596150"/>
    <x v="1"/>
    <x v="0"/>
    <x v="39444"/>
    <x v="0"/>
    <s v="No"/>
    <s v="N-A"/>
    <n v="0"/>
    <n v="5753.7839999999997"/>
    <n v="5753.7839999999997"/>
    <x v="1"/>
    <x v="1"/>
  </r>
  <r>
    <n v="994783"/>
    <n v="6284286806"/>
    <x v="1"/>
    <x v="0"/>
    <x v="39445"/>
    <x v="0"/>
    <s v="No"/>
    <s v="N-A"/>
    <n v="0"/>
    <n v="4348.3901999999998"/>
    <n v="4348.3901999999998"/>
    <x v="0"/>
    <x v="1"/>
  </r>
  <r>
    <n v="284327"/>
    <n v="1761788580"/>
    <x v="1"/>
    <x v="0"/>
    <x v="39446"/>
    <x v="6"/>
    <s v="Yes"/>
    <s v="FESTIVE50"/>
    <n v="316.77"/>
    <n v="465.27849999999899"/>
    <n v="148.508499999999"/>
    <x v="0"/>
    <x v="8"/>
  </r>
  <r>
    <n v="180429"/>
    <n v="2050608463"/>
    <x v="0"/>
    <x v="3"/>
    <x v="39447"/>
    <x v="0"/>
    <s v="Yes"/>
    <s v="WELCOME5"/>
    <n v="274.48"/>
    <n v="4294.1030000000001"/>
    <n v="4019.623"/>
    <x v="1"/>
    <x v="8"/>
  </r>
  <r>
    <n v="105588"/>
    <n v="6552708613"/>
    <x v="1"/>
    <x v="0"/>
    <x v="39448"/>
    <x v="8"/>
    <s v="No"/>
    <s v="N-A"/>
    <n v="0"/>
    <n v="3237.0623999999998"/>
    <n v="3237.0623999999998"/>
    <x v="6"/>
    <x v="2"/>
  </r>
  <r>
    <n v="869105"/>
    <n v="4581666254"/>
    <x v="1"/>
    <x v="3"/>
    <x v="39449"/>
    <x v="0"/>
    <s v="No"/>
    <s v="N-A"/>
    <n v="0"/>
    <n v="4296.1379999999999"/>
    <n v="4296.1379999999999"/>
    <x v="1"/>
    <x v="11"/>
  </r>
  <r>
    <n v="520521"/>
    <n v="5273155596"/>
    <x v="1"/>
    <x v="0"/>
    <x v="39450"/>
    <x v="4"/>
    <s v="Yes"/>
    <s v="FESTIVE50"/>
    <n v="266.81"/>
    <n v="1717.63749999999"/>
    <n v="1450.8274999999901"/>
    <x v="1"/>
    <x v="4"/>
  </r>
  <r>
    <n v="501156"/>
    <n v="4436855968"/>
    <x v="0"/>
    <x v="1"/>
    <x v="39451"/>
    <x v="0"/>
    <s v="No"/>
    <s v="N-A"/>
    <n v="0"/>
    <n v="4723.4605499999898"/>
    <n v="4723.4605499999898"/>
    <x v="1"/>
    <x v="6"/>
  </r>
  <r>
    <n v="868401"/>
    <n v="3082352654"/>
    <x v="0"/>
    <x v="1"/>
    <x v="39452"/>
    <x v="0"/>
    <s v="Yes"/>
    <s v="NEWYEARS"/>
    <n v="221.86"/>
    <n v="451.65329999999898"/>
    <n v="229.79329999999899"/>
    <x v="7"/>
    <x v="1"/>
  </r>
  <r>
    <n v="421331"/>
    <n v="3594698566"/>
    <x v="1"/>
    <x v="2"/>
    <x v="39453"/>
    <x v="1"/>
    <s v="No"/>
    <s v="N-A"/>
    <n v="0"/>
    <n v="2687.4112500000001"/>
    <n v="2687.4112500000001"/>
    <x v="0"/>
    <x v="8"/>
  </r>
  <r>
    <n v="880758"/>
    <n v="5241135475"/>
    <x v="0"/>
    <x v="0"/>
    <x v="39454"/>
    <x v="5"/>
    <s v="No"/>
    <s v="N-A"/>
    <n v="0"/>
    <n v="4063.1876999999999"/>
    <n v="4063.1876999999999"/>
    <x v="1"/>
    <x v="12"/>
  </r>
  <r>
    <n v="849937"/>
    <n v="5890455055"/>
    <x v="1"/>
    <x v="3"/>
    <x v="39455"/>
    <x v="1"/>
    <s v="Yes"/>
    <s v="NEWYEARS"/>
    <n v="345.31"/>
    <n v="3087.57059999999"/>
    <n v="2742.2605999999901"/>
    <x v="0"/>
    <x v="2"/>
  </r>
  <r>
    <n v="413357"/>
    <n v="8780667172"/>
    <x v="0"/>
    <x v="3"/>
    <x v="39456"/>
    <x v="3"/>
    <s v="Yes"/>
    <s v="NEWYEARS"/>
    <n v="383.11"/>
    <n v="2786.9582999999998"/>
    <n v="2403.8482999999901"/>
    <x v="0"/>
    <x v="2"/>
  </r>
  <r>
    <n v="388586"/>
    <n v="4332895542"/>
    <x v="1"/>
    <x v="2"/>
    <x v="39457"/>
    <x v="1"/>
    <s v="Yes"/>
    <s v="SAVE10"/>
    <n v="85.68"/>
    <n v="2585.3226"/>
    <n v="2499.6426000000001"/>
    <x v="0"/>
    <x v="2"/>
  </r>
  <r>
    <n v="265856"/>
    <n v="2354691093"/>
    <x v="1"/>
    <x v="2"/>
    <x v="39458"/>
    <x v="0"/>
    <s v="Yes"/>
    <s v="SAVE10"/>
    <n v="62.7"/>
    <n v="1034.0539000000001"/>
    <n v="971.35389999999995"/>
    <x v="0"/>
    <x v="8"/>
  </r>
  <r>
    <n v="221047"/>
    <n v="4008481621"/>
    <x v="1"/>
    <x v="0"/>
    <x v="39459"/>
    <x v="6"/>
    <s v="Yes"/>
    <s v="NEWYEARS"/>
    <n v="127.17"/>
    <n v="1281.33"/>
    <n v="1154.1599999999901"/>
    <x v="7"/>
    <x v="13"/>
  </r>
  <r>
    <n v="436693"/>
    <n v="6719297703"/>
    <x v="1"/>
    <x v="2"/>
    <x v="39460"/>
    <x v="1"/>
    <s v="No"/>
    <s v="N-A"/>
    <n v="0"/>
    <n v="2225.6639999999902"/>
    <n v="2225.6639999999902"/>
    <x v="0"/>
    <x v="8"/>
  </r>
  <r>
    <n v="545135"/>
    <n v="2582234816"/>
    <x v="0"/>
    <x v="2"/>
    <x v="39461"/>
    <x v="1"/>
    <s v="No"/>
    <s v="N-A"/>
    <n v="0"/>
    <n v="3438.7649999999999"/>
    <n v="3438.7649999999999"/>
    <x v="3"/>
    <x v="11"/>
  </r>
  <r>
    <n v="416430"/>
    <n v="2070777814"/>
    <x v="0"/>
    <x v="3"/>
    <x v="39462"/>
    <x v="7"/>
    <s v="Yes"/>
    <s v="SAVE10"/>
    <n v="412.42"/>
    <n v="759.99"/>
    <n v="347.57"/>
    <x v="2"/>
    <x v="8"/>
  </r>
  <r>
    <n v="753959"/>
    <n v="2367475504"/>
    <x v="1"/>
    <x v="2"/>
    <x v="39463"/>
    <x v="5"/>
    <s v="No"/>
    <s v="N-A"/>
    <n v="0"/>
    <n v="4246.2026249999999"/>
    <n v="4246.2026249999999"/>
    <x v="7"/>
    <x v="2"/>
  </r>
  <r>
    <n v="668303"/>
    <n v="8027483980"/>
    <x v="1"/>
    <x v="4"/>
    <x v="39464"/>
    <x v="8"/>
    <s v="No"/>
    <s v="N-A"/>
    <n v="0"/>
    <n v="1809.1163999999901"/>
    <n v="1809.1163999999901"/>
    <x v="0"/>
    <x v="10"/>
  </r>
  <r>
    <n v="429861"/>
    <n v="3794516881"/>
    <x v="1"/>
    <x v="2"/>
    <x v="39465"/>
    <x v="6"/>
    <s v="No"/>
    <s v="N-A"/>
    <n v="0"/>
    <n v="2687.5826999999999"/>
    <n v="2687.5826999999999"/>
    <x v="4"/>
    <x v="6"/>
  </r>
  <r>
    <n v="716696"/>
    <n v="3935910521"/>
    <x v="0"/>
    <x v="3"/>
    <x v="39466"/>
    <x v="5"/>
    <s v="No"/>
    <s v="N-A"/>
    <n v="0"/>
    <n v="5255.6879999999901"/>
    <n v="5255.6879999999901"/>
    <x v="7"/>
    <x v="4"/>
  </r>
  <r>
    <n v="161010"/>
    <n v="5370464953"/>
    <x v="1"/>
    <x v="0"/>
    <x v="39467"/>
    <x v="2"/>
    <s v="No"/>
    <s v="N-A"/>
    <n v="0"/>
    <n v="3532.5239999999999"/>
    <n v="3532.5239999999999"/>
    <x v="0"/>
    <x v="1"/>
  </r>
  <r>
    <n v="501675"/>
    <n v="1675680236"/>
    <x v="1"/>
    <x v="3"/>
    <x v="39468"/>
    <x v="0"/>
    <s v="No"/>
    <s v="N-A"/>
    <n v="0"/>
    <n v="1709.99595"/>
    <n v="1709.99595"/>
    <x v="1"/>
    <x v="3"/>
  </r>
  <r>
    <n v="783673"/>
    <n v="3483101426"/>
    <x v="0"/>
    <x v="2"/>
    <x v="39469"/>
    <x v="0"/>
    <s v="No"/>
    <s v="N-A"/>
    <n v="0"/>
    <n v="1699.6486499999901"/>
    <n v="1699.6486499999901"/>
    <x v="0"/>
    <x v="2"/>
  </r>
  <r>
    <n v="674559"/>
    <n v="8232883568"/>
    <x v="1"/>
    <x v="2"/>
    <x v="39470"/>
    <x v="6"/>
    <s v="No"/>
    <s v="N-A"/>
    <n v="0"/>
    <n v="2349.2815500000002"/>
    <n v="2349.2815500000002"/>
    <x v="0"/>
    <x v="2"/>
  </r>
  <r>
    <n v="756221"/>
    <n v="6729472830"/>
    <x v="0"/>
    <x v="2"/>
    <x v="39471"/>
    <x v="1"/>
    <s v="Yes"/>
    <s v="WELCOME5"/>
    <n v="208.49"/>
    <n v="5612.4719999999998"/>
    <n v="5403.982"/>
    <x v="2"/>
    <x v="8"/>
  </r>
  <r>
    <n v="121215"/>
    <n v="9155158795"/>
    <x v="0"/>
    <x v="0"/>
    <x v="39472"/>
    <x v="0"/>
    <s v="No"/>
    <s v="N-A"/>
    <n v="0"/>
    <n v="2415.6550000000002"/>
    <n v="2415.6550000000002"/>
    <x v="1"/>
    <x v="6"/>
  </r>
  <r>
    <n v="346184"/>
    <n v="1097360691"/>
    <x v="1"/>
    <x v="4"/>
    <x v="39473"/>
    <x v="2"/>
    <s v="Yes"/>
    <s v="WELCOME5"/>
    <n v="437.61"/>
    <n v="1037.1780000000001"/>
    <n v="599.56799999999998"/>
    <x v="0"/>
    <x v="2"/>
  </r>
  <r>
    <n v="651923"/>
    <n v="5771605492"/>
    <x v="1"/>
    <x v="0"/>
    <x v="39474"/>
    <x v="0"/>
    <s v="Yes"/>
    <s v="SEASONALOFFER21"/>
    <n v="392.48"/>
    <n v="1163.1411000000001"/>
    <n v="770.66110000000003"/>
    <x v="0"/>
    <x v="4"/>
  </r>
  <r>
    <n v="747949"/>
    <n v="4939351801"/>
    <x v="1"/>
    <x v="3"/>
    <x v="39475"/>
    <x v="0"/>
    <s v="Yes"/>
    <s v="WELCOME5"/>
    <n v="129.6"/>
    <n v="1053.1179999999999"/>
    <n v="923.51800000000003"/>
    <x v="1"/>
    <x v="11"/>
  </r>
  <r>
    <n v="821633"/>
    <n v="6666472166"/>
    <x v="1"/>
    <x v="2"/>
    <x v="39476"/>
    <x v="7"/>
    <s v="No"/>
    <s v="N-A"/>
    <n v="0"/>
    <n v="3334.51755"/>
    <n v="3334.51755"/>
    <x v="0"/>
    <x v="8"/>
  </r>
  <r>
    <n v="108602"/>
    <n v="1050283259"/>
    <x v="1"/>
    <x v="3"/>
    <x v="39477"/>
    <x v="6"/>
    <s v="Yes"/>
    <s v="SAVE10"/>
    <n v="70.53"/>
    <n v="416.121749999999"/>
    <n v="345.59174999999902"/>
    <x v="5"/>
    <x v="10"/>
  </r>
  <r>
    <n v="758510"/>
    <n v="6490422108"/>
    <x v="1"/>
    <x v="0"/>
    <x v="39478"/>
    <x v="5"/>
    <s v="Yes"/>
    <s v="WELCOME5"/>
    <n v="291.5"/>
    <n v="4791.2259999999997"/>
    <n v="4499.7259999999997"/>
    <x v="0"/>
    <x v="2"/>
  </r>
  <r>
    <n v="797309"/>
    <n v="2276430670"/>
    <x v="0"/>
    <x v="2"/>
    <x v="39479"/>
    <x v="0"/>
    <s v="Yes"/>
    <s v="NEWYEARS"/>
    <n v="382.5"/>
    <n v="334.67174999999997"/>
    <n v="-47.828249999999898"/>
    <x v="0"/>
    <x v="11"/>
  </r>
  <r>
    <n v="271494"/>
    <n v="5855288498"/>
    <x v="1"/>
    <x v="0"/>
    <x v="39480"/>
    <x v="1"/>
    <s v="No"/>
    <s v="N-A"/>
    <n v="0"/>
    <n v="2138.5403999999999"/>
    <n v="2138.5403999999999"/>
    <x v="1"/>
    <x v="2"/>
  </r>
  <r>
    <n v="232206"/>
    <n v="7710701359"/>
    <x v="1"/>
    <x v="0"/>
    <x v="39481"/>
    <x v="6"/>
    <s v="Yes"/>
    <s v="SAVE10"/>
    <n v="293.10000000000002"/>
    <n v="3064.0070999999998"/>
    <n v="2770.9070999999999"/>
    <x v="1"/>
    <x v="1"/>
  </r>
  <r>
    <n v="383621"/>
    <n v="1113200531"/>
    <x v="1"/>
    <x v="2"/>
    <x v="39482"/>
    <x v="2"/>
    <s v="Yes"/>
    <s v="SAVE10"/>
    <n v="228.65"/>
    <n v="4620.4840000000004"/>
    <n v="4391.8339999999998"/>
    <x v="2"/>
    <x v="11"/>
  </r>
  <r>
    <n v="698301"/>
    <n v="5571451343"/>
    <x v="1"/>
    <x v="0"/>
    <x v="39483"/>
    <x v="3"/>
    <s v="Yes"/>
    <s v="FESTIVE50"/>
    <n v="119.48"/>
    <n v="2106.0291999999999"/>
    <n v="1986.5491999999999"/>
    <x v="1"/>
    <x v="8"/>
  </r>
  <r>
    <n v="829988"/>
    <n v="1194217024"/>
    <x v="1"/>
    <x v="0"/>
    <x v="39484"/>
    <x v="1"/>
    <s v="Yes"/>
    <s v="NEWYEARS"/>
    <n v="206.49"/>
    <n v="4794.6030000000001"/>
    <n v="4588.1130000000003"/>
    <x v="0"/>
    <x v="1"/>
  </r>
  <r>
    <n v="610150"/>
    <n v="1081035611"/>
    <x v="1"/>
    <x v="0"/>
    <x v="39485"/>
    <x v="0"/>
    <s v="Yes"/>
    <s v="SEASONALOFFER21"/>
    <n v="184.81"/>
    <n v="5561.6063999999997"/>
    <n v="5376.7963999999902"/>
    <x v="0"/>
    <x v="11"/>
  </r>
  <r>
    <n v="688132"/>
    <n v="8763352012"/>
    <x v="1"/>
    <x v="2"/>
    <x v="39486"/>
    <x v="1"/>
    <s v="Yes"/>
    <s v="NEWYEARS"/>
    <n v="309.10000000000002"/>
    <n v="2595.1309999999999"/>
    <n v="2286.0309999999999"/>
    <x v="0"/>
    <x v="8"/>
  </r>
  <r>
    <n v="540536"/>
    <n v="6638135194"/>
    <x v="0"/>
    <x v="3"/>
    <x v="39487"/>
    <x v="4"/>
    <s v="No"/>
    <s v="N-A"/>
    <n v="0"/>
    <n v="4507.7560000000003"/>
    <n v="4507.7560000000003"/>
    <x v="5"/>
    <x v="2"/>
  </r>
  <r>
    <n v="411762"/>
    <n v="4419868934"/>
    <x v="1"/>
    <x v="0"/>
    <x v="39488"/>
    <x v="0"/>
    <s v="Yes"/>
    <s v="WELCOME5"/>
    <n v="371.63"/>
    <n v="249.0625"/>
    <n v="-122.5675"/>
    <x v="1"/>
    <x v="1"/>
  </r>
  <r>
    <n v="785428"/>
    <n v="5087672324"/>
    <x v="1"/>
    <x v="2"/>
    <x v="39489"/>
    <x v="1"/>
    <s v="Yes"/>
    <s v="WELCOME5"/>
    <n v="363.43"/>
    <n v="4124.9754000000003"/>
    <n v="3761.5454"/>
    <x v="0"/>
    <x v="2"/>
  </r>
  <r>
    <n v="790909"/>
    <n v="1955350292"/>
    <x v="1"/>
    <x v="3"/>
    <x v="39490"/>
    <x v="1"/>
    <s v="No"/>
    <s v="N-A"/>
    <n v="0"/>
    <n v="2998.6523999999999"/>
    <n v="2998.6523999999999"/>
    <x v="3"/>
    <x v="7"/>
  </r>
  <r>
    <n v="540166"/>
    <n v="7809830213"/>
    <x v="0"/>
    <x v="0"/>
    <x v="39491"/>
    <x v="1"/>
    <s v="Yes"/>
    <s v="SEASONALOFFER21"/>
    <n v="188.03"/>
    <n v="5203.2889999999998"/>
    <n v="5015.259"/>
    <x v="0"/>
    <x v="6"/>
  </r>
  <r>
    <n v="464189"/>
    <n v="8482615928"/>
    <x v="0"/>
    <x v="0"/>
    <x v="39492"/>
    <x v="0"/>
    <s v="Yes"/>
    <s v="NEWYEARS"/>
    <n v="335.74"/>
    <n v="4315.5749999999998"/>
    <n v="3979.835"/>
    <x v="0"/>
    <x v="2"/>
  </r>
  <r>
    <n v="511704"/>
    <n v="9998689856"/>
    <x v="0"/>
    <x v="2"/>
    <x v="39493"/>
    <x v="1"/>
    <s v="Yes"/>
    <s v="SEASONALOFFER21"/>
    <n v="477.14"/>
    <n v="1961.6310000000001"/>
    <n v="1484.491"/>
    <x v="1"/>
    <x v="7"/>
  </r>
  <r>
    <n v="706224"/>
    <n v="6688923104"/>
    <x v="1"/>
    <x v="0"/>
    <x v="39494"/>
    <x v="0"/>
    <s v="Yes"/>
    <s v="NEWYEARS"/>
    <n v="297.87"/>
    <n v="376.5204"/>
    <n v="78.650399999999905"/>
    <x v="1"/>
    <x v="1"/>
  </r>
  <r>
    <n v="340206"/>
    <n v="7295550642"/>
    <x v="0"/>
    <x v="0"/>
    <x v="39495"/>
    <x v="1"/>
    <s v="Yes"/>
    <s v="SAVE10"/>
    <n v="274.39"/>
    <n v="7644.2477999999901"/>
    <n v="7369.8577999999898"/>
    <x v="1"/>
    <x v="8"/>
  </r>
  <r>
    <n v="160831"/>
    <n v="5535095939"/>
    <x v="1"/>
    <x v="0"/>
    <x v="39496"/>
    <x v="0"/>
    <s v="Yes"/>
    <s v="SAVE10"/>
    <n v="347.74"/>
    <n v="3440.79225"/>
    <n v="3093.0522500000002"/>
    <x v="4"/>
    <x v="7"/>
  </r>
  <r>
    <n v="142238"/>
    <n v="2828796307"/>
    <x v="1"/>
    <x v="3"/>
    <x v="39497"/>
    <x v="1"/>
    <s v="No"/>
    <s v="N-A"/>
    <n v="0"/>
    <n v="158.56027499999999"/>
    <n v="158.56027499999999"/>
    <x v="0"/>
    <x v="7"/>
  </r>
  <r>
    <n v="303981"/>
    <n v="3038242393"/>
    <x v="1"/>
    <x v="1"/>
    <x v="39498"/>
    <x v="2"/>
    <s v="Yes"/>
    <s v="SEASONALOFFER21"/>
    <n v="92.72"/>
    <n v="3832.5"/>
    <n v="3739.78"/>
    <x v="4"/>
    <x v="1"/>
  </r>
  <r>
    <n v="685549"/>
    <n v="5386891112"/>
    <x v="1"/>
    <x v="3"/>
    <x v="39499"/>
    <x v="2"/>
    <s v="Yes"/>
    <s v="SAVE10"/>
    <n v="284.08999999999997"/>
    <n v="2213.1999999999998"/>
    <n v="1929.11"/>
    <x v="0"/>
    <x v="2"/>
  </r>
  <r>
    <n v="970068"/>
    <n v="9183792622"/>
    <x v="1"/>
    <x v="0"/>
    <x v="39500"/>
    <x v="0"/>
    <s v="Yes"/>
    <s v="NEWYEARS"/>
    <n v="172.51"/>
    <n v="3601.7080000000001"/>
    <n v="3429.1979999999999"/>
    <x v="1"/>
    <x v="6"/>
  </r>
  <r>
    <n v="206034"/>
    <n v="9000139748"/>
    <x v="0"/>
    <x v="1"/>
    <x v="39501"/>
    <x v="0"/>
    <s v="No"/>
    <s v="N-A"/>
    <n v="0"/>
    <n v="3927.40064999999"/>
    <n v="3927.40064999999"/>
    <x v="0"/>
    <x v="8"/>
  </r>
  <r>
    <n v="739717"/>
    <n v="5064493617"/>
    <x v="1"/>
    <x v="0"/>
    <x v="39502"/>
    <x v="1"/>
    <s v="No"/>
    <s v="N-A"/>
    <n v="0"/>
    <n v="1734.0041249999999"/>
    <n v="1734.0041249999999"/>
    <x v="0"/>
    <x v="1"/>
  </r>
  <r>
    <n v="150121"/>
    <n v="7911836386"/>
    <x v="1"/>
    <x v="3"/>
    <x v="39503"/>
    <x v="2"/>
    <s v="Yes"/>
    <s v="SAVE10"/>
    <n v="199.75"/>
    <n v="2830.6393499999999"/>
    <n v="2630.8893499999999"/>
    <x v="0"/>
    <x v="4"/>
  </r>
  <r>
    <n v="188776"/>
    <n v="7115389054"/>
    <x v="0"/>
    <x v="0"/>
    <x v="39504"/>
    <x v="0"/>
    <s v="Yes"/>
    <s v="FESTIVE50"/>
    <n v="207.12"/>
    <n v="4939.3190000000004"/>
    <n v="4732.1989999999996"/>
    <x v="7"/>
    <x v="1"/>
  </r>
  <r>
    <n v="247594"/>
    <n v="8721386106"/>
    <x v="1"/>
    <x v="0"/>
    <x v="39505"/>
    <x v="0"/>
    <s v="No"/>
    <s v="N-A"/>
    <n v="0"/>
    <n v="511.817849999999"/>
    <n v="511.817849999999"/>
    <x v="1"/>
    <x v="2"/>
  </r>
  <r>
    <n v="126905"/>
    <n v="4101403841"/>
    <x v="1"/>
    <x v="2"/>
    <x v="39506"/>
    <x v="4"/>
    <s v="No"/>
    <s v="N-A"/>
    <n v="0"/>
    <n v="3594.78"/>
    <n v="3594.78"/>
    <x v="0"/>
    <x v="7"/>
  </r>
  <r>
    <n v="907788"/>
    <n v="8804975911"/>
    <x v="0"/>
    <x v="3"/>
    <x v="39507"/>
    <x v="6"/>
    <s v="No"/>
    <s v="N-A"/>
    <n v="0"/>
    <n v="3983.36624999999"/>
    <n v="3983.36624999999"/>
    <x v="0"/>
    <x v="2"/>
  </r>
  <r>
    <n v="492716"/>
    <n v="5265867803"/>
    <x v="1"/>
    <x v="2"/>
    <x v="39508"/>
    <x v="1"/>
    <s v="Yes"/>
    <s v="SEASONALOFFER21"/>
    <n v="370.72"/>
    <n v="3844.8787499999999"/>
    <n v="3474.1587499999901"/>
    <x v="0"/>
    <x v="11"/>
  </r>
  <r>
    <n v="309340"/>
    <n v="4409571479"/>
    <x v="0"/>
    <x v="0"/>
    <x v="39509"/>
    <x v="1"/>
    <s v="Yes"/>
    <s v="SEASONALOFFER21"/>
    <n v="254.8"/>
    <n v="3869.0091000000002"/>
    <n v="3614.2091"/>
    <x v="3"/>
    <x v="9"/>
  </r>
  <r>
    <n v="858232"/>
    <n v="9814565326"/>
    <x v="0"/>
    <x v="1"/>
    <x v="39510"/>
    <x v="0"/>
    <s v="No"/>
    <s v="N-A"/>
    <n v="0"/>
    <n v="906.85349999999903"/>
    <n v="906.85349999999903"/>
    <x v="1"/>
    <x v="3"/>
  </r>
  <r>
    <n v="935886"/>
    <n v="2414623689"/>
    <x v="1"/>
    <x v="0"/>
    <x v="39511"/>
    <x v="0"/>
    <s v="No"/>
    <s v="N-A"/>
    <n v="0"/>
    <n v="7715.1199999999899"/>
    <n v="7715.1199999999899"/>
    <x v="7"/>
    <x v="1"/>
  </r>
  <r>
    <n v="148759"/>
    <n v="4258795712"/>
    <x v="1"/>
    <x v="0"/>
    <x v="39512"/>
    <x v="1"/>
    <s v="No"/>
    <s v="N-A"/>
    <n v="0"/>
    <n v="894.05295000000001"/>
    <n v="894.05295000000001"/>
    <x v="0"/>
    <x v="7"/>
  </r>
  <r>
    <n v="901432"/>
    <n v="3070182233"/>
    <x v="1"/>
    <x v="3"/>
    <x v="39513"/>
    <x v="4"/>
    <s v="No"/>
    <s v="N-A"/>
    <n v="0"/>
    <n v="4021.4025000000001"/>
    <n v="4021.4025000000001"/>
    <x v="1"/>
    <x v="7"/>
  </r>
  <r>
    <n v="823018"/>
    <n v="8786131595"/>
    <x v="1"/>
    <x v="0"/>
    <x v="39514"/>
    <x v="0"/>
    <s v="No"/>
    <s v="N-A"/>
    <n v="0"/>
    <n v="4855.3050000000003"/>
    <n v="4855.3050000000003"/>
    <x v="0"/>
    <x v="10"/>
  </r>
  <r>
    <n v="803763"/>
    <n v="7592081164"/>
    <x v="1"/>
    <x v="0"/>
    <x v="39515"/>
    <x v="5"/>
    <s v="Yes"/>
    <s v="NEWYEARS"/>
    <n v="437.12"/>
    <n v="5440.2090749999998"/>
    <n v="5003.0890749999999"/>
    <x v="3"/>
    <x v="4"/>
  </r>
  <r>
    <n v="535878"/>
    <n v="7734439561"/>
    <x v="1"/>
    <x v="0"/>
    <x v="39516"/>
    <x v="4"/>
    <s v="No"/>
    <s v="N-A"/>
    <n v="0"/>
    <n v="4785.8327999999901"/>
    <n v="4785.8327999999901"/>
    <x v="1"/>
    <x v="4"/>
  </r>
  <r>
    <n v="340021"/>
    <n v="8287240743"/>
    <x v="1"/>
    <x v="2"/>
    <x v="39517"/>
    <x v="0"/>
    <s v="No"/>
    <s v="N-A"/>
    <n v="0"/>
    <n v="5049.759"/>
    <n v="5049.759"/>
    <x v="3"/>
    <x v="4"/>
  </r>
  <r>
    <n v="265488"/>
    <n v="2231683697"/>
    <x v="1"/>
    <x v="3"/>
    <x v="39518"/>
    <x v="1"/>
    <s v="Yes"/>
    <s v="NEWYEARS"/>
    <n v="329.89"/>
    <n v="4722.1019999999999"/>
    <n v="4392.2119999999904"/>
    <x v="0"/>
    <x v="4"/>
  </r>
  <r>
    <n v="738271"/>
    <n v="7674949923"/>
    <x v="1"/>
    <x v="3"/>
    <x v="39519"/>
    <x v="0"/>
    <s v="No"/>
    <s v="N-A"/>
    <n v="0"/>
    <n v="391.81994999999898"/>
    <n v="391.81994999999898"/>
    <x v="0"/>
    <x v="1"/>
  </r>
  <r>
    <n v="429546"/>
    <n v="5891986765"/>
    <x v="1"/>
    <x v="2"/>
    <x v="39520"/>
    <x v="2"/>
    <s v="Yes"/>
    <s v="SEASONALOFFER21"/>
    <n v="348.51"/>
    <n v="2244.2112000000002"/>
    <n v="1895.7012"/>
    <x v="1"/>
    <x v="8"/>
  </r>
  <r>
    <n v="345722"/>
    <n v="8530851231"/>
    <x v="0"/>
    <x v="2"/>
    <x v="39521"/>
    <x v="6"/>
    <s v="Yes"/>
    <s v="NEWYEARS"/>
    <n v="475.42"/>
    <n v="3738.5387999999998"/>
    <n v="3263.1187999999902"/>
    <x v="0"/>
    <x v="8"/>
  </r>
  <r>
    <n v="977000"/>
    <n v="5197348439"/>
    <x v="1"/>
    <x v="0"/>
    <x v="39522"/>
    <x v="6"/>
    <s v="Yes"/>
    <s v="FESTIVE50"/>
    <n v="425.04"/>
    <n v="3327.4331999999999"/>
    <n v="2902.3932"/>
    <x v="1"/>
    <x v="4"/>
  </r>
  <r>
    <n v="902156"/>
    <n v="2407990564"/>
    <x v="1"/>
    <x v="2"/>
    <x v="39523"/>
    <x v="0"/>
    <s v="Yes"/>
    <s v="NEWYEARS"/>
    <n v="167.17"/>
    <n v="1740.875"/>
    <n v="1573.7049999999999"/>
    <x v="4"/>
    <x v="1"/>
  </r>
  <r>
    <n v="970085"/>
    <n v="5664787849"/>
    <x v="1"/>
    <x v="2"/>
    <x v="39524"/>
    <x v="0"/>
    <s v="Yes"/>
    <s v="SEASONALOFFER21"/>
    <n v="435.56"/>
    <n v="1001.86875"/>
    <n v="566.30874999999901"/>
    <x v="0"/>
    <x v="3"/>
  </r>
  <r>
    <n v="579027"/>
    <n v="3071214593"/>
    <x v="1"/>
    <x v="3"/>
    <x v="39525"/>
    <x v="6"/>
    <s v="No"/>
    <s v="N-A"/>
    <n v="0"/>
    <n v="4819.5396000000001"/>
    <n v="4819.5396000000001"/>
    <x v="0"/>
    <x v="7"/>
  </r>
  <r>
    <n v="250540"/>
    <n v="1808270620"/>
    <x v="1"/>
    <x v="0"/>
    <x v="39526"/>
    <x v="0"/>
    <s v="Yes"/>
    <s v="SEASONALOFFER21"/>
    <n v="401.03"/>
    <n v="4989.0334999999995"/>
    <n v="4588.0034999999998"/>
    <x v="0"/>
    <x v="11"/>
  </r>
  <r>
    <n v="781453"/>
    <n v="7701242238"/>
    <x v="0"/>
    <x v="0"/>
    <x v="39527"/>
    <x v="2"/>
    <s v="Yes"/>
    <s v="NEWYEARS"/>
    <n v="94.79"/>
    <n v="2534.0616"/>
    <n v="2439.2716"/>
    <x v="2"/>
    <x v="4"/>
  </r>
  <r>
    <n v="386402"/>
    <n v="8103080848"/>
    <x v="0"/>
    <x v="2"/>
    <x v="39528"/>
    <x v="1"/>
    <s v="No"/>
    <s v="N-A"/>
    <n v="0"/>
    <n v="2473.3375000000001"/>
    <n v="2473.3375000000001"/>
    <x v="7"/>
    <x v="2"/>
  </r>
  <r>
    <n v="473564"/>
    <n v="4600467310"/>
    <x v="0"/>
    <x v="0"/>
    <x v="39529"/>
    <x v="0"/>
    <s v="Yes"/>
    <s v="NEWYEARS"/>
    <n v="156.1"/>
    <n v="5260.7824499999997"/>
    <n v="5104.6824500000002"/>
    <x v="0"/>
    <x v="1"/>
  </r>
  <r>
    <n v="789186"/>
    <n v="8034031748"/>
    <x v="0"/>
    <x v="0"/>
    <x v="39530"/>
    <x v="1"/>
    <s v="Yes"/>
    <s v="FESTIVE50"/>
    <n v="53.05"/>
    <n v="3535.6804999999999"/>
    <n v="3482.6305000000002"/>
    <x v="4"/>
    <x v="6"/>
  </r>
  <r>
    <n v="989003"/>
    <n v="5156844826"/>
    <x v="1"/>
    <x v="0"/>
    <x v="39531"/>
    <x v="4"/>
    <s v="Yes"/>
    <s v="FESTIVE50"/>
    <n v="386.71"/>
    <n v="5498.0499"/>
    <n v="5111.3398999999999"/>
    <x v="1"/>
    <x v="8"/>
  </r>
  <r>
    <n v="960959"/>
    <n v="9172287586"/>
    <x v="1"/>
    <x v="1"/>
    <x v="39532"/>
    <x v="0"/>
    <s v="Yes"/>
    <s v="NEWYEARS"/>
    <n v="402.66"/>
    <n v="2636.382525"/>
    <n v="2233.7225250000001"/>
    <x v="1"/>
    <x v="1"/>
  </r>
  <r>
    <n v="804737"/>
    <n v="9396611482"/>
    <x v="0"/>
    <x v="1"/>
    <x v="39533"/>
    <x v="6"/>
    <s v="No"/>
    <s v="N-A"/>
    <n v="0"/>
    <n v="3373.2237"/>
    <n v="3373.2237"/>
    <x v="0"/>
    <x v="2"/>
  </r>
  <r>
    <n v="874706"/>
    <n v="6859140735"/>
    <x v="1"/>
    <x v="4"/>
    <x v="39534"/>
    <x v="2"/>
    <s v="Yes"/>
    <s v="SEASONALOFFER21"/>
    <n v="424.42"/>
    <n v="4728.5639999999903"/>
    <n v="4304.1439999999902"/>
    <x v="1"/>
    <x v="7"/>
  </r>
  <r>
    <n v="700417"/>
    <n v="4066206459"/>
    <x v="0"/>
    <x v="2"/>
    <x v="39535"/>
    <x v="1"/>
    <s v="No"/>
    <s v="N-A"/>
    <n v="0"/>
    <n v="3470.2170000000001"/>
    <n v="3470.2170000000001"/>
    <x v="6"/>
    <x v="1"/>
  </r>
  <r>
    <n v="431414"/>
    <n v="5370763339"/>
    <x v="0"/>
    <x v="0"/>
    <x v="39536"/>
    <x v="0"/>
    <s v="Yes"/>
    <s v="NEWYEARS"/>
    <n v="89.28"/>
    <n v="1118.2773"/>
    <n v="1028.9973"/>
    <x v="0"/>
    <x v="0"/>
  </r>
  <r>
    <n v="151604"/>
    <n v="9800093910"/>
    <x v="1"/>
    <x v="2"/>
    <x v="39537"/>
    <x v="1"/>
    <s v="No"/>
    <s v="N-A"/>
    <n v="0"/>
    <n v="4923.7271999999903"/>
    <n v="4923.7271999999903"/>
    <x v="0"/>
    <x v="1"/>
  </r>
  <r>
    <n v="768357"/>
    <n v="6615191835"/>
    <x v="1"/>
    <x v="2"/>
    <x v="39538"/>
    <x v="6"/>
    <s v="Yes"/>
    <s v="WELCOME5"/>
    <n v="297.51"/>
    <n v="4151.8496249999998"/>
    <n v="3854.3396249999901"/>
    <x v="0"/>
    <x v="1"/>
  </r>
  <r>
    <n v="566951"/>
    <n v="4476704430"/>
    <x v="0"/>
    <x v="4"/>
    <x v="39539"/>
    <x v="0"/>
    <s v="No"/>
    <s v="N-A"/>
    <n v="0"/>
    <n v="946.25"/>
    <n v="946.25"/>
    <x v="6"/>
    <x v="6"/>
  </r>
  <r>
    <n v="943726"/>
    <n v="2819472783"/>
    <x v="0"/>
    <x v="1"/>
    <x v="39540"/>
    <x v="7"/>
    <s v="Yes"/>
    <s v="SEASONALOFFER21"/>
    <n v="134.55000000000001"/>
    <n v="1911.4151999999999"/>
    <n v="1776.8652"/>
    <x v="6"/>
    <x v="1"/>
  </r>
  <r>
    <n v="855373"/>
    <n v="3962712683"/>
    <x v="1"/>
    <x v="0"/>
    <x v="39541"/>
    <x v="0"/>
    <s v="No"/>
    <s v="N-A"/>
    <n v="0"/>
    <n v="2167.14"/>
    <n v="2167.14"/>
    <x v="0"/>
    <x v="2"/>
  </r>
  <r>
    <n v="717947"/>
    <n v="6661484308"/>
    <x v="1"/>
    <x v="0"/>
    <x v="39542"/>
    <x v="0"/>
    <s v="Yes"/>
    <s v="SAVE10"/>
    <n v="418.27"/>
    <n v="3953.7620999999899"/>
    <n v="3535.4920999999899"/>
    <x v="1"/>
    <x v="2"/>
  </r>
  <r>
    <n v="168024"/>
    <n v="6937864225"/>
    <x v="1"/>
    <x v="2"/>
    <x v="39543"/>
    <x v="1"/>
    <s v="No"/>
    <s v="N-A"/>
    <n v="0"/>
    <n v="4364.7737999999899"/>
    <n v="4364.7737999999899"/>
    <x v="0"/>
    <x v="10"/>
  </r>
  <r>
    <n v="152701"/>
    <n v="5144847092"/>
    <x v="1"/>
    <x v="3"/>
    <x v="39544"/>
    <x v="0"/>
    <s v="No"/>
    <s v="N-A"/>
    <n v="0"/>
    <n v="1081.9725000000001"/>
    <n v="1081.9725000000001"/>
    <x v="2"/>
    <x v="2"/>
  </r>
  <r>
    <n v="678727"/>
    <n v="1647516160"/>
    <x v="1"/>
    <x v="2"/>
    <x v="39545"/>
    <x v="0"/>
    <s v="No"/>
    <s v="N-A"/>
    <n v="0"/>
    <n v="1256.1299999999901"/>
    <n v="1256.1299999999901"/>
    <x v="0"/>
    <x v="7"/>
  </r>
  <r>
    <n v="397427"/>
    <n v="3694213032"/>
    <x v="1"/>
    <x v="0"/>
    <x v="39546"/>
    <x v="1"/>
    <s v="Yes"/>
    <s v="SAVE10"/>
    <n v="56.98"/>
    <n v="3256.3944000000001"/>
    <n v="3199.4144000000001"/>
    <x v="0"/>
    <x v="9"/>
  </r>
  <r>
    <n v="497242"/>
    <n v="1468505967"/>
    <x v="1"/>
    <x v="2"/>
    <x v="39547"/>
    <x v="5"/>
    <s v="No"/>
    <s v="N-A"/>
    <n v="0"/>
    <n v="3206.8971000000001"/>
    <n v="3206.8971000000001"/>
    <x v="2"/>
    <x v="0"/>
  </r>
  <r>
    <n v="137609"/>
    <n v="9440962288"/>
    <x v="1"/>
    <x v="2"/>
    <x v="39548"/>
    <x v="2"/>
    <s v="Yes"/>
    <s v="SEASONALOFFER21"/>
    <n v="342.62"/>
    <n v="3127.0443749999999"/>
    <n v="2784.4243750000001"/>
    <x v="3"/>
    <x v="8"/>
  </r>
  <r>
    <n v="615947"/>
    <n v="7965501133"/>
    <x v="1"/>
    <x v="3"/>
    <x v="39549"/>
    <x v="1"/>
    <s v="No"/>
    <s v="N-A"/>
    <n v="0"/>
    <n v="311.83184999999997"/>
    <n v="311.83184999999997"/>
    <x v="3"/>
    <x v="11"/>
  </r>
  <r>
    <n v="838083"/>
    <n v="8776641802"/>
    <x v="1"/>
    <x v="0"/>
    <x v="39550"/>
    <x v="5"/>
    <s v="No"/>
    <s v="N-A"/>
    <n v="0"/>
    <n v="4890.7880999999998"/>
    <n v="4890.7880999999998"/>
    <x v="1"/>
    <x v="10"/>
  </r>
  <r>
    <n v="357210"/>
    <n v="5765914465"/>
    <x v="0"/>
    <x v="0"/>
    <x v="39551"/>
    <x v="1"/>
    <s v="Yes"/>
    <s v="NEWYEARS"/>
    <n v="76.58"/>
    <n v="4316.0848500000002"/>
    <n v="4239.5048500000003"/>
    <x v="0"/>
    <x v="10"/>
  </r>
  <r>
    <n v="186279"/>
    <n v="5272243367"/>
    <x v="1"/>
    <x v="3"/>
    <x v="39552"/>
    <x v="1"/>
    <s v="Yes"/>
    <s v="WELCOME5"/>
    <n v="446.4"/>
    <n v="2128.6759999999999"/>
    <n v="1682.2760000000001"/>
    <x v="0"/>
    <x v="8"/>
  </r>
  <r>
    <n v="824765"/>
    <n v="1062632340"/>
    <x v="1"/>
    <x v="3"/>
    <x v="39553"/>
    <x v="6"/>
    <s v="Yes"/>
    <s v="FESTIVE50"/>
    <n v="114.01"/>
    <n v="955.74199999999996"/>
    <n v="841.73199999999997"/>
    <x v="7"/>
    <x v="8"/>
  </r>
  <r>
    <n v="942918"/>
    <n v="7568060460"/>
    <x v="1"/>
    <x v="2"/>
    <x v="39554"/>
    <x v="1"/>
    <s v="Yes"/>
    <s v="SEASONALOFFER21"/>
    <n v="405.04"/>
    <n v="3011.8560000000002"/>
    <n v="2606.8159999999998"/>
    <x v="0"/>
    <x v="2"/>
  </r>
  <r>
    <n v="478857"/>
    <n v="6838614536"/>
    <x v="1"/>
    <x v="0"/>
    <x v="39555"/>
    <x v="6"/>
    <s v="Yes"/>
    <s v="NEWYEARS"/>
    <n v="445.3"/>
    <n v="2827.7471249999999"/>
    <n v="2382.4471250000001"/>
    <x v="0"/>
    <x v="2"/>
  </r>
  <r>
    <n v="734875"/>
    <n v="3472317545"/>
    <x v="0"/>
    <x v="0"/>
    <x v="39556"/>
    <x v="1"/>
    <s v="Yes"/>
    <s v="NEWYEARS"/>
    <n v="320.81"/>
    <n v="3107.2139999999999"/>
    <n v="2786.404"/>
    <x v="5"/>
    <x v="2"/>
  </r>
  <r>
    <n v="569905"/>
    <n v="1734131681"/>
    <x v="0"/>
    <x v="2"/>
    <x v="39557"/>
    <x v="5"/>
    <s v="No"/>
    <s v="N-A"/>
    <n v="0"/>
    <n v="587.19100000000003"/>
    <n v="587.19100000000003"/>
    <x v="6"/>
    <x v="2"/>
  </r>
  <r>
    <n v="803281"/>
    <n v="1166874834"/>
    <x v="1"/>
    <x v="0"/>
    <x v="39558"/>
    <x v="1"/>
    <s v="No"/>
    <s v="N-A"/>
    <n v="0"/>
    <n v="2873.8290000000002"/>
    <n v="2873.8290000000002"/>
    <x v="3"/>
    <x v="2"/>
  </r>
  <r>
    <n v="284932"/>
    <n v="5795785728"/>
    <x v="0"/>
    <x v="0"/>
    <x v="39559"/>
    <x v="0"/>
    <s v="Yes"/>
    <s v="SEASONALOFFER21"/>
    <n v="166.08"/>
    <n v="3430.12455"/>
    <n v="3264.0445500000001"/>
    <x v="0"/>
    <x v="1"/>
  </r>
  <r>
    <n v="745974"/>
    <n v="1390731178"/>
    <x v="1"/>
    <x v="0"/>
    <x v="39560"/>
    <x v="2"/>
    <s v="No"/>
    <s v="N-A"/>
    <n v="0"/>
    <n v="4888.8174999999901"/>
    <n v="4888.8174999999901"/>
    <x v="0"/>
    <x v="7"/>
  </r>
  <r>
    <n v="735829"/>
    <n v="2177171030"/>
    <x v="0"/>
    <x v="3"/>
    <x v="39561"/>
    <x v="2"/>
    <s v="No"/>
    <s v="N-A"/>
    <n v="0"/>
    <n v="5103.0600000000004"/>
    <n v="5103.0600000000004"/>
    <x v="0"/>
    <x v="1"/>
  </r>
  <r>
    <n v="747995"/>
    <n v="3345438647"/>
    <x v="1"/>
    <x v="3"/>
    <x v="39562"/>
    <x v="0"/>
    <s v="Yes"/>
    <s v="WELCOME5"/>
    <n v="95.54"/>
    <n v="3417.57"/>
    <n v="3322.03"/>
    <x v="1"/>
    <x v="2"/>
  </r>
  <r>
    <n v="708290"/>
    <n v="9331238626"/>
    <x v="1"/>
    <x v="2"/>
    <x v="39563"/>
    <x v="5"/>
    <s v="No"/>
    <s v="N-A"/>
    <n v="0"/>
    <n v="3297.5030000000002"/>
    <n v="3297.5030000000002"/>
    <x v="7"/>
    <x v="1"/>
  </r>
  <r>
    <n v="607774"/>
    <n v="9296406758"/>
    <x v="1"/>
    <x v="3"/>
    <x v="39564"/>
    <x v="1"/>
    <s v="No"/>
    <s v="N-A"/>
    <n v="0"/>
    <n v="1901.8534499999901"/>
    <n v="1901.8534499999901"/>
    <x v="1"/>
    <x v="8"/>
  </r>
  <r>
    <n v="629558"/>
    <n v="7114624457"/>
    <x v="0"/>
    <x v="0"/>
    <x v="39565"/>
    <x v="6"/>
    <s v="Yes"/>
    <s v="SEASONALOFFER21"/>
    <n v="338.99"/>
    <n v="4193.97055"/>
    <n v="3854.9805500000002"/>
    <x v="5"/>
    <x v="9"/>
  </r>
  <r>
    <n v="422304"/>
    <n v="6500980878"/>
    <x v="1"/>
    <x v="0"/>
    <x v="39566"/>
    <x v="0"/>
    <s v="No"/>
    <s v="N-A"/>
    <n v="0"/>
    <n v="4370.1975000000002"/>
    <n v="4370.1975000000002"/>
    <x v="1"/>
    <x v="4"/>
  </r>
  <r>
    <n v="130451"/>
    <n v="8420275936"/>
    <x v="0"/>
    <x v="1"/>
    <x v="39567"/>
    <x v="2"/>
    <s v="Yes"/>
    <s v="SAVE10"/>
    <n v="96.4"/>
    <n v="2074.7590500000001"/>
    <n v="1978.35905"/>
    <x v="4"/>
    <x v="10"/>
  </r>
  <r>
    <n v="906519"/>
    <n v="2867166533"/>
    <x v="0"/>
    <x v="2"/>
    <x v="39568"/>
    <x v="6"/>
    <s v="No"/>
    <s v="N-A"/>
    <n v="0"/>
    <n v="5148.6750000000002"/>
    <n v="5148.6750000000002"/>
    <x v="7"/>
    <x v="2"/>
  </r>
  <r>
    <n v="799713"/>
    <n v="2729929789"/>
    <x v="1"/>
    <x v="2"/>
    <x v="39569"/>
    <x v="1"/>
    <s v="No"/>
    <s v="N-A"/>
    <n v="0"/>
    <n v="4121.415"/>
    <n v="4121.415"/>
    <x v="0"/>
    <x v="9"/>
  </r>
  <r>
    <n v="666283"/>
    <n v="6667136079"/>
    <x v="0"/>
    <x v="2"/>
    <x v="39570"/>
    <x v="0"/>
    <s v="No"/>
    <s v="N-A"/>
    <n v="0"/>
    <n v="5347.9944999999998"/>
    <n v="5347.9944999999998"/>
    <x v="2"/>
    <x v="6"/>
  </r>
  <r>
    <n v="665260"/>
    <n v="9589482502"/>
    <x v="1"/>
    <x v="0"/>
    <x v="39571"/>
    <x v="0"/>
    <s v="Yes"/>
    <s v="SEASONALOFFER21"/>
    <n v="274.36"/>
    <n v="4900.9387500000003"/>
    <n v="4626.5787499999997"/>
    <x v="0"/>
    <x v="0"/>
  </r>
  <r>
    <n v="542629"/>
    <n v="7721928585"/>
    <x v="0"/>
    <x v="2"/>
    <x v="39572"/>
    <x v="2"/>
    <s v="Yes"/>
    <s v="SAVE10"/>
    <n v="248.59"/>
    <n v="6354.3011999999999"/>
    <n v="6105.7111999999997"/>
    <x v="0"/>
    <x v="0"/>
  </r>
  <r>
    <n v="253672"/>
    <n v="3529967921"/>
    <x v="0"/>
    <x v="1"/>
    <x v="39573"/>
    <x v="6"/>
    <s v="No"/>
    <s v="N-A"/>
    <n v="0"/>
    <n v="3398.4251999999901"/>
    <n v="3398.4251999999901"/>
    <x v="4"/>
    <x v="2"/>
  </r>
  <r>
    <n v="748680"/>
    <n v="9018249930"/>
    <x v="1"/>
    <x v="0"/>
    <x v="39574"/>
    <x v="7"/>
    <s v="Yes"/>
    <s v="FESTIVE50"/>
    <n v="150.09"/>
    <n v="4340.8638000000001"/>
    <n v="4190.7737999999999"/>
    <x v="0"/>
    <x v="9"/>
  </r>
  <r>
    <n v="874562"/>
    <n v="8065323421"/>
    <x v="1"/>
    <x v="0"/>
    <x v="39575"/>
    <x v="0"/>
    <s v="No"/>
    <s v="N-A"/>
    <n v="0"/>
    <n v="2834.8037999999901"/>
    <n v="2834.8037999999901"/>
    <x v="0"/>
    <x v="8"/>
  </r>
  <r>
    <n v="869046"/>
    <n v="6021226661"/>
    <x v="1"/>
    <x v="2"/>
    <x v="39576"/>
    <x v="7"/>
    <s v="No"/>
    <s v="N-A"/>
    <n v="0"/>
    <n v="532.915199999999"/>
    <n v="532.915199999999"/>
    <x v="4"/>
    <x v="6"/>
  </r>
  <r>
    <n v="565776"/>
    <n v="4561596602"/>
    <x v="0"/>
    <x v="2"/>
    <x v="39577"/>
    <x v="3"/>
    <s v="No"/>
    <s v="N-A"/>
    <n v="0"/>
    <n v="4330.1475"/>
    <n v="4330.1475"/>
    <x v="0"/>
    <x v="9"/>
  </r>
  <r>
    <n v="557065"/>
    <n v="2980788465"/>
    <x v="1"/>
    <x v="2"/>
    <x v="39578"/>
    <x v="8"/>
    <s v="Yes"/>
    <s v="SEASONALOFFER21"/>
    <n v="421.58"/>
    <n v="4385.7449999999999"/>
    <n v="3964.165"/>
    <x v="0"/>
    <x v="1"/>
  </r>
  <r>
    <n v="862008"/>
    <n v="8789768937"/>
    <x v="1"/>
    <x v="1"/>
    <x v="39579"/>
    <x v="4"/>
    <s v="Yes"/>
    <s v="WELCOME5"/>
    <n v="93.55"/>
    <n v="7794.3642"/>
    <n v="7700.8141999999998"/>
    <x v="0"/>
    <x v="2"/>
  </r>
  <r>
    <n v="428987"/>
    <n v="8707076219"/>
    <x v="0"/>
    <x v="3"/>
    <x v="39580"/>
    <x v="3"/>
    <s v="No"/>
    <s v="N-A"/>
    <n v="0"/>
    <n v="4796.8320000000003"/>
    <n v="4796.8320000000003"/>
    <x v="0"/>
    <x v="7"/>
  </r>
  <r>
    <n v="403014"/>
    <n v="3657542021"/>
    <x v="1"/>
    <x v="0"/>
    <x v="39581"/>
    <x v="6"/>
    <s v="No"/>
    <s v="N-A"/>
    <n v="0"/>
    <n v="1465.508"/>
    <n v="1465.508"/>
    <x v="1"/>
    <x v="9"/>
  </r>
  <r>
    <n v="378035"/>
    <n v="7955965449"/>
    <x v="1"/>
    <x v="0"/>
    <x v="39582"/>
    <x v="6"/>
    <s v="Yes"/>
    <s v="NEWYEARS"/>
    <n v="254.7"/>
    <n v="4771.52249999999"/>
    <n v="4516.8224999999902"/>
    <x v="0"/>
    <x v="0"/>
  </r>
  <r>
    <n v="204980"/>
    <n v="5350961552"/>
    <x v="0"/>
    <x v="0"/>
    <x v="39583"/>
    <x v="3"/>
    <s v="Yes"/>
    <s v="SEASONALOFFER21"/>
    <n v="451.25"/>
    <n v="2783.0549999999998"/>
    <n v="2331.8049999999998"/>
    <x v="0"/>
    <x v="4"/>
  </r>
  <r>
    <n v="822347"/>
    <n v="1100363911"/>
    <x v="1"/>
    <x v="3"/>
    <x v="39584"/>
    <x v="5"/>
    <s v="Yes"/>
    <s v="SAVE10"/>
    <n v="390.21"/>
    <n v="5204.46"/>
    <n v="4814.25"/>
    <x v="0"/>
    <x v="9"/>
  </r>
  <r>
    <n v="893202"/>
    <n v="8989452868"/>
    <x v="1"/>
    <x v="2"/>
    <x v="39585"/>
    <x v="2"/>
    <s v="No"/>
    <s v="N-A"/>
    <n v="0"/>
    <n v="1012.62"/>
    <n v="1012.62"/>
    <x v="0"/>
    <x v="8"/>
  </r>
  <r>
    <n v="521587"/>
    <n v="3812053049"/>
    <x v="1"/>
    <x v="3"/>
    <x v="39586"/>
    <x v="0"/>
    <s v="No"/>
    <s v="N-A"/>
    <n v="0"/>
    <n v="400.94749999999902"/>
    <n v="400.94749999999902"/>
    <x v="0"/>
    <x v="2"/>
  </r>
  <r>
    <n v="785378"/>
    <n v="9108402171"/>
    <x v="1"/>
    <x v="0"/>
    <x v="39587"/>
    <x v="1"/>
    <s v="Yes"/>
    <s v="NEWYEARS"/>
    <n v="437.29"/>
    <n v="4872.3642749999899"/>
    <n v="4435.0742749999899"/>
    <x v="6"/>
    <x v="7"/>
  </r>
  <r>
    <n v="359378"/>
    <n v="9442593632"/>
    <x v="1"/>
    <x v="0"/>
    <x v="39588"/>
    <x v="1"/>
    <s v="No"/>
    <s v="N-A"/>
    <n v="0"/>
    <n v="152.74709999999999"/>
    <n v="152.74709999999999"/>
    <x v="1"/>
    <x v="6"/>
  </r>
  <r>
    <n v="917548"/>
    <n v="1750319273"/>
    <x v="0"/>
    <x v="0"/>
    <x v="39589"/>
    <x v="4"/>
    <s v="Yes"/>
    <s v="WELCOME5"/>
    <n v="391.85"/>
    <n v="2983.55"/>
    <n v="2591.6999999999998"/>
    <x v="0"/>
    <x v="5"/>
  </r>
  <r>
    <n v="166240"/>
    <n v="9459440365"/>
    <x v="0"/>
    <x v="2"/>
    <x v="39590"/>
    <x v="0"/>
    <s v="Yes"/>
    <s v="FESTIVE50"/>
    <n v="253.34"/>
    <n v="5457.4307999999901"/>
    <n v="5204.0907999999899"/>
    <x v="0"/>
    <x v="1"/>
  </r>
  <r>
    <n v="162283"/>
    <n v="9464413132"/>
    <x v="0"/>
    <x v="2"/>
    <x v="39591"/>
    <x v="0"/>
    <s v="No"/>
    <s v="N-A"/>
    <n v="0"/>
    <n v="3393.404"/>
    <n v="3393.404"/>
    <x v="0"/>
    <x v="4"/>
  </r>
  <r>
    <n v="122977"/>
    <n v="7178000112"/>
    <x v="1"/>
    <x v="2"/>
    <x v="39592"/>
    <x v="7"/>
    <s v="Yes"/>
    <s v="FESTIVE50"/>
    <n v="216.89"/>
    <n v="4482.1476000000002"/>
    <n v="4265.2575999999999"/>
    <x v="0"/>
    <x v="7"/>
  </r>
  <r>
    <n v="482201"/>
    <n v="4067763701"/>
    <x v="0"/>
    <x v="1"/>
    <x v="39593"/>
    <x v="0"/>
    <s v="Yes"/>
    <s v="WELCOME5"/>
    <n v="281.86"/>
    <n v="1640.40255"/>
    <n v="1358.5425499999999"/>
    <x v="4"/>
    <x v="1"/>
  </r>
  <r>
    <n v="247414"/>
    <n v="4554463271"/>
    <x v="0"/>
    <x v="0"/>
    <x v="39594"/>
    <x v="8"/>
    <s v="No"/>
    <s v="N-A"/>
    <n v="0"/>
    <n v="5759.1137499999904"/>
    <n v="5759.1137499999904"/>
    <x v="0"/>
    <x v="8"/>
  </r>
  <r>
    <n v="101812"/>
    <n v="1978965356"/>
    <x v="1"/>
    <x v="0"/>
    <x v="39595"/>
    <x v="1"/>
    <s v="No"/>
    <s v="N-A"/>
    <n v="0"/>
    <n v="2391.3456000000001"/>
    <n v="2391.3456000000001"/>
    <x v="0"/>
    <x v="2"/>
  </r>
  <r>
    <n v="134256"/>
    <n v="1893584106"/>
    <x v="1"/>
    <x v="2"/>
    <x v="39596"/>
    <x v="7"/>
    <s v="Yes"/>
    <s v="NEWYEARS"/>
    <n v="107.41"/>
    <n v="340.60599999999999"/>
    <n v="233.196"/>
    <x v="0"/>
    <x v="8"/>
  </r>
  <r>
    <n v="826420"/>
    <n v="7713048089"/>
    <x v="1"/>
    <x v="0"/>
    <x v="39597"/>
    <x v="1"/>
    <s v="Yes"/>
    <s v="FESTIVE50"/>
    <n v="439.82"/>
    <n v="2100.681"/>
    <n v="1660.8610000000001"/>
    <x v="0"/>
    <x v="2"/>
  </r>
  <r>
    <n v="273616"/>
    <n v="6035313455"/>
    <x v="1"/>
    <x v="2"/>
    <x v="39598"/>
    <x v="6"/>
    <s v="No"/>
    <s v="N-A"/>
    <n v="0"/>
    <n v="4436.9863999999998"/>
    <n v="4436.9863999999998"/>
    <x v="4"/>
    <x v="6"/>
  </r>
  <r>
    <n v="569966"/>
    <n v="2644288962"/>
    <x v="1"/>
    <x v="0"/>
    <x v="39599"/>
    <x v="1"/>
    <s v="No"/>
    <s v="N-A"/>
    <n v="0"/>
    <n v="5215.6499999999996"/>
    <n v="5215.6499999999996"/>
    <x v="4"/>
    <x v="8"/>
  </r>
  <r>
    <n v="614084"/>
    <n v="5881096741"/>
    <x v="1"/>
    <x v="0"/>
    <x v="39600"/>
    <x v="3"/>
    <s v="No"/>
    <s v="N-A"/>
    <n v="0"/>
    <n v="542.80574999999897"/>
    <n v="542.80574999999897"/>
    <x v="3"/>
    <x v="1"/>
  </r>
  <r>
    <n v="455307"/>
    <n v="8793390328"/>
    <x v="1"/>
    <x v="2"/>
    <x v="39601"/>
    <x v="0"/>
    <s v="No"/>
    <s v="N-A"/>
    <n v="0"/>
    <n v="2363.9022"/>
    <n v="2363.9022"/>
    <x v="3"/>
    <x v="1"/>
  </r>
  <r>
    <n v="877911"/>
    <n v="8058048943"/>
    <x v="0"/>
    <x v="1"/>
    <x v="39602"/>
    <x v="0"/>
    <s v="No"/>
    <s v="N-A"/>
    <n v="0"/>
    <n v="1084.5252"/>
    <n v="1084.5252"/>
    <x v="0"/>
    <x v="4"/>
  </r>
  <r>
    <n v="757860"/>
    <n v="1644368054"/>
    <x v="1"/>
    <x v="0"/>
    <x v="39603"/>
    <x v="2"/>
    <s v="No"/>
    <s v="N-A"/>
    <n v="0"/>
    <n v="2105.45055"/>
    <n v="2105.45055"/>
    <x v="1"/>
    <x v="1"/>
  </r>
  <r>
    <n v="330459"/>
    <n v="8916669950"/>
    <x v="1"/>
    <x v="0"/>
    <x v="39604"/>
    <x v="4"/>
    <s v="Yes"/>
    <s v="NEWYEARS"/>
    <n v="384.42"/>
    <n v="2627.5958999999998"/>
    <n v="2243.1758999999902"/>
    <x v="4"/>
    <x v="6"/>
  </r>
  <r>
    <n v="854757"/>
    <n v="1709999864"/>
    <x v="0"/>
    <x v="0"/>
    <x v="39605"/>
    <x v="2"/>
    <s v="Yes"/>
    <s v="SEASONALOFFER21"/>
    <n v="266.18"/>
    <n v="4583.2622000000001"/>
    <n v="4317.0821999999998"/>
    <x v="3"/>
    <x v="2"/>
  </r>
  <r>
    <n v="789115"/>
    <n v="5781153748"/>
    <x v="1"/>
    <x v="3"/>
    <x v="39606"/>
    <x v="1"/>
    <s v="No"/>
    <s v="N-A"/>
    <n v="0"/>
    <n v="1340.2462249999901"/>
    <n v="1340.2462249999901"/>
    <x v="0"/>
    <x v="9"/>
  </r>
  <r>
    <n v="738081"/>
    <n v="7769852601"/>
    <x v="1"/>
    <x v="2"/>
    <x v="39607"/>
    <x v="6"/>
    <s v="Yes"/>
    <s v="SEASONALOFFER21"/>
    <n v="228.47"/>
    <n v="2451.1329999999998"/>
    <n v="2222.663"/>
    <x v="2"/>
    <x v="11"/>
  </r>
  <r>
    <n v="675462"/>
    <n v="5199759594"/>
    <x v="1"/>
    <x v="0"/>
    <x v="39608"/>
    <x v="0"/>
    <s v="No"/>
    <s v="N-A"/>
    <n v="0"/>
    <n v="2362.0410000000002"/>
    <n v="2362.0410000000002"/>
    <x v="1"/>
    <x v="7"/>
  </r>
  <r>
    <n v="596672"/>
    <n v="5639143618"/>
    <x v="1"/>
    <x v="2"/>
    <x v="39609"/>
    <x v="1"/>
    <s v="Yes"/>
    <s v="NEWYEARS"/>
    <n v="73.45"/>
    <n v="409.11599999999999"/>
    <n v="335.666"/>
    <x v="3"/>
    <x v="8"/>
  </r>
  <r>
    <n v="260751"/>
    <n v="2329558897"/>
    <x v="0"/>
    <x v="4"/>
    <x v="39610"/>
    <x v="1"/>
    <s v="Yes"/>
    <s v="WELCOME5"/>
    <n v="297.98"/>
    <n v="4171.5473750000001"/>
    <n v="3873.5673750000001"/>
    <x v="0"/>
    <x v="8"/>
  </r>
  <r>
    <n v="929906"/>
    <n v="6804899644"/>
    <x v="1"/>
    <x v="0"/>
    <x v="39611"/>
    <x v="0"/>
    <s v="No"/>
    <s v="N-A"/>
    <n v="0"/>
    <n v="2006.0039999999999"/>
    <n v="2006.0039999999999"/>
    <x v="1"/>
    <x v="1"/>
  </r>
  <r>
    <n v="612311"/>
    <n v="5136097079"/>
    <x v="1"/>
    <x v="2"/>
    <x v="39612"/>
    <x v="3"/>
    <s v="Yes"/>
    <s v="NEWYEARS"/>
    <n v="271.60000000000002"/>
    <n v="4382.5587750000004"/>
    <n v="4110.9587750000001"/>
    <x v="0"/>
    <x v="2"/>
  </r>
  <r>
    <n v="990843"/>
    <n v="4469659285"/>
    <x v="1"/>
    <x v="0"/>
    <x v="39613"/>
    <x v="5"/>
    <s v="No"/>
    <s v="N-A"/>
    <n v="0"/>
    <n v="4030.5056249999998"/>
    <n v="4030.5056249999998"/>
    <x v="1"/>
    <x v="10"/>
  </r>
  <r>
    <n v="406313"/>
    <n v="4837231813"/>
    <x v="0"/>
    <x v="0"/>
    <x v="39614"/>
    <x v="8"/>
    <s v="No"/>
    <s v="N-A"/>
    <n v="0"/>
    <n v="1965.9359999999999"/>
    <n v="1965.9359999999999"/>
    <x v="4"/>
    <x v="8"/>
  </r>
  <r>
    <n v="243885"/>
    <n v="8173954715"/>
    <x v="1"/>
    <x v="0"/>
    <x v="39615"/>
    <x v="0"/>
    <s v="Yes"/>
    <s v="NEWYEARS"/>
    <n v="89.24"/>
    <n v="5857.1477999999997"/>
    <n v="5767.9078"/>
    <x v="0"/>
    <x v="0"/>
  </r>
  <r>
    <n v="579341"/>
    <n v="3185214927"/>
    <x v="0"/>
    <x v="0"/>
    <x v="39616"/>
    <x v="1"/>
    <s v="No"/>
    <s v="N-A"/>
    <n v="0"/>
    <n v="4645.683"/>
    <n v="4645.683"/>
    <x v="0"/>
    <x v="7"/>
  </r>
  <r>
    <n v="488399"/>
    <n v="5524373942"/>
    <x v="1"/>
    <x v="0"/>
    <x v="39617"/>
    <x v="1"/>
    <s v="No"/>
    <s v="N-A"/>
    <n v="0"/>
    <n v="3632.4387000000002"/>
    <n v="3632.4387000000002"/>
    <x v="0"/>
    <x v="3"/>
  </r>
  <r>
    <n v="221343"/>
    <n v="4459833347"/>
    <x v="0"/>
    <x v="2"/>
    <x v="39618"/>
    <x v="4"/>
    <s v="No"/>
    <s v="N-A"/>
    <n v="0"/>
    <n v="2275.3368"/>
    <n v="2275.3368"/>
    <x v="4"/>
    <x v="4"/>
  </r>
  <r>
    <n v="134090"/>
    <n v="4044754035"/>
    <x v="0"/>
    <x v="0"/>
    <x v="39619"/>
    <x v="1"/>
    <s v="Yes"/>
    <s v="SEASONALOFFER21"/>
    <n v="360.41"/>
    <n v="2579.1480000000001"/>
    <n v="2218.7379999999998"/>
    <x v="0"/>
    <x v="2"/>
  </r>
  <r>
    <n v="887074"/>
    <n v="4257830905"/>
    <x v="1"/>
    <x v="2"/>
    <x v="39620"/>
    <x v="2"/>
    <s v="Yes"/>
    <s v="NEWYEARS"/>
    <n v="132.32"/>
    <n v="4505.22"/>
    <n v="4372.8999999999996"/>
    <x v="0"/>
    <x v="6"/>
  </r>
  <r>
    <n v="368244"/>
    <n v="9491772628"/>
    <x v="0"/>
    <x v="3"/>
    <x v="39621"/>
    <x v="4"/>
    <s v="Yes"/>
    <s v="WELCOME5"/>
    <n v="477.86"/>
    <n v="4686.1814999999997"/>
    <n v="4208.3215"/>
    <x v="0"/>
    <x v="6"/>
  </r>
  <r>
    <n v="438273"/>
    <n v="8553810123"/>
    <x v="0"/>
    <x v="0"/>
    <x v="39622"/>
    <x v="4"/>
    <s v="Yes"/>
    <s v="SEASONALOFFER21"/>
    <n v="271.81"/>
    <n v="1299.038"/>
    <n v="1027.2280000000001"/>
    <x v="3"/>
    <x v="1"/>
  </r>
  <r>
    <n v="288128"/>
    <n v="1030942134"/>
    <x v="1"/>
    <x v="3"/>
    <x v="39623"/>
    <x v="6"/>
    <s v="No"/>
    <s v="N-A"/>
    <n v="0"/>
    <n v="845.79"/>
    <n v="845.79"/>
    <x v="0"/>
    <x v="1"/>
  </r>
  <r>
    <n v="637179"/>
    <n v="2720812120"/>
    <x v="1"/>
    <x v="0"/>
    <x v="39624"/>
    <x v="6"/>
    <s v="Yes"/>
    <s v="WELCOME5"/>
    <n v="92.96"/>
    <n v="1032.9059999999999"/>
    <n v="939.94600000000003"/>
    <x v="0"/>
    <x v="8"/>
  </r>
  <r>
    <n v="953403"/>
    <n v="8124824179"/>
    <x v="1"/>
    <x v="0"/>
    <x v="39625"/>
    <x v="0"/>
    <s v="No"/>
    <s v="N-A"/>
    <n v="0"/>
    <n v="962.77335000000005"/>
    <n v="962.77335000000005"/>
    <x v="0"/>
    <x v="0"/>
  </r>
  <r>
    <n v="598733"/>
    <n v="9629964703"/>
    <x v="1"/>
    <x v="4"/>
    <x v="39626"/>
    <x v="1"/>
    <s v="No"/>
    <s v="N-A"/>
    <n v="0"/>
    <n v="2205.7439999999901"/>
    <n v="2205.7439999999901"/>
    <x v="2"/>
    <x v="2"/>
  </r>
  <r>
    <n v="130477"/>
    <n v="2482259104"/>
    <x v="1"/>
    <x v="0"/>
    <x v="39627"/>
    <x v="0"/>
    <s v="No"/>
    <s v="N-A"/>
    <n v="0"/>
    <n v="1818.98145"/>
    <n v="1818.98145"/>
    <x v="0"/>
    <x v="2"/>
  </r>
  <r>
    <n v="980266"/>
    <n v="5174256553"/>
    <x v="1"/>
    <x v="2"/>
    <x v="39628"/>
    <x v="1"/>
    <s v="Yes"/>
    <s v="SEASONALOFFER21"/>
    <n v="101.55"/>
    <n v="880.14464999999996"/>
    <n v="778.59465"/>
    <x v="0"/>
    <x v="1"/>
  </r>
  <r>
    <n v="506968"/>
    <n v="1470421717"/>
    <x v="0"/>
    <x v="2"/>
    <x v="39629"/>
    <x v="0"/>
    <s v="No"/>
    <s v="N-A"/>
    <n v="0"/>
    <n v="596.5575"/>
    <n v="596.5575"/>
    <x v="0"/>
    <x v="4"/>
  </r>
  <r>
    <n v="664617"/>
    <n v="4928971954"/>
    <x v="1"/>
    <x v="0"/>
    <x v="39630"/>
    <x v="0"/>
    <s v="Yes"/>
    <s v="NEWYEARS"/>
    <n v="364.18"/>
    <n v="2879.2296000000001"/>
    <n v="2515.0495999999998"/>
    <x v="4"/>
    <x v="8"/>
  </r>
  <r>
    <n v="627593"/>
    <n v="1989598484"/>
    <x v="0"/>
    <x v="0"/>
    <x v="39631"/>
    <x v="0"/>
    <s v="No"/>
    <s v="N-A"/>
    <n v="0"/>
    <n v="805.596"/>
    <n v="805.596"/>
    <x v="1"/>
    <x v="0"/>
  </r>
  <r>
    <n v="391497"/>
    <n v="2064299144"/>
    <x v="1"/>
    <x v="2"/>
    <x v="39632"/>
    <x v="1"/>
    <s v="Yes"/>
    <s v="WELCOME5"/>
    <n v="261.17"/>
    <n v="5800.2843750000002"/>
    <n v="5539.1143750000001"/>
    <x v="0"/>
    <x v="0"/>
  </r>
  <r>
    <n v="791308"/>
    <n v="6115260187"/>
    <x v="0"/>
    <x v="3"/>
    <x v="39633"/>
    <x v="8"/>
    <s v="Yes"/>
    <s v="SEASONALOFFER21"/>
    <n v="133.84"/>
    <n v="3106.5835499999998"/>
    <n v="2972.7435500000001"/>
    <x v="0"/>
    <x v="2"/>
  </r>
  <r>
    <n v="769078"/>
    <n v="5616358001"/>
    <x v="1"/>
    <x v="3"/>
    <x v="39634"/>
    <x v="1"/>
    <s v="No"/>
    <s v="N-A"/>
    <n v="0"/>
    <n v="4740.0412500000002"/>
    <n v="4740.0412500000002"/>
    <x v="0"/>
    <x v="4"/>
  </r>
  <r>
    <n v="714334"/>
    <n v="8460767635"/>
    <x v="1"/>
    <x v="4"/>
    <x v="39635"/>
    <x v="6"/>
    <s v="Yes"/>
    <s v="SAVE10"/>
    <n v="433.45"/>
    <n v="1996.9"/>
    <n v="1563.45"/>
    <x v="4"/>
    <x v="7"/>
  </r>
  <r>
    <n v="294851"/>
    <n v="2178445864"/>
    <x v="1"/>
    <x v="1"/>
    <x v="39636"/>
    <x v="0"/>
    <s v="No"/>
    <s v="N-A"/>
    <n v="0"/>
    <n v="4712.13"/>
    <n v="4712.13"/>
    <x v="1"/>
    <x v="1"/>
  </r>
  <r>
    <n v="314396"/>
    <n v="6059052591"/>
    <x v="1"/>
    <x v="0"/>
    <x v="39637"/>
    <x v="0"/>
    <s v="No"/>
    <s v="N-A"/>
    <n v="0"/>
    <n v="4579.8984"/>
    <n v="4579.8984"/>
    <x v="0"/>
    <x v="0"/>
  </r>
  <r>
    <n v="581781"/>
    <n v="6361798943"/>
    <x v="0"/>
    <x v="0"/>
    <x v="39638"/>
    <x v="0"/>
    <s v="Yes"/>
    <s v="WELCOME5"/>
    <n v="462.51"/>
    <n v="1142.4765"/>
    <n v="679.9665"/>
    <x v="0"/>
    <x v="7"/>
  </r>
  <r>
    <n v="293186"/>
    <n v="1281767752"/>
    <x v="1"/>
    <x v="0"/>
    <x v="39639"/>
    <x v="0"/>
    <s v="Yes"/>
    <s v="SEASONALOFFER21"/>
    <n v="493.18"/>
    <n v="3540.1875"/>
    <n v="3047.0075000000002"/>
    <x v="1"/>
    <x v="0"/>
  </r>
  <r>
    <n v="200018"/>
    <n v="1532677849"/>
    <x v="1"/>
    <x v="3"/>
    <x v="39640"/>
    <x v="4"/>
    <s v="No"/>
    <s v="N-A"/>
    <n v="0"/>
    <n v="2926.3377"/>
    <n v="2926.3377"/>
    <x v="5"/>
    <x v="7"/>
  </r>
  <r>
    <n v="190674"/>
    <n v="6868616439"/>
    <x v="1"/>
    <x v="0"/>
    <x v="39641"/>
    <x v="6"/>
    <s v="Yes"/>
    <s v="NEWYEARS"/>
    <n v="120.43"/>
    <n v="3793.00515"/>
    <n v="3672.5751500000001"/>
    <x v="0"/>
    <x v="0"/>
  </r>
  <r>
    <n v="791298"/>
    <n v="9529866325"/>
    <x v="1"/>
    <x v="0"/>
    <x v="39642"/>
    <x v="7"/>
    <s v="No"/>
    <s v="N-A"/>
    <n v="0"/>
    <n v="5862.9823999999999"/>
    <n v="5862.9823999999999"/>
    <x v="7"/>
    <x v="2"/>
  </r>
  <r>
    <n v="781446"/>
    <n v="3059955290"/>
    <x v="1"/>
    <x v="0"/>
    <x v="39643"/>
    <x v="0"/>
    <s v="Yes"/>
    <s v="SEASONALOFFER21"/>
    <n v="363.4"/>
    <n v="1929.1364999999901"/>
    <n v="1565.7365"/>
    <x v="0"/>
    <x v="2"/>
  </r>
  <r>
    <n v="679604"/>
    <n v="3136510288"/>
    <x v="0"/>
    <x v="0"/>
    <x v="39644"/>
    <x v="4"/>
    <s v="Yes"/>
    <s v="SAVE10"/>
    <n v="180.14"/>
    <n v="1352.4076500000001"/>
    <n v="1172.26765"/>
    <x v="1"/>
    <x v="1"/>
  </r>
  <r>
    <n v="723534"/>
    <n v="2943889376"/>
    <x v="0"/>
    <x v="0"/>
    <x v="39645"/>
    <x v="0"/>
    <s v="Yes"/>
    <s v="NEWYEARS"/>
    <n v="114.88"/>
    <n v="4596.1888499999995"/>
    <n v="4481.3088500000003"/>
    <x v="0"/>
    <x v="8"/>
  </r>
  <r>
    <n v="172087"/>
    <n v="7679431671"/>
    <x v="1"/>
    <x v="0"/>
    <x v="39646"/>
    <x v="1"/>
    <s v="Yes"/>
    <s v="FESTIVE50"/>
    <n v="244.88"/>
    <n v="2333.4926999999998"/>
    <n v="2088.6127000000001"/>
    <x v="0"/>
    <x v="2"/>
  </r>
  <r>
    <n v="693297"/>
    <n v="8910196881"/>
    <x v="0"/>
    <x v="2"/>
    <x v="39647"/>
    <x v="6"/>
    <s v="Yes"/>
    <s v="SAVE10"/>
    <n v="154.03"/>
    <n v="4212.5369000000001"/>
    <n v="4058.5068999999999"/>
    <x v="0"/>
    <x v="9"/>
  </r>
  <r>
    <n v="673268"/>
    <n v="5995170062"/>
    <x v="0"/>
    <x v="0"/>
    <x v="39648"/>
    <x v="2"/>
    <s v="No"/>
    <s v="N-A"/>
    <n v="0"/>
    <n v="4230.4038"/>
    <n v="4230.4038"/>
    <x v="1"/>
    <x v="2"/>
  </r>
  <r>
    <n v="982474"/>
    <n v="1817678912"/>
    <x v="1"/>
    <x v="2"/>
    <x v="39649"/>
    <x v="5"/>
    <s v="No"/>
    <s v="N-A"/>
    <n v="0"/>
    <n v="4725.6949999999997"/>
    <n v="4725.6949999999997"/>
    <x v="1"/>
    <x v="8"/>
  </r>
  <r>
    <n v="146670"/>
    <n v="1490136142"/>
    <x v="1"/>
    <x v="4"/>
    <x v="39650"/>
    <x v="7"/>
    <s v="Yes"/>
    <s v="NEWYEARS"/>
    <n v="207.51"/>
    <n v="3792.1725000000001"/>
    <n v="3584.6624999999999"/>
    <x v="0"/>
    <x v="9"/>
  </r>
  <r>
    <n v="672255"/>
    <n v="9667602994"/>
    <x v="1"/>
    <x v="0"/>
    <x v="39651"/>
    <x v="0"/>
    <s v="No"/>
    <s v="N-A"/>
    <n v="0"/>
    <n v="3467.6179999999999"/>
    <n v="3467.6179999999999"/>
    <x v="6"/>
    <x v="2"/>
  </r>
  <r>
    <n v="187298"/>
    <n v="8198314935"/>
    <x v="1"/>
    <x v="2"/>
    <x v="39652"/>
    <x v="4"/>
    <s v="No"/>
    <s v="N-A"/>
    <n v="0"/>
    <n v="435.81719999999899"/>
    <n v="435.81719999999899"/>
    <x v="0"/>
    <x v="9"/>
  </r>
  <r>
    <n v="717467"/>
    <n v="2450240033"/>
    <x v="1"/>
    <x v="3"/>
    <x v="39653"/>
    <x v="2"/>
    <s v="No"/>
    <s v="N-A"/>
    <n v="0"/>
    <n v="1454.8905"/>
    <n v="1454.8905"/>
    <x v="1"/>
    <x v="2"/>
  </r>
  <r>
    <n v="985194"/>
    <n v="5680528476"/>
    <x v="0"/>
    <x v="2"/>
    <x v="39654"/>
    <x v="2"/>
    <s v="Yes"/>
    <s v="SAVE10"/>
    <n v="293.86"/>
    <n v="3095.0479999999998"/>
    <n v="2801.1880000000001"/>
    <x v="1"/>
    <x v="1"/>
  </r>
  <r>
    <n v="699252"/>
    <n v="1528230553"/>
    <x v="1"/>
    <x v="2"/>
    <x v="39655"/>
    <x v="6"/>
    <s v="No"/>
    <s v="N-A"/>
    <n v="0"/>
    <n v="3225.9234000000001"/>
    <n v="3225.9234000000001"/>
    <x v="1"/>
    <x v="6"/>
  </r>
  <r>
    <n v="261663"/>
    <n v="3310090411"/>
    <x v="0"/>
    <x v="0"/>
    <x v="39656"/>
    <x v="8"/>
    <s v="Yes"/>
    <s v="SAVE10"/>
    <n v="486.79"/>
    <n v="367.42499999999899"/>
    <n v="-119.36499999999999"/>
    <x v="0"/>
    <x v="1"/>
  </r>
  <r>
    <n v="938416"/>
    <n v="7618858240"/>
    <x v="1"/>
    <x v="1"/>
    <x v="39657"/>
    <x v="6"/>
    <s v="No"/>
    <s v="N-A"/>
    <n v="0"/>
    <n v="2603.88"/>
    <n v="2603.88"/>
    <x v="1"/>
    <x v="2"/>
  </r>
  <r>
    <n v="506235"/>
    <n v="2871666840"/>
    <x v="1"/>
    <x v="2"/>
    <x v="39658"/>
    <x v="1"/>
    <s v="No"/>
    <s v="N-A"/>
    <n v="0"/>
    <n v="291.18687499999999"/>
    <n v="291.18687499999999"/>
    <x v="1"/>
    <x v="4"/>
  </r>
  <r>
    <n v="781805"/>
    <n v="4858133081"/>
    <x v="1"/>
    <x v="0"/>
    <x v="39659"/>
    <x v="2"/>
    <s v="Yes"/>
    <s v="FESTIVE50"/>
    <n v="475.46"/>
    <n v="788.171999999999"/>
    <n v="312.71199999999902"/>
    <x v="0"/>
    <x v="8"/>
  </r>
  <r>
    <n v="271869"/>
    <n v="3223257086"/>
    <x v="1"/>
    <x v="0"/>
    <x v="39660"/>
    <x v="0"/>
    <s v="No"/>
    <s v="N-A"/>
    <n v="0"/>
    <n v="956.29600000000005"/>
    <n v="956.29600000000005"/>
    <x v="7"/>
    <x v="8"/>
  </r>
  <r>
    <n v="536201"/>
    <n v="9397954820"/>
    <x v="1"/>
    <x v="0"/>
    <x v="39661"/>
    <x v="1"/>
    <s v="No"/>
    <s v="N-A"/>
    <n v="0"/>
    <n v="1442.0052000000001"/>
    <n v="1442.0052000000001"/>
    <x v="0"/>
    <x v="8"/>
  </r>
  <r>
    <n v="135739"/>
    <n v="3990829372"/>
    <x v="1"/>
    <x v="0"/>
    <x v="39662"/>
    <x v="8"/>
    <s v="No"/>
    <s v="N-A"/>
    <n v="0"/>
    <n v="5663.8994999999904"/>
    <n v="5663.8994999999904"/>
    <x v="3"/>
    <x v="1"/>
  </r>
  <r>
    <n v="641198"/>
    <n v="2453287291"/>
    <x v="1"/>
    <x v="0"/>
    <x v="39663"/>
    <x v="6"/>
    <s v="Yes"/>
    <s v="FESTIVE50"/>
    <n v="490.97"/>
    <n v="3074.2550999999999"/>
    <n v="2583.2851000000001"/>
    <x v="1"/>
    <x v="1"/>
  </r>
  <r>
    <n v="988217"/>
    <n v="8558144805"/>
    <x v="0"/>
    <x v="3"/>
    <x v="39664"/>
    <x v="0"/>
    <s v="Yes"/>
    <s v="NEWYEARS"/>
    <n v="172.93"/>
    <n v="1966.36"/>
    <n v="1793.43"/>
    <x v="1"/>
    <x v="8"/>
  </r>
  <r>
    <n v="311392"/>
    <n v="5082897738"/>
    <x v="0"/>
    <x v="2"/>
    <x v="39665"/>
    <x v="1"/>
    <s v="No"/>
    <s v="N-A"/>
    <n v="0"/>
    <n v="3127.9578750000001"/>
    <n v="3127.9578750000001"/>
    <x v="0"/>
    <x v="8"/>
  </r>
  <r>
    <n v="383049"/>
    <n v="4497415637"/>
    <x v="0"/>
    <x v="0"/>
    <x v="39666"/>
    <x v="1"/>
    <s v="Yes"/>
    <s v="SEASONALOFFER21"/>
    <n v="191.54"/>
    <n v="3597.8773499999902"/>
    <n v="3406.3373499999998"/>
    <x v="5"/>
    <x v="0"/>
  </r>
  <r>
    <n v="661957"/>
    <n v="4035727436"/>
    <x v="1"/>
    <x v="1"/>
    <x v="39667"/>
    <x v="0"/>
    <s v="No"/>
    <s v="N-A"/>
    <n v="0"/>
    <n v="779"/>
    <n v="779"/>
    <x v="3"/>
    <x v="0"/>
  </r>
  <r>
    <n v="835005"/>
    <n v="7857353367"/>
    <x v="1"/>
    <x v="2"/>
    <x v="39668"/>
    <x v="3"/>
    <s v="Yes"/>
    <s v="FESTIVE50"/>
    <n v="160.76"/>
    <n v="4302.7790499999901"/>
    <n v="4142.0190499999899"/>
    <x v="6"/>
    <x v="7"/>
  </r>
  <r>
    <n v="386193"/>
    <n v="8763346461"/>
    <x v="1"/>
    <x v="3"/>
    <x v="39669"/>
    <x v="0"/>
    <s v="No"/>
    <s v="N-A"/>
    <n v="0"/>
    <n v="2190.8569499999999"/>
    <n v="2190.8569499999999"/>
    <x v="4"/>
    <x v="6"/>
  </r>
  <r>
    <n v="351235"/>
    <n v="9359045603"/>
    <x v="0"/>
    <x v="0"/>
    <x v="39670"/>
    <x v="6"/>
    <s v="No"/>
    <s v="N-A"/>
    <n v="0"/>
    <n v="2032.23405"/>
    <n v="2032.23405"/>
    <x v="4"/>
    <x v="0"/>
  </r>
  <r>
    <n v="325995"/>
    <n v="2353895064"/>
    <x v="1"/>
    <x v="2"/>
    <x v="39671"/>
    <x v="2"/>
    <s v="Yes"/>
    <s v="WELCOME5"/>
    <n v="384.8"/>
    <n v="4486.68659999999"/>
    <n v="4101.8865999999898"/>
    <x v="1"/>
    <x v="7"/>
  </r>
  <r>
    <n v="211369"/>
    <n v="5272357474"/>
    <x v="1"/>
    <x v="0"/>
    <x v="39672"/>
    <x v="1"/>
    <s v="No"/>
    <s v="N-A"/>
    <n v="0"/>
    <n v="794.23199999999997"/>
    <n v="794.23199999999997"/>
    <x v="0"/>
    <x v="11"/>
  </r>
  <r>
    <n v="168163"/>
    <n v="7436998427"/>
    <x v="0"/>
    <x v="0"/>
    <x v="39673"/>
    <x v="2"/>
    <s v="No"/>
    <s v="N-A"/>
    <n v="0"/>
    <n v="3060.9337500000001"/>
    <n v="3060.9337500000001"/>
    <x v="0"/>
    <x v="1"/>
  </r>
  <r>
    <n v="506221"/>
    <n v="8471478529"/>
    <x v="1"/>
    <x v="2"/>
    <x v="39674"/>
    <x v="1"/>
    <s v="Yes"/>
    <s v="FESTIVE50"/>
    <n v="399.12"/>
    <n v="2067.8017500000001"/>
    <n v="1668.68175"/>
    <x v="1"/>
    <x v="10"/>
  </r>
  <r>
    <n v="668969"/>
    <n v="2839655644"/>
    <x v="1"/>
    <x v="0"/>
    <x v="39675"/>
    <x v="6"/>
    <s v="No"/>
    <s v="N-A"/>
    <n v="0"/>
    <n v="5257.1048250000003"/>
    <n v="5257.1048250000003"/>
    <x v="1"/>
    <x v="0"/>
  </r>
  <r>
    <n v="878013"/>
    <n v="8225413244"/>
    <x v="1"/>
    <x v="2"/>
    <x v="39676"/>
    <x v="0"/>
    <s v="Yes"/>
    <s v="FESTIVE50"/>
    <n v="248.75"/>
    <n v="303.55"/>
    <n v="54.8"/>
    <x v="7"/>
    <x v="4"/>
  </r>
  <r>
    <n v="271456"/>
    <n v="5054377407"/>
    <x v="1"/>
    <x v="0"/>
    <x v="39677"/>
    <x v="4"/>
    <s v="Yes"/>
    <s v="WELCOME5"/>
    <n v="397.42"/>
    <n v="354.159999999999"/>
    <n v="-43.26"/>
    <x v="0"/>
    <x v="1"/>
  </r>
  <r>
    <n v="182289"/>
    <n v="2052821143"/>
    <x v="1"/>
    <x v="2"/>
    <x v="39678"/>
    <x v="6"/>
    <s v="No"/>
    <s v="N-A"/>
    <n v="0"/>
    <n v="1961.12949999999"/>
    <n v="1961.12949999999"/>
    <x v="0"/>
    <x v="1"/>
  </r>
  <r>
    <n v="624741"/>
    <n v="7840268441"/>
    <x v="0"/>
    <x v="3"/>
    <x v="39679"/>
    <x v="0"/>
    <s v="No"/>
    <s v="N-A"/>
    <n v="0"/>
    <n v="3509.2959999999998"/>
    <n v="3509.2959999999998"/>
    <x v="1"/>
    <x v="8"/>
  </r>
  <r>
    <n v="623879"/>
    <n v="3627707359"/>
    <x v="1"/>
    <x v="0"/>
    <x v="39680"/>
    <x v="2"/>
    <s v="No"/>
    <s v="N-A"/>
    <n v="0"/>
    <n v="3888.88599999999"/>
    <n v="3888.88599999999"/>
    <x v="1"/>
    <x v="1"/>
  </r>
  <r>
    <n v="667056"/>
    <n v="1802936943"/>
    <x v="1"/>
    <x v="0"/>
    <x v="39681"/>
    <x v="6"/>
    <s v="No"/>
    <s v="N-A"/>
    <n v="0"/>
    <n v="3226.35"/>
    <n v="3226.35"/>
    <x v="6"/>
    <x v="2"/>
  </r>
  <r>
    <n v="599288"/>
    <n v="6090482614"/>
    <x v="1"/>
    <x v="0"/>
    <x v="39682"/>
    <x v="0"/>
    <s v="No"/>
    <s v="N-A"/>
    <n v="0"/>
    <n v="3628.8944999999999"/>
    <n v="3628.8944999999999"/>
    <x v="0"/>
    <x v="8"/>
  </r>
  <r>
    <n v="656860"/>
    <n v="4006746570"/>
    <x v="1"/>
    <x v="3"/>
    <x v="39683"/>
    <x v="6"/>
    <s v="No"/>
    <s v="N-A"/>
    <n v="0"/>
    <n v="2315.368125"/>
    <n v="2315.368125"/>
    <x v="1"/>
    <x v="7"/>
  </r>
  <r>
    <n v="183312"/>
    <n v="1271421932"/>
    <x v="1"/>
    <x v="4"/>
    <x v="39684"/>
    <x v="6"/>
    <s v="No"/>
    <s v="N-A"/>
    <n v="0"/>
    <n v="1814.585"/>
    <n v="1814.585"/>
    <x v="4"/>
    <x v="2"/>
  </r>
  <r>
    <n v="636361"/>
    <n v="2411527491"/>
    <x v="1"/>
    <x v="0"/>
    <x v="39685"/>
    <x v="4"/>
    <s v="Yes"/>
    <s v="SEASONALOFFER21"/>
    <n v="135.01"/>
    <n v="5229.9323999999997"/>
    <n v="5094.9223999999904"/>
    <x v="1"/>
    <x v="7"/>
  </r>
  <r>
    <n v="372629"/>
    <n v="5273591669"/>
    <x v="0"/>
    <x v="0"/>
    <x v="39686"/>
    <x v="5"/>
    <s v="No"/>
    <s v="N-A"/>
    <n v="0"/>
    <n v="4548.3592500000004"/>
    <n v="4548.3592500000004"/>
    <x v="1"/>
    <x v="8"/>
  </r>
  <r>
    <n v="217348"/>
    <n v="8750988852"/>
    <x v="1"/>
    <x v="3"/>
    <x v="39687"/>
    <x v="6"/>
    <s v="Yes"/>
    <s v="WELCOME5"/>
    <n v="334.33"/>
    <n v="7477.2767999999996"/>
    <n v="7142.9467999999997"/>
    <x v="1"/>
    <x v="11"/>
  </r>
  <r>
    <n v="440124"/>
    <n v="3377583601"/>
    <x v="1"/>
    <x v="2"/>
    <x v="39688"/>
    <x v="2"/>
    <s v="No"/>
    <s v="N-A"/>
    <n v="0"/>
    <n v="6351.51439999999"/>
    <n v="6351.51439999999"/>
    <x v="0"/>
    <x v="3"/>
  </r>
  <r>
    <n v="126925"/>
    <n v="4444690363"/>
    <x v="1"/>
    <x v="2"/>
    <x v="39689"/>
    <x v="6"/>
    <s v="Yes"/>
    <s v="WELCOME5"/>
    <n v="96.86"/>
    <n v="5310.9539999999997"/>
    <n v="5214.0940000000001"/>
    <x v="7"/>
    <x v="1"/>
  </r>
  <r>
    <n v="222520"/>
    <n v="1011302199"/>
    <x v="0"/>
    <x v="3"/>
    <x v="39690"/>
    <x v="2"/>
    <s v="Yes"/>
    <s v="FESTIVE50"/>
    <n v="477.82"/>
    <n v="1748.461"/>
    <n v="1270.6410000000001"/>
    <x v="0"/>
    <x v="7"/>
  </r>
  <r>
    <n v="956338"/>
    <n v="9644749518"/>
    <x v="0"/>
    <x v="2"/>
    <x v="39691"/>
    <x v="6"/>
    <s v="No"/>
    <s v="N-A"/>
    <n v="0"/>
    <n v="1120.4014500000001"/>
    <n v="1120.4014500000001"/>
    <x v="7"/>
    <x v="6"/>
  </r>
  <r>
    <n v="499749"/>
    <n v="3115922304"/>
    <x v="0"/>
    <x v="3"/>
    <x v="39692"/>
    <x v="0"/>
    <s v="No"/>
    <s v="N-A"/>
    <n v="0"/>
    <n v="1900.01159999999"/>
    <n v="1900.01159999999"/>
    <x v="2"/>
    <x v="13"/>
  </r>
  <r>
    <n v="311378"/>
    <n v="3644896880"/>
    <x v="0"/>
    <x v="3"/>
    <x v="39693"/>
    <x v="0"/>
    <s v="No"/>
    <s v="N-A"/>
    <n v="0"/>
    <n v="310.3023"/>
    <n v="310.3023"/>
    <x v="0"/>
    <x v="8"/>
  </r>
  <r>
    <n v="786642"/>
    <n v="5121960070"/>
    <x v="0"/>
    <x v="2"/>
    <x v="39694"/>
    <x v="1"/>
    <s v="Yes"/>
    <s v="SAVE10"/>
    <n v="116.64"/>
    <n v="3723.6262499999998"/>
    <n v="3606.9862499999999"/>
    <x v="1"/>
    <x v="7"/>
  </r>
  <r>
    <n v="209149"/>
    <n v="5636777341"/>
    <x v="1"/>
    <x v="2"/>
    <x v="39695"/>
    <x v="1"/>
    <s v="No"/>
    <s v="N-A"/>
    <n v="0"/>
    <n v="3640.6555499999999"/>
    <n v="3640.6555499999999"/>
    <x v="1"/>
    <x v="8"/>
  </r>
  <r>
    <n v="618631"/>
    <n v="9805135228"/>
    <x v="1"/>
    <x v="2"/>
    <x v="39696"/>
    <x v="1"/>
    <s v="Yes"/>
    <s v="NEWYEARS"/>
    <n v="259.95999999999998"/>
    <n v="468.90800000000002"/>
    <n v="208.94800000000001"/>
    <x v="4"/>
    <x v="8"/>
  </r>
  <r>
    <n v="573298"/>
    <n v="8133459028"/>
    <x v="1"/>
    <x v="3"/>
    <x v="39697"/>
    <x v="4"/>
    <s v="No"/>
    <s v="N-A"/>
    <n v="0"/>
    <n v="1559.99167499999"/>
    <n v="1559.99167499999"/>
    <x v="0"/>
    <x v="1"/>
  </r>
  <r>
    <n v="777663"/>
    <n v="5584938139"/>
    <x v="0"/>
    <x v="3"/>
    <x v="39698"/>
    <x v="4"/>
    <s v="No"/>
    <s v="N-A"/>
    <n v="0"/>
    <n v="2293.2374999999902"/>
    <n v="2293.2374999999902"/>
    <x v="4"/>
    <x v="0"/>
  </r>
  <r>
    <n v="550118"/>
    <n v="7993732368"/>
    <x v="0"/>
    <x v="2"/>
    <x v="39699"/>
    <x v="1"/>
    <s v="Yes"/>
    <s v="SAVE10"/>
    <n v="300.29000000000002"/>
    <n v="2739.4956000000002"/>
    <n v="2439.2055999999998"/>
    <x v="0"/>
    <x v="8"/>
  </r>
  <r>
    <n v="413884"/>
    <n v="4088104931"/>
    <x v="1"/>
    <x v="0"/>
    <x v="39700"/>
    <x v="1"/>
    <s v="Yes"/>
    <s v="FESTIVE50"/>
    <n v="332.86"/>
    <n v="398.99249999999898"/>
    <n v="66.132499999999894"/>
    <x v="0"/>
    <x v="6"/>
  </r>
  <r>
    <n v="339669"/>
    <n v="4455832090"/>
    <x v="1"/>
    <x v="0"/>
    <x v="39701"/>
    <x v="1"/>
    <s v="No"/>
    <s v="N-A"/>
    <n v="0"/>
    <n v="4179.75"/>
    <n v="4179.75"/>
    <x v="5"/>
    <x v="8"/>
  </r>
  <r>
    <n v="641187"/>
    <n v="2524859831"/>
    <x v="0"/>
    <x v="3"/>
    <x v="39702"/>
    <x v="6"/>
    <s v="Yes"/>
    <s v="SEASONALOFFER21"/>
    <n v="143.41999999999999"/>
    <n v="3216.3074999999999"/>
    <n v="3072.8874999999998"/>
    <x v="0"/>
    <x v="8"/>
  </r>
  <r>
    <n v="156964"/>
    <n v="3158395924"/>
    <x v="0"/>
    <x v="2"/>
    <x v="39703"/>
    <x v="5"/>
    <s v="Yes"/>
    <s v="WELCOME5"/>
    <n v="212.05"/>
    <n v="563.23800000000006"/>
    <n v="351.18799999999999"/>
    <x v="0"/>
    <x v="1"/>
  </r>
  <r>
    <n v="236305"/>
    <n v="7700518156"/>
    <x v="1"/>
    <x v="0"/>
    <x v="39704"/>
    <x v="1"/>
    <s v="No"/>
    <s v="N-A"/>
    <n v="0"/>
    <n v="4159.1362499999996"/>
    <n v="4159.1362499999996"/>
    <x v="1"/>
    <x v="8"/>
  </r>
  <r>
    <n v="480941"/>
    <n v="8563229843"/>
    <x v="1"/>
    <x v="0"/>
    <x v="39705"/>
    <x v="0"/>
    <s v="Yes"/>
    <s v="NEWYEARS"/>
    <n v="173.71"/>
    <n v="1630.0732499999999"/>
    <n v="1456.3632499999901"/>
    <x v="0"/>
    <x v="11"/>
  </r>
  <r>
    <n v="451258"/>
    <n v="3706652789"/>
    <x v="0"/>
    <x v="3"/>
    <x v="39706"/>
    <x v="6"/>
    <s v="No"/>
    <s v="N-A"/>
    <n v="0"/>
    <n v="3110.1462000000001"/>
    <n v="3110.1462000000001"/>
    <x v="1"/>
    <x v="10"/>
  </r>
  <r>
    <n v="580501"/>
    <n v="8181258709"/>
    <x v="1"/>
    <x v="2"/>
    <x v="39707"/>
    <x v="4"/>
    <s v="Yes"/>
    <s v="SAVE10"/>
    <n v="65.42"/>
    <n v="471.79439999999897"/>
    <n v="406.37439999999901"/>
    <x v="4"/>
    <x v="9"/>
  </r>
  <r>
    <n v="178751"/>
    <n v="7924485003"/>
    <x v="0"/>
    <x v="0"/>
    <x v="39708"/>
    <x v="0"/>
    <s v="No"/>
    <s v="N-A"/>
    <n v="0"/>
    <n v="3836.4585000000002"/>
    <n v="3836.4585000000002"/>
    <x v="4"/>
    <x v="7"/>
  </r>
  <r>
    <n v="899301"/>
    <n v="6350655852"/>
    <x v="1"/>
    <x v="3"/>
    <x v="39709"/>
    <x v="6"/>
    <s v="No"/>
    <s v="N-A"/>
    <n v="0"/>
    <n v="5120.1446999999998"/>
    <n v="5120.1446999999998"/>
    <x v="1"/>
    <x v="8"/>
  </r>
  <r>
    <n v="209380"/>
    <n v="7319152988"/>
    <x v="0"/>
    <x v="2"/>
    <x v="39710"/>
    <x v="1"/>
    <s v="No"/>
    <s v="N-A"/>
    <n v="0"/>
    <n v="2815.6232999999902"/>
    <n v="2815.6232999999902"/>
    <x v="0"/>
    <x v="8"/>
  </r>
  <r>
    <n v="610888"/>
    <n v="8763437059"/>
    <x v="1"/>
    <x v="2"/>
    <x v="39711"/>
    <x v="4"/>
    <s v="No"/>
    <s v="N-A"/>
    <n v="0"/>
    <n v="1321.944"/>
    <n v="1321.944"/>
    <x v="1"/>
    <x v="2"/>
  </r>
  <r>
    <n v="243134"/>
    <n v="1298101692"/>
    <x v="1"/>
    <x v="3"/>
    <x v="39712"/>
    <x v="1"/>
    <s v="No"/>
    <s v="N-A"/>
    <n v="0"/>
    <n v="2848.1759999999999"/>
    <n v="2848.1759999999999"/>
    <x v="1"/>
    <x v="2"/>
  </r>
  <r>
    <n v="177649"/>
    <n v="5117774044"/>
    <x v="1"/>
    <x v="0"/>
    <x v="39713"/>
    <x v="4"/>
    <s v="Yes"/>
    <s v="NEWYEARS"/>
    <n v="406.06"/>
    <n v="5725.0919999999996"/>
    <n v="5319.0319999999901"/>
    <x v="3"/>
    <x v="9"/>
  </r>
  <r>
    <n v="844466"/>
    <n v="4961739973"/>
    <x v="0"/>
    <x v="0"/>
    <x v="39714"/>
    <x v="4"/>
    <s v="Yes"/>
    <s v="SEASONALOFFER21"/>
    <n v="173.65"/>
    <n v="987.90120000000002"/>
    <n v="814.25120000000004"/>
    <x v="1"/>
    <x v="7"/>
  </r>
  <r>
    <n v="441183"/>
    <n v="8780470465"/>
    <x v="1"/>
    <x v="2"/>
    <x v="39715"/>
    <x v="5"/>
    <s v="No"/>
    <s v="N-A"/>
    <n v="0"/>
    <n v="5024.8919999999998"/>
    <n v="5024.8919999999998"/>
    <x v="0"/>
    <x v="8"/>
  </r>
  <r>
    <n v="310026"/>
    <n v="8869377131"/>
    <x v="0"/>
    <x v="3"/>
    <x v="39716"/>
    <x v="4"/>
    <s v="Yes"/>
    <s v="SEASONALOFFER21"/>
    <n v="214.35"/>
    <n v="2361.1302000000001"/>
    <n v="2146.7802000000001"/>
    <x v="7"/>
    <x v="1"/>
  </r>
  <r>
    <n v="147774"/>
    <n v="8238025554"/>
    <x v="1"/>
    <x v="0"/>
    <x v="39717"/>
    <x v="0"/>
    <s v="No"/>
    <s v="N-A"/>
    <n v="0"/>
    <n v="3794.6549999999902"/>
    <n v="3794.6549999999902"/>
    <x v="4"/>
    <x v="5"/>
  </r>
  <r>
    <n v="949495"/>
    <n v="1956611326"/>
    <x v="0"/>
    <x v="0"/>
    <x v="39718"/>
    <x v="1"/>
    <s v="No"/>
    <s v="N-A"/>
    <n v="0"/>
    <n v="5119.9147999999996"/>
    <n v="5119.9147999999996"/>
    <x v="0"/>
    <x v="6"/>
  </r>
  <r>
    <n v="660605"/>
    <n v="1046801834"/>
    <x v="1"/>
    <x v="2"/>
    <x v="39719"/>
    <x v="1"/>
    <s v="Yes"/>
    <s v="NEWYEARS"/>
    <n v="474.01"/>
    <n v="335.51"/>
    <n v="-138.5"/>
    <x v="1"/>
    <x v="8"/>
  </r>
  <r>
    <n v="838083"/>
    <n v="5508342938"/>
    <x v="1"/>
    <x v="2"/>
    <x v="39720"/>
    <x v="1"/>
    <s v="Yes"/>
    <s v="SAVE10"/>
    <n v="139.68"/>
    <n v="4839.0159999999996"/>
    <n v="4699.3359999999902"/>
    <x v="0"/>
    <x v="1"/>
  </r>
  <r>
    <n v="836984"/>
    <n v="7673095426"/>
    <x v="1"/>
    <x v="2"/>
    <x v="39721"/>
    <x v="7"/>
    <s v="No"/>
    <s v="N-A"/>
    <n v="0"/>
    <n v="453.856799999999"/>
    <n v="453.856799999999"/>
    <x v="0"/>
    <x v="3"/>
  </r>
  <r>
    <n v="802319"/>
    <n v="9326520100"/>
    <x v="0"/>
    <x v="2"/>
    <x v="39722"/>
    <x v="6"/>
    <s v="No"/>
    <s v="N-A"/>
    <n v="0"/>
    <n v="5517.8077499999999"/>
    <n v="5517.8077499999999"/>
    <x v="4"/>
    <x v="8"/>
  </r>
  <r>
    <n v="790917"/>
    <n v="2259328865"/>
    <x v="0"/>
    <x v="2"/>
    <x v="39723"/>
    <x v="4"/>
    <s v="No"/>
    <s v="N-A"/>
    <n v="0"/>
    <n v="5028.2325000000001"/>
    <n v="5028.2325000000001"/>
    <x v="0"/>
    <x v="2"/>
  </r>
  <r>
    <n v="943866"/>
    <n v="7270525004"/>
    <x v="0"/>
    <x v="2"/>
    <x v="39724"/>
    <x v="6"/>
    <s v="No"/>
    <s v="N-A"/>
    <n v="0"/>
    <n v="4587.4511999999904"/>
    <n v="4587.4511999999904"/>
    <x v="4"/>
    <x v="1"/>
  </r>
  <r>
    <n v="478666"/>
    <n v="4131897605"/>
    <x v="1"/>
    <x v="0"/>
    <x v="39725"/>
    <x v="0"/>
    <s v="Yes"/>
    <s v="SEASONALOFFER21"/>
    <n v="126.32"/>
    <n v="4768.4934000000003"/>
    <n v="4642.1733999999997"/>
    <x v="0"/>
    <x v="2"/>
  </r>
  <r>
    <n v="203878"/>
    <n v="4913350213"/>
    <x v="1"/>
    <x v="0"/>
    <x v="39726"/>
    <x v="0"/>
    <s v="No"/>
    <s v="N-A"/>
    <n v="0"/>
    <n v="3265.9850499999998"/>
    <n v="3265.9850499999998"/>
    <x v="0"/>
    <x v="1"/>
  </r>
  <r>
    <n v="235158"/>
    <n v="6245462898"/>
    <x v="0"/>
    <x v="2"/>
    <x v="39727"/>
    <x v="7"/>
    <s v="No"/>
    <s v="N-A"/>
    <n v="0"/>
    <n v="3141.7750000000001"/>
    <n v="3141.7750000000001"/>
    <x v="7"/>
    <x v="0"/>
  </r>
  <r>
    <n v="360820"/>
    <n v="8986895113"/>
    <x v="0"/>
    <x v="2"/>
    <x v="39728"/>
    <x v="2"/>
    <s v="No"/>
    <s v="N-A"/>
    <n v="0"/>
    <n v="1095.9454000000001"/>
    <n v="1095.9454000000001"/>
    <x v="0"/>
    <x v="4"/>
  </r>
  <r>
    <n v="916872"/>
    <n v="1646769393"/>
    <x v="1"/>
    <x v="0"/>
    <x v="39729"/>
    <x v="5"/>
    <s v="Yes"/>
    <s v="FESTIVE50"/>
    <n v="60.17"/>
    <n v="7209.2174000000005"/>
    <n v="7149.0474000000004"/>
    <x v="0"/>
    <x v="1"/>
  </r>
  <r>
    <n v="484936"/>
    <n v="4272490506"/>
    <x v="1"/>
    <x v="4"/>
    <x v="39730"/>
    <x v="3"/>
    <s v="No"/>
    <s v="N-A"/>
    <n v="0"/>
    <n v="2377.62"/>
    <n v="2377.62"/>
    <x v="1"/>
    <x v="8"/>
  </r>
  <r>
    <n v="614290"/>
    <n v="4537733583"/>
    <x v="1"/>
    <x v="2"/>
    <x v="39731"/>
    <x v="6"/>
    <s v="Yes"/>
    <s v="WELCOME5"/>
    <n v="438.63"/>
    <n v="2833.7264999999902"/>
    <n v="2395.0964999999901"/>
    <x v="1"/>
    <x v="3"/>
  </r>
  <r>
    <n v="979789"/>
    <n v="5799515333"/>
    <x v="1"/>
    <x v="2"/>
    <x v="39732"/>
    <x v="6"/>
    <s v="No"/>
    <s v="N-A"/>
    <n v="0"/>
    <n v="4640.5259999999998"/>
    <n v="4640.5259999999998"/>
    <x v="2"/>
    <x v="2"/>
  </r>
  <r>
    <n v="423232"/>
    <n v="6467041804"/>
    <x v="1"/>
    <x v="2"/>
    <x v="39733"/>
    <x v="1"/>
    <s v="No"/>
    <s v="N-A"/>
    <n v="0"/>
    <n v="1287.3761999999999"/>
    <n v="1287.3761999999999"/>
    <x v="1"/>
    <x v="3"/>
  </r>
  <r>
    <n v="177479"/>
    <n v="1740940021"/>
    <x v="1"/>
    <x v="2"/>
    <x v="39734"/>
    <x v="0"/>
    <s v="No"/>
    <s v="N-A"/>
    <n v="0"/>
    <n v="4487.384"/>
    <n v="4487.384"/>
    <x v="4"/>
    <x v="8"/>
  </r>
  <r>
    <n v="198042"/>
    <n v="3690527924"/>
    <x v="1"/>
    <x v="0"/>
    <x v="39735"/>
    <x v="8"/>
    <s v="No"/>
    <s v="N-A"/>
    <n v="0"/>
    <n v="1698.81"/>
    <n v="1698.81"/>
    <x v="1"/>
    <x v="7"/>
  </r>
  <r>
    <n v="681667"/>
    <n v="7089503019"/>
    <x v="1"/>
    <x v="0"/>
    <x v="39736"/>
    <x v="0"/>
    <s v="No"/>
    <s v="N-A"/>
    <n v="0"/>
    <n v="2149.1667750000001"/>
    <n v="2149.1667750000001"/>
    <x v="1"/>
    <x v="8"/>
  </r>
  <r>
    <n v="497329"/>
    <n v="4455275538"/>
    <x v="0"/>
    <x v="0"/>
    <x v="39737"/>
    <x v="1"/>
    <s v="Yes"/>
    <s v="SEASONALOFFER21"/>
    <n v="446.51"/>
    <n v="3776.3649"/>
    <n v="3329.8548999999998"/>
    <x v="1"/>
    <x v="8"/>
  </r>
  <r>
    <n v="450541"/>
    <n v="8328844213"/>
    <x v="1"/>
    <x v="0"/>
    <x v="39738"/>
    <x v="4"/>
    <s v="Yes"/>
    <s v="SEASONALOFFER21"/>
    <n v="308.85000000000002"/>
    <n v="1339.3679999999999"/>
    <n v="1030.518"/>
    <x v="0"/>
    <x v="2"/>
  </r>
  <r>
    <n v="868561"/>
    <n v="2819291454"/>
    <x v="1"/>
    <x v="2"/>
    <x v="39739"/>
    <x v="4"/>
    <s v="No"/>
    <s v="N-A"/>
    <n v="0"/>
    <n v="4695.54"/>
    <n v="4695.54"/>
    <x v="1"/>
    <x v="4"/>
  </r>
  <r>
    <n v="435039"/>
    <n v="4130919104"/>
    <x v="1"/>
    <x v="3"/>
    <x v="39740"/>
    <x v="2"/>
    <s v="Yes"/>
    <s v="SAVE10"/>
    <n v="456.28"/>
    <n v="2494.8449999999998"/>
    <n v="2038.5649999999901"/>
    <x v="6"/>
    <x v="8"/>
  </r>
  <r>
    <n v="476417"/>
    <n v="7772938706"/>
    <x v="1"/>
    <x v="0"/>
    <x v="39741"/>
    <x v="0"/>
    <s v="Yes"/>
    <s v="SAVE10"/>
    <n v="80.09"/>
    <n v="2447.40469999999"/>
    <n v="2367.3146999999899"/>
    <x v="0"/>
    <x v="8"/>
  </r>
  <r>
    <n v="695990"/>
    <n v="2003011834"/>
    <x v="1"/>
    <x v="2"/>
    <x v="39742"/>
    <x v="0"/>
    <s v="No"/>
    <s v="N-A"/>
    <n v="0"/>
    <n v="545.01949999999999"/>
    <n v="545.01949999999999"/>
    <x v="0"/>
    <x v="1"/>
  </r>
  <r>
    <n v="310036"/>
    <n v="1343288609"/>
    <x v="1"/>
    <x v="2"/>
    <x v="39743"/>
    <x v="5"/>
    <s v="No"/>
    <s v="N-A"/>
    <n v="0"/>
    <n v="5470.6761999999999"/>
    <n v="5470.6761999999999"/>
    <x v="6"/>
    <x v="1"/>
  </r>
  <r>
    <n v="287315"/>
    <n v="8651302182"/>
    <x v="1"/>
    <x v="1"/>
    <x v="39744"/>
    <x v="2"/>
    <s v="Yes"/>
    <s v="FESTIVE50"/>
    <n v="437.96"/>
    <n v="1604.84799999999"/>
    <n v="1166.8879999999899"/>
    <x v="0"/>
    <x v="4"/>
  </r>
  <r>
    <n v="108769"/>
    <n v="2247175823"/>
    <x v="0"/>
    <x v="2"/>
    <x v="39745"/>
    <x v="1"/>
    <s v="Yes"/>
    <s v="SAVE10"/>
    <n v="473.81"/>
    <n v="4328.1325500000003"/>
    <n v="3854.3225499999999"/>
    <x v="0"/>
    <x v="1"/>
  </r>
  <r>
    <n v="332567"/>
    <n v="9247263554"/>
    <x v="1"/>
    <x v="2"/>
    <x v="39746"/>
    <x v="0"/>
    <s v="No"/>
    <s v="N-A"/>
    <n v="0"/>
    <n v="672.49035000000003"/>
    <n v="672.49035000000003"/>
    <x v="0"/>
    <x v="4"/>
  </r>
  <r>
    <n v="154262"/>
    <n v="9963682262"/>
    <x v="1"/>
    <x v="0"/>
    <x v="39747"/>
    <x v="2"/>
    <s v="No"/>
    <s v="N-A"/>
    <n v="0"/>
    <n v="4612.5672999999997"/>
    <n v="4612.5672999999997"/>
    <x v="0"/>
    <x v="1"/>
  </r>
  <r>
    <n v="109089"/>
    <n v="3307968607"/>
    <x v="1"/>
    <x v="2"/>
    <x v="39748"/>
    <x v="0"/>
    <s v="Yes"/>
    <s v="SEASONALOFFER21"/>
    <n v="456.59"/>
    <n v="5006.3684999999996"/>
    <n v="4549.7785000000003"/>
    <x v="1"/>
    <x v="10"/>
  </r>
  <r>
    <n v="678231"/>
    <n v="3945572550"/>
    <x v="1"/>
    <x v="0"/>
    <x v="39749"/>
    <x v="6"/>
    <s v="No"/>
    <s v="N-A"/>
    <n v="0"/>
    <n v="4417.4701999999997"/>
    <n v="4417.4701999999997"/>
    <x v="5"/>
    <x v="7"/>
  </r>
  <r>
    <n v="484487"/>
    <n v="3109875550"/>
    <x v="1"/>
    <x v="2"/>
    <x v="39750"/>
    <x v="0"/>
    <s v="No"/>
    <s v="N-A"/>
    <n v="0"/>
    <n v="1713.626775"/>
    <n v="1713.626775"/>
    <x v="0"/>
    <x v="4"/>
  </r>
  <r>
    <n v="358830"/>
    <n v="8777516863"/>
    <x v="1"/>
    <x v="0"/>
    <x v="39751"/>
    <x v="0"/>
    <s v="No"/>
    <s v="N-A"/>
    <n v="0"/>
    <n v="4909.9930000000004"/>
    <n v="4909.9930000000004"/>
    <x v="0"/>
    <x v="8"/>
  </r>
  <r>
    <n v="719774"/>
    <n v="1197359635"/>
    <x v="1"/>
    <x v="2"/>
    <x v="39752"/>
    <x v="8"/>
    <s v="Yes"/>
    <s v="NEWYEARS"/>
    <n v="489.79"/>
    <n v="424.34370000000001"/>
    <n v="-65.446299999999894"/>
    <x v="0"/>
    <x v="7"/>
  </r>
  <r>
    <n v="351865"/>
    <n v="7094480434"/>
    <x v="0"/>
    <x v="0"/>
    <x v="39753"/>
    <x v="6"/>
    <s v="No"/>
    <s v="N-A"/>
    <n v="0"/>
    <n v="4785.7439999999997"/>
    <n v="4785.7439999999997"/>
    <x v="0"/>
    <x v="11"/>
  </r>
  <r>
    <n v="409445"/>
    <n v="6850767636"/>
    <x v="1"/>
    <x v="3"/>
    <x v="39754"/>
    <x v="8"/>
    <s v="No"/>
    <s v="N-A"/>
    <n v="0"/>
    <n v="2789.8951499999998"/>
    <n v="2789.8951499999998"/>
    <x v="5"/>
    <x v="9"/>
  </r>
  <r>
    <n v="555342"/>
    <n v="5819522033"/>
    <x v="1"/>
    <x v="3"/>
    <x v="39755"/>
    <x v="1"/>
    <s v="Yes"/>
    <s v="NEWYEARS"/>
    <n v="480.66"/>
    <n v="4053.06"/>
    <n v="3572.4"/>
    <x v="1"/>
    <x v="2"/>
  </r>
  <r>
    <n v="631972"/>
    <n v="9603698322"/>
    <x v="1"/>
    <x v="0"/>
    <x v="39756"/>
    <x v="0"/>
    <s v="No"/>
    <s v="N-A"/>
    <n v="0"/>
    <n v="3525.0281999999902"/>
    <n v="3525.0281999999902"/>
    <x v="0"/>
    <x v="6"/>
  </r>
  <r>
    <n v="331145"/>
    <n v="9980967750"/>
    <x v="0"/>
    <x v="3"/>
    <x v="39757"/>
    <x v="0"/>
    <s v="Yes"/>
    <s v="SAVE10"/>
    <n v="208.64"/>
    <n v="7116.12524999999"/>
    <n v="6907.4852499999897"/>
    <x v="0"/>
    <x v="1"/>
  </r>
  <r>
    <n v="626089"/>
    <n v="6881865668"/>
    <x v="1"/>
    <x v="2"/>
    <x v="39758"/>
    <x v="2"/>
    <s v="Yes"/>
    <s v="NEWYEARS"/>
    <n v="189.18"/>
    <n v="444.18779999999998"/>
    <n v="255.00779999999901"/>
    <x v="1"/>
    <x v="10"/>
  </r>
  <r>
    <n v="827117"/>
    <n v="2522461150"/>
    <x v="0"/>
    <x v="2"/>
    <x v="39759"/>
    <x v="0"/>
    <s v="Yes"/>
    <s v="SEASONALOFFER21"/>
    <n v="216.44"/>
    <n v="4861.6987499999996"/>
    <n v="4645.25875"/>
    <x v="0"/>
    <x v="2"/>
  </r>
  <r>
    <n v="871501"/>
    <n v="1109669341"/>
    <x v="1"/>
    <x v="2"/>
    <x v="39760"/>
    <x v="2"/>
    <s v="No"/>
    <s v="N-A"/>
    <n v="0"/>
    <n v="2427.497625"/>
    <n v="2427.497625"/>
    <x v="0"/>
    <x v="2"/>
  </r>
  <r>
    <n v="260778"/>
    <n v="3121618615"/>
    <x v="1"/>
    <x v="0"/>
    <x v="39761"/>
    <x v="6"/>
    <s v="Yes"/>
    <s v="SEASONALOFFER21"/>
    <n v="229.7"/>
    <n v="1090.4337499999999"/>
    <n v="860.73374999999896"/>
    <x v="4"/>
    <x v="8"/>
  </r>
  <r>
    <n v="608090"/>
    <n v="2488057229"/>
    <x v="0"/>
    <x v="0"/>
    <x v="39762"/>
    <x v="0"/>
    <s v="Yes"/>
    <s v="FESTIVE50"/>
    <n v="452.12"/>
    <n v="5234.7855"/>
    <n v="4782.6655000000001"/>
    <x v="5"/>
    <x v="4"/>
  </r>
  <r>
    <n v="115664"/>
    <n v="4690322062"/>
    <x v="1"/>
    <x v="3"/>
    <x v="39763"/>
    <x v="1"/>
    <s v="Yes"/>
    <s v="FESTIVE50"/>
    <n v="124.26"/>
    <n v="1638.1858500000001"/>
    <n v="1513.9258500000001"/>
    <x v="1"/>
    <x v="4"/>
  </r>
  <r>
    <n v="860585"/>
    <n v="4457700506"/>
    <x v="1"/>
    <x v="3"/>
    <x v="39764"/>
    <x v="1"/>
    <s v="Yes"/>
    <s v="NEWYEARS"/>
    <n v="204.22"/>
    <n v="3863.2439999999901"/>
    <n v="3659.0239999999999"/>
    <x v="5"/>
    <x v="8"/>
  </r>
  <r>
    <n v="176176"/>
    <n v="4595043427"/>
    <x v="1"/>
    <x v="2"/>
    <x v="39765"/>
    <x v="6"/>
    <s v="No"/>
    <s v="N-A"/>
    <n v="0"/>
    <n v="595.70747499999902"/>
    <n v="595.70747499999902"/>
    <x v="0"/>
    <x v="7"/>
  </r>
  <r>
    <n v="588508"/>
    <n v="3788285726"/>
    <x v="1"/>
    <x v="0"/>
    <x v="39766"/>
    <x v="6"/>
    <s v="Yes"/>
    <s v="NEWYEARS"/>
    <n v="89.18"/>
    <n v="647.11680000000001"/>
    <n v="557.93679999999995"/>
    <x v="5"/>
    <x v="10"/>
  </r>
  <r>
    <n v="690525"/>
    <n v="9162326028"/>
    <x v="1"/>
    <x v="0"/>
    <x v="39767"/>
    <x v="5"/>
    <s v="Yes"/>
    <s v="FESTIVE50"/>
    <n v="68.069999999999993"/>
    <n v="4887.6219000000001"/>
    <n v="4819.5519000000004"/>
    <x v="0"/>
    <x v="2"/>
  </r>
  <r>
    <n v="838423"/>
    <n v="9935534108"/>
    <x v="1"/>
    <x v="2"/>
    <x v="39768"/>
    <x v="6"/>
    <s v="No"/>
    <s v="N-A"/>
    <n v="0"/>
    <n v="6332.5690999999997"/>
    <n v="6332.5690999999997"/>
    <x v="6"/>
    <x v="1"/>
  </r>
  <r>
    <n v="366105"/>
    <n v="1022112758"/>
    <x v="1"/>
    <x v="2"/>
    <x v="39769"/>
    <x v="6"/>
    <s v="No"/>
    <s v="N-A"/>
    <n v="0"/>
    <n v="3833.3609999999999"/>
    <n v="3833.3609999999999"/>
    <x v="0"/>
    <x v="2"/>
  </r>
  <r>
    <n v="474723"/>
    <n v="2763979329"/>
    <x v="1"/>
    <x v="0"/>
    <x v="39770"/>
    <x v="4"/>
    <s v="No"/>
    <s v="N-A"/>
    <n v="0"/>
    <n v="3548.7165"/>
    <n v="3548.7165"/>
    <x v="1"/>
    <x v="10"/>
  </r>
  <r>
    <n v="174488"/>
    <n v="5705825963"/>
    <x v="1"/>
    <x v="0"/>
    <x v="39771"/>
    <x v="1"/>
    <s v="Yes"/>
    <s v="NEWYEARS"/>
    <n v="341.72"/>
    <n v="2361.096"/>
    <n v="2019.376"/>
    <x v="0"/>
    <x v="8"/>
  </r>
  <r>
    <n v="362529"/>
    <n v="4377290537"/>
    <x v="1"/>
    <x v="2"/>
    <x v="39772"/>
    <x v="6"/>
    <s v="No"/>
    <s v="N-A"/>
    <n v="0"/>
    <n v="3660.4154999999901"/>
    <n v="3660.4154999999901"/>
    <x v="0"/>
    <x v="8"/>
  </r>
  <r>
    <n v="517206"/>
    <n v="5917713912"/>
    <x v="0"/>
    <x v="2"/>
    <x v="39773"/>
    <x v="5"/>
    <s v="No"/>
    <s v="N-A"/>
    <n v="0"/>
    <n v="1732.6007999999999"/>
    <n v="1732.6007999999999"/>
    <x v="3"/>
    <x v="4"/>
  </r>
  <r>
    <n v="585679"/>
    <n v="6744566476"/>
    <x v="1"/>
    <x v="3"/>
    <x v="39774"/>
    <x v="1"/>
    <s v="No"/>
    <s v="N-A"/>
    <n v="0"/>
    <n v="1005.966"/>
    <n v="1005.966"/>
    <x v="0"/>
    <x v="2"/>
  </r>
  <r>
    <n v="353480"/>
    <n v="5983049573"/>
    <x v="1"/>
    <x v="2"/>
    <x v="39775"/>
    <x v="0"/>
    <s v="Yes"/>
    <s v="SEASONALOFFER21"/>
    <n v="260.61"/>
    <n v="5784.63375"/>
    <n v="5524.0237500000003"/>
    <x v="0"/>
    <x v="2"/>
  </r>
  <r>
    <n v="178507"/>
    <n v="4257001599"/>
    <x v="0"/>
    <x v="0"/>
    <x v="39776"/>
    <x v="3"/>
    <s v="Yes"/>
    <s v="SEASONALOFFER21"/>
    <n v="417.06"/>
    <n v="2382.3422999999998"/>
    <n v="1965.2822999999901"/>
    <x v="0"/>
    <x v="7"/>
  </r>
  <r>
    <n v="591147"/>
    <n v="1316002796"/>
    <x v="1"/>
    <x v="2"/>
    <x v="39777"/>
    <x v="5"/>
    <s v="Yes"/>
    <s v="SAVE10"/>
    <n v="479.97"/>
    <n v="5112.6374999999998"/>
    <n v="4632.6674999999996"/>
    <x v="3"/>
    <x v="1"/>
  </r>
  <r>
    <n v="148155"/>
    <n v="3997619114"/>
    <x v="0"/>
    <x v="4"/>
    <x v="39778"/>
    <x v="1"/>
    <s v="Yes"/>
    <s v="SAVE10"/>
    <n v="91.13"/>
    <n v="1835.64"/>
    <n v="1744.51"/>
    <x v="6"/>
    <x v="8"/>
  </r>
  <r>
    <n v="481220"/>
    <n v="4014464393"/>
    <x v="0"/>
    <x v="0"/>
    <x v="39779"/>
    <x v="1"/>
    <s v="Yes"/>
    <s v="FESTIVE50"/>
    <n v="416.56"/>
    <n v="1707.1890000000001"/>
    <n v="1290.6289999999999"/>
    <x v="1"/>
    <x v="4"/>
  </r>
  <r>
    <n v="272919"/>
    <n v="1612985910"/>
    <x v="0"/>
    <x v="0"/>
    <x v="39780"/>
    <x v="0"/>
    <s v="Yes"/>
    <s v="FESTIVE50"/>
    <n v="492.97"/>
    <n v="5074.1374999999998"/>
    <n v="4581.1674999999996"/>
    <x v="7"/>
    <x v="12"/>
  </r>
  <r>
    <n v="182169"/>
    <n v="2521144564"/>
    <x v="0"/>
    <x v="0"/>
    <x v="39781"/>
    <x v="4"/>
    <s v="Yes"/>
    <s v="FESTIVE50"/>
    <n v="491.23"/>
    <n v="1944.3996"/>
    <n v="1453.1695999999999"/>
    <x v="7"/>
    <x v="2"/>
  </r>
  <r>
    <n v="233778"/>
    <n v="1072790552"/>
    <x v="1"/>
    <x v="0"/>
    <x v="39782"/>
    <x v="1"/>
    <s v="Yes"/>
    <s v="FESTIVE50"/>
    <n v="165.64"/>
    <n v="4704.3216000000002"/>
    <n v="4538.6815999999999"/>
    <x v="7"/>
    <x v="2"/>
  </r>
  <r>
    <n v="734617"/>
    <n v="8836610169"/>
    <x v="1"/>
    <x v="2"/>
    <x v="39783"/>
    <x v="5"/>
    <s v="Yes"/>
    <s v="SAVE10"/>
    <n v="354.13"/>
    <n v="4045.0509000000002"/>
    <n v="3690.9209000000001"/>
    <x v="0"/>
    <x v="1"/>
  </r>
  <r>
    <n v="791139"/>
    <n v="2633354169"/>
    <x v="1"/>
    <x v="0"/>
    <x v="39784"/>
    <x v="1"/>
    <s v="No"/>
    <s v="N-A"/>
    <n v="0"/>
    <n v="656.96399999999903"/>
    <n v="656.96399999999903"/>
    <x v="1"/>
    <x v="2"/>
  </r>
  <r>
    <n v="309422"/>
    <n v="5334868587"/>
    <x v="0"/>
    <x v="3"/>
    <x v="39785"/>
    <x v="8"/>
    <s v="No"/>
    <s v="N-A"/>
    <n v="0"/>
    <n v="1310.0571"/>
    <n v="1310.0571"/>
    <x v="1"/>
    <x v="2"/>
  </r>
  <r>
    <n v="204548"/>
    <n v="5432728700"/>
    <x v="1"/>
    <x v="2"/>
    <x v="39786"/>
    <x v="6"/>
    <s v="Yes"/>
    <s v="NEWYEARS"/>
    <n v="299.2"/>
    <n v="5153.8410000000003"/>
    <n v="4854.6409999999996"/>
    <x v="5"/>
    <x v="3"/>
  </r>
  <r>
    <n v="617899"/>
    <n v="8527165770"/>
    <x v="0"/>
    <x v="2"/>
    <x v="39787"/>
    <x v="3"/>
    <s v="No"/>
    <s v="N-A"/>
    <n v="0"/>
    <n v="5291.82"/>
    <n v="5291.82"/>
    <x v="7"/>
    <x v="3"/>
  </r>
  <r>
    <n v="520286"/>
    <n v="4296509815"/>
    <x v="1"/>
    <x v="0"/>
    <x v="39788"/>
    <x v="0"/>
    <s v="Yes"/>
    <s v="NEWYEARS"/>
    <n v="169.92"/>
    <n v="928.22039999999902"/>
    <n v="758.30039999999997"/>
    <x v="1"/>
    <x v="2"/>
  </r>
  <r>
    <n v="794125"/>
    <n v="1144149644"/>
    <x v="0"/>
    <x v="3"/>
    <x v="39789"/>
    <x v="4"/>
    <s v="Yes"/>
    <s v="SEASONALOFFER21"/>
    <n v="58.05"/>
    <n v="2984.6374999999998"/>
    <n v="2926.5874999999901"/>
    <x v="7"/>
    <x v="1"/>
  </r>
  <r>
    <n v="492279"/>
    <n v="2912843541"/>
    <x v="1"/>
    <x v="2"/>
    <x v="39790"/>
    <x v="0"/>
    <s v="No"/>
    <s v="N-A"/>
    <n v="0"/>
    <n v="2328.7662500000001"/>
    <n v="2328.7662500000001"/>
    <x v="2"/>
    <x v="6"/>
  </r>
  <r>
    <n v="924872"/>
    <n v="2169973379"/>
    <x v="0"/>
    <x v="2"/>
    <x v="39791"/>
    <x v="1"/>
    <s v="No"/>
    <s v="N-A"/>
    <n v="0"/>
    <n v="2252.3945999999901"/>
    <n v="2252.3945999999901"/>
    <x v="0"/>
    <x v="11"/>
  </r>
  <r>
    <n v="214459"/>
    <n v="4273471739"/>
    <x v="1"/>
    <x v="1"/>
    <x v="39792"/>
    <x v="2"/>
    <s v="No"/>
    <s v="N-A"/>
    <n v="0"/>
    <n v="2079.0650999999998"/>
    <n v="2079.0650999999998"/>
    <x v="0"/>
    <x v="5"/>
  </r>
  <r>
    <n v="423050"/>
    <n v="6236848755"/>
    <x v="1"/>
    <x v="2"/>
    <x v="39793"/>
    <x v="6"/>
    <s v="No"/>
    <s v="N-A"/>
    <n v="0"/>
    <n v="1664.7645"/>
    <n v="1664.7645"/>
    <x v="4"/>
    <x v="3"/>
  </r>
  <r>
    <n v="176209"/>
    <n v="2722387054"/>
    <x v="1"/>
    <x v="1"/>
    <x v="39794"/>
    <x v="0"/>
    <s v="Yes"/>
    <s v="NEWYEARS"/>
    <n v="406.05"/>
    <n v="4933.8198000000002"/>
    <n v="4527.7698"/>
    <x v="1"/>
    <x v="2"/>
  </r>
  <r>
    <n v="452853"/>
    <n v="4669873095"/>
    <x v="0"/>
    <x v="3"/>
    <x v="39795"/>
    <x v="3"/>
    <s v="Yes"/>
    <s v="FESTIVE50"/>
    <n v="63.45"/>
    <n v="5407.1044999999904"/>
    <n v="5343.6544999999996"/>
    <x v="6"/>
    <x v="1"/>
  </r>
  <r>
    <n v="456687"/>
    <n v="2733985288"/>
    <x v="0"/>
    <x v="1"/>
    <x v="39796"/>
    <x v="0"/>
    <s v="No"/>
    <s v="N-A"/>
    <n v="0"/>
    <n v="2206.127"/>
    <n v="2206.127"/>
    <x v="1"/>
    <x v="6"/>
  </r>
  <r>
    <n v="889216"/>
    <n v="5772244102"/>
    <x v="1"/>
    <x v="0"/>
    <x v="39797"/>
    <x v="0"/>
    <s v="Yes"/>
    <s v="FESTIVE50"/>
    <n v="111.81"/>
    <n v="2192.3451"/>
    <n v="2080.5351000000001"/>
    <x v="0"/>
    <x v="11"/>
  </r>
  <r>
    <n v="865929"/>
    <n v="7747247799"/>
    <x v="0"/>
    <x v="0"/>
    <x v="39798"/>
    <x v="1"/>
    <s v="No"/>
    <s v="N-A"/>
    <n v="0"/>
    <n v="4168.2556249999998"/>
    <n v="4168.2556249999998"/>
    <x v="0"/>
    <x v="8"/>
  </r>
  <r>
    <n v="375568"/>
    <n v="4825924938"/>
    <x v="1"/>
    <x v="2"/>
    <x v="39799"/>
    <x v="5"/>
    <s v="Yes"/>
    <s v="WELCOME5"/>
    <n v="87.89"/>
    <n v="1536.5419999999999"/>
    <n v="1448.65199999999"/>
    <x v="5"/>
    <x v="1"/>
  </r>
  <r>
    <n v="743520"/>
    <n v="8656784706"/>
    <x v="1"/>
    <x v="2"/>
    <x v="39800"/>
    <x v="6"/>
    <s v="Yes"/>
    <s v="NEWYEARS"/>
    <n v="81.37"/>
    <n v="3241.8440999999998"/>
    <n v="3160.4740999999999"/>
    <x v="5"/>
    <x v="8"/>
  </r>
  <r>
    <n v="572407"/>
    <n v="4641720675"/>
    <x v="1"/>
    <x v="2"/>
    <x v="39801"/>
    <x v="1"/>
    <s v="Yes"/>
    <s v="SEASONALOFFER21"/>
    <n v="277.20999999999998"/>
    <n v="1154.586875"/>
    <n v="877.37687499999902"/>
    <x v="0"/>
    <x v="2"/>
  </r>
  <r>
    <n v="192726"/>
    <n v="7983160865"/>
    <x v="0"/>
    <x v="0"/>
    <x v="39802"/>
    <x v="7"/>
    <s v="No"/>
    <s v="N-A"/>
    <n v="0"/>
    <n v="3775.6372500000002"/>
    <n v="3775.6372500000002"/>
    <x v="6"/>
    <x v="10"/>
  </r>
  <r>
    <n v="664566"/>
    <n v="4831298348"/>
    <x v="1"/>
    <x v="2"/>
    <x v="39803"/>
    <x v="8"/>
    <s v="Yes"/>
    <s v="NEWYEARS"/>
    <n v="370.93"/>
    <n v="1597.3731250000001"/>
    <n v="1226.443125"/>
    <x v="1"/>
    <x v="8"/>
  </r>
  <r>
    <n v="248241"/>
    <n v="8650803540"/>
    <x v="0"/>
    <x v="0"/>
    <x v="39804"/>
    <x v="1"/>
    <s v="No"/>
    <s v="N-A"/>
    <n v="0"/>
    <n v="6186.4066000000003"/>
    <n v="6186.4066000000003"/>
    <x v="0"/>
    <x v="8"/>
  </r>
  <r>
    <n v="542372"/>
    <n v="8742630422"/>
    <x v="1"/>
    <x v="3"/>
    <x v="39805"/>
    <x v="0"/>
    <s v="Yes"/>
    <s v="NEWYEARS"/>
    <n v="277.75"/>
    <n v="2705.6505000000002"/>
    <n v="2427.9005000000002"/>
    <x v="0"/>
    <x v="8"/>
  </r>
  <r>
    <n v="713346"/>
    <n v="1385208957"/>
    <x v="0"/>
    <x v="4"/>
    <x v="39806"/>
    <x v="1"/>
    <s v="No"/>
    <s v="N-A"/>
    <n v="0"/>
    <n v="3830.5643999999902"/>
    <n v="3830.5643999999902"/>
    <x v="7"/>
    <x v="4"/>
  </r>
  <r>
    <n v="523559"/>
    <n v="4180838104"/>
    <x v="1"/>
    <x v="1"/>
    <x v="39807"/>
    <x v="0"/>
    <s v="Yes"/>
    <s v="SEASONALOFFER21"/>
    <n v="348.25"/>
    <n v="2886.4373999999998"/>
    <n v="2538.1873999999998"/>
    <x v="1"/>
    <x v="2"/>
  </r>
  <r>
    <n v="844756"/>
    <n v="3063054739"/>
    <x v="0"/>
    <x v="2"/>
    <x v="39808"/>
    <x v="0"/>
    <s v="Yes"/>
    <s v="SAVE10"/>
    <n v="85.66"/>
    <n v="2076.8483999999999"/>
    <n v="1991.18839999999"/>
    <x v="1"/>
    <x v="3"/>
  </r>
  <r>
    <n v="363522"/>
    <n v="6115995243"/>
    <x v="0"/>
    <x v="0"/>
    <x v="39809"/>
    <x v="0"/>
    <s v="No"/>
    <s v="N-A"/>
    <n v="0"/>
    <n v="4981.0749999999998"/>
    <n v="4981.0749999999998"/>
    <x v="6"/>
    <x v="8"/>
  </r>
  <r>
    <n v="903072"/>
    <n v="2770625053"/>
    <x v="1"/>
    <x v="3"/>
    <x v="39810"/>
    <x v="6"/>
    <s v="No"/>
    <s v="N-A"/>
    <n v="0"/>
    <n v="1145.529"/>
    <n v="1145.529"/>
    <x v="0"/>
    <x v="0"/>
  </r>
  <r>
    <n v="632959"/>
    <n v="5393572003"/>
    <x v="1"/>
    <x v="2"/>
    <x v="39811"/>
    <x v="1"/>
    <s v="No"/>
    <s v="N-A"/>
    <n v="0"/>
    <n v="5762.8494000000001"/>
    <n v="5762.8494000000001"/>
    <x v="5"/>
    <x v="8"/>
  </r>
  <r>
    <n v="669838"/>
    <n v="9453747073"/>
    <x v="0"/>
    <x v="2"/>
    <x v="39812"/>
    <x v="6"/>
    <s v="No"/>
    <s v="N-A"/>
    <n v="0"/>
    <n v="4254.7421999999997"/>
    <n v="4254.7421999999997"/>
    <x v="1"/>
    <x v="2"/>
  </r>
  <r>
    <n v="941339"/>
    <n v="5843067972"/>
    <x v="1"/>
    <x v="0"/>
    <x v="39813"/>
    <x v="3"/>
    <s v="No"/>
    <s v="N-A"/>
    <n v="0"/>
    <n v="4211.2012500000001"/>
    <n v="4211.2012500000001"/>
    <x v="7"/>
    <x v="7"/>
  </r>
  <r>
    <n v="571413"/>
    <n v="3907905201"/>
    <x v="1"/>
    <x v="3"/>
    <x v="39814"/>
    <x v="3"/>
    <s v="Yes"/>
    <s v="SAVE10"/>
    <n v="395.08"/>
    <n v="1947.4182000000001"/>
    <n v="1552.3381999999999"/>
    <x v="4"/>
    <x v="0"/>
  </r>
  <r>
    <n v="579131"/>
    <n v="8953424774"/>
    <x v="1"/>
    <x v="0"/>
    <x v="39815"/>
    <x v="1"/>
    <s v="No"/>
    <s v="N-A"/>
    <n v="0"/>
    <n v="4269.6611999999996"/>
    <n v="4269.6611999999996"/>
    <x v="0"/>
    <x v="6"/>
  </r>
  <r>
    <n v="248557"/>
    <n v="1439616777"/>
    <x v="1"/>
    <x v="2"/>
    <x v="39816"/>
    <x v="1"/>
    <s v="Yes"/>
    <s v="SEASONALOFFER21"/>
    <n v="195.5"/>
    <n v="5493.87"/>
    <n v="5298.37"/>
    <x v="6"/>
    <x v="6"/>
  </r>
  <r>
    <n v="442252"/>
    <n v="7639088219"/>
    <x v="1"/>
    <x v="0"/>
    <x v="39817"/>
    <x v="5"/>
    <s v="No"/>
    <s v="N-A"/>
    <n v="0"/>
    <n v="5101.3998000000001"/>
    <n v="5101.3998000000001"/>
    <x v="0"/>
    <x v="8"/>
  </r>
  <r>
    <n v="281010"/>
    <n v="6025918884"/>
    <x v="1"/>
    <x v="0"/>
    <x v="39818"/>
    <x v="2"/>
    <s v="Yes"/>
    <s v="NEWYEARS"/>
    <n v="492.95"/>
    <n v="4211.5162499999997"/>
    <n v="3718.5662499999999"/>
    <x v="1"/>
    <x v="8"/>
  </r>
  <r>
    <n v="585147"/>
    <n v="9033008705"/>
    <x v="1"/>
    <x v="2"/>
    <x v="39819"/>
    <x v="3"/>
    <s v="No"/>
    <s v="N-A"/>
    <n v="0"/>
    <n v="2224.1735999999901"/>
    <n v="2224.1735999999901"/>
    <x v="4"/>
    <x v="2"/>
  </r>
  <r>
    <n v="161533"/>
    <n v="6892554951"/>
    <x v="1"/>
    <x v="0"/>
    <x v="39820"/>
    <x v="0"/>
    <s v="Yes"/>
    <s v="FESTIVE50"/>
    <n v="155.97999999999999"/>
    <n v="3515.6124999999902"/>
    <n v="3359.6324999999902"/>
    <x v="1"/>
    <x v="11"/>
  </r>
  <r>
    <n v="502206"/>
    <n v="5113351896"/>
    <x v="1"/>
    <x v="0"/>
    <x v="39821"/>
    <x v="4"/>
    <s v="No"/>
    <s v="N-A"/>
    <n v="0"/>
    <n v="201.18"/>
    <n v="201.18"/>
    <x v="0"/>
    <x v="7"/>
  </r>
  <r>
    <n v="144618"/>
    <n v="6608575493"/>
    <x v="1"/>
    <x v="2"/>
    <x v="39822"/>
    <x v="0"/>
    <s v="Yes"/>
    <s v="NEWYEARS"/>
    <n v="368.02"/>
    <n v="2837.7719999999999"/>
    <n v="2469.752"/>
    <x v="5"/>
    <x v="8"/>
  </r>
  <r>
    <n v="637108"/>
    <n v="7066942373"/>
    <x v="0"/>
    <x v="0"/>
    <x v="39823"/>
    <x v="4"/>
    <s v="No"/>
    <s v="N-A"/>
    <n v="0"/>
    <n v="484.56"/>
    <n v="484.56"/>
    <x v="1"/>
    <x v="8"/>
  </r>
  <r>
    <n v="561697"/>
    <n v="7351185847"/>
    <x v="1"/>
    <x v="0"/>
    <x v="39824"/>
    <x v="5"/>
    <s v="Yes"/>
    <s v="SAVE10"/>
    <n v="303.73"/>
    <n v="1543.4055000000001"/>
    <n v="1239.6755000000001"/>
    <x v="0"/>
    <x v="0"/>
  </r>
  <r>
    <n v="683902"/>
    <n v="1986157422"/>
    <x v="1"/>
    <x v="2"/>
    <x v="39825"/>
    <x v="6"/>
    <s v="No"/>
    <s v="N-A"/>
    <n v="0"/>
    <n v="5551.5504000000001"/>
    <n v="5551.5504000000001"/>
    <x v="4"/>
    <x v="6"/>
  </r>
  <r>
    <n v="522346"/>
    <n v="7871749209"/>
    <x v="1"/>
    <x v="3"/>
    <x v="39826"/>
    <x v="4"/>
    <s v="No"/>
    <s v="N-A"/>
    <n v="0"/>
    <n v="4401.6653999999999"/>
    <n v="4401.6653999999999"/>
    <x v="6"/>
    <x v="1"/>
  </r>
  <r>
    <n v="516650"/>
    <n v="3619815833"/>
    <x v="1"/>
    <x v="2"/>
    <x v="39827"/>
    <x v="6"/>
    <s v="No"/>
    <s v="N-A"/>
    <n v="0"/>
    <n v="4401.3618749999996"/>
    <n v="4401.3618749999996"/>
    <x v="0"/>
    <x v="6"/>
  </r>
  <r>
    <n v="961462"/>
    <n v="7194979685"/>
    <x v="1"/>
    <x v="0"/>
    <x v="39828"/>
    <x v="7"/>
    <s v="No"/>
    <s v="N-A"/>
    <n v="0"/>
    <n v="3210.0984999999901"/>
    <n v="3210.0984999999901"/>
    <x v="2"/>
    <x v="2"/>
  </r>
  <r>
    <n v="444745"/>
    <n v="5148217963"/>
    <x v="1"/>
    <x v="2"/>
    <x v="39829"/>
    <x v="2"/>
    <s v="No"/>
    <s v="N-A"/>
    <n v="0"/>
    <n v="1881.537"/>
    <n v="1881.537"/>
    <x v="1"/>
    <x v="4"/>
  </r>
  <r>
    <n v="471500"/>
    <n v="5581556766"/>
    <x v="1"/>
    <x v="3"/>
    <x v="39830"/>
    <x v="0"/>
    <s v="Yes"/>
    <s v="NEWYEARS"/>
    <n v="331.32"/>
    <n v="4023.4479999999999"/>
    <n v="3692.1280000000002"/>
    <x v="0"/>
    <x v="9"/>
  </r>
  <r>
    <n v="989319"/>
    <n v="6445273392"/>
    <x v="0"/>
    <x v="0"/>
    <x v="39831"/>
    <x v="6"/>
    <s v="No"/>
    <s v="N-A"/>
    <n v="0"/>
    <n v="3000.41"/>
    <n v="3000.41"/>
    <x v="4"/>
    <x v="8"/>
  </r>
  <r>
    <n v="659921"/>
    <n v="4349312078"/>
    <x v="0"/>
    <x v="0"/>
    <x v="39832"/>
    <x v="7"/>
    <s v="No"/>
    <s v="N-A"/>
    <n v="0"/>
    <n v="2611.90625"/>
    <n v="2611.90625"/>
    <x v="1"/>
    <x v="2"/>
  </r>
  <r>
    <n v="923653"/>
    <n v="5812304455"/>
    <x v="0"/>
    <x v="3"/>
    <x v="39833"/>
    <x v="3"/>
    <s v="No"/>
    <s v="N-A"/>
    <n v="0"/>
    <n v="1609.2824000000001"/>
    <n v="1609.2824000000001"/>
    <x v="0"/>
    <x v="2"/>
  </r>
  <r>
    <n v="166240"/>
    <n v="4684809897"/>
    <x v="0"/>
    <x v="2"/>
    <x v="39834"/>
    <x v="3"/>
    <s v="No"/>
    <s v="N-A"/>
    <n v="0"/>
    <n v="5410.7913999999901"/>
    <n v="5410.7913999999901"/>
    <x v="6"/>
    <x v="1"/>
  </r>
  <r>
    <n v="210639"/>
    <n v="2446767419"/>
    <x v="1"/>
    <x v="0"/>
    <x v="39835"/>
    <x v="0"/>
    <s v="No"/>
    <s v="N-A"/>
    <n v="0"/>
    <n v="406.1232"/>
    <n v="406.1232"/>
    <x v="1"/>
    <x v="8"/>
  </r>
  <r>
    <n v="249289"/>
    <n v="3909010611"/>
    <x v="1"/>
    <x v="0"/>
    <x v="39836"/>
    <x v="3"/>
    <s v="Yes"/>
    <s v="SEASONALOFFER21"/>
    <n v="194.68"/>
    <n v="4492.8231249999899"/>
    <n v="4298.1431249999896"/>
    <x v="5"/>
    <x v="6"/>
  </r>
  <r>
    <n v="131434"/>
    <n v="4198555856"/>
    <x v="1"/>
    <x v="2"/>
    <x v="39837"/>
    <x v="0"/>
    <s v="Yes"/>
    <s v="SAVE10"/>
    <n v="426.32"/>
    <n v="497.59694999999999"/>
    <n v="71.276949999999999"/>
    <x v="0"/>
    <x v="8"/>
  </r>
  <r>
    <n v="259797"/>
    <n v="1959028921"/>
    <x v="1"/>
    <x v="2"/>
    <x v="39838"/>
    <x v="0"/>
    <s v="No"/>
    <s v="N-A"/>
    <n v="0"/>
    <n v="2900.58"/>
    <n v="2900.58"/>
    <x v="6"/>
    <x v="4"/>
  </r>
  <r>
    <n v="906360"/>
    <n v="1803115047"/>
    <x v="0"/>
    <x v="2"/>
    <x v="39839"/>
    <x v="6"/>
    <s v="Yes"/>
    <s v="SEASONALOFFER21"/>
    <n v="328.62"/>
    <n v="1583.0716"/>
    <n v="1254.4515999999901"/>
    <x v="5"/>
    <x v="2"/>
  </r>
  <r>
    <n v="832411"/>
    <n v="6993855691"/>
    <x v="1"/>
    <x v="3"/>
    <x v="39840"/>
    <x v="0"/>
    <s v="No"/>
    <s v="N-A"/>
    <n v="0"/>
    <n v="3863.2818750000001"/>
    <n v="3863.2818750000001"/>
    <x v="0"/>
    <x v="7"/>
  </r>
  <r>
    <n v="808074"/>
    <n v="1135722595"/>
    <x v="1"/>
    <x v="0"/>
    <x v="39841"/>
    <x v="4"/>
    <s v="Yes"/>
    <s v="NEWYEARS"/>
    <n v="400.29"/>
    <n v="4732.74"/>
    <n v="4332.45"/>
    <x v="0"/>
    <x v="8"/>
  </r>
  <r>
    <n v="961379"/>
    <n v="3468522916"/>
    <x v="1"/>
    <x v="3"/>
    <x v="39842"/>
    <x v="4"/>
    <s v="No"/>
    <s v="N-A"/>
    <n v="0"/>
    <n v="3941.7444"/>
    <n v="3941.7444"/>
    <x v="0"/>
    <x v="11"/>
  </r>
  <r>
    <n v="929314"/>
    <n v="6181615206"/>
    <x v="0"/>
    <x v="0"/>
    <x v="39843"/>
    <x v="1"/>
    <s v="No"/>
    <s v="N-A"/>
    <n v="0"/>
    <n v="398.15414999999899"/>
    <n v="398.15414999999899"/>
    <x v="0"/>
    <x v="8"/>
  </r>
  <r>
    <n v="387271"/>
    <n v="7978315855"/>
    <x v="1"/>
    <x v="2"/>
    <x v="39844"/>
    <x v="0"/>
    <s v="Yes"/>
    <s v="WELCOME5"/>
    <n v="76.33"/>
    <n v="2823.3809999999999"/>
    <n v="2747.0509999999999"/>
    <x v="0"/>
    <x v="8"/>
  </r>
  <r>
    <n v="666390"/>
    <n v="1817068539"/>
    <x v="0"/>
    <x v="2"/>
    <x v="39845"/>
    <x v="4"/>
    <s v="Yes"/>
    <s v="SAVE10"/>
    <n v="222.77"/>
    <n v="2646.248"/>
    <n v="2423.4780000000001"/>
    <x v="1"/>
    <x v="11"/>
  </r>
  <r>
    <n v="788784"/>
    <n v="5741016826"/>
    <x v="1"/>
    <x v="2"/>
    <x v="39846"/>
    <x v="1"/>
    <s v="Yes"/>
    <s v="SEASONALOFFER21"/>
    <n v="69.62"/>
    <n v="2021.968525"/>
    <n v="1952.3485249999901"/>
    <x v="3"/>
    <x v="4"/>
  </r>
  <r>
    <n v="378928"/>
    <n v="2511066119"/>
    <x v="1"/>
    <x v="0"/>
    <x v="39847"/>
    <x v="0"/>
    <s v="No"/>
    <s v="N-A"/>
    <n v="0"/>
    <n v="4470.6320999999998"/>
    <n v="4470.6320999999998"/>
    <x v="0"/>
    <x v="8"/>
  </r>
  <r>
    <n v="586903"/>
    <n v="2952392346"/>
    <x v="1"/>
    <x v="0"/>
    <x v="39848"/>
    <x v="2"/>
    <s v="Yes"/>
    <s v="NEWYEARS"/>
    <n v="333.66"/>
    <n v="821.53994999999998"/>
    <n v="487.87994999999898"/>
    <x v="4"/>
    <x v="8"/>
  </r>
  <r>
    <n v="761249"/>
    <n v="5566762970"/>
    <x v="0"/>
    <x v="3"/>
    <x v="39849"/>
    <x v="1"/>
    <s v="No"/>
    <s v="N-A"/>
    <n v="0"/>
    <n v="6047.1683999999996"/>
    <n v="6047.1683999999996"/>
    <x v="1"/>
    <x v="2"/>
  </r>
  <r>
    <n v="926867"/>
    <n v="7420354818"/>
    <x v="1"/>
    <x v="2"/>
    <x v="39850"/>
    <x v="0"/>
    <s v="No"/>
    <s v="N-A"/>
    <n v="0"/>
    <n v="1317.3999999999901"/>
    <n v="1317.3999999999901"/>
    <x v="1"/>
    <x v="11"/>
  </r>
  <r>
    <n v="485792"/>
    <n v="2198721908"/>
    <x v="1"/>
    <x v="0"/>
    <x v="39851"/>
    <x v="6"/>
    <s v="Yes"/>
    <s v="SEASONALOFFER21"/>
    <n v="470.96"/>
    <n v="1566.3658499999999"/>
    <n v="1095.4058500000001"/>
    <x v="1"/>
    <x v="2"/>
  </r>
  <r>
    <n v="420389"/>
    <n v="5410309363"/>
    <x v="1"/>
    <x v="3"/>
    <x v="39852"/>
    <x v="0"/>
    <s v="No"/>
    <s v="N-A"/>
    <n v="0"/>
    <n v="1803.2175"/>
    <n v="1803.2175"/>
    <x v="0"/>
    <x v="2"/>
  </r>
  <r>
    <n v="597484"/>
    <n v="5326472647"/>
    <x v="1"/>
    <x v="0"/>
    <x v="39853"/>
    <x v="6"/>
    <s v="Yes"/>
    <s v="SAVE10"/>
    <n v="363.24"/>
    <n v="5357.5919999999996"/>
    <n v="4994.3519999999999"/>
    <x v="0"/>
    <x v="10"/>
  </r>
  <r>
    <n v="445217"/>
    <n v="3916423724"/>
    <x v="1"/>
    <x v="3"/>
    <x v="39854"/>
    <x v="0"/>
    <s v="No"/>
    <s v="N-A"/>
    <n v="0"/>
    <n v="350.96325000000002"/>
    <n v="350.96325000000002"/>
    <x v="2"/>
    <x v="8"/>
  </r>
  <r>
    <n v="396698"/>
    <n v="6606752308"/>
    <x v="1"/>
    <x v="0"/>
    <x v="39855"/>
    <x v="0"/>
    <s v="No"/>
    <s v="N-A"/>
    <n v="0"/>
    <n v="214.50375"/>
    <n v="214.50375"/>
    <x v="2"/>
    <x v="8"/>
  </r>
  <r>
    <n v="274438"/>
    <n v="4556000644"/>
    <x v="0"/>
    <x v="2"/>
    <x v="39856"/>
    <x v="0"/>
    <s v="Yes"/>
    <s v="WELCOME5"/>
    <n v="408.36"/>
    <n v="1329.5988"/>
    <n v="921.23879999999997"/>
    <x v="1"/>
    <x v="8"/>
  </r>
  <r>
    <n v="689128"/>
    <n v="5184029229"/>
    <x v="1"/>
    <x v="0"/>
    <x v="39857"/>
    <x v="4"/>
    <s v="Yes"/>
    <s v="NEWYEARS"/>
    <n v="184.45"/>
    <n v="4705.8239999999996"/>
    <n v="4521.3739999999998"/>
    <x v="0"/>
    <x v="0"/>
  </r>
  <r>
    <n v="604740"/>
    <n v="9458014000"/>
    <x v="1"/>
    <x v="0"/>
    <x v="39858"/>
    <x v="0"/>
    <s v="Yes"/>
    <s v="SAVE10"/>
    <n v="485.94"/>
    <n v="218.85599999999999"/>
    <n v="-267.08399999999898"/>
    <x v="0"/>
    <x v="2"/>
  </r>
  <r>
    <n v="204745"/>
    <n v="5622671020"/>
    <x v="0"/>
    <x v="0"/>
    <x v="39859"/>
    <x v="4"/>
    <s v="No"/>
    <s v="N-A"/>
    <n v="0"/>
    <n v="1962.3869999999999"/>
    <n v="1962.3869999999999"/>
    <x v="3"/>
    <x v="0"/>
  </r>
  <r>
    <n v="603088"/>
    <n v="3262576507"/>
    <x v="0"/>
    <x v="0"/>
    <x v="39860"/>
    <x v="1"/>
    <s v="Yes"/>
    <s v="FESTIVE50"/>
    <n v="462.97"/>
    <n v="3606.4413"/>
    <n v="3143.4713000000002"/>
    <x v="4"/>
    <x v="1"/>
  </r>
  <r>
    <n v="669141"/>
    <n v="3716934942"/>
    <x v="0"/>
    <x v="3"/>
    <x v="39861"/>
    <x v="0"/>
    <s v="Yes"/>
    <s v="SEASONALOFFER21"/>
    <n v="419.28"/>
    <n v="3589.6770000000001"/>
    <n v="3170.3969999999999"/>
    <x v="2"/>
    <x v="6"/>
  </r>
  <r>
    <n v="552975"/>
    <n v="1517760574"/>
    <x v="0"/>
    <x v="0"/>
    <x v="39862"/>
    <x v="0"/>
    <s v="No"/>
    <s v="N-A"/>
    <n v="0"/>
    <n v="1329.86"/>
    <n v="1329.86"/>
    <x v="0"/>
    <x v="8"/>
  </r>
  <r>
    <n v="890785"/>
    <n v="9425082515"/>
    <x v="1"/>
    <x v="2"/>
    <x v="39863"/>
    <x v="2"/>
    <s v="Yes"/>
    <s v="SAVE10"/>
    <n v="424.42"/>
    <n v="725.22839999999997"/>
    <n v="300.80839999999898"/>
    <x v="1"/>
    <x v="1"/>
  </r>
  <r>
    <n v="428096"/>
    <n v="8853944676"/>
    <x v="1"/>
    <x v="0"/>
    <x v="39864"/>
    <x v="7"/>
    <s v="No"/>
    <s v="N-A"/>
    <n v="0"/>
    <n v="5390.28"/>
    <n v="5390.28"/>
    <x v="0"/>
    <x v="11"/>
  </r>
  <r>
    <n v="495007"/>
    <n v="8848831597"/>
    <x v="1"/>
    <x v="3"/>
    <x v="39865"/>
    <x v="2"/>
    <s v="No"/>
    <s v="N-A"/>
    <n v="0"/>
    <n v="4860.3185999999996"/>
    <n v="4860.3185999999996"/>
    <x v="0"/>
    <x v="2"/>
  </r>
  <r>
    <n v="912915"/>
    <n v="5552353427"/>
    <x v="1"/>
    <x v="0"/>
    <x v="39866"/>
    <x v="1"/>
    <s v="Yes"/>
    <s v="NEWYEARS"/>
    <n v="268.22000000000003"/>
    <n v="2173.95255"/>
    <n v="1905.7325499999999"/>
    <x v="0"/>
    <x v="11"/>
  </r>
  <r>
    <n v="662728"/>
    <n v="9089383580"/>
    <x v="1"/>
    <x v="0"/>
    <x v="39867"/>
    <x v="0"/>
    <s v="Yes"/>
    <s v="SEASONALOFFER21"/>
    <n v="443.72"/>
    <n v="5247.9839999999904"/>
    <n v="4804.2639999999901"/>
    <x v="0"/>
    <x v="7"/>
  </r>
  <r>
    <n v="596690"/>
    <n v="6849797946"/>
    <x v="0"/>
    <x v="2"/>
    <x v="39868"/>
    <x v="1"/>
    <s v="Yes"/>
    <s v="SAVE10"/>
    <n v="78.069999999999993"/>
    <n v="1255.4446499999999"/>
    <n v="1177.37465"/>
    <x v="6"/>
    <x v="7"/>
  </r>
  <r>
    <n v="434035"/>
    <n v="6810955462"/>
    <x v="0"/>
    <x v="2"/>
    <x v="39869"/>
    <x v="0"/>
    <s v="No"/>
    <s v="N-A"/>
    <n v="0"/>
    <n v="242.67499999999899"/>
    <n v="242.67499999999899"/>
    <x v="5"/>
    <x v="7"/>
  </r>
  <r>
    <n v="601532"/>
    <n v="1371416038"/>
    <x v="1"/>
    <x v="2"/>
    <x v="39870"/>
    <x v="0"/>
    <s v="No"/>
    <s v="N-A"/>
    <n v="0"/>
    <n v="705.54750000000001"/>
    <n v="705.54750000000001"/>
    <x v="1"/>
    <x v="2"/>
  </r>
  <r>
    <n v="699298"/>
    <n v="7283426886"/>
    <x v="0"/>
    <x v="0"/>
    <x v="39871"/>
    <x v="0"/>
    <s v="Yes"/>
    <s v="FESTIVE50"/>
    <n v="435.68"/>
    <n v="5275.3955999999998"/>
    <n v="4839.7155999999904"/>
    <x v="1"/>
    <x v="4"/>
  </r>
  <r>
    <n v="443272"/>
    <n v="6088660657"/>
    <x v="1"/>
    <x v="3"/>
    <x v="39872"/>
    <x v="6"/>
    <s v="No"/>
    <s v="N-A"/>
    <n v="0"/>
    <n v="4881.8279999999904"/>
    <n v="4881.8279999999904"/>
    <x v="5"/>
    <x v="8"/>
  </r>
  <r>
    <n v="831229"/>
    <n v="5579644648"/>
    <x v="1"/>
    <x v="0"/>
    <x v="39873"/>
    <x v="0"/>
    <s v="No"/>
    <s v="N-A"/>
    <n v="0"/>
    <n v="3677.8202999999999"/>
    <n v="3677.8202999999999"/>
    <x v="4"/>
    <x v="1"/>
  </r>
  <r>
    <n v="142753"/>
    <n v="3585629590"/>
    <x v="1"/>
    <x v="0"/>
    <x v="39874"/>
    <x v="1"/>
    <s v="Yes"/>
    <s v="WELCOME5"/>
    <n v="486.71"/>
    <n v="2188.212"/>
    <n v="1701.502"/>
    <x v="1"/>
    <x v="2"/>
  </r>
  <r>
    <n v="203050"/>
    <n v="3915711609"/>
    <x v="1"/>
    <x v="2"/>
    <x v="39875"/>
    <x v="4"/>
    <s v="Yes"/>
    <s v="SAVE10"/>
    <n v="366.01"/>
    <n v="2318.6334000000002"/>
    <n v="1952.6233999999999"/>
    <x v="3"/>
    <x v="5"/>
  </r>
  <r>
    <n v="790447"/>
    <n v="1746135359"/>
    <x v="1"/>
    <x v="0"/>
    <x v="39876"/>
    <x v="0"/>
    <s v="No"/>
    <s v="N-A"/>
    <n v="0"/>
    <n v="2057.7984999999999"/>
    <n v="2057.7984999999999"/>
    <x v="0"/>
    <x v="6"/>
  </r>
  <r>
    <n v="749208"/>
    <n v="1122538128"/>
    <x v="0"/>
    <x v="0"/>
    <x v="39877"/>
    <x v="4"/>
    <s v="No"/>
    <s v="N-A"/>
    <n v="0"/>
    <n v="1663.58879999999"/>
    <n v="1663.58879999999"/>
    <x v="0"/>
    <x v="7"/>
  </r>
  <r>
    <n v="513775"/>
    <n v="9459646364"/>
    <x v="1"/>
    <x v="0"/>
    <x v="39878"/>
    <x v="4"/>
    <s v="Yes"/>
    <s v="NEWYEARS"/>
    <n v="482.68"/>
    <n v="4919.9431249999998"/>
    <n v="4437.2631249999904"/>
    <x v="2"/>
    <x v="1"/>
  </r>
  <r>
    <n v="610168"/>
    <n v="8237478077"/>
    <x v="0"/>
    <x v="2"/>
    <x v="39879"/>
    <x v="6"/>
    <s v="No"/>
    <s v="N-A"/>
    <n v="0"/>
    <n v="1974.3989999999999"/>
    <n v="1974.3989999999999"/>
    <x v="0"/>
    <x v="1"/>
  </r>
  <r>
    <n v="929075"/>
    <n v="7607069745"/>
    <x v="1"/>
    <x v="0"/>
    <x v="39880"/>
    <x v="4"/>
    <s v="Yes"/>
    <s v="FESTIVE50"/>
    <n v="50.31"/>
    <n v="2185.2276000000002"/>
    <n v="2134.9176000000002"/>
    <x v="0"/>
    <x v="8"/>
  </r>
  <r>
    <n v="920102"/>
    <n v="8035827610"/>
    <x v="0"/>
    <x v="0"/>
    <x v="39881"/>
    <x v="6"/>
    <s v="No"/>
    <s v="N-A"/>
    <n v="0"/>
    <n v="4467.8843999999999"/>
    <n v="4467.8843999999999"/>
    <x v="1"/>
    <x v="11"/>
  </r>
  <r>
    <n v="298228"/>
    <n v="4972861014"/>
    <x v="1"/>
    <x v="3"/>
    <x v="39882"/>
    <x v="6"/>
    <s v="No"/>
    <s v="N-A"/>
    <n v="0"/>
    <n v="5312.241"/>
    <n v="5312.241"/>
    <x v="0"/>
    <x v="8"/>
  </r>
  <r>
    <n v="399279"/>
    <n v="3957749523"/>
    <x v="0"/>
    <x v="3"/>
    <x v="39883"/>
    <x v="5"/>
    <s v="Yes"/>
    <s v="FESTIVE50"/>
    <n v="70.72"/>
    <n v="2893.2287999999999"/>
    <n v="2822.5088000000001"/>
    <x v="1"/>
    <x v="8"/>
  </r>
  <r>
    <n v="141857"/>
    <n v="7461602847"/>
    <x v="1"/>
    <x v="4"/>
    <x v="39884"/>
    <x v="8"/>
    <s v="Yes"/>
    <s v="NEWYEARS"/>
    <n v="224.93"/>
    <n v="2809.7433000000001"/>
    <n v="2584.8132999999998"/>
    <x v="1"/>
    <x v="8"/>
  </r>
  <r>
    <n v="592841"/>
    <n v="4121242445"/>
    <x v="0"/>
    <x v="2"/>
    <x v="39885"/>
    <x v="3"/>
    <s v="No"/>
    <s v="N-A"/>
    <n v="0"/>
    <n v="2895.723"/>
    <n v="2895.723"/>
    <x v="6"/>
    <x v="5"/>
  </r>
  <r>
    <n v="547107"/>
    <n v="4845933204"/>
    <x v="1"/>
    <x v="3"/>
    <x v="39886"/>
    <x v="6"/>
    <s v="Yes"/>
    <s v="SAVE10"/>
    <n v="114.79"/>
    <n v="2638.6884"/>
    <n v="2523.8984"/>
    <x v="4"/>
    <x v="9"/>
  </r>
  <r>
    <n v="586758"/>
    <n v="1534142942"/>
    <x v="1"/>
    <x v="2"/>
    <x v="39887"/>
    <x v="6"/>
    <s v="No"/>
    <s v="N-A"/>
    <n v="0"/>
    <n v="2456.7075"/>
    <n v="2456.7075"/>
    <x v="7"/>
    <x v="2"/>
  </r>
  <r>
    <n v="398196"/>
    <n v="7224297894"/>
    <x v="0"/>
    <x v="0"/>
    <x v="39888"/>
    <x v="6"/>
    <s v="Yes"/>
    <s v="FESTIVE50"/>
    <n v="421.58"/>
    <n v="7307.1152000000002"/>
    <n v="6885.5352000000003"/>
    <x v="0"/>
    <x v="0"/>
  </r>
  <r>
    <n v="703198"/>
    <n v="1189962769"/>
    <x v="0"/>
    <x v="3"/>
    <x v="39889"/>
    <x v="1"/>
    <s v="No"/>
    <s v="N-A"/>
    <n v="0"/>
    <n v="916.39199999999903"/>
    <n v="916.39199999999903"/>
    <x v="1"/>
    <x v="0"/>
  </r>
  <r>
    <n v="725874"/>
    <n v="9981894862"/>
    <x v="1"/>
    <x v="2"/>
    <x v="39890"/>
    <x v="0"/>
    <s v="No"/>
    <s v="N-A"/>
    <n v="0"/>
    <n v="2003.4113"/>
    <n v="2003.4113"/>
    <x v="1"/>
    <x v="11"/>
  </r>
  <r>
    <n v="918011"/>
    <n v="9033526040"/>
    <x v="1"/>
    <x v="0"/>
    <x v="39891"/>
    <x v="6"/>
    <s v="No"/>
    <s v="N-A"/>
    <n v="0"/>
    <n v="3513.9901500000001"/>
    <n v="3513.9901500000001"/>
    <x v="1"/>
    <x v="2"/>
  </r>
  <r>
    <n v="107678"/>
    <n v="3847133396"/>
    <x v="1"/>
    <x v="2"/>
    <x v="39892"/>
    <x v="6"/>
    <s v="Yes"/>
    <s v="NEWYEARS"/>
    <n v="130.19"/>
    <n v="3659.634"/>
    <n v="3529.444"/>
    <x v="2"/>
    <x v="6"/>
  </r>
  <r>
    <n v="246659"/>
    <n v="8950910536"/>
    <x v="0"/>
    <x v="3"/>
    <x v="39893"/>
    <x v="6"/>
    <s v="Yes"/>
    <s v="SEASONALOFFER21"/>
    <n v="163.93"/>
    <n v="3751.11"/>
    <n v="3587.18"/>
    <x v="3"/>
    <x v="1"/>
  </r>
  <r>
    <n v="613682"/>
    <n v="9696072448"/>
    <x v="1"/>
    <x v="2"/>
    <x v="39894"/>
    <x v="2"/>
    <s v="Yes"/>
    <s v="SAVE10"/>
    <n v="355.06"/>
    <n v="2654.2902749999998"/>
    <n v="2299.2302749999999"/>
    <x v="1"/>
    <x v="2"/>
  </r>
  <r>
    <n v="868316"/>
    <n v="1744409091"/>
    <x v="0"/>
    <x v="1"/>
    <x v="39895"/>
    <x v="4"/>
    <s v="Yes"/>
    <s v="NEWYEARS"/>
    <n v="459.48"/>
    <n v="5627.5415999999896"/>
    <n v="5168.06159999999"/>
    <x v="0"/>
    <x v="4"/>
  </r>
  <r>
    <n v="479687"/>
    <n v="8959304969"/>
    <x v="1"/>
    <x v="0"/>
    <x v="39896"/>
    <x v="1"/>
    <s v="No"/>
    <s v="N-A"/>
    <n v="0"/>
    <n v="3181.3319999999999"/>
    <n v="3181.3319999999999"/>
    <x v="7"/>
    <x v="7"/>
  </r>
  <r>
    <n v="929090"/>
    <n v="2414534084"/>
    <x v="1"/>
    <x v="4"/>
    <x v="39897"/>
    <x v="1"/>
    <s v="No"/>
    <s v="N-A"/>
    <n v="0"/>
    <n v="2256.2820000000002"/>
    <n v="2256.2820000000002"/>
    <x v="0"/>
    <x v="10"/>
  </r>
  <r>
    <n v="281839"/>
    <n v="1410381189"/>
    <x v="1"/>
    <x v="3"/>
    <x v="39898"/>
    <x v="4"/>
    <s v="Yes"/>
    <s v="FESTIVE50"/>
    <n v="80.61"/>
    <n v="2329.3305"/>
    <n v="2248.7204999999999"/>
    <x v="0"/>
    <x v="2"/>
  </r>
  <r>
    <n v="464340"/>
    <n v="8431448154"/>
    <x v="0"/>
    <x v="2"/>
    <x v="39899"/>
    <x v="0"/>
    <s v="No"/>
    <s v="N-A"/>
    <n v="0"/>
    <n v="5617.2124999999996"/>
    <n v="5617.2124999999996"/>
    <x v="0"/>
    <x v="9"/>
  </r>
  <r>
    <n v="431064"/>
    <n v="3951786540"/>
    <x v="1"/>
    <x v="0"/>
    <x v="39900"/>
    <x v="0"/>
    <s v="Yes"/>
    <s v="SEASONALOFFER21"/>
    <n v="301.62"/>
    <n v="5167.0359999999901"/>
    <n v="4865.4159999999902"/>
    <x v="0"/>
    <x v="11"/>
  </r>
  <r>
    <n v="434400"/>
    <n v="9173021682"/>
    <x v="1"/>
    <x v="0"/>
    <x v="39901"/>
    <x v="6"/>
    <s v="Yes"/>
    <s v="SEASONALOFFER21"/>
    <n v="392.59"/>
    <n v="4029.0920999999998"/>
    <n v="3636.5021000000002"/>
    <x v="2"/>
    <x v="9"/>
  </r>
  <r>
    <n v="638113"/>
    <n v="2340366779"/>
    <x v="0"/>
    <x v="2"/>
    <x v="39902"/>
    <x v="6"/>
    <s v="Yes"/>
    <s v="SAVE10"/>
    <n v="162.27000000000001"/>
    <n v="4934.0933999999997"/>
    <n v="4771.8233999999902"/>
    <x v="0"/>
    <x v="4"/>
  </r>
  <r>
    <n v="490449"/>
    <n v="5131843280"/>
    <x v="0"/>
    <x v="1"/>
    <x v="39903"/>
    <x v="0"/>
    <s v="Yes"/>
    <s v="NEWYEARS"/>
    <n v="334.27"/>
    <n v="1604.5513000000001"/>
    <n v="1270.2813000000001"/>
    <x v="0"/>
    <x v="2"/>
  </r>
  <r>
    <n v="478496"/>
    <n v="9284728278"/>
    <x v="1"/>
    <x v="2"/>
    <x v="39904"/>
    <x v="1"/>
    <s v="Yes"/>
    <s v="SEASONALOFFER21"/>
    <n v="387.77"/>
    <n v="2773.4508000000001"/>
    <n v="2385.6808000000001"/>
    <x v="0"/>
    <x v="6"/>
  </r>
  <r>
    <n v="657566"/>
    <n v="8278960027"/>
    <x v="1"/>
    <x v="3"/>
    <x v="39905"/>
    <x v="1"/>
    <s v="Yes"/>
    <s v="FESTIVE50"/>
    <n v="174.79"/>
    <n v="3786.19559999999"/>
    <n v="3611.40559999999"/>
    <x v="6"/>
    <x v="9"/>
  </r>
  <r>
    <n v="302087"/>
    <n v="9725170186"/>
    <x v="1"/>
    <x v="0"/>
    <x v="39906"/>
    <x v="5"/>
    <s v="Yes"/>
    <s v="WELCOME5"/>
    <n v="268.14999999999998"/>
    <n v="2714.2478999999998"/>
    <n v="2446.0979000000002"/>
    <x v="0"/>
    <x v="11"/>
  </r>
  <r>
    <n v="514850"/>
    <n v="8518415512"/>
    <x v="1"/>
    <x v="0"/>
    <x v="39907"/>
    <x v="0"/>
    <s v="No"/>
    <s v="N-A"/>
    <n v="0"/>
    <n v="5092.6319999999996"/>
    <n v="5092.6319999999996"/>
    <x v="2"/>
    <x v="1"/>
  </r>
  <r>
    <n v="732490"/>
    <n v="8744251210"/>
    <x v="0"/>
    <x v="2"/>
    <x v="39908"/>
    <x v="0"/>
    <s v="Yes"/>
    <s v="FESTIVE50"/>
    <n v="179.33"/>
    <n v="2655.3456000000001"/>
    <n v="2476.0156000000002"/>
    <x v="7"/>
    <x v="1"/>
  </r>
  <r>
    <n v="190875"/>
    <n v="8490854911"/>
    <x v="0"/>
    <x v="1"/>
    <x v="39909"/>
    <x v="0"/>
    <s v="Yes"/>
    <s v="SAVE10"/>
    <n v="306.14999999999998"/>
    <n v="2382.4746"/>
    <n v="2076.3245999999999"/>
    <x v="1"/>
    <x v="8"/>
  </r>
  <r>
    <n v="601093"/>
    <n v="1861134829"/>
    <x v="1"/>
    <x v="3"/>
    <x v="39910"/>
    <x v="4"/>
    <s v="Yes"/>
    <s v="SAVE10"/>
    <n v="488.59"/>
    <n v="1290.3748000000001"/>
    <n v="801.78480000000002"/>
    <x v="1"/>
    <x v="1"/>
  </r>
  <r>
    <n v="772149"/>
    <n v="8072437663"/>
    <x v="0"/>
    <x v="2"/>
    <x v="39911"/>
    <x v="0"/>
    <s v="No"/>
    <s v="N-A"/>
    <n v="0"/>
    <n v="3849.6606499999998"/>
    <n v="3849.6606499999998"/>
    <x v="0"/>
    <x v="8"/>
  </r>
  <r>
    <n v="737454"/>
    <n v="6927109678"/>
    <x v="1"/>
    <x v="0"/>
    <x v="39912"/>
    <x v="0"/>
    <s v="Yes"/>
    <s v="FESTIVE50"/>
    <n v="446.19"/>
    <n v="234.52379999999999"/>
    <n v="-211.6662"/>
    <x v="1"/>
    <x v="10"/>
  </r>
  <r>
    <n v="578344"/>
    <n v="6988181117"/>
    <x v="1"/>
    <x v="2"/>
    <x v="39913"/>
    <x v="1"/>
    <s v="Yes"/>
    <s v="SEASONALOFFER21"/>
    <n v="282.73"/>
    <n v="244.00599999999901"/>
    <n v="-38.723999999999997"/>
    <x v="4"/>
    <x v="7"/>
  </r>
  <r>
    <n v="629979"/>
    <n v="2014314606"/>
    <x v="0"/>
    <x v="0"/>
    <x v="39914"/>
    <x v="4"/>
    <s v="No"/>
    <s v="N-A"/>
    <n v="0"/>
    <n v="6084.2739999999903"/>
    <n v="6084.2739999999903"/>
    <x v="2"/>
    <x v="1"/>
  </r>
  <r>
    <n v="521587"/>
    <n v="7710257337"/>
    <x v="1"/>
    <x v="1"/>
    <x v="39915"/>
    <x v="0"/>
    <s v="No"/>
    <s v="N-A"/>
    <n v="0"/>
    <n v="3741.3705"/>
    <n v="3741.3705"/>
    <x v="0"/>
    <x v="6"/>
  </r>
  <r>
    <n v="643998"/>
    <n v="3929555784"/>
    <x v="1"/>
    <x v="3"/>
    <x v="39916"/>
    <x v="6"/>
    <s v="Yes"/>
    <s v="WELCOME5"/>
    <n v="52.41"/>
    <n v="1347.5033000000001"/>
    <n v="1295.0933"/>
    <x v="1"/>
    <x v="1"/>
  </r>
  <r>
    <n v="327233"/>
    <n v="7463711488"/>
    <x v="1"/>
    <x v="0"/>
    <x v="39917"/>
    <x v="2"/>
    <s v="No"/>
    <s v="N-A"/>
    <n v="0"/>
    <n v="2314.0012499999998"/>
    <n v="2314.0012499999998"/>
    <x v="0"/>
    <x v="8"/>
  </r>
  <r>
    <n v="903741"/>
    <n v="5578320514"/>
    <x v="0"/>
    <x v="0"/>
    <x v="39918"/>
    <x v="6"/>
    <s v="No"/>
    <s v="N-A"/>
    <n v="0"/>
    <n v="6019.21155"/>
    <n v="6019.21155"/>
    <x v="1"/>
    <x v="6"/>
  </r>
  <r>
    <n v="789574"/>
    <n v="5834149755"/>
    <x v="0"/>
    <x v="2"/>
    <x v="39919"/>
    <x v="1"/>
    <s v="No"/>
    <s v="N-A"/>
    <n v="0"/>
    <n v="5017.1279999999997"/>
    <n v="5017.1279999999997"/>
    <x v="4"/>
    <x v="1"/>
  </r>
  <r>
    <n v="884639"/>
    <n v="3196465187"/>
    <x v="0"/>
    <x v="0"/>
    <x v="39920"/>
    <x v="6"/>
    <s v="No"/>
    <s v="N-A"/>
    <n v="0"/>
    <n v="2720.41"/>
    <n v="2720.41"/>
    <x v="0"/>
    <x v="2"/>
  </r>
  <r>
    <n v="513927"/>
    <n v="1153560698"/>
    <x v="0"/>
    <x v="0"/>
    <x v="39921"/>
    <x v="0"/>
    <s v="No"/>
    <s v="N-A"/>
    <n v="0"/>
    <n v="2741.9027999999998"/>
    <n v="2741.9027999999998"/>
    <x v="1"/>
    <x v="1"/>
  </r>
  <r>
    <n v="609713"/>
    <n v="4451067474"/>
    <x v="1"/>
    <x v="0"/>
    <x v="39922"/>
    <x v="5"/>
    <s v="Yes"/>
    <s v="SEASONALOFFER21"/>
    <n v="181.67"/>
    <n v="2148.4"/>
    <n v="1966.73"/>
    <x v="6"/>
    <x v="2"/>
  </r>
  <r>
    <n v="280121"/>
    <n v="1541271263"/>
    <x v="1"/>
    <x v="2"/>
    <x v="39923"/>
    <x v="0"/>
    <s v="Yes"/>
    <s v="FESTIVE50"/>
    <n v="392.93"/>
    <n v="4249.8031499999997"/>
    <n v="3856.8731499999999"/>
    <x v="4"/>
    <x v="4"/>
  </r>
  <r>
    <n v="646619"/>
    <n v="6668951055"/>
    <x v="1"/>
    <x v="0"/>
    <x v="39924"/>
    <x v="2"/>
    <s v="Yes"/>
    <s v="WELCOME5"/>
    <n v="373.45"/>
    <n v="2263.1388000000002"/>
    <n v="1889.6887999999999"/>
    <x v="5"/>
    <x v="6"/>
  </r>
  <r>
    <n v="991215"/>
    <n v="9250736240"/>
    <x v="1"/>
    <x v="2"/>
    <x v="39925"/>
    <x v="6"/>
    <s v="Yes"/>
    <s v="NEWYEARS"/>
    <n v="274.56"/>
    <n v="4475.7658000000001"/>
    <n v="4201.2057999999997"/>
    <x v="0"/>
    <x v="8"/>
  </r>
  <r>
    <n v="519909"/>
    <n v="1694768848"/>
    <x v="0"/>
    <x v="0"/>
    <x v="39926"/>
    <x v="1"/>
    <s v="Yes"/>
    <s v="SEASONALOFFER21"/>
    <n v="386.18"/>
    <n v="546.05250000000001"/>
    <n v="159.8725"/>
    <x v="6"/>
    <x v="9"/>
  </r>
  <r>
    <n v="429748"/>
    <n v="9931437962"/>
    <x v="1"/>
    <x v="0"/>
    <x v="39927"/>
    <x v="6"/>
    <s v="No"/>
    <s v="N-A"/>
    <n v="0"/>
    <n v="695.95469999999898"/>
    <n v="695.95469999999898"/>
    <x v="0"/>
    <x v="12"/>
  </r>
  <r>
    <n v="714563"/>
    <n v="2335894010"/>
    <x v="1"/>
    <x v="2"/>
    <x v="39928"/>
    <x v="3"/>
    <s v="No"/>
    <s v="N-A"/>
    <n v="0"/>
    <n v="4332.1189999999997"/>
    <n v="4332.1189999999997"/>
    <x v="0"/>
    <x v="4"/>
  </r>
  <r>
    <n v="701480"/>
    <n v="3643946146"/>
    <x v="1"/>
    <x v="0"/>
    <x v="39929"/>
    <x v="4"/>
    <s v="Yes"/>
    <s v="SAVE10"/>
    <n v="377.56"/>
    <n v="1970.6676"/>
    <n v="1593.1076"/>
    <x v="0"/>
    <x v="10"/>
  </r>
  <r>
    <n v="435869"/>
    <n v="3609059191"/>
    <x v="1"/>
    <x v="2"/>
    <x v="39930"/>
    <x v="4"/>
    <s v="Yes"/>
    <s v="SEASONALOFFER21"/>
    <n v="162.88999999999999"/>
    <n v="6991.8464000000004"/>
    <n v="6828.9564"/>
    <x v="6"/>
    <x v="1"/>
  </r>
  <r>
    <n v="349739"/>
    <n v="9412374983"/>
    <x v="0"/>
    <x v="1"/>
    <x v="39931"/>
    <x v="1"/>
    <s v="Yes"/>
    <s v="NEWYEARS"/>
    <n v="173.29"/>
    <n v="2312.2979"/>
    <n v="2139.0079000000001"/>
    <x v="2"/>
    <x v="2"/>
  </r>
  <r>
    <n v="736382"/>
    <n v="5875352129"/>
    <x v="0"/>
    <x v="3"/>
    <x v="39932"/>
    <x v="1"/>
    <s v="Yes"/>
    <s v="SAVE10"/>
    <n v="216.13"/>
    <n v="5638.8716999999997"/>
    <n v="5422.7416999999996"/>
    <x v="1"/>
    <x v="4"/>
  </r>
  <r>
    <n v="479358"/>
    <n v="9327991461"/>
    <x v="0"/>
    <x v="3"/>
    <x v="39933"/>
    <x v="2"/>
    <s v="Yes"/>
    <s v="WELCOME5"/>
    <n v="282.93"/>
    <n v="2452.2933499999999"/>
    <n v="2169.3633500000001"/>
    <x v="3"/>
    <x v="1"/>
  </r>
  <r>
    <n v="196541"/>
    <n v="5018437026"/>
    <x v="1"/>
    <x v="2"/>
    <x v="39934"/>
    <x v="6"/>
    <s v="Yes"/>
    <s v="SEASONALOFFER21"/>
    <n v="80.709999999999994"/>
    <n v="6896.75"/>
    <n v="6816.04"/>
    <x v="0"/>
    <x v="8"/>
  </r>
  <r>
    <n v="757350"/>
    <n v="9719470778"/>
    <x v="1"/>
    <x v="4"/>
    <x v="39935"/>
    <x v="1"/>
    <s v="No"/>
    <s v="N-A"/>
    <n v="0"/>
    <n v="4141.0912499999904"/>
    <n v="4141.0912499999904"/>
    <x v="5"/>
    <x v="7"/>
  </r>
  <r>
    <n v="582416"/>
    <n v="6876574607"/>
    <x v="1"/>
    <x v="2"/>
    <x v="39936"/>
    <x v="0"/>
    <s v="Yes"/>
    <s v="SAVE10"/>
    <n v="179.84"/>
    <n v="3978.875"/>
    <n v="3799.0349999999999"/>
    <x v="4"/>
    <x v="8"/>
  </r>
  <r>
    <n v="639026"/>
    <n v="9677104975"/>
    <x v="1"/>
    <x v="0"/>
    <x v="39937"/>
    <x v="5"/>
    <s v="No"/>
    <s v="N-A"/>
    <n v="0"/>
    <n v="3730.9470000000001"/>
    <n v="3730.9470000000001"/>
    <x v="0"/>
    <x v="2"/>
  </r>
  <r>
    <n v="895217"/>
    <n v="8614735882"/>
    <x v="0"/>
    <x v="1"/>
    <x v="39938"/>
    <x v="2"/>
    <s v="No"/>
    <s v="N-A"/>
    <n v="0"/>
    <n v="4579.3500000000004"/>
    <n v="4579.3500000000004"/>
    <x v="0"/>
    <x v="1"/>
  </r>
  <r>
    <n v="701363"/>
    <n v="8224987456"/>
    <x v="0"/>
    <x v="0"/>
    <x v="39939"/>
    <x v="0"/>
    <s v="Yes"/>
    <s v="SEASONALOFFER21"/>
    <n v="152.37"/>
    <n v="2602.6176"/>
    <n v="2450.2476000000001"/>
    <x v="0"/>
    <x v="8"/>
  </r>
  <r>
    <n v="255214"/>
    <n v="1540313393"/>
    <x v="1"/>
    <x v="0"/>
    <x v="39940"/>
    <x v="0"/>
    <s v="Yes"/>
    <s v="WELCOME5"/>
    <n v="465.69"/>
    <n v="2330.4996000000001"/>
    <n v="1864.8096"/>
    <x v="0"/>
    <x v="8"/>
  </r>
  <r>
    <n v="601601"/>
    <n v="7133319956"/>
    <x v="1"/>
    <x v="0"/>
    <x v="39941"/>
    <x v="4"/>
    <s v="No"/>
    <s v="N-A"/>
    <n v="0"/>
    <n v="2862.8425000000002"/>
    <n v="2862.8425000000002"/>
    <x v="1"/>
    <x v="8"/>
  </r>
  <r>
    <n v="159418"/>
    <n v="3008871614"/>
    <x v="1"/>
    <x v="0"/>
    <x v="39942"/>
    <x v="4"/>
    <s v="No"/>
    <s v="N-A"/>
    <n v="0"/>
    <n v="936.60682499999996"/>
    <n v="936.60682499999996"/>
    <x v="5"/>
    <x v="11"/>
  </r>
  <r>
    <n v="446600"/>
    <n v="4674792320"/>
    <x v="0"/>
    <x v="3"/>
    <x v="39943"/>
    <x v="0"/>
    <s v="No"/>
    <s v="N-A"/>
    <n v="0"/>
    <n v="2838.0504999999998"/>
    <n v="2838.0504999999998"/>
    <x v="0"/>
    <x v="1"/>
  </r>
  <r>
    <n v="547232"/>
    <n v="2403843074"/>
    <x v="1"/>
    <x v="0"/>
    <x v="39944"/>
    <x v="1"/>
    <s v="Yes"/>
    <s v="NEWYEARS"/>
    <n v="76.89"/>
    <n v="689.62800000000004"/>
    <n v="612.73800000000006"/>
    <x v="1"/>
    <x v="11"/>
  </r>
  <r>
    <n v="172087"/>
    <n v="8826201048"/>
    <x v="1"/>
    <x v="2"/>
    <x v="39945"/>
    <x v="2"/>
    <s v="Yes"/>
    <s v="NEWYEARS"/>
    <n v="146.16999999999999"/>
    <n v="838.87860000000001"/>
    <n v="692.70860000000005"/>
    <x v="5"/>
    <x v="13"/>
  </r>
  <r>
    <n v="814435"/>
    <n v="6462511764"/>
    <x v="0"/>
    <x v="0"/>
    <x v="39946"/>
    <x v="6"/>
    <s v="No"/>
    <s v="N-A"/>
    <n v="0"/>
    <n v="5455.1310000000003"/>
    <n v="5455.1310000000003"/>
    <x v="2"/>
    <x v="8"/>
  </r>
  <r>
    <n v="213668"/>
    <n v="6066629169"/>
    <x v="0"/>
    <x v="4"/>
    <x v="39947"/>
    <x v="2"/>
    <s v="Yes"/>
    <s v="SEASONALOFFER21"/>
    <n v="235.67"/>
    <n v="4227.93"/>
    <n v="3992.26"/>
    <x v="1"/>
    <x v="1"/>
  </r>
  <r>
    <n v="610243"/>
    <n v="1834390194"/>
    <x v="1"/>
    <x v="0"/>
    <x v="39948"/>
    <x v="5"/>
    <s v="Yes"/>
    <s v="SAVE10"/>
    <n v="94.76"/>
    <n v="4344.8702000000003"/>
    <n v="4250.1102000000001"/>
    <x v="0"/>
    <x v="2"/>
  </r>
  <r>
    <n v="885408"/>
    <n v="9868507709"/>
    <x v="1"/>
    <x v="2"/>
    <x v="39949"/>
    <x v="1"/>
    <s v="Yes"/>
    <s v="NEWYEARS"/>
    <n v="199.36"/>
    <n v="5879.5625"/>
    <n v="5680.2025000000003"/>
    <x v="6"/>
    <x v="4"/>
  </r>
  <r>
    <n v="846348"/>
    <n v="4797007984"/>
    <x v="0"/>
    <x v="0"/>
    <x v="39950"/>
    <x v="3"/>
    <s v="Yes"/>
    <s v="SEASONALOFFER21"/>
    <n v="93.78"/>
    <n v="4598.7339999999904"/>
    <n v="4504.9539999999997"/>
    <x v="0"/>
    <x v="6"/>
  </r>
  <r>
    <n v="557239"/>
    <n v="3632330956"/>
    <x v="1"/>
    <x v="2"/>
    <x v="39951"/>
    <x v="4"/>
    <s v="No"/>
    <s v="N-A"/>
    <n v="0"/>
    <n v="750.05920000000003"/>
    <n v="750.05920000000003"/>
    <x v="0"/>
    <x v="4"/>
  </r>
  <r>
    <n v="522868"/>
    <n v="5856976157"/>
    <x v="1"/>
    <x v="3"/>
    <x v="39952"/>
    <x v="6"/>
    <s v="Yes"/>
    <s v="NEWYEARS"/>
    <n v="374.43"/>
    <n v="2188.2889999999902"/>
    <n v="1813.8589999999899"/>
    <x v="0"/>
    <x v="7"/>
  </r>
  <r>
    <n v="742863"/>
    <n v="9206114691"/>
    <x v="1"/>
    <x v="1"/>
    <x v="39953"/>
    <x v="4"/>
    <s v="No"/>
    <s v="N-A"/>
    <n v="0"/>
    <n v="4766.7251999999999"/>
    <n v="4766.7251999999999"/>
    <x v="0"/>
    <x v="2"/>
  </r>
  <r>
    <n v="615353"/>
    <n v="6922028753"/>
    <x v="1"/>
    <x v="2"/>
    <x v="39954"/>
    <x v="6"/>
    <s v="Yes"/>
    <s v="SEASONALOFFER21"/>
    <n v="294.39999999999998"/>
    <n v="5238.2137499999999"/>
    <n v="4943.8137500000003"/>
    <x v="0"/>
    <x v="1"/>
  </r>
  <r>
    <n v="815961"/>
    <n v="1818194983"/>
    <x v="1"/>
    <x v="0"/>
    <x v="39955"/>
    <x v="1"/>
    <s v="Yes"/>
    <s v="SEASONALOFFER21"/>
    <n v="366.22"/>
    <n v="3877.2709999999902"/>
    <n v="3511.0509999999899"/>
    <x v="3"/>
    <x v="1"/>
  </r>
  <r>
    <n v="195568"/>
    <n v="6676581221"/>
    <x v="1"/>
    <x v="0"/>
    <x v="39956"/>
    <x v="2"/>
    <s v="No"/>
    <s v="N-A"/>
    <n v="0"/>
    <n v="4956.1319999999996"/>
    <n v="4956.1319999999996"/>
    <x v="0"/>
    <x v="5"/>
  </r>
  <r>
    <n v="934637"/>
    <n v="6391939059"/>
    <x v="1"/>
    <x v="3"/>
    <x v="39957"/>
    <x v="0"/>
    <s v="Yes"/>
    <s v="SEASONALOFFER21"/>
    <n v="484.07"/>
    <n v="777.75599999999997"/>
    <n v="293.68599999999998"/>
    <x v="7"/>
    <x v="1"/>
  </r>
  <r>
    <n v="600935"/>
    <n v="2310482068"/>
    <x v="1"/>
    <x v="0"/>
    <x v="39958"/>
    <x v="4"/>
    <s v="No"/>
    <s v="N-A"/>
    <n v="0"/>
    <n v="3265.32149999999"/>
    <n v="3265.32149999999"/>
    <x v="0"/>
    <x v="8"/>
  </r>
  <r>
    <n v="976903"/>
    <n v="5355731097"/>
    <x v="1"/>
    <x v="2"/>
    <x v="39959"/>
    <x v="6"/>
    <s v="Yes"/>
    <s v="WELCOME5"/>
    <n v="454.51"/>
    <n v="2206.6999999999998"/>
    <n v="1752.1899999999901"/>
    <x v="0"/>
    <x v="7"/>
  </r>
  <r>
    <n v="840058"/>
    <n v="3714919234"/>
    <x v="1"/>
    <x v="0"/>
    <x v="39960"/>
    <x v="6"/>
    <s v="Yes"/>
    <s v="SEASONALOFFER21"/>
    <n v="444.23"/>
    <n v="5791.4493750000001"/>
    <n v="5347.2193749999997"/>
    <x v="0"/>
    <x v="8"/>
  </r>
  <r>
    <n v="914320"/>
    <n v="4668200721"/>
    <x v="0"/>
    <x v="1"/>
    <x v="39961"/>
    <x v="6"/>
    <s v="Yes"/>
    <s v="SEASONALOFFER21"/>
    <n v="309.17"/>
    <n v="5133.2919000000002"/>
    <n v="4824.1219000000001"/>
    <x v="3"/>
    <x v="0"/>
  </r>
  <r>
    <n v="378527"/>
    <n v="6568459124"/>
    <x v="1"/>
    <x v="0"/>
    <x v="39962"/>
    <x v="0"/>
    <s v="No"/>
    <s v="N-A"/>
    <n v="0"/>
    <n v="703.72500000000002"/>
    <n v="703.72500000000002"/>
    <x v="0"/>
    <x v="4"/>
  </r>
  <r>
    <n v="757610"/>
    <n v="5643082057"/>
    <x v="1"/>
    <x v="3"/>
    <x v="39963"/>
    <x v="6"/>
    <s v="No"/>
    <s v="N-A"/>
    <n v="0"/>
    <n v="6728.5933000000005"/>
    <n v="6728.5933000000005"/>
    <x v="0"/>
    <x v="6"/>
  </r>
  <r>
    <n v="498053"/>
    <n v="9464836820"/>
    <x v="1"/>
    <x v="0"/>
    <x v="39964"/>
    <x v="0"/>
    <s v="Yes"/>
    <s v="NEWYEARS"/>
    <n v="218.92"/>
    <n v="6861.9876000000004"/>
    <n v="6643.0676000000003"/>
    <x v="0"/>
    <x v="2"/>
  </r>
  <r>
    <n v="444201"/>
    <n v="2204969737"/>
    <x v="1"/>
    <x v="3"/>
    <x v="39965"/>
    <x v="6"/>
    <s v="No"/>
    <s v="N-A"/>
    <n v="0"/>
    <n v="5199.2279999999901"/>
    <n v="5199.2279999999901"/>
    <x v="0"/>
    <x v="7"/>
  </r>
  <r>
    <n v="659399"/>
    <n v="7417613013"/>
    <x v="1"/>
    <x v="3"/>
    <x v="39966"/>
    <x v="4"/>
    <s v="Yes"/>
    <s v="NEWYEARS"/>
    <n v="174.1"/>
    <n v="3867.0817499999998"/>
    <n v="3692.9817499999999"/>
    <x v="1"/>
    <x v="2"/>
  </r>
  <r>
    <n v="967078"/>
    <n v="9290136539"/>
    <x v="1"/>
    <x v="2"/>
    <x v="39967"/>
    <x v="4"/>
    <s v="No"/>
    <s v="N-A"/>
    <n v="0"/>
    <n v="3379.4879999999998"/>
    <n v="3379.4879999999998"/>
    <x v="0"/>
    <x v="2"/>
  </r>
  <r>
    <n v="769650"/>
    <n v="7661245713"/>
    <x v="0"/>
    <x v="3"/>
    <x v="39968"/>
    <x v="0"/>
    <s v="No"/>
    <s v="N-A"/>
    <n v="0"/>
    <n v="6905.8860000000004"/>
    <n v="6905.8860000000004"/>
    <x v="0"/>
    <x v="1"/>
  </r>
  <r>
    <n v="545632"/>
    <n v="2055908027"/>
    <x v="1"/>
    <x v="3"/>
    <x v="39969"/>
    <x v="6"/>
    <s v="No"/>
    <s v="N-A"/>
    <n v="0"/>
    <n v="2992.248"/>
    <n v="2992.248"/>
    <x v="2"/>
    <x v="4"/>
  </r>
  <r>
    <n v="313181"/>
    <n v="7284050949"/>
    <x v="0"/>
    <x v="2"/>
    <x v="39970"/>
    <x v="3"/>
    <s v="No"/>
    <s v="N-A"/>
    <n v="0"/>
    <n v="557.93399999999997"/>
    <n v="557.93399999999997"/>
    <x v="0"/>
    <x v="10"/>
  </r>
  <r>
    <n v="565992"/>
    <n v="4017640840"/>
    <x v="1"/>
    <x v="0"/>
    <x v="39971"/>
    <x v="4"/>
    <s v="No"/>
    <s v="N-A"/>
    <n v="0"/>
    <n v="367.57125000000002"/>
    <n v="367.57125000000002"/>
    <x v="0"/>
    <x v="7"/>
  </r>
  <r>
    <n v="322526"/>
    <n v="2180437935"/>
    <x v="1"/>
    <x v="0"/>
    <x v="39972"/>
    <x v="0"/>
    <s v="No"/>
    <s v="N-A"/>
    <n v="0"/>
    <n v="3563.7139999999999"/>
    <n v="3563.7139999999999"/>
    <x v="0"/>
    <x v="1"/>
  </r>
  <r>
    <n v="853507"/>
    <n v="9192089892"/>
    <x v="0"/>
    <x v="2"/>
    <x v="39973"/>
    <x v="3"/>
    <s v="No"/>
    <s v="N-A"/>
    <n v="0"/>
    <n v="3474.8249999999998"/>
    <n v="3474.8249999999998"/>
    <x v="0"/>
    <x v="10"/>
  </r>
  <r>
    <n v="711790"/>
    <n v="5745432885"/>
    <x v="0"/>
    <x v="3"/>
    <x v="39974"/>
    <x v="1"/>
    <s v="Yes"/>
    <s v="SAVE10"/>
    <n v="70.58"/>
    <n v="2330.3906999999999"/>
    <n v="2259.8107"/>
    <x v="0"/>
    <x v="7"/>
  </r>
  <r>
    <n v="367933"/>
    <n v="1013912554"/>
    <x v="1"/>
    <x v="0"/>
    <x v="39975"/>
    <x v="2"/>
    <s v="Yes"/>
    <s v="SEASONALOFFER21"/>
    <n v="237.41"/>
    <n v="2439.8308000000002"/>
    <n v="2202.4207999999999"/>
    <x v="1"/>
    <x v="2"/>
  </r>
  <r>
    <n v="315531"/>
    <n v="7160693172"/>
    <x v="0"/>
    <x v="2"/>
    <x v="39976"/>
    <x v="0"/>
    <s v="Yes"/>
    <s v="SAVE10"/>
    <n v="451.69"/>
    <n v="4351.3271999999997"/>
    <n v="3899.6371999999901"/>
    <x v="4"/>
    <x v="10"/>
  </r>
  <r>
    <n v="616579"/>
    <n v="7727406015"/>
    <x v="0"/>
    <x v="2"/>
    <x v="39977"/>
    <x v="1"/>
    <s v="Yes"/>
    <s v="FESTIVE50"/>
    <n v="173.3"/>
    <n v="4211.6323499999999"/>
    <n v="4038.3323499999901"/>
    <x v="0"/>
    <x v="1"/>
  </r>
  <r>
    <n v="847227"/>
    <n v="4304811025"/>
    <x v="1"/>
    <x v="3"/>
    <x v="39978"/>
    <x v="0"/>
    <s v="Yes"/>
    <s v="FESTIVE50"/>
    <n v="495.78"/>
    <n v="4179.1724999999997"/>
    <n v="3683.3924999999999"/>
    <x v="0"/>
    <x v="10"/>
  </r>
  <r>
    <n v="559437"/>
    <n v="3493013546"/>
    <x v="0"/>
    <x v="0"/>
    <x v="39979"/>
    <x v="1"/>
    <s v="No"/>
    <s v="N-A"/>
    <n v="0"/>
    <n v="3358.7163500000001"/>
    <n v="3358.7163500000001"/>
    <x v="1"/>
    <x v="8"/>
  </r>
  <r>
    <n v="712001"/>
    <n v="8310991413"/>
    <x v="0"/>
    <x v="4"/>
    <x v="39980"/>
    <x v="6"/>
    <s v="No"/>
    <s v="N-A"/>
    <n v="0"/>
    <n v="2284.7566499999998"/>
    <n v="2284.7566499999998"/>
    <x v="0"/>
    <x v="4"/>
  </r>
  <r>
    <n v="603518"/>
    <n v="4003626356"/>
    <x v="1"/>
    <x v="0"/>
    <x v="39981"/>
    <x v="1"/>
    <s v="No"/>
    <s v="N-A"/>
    <n v="0"/>
    <n v="1753.2657999999999"/>
    <n v="1753.2657999999999"/>
    <x v="5"/>
    <x v="1"/>
  </r>
  <r>
    <n v="360810"/>
    <n v="1804306992"/>
    <x v="1"/>
    <x v="0"/>
    <x v="39982"/>
    <x v="0"/>
    <s v="No"/>
    <s v="N-A"/>
    <n v="0"/>
    <n v="7409.6567999999997"/>
    <n v="7409.6567999999997"/>
    <x v="0"/>
    <x v="1"/>
  </r>
  <r>
    <n v="266050"/>
    <n v="7057790255"/>
    <x v="1"/>
    <x v="1"/>
    <x v="39983"/>
    <x v="7"/>
    <s v="No"/>
    <s v="N-A"/>
    <n v="0"/>
    <n v="686.35199999999998"/>
    <n v="686.35199999999998"/>
    <x v="0"/>
    <x v="8"/>
  </r>
  <r>
    <n v="458143"/>
    <n v="9331047560"/>
    <x v="0"/>
    <x v="0"/>
    <x v="39984"/>
    <x v="1"/>
    <s v="Yes"/>
    <s v="NEWYEARS"/>
    <n v="452.5"/>
    <n v="5469.5355"/>
    <n v="5017.0355"/>
    <x v="1"/>
    <x v="11"/>
  </r>
  <r>
    <n v="216895"/>
    <n v="4216109970"/>
    <x v="1"/>
    <x v="1"/>
    <x v="39985"/>
    <x v="1"/>
    <s v="No"/>
    <s v="N-A"/>
    <n v="0"/>
    <n v="538.76400000000001"/>
    <n v="538.76400000000001"/>
    <x v="0"/>
    <x v="4"/>
  </r>
  <r>
    <n v="197736"/>
    <n v="9591896442"/>
    <x v="1"/>
    <x v="2"/>
    <x v="39986"/>
    <x v="4"/>
    <s v="No"/>
    <s v="N-A"/>
    <n v="0"/>
    <n v="679.79340000000002"/>
    <n v="679.79340000000002"/>
    <x v="4"/>
    <x v="9"/>
  </r>
  <r>
    <n v="539128"/>
    <n v="3148450351"/>
    <x v="1"/>
    <x v="2"/>
    <x v="39987"/>
    <x v="0"/>
    <s v="Yes"/>
    <s v="SAVE10"/>
    <n v="205.25"/>
    <n v="4307.2848000000004"/>
    <n v="4102.0348000000004"/>
    <x v="1"/>
    <x v="8"/>
  </r>
  <r>
    <n v="504848"/>
    <n v="1144797233"/>
    <x v="1"/>
    <x v="0"/>
    <x v="39988"/>
    <x v="2"/>
    <s v="No"/>
    <s v="N-A"/>
    <n v="0"/>
    <n v="454.59699999999998"/>
    <n v="454.59699999999998"/>
    <x v="1"/>
    <x v="11"/>
  </r>
  <r>
    <n v="887887"/>
    <n v="8689204340"/>
    <x v="1"/>
    <x v="3"/>
    <x v="39989"/>
    <x v="6"/>
    <s v="Yes"/>
    <s v="SEASONALOFFER21"/>
    <n v="132.61000000000001"/>
    <n v="3518.2620000000002"/>
    <n v="3385.652"/>
    <x v="7"/>
    <x v="2"/>
  </r>
  <r>
    <n v="578634"/>
    <n v="1576991123"/>
    <x v="0"/>
    <x v="2"/>
    <x v="39990"/>
    <x v="1"/>
    <s v="Yes"/>
    <s v="SAVE10"/>
    <n v="257.39"/>
    <n v="374.28687499999899"/>
    <n v="116.896874999999"/>
    <x v="3"/>
    <x v="1"/>
  </r>
  <r>
    <n v="967431"/>
    <n v="6404539688"/>
    <x v="1"/>
    <x v="0"/>
    <x v="39991"/>
    <x v="0"/>
    <s v="Yes"/>
    <s v="SEASONALOFFER21"/>
    <n v="166.13"/>
    <n v="6068.5239999999903"/>
    <n v="5902.3939999999902"/>
    <x v="1"/>
    <x v="2"/>
  </r>
  <r>
    <n v="568165"/>
    <n v="6079863629"/>
    <x v="0"/>
    <x v="2"/>
    <x v="39992"/>
    <x v="7"/>
    <s v="Yes"/>
    <s v="SEASONALOFFER21"/>
    <n v="491.42"/>
    <n v="4149.6525000000001"/>
    <n v="3658.2325000000001"/>
    <x v="7"/>
    <x v="4"/>
  </r>
  <r>
    <n v="653007"/>
    <n v="8819067840"/>
    <x v="0"/>
    <x v="0"/>
    <x v="39993"/>
    <x v="4"/>
    <s v="No"/>
    <s v="N-A"/>
    <n v="0"/>
    <n v="581.685599999999"/>
    <n v="581.685599999999"/>
    <x v="0"/>
    <x v="7"/>
  </r>
  <r>
    <n v="464779"/>
    <n v="8619192713"/>
    <x v="1"/>
    <x v="2"/>
    <x v="39994"/>
    <x v="7"/>
    <s v="Yes"/>
    <s v="SEASONALOFFER21"/>
    <n v="405.57"/>
    <n v="5962.6913500000001"/>
    <n v="5557.1213500000003"/>
    <x v="6"/>
    <x v="2"/>
  </r>
  <r>
    <n v="396012"/>
    <n v="4292562455"/>
    <x v="1"/>
    <x v="3"/>
    <x v="39995"/>
    <x v="0"/>
    <s v="Yes"/>
    <s v="NEWYEARS"/>
    <n v="280.83999999999997"/>
    <n v="2397.1211249999901"/>
    <n v="2116.28112499999"/>
    <x v="0"/>
    <x v="2"/>
  </r>
  <r>
    <n v="506308"/>
    <n v="1437743568"/>
    <x v="1"/>
    <x v="2"/>
    <x v="39996"/>
    <x v="2"/>
    <s v="No"/>
    <s v="N-A"/>
    <n v="0"/>
    <n v="1104.8399999999999"/>
    <n v="1104.8399999999999"/>
    <x v="2"/>
    <x v="8"/>
  </r>
  <r>
    <n v="815861"/>
    <n v="4122346778"/>
    <x v="1"/>
    <x v="2"/>
    <x v="39997"/>
    <x v="0"/>
    <s v="Yes"/>
    <s v="NEWYEARS"/>
    <n v="197.94"/>
    <n v="2377.7948249999999"/>
    <n v="2179.8548249999999"/>
    <x v="0"/>
    <x v="4"/>
  </r>
  <r>
    <n v="636201"/>
    <n v="1565087552"/>
    <x v="0"/>
    <x v="2"/>
    <x v="39998"/>
    <x v="2"/>
    <s v="No"/>
    <s v="N-A"/>
    <n v="0"/>
    <n v="1131.8832"/>
    <n v="1131.8832"/>
    <x v="4"/>
    <x v="11"/>
  </r>
  <r>
    <n v="592384"/>
    <n v="9079898027"/>
    <x v="0"/>
    <x v="2"/>
    <x v="39999"/>
    <x v="7"/>
    <s v="No"/>
    <s v="N-A"/>
    <n v="0"/>
    <n v="4700.3328000000001"/>
    <n v="4700.3328000000001"/>
    <x v="6"/>
    <x v="8"/>
  </r>
  <r>
    <n v="593238"/>
    <n v="6442223508"/>
    <x v="1"/>
    <x v="1"/>
    <x v="40000"/>
    <x v="4"/>
    <s v="No"/>
    <s v="N-A"/>
    <n v="0"/>
    <n v="2855.2439999999901"/>
    <n v="2855.2439999999901"/>
    <x v="0"/>
    <x v="7"/>
  </r>
  <r>
    <n v="308535"/>
    <n v="4628403063"/>
    <x v="1"/>
    <x v="3"/>
    <x v="40001"/>
    <x v="0"/>
    <s v="No"/>
    <s v="N-A"/>
    <n v="0"/>
    <n v="4044.8456999999999"/>
    <n v="4044.8456999999999"/>
    <x v="1"/>
    <x v="7"/>
  </r>
  <r>
    <n v="949729"/>
    <n v="5057237570"/>
    <x v="0"/>
    <x v="0"/>
    <x v="40002"/>
    <x v="5"/>
    <s v="Yes"/>
    <s v="SEASONALOFFER21"/>
    <n v="458.98"/>
    <n v="5528.2116999999998"/>
    <n v="5069.2317000000003"/>
    <x v="0"/>
    <x v="2"/>
  </r>
  <r>
    <n v="312368"/>
    <n v="4736233820"/>
    <x v="1"/>
    <x v="0"/>
    <x v="40003"/>
    <x v="1"/>
    <s v="No"/>
    <s v="N-A"/>
    <n v="0"/>
    <n v="3363.4156499999999"/>
    <n v="3363.4156499999999"/>
    <x v="4"/>
    <x v="6"/>
  </r>
  <r>
    <n v="213094"/>
    <n v="8222946210"/>
    <x v="0"/>
    <x v="0"/>
    <x v="40004"/>
    <x v="1"/>
    <s v="No"/>
    <s v="N-A"/>
    <n v="0"/>
    <n v="5687.4749999999904"/>
    <n v="5687.4749999999904"/>
    <x v="0"/>
    <x v="1"/>
  </r>
  <r>
    <n v="243720"/>
    <n v="9136279986"/>
    <x v="1"/>
    <x v="3"/>
    <x v="40005"/>
    <x v="0"/>
    <s v="No"/>
    <s v="N-A"/>
    <n v="0"/>
    <n v="1613.8386"/>
    <n v="1613.8386"/>
    <x v="0"/>
    <x v="8"/>
  </r>
  <r>
    <n v="411963"/>
    <n v="8461468733"/>
    <x v="1"/>
    <x v="0"/>
    <x v="40006"/>
    <x v="0"/>
    <s v="Yes"/>
    <s v="SAVE10"/>
    <n v="324.36"/>
    <n v="1660.2085500000001"/>
    <n v="1335.8485499999999"/>
    <x v="0"/>
    <x v="8"/>
  </r>
  <r>
    <n v="419751"/>
    <n v="2061197899"/>
    <x v="0"/>
    <x v="4"/>
    <x v="40007"/>
    <x v="2"/>
    <s v="Yes"/>
    <s v="SAVE10"/>
    <n v="479.08"/>
    <n v="3538.48"/>
    <n v="3059.4"/>
    <x v="0"/>
    <x v="2"/>
  </r>
  <r>
    <n v="988272"/>
    <n v="4085431907"/>
    <x v="0"/>
    <x v="0"/>
    <x v="40008"/>
    <x v="0"/>
    <s v="Yes"/>
    <s v="NEWYEARS"/>
    <n v="279.27999999999997"/>
    <n v="5041.0368749999998"/>
    <n v="4761.756875"/>
    <x v="1"/>
    <x v="2"/>
  </r>
  <r>
    <n v="864305"/>
    <n v="5612009441"/>
    <x v="0"/>
    <x v="0"/>
    <x v="40009"/>
    <x v="2"/>
    <s v="Yes"/>
    <s v="SAVE10"/>
    <n v="109.49"/>
    <n v="2668.2264"/>
    <n v="2558.7363999999998"/>
    <x v="5"/>
    <x v="8"/>
  </r>
  <r>
    <n v="295600"/>
    <n v="3992026039"/>
    <x v="0"/>
    <x v="0"/>
    <x v="40010"/>
    <x v="3"/>
    <s v="No"/>
    <s v="N-A"/>
    <n v="0"/>
    <n v="4943.6774999999998"/>
    <n v="4943.6774999999998"/>
    <x v="0"/>
    <x v="1"/>
  </r>
  <r>
    <n v="538184"/>
    <n v="7111694643"/>
    <x v="0"/>
    <x v="0"/>
    <x v="40011"/>
    <x v="0"/>
    <s v="No"/>
    <s v="N-A"/>
    <n v="0"/>
    <n v="4322.5166250000002"/>
    <n v="4322.5166250000002"/>
    <x v="1"/>
    <x v="2"/>
  </r>
  <r>
    <n v="330954"/>
    <n v="3419405205"/>
    <x v="0"/>
    <x v="3"/>
    <x v="40012"/>
    <x v="4"/>
    <s v="No"/>
    <s v="N-A"/>
    <n v="0"/>
    <n v="720.03330000000005"/>
    <n v="720.03330000000005"/>
    <x v="4"/>
    <x v="6"/>
  </r>
  <r>
    <n v="248548"/>
    <n v="1185969990"/>
    <x v="1"/>
    <x v="0"/>
    <x v="40013"/>
    <x v="1"/>
    <s v="No"/>
    <s v="N-A"/>
    <n v="0"/>
    <n v="2480.875"/>
    <n v="2480.875"/>
    <x v="7"/>
    <x v="2"/>
  </r>
  <r>
    <n v="780364"/>
    <n v="8111925445"/>
    <x v="1"/>
    <x v="0"/>
    <x v="40014"/>
    <x v="6"/>
    <s v="Yes"/>
    <s v="SEASONALOFFER21"/>
    <n v="137.25"/>
    <n v="4485.9672"/>
    <n v="4348.7172"/>
    <x v="2"/>
    <x v="2"/>
  </r>
  <r>
    <n v="289473"/>
    <n v="9501791602"/>
    <x v="1"/>
    <x v="2"/>
    <x v="40015"/>
    <x v="2"/>
    <s v="No"/>
    <s v="N-A"/>
    <n v="0"/>
    <n v="2800.9399999999901"/>
    <n v="2800.9399999999901"/>
    <x v="5"/>
    <x v="2"/>
  </r>
  <r>
    <n v="469412"/>
    <n v="5850343640"/>
    <x v="0"/>
    <x v="2"/>
    <x v="40016"/>
    <x v="0"/>
    <s v="Yes"/>
    <s v="SEASONALOFFER21"/>
    <n v="328.16"/>
    <n v="272.51400000000001"/>
    <n v="-55.646000000000001"/>
    <x v="1"/>
    <x v="9"/>
  </r>
  <r>
    <n v="129881"/>
    <n v="9805028900"/>
    <x v="0"/>
    <x v="1"/>
    <x v="40017"/>
    <x v="0"/>
    <s v="No"/>
    <s v="N-A"/>
    <n v="0"/>
    <n v="3709.3"/>
    <n v="3709.3"/>
    <x v="0"/>
    <x v="9"/>
  </r>
  <r>
    <n v="648159"/>
    <n v="6814232250"/>
    <x v="0"/>
    <x v="0"/>
    <x v="40018"/>
    <x v="7"/>
    <s v="No"/>
    <s v="N-A"/>
    <n v="0"/>
    <n v="1316.4574500000001"/>
    <n v="1316.4574500000001"/>
    <x v="0"/>
    <x v="1"/>
  </r>
  <r>
    <n v="245939"/>
    <n v="9561446693"/>
    <x v="0"/>
    <x v="3"/>
    <x v="40019"/>
    <x v="0"/>
    <s v="No"/>
    <s v="N-A"/>
    <n v="0"/>
    <n v="1306.6668"/>
    <n v="1306.6668"/>
    <x v="0"/>
    <x v="7"/>
  </r>
  <r>
    <n v="999516"/>
    <n v="3231372666"/>
    <x v="1"/>
    <x v="2"/>
    <x v="40020"/>
    <x v="2"/>
    <s v="No"/>
    <s v="N-A"/>
    <n v="0"/>
    <n v="4910.1711750000004"/>
    <n v="4910.1711750000004"/>
    <x v="1"/>
    <x v="8"/>
  </r>
  <r>
    <n v="708446"/>
    <n v="5424176984"/>
    <x v="1"/>
    <x v="0"/>
    <x v="40021"/>
    <x v="6"/>
    <s v="Yes"/>
    <s v="FESTIVE50"/>
    <n v="50.82"/>
    <n v="5957.1082999999999"/>
    <n v="5906.2883000000002"/>
    <x v="6"/>
    <x v="8"/>
  </r>
  <r>
    <n v="458760"/>
    <n v="5832464776"/>
    <x v="1"/>
    <x v="2"/>
    <x v="40022"/>
    <x v="0"/>
    <s v="No"/>
    <s v="N-A"/>
    <n v="0"/>
    <n v="1901.3799999999901"/>
    <n v="1901.3799999999901"/>
    <x v="7"/>
    <x v="8"/>
  </r>
  <r>
    <n v="226083"/>
    <n v="8283265175"/>
    <x v="0"/>
    <x v="1"/>
    <x v="40023"/>
    <x v="1"/>
    <s v="Yes"/>
    <s v="NEWYEARS"/>
    <n v="180.56"/>
    <n v="4706.4719999999998"/>
    <n v="4525.9119999999903"/>
    <x v="0"/>
    <x v="8"/>
  </r>
  <r>
    <n v="333164"/>
    <n v="2099200038"/>
    <x v="1"/>
    <x v="2"/>
    <x v="40024"/>
    <x v="4"/>
    <s v="No"/>
    <s v="N-A"/>
    <n v="0"/>
    <n v="1659.9345000000001"/>
    <n v="1659.9345000000001"/>
    <x v="0"/>
    <x v="0"/>
  </r>
  <r>
    <n v="821893"/>
    <n v="9951671104"/>
    <x v="1"/>
    <x v="3"/>
    <x v="40025"/>
    <x v="8"/>
    <s v="Yes"/>
    <s v="FESTIVE50"/>
    <n v="373.84"/>
    <n v="3895.42559999999"/>
    <n v="3521.5855999999899"/>
    <x v="0"/>
    <x v="8"/>
  </r>
  <r>
    <n v="226088"/>
    <n v="9673011372"/>
    <x v="0"/>
    <x v="2"/>
    <x v="40026"/>
    <x v="3"/>
    <s v="No"/>
    <s v="N-A"/>
    <n v="0"/>
    <n v="3428.029"/>
    <n v="3428.029"/>
    <x v="0"/>
    <x v="9"/>
  </r>
  <r>
    <n v="961599"/>
    <n v="1252519306"/>
    <x v="1"/>
    <x v="4"/>
    <x v="40027"/>
    <x v="0"/>
    <s v="No"/>
    <s v="N-A"/>
    <n v="0"/>
    <n v="3409.05079999999"/>
    <n v="3409.05079999999"/>
    <x v="1"/>
    <x v="1"/>
  </r>
  <r>
    <n v="571288"/>
    <n v="8181473673"/>
    <x v="1"/>
    <x v="0"/>
    <x v="40028"/>
    <x v="2"/>
    <s v="No"/>
    <s v="N-A"/>
    <n v="0"/>
    <n v="621.33609999999999"/>
    <n v="621.33609999999999"/>
    <x v="0"/>
    <x v="4"/>
  </r>
  <r>
    <n v="762055"/>
    <n v="5822729829"/>
    <x v="0"/>
    <x v="3"/>
    <x v="40029"/>
    <x v="0"/>
    <s v="Yes"/>
    <s v="WELCOME5"/>
    <n v="201.76"/>
    <n v="255.106799999999"/>
    <n v="53.346799999999902"/>
    <x v="1"/>
    <x v="2"/>
  </r>
  <r>
    <n v="408261"/>
    <n v="9651314703"/>
    <x v="1"/>
    <x v="2"/>
    <x v="40030"/>
    <x v="1"/>
    <s v="Yes"/>
    <s v="SAVE10"/>
    <n v="62"/>
    <n v="768.77850000000001"/>
    <n v="706.77850000000001"/>
    <x v="5"/>
    <x v="7"/>
  </r>
  <r>
    <n v="982342"/>
    <n v="2155268373"/>
    <x v="1"/>
    <x v="0"/>
    <x v="40031"/>
    <x v="1"/>
    <s v="Yes"/>
    <s v="WELCOME5"/>
    <n v="416.78"/>
    <n v="4851.3002999999899"/>
    <n v="4434.5202999999901"/>
    <x v="6"/>
    <x v="1"/>
  </r>
  <r>
    <n v="817002"/>
    <n v="2508049926"/>
    <x v="0"/>
    <x v="2"/>
    <x v="40032"/>
    <x v="1"/>
    <s v="Yes"/>
    <s v="WELCOME5"/>
    <n v="433.13"/>
    <n v="2542.982"/>
    <n v="2109.8519999999999"/>
    <x v="0"/>
    <x v="2"/>
  </r>
  <r>
    <n v="301629"/>
    <n v="5572011927"/>
    <x v="1"/>
    <x v="2"/>
    <x v="40033"/>
    <x v="6"/>
    <s v="Yes"/>
    <s v="FESTIVE50"/>
    <n v="232.89"/>
    <n v="1003.7286"/>
    <n v="770.83860000000004"/>
    <x v="0"/>
    <x v="11"/>
  </r>
  <r>
    <n v="161643"/>
    <n v="6580035924"/>
    <x v="1"/>
    <x v="2"/>
    <x v="40034"/>
    <x v="0"/>
    <s v="Yes"/>
    <s v="NEWYEARS"/>
    <n v="218.65"/>
    <n v="568.93100000000004"/>
    <n v="350.28100000000001"/>
    <x v="0"/>
    <x v="4"/>
  </r>
  <r>
    <n v="555851"/>
    <n v="2921489556"/>
    <x v="1"/>
    <x v="0"/>
    <x v="40035"/>
    <x v="1"/>
    <s v="No"/>
    <s v="N-A"/>
    <n v="0"/>
    <n v="1451.5682999999999"/>
    <n v="1451.5682999999999"/>
    <x v="4"/>
    <x v="8"/>
  </r>
  <r>
    <n v="407484"/>
    <n v="1645621969"/>
    <x v="0"/>
    <x v="0"/>
    <x v="40036"/>
    <x v="1"/>
    <s v="No"/>
    <s v="N-A"/>
    <n v="0"/>
    <n v="5054.6243999999997"/>
    <n v="5054.6243999999997"/>
    <x v="5"/>
    <x v="0"/>
  </r>
  <r>
    <n v="676060"/>
    <n v="9573669445"/>
    <x v="1"/>
    <x v="2"/>
    <x v="40037"/>
    <x v="0"/>
    <s v="No"/>
    <s v="N-A"/>
    <n v="0"/>
    <n v="1978.3224"/>
    <n v="1978.3224"/>
    <x v="0"/>
    <x v="1"/>
  </r>
  <r>
    <n v="929555"/>
    <n v="1888796505"/>
    <x v="1"/>
    <x v="0"/>
    <x v="40038"/>
    <x v="1"/>
    <s v="Yes"/>
    <s v="SAVE10"/>
    <n v="117.89"/>
    <n v="847.41999999999905"/>
    <n v="729.52999999999895"/>
    <x v="0"/>
    <x v="2"/>
  </r>
  <r>
    <n v="417624"/>
    <n v="6217054402"/>
    <x v="1"/>
    <x v="1"/>
    <x v="40039"/>
    <x v="5"/>
    <s v="No"/>
    <s v="N-A"/>
    <n v="0"/>
    <n v="5879.625"/>
    <n v="5879.625"/>
    <x v="0"/>
    <x v="13"/>
  </r>
  <r>
    <n v="722245"/>
    <n v="2444087514"/>
    <x v="1"/>
    <x v="0"/>
    <x v="40040"/>
    <x v="0"/>
    <s v="Yes"/>
    <s v="NEWYEARS"/>
    <n v="119.52"/>
    <n v="2701.2919999999999"/>
    <n v="2581.7719999999999"/>
    <x v="7"/>
    <x v="11"/>
  </r>
  <r>
    <n v="901984"/>
    <n v="2508651007"/>
    <x v="1"/>
    <x v="0"/>
    <x v="40041"/>
    <x v="6"/>
    <s v="No"/>
    <s v="N-A"/>
    <n v="0"/>
    <n v="2383.2427499999999"/>
    <n v="2383.2427499999999"/>
    <x v="1"/>
    <x v="2"/>
  </r>
  <r>
    <n v="463625"/>
    <n v="8649187492"/>
    <x v="1"/>
    <x v="3"/>
    <x v="40042"/>
    <x v="0"/>
    <s v="No"/>
    <s v="N-A"/>
    <n v="0"/>
    <n v="4473.7299999999996"/>
    <n v="4473.7299999999996"/>
    <x v="1"/>
    <x v="8"/>
  </r>
  <r>
    <n v="640299"/>
    <n v="3408742167"/>
    <x v="1"/>
    <x v="0"/>
    <x v="40043"/>
    <x v="7"/>
    <s v="Yes"/>
    <s v="SEASONALOFFER21"/>
    <n v="434.72"/>
    <n v="4040.4904999999899"/>
    <n v="3605.7704999999901"/>
    <x v="0"/>
    <x v="2"/>
  </r>
  <r>
    <n v="482199"/>
    <n v="7999071175"/>
    <x v="1"/>
    <x v="4"/>
    <x v="40044"/>
    <x v="5"/>
    <s v="Yes"/>
    <s v="NEWYEARS"/>
    <n v="159.9"/>
    <n v="4371.7673999999997"/>
    <n v="4211.8674000000001"/>
    <x v="0"/>
    <x v="2"/>
  </r>
  <r>
    <n v="364679"/>
    <n v="1366394807"/>
    <x v="1"/>
    <x v="3"/>
    <x v="40045"/>
    <x v="5"/>
    <s v="Yes"/>
    <s v="NEWYEARS"/>
    <n v="236.23"/>
    <n v="7553.7979999999898"/>
    <n v="7317.5679999999902"/>
    <x v="0"/>
    <x v="11"/>
  </r>
  <r>
    <n v="864234"/>
    <n v="3301979780"/>
    <x v="1"/>
    <x v="3"/>
    <x v="40046"/>
    <x v="1"/>
    <s v="No"/>
    <s v="N-A"/>
    <n v="0"/>
    <n v="3682.6271999999999"/>
    <n v="3682.6271999999999"/>
    <x v="1"/>
    <x v="1"/>
  </r>
  <r>
    <n v="196126"/>
    <n v="2821022890"/>
    <x v="1"/>
    <x v="0"/>
    <x v="40047"/>
    <x v="0"/>
    <s v="No"/>
    <s v="N-A"/>
    <n v="0"/>
    <n v="472.53412500000002"/>
    <n v="472.53412500000002"/>
    <x v="4"/>
    <x v="1"/>
  </r>
  <r>
    <n v="740790"/>
    <n v="2563266744"/>
    <x v="1"/>
    <x v="0"/>
    <x v="40048"/>
    <x v="4"/>
    <s v="No"/>
    <s v="N-A"/>
    <n v="0"/>
    <n v="5561.2735000000002"/>
    <n v="5561.2735000000002"/>
    <x v="4"/>
    <x v="8"/>
  </r>
  <r>
    <n v="326956"/>
    <n v="8740863214"/>
    <x v="1"/>
    <x v="0"/>
    <x v="40049"/>
    <x v="4"/>
    <s v="No"/>
    <s v="N-A"/>
    <n v="0"/>
    <n v="4928.0185499999998"/>
    <n v="4928.0185499999998"/>
    <x v="0"/>
    <x v="1"/>
  </r>
  <r>
    <n v="330787"/>
    <n v="6764746324"/>
    <x v="0"/>
    <x v="3"/>
    <x v="40050"/>
    <x v="1"/>
    <s v="No"/>
    <s v="N-A"/>
    <n v="0"/>
    <n v="752.42255"/>
    <n v="752.42255"/>
    <x v="7"/>
    <x v="8"/>
  </r>
  <r>
    <n v="285469"/>
    <n v="3139432500"/>
    <x v="1"/>
    <x v="3"/>
    <x v="40051"/>
    <x v="6"/>
    <s v="Yes"/>
    <s v="NEWYEARS"/>
    <n v="169.08"/>
    <n v="3424.6498000000001"/>
    <n v="3255.5698000000002"/>
    <x v="6"/>
    <x v="1"/>
  </r>
  <r>
    <n v="977633"/>
    <n v="6693011169"/>
    <x v="1"/>
    <x v="1"/>
    <x v="40052"/>
    <x v="6"/>
    <s v="No"/>
    <s v="N-A"/>
    <n v="0"/>
    <n v="4814.5325000000003"/>
    <n v="4814.5325000000003"/>
    <x v="0"/>
    <x v="0"/>
  </r>
  <r>
    <n v="304163"/>
    <n v="3980425743"/>
    <x v="0"/>
    <x v="0"/>
    <x v="40053"/>
    <x v="1"/>
    <s v="Yes"/>
    <s v="SAVE10"/>
    <n v="342.14"/>
    <n v="4931.8681500000002"/>
    <n v="4589.7281499999999"/>
    <x v="4"/>
    <x v="2"/>
  </r>
  <r>
    <n v="409440"/>
    <n v="2932677854"/>
    <x v="0"/>
    <x v="2"/>
    <x v="40054"/>
    <x v="2"/>
    <s v="Yes"/>
    <s v="SEASONALOFFER21"/>
    <n v="81.819999999999993"/>
    <n v="4814.3172000000004"/>
    <n v="4732.4971999999998"/>
    <x v="0"/>
    <x v="1"/>
  </r>
  <r>
    <n v="595962"/>
    <n v="7418525428"/>
    <x v="1"/>
    <x v="0"/>
    <x v="40055"/>
    <x v="1"/>
    <s v="Yes"/>
    <s v="SEASONALOFFER21"/>
    <n v="351.36"/>
    <n v="4194.4517999999998"/>
    <n v="3843.0917999999901"/>
    <x v="4"/>
    <x v="6"/>
  </r>
  <r>
    <n v="702433"/>
    <n v="8810368787"/>
    <x v="1"/>
    <x v="0"/>
    <x v="40056"/>
    <x v="0"/>
    <s v="No"/>
    <s v="N-A"/>
    <n v="0"/>
    <n v="1976.8122000000001"/>
    <n v="1976.8122000000001"/>
    <x v="0"/>
    <x v="7"/>
  </r>
  <r>
    <n v="481969"/>
    <n v="2947898267"/>
    <x v="1"/>
    <x v="0"/>
    <x v="40057"/>
    <x v="8"/>
    <s v="No"/>
    <s v="N-A"/>
    <n v="0"/>
    <n v="2794.1958"/>
    <n v="2794.1958"/>
    <x v="2"/>
    <x v="6"/>
  </r>
  <r>
    <n v="543681"/>
    <n v="3470738875"/>
    <x v="0"/>
    <x v="0"/>
    <x v="40058"/>
    <x v="0"/>
    <s v="Yes"/>
    <s v="NEWYEARS"/>
    <n v="278.07"/>
    <n v="4474.71359999999"/>
    <n v="4196.6435999999903"/>
    <x v="0"/>
    <x v="8"/>
  </r>
  <r>
    <n v="632867"/>
    <n v="8683342017"/>
    <x v="1"/>
    <x v="3"/>
    <x v="40059"/>
    <x v="0"/>
    <s v="Yes"/>
    <s v="SEASONALOFFER21"/>
    <n v="72.849999999999994"/>
    <n v="2695.1628000000001"/>
    <n v="2622.3128000000002"/>
    <x v="0"/>
    <x v="11"/>
  </r>
  <r>
    <n v="855948"/>
    <n v="7657100823"/>
    <x v="1"/>
    <x v="0"/>
    <x v="40060"/>
    <x v="6"/>
    <s v="Yes"/>
    <s v="SAVE10"/>
    <n v="158.13999999999999"/>
    <n v="2490.4259999999999"/>
    <n v="2332.2860000000001"/>
    <x v="0"/>
    <x v="1"/>
  </r>
  <r>
    <n v="970713"/>
    <n v="6977935519"/>
    <x v="0"/>
    <x v="1"/>
    <x v="40061"/>
    <x v="0"/>
    <s v="No"/>
    <s v="N-A"/>
    <n v="0"/>
    <n v="1992.249"/>
    <n v="1992.249"/>
    <x v="0"/>
    <x v="11"/>
  </r>
  <r>
    <n v="363592"/>
    <n v="5259097044"/>
    <x v="1"/>
    <x v="3"/>
    <x v="40062"/>
    <x v="6"/>
    <s v="No"/>
    <s v="N-A"/>
    <n v="0"/>
    <n v="2253.288"/>
    <n v="2253.288"/>
    <x v="7"/>
    <x v="11"/>
  </r>
  <r>
    <n v="690161"/>
    <n v="1089706331"/>
    <x v="1"/>
    <x v="0"/>
    <x v="40063"/>
    <x v="0"/>
    <s v="No"/>
    <s v="N-A"/>
    <n v="0"/>
    <n v="1350.8434749999999"/>
    <n v="1350.8434749999999"/>
    <x v="3"/>
    <x v="1"/>
  </r>
  <r>
    <n v="406616"/>
    <n v="7887695118"/>
    <x v="0"/>
    <x v="3"/>
    <x v="40064"/>
    <x v="1"/>
    <s v="No"/>
    <s v="N-A"/>
    <n v="0"/>
    <n v="4746.6962999999996"/>
    <n v="4746.6962999999996"/>
    <x v="0"/>
    <x v="2"/>
  </r>
  <r>
    <n v="597909"/>
    <n v="2423332046"/>
    <x v="1"/>
    <x v="2"/>
    <x v="40065"/>
    <x v="4"/>
    <s v="Yes"/>
    <s v="NEWYEARS"/>
    <n v="498.81"/>
    <n v="345.62220000000002"/>
    <n v="-153.18779999999899"/>
    <x v="4"/>
    <x v="1"/>
  </r>
  <r>
    <n v="441288"/>
    <n v="1841071496"/>
    <x v="0"/>
    <x v="2"/>
    <x v="40066"/>
    <x v="0"/>
    <s v="Yes"/>
    <s v="NEWYEARS"/>
    <n v="102.76"/>
    <n v="3856.2804000000001"/>
    <n v="3753.5203999999999"/>
    <x v="0"/>
    <x v="8"/>
  </r>
  <r>
    <n v="240442"/>
    <n v="2704470298"/>
    <x v="1"/>
    <x v="0"/>
    <x v="40067"/>
    <x v="4"/>
    <s v="No"/>
    <s v="N-A"/>
    <n v="0"/>
    <n v="5347.65"/>
    <n v="5347.65"/>
    <x v="0"/>
    <x v="2"/>
  </r>
  <r>
    <n v="892934"/>
    <n v="4278015915"/>
    <x v="0"/>
    <x v="3"/>
    <x v="40068"/>
    <x v="2"/>
    <s v="Yes"/>
    <s v="NEWYEARS"/>
    <n v="293.95999999999998"/>
    <n v="3462.5787"/>
    <n v="3168.6187"/>
    <x v="1"/>
    <x v="11"/>
  </r>
  <r>
    <n v="638329"/>
    <n v="6032514799"/>
    <x v="1"/>
    <x v="0"/>
    <x v="40069"/>
    <x v="1"/>
    <s v="Yes"/>
    <s v="SEASONALOFFER21"/>
    <n v="443.7"/>
    <n v="2887.1125499999998"/>
    <n v="2443.41255"/>
    <x v="7"/>
    <x v="8"/>
  </r>
  <r>
    <n v="939072"/>
    <n v="3023661788"/>
    <x v="1"/>
    <x v="2"/>
    <x v="40070"/>
    <x v="0"/>
    <s v="Yes"/>
    <s v="SEASONALOFFER21"/>
    <n v="95.3"/>
    <n v="534.49199999999996"/>
    <n v="439.19199999999898"/>
    <x v="1"/>
    <x v="1"/>
  </r>
  <r>
    <n v="293757"/>
    <n v="5971896989"/>
    <x v="0"/>
    <x v="2"/>
    <x v="40071"/>
    <x v="4"/>
    <s v="Yes"/>
    <s v="SEASONALOFFER21"/>
    <n v="353.11"/>
    <n v="1670.9418000000001"/>
    <n v="1317.8317999999999"/>
    <x v="1"/>
    <x v="1"/>
  </r>
  <r>
    <n v="781595"/>
    <n v="8003727317"/>
    <x v="1"/>
    <x v="0"/>
    <x v="40072"/>
    <x v="7"/>
    <s v="Yes"/>
    <s v="FESTIVE50"/>
    <n v="70.87"/>
    <n v="3616.4987249999999"/>
    <n v="3545.628725"/>
    <x v="1"/>
    <x v="8"/>
  </r>
  <r>
    <n v="606109"/>
    <n v="2190779382"/>
    <x v="1"/>
    <x v="0"/>
    <x v="40073"/>
    <x v="1"/>
    <s v="No"/>
    <s v="N-A"/>
    <n v="0"/>
    <n v="6215.85"/>
    <n v="6215.85"/>
    <x v="1"/>
    <x v="2"/>
  </r>
  <r>
    <n v="679215"/>
    <n v="8719273437"/>
    <x v="0"/>
    <x v="2"/>
    <x v="40074"/>
    <x v="6"/>
    <s v="No"/>
    <s v="N-A"/>
    <n v="0"/>
    <n v="938.65379999999902"/>
    <n v="938.65379999999902"/>
    <x v="0"/>
    <x v="1"/>
  </r>
  <r>
    <n v="839677"/>
    <n v="7342390713"/>
    <x v="1"/>
    <x v="0"/>
    <x v="40075"/>
    <x v="0"/>
    <s v="Yes"/>
    <s v="WELCOME5"/>
    <n v="177.75"/>
    <n v="1911.2192"/>
    <n v="1733.4692"/>
    <x v="1"/>
    <x v="2"/>
  </r>
  <r>
    <n v="346729"/>
    <n v="5804138909"/>
    <x v="0"/>
    <x v="2"/>
    <x v="40076"/>
    <x v="1"/>
    <s v="Yes"/>
    <s v="NEWYEARS"/>
    <n v="259.62"/>
    <n v="5069.6184000000003"/>
    <n v="4809.9984000000004"/>
    <x v="0"/>
    <x v="8"/>
  </r>
  <r>
    <n v="203831"/>
    <n v="2882119660"/>
    <x v="1"/>
    <x v="4"/>
    <x v="40077"/>
    <x v="0"/>
    <s v="No"/>
    <s v="N-A"/>
    <n v="0"/>
    <n v="2065.6323000000002"/>
    <n v="2065.6323000000002"/>
    <x v="4"/>
    <x v="8"/>
  </r>
  <r>
    <n v="700974"/>
    <n v="6263923933"/>
    <x v="1"/>
    <x v="2"/>
    <x v="40078"/>
    <x v="4"/>
    <s v="Yes"/>
    <s v="SEASONALOFFER21"/>
    <n v="74.11"/>
    <n v="3708.4366249999898"/>
    <n v="3634.3266249999901"/>
    <x v="1"/>
    <x v="2"/>
  </r>
  <r>
    <n v="495044"/>
    <n v="8584138967"/>
    <x v="1"/>
    <x v="2"/>
    <x v="40079"/>
    <x v="1"/>
    <s v="Yes"/>
    <s v="SAVE10"/>
    <n v="355.99"/>
    <n v="1729.742"/>
    <n v="1373.752"/>
    <x v="1"/>
    <x v="6"/>
  </r>
  <r>
    <n v="605483"/>
    <n v="6258908711"/>
    <x v="1"/>
    <x v="2"/>
    <x v="40080"/>
    <x v="0"/>
    <s v="No"/>
    <s v="N-A"/>
    <n v="0"/>
    <n v="2088.0929999999998"/>
    <n v="2088.0929999999998"/>
    <x v="0"/>
    <x v="1"/>
  </r>
  <r>
    <n v="162881"/>
    <n v="6440471081"/>
    <x v="1"/>
    <x v="0"/>
    <x v="40081"/>
    <x v="1"/>
    <s v="No"/>
    <s v="N-A"/>
    <n v="0"/>
    <n v="1193.5586249999999"/>
    <n v="1193.5586249999999"/>
    <x v="1"/>
    <x v="1"/>
  </r>
  <r>
    <n v="157398"/>
    <n v="6962227277"/>
    <x v="1"/>
    <x v="2"/>
    <x v="40082"/>
    <x v="1"/>
    <s v="Yes"/>
    <s v="WELCOME5"/>
    <n v="454.58"/>
    <n v="4410.0556500000002"/>
    <n v="3955.4756499999999"/>
    <x v="6"/>
    <x v="2"/>
  </r>
  <r>
    <n v="378601"/>
    <n v="4197077443"/>
    <x v="0"/>
    <x v="0"/>
    <x v="40083"/>
    <x v="0"/>
    <s v="Yes"/>
    <s v="SEASONALOFFER21"/>
    <n v="443.24"/>
    <n v="1967.6799999999901"/>
    <n v="1524.4399999999901"/>
    <x v="1"/>
    <x v="8"/>
  </r>
  <r>
    <n v="270505"/>
    <n v="8865937136"/>
    <x v="0"/>
    <x v="2"/>
    <x v="40084"/>
    <x v="0"/>
    <s v="No"/>
    <s v="N-A"/>
    <n v="0"/>
    <n v="832.15"/>
    <n v="832.15"/>
    <x v="4"/>
    <x v="4"/>
  </r>
  <r>
    <n v="348237"/>
    <n v="1346293173"/>
    <x v="1"/>
    <x v="3"/>
    <x v="40085"/>
    <x v="1"/>
    <s v="Yes"/>
    <s v="WELCOME5"/>
    <n v="243.82"/>
    <n v="1187.8087499999999"/>
    <n v="943.98874999999998"/>
    <x v="1"/>
    <x v="7"/>
  </r>
  <r>
    <n v="691979"/>
    <n v="4352406444"/>
    <x v="1"/>
    <x v="1"/>
    <x v="40086"/>
    <x v="2"/>
    <s v="No"/>
    <s v="N-A"/>
    <n v="0"/>
    <n v="2854.17715"/>
    <n v="2854.17715"/>
    <x v="1"/>
    <x v="3"/>
  </r>
  <r>
    <n v="265758"/>
    <n v="9956114781"/>
    <x v="1"/>
    <x v="3"/>
    <x v="40087"/>
    <x v="4"/>
    <s v="No"/>
    <s v="N-A"/>
    <n v="0"/>
    <n v="2184.1748749999902"/>
    <n v="2184.1748749999902"/>
    <x v="0"/>
    <x v="6"/>
  </r>
  <r>
    <n v="139673"/>
    <n v="9600731897"/>
    <x v="1"/>
    <x v="0"/>
    <x v="40088"/>
    <x v="6"/>
    <s v="No"/>
    <s v="N-A"/>
    <n v="0"/>
    <n v="945.4914"/>
    <n v="945.4914"/>
    <x v="1"/>
    <x v="4"/>
  </r>
  <r>
    <n v="842230"/>
    <n v="7329820286"/>
    <x v="1"/>
    <x v="0"/>
    <x v="40089"/>
    <x v="6"/>
    <s v="No"/>
    <s v="N-A"/>
    <n v="0"/>
    <n v="2316.0194999999999"/>
    <n v="2316.0194999999999"/>
    <x v="0"/>
    <x v="1"/>
  </r>
  <r>
    <n v="599779"/>
    <n v="9227774869"/>
    <x v="1"/>
    <x v="3"/>
    <x v="40090"/>
    <x v="5"/>
    <s v="Yes"/>
    <s v="SEASONALOFFER21"/>
    <n v="307.31"/>
    <n v="2667.9456"/>
    <n v="2360.6356000000001"/>
    <x v="3"/>
    <x v="2"/>
  </r>
  <r>
    <n v="403915"/>
    <n v="2533849448"/>
    <x v="1"/>
    <x v="2"/>
    <x v="40091"/>
    <x v="1"/>
    <s v="Yes"/>
    <s v="FESTIVE50"/>
    <n v="109.48"/>
    <n v="499.68359999999899"/>
    <n v="390.20359999999903"/>
    <x v="0"/>
    <x v="4"/>
  </r>
  <r>
    <n v="598598"/>
    <n v="1134301565"/>
    <x v="1"/>
    <x v="3"/>
    <x v="40092"/>
    <x v="7"/>
    <s v="No"/>
    <s v="N-A"/>
    <n v="0"/>
    <n v="5244.0879750000004"/>
    <n v="5244.0879750000004"/>
    <x v="0"/>
    <x v="2"/>
  </r>
  <r>
    <n v="610966"/>
    <n v="6942029671"/>
    <x v="1"/>
    <x v="0"/>
    <x v="40093"/>
    <x v="5"/>
    <s v="Yes"/>
    <s v="FESTIVE50"/>
    <n v="475.46"/>
    <n v="3601.1749749999899"/>
    <n v="3125.7149749999899"/>
    <x v="0"/>
    <x v="9"/>
  </r>
  <r>
    <n v="393366"/>
    <n v="6895942333"/>
    <x v="0"/>
    <x v="2"/>
    <x v="40094"/>
    <x v="4"/>
    <s v="Yes"/>
    <s v="SAVE10"/>
    <n v="147.69"/>
    <n v="1752.111375"/>
    <n v="1604.4213749999999"/>
    <x v="7"/>
    <x v="2"/>
  </r>
  <r>
    <n v="868083"/>
    <n v="5521608000"/>
    <x v="1"/>
    <x v="0"/>
    <x v="40095"/>
    <x v="0"/>
    <s v="Yes"/>
    <s v="FESTIVE50"/>
    <n v="452.87"/>
    <n v="5054.36715"/>
    <n v="4601.4971500000001"/>
    <x v="0"/>
    <x v="4"/>
  </r>
  <r>
    <n v="318359"/>
    <n v="2264887629"/>
    <x v="1"/>
    <x v="2"/>
    <x v="40096"/>
    <x v="0"/>
    <s v="Yes"/>
    <s v="NEWYEARS"/>
    <n v="140.69999999999999"/>
    <n v="1908.2673749999999"/>
    <n v="1767.5673749999901"/>
    <x v="0"/>
    <x v="2"/>
  </r>
  <r>
    <n v="283120"/>
    <n v="3723265435"/>
    <x v="0"/>
    <x v="2"/>
    <x v="40097"/>
    <x v="1"/>
    <s v="No"/>
    <s v="N-A"/>
    <n v="0"/>
    <n v="1778.2270000000001"/>
    <n v="1778.2270000000001"/>
    <x v="6"/>
    <x v="8"/>
  </r>
  <r>
    <n v="118397"/>
    <n v="7656943622"/>
    <x v="1"/>
    <x v="0"/>
    <x v="40098"/>
    <x v="2"/>
    <s v="No"/>
    <s v="N-A"/>
    <n v="0"/>
    <n v="2320.8684749999902"/>
    <n v="2320.8684749999902"/>
    <x v="0"/>
    <x v="8"/>
  </r>
  <r>
    <n v="419304"/>
    <n v="1991158639"/>
    <x v="0"/>
    <x v="0"/>
    <x v="40099"/>
    <x v="0"/>
    <s v="Yes"/>
    <s v="WELCOME5"/>
    <n v="191.06"/>
    <n v="3670.6"/>
    <n v="3479.54"/>
    <x v="1"/>
    <x v="3"/>
  </r>
  <r>
    <n v="830650"/>
    <n v="9260269261"/>
    <x v="1"/>
    <x v="4"/>
    <x v="40100"/>
    <x v="7"/>
    <s v="Yes"/>
    <s v="SEASONALOFFER21"/>
    <n v="83.16"/>
    <n v="3596.2289999999998"/>
    <n v="3513.069"/>
    <x v="0"/>
    <x v="6"/>
  </r>
  <r>
    <n v="682851"/>
    <n v="4761739772"/>
    <x v="1"/>
    <x v="3"/>
    <x v="40101"/>
    <x v="4"/>
    <s v="No"/>
    <s v="N-A"/>
    <n v="0"/>
    <n v="4777.1109249999899"/>
    <n v="4777.1109249999899"/>
    <x v="1"/>
    <x v="2"/>
  </r>
  <r>
    <n v="287469"/>
    <n v="8657537545"/>
    <x v="0"/>
    <x v="4"/>
    <x v="40102"/>
    <x v="0"/>
    <s v="Yes"/>
    <s v="NEWYEARS"/>
    <n v="373.22"/>
    <n v="4328.4044999999996"/>
    <n v="3955.1844999999998"/>
    <x v="0"/>
    <x v="8"/>
  </r>
  <r>
    <n v="476984"/>
    <n v="9877156470"/>
    <x v="0"/>
    <x v="0"/>
    <x v="40103"/>
    <x v="3"/>
    <s v="Yes"/>
    <s v="WELCOME5"/>
    <n v="194.26"/>
    <n v="3470.9795999999901"/>
    <n v="3276.7195999999899"/>
    <x v="0"/>
    <x v="4"/>
  </r>
  <r>
    <n v="631868"/>
    <n v="2477934823"/>
    <x v="0"/>
    <x v="3"/>
    <x v="40104"/>
    <x v="0"/>
    <s v="Yes"/>
    <s v="WELCOME5"/>
    <n v="343.15"/>
    <n v="3701.2950000000001"/>
    <n v="3358.145"/>
    <x v="0"/>
    <x v="2"/>
  </r>
  <r>
    <n v="365375"/>
    <n v="8194707972"/>
    <x v="0"/>
    <x v="3"/>
    <x v="40105"/>
    <x v="2"/>
    <s v="Yes"/>
    <s v="SEASONALOFFER21"/>
    <n v="167.17"/>
    <n v="3871.0491750000001"/>
    <n v="3703.879175"/>
    <x v="1"/>
    <x v="8"/>
  </r>
  <r>
    <n v="481901"/>
    <n v="8858111373"/>
    <x v="0"/>
    <x v="2"/>
    <x v="40106"/>
    <x v="4"/>
    <s v="Yes"/>
    <s v="SEASONALOFFER21"/>
    <n v="50.21"/>
    <n v="1787.7529999999999"/>
    <n v="1737.5429999999999"/>
    <x v="1"/>
    <x v="2"/>
  </r>
  <r>
    <n v="201561"/>
    <n v="1086916762"/>
    <x v="1"/>
    <x v="2"/>
    <x v="40107"/>
    <x v="0"/>
    <s v="No"/>
    <s v="N-A"/>
    <n v="0"/>
    <n v="579.97079999999903"/>
    <n v="579.97079999999903"/>
    <x v="0"/>
    <x v="1"/>
  </r>
  <r>
    <n v="615276"/>
    <n v="2890070079"/>
    <x v="0"/>
    <x v="0"/>
    <x v="40108"/>
    <x v="0"/>
    <s v="Yes"/>
    <s v="NEWYEARS"/>
    <n v="468.55"/>
    <n v="3969.97999999999"/>
    <n v="3501.4299999999898"/>
    <x v="0"/>
    <x v="2"/>
  </r>
  <r>
    <n v="630415"/>
    <n v="6122944158"/>
    <x v="0"/>
    <x v="0"/>
    <x v="40109"/>
    <x v="6"/>
    <s v="No"/>
    <s v="N-A"/>
    <n v="0"/>
    <n v="5629.6369999999997"/>
    <n v="5629.6369999999997"/>
    <x v="1"/>
    <x v="4"/>
  </r>
  <r>
    <n v="343545"/>
    <n v="2465557572"/>
    <x v="1"/>
    <x v="2"/>
    <x v="40110"/>
    <x v="1"/>
    <s v="No"/>
    <s v="N-A"/>
    <n v="0"/>
    <n v="1516.52865"/>
    <n v="1516.52865"/>
    <x v="6"/>
    <x v="2"/>
  </r>
  <r>
    <n v="765046"/>
    <n v="2950090093"/>
    <x v="1"/>
    <x v="3"/>
    <x v="40111"/>
    <x v="0"/>
    <s v="Yes"/>
    <s v="FESTIVE50"/>
    <n v="80.180000000000007"/>
    <n v="2734.1968499999998"/>
    <n v="2654.01685"/>
    <x v="1"/>
    <x v="2"/>
  </r>
  <r>
    <n v="642818"/>
    <n v="2553384425"/>
    <x v="1"/>
    <x v="2"/>
    <x v="40112"/>
    <x v="3"/>
    <s v="No"/>
    <s v="N-A"/>
    <n v="0"/>
    <n v="2131.5479999999998"/>
    <n v="2131.5479999999998"/>
    <x v="6"/>
    <x v="1"/>
  </r>
  <r>
    <n v="443897"/>
    <n v="5608617033"/>
    <x v="0"/>
    <x v="0"/>
    <x v="40113"/>
    <x v="1"/>
    <s v="No"/>
    <s v="N-A"/>
    <n v="0"/>
    <n v="7123.8023999999996"/>
    <n v="7123.8023999999996"/>
    <x v="2"/>
    <x v="1"/>
  </r>
  <r>
    <n v="931578"/>
    <n v="3361506228"/>
    <x v="0"/>
    <x v="3"/>
    <x v="40114"/>
    <x v="2"/>
    <s v="Yes"/>
    <s v="NEWYEARS"/>
    <n v="100.42"/>
    <n v="3635.3787749999901"/>
    <n v="3534.9587749999901"/>
    <x v="0"/>
    <x v="0"/>
  </r>
  <r>
    <n v="864060"/>
    <n v="6795578340"/>
    <x v="1"/>
    <x v="0"/>
    <x v="40115"/>
    <x v="1"/>
    <s v="No"/>
    <s v="N-A"/>
    <n v="0"/>
    <n v="1813.85"/>
    <n v="1813.85"/>
    <x v="1"/>
    <x v="6"/>
  </r>
  <r>
    <n v="966294"/>
    <n v="9392502018"/>
    <x v="1"/>
    <x v="2"/>
    <x v="40116"/>
    <x v="0"/>
    <s v="No"/>
    <s v="N-A"/>
    <n v="0"/>
    <n v="4404.4902000000002"/>
    <n v="4404.4902000000002"/>
    <x v="0"/>
    <x v="4"/>
  </r>
  <r>
    <n v="832667"/>
    <n v="7827860604"/>
    <x v="1"/>
    <x v="2"/>
    <x v="40117"/>
    <x v="0"/>
    <s v="No"/>
    <s v="N-A"/>
    <n v="0"/>
    <n v="2027.8610000000001"/>
    <n v="2027.8610000000001"/>
    <x v="0"/>
    <x v="4"/>
  </r>
  <r>
    <n v="200174"/>
    <n v="1206419012"/>
    <x v="1"/>
    <x v="3"/>
    <x v="40118"/>
    <x v="0"/>
    <s v="No"/>
    <s v="N-A"/>
    <n v="0"/>
    <n v="2188.7397999999998"/>
    <n v="2188.7397999999998"/>
    <x v="7"/>
    <x v="2"/>
  </r>
  <r>
    <n v="996086"/>
    <n v="5920810077"/>
    <x v="1"/>
    <x v="0"/>
    <x v="40119"/>
    <x v="1"/>
    <s v="No"/>
    <s v="N-A"/>
    <n v="0"/>
    <n v="2617.5374999999999"/>
    <n v="2617.5374999999999"/>
    <x v="0"/>
    <x v="4"/>
  </r>
  <r>
    <n v="581316"/>
    <n v="2434488175"/>
    <x v="1"/>
    <x v="3"/>
    <x v="40120"/>
    <x v="6"/>
    <s v="No"/>
    <s v="N-A"/>
    <n v="0"/>
    <n v="5011.1905499999903"/>
    <n v="5011.1905499999903"/>
    <x v="0"/>
    <x v="8"/>
  </r>
  <r>
    <n v="964169"/>
    <n v="5923274800"/>
    <x v="1"/>
    <x v="0"/>
    <x v="40121"/>
    <x v="0"/>
    <s v="No"/>
    <s v="N-A"/>
    <n v="0"/>
    <n v="7064.5289000000002"/>
    <n v="7064.5289000000002"/>
    <x v="0"/>
    <x v="2"/>
  </r>
  <r>
    <n v="524659"/>
    <n v="8016507195"/>
    <x v="0"/>
    <x v="0"/>
    <x v="40122"/>
    <x v="0"/>
    <s v="Yes"/>
    <s v="WELCOME5"/>
    <n v="167.48"/>
    <n v="1832.8420000000001"/>
    <n v="1665.3620000000001"/>
    <x v="0"/>
    <x v="1"/>
  </r>
  <r>
    <n v="591543"/>
    <n v="5447711149"/>
    <x v="1"/>
    <x v="2"/>
    <x v="40123"/>
    <x v="6"/>
    <s v="No"/>
    <s v="N-A"/>
    <n v="0"/>
    <n v="3875.652"/>
    <n v="3875.652"/>
    <x v="4"/>
    <x v="8"/>
  </r>
  <r>
    <n v="148205"/>
    <n v="2009034918"/>
    <x v="1"/>
    <x v="3"/>
    <x v="40124"/>
    <x v="4"/>
    <s v="Yes"/>
    <s v="NEWYEARS"/>
    <n v="278.08999999999997"/>
    <n v="2718.0562500000001"/>
    <n v="2439.9662499999999"/>
    <x v="1"/>
    <x v="7"/>
  </r>
  <r>
    <n v="274573"/>
    <n v="8267929249"/>
    <x v="1"/>
    <x v="0"/>
    <x v="40125"/>
    <x v="1"/>
    <s v="No"/>
    <s v="N-A"/>
    <n v="0"/>
    <n v="7407.8158000000003"/>
    <n v="7407.8158000000003"/>
    <x v="1"/>
    <x v="2"/>
  </r>
  <r>
    <n v="308802"/>
    <n v="8311667073"/>
    <x v="1"/>
    <x v="3"/>
    <x v="40126"/>
    <x v="0"/>
    <s v="No"/>
    <s v="N-A"/>
    <n v="0"/>
    <n v="2427.0529499999998"/>
    <n v="2427.0529499999998"/>
    <x v="0"/>
    <x v="10"/>
  </r>
  <r>
    <n v="129529"/>
    <n v="5716805047"/>
    <x v="1"/>
    <x v="2"/>
    <x v="40127"/>
    <x v="8"/>
    <s v="No"/>
    <s v="N-A"/>
    <n v="0"/>
    <n v="4671.5181249999996"/>
    <n v="4671.5181249999996"/>
    <x v="1"/>
    <x v="8"/>
  </r>
  <r>
    <n v="924718"/>
    <n v="5250543352"/>
    <x v="1"/>
    <x v="0"/>
    <x v="40128"/>
    <x v="0"/>
    <s v="Yes"/>
    <s v="NEWYEARS"/>
    <n v="70.52"/>
    <n v="3981.2750999999998"/>
    <n v="3910.7550999999999"/>
    <x v="6"/>
    <x v="6"/>
  </r>
  <r>
    <n v="248225"/>
    <n v="4455938264"/>
    <x v="1"/>
    <x v="2"/>
    <x v="40129"/>
    <x v="1"/>
    <s v="No"/>
    <s v="N-A"/>
    <n v="0"/>
    <n v="1364.6"/>
    <n v="1364.6"/>
    <x v="1"/>
    <x v="4"/>
  </r>
  <r>
    <n v="141750"/>
    <n v="6602391242"/>
    <x v="1"/>
    <x v="2"/>
    <x v="40130"/>
    <x v="0"/>
    <s v="Yes"/>
    <s v="NEWYEARS"/>
    <n v="416.04"/>
    <n v="4541.8411500000002"/>
    <n v="4125.8011500000002"/>
    <x v="3"/>
    <x v="8"/>
  </r>
  <r>
    <n v="753721"/>
    <n v="9366974633"/>
    <x v="1"/>
    <x v="2"/>
    <x v="40131"/>
    <x v="5"/>
    <s v="Yes"/>
    <s v="SEASONALOFFER21"/>
    <n v="258.44"/>
    <n v="1337.5918750000001"/>
    <n v="1079.151875"/>
    <x v="4"/>
    <x v="2"/>
  </r>
  <r>
    <n v="313864"/>
    <n v="2736187915"/>
    <x v="1"/>
    <x v="0"/>
    <x v="40132"/>
    <x v="8"/>
    <s v="Yes"/>
    <s v="SEASONALOFFER21"/>
    <n v="105.74"/>
    <n v="5747.0559999999896"/>
    <n v="5641.3159999999898"/>
    <x v="6"/>
    <x v="12"/>
  </r>
  <r>
    <n v="879746"/>
    <n v="7782364026"/>
    <x v="1"/>
    <x v="3"/>
    <x v="40133"/>
    <x v="6"/>
    <s v="Yes"/>
    <s v="WELCOME5"/>
    <n v="341.16"/>
    <n v="5463.3149999999996"/>
    <n v="5122.1549999999997"/>
    <x v="4"/>
    <x v="6"/>
  </r>
  <r>
    <n v="648481"/>
    <n v="5852568139"/>
    <x v="1"/>
    <x v="3"/>
    <x v="40134"/>
    <x v="0"/>
    <s v="No"/>
    <s v="N-A"/>
    <n v="0"/>
    <n v="4451.4690000000001"/>
    <n v="4451.4690000000001"/>
    <x v="4"/>
    <x v="7"/>
  </r>
  <r>
    <n v="898488"/>
    <n v="5464499233"/>
    <x v="0"/>
    <x v="0"/>
    <x v="40135"/>
    <x v="1"/>
    <s v="Yes"/>
    <s v="FESTIVE50"/>
    <n v="432.91"/>
    <n v="3772.17"/>
    <n v="3339.26"/>
    <x v="1"/>
    <x v="7"/>
  </r>
  <r>
    <n v="318895"/>
    <n v="7246332244"/>
    <x v="0"/>
    <x v="0"/>
    <x v="40136"/>
    <x v="6"/>
    <s v="No"/>
    <s v="N-A"/>
    <n v="0"/>
    <n v="458.63400000000001"/>
    <n v="458.63400000000001"/>
    <x v="7"/>
    <x v="1"/>
  </r>
  <r>
    <n v="105621"/>
    <n v="9434613594"/>
    <x v="1"/>
    <x v="0"/>
    <x v="40137"/>
    <x v="0"/>
    <s v="Yes"/>
    <s v="SEASONALOFFER21"/>
    <n v="373.93"/>
    <n v="590.20000000000005"/>
    <n v="216.27"/>
    <x v="2"/>
    <x v="8"/>
  </r>
  <r>
    <n v="357263"/>
    <n v="3968087548"/>
    <x v="0"/>
    <x v="2"/>
    <x v="40138"/>
    <x v="6"/>
    <s v="No"/>
    <s v="N-A"/>
    <n v="0"/>
    <n v="6504.2389999999896"/>
    <n v="6504.2389999999896"/>
    <x v="0"/>
    <x v="2"/>
  </r>
  <r>
    <n v="738914"/>
    <n v="6022453053"/>
    <x v="1"/>
    <x v="2"/>
    <x v="40139"/>
    <x v="3"/>
    <s v="No"/>
    <s v="N-A"/>
    <n v="0"/>
    <n v="1527.57"/>
    <n v="1527.57"/>
    <x v="4"/>
    <x v="4"/>
  </r>
  <r>
    <n v="606186"/>
    <n v="2772244192"/>
    <x v="1"/>
    <x v="0"/>
    <x v="40140"/>
    <x v="2"/>
    <s v="No"/>
    <s v="N-A"/>
    <n v="0"/>
    <n v="3142.2303000000002"/>
    <n v="3142.2303000000002"/>
    <x v="3"/>
    <x v="8"/>
  </r>
  <r>
    <n v="670112"/>
    <n v="4546289122"/>
    <x v="1"/>
    <x v="0"/>
    <x v="40141"/>
    <x v="1"/>
    <s v="Yes"/>
    <s v="WELCOME5"/>
    <n v="338.74"/>
    <n v="864.56579999999997"/>
    <n v="525.82579999999996"/>
    <x v="0"/>
    <x v="3"/>
  </r>
  <r>
    <n v="180088"/>
    <n v="8215608426"/>
    <x v="1"/>
    <x v="4"/>
    <x v="40142"/>
    <x v="6"/>
    <s v="Yes"/>
    <s v="NEWYEARS"/>
    <n v="136.49"/>
    <n v="6056.9080000000004"/>
    <n v="5920.4179999999997"/>
    <x v="5"/>
    <x v="0"/>
  </r>
  <r>
    <n v="733395"/>
    <n v="9914303271"/>
    <x v="1"/>
    <x v="2"/>
    <x v="40143"/>
    <x v="5"/>
    <s v="Yes"/>
    <s v="WELCOME5"/>
    <n v="472.63"/>
    <n v="2073.0756249999999"/>
    <n v="1600.4456250000001"/>
    <x v="1"/>
    <x v="4"/>
  </r>
  <r>
    <n v="563385"/>
    <n v="2029941579"/>
    <x v="1"/>
    <x v="0"/>
    <x v="40144"/>
    <x v="0"/>
    <s v="Yes"/>
    <s v="SAVE10"/>
    <n v="498.92"/>
    <n v="3911.9"/>
    <n v="3412.98"/>
    <x v="0"/>
    <x v="8"/>
  </r>
  <r>
    <n v="772322"/>
    <n v="7484587350"/>
    <x v="1"/>
    <x v="0"/>
    <x v="40145"/>
    <x v="6"/>
    <s v="Yes"/>
    <s v="NEWYEARS"/>
    <n v="252.12"/>
    <n v="2052.7103999999999"/>
    <n v="1800.5904"/>
    <x v="2"/>
    <x v="2"/>
  </r>
  <r>
    <n v="840471"/>
    <n v="3825332022"/>
    <x v="0"/>
    <x v="0"/>
    <x v="40146"/>
    <x v="0"/>
    <s v="No"/>
    <s v="N-A"/>
    <n v="0"/>
    <n v="5079.9551000000001"/>
    <n v="5079.9551000000001"/>
    <x v="3"/>
    <x v="8"/>
  </r>
  <r>
    <n v="183697"/>
    <n v="2718701180"/>
    <x v="0"/>
    <x v="2"/>
    <x v="40147"/>
    <x v="7"/>
    <s v="Yes"/>
    <s v="NEWYEARS"/>
    <n v="118.53"/>
    <n v="1254.259"/>
    <n v="1135.729"/>
    <x v="7"/>
    <x v="2"/>
  </r>
  <r>
    <n v="893747"/>
    <n v="1225448914"/>
    <x v="1"/>
    <x v="0"/>
    <x v="40148"/>
    <x v="0"/>
    <s v="Yes"/>
    <s v="FESTIVE50"/>
    <n v="155.09"/>
    <n v="612.26279999999997"/>
    <n v="457.17279999999897"/>
    <x v="4"/>
    <x v="4"/>
  </r>
  <r>
    <n v="870934"/>
    <n v="2058611645"/>
    <x v="1"/>
    <x v="4"/>
    <x v="40149"/>
    <x v="6"/>
    <s v="No"/>
    <s v="N-A"/>
    <n v="0"/>
    <n v="905.36599999999999"/>
    <n v="905.36599999999999"/>
    <x v="3"/>
    <x v="7"/>
  </r>
  <r>
    <n v="243910"/>
    <n v="9532883413"/>
    <x v="1"/>
    <x v="0"/>
    <x v="40150"/>
    <x v="4"/>
    <s v="Yes"/>
    <s v="SAVE10"/>
    <n v="314.27999999999997"/>
    <n v="4498.6299749999998"/>
    <n v="4184.3499750000001"/>
    <x v="0"/>
    <x v="1"/>
  </r>
  <r>
    <n v="692683"/>
    <n v="6703409970"/>
    <x v="0"/>
    <x v="3"/>
    <x v="40151"/>
    <x v="0"/>
    <s v="Yes"/>
    <s v="SEASONALOFFER21"/>
    <n v="361.23"/>
    <n v="1488.6175499999999"/>
    <n v="1127.3875499999999"/>
    <x v="0"/>
    <x v="4"/>
  </r>
  <r>
    <n v="172827"/>
    <n v="3273046522"/>
    <x v="1"/>
    <x v="0"/>
    <x v="40152"/>
    <x v="2"/>
    <s v="Yes"/>
    <s v="SEASONALOFFER21"/>
    <n v="186.55"/>
    <n v="3373.4893499999998"/>
    <n v="3186.9393500000001"/>
    <x v="0"/>
    <x v="7"/>
  </r>
  <r>
    <n v="212214"/>
    <n v="7049969429"/>
    <x v="1"/>
    <x v="2"/>
    <x v="40153"/>
    <x v="7"/>
    <s v="Yes"/>
    <s v="SEASONALOFFER21"/>
    <n v="151.57"/>
    <n v="473.29700000000003"/>
    <n v="321.72699999999998"/>
    <x v="1"/>
    <x v="7"/>
  </r>
  <r>
    <n v="756720"/>
    <n v="7630538472"/>
    <x v="0"/>
    <x v="2"/>
    <x v="40154"/>
    <x v="2"/>
    <s v="Yes"/>
    <s v="NEWYEARS"/>
    <n v="173.28"/>
    <n v="2236.9837499999999"/>
    <n v="2063.7037499999901"/>
    <x v="3"/>
    <x v="2"/>
  </r>
  <r>
    <n v="468609"/>
    <n v="5962722709"/>
    <x v="1"/>
    <x v="2"/>
    <x v="40155"/>
    <x v="1"/>
    <s v="Yes"/>
    <s v="NEWYEARS"/>
    <n v="488.67"/>
    <n v="1379.9835"/>
    <n v="891.31349999999998"/>
    <x v="0"/>
    <x v="11"/>
  </r>
  <r>
    <n v="947609"/>
    <n v="5843521002"/>
    <x v="1"/>
    <x v="0"/>
    <x v="40156"/>
    <x v="4"/>
    <s v="No"/>
    <s v="N-A"/>
    <n v="0"/>
    <n v="3746.2003249999898"/>
    <n v="3746.2003249999898"/>
    <x v="6"/>
    <x v="3"/>
  </r>
  <r>
    <n v="994188"/>
    <n v="1961878895"/>
    <x v="1"/>
    <x v="3"/>
    <x v="40157"/>
    <x v="6"/>
    <s v="No"/>
    <s v="N-A"/>
    <n v="0"/>
    <n v="5116.2914000000001"/>
    <n v="5116.2914000000001"/>
    <x v="1"/>
    <x v="9"/>
  </r>
  <r>
    <n v="722234"/>
    <n v="8098453206"/>
    <x v="1"/>
    <x v="2"/>
    <x v="40158"/>
    <x v="0"/>
    <s v="Yes"/>
    <s v="FESTIVE50"/>
    <n v="394.56"/>
    <n v="3627.855"/>
    <n v="3233.2950000000001"/>
    <x v="6"/>
    <x v="2"/>
  </r>
  <r>
    <n v="300160"/>
    <n v="4934226889"/>
    <x v="1"/>
    <x v="0"/>
    <x v="40159"/>
    <x v="3"/>
    <s v="No"/>
    <s v="N-A"/>
    <n v="0"/>
    <n v="4946.7928499999998"/>
    <n v="4946.7928499999998"/>
    <x v="0"/>
    <x v="11"/>
  </r>
  <r>
    <n v="447231"/>
    <n v="9254588205"/>
    <x v="1"/>
    <x v="2"/>
    <x v="40160"/>
    <x v="1"/>
    <s v="Yes"/>
    <s v="NEWYEARS"/>
    <n v="223.97"/>
    <n v="5845.8077999999996"/>
    <n v="5621.8377999999902"/>
    <x v="0"/>
    <x v="4"/>
  </r>
  <r>
    <n v="496583"/>
    <n v="4211527843"/>
    <x v="1"/>
    <x v="2"/>
    <x v="40161"/>
    <x v="0"/>
    <s v="No"/>
    <s v="N-A"/>
    <n v="0"/>
    <n v="3616.74999999999"/>
    <n v="3616.74999999999"/>
    <x v="1"/>
    <x v="2"/>
  </r>
  <r>
    <n v="304344"/>
    <n v="1058623102"/>
    <x v="0"/>
    <x v="0"/>
    <x v="40162"/>
    <x v="3"/>
    <s v="Yes"/>
    <s v="NEWYEARS"/>
    <n v="71.44"/>
    <n v="2297.0682000000002"/>
    <n v="2225.6282000000001"/>
    <x v="4"/>
    <x v="8"/>
  </r>
  <r>
    <n v="117813"/>
    <n v="6753547851"/>
    <x v="1"/>
    <x v="2"/>
    <x v="40163"/>
    <x v="7"/>
    <s v="Yes"/>
    <s v="WELCOME5"/>
    <n v="85.7"/>
    <n v="812.07359999999903"/>
    <n v="726.37359999999899"/>
    <x v="0"/>
    <x v="4"/>
  </r>
  <r>
    <n v="183902"/>
    <n v="8868964028"/>
    <x v="0"/>
    <x v="0"/>
    <x v="40164"/>
    <x v="3"/>
    <s v="No"/>
    <s v="N-A"/>
    <n v="0"/>
    <n v="882.48872499999902"/>
    <n v="882.48872499999902"/>
    <x v="1"/>
    <x v="2"/>
  </r>
  <r>
    <n v="186904"/>
    <n v="6214796423"/>
    <x v="0"/>
    <x v="4"/>
    <x v="40165"/>
    <x v="5"/>
    <s v="No"/>
    <s v="N-A"/>
    <n v="0"/>
    <n v="4150.7046"/>
    <n v="4150.7046"/>
    <x v="0"/>
    <x v="2"/>
  </r>
  <r>
    <n v="543555"/>
    <n v="9500614521"/>
    <x v="1"/>
    <x v="3"/>
    <x v="40166"/>
    <x v="1"/>
    <s v="No"/>
    <s v="N-A"/>
    <n v="0"/>
    <n v="1428.5596499999999"/>
    <n v="1428.5596499999999"/>
    <x v="0"/>
    <x v="1"/>
  </r>
  <r>
    <n v="764815"/>
    <n v="2309603909"/>
    <x v="0"/>
    <x v="0"/>
    <x v="40167"/>
    <x v="0"/>
    <s v="No"/>
    <s v="N-A"/>
    <n v="0"/>
    <n v="5732.1379500000003"/>
    <n v="5732.1379500000003"/>
    <x v="1"/>
    <x v="6"/>
  </r>
  <r>
    <n v="542412"/>
    <n v="8597123731"/>
    <x v="1"/>
    <x v="4"/>
    <x v="40168"/>
    <x v="0"/>
    <s v="Yes"/>
    <s v="SAVE10"/>
    <n v="414.02"/>
    <n v="1337.3579999999999"/>
    <n v="923.33799999999997"/>
    <x v="0"/>
    <x v="5"/>
  </r>
  <r>
    <n v="650818"/>
    <n v="2430206166"/>
    <x v="0"/>
    <x v="2"/>
    <x v="40169"/>
    <x v="8"/>
    <s v="No"/>
    <s v="N-A"/>
    <n v="0"/>
    <n v="2746.97325"/>
    <n v="2746.97325"/>
    <x v="2"/>
    <x v="1"/>
  </r>
  <r>
    <n v="714012"/>
    <n v="4102017454"/>
    <x v="0"/>
    <x v="0"/>
    <x v="40170"/>
    <x v="1"/>
    <s v="Yes"/>
    <s v="NEWYEARS"/>
    <n v="124.75"/>
    <n v="2094.5500000000002"/>
    <n v="1969.8"/>
    <x v="0"/>
    <x v="8"/>
  </r>
  <r>
    <n v="132640"/>
    <n v="5063133816"/>
    <x v="0"/>
    <x v="0"/>
    <x v="40171"/>
    <x v="6"/>
    <s v="Yes"/>
    <s v="SEASONALOFFER21"/>
    <n v="152.11000000000001"/>
    <n v="2421.828"/>
    <n v="2269.7179999999998"/>
    <x v="0"/>
    <x v="1"/>
  </r>
  <r>
    <n v="683879"/>
    <n v="1236706846"/>
    <x v="1"/>
    <x v="0"/>
    <x v="40172"/>
    <x v="3"/>
    <s v="No"/>
    <s v="N-A"/>
    <n v="0"/>
    <n v="4930.1337749999902"/>
    <n v="4930.1337749999902"/>
    <x v="0"/>
    <x v="8"/>
  </r>
  <r>
    <n v="597198"/>
    <n v="2975041798"/>
    <x v="1"/>
    <x v="4"/>
    <x v="40173"/>
    <x v="1"/>
    <s v="No"/>
    <s v="N-A"/>
    <n v="0"/>
    <n v="1551.090625"/>
    <n v="1551.090625"/>
    <x v="0"/>
    <x v="1"/>
  </r>
  <r>
    <n v="310141"/>
    <n v="6965314373"/>
    <x v="1"/>
    <x v="3"/>
    <x v="40174"/>
    <x v="1"/>
    <s v="Yes"/>
    <s v="SAVE10"/>
    <n v="309.10000000000002"/>
    <n v="409.98899999999998"/>
    <n v="100.888999999999"/>
    <x v="1"/>
    <x v="4"/>
  </r>
  <r>
    <n v="702430"/>
    <n v="9158458076"/>
    <x v="0"/>
    <x v="2"/>
    <x v="40175"/>
    <x v="6"/>
    <s v="No"/>
    <s v="N-A"/>
    <n v="0"/>
    <n v="4019.0106249999899"/>
    <n v="4019.0106249999899"/>
    <x v="0"/>
    <x v="8"/>
  </r>
  <r>
    <n v="816724"/>
    <n v="2282692551"/>
    <x v="1"/>
    <x v="0"/>
    <x v="40176"/>
    <x v="0"/>
    <s v="No"/>
    <s v="N-A"/>
    <n v="0"/>
    <n v="3834.6219999999998"/>
    <n v="3834.6219999999998"/>
    <x v="6"/>
    <x v="2"/>
  </r>
  <r>
    <n v="180912"/>
    <n v="2597054294"/>
    <x v="0"/>
    <x v="3"/>
    <x v="40177"/>
    <x v="2"/>
    <s v="No"/>
    <s v="N-A"/>
    <n v="0"/>
    <n v="3971.45279999999"/>
    <n v="3971.45279999999"/>
    <x v="0"/>
    <x v="8"/>
  </r>
  <r>
    <n v="317881"/>
    <n v="3859040974"/>
    <x v="0"/>
    <x v="2"/>
    <x v="40178"/>
    <x v="4"/>
    <s v="No"/>
    <s v="N-A"/>
    <n v="0"/>
    <n v="2152.9639999999999"/>
    <n v="2152.9639999999999"/>
    <x v="4"/>
    <x v="7"/>
  </r>
  <r>
    <n v="992717"/>
    <n v="8000583055"/>
    <x v="0"/>
    <x v="0"/>
    <x v="40179"/>
    <x v="0"/>
    <s v="No"/>
    <s v="N-A"/>
    <n v="0"/>
    <n v="4318.7129999999997"/>
    <n v="4318.7129999999997"/>
    <x v="0"/>
    <x v="8"/>
  </r>
  <r>
    <n v="288085"/>
    <n v="5141313068"/>
    <x v="0"/>
    <x v="0"/>
    <x v="40180"/>
    <x v="2"/>
    <s v="Yes"/>
    <s v="SEASONALOFFER21"/>
    <n v="259.86"/>
    <n v="3259.2977999999998"/>
    <n v="2999.4377999999901"/>
    <x v="1"/>
    <x v="8"/>
  </r>
  <r>
    <n v="430868"/>
    <n v="5768836805"/>
    <x v="0"/>
    <x v="3"/>
    <x v="40181"/>
    <x v="0"/>
    <s v="No"/>
    <s v="N-A"/>
    <n v="0"/>
    <n v="2690.49055"/>
    <n v="2690.49055"/>
    <x v="1"/>
    <x v="7"/>
  </r>
  <r>
    <n v="490722"/>
    <n v="3225723495"/>
    <x v="1"/>
    <x v="2"/>
    <x v="40182"/>
    <x v="0"/>
    <s v="No"/>
    <s v="N-A"/>
    <n v="0"/>
    <n v="2795.3656500000002"/>
    <n v="2795.3656500000002"/>
    <x v="0"/>
    <x v="3"/>
  </r>
  <r>
    <n v="389558"/>
    <n v="6093021570"/>
    <x v="1"/>
    <x v="0"/>
    <x v="40183"/>
    <x v="5"/>
    <s v="Yes"/>
    <s v="SEASONALOFFER21"/>
    <n v="317.07"/>
    <n v="1108.4535000000001"/>
    <n v="791.38350000000003"/>
    <x v="3"/>
    <x v="1"/>
  </r>
  <r>
    <n v="653306"/>
    <n v="7181585467"/>
    <x v="1"/>
    <x v="2"/>
    <x v="40184"/>
    <x v="2"/>
    <s v="Yes"/>
    <s v="SEASONALOFFER21"/>
    <n v="50.3"/>
    <n v="1314.181"/>
    <n v="1263.8810000000001"/>
    <x v="4"/>
    <x v="8"/>
  </r>
  <r>
    <n v="667430"/>
    <n v="7709920487"/>
    <x v="1"/>
    <x v="0"/>
    <x v="40185"/>
    <x v="0"/>
    <s v="No"/>
    <s v="N-A"/>
    <n v="0"/>
    <n v="6955.5359999999901"/>
    <n v="6955.5359999999901"/>
    <x v="5"/>
    <x v="10"/>
  </r>
  <r>
    <n v="885317"/>
    <n v="4070905465"/>
    <x v="1"/>
    <x v="0"/>
    <x v="40186"/>
    <x v="0"/>
    <s v="No"/>
    <s v="N-A"/>
    <n v="0"/>
    <n v="3928.8653250000002"/>
    <n v="3928.8653250000002"/>
    <x v="0"/>
    <x v="1"/>
  </r>
  <r>
    <n v="248332"/>
    <n v="1004264200"/>
    <x v="1"/>
    <x v="2"/>
    <x v="40187"/>
    <x v="6"/>
    <s v="No"/>
    <s v="N-A"/>
    <n v="0"/>
    <n v="4639.3357500000002"/>
    <n v="4639.3357500000002"/>
    <x v="1"/>
    <x v="1"/>
  </r>
  <r>
    <n v="478496"/>
    <n v="8478594800"/>
    <x v="1"/>
    <x v="2"/>
    <x v="40188"/>
    <x v="0"/>
    <s v="No"/>
    <s v="N-A"/>
    <n v="0"/>
    <n v="3469.326"/>
    <n v="3469.326"/>
    <x v="3"/>
    <x v="1"/>
  </r>
  <r>
    <n v="526127"/>
    <n v="8261257932"/>
    <x v="0"/>
    <x v="2"/>
    <x v="40189"/>
    <x v="0"/>
    <s v="No"/>
    <s v="N-A"/>
    <n v="0"/>
    <n v="4084.02"/>
    <n v="4084.02"/>
    <x v="0"/>
    <x v="8"/>
  </r>
  <r>
    <n v="299181"/>
    <n v="2611570494"/>
    <x v="1"/>
    <x v="0"/>
    <x v="40190"/>
    <x v="3"/>
    <s v="No"/>
    <s v="N-A"/>
    <n v="0"/>
    <n v="2477.6251499999998"/>
    <n v="2477.6251499999998"/>
    <x v="2"/>
    <x v="1"/>
  </r>
  <r>
    <n v="540218"/>
    <n v="7968130065"/>
    <x v="0"/>
    <x v="0"/>
    <x v="40191"/>
    <x v="8"/>
    <s v="No"/>
    <s v="N-A"/>
    <n v="0"/>
    <n v="2423.1779000000001"/>
    <n v="2423.1779000000001"/>
    <x v="1"/>
    <x v="8"/>
  </r>
  <r>
    <n v="173801"/>
    <n v="4545613258"/>
    <x v="1"/>
    <x v="3"/>
    <x v="40192"/>
    <x v="2"/>
    <s v="Yes"/>
    <s v="FESTIVE50"/>
    <n v="458.03"/>
    <n v="3765.0595499999999"/>
    <n v="3307.0295500000002"/>
    <x v="6"/>
    <x v="4"/>
  </r>
  <r>
    <n v="759827"/>
    <n v="4636777215"/>
    <x v="0"/>
    <x v="3"/>
    <x v="40193"/>
    <x v="7"/>
    <s v="No"/>
    <s v="N-A"/>
    <n v="0"/>
    <n v="3518.1311999999998"/>
    <n v="3518.1311999999998"/>
    <x v="0"/>
    <x v="0"/>
  </r>
  <r>
    <n v="726003"/>
    <n v="3196456237"/>
    <x v="0"/>
    <x v="4"/>
    <x v="40194"/>
    <x v="1"/>
    <s v="Yes"/>
    <s v="NEWYEARS"/>
    <n v="448.22"/>
    <n v="1307.69099999999"/>
    <n v="859.47099999999898"/>
    <x v="0"/>
    <x v="9"/>
  </r>
  <r>
    <n v="563664"/>
    <n v="9527263648"/>
    <x v="1"/>
    <x v="3"/>
    <x v="40195"/>
    <x v="0"/>
    <s v="Yes"/>
    <s v="NEWYEARS"/>
    <n v="106.11"/>
    <n v="519.3125"/>
    <n v="413.20249999999999"/>
    <x v="0"/>
    <x v="6"/>
  </r>
  <r>
    <n v="685934"/>
    <n v="3877345831"/>
    <x v="0"/>
    <x v="0"/>
    <x v="40196"/>
    <x v="1"/>
    <s v="Yes"/>
    <s v="SEASONALOFFER21"/>
    <n v="181.21"/>
    <n v="2245.4250000000002"/>
    <n v="2064.2150000000001"/>
    <x v="0"/>
    <x v="11"/>
  </r>
  <r>
    <n v="486478"/>
    <n v="6528983226"/>
    <x v="0"/>
    <x v="0"/>
    <x v="40197"/>
    <x v="1"/>
    <s v="Yes"/>
    <s v="WELCOME5"/>
    <n v="457.89"/>
    <n v="3724.3687500000001"/>
    <n v="3266.4787500000002"/>
    <x v="0"/>
    <x v="2"/>
  </r>
  <r>
    <n v="261816"/>
    <n v="4709863726"/>
    <x v="1"/>
    <x v="3"/>
    <x v="40198"/>
    <x v="8"/>
    <s v="Yes"/>
    <s v="NEWYEARS"/>
    <n v="91.45"/>
    <n v="2606.7394999999901"/>
    <n v="2515.2894999999999"/>
    <x v="1"/>
    <x v="7"/>
  </r>
  <r>
    <n v="711344"/>
    <n v="9976810362"/>
    <x v="1"/>
    <x v="0"/>
    <x v="40199"/>
    <x v="0"/>
    <s v="Yes"/>
    <s v="WELCOME5"/>
    <n v="78.56"/>
    <n v="2866.2375000000002"/>
    <n v="2787.6774999999998"/>
    <x v="0"/>
    <x v="8"/>
  </r>
  <r>
    <n v="902903"/>
    <n v="6647644650"/>
    <x v="1"/>
    <x v="0"/>
    <x v="40200"/>
    <x v="4"/>
    <s v="Yes"/>
    <s v="SEASONALOFFER21"/>
    <n v="206.2"/>
    <n v="5330.9970999999996"/>
    <n v="5124.7970999999998"/>
    <x v="1"/>
    <x v="0"/>
  </r>
  <r>
    <n v="804266"/>
    <n v="8453551521"/>
    <x v="1"/>
    <x v="1"/>
    <x v="40201"/>
    <x v="0"/>
    <s v="Yes"/>
    <s v="SAVE10"/>
    <n v="72.900000000000006"/>
    <n v="5638.6175999999996"/>
    <n v="5565.7175999999999"/>
    <x v="0"/>
    <x v="2"/>
  </r>
  <r>
    <n v="621682"/>
    <n v="7606663834"/>
    <x v="0"/>
    <x v="1"/>
    <x v="40202"/>
    <x v="6"/>
    <s v="Yes"/>
    <s v="SEASONALOFFER21"/>
    <n v="120.2"/>
    <n v="3442.353075"/>
    <n v="3322.1530750000002"/>
    <x v="0"/>
    <x v="1"/>
  </r>
  <r>
    <n v="927251"/>
    <n v="3710681422"/>
    <x v="1"/>
    <x v="0"/>
    <x v="40203"/>
    <x v="0"/>
    <s v="Yes"/>
    <s v="NEWYEARS"/>
    <n v="127.55"/>
    <n v="1532.0989999999999"/>
    <n v="1404.549"/>
    <x v="0"/>
    <x v="2"/>
  </r>
  <r>
    <n v="170634"/>
    <n v="5326405293"/>
    <x v="1"/>
    <x v="2"/>
    <x v="40204"/>
    <x v="1"/>
    <s v="Yes"/>
    <s v="SEASONALOFFER21"/>
    <n v="338.02"/>
    <n v="4612.6000000000004"/>
    <n v="4274.58"/>
    <x v="0"/>
    <x v="1"/>
  </r>
  <r>
    <n v="780768"/>
    <n v="7077455583"/>
    <x v="1"/>
    <x v="3"/>
    <x v="40205"/>
    <x v="4"/>
    <s v="Yes"/>
    <s v="FESTIVE50"/>
    <n v="265.33"/>
    <n v="1885.13749999999"/>
    <n v="1619.8074999999999"/>
    <x v="1"/>
    <x v="7"/>
  </r>
  <r>
    <n v="584045"/>
    <n v="5787628969"/>
    <x v="1"/>
    <x v="0"/>
    <x v="40206"/>
    <x v="1"/>
    <s v="Yes"/>
    <s v="WELCOME5"/>
    <n v="321.39999999999998"/>
    <n v="3602.4002999999998"/>
    <n v="3281.0002999999901"/>
    <x v="1"/>
    <x v="13"/>
  </r>
  <r>
    <n v="547234"/>
    <n v="5768848645"/>
    <x v="0"/>
    <x v="3"/>
    <x v="40207"/>
    <x v="1"/>
    <s v="No"/>
    <s v="N-A"/>
    <n v="0"/>
    <n v="6244.3159999999998"/>
    <n v="6244.3159999999998"/>
    <x v="1"/>
    <x v="6"/>
  </r>
  <r>
    <n v="885990"/>
    <n v="2746538977"/>
    <x v="1"/>
    <x v="3"/>
    <x v="40208"/>
    <x v="5"/>
    <s v="No"/>
    <s v="N-A"/>
    <n v="0"/>
    <n v="3028.6563999999998"/>
    <n v="3028.6563999999998"/>
    <x v="0"/>
    <x v="2"/>
  </r>
  <r>
    <n v="635032"/>
    <n v="8585986920"/>
    <x v="0"/>
    <x v="3"/>
    <x v="40209"/>
    <x v="0"/>
    <s v="Yes"/>
    <s v="WELCOME5"/>
    <n v="251.42"/>
    <n v="3223.1617000000001"/>
    <n v="2971.7417"/>
    <x v="0"/>
    <x v="8"/>
  </r>
  <r>
    <n v="498325"/>
    <n v="2775095734"/>
    <x v="1"/>
    <x v="0"/>
    <x v="40210"/>
    <x v="6"/>
    <s v="Yes"/>
    <s v="SEASONALOFFER21"/>
    <n v="403.43"/>
    <n v="2492.0594999999998"/>
    <n v="2088.6295"/>
    <x v="0"/>
    <x v="1"/>
  </r>
  <r>
    <n v="148714"/>
    <n v="4915114117"/>
    <x v="1"/>
    <x v="3"/>
    <x v="40211"/>
    <x v="2"/>
    <s v="Yes"/>
    <s v="SEASONALOFFER21"/>
    <n v="441.9"/>
    <n v="3689.1689999999999"/>
    <n v="3247.2689999999998"/>
    <x v="5"/>
    <x v="2"/>
  </r>
  <r>
    <n v="926051"/>
    <n v="8078463186"/>
    <x v="0"/>
    <x v="2"/>
    <x v="40212"/>
    <x v="7"/>
    <s v="Yes"/>
    <s v="SEASONALOFFER21"/>
    <n v="179.25"/>
    <n v="2738.3022000000001"/>
    <n v="2559.0522000000001"/>
    <x v="7"/>
    <x v="1"/>
  </r>
  <r>
    <n v="137285"/>
    <n v="1497551198"/>
    <x v="1"/>
    <x v="1"/>
    <x v="40213"/>
    <x v="0"/>
    <s v="No"/>
    <s v="N-A"/>
    <n v="0"/>
    <n v="1806.43199999999"/>
    <n v="1806.43199999999"/>
    <x v="4"/>
    <x v="0"/>
  </r>
  <r>
    <n v="732575"/>
    <n v="2017672842"/>
    <x v="0"/>
    <x v="4"/>
    <x v="40214"/>
    <x v="5"/>
    <s v="No"/>
    <s v="N-A"/>
    <n v="0"/>
    <n v="6221.7999999999902"/>
    <n v="6221.7999999999902"/>
    <x v="4"/>
    <x v="5"/>
  </r>
  <r>
    <n v="216229"/>
    <n v="2187292786"/>
    <x v="1"/>
    <x v="3"/>
    <x v="40215"/>
    <x v="4"/>
    <s v="Yes"/>
    <s v="SEASONALOFFER21"/>
    <n v="126.74"/>
    <n v="3488.2087499999998"/>
    <n v="3361.46875"/>
    <x v="0"/>
    <x v="2"/>
  </r>
  <r>
    <n v="595095"/>
    <n v="2205605550"/>
    <x v="0"/>
    <x v="0"/>
    <x v="40216"/>
    <x v="2"/>
    <s v="Yes"/>
    <s v="FESTIVE50"/>
    <n v="187.34"/>
    <n v="1928.33149999999"/>
    <n v="1740.9914999999901"/>
    <x v="1"/>
    <x v="7"/>
  </r>
  <r>
    <n v="409380"/>
    <n v="2605728060"/>
    <x v="1"/>
    <x v="0"/>
    <x v="40217"/>
    <x v="6"/>
    <s v="Yes"/>
    <s v="SEASONALOFFER21"/>
    <n v="163.98"/>
    <n v="4781.49"/>
    <n v="4617.51"/>
    <x v="1"/>
    <x v="2"/>
  </r>
  <r>
    <n v="270190"/>
    <n v="8952170337"/>
    <x v="1"/>
    <x v="3"/>
    <x v="40218"/>
    <x v="4"/>
    <s v="No"/>
    <s v="N-A"/>
    <n v="0"/>
    <n v="766.5"/>
    <n v="766.5"/>
    <x v="5"/>
    <x v="6"/>
  </r>
  <r>
    <n v="607620"/>
    <n v="8602965021"/>
    <x v="1"/>
    <x v="2"/>
    <x v="40219"/>
    <x v="6"/>
    <s v="No"/>
    <s v="N-A"/>
    <n v="0"/>
    <n v="2828.5587"/>
    <n v="2828.5587"/>
    <x v="1"/>
    <x v="6"/>
  </r>
  <r>
    <n v="773744"/>
    <n v="9535053276"/>
    <x v="1"/>
    <x v="0"/>
    <x v="40220"/>
    <x v="1"/>
    <s v="Yes"/>
    <s v="NEWYEARS"/>
    <n v="228.93"/>
    <n v="705.45299999999997"/>
    <n v="476.522999999999"/>
    <x v="3"/>
    <x v="8"/>
  </r>
  <r>
    <n v="280925"/>
    <n v="5139775221"/>
    <x v="1"/>
    <x v="2"/>
    <x v="40221"/>
    <x v="1"/>
    <s v="Yes"/>
    <s v="NEWYEARS"/>
    <n v="431.63"/>
    <n v="3384.4304999999999"/>
    <n v="2952.8004999999998"/>
    <x v="0"/>
    <x v="1"/>
  </r>
  <r>
    <n v="234130"/>
    <n v="6477089875"/>
    <x v="0"/>
    <x v="3"/>
    <x v="40222"/>
    <x v="4"/>
    <s v="No"/>
    <s v="N-A"/>
    <n v="0"/>
    <n v="3927.5610000000001"/>
    <n v="3927.5610000000001"/>
    <x v="0"/>
    <x v="2"/>
  </r>
  <r>
    <n v="193964"/>
    <n v="4849470402"/>
    <x v="0"/>
    <x v="0"/>
    <x v="40223"/>
    <x v="0"/>
    <s v="No"/>
    <s v="N-A"/>
    <n v="0"/>
    <n v="803.08799999999997"/>
    <n v="803.08799999999997"/>
    <x v="1"/>
    <x v="1"/>
  </r>
  <r>
    <n v="675402"/>
    <n v="6096388836"/>
    <x v="1"/>
    <x v="3"/>
    <x v="40224"/>
    <x v="0"/>
    <s v="No"/>
    <s v="N-A"/>
    <n v="0"/>
    <n v="3925.35"/>
    <n v="3925.35"/>
    <x v="6"/>
    <x v="7"/>
  </r>
  <r>
    <n v="939317"/>
    <n v="8712007277"/>
    <x v="1"/>
    <x v="1"/>
    <x v="40225"/>
    <x v="8"/>
    <s v="No"/>
    <s v="N-A"/>
    <n v="0"/>
    <n v="797.10067500000002"/>
    <n v="797.10067500000002"/>
    <x v="1"/>
    <x v="2"/>
  </r>
  <r>
    <n v="614335"/>
    <n v="8528710659"/>
    <x v="0"/>
    <x v="2"/>
    <x v="40226"/>
    <x v="6"/>
    <s v="Yes"/>
    <s v="SEASONALOFFER21"/>
    <n v="147.13"/>
    <n v="975.76379999999995"/>
    <n v="828.63379999999995"/>
    <x v="5"/>
    <x v="0"/>
  </r>
  <r>
    <n v="516869"/>
    <n v="4730694212"/>
    <x v="1"/>
    <x v="3"/>
    <x v="40227"/>
    <x v="2"/>
    <s v="Yes"/>
    <s v="WELCOME5"/>
    <n v="264.51"/>
    <n v="2774.7939999999999"/>
    <n v="2510.2840000000001"/>
    <x v="0"/>
    <x v="8"/>
  </r>
  <r>
    <n v="830264"/>
    <n v="4848674274"/>
    <x v="1"/>
    <x v="3"/>
    <x v="40228"/>
    <x v="6"/>
    <s v="Yes"/>
    <s v="WELCOME5"/>
    <n v="408.57"/>
    <n v="5071.6908000000003"/>
    <n v="4663.1207999999997"/>
    <x v="5"/>
    <x v="1"/>
  </r>
  <r>
    <n v="822986"/>
    <n v="3788317154"/>
    <x v="1"/>
    <x v="2"/>
    <x v="40229"/>
    <x v="6"/>
    <s v="No"/>
    <s v="N-A"/>
    <n v="0"/>
    <n v="4619.4750000000004"/>
    <n v="4619.4750000000004"/>
    <x v="1"/>
    <x v="1"/>
  </r>
  <r>
    <n v="195620"/>
    <n v="6398745933"/>
    <x v="0"/>
    <x v="2"/>
    <x v="40230"/>
    <x v="4"/>
    <s v="No"/>
    <s v="N-A"/>
    <n v="0"/>
    <n v="1619.8373999999999"/>
    <n v="1619.8373999999999"/>
    <x v="0"/>
    <x v="8"/>
  </r>
  <r>
    <n v="495211"/>
    <n v="5159512968"/>
    <x v="1"/>
    <x v="4"/>
    <x v="40231"/>
    <x v="6"/>
    <s v="No"/>
    <s v="N-A"/>
    <n v="0"/>
    <n v="4230.8159999999998"/>
    <n v="4230.8159999999998"/>
    <x v="0"/>
    <x v="2"/>
  </r>
  <r>
    <n v="165046"/>
    <n v="5705830695"/>
    <x v="1"/>
    <x v="2"/>
    <x v="40232"/>
    <x v="0"/>
    <s v="Yes"/>
    <s v="NEWYEARS"/>
    <n v="53.91"/>
    <n v="5096.7124999999996"/>
    <n v="5042.8024999999998"/>
    <x v="1"/>
    <x v="6"/>
  </r>
  <r>
    <n v="263020"/>
    <n v="2028046913"/>
    <x v="1"/>
    <x v="3"/>
    <x v="40233"/>
    <x v="0"/>
    <s v="No"/>
    <s v="N-A"/>
    <n v="0"/>
    <n v="253.82339999999999"/>
    <n v="253.82339999999999"/>
    <x v="0"/>
    <x v="8"/>
  </r>
  <r>
    <n v="864750"/>
    <n v="3964294632"/>
    <x v="1"/>
    <x v="3"/>
    <x v="40234"/>
    <x v="4"/>
    <s v="No"/>
    <s v="N-A"/>
    <n v="0"/>
    <n v="6786.9048000000003"/>
    <n v="6786.9048000000003"/>
    <x v="3"/>
    <x v="10"/>
  </r>
  <r>
    <n v="685176"/>
    <n v="9738468454"/>
    <x v="1"/>
    <x v="3"/>
    <x v="40235"/>
    <x v="0"/>
    <s v="No"/>
    <s v="N-A"/>
    <n v="0"/>
    <n v="301.45499999999998"/>
    <n v="301.45499999999998"/>
    <x v="4"/>
    <x v="8"/>
  </r>
  <r>
    <n v="111068"/>
    <n v="6096232810"/>
    <x v="0"/>
    <x v="2"/>
    <x v="40236"/>
    <x v="0"/>
    <s v="Yes"/>
    <s v="SEASONALOFFER21"/>
    <n v="236.47"/>
    <n v="1531.7170000000001"/>
    <n v="1295.2470000000001"/>
    <x v="1"/>
    <x v="4"/>
  </r>
  <r>
    <n v="339513"/>
    <n v="6080234722"/>
    <x v="1"/>
    <x v="3"/>
    <x v="40237"/>
    <x v="2"/>
    <s v="Yes"/>
    <s v="WELCOME5"/>
    <n v="223.32"/>
    <n v="5183.9067499999901"/>
    <n v="4960.5867499999904"/>
    <x v="4"/>
    <x v="1"/>
  </r>
  <r>
    <n v="566297"/>
    <n v="4421846170"/>
    <x v="1"/>
    <x v="0"/>
    <x v="40238"/>
    <x v="3"/>
    <s v="Yes"/>
    <s v="NEWYEARS"/>
    <n v="231.84"/>
    <n v="4008.28799999999"/>
    <n v="3776.4479999999899"/>
    <x v="0"/>
    <x v="4"/>
  </r>
  <r>
    <n v="385831"/>
    <n v="9815900740"/>
    <x v="1"/>
    <x v="0"/>
    <x v="40239"/>
    <x v="6"/>
    <s v="No"/>
    <s v="N-A"/>
    <n v="0"/>
    <n v="4973.6925000000001"/>
    <n v="4973.6925000000001"/>
    <x v="0"/>
    <x v="10"/>
  </r>
  <r>
    <n v="568849"/>
    <n v="2086398925"/>
    <x v="1"/>
    <x v="2"/>
    <x v="40240"/>
    <x v="2"/>
    <s v="Yes"/>
    <s v="NEWYEARS"/>
    <n v="233.26"/>
    <n v="3483.5115000000001"/>
    <n v="3250.2514999999999"/>
    <x v="3"/>
    <x v="8"/>
  </r>
  <r>
    <n v="127085"/>
    <n v="9752124603"/>
    <x v="1"/>
    <x v="2"/>
    <x v="40241"/>
    <x v="6"/>
    <s v="No"/>
    <s v="N-A"/>
    <n v="0"/>
    <n v="4425.2291999999998"/>
    <n v="4425.2291999999998"/>
    <x v="0"/>
    <x v="7"/>
  </r>
  <r>
    <n v="896573"/>
    <n v="2063685546"/>
    <x v="1"/>
    <x v="0"/>
    <x v="40242"/>
    <x v="0"/>
    <s v="Yes"/>
    <s v="SEASONALOFFER21"/>
    <n v="216.05"/>
    <n v="3700.1349"/>
    <n v="3484.0848999999998"/>
    <x v="4"/>
    <x v="7"/>
  </r>
  <r>
    <n v="724299"/>
    <n v="1162174868"/>
    <x v="1"/>
    <x v="2"/>
    <x v="40243"/>
    <x v="2"/>
    <s v="Yes"/>
    <s v="NEWYEARS"/>
    <n v="467.94"/>
    <n v="5830.1963999999998"/>
    <n v="5362.2564000000002"/>
    <x v="1"/>
    <x v="11"/>
  </r>
  <r>
    <n v="352207"/>
    <n v="6120374428"/>
    <x v="1"/>
    <x v="0"/>
    <x v="40244"/>
    <x v="0"/>
    <s v="Yes"/>
    <s v="WELCOME5"/>
    <n v="285.95"/>
    <n v="5897.94"/>
    <n v="5611.99"/>
    <x v="0"/>
    <x v="1"/>
  </r>
  <r>
    <n v="230950"/>
    <n v="3494795045"/>
    <x v="1"/>
    <x v="0"/>
    <x v="40245"/>
    <x v="0"/>
    <s v="No"/>
    <s v="N-A"/>
    <n v="0"/>
    <n v="2070.1345500000002"/>
    <n v="2070.1345500000002"/>
    <x v="0"/>
    <x v="7"/>
  </r>
  <r>
    <n v="225805"/>
    <n v="7992324331"/>
    <x v="0"/>
    <x v="4"/>
    <x v="40246"/>
    <x v="0"/>
    <s v="Yes"/>
    <s v="FESTIVE50"/>
    <n v="387.08"/>
    <n v="274.19040000000001"/>
    <n v="-112.88959999999901"/>
    <x v="4"/>
    <x v="13"/>
  </r>
  <r>
    <n v="436551"/>
    <n v="2600427495"/>
    <x v="0"/>
    <x v="0"/>
    <x v="40247"/>
    <x v="0"/>
    <s v="No"/>
    <s v="N-A"/>
    <n v="0"/>
    <n v="981.82559999999899"/>
    <n v="981.82559999999899"/>
    <x v="2"/>
    <x v="8"/>
  </r>
  <r>
    <n v="514736"/>
    <n v="7533232271"/>
    <x v="1"/>
    <x v="2"/>
    <x v="40248"/>
    <x v="1"/>
    <s v="Yes"/>
    <s v="NEWYEARS"/>
    <n v="356.66"/>
    <n v="1962.99134999999"/>
    <n v="1606.3313499999899"/>
    <x v="1"/>
    <x v="1"/>
  </r>
  <r>
    <n v="741709"/>
    <n v="9793476217"/>
    <x v="0"/>
    <x v="4"/>
    <x v="40249"/>
    <x v="4"/>
    <s v="No"/>
    <s v="N-A"/>
    <n v="0"/>
    <n v="235.68299999999999"/>
    <n v="235.68299999999999"/>
    <x v="1"/>
    <x v="1"/>
  </r>
  <r>
    <n v="775987"/>
    <n v="8553438331"/>
    <x v="0"/>
    <x v="2"/>
    <x v="40250"/>
    <x v="1"/>
    <s v="Yes"/>
    <s v="NEWYEARS"/>
    <n v="472.97"/>
    <n v="981.11107500000003"/>
    <n v="508.141075"/>
    <x v="1"/>
    <x v="8"/>
  </r>
  <r>
    <n v="575463"/>
    <n v="8166959938"/>
    <x v="1"/>
    <x v="2"/>
    <x v="40251"/>
    <x v="2"/>
    <s v="No"/>
    <s v="N-A"/>
    <n v="0"/>
    <n v="3436.8180000000002"/>
    <n v="3436.8180000000002"/>
    <x v="7"/>
    <x v="1"/>
  </r>
  <r>
    <n v="370804"/>
    <n v="6462236751"/>
    <x v="1"/>
    <x v="2"/>
    <x v="40252"/>
    <x v="0"/>
    <s v="Yes"/>
    <s v="SEASONALOFFER21"/>
    <n v="139.31"/>
    <n v="2846.8125"/>
    <n v="2707.5025000000001"/>
    <x v="0"/>
    <x v="8"/>
  </r>
  <r>
    <n v="204555"/>
    <n v="5669357031"/>
    <x v="0"/>
    <x v="1"/>
    <x v="40253"/>
    <x v="0"/>
    <s v="Yes"/>
    <s v="SEASONALOFFER21"/>
    <n v="137.55000000000001"/>
    <n v="3824.1026999999999"/>
    <n v="3686.5527000000002"/>
    <x v="4"/>
    <x v="8"/>
  </r>
  <r>
    <n v="969067"/>
    <n v="3977884653"/>
    <x v="0"/>
    <x v="3"/>
    <x v="40254"/>
    <x v="2"/>
    <s v="No"/>
    <s v="N-A"/>
    <n v="0"/>
    <n v="3871.1243999999901"/>
    <n v="3871.1243999999901"/>
    <x v="0"/>
    <x v="9"/>
  </r>
  <r>
    <n v="234769"/>
    <n v="3967598069"/>
    <x v="1"/>
    <x v="2"/>
    <x v="40255"/>
    <x v="7"/>
    <s v="No"/>
    <s v="N-A"/>
    <n v="0"/>
    <n v="1965.1369500000001"/>
    <n v="1965.1369500000001"/>
    <x v="0"/>
    <x v="1"/>
  </r>
  <r>
    <n v="776078"/>
    <n v="1260269596"/>
    <x v="1"/>
    <x v="3"/>
    <x v="40256"/>
    <x v="2"/>
    <s v="Yes"/>
    <s v="NEWYEARS"/>
    <n v="52.33"/>
    <n v="672.60599999999999"/>
    <n v="620.27599999999995"/>
    <x v="6"/>
    <x v="7"/>
  </r>
  <r>
    <n v="465603"/>
    <n v="6650286982"/>
    <x v="1"/>
    <x v="0"/>
    <x v="40257"/>
    <x v="8"/>
    <s v="Yes"/>
    <s v="FESTIVE50"/>
    <n v="350.1"/>
    <n v="1536.7374"/>
    <n v="1186.6374000000001"/>
    <x v="1"/>
    <x v="4"/>
  </r>
  <r>
    <n v="801279"/>
    <n v="9790741582"/>
    <x v="1"/>
    <x v="2"/>
    <x v="40258"/>
    <x v="0"/>
    <s v="Yes"/>
    <s v="SAVE10"/>
    <n v="325.17"/>
    <n v="4091.1854499999999"/>
    <n v="3766.0154499999999"/>
    <x v="0"/>
    <x v="2"/>
  </r>
  <r>
    <n v="704875"/>
    <n v="1052092231"/>
    <x v="0"/>
    <x v="3"/>
    <x v="40259"/>
    <x v="4"/>
    <s v="Yes"/>
    <s v="WELCOME5"/>
    <n v="444.86"/>
    <n v="5035.1424999999899"/>
    <n v="4590.2824999999903"/>
    <x v="1"/>
    <x v="0"/>
  </r>
  <r>
    <n v="598985"/>
    <n v="9896154214"/>
    <x v="0"/>
    <x v="0"/>
    <x v="40260"/>
    <x v="6"/>
    <s v="No"/>
    <s v="N-A"/>
    <n v="0"/>
    <n v="3536.442"/>
    <n v="3536.442"/>
    <x v="0"/>
    <x v="8"/>
  </r>
  <r>
    <n v="217348"/>
    <n v="9750386022"/>
    <x v="1"/>
    <x v="0"/>
    <x v="40261"/>
    <x v="0"/>
    <s v="No"/>
    <s v="N-A"/>
    <n v="0"/>
    <n v="1525.7465999999999"/>
    <n v="1525.7465999999999"/>
    <x v="0"/>
    <x v="4"/>
  </r>
  <r>
    <n v="554582"/>
    <n v="4737580050"/>
    <x v="1"/>
    <x v="0"/>
    <x v="40262"/>
    <x v="6"/>
    <s v="No"/>
    <s v="N-A"/>
    <n v="0"/>
    <n v="2412.585"/>
    <n v="2412.585"/>
    <x v="4"/>
    <x v="8"/>
  </r>
  <r>
    <n v="303272"/>
    <n v="2912869728"/>
    <x v="1"/>
    <x v="4"/>
    <x v="40263"/>
    <x v="3"/>
    <s v="No"/>
    <s v="N-A"/>
    <n v="0"/>
    <n v="1860.8568"/>
    <n v="1860.8568"/>
    <x v="3"/>
    <x v="7"/>
  </r>
  <r>
    <n v="498494"/>
    <n v="1767710839"/>
    <x v="1"/>
    <x v="2"/>
    <x v="40264"/>
    <x v="2"/>
    <s v="Yes"/>
    <s v="SEASONALOFFER21"/>
    <n v="105.41"/>
    <n v="614.23559999999998"/>
    <n v="508.82560000000001"/>
    <x v="6"/>
    <x v="2"/>
  </r>
  <r>
    <n v="226141"/>
    <n v="7394245371"/>
    <x v="0"/>
    <x v="2"/>
    <x v="40265"/>
    <x v="0"/>
    <s v="Yes"/>
    <s v="NEWYEARS"/>
    <n v="91.01"/>
    <n v="747.8125"/>
    <n v="656.80250000000001"/>
    <x v="0"/>
    <x v="4"/>
  </r>
  <r>
    <n v="897214"/>
    <n v="4473201361"/>
    <x v="1"/>
    <x v="2"/>
    <x v="40266"/>
    <x v="5"/>
    <s v="No"/>
    <s v="N-A"/>
    <n v="0"/>
    <n v="387.21539999999999"/>
    <n v="387.21539999999999"/>
    <x v="0"/>
    <x v="1"/>
  </r>
  <r>
    <n v="816514"/>
    <n v="9671879291"/>
    <x v="1"/>
    <x v="2"/>
    <x v="40267"/>
    <x v="1"/>
    <s v="No"/>
    <s v="N-A"/>
    <n v="0"/>
    <n v="5113.7624999999998"/>
    <n v="5113.7624999999998"/>
    <x v="7"/>
    <x v="8"/>
  </r>
  <r>
    <n v="833665"/>
    <n v="4827528555"/>
    <x v="0"/>
    <x v="4"/>
    <x v="40268"/>
    <x v="3"/>
    <s v="No"/>
    <s v="N-A"/>
    <n v="0"/>
    <n v="1468.5365999999999"/>
    <n v="1468.5365999999999"/>
    <x v="1"/>
    <x v="8"/>
  </r>
  <r>
    <n v="104892"/>
    <n v="8611253122"/>
    <x v="1"/>
    <x v="0"/>
    <x v="40269"/>
    <x v="1"/>
    <s v="Yes"/>
    <s v="SEASONALOFFER21"/>
    <n v="158.13999999999999"/>
    <n v="5003.9110000000001"/>
    <n v="4845.7709999999997"/>
    <x v="4"/>
    <x v="8"/>
  </r>
  <r>
    <n v="188597"/>
    <n v="6196416150"/>
    <x v="1"/>
    <x v="0"/>
    <x v="40270"/>
    <x v="6"/>
    <s v="Yes"/>
    <s v="SEASONALOFFER21"/>
    <n v="478.57"/>
    <n v="2290.3019999999901"/>
    <n v="1811.73199999999"/>
    <x v="1"/>
    <x v="8"/>
  </r>
  <r>
    <n v="782084"/>
    <n v="9675258490"/>
    <x v="1"/>
    <x v="3"/>
    <x v="40271"/>
    <x v="6"/>
    <s v="Yes"/>
    <s v="SAVE10"/>
    <n v="83.72"/>
    <n v="4406.0659999999998"/>
    <n v="4322.3459999999995"/>
    <x v="1"/>
    <x v="8"/>
  </r>
  <r>
    <n v="360330"/>
    <n v="8298812696"/>
    <x v="0"/>
    <x v="2"/>
    <x v="40272"/>
    <x v="6"/>
    <s v="No"/>
    <s v="N-A"/>
    <n v="0"/>
    <n v="3211.2239999999902"/>
    <n v="3211.2239999999902"/>
    <x v="0"/>
    <x v="1"/>
  </r>
  <r>
    <n v="944750"/>
    <n v="2526013105"/>
    <x v="1"/>
    <x v="1"/>
    <x v="40273"/>
    <x v="0"/>
    <s v="Yes"/>
    <s v="NEWYEARS"/>
    <n v="376.36"/>
    <n v="819.39532499999996"/>
    <n v="443.035325"/>
    <x v="2"/>
    <x v="8"/>
  </r>
  <r>
    <n v="698673"/>
    <n v="3051262462"/>
    <x v="0"/>
    <x v="2"/>
    <x v="40274"/>
    <x v="0"/>
    <s v="No"/>
    <s v="N-A"/>
    <n v="0"/>
    <n v="6225.4"/>
    <n v="6225.4"/>
    <x v="1"/>
    <x v="8"/>
  </r>
  <r>
    <n v="384813"/>
    <n v="3047755044"/>
    <x v="1"/>
    <x v="0"/>
    <x v="40275"/>
    <x v="0"/>
    <s v="No"/>
    <s v="N-A"/>
    <n v="0"/>
    <n v="279.52080000000001"/>
    <n v="279.52080000000001"/>
    <x v="0"/>
    <x v="7"/>
  </r>
  <r>
    <n v="439381"/>
    <n v="8363489112"/>
    <x v="1"/>
    <x v="3"/>
    <x v="40276"/>
    <x v="6"/>
    <s v="Yes"/>
    <s v="FESTIVE50"/>
    <n v="165.03"/>
    <n v="1870.6545000000001"/>
    <n v="1705.6244999999999"/>
    <x v="7"/>
    <x v="2"/>
  </r>
  <r>
    <n v="281291"/>
    <n v="5150720631"/>
    <x v="1"/>
    <x v="0"/>
    <x v="40277"/>
    <x v="1"/>
    <s v="No"/>
    <s v="N-A"/>
    <n v="0"/>
    <n v="3713.5691999999999"/>
    <n v="3713.5691999999999"/>
    <x v="0"/>
    <x v="11"/>
  </r>
  <r>
    <n v="699298"/>
    <n v="8007354973"/>
    <x v="1"/>
    <x v="0"/>
    <x v="40278"/>
    <x v="3"/>
    <s v="Yes"/>
    <s v="NEWYEARS"/>
    <n v="355.27"/>
    <n v="5558.15"/>
    <n v="5202.88"/>
    <x v="4"/>
    <x v="9"/>
  </r>
  <r>
    <n v="159642"/>
    <n v="6953382620"/>
    <x v="1"/>
    <x v="2"/>
    <x v="40279"/>
    <x v="1"/>
    <s v="Yes"/>
    <s v="WELCOME5"/>
    <n v="311.61"/>
    <n v="644.63940000000002"/>
    <n v="333.02940000000001"/>
    <x v="5"/>
    <x v="8"/>
  </r>
  <r>
    <n v="245349"/>
    <n v="9347057153"/>
    <x v="1"/>
    <x v="2"/>
    <x v="40280"/>
    <x v="1"/>
    <s v="Yes"/>
    <s v="NEWYEARS"/>
    <n v="419.09"/>
    <n v="4923.6120000000001"/>
    <n v="4504.5219999999999"/>
    <x v="0"/>
    <x v="8"/>
  </r>
  <r>
    <n v="496452"/>
    <n v="2740981006"/>
    <x v="1"/>
    <x v="4"/>
    <x v="40281"/>
    <x v="0"/>
    <s v="Yes"/>
    <s v="SAVE10"/>
    <n v="179.88"/>
    <n v="4601.4604999999901"/>
    <n v="4421.58049999999"/>
    <x v="0"/>
    <x v="7"/>
  </r>
  <r>
    <n v="894474"/>
    <n v="7025711280"/>
    <x v="0"/>
    <x v="3"/>
    <x v="40282"/>
    <x v="4"/>
    <s v="Yes"/>
    <s v="FESTIVE50"/>
    <n v="473.51"/>
    <n v="4231.959175"/>
    <n v="3758.4491749999902"/>
    <x v="0"/>
    <x v="12"/>
  </r>
  <r>
    <n v="614531"/>
    <n v="4507772121"/>
    <x v="1"/>
    <x v="1"/>
    <x v="40283"/>
    <x v="0"/>
    <s v="Yes"/>
    <s v="FESTIVE50"/>
    <n v="469.8"/>
    <n v="2196.5039999999999"/>
    <n v="1726.704"/>
    <x v="0"/>
    <x v="2"/>
  </r>
  <r>
    <n v="555844"/>
    <n v="3999360298"/>
    <x v="0"/>
    <x v="2"/>
    <x v="40284"/>
    <x v="6"/>
    <s v="No"/>
    <s v="N-A"/>
    <n v="0"/>
    <n v="903.88199999999995"/>
    <n v="903.88199999999995"/>
    <x v="4"/>
    <x v="8"/>
  </r>
  <r>
    <n v="204849"/>
    <n v="7601535782"/>
    <x v="1"/>
    <x v="3"/>
    <x v="40285"/>
    <x v="8"/>
    <s v="Yes"/>
    <s v="SAVE10"/>
    <n v="248.86"/>
    <n v="6781.5509999999904"/>
    <n v="6532.6909999999998"/>
    <x v="0"/>
    <x v="7"/>
  </r>
  <r>
    <n v="427305"/>
    <n v="4434448742"/>
    <x v="0"/>
    <x v="0"/>
    <x v="40286"/>
    <x v="1"/>
    <s v="No"/>
    <s v="N-A"/>
    <n v="0"/>
    <n v="7256.8703999999998"/>
    <n v="7256.8703999999998"/>
    <x v="0"/>
    <x v="6"/>
  </r>
  <r>
    <n v="684443"/>
    <n v="6628207113"/>
    <x v="1"/>
    <x v="2"/>
    <x v="40287"/>
    <x v="4"/>
    <s v="Yes"/>
    <s v="FESTIVE50"/>
    <n v="86.46"/>
    <n v="215.91062500000001"/>
    <n v="129.450625"/>
    <x v="0"/>
    <x v="2"/>
  </r>
  <r>
    <n v="271305"/>
    <n v="4306326973"/>
    <x v="1"/>
    <x v="0"/>
    <x v="40288"/>
    <x v="1"/>
    <s v="Yes"/>
    <s v="SAVE10"/>
    <n v="119.93"/>
    <n v="366.92399999999998"/>
    <n v="246.99399999999901"/>
    <x v="1"/>
    <x v="2"/>
  </r>
  <r>
    <n v="930244"/>
    <n v="2215435809"/>
    <x v="1"/>
    <x v="2"/>
    <x v="40289"/>
    <x v="6"/>
    <s v="Yes"/>
    <s v="SEASONALOFFER21"/>
    <n v="172.64"/>
    <n v="4012.7294999999899"/>
    <n v="3840.08949999999"/>
    <x v="0"/>
    <x v="0"/>
  </r>
  <r>
    <n v="859962"/>
    <n v="9993678736"/>
    <x v="1"/>
    <x v="2"/>
    <x v="40290"/>
    <x v="1"/>
    <s v="Yes"/>
    <s v="FESTIVE50"/>
    <n v="138.94999999999999"/>
    <n v="4635.2509499999996"/>
    <n v="4496.3009499999998"/>
    <x v="6"/>
    <x v="8"/>
  </r>
  <r>
    <n v="247754"/>
    <n v="5832602992"/>
    <x v="1"/>
    <x v="0"/>
    <x v="40291"/>
    <x v="1"/>
    <s v="Yes"/>
    <s v="SAVE10"/>
    <n v="249.15"/>
    <n v="4960.4399999999996"/>
    <n v="4711.29"/>
    <x v="2"/>
    <x v="7"/>
  </r>
  <r>
    <n v="946088"/>
    <n v="5101371899"/>
    <x v="0"/>
    <x v="2"/>
    <x v="40292"/>
    <x v="1"/>
    <s v="Yes"/>
    <s v="SEASONALOFFER21"/>
    <n v="117.6"/>
    <n v="564.72704999999996"/>
    <n v="447.12704999999897"/>
    <x v="0"/>
    <x v="11"/>
  </r>
  <r>
    <n v="503380"/>
    <n v="9276561939"/>
    <x v="1"/>
    <x v="2"/>
    <x v="40293"/>
    <x v="0"/>
    <s v="No"/>
    <s v="N-A"/>
    <n v="0"/>
    <n v="958.97349999999994"/>
    <n v="958.97349999999994"/>
    <x v="0"/>
    <x v="8"/>
  </r>
  <r>
    <n v="858000"/>
    <n v="4567532201"/>
    <x v="1"/>
    <x v="4"/>
    <x v="40294"/>
    <x v="0"/>
    <s v="Yes"/>
    <s v="NEWYEARS"/>
    <n v="379.73"/>
    <n v="3947.1773250000001"/>
    <n v="3567.4473250000001"/>
    <x v="3"/>
    <x v="7"/>
  </r>
  <r>
    <n v="937274"/>
    <n v="4125297119"/>
    <x v="1"/>
    <x v="3"/>
    <x v="40295"/>
    <x v="0"/>
    <s v="No"/>
    <s v="N-A"/>
    <n v="0"/>
    <n v="5258.0644999999904"/>
    <n v="5258.0644999999904"/>
    <x v="0"/>
    <x v="0"/>
  </r>
  <r>
    <n v="757653"/>
    <n v="6879209948"/>
    <x v="0"/>
    <x v="3"/>
    <x v="40296"/>
    <x v="1"/>
    <s v="No"/>
    <s v="N-A"/>
    <n v="0"/>
    <n v="1917.9490000000001"/>
    <n v="1917.9490000000001"/>
    <x v="1"/>
    <x v="7"/>
  </r>
  <r>
    <n v="332921"/>
    <n v="8192991158"/>
    <x v="1"/>
    <x v="0"/>
    <x v="40297"/>
    <x v="0"/>
    <s v="Yes"/>
    <s v="SEASONALOFFER21"/>
    <n v="64.8"/>
    <n v="860.65769999999998"/>
    <n v="795.85770000000002"/>
    <x v="4"/>
    <x v="10"/>
  </r>
  <r>
    <n v="704411"/>
    <n v="5602493236"/>
    <x v="0"/>
    <x v="2"/>
    <x v="40298"/>
    <x v="2"/>
    <s v="Yes"/>
    <s v="NEWYEARS"/>
    <n v="386.24"/>
    <n v="3511.8654999999999"/>
    <n v="3125.6255000000001"/>
    <x v="4"/>
    <x v="2"/>
  </r>
  <r>
    <n v="570138"/>
    <n v="3195037380"/>
    <x v="0"/>
    <x v="2"/>
    <x v="40299"/>
    <x v="4"/>
    <s v="Yes"/>
    <s v="NEWYEARS"/>
    <n v="380.45"/>
    <n v="5131.8581999999997"/>
    <n v="4751.4081999999999"/>
    <x v="0"/>
    <x v="8"/>
  </r>
  <r>
    <n v="813327"/>
    <n v="5849191817"/>
    <x v="1"/>
    <x v="0"/>
    <x v="40300"/>
    <x v="0"/>
    <s v="Yes"/>
    <s v="SEASONALOFFER21"/>
    <n v="224.92"/>
    <n v="6240.3263999999999"/>
    <n v="6015.4063999999998"/>
    <x v="0"/>
    <x v="4"/>
  </r>
  <r>
    <n v="999507"/>
    <n v="1546971059"/>
    <x v="1"/>
    <x v="0"/>
    <x v="40301"/>
    <x v="1"/>
    <s v="Yes"/>
    <s v="NEWYEARS"/>
    <n v="180.22"/>
    <n v="987.35760000000005"/>
    <n v="807.13760000000002"/>
    <x v="0"/>
    <x v="4"/>
  </r>
  <r>
    <n v="111158"/>
    <n v="7770367985"/>
    <x v="0"/>
    <x v="2"/>
    <x v="40302"/>
    <x v="8"/>
    <s v="Yes"/>
    <s v="NEWYEARS"/>
    <n v="87.22"/>
    <n v="1991.8655999999901"/>
    <n v="1904.6455999999901"/>
    <x v="2"/>
    <x v="6"/>
  </r>
  <r>
    <n v="256175"/>
    <n v="7191781561"/>
    <x v="1"/>
    <x v="0"/>
    <x v="40303"/>
    <x v="1"/>
    <s v="No"/>
    <s v="N-A"/>
    <n v="0"/>
    <n v="4772.6556"/>
    <n v="4772.6556"/>
    <x v="0"/>
    <x v="2"/>
  </r>
  <r>
    <n v="524292"/>
    <n v="8013876844"/>
    <x v="1"/>
    <x v="2"/>
    <x v="40304"/>
    <x v="4"/>
    <s v="Yes"/>
    <s v="NEWYEARS"/>
    <n v="144.13999999999999"/>
    <n v="1759.3182999999899"/>
    <n v="1615.17829999999"/>
    <x v="1"/>
    <x v="11"/>
  </r>
  <r>
    <n v="597567"/>
    <n v="8957400705"/>
    <x v="0"/>
    <x v="0"/>
    <x v="40305"/>
    <x v="0"/>
    <s v="No"/>
    <s v="N-A"/>
    <n v="0"/>
    <n v="542.64014999999995"/>
    <n v="542.64014999999995"/>
    <x v="0"/>
    <x v="9"/>
  </r>
  <r>
    <n v="597635"/>
    <n v="7940132107"/>
    <x v="1"/>
    <x v="0"/>
    <x v="40306"/>
    <x v="0"/>
    <s v="Yes"/>
    <s v="SEASONALOFFER21"/>
    <n v="366.66"/>
    <n v="3592.7655749999999"/>
    <n v="3226.105575"/>
    <x v="7"/>
    <x v="4"/>
  </r>
  <r>
    <n v="287082"/>
    <n v="7475772183"/>
    <x v="1"/>
    <x v="3"/>
    <x v="40307"/>
    <x v="6"/>
    <s v="Yes"/>
    <s v="NEWYEARS"/>
    <n v="223.7"/>
    <n v="3986.8878"/>
    <n v="3763.1878000000002"/>
    <x v="1"/>
    <x v="4"/>
  </r>
  <r>
    <n v="560110"/>
    <n v="9746698122"/>
    <x v="0"/>
    <x v="0"/>
    <x v="40308"/>
    <x v="6"/>
    <s v="No"/>
    <s v="N-A"/>
    <n v="0"/>
    <n v="1601.5650000000001"/>
    <n v="1601.5650000000001"/>
    <x v="7"/>
    <x v="8"/>
  </r>
  <r>
    <n v="428580"/>
    <n v="1879132335"/>
    <x v="1"/>
    <x v="2"/>
    <x v="40309"/>
    <x v="0"/>
    <s v="No"/>
    <s v="N-A"/>
    <n v="0"/>
    <n v="3062.3260500000001"/>
    <n v="3062.3260500000001"/>
    <x v="0"/>
    <x v="1"/>
  </r>
  <r>
    <n v="905958"/>
    <n v="8403086166"/>
    <x v="1"/>
    <x v="3"/>
    <x v="40310"/>
    <x v="3"/>
    <s v="No"/>
    <s v="N-A"/>
    <n v="0"/>
    <n v="5139.4560000000001"/>
    <n v="5139.4560000000001"/>
    <x v="0"/>
    <x v="11"/>
  </r>
  <r>
    <n v="303442"/>
    <n v="5127576102"/>
    <x v="1"/>
    <x v="0"/>
    <x v="40311"/>
    <x v="6"/>
    <s v="No"/>
    <s v="N-A"/>
    <n v="0"/>
    <n v="3582.6378"/>
    <n v="3582.6378"/>
    <x v="4"/>
    <x v="1"/>
  </r>
  <r>
    <n v="458163"/>
    <n v="4932133636"/>
    <x v="0"/>
    <x v="2"/>
    <x v="40312"/>
    <x v="7"/>
    <s v="Yes"/>
    <s v="SEASONALOFFER21"/>
    <n v="296.43"/>
    <n v="3986.3720749999902"/>
    <n v="3689.9420749999899"/>
    <x v="0"/>
    <x v="1"/>
  </r>
  <r>
    <n v="857371"/>
    <n v="3026125973"/>
    <x v="0"/>
    <x v="2"/>
    <x v="40313"/>
    <x v="0"/>
    <s v="Yes"/>
    <s v="NEWYEARS"/>
    <n v="330.31"/>
    <n v="4662.85365"/>
    <n v="4332.5436499999996"/>
    <x v="0"/>
    <x v="10"/>
  </r>
  <r>
    <n v="649217"/>
    <n v="8929417733"/>
    <x v="1"/>
    <x v="2"/>
    <x v="40314"/>
    <x v="0"/>
    <s v="No"/>
    <s v="N-A"/>
    <n v="0"/>
    <n v="5528.2730999999903"/>
    <n v="5528.2730999999903"/>
    <x v="0"/>
    <x v="6"/>
  </r>
  <r>
    <n v="286265"/>
    <n v="7779486086"/>
    <x v="1"/>
    <x v="1"/>
    <x v="40315"/>
    <x v="0"/>
    <s v="No"/>
    <s v="N-A"/>
    <n v="0"/>
    <n v="2066.0639999999999"/>
    <n v="2066.0639999999999"/>
    <x v="1"/>
    <x v="8"/>
  </r>
  <r>
    <n v="853329"/>
    <n v="6813839813"/>
    <x v="0"/>
    <x v="2"/>
    <x v="40316"/>
    <x v="0"/>
    <s v="Yes"/>
    <s v="WELCOME5"/>
    <n v="304.3"/>
    <n v="4756.84"/>
    <n v="4452.54"/>
    <x v="6"/>
    <x v="10"/>
  </r>
  <r>
    <n v="374569"/>
    <n v="4954682960"/>
    <x v="1"/>
    <x v="2"/>
    <x v="40317"/>
    <x v="0"/>
    <s v="No"/>
    <s v="N-A"/>
    <n v="0"/>
    <n v="3528.7703999999999"/>
    <n v="3528.7703999999999"/>
    <x v="0"/>
    <x v="8"/>
  </r>
  <r>
    <n v="292899"/>
    <n v="6352333156"/>
    <x v="0"/>
    <x v="2"/>
    <x v="40318"/>
    <x v="4"/>
    <s v="Yes"/>
    <s v="SEASONALOFFER21"/>
    <n v="91.47"/>
    <n v="3429.0374999999999"/>
    <n v="3337.5675000000001"/>
    <x v="0"/>
    <x v="8"/>
  </r>
  <r>
    <n v="302163"/>
    <n v="6297591069"/>
    <x v="1"/>
    <x v="3"/>
    <x v="40319"/>
    <x v="6"/>
    <s v="No"/>
    <s v="N-A"/>
    <n v="0"/>
    <n v="4440.8123999999998"/>
    <n v="4440.8123999999998"/>
    <x v="2"/>
    <x v="2"/>
  </r>
  <r>
    <n v="317346"/>
    <n v="6599321661"/>
    <x v="1"/>
    <x v="0"/>
    <x v="40320"/>
    <x v="2"/>
    <s v="Yes"/>
    <s v="NEWYEARS"/>
    <n v="197.08"/>
    <n v="3822.0713999999998"/>
    <n v="3624.9913999999999"/>
    <x v="7"/>
    <x v="8"/>
  </r>
  <r>
    <n v="196500"/>
    <n v="5358620982"/>
    <x v="0"/>
    <x v="0"/>
    <x v="40321"/>
    <x v="8"/>
    <s v="No"/>
    <s v="N-A"/>
    <n v="0"/>
    <n v="3958.768"/>
    <n v="3958.768"/>
    <x v="0"/>
    <x v="2"/>
  </r>
  <r>
    <n v="936979"/>
    <n v="4282303822"/>
    <x v="1"/>
    <x v="0"/>
    <x v="40322"/>
    <x v="0"/>
    <s v="No"/>
    <s v="N-A"/>
    <n v="0"/>
    <n v="1621.2185999999999"/>
    <n v="1621.2185999999999"/>
    <x v="6"/>
    <x v="2"/>
  </r>
  <r>
    <n v="166974"/>
    <n v="6493671149"/>
    <x v="1"/>
    <x v="0"/>
    <x v="40323"/>
    <x v="3"/>
    <s v="Yes"/>
    <s v="SEASONALOFFER21"/>
    <n v="392.5"/>
    <n v="3684.6347999999998"/>
    <n v="3292.1347999999998"/>
    <x v="4"/>
    <x v="1"/>
  </r>
  <r>
    <n v="328731"/>
    <n v="4901677844"/>
    <x v="1"/>
    <x v="0"/>
    <x v="40324"/>
    <x v="2"/>
    <s v="No"/>
    <s v="N-A"/>
    <n v="0"/>
    <n v="5051.6864999999998"/>
    <n v="5051.6864999999998"/>
    <x v="0"/>
    <x v="10"/>
  </r>
  <r>
    <n v="115667"/>
    <n v="7141065588"/>
    <x v="1"/>
    <x v="0"/>
    <x v="40325"/>
    <x v="0"/>
    <s v="No"/>
    <s v="N-A"/>
    <n v="0"/>
    <n v="857.55959999999902"/>
    <n v="857.55959999999902"/>
    <x v="7"/>
    <x v="2"/>
  </r>
  <r>
    <n v="997805"/>
    <n v="1992215415"/>
    <x v="1"/>
    <x v="2"/>
    <x v="40326"/>
    <x v="0"/>
    <s v="No"/>
    <s v="N-A"/>
    <n v="0"/>
    <n v="1965.8340000000001"/>
    <n v="1965.8340000000001"/>
    <x v="3"/>
    <x v="2"/>
  </r>
  <r>
    <n v="672091"/>
    <n v="2481459650"/>
    <x v="1"/>
    <x v="0"/>
    <x v="40327"/>
    <x v="3"/>
    <s v="No"/>
    <s v="N-A"/>
    <n v="0"/>
    <n v="6341.5001999999904"/>
    <n v="6341.5001999999904"/>
    <x v="0"/>
    <x v="10"/>
  </r>
  <r>
    <n v="174675"/>
    <n v="9742289286"/>
    <x v="1"/>
    <x v="0"/>
    <x v="40328"/>
    <x v="1"/>
    <s v="No"/>
    <s v="N-A"/>
    <n v="0"/>
    <n v="3322.0439999999999"/>
    <n v="3322.0439999999999"/>
    <x v="0"/>
    <x v="1"/>
  </r>
  <r>
    <n v="752048"/>
    <n v="6287238357"/>
    <x v="1"/>
    <x v="0"/>
    <x v="40329"/>
    <x v="6"/>
    <s v="Yes"/>
    <s v="SEASONALOFFER21"/>
    <n v="322.44"/>
    <n v="2577.5599499999998"/>
    <n v="2255.1199499999998"/>
    <x v="0"/>
    <x v="0"/>
  </r>
  <r>
    <n v="217389"/>
    <n v="3850040676"/>
    <x v="0"/>
    <x v="4"/>
    <x v="40330"/>
    <x v="6"/>
    <s v="Yes"/>
    <s v="FESTIVE50"/>
    <n v="125.36"/>
    <n v="2380.8330000000001"/>
    <n v="2255.473"/>
    <x v="1"/>
    <x v="1"/>
  </r>
  <r>
    <n v="680343"/>
    <n v="1973328030"/>
    <x v="1"/>
    <x v="4"/>
    <x v="40331"/>
    <x v="6"/>
    <s v="Yes"/>
    <s v="NEWYEARS"/>
    <n v="220.52"/>
    <n v="1658.7753"/>
    <n v="1438.2553"/>
    <x v="1"/>
    <x v="0"/>
  </r>
  <r>
    <n v="348636"/>
    <n v="1350377868"/>
    <x v="1"/>
    <x v="3"/>
    <x v="40332"/>
    <x v="2"/>
    <s v="Yes"/>
    <s v="NEWYEARS"/>
    <n v="339.49"/>
    <n v="4539.3239999999996"/>
    <n v="4199.8339999999998"/>
    <x v="6"/>
    <x v="8"/>
  </r>
  <r>
    <n v="270651"/>
    <n v="6426823281"/>
    <x v="0"/>
    <x v="0"/>
    <x v="40333"/>
    <x v="6"/>
    <s v="Yes"/>
    <s v="SEASONALOFFER21"/>
    <n v="369.41"/>
    <n v="193.512"/>
    <n v="-175.898"/>
    <x v="0"/>
    <x v="1"/>
  </r>
  <r>
    <n v="534649"/>
    <n v="3637627105"/>
    <x v="1"/>
    <x v="2"/>
    <x v="40334"/>
    <x v="4"/>
    <s v="Yes"/>
    <s v="NEWYEARS"/>
    <n v="474.25"/>
    <n v="2033.9509499999999"/>
    <n v="1559.7009499999999"/>
    <x v="4"/>
    <x v="4"/>
  </r>
  <r>
    <n v="903972"/>
    <n v="5094827365"/>
    <x v="1"/>
    <x v="0"/>
    <x v="40335"/>
    <x v="0"/>
    <s v="No"/>
    <s v="N-A"/>
    <n v="0"/>
    <n v="1737.425"/>
    <n v="1737.425"/>
    <x v="1"/>
    <x v="4"/>
  </r>
  <r>
    <n v="902325"/>
    <n v="6630061112"/>
    <x v="1"/>
    <x v="0"/>
    <x v="40336"/>
    <x v="4"/>
    <s v="No"/>
    <s v="N-A"/>
    <n v="0"/>
    <n v="1171.65825"/>
    <n v="1171.65825"/>
    <x v="0"/>
    <x v="8"/>
  </r>
  <r>
    <n v="674863"/>
    <n v="7633306016"/>
    <x v="1"/>
    <x v="2"/>
    <x v="40337"/>
    <x v="4"/>
    <s v="No"/>
    <s v="N-A"/>
    <n v="0"/>
    <n v="3371.0522999999998"/>
    <n v="3371.0522999999998"/>
    <x v="0"/>
    <x v="11"/>
  </r>
  <r>
    <n v="205907"/>
    <n v="2256038262"/>
    <x v="1"/>
    <x v="0"/>
    <x v="40338"/>
    <x v="7"/>
    <s v="No"/>
    <s v="N-A"/>
    <n v="0"/>
    <n v="582.50390000000004"/>
    <n v="582.50390000000004"/>
    <x v="5"/>
    <x v="8"/>
  </r>
  <r>
    <n v="659399"/>
    <n v="3762322755"/>
    <x v="1"/>
    <x v="0"/>
    <x v="40339"/>
    <x v="6"/>
    <s v="Yes"/>
    <s v="WELCOME5"/>
    <n v="97.27"/>
    <n v="6904.2595999999903"/>
    <n v="6806.9895999999899"/>
    <x v="2"/>
    <x v="6"/>
  </r>
  <r>
    <n v="459376"/>
    <n v="7468303880"/>
    <x v="0"/>
    <x v="1"/>
    <x v="40340"/>
    <x v="0"/>
    <s v="No"/>
    <s v="N-A"/>
    <n v="0"/>
    <n v="1853.2668000000001"/>
    <n v="1853.2668000000001"/>
    <x v="3"/>
    <x v="1"/>
  </r>
  <r>
    <n v="749208"/>
    <n v="1381421563"/>
    <x v="0"/>
    <x v="3"/>
    <x v="40341"/>
    <x v="4"/>
    <s v="Yes"/>
    <s v="FESTIVE50"/>
    <n v="282.22000000000003"/>
    <n v="2703.0023999999999"/>
    <n v="2420.7824000000001"/>
    <x v="6"/>
    <x v="4"/>
  </r>
  <r>
    <n v="869440"/>
    <n v="3286015264"/>
    <x v="0"/>
    <x v="3"/>
    <x v="40342"/>
    <x v="0"/>
    <s v="Yes"/>
    <s v="SEASONALOFFER21"/>
    <n v="246.7"/>
    <n v="3097.0187999999998"/>
    <n v="2850.3188"/>
    <x v="6"/>
    <x v="0"/>
  </r>
  <r>
    <n v="585998"/>
    <n v="7705367270"/>
    <x v="0"/>
    <x v="0"/>
    <x v="40343"/>
    <x v="4"/>
    <s v="Yes"/>
    <s v="WELCOME5"/>
    <n v="366.28"/>
    <n v="4862.1712499999903"/>
    <n v="4495.8912499999997"/>
    <x v="2"/>
    <x v="2"/>
  </r>
  <r>
    <n v="366121"/>
    <n v="2962902556"/>
    <x v="1"/>
    <x v="3"/>
    <x v="40344"/>
    <x v="4"/>
    <s v="Yes"/>
    <s v="WELCOME5"/>
    <n v="102.43"/>
    <n v="1321.14"/>
    <n v="1218.71"/>
    <x v="5"/>
    <x v="8"/>
  </r>
  <r>
    <n v="925954"/>
    <n v="5731007802"/>
    <x v="1"/>
    <x v="2"/>
    <x v="40345"/>
    <x v="1"/>
    <s v="No"/>
    <s v="N-A"/>
    <n v="0"/>
    <n v="4397.1937499999904"/>
    <n v="4397.1937499999904"/>
    <x v="7"/>
    <x v="9"/>
  </r>
  <r>
    <n v="588780"/>
    <n v="1972498880"/>
    <x v="1"/>
    <x v="0"/>
    <x v="40346"/>
    <x v="6"/>
    <s v="Yes"/>
    <s v="WELCOME5"/>
    <n v="317.42"/>
    <n v="2426.6609999999901"/>
    <n v="2109.24099999999"/>
    <x v="6"/>
    <x v="6"/>
  </r>
  <r>
    <n v="678856"/>
    <n v="8296925058"/>
    <x v="0"/>
    <x v="3"/>
    <x v="40347"/>
    <x v="6"/>
    <s v="No"/>
    <s v="N-A"/>
    <n v="0"/>
    <n v="1371.07485"/>
    <n v="1371.07485"/>
    <x v="1"/>
    <x v="5"/>
  </r>
  <r>
    <n v="209694"/>
    <n v="6453189848"/>
    <x v="1"/>
    <x v="0"/>
    <x v="40348"/>
    <x v="1"/>
    <s v="Yes"/>
    <s v="SAVE10"/>
    <n v="379.98"/>
    <n v="5719.0879999999997"/>
    <n v="5339.1080000000002"/>
    <x v="4"/>
    <x v="8"/>
  </r>
  <r>
    <n v="813540"/>
    <n v="7029937865"/>
    <x v="0"/>
    <x v="0"/>
    <x v="40349"/>
    <x v="8"/>
    <s v="Yes"/>
    <s v="NEWYEARS"/>
    <n v="138.13"/>
    <n v="909.33259999999996"/>
    <n v="771.20259999999996"/>
    <x v="1"/>
    <x v="4"/>
  </r>
  <r>
    <n v="157030"/>
    <n v="8337702348"/>
    <x v="0"/>
    <x v="3"/>
    <x v="40350"/>
    <x v="2"/>
    <s v="Yes"/>
    <s v="NEWYEARS"/>
    <n v="169.49"/>
    <n v="5255.1876000000002"/>
    <n v="5085.6976000000004"/>
    <x v="0"/>
    <x v="8"/>
  </r>
  <r>
    <n v="726962"/>
    <n v="8016622161"/>
    <x v="1"/>
    <x v="0"/>
    <x v="40351"/>
    <x v="2"/>
    <s v="No"/>
    <s v="N-A"/>
    <n v="0"/>
    <n v="2182.4630999999999"/>
    <n v="2182.4630999999999"/>
    <x v="1"/>
    <x v="2"/>
  </r>
  <r>
    <n v="745974"/>
    <n v="9654075858"/>
    <x v="1"/>
    <x v="0"/>
    <x v="40352"/>
    <x v="5"/>
    <s v="No"/>
    <s v="N-A"/>
    <n v="0"/>
    <n v="694.75319999999999"/>
    <n v="694.75319999999999"/>
    <x v="0"/>
    <x v="2"/>
  </r>
  <r>
    <n v="343500"/>
    <n v="5969260132"/>
    <x v="0"/>
    <x v="4"/>
    <x v="40353"/>
    <x v="5"/>
    <s v="No"/>
    <s v="N-A"/>
    <n v="0"/>
    <n v="2924.1765"/>
    <n v="2924.1765"/>
    <x v="1"/>
    <x v="11"/>
  </r>
  <r>
    <n v="475756"/>
    <n v="5485269971"/>
    <x v="0"/>
    <x v="2"/>
    <x v="40354"/>
    <x v="1"/>
    <s v="No"/>
    <s v="N-A"/>
    <n v="0"/>
    <n v="4811.7264999999898"/>
    <n v="4811.7264999999898"/>
    <x v="1"/>
    <x v="6"/>
  </r>
  <r>
    <n v="506988"/>
    <n v="1013651887"/>
    <x v="1"/>
    <x v="0"/>
    <x v="40355"/>
    <x v="0"/>
    <s v="No"/>
    <s v="N-A"/>
    <n v="0"/>
    <n v="3405.8009999999999"/>
    <n v="3405.8009999999999"/>
    <x v="6"/>
    <x v="1"/>
  </r>
  <r>
    <n v="576111"/>
    <n v="6392090973"/>
    <x v="0"/>
    <x v="3"/>
    <x v="40356"/>
    <x v="7"/>
    <s v="No"/>
    <s v="N-A"/>
    <n v="0"/>
    <n v="616.80674999999997"/>
    <n v="616.80674999999997"/>
    <x v="0"/>
    <x v="2"/>
  </r>
  <r>
    <n v="840356"/>
    <n v="9777199709"/>
    <x v="0"/>
    <x v="1"/>
    <x v="40357"/>
    <x v="1"/>
    <s v="Yes"/>
    <s v="SEASONALOFFER21"/>
    <n v="376.7"/>
    <n v="2751.9722999999999"/>
    <n v="2375.2723000000001"/>
    <x v="0"/>
    <x v="8"/>
  </r>
  <r>
    <n v="824141"/>
    <n v="4201722555"/>
    <x v="1"/>
    <x v="0"/>
    <x v="40358"/>
    <x v="1"/>
    <s v="Yes"/>
    <s v="SEASONALOFFER21"/>
    <n v="133.69999999999999"/>
    <n v="3441.77295"/>
    <n v="3308.0729500000002"/>
    <x v="0"/>
    <x v="6"/>
  </r>
  <r>
    <n v="912510"/>
    <n v="4739532983"/>
    <x v="0"/>
    <x v="3"/>
    <x v="40359"/>
    <x v="6"/>
    <s v="No"/>
    <s v="N-A"/>
    <n v="0"/>
    <n v="6154.9488000000001"/>
    <n v="6154.9488000000001"/>
    <x v="0"/>
    <x v="2"/>
  </r>
  <r>
    <n v="137609"/>
    <n v="1433166721"/>
    <x v="1"/>
    <x v="1"/>
    <x v="40360"/>
    <x v="0"/>
    <s v="No"/>
    <s v="N-A"/>
    <n v="0"/>
    <n v="4533.8565999999901"/>
    <n v="4533.8565999999901"/>
    <x v="0"/>
    <x v="1"/>
  </r>
  <r>
    <n v="506872"/>
    <n v="4963929100"/>
    <x v="1"/>
    <x v="2"/>
    <x v="40361"/>
    <x v="6"/>
    <s v="No"/>
    <s v="N-A"/>
    <n v="0"/>
    <n v="5182.6610000000001"/>
    <n v="5182.6610000000001"/>
    <x v="4"/>
    <x v="0"/>
  </r>
  <r>
    <n v="722924"/>
    <n v="3923533050"/>
    <x v="1"/>
    <x v="0"/>
    <x v="40362"/>
    <x v="0"/>
    <s v="Yes"/>
    <s v="SAVE10"/>
    <n v="180.22"/>
    <n v="4287.2642999999998"/>
    <n v="4107.0442999999996"/>
    <x v="1"/>
    <x v="2"/>
  </r>
  <r>
    <n v="619373"/>
    <n v="1956585977"/>
    <x v="0"/>
    <x v="3"/>
    <x v="40363"/>
    <x v="0"/>
    <s v="Yes"/>
    <s v="SEASONALOFFER21"/>
    <n v="110.59"/>
    <n v="699.68069999999898"/>
    <n v="589.09069999999895"/>
    <x v="0"/>
    <x v="7"/>
  </r>
  <r>
    <n v="584498"/>
    <n v="7318422874"/>
    <x v="0"/>
    <x v="0"/>
    <x v="40364"/>
    <x v="0"/>
    <s v="No"/>
    <s v="N-A"/>
    <n v="0"/>
    <n v="2443.4088000000002"/>
    <n v="2443.4088000000002"/>
    <x v="4"/>
    <x v="0"/>
  </r>
  <r>
    <n v="185101"/>
    <n v="4542270116"/>
    <x v="1"/>
    <x v="3"/>
    <x v="40365"/>
    <x v="6"/>
    <s v="No"/>
    <s v="N-A"/>
    <n v="0"/>
    <n v="5551.15"/>
    <n v="5551.15"/>
    <x v="0"/>
    <x v="1"/>
  </r>
  <r>
    <n v="414910"/>
    <n v="9692228195"/>
    <x v="1"/>
    <x v="0"/>
    <x v="40366"/>
    <x v="4"/>
    <s v="No"/>
    <s v="N-A"/>
    <n v="0"/>
    <n v="2924.1130499999999"/>
    <n v="2924.1130499999999"/>
    <x v="1"/>
    <x v="1"/>
  </r>
  <r>
    <n v="162843"/>
    <n v="6754596312"/>
    <x v="1"/>
    <x v="2"/>
    <x v="40367"/>
    <x v="1"/>
    <s v="No"/>
    <s v="N-A"/>
    <n v="0"/>
    <n v="3063.9036999999998"/>
    <n v="3063.9036999999998"/>
    <x v="0"/>
    <x v="7"/>
  </r>
  <r>
    <n v="685302"/>
    <n v="8056919343"/>
    <x v="0"/>
    <x v="2"/>
    <x v="40368"/>
    <x v="0"/>
    <s v="No"/>
    <s v="N-A"/>
    <n v="0"/>
    <n v="1987.2528"/>
    <n v="1987.2528"/>
    <x v="1"/>
    <x v="8"/>
  </r>
  <r>
    <n v="316394"/>
    <n v="5700887603"/>
    <x v="1"/>
    <x v="3"/>
    <x v="40369"/>
    <x v="0"/>
    <s v="Yes"/>
    <s v="SAVE10"/>
    <n v="193.57"/>
    <n v="2695.5652499999901"/>
    <n v="2501.9952499999899"/>
    <x v="0"/>
    <x v="8"/>
  </r>
  <r>
    <n v="170634"/>
    <n v="6450808079"/>
    <x v="0"/>
    <x v="3"/>
    <x v="40370"/>
    <x v="0"/>
    <s v="No"/>
    <s v="N-A"/>
    <n v="0"/>
    <n v="2378.2473"/>
    <n v="2378.2473"/>
    <x v="0"/>
    <x v="2"/>
  </r>
  <r>
    <n v="530305"/>
    <n v="5946796131"/>
    <x v="0"/>
    <x v="2"/>
    <x v="40371"/>
    <x v="3"/>
    <s v="No"/>
    <s v="N-A"/>
    <n v="0"/>
    <n v="5430.0883999999996"/>
    <n v="5430.0883999999996"/>
    <x v="0"/>
    <x v="1"/>
  </r>
  <r>
    <n v="155432"/>
    <n v="8153939307"/>
    <x v="0"/>
    <x v="2"/>
    <x v="40372"/>
    <x v="1"/>
    <s v="No"/>
    <s v="N-A"/>
    <n v="0"/>
    <n v="3379.085325"/>
    <n v="3379.085325"/>
    <x v="0"/>
    <x v="8"/>
  </r>
  <r>
    <n v="146168"/>
    <n v="3384181087"/>
    <x v="1"/>
    <x v="3"/>
    <x v="40373"/>
    <x v="3"/>
    <s v="Yes"/>
    <s v="SEASONALOFFER21"/>
    <n v="204.65"/>
    <n v="259.815675"/>
    <n v="55.165674999999901"/>
    <x v="1"/>
    <x v="7"/>
  </r>
  <r>
    <n v="631468"/>
    <n v="3431493752"/>
    <x v="0"/>
    <x v="3"/>
    <x v="40374"/>
    <x v="1"/>
    <s v="No"/>
    <s v="N-A"/>
    <n v="0"/>
    <n v="2367.2995500000002"/>
    <n v="2367.2995500000002"/>
    <x v="0"/>
    <x v="2"/>
  </r>
  <r>
    <n v="202747"/>
    <n v="8058006454"/>
    <x v="1"/>
    <x v="0"/>
    <x v="40375"/>
    <x v="1"/>
    <s v="Yes"/>
    <s v="SEASONALOFFER21"/>
    <n v="63.58"/>
    <n v="3217.3630499999999"/>
    <n v="3153.78305"/>
    <x v="1"/>
    <x v="0"/>
  </r>
  <r>
    <n v="258690"/>
    <n v="6777590078"/>
    <x v="0"/>
    <x v="2"/>
    <x v="40376"/>
    <x v="1"/>
    <s v="Yes"/>
    <s v="FESTIVE50"/>
    <n v="392.44"/>
    <n v="4225.2828499999996"/>
    <n v="3832.84284999999"/>
    <x v="1"/>
    <x v="8"/>
  </r>
  <r>
    <n v="645883"/>
    <n v="3968155357"/>
    <x v="0"/>
    <x v="3"/>
    <x v="40377"/>
    <x v="3"/>
    <s v="No"/>
    <s v="N-A"/>
    <n v="0"/>
    <n v="3000.0432000000001"/>
    <n v="3000.0432000000001"/>
    <x v="0"/>
    <x v="6"/>
  </r>
  <r>
    <n v="946118"/>
    <n v="7308272564"/>
    <x v="0"/>
    <x v="2"/>
    <x v="40378"/>
    <x v="6"/>
    <s v="No"/>
    <s v="N-A"/>
    <n v="0"/>
    <n v="6073.7879999999996"/>
    <n v="6073.7879999999996"/>
    <x v="3"/>
    <x v="1"/>
  </r>
  <r>
    <n v="513302"/>
    <n v="6902627437"/>
    <x v="1"/>
    <x v="0"/>
    <x v="40379"/>
    <x v="0"/>
    <s v="Yes"/>
    <s v="FESTIVE50"/>
    <n v="429.64"/>
    <n v="1111.992"/>
    <n v="682.35199999999998"/>
    <x v="7"/>
    <x v="13"/>
  </r>
  <r>
    <n v="802729"/>
    <n v="5366458556"/>
    <x v="1"/>
    <x v="3"/>
    <x v="40380"/>
    <x v="8"/>
    <s v="Yes"/>
    <s v="SAVE10"/>
    <n v="88.39"/>
    <n v="799.29989999999998"/>
    <n v="710.90989999999999"/>
    <x v="1"/>
    <x v="9"/>
  </r>
  <r>
    <n v="877722"/>
    <n v="9728780261"/>
    <x v="1"/>
    <x v="0"/>
    <x v="40381"/>
    <x v="6"/>
    <s v="No"/>
    <s v="N-A"/>
    <n v="0"/>
    <n v="3324.6570000000002"/>
    <n v="3324.6570000000002"/>
    <x v="0"/>
    <x v="12"/>
  </r>
  <r>
    <n v="103292"/>
    <n v="7194310955"/>
    <x v="1"/>
    <x v="3"/>
    <x v="40382"/>
    <x v="6"/>
    <s v="No"/>
    <s v="N-A"/>
    <n v="0"/>
    <n v="479.52"/>
    <n v="479.52"/>
    <x v="0"/>
    <x v="2"/>
  </r>
  <r>
    <n v="216362"/>
    <n v="8007794889"/>
    <x v="1"/>
    <x v="2"/>
    <x v="40383"/>
    <x v="2"/>
    <s v="Yes"/>
    <s v="NEWYEARS"/>
    <n v="178.01"/>
    <n v="1696.662"/>
    <n v="1518.652"/>
    <x v="0"/>
    <x v="8"/>
  </r>
  <r>
    <n v="186257"/>
    <n v="7906636938"/>
    <x v="1"/>
    <x v="2"/>
    <x v="40384"/>
    <x v="4"/>
    <s v="No"/>
    <s v="N-A"/>
    <n v="0"/>
    <n v="1651.8150000000001"/>
    <n v="1651.8150000000001"/>
    <x v="7"/>
    <x v="2"/>
  </r>
  <r>
    <n v="161352"/>
    <n v="5639575251"/>
    <x v="0"/>
    <x v="1"/>
    <x v="40385"/>
    <x v="6"/>
    <s v="Yes"/>
    <s v="SEASONALOFFER21"/>
    <n v="179.41"/>
    <n v="4320.5200500000001"/>
    <n v="4141.1100500000002"/>
    <x v="7"/>
    <x v="0"/>
  </r>
  <r>
    <n v="137345"/>
    <n v="7788236536"/>
    <x v="1"/>
    <x v="3"/>
    <x v="40386"/>
    <x v="4"/>
    <s v="No"/>
    <s v="N-A"/>
    <n v="0"/>
    <n v="3661.6104"/>
    <n v="3661.6104"/>
    <x v="0"/>
    <x v="8"/>
  </r>
  <r>
    <n v="555805"/>
    <n v="6066702753"/>
    <x v="1"/>
    <x v="1"/>
    <x v="40387"/>
    <x v="1"/>
    <s v="No"/>
    <s v="N-A"/>
    <n v="0"/>
    <n v="4290.1614"/>
    <n v="4290.1614"/>
    <x v="4"/>
    <x v="1"/>
  </r>
  <r>
    <n v="126122"/>
    <n v="8979900066"/>
    <x v="1"/>
    <x v="0"/>
    <x v="40388"/>
    <x v="4"/>
    <s v="Yes"/>
    <s v="NEWYEARS"/>
    <n v="217.95"/>
    <n v="3984.6113999999998"/>
    <n v="3766.6614"/>
    <x v="2"/>
    <x v="7"/>
  </r>
  <r>
    <n v="676966"/>
    <n v="9650629343"/>
    <x v="0"/>
    <x v="3"/>
    <x v="40389"/>
    <x v="4"/>
    <s v="Yes"/>
    <s v="WELCOME5"/>
    <n v="264.12"/>
    <n v="829.75319999999897"/>
    <n v="565.63319999999896"/>
    <x v="0"/>
    <x v="1"/>
  </r>
  <r>
    <n v="916711"/>
    <n v="8724696030"/>
    <x v="0"/>
    <x v="0"/>
    <x v="40390"/>
    <x v="0"/>
    <s v="Yes"/>
    <s v="NEWYEARS"/>
    <n v="55.77"/>
    <n v="2007.2283"/>
    <n v="1951.4583"/>
    <x v="1"/>
    <x v="8"/>
  </r>
  <r>
    <n v="181746"/>
    <n v="8686662713"/>
    <x v="1"/>
    <x v="0"/>
    <x v="40391"/>
    <x v="0"/>
    <s v="No"/>
    <s v="N-A"/>
    <n v="0"/>
    <n v="5025.7151999999996"/>
    <n v="5025.7151999999996"/>
    <x v="0"/>
    <x v="11"/>
  </r>
  <r>
    <n v="254511"/>
    <n v="1486863368"/>
    <x v="1"/>
    <x v="2"/>
    <x v="40392"/>
    <x v="0"/>
    <s v="No"/>
    <s v="N-A"/>
    <n v="0"/>
    <n v="1586.43"/>
    <n v="1586.43"/>
    <x v="1"/>
    <x v="7"/>
  </r>
  <r>
    <n v="872663"/>
    <n v="5524437616"/>
    <x v="1"/>
    <x v="2"/>
    <x v="40393"/>
    <x v="6"/>
    <s v="Yes"/>
    <s v="NEWYEARS"/>
    <n v="51.15"/>
    <n v="6008.4359999999997"/>
    <n v="5957.2860000000001"/>
    <x v="0"/>
    <x v="6"/>
  </r>
  <r>
    <n v="944986"/>
    <n v="6188247012"/>
    <x v="1"/>
    <x v="0"/>
    <x v="40394"/>
    <x v="2"/>
    <s v="Yes"/>
    <s v="NEWYEARS"/>
    <n v="281.95"/>
    <n v="5861.6063999999997"/>
    <n v="5579.6563999999998"/>
    <x v="6"/>
    <x v="3"/>
  </r>
  <r>
    <n v="394579"/>
    <n v="1030356511"/>
    <x v="0"/>
    <x v="3"/>
    <x v="40395"/>
    <x v="0"/>
    <s v="No"/>
    <s v="N-A"/>
    <n v="0"/>
    <n v="801.2604"/>
    <n v="801.2604"/>
    <x v="4"/>
    <x v="2"/>
  </r>
  <r>
    <n v="982348"/>
    <n v="5999554670"/>
    <x v="1"/>
    <x v="0"/>
    <x v="40396"/>
    <x v="2"/>
    <s v="Yes"/>
    <s v="NEWYEARS"/>
    <n v="255"/>
    <n v="1900.3556249999999"/>
    <n v="1645.3556249999999"/>
    <x v="0"/>
    <x v="4"/>
  </r>
  <r>
    <n v="980515"/>
    <n v="8044044182"/>
    <x v="0"/>
    <x v="0"/>
    <x v="40397"/>
    <x v="0"/>
    <s v="Yes"/>
    <s v="SEASONALOFFER21"/>
    <n v="251.17"/>
    <n v="2131.8033"/>
    <n v="1880.6333"/>
    <x v="1"/>
    <x v="8"/>
  </r>
  <r>
    <n v="549513"/>
    <n v="1473963864"/>
    <x v="0"/>
    <x v="2"/>
    <x v="40398"/>
    <x v="1"/>
    <s v="No"/>
    <s v="N-A"/>
    <n v="0"/>
    <n v="3282.6815999999999"/>
    <n v="3282.6815999999999"/>
    <x v="0"/>
    <x v="8"/>
  </r>
  <r>
    <n v="966473"/>
    <n v="7732079405"/>
    <x v="1"/>
    <x v="0"/>
    <x v="40399"/>
    <x v="0"/>
    <s v="No"/>
    <s v="N-A"/>
    <n v="0"/>
    <n v="3802.0499"/>
    <n v="3802.0499"/>
    <x v="0"/>
    <x v="3"/>
  </r>
  <r>
    <n v="900303"/>
    <n v="1098410469"/>
    <x v="1"/>
    <x v="0"/>
    <x v="40400"/>
    <x v="0"/>
    <s v="Yes"/>
    <s v="NEWYEARS"/>
    <n v="397.14"/>
    <n v="5486.5313999999998"/>
    <n v="5089.3913999999904"/>
    <x v="1"/>
    <x v="0"/>
  </r>
  <r>
    <n v="934637"/>
    <n v="1654679511"/>
    <x v="0"/>
    <x v="3"/>
    <x v="40401"/>
    <x v="1"/>
    <s v="Yes"/>
    <s v="WELCOME5"/>
    <n v="390.21"/>
    <n v="4146.2617499999997"/>
    <n v="3756.0517499999901"/>
    <x v="0"/>
    <x v="4"/>
  </r>
  <r>
    <n v="780663"/>
    <n v="7078217409"/>
    <x v="1"/>
    <x v="3"/>
    <x v="40402"/>
    <x v="0"/>
    <s v="Yes"/>
    <s v="SEASONALOFFER21"/>
    <n v="116.06"/>
    <n v="4503.4731000000002"/>
    <n v="4387.4130999999998"/>
    <x v="0"/>
    <x v="6"/>
  </r>
  <r>
    <n v="273878"/>
    <n v="3764452271"/>
    <x v="1"/>
    <x v="2"/>
    <x v="40403"/>
    <x v="0"/>
    <s v="Yes"/>
    <s v="FESTIVE50"/>
    <n v="300.63"/>
    <n v="2854.3661999999999"/>
    <n v="2553.7361999999998"/>
    <x v="0"/>
    <x v="10"/>
  </r>
  <r>
    <n v="496283"/>
    <n v="5465239913"/>
    <x v="1"/>
    <x v="0"/>
    <x v="40404"/>
    <x v="6"/>
    <s v="Yes"/>
    <s v="NEWYEARS"/>
    <n v="309.74"/>
    <n v="2803.6668"/>
    <n v="2493.9268000000002"/>
    <x v="5"/>
    <x v="2"/>
  </r>
  <r>
    <n v="199903"/>
    <n v="5432094874"/>
    <x v="1"/>
    <x v="3"/>
    <x v="40405"/>
    <x v="0"/>
    <s v="Yes"/>
    <s v="NEWYEARS"/>
    <n v="296.02"/>
    <n v="4396.4234999999999"/>
    <n v="4100.4035000000003"/>
    <x v="1"/>
    <x v="4"/>
  </r>
  <r>
    <n v="423141"/>
    <n v="9569066716"/>
    <x v="1"/>
    <x v="0"/>
    <x v="40406"/>
    <x v="2"/>
    <s v="Yes"/>
    <s v="SAVE10"/>
    <n v="234.83"/>
    <n v="1748.9849999999999"/>
    <n v="1514.155"/>
    <x v="5"/>
    <x v="9"/>
  </r>
  <r>
    <n v="608340"/>
    <n v="4183895446"/>
    <x v="1"/>
    <x v="2"/>
    <x v="40407"/>
    <x v="0"/>
    <s v="Yes"/>
    <s v="SEASONALOFFER21"/>
    <n v="58.81"/>
    <n v="2703.5200500000001"/>
    <n v="2644.7100500000001"/>
    <x v="5"/>
    <x v="1"/>
  </r>
  <r>
    <n v="345884"/>
    <n v="5477478824"/>
    <x v="1"/>
    <x v="0"/>
    <x v="40408"/>
    <x v="1"/>
    <s v="Yes"/>
    <s v="SEASONALOFFER21"/>
    <n v="75.75"/>
    <n v="5125.4279999999899"/>
    <n v="5049.6779999999899"/>
    <x v="4"/>
    <x v="2"/>
  </r>
  <r>
    <n v="816367"/>
    <n v="2871076350"/>
    <x v="1"/>
    <x v="2"/>
    <x v="40409"/>
    <x v="0"/>
    <s v="Yes"/>
    <s v="SEASONALOFFER21"/>
    <n v="457.83"/>
    <n v="728.02620000000002"/>
    <n v="270.19619999999998"/>
    <x v="3"/>
    <x v="8"/>
  </r>
  <r>
    <n v="121820"/>
    <n v="1218489704"/>
    <x v="1"/>
    <x v="0"/>
    <x v="40410"/>
    <x v="0"/>
    <s v="Yes"/>
    <s v="NEWYEARS"/>
    <n v="315.76"/>
    <n v="7555.7138999999897"/>
    <n v="7239.9538999999904"/>
    <x v="1"/>
    <x v="0"/>
  </r>
  <r>
    <n v="695370"/>
    <n v="8424268396"/>
    <x v="0"/>
    <x v="2"/>
    <x v="40411"/>
    <x v="5"/>
    <s v="No"/>
    <s v="N-A"/>
    <n v="0"/>
    <n v="1348.4784999999899"/>
    <n v="1348.4784999999899"/>
    <x v="1"/>
    <x v="2"/>
  </r>
  <r>
    <n v="644924"/>
    <n v="5806572620"/>
    <x v="1"/>
    <x v="0"/>
    <x v="40412"/>
    <x v="2"/>
    <s v="Yes"/>
    <s v="SAVE10"/>
    <n v="198.96"/>
    <n v="5641.8010999999997"/>
    <n v="5442.8410999999996"/>
    <x v="0"/>
    <x v="2"/>
  </r>
  <r>
    <n v="734924"/>
    <n v="4754269023"/>
    <x v="1"/>
    <x v="3"/>
    <x v="40413"/>
    <x v="4"/>
    <s v="Yes"/>
    <s v="NEWYEARS"/>
    <n v="493.91"/>
    <n v="5405.7695999999996"/>
    <n v="4911.8595999999998"/>
    <x v="7"/>
    <x v="2"/>
  </r>
  <r>
    <n v="479170"/>
    <n v="1738356225"/>
    <x v="1"/>
    <x v="2"/>
    <x v="40414"/>
    <x v="0"/>
    <s v="Yes"/>
    <s v="NEWYEARS"/>
    <n v="478.11"/>
    <n v="7268.3932999999897"/>
    <n v="6790.28329999999"/>
    <x v="0"/>
    <x v="1"/>
  </r>
  <r>
    <n v="813139"/>
    <n v="9890868258"/>
    <x v="1"/>
    <x v="3"/>
    <x v="40415"/>
    <x v="0"/>
    <s v="No"/>
    <s v="N-A"/>
    <n v="0"/>
    <n v="4424.2330000000002"/>
    <n v="4424.2330000000002"/>
    <x v="1"/>
    <x v="0"/>
  </r>
  <r>
    <n v="424578"/>
    <n v="4168031800"/>
    <x v="1"/>
    <x v="3"/>
    <x v="40416"/>
    <x v="7"/>
    <s v="Yes"/>
    <s v="NEWYEARS"/>
    <n v="148.88999999999999"/>
    <n v="3394.17"/>
    <n v="3245.28"/>
    <x v="3"/>
    <x v="7"/>
  </r>
  <r>
    <n v="509203"/>
    <n v="3550885891"/>
    <x v="0"/>
    <x v="0"/>
    <x v="40417"/>
    <x v="7"/>
    <s v="No"/>
    <s v="N-A"/>
    <n v="0"/>
    <n v="4878.12"/>
    <n v="4878.12"/>
    <x v="7"/>
    <x v="8"/>
  </r>
  <r>
    <n v="695707"/>
    <n v="7300392331"/>
    <x v="0"/>
    <x v="2"/>
    <x v="40418"/>
    <x v="4"/>
    <s v="Yes"/>
    <s v="NEWYEARS"/>
    <n v="282.95999999999998"/>
    <n v="1296.6030000000001"/>
    <n v="1013.643"/>
    <x v="4"/>
    <x v="8"/>
  </r>
  <r>
    <n v="876646"/>
    <n v="2842591885"/>
    <x v="1"/>
    <x v="0"/>
    <x v="40419"/>
    <x v="1"/>
    <s v="Yes"/>
    <s v="NEWYEARS"/>
    <n v="316.31"/>
    <n v="2531.7039999999902"/>
    <n v="2215.3939999999998"/>
    <x v="1"/>
    <x v="9"/>
  </r>
  <r>
    <n v="826420"/>
    <n v="5082637812"/>
    <x v="0"/>
    <x v="3"/>
    <x v="40420"/>
    <x v="1"/>
    <s v="No"/>
    <s v="N-A"/>
    <n v="0"/>
    <n v="4585.6585500000001"/>
    <n v="4585.6585500000001"/>
    <x v="6"/>
    <x v="7"/>
  </r>
  <r>
    <n v="734555"/>
    <n v="4243440131"/>
    <x v="0"/>
    <x v="3"/>
    <x v="40421"/>
    <x v="0"/>
    <s v="No"/>
    <s v="N-A"/>
    <n v="0"/>
    <n v="2712.08905"/>
    <n v="2712.08905"/>
    <x v="0"/>
    <x v="0"/>
  </r>
  <r>
    <n v="937995"/>
    <n v="9629165809"/>
    <x v="1"/>
    <x v="3"/>
    <x v="40422"/>
    <x v="1"/>
    <s v="Yes"/>
    <s v="SEASONALOFFER21"/>
    <n v="182.24"/>
    <n v="5555.9542499999998"/>
    <n v="5373.71425"/>
    <x v="0"/>
    <x v="11"/>
  </r>
  <r>
    <n v="169591"/>
    <n v="7317131871"/>
    <x v="0"/>
    <x v="0"/>
    <x v="40423"/>
    <x v="2"/>
    <s v="Yes"/>
    <s v="WELCOME5"/>
    <n v="76.09"/>
    <n v="4827.4080000000004"/>
    <n v="4751.3180000000002"/>
    <x v="0"/>
    <x v="4"/>
  </r>
  <r>
    <n v="625927"/>
    <n v="2612895018"/>
    <x v="0"/>
    <x v="0"/>
    <x v="40424"/>
    <x v="6"/>
    <s v="Yes"/>
    <s v="FESTIVE50"/>
    <n v="135.21"/>
    <n v="4154.6043"/>
    <n v="4019.3942999999999"/>
    <x v="0"/>
    <x v="8"/>
  </r>
  <r>
    <n v="102931"/>
    <n v="5194066285"/>
    <x v="1"/>
    <x v="0"/>
    <x v="40425"/>
    <x v="0"/>
    <s v="Yes"/>
    <s v="NEWYEARS"/>
    <n v="219.24"/>
    <n v="5594.0141999999996"/>
    <n v="5374.7741999999998"/>
    <x v="6"/>
    <x v="0"/>
  </r>
  <r>
    <n v="764186"/>
    <n v="1451367723"/>
    <x v="1"/>
    <x v="0"/>
    <x v="40426"/>
    <x v="1"/>
    <s v="No"/>
    <s v="N-A"/>
    <n v="0"/>
    <n v="2797.6612500000001"/>
    <n v="2797.6612500000001"/>
    <x v="0"/>
    <x v="13"/>
  </r>
  <r>
    <n v="355958"/>
    <n v="7805678136"/>
    <x v="1"/>
    <x v="2"/>
    <x v="40427"/>
    <x v="0"/>
    <s v="Yes"/>
    <s v="FESTIVE50"/>
    <n v="393.98"/>
    <n v="717.67499999999995"/>
    <n v="323.69499999999903"/>
    <x v="4"/>
    <x v="11"/>
  </r>
  <r>
    <n v="971051"/>
    <n v="1499017222"/>
    <x v="1"/>
    <x v="4"/>
    <x v="40428"/>
    <x v="7"/>
    <s v="Yes"/>
    <s v="SAVE10"/>
    <n v="220.04"/>
    <n v="5139.0999999999904"/>
    <n v="4919.0599999999904"/>
    <x v="0"/>
    <x v="11"/>
  </r>
  <r>
    <n v="336706"/>
    <n v="6038051802"/>
    <x v="0"/>
    <x v="0"/>
    <x v="40429"/>
    <x v="4"/>
    <s v="No"/>
    <s v="N-A"/>
    <n v="0"/>
    <n v="4925.2037499999997"/>
    <n v="4925.2037499999997"/>
    <x v="1"/>
    <x v="0"/>
  </r>
  <r>
    <n v="465449"/>
    <n v="3293258223"/>
    <x v="1"/>
    <x v="0"/>
    <x v="40430"/>
    <x v="5"/>
    <s v="No"/>
    <s v="N-A"/>
    <n v="0"/>
    <n v="2083.2454499999999"/>
    <n v="2083.2454499999999"/>
    <x v="7"/>
    <x v="9"/>
  </r>
  <r>
    <n v="501415"/>
    <n v="2926369982"/>
    <x v="1"/>
    <x v="0"/>
    <x v="40431"/>
    <x v="6"/>
    <s v="No"/>
    <s v="N-A"/>
    <n v="0"/>
    <n v="3790.1720999999998"/>
    <n v="3790.1720999999998"/>
    <x v="1"/>
    <x v="0"/>
  </r>
  <r>
    <n v="902674"/>
    <n v="7035969464"/>
    <x v="1"/>
    <x v="2"/>
    <x v="40432"/>
    <x v="8"/>
    <s v="Yes"/>
    <s v="SEASONALOFFER21"/>
    <n v="229.85"/>
    <n v="1575.263025"/>
    <n v="1345.4130250000001"/>
    <x v="0"/>
    <x v="2"/>
  </r>
  <r>
    <n v="224473"/>
    <n v="8244443359"/>
    <x v="1"/>
    <x v="0"/>
    <x v="40433"/>
    <x v="0"/>
    <s v="No"/>
    <s v="N-A"/>
    <n v="0"/>
    <n v="1629.9738"/>
    <n v="1629.9738"/>
    <x v="5"/>
    <x v="11"/>
  </r>
  <r>
    <n v="965314"/>
    <n v="9683375593"/>
    <x v="1"/>
    <x v="0"/>
    <x v="40434"/>
    <x v="6"/>
    <s v="No"/>
    <s v="N-A"/>
    <n v="0"/>
    <n v="2246.5295999999898"/>
    <n v="2246.5295999999898"/>
    <x v="0"/>
    <x v="8"/>
  </r>
  <r>
    <n v="526279"/>
    <n v="2816869122"/>
    <x v="0"/>
    <x v="2"/>
    <x v="40435"/>
    <x v="0"/>
    <s v="Yes"/>
    <s v="SEASONALOFFER21"/>
    <n v="405.53"/>
    <n v="4425.2046"/>
    <n v="4019.6745999999998"/>
    <x v="1"/>
    <x v="7"/>
  </r>
  <r>
    <n v="692492"/>
    <n v="4221672085"/>
    <x v="1"/>
    <x v="2"/>
    <x v="40436"/>
    <x v="0"/>
    <s v="No"/>
    <s v="N-A"/>
    <n v="0"/>
    <n v="7112.0069999999996"/>
    <n v="7112.0069999999996"/>
    <x v="2"/>
    <x v="6"/>
  </r>
  <r>
    <n v="144639"/>
    <n v="7996023187"/>
    <x v="1"/>
    <x v="0"/>
    <x v="40437"/>
    <x v="1"/>
    <s v="Yes"/>
    <s v="SAVE10"/>
    <n v="146.85"/>
    <n v="4122.866"/>
    <n v="3976.0160000000001"/>
    <x v="1"/>
    <x v="9"/>
  </r>
  <r>
    <n v="295440"/>
    <n v="9671713137"/>
    <x v="0"/>
    <x v="2"/>
    <x v="40438"/>
    <x v="0"/>
    <s v="Yes"/>
    <s v="SAVE10"/>
    <n v="179.33"/>
    <n v="942.74437499999897"/>
    <n v="763.41437499999904"/>
    <x v="1"/>
    <x v="2"/>
  </r>
  <r>
    <n v="709800"/>
    <n v="8193637634"/>
    <x v="0"/>
    <x v="3"/>
    <x v="40439"/>
    <x v="6"/>
    <s v="Yes"/>
    <s v="SAVE10"/>
    <n v="321.58"/>
    <n v="2329.2465000000002"/>
    <n v="2007.6665"/>
    <x v="5"/>
    <x v="8"/>
  </r>
  <r>
    <n v="261760"/>
    <n v="2891847551"/>
    <x v="1"/>
    <x v="1"/>
    <x v="40440"/>
    <x v="3"/>
    <s v="No"/>
    <s v="N-A"/>
    <n v="0"/>
    <n v="3189.1212"/>
    <n v="3189.1212"/>
    <x v="0"/>
    <x v="7"/>
  </r>
  <r>
    <n v="910176"/>
    <n v="2740544850"/>
    <x v="0"/>
    <x v="0"/>
    <x v="40441"/>
    <x v="0"/>
    <s v="Yes"/>
    <s v="FESTIVE50"/>
    <n v="363.32"/>
    <n v="3932.6647499999999"/>
    <n v="3569.3447500000002"/>
    <x v="5"/>
    <x v="7"/>
  </r>
  <r>
    <n v="146670"/>
    <n v="3985479168"/>
    <x v="1"/>
    <x v="2"/>
    <x v="40442"/>
    <x v="0"/>
    <s v="No"/>
    <s v="N-A"/>
    <n v="0"/>
    <n v="4199.7124999999996"/>
    <n v="4199.7124999999996"/>
    <x v="0"/>
    <x v="0"/>
  </r>
  <r>
    <n v="231414"/>
    <n v="6340467582"/>
    <x v="1"/>
    <x v="2"/>
    <x v="40443"/>
    <x v="5"/>
    <s v="No"/>
    <s v="N-A"/>
    <n v="0"/>
    <n v="3024.3611999999998"/>
    <n v="3024.3611999999998"/>
    <x v="1"/>
    <x v="7"/>
  </r>
  <r>
    <n v="365778"/>
    <n v="6691400751"/>
    <x v="1"/>
    <x v="0"/>
    <x v="40444"/>
    <x v="0"/>
    <s v="No"/>
    <s v="N-A"/>
    <n v="0"/>
    <n v="216.1944"/>
    <n v="216.1944"/>
    <x v="1"/>
    <x v="6"/>
  </r>
  <r>
    <n v="743063"/>
    <n v="2298140199"/>
    <x v="1"/>
    <x v="2"/>
    <x v="40445"/>
    <x v="3"/>
    <s v="No"/>
    <s v="N-A"/>
    <n v="0"/>
    <n v="1173.8124"/>
    <n v="1173.8124"/>
    <x v="2"/>
    <x v="9"/>
  </r>
  <r>
    <n v="640571"/>
    <n v="1142606189"/>
    <x v="1"/>
    <x v="2"/>
    <x v="40446"/>
    <x v="5"/>
    <s v="No"/>
    <s v="N-A"/>
    <n v="0"/>
    <n v="4196.7974999999997"/>
    <n v="4196.7974999999997"/>
    <x v="1"/>
    <x v="2"/>
  </r>
  <r>
    <n v="592932"/>
    <n v="8718922156"/>
    <x v="0"/>
    <x v="2"/>
    <x v="40447"/>
    <x v="0"/>
    <s v="Yes"/>
    <s v="NEWYEARS"/>
    <n v="430.73"/>
    <n v="1210.675"/>
    <n v="779.94499999999903"/>
    <x v="1"/>
    <x v="2"/>
  </r>
  <r>
    <n v="921140"/>
    <n v="9423214045"/>
    <x v="0"/>
    <x v="0"/>
    <x v="40448"/>
    <x v="1"/>
    <s v="Yes"/>
    <s v="NEWYEARS"/>
    <n v="353.91"/>
    <n v="3140.13824999999"/>
    <n v="2786.2282499999901"/>
    <x v="0"/>
    <x v="3"/>
  </r>
  <r>
    <n v="476417"/>
    <n v="4656893383"/>
    <x v="0"/>
    <x v="3"/>
    <x v="40449"/>
    <x v="0"/>
    <s v="Yes"/>
    <s v="SAVE10"/>
    <n v="469.66"/>
    <n v="2316.4650000000001"/>
    <n v="1846.8050000000001"/>
    <x v="1"/>
    <x v="6"/>
  </r>
  <r>
    <n v="222136"/>
    <n v="8575315179"/>
    <x v="1"/>
    <x v="2"/>
    <x v="40450"/>
    <x v="2"/>
    <s v="No"/>
    <s v="N-A"/>
    <n v="0"/>
    <n v="240.21690000000001"/>
    <n v="240.21690000000001"/>
    <x v="0"/>
    <x v="2"/>
  </r>
  <r>
    <n v="541042"/>
    <n v="5014177763"/>
    <x v="1"/>
    <x v="0"/>
    <x v="40451"/>
    <x v="1"/>
    <s v="No"/>
    <s v="N-A"/>
    <n v="0"/>
    <n v="1898.5119999999999"/>
    <n v="1898.5119999999999"/>
    <x v="4"/>
    <x v="6"/>
  </r>
  <r>
    <n v="199453"/>
    <n v="5983562256"/>
    <x v="0"/>
    <x v="2"/>
    <x v="40452"/>
    <x v="0"/>
    <s v="Yes"/>
    <s v="FESTIVE50"/>
    <n v="90.09"/>
    <n v="2924.4275499999999"/>
    <n v="2834.3375499999902"/>
    <x v="1"/>
    <x v="8"/>
  </r>
  <r>
    <n v="572552"/>
    <n v="9024571133"/>
    <x v="0"/>
    <x v="0"/>
    <x v="40453"/>
    <x v="0"/>
    <s v="Yes"/>
    <s v="NEWYEARS"/>
    <n v="56.22"/>
    <n v="807.69150000000002"/>
    <n v="751.47149999999999"/>
    <x v="5"/>
    <x v="11"/>
  </r>
  <r>
    <n v="871137"/>
    <n v="4577686686"/>
    <x v="1"/>
    <x v="2"/>
    <x v="40454"/>
    <x v="0"/>
    <s v="No"/>
    <s v="N-A"/>
    <n v="0"/>
    <n v="2085.5025000000001"/>
    <n v="2085.5025000000001"/>
    <x v="5"/>
    <x v="8"/>
  </r>
  <r>
    <n v="345517"/>
    <n v="2326894652"/>
    <x v="1"/>
    <x v="1"/>
    <x v="40455"/>
    <x v="0"/>
    <s v="No"/>
    <s v="N-A"/>
    <n v="0"/>
    <n v="4200.5024249999997"/>
    <n v="4200.5024249999997"/>
    <x v="1"/>
    <x v="8"/>
  </r>
  <r>
    <n v="656213"/>
    <n v="9628473478"/>
    <x v="1"/>
    <x v="0"/>
    <x v="40456"/>
    <x v="1"/>
    <s v="Yes"/>
    <s v="WELCOME5"/>
    <n v="179.37"/>
    <n v="5661.473"/>
    <n v="5482.1030000000001"/>
    <x v="0"/>
    <x v="6"/>
  </r>
  <r>
    <n v="337847"/>
    <n v="8590773877"/>
    <x v="0"/>
    <x v="2"/>
    <x v="40457"/>
    <x v="1"/>
    <s v="Yes"/>
    <s v="NEWYEARS"/>
    <n v="117.98"/>
    <n v="869.29499999999996"/>
    <n v="751.31499999999903"/>
    <x v="5"/>
    <x v="6"/>
  </r>
  <r>
    <n v="294546"/>
    <n v="1293675252"/>
    <x v="0"/>
    <x v="2"/>
    <x v="40458"/>
    <x v="6"/>
    <s v="No"/>
    <s v="N-A"/>
    <n v="0"/>
    <n v="2357.9094"/>
    <n v="2357.9094"/>
    <x v="2"/>
    <x v="1"/>
  </r>
  <r>
    <n v="447617"/>
    <n v="6045298557"/>
    <x v="0"/>
    <x v="0"/>
    <x v="40459"/>
    <x v="1"/>
    <s v="Yes"/>
    <s v="NEWYEARS"/>
    <n v="308.73"/>
    <n v="4317.1985999999997"/>
    <n v="4008.4686000000002"/>
    <x v="0"/>
    <x v="9"/>
  </r>
  <r>
    <n v="327074"/>
    <n v="6134534037"/>
    <x v="1"/>
    <x v="0"/>
    <x v="40460"/>
    <x v="1"/>
    <s v="Yes"/>
    <s v="SAVE10"/>
    <n v="346.47"/>
    <n v="3548.0360999999998"/>
    <n v="3201.5661"/>
    <x v="6"/>
    <x v="8"/>
  </r>
  <r>
    <n v="448005"/>
    <n v="7210503239"/>
    <x v="1"/>
    <x v="0"/>
    <x v="40461"/>
    <x v="5"/>
    <s v="No"/>
    <s v="N-A"/>
    <n v="0"/>
    <n v="2831.7629999999999"/>
    <n v="2831.7629999999999"/>
    <x v="4"/>
    <x v="12"/>
  </r>
  <r>
    <n v="894758"/>
    <n v="5848968879"/>
    <x v="0"/>
    <x v="2"/>
    <x v="40462"/>
    <x v="0"/>
    <s v="No"/>
    <s v="N-A"/>
    <n v="0"/>
    <n v="815.77492500000005"/>
    <n v="815.77492500000005"/>
    <x v="0"/>
    <x v="4"/>
  </r>
  <r>
    <n v="518259"/>
    <n v="8298524343"/>
    <x v="0"/>
    <x v="0"/>
    <x v="40463"/>
    <x v="4"/>
    <s v="No"/>
    <s v="N-A"/>
    <n v="0"/>
    <n v="3461.953"/>
    <n v="3461.953"/>
    <x v="0"/>
    <x v="2"/>
  </r>
  <r>
    <n v="371782"/>
    <n v="7995947569"/>
    <x v="1"/>
    <x v="3"/>
    <x v="40464"/>
    <x v="2"/>
    <s v="No"/>
    <s v="N-A"/>
    <n v="0"/>
    <n v="3018.96045"/>
    <n v="3018.96045"/>
    <x v="7"/>
    <x v="6"/>
  </r>
  <r>
    <n v="847948"/>
    <n v="1187596760"/>
    <x v="1"/>
    <x v="0"/>
    <x v="40465"/>
    <x v="0"/>
    <s v="Yes"/>
    <s v="NEWYEARS"/>
    <n v="383.66"/>
    <n v="5039.2413499999902"/>
    <n v="4655.5813499999904"/>
    <x v="1"/>
    <x v="4"/>
  </r>
  <r>
    <n v="223724"/>
    <n v="4845603770"/>
    <x v="1"/>
    <x v="2"/>
    <x v="40466"/>
    <x v="7"/>
    <s v="Yes"/>
    <s v="NEWYEARS"/>
    <n v="328.65"/>
    <n v="1198.516725"/>
    <n v="869.86672499999997"/>
    <x v="0"/>
    <x v="8"/>
  </r>
  <r>
    <n v="176833"/>
    <n v="1265162947"/>
    <x v="0"/>
    <x v="2"/>
    <x v="40467"/>
    <x v="2"/>
    <s v="Yes"/>
    <s v="SEASONALOFFER21"/>
    <n v="293.69"/>
    <n v="3443.8712"/>
    <n v="3150.1812"/>
    <x v="0"/>
    <x v="2"/>
  </r>
  <r>
    <n v="406278"/>
    <n v="5796904643"/>
    <x v="1"/>
    <x v="2"/>
    <x v="40468"/>
    <x v="6"/>
    <s v="Yes"/>
    <s v="FESTIVE50"/>
    <n v="276.52"/>
    <n v="640.01250000000005"/>
    <n v="363.49250000000001"/>
    <x v="3"/>
    <x v="8"/>
  </r>
  <r>
    <n v="427354"/>
    <n v="5262830749"/>
    <x v="1"/>
    <x v="4"/>
    <x v="40469"/>
    <x v="2"/>
    <s v="No"/>
    <s v="N-A"/>
    <n v="0"/>
    <n v="372.29624999999999"/>
    <n v="372.29624999999999"/>
    <x v="7"/>
    <x v="8"/>
  </r>
  <r>
    <n v="568382"/>
    <n v="3820491760"/>
    <x v="1"/>
    <x v="2"/>
    <x v="40470"/>
    <x v="0"/>
    <s v="Yes"/>
    <s v="NEWYEARS"/>
    <n v="314.12"/>
    <n v="2441.2779999999998"/>
    <n v="2127.1579999999999"/>
    <x v="0"/>
    <x v="8"/>
  </r>
  <r>
    <n v="763756"/>
    <n v="8769683405"/>
    <x v="1"/>
    <x v="2"/>
    <x v="40471"/>
    <x v="1"/>
    <s v="Yes"/>
    <s v="FESTIVE50"/>
    <n v="299.08999999999997"/>
    <n v="4256.7719999999999"/>
    <n v="3957.6819999999998"/>
    <x v="1"/>
    <x v="10"/>
  </r>
  <r>
    <n v="674093"/>
    <n v="1625958691"/>
    <x v="0"/>
    <x v="3"/>
    <x v="40472"/>
    <x v="6"/>
    <s v="No"/>
    <s v="N-A"/>
    <n v="0"/>
    <n v="2449.3454999999999"/>
    <n v="2449.3454999999999"/>
    <x v="1"/>
    <x v="4"/>
  </r>
  <r>
    <n v="612340"/>
    <n v="1533078971"/>
    <x v="0"/>
    <x v="2"/>
    <x v="40473"/>
    <x v="6"/>
    <s v="Yes"/>
    <s v="SEASONALOFFER21"/>
    <n v="328.75"/>
    <n v="4564.7784000000001"/>
    <n v="4236.0284000000001"/>
    <x v="1"/>
    <x v="6"/>
  </r>
  <r>
    <n v="776311"/>
    <n v="4287993826"/>
    <x v="1"/>
    <x v="2"/>
    <x v="40474"/>
    <x v="8"/>
    <s v="Yes"/>
    <s v="FESTIVE50"/>
    <n v="331.8"/>
    <n v="1271.27385"/>
    <n v="939.47384999999997"/>
    <x v="1"/>
    <x v="1"/>
  </r>
  <r>
    <n v="475479"/>
    <n v="6858849846"/>
    <x v="1"/>
    <x v="3"/>
    <x v="40475"/>
    <x v="6"/>
    <s v="Yes"/>
    <s v="NEWYEARS"/>
    <n v="117.62"/>
    <n v="4107.6611999999996"/>
    <n v="3990.0411999999901"/>
    <x v="0"/>
    <x v="8"/>
  </r>
  <r>
    <n v="446686"/>
    <n v="2524415822"/>
    <x v="1"/>
    <x v="2"/>
    <x v="40476"/>
    <x v="0"/>
    <s v="Yes"/>
    <s v="SAVE10"/>
    <n v="419.08"/>
    <n v="1822.7859999999901"/>
    <n v="1403.7059999999999"/>
    <x v="0"/>
    <x v="11"/>
  </r>
  <r>
    <n v="105842"/>
    <n v="7301738848"/>
    <x v="0"/>
    <x v="2"/>
    <x v="40477"/>
    <x v="1"/>
    <s v="No"/>
    <s v="N-A"/>
    <n v="0"/>
    <n v="4599.8819999999996"/>
    <n v="4599.8819999999996"/>
    <x v="0"/>
    <x v="8"/>
  </r>
  <r>
    <n v="813981"/>
    <n v="8161226804"/>
    <x v="1"/>
    <x v="2"/>
    <x v="40478"/>
    <x v="1"/>
    <s v="Yes"/>
    <s v="FESTIVE50"/>
    <n v="434.21"/>
    <n v="4123.6875"/>
    <n v="3689.4775"/>
    <x v="6"/>
    <x v="1"/>
  </r>
  <r>
    <n v="945220"/>
    <n v="4025168995"/>
    <x v="1"/>
    <x v="2"/>
    <x v="40479"/>
    <x v="0"/>
    <s v="No"/>
    <s v="N-A"/>
    <n v="0"/>
    <n v="4836.0510000000004"/>
    <n v="4836.0510000000004"/>
    <x v="3"/>
    <x v="2"/>
  </r>
  <r>
    <n v="709773"/>
    <n v="4841473620"/>
    <x v="0"/>
    <x v="2"/>
    <x v="40480"/>
    <x v="0"/>
    <s v="Yes"/>
    <s v="SAVE10"/>
    <n v="395.18"/>
    <n v="6267.8069999999998"/>
    <n v="5872.6270000000004"/>
    <x v="2"/>
    <x v="10"/>
  </r>
  <r>
    <n v="456316"/>
    <n v="4116469417"/>
    <x v="1"/>
    <x v="0"/>
    <x v="40481"/>
    <x v="4"/>
    <s v="No"/>
    <s v="N-A"/>
    <n v="0"/>
    <n v="499.9332"/>
    <n v="499.9332"/>
    <x v="0"/>
    <x v="1"/>
  </r>
  <r>
    <n v="629315"/>
    <n v="8977757690"/>
    <x v="0"/>
    <x v="0"/>
    <x v="40482"/>
    <x v="4"/>
    <s v="Yes"/>
    <s v="SAVE10"/>
    <n v="442.29"/>
    <n v="4108.0378499999997"/>
    <n v="3665.7478499999902"/>
    <x v="1"/>
    <x v="8"/>
  </r>
  <r>
    <n v="748735"/>
    <n v="8003520028"/>
    <x v="0"/>
    <x v="0"/>
    <x v="40483"/>
    <x v="4"/>
    <s v="No"/>
    <s v="N-A"/>
    <n v="0"/>
    <n v="5006.0208000000002"/>
    <n v="5006.0208000000002"/>
    <x v="0"/>
    <x v="12"/>
  </r>
  <r>
    <n v="313953"/>
    <n v="9655256160"/>
    <x v="1"/>
    <x v="0"/>
    <x v="40484"/>
    <x v="0"/>
    <s v="No"/>
    <s v="N-A"/>
    <n v="0"/>
    <n v="428.0111"/>
    <n v="428.0111"/>
    <x v="1"/>
    <x v="3"/>
  </r>
  <r>
    <n v="908283"/>
    <n v="2109904151"/>
    <x v="1"/>
    <x v="2"/>
    <x v="40485"/>
    <x v="1"/>
    <s v="No"/>
    <s v="N-A"/>
    <n v="0"/>
    <n v="4729.7924999999996"/>
    <n v="4729.7924999999996"/>
    <x v="0"/>
    <x v="1"/>
  </r>
  <r>
    <n v="747504"/>
    <n v="9971275273"/>
    <x v="1"/>
    <x v="0"/>
    <x v="40486"/>
    <x v="1"/>
    <s v="Yes"/>
    <s v="NEWYEARS"/>
    <n v="353.38"/>
    <n v="3972.3368999999998"/>
    <n v="3618.9568999999901"/>
    <x v="2"/>
    <x v="8"/>
  </r>
  <r>
    <n v="614290"/>
    <n v="6036585023"/>
    <x v="1"/>
    <x v="2"/>
    <x v="40487"/>
    <x v="4"/>
    <s v="Yes"/>
    <s v="FESTIVE50"/>
    <n v="115.91"/>
    <n v="2018.37825"/>
    <n v="1902.4682499999999"/>
    <x v="0"/>
    <x v="7"/>
  </r>
  <r>
    <n v="162857"/>
    <n v="5300010415"/>
    <x v="1"/>
    <x v="3"/>
    <x v="40488"/>
    <x v="8"/>
    <s v="Yes"/>
    <s v="NEWYEARS"/>
    <n v="246.18"/>
    <n v="4120.6769999999997"/>
    <n v="3874.4969999999998"/>
    <x v="4"/>
    <x v="2"/>
  </r>
  <r>
    <n v="779420"/>
    <n v="6078351181"/>
    <x v="1"/>
    <x v="0"/>
    <x v="40489"/>
    <x v="1"/>
    <s v="Yes"/>
    <s v="WELCOME5"/>
    <n v="367.45"/>
    <n v="2912.63489999999"/>
    <n v="2545.1848999999902"/>
    <x v="4"/>
    <x v="1"/>
  </r>
  <r>
    <n v="817870"/>
    <n v="9492532977"/>
    <x v="1"/>
    <x v="0"/>
    <x v="40490"/>
    <x v="1"/>
    <s v="Yes"/>
    <s v="NEWYEARS"/>
    <n v="133.94999999999999"/>
    <n v="2355.9014999999999"/>
    <n v="2221.9515000000001"/>
    <x v="0"/>
    <x v="8"/>
  </r>
  <r>
    <n v="196781"/>
    <n v="5709525344"/>
    <x v="1"/>
    <x v="1"/>
    <x v="40491"/>
    <x v="1"/>
    <s v="Yes"/>
    <s v="WELCOME5"/>
    <n v="279.57"/>
    <n v="1413.416125"/>
    <n v="1133.846125"/>
    <x v="2"/>
    <x v="8"/>
  </r>
  <r>
    <n v="633296"/>
    <n v="2842373087"/>
    <x v="1"/>
    <x v="2"/>
    <x v="40492"/>
    <x v="6"/>
    <s v="No"/>
    <s v="N-A"/>
    <n v="0"/>
    <n v="3625.0367999999999"/>
    <n v="3625.0367999999999"/>
    <x v="1"/>
    <x v="8"/>
  </r>
  <r>
    <n v="787991"/>
    <n v="9214770474"/>
    <x v="1"/>
    <x v="0"/>
    <x v="40493"/>
    <x v="1"/>
    <s v="Yes"/>
    <s v="NEWYEARS"/>
    <n v="53.7"/>
    <n v="4994.8184000000001"/>
    <n v="4941.1184000000003"/>
    <x v="3"/>
    <x v="7"/>
  </r>
  <r>
    <n v="980184"/>
    <n v="1536994086"/>
    <x v="0"/>
    <x v="2"/>
    <x v="40494"/>
    <x v="0"/>
    <s v="No"/>
    <s v="N-A"/>
    <n v="0"/>
    <n v="7586.5763999999999"/>
    <n v="7586.5763999999999"/>
    <x v="1"/>
    <x v="8"/>
  </r>
  <r>
    <n v="570872"/>
    <n v="8267561258"/>
    <x v="1"/>
    <x v="0"/>
    <x v="40495"/>
    <x v="1"/>
    <s v="Yes"/>
    <s v="SEASONALOFFER21"/>
    <n v="208.12"/>
    <n v="2593.5547499999998"/>
    <n v="2385.4347499999999"/>
    <x v="4"/>
    <x v="2"/>
  </r>
  <r>
    <n v="516359"/>
    <n v="7935406476"/>
    <x v="1"/>
    <x v="0"/>
    <x v="40496"/>
    <x v="3"/>
    <s v="No"/>
    <s v="N-A"/>
    <n v="0"/>
    <n v="1628.1067499999899"/>
    <n v="1628.1067499999899"/>
    <x v="7"/>
    <x v="4"/>
  </r>
  <r>
    <n v="911801"/>
    <n v="6882198550"/>
    <x v="1"/>
    <x v="0"/>
    <x v="40497"/>
    <x v="0"/>
    <s v="Yes"/>
    <s v="SEASONALOFFER21"/>
    <n v="491.1"/>
    <n v="1499.1032"/>
    <n v="1008.0032"/>
    <x v="7"/>
    <x v="2"/>
  </r>
  <r>
    <n v="954814"/>
    <n v="7526849407"/>
    <x v="0"/>
    <x v="2"/>
    <x v="40498"/>
    <x v="3"/>
    <s v="No"/>
    <s v="N-A"/>
    <n v="0"/>
    <n v="5548.2503999999999"/>
    <n v="5548.2503999999999"/>
    <x v="1"/>
    <x v="13"/>
  </r>
  <r>
    <n v="260378"/>
    <n v="8733536874"/>
    <x v="0"/>
    <x v="0"/>
    <x v="40499"/>
    <x v="6"/>
    <s v="No"/>
    <s v="N-A"/>
    <n v="0"/>
    <n v="2500.6"/>
    <n v="2500.6"/>
    <x v="0"/>
    <x v="11"/>
  </r>
  <r>
    <n v="187197"/>
    <n v="1018780363"/>
    <x v="1"/>
    <x v="0"/>
    <x v="40500"/>
    <x v="0"/>
    <s v="No"/>
    <s v="N-A"/>
    <n v="0"/>
    <n v="422.25699999999898"/>
    <n v="422.25699999999898"/>
    <x v="1"/>
    <x v="8"/>
  </r>
  <r>
    <n v="423896"/>
    <n v="8389909243"/>
    <x v="1"/>
    <x v="3"/>
    <x v="40501"/>
    <x v="0"/>
    <s v="No"/>
    <s v="N-A"/>
    <n v="0"/>
    <n v="2181.7619249999998"/>
    <n v="2181.7619249999998"/>
    <x v="6"/>
    <x v="8"/>
  </r>
  <r>
    <n v="188749"/>
    <n v="7551367059"/>
    <x v="0"/>
    <x v="4"/>
    <x v="40502"/>
    <x v="0"/>
    <s v="No"/>
    <s v="N-A"/>
    <n v="0"/>
    <n v="4254.4296000000004"/>
    <n v="4254.4296000000004"/>
    <x v="1"/>
    <x v="8"/>
  </r>
  <r>
    <n v="643341"/>
    <n v="3097059943"/>
    <x v="1"/>
    <x v="0"/>
    <x v="40503"/>
    <x v="6"/>
    <s v="Yes"/>
    <s v="SEASONALOFFER21"/>
    <n v="294.20999999999998"/>
    <n v="5268.2079999999996"/>
    <n v="4973.9979999999996"/>
    <x v="0"/>
    <x v="10"/>
  </r>
  <r>
    <n v="342143"/>
    <n v="6934735418"/>
    <x v="1"/>
    <x v="2"/>
    <x v="40504"/>
    <x v="1"/>
    <s v="No"/>
    <s v="N-A"/>
    <n v="0"/>
    <n v="3195.4283999999998"/>
    <n v="3195.4283999999998"/>
    <x v="7"/>
    <x v="1"/>
  </r>
  <r>
    <n v="772640"/>
    <n v="1823913689"/>
    <x v="0"/>
    <x v="2"/>
    <x v="40505"/>
    <x v="7"/>
    <s v="No"/>
    <s v="N-A"/>
    <n v="0"/>
    <n v="4896.9506250000004"/>
    <n v="4896.9506250000004"/>
    <x v="7"/>
    <x v="1"/>
  </r>
  <r>
    <n v="982600"/>
    <n v="4177543288"/>
    <x v="0"/>
    <x v="2"/>
    <x v="40506"/>
    <x v="4"/>
    <s v="No"/>
    <s v="N-A"/>
    <n v="0"/>
    <n v="6003.3167999999996"/>
    <n v="6003.3167999999996"/>
    <x v="0"/>
    <x v="4"/>
  </r>
  <r>
    <n v="187656"/>
    <n v="3660768713"/>
    <x v="1"/>
    <x v="1"/>
    <x v="40507"/>
    <x v="0"/>
    <s v="Yes"/>
    <s v="SEASONALOFFER21"/>
    <n v="396.99"/>
    <n v="3181.9199999999901"/>
    <n v="2784.9299999999898"/>
    <x v="1"/>
    <x v="9"/>
  </r>
  <r>
    <n v="516802"/>
    <n v="1113498538"/>
    <x v="0"/>
    <x v="3"/>
    <x v="40508"/>
    <x v="4"/>
    <s v="Yes"/>
    <s v="NEWYEARS"/>
    <n v="195.13"/>
    <n v="4231.7124999999996"/>
    <n v="4036.58249999999"/>
    <x v="0"/>
    <x v="2"/>
  </r>
  <r>
    <n v="662277"/>
    <n v="3073727221"/>
    <x v="1"/>
    <x v="2"/>
    <x v="40509"/>
    <x v="4"/>
    <s v="Yes"/>
    <s v="SEASONALOFFER21"/>
    <n v="96.33"/>
    <n v="3478.3517999999999"/>
    <n v="3382.0218"/>
    <x v="1"/>
    <x v="4"/>
  </r>
  <r>
    <n v="546173"/>
    <n v="3187275607"/>
    <x v="1"/>
    <x v="2"/>
    <x v="40510"/>
    <x v="6"/>
    <s v="Yes"/>
    <s v="SEASONALOFFER21"/>
    <n v="232.73"/>
    <n v="3692.5812000000001"/>
    <n v="3459.8512000000001"/>
    <x v="0"/>
    <x v="2"/>
  </r>
  <r>
    <n v="978560"/>
    <n v="8721324098"/>
    <x v="1"/>
    <x v="2"/>
    <x v="40511"/>
    <x v="6"/>
    <s v="No"/>
    <s v="N-A"/>
    <n v="0"/>
    <n v="6217.134"/>
    <n v="6217.134"/>
    <x v="1"/>
    <x v="6"/>
  </r>
  <r>
    <n v="961722"/>
    <n v="1302054935"/>
    <x v="0"/>
    <x v="3"/>
    <x v="40512"/>
    <x v="4"/>
    <s v="No"/>
    <s v="N-A"/>
    <n v="0"/>
    <n v="5720.93145"/>
    <n v="5720.93145"/>
    <x v="0"/>
    <x v="2"/>
  </r>
  <r>
    <n v="604034"/>
    <n v="1464272157"/>
    <x v="0"/>
    <x v="0"/>
    <x v="40513"/>
    <x v="1"/>
    <s v="Yes"/>
    <s v="SAVE10"/>
    <n v="443.23"/>
    <n v="3915.9755249999998"/>
    <n v="3472.7455249999998"/>
    <x v="0"/>
    <x v="2"/>
  </r>
  <r>
    <n v="848085"/>
    <n v="3881303101"/>
    <x v="0"/>
    <x v="1"/>
    <x v="40514"/>
    <x v="4"/>
    <s v="No"/>
    <s v="N-A"/>
    <n v="0"/>
    <n v="3840.8879999999899"/>
    <n v="3840.8879999999899"/>
    <x v="4"/>
    <x v="1"/>
  </r>
  <r>
    <n v="343390"/>
    <n v="6600779431"/>
    <x v="1"/>
    <x v="2"/>
    <x v="40515"/>
    <x v="8"/>
    <s v="Yes"/>
    <s v="NEWYEARS"/>
    <n v="67.98"/>
    <n v="3115.8728999999998"/>
    <n v="3047.8928999999998"/>
    <x v="1"/>
    <x v="1"/>
  </r>
  <r>
    <n v="641922"/>
    <n v="6135818708"/>
    <x v="1"/>
    <x v="3"/>
    <x v="40516"/>
    <x v="0"/>
    <s v="Yes"/>
    <s v="SEASONALOFFER21"/>
    <n v="462.36"/>
    <n v="398.99249999999898"/>
    <n v="-63.3675"/>
    <x v="0"/>
    <x v="0"/>
  </r>
  <r>
    <n v="364583"/>
    <n v="8150315282"/>
    <x v="1"/>
    <x v="3"/>
    <x v="40517"/>
    <x v="0"/>
    <s v="No"/>
    <s v="N-A"/>
    <n v="0"/>
    <n v="4752.384"/>
    <n v="4752.384"/>
    <x v="0"/>
    <x v="8"/>
  </r>
  <r>
    <n v="918433"/>
    <n v="9383725090"/>
    <x v="0"/>
    <x v="2"/>
    <x v="40518"/>
    <x v="0"/>
    <s v="No"/>
    <s v="N-A"/>
    <n v="0"/>
    <n v="3240.21232499999"/>
    <n v="3240.21232499999"/>
    <x v="6"/>
    <x v="7"/>
  </r>
  <r>
    <n v="119674"/>
    <n v="7041734547"/>
    <x v="1"/>
    <x v="0"/>
    <x v="40519"/>
    <x v="1"/>
    <s v="No"/>
    <s v="N-A"/>
    <n v="0"/>
    <n v="3633.7155749999902"/>
    <n v="3633.7155749999902"/>
    <x v="1"/>
    <x v="2"/>
  </r>
  <r>
    <n v="204745"/>
    <n v="7228725580"/>
    <x v="1"/>
    <x v="4"/>
    <x v="40520"/>
    <x v="6"/>
    <s v="No"/>
    <s v="N-A"/>
    <n v="0"/>
    <n v="1296.6659999999999"/>
    <n v="1296.6659999999999"/>
    <x v="0"/>
    <x v="2"/>
  </r>
  <r>
    <n v="503953"/>
    <n v="6754375539"/>
    <x v="0"/>
    <x v="1"/>
    <x v="40521"/>
    <x v="6"/>
    <s v="Yes"/>
    <s v="NEWYEARS"/>
    <n v="480.33"/>
    <n v="4037.1917249999901"/>
    <n v="3556.8617249999902"/>
    <x v="0"/>
    <x v="0"/>
  </r>
  <r>
    <n v="432204"/>
    <n v="6522001189"/>
    <x v="1"/>
    <x v="3"/>
    <x v="40522"/>
    <x v="0"/>
    <s v="Yes"/>
    <s v="SAVE10"/>
    <n v="426.86"/>
    <n v="4164.3450000000003"/>
    <n v="3737.4850000000001"/>
    <x v="0"/>
    <x v="4"/>
  </r>
  <r>
    <n v="993419"/>
    <n v="9338239703"/>
    <x v="1"/>
    <x v="0"/>
    <x v="40523"/>
    <x v="4"/>
    <s v="No"/>
    <s v="N-A"/>
    <n v="0"/>
    <n v="3998.2932000000001"/>
    <n v="3998.2932000000001"/>
    <x v="4"/>
    <x v="8"/>
  </r>
  <r>
    <n v="570872"/>
    <n v="9104114228"/>
    <x v="1"/>
    <x v="2"/>
    <x v="40524"/>
    <x v="4"/>
    <s v="Yes"/>
    <s v="NEWYEARS"/>
    <n v="403.57"/>
    <n v="1975.2809999999999"/>
    <n v="1571.711"/>
    <x v="3"/>
    <x v="7"/>
  </r>
  <r>
    <n v="293458"/>
    <n v="3760758477"/>
    <x v="1"/>
    <x v="3"/>
    <x v="40525"/>
    <x v="5"/>
    <s v="No"/>
    <s v="N-A"/>
    <n v="0"/>
    <n v="5337.2669999999998"/>
    <n v="5337.2669999999998"/>
    <x v="1"/>
    <x v="8"/>
  </r>
  <r>
    <n v="990714"/>
    <n v="4418067588"/>
    <x v="1"/>
    <x v="0"/>
    <x v="40526"/>
    <x v="4"/>
    <s v="No"/>
    <s v="N-A"/>
    <n v="0"/>
    <n v="2715.2532000000001"/>
    <n v="2715.2532000000001"/>
    <x v="0"/>
    <x v="8"/>
  </r>
  <r>
    <n v="728577"/>
    <n v="6082864807"/>
    <x v="0"/>
    <x v="2"/>
    <x v="40527"/>
    <x v="6"/>
    <s v="No"/>
    <s v="N-A"/>
    <n v="0"/>
    <n v="5844.3818999999903"/>
    <n v="5844.3818999999903"/>
    <x v="1"/>
    <x v="8"/>
  </r>
  <r>
    <n v="484402"/>
    <n v="1366343560"/>
    <x v="1"/>
    <x v="0"/>
    <x v="40528"/>
    <x v="2"/>
    <s v="Yes"/>
    <s v="SEASONALOFFER21"/>
    <n v="169.63"/>
    <n v="1994.4479999999901"/>
    <n v="1824.81799999999"/>
    <x v="0"/>
    <x v="9"/>
  </r>
  <r>
    <n v="208656"/>
    <n v="3957189721"/>
    <x v="0"/>
    <x v="3"/>
    <x v="40529"/>
    <x v="4"/>
    <s v="Yes"/>
    <s v="NEWYEARS"/>
    <n v="220.13"/>
    <n v="1023.708"/>
    <n v="803.57799999999997"/>
    <x v="0"/>
    <x v="5"/>
  </r>
  <r>
    <n v="659357"/>
    <n v="8238756316"/>
    <x v="1"/>
    <x v="3"/>
    <x v="40530"/>
    <x v="0"/>
    <s v="Yes"/>
    <s v="SEASONALOFFER21"/>
    <n v="438.23"/>
    <n v="5988.9906999999903"/>
    <n v="5550.7606999999898"/>
    <x v="0"/>
    <x v="6"/>
  </r>
  <r>
    <n v="578160"/>
    <n v="6033980216"/>
    <x v="1"/>
    <x v="2"/>
    <x v="40531"/>
    <x v="1"/>
    <s v="No"/>
    <s v="N-A"/>
    <n v="0"/>
    <n v="3636.3149999999901"/>
    <n v="3636.3149999999901"/>
    <x v="4"/>
    <x v="2"/>
  </r>
  <r>
    <n v="736203"/>
    <n v="8548627151"/>
    <x v="0"/>
    <x v="2"/>
    <x v="40532"/>
    <x v="1"/>
    <s v="Yes"/>
    <s v="WELCOME5"/>
    <n v="266.3"/>
    <n v="2387.1608249999999"/>
    <n v="2120.8608249999902"/>
    <x v="1"/>
    <x v="8"/>
  </r>
  <r>
    <n v="898531"/>
    <n v="4560092750"/>
    <x v="1"/>
    <x v="4"/>
    <x v="40533"/>
    <x v="5"/>
    <s v="Yes"/>
    <s v="FESTIVE50"/>
    <n v="364.34"/>
    <n v="1525.01999999999"/>
    <n v="1160.6799999999901"/>
    <x v="5"/>
    <x v="1"/>
  </r>
  <r>
    <n v="211786"/>
    <n v="6196006511"/>
    <x v="1"/>
    <x v="0"/>
    <x v="40534"/>
    <x v="6"/>
    <s v="No"/>
    <s v="N-A"/>
    <n v="0"/>
    <n v="436.6635"/>
    <n v="436.6635"/>
    <x v="5"/>
    <x v="8"/>
  </r>
  <r>
    <n v="700081"/>
    <n v="2368399527"/>
    <x v="1"/>
    <x v="0"/>
    <x v="40535"/>
    <x v="6"/>
    <s v="Yes"/>
    <s v="NEWYEARS"/>
    <n v="284.27"/>
    <n v="4995.7425000000003"/>
    <n v="4711.4724999999999"/>
    <x v="0"/>
    <x v="2"/>
  </r>
  <r>
    <n v="134455"/>
    <n v="6862900125"/>
    <x v="1"/>
    <x v="2"/>
    <x v="40536"/>
    <x v="6"/>
    <s v="No"/>
    <s v="N-A"/>
    <n v="0"/>
    <n v="1791.91559999999"/>
    <n v="1791.91559999999"/>
    <x v="0"/>
    <x v="2"/>
  </r>
  <r>
    <n v="435412"/>
    <n v="5396831690"/>
    <x v="1"/>
    <x v="3"/>
    <x v="40537"/>
    <x v="5"/>
    <s v="Yes"/>
    <s v="NEWYEARS"/>
    <n v="378.98"/>
    <n v="4430.7159750000001"/>
    <n v="4051.7359750000001"/>
    <x v="0"/>
    <x v="4"/>
  </r>
  <r>
    <n v="460971"/>
    <n v="8563087229"/>
    <x v="1"/>
    <x v="0"/>
    <x v="40538"/>
    <x v="0"/>
    <s v="No"/>
    <s v="N-A"/>
    <n v="0"/>
    <n v="275.34100000000001"/>
    <n v="275.34100000000001"/>
    <x v="1"/>
    <x v="10"/>
  </r>
  <r>
    <n v="171292"/>
    <n v="2835366532"/>
    <x v="1"/>
    <x v="0"/>
    <x v="40539"/>
    <x v="2"/>
    <s v="No"/>
    <s v="N-A"/>
    <n v="0"/>
    <n v="5672.8067000000001"/>
    <n v="5672.8067000000001"/>
    <x v="0"/>
    <x v="2"/>
  </r>
  <r>
    <n v="415242"/>
    <n v="2992077650"/>
    <x v="1"/>
    <x v="2"/>
    <x v="40540"/>
    <x v="1"/>
    <s v="Yes"/>
    <s v="SEASONALOFFER21"/>
    <n v="427.65"/>
    <n v="5632.9559999999901"/>
    <n v="5205.3059999999996"/>
    <x v="2"/>
    <x v="9"/>
  </r>
  <r>
    <n v="445824"/>
    <n v="2055818937"/>
    <x v="0"/>
    <x v="2"/>
    <x v="40541"/>
    <x v="0"/>
    <s v="No"/>
    <s v="N-A"/>
    <n v="0"/>
    <n v="5259"/>
    <n v="5259"/>
    <x v="0"/>
    <x v="8"/>
  </r>
  <r>
    <n v="435604"/>
    <n v="8286014372"/>
    <x v="0"/>
    <x v="2"/>
    <x v="40542"/>
    <x v="1"/>
    <s v="Yes"/>
    <s v="SAVE10"/>
    <n v="268.97000000000003"/>
    <n v="4692.8337499999998"/>
    <n v="4423.8637500000004"/>
    <x v="0"/>
    <x v="1"/>
  </r>
  <r>
    <n v="636565"/>
    <n v="7795370986"/>
    <x v="1"/>
    <x v="2"/>
    <x v="40543"/>
    <x v="0"/>
    <s v="Yes"/>
    <s v="SAVE10"/>
    <n v="179.02"/>
    <n v="3510.45"/>
    <n v="3331.43"/>
    <x v="4"/>
    <x v="6"/>
  </r>
  <r>
    <n v="302942"/>
    <n v="3986784937"/>
    <x v="1"/>
    <x v="2"/>
    <x v="40544"/>
    <x v="7"/>
    <s v="No"/>
    <s v="N-A"/>
    <n v="0"/>
    <n v="888.78374999999903"/>
    <n v="888.78374999999903"/>
    <x v="1"/>
    <x v="1"/>
  </r>
  <r>
    <n v="818247"/>
    <n v="6280230092"/>
    <x v="1"/>
    <x v="0"/>
    <x v="40545"/>
    <x v="0"/>
    <s v="No"/>
    <s v="N-A"/>
    <n v="0"/>
    <n v="2027.32375"/>
    <n v="2027.32375"/>
    <x v="1"/>
    <x v="8"/>
  </r>
  <r>
    <n v="155843"/>
    <n v="5499004291"/>
    <x v="1"/>
    <x v="1"/>
    <x v="40546"/>
    <x v="4"/>
    <s v="No"/>
    <s v="N-A"/>
    <n v="0"/>
    <n v="1190.10465"/>
    <n v="1190.10465"/>
    <x v="5"/>
    <x v="2"/>
  </r>
  <r>
    <n v="645611"/>
    <n v="3519366159"/>
    <x v="1"/>
    <x v="3"/>
    <x v="40547"/>
    <x v="0"/>
    <s v="No"/>
    <s v="N-A"/>
    <n v="0"/>
    <n v="5633.9557999999997"/>
    <n v="5633.9557999999997"/>
    <x v="3"/>
    <x v="7"/>
  </r>
  <r>
    <n v="372191"/>
    <n v="5263803493"/>
    <x v="1"/>
    <x v="2"/>
    <x v="40548"/>
    <x v="1"/>
    <s v="Yes"/>
    <s v="NEWYEARS"/>
    <n v="202.5"/>
    <n v="4093.65"/>
    <n v="3891.15"/>
    <x v="1"/>
    <x v="12"/>
  </r>
  <r>
    <n v="278887"/>
    <n v="9468761233"/>
    <x v="1"/>
    <x v="3"/>
    <x v="40549"/>
    <x v="4"/>
    <s v="Yes"/>
    <s v="SEASONALOFFER21"/>
    <n v="230.86"/>
    <n v="3702.1932749999901"/>
    <n v="3471.33327499999"/>
    <x v="1"/>
    <x v="9"/>
  </r>
  <r>
    <n v="690653"/>
    <n v="7178801738"/>
    <x v="1"/>
    <x v="2"/>
    <x v="40550"/>
    <x v="0"/>
    <s v="No"/>
    <s v="N-A"/>
    <n v="0"/>
    <n v="3793.86"/>
    <n v="3793.86"/>
    <x v="4"/>
    <x v="7"/>
  </r>
  <r>
    <n v="542166"/>
    <n v="2257871569"/>
    <x v="1"/>
    <x v="3"/>
    <x v="40551"/>
    <x v="2"/>
    <s v="Yes"/>
    <s v="NEWYEARS"/>
    <n v="487.68"/>
    <n v="2175.5646000000002"/>
    <n v="1687.8846000000001"/>
    <x v="1"/>
    <x v="4"/>
  </r>
  <r>
    <n v="802136"/>
    <n v="5812567675"/>
    <x v="1"/>
    <x v="0"/>
    <x v="40552"/>
    <x v="4"/>
    <s v="No"/>
    <s v="N-A"/>
    <n v="0"/>
    <n v="4797.5297499999997"/>
    <n v="4797.5297499999997"/>
    <x v="0"/>
    <x v="6"/>
  </r>
  <r>
    <n v="438334"/>
    <n v="8980316380"/>
    <x v="0"/>
    <x v="3"/>
    <x v="40553"/>
    <x v="4"/>
    <s v="Yes"/>
    <s v="NEWYEARS"/>
    <n v="499.84"/>
    <n v="3801.7204499999998"/>
    <n v="3301.8804500000001"/>
    <x v="3"/>
    <x v="2"/>
  </r>
  <r>
    <n v="401144"/>
    <n v="5282711820"/>
    <x v="0"/>
    <x v="1"/>
    <x v="40554"/>
    <x v="3"/>
    <s v="Yes"/>
    <s v="WELCOME5"/>
    <n v="283.69"/>
    <n v="5327.4821999999904"/>
    <n v="5043.7921999999999"/>
    <x v="0"/>
    <x v="11"/>
  </r>
  <r>
    <n v="990668"/>
    <n v="3509151065"/>
    <x v="0"/>
    <x v="0"/>
    <x v="40555"/>
    <x v="8"/>
    <s v="No"/>
    <s v="N-A"/>
    <n v="0"/>
    <n v="635.25734999999997"/>
    <n v="635.25734999999997"/>
    <x v="1"/>
    <x v="2"/>
  </r>
  <r>
    <n v="871168"/>
    <n v="7621805653"/>
    <x v="0"/>
    <x v="1"/>
    <x v="40556"/>
    <x v="1"/>
    <s v="Yes"/>
    <s v="SAVE10"/>
    <n v="79.66"/>
    <n v="836.13599999999997"/>
    <n v="756.476"/>
    <x v="1"/>
    <x v="0"/>
  </r>
  <r>
    <n v="986709"/>
    <n v="8785063375"/>
    <x v="0"/>
    <x v="0"/>
    <x v="40557"/>
    <x v="0"/>
    <s v="No"/>
    <s v="N-A"/>
    <n v="0"/>
    <n v="2922.3879999999999"/>
    <n v="2922.3879999999999"/>
    <x v="0"/>
    <x v="6"/>
  </r>
  <r>
    <n v="998812"/>
    <n v="2108602437"/>
    <x v="0"/>
    <x v="2"/>
    <x v="40558"/>
    <x v="0"/>
    <s v="Yes"/>
    <s v="NEWYEARS"/>
    <n v="68.23"/>
    <n v="2438.8395"/>
    <n v="2370.6095"/>
    <x v="1"/>
    <x v="8"/>
  </r>
  <r>
    <n v="977252"/>
    <n v="2374093925"/>
    <x v="0"/>
    <x v="2"/>
    <x v="40559"/>
    <x v="6"/>
    <s v="Yes"/>
    <s v="WELCOME5"/>
    <n v="274.61"/>
    <n v="5960.9088000000002"/>
    <n v="5686.2987999999996"/>
    <x v="1"/>
    <x v="2"/>
  </r>
  <r>
    <n v="108403"/>
    <n v="9056104782"/>
    <x v="1"/>
    <x v="2"/>
    <x v="40560"/>
    <x v="5"/>
    <s v="Yes"/>
    <s v="SEASONALOFFER21"/>
    <n v="246.86"/>
    <n v="4382.9041499999903"/>
    <n v="4136.0441499999997"/>
    <x v="4"/>
    <x v="2"/>
  </r>
  <r>
    <n v="989360"/>
    <n v="3463986436"/>
    <x v="0"/>
    <x v="3"/>
    <x v="40561"/>
    <x v="0"/>
    <s v="No"/>
    <s v="N-A"/>
    <n v="0"/>
    <n v="494.94225"/>
    <n v="494.94225"/>
    <x v="0"/>
    <x v="2"/>
  </r>
  <r>
    <n v="714048"/>
    <n v="9432906482"/>
    <x v="0"/>
    <x v="4"/>
    <x v="40562"/>
    <x v="6"/>
    <s v="Yes"/>
    <s v="NEWYEARS"/>
    <n v="229.2"/>
    <n v="4048.0115000000001"/>
    <n v="3818.8114999999998"/>
    <x v="1"/>
    <x v="8"/>
  </r>
  <r>
    <n v="524762"/>
    <n v="7690651476"/>
    <x v="1"/>
    <x v="2"/>
    <x v="40563"/>
    <x v="2"/>
    <s v="No"/>
    <s v="N-A"/>
    <n v="0"/>
    <n v="328.59199999999998"/>
    <n v="328.59199999999998"/>
    <x v="1"/>
    <x v="2"/>
  </r>
  <r>
    <n v="596602"/>
    <n v="6509807477"/>
    <x v="1"/>
    <x v="0"/>
    <x v="40564"/>
    <x v="2"/>
    <s v="Yes"/>
    <s v="NEWYEARS"/>
    <n v="297.33"/>
    <n v="4166.7695999999996"/>
    <n v="3869.4395999999902"/>
    <x v="5"/>
    <x v="1"/>
  </r>
  <r>
    <n v="757433"/>
    <n v="5768491476"/>
    <x v="1"/>
    <x v="3"/>
    <x v="40565"/>
    <x v="1"/>
    <s v="Yes"/>
    <s v="NEWYEARS"/>
    <n v="302.42"/>
    <n v="3108.7687500000002"/>
    <n v="2806.3487500000001"/>
    <x v="1"/>
    <x v="1"/>
  </r>
  <r>
    <n v="997448"/>
    <n v="2509297213"/>
    <x v="1"/>
    <x v="0"/>
    <x v="40566"/>
    <x v="8"/>
    <s v="Yes"/>
    <s v="WELCOME5"/>
    <n v="253.56"/>
    <n v="3393.5999749999901"/>
    <n v="3140.0399749999901"/>
    <x v="7"/>
    <x v="1"/>
  </r>
  <r>
    <n v="412422"/>
    <n v="4267078619"/>
    <x v="1"/>
    <x v="0"/>
    <x v="40567"/>
    <x v="1"/>
    <s v="Yes"/>
    <s v="WELCOME5"/>
    <n v="169.42"/>
    <n v="2578.3328999999999"/>
    <n v="2408.9128999999998"/>
    <x v="0"/>
    <x v="1"/>
  </r>
  <r>
    <n v="918240"/>
    <n v="9855939347"/>
    <x v="1"/>
    <x v="0"/>
    <x v="40568"/>
    <x v="1"/>
    <s v="Yes"/>
    <s v="WELCOME5"/>
    <n v="80.239999999999995"/>
    <n v="2746.69919999999"/>
    <n v="2666.4591999999998"/>
    <x v="0"/>
    <x v="4"/>
  </r>
  <r>
    <n v="939030"/>
    <n v="8342775726"/>
    <x v="0"/>
    <x v="3"/>
    <x v="40569"/>
    <x v="1"/>
    <s v="Yes"/>
    <s v="SAVE10"/>
    <n v="169.06"/>
    <n v="3966.9200999999998"/>
    <n v="3797.8600999999999"/>
    <x v="0"/>
    <x v="1"/>
  </r>
  <r>
    <n v="512504"/>
    <n v="8281875252"/>
    <x v="0"/>
    <x v="0"/>
    <x v="40570"/>
    <x v="4"/>
    <s v="Yes"/>
    <s v="NEWYEARS"/>
    <n v="373.97"/>
    <n v="407.66"/>
    <n v="33.69"/>
    <x v="6"/>
    <x v="3"/>
  </r>
  <r>
    <n v="108286"/>
    <n v="8148091759"/>
    <x v="0"/>
    <x v="3"/>
    <x v="40571"/>
    <x v="2"/>
    <s v="Yes"/>
    <s v="FESTIVE50"/>
    <n v="377.58"/>
    <n v="271.52159999999998"/>
    <n v="-106.05840000000001"/>
    <x v="1"/>
    <x v="8"/>
  </r>
  <r>
    <n v="560272"/>
    <n v="7509220428"/>
    <x v="1"/>
    <x v="0"/>
    <x v="40572"/>
    <x v="4"/>
    <s v="Yes"/>
    <s v="WELCOME5"/>
    <n v="169.53"/>
    <n v="693.58500000000004"/>
    <n v="524.05499999999995"/>
    <x v="0"/>
    <x v="11"/>
  </r>
  <r>
    <n v="552041"/>
    <n v="7214706024"/>
    <x v="1"/>
    <x v="0"/>
    <x v="40573"/>
    <x v="6"/>
    <s v="No"/>
    <s v="N-A"/>
    <n v="0"/>
    <n v="1083.8879999999999"/>
    <n v="1083.8879999999999"/>
    <x v="0"/>
    <x v="1"/>
  </r>
  <r>
    <n v="882692"/>
    <n v="9450027516"/>
    <x v="1"/>
    <x v="0"/>
    <x v="40574"/>
    <x v="1"/>
    <s v="No"/>
    <s v="N-A"/>
    <n v="0"/>
    <n v="1834.107"/>
    <n v="1834.107"/>
    <x v="0"/>
    <x v="2"/>
  </r>
  <r>
    <n v="799396"/>
    <n v="7682185634"/>
    <x v="1"/>
    <x v="0"/>
    <x v="40575"/>
    <x v="3"/>
    <s v="No"/>
    <s v="N-A"/>
    <n v="0"/>
    <n v="3972.99987499999"/>
    <n v="3972.99987499999"/>
    <x v="0"/>
    <x v="12"/>
  </r>
  <r>
    <n v="750559"/>
    <n v="5939354520"/>
    <x v="0"/>
    <x v="3"/>
    <x v="40576"/>
    <x v="3"/>
    <s v="Yes"/>
    <s v="WELCOME5"/>
    <n v="317.38"/>
    <n v="4856.0934999999899"/>
    <n v="4538.7134999999898"/>
    <x v="4"/>
    <x v="8"/>
  </r>
  <r>
    <n v="540775"/>
    <n v="7750606039"/>
    <x v="0"/>
    <x v="3"/>
    <x v="40577"/>
    <x v="6"/>
    <s v="No"/>
    <s v="N-A"/>
    <n v="0"/>
    <n v="3945.4337999999998"/>
    <n v="3945.4337999999998"/>
    <x v="0"/>
    <x v="6"/>
  </r>
  <r>
    <n v="483349"/>
    <n v="8199055985"/>
    <x v="0"/>
    <x v="1"/>
    <x v="40578"/>
    <x v="4"/>
    <s v="No"/>
    <s v="N-A"/>
    <n v="0"/>
    <n v="5197.1149999999998"/>
    <n v="5197.1149999999998"/>
    <x v="4"/>
    <x v="7"/>
  </r>
  <r>
    <n v="278755"/>
    <n v="5029155454"/>
    <x v="1"/>
    <x v="3"/>
    <x v="40579"/>
    <x v="2"/>
    <s v="No"/>
    <s v="N-A"/>
    <n v="0"/>
    <n v="5308.6253999999999"/>
    <n v="5308.6253999999999"/>
    <x v="5"/>
    <x v="9"/>
  </r>
  <r>
    <n v="507287"/>
    <n v="6983807720"/>
    <x v="0"/>
    <x v="3"/>
    <x v="40580"/>
    <x v="4"/>
    <s v="No"/>
    <s v="N-A"/>
    <n v="0"/>
    <n v="1072.3274999999901"/>
    <n v="1072.3274999999901"/>
    <x v="4"/>
    <x v="1"/>
  </r>
  <r>
    <n v="478939"/>
    <n v="2628615504"/>
    <x v="1"/>
    <x v="2"/>
    <x v="40581"/>
    <x v="0"/>
    <s v="Yes"/>
    <s v="SAVE10"/>
    <n v="252.01"/>
    <n v="819.50400000000002"/>
    <n v="567.49400000000003"/>
    <x v="5"/>
    <x v="7"/>
  </r>
  <r>
    <n v="349937"/>
    <n v="5666337995"/>
    <x v="1"/>
    <x v="0"/>
    <x v="40582"/>
    <x v="0"/>
    <s v="Yes"/>
    <s v="WELCOME5"/>
    <n v="191.91"/>
    <n v="432.9864"/>
    <n v="241.07640000000001"/>
    <x v="0"/>
    <x v="7"/>
  </r>
  <r>
    <n v="156802"/>
    <n v="7100622870"/>
    <x v="0"/>
    <x v="3"/>
    <x v="40583"/>
    <x v="6"/>
    <s v="Yes"/>
    <s v="WELCOME5"/>
    <n v="151.04"/>
    <n v="400.021199999999"/>
    <n v="248.98119999999901"/>
    <x v="3"/>
    <x v="2"/>
  </r>
  <r>
    <n v="236637"/>
    <n v="7300837442"/>
    <x v="0"/>
    <x v="4"/>
    <x v="40584"/>
    <x v="0"/>
    <s v="Yes"/>
    <s v="FESTIVE50"/>
    <n v="259.33999999999997"/>
    <n v="5735.9610000000002"/>
    <n v="5476.6210000000001"/>
    <x v="5"/>
    <x v="11"/>
  </r>
  <r>
    <n v="287677"/>
    <n v="9307176353"/>
    <x v="1"/>
    <x v="0"/>
    <x v="40585"/>
    <x v="6"/>
    <s v="Yes"/>
    <s v="SEASONALOFFER21"/>
    <n v="239.9"/>
    <n v="1664.6427000000001"/>
    <n v="1424.7427"/>
    <x v="0"/>
    <x v="8"/>
  </r>
  <r>
    <n v="548672"/>
    <n v="6085670299"/>
    <x v="0"/>
    <x v="0"/>
    <x v="40586"/>
    <x v="1"/>
    <s v="No"/>
    <s v="N-A"/>
    <n v="0"/>
    <n v="2565.9787999999999"/>
    <n v="2565.9787999999999"/>
    <x v="4"/>
    <x v="6"/>
  </r>
  <r>
    <n v="674213"/>
    <n v="4562069720"/>
    <x v="0"/>
    <x v="0"/>
    <x v="40587"/>
    <x v="1"/>
    <s v="Yes"/>
    <s v="SAVE10"/>
    <n v="217.5"/>
    <n v="2979.3371999999999"/>
    <n v="2761.8371999999999"/>
    <x v="1"/>
    <x v="5"/>
  </r>
  <r>
    <n v="894586"/>
    <n v="7266100784"/>
    <x v="1"/>
    <x v="3"/>
    <x v="40588"/>
    <x v="2"/>
    <s v="Yes"/>
    <s v="NEWYEARS"/>
    <n v="360.72"/>
    <n v="7534.4038"/>
    <n v="7173.6837999999998"/>
    <x v="0"/>
    <x v="9"/>
  </r>
  <r>
    <n v="943351"/>
    <n v="2574309509"/>
    <x v="1"/>
    <x v="0"/>
    <x v="40589"/>
    <x v="0"/>
    <s v="Yes"/>
    <s v="FESTIVE50"/>
    <n v="126.39"/>
    <n v="3789.63375"/>
    <n v="3663.2437500000001"/>
    <x v="1"/>
    <x v="2"/>
  </r>
  <r>
    <n v="962846"/>
    <n v="8315634376"/>
    <x v="1"/>
    <x v="0"/>
    <x v="40590"/>
    <x v="7"/>
    <s v="Yes"/>
    <s v="NEWYEARS"/>
    <n v="380.87"/>
    <n v="2912.7383999999902"/>
    <n v="2531.8683999999998"/>
    <x v="4"/>
    <x v="9"/>
  </r>
  <r>
    <n v="172456"/>
    <n v="6996369886"/>
    <x v="1"/>
    <x v="0"/>
    <x v="40591"/>
    <x v="4"/>
    <s v="Yes"/>
    <s v="SEASONALOFFER21"/>
    <n v="177.61"/>
    <n v="1336.4974999999999"/>
    <n v="1158.8875"/>
    <x v="0"/>
    <x v="2"/>
  </r>
  <r>
    <n v="744149"/>
    <n v="1664049294"/>
    <x v="1"/>
    <x v="2"/>
    <x v="40592"/>
    <x v="1"/>
    <s v="Yes"/>
    <s v="WELCOME5"/>
    <n v="170.44"/>
    <n v="4639.901175"/>
    <n v="4469.4611750000004"/>
    <x v="0"/>
    <x v="8"/>
  </r>
  <r>
    <n v="698059"/>
    <n v="5588624231"/>
    <x v="1"/>
    <x v="0"/>
    <x v="40593"/>
    <x v="0"/>
    <s v="No"/>
    <s v="N-A"/>
    <n v="0"/>
    <n v="1690.3530000000001"/>
    <n v="1690.3530000000001"/>
    <x v="0"/>
    <x v="8"/>
  </r>
  <r>
    <n v="155196"/>
    <n v="6353502768"/>
    <x v="1"/>
    <x v="3"/>
    <x v="40594"/>
    <x v="5"/>
    <s v="No"/>
    <s v="N-A"/>
    <n v="0"/>
    <n v="4894.2874999999904"/>
    <n v="4894.2874999999904"/>
    <x v="1"/>
    <x v="8"/>
  </r>
  <r>
    <n v="619760"/>
    <n v="5033749582"/>
    <x v="1"/>
    <x v="0"/>
    <x v="40595"/>
    <x v="2"/>
    <s v="No"/>
    <s v="N-A"/>
    <n v="0"/>
    <n v="2338.6559999999999"/>
    <n v="2338.6559999999999"/>
    <x v="6"/>
    <x v="13"/>
  </r>
  <r>
    <n v="705103"/>
    <n v="9159601990"/>
    <x v="0"/>
    <x v="3"/>
    <x v="40596"/>
    <x v="1"/>
    <s v="Yes"/>
    <s v="WELCOME5"/>
    <n v="391.87"/>
    <n v="2012.9795999999999"/>
    <n v="1621.10959999999"/>
    <x v="4"/>
    <x v="1"/>
  </r>
  <r>
    <n v="946282"/>
    <n v="4002908226"/>
    <x v="1"/>
    <x v="0"/>
    <x v="40597"/>
    <x v="0"/>
    <s v="Yes"/>
    <s v="WELCOME5"/>
    <n v="396.69"/>
    <n v="3681.5159999999901"/>
    <n v="3284.82599999999"/>
    <x v="3"/>
    <x v="1"/>
  </r>
  <r>
    <n v="906035"/>
    <n v="5421430939"/>
    <x v="1"/>
    <x v="0"/>
    <x v="40598"/>
    <x v="1"/>
    <s v="Yes"/>
    <s v="SAVE10"/>
    <n v="79.69"/>
    <n v="4159.32"/>
    <n v="4079.6299999999901"/>
    <x v="0"/>
    <x v="2"/>
  </r>
  <r>
    <n v="425837"/>
    <n v="4926029770"/>
    <x v="0"/>
    <x v="2"/>
    <x v="40599"/>
    <x v="1"/>
    <s v="No"/>
    <s v="N-A"/>
    <n v="0"/>
    <n v="4078.3599999999901"/>
    <n v="4078.3599999999901"/>
    <x v="0"/>
    <x v="7"/>
  </r>
  <r>
    <n v="113021"/>
    <n v="6768235990"/>
    <x v="1"/>
    <x v="0"/>
    <x v="40600"/>
    <x v="1"/>
    <s v="Yes"/>
    <s v="SEASONALOFFER21"/>
    <n v="119.98"/>
    <n v="5226.0841499999997"/>
    <n v="5106.1041500000001"/>
    <x v="0"/>
    <x v="6"/>
  </r>
  <r>
    <n v="615633"/>
    <n v="1439866933"/>
    <x v="0"/>
    <x v="3"/>
    <x v="40601"/>
    <x v="6"/>
    <s v="No"/>
    <s v="N-A"/>
    <n v="0"/>
    <n v="3417.28799999999"/>
    <n v="3417.28799999999"/>
    <x v="6"/>
    <x v="3"/>
  </r>
  <r>
    <n v="929653"/>
    <n v="3481130091"/>
    <x v="1"/>
    <x v="0"/>
    <x v="40602"/>
    <x v="0"/>
    <s v="No"/>
    <s v="N-A"/>
    <n v="0"/>
    <n v="5998.1642499999998"/>
    <n v="5998.1642499999998"/>
    <x v="1"/>
    <x v="11"/>
  </r>
  <r>
    <n v="561481"/>
    <n v="4707015829"/>
    <x v="1"/>
    <x v="4"/>
    <x v="40603"/>
    <x v="4"/>
    <s v="Yes"/>
    <s v="SEASONALOFFER21"/>
    <n v="381.79"/>
    <n v="4821.201"/>
    <n v="4439.4110000000001"/>
    <x v="7"/>
    <x v="11"/>
  </r>
  <r>
    <n v="349214"/>
    <n v="8306956578"/>
    <x v="1"/>
    <x v="2"/>
    <x v="40604"/>
    <x v="2"/>
    <s v="No"/>
    <s v="N-A"/>
    <n v="0"/>
    <n v="3211.1124999999902"/>
    <n v="3211.1124999999902"/>
    <x v="0"/>
    <x v="2"/>
  </r>
  <r>
    <n v="510389"/>
    <n v="8873693233"/>
    <x v="1"/>
    <x v="0"/>
    <x v="40605"/>
    <x v="3"/>
    <s v="Yes"/>
    <s v="SEASONALOFFER21"/>
    <n v="245.75"/>
    <n v="2830.4793"/>
    <n v="2584.7293"/>
    <x v="7"/>
    <x v="9"/>
  </r>
  <r>
    <n v="985066"/>
    <n v="3274104615"/>
    <x v="1"/>
    <x v="0"/>
    <x v="40606"/>
    <x v="1"/>
    <s v="No"/>
    <s v="N-A"/>
    <n v="0"/>
    <n v="1466.2913999999901"/>
    <n v="1466.2913999999901"/>
    <x v="0"/>
    <x v="2"/>
  </r>
  <r>
    <n v="789855"/>
    <n v="8899807816"/>
    <x v="0"/>
    <x v="2"/>
    <x v="40607"/>
    <x v="0"/>
    <s v="No"/>
    <s v="N-A"/>
    <n v="0"/>
    <n v="4437.9575999999997"/>
    <n v="4437.9575999999997"/>
    <x v="1"/>
    <x v="8"/>
  </r>
  <r>
    <n v="722107"/>
    <n v="3444461279"/>
    <x v="0"/>
    <x v="0"/>
    <x v="40608"/>
    <x v="1"/>
    <s v="Yes"/>
    <s v="SAVE10"/>
    <n v="89.48"/>
    <n v="409.68900000000002"/>
    <n v="320.209"/>
    <x v="0"/>
    <x v="0"/>
  </r>
  <r>
    <n v="438438"/>
    <n v="8945205672"/>
    <x v="1"/>
    <x v="0"/>
    <x v="40609"/>
    <x v="5"/>
    <s v="Yes"/>
    <s v="NEWYEARS"/>
    <n v="325.67"/>
    <n v="1652.7798"/>
    <n v="1327.1098"/>
    <x v="1"/>
    <x v="0"/>
  </r>
  <r>
    <n v="396882"/>
    <n v="7208324592"/>
    <x v="0"/>
    <x v="0"/>
    <x v="40610"/>
    <x v="4"/>
    <s v="Yes"/>
    <s v="SEASONALOFFER21"/>
    <n v="309.01"/>
    <n v="5149.17"/>
    <n v="4840.16"/>
    <x v="0"/>
    <x v="4"/>
  </r>
  <r>
    <n v="970049"/>
    <n v="4667620381"/>
    <x v="1"/>
    <x v="4"/>
    <x v="40611"/>
    <x v="0"/>
    <s v="Yes"/>
    <s v="WELCOME5"/>
    <n v="294.56"/>
    <n v="2171.9564999999998"/>
    <n v="1877.3965000000001"/>
    <x v="1"/>
    <x v="2"/>
  </r>
  <r>
    <n v="864544"/>
    <n v="7698427847"/>
    <x v="0"/>
    <x v="2"/>
    <x v="40612"/>
    <x v="1"/>
    <s v="Yes"/>
    <s v="SEASONALOFFER21"/>
    <n v="407.85"/>
    <n v="1243.8875"/>
    <n v="836.03750000000002"/>
    <x v="1"/>
    <x v="2"/>
  </r>
  <r>
    <n v="913189"/>
    <n v="3004212824"/>
    <x v="1"/>
    <x v="0"/>
    <x v="40613"/>
    <x v="1"/>
    <s v="No"/>
    <s v="N-A"/>
    <n v="0"/>
    <n v="5370.5024999999996"/>
    <n v="5370.5024999999996"/>
    <x v="5"/>
    <x v="8"/>
  </r>
  <r>
    <n v="139557"/>
    <n v="7938801381"/>
    <x v="0"/>
    <x v="2"/>
    <x v="40614"/>
    <x v="2"/>
    <s v="Yes"/>
    <s v="NEWYEARS"/>
    <n v="414.73"/>
    <n v="1621.7266999999999"/>
    <n v="1206.9966999999999"/>
    <x v="1"/>
    <x v="7"/>
  </r>
  <r>
    <n v="134882"/>
    <n v="7339738020"/>
    <x v="0"/>
    <x v="0"/>
    <x v="40615"/>
    <x v="5"/>
    <s v="Yes"/>
    <s v="SAVE10"/>
    <n v="186.37"/>
    <n v="2919.4643999999998"/>
    <n v="2733.0944"/>
    <x v="0"/>
    <x v="11"/>
  </r>
  <r>
    <n v="410942"/>
    <n v="2262066958"/>
    <x v="1"/>
    <x v="3"/>
    <x v="40616"/>
    <x v="1"/>
    <s v="No"/>
    <s v="N-A"/>
    <n v="0"/>
    <n v="3058.9195"/>
    <n v="3058.9195"/>
    <x v="0"/>
    <x v="8"/>
  </r>
  <r>
    <n v="925769"/>
    <n v="5645914862"/>
    <x v="1"/>
    <x v="2"/>
    <x v="40617"/>
    <x v="5"/>
    <s v="Yes"/>
    <s v="FESTIVE50"/>
    <n v="177.71"/>
    <n v="2756.3613"/>
    <n v="2578.6513"/>
    <x v="6"/>
    <x v="7"/>
  </r>
  <r>
    <n v="395120"/>
    <n v="6659458181"/>
    <x v="0"/>
    <x v="0"/>
    <x v="40618"/>
    <x v="0"/>
    <s v="No"/>
    <s v="N-A"/>
    <n v="0"/>
    <n v="1728.9376"/>
    <n v="1728.9376"/>
    <x v="4"/>
    <x v="2"/>
  </r>
  <r>
    <n v="963020"/>
    <n v="2143955881"/>
    <x v="1"/>
    <x v="0"/>
    <x v="40619"/>
    <x v="0"/>
    <s v="Yes"/>
    <s v="NEWYEARS"/>
    <n v="495.02"/>
    <n v="608.38559999999995"/>
    <n v="113.3656"/>
    <x v="0"/>
    <x v="1"/>
  </r>
  <r>
    <n v="849015"/>
    <n v="3739142054"/>
    <x v="1"/>
    <x v="2"/>
    <x v="40620"/>
    <x v="2"/>
    <s v="No"/>
    <s v="N-A"/>
    <n v="0"/>
    <n v="646.54200000000003"/>
    <n v="646.54200000000003"/>
    <x v="3"/>
    <x v="8"/>
  </r>
  <r>
    <n v="518632"/>
    <n v="3324400646"/>
    <x v="1"/>
    <x v="2"/>
    <x v="40621"/>
    <x v="0"/>
    <s v="Yes"/>
    <s v="WELCOME5"/>
    <n v="443.53"/>
    <n v="2001.9384"/>
    <n v="1558.4084"/>
    <x v="0"/>
    <x v="7"/>
  </r>
  <r>
    <n v="790474"/>
    <n v="3851024393"/>
    <x v="1"/>
    <x v="0"/>
    <x v="40622"/>
    <x v="0"/>
    <s v="No"/>
    <s v="N-A"/>
    <n v="0"/>
    <n v="5361.9083999999903"/>
    <n v="5361.9083999999903"/>
    <x v="4"/>
    <x v="0"/>
  </r>
  <r>
    <n v="399405"/>
    <n v="6802735923"/>
    <x v="0"/>
    <x v="2"/>
    <x v="40623"/>
    <x v="4"/>
    <s v="Yes"/>
    <s v="SEASONALOFFER21"/>
    <n v="309.41000000000003"/>
    <n v="216.64500000000001"/>
    <n v="-92.765000000000001"/>
    <x v="1"/>
    <x v="11"/>
  </r>
  <r>
    <n v="117185"/>
    <n v="9489655623"/>
    <x v="1"/>
    <x v="0"/>
    <x v="40624"/>
    <x v="2"/>
    <s v="No"/>
    <s v="N-A"/>
    <n v="0"/>
    <n v="579.18375000000003"/>
    <n v="579.18375000000003"/>
    <x v="0"/>
    <x v="2"/>
  </r>
  <r>
    <n v="520419"/>
    <n v="2149731283"/>
    <x v="1"/>
    <x v="3"/>
    <x v="40625"/>
    <x v="0"/>
    <s v="No"/>
    <s v="N-A"/>
    <n v="0"/>
    <n v="3658.4993999999901"/>
    <n v="3658.4993999999901"/>
    <x v="1"/>
    <x v="11"/>
  </r>
  <r>
    <n v="213668"/>
    <n v="2371026008"/>
    <x v="0"/>
    <x v="0"/>
    <x v="40626"/>
    <x v="1"/>
    <s v="No"/>
    <s v="N-A"/>
    <n v="0"/>
    <n v="6575.7551999999996"/>
    <n v="6575.7551999999996"/>
    <x v="0"/>
    <x v="12"/>
  </r>
  <r>
    <n v="943811"/>
    <n v="3498450863"/>
    <x v="1"/>
    <x v="3"/>
    <x v="40627"/>
    <x v="1"/>
    <s v="No"/>
    <s v="N-A"/>
    <n v="0"/>
    <n v="5077.8969999999999"/>
    <n v="5077.8969999999999"/>
    <x v="0"/>
    <x v="8"/>
  </r>
  <r>
    <n v="931377"/>
    <n v="3091796213"/>
    <x v="1"/>
    <x v="0"/>
    <x v="40628"/>
    <x v="0"/>
    <s v="No"/>
    <s v="N-A"/>
    <n v="0"/>
    <n v="2905.4375999999902"/>
    <n v="2905.4375999999902"/>
    <x v="0"/>
    <x v="2"/>
  </r>
  <r>
    <n v="264550"/>
    <n v="5833550738"/>
    <x v="1"/>
    <x v="0"/>
    <x v="40629"/>
    <x v="1"/>
    <s v="No"/>
    <s v="N-A"/>
    <n v="0"/>
    <n v="1081.10925"/>
    <n v="1081.10925"/>
    <x v="3"/>
    <x v="2"/>
  </r>
  <r>
    <n v="660324"/>
    <n v="3472920687"/>
    <x v="0"/>
    <x v="2"/>
    <x v="40630"/>
    <x v="1"/>
    <s v="Yes"/>
    <s v="SEASONALOFFER21"/>
    <n v="303.7"/>
    <n v="1400.2263"/>
    <n v="1096.5263"/>
    <x v="0"/>
    <x v="3"/>
  </r>
  <r>
    <n v="662146"/>
    <n v="7793364885"/>
    <x v="1"/>
    <x v="2"/>
    <x v="40631"/>
    <x v="2"/>
    <s v="Yes"/>
    <s v="SEASONALOFFER21"/>
    <n v="266.58999999999997"/>
    <n v="1970.133"/>
    <n v="1703.5429999999999"/>
    <x v="4"/>
    <x v="13"/>
  </r>
  <r>
    <n v="100359"/>
    <n v="2507081629"/>
    <x v="1"/>
    <x v="2"/>
    <x v="40632"/>
    <x v="6"/>
    <s v="Yes"/>
    <s v="FESTIVE50"/>
    <n v="155.29"/>
    <n v="3582.4856249999998"/>
    <n v="3427.1956249999998"/>
    <x v="5"/>
    <x v="8"/>
  </r>
  <r>
    <n v="755993"/>
    <n v="3043948666"/>
    <x v="1"/>
    <x v="0"/>
    <x v="40633"/>
    <x v="6"/>
    <s v="No"/>
    <s v="N-A"/>
    <n v="0"/>
    <n v="3567.123"/>
    <n v="3567.123"/>
    <x v="7"/>
    <x v="8"/>
  </r>
  <r>
    <n v="447067"/>
    <n v="9898025320"/>
    <x v="1"/>
    <x v="0"/>
    <x v="40634"/>
    <x v="5"/>
    <s v="Yes"/>
    <s v="NEWYEARS"/>
    <n v="55.89"/>
    <n v="5209.9481999999998"/>
    <n v="5154.0581999999904"/>
    <x v="0"/>
    <x v="1"/>
  </r>
  <r>
    <n v="461456"/>
    <n v="6942998227"/>
    <x v="1"/>
    <x v="0"/>
    <x v="40635"/>
    <x v="0"/>
    <s v="No"/>
    <s v="N-A"/>
    <n v="0"/>
    <n v="4762.5959999999995"/>
    <n v="4762.5959999999995"/>
    <x v="4"/>
    <x v="4"/>
  </r>
  <r>
    <n v="283404"/>
    <n v="9025788919"/>
    <x v="1"/>
    <x v="0"/>
    <x v="40636"/>
    <x v="4"/>
    <s v="No"/>
    <s v="N-A"/>
    <n v="0"/>
    <n v="2666.9060250000002"/>
    <n v="2666.9060250000002"/>
    <x v="1"/>
    <x v="7"/>
  </r>
  <r>
    <n v="379979"/>
    <n v="2236670866"/>
    <x v="1"/>
    <x v="3"/>
    <x v="40637"/>
    <x v="6"/>
    <s v="No"/>
    <s v="N-A"/>
    <n v="0"/>
    <n v="1741.2989"/>
    <n v="1741.2989"/>
    <x v="5"/>
    <x v="8"/>
  </r>
  <r>
    <n v="564715"/>
    <n v="5330005762"/>
    <x v="0"/>
    <x v="2"/>
    <x v="40638"/>
    <x v="4"/>
    <s v="No"/>
    <s v="N-A"/>
    <n v="0"/>
    <n v="235.53"/>
    <n v="235.53"/>
    <x v="0"/>
    <x v="4"/>
  </r>
  <r>
    <n v="589518"/>
    <n v="4110492096"/>
    <x v="1"/>
    <x v="2"/>
    <x v="40639"/>
    <x v="6"/>
    <s v="Yes"/>
    <s v="FESTIVE50"/>
    <n v="436.73"/>
    <n v="1897.6724999999899"/>
    <n v="1460.9424999999901"/>
    <x v="1"/>
    <x v="2"/>
  </r>
  <r>
    <n v="174928"/>
    <n v="1644557627"/>
    <x v="0"/>
    <x v="2"/>
    <x v="40640"/>
    <x v="4"/>
    <s v="Yes"/>
    <s v="NEWYEARS"/>
    <n v="176.55"/>
    <n v="3248.0874999999901"/>
    <n v="3071.5374999999899"/>
    <x v="1"/>
    <x v="2"/>
  </r>
  <r>
    <n v="490188"/>
    <n v="6674047433"/>
    <x v="1"/>
    <x v="0"/>
    <x v="40641"/>
    <x v="0"/>
    <s v="No"/>
    <s v="N-A"/>
    <n v="0"/>
    <n v="4769.2707999999902"/>
    <n v="4769.2707999999902"/>
    <x v="4"/>
    <x v="3"/>
  </r>
  <r>
    <n v="833442"/>
    <n v="1141932483"/>
    <x v="1"/>
    <x v="1"/>
    <x v="40642"/>
    <x v="0"/>
    <s v="No"/>
    <s v="N-A"/>
    <n v="0"/>
    <n v="3454.1759999999999"/>
    <n v="3454.1759999999999"/>
    <x v="2"/>
    <x v="1"/>
  </r>
  <r>
    <n v="849181"/>
    <n v="7867459790"/>
    <x v="1"/>
    <x v="0"/>
    <x v="40643"/>
    <x v="0"/>
    <s v="No"/>
    <s v="N-A"/>
    <n v="0"/>
    <n v="2502.9160000000002"/>
    <n v="2502.9160000000002"/>
    <x v="7"/>
    <x v="6"/>
  </r>
  <r>
    <n v="235670"/>
    <n v="5076012759"/>
    <x v="0"/>
    <x v="0"/>
    <x v="40644"/>
    <x v="1"/>
    <s v="No"/>
    <s v="N-A"/>
    <n v="0"/>
    <n v="1213.7750000000001"/>
    <n v="1213.7750000000001"/>
    <x v="1"/>
    <x v="8"/>
  </r>
  <r>
    <n v="118863"/>
    <n v="2178529094"/>
    <x v="1"/>
    <x v="2"/>
    <x v="40645"/>
    <x v="1"/>
    <s v="No"/>
    <s v="N-A"/>
    <n v="0"/>
    <n v="1880.2883999999899"/>
    <n v="1880.2883999999899"/>
    <x v="6"/>
    <x v="2"/>
  </r>
  <r>
    <n v="208205"/>
    <n v="8159812773"/>
    <x v="1"/>
    <x v="2"/>
    <x v="40646"/>
    <x v="0"/>
    <s v="No"/>
    <s v="N-A"/>
    <n v="0"/>
    <n v="4262.4787500000002"/>
    <n v="4262.4787500000002"/>
    <x v="1"/>
    <x v="2"/>
  </r>
  <r>
    <n v="787959"/>
    <n v="1999827868"/>
    <x v="1"/>
    <x v="2"/>
    <x v="40647"/>
    <x v="0"/>
    <s v="Yes"/>
    <s v="WELCOME5"/>
    <n v="360"/>
    <n v="1064.0668499999999"/>
    <n v="704.06685000000004"/>
    <x v="1"/>
    <x v="3"/>
  </r>
  <r>
    <n v="879102"/>
    <n v="5863567585"/>
    <x v="0"/>
    <x v="0"/>
    <x v="40648"/>
    <x v="6"/>
    <s v="Yes"/>
    <s v="SEASONALOFFER21"/>
    <n v="223.49"/>
    <n v="5153.6760000000004"/>
    <n v="4930.1859999999997"/>
    <x v="1"/>
    <x v="2"/>
  </r>
  <r>
    <n v="485306"/>
    <n v="9723435148"/>
    <x v="1"/>
    <x v="3"/>
    <x v="40649"/>
    <x v="5"/>
    <s v="No"/>
    <s v="N-A"/>
    <n v="0"/>
    <n v="1795.6559999999999"/>
    <n v="1795.6559999999999"/>
    <x v="7"/>
    <x v="7"/>
  </r>
  <r>
    <n v="519218"/>
    <n v="1285103969"/>
    <x v="1"/>
    <x v="0"/>
    <x v="40650"/>
    <x v="1"/>
    <s v="No"/>
    <s v="N-A"/>
    <n v="0"/>
    <n v="4108.5"/>
    <n v="4108.5"/>
    <x v="0"/>
    <x v="8"/>
  </r>
  <r>
    <n v="260044"/>
    <n v="6499583616"/>
    <x v="0"/>
    <x v="2"/>
    <x v="40651"/>
    <x v="8"/>
    <s v="Yes"/>
    <s v="SEASONALOFFER21"/>
    <n v="232.49"/>
    <n v="3224.1417999999999"/>
    <n v="2991.6518000000001"/>
    <x v="1"/>
    <x v="1"/>
  </r>
  <r>
    <n v="479398"/>
    <n v="9003653875"/>
    <x v="1"/>
    <x v="0"/>
    <x v="40652"/>
    <x v="6"/>
    <s v="No"/>
    <s v="N-A"/>
    <n v="0"/>
    <n v="1828.7940000000001"/>
    <n v="1828.7940000000001"/>
    <x v="1"/>
    <x v="10"/>
  </r>
  <r>
    <n v="835343"/>
    <n v="5977536798"/>
    <x v="1"/>
    <x v="2"/>
    <x v="40653"/>
    <x v="6"/>
    <s v="No"/>
    <s v="N-A"/>
    <n v="0"/>
    <n v="2022.1586"/>
    <n v="2022.1586"/>
    <x v="1"/>
    <x v="1"/>
  </r>
  <r>
    <n v="862470"/>
    <n v="3572191335"/>
    <x v="0"/>
    <x v="3"/>
    <x v="40654"/>
    <x v="4"/>
    <s v="Yes"/>
    <s v="NEWYEARS"/>
    <n v="176.61"/>
    <n v="1968.78"/>
    <n v="1792.17"/>
    <x v="0"/>
    <x v="4"/>
  </r>
  <r>
    <n v="443274"/>
    <n v="9183377530"/>
    <x v="1"/>
    <x v="0"/>
    <x v="40655"/>
    <x v="6"/>
    <s v="No"/>
    <s v="N-A"/>
    <n v="0"/>
    <n v="6483.5199000000002"/>
    <n v="6483.5199000000002"/>
    <x v="0"/>
    <x v="8"/>
  </r>
  <r>
    <n v="324034"/>
    <n v="6680390362"/>
    <x v="1"/>
    <x v="3"/>
    <x v="40656"/>
    <x v="4"/>
    <s v="Yes"/>
    <s v="SEASONALOFFER21"/>
    <n v="56.58"/>
    <n v="3120.5341999999901"/>
    <n v="3063.9541999999901"/>
    <x v="1"/>
    <x v="8"/>
  </r>
  <r>
    <n v="932378"/>
    <n v="1599727786"/>
    <x v="0"/>
    <x v="2"/>
    <x v="40657"/>
    <x v="1"/>
    <s v="No"/>
    <s v="N-A"/>
    <n v="0"/>
    <n v="1354.7415000000001"/>
    <n v="1354.7415000000001"/>
    <x v="1"/>
    <x v="11"/>
  </r>
  <r>
    <n v="509660"/>
    <n v="7918185189"/>
    <x v="0"/>
    <x v="3"/>
    <x v="40658"/>
    <x v="0"/>
    <s v="No"/>
    <s v="N-A"/>
    <n v="0"/>
    <n v="4844.2020000000002"/>
    <n v="4844.2020000000002"/>
    <x v="0"/>
    <x v="2"/>
  </r>
  <r>
    <n v="901112"/>
    <n v="4319874475"/>
    <x v="1"/>
    <x v="2"/>
    <x v="40659"/>
    <x v="7"/>
    <s v="Yes"/>
    <s v="NEWYEARS"/>
    <n v="306.24"/>
    <n v="3151.2049999999999"/>
    <n v="2844.9650000000001"/>
    <x v="3"/>
    <x v="2"/>
  </r>
  <r>
    <n v="115633"/>
    <n v="8355222838"/>
    <x v="0"/>
    <x v="2"/>
    <x v="40660"/>
    <x v="0"/>
    <s v="No"/>
    <s v="N-A"/>
    <n v="0"/>
    <n v="2264.808"/>
    <n v="2264.808"/>
    <x v="0"/>
    <x v="4"/>
  </r>
  <r>
    <n v="659890"/>
    <n v="2710145646"/>
    <x v="0"/>
    <x v="0"/>
    <x v="40661"/>
    <x v="3"/>
    <s v="No"/>
    <s v="N-A"/>
    <n v="0"/>
    <n v="3565.6844999999998"/>
    <n v="3565.6844999999998"/>
    <x v="7"/>
    <x v="11"/>
  </r>
  <r>
    <n v="824139"/>
    <n v="8573372817"/>
    <x v="1"/>
    <x v="2"/>
    <x v="40662"/>
    <x v="1"/>
    <s v="Yes"/>
    <s v="NEWYEARS"/>
    <n v="407.09"/>
    <n v="1095.5233499999999"/>
    <n v="688.43335000000002"/>
    <x v="0"/>
    <x v="2"/>
  </r>
  <r>
    <n v="520068"/>
    <n v="5925238424"/>
    <x v="1"/>
    <x v="2"/>
    <x v="40663"/>
    <x v="6"/>
    <s v="Yes"/>
    <s v="SEASONALOFFER21"/>
    <n v="133.88999999999999"/>
    <n v="3142.6251999999999"/>
    <n v="3008.7352000000001"/>
    <x v="0"/>
    <x v="8"/>
  </r>
  <r>
    <n v="449970"/>
    <n v="8530332714"/>
    <x v="1"/>
    <x v="0"/>
    <x v="40664"/>
    <x v="2"/>
    <s v="No"/>
    <s v="N-A"/>
    <n v="0"/>
    <n v="344.71709999999899"/>
    <n v="344.71709999999899"/>
    <x v="0"/>
    <x v="7"/>
  </r>
  <r>
    <n v="116221"/>
    <n v="2714207384"/>
    <x v="0"/>
    <x v="2"/>
    <x v="40665"/>
    <x v="8"/>
    <s v="No"/>
    <s v="N-A"/>
    <n v="0"/>
    <n v="3609.5418"/>
    <n v="3609.5418"/>
    <x v="0"/>
    <x v="1"/>
  </r>
  <r>
    <n v="564971"/>
    <n v="9129473155"/>
    <x v="1"/>
    <x v="0"/>
    <x v="40666"/>
    <x v="2"/>
    <s v="No"/>
    <s v="N-A"/>
    <n v="0"/>
    <n v="4134.3885"/>
    <n v="4134.3885"/>
    <x v="1"/>
    <x v="8"/>
  </r>
  <r>
    <n v="226931"/>
    <n v="7863072932"/>
    <x v="1"/>
    <x v="3"/>
    <x v="40667"/>
    <x v="0"/>
    <s v="Yes"/>
    <s v="WELCOME5"/>
    <n v="298.10000000000002"/>
    <n v="3692.4038999999898"/>
    <n v="3394.3038999999899"/>
    <x v="7"/>
    <x v="1"/>
  </r>
  <r>
    <n v="863094"/>
    <n v="7250842203"/>
    <x v="0"/>
    <x v="0"/>
    <x v="40668"/>
    <x v="6"/>
    <s v="No"/>
    <s v="N-A"/>
    <n v="0"/>
    <n v="1010.60905"/>
    <n v="1010.60905"/>
    <x v="0"/>
    <x v="1"/>
  </r>
  <r>
    <n v="800151"/>
    <n v="7036550130"/>
    <x v="1"/>
    <x v="0"/>
    <x v="40669"/>
    <x v="1"/>
    <s v="No"/>
    <s v="N-A"/>
    <n v="0"/>
    <n v="1672.4257"/>
    <n v="1672.4257"/>
    <x v="3"/>
    <x v="4"/>
  </r>
  <r>
    <n v="385830"/>
    <n v="2395022978"/>
    <x v="1"/>
    <x v="0"/>
    <x v="40670"/>
    <x v="0"/>
    <s v="Yes"/>
    <s v="SEASONALOFFER21"/>
    <n v="334.13"/>
    <n v="2828.8679999999999"/>
    <n v="2494.7379999999998"/>
    <x v="7"/>
    <x v="1"/>
  </r>
  <r>
    <n v="197429"/>
    <n v="6780410651"/>
    <x v="1"/>
    <x v="3"/>
    <x v="40671"/>
    <x v="2"/>
    <s v="Yes"/>
    <s v="SAVE10"/>
    <n v="132.97999999999999"/>
    <n v="4313.1037500000002"/>
    <n v="4180.1237499999997"/>
    <x v="0"/>
    <x v="1"/>
  </r>
  <r>
    <n v="376537"/>
    <n v="8659700479"/>
    <x v="0"/>
    <x v="0"/>
    <x v="40672"/>
    <x v="1"/>
    <s v="No"/>
    <s v="N-A"/>
    <n v="0"/>
    <n v="141.9579"/>
    <n v="141.9579"/>
    <x v="3"/>
    <x v="13"/>
  </r>
  <r>
    <n v="454362"/>
    <n v="1657010510"/>
    <x v="0"/>
    <x v="3"/>
    <x v="40673"/>
    <x v="6"/>
    <s v="No"/>
    <s v="N-A"/>
    <n v="0"/>
    <n v="804.26115000000004"/>
    <n v="804.26115000000004"/>
    <x v="6"/>
    <x v="2"/>
  </r>
  <r>
    <n v="338466"/>
    <n v="1805203248"/>
    <x v="0"/>
    <x v="0"/>
    <x v="40674"/>
    <x v="0"/>
    <s v="Yes"/>
    <s v="FESTIVE50"/>
    <n v="372.73"/>
    <n v="2512.1125000000002"/>
    <n v="2139.3825000000002"/>
    <x v="1"/>
    <x v="2"/>
  </r>
  <r>
    <n v="725780"/>
    <n v="9401529904"/>
    <x v="1"/>
    <x v="0"/>
    <x v="40675"/>
    <x v="0"/>
    <s v="Yes"/>
    <s v="NEWYEARS"/>
    <n v="399.7"/>
    <n v="4784.3909999999996"/>
    <n v="4384.6909999999998"/>
    <x v="5"/>
    <x v="7"/>
  </r>
  <r>
    <n v="406516"/>
    <n v="7767804602"/>
    <x v="0"/>
    <x v="3"/>
    <x v="40676"/>
    <x v="0"/>
    <s v="No"/>
    <s v="N-A"/>
    <n v="0"/>
    <n v="3516.8490000000002"/>
    <n v="3516.8490000000002"/>
    <x v="6"/>
    <x v="2"/>
  </r>
  <r>
    <n v="957286"/>
    <n v="2400020429"/>
    <x v="1"/>
    <x v="2"/>
    <x v="40677"/>
    <x v="7"/>
    <s v="Yes"/>
    <s v="SAVE10"/>
    <n v="272.56"/>
    <n v="5069.68"/>
    <n v="4797.12"/>
    <x v="1"/>
    <x v="10"/>
  </r>
  <r>
    <n v="731678"/>
    <n v="4711852872"/>
    <x v="1"/>
    <x v="2"/>
    <x v="40678"/>
    <x v="6"/>
    <s v="Yes"/>
    <s v="NEWYEARS"/>
    <n v="329.29"/>
    <n v="1572.5930000000001"/>
    <n v="1243.3030000000001"/>
    <x v="0"/>
    <x v="1"/>
  </r>
  <r>
    <n v="699125"/>
    <n v="8542328130"/>
    <x v="0"/>
    <x v="0"/>
    <x v="40679"/>
    <x v="0"/>
    <s v="Yes"/>
    <s v="SAVE10"/>
    <n v="318.70999999999998"/>
    <n v="2691.7307999999998"/>
    <n v="2373.0207999999998"/>
    <x v="4"/>
    <x v="9"/>
  </r>
  <r>
    <n v="943135"/>
    <n v="6306279053"/>
    <x v="1"/>
    <x v="2"/>
    <x v="40680"/>
    <x v="6"/>
    <s v="No"/>
    <s v="N-A"/>
    <n v="0"/>
    <n v="2513.7251999999899"/>
    <n v="2513.7251999999899"/>
    <x v="6"/>
    <x v="8"/>
  </r>
  <r>
    <n v="658146"/>
    <n v="5179260028"/>
    <x v="0"/>
    <x v="0"/>
    <x v="40681"/>
    <x v="0"/>
    <s v="Yes"/>
    <s v="NEWYEARS"/>
    <n v="350.72"/>
    <n v="253.1277"/>
    <n v="-97.592299999999994"/>
    <x v="1"/>
    <x v="8"/>
  </r>
  <r>
    <n v="717457"/>
    <n v="6628742722"/>
    <x v="1"/>
    <x v="2"/>
    <x v="40682"/>
    <x v="2"/>
    <s v="No"/>
    <s v="N-A"/>
    <n v="0"/>
    <n v="2408.7010500000001"/>
    <n v="2408.7010500000001"/>
    <x v="0"/>
    <x v="8"/>
  </r>
  <r>
    <n v="901561"/>
    <n v="5037984921"/>
    <x v="1"/>
    <x v="0"/>
    <x v="40683"/>
    <x v="6"/>
    <s v="Yes"/>
    <s v="WELCOME5"/>
    <n v="182.26"/>
    <n v="2309.93279999999"/>
    <n v="2127.6727999999898"/>
    <x v="0"/>
    <x v="1"/>
  </r>
  <r>
    <n v="793223"/>
    <n v="2622873298"/>
    <x v="1"/>
    <x v="2"/>
    <x v="40684"/>
    <x v="2"/>
    <s v="No"/>
    <s v="N-A"/>
    <n v="0"/>
    <n v="3011.8000499999998"/>
    <n v="3011.8000499999998"/>
    <x v="0"/>
    <x v="4"/>
  </r>
  <r>
    <n v="544730"/>
    <n v="2240982218"/>
    <x v="1"/>
    <x v="2"/>
    <x v="40685"/>
    <x v="1"/>
    <s v="No"/>
    <s v="N-A"/>
    <n v="0"/>
    <n v="2949.7248"/>
    <n v="2949.7248"/>
    <x v="2"/>
    <x v="1"/>
  </r>
  <r>
    <n v="103221"/>
    <n v="7589148314"/>
    <x v="1"/>
    <x v="1"/>
    <x v="40686"/>
    <x v="6"/>
    <s v="Yes"/>
    <s v="NEWYEARS"/>
    <n v="286.74"/>
    <n v="4838.8725000000004"/>
    <n v="4552.1324999999997"/>
    <x v="3"/>
    <x v="10"/>
  </r>
  <r>
    <n v="547484"/>
    <n v="3533992429"/>
    <x v="1"/>
    <x v="2"/>
    <x v="40687"/>
    <x v="6"/>
    <s v="Yes"/>
    <s v="FESTIVE50"/>
    <n v="263.70999999999998"/>
    <n v="4101.4125000000004"/>
    <n v="3837.7024999999999"/>
    <x v="1"/>
    <x v="3"/>
  </r>
  <r>
    <n v="654064"/>
    <n v="1459190640"/>
    <x v="0"/>
    <x v="3"/>
    <x v="40688"/>
    <x v="1"/>
    <s v="Yes"/>
    <s v="SAVE10"/>
    <n v="393.49"/>
    <n v="5083.9529999999904"/>
    <n v="4690.4629999999997"/>
    <x v="2"/>
    <x v="6"/>
  </r>
  <r>
    <n v="947609"/>
    <n v="1051669258"/>
    <x v="1"/>
    <x v="2"/>
    <x v="40689"/>
    <x v="0"/>
    <s v="Yes"/>
    <s v="NEWYEARS"/>
    <n v="82.45"/>
    <n v="4236.46335"/>
    <n v="4154.0133500000002"/>
    <x v="1"/>
    <x v="8"/>
  </r>
  <r>
    <n v="518259"/>
    <n v="5098874618"/>
    <x v="0"/>
    <x v="2"/>
    <x v="40690"/>
    <x v="0"/>
    <s v="No"/>
    <s v="N-A"/>
    <n v="0"/>
    <n v="1928.443"/>
    <n v="1928.443"/>
    <x v="4"/>
    <x v="2"/>
  </r>
  <r>
    <n v="885704"/>
    <n v="6891135059"/>
    <x v="1"/>
    <x v="0"/>
    <x v="40691"/>
    <x v="5"/>
    <s v="No"/>
    <s v="N-A"/>
    <n v="0"/>
    <n v="436.690799999999"/>
    <n v="436.690799999999"/>
    <x v="4"/>
    <x v="6"/>
  </r>
  <r>
    <n v="910145"/>
    <n v="6745443388"/>
    <x v="1"/>
    <x v="2"/>
    <x v="40692"/>
    <x v="6"/>
    <s v="Yes"/>
    <s v="FESTIVE50"/>
    <n v="157.71"/>
    <n v="458.029"/>
    <n v="300.31899999999899"/>
    <x v="1"/>
    <x v="7"/>
  </r>
  <r>
    <n v="290719"/>
    <n v="2505692382"/>
    <x v="0"/>
    <x v="0"/>
    <x v="40693"/>
    <x v="1"/>
    <s v="Yes"/>
    <s v="NEWYEARS"/>
    <n v="73.83"/>
    <n v="999.13589999999897"/>
    <n v="925.30589999999904"/>
    <x v="0"/>
    <x v="2"/>
  </r>
  <r>
    <n v="333593"/>
    <n v="2669683497"/>
    <x v="1"/>
    <x v="0"/>
    <x v="40694"/>
    <x v="0"/>
    <s v="No"/>
    <s v="N-A"/>
    <n v="0"/>
    <n v="3867.44714999999"/>
    <n v="3867.44714999999"/>
    <x v="1"/>
    <x v="4"/>
  </r>
  <r>
    <n v="183257"/>
    <n v="6712830900"/>
    <x v="1"/>
    <x v="0"/>
    <x v="40695"/>
    <x v="6"/>
    <s v="Yes"/>
    <s v="WELCOME5"/>
    <n v="286.64999999999998"/>
    <n v="2283.2604000000001"/>
    <n v="1996.6104"/>
    <x v="0"/>
    <x v="6"/>
  </r>
  <r>
    <n v="289721"/>
    <n v="2229865268"/>
    <x v="0"/>
    <x v="2"/>
    <x v="40696"/>
    <x v="4"/>
    <s v="No"/>
    <s v="N-A"/>
    <n v="0"/>
    <n v="234.78399999999999"/>
    <n v="234.78399999999999"/>
    <x v="4"/>
    <x v="6"/>
  </r>
  <r>
    <n v="450067"/>
    <n v="8997892230"/>
    <x v="1"/>
    <x v="0"/>
    <x v="40697"/>
    <x v="0"/>
    <s v="Yes"/>
    <s v="SEASONALOFFER21"/>
    <n v="497.85"/>
    <n v="2106.7199999999998"/>
    <n v="1608.87"/>
    <x v="1"/>
    <x v="1"/>
  </r>
  <r>
    <n v="927695"/>
    <n v="6645459493"/>
    <x v="1"/>
    <x v="0"/>
    <x v="40698"/>
    <x v="0"/>
    <s v="No"/>
    <s v="N-A"/>
    <n v="0"/>
    <n v="3448.3890000000001"/>
    <n v="3448.3890000000001"/>
    <x v="0"/>
    <x v="3"/>
  </r>
  <r>
    <n v="337847"/>
    <n v="1506255627"/>
    <x v="1"/>
    <x v="0"/>
    <x v="40699"/>
    <x v="5"/>
    <s v="No"/>
    <s v="N-A"/>
    <n v="0"/>
    <n v="1354.1315999999899"/>
    <n v="1354.1315999999899"/>
    <x v="0"/>
    <x v="2"/>
  </r>
  <r>
    <n v="949363"/>
    <n v="1174185659"/>
    <x v="1"/>
    <x v="0"/>
    <x v="40700"/>
    <x v="1"/>
    <s v="Yes"/>
    <s v="FESTIVE50"/>
    <n v="166.31"/>
    <n v="6033.0749999999998"/>
    <n v="5866.7649999999903"/>
    <x v="1"/>
    <x v="4"/>
  </r>
  <r>
    <n v="545526"/>
    <n v="5655584559"/>
    <x v="1"/>
    <x v="0"/>
    <x v="40701"/>
    <x v="1"/>
    <s v="No"/>
    <s v="N-A"/>
    <n v="0"/>
    <n v="3907.5225"/>
    <n v="3907.5225"/>
    <x v="0"/>
    <x v="1"/>
  </r>
  <r>
    <n v="217559"/>
    <n v="3810026644"/>
    <x v="0"/>
    <x v="0"/>
    <x v="40702"/>
    <x v="4"/>
    <s v="Yes"/>
    <s v="NEWYEARS"/>
    <n v="451.46"/>
    <n v="4435.7048999999997"/>
    <n v="3984.2449000000001"/>
    <x v="4"/>
    <x v="8"/>
  </r>
  <r>
    <n v="970613"/>
    <n v="9659415053"/>
    <x v="1"/>
    <x v="4"/>
    <x v="40703"/>
    <x v="1"/>
    <s v="No"/>
    <s v="N-A"/>
    <n v="0"/>
    <n v="5553.4776000000002"/>
    <n v="5553.4776000000002"/>
    <x v="1"/>
    <x v="8"/>
  </r>
  <r>
    <n v="428993"/>
    <n v="8412398709"/>
    <x v="0"/>
    <x v="3"/>
    <x v="40704"/>
    <x v="3"/>
    <s v="Yes"/>
    <s v="NEWYEARS"/>
    <n v="493.92"/>
    <n v="897.55325000000005"/>
    <n v="403.63324999999998"/>
    <x v="1"/>
    <x v="1"/>
  </r>
  <r>
    <n v="835911"/>
    <n v="5572379164"/>
    <x v="1"/>
    <x v="3"/>
    <x v="40705"/>
    <x v="0"/>
    <s v="Yes"/>
    <s v="FESTIVE50"/>
    <n v="215.57"/>
    <n v="4791.9717999999903"/>
    <n v="4576.4017999999996"/>
    <x v="0"/>
    <x v="2"/>
  </r>
  <r>
    <n v="971731"/>
    <n v="8149671481"/>
    <x v="1"/>
    <x v="1"/>
    <x v="40706"/>
    <x v="0"/>
    <s v="Yes"/>
    <s v="WELCOME5"/>
    <n v="429.22"/>
    <n v="203.3766"/>
    <n v="-225.8434"/>
    <x v="4"/>
    <x v="6"/>
  </r>
  <r>
    <n v="934735"/>
    <n v="2968770422"/>
    <x v="1"/>
    <x v="2"/>
    <x v="40707"/>
    <x v="0"/>
    <s v="Yes"/>
    <s v="SEASONALOFFER21"/>
    <n v="396.31"/>
    <n v="1565.7950000000001"/>
    <n v="1169.4849999999999"/>
    <x v="2"/>
    <x v="0"/>
  </r>
  <r>
    <n v="150290"/>
    <n v="9053919494"/>
    <x v="1"/>
    <x v="0"/>
    <x v="40708"/>
    <x v="0"/>
    <s v="Yes"/>
    <s v="NEWYEARS"/>
    <n v="285.54000000000002"/>
    <n v="2838.085"/>
    <n v="2552.5450000000001"/>
    <x v="1"/>
    <x v="1"/>
  </r>
  <r>
    <n v="929130"/>
    <n v="9803144614"/>
    <x v="1"/>
    <x v="0"/>
    <x v="40709"/>
    <x v="2"/>
    <s v="No"/>
    <s v="N-A"/>
    <n v="0"/>
    <n v="1384.2"/>
    <n v="1384.2"/>
    <x v="0"/>
    <x v="7"/>
  </r>
  <r>
    <n v="500560"/>
    <n v="4551284719"/>
    <x v="1"/>
    <x v="3"/>
    <x v="40710"/>
    <x v="0"/>
    <s v="Yes"/>
    <s v="SEASONALOFFER21"/>
    <n v="105.93"/>
    <n v="1918.078125"/>
    <n v="1812.1481249999999"/>
    <x v="3"/>
    <x v="8"/>
  </r>
  <r>
    <n v="703186"/>
    <n v="8217004698"/>
    <x v="1"/>
    <x v="0"/>
    <x v="40711"/>
    <x v="2"/>
    <s v="No"/>
    <s v="N-A"/>
    <n v="0"/>
    <n v="1382.1"/>
    <n v="1382.1"/>
    <x v="2"/>
    <x v="0"/>
  </r>
  <r>
    <n v="166582"/>
    <n v="2548233340"/>
    <x v="0"/>
    <x v="0"/>
    <x v="40712"/>
    <x v="3"/>
    <s v="No"/>
    <s v="N-A"/>
    <n v="0"/>
    <n v="1891.0184999999999"/>
    <n v="1891.0184999999999"/>
    <x v="0"/>
    <x v="8"/>
  </r>
  <r>
    <n v="744209"/>
    <n v="1152664038"/>
    <x v="1"/>
    <x v="0"/>
    <x v="40713"/>
    <x v="1"/>
    <s v="No"/>
    <s v="N-A"/>
    <n v="0"/>
    <n v="3862.60655"/>
    <n v="3862.60655"/>
    <x v="7"/>
    <x v="8"/>
  </r>
  <r>
    <n v="173693"/>
    <n v="9101623629"/>
    <x v="0"/>
    <x v="2"/>
    <x v="40714"/>
    <x v="6"/>
    <s v="No"/>
    <s v="N-A"/>
    <n v="0"/>
    <n v="273.503999999999"/>
    <n v="273.503999999999"/>
    <x v="5"/>
    <x v="8"/>
  </r>
  <r>
    <n v="931813"/>
    <n v="7066851791"/>
    <x v="1"/>
    <x v="2"/>
    <x v="40715"/>
    <x v="2"/>
    <s v="No"/>
    <s v="N-A"/>
    <n v="0"/>
    <n v="1531.4280000000001"/>
    <n v="1531.4280000000001"/>
    <x v="0"/>
    <x v="1"/>
  </r>
  <r>
    <n v="579245"/>
    <n v="9010533653"/>
    <x v="1"/>
    <x v="1"/>
    <x v="40716"/>
    <x v="1"/>
    <s v="No"/>
    <s v="N-A"/>
    <n v="0"/>
    <n v="5921.881875"/>
    <n v="5921.881875"/>
    <x v="1"/>
    <x v="0"/>
  </r>
  <r>
    <n v="166309"/>
    <n v="7095065938"/>
    <x v="0"/>
    <x v="2"/>
    <x v="40717"/>
    <x v="2"/>
    <s v="Yes"/>
    <s v="NEWYEARS"/>
    <n v="72.760000000000005"/>
    <n v="617.88869999999997"/>
    <n v="545.12869999999998"/>
    <x v="0"/>
    <x v="8"/>
  </r>
  <r>
    <n v="950299"/>
    <n v="7953596899"/>
    <x v="0"/>
    <x v="0"/>
    <x v="40718"/>
    <x v="0"/>
    <s v="Yes"/>
    <s v="NEWYEARS"/>
    <n v="379.72"/>
    <n v="5259.9964999999902"/>
    <n v="4880.2764999999899"/>
    <x v="3"/>
    <x v="2"/>
  </r>
  <r>
    <n v="541550"/>
    <n v="3679041151"/>
    <x v="0"/>
    <x v="2"/>
    <x v="40719"/>
    <x v="0"/>
    <s v="No"/>
    <s v="N-A"/>
    <n v="0"/>
    <n v="2136.6576"/>
    <n v="2136.6576"/>
    <x v="0"/>
    <x v="6"/>
  </r>
  <r>
    <n v="318431"/>
    <n v="6115916049"/>
    <x v="1"/>
    <x v="2"/>
    <x v="40720"/>
    <x v="0"/>
    <s v="No"/>
    <s v="N-A"/>
    <n v="0"/>
    <n v="4009.7630999999901"/>
    <n v="4009.7630999999901"/>
    <x v="7"/>
    <x v="0"/>
  </r>
  <r>
    <n v="517009"/>
    <n v="4049884299"/>
    <x v="1"/>
    <x v="1"/>
    <x v="40721"/>
    <x v="2"/>
    <s v="Yes"/>
    <s v="SEASONALOFFER21"/>
    <n v="143.91"/>
    <n v="4703.6759999999904"/>
    <n v="4559.7659999999996"/>
    <x v="7"/>
    <x v="6"/>
  </r>
  <r>
    <n v="231165"/>
    <n v="9476042911"/>
    <x v="1"/>
    <x v="4"/>
    <x v="40722"/>
    <x v="0"/>
    <s v="Yes"/>
    <s v="NEWYEARS"/>
    <n v="488.22"/>
    <n v="3625.7774999999901"/>
    <n v="3137.5574999999999"/>
    <x v="0"/>
    <x v="1"/>
  </r>
  <r>
    <n v="980075"/>
    <n v="2838151563"/>
    <x v="1"/>
    <x v="2"/>
    <x v="40723"/>
    <x v="5"/>
    <s v="Yes"/>
    <s v="SEASONALOFFER21"/>
    <n v="435.85"/>
    <n v="1509.7644"/>
    <n v="1073.9143999999999"/>
    <x v="1"/>
    <x v="4"/>
  </r>
  <r>
    <n v="120742"/>
    <n v="2498621173"/>
    <x v="1"/>
    <x v="2"/>
    <x v="40724"/>
    <x v="4"/>
    <s v="No"/>
    <s v="N-A"/>
    <n v="0"/>
    <n v="750.70709999999997"/>
    <n v="750.70709999999997"/>
    <x v="3"/>
    <x v="6"/>
  </r>
  <r>
    <n v="537256"/>
    <n v="7525743174"/>
    <x v="1"/>
    <x v="0"/>
    <x v="40725"/>
    <x v="5"/>
    <s v="No"/>
    <s v="N-A"/>
    <n v="0"/>
    <n v="3598.4740000000002"/>
    <n v="3598.4740000000002"/>
    <x v="4"/>
    <x v="1"/>
  </r>
  <r>
    <n v="736213"/>
    <n v="9786636272"/>
    <x v="1"/>
    <x v="2"/>
    <x v="40726"/>
    <x v="0"/>
    <s v="No"/>
    <s v="N-A"/>
    <n v="0"/>
    <n v="3231.2112499999998"/>
    <n v="3231.2112499999998"/>
    <x v="7"/>
    <x v="2"/>
  </r>
  <r>
    <n v="517859"/>
    <n v="4643519229"/>
    <x v="1"/>
    <x v="2"/>
    <x v="40727"/>
    <x v="1"/>
    <s v="Yes"/>
    <s v="FESTIVE50"/>
    <n v="183.73"/>
    <n v="4526.86625"/>
    <n v="4343.1362499999996"/>
    <x v="1"/>
    <x v="2"/>
  </r>
  <r>
    <n v="501620"/>
    <n v="1528955341"/>
    <x v="0"/>
    <x v="0"/>
    <x v="40728"/>
    <x v="6"/>
    <s v="No"/>
    <s v="N-A"/>
    <n v="0"/>
    <n v="1443.2159999999999"/>
    <n v="1443.2159999999999"/>
    <x v="5"/>
    <x v="4"/>
  </r>
  <r>
    <n v="366105"/>
    <n v="8020569612"/>
    <x v="1"/>
    <x v="3"/>
    <x v="40729"/>
    <x v="1"/>
    <s v="Yes"/>
    <s v="SEASONALOFFER21"/>
    <n v="246.74"/>
    <n v="2811.4793999999902"/>
    <n v="2564.7393999999899"/>
    <x v="0"/>
    <x v="2"/>
  </r>
  <r>
    <n v="158655"/>
    <n v="5638863399"/>
    <x v="0"/>
    <x v="2"/>
    <x v="40730"/>
    <x v="1"/>
    <s v="No"/>
    <s v="N-A"/>
    <n v="0"/>
    <n v="4306.6386000000002"/>
    <n v="4306.6386000000002"/>
    <x v="0"/>
    <x v="4"/>
  </r>
  <r>
    <n v="573870"/>
    <n v="3303970305"/>
    <x v="1"/>
    <x v="0"/>
    <x v="40731"/>
    <x v="0"/>
    <s v="Yes"/>
    <s v="FESTIVE50"/>
    <n v="438.01"/>
    <n v="2687.6232"/>
    <n v="2249.6131999999998"/>
    <x v="1"/>
    <x v="11"/>
  </r>
  <r>
    <n v="481671"/>
    <n v="2466778908"/>
    <x v="1"/>
    <x v="3"/>
    <x v="40732"/>
    <x v="0"/>
    <s v="No"/>
    <s v="N-A"/>
    <n v="0"/>
    <n v="4147.902"/>
    <n v="4147.902"/>
    <x v="1"/>
    <x v="7"/>
  </r>
  <r>
    <n v="152072"/>
    <n v="1226734667"/>
    <x v="1"/>
    <x v="2"/>
    <x v="40733"/>
    <x v="2"/>
    <s v="No"/>
    <s v="N-A"/>
    <n v="0"/>
    <n v="989.22500000000002"/>
    <n v="989.22500000000002"/>
    <x v="1"/>
    <x v="7"/>
  </r>
  <r>
    <n v="500984"/>
    <n v="1275770378"/>
    <x v="1"/>
    <x v="0"/>
    <x v="40734"/>
    <x v="2"/>
    <s v="No"/>
    <s v="N-A"/>
    <n v="0"/>
    <n v="4874.5969999999998"/>
    <n v="4874.5969999999998"/>
    <x v="3"/>
    <x v="10"/>
  </r>
  <r>
    <n v="184430"/>
    <n v="2341586938"/>
    <x v="1"/>
    <x v="0"/>
    <x v="40735"/>
    <x v="1"/>
    <s v="No"/>
    <s v="N-A"/>
    <n v="0"/>
    <n v="1893.4887999999901"/>
    <n v="1893.4887999999901"/>
    <x v="0"/>
    <x v="2"/>
  </r>
  <r>
    <n v="547348"/>
    <n v="4322167910"/>
    <x v="1"/>
    <x v="0"/>
    <x v="40736"/>
    <x v="0"/>
    <s v="Yes"/>
    <s v="SEASONALOFFER21"/>
    <n v="458.72"/>
    <n v="2746.84399999999"/>
    <n v="2288.1239999999998"/>
    <x v="7"/>
    <x v="4"/>
  </r>
  <r>
    <n v="824653"/>
    <n v="7036718565"/>
    <x v="1"/>
    <x v="2"/>
    <x v="40737"/>
    <x v="4"/>
    <s v="Yes"/>
    <s v="WELCOME5"/>
    <n v="221.13"/>
    <n v="4340.6243999999997"/>
    <n v="4119.4943999999996"/>
    <x v="0"/>
    <x v="9"/>
  </r>
  <r>
    <n v="474276"/>
    <n v="4264665034"/>
    <x v="1"/>
    <x v="3"/>
    <x v="40738"/>
    <x v="4"/>
    <s v="No"/>
    <s v="N-A"/>
    <n v="0"/>
    <n v="6536.8897999999899"/>
    <n v="6536.8897999999899"/>
    <x v="1"/>
    <x v="4"/>
  </r>
  <r>
    <n v="991817"/>
    <n v="2475205622"/>
    <x v="0"/>
    <x v="4"/>
    <x v="40739"/>
    <x v="0"/>
    <s v="Yes"/>
    <s v="SEASONALOFFER21"/>
    <n v="439.77"/>
    <n v="4334.9565000000002"/>
    <n v="3895.1864999999998"/>
    <x v="0"/>
    <x v="1"/>
  </r>
  <r>
    <n v="105447"/>
    <n v="9032906355"/>
    <x v="1"/>
    <x v="0"/>
    <x v="40740"/>
    <x v="0"/>
    <s v="No"/>
    <s v="N-A"/>
    <n v="0"/>
    <n v="4224.4922999999999"/>
    <n v="4224.4922999999999"/>
    <x v="7"/>
    <x v="4"/>
  </r>
  <r>
    <n v="666700"/>
    <n v="8145808582"/>
    <x v="0"/>
    <x v="2"/>
    <x v="40741"/>
    <x v="6"/>
    <s v="Yes"/>
    <s v="SAVE10"/>
    <n v="353.82"/>
    <n v="204.19874999999999"/>
    <n v="-149.62125"/>
    <x v="3"/>
    <x v="7"/>
  </r>
  <r>
    <n v="748270"/>
    <n v="4977457968"/>
    <x v="0"/>
    <x v="3"/>
    <x v="40742"/>
    <x v="0"/>
    <s v="No"/>
    <s v="N-A"/>
    <n v="0"/>
    <n v="1293.4041999999999"/>
    <n v="1293.4041999999999"/>
    <x v="2"/>
    <x v="13"/>
  </r>
  <r>
    <n v="350675"/>
    <n v="6339515342"/>
    <x v="0"/>
    <x v="2"/>
    <x v="40743"/>
    <x v="1"/>
    <s v="Yes"/>
    <s v="WELCOME5"/>
    <n v="175.13"/>
    <n v="4453.1639999999998"/>
    <n v="4278.0339999999997"/>
    <x v="0"/>
    <x v="1"/>
  </r>
  <r>
    <n v="762574"/>
    <n v="6952207871"/>
    <x v="1"/>
    <x v="2"/>
    <x v="40744"/>
    <x v="0"/>
    <s v="Yes"/>
    <s v="NEWYEARS"/>
    <n v="202.02"/>
    <n v="3102.3499499999998"/>
    <n v="2900.3299499999998"/>
    <x v="0"/>
    <x v="2"/>
  </r>
  <r>
    <n v="127633"/>
    <n v="1184929760"/>
    <x v="1"/>
    <x v="3"/>
    <x v="40745"/>
    <x v="0"/>
    <s v="No"/>
    <s v="N-A"/>
    <n v="0"/>
    <n v="2020.2651000000001"/>
    <n v="2020.2651000000001"/>
    <x v="3"/>
    <x v="2"/>
  </r>
  <r>
    <n v="317822"/>
    <n v="5675675472"/>
    <x v="0"/>
    <x v="0"/>
    <x v="40746"/>
    <x v="0"/>
    <s v="No"/>
    <s v="N-A"/>
    <n v="0"/>
    <n v="2509.44874999999"/>
    <n v="2509.44874999999"/>
    <x v="1"/>
    <x v="11"/>
  </r>
  <r>
    <n v="331081"/>
    <n v="2331599589"/>
    <x v="1"/>
    <x v="0"/>
    <x v="40747"/>
    <x v="6"/>
    <s v="Yes"/>
    <s v="SEASONALOFFER21"/>
    <n v="392.78"/>
    <n v="2785.7312999999999"/>
    <n v="2392.9512999999902"/>
    <x v="0"/>
    <x v="11"/>
  </r>
  <r>
    <n v="793182"/>
    <n v="2732101332"/>
    <x v="1"/>
    <x v="0"/>
    <x v="40748"/>
    <x v="0"/>
    <s v="No"/>
    <s v="N-A"/>
    <n v="0"/>
    <n v="3105.5635000000002"/>
    <n v="3105.5635000000002"/>
    <x v="0"/>
    <x v="2"/>
  </r>
  <r>
    <n v="283587"/>
    <n v="8091112597"/>
    <x v="1"/>
    <x v="0"/>
    <x v="40749"/>
    <x v="1"/>
    <s v="Yes"/>
    <s v="NEWYEARS"/>
    <n v="452.34"/>
    <n v="4732.5190000000002"/>
    <n v="4280.1790000000001"/>
    <x v="1"/>
    <x v="1"/>
  </r>
  <r>
    <n v="440140"/>
    <n v="8592205103"/>
    <x v="1"/>
    <x v="2"/>
    <x v="40750"/>
    <x v="7"/>
    <s v="No"/>
    <s v="N-A"/>
    <n v="0"/>
    <n v="5929.5132000000003"/>
    <n v="5929.5132000000003"/>
    <x v="4"/>
    <x v="8"/>
  </r>
  <r>
    <n v="633328"/>
    <n v="9800978002"/>
    <x v="1"/>
    <x v="0"/>
    <x v="40751"/>
    <x v="4"/>
    <s v="No"/>
    <s v="N-A"/>
    <n v="0"/>
    <n v="2654.7179999999998"/>
    <n v="2654.7179999999998"/>
    <x v="1"/>
    <x v="9"/>
  </r>
  <r>
    <n v="345517"/>
    <n v="3826865270"/>
    <x v="0"/>
    <x v="0"/>
    <x v="40752"/>
    <x v="4"/>
    <s v="Yes"/>
    <s v="NEWYEARS"/>
    <n v="315.26"/>
    <n v="4782.1652999999997"/>
    <n v="4466.9053000000004"/>
    <x v="4"/>
    <x v="1"/>
  </r>
  <r>
    <n v="820724"/>
    <n v="9259903472"/>
    <x v="0"/>
    <x v="1"/>
    <x v="40753"/>
    <x v="4"/>
    <s v="Yes"/>
    <s v="SEASONALOFFER21"/>
    <n v="185.63"/>
    <n v="2271.3878"/>
    <n v="2085.7577999999999"/>
    <x v="0"/>
    <x v="0"/>
  </r>
  <r>
    <n v="245295"/>
    <n v="3549957404"/>
    <x v="0"/>
    <x v="1"/>
    <x v="40754"/>
    <x v="1"/>
    <s v="No"/>
    <s v="N-A"/>
    <n v="0"/>
    <n v="2787.0583499999998"/>
    <n v="2787.0583499999998"/>
    <x v="3"/>
    <x v="1"/>
  </r>
  <r>
    <n v="611265"/>
    <n v="8110375819"/>
    <x v="0"/>
    <x v="0"/>
    <x v="40755"/>
    <x v="5"/>
    <s v="Yes"/>
    <s v="SAVE10"/>
    <n v="298.55"/>
    <n v="5338.0403999999999"/>
    <n v="5039.4903999999997"/>
    <x v="1"/>
    <x v="6"/>
  </r>
  <r>
    <n v="894617"/>
    <n v="9964074535"/>
    <x v="1"/>
    <x v="1"/>
    <x v="40756"/>
    <x v="1"/>
    <s v="Yes"/>
    <s v="NEWYEARS"/>
    <n v="496.37"/>
    <n v="4767.1987499999996"/>
    <n v="4270.8287499999997"/>
    <x v="3"/>
    <x v="4"/>
  </r>
  <r>
    <n v="721990"/>
    <n v="7663915505"/>
    <x v="0"/>
    <x v="2"/>
    <x v="40757"/>
    <x v="0"/>
    <s v="No"/>
    <s v="N-A"/>
    <n v="0"/>
    <n v="2748.7739999999999"/>
    <n v="2748.7739999999999"/>
    <x v="2"/>
    <x v="8"/>
  </r>
  <r>
    <n v="345386"/>
    <n v="9676364117"/>
    <x v="1"/>
    <x v="2"/>
    <x v="40758"/>
    <x v="0"/>
    <s v="Yes"/>
    <s v="NEWYEARS"/>
    <n v="175.9"/>
    <n v="3468.5707749999901"/>
    <n v="3292.67077499999"/>
    <x v="0"/>
    <x v="2"/>
  </r>
  <r>
    <n v="330189"/>
    <n v="5901538289"/>
    <x v="0"/>
    <x v="4"/>
    <x v="40759"/>
    <x v="4"/>
    <s v="Yes"/>
    <s v="FESTIVE50"/>
    <n v="70.930000000000007"/>
    <n v="418.936949999999"/>
    <n v="348.00694999999899"/>
    <x v="5"/>
    <x v="10"/>
  </r>
  <r>
    <n v="165896"/>
    <n v="8099972050"/>
    <x v="1"/>
    <x v="0"/>
    <x v="40760"/>
    <x v="0"/>
    <s v="Yes"/>
    <s v="WELCOME5"/>
    <n v="321.75"/>
    <n v="7308.8063999999904"/>
    <n v="6987.0563999999904"/>
    <x v="4"/>
    <x v="2"/>
  </r>
  <r>
    <n v="571230"/>
    <n v="8581759007"/>
    <x v="1"/>
    <x v="2"/>
    <x v="40761"/>
    <x v="1"/>
    <s v="No"/>
    <s v="N-A"/>
    <n v="0"/>
    <n v="1130.6063999999999"/>
    <n v="1130.6063999999999"/>
    <x v="0"/>
    <x v="8"/>
  </r>
  <r>
    <n v="292984"/>
    <n v="8426494213"/>
    <x v="1"/>
    <x v="0"/>
    <x v="40762"/>
    <x v="1"/>
    <s v="Yes"/>
    <s v="WELCOME5"/>
    <n v="264.27"/>
    <n v="705.94370000000004"/>
    <n v="441.6737"/>
    <x v="4"/>
    <x v="7"/>
  </r>
  <r>
    <n v="162237"/>
    <n v="7022467519"/>
    <x v="1"/>
    <x v="1"/>
    <x v="40763"/>
    <x v="5"/>
    <s v="No"/>
    <s v="N-A"/>
    <n v="0"/>
    <n v="6216.7248"/>
    <n v="6216.7248"/>
    <x v="1"/>
    <x v="1"/>
  </r>
  <r>
    <n v="728672"/>
    <n v="8809363174"/>
    <x v="0"/>
    <x v="0"/>
    <x v="40764"/>
    <x v="0"/>
    <s v="Yes"/>
    <s v="WELCOME5"/>
    <n v="303.63"/>
    <n v="4803.8166000000001"/>
    <n v="4500.1866"/>
    <x v="1"/>
    <x v="8"/>
  </r>
  <r>
    <n v="734021"/>
    <n v="3092652802"/>
    <x v="1"/>
    <x v="0"/>
    <x v="40765"/>
    <x v="6"/>
    <s v="Yes"/>
    <s v="SAVE10"/>
    <n v="303.91000000000003"/>
    <n v="5127.4080000000004"/>
    <n v="4823.4979999999996"/>
    <x v="0"/>
    <x v="7"/>
  </r>
  <r>
    <n v="468852"/>
    <n v="4132908354"/>
    <x v="0"/>
    <x v="4"/>
    <x v="40766"/>
    <x v="1"/>
    <s v="Yes"/>
    <s v="NEWYEARS"/>
    <n v="468.93"/>
    <n v="6166.4955"/>
    <n v="5697.5654999999997"/>
    <x v="5"/>
    <x v="8"/>
  </r>
  <r>
    <n v="925618"/>
    <n v="9145611290"/>
    <x v="1"/>
    <x v="4"/>
    <x v="40767"/>
    <x v="1"/>
    <s v="No"/>
    <s v="N-A"/>
    <n v="0"/>
    <n v="969.41514999999902"/>
    <n v="969.41514999999902"/>
    <x v="6"/>
    <x v="1"/>
  </r>
  <r>
    <n v="636256"/>
    <n v="8039568365"/>
    <x v="1"/>
    <x v="2"/>
    <x v="40768"/>
    <x v="2"/>
    <s v="No"/>
    <s v="N-A"/>
    <n v="0"/>
    <n v="2467.9409999999998"/>
    <n v="2467.9409999999998"/>
    <x v="0"/>
    <x v="2"/>
  </r>
  <r>
    <n v="368207"/>
    <n v="7784490558"/>
    <x v="1"/>
    <x v="2"/>
    <x v="40769"/>
    <x v="4"/>
    <s v="No"/>
    <s v="N-A"/>
    <n v="0"/>
    <n v="6244.6624999999904"/>
    <n v="6244.6624999999904"/>
    <x v="5"/>
    <x v="2"/>
  </r>
  <r>
    <n v="456331"/>
    <n v="7080048872"/>
    <x v="1"/>
    <x v="1"/>
    <x v="40770"/>
    <x v="1"/>
    <s v="No"/>
    <s v="N-A"/>
    <n v="0"/>
    <n v="444.4128"/>
    <n v="444.4128"/>
    <x v="3"/>
    <x v="8"/>
  </r>
  <r>
    <n v="400820"/>
    <n v="1529236074"/>
    <x v="1"/>
    <x v="1"/>
    <x v="40771"/>
    <x v="6"/>
    <s v="No"/>
    <s v="N-A"/>
    <n v="0"/>
    <n v="2629.7501999999999"/>
    <n v="2629.7501999999999"/>
    <x v="0"/>
    <x v="1"/>
  </r>
  <r>
    <n v="598783"/>
    <n v="6172643027"/>
    <x v="1"/>
    <x v="0"/>
    <x v="40772"/>
    <x v="3"/>
    <s v="Yes"/>
    <s v="SAVE10"/>
    <n v="177.6"/>
    <n v="2139.4735999999998"/>
    <n v="1961.8735999999999"/>
    <x v="0"/>
    <x v="2"/>
  </r>
  <r>
    <n v="966473"/>
    <n v="6765031484"/>
    <x v="1"/>
    <x v="0"/>
    <x v="40773"/>
    <x v="6"/>
    <s v="Yes"/>
    <s v="NEWYEARS"/>
    <n v="282.82"/>
    <n v="1449.9675"/>
    <n v="1167.1475"/>
    <x v="0"/>
    <x v="4"/>
  </r>
  <r>
    <n v="836310"/>
    <n v="3092137185"/>
    <x v="0"/>
    <x v="3"/>
    <x v="40774"/>
    <x v="6"/>
    <s v="No"/>
    <s v="N-A"/>
    <n v="0"/>
    <n v="5867.9029499999997"/>
    <n v="5867.9029499999997"/>
    <x v="0"/>
    <x v="1"/>
  </r>
  <r>
    <n v="734473"/>
    <n v="8151985287"/>
    <x v="1"/>
    <x v="2"/>
    <x v="40775"/>
    <x v="0"/>
    <s v="Yes"/>
    <s v="NEWYEARS"/>
    <n v="84.56"/>
    <n v="5441.8320000000003"/>
    <n v="5357.2719999999999"/>
    <x v="1"/>
    <x v="0"/>
  </r>
  <r>
    <n v="592932"/>
    <n v="9243995914"/>
    <x v="1"/>
    <x v="2"/>
    <x v="40776"/>
    <x v="0"/>
    <s v="No"/>
    <s v="N-A"/>
    <n v="0"/>
    <n v="3986.5814999999998"/>
    <n v="3986.5814999999998"/>
    <x v="0"/>
    <x v="9"/>
  </r>
  <r>
    <n v="975336"/>
    <n v="6415142951"/>
    <x v="0"/>
    <x v="3"/>
    <x v="40777"/>
    <x v="5"/>
    <s v="No"/>
    <s v="N-A"/>
    <n v="0"/>
    <n v="524.04119999999898"/>
    <n v="524.04119999999898"/>
    <x v="0"/>
    <x v="4"/>
  </r>
  <r>
    <n v="815263"/>
    <n v="4971613844"/>
    <x v="1"/>
    <x v="0"/>
    <x v="40778"/>
    <x v="1"/>
    <s v="No"/>
    <s v="N-A"/>
    <n v="0"/>
    <n v="545.36130000000003"/>
    <n v="545.36130000000003"/>
    <x v="1"/>
    <x v="8"/>
  </r>
  <r>
    <n v="408929"/>
    <n v="2258760852"/>
    <x v="1"/>
    <x v="1"/>
    <x v="40779"/>
    <x v="2"/>
    <s v="Yes"/>
    <s v="SAVE10"/>
    <n v="223.71"/>
    <n v="6471.0338000000002"/>
    <n v="6247.3238000000001"/>
    <x v="0"/>
    <x v="8"/>
  </r>
  <r>
    <n v="768787"/>
    <n v="2202641101"/>
    <x v="1"/>
    <x v="0"/>
    <x v="40780"/>
    <x v="0"/>
    <s v="Yes"/>
    <s v="NEWYEARS"/>
    <n v="346.02"/>
    <n v="2031.1451999999999"/>
    <n v="1685.1251999999999"/>
    <x v="0"/>
    <x v="8"/>
  </r>
  <r>
    <n v="707924"/>
    <n v="1834073572"/>
    <x v="0"/>
    <x v="0"/>
    <x v="40781"/>
    <x v="1"/>
    <s v="No"/>
    <s v="N-A"/>
    <n v="0"/>
    <n v="1185.4962"/>
    <n v="1185.4962"/>
    <x v="0"/>
    <x v="2"/>
  </r>
  <r>
    <n v="688866"/>
    <n v="2526126741"/>
    <x v="0"/>
    <x v="0"/>
    <x v="40782"/>
    <x v="2"/>
    <s v="Yes"/>
    <s v="SAVE10"/>
    <n v="129.33000000000001"/>
    <n v="4359.6477000000004"/>
    <n v="4230.3176999999996"/>
    <x v="4"/>
    <x v="4"/>
  </r>
  <r>
    <n v="845119"/>
    <n v="6421657235"/>
    <x v="1"/>
    <x v="2"/>
    <x v="40783"/>
    <x v="0"/>
    <s v="No"/>
    <s v="N-A"/>
    <n v="0"/>
    <n v="1805.1704999999999"/>
    <n v="1805.1704999999999"/>
    <x v="2"/>
    <x v="11"/>
  </r>
  <r>
    <n v="841296"/>
    <n v="8109376367"/>
    <x v="0"/>
    <x v="0"/>
    <x v="40784"/>
    <x v="5"/>
    <s v="Yes"/>
    <s v="SAVE10"/>
    <n v="69.680000000000007"/>
    <n v="3468.4319999999998"/>
    <n v="3398.752"/>
    <x v="1"/>
    <x v="4"/>
  </r>
  <r>
    <n v="888387"/>
    <n v="7854187660"/>
    <x v="1"/>
    <x v="0"/>
    <x v="40785"/>
    <x v="0"/>
    <s v="No"/>
    <s v="N-A"/>
    <n v="0"/>
    <n v="4089.8957"/>
    <n v="4089.8957"/>
    <x v="0"/>
    <x v="7"/>
  </r>
  <r>
    <n v="501035"/>
    <n v="9102312749"/>
    <x v="1"/>
    <x v="0"/>
    <x v="40786"/>
    <x v="4"/>
    <s v="Yes"/>
    <s v="NEWYEARS"/>
    <n v="89.86"/>
    <n v="2148.0663749999999"/>
    <n v="2058.2063749999902"/>
    <x v="1"/>
    <x v="6"/>
  </r>
  <r>
    <n v="187129"/>
    <n v="4742422982"/>
    <x v="1"/>
    <x v="0"/>
    <x v="40787"/>
    <x v="2"/>
    <s v="No"/>
    <s v="N-A"/>
    <n v="0"/>
    <n v="5079.5051999999996"/>
    <n v="5079.5051999999996"/>
    <x v="0"/>
    <x v="2"/>
  </r>
  <r>
    <n v="547858"/>
    <n v="9268304659"/>
    <x v="1"/>
    <x v="4"/>
    <x v="40788"/>
    <x v="3"/>
    <s v="Yes"/>
    <s v="NEWYEARS"/>
    <n v="257.77"/>
    <n v="2950.7953499999999"/>
    <n v="2693.0253499999999"/>
    <x v="0"/>
    <x v="8"/>
  </r>
  <r>
    <n v="427568"/>
    <n v="4144962981"/>
    <x v="1"/>
    <x v="0"/>
    <x v="40789"/>
    <x v="4"/>
    <s v="Yes"/>
    <s v="SAVE10"/>
    <n v="414.74"/>
    <n v="2782.6424999999999"/>
    <n v="2367.9025000000001"/>
    <x v="0"/>
    <x v="10"/>
  </r>
  <r>
    <n v="454912"/>
    <n v="6373376673"/>
    <x v="1"/>
    <x v="0"/>
    <x v="40790"/>
    <x v="1"/>
    <s v="No"/>
    <s v="N-A"/>
    <n v="0"/>
    <n v="901.90957500000002"/>
    <n v="901.90957500000002"/>
    <x v="2"/>
    <x v="4"/>
  </r>
  <r>
    <n v="193774"/>
    <n v="5280001576"/>
    <x v="0"/>
    <x v="3"/>
    <x v="40791"/>
    <x v="1"/>
    <s v="No"/>
    <s v="N-A"/>
    <n v="0"/>
    <n v="3680.3119499999998"/>
    <n v="3680.3119499999998"/>
    <x v="0"/>
    <x v="7"/>
  </r>
  <r>
    <n v="291219"/>
    <n v="9035552659"/>
    <x v="0"/>
    <x v="4"/>
    <x v="40792"/>
    <x v="6"/>
    <s v="No"/>
    <s v="N-A"/>
    <n v="0"/>
    <n v="5324.9657999999999"/>
    <n v="5324.9657999999999"/>
    <x v="7"/>
    <x v="3"/>
  </r>
  <r>
    <n v="935448"/>
    <n v="5034255356"/>
    <x v="1"/>
    <x v="0"/>
    <x v="40793"/>
    <x v="0"/>
    <s v="No"/>
    <s v="N-A"/>
    <n v="0"/>
    <n v="3455.7874999999999"/>
    <n v="3455.7874999999999"/>
    <x v="0"/>
    <x v="8"/>
  </r>
  <r>
    <n v="340207"/>
    <n v="3330621485"/>
    <x v="1"/>
    <x v="0"/>
    <x v="40794"/>
    <x v="0"/>
    <s v="Yes"/>
    <s v="SAVE10"/>
    <n v="201.11"/>
    <n v="4659.6941999999899"/>
    <n v="4458.5841999999902"/>
    <x v="0"/>
    <x v="0"/>
  </r>
  <r>
    <n v="699678"/>
    <n v="3085915226"/>
    <x v="1"/>
    <x v="0"/>
    <x v="40795"/>
    <x v="1"/>
    <s v="No"/>
    <s v="N-A"/>
    <n v="0"/>
    <n v="3654.0488249999999"/>
    <n v="3654.0488249999999"/>
    <x v="0"/>
    <x v="2"/>
  </r>
  <r>
    <n v="566529"/>
    <n v="7910776016"/>
    <x v="1"/>
    <x v="0"/>
    <x v="40796"/>
    <x v="8"/>
    <s v="No"/>
    <s v="N-A"/>
    <n v="0"/>
    <n v="834.92420000000004"/>
    <n v="834.92420000000004"/>
    <x v="0"/>
    <x v="1"/>
  </r>
  <r>
    <n v="229988"/>
    <n v="7622614800"/>
    <x v="1"/>
    <x v="0"/>
    <x v="40797"/>
    <x v="2"/>
    <s v="No"/>
    <s v="N-A"/>
    <n v="0"/>
    <n v="523.21439999999996"/>
    <n v="523.21439999999996"/>
    <x v="5"/>
    <x v="11"/>
  </r>
  <r>
    <n v="258002"/>
    <n v="6273288606"/>
    <x v="1"/>
    <x v="4"/>
    <x v="40798"/>
    <x v="6"/>
    <s v="No"/>
    <s v="N-A"/>
    <n v="0"/>
    <n v="1497.23562499999"/>
    <n v="1497.23562499999"/>
    <x v="4"/>
    <x v="0"/>
  </r>
  <r>
    <n v="406102"/>
    <n v="8790457930"/>
    <x v="1"/>
    <x v="1"/>
    <x v="40799"/>
    <x v="0"/>
    <s v="No"/>
    <s v="N-A"/>
    <n v="0"/>
    <n v="2718.83114999999"/>
    <n v="2718.83114999999"/>
    <x v="1"/>
    <x v="2"/>
  </r>
  <r>
    <n v="422283"/>
    <n v="1694698614"/>
    <x v="0"/>
    <x v="2"/>
    <x v="40800"/>
    <x v="0"/>
    <s v="Yes"/>
    <s v="NEWYEARS"/>
    <n v="305.63"/>
    <n v="1077.462"/>
    <n v="771.83199999999999"/>
    <x v="2"/>
    <x v="8"/>
  </r>
  <r>
    <n v="438138"/>
    <n v="9733813882"/>
    <x v="1"/>
    <x v="4"/>
    <x v="40801"/>
    <x v="4"/>
    <s v="No"/>
    <s v="N-A"/>
    <n v="0"/>
    <n v="2441.3166000000001"/>
    <n v="2441.3166000000001"/>
    <x v="4"/>
    <x v="8"/>
  </r>
  <r>
    <n v="103368"/>
    <n v="3814870772"/>
    <x v="1"/>
    <x v="4"/>
    <x v="40802"/>
    <x v="0"/>
    <s v="No"/>
    <s v="N-A"/>
    <n v="0"/>
    <n v="4623.8247000000001"/>
    <n v="4623.8247000000001"/>
    <x v="0"/>
    <x v="8"/>
  </r>
  <r>
    <n v="628027"/>
    <n v="2740851574"/>
    <x v="1"/>
    <x v="2"/>
    <x v="40803"/>
    <x v="7"/>
    <s v="Yes"/>
    <s v="NEWYEARS"/>
    <n v="271.47000000000003"/>
    <n v="384.5754"/>
    <n v="113.1054"/>
    <x v="7"/>
    <x v="9"/>
  </r>
  <r>
    <n v="545625"/>
    <n v="5151972900"/>
    <x v="1"/>
    <x v="3"/>
    <x v="40804"/>
    <x v="0"/>
    <s v="No"/>
    <s v="N-A"/>
    <n v="0"/>
    <n v="4980.95"/>
    <n v="4980.95"/>
    <x v="2"/>
    <x v="1"/>
  </r>
  <r>
    <n v="154903"/>
    <n v="1854442392"/>
    <x v="1"/>
    <x v="0"/>
    <x v="40805"/>
    <x v="6"/>
    <s v="No"/>
    <s v="N-A"/>
    <n v="0"/>
    <n v="2470.4724000000001"/>
    <n v="2470.4724000000001"/>
    <x v="7"/>
    <x v="7"/>
  </r>
  <r>
    <n v="785815"/>
    <n v="9089915890"/>
    <x v="0"/>
    <x v="0"/>
    <x v="40806"/>
    <x v="5"/>
    <s v="No"/>
    <s v="N-A"/>
    <n v="0"/>
    <n v="2361.0126749999999"/>
    <n v="2361.0126749999999"/>
    <x v="0"/>
    <x v="6"/>
  </r>
  <r>
    <n v="269866"/>
    <n v="3804895861"/>
    <x v="0"/>
    <x v="0"/>
    <x v="40807"/>
    <x v="4"/>
    <s v="Yes"/>
    <s v="FESTIVE50"/>
    <n v="162.13"/>
    <n v="3020.6556249999899"/>
    <n v="2858.5256249999902"/>
    <x v="0"/>
    <x v="9"/>
  </r>
  <r>
    <n v="731548"/>
    <n v="7050025410"/>
    <x v="0"/>
    <x v="0"/>
    <x v="40808"/>
    <x v="6"/>
    <s v="Yes"/>
    <s v="SAVE10"/>
    <n v="217.17"/>
    <n v="573.76409999999998"/>
    <n v="356.59410000000003"/>
    <x v="2"/>
    <x v="1"/>
  </r>
  <r>
    <n v="668716"/>
    <n v="9676121634"/>
    <x v="1"/>
    <x v="0"/>
    <x v="40809"/>
    <x v="6"/>
    <s v="No"/>
    <s v="N-A"/>
    <n v="0"/>
    <n v="4483.5230000000001"/>
    <n v="4483.5230000000001"/>
    <x v="0"/>
    <x v="7"/>
  </r>
  <r>
    <n v="989136"/>
    <n v="7864639499"/>
    <x v="1"/>
    <x v="2"/>
    <x v="40810"/>
    <x v="4"/>
    <s v="No"/>
    <s v="N-A"/>
    <n v="0"/>
    <n v="1365.4971"/>
    <n v="1365.4971"/>
    <x v="0"/>
    <x v="8"/>
  </r>
  <r>
    <n v="988075"/>
    <n v="9557541314"/>
    <x v="1"/>
    <x v="2"/>
    <x v="40811"/>
    <x v="5"/>
    <s v="No"/>
    <s v="N-A"/>
    <n v="0"/>
    <n v="2181.5749999999998"/>
    <n v="2181.5749999999998"/>
    <x v="0"/>
    <x v="7"/>
  </r>
  <r>
    <n v="137642"/>
    <n v="6479447520"/>
    <x v="1"/>
    <x v="0"/>
    <x v="40812"/>
    <x v="4"/>
    <s v="No"/>
    <s v="N-A"/>
    <n v="0"/>
    <n v="4658.3909999999996"/>
    <n v="4658.3909999999996"/>
    <x v="0"/>
    <x v="8"/>
  </r>
  <r>
    <n v="295472"/>
    <n v="3837486740"/>
    <x v="1"/>
    <x v="0"/>
    <x v="40813"/>
    <x v="6"/>
    <s v="No"/>
    <s v="N-A"/>
    <n v="0"/>
    <n v="1344.2625"/>
    <n v="1344.2625"/>
    <x v="6"/>
    <x v="1"/>
  </r>
  <r>
    <n v="952118"/>
    <n v="9773676976"/>
    <x v="0"/>
    <x v="0"/>
    <x v="40814"/>
    <x v="8"/>
    <s v="No"/>
    <s v="N-A"/>
    <n v="0"/>
    <n v="5039.3344999999899"/>
    <n v="5039.3344999999899"/>
    <x v="1"/>
    <x v="8"/>
  </r>
  <r>
    <n v="940183"/>
    <n v="1848757700"/>
    <x v="1"/>
    <x v="0"/>
    <x v="40815"/>
    <x v="6"/>
    <s v="Yes"/>
    <s v="WELCOME5"/>
    <n v="246.09"/>
    <n v="2142.6444000000001"/>
    <n v="1896.5544"/>
    <x v="1"/>
    <x v="8"/>
  </r>
  <r>
    <n v="174031"/>
    <n v="8351875591"/>
    <x v="1"/>
    <x v="3"/>
    <x v="40816"/>
    <x v="1"/>
    <s v="No"/>
    <s v="N-A"/>
    <n v="0"/>
    <n v="4525.2404999999999"/>
    <n v="4525.2404999999999"/>
    <x v="7"/>
    <x v="2"/>
  </r>
  <r>
    <n v="453169"/>
    <n v="3574853008"/>
    <x v="1"/>
    <x v="0"/>
    <x v="40817"/>
    <x v="7"/>
    <s v="No"/>
    <s v="N-A"/>
    <n v="0"/>
    <n v="5194.4695000000002"/>
    <n v="5194.4695000000002"/>
    <x v="0"/>
    <x v="2"/>
  </r>
  <r>
    <n v="472409"/>
    <n v="7995158256"/>
    <x v="1"/>
    <x v="3"/>
    <x v="40818"/>
    <x v="6"/>
    <s v="No"/>
    <s v="N-A"/>
    <n v="0"/>
    <n v="2185.4546999999998"/>
    <n v="2185.4546999999998"/>
    <x v="1"/>
    <x v="11"/>
  </r>
  <r>
    <n v="409226"/>
    <n v="1150795336"/>
    <x v="1"/>
    <x v="3"/>
    <x v="40819"/>
    <x v="0"/>
    <s v="Yes"/>
    <s v="SAVE10"/>
    <n v="55.18"/>
    <n v="367.86419999999998"/>
    <n v="312.68419999999998"/>
    <x v="1"/>
    <x v="8"/>
  </r>
  <r>
    <n v="360590"/>
    <n v="4354862323"/>
    <x v="1"/>
    <x v="0"/>
    <x v="40820"/>
    <x v="1"/>
    <s v="Yes"/>
    <s v="NEWYEARS"/>
    <n v="296.62"/>
    <n v="1990.2329999999999"/>
    <n v="1693.6130000000001"/>
    <x v="0"/>
    <x v="8"/>
  </r>
  <r>
    <n v="726543"/>
    <n v="9695759019"/>
    <x v="1"/>
    <x v="3"/>
    <x v="40821"/>
    <x v="0"/>
    <s v="Yes"/>
    <s v="NEWYEARS"/>
    <n v="204"/>
    <n v="5026.5331249999899"/>
    <n v="4822.5331249999899"/>
    <x v="1"/>
    <x v="8"/>
  </r>
  <r>
    <n v="150871"/>
    <n v="3212827710"/>
    <x v="0"/>
    <x v="3"/>
    <x v="40822"/>
    <x v="6"/>
    <s v="Yes"/>
    <s v="SAVE10"/>
    <n v="116.82"/>
    <n v="3739.3652999999999"/>
    <n v="3622.5453000000002"/>
    <x v="1"/>
    <x v="0"/>
  </r>
  <r>
    <n v="977904"/>
    <n v="7526529592"/>
    <x v="1"/>
    <x v="0"/>
    <x v="40823"/>
    <x v="0"/>
    <s v="No"/>
    <s v="N-A"/>
    <n v="0"/>
    <n v="3834.1080000000002"/>
    <n v="3834.1080000000002"/>
    <x v="0"/>
    <x v="11"/>
  </r>
  <r>
    <n v="336682"/>
    <n v="6863305463"/>
    <x v="1"/>
    <x v="0"/>
    <x v="40824"/>
    <x v="1"/>
    <s v="No"/>
    <s v="N-A"/>
    <n v="0"/>
    <n v="565.84"/>
    <n v="565.84"/>
    <x v="4"/>
    <x v="12"/>
  </r>
  <r>
    <n v="232250"/>
    <n v="6410545689"/>
    <x v="1"/>
    <x v="2"/>
    <x v="40825"/>
    <x v="6"/>
    <s v="Yes"/>
    <s v="SAVE10"/>
    <n v="72.3"/>
    <n v="358.30599999999998"/>
    <n v="286.00599999999997"/>
    <x v="0"/>
    <x v="8"/>
  </r>
  <r>
    <n v="626392"/>
    <n v="7030953357"/>
    <x v="0"/>
    <x v="0"/>
    <x v="40826"/>
    <x v="1"/>
    <s v="No"/>
    <s v="N-A"/>
    <n v="0"/>
    <n v="6671.1059999999998"/>
    <n v="6671.1059999999998"/>
    <x v="1"/>
    <x v="4"/>
  </r>
  <r>
    <n v="545334"/>
    <n v="1438204602"/>
    <x v="1"/>
    <x v="3"/>
    <x v="40827"/>
    <x v="0"/>
    <s v="No"/>
    <s v="N-A"/>
    <n v="0"/>
    <n v="2825.9524999999999"/>
    <n v="2825.9524999999999"/>
    <x v="0"/>
    <x v="3"/>
  </r>
  <r>
    <n v="547852"/>
    <n v="7201734963"/>
    <x v="0"/>
    <x v="3"/>
    <x v="40828"/>
    <x v="7"/>
    <s v="No"/>
    <s v="N-A"/>
    <n v="0"/>
    <n v="4394.7749999999996"/>
    <n v="4394.7749999999996"/>
    <x v="0"/>
    <x v="2"/>
  </r>
  <r>
    <n v="261790"/>
    <n v="7013058430"/>
    <x v="1"/>
    <x v="1"/>
    <x v="40829"/>
    <x v="0"/>
    <s v="Yes"/>
    <s v="SEASONALOFFER21"/>
    <n v="280.45"/>
    <n v="3259.7221499999901"/>
    <n v="2979.2721499999998"/>
    <x v="1"/>
    <x v="2"/>
  </r>
  <r>
    <n v="246727"/>
    <n v="1379683878"/>
    <x v="1"/>
    <x v="3"/>
    <x v="40830"/>
    <x v="0"/>
    <s v="Yes"/>
    <s v="NEWYEARS"/>
    <n v="73.400000000000006"/>
    <n v="4572.5001000000002"/>
    <n v="4499.1000999999997"/>
    <x v="0"/>
    <x v="9"/>
  </r>
  <r>
    <n v="429445"/>
    <n v="8663130342"/>
    <x v="1"/>
    <x v="2"/>
    <x v="40831"/>
    <x v="6"/>
    <s v="No"/>
    <s v="N-A"/>
    <n v="0"/>
    <n v="2581.4139999999902"/>
    <n v="2581.4139999999902"/>
    <x v="2"/>
    <x v="8"/>
  </r>
  <r>
    <n v="866909"/>
    <n v="3559463369"/>
    <x v="1"/>
    <x v="0"/>
    <x v="40832"/>
    <x v="1"/>
    <s v="No"/>
    <s v="N-A"/>
    <n v="0"/>
    <n v="5317.39299999999"/>
    <n v="5317.39299999999"/>
    <x v="0"/>
    <x v="3"/>
  </r>
  <r>
    <n v="782529"/>
    <n v="9120160325"/>
    <x v="1"/>
    <x v="2"/>
    <x v="40833"/>
    <x v="2"/>
    <s v="No"/>
    <s v="N-A"/>
    <n v="0"/>
    <n v="5140.4962500000001"/>
    <n v="5140.4962500000001"/>
    <x v="1"/>
    <x v="2"/>
  </r>
  <r>
    <n v="242126"/>
    <n v="4160624231"/>
    <x v="1"/>
    <x v="1"/>
    <x v="40834"/>
    <x v="1"/>
    <s v="Yes"/>
    <s v="FESTIVE50"/>
    <n v="388.67"/>
    <n v="5569.2677249999997"/>
    <n v="5180.5977249999996"/>
    <x v="6"/>
    <x v="1"/>
  </r>
  <r>
    <n v="570534"/>
    <n v="9978156439"/>
    <x v="1"/>
    <x v="0"/>
    <x v="40835"/>
    <x v="2"/>
    <s v="No"/>
    <s v="N-A"/>
    <n v="0"/>
    <n v="3469.9720499999999"/>
    <n v="3469.9720499999999"/>
    <x v="4"/>
    <x v="1"/>
  </r>
  <r>
    <n v="693868"/>
    <n v="7431505372"/>
    <x v="1"/>
    <x v="3"/>
    <x v="40836"/>
    <x v="3"/>
    <s v="Yes"/>
    <s v="NEWYEARS"/>
    <n v="184.43"/>
    <n v="2778.8838000000001"/>
    <n v="2594.4537999999998"/>
    <x v="0"/>
    <x v="6"/>
  </r>
  <r>
    <n v="345804"/>
    <n v="9296628750"/>
    <x v="1"/>
    <x v="0"/>
    <x v="40837"/>
    <x v="6"/>
    <s v="Yes"/>
    <s v="NEWYEARS"/>
    <n v="486.27"/>
    <n v="1809.5048999999999"/>
    <n v="1323.2348999999999"/>
    <x v="1"/>
    <x v="1"/>
  </r>
  <r>
    <n v="186488"/>
    <n v="7883804989"/>
    <x v="1"/>
    <x v="2"/>
    <x v="40838"/>
    <x v="1"/>
    <s v="No"/>
    <s v="N-A"/>
    <n v="0"/>
    <n v="839.09699999999896"/>
    <n v="839.09699999999896"/>
    <x v="0"/>
    <x v="8"/>
  </r>
  <r>
    <n v="261528"/>
    <n v="8220318930"/>
    <x v="1"/>
    <x v="0"/>
    <x v="40839"/>
    <x v="6"/>
    <s v="No"/>
    <s v="N-A"/>
    <n v="0"/>
    <n v="4181.1503999999904"/>
    <n v="4181.1503999999904"/>
    <x v="0"/>
    <x v="0"/>
  </r>
  <r>
    <n v="773569"/>
    <n v="5131806817"/>
    <x v="1"/>
    <x v="2"/>
    <x v="40840"/>
    <x v="1"/>
    <s v="Yes"/>
    <s v="NEWYEARS"/>
    <n v="168.25"/>
    <n v="941.41409999999996"/>
    <n v="773.16409999999996"/>
    <x v="1"/>
    <x v="7"/>
  </r>
  <r>
    <n v="934515"/>
    <n v="1329340504"/>
    <x v="1"/>
    <x v="0"/>
    <x v="40841"/>
    <x v="0"/>
    <s v="No"/>
    <s v="N-A"/>
    <n v="0"/>
    <n v="4268.4459999999999"/>
    <n v="4268.4459999999999"/>
    <x v="4"/>
    <x v="0"/>
  </r>
  <r>
    <n v="680412"/>
    <n v="8335122565"/>
    <x v="1"/>
    <x v="3"/>
    <x v="40842"/>
    <x v="0"/>
    <s v="No"/>
    <s v="N-A"/>
    <n v="0"/>
    <n v="2124.9059999999999"/>
    <n v="2124.9059999999999"/>
    <x v="1"/>
    <x v="11"/>
  </r>
  <r>
    <n v="166397"/>
    <n v="2893091098"/>
    <x v="0"/>
    <x v="2"/>
    <x v="40843"/>
    <x v="4"/>
    <s v="No"/>
    <s v="N-A"/>
    <n v="0"/>
    <n v="919.71652499999902"/>
    <n v="919.71652499999902"/>
    <x v="1"/>
    <x v="8"/>
  </r>
  <r>
    <n v="589097"/>
    <n v="7732929536"/>
    <x v="0"/>
    <x v="0"/>
    <x v="40844"/>
    <x v="6"/>
    <s v="Yes"/>
    <s v="FESTIVE50"/>
    <n v="473.95"/>
    <n v="2953.0274999999901"/>
    <n v="2479.0774999999999"/>
    <x v="0"/>
    <x v="1"/>
  </r>
  <r>
    <n v="309795"/>
    <n v="1802789546"/>
    <x v="0"/>
    <x v="3"/>
    <x v="40845"/>
    <x v="2"/>
    <s v="No"/>
    <s v="N-A"/>
    <n v="0"/>
    <n v="3826.2294000000002"/>
    <n v="3826.2294000000002"/>
    <x v="0"/>
    <x v="2"/>
  </r>
  <r>
    <n v="548443"/>
    <n v="1350977745"/>
    <x v="1"/>
    <x v="2"/>
    <x v="40846"/>
    <x v="4"/>
    <s v="Yes"/>
    <s v="FESTIVE50"/>
    <n v="474.74"/>
    <n v="3199.4351999999999"/>
    <n v="2724.6952000000001"/>
    <x v="1"/>
    <x v="4"/>
  </r>
  <r>
    <n v="680433"/>
    <n v="7517711682"/>
    <x v="0"/>
    <x v="0"/>
    <x v="40847"/>
    <x v="1"/>
    <s v="Yes"/>
    <s v="WELCOME5"/>
    <n v="375.33"/>
    <n v="2346.2743500000001"/>
    <n v="1970.94435"/>
    <x v="0"/>
    <x v="7"/>
  </r>
  <r>
    <n v="617054"/>
    <n v="4783864516"/>
    <x v="1"/>
    <x v="3"/>
    <x v="40848"/>
    <x v="5"/>
    <s v="No"/>
    <s v="N-A"/>
    <n v="0"/>
    <n v="2703.096"/>
    <n v="2703.096"/>
    <x v="3"/>
    <x v="0"/>
  </r>
  <r>
    <n v="441203"/>
    <n v="8467034714"/>
    <x v="0"/>
    <x v="3"/>
    <x v="40849"/>
    <x v="1"/>
    <s v="Yes"/>
    <s v="NEWYEARS"/>
    <n v="104.11"/>
    <n v="582.39449999999999"/>
    <n v="478.28449999999998"/>
    <x v="0"/>
    <x v="1"/>
  </r>
  <r>
    <n v="142581"/>
    <n v="5434299602"/>
    <x v="1"/>
    <x v="2"/>
    <x v="40850"/>
    <x v="1"/>
    <s v="Yes"/>
    <s v="SAVE10"/>
    <n v="163.35"/>
    <n v="2878.1770499999998"/>
    <n v="2714.8270499999999"/>
    <x v="0"/>
    <x v="1"/>
  </r>
  <r>
    <n v="329317"/>
    <n v="6524583401"/>
    <x v="1"/>
    <x v="0"/>
    <x v="40851"/>
    <x v="4"/>
    <s v="No"/>
    <s v="N-A"/>
    <n v="0"/>
    <n v="1754.0250000000001"/>
    <n v="1754.0250000000001"/>
    <x v="0"/>
    <x v="4"/>
  </r>
  <r>
    <n v="464969"/>
    <n v="8203381856"/>
    <x v="0"/>
    <x v="1"/>
    <x v="40852"/>
    <x v="6"/>
    <s v="Yes"/>
    <s v="NEWYEARS"/>
    <n v="193.88"/>
    <n v="4142.5559999999996"/>
    <n v="3948.6759999999899"/>
    <x v="3"/>
    <x v="0"/>
  </r>
  <r>
    <n v="544677"/>
    <n v="2632984437"/>
    <x v="0"/>
    <x v="2"/>
    <x v="40853"/>
    <x v="5"/>
    <s v="Yes"/>
    <s v="SEASONALOFFER21"/>
    <n v="387.65"/>
    <n v="4828.8615"/>
    <n v="4441.2115000000003"/>
    <x v="0"/>
    <x v="7"/>
  </r>
  <r>
    <n v="252773"/>
    <n v="2144464838"/>
    <x v="1"/>
    <x v="0"/>
    <x v="40854"/>
    <x v="0"/>
    <s v="No"/>
    <s v="N-A"/>
    <n v="0"/>
    <n v="1359.0895499999999"/>
    <n v="1359.0895499999999"/>
    <x v="6"/>
    <x v="8"/>
  </r>
  <r>
    <n v="256045"/>
    <n v="1096367827"/>
    <x v="1"/>
    <x v="0"/>
    <x v="40855"/>
    <x v="0"/>
    <s v="Yes"/>
    <s v="SEASONALOFFER21"/>
    <n v="407.34"/>
    <n v="2603.4875999999999"/>
    <n v="2196.1475999999998"/>
    <x v="0"/>
    <x v="2"/>
  </r>
  <r>
    <n v="189288"/>
    <n v="8835856114"/>
    <x v="1"/>
    <x v="2"/>
    <x v="40856"/>
    <x v="0"/>
    <s v="Yes"/>
    <s v="FESTIVE50"/>
    <n v="258.83999999999997"/>
    <n v="1117.0971"/>
    <n v="858.25710000000004"/>
    <x v="0"/>
    <x v="8"/>
  </r>
  <r>
    <n v="873704"/>
    <n v="3930979196"/>
    <x v="1"/>
    <x v="0"/>
    <x v="40857"/>
    <x v="8"/>
    <s v="No"/>
    <s v="N-A"/>
    <n v="0"/>
    <n v="7061.8548000000001"/>
    <n v="7061.8548000000001"/>
    <x v="1"/>
    <x v="4"/>
  </r>
  <r>
    <n v="827851"/>
    <n v="3868393234"/>
    <x v="1"/>
    <x v="4"/>
    <x v="40858"/>
    <x v="6"/>
    <s v="Yes"/>
    <s v="SEASONALOFFER21"/>
    <n v="246.19"/>
    <n v="4809.924"/>
    <n v="4563.7340000000004"/>
    <x v="4"/>
    <x v="1"/>
  </r>
  <r>
    <n v="762308"/>
    <n v="1230903938"/>
    <x v="0"/>
    <x v="2"/>
    <x v="40859"/>
    <x v="0"/>
    <s v="No"/>
    <s v="N-A"/>
    <n v="0"/>
    <n v="2370.0401999999999"/>
    <n v="2370.0401999999999"/>
    <x v="7"/>
    <x v="4"/>
  </r>
  <r>
    <n v="231179"/>
    <n v="4040890039"/>
    <x v="1"/>
    <x v="3"/>
    <x v="40860"/>
    <x v="0"/>
    <s v="No"/>
    <s v="N-A"/>
    <n v="0"/>
    <n v="1439.1215999999999"/>
    <n v="1439.1215999999999"/>
    <x v="1"/>
    <x v="4"/>
  </r>
  <r>
    <n v="309747"/>
    <n v="8840925371"/>
    <x v="1"/>
    <x v="4"/>
    <x v="40861"/>
    <x v="0"/>
    <s v="Yes"/>
    <s v="FESTIVE50"/>
    <n v="264.36"/>
    <n v="2357.9369999999999"/>
    <n v="2093.5769999999902"/>
    <x v="4"/>
    <x v="9"/>
  </r>
  <r>
    <n v="930555"/>
    <n v="5624686182"/>
    <x v="1"/>
    <x v="3"/>
    <x v="40862"/>
    <x v="1"/>
    <s v="Yes"/>
    <s v="FESTIVE50"/>
    <n v="393.79"/>
    <n v="1944.3469500000001"/>
    <n v="1550.5569499999999"/>
    <x v="1"/>
    <x v="0"/>
  </r>
  <r>
    <n v="935309"/>
    <n v="6791185136"/>
    <x v="0"/>
    <x v="0"/>
    <x v="40863"/>
    <x v="6"/>
    <s v="No"/>
    <s v="N-A"/>
    <n v="0"/>
    <n v="2397.0491999999999"/>
    <n v="2397.0491999999999"/>
    <x v="3"/>
    <x v="1"/>
  </r>
  <r>
    <n v="320449"/>
    <n v="5332354695"/>
    <x v="1"/>
    <x v="2"/>
    <x v="40864"/>
    <x v="0"/>
    <s v="No"/>
    <s v="N-A"/>
    <n v="0"/>
    <n v="2152.3887"/>
    <n v="2152.3887"/>
    <x v="6"/>
    <x v="2"/>
  </r>
  <r>
    <n v="694772"/>
    <n v="1498636243"/>
    <x v="0"/>
    <x v="3"/>
    <x v="40865"/>
    <x v="4"/>
    <s v="Yes"/>
    <s v="SEASONALOFFER21"/>
    <n v="162.62"/>
    <n v="1742.22719999999"/>
    <n v="1579.6071999999999"/>
    <x v="1"/>
    <x v="2"/>
  </r>
  <r>
    <n v="982183"/>
    <n v="7731820799"/>
    <x v="1"/>
    <x v="2"/>
    <x v="40866"/>
    <x v="6"/>
    <s v="Yes"/>
    <s v="WELCOME5"/>
    <n v="310.36"/>
    <n v="6046.5964999999896"/>
    <n v="5736.23649999999"/>
    <x v="1"/>
    <x v="8"/>
  </r>
  <r>
    <n v="531106"/>
    <n v="9780583637"/>
    <x v="0"/>
    <x v="0"/>
    <x v="40867"/>
    <x v="0"/>
    <s v="No"/>
    <s v="N-A"/>
    <n v="0"/>
    <n v="630.22299999999996"/>
    <n v="630.22299999999996"/>
    <x v="4"/>
    <x v="7"/>
  </r>
  <r>
    <n v="154903"/>
    <n v="7718944749"/>
    <x v="1"/>
    <x v="0"/>
    <x v="40868"/>
    <x v="4"/>
    <s v="Yes"/>
    <s v="SEASONALOFFER21"/>
    <n v="431.2"/>
    <n v="5293.1735999999901"/>
    <n v="4861.9735999999903"/>
    <x v="4"/>
    <x v="1"/>
  </r>
  <r>
    <n v="208970"/>
    <n v="9363266095"/>
    <x v="1"/>
    <x v="0"/>
    <x v="40869"/>
    <x v="6"/>
    <s v="No"/>
    <s v="N-A"/>
    <n v="0"/>
    <n v="3097.15245"/>
    <n v="3097.15245"/>
    <x v="0"/>
    <x v="2"/>
  </r>
  <r>
    <n v="269695"/>
    <n v="6575440373"/>
    <x v="1"/>
    <x v="1"/>
    <x v="40870"/>
    <x v="1"/>
    <s v="Yes"/>
    <s v="WELCOME5"/>
    <n v="420.95"/>
    <n v="2795.5229249999902"/>
    <n v="2374.5729249999999"/>
    <x v="1"/>
    <x v="8"/>
  </r>
  <r>
    <n v="502460"/>
    <n v="5813019056"/>
    <x v="1"/>
    <x v="0"/>
    <x v="40871"/>
    <x v="4"/>
    <s v="No"/>
    <s v="N-A"/>
    <n v="0"/>
    <n v="1329.4115999999999"/>
    <n v="1329.4115999999999"/>
    <x v="1"/>
    <x v="7"/>
  </r>
  <r>
    <n v="918017"/>
    <n v="4056645588"/>
    <x v="1"/>
    <x v="2"/>
    <x v="40872"/>
    <x v="0"/>
    <s v="Yes"/>
    <s v="SEASONALOFFER21"/>
    <n v="78.17"/>
    <n v="2681.5421999999999"/>
    <n v="2603.3721999999998"/>
    <x v="4"/>
    <x v="4"/>
  </r>
  <r>
    <n v="909652"/>
    <n v="2716416312"/>
    <x v="1"/>
    <x v="4"/>
    <x v="40873"/>
    <x v="0"/>
    <s v="No"/>
    <s v="N-A"/>
    <n v="0"/>
    <n v="5170.9350000000004"/>
    <n v="5170.9350000000004"/>
    <x v="1"/>
    <x v="2"/>
  </r>
  <r>
    <n v="602651"/>
    <n v="5706607425"/>
    <x v="0"/>
    <x v="0"/>
    <x v="40874"/>
    <x v="5"/>
    <s v="No"/>
    <s v="N-A"/>
    <n v="0"/>
    <n v="4582.4279999999999"/>
    <n v="4582.4279999999999"/>
    <x v="0"/>
    <x v="11"/>
  </r>
  <r>
    <n v="693234"/>
    <n v="8315507056"/>
    <x v="1"/>
    <x v="2"/>
    <x v="40875"/>
    <x v="4"/>
    <s v="No"/>
    <s v="N-A"/>
    <n v="0"/>
    <n v="3878.3663999999899"/>
    <n v="3878.3663999999899"/>
    <x v="1"/>
    <x v="2"/>
  </r>
  <r>
    <n v="365045"/>
    <n v="8280153323"/>
    <x v="0"/>
    <x v="1"/>
    <x v="40876"/>
    <x v="6"/>
    <s v="Yes"/>
    <s v="NEWYEARS"/>
    <n v="419.83"/>
    <n v="1798.308"/>
    <n v="1378.4780000000001"/>
    <x v="7"/>
    <x v="8"/>
  </r>
  <r>
    <n v="879207"/>
    <n v="4975551742"/>
    <x v="1"/>
    <x v="2"/>
    <x v="40877"/>
    <x v="0"/>
    <s v="No"/>
    <s v="N-A"/>
    <n v="0"/>
    <n v="2057.4765000000002"/>
    <n v="2057.4765000000002"/>
    <x v="1"/>
    <x v="7"/>
  </r>
  <r>
    <n v="283630"/>
    <n v="6068929352"/>
    <x v="0"/>
    <x v="0"/>
    <x v="40878"/>
    <x v="2"/>
    <s v="Yes"/>
    <s v="WELCOME5"/>
    <n v="288.68"/>
    <n v="1640.6144999999999"/>
    <n v="1351.9345000000001"/>
    <x v="0"/>
    <x v="6"/>
  </r>
  <r>
    <n v="740632"/>
    <n v="4361927634"/>
    <x v="0"/>
    <x v="2"/>
    <x v="40879"/>
    <x v="1"/>
    <s v="Yes"/>
    <s v="SEASONALOFFER21"/>
    <n v="119.39"/>
    <n v="6237.0874999999996"/>
    <n v="6117.6974999999902"/>
    <x v="1"/>
    <x v="6"/>
  </r>
  <r>
    <n v="327497"/>
    <n v="4458847510"/>
    <x v="0"/>
    <x v="3"/>
    <x v="40880"/>
    <x v="6"/>
    <s v="Yes"/>
    <s v="WELCOME5"/>
    <n v="424.09"/>
    <n v="3649.7512499999998"/>
    <n v="3225.6612499999901"/>
    <x v="4"/>
    <x v="1"/>
  </r>
  <r>
    <n v="495007"/>
    <n v="3412207872"/>
    <x v="0"/>
    <x v="2"/>
    <x v="40881"/>
    <x v="3"/>
    <s v="No"/>
    <s v="N-A"/>
    <n v="0"/>
    <n v="4970.46"/>
    <n v="4970.46"/>
    <x v="0"/>
    <x v="2"/>
  </r>
  <r>
    <n v="328209"/>
    <n v="1194719796"/>
    <x v="0"/>
    <x v="0"/>
    <x v="40882"/>
    <x v="0"/>
    <s v="No"/>
    <s v="N-A"/>
    <n v="0"/>
    <n v="842.21917499999995"/>
    <n v="842.21917499999995"/>
    <x v="1"/>
    <x v="2"/>
  </r>
  <r>
    <n v="208880"/>
    <n v="6109484257"/>
    <x v="1"/>
    <x v="3"/>
    <x v="40883"/>
    <x v="2"/>
    <s v="No"/>
    <s v="N-A"/>
    <n v="0"/>
    <n v="1883.3661"/>
    <n v="1883.3661"/>
    <x v="2"/>
    <x v="2"/>
  </r>
  <r>
    <n v="331780"/>
    <n v="4754947003"/>
    <x v="1"/>
    <x v="3"/>
    <x v="40884"/>
    <x v="4"/>
    <s v="Yes"/>
    <s v="SEASONALOFFER21"/>
    <n v="111.57"/>
    <n v="4007.2305000000001"/>
    <n v="3895.6605"/>
    <x v="3"/>
    <x v="8"/>
  </r>
  <r>
    <n v="504848"/>
    <n v="6051955693"/>
    <x v="0"/>
    <x v="3"/>
    <x v="40885"/>
    <x v="0"/>
    <s v="Yes"/>
    <s v="FESTIVE50"/>
    <n v="401.11"/>
    <n v="6553.6668749999999"/>
    <n v="6152.5568750000002"/>
    <x v="0"/>
    <x v="7"/>
  </r>
  <r>
    <n v="157030"/>
    <n v="7598135073"/>
    <x v="1"/>
    <x v="0"/>
    <x v="40886"/>
    <x v="6"/>
    <s v="Yes"/>
    <s v="SAVE10"/>
    <n v="306.02999999999997"/>
    <n v="1870.5728999999999"/>
    <n v="1564.5428999999999"/>
    <x v="1"/>
    <x v="6"/>
  </r>
  <r>
    <n v="237212"/>
    <n v="1354648277"/>
    <x v="1"/>
    <x v="0"/>
    <x v="40887"/>
    <x v="1"/>
    <s v="Yes"/>
    <s v="SEASONALOFFER21"/>
    <n v="472.67"/>
    <n v="2910.6945000000001"/>
    <n v="2438.0245"/>
    <x v="0"/>
    <x v="4"/>
  </r>
  <r>
    <n v="644656"/>
    <n v="8277818087"/>
    <x v="0"/>
    <x v="3"/>
    <x v="40888"/>
    <x v="7"/>
    <s v="Yes"/>
    <s v="SAVE10"/>
    <n v="110.99"/>
    <n v="267.54000000000002"/>
    <n v="156.55000000000001"/>
    <x v="3"/>
    <x v="1"/>
  </r>
  <r>
    <n v="993160"/>
    <n v="9649476949"/>
    <x v="1"/>
    <x v="1"/>
    <x v="40889"/>
    <x v="3"/>
    <s v="Yes"/>
    <s v="NEWYEARS"/>
    <n v="354.29"/>
    <n v="2937.5169999999998"/>
    <n v="2583.2269999999999"/>
    <x v="3"/>
    <x v="0"/>
  </r>
  <r>
    <n v="693095"/>
    <n v="1799071966"/>
    <x v="1"/>
    <x v="2"/>
    <x v="40890"/>
    <x v="2"/>
    <s v="No"/>
    <s v="N-A"/>
    <n v="0"/>
    <n v="2367.6774999999998"/>
    <n v="2367.6774999999998"/>
    <x v="1"/>
    <x v="2"/>
  </r>
  <r>
    <n v="855188"/>
    <n v="4047812309"/>
    <x v="0"/>
    <x v="0"/>
    <x v="40891"/>
    <x v="2"/>
    <s v="Yes"/>
    <s v="SAVE10"/>
    <n v="419.37"/>
    <n v="2295.28215"/>
    <n v="1875.9121500000001"/>
    <x v="0"/>
    <x v="6"/>
  </r>
  <r>
    <n v="551226"/>
    <n v="7970945664"/>
    <x v="0"/>
    <x v="0"/>
    <x v="40892"/>
    <x v="1"/>
    <s v="No"/>
    <s v="N-A"/>
    <n v="0"/>
    <n v="537.34559999999999"/>
    <n v="537.34559999999999"/>
    <x v="0"/>
    <x v="9"/>
  </r>
  <r>
    <n v="319553"/>
    <n v="2885151130"/>
    <x v="1"/>
    <x v="3"/>
    <x v="40893"/>
    <x v="5"/>
    <s v="Yes"/>
    <s v="SAVE10"/>
    <n v="76.260000000000005"/>
    <n v="4400.6853000000001"/>
    <n v="4324.4252999999999"/>
    <x v="4"/>
    <x v="1"/>
  </r>
  <r>
    <n v="304715"/>
    <n v="8216135051"/>
    <x v="0"/>
    <x v="2"/>
    <x v="40894"/>
    <x v="2"/>
    <s v="No"/>
    <s v="N-A"/>
    <n v="0"/>
    <n v="1548.2339999999999"/>
    <n v="1548.2339999999999"/>
    <x v="5"/>
    <x v="2"/>
  </r>
  <r>
    <n v="658731"/>
    <n v="7513664922"/>
    <x v="0"/>
    <x v="0"/>
    <x v="40895"/>
    <x v="2"/>
    <s v="No"/>
    <s v="N-A"/>
    <n v="0"/>
    <n v="779.29875000000004"/>
    <n v="779.29875000000004"/>
    <x v="0"/>
    <x v="2"/>
  </r>
  <r>
    <n v="622864"/>
    <n v="4531108862"/>
    <x v="1"/>
    <x v="3"/>
    <x v="40896"/>
    <x v="0"/>
    <s v="Yes"/>
    <s v="NEWYEARS"/>
    <n v="96.28"/>
    <n v="4733.6629999999996"/>
    <n v="4637.3829999999998"/>
    <x v="1"/>
    <x v="2"/>
  </r>
  <r>
    <n v="273695"/>
    <n v="1883232040"/>
    <x v="1"/>
    <x v="0"/>
    <x v="40897"/>
    <x v="4"/>
    <s v="No"/>
    <s v="N-A"/>
    <n v="0"/>
    <n v="1132.8113499999999"/>
    <n v="1132.8113499999999"/>
    <x v="1"/>
    <x v="1"/>
  </r>
  <r>
    <n v="358965"/>
    <n v="1245296417"/>
    <x v="0"/>
    <x v="3"/>
    <x v="40898"/>
    <x v="1"/>
    <s v="Yes"/>
    <s v="NEWYEARS"/>
    <n v="468.49"/>
    <n v="2259.9297000000001"/>
    <n v="1791.4396999999999"/>
    <x v="0"/>
    <x v="8"/>
  </r>
  <r>
    <n v="899816"/>
    <n v="7200712546"/>
    <x v="1"/>
    <x v="4"/>
    <x v="40899"/>
    <x v="0"/>
    <s v="No"/>
    <s v="N-A"/>
    <n v="0"/>
    <n v="3717.83384999999"/>
    <n v="3717.83384999999"/>
    <x v="1"/>
    <x v="8"/>
  </r>
  <r>
    <n v="952188"/>
    <n v="7444237709"/>
    <x v="1"/>
    <x v="0"/>
    <x v="40900"/>
    <x v="4"/>
    <s v="Yes"/>
    <s v="NEWYEARS"/>
    <n v="148.61000000000001"/>
    <n v="1129.5"/>
    <n v="980.89"/>
    <x v="3"/>
    <x v="7"/>
  </r>
  <r>
    <n v="381452"/>
    <n v="2323283458"/>
    <x v="0"/>
    <x v="0"/>
    <x v="40901"/>
    <x v="8"/>
    <s v="Yes"/>
    <s v="SAVE10"/>
    <n v="466.46"/>
    <n v="4014.1709999999998"/>
    <n v="3547.7109999999998"/>
    <x v="0"/>
    <x v="1"/>
  </r>
  <r>
    <n v="986384"/>
    <n v="4386237322"/>
    <x v="0"/>
    <x v="3"/>
    <x v="40902"/>
    <x v="2"/>
    <s v="Yes"/>
    <s v="NEWYEARS"/>
    <n v="268.93"/>
    <n v="4488.7524000000003"/>
    <n v="4219.8224"/>
    <x v="1"/>
    <x v="1"/>
  </r>
  <r>
    <n v="679701"/>
    <n v="3830640201"/>
    <x v="1"/>
    <x v="2"/>
    <x v="40903"/>
    <x v="6"/>
    <s v="Yes"/>
    <s v="NEWYEARS"/>
    <n v="213.66"/>
    <n v="5435.9470000000001"/>
    <n v="5222.2870000000003"/>
    <x v="3"/>
    <x v="6"/>
  </r>
  <r>
    <n v="509693"/>
    <n v="2679830292"/>
    <x v="0"/>
    <x v="0"/>
    <x v="40904"/>
    <x v="4"/>
    <s v="No"/>
    <s v="N-A"/>
    <n v="0"/>
    <n v="2005.9875"/>
    <n v="2005.9875"/>
    <x v="0"/>
    <x v="2"/>
  </r>
  <r>
    <n v="818025"/>
    <n v="7201849068"/>
    <x v="1"/>
    <x v="3"/>
    <x v="40905"/>
    <x v="0"/>
    <s v="Yes"/>
    <s v="SAVE10"/>
    <n v="455.86"/>
    <n v="3693.8362499999998"/>
    <n v="3237.9762499999902"/>
    <x v="7"/>
    <x v="2"/>
  </r>
  <r>
    <n v="288238"/>
    <n v="3510714325"/>
    <x v="1"/>
    <x v="2"/>
    <x v="40906"/>
    <x v="4"/>
    <s v="No"/>
    <s v="N-A"/>
    <n v="0"/>
    <n v="4558.7555999999904"/>
    <n v="4558.7555999999904"/>
    <x v="0"/>
    <x v="1"/>
  </r>
  <r>
    <n v="367825"/>
    <n v="1545209063"/>
    <x v="1"/>
    <x v="2"/>
    <x v="40907"/>
    <x v="2"/>
    <s v="Yes"/>
    <s v="WELCOME5"/>
    <n v="385.62"/>
    <n v="1646.4195"/>
    <n v="1260.7995000000001"/>
    <x v="1"/>
    <x v="8"/>
  </r>
  <r>
    <n v="919924"/>
    <n v="6635629560"/>
    <x v="0"/>
    <x v="3"/>
    <x v="40908"/>
    <x v="8"/>
    <s v="No"/>
    <s v="N-A"/>
    <n v="0"/>
    <n v="2393.0969999999902"/>
    <n v="2393.0969999999902"/>
    <x v="2"/>
    <x v="8"/>
  </r>
  <r>
    <n v="409904"/>
    <n v="3360888822"/>
    <x v="0"/>
    <x v="0"/>
    <x v="40909"/>
    <x v="4"/>
    <s v="Yes"/>
    <s v="FESTIVE50"/>
    <n v="200.31"/>
    <n v="1871.88029999999"/>
    <n v="1671.5702999999901"/>
    <x v="0"/>
    <x v="6"/>
  </r>
  <r>
    <n v="408399"/>
    <n v="2498242250"/>
    <x v="0"/>
    <x v="4"/>
    <x v="40910"/>
    <x v="1"/>
    <s v="Yes"/>
    <s v="WELCOME5"/>
    <n v="473.08"/>
    <n v="1772.9568999999999"/>
    <n v="1299.8769"/>
    <x v="3"/>
    <x v="0"/>
  </r>
  <r>
    <n v="829445"/>
    <n v="2784351456"/>
    <x v="0"/>
    <x v="0"/>
    <x v="40911"/>
    <x v="8"/>
    <s v="Yes"/>
    <s v="SEASONALOFFER21"/>
    <n v="362.21"/>
    <n v="4863.3090000000002"/>
    <n v="4501.0990000000002"/>
    <x v="0"/>
    <x v="6"/>
  </r>
  <r>
    <n v="272620"/>
    <n v="1507663925"/>
    <x v="1"/>
    <x v="1"/>
    <x v="40912"/>
    <x v="5"/>
    <s v="Yes"/>
    <s v="SAVE10"/>
    <n v="485.51"/>
    <n v="674.01179999999999"/>
    <n v="188.5018"/>
    <x v="0"/>
    <x v="8"/>
  </r>
  <r>
    <n v="306909"/>
    <n v="1715805227"/>
    <x v="0"/>
    <x v="2"/>
    <x v="40913"/>
    <x v="0"/>
    <s v="Yes"/>
    <s v="SEASONALOFFER21"/>
    <n v="489.28"/>
    <n v="3192.93975"/>
    <n v="2703.6597499999998"/>
    <x v="0"/>
    <x v="4"/>
  </r>
  <r>
    <n v="864995"/>
    <n v="9074283862"/>
    <x v="0"/>
    <x v="0"/>
    <x v="40914"/>
    <x v="8"/>
    <s v="No"/>
    <s v="N-A"/>
    <n v="0"/>
    <n v="4223.0842499999999"/>
    <n v="4223.0842499999999"/>
    <x v="4"/>
    <x v="8"/>
  </r>
  <r>
    <n v="722650"/>
    <n v="9585246123"/>
    <x v="1"/>
    <x v="2"/>
    <x v="40915"/>
    <x v="0"/>
    <s v="No"/>
    <s v="N-A"/>
    <n v="0"/>
    <n v="4532.8481249999904"/>
    <n v="4532.8481249999904"/>
    <x v="1"/>
    <x v="2"/>
  </r>
  <r>
    <n v="981881"/>
    <n v="8681853274"/>
    <x v="1"/>
    <x v="0"/>
    <x v="40916"/>
    <x v="0"/>
    <s v="Yes"/>
    <s v="NEWYEARS"/>
    <n v="157.19999999999999"/>
    <n v="2534.9337500000001"/>
    <n v="2377.7337499999999"/>
    <x v="1"/>
    <x v="8"/>
  </r>
  <r>
    <n v="450862"/>
    <n v="6475506866"/>
    <x v="1"/>
    <x v="2"/>
    <x v="40917"/>
    <x v="8"/>
    <s v="Yes"/>
    <s v="SAVE10"/>
    <n v="317.27"/>
    <n v="2962.9775999999902"/>
    <n v="2645.7075999999902"/>
    <x v="0"/>
    <x v="1"/>
  </r>
  <r>
    <n v="510933"/>
    <n v="9788687404"/>
    <x v="1"/>
    <x v="2"/>
    <x v="40918"/>
    <x v="2"/>
    <s v="Yes"/>
    <s v="SAVE10"/>
    <n v="445.01"/>
    <n v="4732.8249999999998"/>
    <n v="4287.8149999999996"/>
    <x v="0"/>
    <x v="6"/>
  </r>
  <r>
    <n v="582351"/>
    <n v="1025654229"/>
    <x v="1"/>
    <x v="2"/>
    <x v="40919"/>
    <x v="2"/>
    <s v="Yes"/>
    <s v="SAVE10"/>
    <n v="261.7"/>
    <n v="2691.4944"/>
    <n v="2429.7944000000002"/>
    <x v="3"/>
    <x v="8"/>
  </r>
  <r>
    <n v="183262"/>
    <n v="5630113456"/>
    <x v="1"/>
    <x v="2"/>
    <x v="40920"/>
    <x v="0"/>
    <s v="No"/>
    <s v="N-A"/>
    <n v="0"/>
    <n v="5270.3969999999999"/>
    <n v="5270.3969999999999"/>
    <x v="0"/>
    <x v="3"/>
  </r>
  <r>
    <n v="144224"/>
    <n v="4439788340"/>
    <x v="0"/>
    <x v="3"/>
    <x v="40921"/>
    <x v="7"/>
    <s v="No"/>
    <s v="N-A"/>
    <n v="0"/>
    <n v="277.4375"/>
    <n v="277.4375"/>
    <x v="5"/>
    <x v="7"/>
  </r>
  <r>
    <n v="175434"/>
    <n v="2651922668"/>
    <x v="0"/>
    <x v="2"/>
    <x v="40922"/>
    <x v="1"/>
    <s v="Yes"/>
    <s v="NEWYEARS"/>
    <n v="337.69"/>
    <n v="1926.0344250000001"/>
    <n v="1588.344425"/>
    <x v="4"/>
    <x v="4"/>
  </r>
  <r>
    <n v="791646"/>
    <n v="2358373963"/>
    <x v="1"/>
    <x v="0"/>
    <x v="40923"/>
    <x v="6"/>
    <s v="Yes"/>
    <s v="NEWYEARS"/>
    <n v="86.55"/>
    <n v="5338.9440000000004"/>
    <n v="5252.3940000000002"/>
    <x v="0"/>
    <x v="2"/>
  </r>
  <r>
    <n v="793390"/>
    <n v="1518873567"/>
    <x v="1"/>
    <x v="0"/>
    <x v="40924"/>
    <x v="2"/>
    <s v="Yes"/>
    <s v="NEWYEARS"/>
    <n v="84.24"/>
    <n v="4985.6099999999997"/>
    <n v="4901.37"/>
    <x v="0"/>
    <x v="2"/>
  </r>
  <r>
    <n v="124545"/>
    <n v="3349877966"/>
    <x v="0"/>
    <x v="3"/>
    <x v="40925"/>
    <x v="0"/>
    <s v="Yes"/>
    <s v="NEWYEARS"/>
    <n v="331.81"/>
    <n v="4489.5599999999904"/>
    <n v="4157.74999999999"/>
    <x v="1"/>
    <x v="2"/>
  </r>
  <r>
    <n v="903302"/>
    <n v="3923059102"/>
    <x v="0"/>
    <x v="2"/>
    <x v="40926"/>
    <x v="1"/>
    <s v="Yes"/>
    <s v="SEASONALOFFER21"/>
    <n v="151.97999999999999"/>
    <n v="3232.2779999999998"/>
    <n v="3080.2979999999998"/>
    <x v="0"/>
    <x v="2"/>
  </r>
  <r>
    <n v="938672"/>
    <n v="1702633709"/>
    <x v="0"/>
    <x v="3"/>
    <x v="40927"/>
    <x v="6"/>
    <s v="Yes"/>
    <s v="WELCOME5"/>
    <n v="405.59"/>
    <n v="1658.3805"/>
    <n v="1252.7905000000001"/>
    <x v="1"/>
    <x v="4"/>
  </r>
  <r>
    <n v="718337"/>
    <n v="6596661468"/>
    <x v="1"/>
    <x v="3"/>
    <x v="40928"/>
    <x v="1"/>
    <s v="Yes"/>
    <s v="NEWYEARS"/>
    <n v="50.46"/>
    <n v="4607.8147499999995"/>
    <n v="4557.3547500000004"/>
    <x v="4"/>
    <x v="8"/>
  </r>
  <r>
    <n v="419885"/>
    <n v="9659142153"/>
    <x v="0"/>
    <x v="3"/>
    <x v="40929"/>
    <x v="5"/>
    <s v="No"/>
    <s v="N-A"/>
    <n v="0"/>
    <n v="4431.2554"/>
    <n v="4431.2554"/>
    <x v="0"/>
    <x v="8"/>
  </r>
  <r>
    <n v="166357"/>
    <n v="1646363664"/>
    <x v="0"/>
    <x v="0"/>
    <x v="40930"/>
    <x v="2"/>
    <s v="No"/>
    <s v="N-A"/>
    <n v="0"/>
    <n v="817.16250000000002"/>
    <n v="817.16250000000002"/>
    <x v="0"/>
    <x v="2"/>
  </r>
  <r>
    <n v="380464"/>
    <n v="4894492237"/>
    <x v="0"/>
    <x v="0"/>
    <x v="40931"/>
    <x v="6"/>
    <s v="No"/>
    <s v="N-A"/>
    <n v="0"/>
    <n v="4481.8042500000001"/>
    <n v="4481.8042500000001"/>
    <x v="0"/>
    <x v="13"/>
  </r>
  <r>
    <n v="831634"/>
    <n v="3931440951"/>
    <x v="1"/>
    <x v="2"/>
    <x v="40932"/>
    <x v="3"/>
    <s v="No"/>
    <s v="N-A"/>
    <n v="0"/>
    <n v="3517.8396499999999"/>
    <n v="3517.8396499999999"/>
    <x v="0"/>
    <x v="2"/>
  </r>
  <r>
    <n v="241498"/>
    <n v="6472253314"/>
    <x v="1"/>
    <x v="0"/>
    <x v="40933"/>
    <x v="0"/>
    <s v="No"/>
    <s v="N-A"/>
    <n v="0"/>
    <n v="5242.1292000000003"/>
    <n v="5242.1292000000003"/>
    <x v="6"/>
    <x v="6"/>
  </r>
  <r>
    <n v="197678"/>
    <n v="5189086434"/>
    <x v="1"/>
    <x v="2"/>
    <x v="40934"/>
    <x v="6"/>
    <s v="Yes"/>
    <s v="SEASONALOFFER21"/>
    <n v="221.92"/>
    <n v="7258.1690999999901"/>
    <n v="7036.24909999999"/>
    <x v="0"/>
    <x v="2"/>
  </r>
  <r>
    <n v="305047"/>
    <n v="2796142498"/>
    <x v="1"/>
    <x v="0"/>
    <x v="40935"/>
    <x v="1"/>
    <s v="Yes"/>
    <s v="FESTIVE50"/>
    <n v="463.04"/>
    <n v="2924.1107499999998"/>
    <n v="2461.0707499999999"/>
    <x v="5"/>
    <x v="6"/>
  </r>
  <r>
    <n v="872442"/>
    <n v="6976973761"/>
    <x v="1"/>
    <x v="0"/>
    <x v="40936"/>
    <x v="0"/>
    <s v="No"/>
    <s v="N-A"/>
    <n v="0"/>
    <n v="2344.16"/>
    <n v="2344.16"/>
    <x v="4"/>
    <x v="2"/>
  </r>
  <r>
    <n v="332612"/>
    <n v="8673267534"/>
    <x v="0"/>
    <x v="2"/>
    <x v="40937"/>
    <x v="5"/>
    <s v="No"/>
    <s v="N-A"/>
    <n v="0"/>
    <n v="1366.534375"/>
    <n v="1366.534375"/>
    <x v="0"/>
    <x v="2"/>
  </r>
  <r>
    <n v="540267"/>
    <n v="7066754205"/>
    <x v="1"/>
    <x v="3"/>
    <x v="40938"/>
    <x v="2"/>
    <s v="Yes"/>
    <s v="WELCOME5"/>
    <n v="388.77"/>
    <n v="4613.3818499999998"/>
    <n v="4224.6118500000002"/>
    <x v="0"/>
    <x v="2"/>
  </r>
  <r>
    <n v="347765"/>
    <n v="8459261442"/>
    <x v="0"/>
    <x v="0"/>
    <x v="40939"/>
    <x v="7"/>
    <s v="No"/>
    <s v="N-A"/>
    <n v="0"/>
    <n v="957.33819999999901"/>
    <n v="957.33819999999901"/>
    <x v="5"/>
    <x v="2"/>
  </r>
  <r>
    <n v="749230"/>
    <n v="4978212928"/>
    <x v="1"/>
    <x v="0"/>
    <x v="40940"/>
    <x v="4"/>
    <s v="No"/>
    <s v="N-A"/>
    <n v="0"/>
    <n v="5416.02159999999"/>
    <n v="5416.02159999999"/>
    <x v="1"/>
    <x v="8"/>
  </r>
  <r>
    <n v="663658"/>
    <n v="2853916351"/>
    <x v="1"/>
    <x v="3"/>
    <x v="40941"/>
    <x v="6"/>
    <s v="Yes"/>
    <s v="SAVE10"/>
    <n v="473.19"/>
    <n v="3749.7934999999902"/>
    <n v="3276.6034999999902"/>
    <x v="1"/>
    <x v="10"/>
  </r>
  <r>
    <n v="189511"/>
    <n v="7983021777"/>
    <x v="1"/>
    <x v="1"/>
    <x v="40942"/>
    <x v="4"/>
    <s v="Yes"/>
    <s v="NEWYEARS"/>
    <n v="115.01"/>
    <n v="1015.5222"/>
    <n v="900.51220000000001"/>
    <x v="0"/>
    <x v="9"/>
  </r>
  <r>
    <n v="645952"/>
    <n v="1400587045"/>
    <x v="0"/>
    <x v="0"/>
    <x v="40943"/>
    <x v="0"/>
    <s v="No"/>
    <s v="N-A"/>
    <n v="0"/>
    <n v="2842.7309999999902"/>
    <n v="2842.7309999999902"/>
    <x v="2"/>
    <x v="8"/>
  </r>
  <r>
    <n v="688411"/>
    <n v="4706989904"/>
    <x v="1"/>
    <x v="0"/>
    <x v="40944"/>
    <x v="0"/>
    <s v="No"/>
    <s v="N-A"/>
    <n v="0"/>
    <n v="5291.0717999999997"/>
    <n v="5291.0717999999997"/>
    <x v="4"/>
    <x v="2"/>
  </r>
  <r>
    <n v="812393"/>
    <n v="2339574163"/>
    <x v="1"/>
    <x v="4"/>
    <x v="40945"/>
    <x v="0"/>
    <s v="No"/>
    <s v="N-A"/>
    <n v="0"/>
    <n v="1877.2973749999901"/>
    <n v="1877.2973749999901"/>
    <x v="2"/>
    <x v="1"/>
  </r>
  <r>
    <n v="221746"/>
    <n v="9588448293"/>
    <x v="0"/>
    <x v="0"/>
    <x v="40946"/>
    <x v="1"/>
    <s v="Yes"/>
    <s v="NEWYEARS"/>
    <n v="469.36"/>
    <n v="3831.2694000000001"/>
    <n v="3361.9094"/>
    <x v="0"/>
    <x v="3"/>
  </r>
  <r>
    <n v="765625"/>
    <n v="2581426571"/>
    <x v="1"/>
    <x v="0"/>
    <x v="40947"/>
    <x v="4"/>
    <s v="No"/>
    <s v="N-A"/>
    <n v="0"/>
    <n v="4643.0927999999903"/>
    <n v="4643.0927999999903"/>
    <x v="0"/>
    <x v="9"/>
  </r>
  <r>
    <n v="417212"/>
    <n v="4402642876"/>
    <x v="0"/>
    <x v="2"/>
    <x v="40948"/>
    <x v="4"/>
    <s v="Yes"/>
    <s v="NEWYEARS"/>
    <n v="429.36"/>
    <n v="343.06799999999998"/>
    <n v="-86.291999999999902"/>
    <x v="0"/>
    <x v="8"/>
  </r>
  <r>
    <n v="663443"/>
    <n v="7621857627"/>
    <x v="0"/>
    <x v="2"/>
    <x v="40949"/>
    <x v="2"/>
    <s v="No"/>
    <s v="N-A"/>
    <n v="0"/>
    <n v="3415.35"/>
    <n v="3415.35"/>
    <x v="0"/>
    <x v="7"/>
  </r>
  <r>
    <n v="856379"/>
    <n v="9258950780"/>
    <x v="0"/>
    <x v="2"/>
    <x v="40950"/>
    <x v="0"/>
    <s v="Yes"/>
    <s v="FESTIVE50"/>
    <n v="81.77"/>
    <n v="4779.8373000000001"/>
    <n v="4698.0672999999997"/>
    <x v="0"/>
    <x v="1"/>
  </r>
  <r>
    <n v="362188"/>
    <n v="6202524508"/>
    <x v="0"/>
    <x v="2"/>
    <x v="40951"/>
    <x v="0"/>
    <s v="No"/>
    <s v="N-A"/>
    <n v="0"/>
    <n v="568.72789999999998"/>
    <n v="568.72789999999998"/>
    <x v="1"/>
    <x v="7"/>
  </r>
  <r>
    <n v="838352"/>
    <n v="8188356501"/>
    <x v="1"/>
    <x v="4"/>
    <x v="40952"/>
    <x v="0"/>
    <s v="Yes"/>
    <s v="NEWYEARS"/>
    <n v="79.41"/>
    <n v="3307.1325000000002"/>
    <n v="3227.7224999999999"/>
    <x v="4"/>
    <x v="2"/>
  </r>
  <r>
    <n v="285468"/>
    <n v="4316343972"/>
    <x v="0"/>
    <x v="2"/>
    <x v="40953"/>
    <x v="1"/>
    <s v="Yes"/>
    <s v="SEASONALOFFER21"/>
    <n v="259.89999999999998"/>
    <n v="3900.5837999999899"/>
    <n v="3640.6837999999898"/>
    <x v="0"/>
    <x v="8"/>
  </r>
  <r>
    <n v="125280"/>
    <n v="3015801487"/>
    <x v="1"/>
    <x v="2"/>
    <x v="40954"/>
    <x v="1"/>
    <s v="Yes"/>
    <s v="WELCOME5"/>
    <n v="410.46"/>
    <n v="772.77200000000005"/>
    <n v="362.31200000000001"/>
    <x v="4"/>
    <x v="4"/>
  </r>
  <r>
    <n v="260576"/>
    <n v="4370006529"/>
    <x v="1"/>
    <x v="2"/>
    <x v="40955"/>
    <x v="6"/>
    <s v="Yes"/>
    <s v="WELCOME5"/>
    <n v="283.83"/>
    <n v="5856.6239999999998"/>
    <n v="5572.7939999999999"/>
    <x v="1"/>
    <x v="2"/>
  </r>
  <r>
    <n v="292257"/>
    <n v="4745411852"/>
    <x v="0"/>
    <x v="2"/>
    <x v="40956"/>
    <x v="0"/>
    <s v="No"/>
    <s v="N-A"/>
    <n v="0"/>
    <n v="2825.3568"/>
    <n v="2825.3568"/>
    <x v="4"/>
    <x v="10"/>
  </r>
  <r>
    <n v="877572"/>
    <n v="4905682428"/>
    <x v="1"/>
    <x v="3"/>
    <x v="40957"/>
    <x v="1"/>
    <s v="Yes"/>
    <s v="SEASONALOFFER21"/>
    <n v="309.95"/>
    <n v="2160.9225000000001"/>
    <n v="1850.9725000000001"/>
    <x v="0"/>
    <x v="2"/>
  </r>
  <r>
    <n v="458163"/>
    <n v="6657148308"/>
    <x v="1"/>
    <x v="3"/>
    <x v="40958"/>
    <x v="0"/>
    <s v="Yes"/>
    <s v="FESTIVE50"/>
    <n v="425.07"/>
    <n v="6322.2039999999897"/>
    <n v="5897.13399999999"/>
    <x v="1"/>
    <x v="2"/>
  </r>
  <r>
    <n v="765181"/>
    <n v="2784880790"/>
    <x v="1"/>
    <x v="0"/>
    <x v="40959"/>
    <x v="5"/>
    <s v="Yes"/>
    <s v="SEASONALOFFER21"/>
    <n v="415.41"/>
    <n v="4048.9050000000002"/>
    <n v="3633.4949999999999"/>
    <x v="2"/>
    <x v="6"/>
  </r>
  <r>
    <n v="270128"/>
    <n v="1523669391"/>
    <x v="1"/>
    <x v="2"/>
    <x v="40960"/>
    <x v="4"/>
    <s v="No"/>
    <s v="N-A"/>
    <n v="0"/>
    <n v="667.47239999999999"/>
    <n v="667.47239999999999"/>
    <x v="5"/>
    <x v="4"/>
  </r>
  <r>
    <n v="794022"/>
    <n v="4646604940"/>
    <x v="0"/>
    <x v="2"/>
    <x v="40961"/>
    <x v="1"/>
    <s v="No"/>
    <s v="N-A"/>
    <n v="0"/>
    <n v="2420.3760000000002"/>
    <n v="2420.3760000000002"/>
    <x v="1"/>
    <x v="1"/>
  </r>
  <r>
    <n v="287320"/>
    <n v="9730548528"/>
    <x v="0"/>
    <x v="3"/>
    <x v="40962"/>
    <x v="0"/>
    <s v="Yes"/>
    <s v="SEASONALOFFER21"/>
    <n v="136.36000000000001"/>
    <n v="2835.4635749999902"/>
    <n v="2699.1035749999901"/>
    <x v="2"/>
    <x v="11"/>
  </r>
  <r>
    <n v="741491"/>
    <n v="8651711051"/>
    <x v="1"/>
    <x v="0"/>
    <x v="40963"/>
    <x v="1"/>
    <s v="No"/>
    <s v="N-A"/>
    <n v="0"/>
    <n v="2100.549"/>
    <n v="2100.549"/>
    <x v="1"/>
    <x v="8"/>
  </r>
  <r>
    <n v="405663"/>
    <n v="8543418740"/>
    <x v="1"/>
    <x v="1"/>
    <x v="40964"/>
    <x v="5"/>
    <s v="No"/>
    <s v="N-A"/>
    <n v="0"/>
    <n v="4232.2797"/>
    <n v="4232.2797"/>
    <x v="0"/>
    <x v="7"/>
  </r>
  <r>
    <n v="691534"/>
    <n v="3133868072"/>
    <x v="0"/>
    <x v="2"/>
    <x v="40965"/>
    <x v="0"/>
    <s v="Yes"/>
    <s v="SAVE10"/>
    <n v="378.49"/>
    <n v="1021.5216"/>
    <n v="643.03160000000003"/>
    <x v="1"/>
    <x v="7"/>
  </r>
  <r>
    <n v="343613"/>
    <n v="5428813712"/>
    <x v="1"/>
    <x v="3"/>
    <x v="40966"/>
    <x v="1"/>
    <s v="Yes"/>
    <s v="NEWYEARS"/>
    <n v="114.7"/>
    <n v="1077.867"/>
    <n v="963.16699999999901"/>
    <x v="4"/>
    <x v="1"/>
  </r>
  <r>
    <n v="872537"/>
    <n v="1445361787"/>
    <x v="0"/>
    <x v="3"/>
    <x v="40967"/>
    <x v="1"/>
    <s v="No"/>
    <s v="N-A"/>
    <n v="0"/>
    <n v="4056.6949500000001"/>
    <n v="4056.6949500000001"/>
    <x v="6"/>
    <x v="2"/>
  </r>
  <r>
    <n v="722158"/>
    <n v="6329862552"/>
    <x v="1"/>
    <x v="0"/>
    <x v="40968"/>
    <x v="1"/>
    <s v="No"/>
    <s v="N-A"/>
    <n v="0"/>
    <n v="1201.704"/>
    <n v="1201.704"/>
    <x v="0"/>
    <x v="11"/>
  </r>
  <r>
    <n v="177946"/>
    <n v="9121711314"/>
    <x v="1"/>
    <x v="3"/>
    <x v="40969"/>
    <x v="6"/>
    <s v="Yes"/>
    <s v="SEASONALOFFER21"/>
    <n v="293.14999999999998"/>
    <n v="644.91"/>
    <n v="351.76"/>
    <x v="1"/>
    <x v="8"/>
  </r>
  <r>
    <n v="538712"/>
    <n v="8889416281"/>
    <x v="1"/>
    <x v="2"/>
    <x v="40970"/>
    <x v="0"/>
    <s v="Yes"/>
    <s v="SEASONALOFFER21"/>
    <n v="394.24"/>
    <n v="1699.0889999999999"/>
    <n v="1304.8489999999999"/>
    <x v="1"/>
    <x v="11"/>
  </r>
  <r>
    <n v="494187"/>
    <n v="6386541058"/>
    <x v="1"/>
    <x v="0"/>
    <x v="40971"/>
    <x v="6"/>
    <s v="Yes"/>
    <s v="NEWYEARS"/>
    <n v="138.99"/>
    <n v="279.78750000000002"/>
    <n v="140.79750000000001"/>
    <x v="1"/>
    <x v="7"/>
  </r>
  <r>
    <n v="336845"/>
    <n v="2255124186"/>
    <x v="1"/>
    <x v="3"/>
    <x v="40972"/>
    <x v="0"/>
    <s v="No"/>
    <s v="N-A"/>
    <n v="0"/>
    <n v="5518.8384999999898"/>
    <n v="5518.8384999999898"/>
    <x v="4"/>
    <x v="8"/>
  </r>
  <r>
    <n v="988767"/>
    <n v="8802742081"/>
    <x v="0"/>
    <x v="2"/>
    <x v="40973"/>
    <x v="1"/>
    <s v="Yes"/>
    <s v="NEWYEARS"/>
    <n v="405.87"/>
    <n v="1806.0083999999999"/>
    <n v="1400.13839999999"/>
    <x v="1"/>
    <x v="4"/>
  </r>
  <r>
    <n v="874633"/>
    <n v="9944331555"/>
    <x v="0"/>
    <x v="2"/>
    <x v="40974"/>
    <x v="0"/>
    <s v="No"/>
    <s v="N-A"/>
    <n v="0"/>
    <n v="1397.5533"/>
    <n v="1397.5533"/>
    <x v="7"/>
    <x v="2"/>
  </r>
  <r>
    <n v="967800"/>
    <n v="3432665815"/>
    <x v="1"/>
    <x v="0"/>
    <x v="40975"/>
    <x v="0"/>
    <s v="No"/>
    <s v="N-A"/>
    <n v="0"/>
    <n v="6509.3807999999999"/>
    <n v="6509.3807999999999"/>
    <x v="7"/>
    <x v="0"/>
  </r>
  <r>
    <n v="786611"/>
    <n v="8180154613"/>
    <x v="1"/>
    <x v="3"/>
    <x v="40976"/>
    <x v="0"/>
    <s v="No"/>
    <s v="N-A"/>
    <n v="0"/>
    <n v="1229.9664"/>
    <n v="1229.9664"/>
    <x v="0"/>
    <x v="6"/>
  </r>
  <r>
    <n v="149269"/>
    <n v="2515206531"/>
    <x v="1"/>
    <x v="2"/>
    <x v="40977"/>
    <x v="0"/>
    <s v="No"/>
    <s v="N-A"/>
    <n v="0"/>
    <n v="4590.8046000000004"/>
    <n v="4590.8046000000004"/>
    <x v="0"/>
    <x v="4"/>
  </r>
  <r>
    <n v="862091"/>
    <n v="4917950238"/>
    <x v="0"/>
    <x v="0"/>
    <x v="40978"/>
    <x v="4"/>
    <s v="Yes"/>
    <s v="NEWYEARS"/>
    <n v="247.37"/>
    <n v="3219.502"/>
    <n v="2972.1320000000001"/>
    <x v="0"/>
    <x v="1"/>
  </r>
  <r>
    <n v="896867"/>
    <n v="9653946980"/>
    <x v="0"/>
    <x v="3"/>
    <x v="40979"/>
    <x v="6"/>
    <s v="Yes"/>
    <s v="FESTIVE50"/>
    <n v="121.86"/>
    <n v="3116.4540000000002"/>
    <n v="2994.5940000000001"/>
    <x v="0"/>
    <x v="7"/>
  </r>
  <r>
    <n v="743456"/>
    <n v="9286724287"/>
    <x v="0"/>
    <x v="0"/>
    <x v="40980"/>
    <x v="2"/>
    <s v="No"/>
    <s v="N-A"/>
    <n v="0"/>
    <n v="1624.2271499999999"/>
    <n v="1624.2271499999999"/>
    <x v="1"/>
    <x v="7"/>
  </r>
  <r>
    <n v="213119"/>
    <n v="5123393606"/>
    <x v="1"/>
    <x v="4"/>
    <x v="40981"/>
    <x v="4"/>
    <s v="Yes"/>
    <s v="NEWYEARS"/>
    <n v="263.02999999999997"/>
    <n v="3911.0993999999901"/>
    <n v="3648.0693999999899"/>
    <x v="0"/>
    <x v="4"/>
  </r>
  <r>
    <n v="340860"/>
    <n v="4526559051"/>
    <x v="1"/>
    <x v="0"/>
    <x v="40982"/>
    <x v="8"/>
    <s v="No"/>
    <s v="N-A"/>
    <n v="0"/>
    <n v="3491.65"/>
    <n v="3491.65"/>
    <x v="7"/>
    <x v="6"/>
  </r>
  <r>
    <n v="299451"/>
    <n v="8867690911"/>
    <x v="1"/>
    <x v="0"/>
    <x v="40983"/>
    <x v="2"/>
    <s v="Yes"/>
    <s v="NEWYEARS"/>
    <n v="369.3"/>
    <n v="4380.2835999999998"/>
    <n v="4010.98359999999"/>
    <x v="0"/>
    <x v="4"/>
  </r>
  <r>
    <n v="715846"/>
    <n v="3613648185"/>
    <x v="1"/>
    <x v="3"/>
    <x v="40984"/>
    <x v="5"/>
    <s v="No"/>
    <s v="N-A"/>
    <n v="0"/>
    <n v="954.34244999999896"/>
    <n v="954.34244999999896"/>
    <x v="0"/>
    <x v="2"/>
  </r>
  <r>
    <n v="790537"/>
    <n v="1425526840"/>
    <x v="0"/>
    <x v="0"/>
    <x v="40985"/>
    <x v="0"/>
    <s v="Yes"/>
    <s v="NEWYEARS"/>
    <n v="223.69"/>
    <n v="1684.83"/>
    <n v="1461.1399999999901"/>
    <x v="0"/>
    <x v="10"/>
  </r>
  <r>
    <n v="249723"/>
    <n v="2138926914"/>
    <x v="1"/>
    <x v="0"/>
    <x v="40986"/>
    <x v="1"/>
    <s v="No"/>
    <s v="N-A"/>
    <n v="0"/>
    <n v="1401.7563"/>
    <n v="1401.7563"/>
    <x v="0"/>
    <x v="9"/>
  </r>
  <r>
    <n v="200022"/>
    <n v="7695796045"/>
    <x v="1"/>
    <x v="3"/>
    <x v="40987"/>
    <x v="6"/>
    <s v="Yes"/>
    <s v="NEWYEARS"/>
    <n v="179.63"/>
    <n v="3252.0120000000002"/>
    <n v="3072.3820000000001"/>
    <x v="0"/>
    <x v="8"/>
  </r>
  <r>
    <n v="169078"/>
    <n v="8103375001"/>
    <x v="0"/>
    <x v="2"/>
    <x v="40988"/>
    <x v="7"/>
    <s v="No"/>
    <s v="N-A"/>
    <n v="0"/>
    <n v="3508.61625"/>
    <n v="3508.61625"/>
    <x v="4"/>
    <x v="1"/>
  </r>
  <r>
    <n v="882351"/>
    <n v="4451219063"/>
    <x v="1"/>
    <x v="3"/>
    <x v="40989"/>
    <x v="4"/>
    <s v="No"/>
    <s v="N-A"/>
    <n v="0"/>
    <n v="2583.1260000000002"/>
    <n v="2583.1260000000002"/>
    <x v="0"/>
    <x v="2"/>
  </r>
  <r>
    <n v="917230"/>
    <n v="1129078083"/>
    <x v="1"/>
    <x v="0"/>
    <x v="40990"/>
    <x v="1"/>
    <s v="Yes"/>
    <s v="NEWYEARS"/>
    <n v="454.02"/>
    <n v="2725.7075999999902"/>
    <n v="2271.6875999999902"/>
    <x v="0"/>
    <x v="1"/>
  </r>
  <r>
    <n v="754227"/>
    <n v="1463759010"/>
    <x v="1"/>
    <x v="2"/>
    <x v="40991"/>
    <x v="2"/>
    <s v="Yes"/>
    <s v="FESTIVE50"/>
    <n v="130.12"/>
    <n v="1157.18175"/>
    <n v="1027.0617499999901"/>
    <x v="6"/>
    <x v="2"/>
  </r>
  <r>
    <n v="429211"/>
    <n v="3943192798"/>
    <x v="1"/>
    <x v="2"/>
    <x v="40992"/>
    <x v="1"/>
    <s v="Yes"/>
    <s v="WELCOME5"/>
    <n v="486"/>
    <n v="5123.7889999999998"/>
    <n v="4637.7889999999998"/>
    <x v="0"/>
    <x v="8"/>
  </r>
  <r>
    <n v="876880"/>
    <n v="9428471244"/>
    <x v="1"/>
    <x v="0"/>
    <x v="40993"/>
    <x v="4"/>
    <s v="No"/>
    <s v="N-A"/>
    <n v="0"/>
    <n v="550.37840000000006"/>
    <n v="550.37840000000006"/>
    <x v="1"/>
    <x v="11"/>
  </r>
  <r>
    <n v="931710"/>
    <n v="1231496985"/>
    <x v="0"/>
    <x v="2"/>
    <x v="40994"/>
    <x v="0"/>
    <s v="No"/>
    <s v="N-A"/>
    <n v="0"/>
    <n v="3706.3319999999999"/>
    <n v="3706.3319999999999"/>
    <x v="0"/>
    <x v="6"/>
  </r>
  <r>
    <n v="393964"/>
    <n v="3705028705"/>
    <x v="1"/>
    <x v="0"/>
    <x v="40995"/>
    <x v="1"/>
    <s v="No"/>
    <s v="N-A"/>
    <n v="0"/>
    <n v="1010.8692"/>
    <n v="1010.8692"/>
    <x v="0"/>
    <x v="4"/>
  </r>
  <r>
    <n v="235359"/>
    <n v="2282254160"/>
    <x v="0"/>
    <x v="2"/>
    <x v="40996"/>
    <x v="2"/>
    <s v="Yes"/>
    <s v="NEWYEARS"/>
    <n v="69.319999999999993"/>
    <n v="2089.0547999999999"/>
    <n v="2019.7348"/>
    <x v="5"/>
    <x v="10"/>
  </r>
  <r>
    <n v="249375"/>
    <n v="1015372638"/>
    <x v="1"/>
    <x v="0"/>
    <x v="40997"/>
    <x v="4"/>
    <s v="Yes"/>
    <s v="SEASONALOFFER21"/>
    <n v="464.5"/>
    <n v="740.00575000000003"/>
    <n v="275.50574999999998"/>
    <x v="0"/>
    <x v="6"/>
  </r>
  <r>
    <n v="852201"/>
    <n v="3373465729"/>
    <x v="1"/>
    <x v="3"/>
    <x v="40998"/>
    <x v="1"/>
    <s v="Yes"/>
    <s v="NEWYEARS"/>
    <n v="189.65"/>
    <n v="4755.201"/>
    <n v="4565.5510000000004"/>
    <x v="7"/>
    <x v="4"/>
  </r>
  <r>
    <n v="971405"/>
    <n v="8842499617"/>
    <x v="1"/>
    <x v="2"/>
    <x v="40999"/>
    <x v="2"/>
    <s v="Yes"/>
    <s v="NEWYEARS"/>
    <n v="495.65"/>
    <n v="2288.6774999999998"/>
    <n v="1793.0274999999999"/>
    <x v="0"/>
    <x v="8"/>
  </r>
  <r>
    <n v="459006"/>
    <n v="3586774025"/>
    <x v="1"/>
    <x v="0"/>
    <x v="41000"/>
    <x v="0"/>
    <s v="No"/>
    <s v="N-A"/>
    <n v="0"/>
    <n v="3106.89119999999"/>
    <n v="3106.89119999999"/>
    <x v="4"/>
    <x v="8"/>
  </r>
  <r>
    <n v="942453"/>
    <n v="6667451752"/>
    <x v="1"/>
    <x v="2"/>
    <x v="41001"/>
    <x v="1"/>
    <s v="Yes"/>
    <s v="SEASONALOFFER21"/>
    <n v="463.61"/>
    <n v="3822.3412499999999"/>
    <n v="3358.7312499999998"/>
    <x v="4"/>
    <x v="8"/>
  </r>
  <r>
    <n v="736613"/>
    <n v="4885130694"/>
    <x v="0"/>
    <x v="2"/>
    <x v="41002"/>
    <x v="1"/>
    <s v="No"/>
    <s v="N-A"/>
    <n v="0"/>
    <n v="3687.8395500000001"/>
    <n v="3687.8395500000001"/>
    <x v="1"/>
    <x v="2"/>
  </r>
  <r>
    <n v="578975"/>
    <n v="6202032321"/>
    <x v="0"/>
    <x v="0"/>
    <x v="41003"/>
    <x v="2"/>
    <s v="No"/>
    <s v="N-A"/>
    <n v="0"/>
    <n v="5025.4574999999904"/>
    <n v="5025.4574999999904"/>
    <x v="0"/>
    <x v="8"/>
  </r>
  <r>
    <n v="905671"/>
    <n v="3893668321"/>
    <x v="0"/>
    <x v="1"/>
    <x v="41004"/>
    <x v="6"/>
    <s v="No"/>
    <s v="N-A"/>
    <n v="0"/>
    <n v="2806.5554999999999"/>
    <n v="2806.5554999999999"/>
    <x v="0"/>
    <x v="12"/>
  </r>
  <r>
    <n v="758894"/>
    <n v="4186940518"/>
    <x v="0"/>
    <x v="0"/>
    <x v="41005"/>
    <x v="6"/>
    <s v="No"/>
    <s v="N-A"/>
    <n v="0"/>
    <n v="4064.0050000000001"/>
    <n v="4064.0050000000001"/>
    <x v="4"/>
    <x v="10"/>
  </r>
  <r>
    <n v="195513"/>
    <n v="9644568508"/>
    <x v="0"/>
    <x v="4"/>
    <x v="41006"/>
    <x v="7"/>
    <s v="Yes"/>
    <s v="NEWYEARS"/>
    <n v="228.24"/>
    <n v="3409.77989999999"/>
    <n v="3181.5398999999902"/>
    <x v="0"/>
    <x v="8"/>
  </r>
  <r>
    <n v="339191"/>
    <n v="5224225244"/>
    <x v="0"/>
    <x v="3"/>
    <x v="41007"/>
    <x v="2"/>
    <s v="No"/>
    <s v="N-A"/>
    <n v="0"/>
    <n v="1583.9966999999999"/>
    <n v="1583.9966999999999"/>
    <x v="6"/>
    <x v="7"/>
  </r>
  <r>
    <n v="435587"/>
    <n v="6163160125"/>
    <x v="1"/>
    <x v="0"/>
    <x v="41008"/>
    <x v="6"/>
    <s v="Yes"/>
    <s v="SEASONALOFFER21"/>
    <n v="335.92"/>
    <n v="4856.6322"/>
    <n v="4520.7121999999999"/>
    <x v="0"/>
    <x v="9"/>
  </r>
  <r>
    <n v="566991"/>
    <n v="9347657975"/>
    <x v="1"/>
    <x v="0"/>
    <x v="41009"/>
    <x v="1"/>
    <s v="Yes"/>
    <s v="NEWYEARS"/>
    <n v="391.82"/>
    <n v="4851.1848"/>
    <n v="4459.3648000000003"/>
    <x v="0"/>
    <x v="11"/>
  </r>
  <r>
    <n v="523960"/>
    <n v="9091982943"/>
    <x v="1"/>
    <x v="0"/>
    <x v="41010"/>
    <x v="7"/>
    <s v="No"/>
    <s v="N-A"/>
    <n v="0"/>
    <n v="3573.8114999999998"/>
    <n v="3573.8114999999998"/>
    <x v="1"/>
    <x v="2"/>
  </r>
  <r>
    <n v="702485"/>
    <n v="6420404899"/>
    <x v="0"/>
    <x v="3"/>
    <x v="41011"/>
    <x v="5"/>
    <s v="Yes"/>
    <s v="NEWYEARS"/>
    <n v="312.32"/>
    <n v="723.78599999999994"/>
    <n v="411.46600000000001"/>
    <x v="0"/>
    <x v="6"/>
  </r>
  <r>
    <n v="597126"/>
    <n v="4269610911"/>
    <x v="1"/>
    <x v="2"/>
    <x v="41012"/>
    <x v="6"/>
    <s v="Yes"/>
    <s v="FESTIVE50"/>
    <n v="172.83"/>
    <n v="3585.13374999999"/>
    <n v="3412.30374999999"/>
    <x v="6"/>
    <x v="6"/>
  </r>
  <r>
    <n v="645712"/>
    <n v="1074164519"/>
    <x v="0"/>
    <x v="0"/>
    <x v="41013"/>
    <x v="4"/>
    <s v="Yes"/>
    <s v="NEWYEARS"/>
    <n v="314.8"/>
    <n v="2756.6550000000002"/>
    <n v="2441.855"/>
    <x v="0"/>
    <x v="7"/>
  </r>
  <r>
    <n v="833232"/>
    <n v="3236914555"/>
    <x v="1"/>
    <x v="0"/>
    <x v="41014"/>
    <x v="3"/>
    <s v="Yes"/>
    <s v="FESTIVE50"/>
    <n v="476.6"/>
    <n v="3403.38014999999"/>
    <n v="2926.78014999999"/>
    <x v="0"/>
    <x v="11"/>
  </r>
  <r>
    <n v="770905"/>
    <n v="1652785759"/>
    <x v="0"/>
    <x v="2"/>
    <x v="41015"/>
    <x v="2"/>
    <s v="No"/>
    <s v="N-A"/>
    <n v="0"/>
    <n v="4424.3041499999899"/>
    <n v="4424.3041499999899"/>
    <x v="1"/>
    <x v="1"/>
  </r>
  <r>
    <n v="988327"/>
    <n v="4170749642"/>
    <x v="0"/>
    <x v="2"/>
    <x v="41016"/>
    <x v="1"/>
    <s v="Yes"/>
    <s v="NEWYEARS"/>
    <n v="221.95"/>
    <n v="1380.5495000000001"/>
    <n v="1158.5995"/>
    <x v="0"/>
    <x v="1"/>
  </r>
  <r>
    <n v="794769"/>
    <n v="1858654919"/>
    <x v="1"/>
    <x v="0"/>
    <x v="41017"/>
    <x v="0"/>
    <s v="Yes"/>
    <s v="FESTIVE50"/>
    <n v="461.62"/>
    <n v="730.17719999999997"/>
    <n v="268.557199999999"/>
    <x v="0"/>
    <x v="8"/>
  </r>
  <r>
    <n v="621644"/>
    <n v="6829042470"/>
    <x v="1"/>
    <x v="1"/>
    <x v="41018"/>
    <x v="1"/>
    <s v="No"/>
    <s v="N-A"/>
    <n v="0"/>
    <n v="2610.1147499999902"/>
    <n v="2610.1147499999902"/>
    <x v="0"/>
    <x v="8"/>
  </r>
  <r>
    <n v="465584"/>
    <n v="1499109550"/>
    <x v="0"/>
    <x v="0"/>
    <x v="41019"/>
    <x v="4"/>
    <s v="Yes"/>
    <s v="NEWYEARS"/>
    <n v="339.93"/>
    <n v="4357.5731999999998"/>
    <n v="4017.6432"/>
    <x v="4"/>
    <x v="11"/>
  </r>
  <r>
    <n v="401659"/>
    <n v="4028335262"/>
    <x v="0"/>
    <x v="2"/>
    <x v="41020"/>
    <x v="7"/>
    <s v="No"/>
    <s v="N-A"/>
    <n v="0"/>
    <n v="2327.2811999999999"/>
    <n v="2327.2811999999999"/>
    <x v="0"/>
    <x v="4"/>
  </r>
  <r>
    <n v="616293"/>
    <n v="9436809858"/>
    <x v="1"/>
    <x v="2"/>
    <x v="41021"/>
    <x v="0"/>
    <s v="No"/>
    <s v="N-A"/>
    <n v="0"/>
    <n v="1370.4883499999901"/>
    <n v="1370.4883499999901"/>
    <x v="4"/>
    <x v="2"/>
  </r>
  <r>
    <n v="941325"/>
    <n v="4507844266"/>
    <x v="1"/>
    <x v="0"/>
    <x v="41022"/>
    <x v="0"/>
    <s v="No"/>
    <s v="N-A"/>
    <n v="0"/>
    <n v="1951.2144000000001"/>
    <n v="1951.2144000000001"/>
    <x v="5"/>
    <x v="7"/>
  </r>
  <r>
    <n v="633450"/>
    <n v="2104896222"/>
    <x v="1"/>
    <x v="2"/>
    <x v="41023"/>
    <x v="0"/>
    <s v="No"/>
    <s v="N-A"/>
    <n v="0"/>
    <n v="5998.1040000000003"/>
    <n v="5998.1040000000003"/>
    <x v="7"/>
    <x v="1"/>
  </r>
  <r>
    <n v="826871"/>
    <n v="2233106206"/>
    <x v="0"/>
    <x v="2"/>
    <x v="41024"/>
    <x v="1"/>
    <s v="No"/>
    <s v="N-A"/>
    <n v="0"/>
    <n v="5056.7110000000002"/>
    <n v="5056.7110000000002"/>
    <x v="4"/>
    <x v="4"/>
  </r>
  <r>
    <n v="152789"/>
    <n v="2834870745"/>
    <x v="0"/>
    <x v="1"/>
    <x v="41025"/>
    <x v="3"/>
    <s v="No"/>
    <s v="N-A"/>
    <n v="0"/>
    <n v="2295.8507"/>
    <n v="2295.8507"/>
    <x v="7"/>
    <x v="2"/>
  </r>
  <r>
    <n v="398151"/>
    <n v="7988310026"/>
    <x v="0"/>
    <x v="0"/>
    <x v="41026"/>
    <x v="1"/>
    <s v="No"/>
    <s v="N-A"/>
    <n v="0"/>
    <n v="2199.51125"/>
    <n v="2199.51125"/>
    <x v="1"/>
    <x v="1"/>
  </r>
  <r>
    <n v="809283"/>
    <n v="4862051121"/>
    <x v="0"/>
    <x v="3"/>
    <x v="41027"/>
    <x v="7"/>
    <s v="No"/>
    <s v="N-A"/>
    <n v="0"/>
    <n v="3510.1281249999902"/>
    <n v="3510.1281249999902"/>
    <x v="1"/>
    <x v="2"/>
  </r>
  <r>
    <n v="793939"/>
    <n v="5203597289"/>
    <x v="1"/>
    <x v="1"/>
    <x v="41028"/>
    <x v="0"/>
    <s v="Yes"/>
    <s v="NEWYEARS"/>
    <n v="388.62"/>
    <n v="4316.3064999999997"/>
    <n v="3927.6864999999998"/>
    <x v="3"/>
    <x v="7"/>
  </r>
  <r>
    <n v="973128"/>
    <n v="8637501306"/>
    <x v="1"/>
    <x v="4"/>
    <x v="41029"/>
    <x v="6"/>
    <s v="No"/>
    <s v="N-A"/>
    <n v="0"/>
    <n v="352.04759999999999"/>
    <n v="352.04759999999999"/>
    <x v="0"/>
    <x v="2"/>
  </r>
  <r>
    <n v="979668"/>
    <n v="6797751278"/>
    <x v="1"/>
    <x v="3"/>
    <x v="41030"/>
    <x v="1"/>
    <s v="Yes"/>
    <s v="WELCOME5"/>
    <n v="114.55"/>
    <n v="3743.5880999999899"/>
    <n v="3629.0380999999902"/>
    <x v="1"/>
    <x v="6"/>
  </r>
  <r>
    <n v="165142"/>
    <n v="8423545322"/>
    <x v="1"/>
    <x v="2"/>
    <x v="41031"/>
    <x v="0"/>
    <s v="Yes"/>
    <s v="NEWYEARS"/>
    <n v="406.66"/>
    <n v="2822.90399999999"/>
    <n v="2416.2439999999901"/>
    <x v="0"/>
    <x v="2"/>
  </r>
  <r>
    <n v="438083"/>
    <n v="9987057946"/>
    <x v="1"/>
    <x v="2"/>
    <x v="41032"/>
    <x v="0"/>
    <s v="No"/>
    <s v="N-A"/>
    <n v="0"/>
    <n v="6149.2730000000001"/>
    <n v="6149.2730000000001"/>
    <x v="0"/>
    <x v="5"/>
  </r>
  <r>
    <n v="782236"/>
    <n v="6512236406"/>
    <x v="1"/>
    <x v="3"/>
    <x v="41033"/>
    <x v="4"/>
    <s v="Yes"/>
    <s v="FESTIVE50"/>
    <n v="114.72"/>
    <n v="305.66250000000002"/>
    <n v="190.9425"/>
    <x v="0"/>
    <x v="8"/>
  </r>
  <r>
    <n v="462009"/>
    <n v="3004844508"/>
    <x v="1"/>
    <x v="0"/>
    <x v="41034"/>
    <x v="0"/>
    <s v="No"/>
    <s v="N-A"/>
    <n v="0"/>
    <n v="5181.7375000000002"/>
    <n v="5181.7375000000002"/>
    <x v="0"/>
    <x v="4"/>
  </r>
  <r>
    <n v="922781"/>
    <n v="7651780149"/>
    <x v="1"/>
    <x v="3"/>
    <x v="41035"/>
    <x v="4"/>
    <s v="Yes"/>
    <s v="FESTIVE50"/>
    <n v="475.68"/>
    <n v="4904.1018750000003"/>
    <n v="4428.421875"/>
    <x v="0"/>
    <x v="2"/>
  </r>
  <r>
    <n v="910104"/>
    <n v="2152385513"/>
    <x v="1"/>
    <x v="0"/>
    <x v="41036"/>
    <x v="7"/>
    <s v="No"/>
    <s v="N-A"/>
    <n v="0"/>
    <n v="1833.7973500000001"/>
    <n v="1833.7973500000001"/>
    <x v="0"/>
    <x v="8"/>
  </r>
  <r>
    <n v="948903"/>
    <n v="2194832885"/>
    <x v="1"/>
    <x v="0"/>
    <x v="41037"/>
    <x v="5"/>
    <s v="Yes"/>
    <s v="SAVE10"/>
    <n v="102.63"/>
    <n v="2054.0137500000001"/>
    <n v="1951.38375"/>
    <x v="0"/>
    <x v="8"/>
  </r>
  <r>
    <n v="739323"/>
    <n v="6477183765"/>
    <x v="1"/>
    <x v="2"/>
    <x v="41038"/>
    <x v="6"/>
    <s v="Yes"/>
    <s v="SEASONALOFFER21"/>
    <n v="154.41999999999999"/>
    <n v="712.91834999999901"/>
    <n v="558.49834999999996"/>
    <x v="6"/>
    <x v="1"/>
  </r>
  <r>
    <n v="855781"/>
    <n v="3027136398"/>
    <x v="1"/>
    <x v="2"/>
    <x v="41039"/>
    <x v="5"/>
    <s v="No"/>
    <s v="N-A"/>
    <n v="0"/>
    <n v="4487.3136000000004"/>
    <n v="4487.3136000000004"/>
    <x v="1"/>
    <x v="4"/>
  </r>
  <r>
    <n v="280079"/>
    <n v="3367048600"/>
    <x v="1"/>
    <x v="1"/>
    <x v="41040"/>
    <x v="0"/>
    <s v="Yes"/>
    <s v="FESTIVE50"/>
    <n v="217.3"/>
    <n v="4862.1980000000003"/>
    <n v="4644.8980000000001"/>
    <x v="0"/>
    <x v="9"/>
  </r>
  <r>
    <n v="109339"/>
    <n v="9923302211"/>
    <x v="0"/>
    <x v="3"/>
    <x v="41041"/>
    <x v="0"/>
    <s v="No"/>
    <s v="N-A"/>
    <n v="0"/>
    <n v="3996.4319999999998"/>
    <n v="3996.4319999999998"/>
    <x v="0"/>
    <x v="8"/>
  </r>
  <r>
    <n v="801149"/>
    <n v="3416260443"/>
    <x v="0"/>
    <x v="2"/>
    <x v="41042"/>
    <x v="1"/>
    <s v="No"/>
    <s v="N-A"/>
    <n v="0"/>
    <n v="710.17559999999901"/>
    <n v="710.17559999999901"/>
    <x v="0"/>
    <x v="8"/>
  </r>
  <r>
    <n v="303603"/>
    <n v="1008134366"/>
    <x v="0"/>
    <x v="3"/>
    <x v="41043"/>
    <x v="1"/>
    <s v="No"/>
    <s v="N-A"/>
    <n v="0"/>
    <n v="1531.9667999999999"/>
    <n v="1531.9667999999999"/>
    <x v="2"/>
    <x v="8"/>
  </r>
  <r>
    <n v="179194"/>
    <n v="9246100400"/>
    <x v="0"/>
    <x v="0"/>
    <x v="41044"/>
    <x v="0"/>
    <s v="No"/>
    <s v="N-A"/>
    <n v="0"/>
    <n v="3412.7284999999902"/>
    <n v="3412.7284999999902"/>
    <x v="7"/>
    <x v="1"/>
  </r>
  <r>
    <n v="820126"/>
    <n v="8506031363"/>
    <x v="1"/>
    <x v="0"/>
    <x v="41045"/>
    <x v="0"/>
    <s v="Yes"/>
    <s v="SEASONALOFFER21"/>
    <n v="100.65"/>
    <n v="1936.0677000000001"/>
    <n v="1835.4177"/>
    <x v="0"/>
    <x v="6"/>
  </r>
  <r>
    <n v="196446"/>
    <n v="1636210471"/>
    <x v="1"/>
    <x v="2"/>
    <x v="41046"/>
    <x v="0"/>
    <s v="Yes"/>
    <s v="SAVE10"/>
    <n v="84.73"/>
    <n v="3191.2858999999999"/>
    <n v="3106.5558999999998"/>
    <x v="0"/>
    <x v="7"/>
  </r>
  <r>
    <n v="288050"/>
    <n v="8677771606"/>
    <x v="1"/>
    <x v="0"/>
    <x v="41047"/>
    <x v="1"/>
    <s v="No"/>
    <s v="N-A"/>
    <n v="0"/>
    <n v="2191.8613500000001"/>
    <n v="2191.8613500000001"/>
    <x v="0"/>
    <x v="2"/>
  </r>
  <r>
    <n v="973294"/>
    <n v="9530500717"/>
    <x v="1"/>
    <x v="2"/>
    <x v="41048"/>
    <x v="8"/>
    <s v="Yes"/>
    <s v="WELCOME5"/>
    <n v="126.71"/>
    <n v="5569.8639999999996"/>
    <n v="5443.1539999999904"/>
    <x v="0"/>
    <x v="11"/>
  </r>
  <r>
    <n v="209397"/>
    <n v="7150628427"/>
    <x v="1"/>
    <x v="2"/>
    <x v="41049"/>
    <x v="1"/>
    <s v="Yes"/>
    <s v="FESTIVE50"/>
    <n v="302.81"/>
    <n v="3951.8887499999901"/>
    <n v="3649.0787499999901"/>
    <x v="0"/>
    <x v="1"/>
  </r>
  <r>
    <n v="150486"/>
    <n v="8808046342"/>
    <x v="0"/>
    <x v="2"/>
    <x v="41050"/>
    <x v="6"/>
    <s v="No"/>
    <s v="N-A"/>
    <n v="0"/>
    <n v="892.75094999999999"/>
    <n v="892.75094999999999"/>
    <x v="1"/>
    <x v="6"/>
  </r>
  <r>
    <n v="202110"/>
    <n v="5270929649"/>
    <x v="1"/>
    <x v="0"/>
    <x v="41051"/>
    <x v="8"/>
    <s v="Yes"/>
    <s v="SAVE10"/>
    <n v="202.01"/>
    <n v="4866.67335"/>
    <n v="4664.6633499999998"/>
    <x v="2"/>
    <x v="4"/>
  </r>
  <r>
    <n v="319933"/>
    <n v="3325886238"/>
    <x v="0"/>
    <x v="3"/>
    <x v="41052"/>
    <x v="6"/>
    <s v="Yes"/>
    <s v="NEWYEARS"/>
    <n v="286.29000000000002"/>
    <n v="894.70799999999997"/>
    <n v="608.41799999999898"/>
    <x v="7"/>
    <x v="8"/>
  </r>
  <r>
    <n v="391290"/>
    <n v="3865194322"/>
    <x v="1"/>
    <x v="0"/>
    <x v="41053"/>
    <x v="6"/>
    <s v="No"/>
    <s v="N-A"/>
    <n v="0"/>
    <n v="1203.5627999999999"/>
    <n v="1203.5627999999999"/>
    <x v="0"/>
    <x v="2"/>
  </r>
  <r>
    <n v="532459"/>
    <n v="1022245930"/>
    <x v="0"/>
    <x v="3"/>
    <x v="41054"/>
    <x v="6"/>
    <s v="Yes"/>
    <s v="SAVE10"/>
    <n v="334.54"/>
    <n v="2601.4207499999902"/>
    <n v="2266.8807499999998"/>
    <x v="2"/>
    <x v="8"/>
  </r>
  <r>
    <n v="316143"/>
    <n v="3037160038"/>
    <x v="1"/>
    <x v="3"/>
    <x v="41055"/>
    <x v="5"/>
    <s v="Yes"/>
    <s v="NEWYEARS"/>
    <n v="461.83"/>
    <n v="1455.11519999999"/>
    <n v="993.28519999999901"/>
    <x v="1"/>
    <x v="4"/>
  </r>
  <r>
    <n v="648489"/>
    <n v="7733212243"/>
    <x v="1"/>
    <x v="0"/>
    <x v="41056"/>
    <x v="2"/>
    <s v="No"/>
    <s v="N-A"/>
    <n v="0"/>
    <n v="3013.6256250000001"/>
    <n v="3013.6256250000001"/>
    <x v="0"/>
    <x v="6"/>
  </r>
  <r>
    <n v="280425"/>
    <n v="7873349704"/>
    <x v="1"/>
    <x v="1"/>
    <x v="41057"/>
    <x v="8"/>
    <s v="Yes"/>
    <s v="WELCOME5"/>
    <n v="419.64"/>
    <n v="2467.2239999999902"/>
    <n v="2047.5839999999901"/>
    <x v="3"/>
    <x v="2"/>
  </r>
  <r>
    <n v="829197"/>
    <n v="7262480349"/>
    <x v="0"/>
    <x v="3"/>
    <x v="41058"/>
    <x v="4"/>
    <s v="No"/>
    <s v="N-A"/>
    <n v="0"/>
    <n v="3136.5576000000001"/>
    <n v="3136.5576000000001"/>
    <x v="4"/>
    <x v="8"/>
  </r>
  <r>
    <n v="281890"/>
    <n v="9461709716"/>
    <x v="1"/>
    <x v="3"/>
    <x v="41059"/>
    <x v="7"/>
    <s v="Yes"/>
    <s v="FESTIVE50"/>
    <n v="488.33"/>
    <n v="5388.7790000000005"/>
    <n v="4900.4489999999996"/>
    <x v="0"/>
    <x v="4"/>
  </r>
  <r>
    <n v="890011"/>
    <n v="1768061081"/>
    <x v="1"/>
    <x v="0"/>
    <x v="41060"/>
    <x v="4"/>
    <s v="Yes"/>
    <s v="SEASONALOFFER21"/>
    <n v="312.2"/>
    <n v="558.1576"/>
    <n v="245.95760000000001"/>
    <x v="0"/>
    <x v="8"/>
  </r>
  <r>
    <n v="434918"/>
    <n v="6510716925"/>
    <x v="1"/>
    <x v="4"/>
    <x v="41061"/>
    <x v="1"/>
    <s v="Yes"/>
    <s v="WELCOME5"/>
    <n v="360.46"/>
    <n v="2511.3999999999901"/>
    <n v="2150.9399999999901"/>
    <x v="7"/>
    <x v="9"/>
  </r>
  <r>
    <n v="388039"/>
    <n v="7468941804"/>
    <x v="1"/>
    <x v="2"/>
    <x v="41062"/>
    <x v="0"/>
    <s v="No"/>
    <s v="N-A"/>
    <n v="0"/>
    <n v="5359.4309999999996"/>
    <n v="5359.4309999999996"/>
    <x v="4"/>
    <x v="8"/>
  </r>
  <r>
    <n v="203396"/>
    <n v="3092695094"/>
    <x v="0"/>
    <x v="3"/>
    <x v="41063"/>
    <x v="0"/>
    <s v="No"/>
    <s v="N-A"/>
    <n v="0"/>
    <n v="2088.9699999999998"/>
    <n v="2088.9699999999998"/>
    <x v="3"/>
    <x v="8"/>
  </r>
  <r>
    <n v="122056"/>
    <n v="1804289375"/>
    <x v="0"/>
    <x v="0"/>
    <x v="41064"/>
    <x v="0"/>
    <s v="Yes"/>
    <s v="FESTIVE50"/>
    <n v="89.44"/>
    <n v="655.83540000000005"/>
    <n v="566.3954"/>
    <x v="0"/>
    <x v="1"/>
  </r>
  <r>
    <n v="838482"/>
    <n v="1457723482"/>
    <x v="0"/>
    <x v="0"/>
    <x v="41065"/>
    <x v="1"/>
    <s v="No"/>
    <s v="N-A"/>
    <n v="0"/>
    <n v="1262.2092"/>
    <n v="1262.2092"/>
    <x v="3"/>
    <x v="2"/>
  </r>
  <r>
    <n v="404728"/>
    <n v="6350250335"/>
    <x v="1"/>
    <x v="0"/>
    <x v="41066"/>
    <x v="5"/>
    <s v="No"/>
    <s v="N-A"/>
    <n v="0"/>
    <n v="2306.2116000000001"/>
    <n v="2306.2116000000001"/>
    <x v="1"/>
    <x v="2"/>
  </r>
  <r>
    <n v="603825"/>
    <n v="3114446984"/>
    <x v="0"/>
    <x v="0"/>
    <x v="41067"/>
    <x v="6"/>
    <s v="No"/>
    <s v="N-A"/>
    <n v="0"/>
    <n v="321.21924999999999"/>
    <n v="321.21924999999999"/>
    <x v="7"/>
    <x v="2"/>
  </r>
  <r>
    <n v="555898"/>
    <n v="8769882165"/>
    <x v="1"/>
    <x v="2"/>
    <x v="41068"/>
    <x v="4"/>
    <s v="Yes"/>
    <s v="WELCOME5"/>
    <n v="401.72"/>
    <n v="4279.9526999999998"/>
    <n v="3878.23269999999"/>
    <x v="2"/>
    <x v="7"/>
  </r>
  <r>
    <n v="876267"/>
    <n v="8409573364"/>
    <x v="0"/>
    <x v="3"/>
    <x v="41069"/>
    <x v="1"/>
    <s v="No"/>
    <s v="N-A"/>
    <n v="0"/>
    <n v="1347.3037749999901"/>
    <n v="1347.3037749999901"/>
    <x v="4"/>
    <x v="7"/>
  </r>
  <r>
    <n v="628376"/>
    <n v="5407035352"/>
    <x v="1"/>
    <x v="4"/>
    <x v="41070"/>
    <x v="4"/>
    <s v="No"/>
    <s v="N-A"/>
    <n v="0"/>
    <n v="1791.71685"/>
    <n v="1791.71685"/>
    <x v="7"/>
    <x v="8"/>
  </r>
  <r>
    <n v="695148"/>
    <n v="7447300266"/>
    <x v="1"/>
    <x v="2"/>
    <x v="41071"/>
    <x v="8"/>
    <s v="No"/>
    <s v="N-A"/>
    <n v="0"/>
    <n v="444.19094999999999"/>
    <n v="444.19094999999999"/>
    <x v="7"/>
    <x v="2"/>
  </r>
  <r>
    <n v="927820"/>
    <n v="7275196393"/>
    <x v="1"/>
    <x v="2"/>
    <x v="41072"/>
    <x v="0"/>
    <s v="No"/>
    <s v="N-A"/>
    <n v="0"/>
    <n v="5118.9857999999904"/>
    <n v="5118.9857999999904"/>
    <x v="1"/>
    <x v="0"/>
  </r>
  <r>
    <n v="840140"/>
    <n v="2517071167"/>
    <x v="1"/>
    <x v="0"/>
    <x v="41073"/>
    <x v="7"/>
    <s v="Yes"/>
    <s v="NEWYEARS"/>
    <n v="401.86"/>
    <n v="1676.7547500000001"/>
    <n v="1274.8947499999999"/>
    <x v="0"/>
    <x v="7"/>
  </r>
  <r>
    <n v="116619"/>
    <n v="7323148255"/>
    <x v="0"/>
    <x v="3"/>
    <x v="41074"/>
    <x v="0"/>
    <s v="Yes"/>
    <s v="NEWYEARS"/>
    <n v="305.06"/>
    <n v="4672.8549999999996"/>
    <n v="4367.7950000000001"/>
    <x v="0"/>
    <x v="10"/>
  </r>
  <r>
    <n v="863534"/>
    <n v="7405769238"/>
    <x v="1"/>
    <x v="0"/>
    <x v="41075"/>
    <x v="0"/>
    <s v="No"/>
    <s v="N-A"/>
    <n v="0"/>
    <n v="4759.1774999999998"/>
    <n v="4759.1774999999998"/>
    <x v="0"/>
    <x v="4"/>
  </r>
  <r>
    <n v="163098"/>
    <n v="8838658315"/>
    <x v="1"/>
    <x v="0"/>
    <x v="41076"/>
    <x v="0"/>
    <s v="Yes"/>
    <s v="SEASONALOFFER21"/>
    <n v="176.67"/>
    <n v="1735.16715"/>
    <n v="1558.4971499999999"/>
    <x v="1"/>
    <x v="4"/>
  </r>
  <r>
    <n v="126925"/>
    <n v="1088583209"/>
    <x v="1"/>
    <x v="2"/>
    <x v="41077"/>
    <x v="4"/>
    <s v="Yes"/>
    <s v="NEWYEARS"/>
    <n v="302.72000000000003"/>
    <n v="1010.568"/>
    <n v="707.84799999999996"/>
    <x v="4"/>
    <x v="2"/>
  </r>
  <r>
    <n v="454466"/>
    <n v="2067244123"/>
    <x v="1"/>
    <x v="0"/>
    <x v="41078"/>
    <x v="7"/>
    <s v="Yes"/>
    <s v="NEWYEARS"/>
    <n v="53.8"/>
    <n v="3723.3249999999998"/>
    <n v="3669.5249999999901"/>
    <x v="4"/>
    <x v="4"/>
  </r>
  <r>
    <n v="889614"/>
    <n v="1089139295"/>
    <x v="0"/>
    <x v="3"/>
    <x v="41079"/>
    <x v="0"/>
    <s v="No"/>
    <s v="N-A"/>
    <n v="0"/>
    <n v="3954.72"/>
    <n v="3954.72"/>
    <x v="1"/>
    <x v="2"/>
  </r>
  <r>
    <n v="788592"/>
    <n v="5984032270"/>
    <x v="0"/>
    <x v="0"/>
    <x v="41080"/>
    <x v="0"/>
    <s v="Yes"/>
    <s v="NEWYEARS"/>
    <n v="488.07"/>
    <n v="5082.5848500000002"/>
    <n v="4594.5148499999996"/>
    <x v="0"/>
    <x v="11"/>
  </r>
  <r>
    <n v="469053"/>
    <n v="1574637843"/>
    <x v="1"/>
    <x v="2"/>
    <x v="41081"/>
    <x v="6"/>
    <s v="No"/>
    <s v="N-A"/>
    <n v="0"/>
    <n v="613.32749999999999"/>
    <n v="613.32749999999999"/>
    <x v="2"/>
    <x v="1"/>
  </r>
  <r>
    <n v="216818"/>
    <n v="1083892353"/>
    <x v="0"/>
    <x v="0"/>
    <x v="41082"/>
    <x v="7"/>
    <s v="No"/>
    <s v="N-A"/>
    <n v="0"/>
    <n v="691.19190000000003"/>
    <n v="691.19190000000003"/>
    <x v="0"/>
    <x v="8"/>
  </r>
  <r>
    <n v="665287"/>
    <n v="3257125208"/>
    <x v="1"/>
    <x v="2"/>
    <x v="41083"/>
    <x v="0"/>
    <s v="No"/>
    <s v="N-A"/>
    <n v="0"/>
    <n v="3760.4758499999998"/>
    <n v="3760.4758499999998"/>
    <x v="4"/>
    <x v="2"/>
  </r>
  <r>
    <n v="475498"/>
    <n v="6140712161"/>
    <x v="1"/>
    <x v="2"/>
    <x v="41084"/>
    <x v="1"/>
    <s v="No"/>
    <s v="N-A"/>
    <n v="0"/>
    <n v="1840.8411000000001"/>
    <n v="1840.8411000000001"/>
    <x v="0"/>
    <x v="7"/>
  </r>
  <r>
    <n v="156406"/>
    <n v="7879336685"/>
    <x v="1"/>
    <x v="0"/>
    <x v="41085"/>
    <x v="0"/>
    <s v="No"/>
    <s v="N-A"/>
    <n v="0"/>
    <n v="3323.4883500000001"/>
    <n v="3323.4883500000001"/>
    <x v="0"/>
    <x v="7"/>
  </r>
  <r>
    <n v="551344"/>
    <n v="5858176624"/>
    <x v="1"/>
    <x v="0"/>
    <x v="41086"/>
    <x v="0"/>
    <s v="No"/>
    <s v="N-A"/>
    <n v="0"/>
    <n v="275.86799999999999"/>
    <n v="275.86799999999999"/>
    <x v="4"/>
    <x v="6"/>
  </r>
  <r>
    <n v="729153"/>
    <n v="4008443222"/>
    <x v="1"/>
    <x v="3"/>
    <x v="41087"/>
    <x v="0"/>
    <s v="Yes"/>
    <s v="FESTIVE50"/>
    <n v="229.33"/>
    <n v="1454.93145"/>
    <n v="1225.6014500000001"/>
    <x v="0"/>
    <x v="11"/>
  </r>
  <r>
    <n v="598261"/>
    <n v="3557635249"/>
    <x v="0"/>
    <x v="0"/>
    <x v="41088"/>
    <x v="0"/>
    <s v="No"/>
    <s v="N-A"/>
    <n v="0"/>
    <n v="5997.7624999999998"/>
    <n v="5997.7624999999998"/>
    <x v="4"/>
    <x v="11"/>
  </r>
  <r>
    <n v="613111"/>
    <n v="3497696667"/>
    <x v="1"/>
    <x v="2"/>
    <x v="41089"/>
    <x v="5"/>
    <s v="Yes"/>
    <s v="WELCOME5"/>
    <n v="395.67"/>
    <n v="700.46900000000005"/>
    <n v="304.79899999999998"/>
    <x v="0"/>
    <x v="8"/>
  </r>
  <r>
    <n v="361829"/>
    <n v="1567517200"/>
    <x v="0"/>
    <x v="2"/>
    <x v="41090"/>
    <x v="1"/>
    <s v="No"/>
    <s v="N-A"/>
    <n v="0"/>
    <n v="3901.4212499999899"/>
    <n v="3901.4212499999899"/>
    <x v="0"/>
    <x v="7"/>
  </r>
  <r>
    <n v="910552"/>
    <n v="2037353045"/>
    <x v="1"/>
    <x v="4"/>
    <x v="41091"/>
    <x v="0"/>
    <s v="No"/>
    <s v="N-A"/>
    <n v="0"/>
    <n v="889.53059999999903"/>
    <n v="889.53059999999903"/>
    <x v="0"/>
    <x v="4"/>
  </r>
  <r>
    <n v="382368"/>
    <n v="6691853820"/>
    <x v="1"/>
    <x v="2"/>
    <x v="41092"/>
    <x v="6"/>
    <s v="Yes"/>
    <s v="SEASONALOFFER21"/>
    <n v="338.1"/>
    <n v="886.83320000000003"/>
    <n v="548.73320000000001"/>
    <x v="1"/>
    <x v="2"/>
  </r>
  <r>
    <n v="849367"/>
    <n v="4134510844"/>
    <x v="1"/>
    <x v="3"/>
    <x v="41093"/>
    <x v="1"/>
    <s v="Yes"/>
    <s v="SAVE10"/>
    <n v="289.49"/>
    <n v="4615.4663999999902"/>
    <n v="4325.9763999999996"/>
    <x v="0"/>
    <x v="2"/>
  </r>
  <r>
    <n v="429563"/>
    <n v="8635804586"/>
    <x v="1"/>
    <x v="0"/>
    <x v="41094"/>
    <x v="4"/>
    <s v="No"/>
    <s v="N-A"/>
    <n v="0"/>
    <n v="955.05479999999898"/>
    <n v="955.05479999999898"/>
    <x v="4"/>
    <x v="7"/>
  </r>
  <r>
    <n v="141316"/>
    <n v="3514696126"/>
    <x v="1"/>
    <x v="2"/>
    <x v="41095"/>
    <x v="0"/>
    <s v="Yes"/>
    <s v="SEASONALOFFER21"/>
    <n v="58.86"/>
    <n v="4625.2029999999904"/>
    <n v="4566.3429999999998"/>
    <x v="0"/>
    <x v="5"/>
  </r>
  <r>
    <n v="160401"/>
    <n v="5327516509"/>
    <x v="1"/>
    <x v="3"/>
    <x v="41096"/>
    <x v="8"/>
    <s v="No"/>
    <s v="N-A"/>
    <n v="0"/>
    <n v="3686.6759999999999"/>
    <n v="3686.6759999999999"/>
    <x v="1"/>
    <x v="12"/>
  </r>
  <r>
    <n v="528718"/>
    <n v="1549503839"/>
    <x v="0"/>
    <x v="0"/>
    <x v="41097"/>
    <x v="1"/>
    <s v="Yes"/>
    <s v="WELCOME5"/>
    <n v="149.36000000000001"/>
    <n v="651.27599999999995"/>
    <n v="501.91599999999897"/>
    <x v="2"/>
    <x v="6"/>
  </r>
  <r>
    <n v="381390"/>
    <n v="4318893051"/>
    <x v="1"/>
    <x v="0"/>
    <x v="41098"/>
    <x v="0"/>
    <s v="Yes"/>
    <s v="NEWYEARS"/>
    <n v="454.08"/>
    <n v="1842.0239999999999"/>
    <n v="1387.944"/>
    <x v="0"/>
    <x v="8"/>
  </r>
  <r>
    <n v="130401"/>
    <n v="7713647974"/>
    <x v="1"/>
    <x v="2"/>
    <x v="41099"/>
    <x v="4"/>
    <s v="Yes"/>
    <s v="SEASONALOFFER21"/>
    <n v="249.9"/>
    <n v="412.13099999999997"/>
    <n v="162.23099999999999"/>
    <x v="1"/>
    <x v="8"/>
  </r>
  <r>
    <n v="502206"/>
    <n v="8444341238"/>
    <x v="1"/>
    <x v="2"/>
    <x v="41100"/>
    <x v="2"/>
    <s v="No"/>
    <s v="N-A"/>
    <n v="0"/>
    <n v="1405.2059999999999"/>
    <n v="1405.2059999999999"/>
    <x v="0"/>
    <x v="1"/>
  </r>
  <r>
    <n v="849367"/>
    <n v="8479186516"/>
    <x v="1"/>
    <x v="0"/>
    <x v="41101"/>
    <x v="0"/>
    <s v="No"/>
    <s v="N-A"/>
    <n v="0"/>
    <n v="4994.7258000000002"/>
    <n v="4994.7258000000002"/>
    <x v="0"/>
    <x v="1"/>
  </r>
  <r>
    <n v="397604"/>
    <n v="3920378761"/>
    <x v="1"/>
    <x v="1"/>
    <x v="41102"/>
    <x v="1"/>
    <s v="No"/>
    <s v="N-A"/>
    <n v="0"/>
    <n v="5179.7214000000004"/>
    <n v="5179.7214000000004"/>
    <x v="0"/>
    <x v="3"/>
  </r>
  <r>
    <n v="270313"/>
    <n v="6344166423"/>
    <x v="1"/>
    <x v="0"/>
    <x v="41103"/>
    <x v="1"/>
    <s v="No"/>
    <s v="N-A"/>
    <n v="0"/>
    <n v="1153.875"/>
    <n v="1153.875"/>
    <x v="0"/>
    <x v="2"/>
  </r>
  <r>
    <n v="955316"/>
    <n v="8585146880"/>
    <x v="1"/>
    <x v="2"/>
    <x v="41104"/>
    <x v="2"/>
    <s v="No"/>
    <s v="N-A"/>
    <n v="0"/>
    <n v="2111.4229500000001"/>
    <n v="2111.4229500000001"/>
    <x v="4"/>
    <x v="4"/>
  </r>
  <r>
    <n v="483629"/>
    <n v="7317970357"/>
    <x v="1"/>
    <x v="0"/>
    <x v="41105"/>
    <x v="7"/>
    <s v="No"/>
    <s v="N-A"/>
    <n v="0"/>
    <n v="3957.3490000000002"/>
    <n v="3957.3490000000002"/>
    <x v="1"/>
    <x v="7"/>
  </r>
  <r>
    <n v="865960"/>
    <n v="3499035838"/>
    <x v="0"/>
    <x v="0"/>
    <x v="41106"/>
    <x v="6"/>
    <s v="No"/>
    <s v="N-A"/>
    <n v="0"/>
    <n v="1942.5340000000001"/>
    <n v="1942.5340000000001"/>
    <x v="4"/>
    <x v="1"/>
  </r>
  <r>
    <n v="940298"/>
    <n v="9507390889"/>
    <x v="1"/>
    <x v="0"/>
    <x v="41107"/>
    <x v="6"/>
    <s v="No"/>
    <s v="N-A"/>
    <n v="0"/>
    <n v="3027.0019499999999"/>
    <n v="3027.0019499999999"/>
    <x v="5"/>
    <x v="8"/>
  </r>
  <r>
    <n v="693297"/>
    <n v="1419431123"/>
    <x v="0"/>
    <x v="0"/>
    <x v="41108"/>
    <x v="0"/>
    <s v="Yes"/>
    <s v="SEASONALOFFER21"/>
    <n v="115.8"/>
    <n v="1718.2737"/>
    <n v="1602.4737"/>
    <x v="4"/>
    <x v="7"/>
  </r>
  <r>
    <n v="489737"/>
    <n v="6042841043"/>
    <x v="1"/>
    <x v="4"/>
    <x v="41109"/>
    <x v="5"/>
    <s v="No"/>
    <s v="N-A"/>
    <n v="0"/>
    <n v="4003.7062500000002"/>
    <n v="4003.7062500000002"/>
    <x v="2"/>
    <x v="8"/>
  </r>
  <r>
    <n v="140316"/>
    <n v="8258938342"/>
    <x v="0"/>
    <x v="2"/>
    <x v="41110"/>
    <x v="0"/>
    <s v="Yes"/>
    <s v="WELCOME5"/>
    <n v="378.31"/>
    <n v="2002.7618"/>
    <n v="1624.4518"/>
    <x v="0"/>
    <x v="8"/>
  </r>
  <r>
    <n v="987729"/>
    <n v="4843359629"/>
    <x v="1"/>
    <x v="2"/>
    <x v="41111"/>
    <x v="0"/>
    <s v="Yes"/>
    <s v="SAVE10"/>
    <n v="171.34"/>
    <n v="582.00869999999998"/>
    <n v="410.6687"/>
    <x v="1"/>
    <x v="6"/>
  </r>
  <r>
    <n v="416282"/>
    <n v="6340622611"/>
    <x v="1"/>
    <x v="0"/>
    <x v="41112"/>
    <x v="1"/>
    <s v="No"/>
    <s v="N-A"/>
    <n v="0"/>
    <n v="371.35120000000001"/>
    <n v="371.35120000000001"/>
    <x v="4"/>
    <x v="1"/>
  </r>
  <r>
    <n v="531257"/>
    <n v="6900613207"/>
    <x v="1"/>
    <x v="4"/>
    <x v="41113"/>
    <x v="0"/>
    <s v="No"/>
    <s v="N-A"/>
    <n v="0"/>
    <n v="3616.569375"/>
    <n v="3616.569375"/>
    <x v="0"/>
    <x v="8"/>
  </r>
  <r>
    <n v="971317"/>
    <n v="6315452646"/>
    <x v="0"/>
    <x v="0"/>
    <x v="41114"/>
    <x v="6"/>
    <s v="Yes"/>
    <s v="FESTIVE50"/>
    <n v="382.54"/>
    <n v="3205.44445"/>
    <n v="2822.90445"/>
    <x v="1"/>
    <x v="11"/>
  </r>
  <r>
    <n v="659319"/>
    <n v="7626768676"/>
    <x v="1"/>
    <x v="4"/>
    <x v="41115"/>
    <x v="0"/>
    <s v="Yes"/>
    <s v="NEWYEARS"/>
    <n v="443.26"/>
    <n v="4749.8346000000001"/>
    <n v="4306.5745999999999"/>
    <x v="0"/>
    <x v="8"/>
  </r>
  <r>
    <n v="677885"/>
    <n v="1958683104"/>
    <x v="0"/>
    <x v="2"/>
    <x v="41116"/>
    <x v="1"/>
    <s v="Yes"/>
    <s v="SEASONALOFFER21"/>
    <n v="300.8"/>
    <n v="2717.0010000000002"/>
    <n v="2416.201"/>
    <x v="6"/>
    <x v="8"/>
  </r>
  <r>
    <n v="491835"/>
    <n v="9861059899"/>
    <x v="1"/>
    <x v="3"/>
    <x v="41117"/>
    <x v="0"/>
    <s v="No"/>
    <s v="N-A"/>
    <n v="0"/>
    <n v="5027.88"/>
    <n v="5027.88"/>
    <x v="1"/>
    <x v="4"/>
  </r>
  <r>
    <n v="137912"/>
    <n v="5674812772"/>
    <x v="1"/>
    <x v="2"/>
    <x v="41118"/>
    <x v="1"/>
    <s v="Yes"/>
    <s v="NEWYEARS"/>
    <n v="75.72"/>
    <n v="4429.4879999999903"/>
    <n v="4353.76799999999"/>
    <x v="0"/>
    <x v="6"/>
  </r>
  <r>
    <n v="124783"/>
    <n v="2305357418"/>
    <x v="1"/>
    <x v="4"/>
    <x v="41119"/>
    <x v="6"/>
    <s v="Yes"/>
    <s v="NEWYEARS"/>
    <n v="212.9"/>
    <n v="4055.5129999999999"/>
    <n v="3842.6129999999998"/>
    <x v="4"/>
    <x v="6"/>
  </r>
  <r>
    <n v="395198"/>
    <n v="9267507150"/>
    <x v="1"/>
    <x v="4"/>
    <x v="41120"/>
    <x v="4"/>
    <s v="Yes"/>
    <s v="SAVE10"/>
    <n v="307.5"/>
    <n v="874.58649999999898"/>
    <n v="567.08649999999898"/>
    <x v="1"/>
    <x v="2"/>
  </r>
  <r>
    <n v="498424"/>
    <n v="4576411586"/>
    <x v="1"/>
    <x v="2"/>
    <x v="41121"/>
    <x v="6"/>
    <s v="Yes"/>
    <s v="WELCOME5"/>
    <n v="64.84"/>
    <n v="1218.44099999999"/>
    <n v="1153.6009999999901"/>
    <x v="1"/>
    <x v="2"/>
  </r>
  <r>
    <n v="335612"/>
    <n v="3843060597"/>
    <x v="0"/>
    <x v="0"/>
    <x v="41122"/>
    <x v="6"/>
    <s v="Yes"/>
    <s v="SEASONALOFFER21"/>
    <n v="351.09"/>
    <n v="3438.6770000000001"/>
    <n v="3087.587"/>
    <x v="1"/>
    <x v="13"/>
  </r>
  <r>
    <n v="943890"/>
    <n v="9835490423"/>
    <x v="1"/>
    <x v="2"/>
    <x v="41123"/>
    <x v="3"/>
    <s v="Yes"/>
    <s v="WELCOME5"/>
    <n v="385.25"/>
    <n v="4689.5210999999999"/>
    <n v="4304.2710999999999"/>
    <x v="1"/>
    <x v="2"/>
  </r>
  <r>
    <n v="743242"/>
    <n v="2438509058"/>
    <x v="1"/>
    <x v="2"/>
    <x v="41124"/>
    <x v="7"/>
    <s v="Yes"/>
    <s v="SAVE10"/>
    <n v="259.98"/>
    <n v="2356.7867999999999"/>
    <n v="2096.8067999999998"/>
    <x v="0"/>
    <x v="7"/>
  </r>
  <r>
    <n v="344959"/>
    <n v="1585437731"/>
    <x v="1"/>
    <x v="0"/>
    <x v="41125"/>
    <x v="2"/>
    <s v="No"/>
    <s v="N-A"/>
    <n v="0"/>
    <n v="3292.3143"/>
    <n v="3292.3143"/>
    <x v="0"/>
    <x v="8"/>
  </r>
  <r>
    <n v="880788"/>
    <n v="3518789589"/>
    <x v="0"/>
    <x v="0"/>
    <x v="41126"/>
    <x v="1"/>
    <s v="Yes"/>
    <s v="FESTIVE50"/>
    <n v="421.62"/>
    <n v="799.39144999999996"/>
    <n v="377.77144999999899"/>
    <x v="0"/>
    <x v="7"/>
  </r>
  <r>
    <n v="970392"/>
    <n v="7345459835"/>
    <x v="1"/>
    <x v="2"/>
    <x v="41127"/>
    <x v="1"/>
    <s v="No"/>
    <s v="N-A"/>
    <n v="0"/>
    <n v="3134.8413499999901"/>
    <n v="3134.8413499999901"/>
    <x v="7"/>
    <x v="1"/>
  </r>
  <r>
    <n v="193563"/>
    <n v="5206779716"/>
    <x v="1"/>
    <x v="2"/>
    <x v="41128"/>
    <x v="0"/>
    <s v="No"/>
    <s v="N-A"/>
    <n v="0"/>
    <n v="2999.61"/>
    <n v="2999.61"/>
    <x v="5"/>
    <x v="2"/>
  </r>
  <r>
    <n v="371725"/>
    <n v="1032351790"/>
    <x v="1"/>
    <x v="0"/>
    <x v="41129"/>
    <x v="1"/>
    <s v="Yes"/>
    <s v="WELCOME5"/>
    <n v="65.239999999999995"/>
    <n v="3469.1547"/>
    <n v="3403.9146999999998"/>
    <x v="1"/>
    <x v="6"/>
  </r>
  <r>
    <n v="359781"/>
    <n v="5366313227"/>
    <x v="0"/>
    <x v="1"/>
    <x v="41130"/>
    <x v="0"/>
    <s v="Yes"/>
    <s v="NEWYEARS"/>
    <n v="236.63"/>
    <n v="4900.2344999999996"/>
    <n v="4663.6045000000004"/>
    <x v="4"/>
    <x v="1"/>
  </r>
  <r>
    <n v="576833"/>
    <n v="7395000210"/>
    <x v="0"/>
    <x v="3"/>
    <x v="41131"/>
    <x v="0"/>
    <s v="No"/>
    <s v="N-A"/>
    <n v="0"/>
    <n v="620.13874999999996"/>
    <n v="620.13874999999996"/>
    <x v="0"/>
    <x v="4"/>
  </r>
  <r>
    <n v="436030"/>
    <n v="4723295342"/>
    <x v="0"/>
    <x v="2"/>
    <x v="41132"/>
    <x v="0"/>
    <s v="No"/>
    <s v="N-A"/>
    <n v="0"/>
    <n v="7753.2167999999901"/>
    <n v="7753.2167999999901"/>
    <x v="5"/>
    <x v="2"/>
  </r>
  <r>
    <n v="681757"/>
    <n v="3291039977"/>
    <x v="0"/>
    <x v="3"/>
    <x v="41133"/>
    <x v="8"/>
    <s v="No"/>
    <s v="N-A"/>
    <n v="0"/>
    <n v="3159.6179999999999"/>
    <n v="3159.6179999999999"/>
    <x v="0"/>
    <x v="0"/>
  </r>
  <r>
    <n v="291029"/>
    <n v="6557430946"/>
    <x v="0"/>
    <x v="0"/>
    <x v="41134"/>
    <x v="6"/>
    <s v="No"/>
    <s v="N-A"/>
    <n v="0"/>
    <n v="7070.7335999999996"/>
    <n v="7070.7335999999996"/>
    <x v="1"/>
    <x v="1"/>
  </r>
  <r>
    <n v="650716"/>
    <n v="3411203252"/>
    <x v="1"/>
    <x v="2"/>
    <x v="41135"/>
    <x v="1"/>
    <s v="Yes"/>
    <s v="NEWYEARS"/>
    <n v="335.92"/>
    <n v="4070.8029999999999"/>
    <n v="3734.8829999999998"/>
    <x v="0"/>
    <x v="2"/>
  </r>
  <r>
    <n v="785428"/>
    <n v="6943159559"/>
    <x v="0"/>
    <x v="0"/>
    <x v="41136"/>
    <x v="6"/>
    <s v="No"/>
    <s v="N-A"/>
    <n v="0"/>
    <n v="7466.1201999999903"/>
    <n v="7466.1201999999903"/>
    <x v="0"/>
    <x v="6"/>
  </r>
  <r>
    <n v="513474"/>
    <n v="1630983904"/>
    <x v="1"/>
    <x v="3"/>
    <x v="41137"/>
    <x v="0"/>
    <s v="No"/>
    <s v="N-A"/>
    <n v="0"/>
    <n v="5014.2483999999904"/>
    <n v="5014.2483999999904"/>
    <x v="3"/>
    <x v="7"/>
  </r>
  <r>
    <n v="777256"/>
    <n v="3844441244"/>
    <x v="0"/>
    <x v="0"/>
    <x v="41138"/>
    <x v="4"/>
    <s v="Yes"/>
    <s v="NEWYEARS"/>
    <n v="343.19"/>
    <n v="5170.0297"/>
    <n v="4826.8397000000004"/>
    <x v="7"/>
    <x v="2"/>
  </r>
  <r>
    <n v="594241"/>
    <n v="4322698376"/>
    <x v="0"/>
    <x v="2"/>
    <x v="41139"/>
    <x v="0"/>
    <s v="No"/>
    <s v="N-A"/>
    <n v="0"/>
    <n v="4275.723"/>
    <n v="4275.723"/>
    <x v="0"/>
    <x v="4"/>
  </r>
  <r>
    <n v="211090"/>
    <n v="9048807919"/>
    <x v="0"/>
    <x v="0"/>
    <x v="41140"/>
    <x v="6"/>
    <s v="No"/>
    <s v="N-A"/>
    <n v="0"/>
    <n v="2036.675"/>
    <n v="2036.675"/>
    <x v="1"/>
    <x v="11"/>
  </r>
  <r>
    <n v="811818"/>
    <n v="7482417292"/>
    <x v="1"/>
    <x v="0"/>
    <x v="41141"/>
    <x v="1"/>
    <s v="Yes"/>
    <s v="SEASONALOFFER21"/>
    <n v="310.45999999999998"/>
    <n v="5926.4099999999899"/>
    <n v="5615.9499999999898"/>
    <x v="3"/>
    <x v="2"/>
  </r>
  <r>
    <n v="710276"/>
    <n v="7284272587"/>
    <x v="1"/>
    <x v="0"/>
    <x v="41142"/>
    <x v="0"/>
    <s v="Yes"/>
    <s v="SEASONALOFFER21"/>
    <n v="340.96"/>
    <n v="2650.1639999999902"/>
    <n v="2309.2039999999902"/>
    <x v="2"/>
    <x v="2"/>
  </r>
  <r>
    <n v="567497"/>
    <n v="2012067630"/>
    <x v="1"/>
    <x v="2"/>
    <x v="41143"/>
    <x v="6"/>
    <s v="Yes"/>
    <s v="SEASONALOFFER21"/>
    <n v="429.03"/>
    <n v="931.33124999999995"/>
    <n v="502.30124999999998"/>
    <x v="5"/>
    <x v="7"/>
  </r>
  <r>
    <n v="674674"/>
    <n v="3640726331"/>
    <x v="1"/>
    <x v="2"/>
    <x v="41144"/>
    <x v="7"/>
    <s v="No"/>
    <s v="N-A"/>
    <n v="0"/>
    <n v="4081.3463999999999"/>
    <n v="4081.3463999999999"/>
    <x v="1"/>
    <x v="8"/>
  </r>
  <r>
    <n v="300160"/>
    <n v="8762348522"/>
    <x v="0"/>
    <x v="0"/>
    <x v="41145"/>
    <x v="7"/>
    <s v="No"/>
    <s v="N-A"/>
    <n v="0"/>
    <n v="4845.4214999999904"/>
    <n v="4845.4214999999904"/>
    <x v="4"/>
    <x v="0"/>
  </r>
  <r>
    <n v="574760"/>
    <n v="6551150504"/>
    <x v="0"/>
    <x v="0"/>
    <x v="41146"/>
    <x v="6"/>
    <s v="No"/>
    <s v="N-A"/>
    <n v="0"/>
    <n v="1655.4483"/>
    <n v="1655.4483"/>
    <x v="0"/>
    <x v="8"/>
  </r>
  <r>
    <n v="310297"/>
    <n v="1799335538"/>
    <x v="1"/>
    <x v="3"/>
    <x v="41147"/>
    <x v="6"/>
    <s v="No"/>
    <s v="N-A"/>
    <n v="0"/>
    <n v="5422.4059999999999"/>
    <n v="5422.4059999999999"/>
    <x v="0"/>
    <x v="8"/>
  </r>
  <r>
    <n v="784610"/>
    <n v="3976208717"/>
    <x v="0"/>
    <x v="0"/>
    <x v="41148"/>
    <x v="5"/>
    <s v="No"/>
    <s v="N-A"/>
    <n v="0"/>
    <n v="1789.6626000000001"/>
    <n v="1789.6626000000001"/>
    <x v="2"/>
    <x v="1"/>
  </r>
  <r>
    <n v="175885"/>
    <n v="3585690133"/>
    <x v="0"/>
    <x v="0"/>
    <x v="41149"/>
    <x v="6"/>
    <s v="Yes"/>
    <s v="FESTIVE50"/>
    <n v="370.24"/>
    <n v="2281.2599249999998"/>
    <n v="1911.0199250000001"/>
    <x v="3"/>
    <x v="10"/>
  </r>
  <r>
    <n v="190581"/>
    <n v="5809660891"/>
    <x v="1"/>
    <x v="0"/>
    <x v="41150"/>
    <x v="7"/>
    <s v="Yes"/>
    <s v="FESTIVE50"/>
    <n v="486.13"/>
    <n v="4659.5626000000002"/>
    <n v="4173.4326000000001"/>
    <x v="0"/>
    <x v="0"/>
  </r>
  <r>
    <n v="512617"/>
    <n v="4150777805"/>
    <x v="1"/>
    <x v="0"/>
    <x v="41151"/>
    <x v="0"/>
    <s v="Yes"/>
    <s v="NEWYEARS"/>
    <n v="324.04000000000002"/>
    <n v="1529.4960000000001"/>
    <n v="1205.4559999999999"/>
    <x v="4"/>
    <x v="2"/>
  </r>
  <r>
    <n v="641922"/>
    <n v="9642828040"/>
    <x v="1"/>
    <x v="0"/>
    <x v="41152"/>
    <x v="0"/>
    <s v="Yes"/>
    <s v="SEASONALOFFER21"/>
    <n v="354.49"/>
    <n v="2924.9174749999902"/>
    <n v="2570.42747499999"/>
    <x v="3"/>
    <x v="7"/>
  </r>
  <r>
    <n v="316976"/>
    <n v="5024116119"/>
    <x v="1"/>
    <x v="0"/>
    <x v="41153"/>
    <x v="1"/>
    <s v="Yes"/>
    <s v="SEASONALOFFER21"/>
    <n v="200.7"/>
    <n v="2588.4778500000002"/>
    <n v="2387.7778499999999"/>
    <x v="0"/>
    <x v="9"/>
  </r>
  <r>
    <n v="516895"/>
    <n v="1935050544"/>
    <x v="1"/>
    <x v="2"/>
    <x v="41154"/>
    <x v="2"/>
    <s v="No"/>
    <s v="N-A"/>
    <n v="0"/>
    <n v="2821.78215"/>
    <n v="2821.78215"/>
    <x v="3"/>
    <x v="1"/>
  </r>
  <r>
    <n v="442485"/>
    <n v="7162314512"/>
    <x v="1"/>
    <x v="3"/>
    <x v="41155"/>
    <x v="0"/>
    <s v="Yes"/>
    <s v="NEWYEARS"/>
    <n v="310.48"/>
    <n v="985.03874999999903"/>
    <n v="674.55874999999901"/>
    <x v="0"/>
    <x v="6"/>
  </r>
  <r>
    <n v="515229"/>
    <n v="9490406323"/>
    <x v="1"/>
    <x v="0"/>
    <x v="41156"/>
    <x v="3"/>
    <s v="No"/>
    <s v="N-A"/>
    <n v="0"/>
    <n v="5443.42399999999"/>
    <n v="5443.42399999999"/>
    <x v="0"/>
    <x v="0"/>
  </r>
  <r>
    <n v="919304"/>
    <n v="8054403927"/>
    <x v="1"/>
    <x v="0"/>
    <x v="41157"/>
    <x v="0"/>
    <s v="Yes"/>
    <s v="SEASONALOFFER21"/>
    <n v="86.91"/>
    <n v="3729.1779000000001"/>
    <n v="3642.2678999999998"/>
    <x v="0"/>
    <x v="2"/>
  </r>
  <r>
    <n v="905902"/>
    <n v="2695673413"/>
    <x v="1"/>
    <x v="4"/>
    <x v="41158"/>
    <x v="4"/>
    <s v="No"/>
    <s v="N-A"/>
    <n v="0"/>
    <n v="2354.2123499999998"/>
    <n v="2354.2123499999998"/>
    <x v="4"/>
    <x v="1"/>
  </r>
  <r>
    <n v="260101"/>
    <n v="8761071990"/>
    <x v="1"/>
    <x v="0"/>
    <x v="41159"/>
    <x v="1"/>
    <s v="No"/>
    <s v="N-A"/>
    <n v="0"/>
    <n v="829.899"/>
    <n v="829.899"/>
    <x v="4"/>
    <x v="2"/>
  </r>
  <r>
    <n v="538683"/>
    <n v="4478501195"/>
    <x v="0"/>
    <x v="2"/>
    <x v="41160"/>
    <x v="4"/>
    <s v="Yes"/>
    <s v="FESTIVE50"/>
    <n v="375.47"/>
    <n v="195.447"/>
    <n v="-180.023"/>
    <x v="2"/>
    <x v="9"/>
  </r>
  <r>
    <n v="779481"/>
    <n v="8331432464"/>
    <x v="0"/>
    <x v="4"/>
    <x v="41161"/>
    <x v="6"/>
    <s v="Yes"/>
    <s v="FESTIVE50"/>
    <n v="495.43"/>
    <n v="4869.4170000000004"/>
    <n v="4373.9870000000001"/>
    <x v="0"/>
    <x v="7"/>
  </r>
  <r>
    <n v="803096"/>
    <n v="3508079340"/>
    <x v="1"/>
    <x v="2"/>
    <x v="41162"/>
    <x v="0"/>
    <s v="Yes"/>
    <s v="SAVE10"/>
    <n v="334.55"/>
    <n v="4924.6197000000002"/>
    <n v="4590.0697"/>
    <x v="0"/>
    <x v="13"/>
  </r>
  <r>
    <n v="213037"/>
    <n v="9805427929"/>
    <x v="0"/>
    <x v="3"/>
    <x v="41163"/>
    <x v="3"/>
    <s v="No"/>
    <s v="N-A"/>
    <n v="0"/>
    <n v="454.77499999999998"/>
    <n v="454.77499999999998"/>
    <x v="7"/>
    <x v="7"/>
  </r>
  <r>
    <n v="647579"/>
    <n v="3540467739"/>
    <x v="0"/>
    <x v="0"/>
    <x v="41164"/>
    <x v="3"/>
    <s v="No"/>
    <s v="N-A"/>
    <n v="0"/>
    <n v="1252.3665000000001"/>
    <n v="1252.3665000000001"/>
    <x v="0"/>
    <x v="2"/>
  </r>
  <r>
    <n v="487319"/>
    <n v="8140192428"/>
    <x v="1"/>
    <x v="4"/>
    <x v="41165"/>
    <x v="1"/>
    <s v="Yes"/>
    <s v="FESTIVE50"/>
    <n v="165.87"/>
    <n v="989.62874999999894"/>
    <n v="823.75874999999905"/>
    <x v="2"/>
    <x v="2"/>
  </r>
  <r>
    <n v="528037"/>
    <n v="3135257270"/>
    <x v="1"/>
    <x v="0"/>
    <x v="41166"/>
    <x v="6"/>
    <s v="Yes"/>
    <s v="FESTIVE50"/>
    <n v="356.85"/>
    <n v="186.15249999999901"/>
    <n v="-170.69749999999999"/>
    <x v="3"/>
    <x v="8"/>
  </r>
  <r>
    <n v="739379"/>
    <n v="4202632497"/>
    <x v="1"/>
    <x v="3"/>
    <x v="41167"/>
    <x v="6"/>
    <s v="Yes"/>
    <s v="FESTIVE50"/>
    <n v="195.15"/>
    <n v="1208.4303"/>
    <n v="1013.2803"/>
    <x v="4"/>
    <x v="8"/>
  </r>
  <r>
    <n v="825391"/>
    <n v="8965731738"/>
    <x v="1"/>
    <x v="0"/>
    <x v="41168"/>
    <x v="5"/>
    <s v="Yes"/>
    <s v="FESTIVE50"/>
    <n v="355.57"/>
    <n v="1694.9749999999999"/>
    <n v="1339.405"/>
    <x v="0"/>
    <x v="4"/>
  </r>
  <r>
    <n v="208071"/>
    <n v="2454231705"/>
    <x v="1"/>
    <x v="0"/>
    <x v="41169"/>
    <x v="1"/>
    <s v="Yes"/>
    <s v="SEASONALOFFER21"/>
    <n v="498.7"/>
    <n v="1272.9816000000001"/>
    <n v="774.28160000000003"/>
    <x v="6"/>
    <x v="8"/>
  </r>
  <r>
    <n v="993719"/>
    <n v="3903939696"/>
    <x v="1"/>
    <x v="3"/>
    <x v="41170"/>
    <x v="6"/>
    <s v="No"/>
    <s v="N-A"/>
    <n v="0"/>
    <n v="2632.8267000000001"/>
    <n v="2632.8267000000001"/>
    <x v="5"/>
    <x v="1"/>
  </r>
  <r>
    <n v="306698"/>
    <n v="5008700951"/>
    <x v="1"/>
    <x v="0"/>
    <x v="41171"/>
    <x v="4"/>
    <s v="No"/>
    <s v="N-A"/>
    <n v="0"/>
    <n v="2679.6264000000001"/>
    <n v="2679.6264000000001"/>
    <x v="1"/>
    <x v="2"/>
  </r>
  <r>
    <n v="132747"/>
    <n v="6410497808"/>
    <x v="1"/>
    <x v="0"/>
    <x v="41172"/>
    <x v="7"/>
    <s v="No"/>
    <s v="N-A"/>
    <n v="0"/>
    <n v="1883.1527000000001"/>
    <n v="1883.1527000000001"/>
    <x v="0"/>
    <x v="2"/>
  </r>
  <r>
    <n v="407874"/>
    <n v="6482991854"/>
    <x v="0"/>
    <x v="2"/>
    <x v="41173"/>
    <x v="1"/>
    <s v="Yes"/>
    <s v="SEASONALOFFER21"/>
    <n v="379.05"/>
    <n v="2373.6374999999998"/>
    <n v="1994.5875000000001"/>
    <x v="7"/>
    <x v="1"/>
  </r>
  <r>
    <n v="789738"/>
    <n v="3712162066"/>
    <x v="1"/>
    <x v="4"/>
    <x v="41174"/>
    <x v="0"/>
    <s v="No"/>
    <s v="N-A"/>
    <n v="0"/>
    <n v="596.57249999999999"/>
    <n v="596.57249999999999"/>
    <x v="0"/>
    <x v="11"/>
  </r>
  <r>
    <n v="786141"/>
    <n v="4684915116"/>
    <x v="0"/>
    <x v="0"/>
    <x v="41175"/>
    <x v="0"/>
    <s v="Yes"/>
    <s v="SEASONALOFFER21"/>
    <n v="139"/>
    <n v="7162.5455999999904"/>
    <n v="7023.5455999999904"/>
    <x v="0"/>
    <x v="7"/>
  </r>
  <r>
    <n v="115649"/>
    <n v="6987136939"/>
    <x v="0"/>
    <x v="3"/>
    <x v="41176"/>
    <x v="2"/>
    <s v="Yes"/>
    <s v="SEASONALOFFER21"/>
    <n v="103.39"/>
    <n v="1205.0639999999901"/>
    <n v="1101.67399999999"/>
    <x v="5"/>
    <x v="1"/>
  </r>
  <r>
    <n v="982023"/>
    <n v="7419888298"/>
    <x v="1"/>
    <x v="3"/>
    <x v="41177"/>
    <x v="0"/>
    <s v="Yes"/>
    <s v="FESTIVE50"/>
    <n v="428.25"/>
    <n v="5046.7536"/>
    <n v="4618.5036"/>
    <x v="7"/>
    <x v="0"/>
  </r>
  <r>
    <n v="526294"/>
    <n v="9211642681"/>
    <x v="1"/>
    <x v="3"/>
    <x v="41178"/>
    <x v="4"/>
    <s v="Yes"/>
    <s v="FESTIVE50"/>
    <n v="399.76"/>
    <n v="4502.2647999999999"/>
    <n v="4102.5047999999997"/>
    <x v="1"/>
    <x v="1"/>
  </r>
  <r>
    <n v="769952"/>
    <n v="1198936160"/>
    <x v="1"/>
    <x v="1"/>
    <x v="41179"/>
    <x v="2"/>
    <s v="Yes"/>
    <s v="NEWYEARS"/>
    <n v="96.89"/>
    <n v="4798.0237500000003"/>
    <n v="4701.13375"/>
    <x v="3"/>
    <x v="2"/>
  </r>
  <r>
    <n v="509018"/>
    <n v="1808789120"/>
    <x v="0"/>
    <x v="4"/>
    <x v="41180"/>
    <x v="0"/>
    <s v="No"/>
    <s v="N-A"/>
    <n v="0"/>
    <n v="4243.91"/>
    <n v="4243.91"/>
    <x v="0"/>
    <x v="8"/>
  </r>
  <r>
    <n v="243260"/>
    <n v="7362823262"/>
    <x v="0"/>
    <x v="2"/>
    <x v="41181"/>
    <x v="0"/>
    <s v="No"/>
    <s v="N-A"/>
    <n v="0"/>
    <n v="1117.1475"/>
    <n v="1117.1475"/>
    <x v="0"/>
    <x v="2"/>
  </r>
  <r>
    <n v="177009"/>
    <n v="6760181186"/>
    <x v="1"/>
    <x v="2"/>
    <x v="41182"/>
    <x v="0"/>
    <s v="No"/>
    <s v="N-A"/>
    <n v="0"/>
    <n v="3230.6345999999899"/>
    <n v="3230.6345999999899"/>
    <x v="0"/>
    <x v="1"/>
  </r>
  <r>
    <n v="133247"/>
    <n v="9720526761"/>
    <x v="1"/>
    <x v="3"/>
    <x v="41183"/>
    <x v="1"/>
    <s v="No"/>
    <s v="N-A"/>
    <n v="0"/>
    <n v="2371.5184999999901"/>
    <n v="2371.5184999999901"/>
    <x v="1"/>
    <x v="4"/>
  </r>
  <r>
    <n v="440071"/>
    <n v="8799198637"/>
    <x v="1"/>
    <x v="0"/>
    <x v="41184"/>
    <x v="6"/>
    <s v="Yes"/>
    <s v="SAVE10"/>
    <n v="242.1"/>
    <n v="629.28599999999994"/>
    <n v="387.18599999999901"/>
    <x v="6"/>
    <x v="4"/>
  </r>
  <r>
    <n v="732556"/>
    <n v="8368532272"/>
    <x v="1"/>
    <x v="4"/>
    <x v="41185"/>
    <x v="1"/>
    <s v="No"/>
    <s v="N-A"/>
    <n v="0"/>
    <n v="3009.8483999999999"/>
    <n v="3009.8483999999999"/>
    <x v="1"/>
    <x v="4"/>
  </r>
  <r>
    <n v="192369"/>
    <n v="1238010076"/>
    <x v="1"/>
    <x v="0"/>
    <x v="41186"/>
    <x v="4"/>
    <s v="Yes"/>
    <s v="FESTIVE50"/>
    <n v="343.98"/>
    <n v="4652.2"/>
    <n v="4308.22"/>
    <x v="0"/>
    <x v="0"/>
  </r>
  <r>
    <n v="472686"/>
    <n v="1445255070"/>
    <x v="0"/>
    <x v="2"/>
    <x v="41187"/>
    <x v="1"/>
    <s v="Yes"/>
    <s v="NEWYEARS"/>
    <n v="367.82"/>
    <n v="1612.4124999999999"/>
    <n v="1244.5925"/>
    <x v="0"/>
    <x v="8"/>
  </r>
  <r>
    <n v="986582"/>
    <n v="1936011748"/>
    <x v="1"/>
    <x v="0"/>
    <x v="41188"/>
    <x v="3"/>
    <s v="No"/>
    <s v="N-A"/>
    <n v="0"/>
    <n v="5394.5540000000001"/>
    <n v="5394.5540000000001"/>
    <x v="6"/>
    <x v="8"/>
  </r>
  <r>
    <n v="639737"/>
    <n v="1420131058"/>
    <x v="1"/>
    <x v="2"/>
    <x v="41189"/>
    <x v="0"/>
    <s v="Yes"/>
    <s v="NEWYEARS"/>
    <n v="447.05"/>
    <n v="795.59759999999903"/>
    <n v="348.54759999999902"/>
    <x v="4"/>
    <x v="2"/>
  </r>
  <r>
    <n v="209313"/>
    <n v="7598337554"/>
    <x v="1"/>
    <x v="2"/>
    <x v="41190"/>
    <x v="6"/>
    <s v="No"/>
    <s v="N-A"/>
    <n v="0"/>
    <n v="2179.5524999999998"/>
    <n v="2179.5524999999998"/>
    <x v="4"/>
    <x v="4"/>
  </r>
  <r>
    <n v="977057"/>
    <n v="4377166575"/>
    <x v="0"/>
    <x v="2"/>
    <x v="41191"/>
    <x v="7"/>
    <s v="Yes"/>
    <s v="NEWYEARS"/>
    <n v="169.77"/>
    <n v="1805.0868"/>
    <n v="1635.3168000000001"/>
    <x v="5"/>
    <x v="2"/>
  </r>
  <r>
    <n v="308573"/>
    <n v="7648648002"/>
    <x v="0"/>
    <x v="3"/>
    <x v="41192"/>
    <x v="0"/>
    <s v="No"/>
    <s v="N-A"/>
    <n v="0"/>
    <n v="1578.1061999999999"/>
    <n v="1578.1061999999999"/>
    <x v="6"/>
    <x v="8"/>
  </r>
  <r>
    <n v="331879"/>
    <n v="9096629738"/>
    <x v="1"/>
    <x v="3"/>
    <x v="41193"/>
    <x v="2"/>
    <s v="No"/>
    <s v="N-A"/>
    <n v="0"/>
    <n v="2315.136"/>
    <n v="2315.136"/>
    <x v="1"/>
    <x v="0"/>
  </r>
  <r>
    <n v="516029"/>
    <n v="5202115936"/>
    <x v="0"/>
    <x v="2"/>
    <x v="41194"/>
    <x v="6"/>
    <s v="Yes"/>
    <s v="SAVE10"/>
    <n v="347.67"/>
    <n v="3494.6749999999902"/>
    <n v="3147.0049999999901"/>
    <x v="6"/>
    <x v="5"/>
  </r>
  <r>
    <n v="181531"/>
    <n v="3967615471"/>
    <x v="1"/>
    <x v="2"/>
    <x v="41195"/>
    <x v="1"/>
    <s v="No"/>
    <s v="N-A"/>
    <n v="0"/>
    <n v="3987.7970999999998"/>
    <n v="3987.7970999999998"/>
    <x v="0"/>
    <x v="7"/>
  </r>
  <r>
    <n v="196520"/>
    <n v="6095469696"/>
    <x v="0"/>
    <x v="2"/>
    <x v="41196"/>
    <x v="6"/>
    <s v="No"/>
    <s v="N-A"/>
    <n v="0"/>
    <n v="3385.68119999999"/>
    <n v="3385.68119999999"/>
    <x v="0"/>
    <x v="11"/>
  </r>
  <r>
    <n v="303603"/>
    <n v="4950909730"/>
    <x v="0"/>
    <x v="0"/>
    <x v="41197"/>
    <x v="7"/>
    <s v="No"/>
    <s v="N-A"/>
    <n v="0"/>
    <n v="3358.7359999999899"/>
    <n v="3358.7359999999899"/>
    <x v="0"/>
    <x v="8"/>
  </r>
  <r>
    <n v="533677"/>
    <n v="3899541229"/>
    <x v="0"/>
    <x v="0"/>
    <x v="41198"/>
    <x v="1"/>
    <s v="No"/>
    <s v="N-A"/>
    <n v="0"/>
    <n v="370.385999999999"/>
    <n v="370.385999999999"/>
    <x v="0"/>
    <x v="7"/>
  </r>
  <r>
    <n v="913482"/>
    <n v="2478005514"/>
    <x v="1"/>
    <x v="0"/>
    <x v="41199"/>
    <x v="0"/>
    <s v="Yes"/>
    <s v="SEASONALOFFER21"/>
    <n v="135.22"/>
    <n v="3190.2420000000002"/>
    <n v="3055.0219999999999"/>
    <x v="0"/>
    <x v="7"/>
  </r>
  <r>
    <n v="511970"/>
    <n v="4728661215"/>
    <x v="1"/>
    <x v="2"/>
    <x v="41200"/>
    <x v="1"/>
    <s v="No"/>
    <s v="N-A"/>
    <n v="0"/>
    <n v="5037.8625000000002"/>
    <n v="5037.8625000000002"/>
    <x v="2"/>
    <x v="6"/>
  </r>
  <r>
    <n v="182860"/>
    <n v="1924072816"/>
    <x v="1"/>
    <x v="0"/>
    <x v="41201"/>
    <x v="1"/>
    <s v="Yes"/>
    <s v="NEWYEARS"/>
    <n v="429.06"/>
    <n v="974.79584999999997"/>
    <n v="545.73585000000003"/>
    <x v="0"/>
    <x v="6"/>
  </r>
  <r>
    <n v="466009"/>
    <n v="2009787611"/>
    <x v="1"/>
    <x v="0"/>
    <x v="41202"/>
    <x v="0"/>
    <s v="No"/>
    <s v="N-A"/>
    <n v="0"/>
    <n v="1101.66209999999"/>
    <n v="1101.66209999999"/>
    <x v="1"/>
    <x v="8"/>
  </r>
  <r>
    <n v="940494"/>
    <n v="9049826541"/>
    <x v="1"/>
    <x v="0"/>
    <x v="41203"/>
    <x v="0"/>
    <s v="No"/>
    <s v="N-A"/>
    <n v="0"/>
    <n v="3057.124875"/>
    <n v="3057.124875"/>
    <x v="1"/>
    <x v="0"/>
  </r>
  <r>
    <n v="525006"/>
    <n v="5454717395"/>
    <x v="1"/>
    <x v="4"/>
    <x v="41204"/>
    <x v="4"/>
    <s v="Yes"/>
    <s v="NEWYEARS"/>
    <n v="389.93"/>
    <n v="3158.8919999999998"/>
    <n v="2768.962"/>
    <x v="1"/>
    <x v="0"/>
  </r>
  <r>
    <n v="909130"/>
    <n v="6174703899"/>
    <x v="0"/>
    <x v="2"/>
    <x v="41205"/>
    <x v="2"/>
    <s v="No"/>
    <s v="N-A"/>
    <n v="0"/>
    <n v="1875.4199999999901"/>
    <n v="1875.4199999999901"/>
    <x v="1"/>
    <x v="2"/>
  </r>
  <r>
    <n v="996867"/>
    <n v="3124165130"/>
    <x v="1"/>
    <x v="2"/>
    <x v="41206"/>
    <x v="6"/>
    <s v="No"/>
    <s v="N-A"/>
    <n v="0"/>
    <n v="3252.4266499999999"/>
    <n v="3252.4266499999999"/>
    <x v="1"/>
    <x v="2"/>
  </r>
  <r>
    <n v="261719"/>
    <n v="8927936418"/>
    <x v="1"/>
    <x v="4"/>
    <x v="41207"/>
    <x v="0"/>
    <s v="Yes"/>
    <s v="NEWYEARS"/>
    <n v="337.52"/>
    <n v="2210.8694999999998"/>
    <n v="1873.3495"/>
    <x v="0"/>
    <x v="4"/>
  </r>
  <r>
    <n v="913801"/>
    <n v="1554365775"/>
    <x v="0"/>
    <x v="3"/>
    <x v="41208"/>
    <x v="0"/>
    <s v="Yes"/>
    <s v="WELCOME5"/>
    <n v="217.6"/>
    <n v="551.26390000000004"/>
    <n v="333.66390000000001"/>
    <x v="0"/>
    <x v="6"/>
  </r>
  <r>
    <n v="911102"/>
    <n v="3038698353"/>
    <x v="1"/>
    <x v="3"/>
    <x v="41209"/>
    <x v="1"/>
    <s v="No"/>
    <s v="N-A"/>
    <n v="0"/>
    <n v="2472.7426499999901"/>
    <n v="2472.7426499999901"/>
    <x v="0"/>
    <x v="1"/>
  </r>
  <r>
    <n v="593355"/>
    <n v="4451468901"/>
    <x v="1"/>
    <x v="3"/>
    <x v="41210"/>
    <x v="0"/>
    <s v="Yes"/>
    <s v="SEASONALOFFER21"/>
    <n v="461.13"/>
    <n v="334.92599999999999"/>
    <n v="-126.20399999999999"/>
    <x v="0"/>
    <x v="8"/>
  </r>
  <r>
    <n v="908323"/>
    <n v="1715314990"/>
    <x v="1"/>
    <x v="0"/>
    <x v="41211"/>
    <x v="0"/>
    <s v="Yes"/>
    <s v="SAVE10"/>
    <n v="490.58"/>
    <n v="2964.9124999999999"/>
    <n v="2474.3325"/>
    <x v="0"/>
    <x v="8"/>
  </r>
  <r>
    <n v="746467"/>
    <n v="4968116053"/>
    <x v="0"/>
    <x v="1"/>
    <x v="41212"/>
    <x v="6"/>
    <s v="No"/>
    <s v="N-A"/>
    <n v="0"/>
    <n v="5615.9591999999902"/>
    <n v="5615.9591999999902"/>
    <x v="6"/>
    <x v="6"/>
  </r>
  <r>
    <n v="834008"/>
    <n v="9433810297"/>
    <x v="1"/>
    <x v="2"/>
    <x v="41213"/>
    <x v="4"/>
    <s v="Yes"/>
    <s v="SAVE10"/>
    <n v="435.56"/>
    <n v="5906.1170999999904"/>
    <n v="5470.55709999999"/>
    <x v="0"/>
    <x v="7"/>
  </r>
  <r>
    <n v="364255"/>
    <n v="6961699628"/>
    <x v="0"/>
    <x v="2"/>
    <x v="41214"/>
    <x v="7"/>
    <s v="No"/>
    <s v="N-A"/>
    <n v="0"/>
    <n v="2540.5569"/>
    <n v="2540.5569"/>
    <x v="4"/>
    <x v="8"/>
  </r>
  <r>
    <n v="537805"/>
    <n v="7177398859"/>
    <x v="1"/>
    <x v="0"/>
    <x v="41215"/>
    <x v="1"/>
    <s v="No"/>
    <s v="N-A"/>
    <n v="0"/>
    <n v="1793.748"/>
    <n v="1793.748"/>
    <x v="0"/>
    <x v="13"/>
  </r>
  <r>
    <n v="720556"/>
    <n v="8925991442"/>
    <x v="1"/>
    <x v="4"/>
    <x v="41216"/>
    <x v="0"/>
    <s v="Yes"/>
    <s v="NEWYEARS"/>
    <n v="278.7"/>
    <n v="4553.8613999999998"/>
    <n v="4275.1614"/>
    <x v="5"/>
    <x v="1"/>
  </r>
  <r>
    <n v="985778"/>
    <n v="4719036357"/>
    <x v="1"/>
    <x v="0"/>
    <x v="41217"/>
    <x v="4"/>
    <s v="Yes"/>
    <s v="SEASONALOFFER21"/>
    <n v="182.54"/>
    <n v="1905.624"/>
    <n v="1723.0840000000001"/>
    <x v="7"/>
    <x v="1"/>
  </r>
  <r>
    <n v="967719"/>
    <n v="3932895528"/>
    <x v="0"/>
    <x v="3"/>
    <x v="41218"/>
    <x v="0"/>
    <s v="Yes"/>
    <s v="WELCOME5"/>
    <n v="232.03"/>
    <n v="567.58320000000003"/>
    <n v="335.5532"/>
    <x v="0"/>
    <x v="8"/>
  </r>
  <r>
    <n v="216463"/>
    <n v="4419240239"/>
    <x v="1"/>
    <x v="0"/>
    <x v="41219"/>
    <x v="0"/>
    <s v="No"/>
    <s v="N-A"/>
    <n v="0"/>
    <n v="2550.8351250000001"/>
    <n v="2550.8351250000001"/>
    <x v="0"/>
    <x v="8"/>
  </r>
  <r>
    <n v="797244"/>
    <n v="2907612564"/>
    <x v="1"/>
    <x v="3"/>
    <x v="41220"/>
    <x v="0"/>
    <s v="No"/>
    <s v="N-A"/>
    <n v="0"/>
    <n v="1675.1475"/>
    <n v="1675.1475"/>
    <x v="7"/>
    <x v="2"/>
  </r>
  <r>
    <n v="307916"/>
    <n v="6428454272"/>
    <x v="0"/>
    <x v="0"/>
    <x v="41221"/>
    <x v="0"/>
    <s v="Yes"/>
    <s v="SAVE10"/>
    <n v="299.13"/>
    <n v="3987.5214500000002"/>
    <n v="3688.3914500000001"/>
    <x v="5"/>
    <x v="8"/>
  </r>
  <r>
    <n v="332360"/>
    <n v="9084627531"/>
    <x v="1"/>
    <x v="2"/>
    <x v="41222"/>
    <x v="1"/>
    <s v="Yes"/>
    <s v="SAVE10"/>
    <n v="101.92"/>
    <n v="2587.4735249999999"/>
    <n v="2485.5535249999998"/>
    <x v="4"/>
    <x v="1"/>
  </r>
  <r>
    <n v="185769"/>
    <n v="1919246550"/>
    <x v="0"/>
    <x v="0"/>
    <x v="41223"/>
    <x v="6"/>
    <s v="No"/>
    <s v="N-A"/>
    <n v="0"/>
    <n v="1043.5237499999901"/>
    <n v="1043.5237499999901"/>
    <x v="0"/>
    <x v="5"/>
  </r>
  <r>
    <n v="254021"/>
    <n v="2588264734"/>
    <x v="1"/>
    <x v="0"/>
    <x v="41224"/>
    <x v="0"/>
    <s v="No"/>
    <s v="N-A"/>
    <n v="0"/>
    <n v="2368.6779999999899"/>
    <n v="2368.6779999999899"/>
    <x v="1"/>
    <x v="7"/>
  </r>
  <r>
    <n v="738309"/>
    <n v="5336041890"/>
    <x v="1"/>
    <x v="0"/>
    <x v="41225"/>
    <x v="0"/>
    <s v="Yes"/>
    <s v="WELCOME5"/>
    <n v="283.33999999999997"/>
    <n v="2636.69175"/>
    <n v="2353.3517499999998"/>
    <x v="1"/>
    <x v="8"/>
  </r>
  <r>
    <n v="223552"/>
    <n v="4701475277"/>
    <x v="0"/>
    <x v="2"/>
    <x v="41226"/>
    <x v="4"/>
    <s v="Yes"/>
    <s v="SAVE10"/>
    <n v="191.2"/>
    <n v="2399.70885"/>
    <n v="2208.5088500000002"/>
    <x v="0"/>
    <x v="2"/>
  </r>
  <r>
    <n v="256911"/>
    <n v="4623901239"/>
    <x v="0"/>
    <x v="0"/>
    <x v="41227"/>
    <x v="2"/>
    <s v="No"/>
    <s v="N-A"/>
    <n v="0"/>
    <n v="2778.3805499999999"/>
    <n v="2778.3805499999999"/>
    <x v="2"/>
    <x v="9"/>
  </r>
  <r>
    <n v="970127"/>
    <n v="7699914642"/>
    <x v="1"/>
    <x v="2"/>
    <x v="41228"/>
    <x v="1"/>
    <s v="Yes"/>
    <s v="NEWYEARS"/>
    <n v="280.25"/>
    <n v="3273.5975999999901"/>
    <n v="2993.3475999999901"/>
    <x v="0"/>
    <x v="7"/>
  </r>
  <r>
    <n v="684357"/>
    <n v="6203058708"/>
    <x v="1"/>
    <x v="0"/>
    <x v="41229"/>
    <x v="0"/>
    <s v="Yes"/>
    <s v="NEWYEARS"/>
    <n v="353.27"/>
    <n v="312.343199999999"/>
    <n v="-40.9268"/>
    <x v="3"/>
    <x v="3"/>
  </r>
  <r>
    <n v="837520"/>
    <n v="2398806058"/>
    <x v="0"/>
    <x v="3"/>
    <x v="41230"/>
    <x v="3"/>
    <s v="No"/>
    <s v="N-A"/>
    <n v="0"/>
    <n v="3460.422"/>
    <n v="3460.422"/>
    <x v="1"/>
    <x v="9"/>
  </r>
  <r>
    <n v="882824"/>
    <n v="6773704892"/>
    <x v="0"/>
    <x v="0"/>
    <x v="41231"/>
    <x v="1"/>
    <s v="Yes"/>
    <s v="SAVE10"/>
    <n v="446.22"/>
    <n v="6620.4274500000001"/>
    <n v="6174.2074499999999"/>
    <x v="2"/>
    <x v="2"/>
  </r>
  <r>
    <n v="879263"/>
    <n v="6860537956"/>
    <x v="0"/>
    <x v="2"/>
    <x v="41232"/>
    <x v="0"/>
    <s v="No"/>
    <s v="N-A"/>
    <n v="0"/>
    <n v="3931.8142499999999"/>
    <n v="3931.8142499999999"/>
    <x v="0"/>
    <x v="0"/>
  </r>
  <r>
    <n v="997135"/>
    <n v="4864553240"/>
    <x v="1"/>
    <x v="0"/>
    <x v="41233"/>
    <x v="6"/>
    <s v="Yes"/>
    <s v="SEASONALOFFER21"/>
    <n v="228.69"/>
    <n v="4130.7689499999997"/>
    <n v="3902.0789499999901"/>
    <x v="1"/>
    <x v="1"/>
  </r>
  <r>
    <n v="270757"/>
    <n v="3853302802"/>
    <x v="1"/>
    <x v="2"/>
    <x v="41234"/>
    <x v="6"/>
    <s v="No"/>
    <s v="N-A"/>
    <n v="0"/>
    <n v="5575.1399999999903"/>
    <n v="5575.1399999999903"/>
    <x v="5"/>
    <x v="9"/>
  </r>
  <r>
    <n v="183004"/>
    <n v="1272963792"/>
    <x v="1"/>
    <x v="0"/>
    <x v="41235"/>
    <x v="0"/>
    <s v="No"/>
    <s v="N-A"/>
    <n v="0"/>
    <n v="2580.4043999999999"/>
    <n v="2580.4043999999999"/>
    <x v="0"/>
    <x v="6"/>
  </r>
  <r>
    <n v="264016"/>
    <n v="4861202001"/>
    <x v="0"/>
    <x v="3"/>
    <x v="41236"/>
    <x v="5"/>
    <s v="Yes"/>
    <s v="FESTIVE50"/>
    <n v="319.14999999999998"/>
    <n v="1781.9780000000001"/>
    <n v="1462.828"/>
    <x v="1"/>
    <x v="7"/>
  </r>
  <r>
    <n v="602651"/>
    <n v="8227399905"/>
    <x v="1"/>
    <x v="4"/>
    <x v="41237"/>
    <x v="3"/>
    <s v="No"/>
    <s v="N-A"/>
    <n v="0"/>
    <n v="3803.9319999999998"/>
    <n v="3803.9319999999998"/>
    <x v="0"/>
    <x v="9"/>
  </r>
  <r>
    <n v="371555"/>
    <n v="5744317916"/>
    <x v="1"/>
    <x v="3"/>
    <x v="41238"/>
    <x v="0"/>
    <s v="Yes"/>
    <s v="NEWYEARS"/>
    <n v="110.43"/>
    <n v="794.976"/>
    <n v="684.54600000000005"/>
    <x v="0"/>
    <x v="2"/>
  </r>
  <r>
    <n v="202509"/>
    <n v="3273457378"/>
    <x v="1"/>
    <x v="0"/>
    <x v="41239"/>
    <x v="3"/>
    <s v="No"/>
    <s v="N-A"/>
    <n v="0"/>
    <n v="252.45949999999999"/>
    <n v="252.45949999999999"/>
    <x v="7"/>
    <x v="7"/>
  </r>
  <r>
    <n v="707408"/>
    <n v="9621720195"/>
    <x v="1"/>
    <x v="0"/>
    <x v="41240"/>
    <x v="0"/>
    <s v="Yes"/>
    <s v="WELCOME5"/>
    <n v="322.99"/>
    <n v="859.26374999999996"/>
    <n v="536.27374999999995"/>
    <x v="1"/>
    <x v="8"/>
  </r>
  <r>
    <n v="224052"/>
    <n v="6569880506"/>
    <x v="0"/>
    <x v="3"/>
    <x v="41241"/>
    <x v="8"/>
    <s v="No"/>
    <s v="N-A"/>
    <n v="0"/>
    <n v="356.06414999999998"/>
    <n v="356.06414999999998"/>
    <x v="1"/>
    <x v="11"/>
  </r>
  <r>
    <n v="398916"/>
    <n v="1803367793"/>
    <x v="1"/>
    <x v="3"/>
    <x v="41242"/>
    <x v="0"/>
    <s v="No"/>
    <s v="N-A"/>
    <n v="0"/>
    <n v="3317.8265999999999"/>
    <n v="3317.8265999999999"/>
    <x v="1"/>
    <x v="8"/>
  </r>
  <r>
    <n v="417970"/>
    <n v="9689867419"/>
    <x v="1"/>
    <x v="0"/>
    <x v="41243"/>
    <x v="0"/>
    <s v="Yes"/>
    <s v="FESTIVE50"/>
    <n v="133.5"/>
    <n v="2068.65"/>
    <n v="1935.15"/>
    <x v="1"/>
    <x v="2"/>
  </r>
  <r>
    <n v="574610"/>
    <n v="7717249845"/>
    <x v="1"/>
    <x v="0"/>
    <x v="41244"/>
    <x v="2"/>
    <s v="Yes"/>
    <s v="SAVE10"/>
    <n v="72.13"/>
    <n v="4717.2173999999904"/>
    <n v="4645.0873999999903"/>
    <x v="7"/>
    <x v="8"/>
  </r>
  <r>
    <n v="126163"/>
    <n v="3150305387"/>
    <x v="1"/>
    <x v="1"/>
    <x v="41245"/>
    <x v="1"/>
    <s v="No"/>
    <s v="N-A"/>
    <n v="0"/>
    <n v="3102.0962499999901"/>
    <n v="3102.0962499999901"/>
    <x v="0"/>
    <x v="9"/>
  </r>
  <r>
    <n v="771315"/>
    <n v="4942173482"/>
    <x v="1"/>
    <x v="2"/>
    <x v="41246"/>
    <x v="1"/>
    <s v="No"/>
    <s v="N-A"/>
    <n v="0"/>
    <n v="4627.8119999999999"/>
    <n v="4627.8119999999999"/>
    <x v="3"/>
    <x v="8"/>
  </r>
  <r>
    <n v="432741"/>
    <n v="6284004405"/>
    <x v="1"/>
    <x v="2"/>
    <x v="41247"/>
    <x v="2"/>
    <s v="No"/>
    <s v="N-A"/>
    <n v="0"/>
    <n v="3131.2215000000001"/>
    <n v="3131.2215000000001"/>
    <x v="1"/>
    <x v="5"/>
  </r>
  <r>
    <n v="391369"/>
    <n v="1984508509"/>
    <x v="1"/>
    <x v="0"/>
    <x v="41248"/>
    <x v="6"/>
    <s v="Yes"/>
    <s v="SEASONALOFFER21"/>
    <n v="413.97"/>
    <n v="529.64400000000001"/>
    <n v="115.673999999999"/>
    <x v="0"/>
    <x v="0"/>
  </r>
  <r>
    <n v="238826"/>
    <n v="3602587334"/>
    <x v="1"/>
    <x v="0"/>
    <x v="41249"/>
    <x v="6"/>
    <s v="No"/>
    <s v="N-A"/>
    <n v="0"/>
    <n v="4139.1019999999999"/>
    <n v="4139.1019999999999"/>
    <x v="6"/>
    <x v="4"/>
  </r>
  <r>
    <n v="878727"/>
    <n v="3807901011"/>
    <x v="1"/>
    <x v="0"/>
    <x v="41250"/>
    <x v="2"/>
    <s v="Yes"/>
    <s v="NEWYEARS"/>
    <n v="424.28"/>
    <n v="5097.3867"/>
    <n v="4673.1067000000003"/>
    <x v="1"/>
    <x v="4"/>
  </r>
  <r>
    <n v="507777"/>
    <n v="3478720987"/>
    <x v="1"/>
    <x v="0"/>
    <x v="41251"/>
    <x v="6"/>
    <s v="Yes"/>
    <s v="FESTIVE50"/>
    <n v="193.13"/>
    <n v="838.36059999999998"/>
    <n v="645.23059999999998"/>
    <x v="0"/>
    <x v="1"/>
  </r>
  <r>
    <n v="397388"/>
    <n v="1522324303"/>
    <x v="0"/>
    <x v="0"/>
    <x v="41252"/>
    <x v="5"/>
    <s v="No"/>
    <s v="N-A"/>
    <n v="0"/>
    <n v="1487.14187499999"/>
    <n v="1487.14187499999"/>
    <x v="0"/>
    <x v="1"/>
  </r>
  <r>
    <n v="111554"/>
    <n v="6773803830"/>
    <x v="0"/>
    <x v="0"/>
    <x v="41253"/>
    <x v="0"/>
    <s v="Yes"/>
    <s v="SAVE10"/>
    <n v="138.43"/>
    <n v="740.17124999999999"/>
    <n v="601.74125000000004"/>
    <x v="4"/>
    <x v="8"/>
  </r>
  <r>
    <n v="302365"/>
    <n v="6460375743"/>
    <x v="1"/>
    <x v="3"/>
    <x v="41254"/>
    <x v="0"/>
    <s v="No"/>
    <s v="N-A"/>
    <n v="0"/>
    <n v="3694.07599999999"/>
    <n v="3694.07599999999"/>
    <x v="0"/>
    <x v="2"/>
  </r>
  <r>
    <n v="466009"/>
    <n v="3712877455"/>
    <x v="1"/>
    <x v="1"/>
    <x v="41255"/>
    <x v="0"/>
    <s v="Yes"/>
    <s v="SAVE10"/>
    <n v="233.28"/>
    <n v="1758.8686499999999"/>
    <n v="1525.5886499999999"/>
    <x v="0"/>
    <x v="4"/>
  </r>
  <r>
    <n v="685661"/>
    <n v="5613520292"/>
    <x v="1"/>
    <x v="3"/>
    <x v="41256"/>
    <x v="0"/>
    <s v="Yes"/>
    <s v="WELCOME5"/>
    <n v="142.69999999999999"/>
    <n v="2894.3384000000001"/>
    <n v="2751.6383999999998"/>
    <x v="7"/>
    <x v="7"/>
  </r>
  <r>
    <n v="932291"/>
    <n v="3401537177"/>
    <x v="1"/>
    <x v="0"/>
    <x v="41257"/>
    <x v="0"/>
    <s v="No"/>
    <s v="N-A"/>
    <n v="0"/>
    <n v="3043.5374999999999"/>
    <n v="3043.5374999999999"/>
    <x v="6"/>
    <x v="2"/>
  </r>
  <r>
    <n v="348471"/>
    <n v="5047576908"/>
    <x v="0"/>
    <x v="2"/>
    <x v="41258"/>
    <x v="6"/>
    <s v="No"/>
    <s v="N-A"/>
    <n v="0"/>
    <n v="5739.6338999999898"/>
    <n v="5739.6338999999898"/>
    <x v="0"/>
    <x v="8"/>
  </r>
  <r>
    <n v="492917"/>
    <n v="2770404347"/>
    <x v="1"/>
    <x v="2"/>
    <x v="41259"/>
    <x v="7"/>
    <s v="Yes"/>
    <s v="SAVE10"/>
    <n v="111.68"/>
    <n v="5521.5065000000004"/>
    <n v="5409.8265000000001"/>
    <x v="0"/>
    <x v="6"/>
  </r>
  <r>
    <n v="158189"/>
    <n v="1701501967"/>
    <x v="1"/>
    <x v="0"/>
    <x v="41260"/>
    <x v="1"/>
    <s v="No"/>
    <s v="N-A"/>
    <n v="0"/>
    <n v="4707.0575999999901"/>
    <n v="4707.0575999999901"/>
    <x v="1"/>
    <x v="5"/>
  </r>
  <r>
    <n v="849894"/>
    <n v="6420585673"/>
    <x v="0"/>
    <x v="0"/>
    <x v="41261"/>
    <x v="1"/>
    <s v="No"/>
    <s v="N-A"/>
    <n v="0"/>
    <n v="1442.914"/>
    <n v="1442.914"/>
    <x v="1"/>
    <x v="4"/>
  </r>
  <r>
    <n v="453698"/>
    <n v="8145767087"/>
    <x v="1"/>
    <x v="3"/>
    <x v="41262"/>
    <x v="5"/>
    <s v="Yes"/>
    <s v="WELCOME5"/>
    <n v="238.77"/>
    <n v="1425.30959999999"/>
    <n v="1186.5395999999901"/>
    <x v="0"/>
    <x v="2"/>
  </r>
  <r>
    <n v="217213"/>
    <n v="4778449970"/>
    <x v="1"/>
    <x v="2"/>
    <x v="41263"/>
    <x v="6"/>
    <s v="Yes"/>
    <s v="NEWYEARS"/>
    <n v="195.77"/>
    <n v="453.13200000000001"/>
    <n v="257.361999999999"/>
    <x v="1"/>
    <x v="8"/>
  </r>
  <r>
    <n v="324116"/>
    <n v="5574968793"/>
    <x v="0"/>
    <x v="2"/>
    <x v="41264"/>
    <x v="8"/>
    <s v="Yes"/>
    <s v="NEWYEARS"/>
    <n v="181.52"/>
    <n v="2720.1867000000002"/>
    <n v="2538.6667000000002"/>
    <x v="0"/>
    <x v="4"/>
  </r>
  <r>
    <n v="811890"/>
    <n v="6070318668"/>
    <x v="1"/>
    <x v="2"/>
    <x v="41265"/>
    <x v="1"/>
    <s v="No"/>
    <s v="N-A"/>
    <n v="0"/>
    <n v="339.778424999999"/>
    <n v="339.778424999999"/>
    <x v="1"/>
    <x v="2"/>
  </r>
  <r>
    <n v="748915"/>
    <n v="2886974397"/>
    <x v="0"/>
    <x v="0"/>
    <x v="41266"/>
    <x v="6"/>
    <s v="No"/>
    <s v="N-A"/>
    <n v="0"/>
    <n v="4163.8625000000002"/>
    <n v="4163.8625000000002"/>
    <x v="1"/>
    <x v="1"/>
  </r>
  <r>
    <n v="153223"/>
    <n v="8673902269"/>
    <x v="1"/>
    <x v="0"/>
    <x v="41267"/>
    <x v="1"/>
    <s v="Yes"/>
    <s v="SEASONALOFFER21"/>
    <n v="380.98"/>
    <n v="1680.84"/>
    <n v="1299.8599999999999"/>
    <x v="4"/>
    <x v="8"/>
  </r>
  <r>
    <n v="239687"/>
    <n v="4185228909"/>
    <x v="1"/>
    <x v="2"/>
    <x v="41268"/>
    <x v="8"/>
    <s v="Yes"/>
    <s v="WELCOME5"/>
    <n v="190.83"/>
    <n v="2337.3337499999998"/>
    <n v="2146.5037499999999"/>
    <x v="1"/>
    <x v="0"/>
  </r>
  <r>
    <n v="411032"/>
    <n v="7273695718"/>
    <x v="1"/>
    <x v="0"/>
    <x v="41269"/>
    <x v="6"/>
    <s v="No"/>
    <s v="N-A"/>
    <n v="0"/>
    <n v="4104.8567999999996"/>
    <n v="4104.8567999999996"/>
    <x v="0"/>
    <x v="2"/>
  </r>
  <r>
    <n v="695148"/>
    <n v="2874023463"/>
    <x v="0"/>
    <x v="2"/>
    <x v="41270"/>
    <x v="0"/>
    <s v="No"/>
    <s v="N-A"/>
    <n v="0"/>
    <n v="2499.3119999999999"/>
    <n v="2499.3119999999999"/>
    <x v="0"/>
    <x v="2"/>
  </r>
  <r>
    <n v="495351"/>
    <n v="2751171113"/>
    <x v="1"/>
    <x v="2"/>
    <x v="41271"/>
    <x v="2"/>
    <s v="No"/>
    <s v="N-A"/>
    <n v="0"/>
    <n v="4121.2709999999997"/>
    <n v="4121.2709999999997"/>
    <x v="0"/>
    <x v="1"/>
  </r>
  <r>
    <n v="388060"/>
    <n v="7023812071"/>
    <x v="1"/>
    <x v="3"/>
    <x v="41272"/>
    <x v="0"/>
    <s v="Yes"/>
    <s v="WELCOME5"/>
    <n v="193.61"/>
    <n v="422.222499999999"/>
    <n v="228.61249999999899"/>
    <x v="0"/>
    <x v="1"/>
  </r>
  <r>
    <n v="762880"/>
    <n v="8686237645"/>
    <x v="0"/>
    <x v="0"/>
    <x v="41273"/>
    <x v="5"/>
    <s v="Yes"/>
    <s v="WELCOME5"/>
    <n v="391.3"/>
    <n v="2900.846"/>
    <n v="2509.5459999999998"/>
    <x v="0"/>
    <x v="2"/>
  </r>
  <r>
    <n v="882808"/>
    <n v="5674465049"/>
    <x v="1"/>
    <x v="3"/>
    <x v="41274"/>
    <x v="0"/>
    <s v="No"/>
    <s v="N-A"/>
    <n v="0"/>
    <n v="1174.9657500000001"/>
    <n v="1174.9657500000001"/>
    <x v="0"/>
    <x v="9"/>
  </r>
  <r>
    <n v="724702"/>
    <n v="3785802993"/>
    <x v="1"/>
    <x v="4"/>
    <x v="41275"/>
    <x v="1"/>
    <s v="Yes"/>
    <s v="SEASONALOFFER21"/>
    <n v="276.2"/>
    <n v="3604.248"/>
    <n v="3328.0479999999998"/>
    <x v="5"/>
    <x v="8"/>
  </r>
  <r>
    <n v="361584"/>
    <n v="1073141269"/>
    <x v="0"/>
    <x v="0"/>
    <x v="41276"/>
    <x v="4"/>
    <s v="No"/>
    <s v="N-A"/>
    <n v="0"/>
    <n v="3033.1859999999901"/>
    <n v="3033.1859999999901"/>
    <x v="0"/>
    <x v="8"/>
  </r>
  <r>
    <n v="638169"/>
    <n v="2231257671"/>
    <x v="0"/>
    <x v="0"/>
    <x v="41277"/>
    <x v="0"/>
    <s v="Yes"/>
    <s v="WELCOME5"/>
    <n v="162.27000000000001"/>
    <n v="759.61439999999902"/>
    <n v="597.34439999999995"/>
    <x v="0"/>
    <x v="2"/>
  </r>
  <r>
    <n v="483832"/>
    <n v="6642857517"/>
    <x v="1"/>
    <x v="0"/>
    <x v="41278"/>
    <x v="0"/>
    <s v="No"/>
    <s v="N-A"/>
    <n v="0"/>
    <n v="2050.9789999999998"/>
    <n v="2050.9789999999998"/>
    <x v="1"/>
    <x v="4"/>
  </r>
  <r>
    <n v="664781"/>
    <n v="4439659187"/>
    <x v="1"/>
    <x v="2"/>
    <x v="41279"/>
    <x v="6"/>
    <s v="No"/>
    <s v="N-A"/>
    <n v="0"/>
    <n v="2372.3027999999999"/>
    <n v="2372.3027999999999"/>
    <x v="1"/>
    <x v="6"/>
  </r>
  <r>
    <n v="747756"/>
    <n v="9976385940"/>
    <x v="1"/>
    <x v="0"/>
    <x v="41280"/>
    <x v="0"/>
    <s v="No"/>
    <s v="N-A"/>
    <n v="0"/>
    <n v="4910.1269999999904"/>
    <n v="4910.1269999999904"/>
    <x v="5"/>
    <x v="2"/>
  </r>
  <r>
    <n v="300852"/>
    <n v="8791153950"/>
    <x v="0"/>
    <x v="0"/>
    <x v="41281"/>
    <x v="6"/>
    <s v="No"/>
    <s v="N-A"/>
    <n v="0"/>
    <n v="3676.848"/>
    <n v="3676.848"/>
    <x v="1"/>
    <x v="2"/>
  </r>
  <r>
    <n v="490748"/>
    <n v="2057901431"/>
    <x v="1"/>
    <x v="0"/>
    <x v="41282"/>
    <x v="6"/>
    <s v="No"/>
    <s v="N-A"/>
    <n v="0"/>
    <n v="910.65"/>
    <n v="910.65"/>
    <x v="0"/>
    <x v="10"/>
  </r>
  <r>
    <n v="140611"/>
    <n v="4061528226"/>
    <x v="0"/>
    <x v="2"/>
    <x v="41283"/>
    <x v="4"/>
    <s v="Yes"/>
    <s v="SEASONALOFFER21"/>
    <n v="419.43"/>
    <n v="1348.27"/>
    <n v="928.84"/>
    <x v="7"/>
    <x v="2"/>
  </r>
  <r>
    <n v="564466"/>
    <n v="9688958569"/>
    <x v="0"/>
    <x v="3"/>
    <x v="41284"/>
    <x v="2"/>
    <s v="No"/>
    <s v="N-A"/>
    <n v="0"/>
    <n v="1137.2229"/>
    <n v="1137.2229"/>
    <x v="0"/>
    <x v="0"/>
  </r>
  <r>
    <n v="473897"/>
    <n v="3558551518"/>
    <x v="1"/>
    <x v="0"/>
    <x v="41285"/>
    <x v="0"/>
    <s v="Yes"/>
    <s v="WELCOME5"/>
    <n v="375.3"/>
    <n v="7676.8180999999904"/>
    <n v="7301.5180999999902"/>
    <x v="7"/>
    <x v="8"/>
  </r>
  <r>
    <n v="456844"/>
    <n v="3215256294"/>
    <x v="0"/>
    <x v="0"/>
    <x v="41286"/>
    <x v="0"/>
    <s v="No"/>
    <s v="N-A"/>
    <n v="0"/>
    <n v="4834.6154999999999"/>
    <n v="4834.6154999999999"/>
    <x v="0"/>
    <x v="1"/>
  </r>
  <r>
    <n v="551839"/>
    <n v="9463330821"/>
    <x v="1"/>
    <x v="0"/>
    <x v="41287"/>
    <x v="6"/>
    <s v="Yes"/>
    <s v="SEASONALOFFER21"/>
    <n v="355.69"/>
    <n v="6352.0730000000003"/>
    <n v="5996.3829999999998"/>
    <x v="5"/>
    <x v="8"/>
  </r>
  <r>
    <n v="385830"/>
    <n v="2622297523"/>
    <x v="0"/>
    <x v="0"/>
    <x v="41288"/>
    <x v="5"/>
    <s v="No"/>
    <s v="N-A"/>
    <n v="0"/>
    <n v="1433.91717499999"/>
    <n v="1433.91717499999"/>
    <x v="1"/>
    <x v="6"/>
  </r>
  <r>
    <n v="760766"/>
    <n v="7070948190"/>
    <x v="0"/>
    <x v="3"/>
    <x v="41289"/>
    <x v="6"/>
    <s v="No"/>
    <s v="N-A"/>
    <n v="0"/>
    <n v="369.11700000000002"/>
    <n v="369.11700000000002"/>
    <x v="2"/>
    <x v="3"/>
  </r>
  <r>
    <n v="856277"/>
    <n v="6970019031"/>
    <x v="0"/>
    <x v="0"/>
    <x v="41290"/>
    <x v="1"/>
    <s v="No"/>
    <s v="N-A"/>
    <n v="0"/>
    <n v="5208.2372999999898"/>
    <n v="5208.2372999999898"/>
    <x v="4"/>
    <x v="6"/>
  </r>
  <r>
    <n v="509340"/>
    <n v="3821096205"/>
    <x v="1"/>
    <x v="2"/>
    <x v="41291"/>
    <x v="2"/>
    <s v="Yes"/>
    <s v="SEASONALOFFER21"/>
    <n v="283.32"/>
    <n v="2782.0574999999999"/>
    <n v="2498.7375000000002"/>
    <x v="3"/>
    <x v="2"/>
  </r>
  <r>
    <n v="195142"/>
    <n v="3165478486"/>
    <x v="0"/>
    <x v="2"/>
    <x v="41292"/>
    <x v="5"/>
    <s v="Yes"/>
    <s v="FESTIVE50"/>
    <n v="249.24"/>
    <n v="810.79599999999903"/>
    <n v="561.55599999999902"/>
    <x v="6"/>
    <x v="7"/>
  </r>
  <r>
    <n v="138428"/>
    <n v="5679552545"/>
    <x v="0"/>
    <x v="3"/>
    <x v="41293"/>
    <x v="4"/>
    <s v="Yes"/>
    <s v="WELCOME5"/>
    <n v="425.91"/>
    <n v="5535.6750000000002"/>
    <n v="5109.7650000000003"/>
    <x v="1"/>
    <x v="1"/>
  </r>
  <r>
    <n v="401898"/>
    <n v="1770063910"/>
    <x v="1"/>
    <x v="2"/>
    <x v="41294"/>
    <x v="6"/>
    <s v="Yes"/>
    <s v="NEWYEARS"/>
    <n v="273.93"/>
    <n v="3487.6808999999998"/>
    <n v="3213.7509"/>
    <x v="1"/>
    <x v="3"/>
  </r>
  <r>
    <n v="723427"/>
    <n v="3086064127"/>
    <x v="1"/>
    <x v="1"/>
    <x v="41295"/>
    <x v="1"/>
    <s v="Yes"/>
    <s v="FESTIVE50"/>
    <n v="119.42"/>
    <n v="3949.7503499999998"/>
    <n v="3830.3303500000002"/>
    <x v="2"/>
    <x v="1"/>
  </r>
  <r>
    <n v="428497"/>
    <n v="2121665950"/>
    <x v="0"/>
    <x v="2"/>
    <x v="41296"/>
    <x v="4"/>
    <s v="No"/>
    <s v="N-A"/>
    <n v="0"/>
    <n v="604.72059999999999"/>
    <n v="604.72059999999999"/>
    <x v="0"/>
    <x v="8"/>
  </r>
  <r>
    <n v="175312"/>
    <n v="2486489672"/>
    <x v="1"/>
    <x v="0"/>
    <x v="41297"/>
    <x v="0"/>
    <s v="Yes"/>
    <s v="FESTIVE50"/>
    <n v="253.9"/>
    <n v="4067.5257000000001"/>
    <n v="3813.6257000000001"/>
    <x v="1"/>
    <x v="8"/>
  </r>
  <r>
    <n v="309144"/>
    <n v="7111616455"/>
    <x v="0"/>
    <x v="3"/>
    <x v="41298"/>
    <x v="0"/>
    <s v="No"/>
    <s v="N-A"/>
    <n v="0"/>
    <n v="767.61249999999995"/>
    <n v="767.61249999999995"/>
    <x v="0"/>
    <x v="13"/>
  </r>
  <r>
    <n v="161483"/>
    <n v="4352302784"/>
    <x v="1"/>
    <x v="0"/>
    <x v="41299"/>
    <x v="0"/>
    <s v="No"/>
    <s v="N-A"/>
    <n v="0"/>
    <n v="3691.7127499999901"/>
    <n v="3691.7127499999901"/>
    <x v="3"/>
    <x v="2"/>
  </r>
  <r>
    <n v="952686"/>
    <n v="1888832817"/>
    <x v="1"/>
    <x v="0"/>
    <x v="41300"/>
    <x v="0"/>
    <s v="No"/>
    <s v="N-A"/>
    <n v="0"/>
    <n v="1995.64365"/>
    <n v="1995.64365"/>
    <x v="4"/>
    <x v="6"/>
  </r>
  <r>
    <n v="550314"/>
    <n v="4566485945"/>
    <x v="1"/>
    <x v="0"/>
    <x v="41301"/>
    <x v="1"/>
    <s v="Yes"/>
    <s v="SEASONALOFFER21"/>
    <n v="441.97"/>
    <n v="3683.4425249999999"/>
    <n v="3241.4725250000001"/>
    <x v="1"/>
    <x v="6"/>
  </r>
  <r>
    <n v="452993"/>
    <n v="1995192347"/>
    <x v="0"/>
    <x v="0"/>
    <x v="41302"/>
    <x v="2"/>
    <s v="No"/>
    <s v="N-A"/>
    <n v="0"/>
    <n v="3153.5529999999899"/>
    <n v="3153.5529999999899"/>
    <x v="6"/>
    <x v="2"/>
  </r>
  <r>
    <n v="791298"/>
    <n v="2073856642"/>
    <x v="0"/>
    <x v="0"/>
    <x v="41303"/>
    <x v="1"/>
    <s v="No"/>
    <s v="N-A"/>
    <n v="0"/>
    <n v="4060.7325000000001"/>
    <n v="4060.7325000000001"/>
    <x v="0"/>
    <x v="6"/>
  </r>
  <r>
    <n v="969749"/>
    <n v="7771944544"/>
    <x v="1"/>
    <x v="3"/>
    <x v="41304"/>
    <x v="0"/>
    <s v="Yes"/>
    <s v="WELCOME5"/>
    <n v="155.80000000000001"/>
    <n v="2851.7374999999902"/>
    <n v="2695.93749999999"/>
    <x v="7"/>
    <x v="1"/>
  </r>
  <r>
    <n v="571635"/>
    <n v="4167722397"/>
    <x v="1"/>
    <x v="1"/>
    <x v="41305"/>
    <x v="0"/>
    <s v="Yes"/>
    <s v="NEWYEARS"/>
    <n v="77.53"/>
    <n v="1782.4614750000001"/>
    <n v="1704.9314750000001"/>
    <x v="0"/>
    <x v="1"/>
  </r>
  <r>
    <n v="331795"/>
    <n v="2608474535"/>
    <x v="1"/>
    <x v="0"/>
    <x v="41306"/>
    <x v="1"/>
    <s v="No"/>
    <s v="N-A"/>
    <n v="0"/>
    <n v="777.97500000000002"/>
    <n v="777.97500000000002"/>
    <x v="0"/>
    <x v="4"/>
  </r>
  <r>
    <n v="666795"/>
    <n v="4311355482"/>
    <x v="1"/>
    <x v="0"/>
    <x v="41307"/>
    <x v="0"/>
    <s v="No"/>
    <s v="N-A"/>
    <n v="0"/>
    <n v="5687.8594499999999"/>
    <n v="5687.8594499999999"/>
    <x v="7"/>
    <x v="2"/>
  </r>
  <r>
    <n v="356950"/>
    <n v="9397432843"/>
    <x v="1"/>
    <x v="2"/>
    <x v="41308"/>
    <x v="0"/>
    <s v="Yes"/>
    <s v="WELCOME5"/>
    <n v="425.15"/>
    <n v="1368.8325"/>
    <n v="943.6825"/>
    <x v="1"/>
    <x v="8"/>
  </r>
  <r>
    <n v="886214"/>
    <n v="3189320383"/>
    <x v="1"/>
    <x v="1"/>
    <x v="41309"/>
    <x v="4"/>
    <s v="No"/>
    <s v="N-A"/>
    <n v="0"/>
    <n v="4646.6661999999997"/>
    <n v="4646.6661999999997"/>
    <x v="1"/>
    <x v="8"/>
  </r>
  <r>
    <n v="460912"/>
    <n v="2749947408"/>
    <x v="1"/>
    <x v="0"/>
    <x v="41310"/>
    <x v="0"/>
    <s v="No"/>
    <s v="N-A"/>
    <n v="0"/>
    <n v="2223.2132999999999"/>
    <n v="2223.2132999999999"/>
    <x v="0"/>
    <x v="6"/>
  </r>
  <r>
    <n v="884447"/>
    <n v="9658170250"/>
    <x v="1"/>
    <x v="2"/>
    <x v="41311"/>
    <x v="7"/>
    <s v="No"/>
    <s v="N-A"/>
    <n v="0"/>
    <n v="357.19200000000001"/>
    <n v="357.19200000000001"/>
    <x v="0"/>
    <x v="0"/>
  </r>
  <r>
    <n v="263756"/>
    <n v="7763006948"/>
    <x v="1"/>
    <x v="2"/>
    <x v="41312"/>
    <x v="4"/>
    <s v="Yes"/>
    <s v="FESTIVE50"/>
    <n v="481.89"/>
    <n v="1731.2589"/>
    <n v="1249.3688999999999"/>
    <x v="1"/>
    <x v="4"/>
  </r>
  <r>
    <n v="456699"/>
    <n v="5640510861"/>
    <x v="1"/>
    <x v="2"/>
    <x v="41313"/>
    <x v="1"/>
    <s v="Yes"/>
    <s v="SAVE10"/>
    <n v="170.23"/>
    <n v="3834.4459999999999"/>
    <n v="3664.2159999999999"/>
    <x v="5"/>
    <x v="2"/>
  </r>
  <r>
    <n v="741809"/>
    <n v="8527566531"/>
    <x v="1"/>
    <x v="0"/>
    <x v="41314"/>
    <x v="6"/>
    <s v="No"/>
    <s v="N-A"/>
    <n v="0"/>
    <n v="4312.6755000000003"/>
    <n v="4312.6755000000003"/>
    <x v="6"/>
    <x v="2"/>
  </r>
  <r>
    <n v="319350"/>
    <n v="5727983740"/>
    <x v="0"/>
    <x v="2"/>
    <x v="41315"/>
    <x v="1"/>
    <s v="No"/>
    <s v="N-A"/>
    <n v="0"/>
    <n v="1420.49875"/>
    <n v="1420.49875"/>
    <x v="4"/>
    <x v="2"/>
  </r>
  <r>
    <n v="967949"/>
    <n v="8647468963"/>
    <x v="1"/>
    <x v="0"/>
    <x v="41316"/>
    <x v="1"/>
    <s v="Yes"/>
    <s v="SEASONALOFFER21"/>
    <n v="118.55"/>
    <n v="2349.8265000000001"/>
    <n v="2231.2764999999999"/>
    <x v="1"/>
    <x v="8"/>
  </r>
  <r>
    <n v="224074"/>
    <n v="1174723770"/>
    <x v="0"/>
    <x v="4"/>
    <x v="41317"/>
    <x v="7"/>
    <s v="Yes"/>
    <s v="WELCOME5"/>
    <n v="139.47"/>
    <n v="369.18475000000001"/>
    <n v="229.71475000000001"/>
    <x v="6"/>
    <x v="4"/>
  </r>
  <r>
    <n v="863284"/>
    <n v="1193546221"/>
    <x v="0"/>
    <x v="3"/>
    <x v="41318"/>
    <x v="5"/>
    <s v="Yes"/>
    <s v="WELCOME5"/>
    <n v="86.07"/>
    <n v="2388.3347250000002"/>
    <n v="2302.264725"/>
    <x v="0"/>
    <x v="8"/>
  </r>
  <r>
    <n v="627877"/>
    <n v="4158971822"/>
    <x v="1"/>
    <x v="2"/>
    <x v="41319"/>
    <x v="1"/>
    <s v="No"/>
    <s v="N-A"/>
    <n v="0"/>
    <n v="1866.5640000000001"/>
    <n v="1866.5640000000001"/>
    <x v="3"/>
    <x v="8"/>
  </r>
  <r>
    <n v="769467"/>
    <n v="7053599855"/>
    <x v="0"/>
    <x v="0"/>
    <x v="41320"/>
    <x v="6"/>
    <s v="Yes"/>
    <s v="SAVE10"/>
    <n v="397.19"/>
    <n v="3727.4474999999902"/>
    <n v="3330.2574999999902"/>
    <x v="0"/>
    <x v="2"/>
  </r>
  <r>
    <n v="449745"/>
    <n v="5392809026"/>
    <x v="0"/>
    <x v="2"/>
    <x v="41321"/>
    <x v="6"/>
    <s v="No"/>
    <s v="N-A"/>
    <n v="0"/>
    <n v="3401.61465"/>
    <n v="3401.61465"/>
    <x v="1"/>
    <x v="2"/>
  </r>
  <r>
    <n v="972786"/>
    <n v="9708087994"/>
    <x v="1"/>
    <x v="2"/>
    <x v="41322"/>
    <x v="7"/>
    <s v="Yes"/>
    <s v="SAVE10"/>
    <n v="74.959999999999994"/>
    <n v="2736.8110000000001"/>
    <n v="2661.8510000000001"/>
    <x v="1"/>
    <x v="7"/>
  </r>
  <r>
    <n v="891434"/>
    <n v="7734439437"/>
    <x v="1"/>
    <x v="0"/>
    <x v="41323"/>
    <x v="6"/>
    <s v="No"/>
    <s v="N-A"/>
    <n v="0"/>
    <n v="2163.3249999999998"/>
    <n v="2163.3249999999998"/>
    <x v="6"/>
    <x v="2"/>
  </r>
  <r>
    <n v="887331"/>
    <n v="8264887081"/>
    <x v="1"/>
    <x v="0"/>
    <x v="41324"/>
    <x v="2"/>
    <s v="Yes"/>
    <s v="NEWYEARS"/>
    <n v="84.22"/>
    <n v="2877.0021499999998"/>
    <n v="2792.78215"/>
    <x v="4"/>
    <x v="8"/>
  </r>
  <r>
    <n v="852470"/>
    <n v="1327691143"/>
    <x v="1"/>
    <x v="2"/>
    <x v="41325"/>
    <x v="6"/>
    <s v="No"/>
    <s v="N-A"/>
    <n v="0"/>
    <n v="5346.9870999999903"/>
    <n v="5346.9870999999903"/>
    <x v="4"/>
    <x v="6"/>
  </r>
  <r>
    <n v="243057"/>
    <n v="7967191909"/>
    <x v="0"/>
    <x v="2"/>
    <x v="41326"/>
    <x v="4"/>
    <s v="No"/>
    <s v="N-A"/>
    <n v="0"/>
    <n v="1759.7370000000001"/>
    <n v="1759.7370000000001"/>
    <x v="0"/>
    <x v="11"/>
  </r>
  <r>
    <n v="761490"/>
    <n v="4750346299"/>
    <x v="1"/>
    <x v="0"/>
    <x v="41327"/>
    <x v="1"/>
    <s v="No"/>
    <s v="N-A"/>
    <n v="0"/>
    <n v="1043.5250000000001"/>
    <n v="1043.5250000000001"/>
    <x v="0"/>
    <x v="1"/>
  </r>
  <r>
    <n v="535878"/>
    <n v="1482551211"/>
    <x v="0"/>
    <x v="2"/>
    <x v="41328"/>
    <x v="0"/>
    <s v="Yes"/>
    <s v="FESTIVE50"/>
    <n v="402.05"/>
    <n v="6586.2026999999998"/>
    <n v="6184.1526999999996"/>
    <x v="1"/>
    <x v="2"/>
  </r>
  <r>
    <n v="852613"/>
    <n v="8971561381"/>
    <x v="1"/>
    <x v="3"/>
    <x v="41329"/>
    <x v="0"/>
    <s v="Yes"/>
    <s v="NEWYEARS"/>
    <n v="153.15"/>
    <n v="2795.9949999999999"/>
    <n v="2642.8449999999998"/>
    <x v="0"/>
    <x v="8"/>
  </r>
  <r>
    <n v="466960"/>
    <n v="7127977814"/>
    <x v="1"/>
    <x v="2"/>
    <x v="41330"/>
    <x v="1"/>
    <s v="Yes"/>
    <s v="SAVE10"/>
    <n v="90.93"/>
    <n v="1230.875"/>
    <n v="1139.9449999999999"/>
    <x v="4"/>
    <x v="2"/>
  </r>
  <r>
    <n v="373056"/>
    <n v="9612363884"/>
    <x v="1"/>
    <x v="0"/>
    <x v="41331"/>
    <x v="2"/>
    <s v="Yes"/>
    <s v="WELCOME5"/>
    <n v="433.49"/>
    <n v="2562.1374999999998"/>
    <n v="2128.6475"/>
    <x v="1"/>
    <x v="2"/>
  </r>
  <r>
    <n v="123839"/>
    <n v="9633580626"/>
    <x v="1"/>
    <x v="2"/>
    <x v="41332"/>
    <x v="0"/>
    <s v="No"/>
    <s v="N-A"/>
    <n v="0"/>
    <n v="553.19354999999996"/>
    <n v="553.19354999999996"/>
    <x v="4"/>
    <x v="8"/>
  </r>
  <r>
    <n v="291031"/>
    <n v="1791952802"/>
    <x v="1"/>
    <x v="3"/>
    <x v="41333"/>
    <x v="0"/>
    <s v="No"/>
    <s v="N-A"/>
    <n v="0"/>
    <n v="2764.60275"/>
    <n v="2764.60275"/>
    <x v="5"/>
    <x v="4"/>
  </r>
  <r>
    <n v="711893"/>
    <n v="4165673182"/>
    <x v="1"/>
    <x v="3"/>
    <x v="41334"/>
    <x v="4"/>
    <s v="Yes"/>
    <s v="NEWYEARS"/>
    <n v="492.37"/>
    <n v="3450.6617249999999"/>
    <n v="2958.291725"/>
    <x v="5"/>
    <x v="2"/>
  </r>
  <r>
    <n v="114859"/>
    <n v="7576369011"/>
    <x v="1"/>
    <x v="0"/>
    <x v="41335"/>
    <x v="1"/>
    <s v="No"/>
    <s v="N-A"/>
    <n v="0"/>
    <n v="1842.010775"/>
    <n v="1842.010775"/>
    <x v="0"/>
    <x v="6"/>
  </r>
  <r>
    <n v="264618"/>
    <n v="9088858279"/>
    <x v="1"/>
    <x v="2"/>
    <x v="41336"/>
    <x v="0"/>
    <s v="Yes"/>
    <s v="SAVE10"/>
    <n v="324.24"/>
    <n v="2150.2719000000002"/>
    <n v="1826.0319"/>
    <x v="0"/>
    <x v="2"/>
  </r>
  <r>
    <n v="115552"/>
    <n v="3507872846"/>
    <x v="1"/>
    <x v="0"/>
    <x v="41337"/>
    <x v="2"/>
    <s v="No"/>
    <s v="N-A"/>
    <n v="0"/>
    <n v="3476.4085999999902"/>
    <n v="3476.4085999999902"/>
    <x v="1"/>
    <x v="11"/>
  </r>
  <r>
    <n v="874001"/>
    <n v="6334446610"/>
    <x v="1"/>
    <x v="0"/>
    <x v="41338"/>
    <x v="1"/>
    <s v="Yes"/>
    <s v="NEWYEARS"/>
    <n v="259.04000000000002"/>
    <n v="4629.2039999999997"/>
    <n v="4370.1639999999998"/>
    <x v="2"/>
    <x v="1"/>
  </r>
  <r>
    <n v="395418"/>
    <n v="2016394719"/>
    <x v="1"/>
    <x v="2"/>
    <x v="41339"/>
    <x v="1"/>
    <s v="Yes"/>
    <s v="SEASONALOFFER21"/>
    <n v="407.07"/>
    <n v="1311.1098"/>
    <n v="904.03980000000001"/>
    <x v="0"/>
    <x v="8"/>
  </r>
  <r>
    <n v="577742"/>
    <n v="6897165879"/>
    <x v="1"/>
    <x v="0"/>
    <x v="41340"/>
    <x v="1"/>
    <s v="Yes"/>
    <s v="SAVE10"/>
    <n v="183.29"/>
    <n v="5098.5709999999999"/>
    <n v="4915.2809999999999"/>
    <x v="0"/>
    <x v="0"/>
  </r>
  <r>
    <n v="917707"/>
    <n v="4885135755"/>
    <x v="1"/>
    <x v="2"/>
    <x v="41341"/>
    <x v="0"/>
    <s v="No"/>
    <s v="N-A"/>
    <n v="0"/>
    <n v="527.34169999999995"/>
    <n v="527.34169999999995"/>
    <x v="0"/>
    <x v="7"/>
  </r>
  <r>
    <n v="346277"/>
    <n v="8771725751"/>
    <x v="1"/>
    <x v="2"/>
    <x v="41342"/>
    <x v="4"/>
    <s v="No"/>
    <s v="N-A"/>
    <n v="0"/>
    <n v="7802.4408000000003"/>
    <n v="7802.4408000000003"/>
    <x v="0"/>
    <x v="8"/>
  </r>
  <r>
    <n v="357070"/>
    <n v="2223288235"/>
    <x v="0"/>
    <x v="2"/>
    <x v="41343"/>
    <x v="0"/>
    <s v="Yes"/>
    <s v="FESTIVE50"/>
    <n v="213.87"/>
    <n v="180.94499999999999"/>
    <n v="-32.924999999999898"/>
    <x v="0"/>
    <x v="6"/>
  </r>
  <r>
    <n v="760035"/>
    <n v="9475233058"/>
    <x v="1"/>
    <x v="0"/>
    <x v="41344"/>
    <x v="4"/>
    <s v="No"/>
    <s v="N-A"/>
    <n v="0"/>
    <n v="5508.2553749999997"/>
    <n v="5508.2553749999997"/>
    <x v="0"/>
    <x v="10"/>
  </r>
  <r>
    <n v="533121"/>
    <n v="3514925195"/>
    <x v="1"/>
    <x v="2"/>
    <x v="41345"/>
    <x v="0"/>
    <s v="No"/>
    <s v="N-A"/>
    <n v="0"/>
    <n v="5271.2803000000004"/>
    <n v="5271.2803000000004"/>
    <x v="0"/>
    <x v="2"/>
  </r>
  <r>
    <n v="266494"/>
    <n v="9579656659"/>
    <x v="0"/>
    <x v="3"/>
    <x v="41346"/>
    <x v="2"/>
    <s v="Yes"/>
    <s v="NEWYEARS"/>
    <n v="352"/>
    <n v="4597.8"/>
    <n v="4245.8"/>
    <x v="0"/>
    <x v="0"/>
  </r>
  <r>
    <n v="225805"/>
    <n v="9885871955"/>
    <x v="1"/>
    <x v="3"/>
    <x v="41347"/>
    <x v="4"/>
    <s v="No"/>
    <s v="N-A"/>
    <n v="0"/>
    <n v="2291.9189999999999"/>
    <n v="2291.9189999999999"/>
    <x v="4"/>
    <x v="8"/>
  </r>
  <r>
    <n v="390743"/>
    <n v="8011304024"/>
    <x v="1"/>
    <x v="3"/>
    <x v="41348"/>
    <x v="2"/>
    <s v="Yes"/>
    <s v="NEWYEARS"/>
    <n v="403.15"/>
    <n v="2069.5261999999998"/>
    <n v="1666.3761999999899"/>
    <x v="1"/>
    <x v="1"/>
  </r>
  <r>
    <n v="242185"/>
    <n v="9125383297"/>
    <x v="0"/>
    <x v="2"/>
    <x v="41349"/>
    <x v="4"/>
    <s v="No"/>
    <s v="N-A"/>
    <n v="0"/>
    <n v="5006.4944999999998"/>
    <n v="5006.4944999999998"/>
    <x v="0"/>
    <x v="0"/>
  </r>
  <r>
    <n v="422015"/>
    <n v="1837158016"/>
    <x v="0"/>
    <x v="0"/>
    <x v="41350"/>
    <x v="1"/>
    <s v="No"/>
    <s v="N-A"/>
    <n v="0"/>
    <n v="3017.8612499999999"/>
    <n v="3017.8612499999999"/>
    <x v="7"/>
    <x v="11"/>
  </r>
  <r>
    <n v="975744"/>
    <n v="8002306905"/>
    <x v="1"/>
    <x v="2"/>
    <x v="41351"/>
    <x v="1"/>
    <s v="Yes"/>
    <s v="NEWYEARS"/>
    <n v="274.08999999999997"/>
    <n v="954.91935000000001"/>
    <n v="680.82934999999998"/>
    <x v="3"/>
    <x v="8"/>
  </r>
  <r>
    <n v="829553"/>
    <n v="3195057644"/>
    <x v="1"/>
    <x v="0"/>
    <x v="41352"/>
    <x v="6"/>
    <s v="No"/>
    <s v="N-A"/>
    <n v="0"/>
    <n v="3789.9823500000002"/>
    <n v="3789.9823500000002"/>
    <x v="7"/>
    <x v="7"/>
  </r>
  <r>
    <n v="955604"/>
    <n v="7027276607"/>
    <x v="0"/>
    <x v="3"/>
    <x v="41353"/>
    <x v="8"/>
    <s v="Yes"/>
    <s v="FESTIVE50"/>
    <n v="194.52"/>
    <n v="5236.0356749999901"/>
    <n v="5041.5156749999896"/>
    <x v="1"/>
    <x v="7"/>
  </r>
  <r>
    <n v="919209"/>
    <n v="2699269901"/>
    <x v="1"/>
    <x v="2"/>
    <x v="41354"/>
    <x v="6"/>
    <s v="Yes"/>
    <s v="SAVE10"/>
    <n v="134.29"/>
    <n v="2825.0837999999999"/>
    <n v="2690.7937999999999"/>
    <x v="3"/>
    <x v="1"/>
  </r>
  <r>
    <n v="110200"/>
    <n v="7660855163"/>
    <x v="1"/>
    <x v="0"/>
    <x v="41355"/>
    <x v="1"/>
    <s v="No"/>
    <s v="N-A"/>
    <n v="0"/>
    <n v="4940.6399999999903"/>
    <n v="4940.6399999999903"/>
    <x v="2"/>
    <x v="8"/>
  </r>
  <r>
    <n v="550244"/>
    <n v="6708208854"/>
    <x v="1"/>
    <x v="0"/>
    <x v="41356"/>
    <x v="6"/>
    <s v="No"/>
    <s v="N-A"/>
    <n v="0"/>
    <n v="4760.9495999999999"/>
    <n v="4760.9495999999999"/>
    <x v="1"/>
    <x v="8"/>
  </r>
  <r>
    <n v="703075"/>
    <n v="6812408914"/>
    <x v="1"/>
    <x v="2"/>
    <x v="41357"/>
    <x v="1"/>
    <s v="Yes"/>
    <s v="WELCOME5"/>
    <n v="87.72"/>
    <n v="1951.3319999999901"/>
    <n v="1863.6119999999901"/>
    <x v="2"/>
    <x v="3"/>
  </r>
  <r>
    <n v="629979"/>
    <n v="5256176688"/>
    <x v="0"/>
    <x v="0"/>
    <x v="41358"/>
    <x v="6"/>
    <s v="Yes"/>
    <s v="SAVE10"/>
    <n v="446.5"/>
    <n v="4270.4495999999999"/>
    <n v="3823.9495999999999"/>
    <x v="0"/>
    <x v="1"/>
  </r>
  <r>
    <n v="306214"/>
    <n v="3522760086"/>
    <x v="1"/>
    <x v="3"/>
    <x v="41359"/>
    <x v="4"/>
    <s v="No"/>
    <s v="N-A"/>
    <n v="0"/>
    <n v="1859.895"/>
    <n v="1859.895"/>
    <x v="0"/>
    <x v="7"/>
  </r>
  <r>
    <n v="104792"/>
    <n v="1010167198"/>
    <x v="1"/>
    <x v="2"/>
    <x v="41360"/>
    <x v="0"/>
    <s v="No"/>
    <s v="N-A"/>
    <n v="0"/>
    <n v="3974.1239999999998"/>
    <n v="3974.1239999999998"/>
    <x v="1"/>
    <x v="11"/>
  </r>
  <r>
    <n v="487345"/>
    <n v="8781457858"/>
    <x v="1"/>
    <x v="0"/>
    <x v="41361"/>
    <x v="0"/>
    <s v="No"/>
    <s v="N-A"/>
    <n v="0"/>
    <n v="4655.6369999999997"/>
    <n v="4655.6369999999997"/>
    <x v="3"/>
    <x v="8"/>
  </r>
  <r>
    <n v="573210"/>
    <n v="6775912733"/>
    <x v="1"/>
    <x v="0"/>
    <x v="41362"/>
    <x v="8"/>
    <s v="Yes"/>
    <s v="NEWYEARS"/>
    <n v="161.4"/>
    <n v="478.550624999999"/>
    <n v="317.15062499999999"/>
    <x v="2"/>
    <x v="2"/>
  </r>
  <r>
    <n v="301485"/>
    <n v="5956960874"/>
    <x v="1"/>
    <x v="0"/>
    <x v="41363"/>
    <x v="1"/>
    <s v="Yes"/>
    <s v="SAVE10"/>
    <n v="289.27999999999997"/>
    <n v="3681.1430999999998"/>
    <n v="3391.86309999999"/>
    <x v="1"/>
    <x v="9"/>
  </r>
  <r>
    <n v="279956"/>
    <n v="3491992223"/>
    <x v="0"/>
    <x v="0"/>
    <x v="41364"/>
    <x v="1"/>
    <s v="No"/>
    <s v="N-A"/>
    <n v="0"/>
    <n v="2699.7874999999999"/>
    <n v="2699.7874999999999"/>
    <x v="0"/>
    <x v="8"/>
  </r>
  <r>
    <n v="422328"/>
    <n v="3958132338"/>
    <x v="1"/>
    <x v="0"/>
    <x v="41365"/>
    <x v="4"/>
    <s v="Yes"/>
    <s v="FESTIVE50"/>
    <n v="447.48"/>
    <n v="1269.587"/>
    <n v="822.10699999999997"/>
    <x v="4"/>
    <x v="2"/>
  </r>
  <r>
    <n v="183958"/>
    <n v="5331451166"/>
    <x v="1"/>
    <x v="0"/>
    <x v="41366"/>
    <x v="8"/>
    <s v="Yes"/>
    <s v="WELCOME5"/>
    <n v="179.31"/>
    <n v="274.80074999999999"/>
    <n v="95.490749999999906"/>
    <x v="2"/>
    <x v="7"/>
  </r>
  <r>
    <n v="465584"/>
    <n v="4111155356"/>
    <x v="1"/>
    <x v="3"/>
    <x v="41367"/>
    <x v="2"/>
    <s v="No"/>
    <s v="N-A"/>
    <n v="0"/>
    <n v="4475.5739999999996"/>
    <n v="4475.5739999999996"/>
    <x v="0"/>
    <x v="11"/>
  </r>
  <r>
    <n v="456710"/>
    <n v="4518384793"/>
    <x v="1"/>
    <x v="3"/>
    <x v="41368"/>
    <x v="0"/>
    <s v="Yes"/>
    <s v="FESTIVE50"/>
    <n v="335.03"/>
    <n v="2188.0670499999901"/>
    <n v="1853.0370499999899"/>
    <x v="0"/>
    <x v="2"/>
  </r>
  <r>
    <n v="423804"/>
    <n v="6791994368"/>
    <x v="1"/>
    <x v="2"/>
    <x v="41369"/>
    <x v="6"/>
    <s v="No"/>
    <s v="N-A"/>
    <n v="0"/>
    <n v="5866.3945999999996"/>
    <n v="5866.3945999999996"/>
    <x v="1"/>
    <x v="1"/>
  </r>
  <r>
    <n v="248350"/>
    <n v="3974574502"/>
    <x v="1"/>
    <x v="4"/>
    <x v="41370"/>
    <x v="2"/>
    <s v="No"/>
    <s v="N-A"/>
    <n v="0"/>
    <n v="4190.5883999999996"/>
    <n v="4190.5883999999996"/>
    <x v="0"/>
    <x v="8"/>
  </r>
  <r>
    <n v="451504"/>
    <n v="5069283114"/>
    <x v="1"/>
    <x v="2"/>
    <x v="41371"/>
    <x v="5"/>
    <s v="No"/>
    <s v="N-A"/>
    <n v="0"/>
    <n v="2949.3287999999998"/>
    <n v="2949.3287999999998"/>
    <x v="0"/>
    <x v="8"/>
  </r>
  <r>
    <n v="748938"/>
    <n v="5573018412"/>
    <x v="1"/>
    <x v="0"/>
    <x v="41372"/>
    <x v="0"/>
    <s v="No"/>
    <s v="N-A"/>
    <n v="0"/>
    <n v="2481.0765000000001"/>
    <n v="2481.0765000000001"/>
    <x v="1"/>
    <x v="4"/>
  </r>
  <r>
    <n v="264681"/>
    <n v="2158220790"/>
    <x v="0"/>
    <x v="3"/>
    <x v="41373"/>
    <x v="6"/>
    <s v="No"/>
    <s v="N-A"/>
    <n v="0"/>
    <n v="2631.60249999999"/>
    <n v="2631.60249999999"/>
    <x v="0"/>
    <x v="4"/>
  </r>
  <r>
    <n v="968253"/>
    <n v="6868696590"/>
    <x v="1"/>
    <x v="4"/>
    <x v="41374"/>
    <x v="1"/>
    <s v="Yes"/>
    <s v="NEWYEARS"/>
    <n v="209.83"/>
    <n v="3586.44"/>
    <n v="3376.61"/>
    <x v="5"/>
    <x v="8"/>
  </r>
  <r>
    <n v="748124"/>
    <n v="7614362589"/>
    <x v="0"/>
    <x v="0"/>
    <x v="41375"/>
    <x v="1"/>
    <s v="Yes"/>
    <s v="WELCOME5"/>
    <n v="323.2"/>
    <n v="2793.5454999999902"/>
    <n v="2470.3454999999999"/>
    <x v="1"/>
    <x v="2"/>
  </r>
  <r>
    <n v="437306"/>
    <n v="4618846812"/>
    <x v="0"/>
    <x v="2"/>
    <x v="41376"/>
    <x v="2"/>
    <s v="Yes"/>
    <s v="NEWYEARS"/>
    <n v="266.33"/>
    <n v="1951.9939999999999"/>
    <n v="1685.664"/>
    <x v="1"/>
    <x v="4"/>
  </r>
  <r>
    <n v="457713"/>
    <n v="3053879696"/>
    <x v="1"/>
    <x v="3"/>
    <x v="41377"/>
    <x v="6"/>
    <s v="No"/>
    <s v="N-A"/>
    <n v="0"/>
    <n v="4035.8339999999998"/>
    <n v="4035.8339999999998"/>
    <x v="1"/>
    <x v="2"/>
  </r>
  <r>
    <n v="492418"/>
    <n v="5425655535"/>
    <x v="0"/>
    <x v="3"/>
    <x v="41378"/>
    <x v="4"/>
    <s v="Yes"/>
    <s v="NEWYEARS"/>
    <n v="60.19"/>
    <n v="4309.9430000000002"/>
    <n v="4249.7529999999997"/>
    <x v="0"/>
    <x v="6"/>
  </r>
  <r>
    <n v="126000"/>
    <n v="5159763151"/>
    <x v="1"/>
    <x v="2"/>
    <x v="41379"/>
    <x v="4"/>
    <s v="Yes"/>
    <s v="NEWYEARS"/>
    <n v="193.73"/>
    <n v="2911.9980999999998"/>
    <n v="2718.2680999999998"/>
    <x v="0"/>
    <x v="8"/>
  </r>
  <r>
    <n v="742900"/>
    <n v="5483034903"/>
    <x v="0"/>
    <x v="0"/>
    <x v="41380"/>
    <x v="0"/>
    <s v="Yes"/>
    <s v="SEASONALOFFER21"/>
    <n v="312.06"/>
    <n v="2020.106"/>
    <n v="1708.046"/>
    <x v="1"/>
    <x v="9"/>
  </r>
  <r>
    <n v="807576"/>
    <n v="6313149446"/>
    <x v="0"/>
    <x v="3"/>
    <x v="41381"/>
    <x v="0"/>
    <s v="Yes"/>
    <s v="FESTIVE50"/>
    <n v="240.71"/>
    <n v="1552.7357999999999"/>
    <n v="1312.0257999999999"/>
    <x v="2"/>
    <x v="8"/>
  </r>
  <r>
    <n v="921794"/>
    <n v="9459336532"/>
    <x v="0"/>
    <x v="2"/>
    <x v="41382"/>
    <x v="0"/>
    <s v="No"/>
    <s v="N-A"/>
    <n v="0"/>
    <n v="2695.4256"/>
    <n v="2695.4256"/>
    <x v="5"/>
    <x v="2"/>
  </r>
  <r>
    <n v="700611"/>
    <n v="9097703369"/>
    <x v="1"/>
    <x v="0"/>
    <x v="41383"/>
    <x v="6"/>
    <s v="Yes"/>
    <s v="FESTIVE50"/>
    <n v="103.31"/>
    <n v="3279.8303999999998"/>
    <n v="3176.5203999999999"/>
    <x v="7"/>
    <x v="1"/>
  </r>
  <r>
    <n v="276827"/>
    <n v="8037946852"/>
    <x v="1"/>
    <x v="0"/>
    <x v="41384"/>
    <x v="0"/>
    <s v="Yes"/>
    <s v="WELCOME5"/>
    <n v="484.98"/>
    <n v="4355.5333499999997"/>
    <n v="3870.5533499999901"/>
    <x v="1"/>
    <x v="5"/>
  </r>
  <r>
    <n v="213132"/>
    <n v="2708395709"/>
    <x v="0"/>
    <x v="2"/>
    <x v="41385"/>
    <x v="5"/>
    <s v="No"/>
    <s v="N-A"/>
    <n v="0"/>
    <n v="566.875"/>
    <n v="566.875"/>
    <x v="0"/>
    <x v="1"/>
  </r>
  <r>
    <n v="231875"/>
    <n v="9550153846"/>
    <x v="1"/>
    <x v="0"/>
    <x v="41386"/>
    <x v="6"/>
    <s v="No"/>
    <s v="N-A"/>
    <n v="0"/>
    <n v="3865.7959999999998"/>
    <n v="3865.7959999999998"/>
    <x v="1"/>
    <x v="10"/>
  </r>
  <r>
    <n v="438138"/>
    <n v="4803089080"/>
    <x v="0"/>
    <x v="0"/>
    <x v="41387"/>
    <x v="4"/>
    <s v="Yes"/>
    <s v="FESTIVE50"/>
    <n v="475.22"/>
    <n v="1789.9087500000001"/>
    <n v="1314.68875"/>
    <x v="0"/>
    <x v="1"/>
  </r>
  <r>
    <n v="688155"/>
    <n v="6448449604"/>
    <x v="1"/>
    <x v="2"/>
    <x v="41388"/>
    <x v="0"/>
    <s v="Yes"/>
    <s v="WELCOME5"/>
    <n v="164.47"/>
    <n v="5098.0270499999997"/>
    <n v="4933.5570499999903"/>
    <x v="4"/>
    <x v="0"/>
  </r>
  <r>
    <n v="288474"/>
    <n v="3530830987"/>
    <x v="1"/>
    <x v="3"/>
    <x v="41389"/>
    <x v="5"/>
    <s v="No"/>
    <s v="N-A"/>
    <n v="0"/>
    <n v="5299.2574999999997"/>
    <n v="5299.2574999999997"/>
    <x v="1"/>
    <x v="7"/>
  </r>
  <r>
    <n v="337420"/>
    <n v="1707276009"/>
    <x v="1"/>
    <x v="2"/>
    <x v="41390"/>
    <x v="0"/>
    <s v="No"/>
    <s v="N-A"/>
    <n v="0"/>
    <n v="4285.3536000000004"/>
    <n v="4285.3536000000004"/>
    <x v="7"/>
    <x v="3"/>
  </r>
  <r>
    <n v="735113"/>
    <n v="3080465602"/>
    <x v="1"/>
    <x v="3"/>
    <x v="41391"/>
    <x v="4"/>
    <s v="No"/>
    <s v="N-A"/>
    <n v="0"/>
    <n v="544.06169999999997"/>
    <n v="544.06169999999997"/>
    <x v="1"/>
    <x v="9"/>
  </r>
  <r>
    <n v="660734"/>
    <n v="8064001594"/>
    <x v="1"/>
    <x v="0"/>
    <x v="41392"/>
    <x v="0"/>
    <s v="Yes"/>
    <s v="NEWYEARS"/>
    <n v="158.97999999999999"/>
    <n v="3816.1381249999999"/>
    <n v="3657.1581249999999"/>
    <x v="0"/>
    <x v="1"/>
  </r>
  <r>
    <n v="910616"/>
    <n v="8712895384"/>
    <x v="1"/>
    <x v="2"/>
    <x v="41393"/>
    <x v="0"/>
    <s v="Yes"/>
    <s v="NEWYEARS"/>
    <n v="209.81"/>
    <n v="3962.7815499999901"/>
    <n v="3752.9715499999902"/>
    <x v="7"/>
    <x v="11"/>
  </r>
  <r>
    <n v="658939"/>
    <n v="9908362442"/>
    <x v="1"/>
    <x v="2"/>
    <x v="41394"/>
    <x v="6"/>
    <s v="No"/>
    <s v="N-A"/>
    <n v="0"/>
    <n v="3660.4050000000002"/>
    <n v="3660.4050000000002"/>
    <x v="0"/>
    <x v="6"/>
  </r>
  <r>
    <n v="586823"/>
    <n v="6297927814"/>
    <x v="1"/>
    <x v="1"/>
    <x v="41395"/>
    <x v="1"/>
    <s v="Yes"/>
    <s v="NEWYEARS"/>
    <n v="419.51"/>
    <n v="1836.9668749999901"/>
    <n v="1417.4568749999901"/>
    <x v="7"/>
    <x v="8"/>
  </r>
  <r>
    <n v="259664"/>
    <n v="1291664980"/>
    <x v="1"/>
    <x v="3"/>
    <x v="41396"/>
    <x v="2"/>
    <s v="Yes"/>
    <s v="SEASONALOFFER21"/>
    <n v="424.95"/>
    <n v="7268.6952000000001"/>
    <n v="6843.7452000000003"/>
    <x v="4"/>
    <x v="4"/>
  </r>
  <r>
    <n v="703766"/>
    <n v="7797141501"/>
    <x v="0"/>
    <x v="2"/>
    <x v="41397"/>
    <x v="4"/>
    <s v="No"/>
    <s v="N-A"/>
    <n v="0"/>
    <n v="4129.2909"/>
    <n v="4129.2909"/>
    <x v="0"/>
    <x v="1"/>
  </r>
  <r>
    <n v="522576"/>
    <n v="7881997750"/>
    <x v="1"/>
    <x v="2"/>
    <x v="41398"/>
    <x v="1"/>
    <s v="Yes"/>
    <s v="NEWYEARS"/>
    <n v="167.42"/>
    <n v="3673.95479999999"/>
    <n v="3506.5347999999899"/>
    <x v="7"/>
    <x v="8"/>
  </r>
  <r>
    <n v="982442"/>
    <n v="8350122905"/>
    <x v="1"/>
    <x v="2"/>
    <x v="41399"/>
    <x v="5"/>
    <s v="Yes"/>
    <s v="NEWYEARS"/>
    <n v="498.74"/>
    <n v="5180.1620000000003"/>
    <n v="4681.4219999999996"/>
    <x v="0"/>
    <x v="8"/>
  </r>
  <r>
    <n v="985400"/>
    <n v="3990547149"/>
    <x v="1"/>
    <x v="1"/>
    <x v="41400"/>
    <x v="4"/>
    <s v="Yes"/>
    <s v="WELCOME5"/>
    <n v="197.45"/>
    <n v="4469.1587999999902"/>
    <n v="4271.7087999999903"/>
    <x v="5"/>
    <x v="8"/>
  </r>
  <r>
    <n v="418389"/>
    <n v="6645012718"/>
    <x v="1"/>
    <x v="2"/>
    <x v="41401"/>
    <x v="6"/>
    <s v="Yes"/>
    <s v="SEASONALOFFER21"/>
    <n v="355.08"/>
    <n v="584.83214999999996"/>
    <n v="229.75215"/>
    <x v="1"/>
    <x v="4"/>
  </r>
  <r>
    <n v="429824"/>
    <n v="9415145625"/>
    <x v="0"/>
    <x v="0"/>
    <x v="41402"/>
    <x v="8"/>
    <s v="Yes"/>
    <s v="SEASONALOFFER21"/>
    <n v="327.20999999999998"/>
    <n v="2848.4095499999999"/>
    <n v="2521.1995499999998"/>
    <x v="1"/>
    <x v="2"/>
  </r>
  <r>
    <n v="937798"/>
    <n v="3823710541"/>
    <x v="1"/>
    <x v="2"/>
    <x v="41403"/>
    <x v="0"/>
    <s v="Yes"/>
    <s v="SEASONALOFFER21"/>
    <n v="462.05"/>
    <n v="1443.6179999999999"/>
    <n v="981.56799999999998"/>
    <x v="2"/>
    <x v="2"/>
  </r>
  <r>
    <n v="921665"/>
    <n v="6023085548"/>
    <x v="0"/>
    <x v="2"/>
    <x v="41404"/>
    <x v="1"/>
    <s v="No"/>
    <s v="N-A"/>
    <n v="0"/>
    <n v="1566.8877"/>
    <n v="1566.8877"/>
    <x v="7"/>
    <x v="2"/>
  </r>
  <r>
    <n v="300553"/>
    <n v="9448745128"/>
    <x v="0"/>
    <x v="3"/>
    <x v="41405"/>
    <x v="0"/>
    <s v="No"/>
    <s v="N-A"/>
    <n v="0"/>
    <n v="4699.3369999999904"/>
    <n v="4699.3369999999904"/>
    <x v="0"/>
    <x v="7"/>
  </r>
  <r>
    <n v="240800"/>
    <n v="9276380723"/>
    <x v="1"/>
    <x v="3"/>
    <x v="41406"/>
    <x v="3"/>
    <s v="No"/>
    <s v="N-A"/>
    <n v="0"/>
    <n v="1011.1875"/>
    <n v="1011.1875"/>
    <x v="0"/>
    <x v="11"/>
  </r>
  <r>
    <n v="688521"/>
    <n v="5717169062"/>
    <x v="1"/>
    <x v="2"/>
    <x v="41407"/>
    <x v="6"/>
    <s v="Yes"/>
    <s v="SEASONALOFFER21"/>
    <n v="484.23"/>
    <n v="3082.1867999999999"/>
    <n v="2597.9567999999999"/>
    <x v="4"/>
    <x v="6"/>
  </r>
  <r>
    <n v="336650"/>
    <n v="4873197318"/>
    <x v="1"/>
    <x v="3"/>
    <x v="41408"/>
    <x v="4"/>
    <s v="No"/>
    <s v="N-A"/>
    <n v="0"/>
    <n v="3439.8629999999998"/>
    <n v="3439.8629999999998"/>
    <x v="1"/>
    <x v="2"/>
  </r>
  <r>
    <n v="721121"/>
    <n v="2594118207"/>
    <x v="1"/>
    <x v="0"/>
    <x v="41409"/>
    <x v="8"/>
    <s v="Yes"/>
    <s v="SEASONALOFFER21"/>
    <n v="65.09"/>
    <n v="2485.56"/>
    <n v="2420.4699999999998"/>
    <x v="5"/>
    <x v="6"/>
  </r>
  <r>
    <n v="150063"/>
    <n v="6624857424"/>
    <x v="1"/>
    <x v="2"/>
    <x v="41410"/>
    <x v="0"/>
    <s v="No"/>
    <s v="N-A"/>
    <n v="0"/>
    <n v="5320.9993999999897"/>
    <n v="5320.9993999999897"/>
    <x v="1"/>
    <x v="8"/>
  </r>
  <r>
    <n v="431541"/>
    <n v="3169582923"/>
    <x v="0"/>
    <x v="3"/>
    <x v="41411"/>
    <x v="6"/>
    <s v="Yes"/>
    <s v="SEASONALOFFER21"/>
    <n v="102.31"/>
    <n v="3992.7359999999999"/>
    <n v="3890.4259999999999"/>
    <x v="2"/>
    <x v="2"/>
  </r>
  <r>
    <n v="797694"/>
    <n v="7556725048"/>
    <x v="0"/>
    <x v="0"/>
    <x v="41412"/>
    <x v="5"/>
    <s v="Yes"/>
    <s v="SEASONALOFFER21"/>
    <n v="323.51"/>
    <n v="850.79280000000006"/>
    <n v="527.28279999999995"/>
    <x v="1"/>
    <x v="8"/>
  </r>
  <r>
    <n v="891714"/>
    <n v="6716726253"/>
    <x v="0"/>
    <x v="3"/>
    <x v="41413"/>
    <x v="6"/>
    <s v="No"/>
    <s v="N-A"/>
    <n v="0"/>
    <n v="1651.3942499999901"/>
    <n v="1651.3942499999901"/>
    <x v="0"/>
    <x v="8"/>
  </r>
  <r>
    <n v="714549"/>
    <n v="5133119028"/>
    <x v="1"/>
    <x v="0"/>
    <x v="41414"/>
    <x v="4"/>
    <s v="No"/>
    <s v="N-A"/>
    <n v="0"/>
    <n v="700.66859999999895"/>
    <n v="700.66859999999895"/>
    <x v="0"/>
    <x v="10"/>
  </r>
  <r>
    <n v="468154"/>
    <n v="1441819585"/>
    <x v="0"/>
    <x v="2"/>
    <x v="41415"/>
    <x v="0"/>
    <s v="Yes"/>
    <s v="NEWYEARS"/>
    <n v="304.35000000000002"/>
    <n v="4201.2879999999996"/>
    <n v="3896.9379999999901"/>
    <x v="1"/>
    <x v="11"/>
  </r>
  <r>
    <n v="165832"/>
    <n v="3493657419"/>
    <x v="1"/>
    <x v="2"/>
    <x v="41416"/>
    <x v="6"/>
    <s v="No"/>
    <s v="N-A"/>
    <n v="0"/>
    <n v="3471.846"/>
    <n v="3471.846"/>
    <x v="1"/>
    <x v="1"/>
  </r>
  <r>
    <n v="125894"/>
    <n v="8816848256"/>
    <x v="1"/>
    <x v="0"/>
    <x v="41417"/>
    <x v="6"/>
    <s v="Yes"/>
    <s v="SEASONALOFFER21"/>
    <n v="71.75"/>
    <n v="6768.9229999999898"/>
    <n v="6697.1729999999898"/>
    <x v="5"/>
    <x v="6"/>
  </r>
  <r>
    <n v="702316"/>
    <n v="4874975381"/>
    <x v="1"/>
    <x v="0"/>
    <x v="41418"/>
    <x v="0"/>
    <s v="No"/>
    <s v="N-A"/>
    <n v="0"/>
    <n v="4003.9839000000002"/>
    <n v="4003.9839000000002"/>
    <x v="0"/>
    <x v="10"/>
  </r>
  <r>
    <n v="354432"/>
    <n v="3269786289"/>
    <x v="0"/>
    <x v="0"/>
    <x v="41419"/>
    <x v="7"/>
    <s v="Yes"/>
    <s v="SEASONALOFFER21"/>
    <n v="248.85"/>
    <n v="3006.8340749999902"/>
    <n v="2757.9840749999998"/>
    <x v="2"/>
    <x v="9"/>
  </r>
  <r>
    <n v="156652"/>
    <n v="6636006629"/>
    <x v="1"/>
    <x v="2"/>
    <x v="41420"/>
    <x v="0"/>
    <s v="No"/>
    <s v="N-A"/>
    <n v="0"/>
    <n v="4698.1989999999996"/>
    <n v="4698.1989999999996"/>
    <x v="1"/>
    <x v="0"/>
  </r>
  <r>
    <n v="190746"/>
    <n v="7405297349"/>
    <x v="1"/>
    <x v="0"/>
    <x v="41421"/>
    <x v="0"/>
    <s v="Yes"/>
    <s v="SAVE10"/>
    <n v="114.13"/>
    <n v="1291.63545"/>
    <n v="1177.5054500000001"/>
    <x v="1"/>
    <x v="10"/>
  </r>
  <r>
    <n v="599967"/>
    <n v="1467305655"/>
    <x v="1"/>
    <x v="0"/>
    <x v="41422"/>
    <x v="0"/>
    <s v="Yes"/>
    <s v="SAVE10"/>
    <n v="177.54"/>
    <n v="5072.71784999999"/>
    <n v="4895.17784999999"/>
    <x v="1"/>
    <x v="8"/>
  </r>
  <r>
    <n v="236017"/>
    <n v="6454482417"/>
    <x v="1"/>
    <x v="1"/>
    <x v="41423"/>
    <x v="1"/>
    <s v="No"/>
    <s v="N-A"/>
    <n v="0"/>
    <n v="3946.5252"/>
    <n v="3946.5252"/>
    <x v="6"/>
    <x v="4"/>
  </r>
  <r>
    <n v="742085"/>
    <n v="8699228507"/>
    <x v="0"/>
    <x v="3"/>
    <x v="41424"/>
    <x v="1"/>
    <s v="No"/>
    <s v="N-A"/>
    <n v="0"/>
    <n v="796.23749999999995"/>
    <n v="796.23749999999995"/>
    <x v="0"/>
    <x v="9"/>
  </r>
  <r>
    <n v="875668"/>
    <n v="9119516755"/>
    <x v="1"/>
    <x v="4"/>
    <x v="41425"/>
    <x v="0"/>
    <s v="Yes"/>
    <s v="SEASONALOFFER21"/>
    <n v="375.63"/>
    <n v="2748.4375"/>
    <n v="2372.8074999999999"/>
    <x v="1"/>
    <x v="2"/>
  </r>
  <r>
    <n v="434522"/>
    <n v="5394056410"/>
    <x v="1"/>
    <x v="2"/>
    <x v="41426"/>
    <x v="2"/>
    <s v="Yes"/>
    <s v="FESTIVE50"/>
    <n v="166.06"/>
    <n v="2520.0490499999901"/>
    <n v="2353.9890499999901"/>
    <x v="4"/>
    <x v="2"/>
  </r>
  <r>
    <n v="789127"/>
    <n v="6279876646"/>
    <x v="0"/>
    <x v="3"/>
    <x v="41427"/>
    <x v="0"/>
    <s v="No"/>
    <s v="N-A"/>
    <n v="0"/>
    <n v="327.2346"/>
    <n v="327.2346"/>
    <x v="0"/>
    <x v="2"/>
  </r>
  <r>
    <n v="459762"/>
    <n v="4136705362"/>
    <x v="0"/>
    <x v="1"/>
    <x v="41428"/>
    <x v="4"/>
    <s v="Yes"/>
    <s v="FESTIVE50"/>
    <n v="353.04"/>
    <n v="284.39729999999997"/>
    <n v="-68.642699999999905"/>
    <x v="6"/>
    <x v="7"/>
  </r>
  <r>
    <n v="463880"/>
    <n v="3590464140"/>
    <x v="0"/>
    <x v="0"/>
    <x v="41429"/>
    <x v="1"/>
    <s v="Yes"/>
    <s v="NEWYEARS"/>
    <n v="110.07"/>
    <n v="306.33120000000002"/>
    <n v="196.2612"/>
    <x v="1"/>
    <x v="10"/>
  </r>
  <r>
    <n v="331306"/>
    <n v="2922001209"/>
    <x v="1"/>
    <x v="0"/>
    <x v="41430"/>
    <x v="5"/>
    <s v="No"/>
    <s v="N-A"/>
    <n v="0"/>
    <n v="3237.1069499999999"/>
    <n v="3237.1069499999999"/>
    <x v="4"/>
    <x v="2"/>
  </r>
  <r>
    <n v="437960"/>
    <n v="2333781578"/>
    <x v="1"/>
    <x v="3"/>
    <x v="41431"/>
    <x v="1"/>
    <s v="No"/>
    <s v="N-A"/>
    <n v="0"/>
    <n v="854.25794999999903"/>
    <n v="854.25794999999903"/>
    <x v="1"/>
    <x v="2"/>
  </r>
  <r>
    <n v="729632"/>
    <n v="4742638219"/>
    <x v="1"/>
    <x v="0"/>
    <x v="41432"/>
    <x v="6"/>
    <s v="No"/>
    <s v="N-A"/>
    <n v="0"/>
    <n v="2178.8108999999999"/>
    <n v="2178.8108999999999"/>
    <x v="2"/>
    <x v="1"/>
  </r>
  <r>
    <n v="106687"/>
    <n v="4680506445"/>
    <x v="1"/>
    <x v="2"/>
    <x v="41433"/>
    <x v="0"/>
    <s v="Yes"/>
    <s v="SAVE10"/>
    <n v="329.35"/>
    <n v="2261.5913249999999"/>
    <n v="1932.241325"/>
    <x v="0"/>
    <x v="1"/>
  </r>
  <r>
    <n v="952624"/>
    <n v="4813087962"/>
    <x v="1"/>
    <x v="2"/>
    <x v="41434"/>
    <x v="4"/>
    <s v="Yes"/>
    <s v="NEWYEARS"/>
    <n v="282.75"/>
    <n v="4624.1705999999904"/>
    <n v="4341.4205999999904"/>
    <x v="0"/>
    <x v="8"/>
  </r>
  <r>
    <n v="815711"/>
    <n v="4493112011"/>
    <x v="1"/>
    <x v="0"/>
    <x v="41435"/>
    <x v="6"/>
    <s v="No"/>
    <s v="N-A"/>
    <n v="0"/>
    <n v="1710.42949999999"/>
    <n v="1710.42949999999"/>
    <x v="0"/>
    <x v="2"/>
  </r>
  <r>
    <n v="239399"/>
    <n v="7701468322"/>
    <x v="0"/>
    <x v="0"/>
    <x v="41436"/>
    <x v="0"/>
    <s v="No"/>
    <s v="N-A"/>
    <n v="0"/>
    <n v="2294.14815"/>
    <n v="2294.14815"/>
    <x v="0"/>
    <x v="5"/>
  </r>
  <r>
    <n v="209116"/>
    <n v="3205503895"/>
    <x v="0"/>
    <x v="3"/>
    <x v="41437"/>
    <x v="0"/>
    <s v="Yes"/>
    <s v="SEASONALOFFER21"/>
    <n v="57.3"/>
    <n v="2469.1293000000001"/>
    <n v="2411.8292999999999"/>
    <x v="6"/>
    <x v="1"/>
  </r>
  <r>
    <n v="433325"/>
    <n v="6372043819"/>
    <x v="1"/>
    <x v="0"/>
    <x v="41438"/>
    <x v="4"/>
    <s v="Yes"/>
    <s v="SAVE10"/>
    <n v="129.97999999999999"/>
    <n v="4949.0831250000001"/>
    <n v="4819.1031249999996"/>
    <x v="1"/>
    <x v="2"/>
  </r>
  <r>
    <n v="764555"/>
    <n v="9134875633"/>
    <x v="1"/>
    <x v="2"/>
    <x v="41439"/>
    <x v="7"/>
    <s v="Yes"/>
    <s v="NEWYEARS"/>
    <n v="441.43"/>
    <n v="3295.2674999999999"/>
    <n v="2853.8375000000001"/>
    <x v="3"/>
    <x v="7"/>
  </r>
  <r>
    <n v="788870"/>
    <n v="5773460329"/>
    <x v="1"/>
    <x v="2"/>
    <x v="41440"/>
    <x v="6"/>
    <s v="No"/>
    <s v="N-A"/>
    <n v="0"/>
    <n v="1398.0697500000001"/>
    <n v="1398.0697500000001"/>
    <x v="1"/>
    <x v="1"/>
  </r>
  <r>
    <n v="650703"/>
    <n v="8970586493"/>
    <x v="1"/>
    <x v="3"/>
    <x v="41441"/>
    <x v="7"/>
    <s v="No"/>
    <s v="N-A"/>
    <n v="0"/>
    <n v="1176.9839999999999"/>
    <n v="1176.9839999999999"/>
    <x v="4"/>
    <x v="1"/>
  </r>
  <r>
    <n v="293862"/>
    <n v="9524516663"/>
    <x v="1"/>
    <x v="0"/>
    <x v="41442"/>
    <x v="8"/>
    <s v="No"/>
    <s v="N-A"/>
    <n v="0"/>
    <n v="2553.991"/>
    <n v="2553.991"/>
    <x v="0"/>
    <x v="1"/>
  </r>
  <r>
    <n v="238410"/>
    <n v="5482390606"/>
    <x v="1"/>
    <x v="0"/>
    <x v="41443"/>
    <x v="7"/>
    <s v="No"/>
    <s v="N-A"/>
    <n v="0"/>
    <n v="505.32839999999999"/>
    <n v="505.32839999999999"/>
    <x v="3"/>
    <x v="7"/>
  </r>
  <r>
    <n v="526936"/>
    <n v="2829864200"/>
    <x v="1"/>
    <x v="0"/>
    <x v="41444"/>
    <x v="1"/>
    <s v="Yes"/>
    <s v="SEASONALOFFER21"/>
    <n v="451.17"/>
    <n v="3255.6131999999898"/>
    <n v="2804.4431999999902"/>
    <x v="1"/>
    <x v="1"/>
  </r>
  <r>
    <n v="620021"/>
    <n v="9292262336"/>
    <x v="1"/>
    <x v="0"/>
    <x v="41445"/>
    <x v="4"/>
    <s v="Yes"/>
    <s v="SEASONALOFFER21"/>
    <n v="155.69"/>
    <n v="4380.3795"/>
    <n v="4224.6895000000004"/>
    <x v="0"/>
    <x v="8"/>
  </r>
  <r>
    <n v="373432"/>
    <n v="3815293909"/>
    <x v="1"/>
    <x v="0"/>
    <x v="41446"/>
    <x v="1"/>
    <s v="No"/>
    <s v="N-A"/>
    <n v="0"/>
    <n v="1789.9738500000001"/>
    <n v="1789.9738500000001"/>
    <x v="0"/>
    <x v="1"/>
  </r>
  <r>
    <n v="989173"/>
    <n v="9419834976"/>
    <x v="1"/>
    <x v="3"/>
    <x v="41447"/>
    <x v="0"/>
    <s v="Yes"/>
    <s v="SEASONALOFFER21"/>
    <n v="309.07"/>
    <n v="5654.3292000000001"/>
    <n v="5345.2592000000004"/>
    <x v="4"/>
    <x v="2"/>
  </r>
  <r>
    <n v="395968"/>
    <n v="2061180153"/>
    <x v="1"/>
    <x v="0"/>
    <x v="41448"/>
    <x v="4"/>
    <s v="Yes"/>
    <s v="SAVE10"/>
    <n v="65.17"/>
    <n v="4945.4952750000002"/>
    <n v="4880.3252750000001"/>
    <x v="1"/>
    <x v="8"/>
  </r>
  <r>
    <n v="343949"/>
    <n v="3766016263"/>
    <x v="0"/>
    <x v="2"/>
    <x v="41449"/>
    <x v="1"/>
    <s v="Yes"/>
    <s v="NEWYEARS"/>
    <n v="279.49"/>
    <n v="1021.812"/>
    <n v="742.322"/>
    <x v="0"/>
    <x v="4"/>
  </r>
  <r>
    <n v="340341"/>
    <n v="2620733312"/>
    <x v="1"/>
    <x v="3"/>
    <x v="41450"/>
    <x v="6"/>
    <s v="Yes"/>
    <s v="SEASONALOFFER21"/>
    <n v="230.42"/>
    <n v="3947.9121"/>
    <n v="3717.4920999999999"/>
    <x v="0"/>
    <x v="0"/>
  </r>
  <r>
    <n v="119676"/>
    <n v="9249772765"/>
    <x v="0"/>
    <x v="2"/>
    <x v="41451"/>
    <x v="3"/>
    <s v="Yes"/>
    <s v="SEASONALOFFER21"/>
    <n v="327.39"/>
    <n v="245.34180000000001"/>
    <n v="-82.048199999999895"/>
    <x v="0"/>
    <x v="2"/>
  </r>
  <r>
    <n v="697601"/>
    <n v="9405478651"/>
    <x v="1"/>
    <x v="0"/>
    <x v="41452"/>
    <x v="5"/>
    <s v="No"/>
    <s v="N-A"/>
    <n v="0"/>
    <n v="4505.5734999999904"/>
    <n v="4505.5734999999904"/>
    <x v="0"/>
    <x v="1"/>
  </r>
  <r>
    <n v="330697"/>
    <n v="1445657179"/>
    <x v="1"/>
    <x v="3"/>
    <x v="41453"/>
    <x v="0"/>
    <s v="Yes"/>
    <s v="WELCOME5"/>
    <n v="97.45"/>
    <n v="815.33159999999896"/>
    <n v="717.88159999999903"/>
    <x v="0"/>
    <x v="1"/>
  </r>
  <r>
    <n v="926420"/>
    <n v="7227456590"/>
    <x v="0"/>
    <x v="1"/>
    <x v="41454"/>
    <x v="1"/>
    <s v="Yes"/>
    <s v="SEASONALOFFER21"/>
    <n v="442.98"/>
    <n v="4693.8359999999902"/>
    <n v="4250.8559999999998"/>
    <x v="5"/>
    <x v="2"/>
  </r>
  <r>
    <n v="200181"/>
    <n v="2844454709"/>
    <x v="0"/>
    <x v="2"/>
    <x v="41455"/>
    <x v="1"/>
    <s v="No"/>
    <s v="N-A"/>
    <n v="0"/>
    <n v="2859.7855"/>
    <n v="2859.7855"/>
    <x v="5"/>
    <x v="2"/>
  </r>
  <r>
    <n v="619246"/>
    <n v="4913966523"/>
    <x v="1"/>
    <x v="0"/>
    <x v="41456"/>
    <x v="0"/>
    <s v="Yes"/>
    <s v="SEASONALOFFER21"/>
    <n v="157.69999999999999"/>
    <n v="1718.3125"/>
    <n v="1560.6125"/>
    <x v="1"/>
    <x v="4"/>
  </r>
  <r>
    <n v="522257"/>
    <n v="2635967759"/>
    <x v="0"/>
    <x v="2"/>
    <x v="41457"/>
    <x v="7"/>
    <s v="No"/>
    <s v="N-A"/>
    <n v="0"/>
    <n v="4057.2979999999998"/>
    <n v="4057.2979999999998"/>
    <x v="3"/>
    <x v="10"/>
  </r>
  <r>
    <n v="872919"/>
    <n v="2678394756"/>
    <x v="0"/>
    <x v="0"/>
    <x v="41458"/>
    <x v="0"/>
    <s v="No"/>
    <s v="N-A"/>
    <n v="0"/>
    <n v="4217.9059999999999"/>
    <n v="4217.9059999999999"/>
    <x v="4"/>
    <x v="9"/>
  </r>
  <r>
    <n v="759835"/>
    <n v="8794075992"/>
    <x v="1"/>
    <x v="0"/>
    <x v="41459"/>
    <x v="1"/>
    <s v="Yes"/>
    <s v="NEWYEARS"/>
    <n v="258.06"/>
    <n v="4318.6724999999997"/>
    <n v="4060.6125000000002"/>
    <x v="1"/>
    <x v="3"/>
  </r>
  <r>
    <n v="714973"/>
    <n v="5541290895"/>
    <x v="1"/>
    <x v="0"/>
    <x v="41460"/>
    <x v="1"/>
    <s v="Yes"/>
    <s v="SEASONALOFFER21"/>
    <n v="80.97"/>
    <n v="3627.6660000000002"/>
    <n v="3546.6959999999999"/>
    <x v="7"/>
    <x v="11"/>
  </r>
  <r>
    <n v="779792"/>
    <n v="7622649268"/>
    <x v="1"/>
    <x v="0"/>
    <x v="41461"/>
    <x v="1"/>
    <s v="No"/>
    <s v="N-A"/>
    <n v="0"/>
    <n v="3778.3409999999999"/>
    <n v="3778.3409999999999"/>
    <x v="6"/>
    <x v="9"/>
  </r>
  <r>
    <n v="960384"/>
    <n v="8689817506"/>
    <x v="1"/>
    <x v="2"/>
    <x v="41462"/>
    <x v="0"/>
    <s v="No"/>
    <s v="N-A"/>
    <n v="0"/>
    <n v="921.3125"/>
    <n v="921.3125"/>
    <x v="4"/>
    <x v="2"/>
  </r>
  <r>
    <n v="114219"/>
    <n v="8450023461"/>
    <x v="0"/>
    <x v="3"/>
    <x v="41463"/>
    <x v="0"/>
    <s v="No"/>
    <s v="N-A"/>
    <n v="0"/>
    <n v="1163.9592"/>
    <n v="1163.9592"/>
    <x v="6"/>
    <x v="0"/>
  </r>
  <r>
    <n v="171269"/>
    <n v="5919592906"/>
    <x v="0"/>
    <x v="2"/>
    <x v="41464"/>
    <x v="0"/>
    <s v="Yes"/>
    <s v="SAVE10"/>
    <n v="101.77"/>
    <n v="1484.3375000000001"/>
    <n v="1382.5675000000001"/>
    <x v="1"/>
    <x v="2"/>
  </r>
  <r>
    <n v="295481"/>
    <n v="1623763060"/>
    <x v="1"/>
    <x v="0"/>
    <x v="41465"/>
    <x v="6"/>
    <s v="No"/>
    <s v="N-A"/>
    <n v="0"/>
    <n v="407.1438"/>
    <n v="407.1438"/>
    <x v="4"/>
    <x v="8"/>
  </r>
  <r>
    <n v="667875"/>
    <n v="8165678224"/>
    <x v="1"/>
    <x v="3"/>
    <x v="41466"/>
    <x v="0"/>
    <s v="Yes"/>
    <s v="NEWYEARS"/>
    <n v="87.66"/>
    <n v="3600.663"/>
    <n v="3513.0030000000002"/>
    <x v="1"/>
    <x v="8"/>
  </r>
  <r>
    <n v="564077"/>
    <n v="9177286828"/>
    <x v="1"/>
    <x v="0"/>
    <x v="41467"/>
    <x v="5"/>
    <s v="Yes"/>
    <s v="SEASONALOFFER21"/>
    <n v="191.97"/>
    <n v="4198.1567999999997"/>
    <n v="4006.1867999999999"/>
    <x v="1"/>
    <x v="7"/>
  </r>
  <r>
    <n v="555398"/>
    <n v="7594337695"/>
    <x v="1"/>
    <x v="0"/>
    <x v="41468"/>
    <x v="6"/>
    <s v="No"/>
    <s v="N-A"/>
    <n v="0"/>
    <n v="1541.18055"/>
    <n v="1541.18055"/>
    <x v="0"/>
    <x v="7"/>
  </r>
  <r>
    <n v="680120"/>
    <n v="8270223678"/>
    <x v="1"/>
    <x v="2"/>
    <x v="41469"/>
    <x v="0"/>
    <s v="Yes"/>
    <s v="NEWYEARS"/>
    <n v="321.58"/>
    <n v="1289.26845"/>
    <n v="967.68844999999999"/>
    <x v="0"/>
    <x v="2"/>
  </r>
  <r>
    <n v="405791"/>
    <n v="8073559967"/>
    <x v="1"/>
    <x v="0"/>
    <x v="41470"/>
    <x v="0"/>
    <s v="Yes"/>
    <s v="SAVE10"/>
    <n v="453.59"/>
    <n v="4402.4210999999996"/>
    <n v="3948.8310999999999"/>
    <x v="0"/>
    <x v="6"/>
  </r>
  <r>
    <n v="419885"/>
    <n v="2001095508"/>
    <x v="0"/>
    <x v="2"/>
    <x v="41471"/>
    <x v="5"/>
    <s v="No"/>
    <s v="N-A"/>
    <n v="0"/>
    <n v="4439.8639999999996"/>
    <n v="4439.8639999999996"/>
    <x v="5"/>
    <x v="7"/>
  </r>
  <r>
    <n v="913848"/>
    <n v="6582517365"/>
    <x v="1"/>
    <x v="0"/>
    <x v="41472"/>
    <x v="6"/>
    <s v="Yes"/>
    <s v="NEWYEARS"/>
    <n v="424.44"/>
    <n v="2547.0830000000001"/>
    <n v="2122.643"/>
    <x v="2"/>
    <x v="8"/>
  </r>
  <r>
    <n v="366875"/>
    <n v="6828626071"/>
    <x v="1"/>
    <x v="0"/>
    <x v="41473"/>
    <x v="1"/>
    <s v="No"/>
    <s v="N-A"/>
    <n v="0"/>
    <n v="1485.9075"/>
    <n v="1485.9075"/>
    <x v="7"/>
    <x v="7"/>
  </r>
  <r>
    <n v="980130"/>
    <n v="9241806054"/>
    <x v="1"/>
    <x v="3"/>
    <x v="41474"/>
    <x v="4"/>
    <s v="No"/>
    <s v="N-A"/>
    <n v="0"/>
    <n v="3154.19625"/>
    <n v="3154.19625"/>
    <x v="0"/>
    <x v="1"/>
  </r>
  <r>
    <n v="863092"/>
    <n v="3811392486"/>
    <x v="1"/>
    <x v="2"/>
    <x v="41475"/>
    <x v="2"/>
    <s v="No"/>
    <s v="N-A"/>
    <n v="0"/>
    <n v="5334.4679999999998"/>
    <n v="5334.4679999999998"/>
    <x v="1"/>
    <x v="9"/>
  </r>
  <r>
    <n v="512596"/>
    <n v="7681942444"/>
    <x v="1"/>
    <x v="3"/>
    <x v="41476"/>
    <x v="0"/>
    <s v="Yes"/>
    <s v="SEASONALOFFER21"/>
    <n v="139.22"/>
    <n v="4301.7056249999996"/>
    <n v="4162.4856249999903"/>
    <x v="0"/>
    <x v="8"/>
  </r>
  <r>
    <n v="334843"/>
    <n v="9180205306"/>
    <x v="0"/>
    <x v="0"/>
    <x v="41477"/>
    <x v="0"/>
    <s v="Yes"/>
    <s v="NEWYEARS"/>
    <n v="287.04000000000002"/>
    <n v="4111.1490000000003"/>
    <n v="3824.1089999999999"/>
    <x v="7"/>
    <x v="1"/>
  </r>
  <r>
    <n v="597643"/>
    <n v="6887927866"/>
    <x v="0"/>
    <x v="2"/>
    <x v="41478"/>
    <x v="0"/>
    <s v="No"/>
    <s v="N-A"/>
    <n v="0"/>
    <n v="3402.9261000000001"/>
    <n v="3402.9261000000001"/>
    <x v="1"/>
    <x v="2"/>
  </r>
  <r>
    <n v="880523"/>
    <n v="6163350453"/>
    <x v="1"/>
    <x v="3"/>
    <x v="41479"/>
    <x v="1"/>
    <s v="No"/>
    <s v="N-A"/>
    <n v="0"/>
    <n v="797.16559999999902"/>
    <n v="797.16559999999902"/>
    <x v="4"/>
    <x v="6"/>
  </r>
  <r>
    <n v="826229"/>
    <n v="3372511039"/>
    <x v="1"/>
    <x v="2"/>
    <x v="41480"/>
    <x v="0"/>
    <s v="No"/>
    <s v="N-A"/>
    <n v="0"/>
    <n v="1518.22"/>
    <n v="1518.22"/>
    <x v="0"/>
    <x v="8"/>
  </r>
  <r>
    <n v="136415"/>
    <n v="8509544254"/>
    <x v="0"/>
    <x v="0"/>
    <x v="41481"/>
    <x v="1"/>
    <s v="No"/>
    <s v="N-A"/>
    <n v="0"/>
    <n v="3953.6815999999999"/>
    <n v="3953.6815999999999"/>
    <x v="0"/>
    <x v="8"/>
  </r>
  <r>
    <n v="228244"/>
    <n v="1342151300"/>
    <x v="1"/>
    <x v="2"/>
    <x v="41482"/>
    <x v="6"/>
    <s v="No"/>
    <s v="N-A"/>
    <n v="0"/>
    <n v="612.46079999999995"/>
    <n v="612.46079999999995"/>
    <x v="5"/>
    <x v="13"/>
  </r>
  <r>
    <n v="197283"/>
    <n v="5834978090"/>
    <x v="1"/>
    <x v="3"/>
    <x v="41483"/>
    <x v="6"/>
    <s v="No"/>
    <s v="N-A"/>
    <n v="0"/>
    <n v="3189.7779999999898"/>
    <n v="3189.7779999999898"/>
    <x v="0"/>
    <x v="2"/>
  </r>
  <r>
    <n v="597303"/>
    <n v="1099268973"/>
    <x v="1"/>
    <x v="0"/>
    <x v="41484"/>
    <x v="4"/>
    <s v="Yes"/>
    <s v="SEASONALOFFER21"/>
    <n v="55.55"/>
    <n v="179.34812499999899"/>
    <n v="123.798124999999"/>
    <x v="0"/>
    <x v="4"/>
  </r>
  <r>
    <n v="361236"/>
    <n v="5909866613"/>
    <x v="1"/>
    <x v="3"/>
    <x v="41485"/>
    <x v="0"/>
    <s v="Yes"/>
    <s v="SEASONALOFFER21"/>
    <n v="129.33000000000001"/>
    <n v="4062.2912000000001"/>
    <n v="3932.9612000000002"/>
    <x v="4"/>
    <x v="1"/>
  </r>
  <r>
    <n v="418395"/>
    <n v="3888123676"/>
    <x v="1"/>
    <x v="0"/>
    <x v="41486"/>
    <x v="1"/>
    <s v="No"/>
    <s v="N-A"/>
    <n v="0"/>
    <n v="2460.6581999999999"/>
    <n v="2460.6581999999999"/>
    <x v="1"/>
    <x v="8"/>
  </r>
  <r>
    <n v="711062"/>
    <n v="3689270644"/>
    <x v="1"/>
    <x v="2"/>
    <x v="41487"/>
    <x v="0"/>
    <s v="Yes"/>
    <s v="FESTIVE50"/>
    <n v="332.87"/>
    <n v="4241.7440999999999"/>
    <n v="3908.8741"/>
    <x v="0"/>
    <x v="7"/>
  </r>
  <r>
    <n v="963565"/>
    <n v="2341596388"/>
    <x v="0"/>
    <x v="0"/>
    <x v="41488"/>
    <x v="8"/>
    <s v="Yes"/>
    <s v="NEWYEARS"/>
    <n v="496.31"/>
    <n v="4779.3624999999902"/>
    <n v="4283.0524999999898"/>
    <x v="1"/>
    <x v="6"/>
  </r>
  <r>
    <n v="902859"/>
    <n v="8850386654"/>
    <x v="0"/>
    <x v="3"/>
    <x v="41489"/>
    <x v="1"/>
    <s v="No"/>
    <s v="N-A"/>
    <n v="0"/>
    <n v="1256.4278999999999"/>
    <n v="1256.4278999999999"/>
    <x v="4"/>
    <x v="8"/>
  </r>
  <r>
    <n v="423765"/>
    <n v="3280787341"/>
    <x v="1"/>
    <x v="2"/>
    <x v="41490"/>
    <x v="1"/>
    <s v="Yes"/>
    <s v="NEWYEARS"/>
    <n v="242.94"/>
    <n v="7750.0247999999901"/>
    <n v="7507.0847999999896"/>
    <x v="0"/>
    <x v="8"/>
  </r>
  <r>
    <n v="176281"/>
    <n v="5981564017"/>
    <x v="1"/>
    <x v="2"/>
    <x v="41491"/>
    <x v="0"/>
    <s v="No"/>
    <s v="N-A"/>
    <n v="0"/>
    <n v="4913.2891499999996"/>
    <n v="4913.2891499999996"/>
    <x v="0"/>
    <x v="7"/>
  </r>
  <r>
    <n v="709137"/>
    <n v="2990514589"/>
    <x v="0"/>
    <x v="3"/>
    <x v="41492"/>
    <x v="2"/>
    <s v="No"/>
    <s v="N-A"/>
    <n v="0"/>
    <n v="657.24120000000005"/>
    <n v="657.24120000000005"/>
    <x v="3"/>
    <x v="1"/>
  </r>
  <r>
    <n v="448176"/>
    <n v="3565751523"/>
    <x v="1"/>
    <x v="3"/>
    <x v="41493"/>
    <x v="1"/>
    <s v="Yes"/>
    <s v="FESTIVE50"/>
    <n v="335.58"/>
    <n v="1744.3602000000001"/>
    <n v="1408.7801999999999"/>
    <x v="1"/>
    <x v="7"/>
  </r>
  <r>
    <n v="875232"/>
    <n v="3697142370"/>
    <x v="0"/>
    <x v="2"/>
    <x v="41494"/>
    <x v="1"/>
    <s v="No"/>
    <s v="N-A"/>
    <n v="0"/>
    <n v="781.33199999999999"/>
    <n v="781.33199999999999"/>
    <x v="5"/>
    <x v="7"/>
  </r>
  <r>
    <n v="396439"/>
    <n v="4187545502"/>
    <x v="0"/>
    <x v="3"/>
    <x v="41495"/>
    <x v="0"/>
    <s v="No"/>
    <s v="N-A"/>
    <n v="0"/>
    <n v="1017.65339999999"/>
    <n v="1017.65339999999"/>
    <x v="1"/>
    <x v="6"/>
  </r>
  <r>
    <n v="803953"/>
    <n v="5894548016"/>
    <x v="0"/>
    <x v="1"/>
    <x v="41496"/>
    <x v="6"/>
    <s v="No"/>
    <s v="N-A"/>
    <n v="0"/>
    <n v="4721.1840000000002"/>
    <n v="4721.1840000000002"/>
    <x v="0"/>
    <x v="1"/>
  </r>
  <r>
    <n v="321314"/>
    <n v="6616191822"/>
    <x v="0"/>
    <x v="0"/>
    <x v="41497"/>
    <x v="1"/>
    <s v="No"/>
    <s v="N-A"/>
    <n v="0"/>
    <n v="4463.0349999999999"/>
    <n v="4463.0349999999999"/>
    <x v="0"/>
    <x v="2"/>
  </r>
  <r>
    <n v="582071"/>
    <n v="3502946932"/>
    <x v="1"/>
    <x v="3"/>
    <x v="41498"/>
    <x v="0"/>
    <s v="No"/>
    <s v="N-A"/>
    <n v="0"/>
    <n v="2490.58679999999"/>
    <n v="2490.58679999999"/>
    <x v="0"/>
    <x v="11"/>
  </r>
  <r>
    <n v="433888"/>
    <n v="7402711381"/>
    <x v="1"/>
    <x v="3"/>
    <x v="41499"/>
    <x v="5"/>
    <s v="No"/>
    <s v="N-A"/>
    <n v="0"/>
    <n v="4302.402"/>
    <n v="4302.402"/>
    <x v="0"/>
    <x v="11"/>
  </r>
  <r>
    <n v="556416"/>
    <n v="3588203918"/>
    <x v="1"/>
    <x v="3"/>
    <x v="25549"/>
    <x v="1"/>
    <s v="Yes"/>
    <s v="NEWYEARS"/>
    <n v="230.65"/>
    <n v="2767.3359999999998"/>
    <n v="2536.6860000000001"/>
    <x v="0"/>
    <x v="2"/>
  </r>
  <r>
    <n v="625123"/>
    <n v="8803387056"/>
    <x v="0"/>
    <x v="0"/>
    <x v="41500"/>
    <x v="1"/>
    <s v="No"/>
    <s v="N-A"/>
    <n v="0"/>
    <n v="5726.13195"/>
    <n v="5726.13195"/>
    <x v="1"/>
    <x v="7"/>
  </r>
  <r>
    <n v="307356"/>
    <n v="4057442076"/>
    <x v="1"/>
    <x v="3"/>
    <x v="41501"/>
    <x v="0"/>
    <s v="Yes"/>
    <s v="NEWYEARS"/>
    <n v="323"/>
    <n v="377.53100000000001"/>
    <n v="54.530999999999999"/>
    <x v="0"/>
    <x v="2"/>
  </r>
  <r>
    <n v="596171"/>
    <n v="6099296507"/>
    <x v="1"/>
    <x v="1"/>
    <x v="41502"/>
    <x v="0"/>
    <s v="No"/>
    <s v="N-A"/>
    <n v="0"/>
    <n v="5265.1059999999998"/>
    <n v="5265.1059999999998"/>
    <x v="0"/>
    <x v="2"/>
  </r>
  <r>
    <n v="292175"/>
    <n v="9345817228"/>
    <x v="1"/>
    <x v="2"/>
    <x v="41503"/>
    <x v="7"/>
    <s v="Yes"/>
    <s v="FESTIVE50"/>
    <n v="402.73"/>
    <n v="873.89649999999995"/>
    <n v="471.16649999999902"/>
    <x v="1"/>
    <x v="7"/>
  </r>
  <r>
    <n v="990396"/>
    <n v="8432351270"/>
    <x v="1"/>
    <x v="2"/>
    <x v="41504"/>
    <x v="8"/>
    <s v="Yes"/>
    <s v="SAVE10"/>
    <n v="403.25"/>
    <n v="904.55089999999996"/>
    <n v="501.30089999999899"/>
    <x v="4"/>
    <x v="2"/>
  </r>
  <r>
    <n v="540467"/>
    <n v="7285442638"/>
    <x v="1"/>
    <x v="0"/>
    <x v="41505"/>
    <x v="0"/>
    <s v="No"/>
    <s v="N-A"/>
    <n v="0"/>
    <n v="407.875"/>
    <n v="407.875"/>
    <x v="0"/>
    <x v="7"/>
  </r>
  <r>
    <n v="412453"/>
    <n v="8439971502"/>
    <x v="1"/>
    <x v="0"/>
    <x v="41506"/>
    <x v="0"/>
    <s v="No"/>
    <s v="N-A"/>
    <n v="0"/>
    <n v="2349.6695999999902"/>
    <n v="2349.6695999999902"/>
    <x v="0"/>
    <x v="7"/>
  </r>
  <r>
    <n v="791353"/>
    <n v="1522803741"/>
    <x v="1"/>
    <x v="0"/>
    <x v="41507"/>
    <x v="6"/>
    <s v="Yes"/>
    <s v="WELCOME5"/>
    <n v="300.13"/>
    <n v="4052.3559999999902"/>
    <n v="3752.2259999999901"/>
    <x v="0"/>
    <x v="11"/>
  </r>
  <r>
    <n v="411023"/>
    <n v="9897042336"/>
    <x v="1"/>
    <x v="0"/>
    <x v="41508"/>
    <x v="4"/>
    <s v="Yes"/>
    <s v="SEASONALOFFER21"/>
    <n v="70.98"/>
    <n v="3171.3779999999902"/>
    <n v="3100.3979999999901"/>
    <x v="0"/>
    <x v="8"/>
  </r>
  <r>
    <n v="561228"/>
    <n v="1543042184"/>
    <x v="1"/>
    <x v="1"/>
    <x v="41509"/>
    <x v="5"/>
    <s v="No"/>
    <s v="N-A"/>
    <n v="0"/>
    <n v="2200.0462000000002"/>
    <n v="2200.0462000000002"/>
    <x v="0"/>
    <x v="7"/>
  </r>
  <r>
    <n v="263145"/>
    <n v="4392512426"/>
    <x v="1"/>
    <x v="0"/>
    <x v="41510"/>
    <x v="0"/>
    <s v="Yes"/>
    <s v="NEWYEARS"/>
    <n v="185.67"/>
    <n v="2422.5749999999998"/>
    <n v="2236.9050000000002"/>
    <x v="1"/>
    <x v="1"/>
  </r>
  <r>
    <n v="413223"/>
    <n v="2089345509"/>
    <x v="1"/>
    <x v="0"/>
    <x v="41511"/>
    <x v="6"/>
    <s v="Yes"/>
    <s v="SEASONALOFFER21"/>
    <n v="438.13"/>
    <n v="3636.1439999999998"/>
    <n v="3198.0139999999901"/>
    <x v="0"/>
    <x v="8"/>
  </r>
  <r>
    <n v="471236"/>
    <n v="2586987639"/>
    <x v="0"/>
    <x v="0"/>
    <x v="41512"/>
    <x v="1"/>
    <s v="No"/>
    <s v="N-A"/>
    <n v="0"/>
    <n v="5608.6745000000001"/>
    <n v="5608.6745000000001"/>
    <x v="1"/>
    <x v="2"/>
  </r>
  <r>
    <n v="423233"/>
    <n v="4438918006"/>
    <x v="0"/>
    <x v="2"/>
    <x v="41513"/>
    <x v="1"/>
    <s v="Yes"/>
    <s v="SAVE10"/>
    <n v="275.13"/>
    <n v="6139.8487500000001"/>
    <n v="5864.71875"/>
    <x v="0"/>
    <x v="6"/>
  </r>
  <r>
    <n v="375136"/>
    <n v="4403283995"/>
    <x v="0"/>
    <x v="0"/>
    <x v="41514"/>
    <x v="0"/>
    <s v="Yes"/>
    <s v="NEWYEARS"/>
    <n v="320.41000000000003"/>
    <n v="5800.9628249999896"/>
    <n v="5480.5528249999898"/>
    <x v="5"/>
    <x v="2"/>
  </r>
  <r>
    <n v="168637"/>
    <n v="1682803699"/>
    <x v="1"/>
    <x v="2"/>
    <x v="41515"/>
    <x v="4"/>
    <s v="No"/>
    <s v="N-A"/>
    <n v="0"/>
    <n v="3177.9360000000001"/>
    <n v="3177.9360000000001"/>
    <x v="1"/>
    <x v="3"/>
  </r>
  <r>
    <n v="736118"/>
    <n v="5537167972"/>
    <x v="0"/>
    <x v="3"/>
    <x v="41516"/>
    <x v="2"/>
    <s v="No"/>
    <s v="N-A"/>
    <n v="0"/>
    <n v="3230.2820000000002"/>
    <n v="3230.2820000000002"/>
    <x v="0"/>
    <x v="2"/>
  </r>
  <r>
    <n v="223969"/>
    <n v="5554628406"/>
    <x v="1"/>
    <x v="2"/>
    <x v="41517"/>
    <x v="0"/>
    <s v="Yes"/>
    <s v="NEWYEARS"/>
    <n v="197.09"/>
    <n v="2155.2982499999998"/>
    <n v="1958.2082499999999"/>
    <x v="0"/>
    <x v="10"/>
  </r>
  <r>
    <n v="429344"/>
    <n v="3847328500"/>
    <x v="0"/>
    <x v="2"/>
    <x v="41518"/>
    <x v="4"/>
    <s v="No"/>
    <s v="N-A"/>
    <n v="0"/>
    <n v="533.92544999999996"/>
    <n v="533.92544999999996"/>
    <x v="1"/>
    <x v="8"/>
  </r>
  <r>
    <n v="438637"/>
    <n v="7842182839"/>
    <x v="0"/>
    <x v="1"/>
    <x v="41519"/>
    <x v="0"/>
    <s v="Yes"/>
    <s v="NEWYEARS"/>
    <n v="387.5"/>
    <n v="4769.1952000000001"/>
    <n v="4381.6952000000001"/>
    <x v="2"/>
    <x v="4"/>
  </r>
  <r>
    <n v="623059"/>
    <n v="9193583931"/>
    <x v="1"/>
    <x v="0"/>
    <x v="41520"/>
    <x v="3"/>
    <s v="Yes"/>
    <s v="NEWYEARS"/>
    <n v="101.69"/>
    <n v="1338.9285"/>
    <n v="1237.2384999999999"/>
    <x v="1"/>
    <x v="8"/>
  </r>
  <r>
    <n v="188984"/>
    <n v="5933035595"/>
    <x v="0"/>
    <x v="2"/>
    <x v="41521"/>
    <x v="7"/>
    <s v="Yes"/>
    <s v="SAVE10"/>
    <n v="489.36"/>
    <n v="4230.2505000000001"/>
    <n v="3740.8905"/>
    <x v="4"/>
    <x v="8"/>
  </r>
  <r>
    <n v="894352"/>
    <n v="3146735083"/>
    <x v="1"/>
    <x v="1"/>
    <x v="41522"/>
    <x v="2"/>
    <s v="Yes"/>
    <s v="WELCOME5"/>
    <n v="435.77"/>
    <n v="1610.8620000000001"/>
    <n v="1175.0920000000001"/>
    <x v="1"/>
    <x v="2"/>
  </r>
  <r>
    <n v="736592"/>
    <n v="7578423311"/>
    <x v="0"/>
    <x v="1"/>
    <x v="41523"/>
    <x v="6"/>
    <s v="No"/>
    <s v="N-A"/>
    <n v="0"/>
    <n v="5088.2842499999897"/>
    <n v="5088.2842499999897"/>
    <x v="1"/>
    <x v="2"/>
  </r>
  <r>
    <n v="246319"/>
    <n v="8326144854"/>
    <x v="1"/>
    <x v="0"/>
    <x v="41524"/>
    <x v="6"/>
    <s v="Yes"/>
    <s v="NEWYEARS"/>
    <n v="465.17"/>
    <n v="6285.6202499999999"/>
    <n v="5820.4502499999999"/>
    <x v="5"/>
    <x v="11"/>
  </r>
  <r>
    <n v="910648"/>
    <n v="9463267823"/>
    <x v="1"/>
    <x v="0"/>
    <x v="41525"/>
    <x v="4"/>
    <s v="No"/>
    <s v="N-A"/>
    <n v="0"/>
    <n v="5054.3914500000001"/>
    <n v="5054.3914500000001"/>
    <x v="3"/>
    <x v="0"/>
  </r>
  <r>
    <n v="283201"/>
    <n v="7222712995"/>
    <x v="1"/>
    <x v="3"/>
    <x v="41526"/>
    <x v="0"/>
    <s v="Yes"/>
    <s v="NEWYEARS"/>
    <n v="225.74"/>
    <n v="4071.5387999999998"/>
    <n v="3845.7988"/>
    <x v="0"/>
    <x v="2"/>
  </r>
  <r>
    <n v="194641"/>
    <n v="6799603543"/>
    <x v="1"/>
    <x v="3"/>
    <x v="41527"/>
    <x v="1"/>
    <s v="Yes"/>
    <s v="NEWYEARS"/>
    <n v="486.14"/>
    <n v="489.47562499999901"/>
    <n v="3.3356249999999301"/>
    <x v="0"/>
    <x v="11"/>
  </r>
  <r>
    <n v="187657"/>
    <n v="7630034210"/>
    <x v="1"/>
    <x v="4"/>
    <x v="41528"/>
    <x v="2"/>
    <s v="No"/>
    <s v="N-A"/>
    <n v="0"/>
    <n v="5873.0159999999996"/>
    <n v="5873.0159999999996"/>
    <x v="4"/>
    <x v="11"/>
  </r>
  <r>
    <n v="615326"/>
    <n v="4145829912"/>
    <x v="0"/>
    <x v="0"/>
    <x v="41529"/>
    <x v="0"/>
    <s v="Yes"/>
    <s v="FESTIVE50"/>
    <n v="364.13"/>
    <n v="3022.7966999999999"/>
    <n v="2658.6666999999902"/>
    <x v="2"/>
    <x v="4"/>
  </r>
  <r>
    <n v="694806"/>
    <n v="3932897249"/>
    <x v="1"/>
    <x v="3"/>
    <x v="41530"/>
    <x v="1"/>
    <s v="Yes"/>
    <s v="SAVE10"/>
    <n v="111.97"/>
    <n v="379.93937499999902"/>
    <n v="267.96937499999899"/>
    <x v="5"/>
    <x v="6"/>
  </r>
  <r>
    <n v="629979"/>
    <n v="7125938704"/>
    <x v="0"/>
    <x v="0"/>
    <x v="41531"/>
    <x v="0"/>
    <s v="Yes"/>
    <s v="FESTIVE50"/>
    <n v="260.44"/>
    <n v="4086.9119999999998"/>
    <n v="3826.4720000000002"/>
    <x v="0"/>
    <x v="8"/>
  </r>
  <r>
    <n v="201641"/>
    <n v="4521842701"/>
    <x v="1"/>
    <x v="0"/>
    <x v="41532"/>
    <x v="1"/>
    <s v="No"/>
    <s v="N-A"/>
    <n v="0"/>
    <n v="2559.123"/>
    <n v="2559.123"/>
    <x v="0"/>
    <x v="5"/>
  </r>
  <r>
    <n v="584867"/>
    <n v="2339664819"/>
    <x v="1"/>
    <x v="2"/>
    <x v="41533"/>
    <x v="0"/>
    <s v="Yes"/>
    <s v="WELCOME5"/>
    <n v="87.42"/>
    <n v="5617.7519999999904"/>
    <n v="5530.3319999999903"/>
    <x v="1"/>
    <x v="8"/>
  </r>
  <r>
    <n v="141843"/>
    <n v="2722476808"/>
    <x v="1"/>
    <x v="0"/>
    <x v="41534"/>
    <x v="6"/>
    <s v="No"/>
    <s v="N-A"/>
    <n v="0"/>
    <n v="4856.4683999999997"/>
    <n v="4856.4683999999997"/>
    <x v="4"/>
    <x v="4"/>
  </r>
  <r>
    <n v="665209"/>
    <n v="9439477577"/>
    <x v="1"/>
    <x v="0"/>
    <x v="41535"/>
    <x v="3"/>
    <s v="No"/>
    <s v="N-A"/>
    <n v="0"/>
    <n v="5895.3440000000001"/>
    <n v="5895.3440000000001"/>
    <x v="0"/>
    <x v="9"/>
  </r>
  <r>
    <n v="372660"/>
    <n v="2750518888"/>
    <x v="1"/>
    <x v="1"/>
    <x v="41536"/>
    <x v="0"/>
    <s v="Yes"/>
    <s v="WELCOME5"/>
    <n v="351.61"/>
    <n v="4486.2614999999996"/>
    <n v="4134.6514999999999"/>
    <x v="0"/>
    <x v="8"/>
  </r>
  <r>
    <n v="985548"/>
    <n v="2476541672"/>
    <x v="1"/>
    <x v="0"/>
    <x v="41537"/>
    <x v="4"/>
    <s v="Yes"/>
    <s v="FESTIVE50"/>
    <n v="187.72"/>
    <n v="291.23379999999997"/>
    <n v="103.5138"/>
    <x v="1"/>
    <x v="3"/>
  </r>
  <r>
    <n v="357449"/>
    <n v="5461001812"/>
    <x v="1"/>
    <x v="2"/>
    <x v="41538"/>
    <x v="7"/>
    <s v="Yes"/>
    <s v="WELCOME5"/>
    <n v="460.28"/>
    <n v="2231.7256499999999"/>
    <n v="1771.4456499999999"/>
    <x v="2"/>
    <x v="10"/>
  </r>
  <r>
    <n v="793013"/>
    <n v="4390194273"/>
    <x v="1"/>
    <x v="2"/>
    <x v="41539"/>
    <x v="6"/>
    <s v="No"/>
    <s v="N-A"/>
    <n v="0"/>
    <n v="1510.9038"/>
    <n v="1510.9038"/>
    <x v="7"/>
    <x v="8"/>
  </r>
  <r>
    <n v="460607"/>
    <n v="8473451931"/>
    <x v="0"/>
    <x v="0"/>
    <x v="41540"/>
    <x v="0"/>
    <s v="Yes"/>
    <s v="SEASONALOFFER21"/>
    <n v="299.17"/>
    <n v="2152.7154"/>
    <n v="1853.5454"/>
    <x v="4"/>
    <x v="11"/>
  </r>
  <r>
    <n v="553976"/>
    <n v="2924954475"/>
    <x v="1"/>
    <x v="2"/>
    <x v="41541"/>
    <x v="2"/>
    <s v="Yes"/>
    <s v="WELCOME5"/>
    <n v="160.53"/>
    <n v="2025.3915"/>
    <n v="1864.8615"/>
    <x v="1"/>
    <x v="7"/>
  </r>
  <r>
    <n v="495648"/>
    <n v="7782184872"/>
    <x v="0"/>
    <x v="0"/>
    <x v="41542"/>
    <x v="2"/>
    <s v="Yes"/>
    <s v="FESTIVE50"/>
    <n v="224.61"/>
    <n v="3950.2424999999898"/>
    <n v="3725.6324999999902"/>
    <x v="0"/>
    <x v="8"/>
  </r>
  <r>
    <n v="133362"/>
    <n v="9270859425"/>
    <x v="0"/>
    <x v="2"/>
    <x v="41543"/>
    <x v="0"/>
    <s v="No"/>
    <s v="N-A"/>
    <n v="0"/>
    <n v="199.47290000000001"/>
    <n v="199.47290000000001"/>
    <x v="0"/>
    <x v="7"/>
  </r>
  <r>
    <n v="540775"/>
    <n v="6852554968"/>
    <x v="0"/>
    <x v="3"/>
    <x v="41544"/>
    <x v="5"/>
    <s v="Yes"/>
    <s v="WELCOME5"/>
    <n v="373.63"/>
    <n v="2662.5926999999901"/>
    <n v="2288.96269999999"/>
    <x v="4"/>
    <x v="2"/>
  </r>
  <r>
    <n v="686317"/>
    <n v="7300212692"/>
    <x v="1"/>
    <x v="1"/>
    <x v="41545"/>
    <x v="1"/>
    <s v="Yes"/>
    <s v="SAVE10"/>
    <n v="116.62"/>
    <n v="2867.1362999999901"/>
    <n v="2750.5162999999998"/>
    <x v="5"/>
    <x v="7"/>
  </r>
  <r>
    <n v="370546"/>
    <n v="9857460806"/>
    <x v="0"/>
    <x v="2"/>
    <x v="41546"/>
    <x v="5"/>
    <s v="Yes"/>
    <s v="NEWYEARS"/>
    <n v="192.41"/>
    <n v="5924.0117999999902"/>
    <n v="5731.6017999999904"/>
    <x v="0"/>
    <x v="6"/>
  </r>
  <r>
    <n v="668290"/>
    <n v="8270614940"/>
    <x v="1"/>
    <x v="3"/>
    <x v="41547"/>
    <x v="4"/>
    <s v="No"/>
    <s v="N-A"/>
    <n v="0"/>
    <n v="1929.2"/>
    <n v="1929.2"/>
    <x v="0"/>
    <x v="8"/>
  </r>
  <r>
    <n v="760136"/>
    <n v="8921637921"/>
    <x v="1"/>
    <x v="4"/>
    <x v="41548"/>
    <x v="0"/>
    <s v="No"/>
    <s v="N-A"/>
    <n v="0"/>
    <n v="1508.1263999999901"/>
    <n v="1508.1263999999901"/>
    <x v="2"/>
    <x v="4"/>
  </r>
  <r>
    <n v="638752"/>
    <n v="1805741969"/>
    <x v="1"/>
    <x v="0"/>
    <x v="41549"/>
    <x v="4"/>
    <s v="Yes"/>
    <s v="NEWYEARS"/>
    <n v="199.06"/>
    <n v="603.57000000000005"/>
    <n v="404.51"/>
    <x v="0"/>
    <x v="2"/>
  </r>
  <r>
    <n v="269690"/>
    <n v="8814788499"/>
    <x v="0"/>
    <x v="2"/>
    <x v="41550"/>
    <x v="4"/>
    <s v="Yes"/>
    <s v="SEASONALOFFER21"/>
    <n v="149.47999999999999"/>
    <n v="5301.0144"/>
    <n v="5151.5343999999996"/>
    <x v="2"/>
    <x v="1"/>
  </r>
  <r>
    <n v="403507"/>
    <n v="7149000215"/>
    <x v="1"/>
    <x v="0"/>
    <x v="41551"/>
    <x v="4"/>
    <s v="No"/>
    <s v="N-A"/>
    <n v="0"/>
    <n v="2167.8539999999998"/>
    <n v="2167.8539999999998"/>
    <x v="0"/>
    <x v="8"/>
  </r>
  <r>
    <n v="291285"/>
    <n v="5908801616"/>
    <x v="1"/>
    <x v="2"/>
    <x v="41552"/>
    <x v="0"/>
    <s v="No"/>
    <s v="N-A"/>
    <n v="0"/>
    <n v="1638.14805"/>
    <n v="1638.14805"/>
    <x v="1"/>
    <x v="0"/>
  </r>
  <r>
    <n v="945619"/>
    <n v="8973973034"/>
    <x v="0"/>
    <x v="0"/>
    <x v="41553"/>
    <x v="8"/>
    <s v="No"/>
    <s v="N-A"/>
    <n v="0"/>
    <n v="1344.121275"/>
    <n v="1344.121275"/>
    <x v="1"/>
    <x v="7"/>
  </r>
  <r>
    <n v="788695"/>
    <n v="5598394667"/>
    <x v="0"/>
    <x v="0"/>
    <x v="41554"/>
    <x v="3"/>
    <s v="Yes"/>
    <s v="WELCOME5"/>
    <n v="218.7"/>
    <n v="4931.9399999999996"/>
    <n v="4713.24"/>
    <x v="1"/>
    <x v="8"/>
  </r>
  <r>
    <n v="703075"/>
    <n v="3764171540"/>
    <x v="1"/>
    <x v="0"/>
    <x v="41555"/>
    <x v="0"/>
    <s v="No"/>
    <s v="N-A"/>
    <n v="0"/>
    <n v="1218.3039000000001"/>
    <n v="1218.3039000000001"/>
    <x v="6"/>
    <x v="13"/>
  </r>
  <r>
    <n v="686242"/>
    <n v="1711817584"/>
    <x v="0"/>
    <x v="3"/>
    <x v="41556"/>
    <x v="7"/>
    <s v="No"/>
    <s v="N-A"/>
    <n v="0"/>
    <n v="5980.3402999999998"/>
    <n v="5980.3402999999998"/>
    <x v="0"/>
    <x v="4"/>
  </r>
  <r>
    <n v="651363"/>
    <n v="6262891209"/>
    <x v="1"/>
    <x v="0"/>
    <x v="41557"/>
    <x v="0"/>
    <s v="No"/>
    <s v="N-A"/>
    <n v="0"/>
    <n v="4555.5720000000001"/>
    <n v="4555.5720000000001"/>
    <x v="7"/>
    <x v="8"/>
  </r>
  <r>
    <n v="454366"/>
    <n v="8672438541"/>
    <x v="1"/>
    <x v="0"/>
    <x v="41558"/>
    <x v="0"/>
    <s v="No"/>
    <s v="N-A"/>
    <n v="0"/>
    <n v="4838.1527999999998"/>
    <n v="4838.1527999999998"/>
    <x v="1"/>
    <x v="7"/>
  </r>
  <r>
    <n v="439395"/>
    <n v="5205348033"/>
    <x v="1"/>
    <x v="2"/>
    <x v="41559"/>
    <x v="0"/>
    <s v="Yes"/>
    <s v="NEWYEARS"/>
    <n v="182.48"/>
    <n v="4812.2159999999903"/>
    <n v="4629.7359999999999"/>
    <x v="3"/>
    <x v="2"/>
  </r>
  <r>
    <n v="891952"/>
    <n v="6668890342"/>
    <x v="1"/>
    <x v="2"/>
    <x v="41560"/>
    <x v="2"/>
    <s v="Yes"/>
    <s v="NEWYEARS"/>
    <n v="462.86"/>
    <n v="3053.538"/>
    <n v="2590.6779999999999"/>
    <x v="1"/>
    <x v="1"/>
  </r>
  <r>
    <n v="561567"/>
    <n v="7157762470"/>
    <x v="1"/>
    <x v="3"/>
    <x v="41561"/>
    <x v="6"/>
    <s v="No"/>
    <s v="N-A"/>
    <n v="0"/>
    <n v="2895.9346"/>
    <n v="2895.9346"/>
    <x v="0"/>
    <x v="2"/>
  </r>
  <r>
    <n v="965401"/>
    <n v="5903728991"/>
    <x v="0"/>
    <x v="2"/>
    <x v="41562"/>
    <x v="6"/>
    <s v="Yes"/>
    <s v="SEASONALOFFER21"/>
    <n v="253.38"/>
    <n v="2772.3020000000001"/>
    <n v="2518.922"/>
    <x v="1"/>
    <x v="6"/>
  </r>
  <r>
    <n v="164387"/>
    <n v="2140390609"/>
    <x v="1"/>
    <x v="0"/>
    <x v="41563"/>
    <x v="1"/>
    <s v="No"/>
    <s v="N-A"/>
    <n v="0"/>
    <n v="4750.558"/>
    <n v="4750.558"/>
    <x v="0"/>
    <x v="7"/>
  </r>
  <r>
    <n v="446810"/>
    <n v="5026397781"/>
    <x v="1"/>
    <x v="3"/>
    <x v="41564"/>
    <x v="0"/>
    <s v="Yes"/>
    <s v="SEASONALOFFER21"/>
    <n v="460.64"/>
    <n v="3016.7775000000001"/>
    <n v="2556.1374999999998"/>
    <x v="7"/>
    <x v="0"/>
  </r>
  <r>
    <n v="571688"/>
    <n v="3590528834"/>
    <x v="0"/>
    <x v="0"/>
    <x v="41565"/>
    <x v="4"/>
    <s v="No"/>
    <s v="N-A"/>
    <n v="0"/>
    <n v="2434.6772999999998"/>
    <n v="2434.6772999999998"/>
    <x v="0"/>
    <x v="8"/>
  </r>
  <r>
    <n v="202767"/>
    <n v="8191005126"/>
    <x v="1"/>
    <x v="1"/>
    <x v="41566"/>
    <x v="0"/>
    <s v="No"/>
    <s v="N-A"/>
    <n v="0"/>
    <n v="1245.4154999999901"/>
    <n v="1245.4154999999901"/>
    <x v="5"/>
    <x v="12"/>
  </r>
  <r>
    <n v="589216"/>
    <n v="6176766280"/>
    <x v="1"/>
    <x v="0"/>
    <x v="41567"/>
    <x v="3"/>
    <s v="Yes"/>
    <s v="WELCOME5"/>
    <n v="305.35000000000002"/>
    <n v="4400.4059999999999"/>
    <n v="4095.056"/>
    <x v="1"/>
    <x v="6"/>
  </r>
  <r>
    <n v="261581"/>
    <n v="6608101047"/>
    <x v="1"/>
    <x v="3"/>
    <x v="41568"/>
    <x v="0"/>
    <s v="Yes"/>
    <s v="FESTIVE50"/>
    <n v="113.3"/>
    <n v="2607.0511499999998"/>
    <n v="2493.75114999999"/>
    <x v="4"/>
    <x v="8"/>
  </r>
  <r>
    <n v="183952"/>
    <n v="6689982123"/>
    <x v="1"/>
    <x v="0"/>
    <x v="41569"/>
    <x v="2"/>
    <s v="No"/>
    <s v="N-A"/>
    <n v="0"/>
    <n v="1725.702"/>
    <n v="1725.702"/>
    <x v="5"/>
    <x v="13"/>
  </r>
  <r>
    <n v="640423"/>
    <n v="4107353568"/>
    <x v="1"/>
    <x v="3"/>
    <x v="41570"/>
    <x v="1"/>
    <s v="Yes"/>
    <s v="SAVE10"/>
    <n v="180.38"/>
    <n v="2393.40959999999"/>
    <n v="2213.0295999999898"/>
    <x v="0"/>
    <x v="3"/>
  </r>
  <r>
    <n v="902719"/>
    <n v="7049159157"/>
    <x v="1"/>
    <x v="2"/>
    <x v="41571"/>
    <x v="1"/>
    <s v="Yes"/>
    <s v="NEWYEARS"/>
    <n v="450.05"/>
    <n v="619.84230000000002"/>
    <n v="169.79230000000001"/>
    <x v="1"/>
    <x v="11"/>
  </r>
  <r>
    <n v="707667"/>
    <n v="3943998505"/>
    <x v="0"/>
    <x v="3"/>
    <x v="41572"/>
    <x v="6"/>
    <s v="No"/>
    <s v="N-A"/>
    <n v="0"/>
    <n v="4428.4790000000003"/>
    <n v="4428.4790000000003"/>
    <x v="1"/>
    <x v="7"/>
  </r>
  <r>
    <n v="711484"/>
    <n v="1489657932"/>
    <x v="1"/>
    <x v="3"/>
    <x v="41573"/>
    <x v="2"/>
    <s v="Yes"/>
    <s v="SAVE10"/>
    <n v="79.37"/>
    <n v="3355.6875"/>
    <n v="3276.3175000000001"/>
    <x v="6"/>
    <x v="1"/>
  </r>
  <r>
    <n v="485841"/>
    <n v="9643319073"/>
    <x v="1"/>
    <x v="3"/>
    <x v="41574"/>
    <x v="5"/>
    <s v="Yes"/>
    <s v="WELCOME5"/>
    <n v="209.85"/>
    <n v="4105.0789999999997"/>
    <n v="3895.2289999999998"/>
    <x v="7"/>
    <x v="1"/>
  </r>
  <r>
    <n v="589518"/>
    <n v="9795455531"/>
    <x v="1"/>
    <x v="2"/>
    <x v="41575"/>
    <x v="4"/>
    <s v="No"/>
    <s v="N-A"/>
    <n v="0"/>
    <n v="2975.37659999999"/>
    <n v="2975.37659999999"/>
    <x v="1"/>
    <x v="1"/>
  </r>
  <r>
    <n v="490904"/>
    <n v="2023015445"/>
    <x v="1"/>
    <x v="3"/>
    <x v="41576"/>
    <x v="2"/>
    <s v="Yes"/>
    <s v="NEWYEARS"/>
    <n v="386.91"/>
    <n v="2773.6019999999999"/>
    <n v="2386.692"/>
    <x v="1"/>
    <x v="1"/>
  </r>
  <r>
    <n v="756932"/>
    <n v="6498574783"/>
    <x v="1"/>
    <x v="2"/>
    <x v="41577"/>
    <x v="8"/>
    <s v="No"/>
    <s v="N-A"/>
    <n v="0"/>
    <n v="3618.9"/>
    <n v="3618.9"/>
    <x v="1"/>
    <x v="1"/>
  </r>
  <r>
    <n v="378663"/>
    <n v="2640161038"/>
    <x v="0"/>
    <x v="0"/>
    <x v="41578"/>
    <x v="0"/>
    <s v="No"/>
    <s v="N-A"/>
    <n v="0"/>
    <n v="3956.8374999999901"/>
    <n v="3956.8374999999901"/>
    <x v="1"/>
    <x v="6"/>
  </r>
  <r>
    <n v="914120"/>
    <n v="5583930412"/>
    <x v="1"/>
    <x v="3"/>
    <x v="41579"/>
    <x v="0"/>
    <s v="Yes"/>
    <s v="NEWYEARS"/>
    <n v="460.79"/>
    <n v="532.61519999999996"/>
    <n v="71.825199999999995"/>
    <x v="0"/>
    <x v="7"/>
  </r>
  <r>
    <n v="107176"/>
    <n v="2228530137"/>
    <x v="1"/>
    <x v="2"/>
    <x v="41580"/>
    <x v="0"/>
    <s v="Yes"/>
    <s v="NEWYEARS"/>
    <n v="124.69"/>
    <n v="3317.0506249999999"/>
    <n v="3192.3606249999998"/>
    <x v="2"/>
    <x v="8"/>
  </r>
  <r>
    <n v="752126"/>
    <n v="6024336791"/>
    <x v="0"/>
    <x v="0"/>
    <x v="41581"/>
    <x v="5"/>
    <s v="Yes"/>
    <s v="FESTIVE50"/>
    <n v="496.16"/>
    <n v="4866.8319000000001"/>
    <n v="4370.6719000000003"/>
    <x v="2"/>
    <x v="1"/>
  </r>
  <r>
    <n v="581554"/>
    <n v="3388360061"/>
    <x v="1"/>
    <x v="0"/>
    <x v="41582"/>
    <x v="5"/>
    <s v="No"/>
    <s v="N-A"/>
    <n v="0"/>
    <n v="805.01610000000005"/>
    <n v="805.01610000000005"/>
    <x v="4"/>
    <x v="8"/>
  </r>
  <r>
    <n v="267642"/>
    <n v="1020442598"/>
    <x v="0"/>
    <x v="2"/>
    <x v="41583"/>
    <x v="6"/>
    <s v="Yes"/>
    <s v="SAVE10"/>
    <n v="165.8"/>
    <n v="1632.7457999999999"/>
    <n v="1466.9458"/>
    <x v="4"/>
    <x v="8"/>
  </r>
  <r>
    <n v="652905"/>
    <n v="9389317713"/>
    <x v="0"/>
    <x v="2"/>
    <x v="41584"/>
    <x v="3"/>
    <s v="Yes"/>
    <s v="SAVE10"/>
    <n v="113.5"/>
    <n v="4886.0437499999998"/>
    <n v="4772.5437499999998"/>
    <x v="0"/>
    <x v="2"/>
  </r>
  <r>
    <n v="720988"/>
    <n v="7548359691"/>
    <x v="1"/>
    <x v="2"/>
    <x v="41585"/>
    <x v="1"/>
    <s v="No"/>
    <s v="N-A"/>
    <n v="0"/>
    <n v="4269.5730000000003"/>
    <n v="4269.5730000000003"/>
    <x v="1"/>
    <x v="7"/>
  </r>
  <r>
    <n v="684570"/>
    <n v="2585425209"/>
    <x v="1"/>
    <x v="2"/>
    <x v="41586"/>
    <x v="0"/>
    <s v="Yes"/>
    <s v="NEWYEARS"/>
    <n v="276.49"/>
    <n v="2028.68399999999"/>
    <n v="1752.19399999999"/>
    <x v="1"/>
    <x v="1"/>
  </r>
  <r>
    <n v="378196"/>
    <n v="9485454590"/>
    <x v="1"/>
    <x v="0"/>
    <x v="41587"/>
    <x v="1"/>
    <s v="No"/>
    <s v="N-A"/>
    <n v="0"/>
    <n v="5314.5359999999901"/>
    <n v="5314.5359999999901"/>
    <x v="0"/>
    <x v="8"/>
  </r>
  <r>
    <n v="349937"/>
    <n v="6069863386"/>
    <x v="1"/>
    <x v="3"/>
    <x v="41588"/>
    <x v="5"/>
    <s v="Yes"/>
    <s v="SEASONALOFFER21"/>
    <n v="458.31"/>
    <n v="1090.8225"/>
    <n v="632.51250000000005"/>
    <x v="0"/>
    <x v="8"/>
  </r>
  <r>
    <n v="830550"/>
    <n v="2005321146"/>
    <x v="0"/>
    <x v="2"/>
    <x v="41589"/>
    <x v="0"/>
    <s v="No"/>
    <s v="N-A"/>
    <n v="0"/>
    <n v="4682.9532749999998"/>
    <n v="4682.9532749999998"/>
    <x v="7"/>
    <x v="8"/>
  </r>
  <r>
    <n v="220236"/>
    <n v="5625413062"/>
    <x v="1"/>
    <x v="2"/>
    <x v="41590"/>
    <x v="1"/>
    <s v="No"/>
    <s v="N-A"/>
    <n v="0"/>
    <n v="1642.7039999999899"/>
    <n v="1642.7039999999899"/>
    <x v="0"/>
    <x v="2"/>
  </r>
  <r>
    <n v="191208"/>
    <n v="5614689696"/>
    <x v="0"/>
    <x v="0"/>
    <x v="41591"/>
    <x v="0"/>
    <s v="Yes"/>
    <s v="NEWYEARS"/>
    <n v="179.65"/>
    <n v="3139.9731000000002"/>
    <n v="2960.3231000000001"/>
    <x v="5"/>
    <x v="2"/>
  </r>
  <r>
    <n v="720529"/>
    <n v="2234388901"/>
    <x v="1"/>
    <x v="0"/>
    <x v="41592"/>
    <x v="5"/>
    <s v="Yes"/>
    <s v="FESTIVE50"/>
    <n v="148.34"/>
    <n v="200.70750000000001"/>
    <n v="52.3675"/>
    <x v="4"/>
    <x v="11"/>
  </r>
  <r>
    <n v="116284"/>
    <n v="6223482851"/>
    <x v="1"/>
    <x v="3"/>
    <x v="41593"/>
    <x v="0"/>
    <s v="Yes"/>
    <s v="FESTIVE50"/>
    <n v="240.24"/>
    <n v="837.21172499999898"/>
    <n v="596.97172499999897"/>
    <x v="6"/>
    <x v="4"/>
  </r>
  <r>
    <n v="334546"/>
    <n v="6341734328"/>
    <x v="1"/>
    <x v="3"/>
    <x v="41594"/>
    <x v="6"/>
    <s v="No"/>
    <s v="N-A"/>
    <n v="0"/>
    <n v="4345.0176000000001"/>
    <n v="4345.0176000000001"/>
    <x v="1"/>
    <x v="1"/>
  </r>
  <r>
    <n v="938202"/>
    <n v="6320623000"/>
    <x v="1"/>
    <x v="0"/>
    <x v="41595"/>
    <x v="1"/>
    <s v="No"/>
    <s v="N-A"/>
    <n v="0"/>
    <n v="3291.6048000000001"/>
    <n v="3291.6048000000001"/>
    <x v="5"/>
    <x v="7"/>
  </r>
  <r>
    <n v="729231"/>
    <n v="8759531942"/>
    <x v="1"/>
    <x v="2"/>
    <x v="41596"/>
    <x v="1"/>
    <s v="Yes"/>
    <s v="NEWYEARS"/>
    <n v="123.59"/>
    <n v="1588.4154000000001"/>
    <n v="1464.8253999999999"/>
    <x v="0"/>
    <x v="11"/>
  </r>
  <r>
    <n v="246707"/>
    <n v="4524804760"/>
    <x v="1"/>
    <x v="0"/>
    <x v="41597"/>
    <x v="6"/>
    <s v="No"/>
    <s v="N-A"/>
    <n v="0"/>
    <n v="5280.4125000000004"/>
    <n v="5280.4125000000004"/>
    <x v="1"/>
    <x v="7"/>
  </r>
  <r>
    <n v="921968"/>
    <n v="3318298880"/>
    <x v="0"/>
    <x v="3"/>
    <x v="41598"/>
    <x v="0"/>
    <s v="No"/>
    <s v="N-A"/>
    <n v="0"/>
    <n v="1660.3968"/>
    <n v="1660.3968"/>
    <x v="6"/>
    <x v="8"/>
  </r>
  <r>
    <n v="649907"/>
    <n v="1625819645"/>
    <x v="1"/>
    <x v="2"/>
    <x v="41599"/>
    <x v="6"/>
    <s v="Yes"/>
    <s v="SEASONALOFFER21"/>
    <n v="225.81"/>
    <n v="517.34199999999998"/>
    <n v="291.53199999999998"/>
    <x v="0"/>
    <x v="1"/>
  </r>
  <r>
    <n v="269654"/>
    <n v="7194912813"/>
    <x v="1"/>
    <x v="3"/>
    <x v="41600"/>
    <x v="1"/>
    <s v="Yes"/>
    <s v="NEWYEARS"/>
    <n v="193.79"/>
    <n v="5932.3613999999998"/>
    <n v="5738.5713999999998"/>
    <x v="4"/>
    <x v="9"/>
  </r>
  <r>
    <n v="841482"/>
    <n v="9185371291"/>
    <x v="1"/>
    <x v="0"/>
    <x v="41601"/>
    <x v="6"/>
    <s v="Yes"/>
    <s v="SAVE10"/>
    <n v="407.65"/>
    <n v="1763.5562499999901"/>
    <n v="1355.90625"/>
    <x v="1"/>
    <x v="3"/>
  </r>
  <r>
    <n v="341928"/>
    <n v="7892356017"/>
    <x v="0"/>
    <x v="1"/>
    <x v="41602"/>
    <x v="6"/>
    <s v="No"/>
    <s v="N-A"/>
    <n v="0"/>
    <n v="1089.1210000000001"/>
    <n v="1089.1210000000001"/>
    <x v="0"/>
    <x v="6"/>
  </r>
  <r>
    <n v="645928"/>
    <n v="2187623438"/>
    <x v="0"/>
    <x v="4"/>
    <x v="41603"/>
    <x v="2"/>
    <s v="No"/>
    <s v="N-A"/>
    <n v="0"/>
    <n v="2825.98875"/>
    <n v="2825.98875"/>
    <x v="1"/>
    <x v="8"/>
  </r>
  <r>
    <n v="261245"/>
    <n v="2309980284"/>
    <x v="1"/>
    <x v="3"/>
    <x v="41604"/>
    <x v="8"/>
    <s v="No"/>
    <s v="N-A"/>
    <n v="0"/>
    <n v="2203.7507999999998"/>
    <n v="2203.7507999999998"/>
    <x v="0"/>
    <x v="9"/>
  </r>
  <r>
    <n v="133795"/>
    <n v="4027041167"/>
    <x v="1"/>
    <x v="2"/>
    <x v="41605"/>
    <x v="4"/>
    <s v="No"/>
    <s v="N-A"/>
    <n v="0"/>
    <n v="4323.4718750000002"/>
    <n v="4323.4718750000002"/>
    <x v="0"/>
    <x v="8"/>
  </r>
  <r>
    <n v="270557"/>
    <n v="8563713533"/>
    <x v="1"/>
    <x v="2"/>
    <x v="41606"/>
    <x v="1"/>
    <s v="No"/>
    <s v="N-A"/>
    <n v="0"/>
    <n v="6223.6719999999996"/>
    <n v="6223.6719999999996"/>
    <x v="0"/>
    <x v="6"/>
  </r>
  <r>
    <n v="574548"/>
    <n v="4855786969"/>
    <x v="1"/>
    <x v="2"/>
    <x v="41607"/>
    <x v="6"/>
    <s v="Yes"/>
    <s v="WELCOME5"/>
    <n v="455.84"/>
    <n v="4907.1937500000004"/>
    <n v="4451.3537500000002"/>
    <x v="6"/>
    <x v="8"/>
  </r>
  <r>
    <n v="603736"/>
    <n v="3906024229"/>
    <x v="1"/>
    <x v="3"/>
    <x v="41608"/>
    <x v="0"/>
    <s v="No"/>
    <s v="N-A"/>
    <n v="0"/>
    <n v="2809.1624999999999"/>
    <n v="2809.1624999999999"/>
    <x v="6"/>
    <x v="4"/>
  </r>
  <r>
    <n v="670807"/>
    <n v="7612380120"/>
    <x v="1"/>
    <x v="0"/>
    <x v="41609"/>
    <x v="2"/>
    <s v="No"/>
    <s v="N-A"/>
    <n v="0"/>
    <n v="2098.4375999999902"/>
    <n v="2098.4375999999902"/>
    <x v="4"/>
    <x v="0"/>
  </r>
  <r>
    <n v="843636"/>
    <n v="8958173762"/>
    <x v="0"/>
    <x v="3"/>
    <x v="41610"/>
    <x v="6"/>
    <s v="No"/>
    <s v="N-A"/>
    <n v="0"/>
    <n v="4717.5239999999903"/>
    <n v="4717.5239999999903"/>
    <x v="1"/>
    <x v="1"/>
  </r>
  <r>
    <n v="161867"/>
    <n v="7024634797"/>
    <x v="1"/>
    <x v="0"/>
    <x v="41611"/>
    <x v="2"/>
    <s v="Yes"/>
    <s v="SEASONALOFFER21"/>
    <n v="482.74"/>
    <n v="4784.7325499999997"/>
    <n v="4301.9925499999999"/>
    <x v="5"/>
    <x v="4"/>
  </r>
  <r>
    <n v="555915"/>
    <n v="2021446840"/>
    <x v="1"/>
    <x v="0"/>
    <x v="41612"/>
    <x v="2"/>
    <s v="No"/>
    <s v="N-A"/>
    <n v="0"/>
    <n v="4088.1172499999998"/>
    <n v="4088.1172499999998"/>
    <x v="1"/>
    <x v="2"/>
  </r>
  <r>
    <n v="598261"/>
    <n v="5438486008"/>
    <x v="1"/>
    <x v="3"/>
    <x v="41613"/>
    <x v="2"/>
    <s v="Yes"/>
    <s v="SAVE10"/>
    <n v="88.44"/>
    <n v="1471.61475"/>
    <n v="1383.1747499999999"/>
    <x v="4"/>
    <x v="8"/>
  </r>
  <r>
    <n v="196168"/>
    <n v="6502898978"/>
    <x v="1"/>
    <x v="0"/>
    <x v="41614"/>
    <x v="0"/>
    <s v="Yes"/>
    <s v="NEWYEARS"/>
    <n v="480.88"/>
    <n v="7990.68479999999"/>
    <n v="7509.8047999999899"/>
    <x v="0"/>
    <x v="2"/>
  </r>
  <r>
    <n v="764406"/>
    <n v="9261001831"/>
    <x v="1"/>
    <x v="2"/>
    <x v="41615"/>
    <x v="1"/>
    <s v="No"/>
    <s v="N-A"/>
    <n v="0"/>
    <n v="821.67875000000004"/>
    <n v="821.67875000000004"/>
    <x v="1"/>
    <x v="1"/>
  </r>
  <r>
    <n v="656754"/>
    <n v="5219543850"/>
    <x v="1"/>
    <x v="3"/>
    <x v="41616"/>
    <x v="2"/>
    <s v="Yes"/>
    <s v="SAVE10"/>
    <n v="446.49"/>
    <n v="5290.3656000000001"/>
    <n v="4843.8756000000003"/>
    <x v="4"/>
    <x v="4"/>
  </r>
  <r>
    <n v="796590"/>
    <n v="2154446387"/>
    <x v="1"/>
    <x v="2"/>
    <x v="41617"/>
    <x v="2"/>
    <s v="Yes"/>
    <s v="FESTIVE50"/>
    <n v="436.03"/>
    <n v="311.20949999999999"/>
    <n v="-124.820499999999"/>
    <x v="1"/>
    <x v="1"/>
  </r>
  <r>
    <n v="246328"/>
    <n v="6748874298"/>
    <x v="0"/>
    <x v="1"/>
    <x v="41618"/>
    <x v="6"/>
    <s v="No"/>
    <s v="N-A"/>
    <n v="0"/>
    <n v="2636.5715999999902"/>
    <n v="2636.5715999999902"/>
    <x v="0"/>
    <x v="0"/>
  </r>
  <r>
    <n v="731399"/>
    <n v="8857438158"/>
    <x v="1"/>
    <x v="0"/>
    <x v="41619"/>
    <x v="0"/>
    <s v="No"/>
    <s v="N-A"/>
    <n v="0"/>
    <n v="2960.8325999999902"/>
    <n v="2960.8325999999902"/>
    <x v="1"/>
    <x v="4"/>
  </r>
  <r>
    <n v="199178"/>
    <n v="6332480033"/>
    <x v="1"/>
    <x v="0"/>
    <x v="41620"/>
    <x v="4"/>
    <s v="Yes"/>
    <s v="FESTIVE50"/>
    <n v="52.33"/>
    <n v="1788.3140000000001"/>
    <n v="1735.9839999999999"/>
    <x v="2"/>
    <x v="2"/>
  </r>
  <r>
    <n v="189771"/>
    <n v="4491367214"/>
    <x v="1"/>
    <x v="0"/>
    <x v="41621"/>
    <x v="2"/>
    <s v="Yes"/>
    <s v="NEWYEARS"/>
    <n v="171.53"/>
    <n v="2494.71224999999"/>
    <n v="2323.1822499999898"/>
    <x v="7"/>
    <x v="2"/>
  </r>
  <r>
    <n v="878659"/>
    <n v="8460890152"/>
    <x v="1"/>
    <x v="4"/>
    <x v="41622"/>
    <x v="0"/>
    <s v="No"/>
    <s v="N-A"/>
    <n v="0"/>
    <n v="2243.3624999999902"/>
    <n v="2243.3624999999902"/>
    <x v="0"/>
    <x v="2"/>
  </r>
  <r>
    <n v="831758"/>
    <n v="8230873525"/>
    <x v="1"/>
    <x v="0"/>
    <x v="41623"/>
    <x v="1"/>
    <s v="Yes"/>
    <s v="FESTIVE50"/>
    <n v="268.47000000000003"/>
    <n v="2481.7836750000001"/>
    <n v="2213.3136749999999"/>
    <x v="0"/>
    <x v="8"/>
  </r>
  <r>
    <n v="667770"/>
    <n v="1558413834"/>
    <x v="1"/>
    <x v="2"/>
    <x v="41624"/>
    <x v="1"/>
    <s v="No"/>
    <s v="N-A"/>
    <n v="0"/>
    <n v="2241.4649999999901"/>
    <n v="2241.4649999999901"/>
    <x v="0"/>
    <x v="12"/>
  </r>
  <r>
    <n v="435492"/>
    <n v="2324814784"/>
    <x v="1"/>
    <x v="0"/>
    <x v="41625"/>
    <x v="2"/>
    <s v="Yes"/>
    <s v="WELCOME5"/>
    <n v="481.33"/>
    <n v="3488.506875"/>
    <n v="3007.1768750000001"/>
    <x v="1"/>
    <x v="2"/>
  </r>
  <r>
    <n v="475394"/>
    <n v="2218752776"/>
    <x v="0"/>
    <x v="2"/>
    <x v="41626"/>
    <x v="0"/>
    <s v="Yes"/>
    <s v="WELCOME5"/>
    <n v="464.12"/>
    <n v="2020.2336"/>
    <n v="1556.1135999999999"/>
    <x v="1"/>
    <x v="8"/>
  </r>
  <r>
    <n v="730025"/>
    <n v="5544488939"/>
    <x v="1"/>
    <x v="3"/>
    <x v="41627"/>
    <x v="0"/>
    <s v="Yes"/>
    <s v="NEWYEARS"/>
    <n v="467"/>
    <n v="3457.96"/>
    <n v="2990.96"/>
    <x v="1"/>
    <x v="5"/>
  </r>
  <r>
    <n v="914375"/>
    <n v="8265158917"/>
    <x v="1"/>
    <x v="0"/>
    <x v="41628"/>
    <x v="0"/>
    <s v="No"/>
    <s v="N-A"/>
    <n v="0"/>
    <n v="1083.8499999999999"/>
    <n v="1083.8499999999999"/>
    <x v="1"/>
    <x v="5"/>
  </r>
  <r>
    <n v="613399"/>
    <n v="1621513015"/>
    <x v="1"/>
    <x v="0"/>
    <x v="41629"/>
    <x v="3"/>
    <s v="No"/>
    <s v="N-A"/>
    <n v="0"/>
    <n v="5065.2139999999999"/>
    <n v="5065.2139999999999"/>
    <x v="4"/>
    <x v="1"/>
  </r>
  <r>
    <n v="574751"/>
    <n v="1616190810"/>
    <x v="1"/>
    <x v="0"/>
    <x v="41630"/>
    <x v="6"/>
    <s v="No"/>
    <s v="N-A"/>
    <n v="0"/>
    <n v="974.5575"/>
    <n v="974.5575"/>
    <x v="0"/>
    <x v="1"/>
  </r>
  <r>
    <n v="315917"/>
    <n v="8639364752"/>
    <x v="1"/>
    <x v="4"/>
    <x v="41631"/>
    <x v="0"/>
    <s v="No"/>
    <s v="N-A"/>
    <n v="0"/>
    <n v="2539.6937499999999"/>
    <n v="2539.6937499999999"/>
    <x v="0"/>
    <x v="1"/>
  </r>
  <r>
    <n v="522700"/>
    <n v="2983588212"/>
    <x v="0"/>
    <x v="1"/>
    <x v="41632"/>
    <x v="2"/>
    <s v="Yes"/>
    <s v="NEWYEARS"/>
    <n v="209.11"/>
    <n v="3889.4625000000001"/>
    <n v="3680.3525"/>
    <x v="6"/>
    <x v="8"/>
  </r>
  <r>
    <n v="259598"/>
    <n v="9666845811"/>
    <x v="1"/>
    <x v="2"/>
    <x v="41633"/>
    <x v="0"/>
    <s v="No"/>
    <s v="N-A"/>
    <n v="0"/>
    <n v="2627.0475000000001"/>
    <n v="2627.0475000000001"/>
    <x v="0"/>
    <x v="1"/>
  </r>
  <r>
    <n v="704856"/>
    <n v="8879390388"/>
    <x v="1"/>
    <x v="0"/>
    <x v="41634"/>
    <x v="1"/>
    <s v="Yes"/>
    <s v="NEWYEARS"/>
    <n v="494.93"/>
    <n v="5056.7236499999999"/>
    <n v="4561.7936499999996"/>
    <x v="3"/>
    <x v="0"/>
  </r>
  <r>
    <n v="802667"/>
    <n v="7151045320"/>
    <x v="1"/>
    <x v="2"/>
    <x v="41635"/>
    <x v="0"/>
    <s v="Yes"/>
    <s v="FESTIVE50"/>
    <n v="94.96"/>
    <n v="3378.9524999999999"/>
    <n v="3283.9924999999998"/>
    <x v="6"/>
    <x v="6"/>
  </r>
  <r>
    <n v="280765"/>
    <n v="2291450436"/>
    <x v="1"/>
    <x v="3"/>
    <x v="41636"/>
    <x v="2"/>
    <s v="Yes"/>
    <s v="WELCOME5"/>
    <n v="172"/>
    <n v="771.87599999999998"/>
    <n v="599.87599999999998"/>
    <x v="0"/>
    <x v="8"/>
  </r>
  <r>
    <n v="825835"/>
    <n v="6635436344"/>
    <x v="1"/>
    <x v="2"/>
    <x v="41637"/>
    <x v="1"/>
    <s v="Yes"/>
    <s v="SEASONALOFFER21"/>
    <n v="197.47"/>
    <n v="1717.0822499999999"/>
    <n v="1519.6122499999999"/>
    <x v="1"/>
    <x v="2"/>
  </r>
  <r>
    <n v="846144"/>
    <n v="5468475554"/>
    <x v="1"/>
    <x v="0"/>
    <x v="41638"/>
    <x v="7"/>
    <s v="Yes"/>
    <s v="SEASONALOFFER21"/>
    <n v="106.52"/>
    <n v="693.87284999999997"/>
    <n v="587.35284999999999"/>
    <x v="0"/>
    <x v="2"/>
  </r>
  <r>
    <n v="566991"/>
    <n v="2807951492"/>
    <x v="1"/>
    <x v="0"/>
    <x v="41639"/>
    <x v="4"/>
    <s v="Yes"/>
    <s v="SAVE10"/>
    <n v="485.64"/>
    <n v="2721.7890000000002"/>
    <n v="2236.1489999999999"/>
    <x v="6"/>
    <x v="3"/>
  </r>
  <r>
    <n v="557409"/>
    <n v="6219450480"/>
    <x v="0"/>
    <x v="2"/>
    <x v="41640"/>
    <x v="0"/>
    <s v="Yes"/>
    <s v="WELCOME5"/>
    <n v="168.18"/>
    <n v="856.6866"/>
    <n v="688.50660000000005"/>
    <x v="0"/>
    <x v="6"/>
  </r>
  <r>
    <n v="718541"/>
    <n v="2427579847"/>
    <x v="1"/>
    <x v="0"/>
    <x v="41641"/>
    <x v="2"/>
    <s v="No"/>
    <s v="N-A"/>
    <n v="0"/>
    <n v="4187.4650999999903"/>
    <n v="4187.4650999999903"/>
    <x v="1"/>
    <x v="11"/>
  </r>
  <r>
    <n v="694103"/>
    <n v="1015802687"/>
    <x v="1"/>
    <x v="2"/>
    <x v="41642"/>
    <x v="2"/>
    <s v="No"/>
    <s v="N-A"/>
    <n v="0"/>
    <n v="3373.1624999999999"/>
    <n v="3373.1624999999999"/>
    <x v="0"/>
    <x v="8"/>
  </r>
  <r>
    <n v="187108"/>
    <n v="4984969498"/>
    <x v="1"/>
    <x v="0"/>
    <x v="41643"/>
    <x v="6"/>
    <s v="No"/>
    <s v="N-A"/>
    <n v="0"/>
    <n v="1644.8453999999999"/>
    <n v="1644.8453999999999"/>
    <x v="2"/>
    <x v="8"/>
  </r>
  <r>
    <n v="979645"/>
    <n v="2392406370"/>
    <x v="1"/>
    <x v="0"/>
    <x v="41644"/>
    <x v="0"/>
    <s v="No"/>
    <s v="N-A"/>
    <n v="0"/>
    <n v="3558.357"/>
    <n v="3558.357"/>
    <x v="1"/>
    <x v="8"/>
  </r>
  <r>
    <n v="781880"/>
    <n v="9994293882"/>
    <x v="1"/>
    <x v="0"/>
    <x v="41645"/>
    <x v="2"/>
    <s v="Yes"/>
    <s v="WELCOME5"/>
    <n v="407.97"/>
    <n v="7195.0648000000001"/>
    <n v="6787.0947999999999"/>
    <x v="0"/>
    <x v="8"/>
  </r>
  <r>
    <n v="654633"/>
    <n v="5153747884"/>
    <x v="1"/>
    <x v="0"/>
    <x v="41646"/>
    <x v="0"/>
    <s v="No"/>
    <s v="N-A"/>
    <n v="0"/>
    <n v="495.50625000000002"/>
    <n v="495.50625000000002"/>
    <x v="0"/>
    <x v="13"/>
  </r>
  <r>
    <n v="580115"/>
    <n v="5732261646"/>
    <x v="1"/>
    <x v="2"/>
    <x v="41647"/>
    <x v="4"/>
    <s v="No"/>
    <s v="N-A"/>
    <n v="0"/>
    <n v="7619.2885999999999"/>
    <n v="7619.2885999999999"/>
    <x v="0"/>
    <x v="8"/>
  </r>
  <r>
    <n v="636565"/>
    <n v="6053679904"/>
    <x v="1"/>
    <x v="2"/>
    <x v="41648"/>
    <x v="1"/>
    <s v="No"/>
    <s v="N-A"/>
    <n v="0"/>
    <n v="2840.0084999999999"/>
    <n v="2840.0084999999999"/>
    <x v="1"/>
    <x v="8"/>
  </r>
  <r>
    <n v="773593"/>
    <n v="8667119095"/>
    <x v="1"/>
    <x v="0"/>
    <x v="41649"/>
    <x v="0"/>
    <s v="Yes"/>
    <s v="FESTIVE50"/>
    <n v="141.72"/>
    <n v="2133.6997500000002"/>
    <n v="1991.97975"/>
    <x v="4"/>
    <x v="2"/>
  </r>
  <r>
    <n v="587529"/>
    <n v="2494148128"/>
    <x v="1"/>
    <x v="0"/>
    <x v="41650"/>
    <x v="3"/>
    <s v="Yes"/>
    <s v="SEASONALOFFER21"/>
    <n v="432.16"/>
    <n v="5832.4031999999997"/>
    <n v="5400.2431999999999"/>
    <x v="4"/>
    <x v="8"/>
  </r>
  <r>
    <n v="448824"/>
    <n v="7397568983"/>
    <x v="1"/>
    <x v="0"/>
    <x v="41651"/>
    <x v="2"/>
    <s v="Yes"/>
    <s v="SAVE10"/>
    <n v="418.48"/>
    <n v="4977.6412499999997"/>
    <n v="4559.1612499999901"/>
    <x v="6"/>
    <x v="4"/>
  </r>
  <r>
    <n v="573467"/>
    <n v="3063439822"/>
    <x v="1"/>
    <x v="0"/>
    <x v="41652"/>
    <x v="0"/>
    <s v="Yes"/>
    <s v="SAVE10"/>
    <n v="433.11"/>
    <n v="5173.3012499999904"/>
    <n v="4740.1912499999999"/>
    <x v="7"/>
    <x v="1"/>
  </r>
  <r>
    <n v="444745"/>
    <n v="8507736088"/>
    <x v="0"/>
    <x v="2"/>
    <x v="41653"/>
    <x v="5"/>
    <s v="Yes"/>
    <s v="NEWYEARS"/>
    <n v="414.7"/>
    <n v="4779.7650000000003"/>
    <n v="4365.0649999999996"/>
    <x v="2"/>
    <x v="8"/>
  </r>
  <r>
    <n v="282822"/>
    <n v="2653115940"/>
    <x v="1"/>
    <x v="0"/>
    <x v="41654"/>
    <x v="4"/>
    <s v="Yes"/>
    <s v="SAVE10"/>
    <n v="393.1"/>
    <n v="3250.0213249999902"/>
    <n v="2856.9213249999998"/>
    <x v="0"/>
    <x v="2"/>
  </r>
  <r>
    <n v="273982"/>
    <n v="5996933244"/>
    <x v="0"/>
    <x v="0"/>
    <x v="41655"/>
    <x v="0"/>
    <s v="No"/>
    <s v="N-A"/>
    <n v="0"/>
    <n v="4211.3436999999903"/>
    <n v="4211.3436999999903"/>
    <x v="7"/>
    <x v="7"/>
  </r>
  <r>
    <n v="153903"/>
    <n v="8812594069"/>
    <x v="1"/>
    <x v="2"/>
    <x v="41656"/>
    <x v="1"/>
    <s v="No"/>
    <s v="N-A"/>
    <n v="0"/>
    <n v="4919.7659999999996"/>
    <n v="4919.7659999999996"/>
    <x v="7"/>
    <x v="9"/>
  </r>
  <r>
    <n v="874508"/>
    <n v="3755529498"/>
    <x v="1"/>
    <x v="0"/>
    <x v="41657"/>
    <x v="1"/>
    <s v="Yes"/>
    <s v="SEASONALOFFER21"/>
    <n v="490.54"/>
    <n v="4996.7624999999998"/>
    <n v="4506.2224999999999"/>
    <x v="6"/>
    <x v="0"/>
  </r>
  <r>
    <n v="779956"/>
    <n v="7328339007"/>
    <x v="1"/>
    <x v="3"/>
    <x v="41658"/>
    <x v="6"/>
    <s v="No"/>
    <s v="N-A"/>
    <n v="0"/>
    <n v="5376.0293999999903"/>
    <n v="5376.0293999999903"/>
    <x v="0"/>
    <x v="0"/>
  </r>
  <r>
    <n v="648055"/>
    <n v="6093651559"/>
    <x v="1"/>
    <x v="2"/>
    <x v="41659"/>
    <x v="0"/>
    <s v="Yes"/>
    <s v="SEASONALOFFER21"/>
    <n v="405.6"/>
    <n v="3104.64"/>
    <n v="2699.04"/>
    <x v="1"/>
    <x v="2"/>
  </r>
  <r>
    <n v="412687"/>
    <n v="5940038714"/>
    <x v="0"/>
    <x v="3"/>
    <x v="41660"/>
    <x v="7"/>
    <s v="No"/>
    <s v="N-A"/>
    <n v="0"/>
    <n v="2292.5698499999999"/>
    <n v="2292.5698499999999"/>
    <x v="1"/>
    <x v="11"/>
  </r>
  <r>
    <n v="859993"/>
    <n v="5221486525"/>
    <x v="0"/>
    <x v="3"/>
    <x v="41661"/>
    <x v="0"/>
    <s v="No"/>
    <s v="N-A"/>
    <n v="0"/>
    <n v="1386.3653999999999"/>
    <n v="1386.3653999999999"/>
    <x v="6"/>
    <x v="12"/>
  </r>
  <r>
    <n v="389155"/>
    <n v="1350980156"/>
    <x v="1"/>
    <x v="0"/>
    <x v="41662"/>
    <x v="6"/>
    <s v="No"/>
    <s v="N-A"/>
    <n v="0"/>
    <n v="2718.4749999999999"/>
    <n v="2718.4749999999999"/>
    <x v="6"/>
    <x v="8"/>
  </r>
  <r>
    <n v="955076"/>
    <n v="2284877737"/>
    <x v="1"/>
    <x v="2"/>
    <x v="41663"/>
    <x v="1"/>
    <s v="Yes"/>
    <s v="NEWYEARS"/>
    <n v="109.51"/>
    <n v="2604.3270000000002"/>
    <n v="2494.817"/>
    <x v="1"/>
    <x v="1"/>
  </r>
  <r>
    <n v="401610"/>
    <n v="3050981939"/>
    <x v="0"/>
    <x v="0"/>
    <x v="41664"/>
    <x v="0"/>
    <s v="Yes"/>
    <s v="NEWYEARS"/>
    <n v="101.41"/>
    <n v="4392.4151250000004"/>
    <n v="4291.0051249999997"/>
    <x v="0"/>
    <x v="4"/>
  </r>
  <r>
    <n v="568640"/>
    <n v="8383798506"/>
    <x v="1"/>
    <x v="3"/>
    <x v="41665"/>
    <x v="1"/>
    <s v="No"/>
    <s v="N-A"/>
    <n v="0"/>
    <n v="2128.8125"/>
    <n v="2128.8125"/>
    <x v="0"/>
    <x v="3"/>
  </r>
  <r>
    <n v="276894"/>
    <n v="4068020812"/>
    <x v="1"/>
    <x v="0"/>
    <x v="41666"/>
    <x v="8"/>
    <s v="Yes"/>
    <s v="NEWYEARS"/>
    <n v="175.01"/>
    <n v="4939.5801000000001"/>
    <n v="4764.5700999999999"/>
    <x v="3"/>
    <x v="9"/>
  </r>
  <r>
    <n v="479052"/>
    <n v="1532398790"/>
    <x v="0"/>
    <x v="0"/>
    <x v="41667"/>
    <x v="6"/>
    <s v="No"/>
    <s v="N-A"/>
    <n v="0"/>
    <n v="4421.43479999999"/>
    <n v="4421.43479999999"/>
    <x v="0"/>
    <x v="0"/>
  </r>
  <r>
    <n v="639165"/>
    <n v="1239585416"/>
    <x v="1"/>
    <x v="0"/>
    <x v="41668"/>
    <x v="1"/>
    <s v="No"/>
    <s v="N-A"/>
    <n v="0"/>
    <n v="1795.24125"/>
    <n v="1795.24125"/>
    <x v="7"/>
    <x v="4"/>
  </r>
  <r>
    <n v="540830"/>
    <n v="4973893112"/>
    <x v="0"/>
    <x v="2"/>
    <x v="41669"/>
    <x v="0"/>
    <s v="No"/>
    <s v="N-A"/>
    <n v="0"/>
    <n v="4419.5845499999996"/>
    <n v="4419.5845499999996"/>
    <x v="0"/>
    <x v="2"/>
  </r>
  <r>
    <n v="398433"/>
    <n v="3813771187"/>
    <x v="1"/>
    <x v="0"/>
    <x v="41670"/>
    <x v="1"/>
    <s v="Yes"/>
    <s v="WELCOME5"/>
    <n v="127.53"/>
    <n v="1661.3883249999999"/>
    <n v="1533.8583249999999"/>
    <x v="0"/>
    <x v="1"/>
  </r>
  <r>
    <n v="264569"/>
    <n v="1153236888"/>
    <x v="1"/>
    <x v="3"/>
    <x v="41671"/>
    <x v="0"/>
    <s v="Yes"/>
    <s v="WELCOME5"/>
    <n v="202.73"/>
    <n v="5844.7507999999998"/>
    <n v="5642.0208000000002"/>
    <x v="1"/>
    <x v="2"/>
  </r>
  <r>
    <n v="939057"/>
    <n v="9541083428"/>
    <x v="1"/>
    <x v="2"/>
    <x v="41672"/>
    <x v="1"/>
    <s v="Yes"/>
    <s v="WELCOME5"/>
    <n v="250.54"/>
    <n v="4323.9749999999904"/>
    <n v="4073.4349999999899"/>
    <x v="0"/>
    <x v="12"/>
  </r>
  <r>
    <n v="697935"/>
    <n v="5573407074"/>
    <x v="0"/>
    <x v="0"/>
    <x v="41673"/>
    <x v="0"/>
    <s v="Yes"/>
    <s v="WELCOME5"/>
    <n v="104.65"/>
    <n v="617.833125"/>
    <n v="513.18312500000002"/>
    <x v="0"/>
    <x v="1"/>
  </r>
  <r>
    <n v="310083"/>
    <n v="9223071725"/>
    <x v="1"/>
    <x v="1"/>
    <x v="41674"/>
    <x v="4"/>
    <s v="Yes"/>
    <s v="FESTIVE50"/>
    <n v="447.72"/>
    <n v="675.84349999999995"/>
    <n v="228.12350000000001"/>
    <x v="0"/>
    <x v="8"/>
  </r>
  <r>
    <n v="314656"/>
    <n v="9589212181"/>
    <x v="1"/>
    <x v="2"/>
    <x v="41675"/>
    <x v="4"/>
    <s v="Yes"/>
    <s v="NEWYEARS"/>
    <n v="311.11"/>
    <n v="4437.1235999999999"/>
    <n v="4126.0136000000002"/>
    <x v="0"/>
    <x v="3"/>
  </r>
  <r>
    <n v="369232"/>
    <n v="5379725129"/>
    <x v="1"/>
    <x v="0"/>
    <x v="41676"/>
    <x v="7"/>
    <s v="No"/>
    <s v="N-A"/>
    <n v="0"/>
    <n v="5073.8341499999997"/>
    <n v="5073.8341499999997"/>
    <x v="0"/>
    <x v="8"/>
  </r>
  <r>
    <n v="241000"/>
    <n v="4145036450"/>
    <x v="1"/>
    <x v="3"/>
    <x v="41677"/>
    <x v="0"/>
    <s v="No"/>
    <s v="N-A"/>
    <n v="0"/>
    <n v="3047.9404499999901"/>
    <n v="3047.9404499999901"/>
    <x v="0"/>
    <x v="9"/>
  </r>
  <r>
    <n v="721311"/>
    <n v="4632690378"/>
    <x v="1"/>
    <x v="2"/>
    <x v="41678"/>
    <x v="0"/>
    <s v="No"/>
    <s v="N-A"/>
    <n v="0"/>
    <n v="4650.3828000000003"/>
    <n v="4650.3828000000003"/>
    <x v="0"/>
    <x v="8"/>
  </r>
  <r>
    <n v="557484"/>
    <n v="4054414303"/>
    <x v="0"/>
    <x v="2"/>
    <x v="41679"/>
    <x v="3"/>
    <s v="No"/>
    <s v="N-A"/>
    <n v="0"/>
    <n v="3730.701"/>
    <n v="3730.701"/>
    <x v="0"/>
    <x v="2"/>
  </r>
  <r>
    <n v="650775"/>
    <n v="1393684189"/>
    <x v="1"/>
    <x v="3"/>
    <x v="41680"/>
    <x v="2"/>
    <s v="No"/>
    <s v="N-A"/>
    <n v="0"/>
    <n v="3617.2237500000001"/>
    <n v="3617.2237500000001"/>
    <x v="0"/>
    <x v="1"/>
  </r>
  <r>
    <n v="845119"/>
    <n v="3529861811"/>
    <x v="1"/>
    <x v="2"/>
    <x v="41681"/>
    <x v="2"/>
    <s v="Yes"/>
    <s v="FESTIVE50"/>
    <n v="220.32"/>
    <n v="1565.9094"/>
    <n v="1345.5894000000001"/>
    <x v="6"/>
    <x v="1"/>
  </r>
  <r>
    <n v="513302"/>
    <n v="7733857718"/>
    <x v="0"/>
    <x v="0"/>
    <x v="41682"/>
    <x v="0"/>
    <s v="Yes"/>
    <s v="WELCOME5"/>
    <n v="310.35000000000002"/>
    <n v="349.30675000000002"/>
    <n v="38.95675"/>
    <x v="4"/>
    <x v="1"/>
  </r>
  <r>
    <n v="711474"/>
    <n v="9742220347"/>
    <x v="1"/>
    <x v="3"/>
    <x v="41683"/>
    <x v="2"/>
    <s v="No"/>
    <s v="N-A"/>
    <n v="0"/>
    <n v="2329.7539999999999"/>
    <n v="2329.7539999999999"/>
    <x v="1"/>
    <x v="2"/>
  </r>
  <r>
    <n v="379005"/>
    <n v="1920464313"/>
    <x v="1"/>
    <x v="0"/>
    <x v="41684"/>
    <x v="0"/>
    <s v="No"/>
    <s v="N-A"/>
    <n v="0"/>
    <n v="4438.4087999999902"/>
    <n v="4438.4087999999902"/>
    <x v="0"/>
    <x v="8"/>
  </r>
  <r>
    <n v="807576"/>
    <n v="6083227978"/>
    <x v="0"/>
    <x v="3"/>
    <x v="41685"/>
    <x v="4"/>
    <s v="Yes"/>
    <s v="SEASONALOFFER21"/>
    <n v="376.69"/>
    <n v="2171.2079999999901"/>
    <n v="1794.51799999999"/>
    <x v="0"/>
    <x v="10"/>
  </r>
  <r>
    <n v="903982"/>
    <n v="5153558997"/>
    <x v="0"/>
    <x v="0"/>
    <x v="41686"/>
    <x v="0"/>
    <s v="No"/>
    <s v="N-A"/>
    <n v="0"/>
    <n v="4275.7308000000003"/>
    <n v="4275.7308000000003"/>
    <x v="1"/>
    <x v="7"/>
  </r>
  <r>
    <n v="843814"/>
    <n v="6302428662"/>
    <x v="0"/>
    <x v="2"/>
    <x v="41687"/>
    <x v="7"/>
    <s v="Yes"/>
    <s v="SEASONALOFFER21"/>
    <n v="290.5"/>
    <n v="1909.2149999999999"/>
    <n v="1618.7149999999999"/>
    <x v="1"/>
    <x v="5"/>
  </r>
  <r>
    <n v="925250"/>
    <n v="9764165770"/>
    <x v="1"/>
    <x v="3"/>
    <x v="41688"/>
    <x v="0"/>
    <s v="No"/>
    <s v="N-A"/>
    <n v="0"/>
    <n v="363.27349999999899"/>
    <n v="363.27349999999899"/>
    <x v="1"/>
    <x v="2"/>
  </r>
  <r>
    <n v="186904"/>
    <n v="2269677905"/>
    <x v="1"/>
    <x v="0"/>
    <x v="41689"/>
    <x v="6"/>
    <s v="Yes"/>
    <s v="NEWYEARS"/>
    <n v="382.88"/>
    <n v="2372.1768000000002"/>
    <n v="1989.2968000000001"/>
    <x v="1"/>
    <x v="2"/>
  </r>
  <r>
    <n v="241403"/>
    <n v="4643628906"/>
    <x v="1"/>
    <x v="0"/>
    <x v="41690"/>
    <x v="0"/>
    <s v="No"/>
    <s v="N-A"/>
    <n v="0"/>
    <n v="848.86620000000005"/>
    <n v="848.86620000000005"/>
    <x v="0"/>
    <x v="7"/>
  </r>
  <r>
    <n v="343390"/>
    <n v="9218768530"/>
    <x v="1"/>
    <x v="3"/>
    <x v="41691"/>
    <x v="0"/>
    <s v="No"/>
    <s v="N-A"/>
    <n v="0"/>
    <n v="1349.4591"/>
    <n v="1349.4591"/>
    <x v="0"/>
    <x v="8"/>
  </r>
  <r>
    <n v="835244"/>
    <n v="8568778507"/>
    <x v="1"/>
    <x v="2"/>
    <x v="41692"/>
    <x v="4"/>
    <s v="No"/>
    <s v="N-A"/>
    <n v="0"/>
    <n v="5713.9949999999999"/>
    <n v="5713.9949999999999"/>
    <x v="0"/>
    <x v="11"/>
  </r>
  <r>
    <n v="132019"/>
    <n v="9466200647"/>
    <x v="1"/>
    <x v="0"/>
    <x v="41693"/>
    <x v="0"/>
    <s v="Yes"/>
    <s v="WELCOME5"/>
    <n v="465.81"/>
    <n v="2669.0531999999998"/>
    <n v="2203.2431999999999"/>
    <x v="1"/>
    <x v="4"/>
  </r>
  <r>
    <n v="574584"/>
    <n v="1474489661"/>
    <x v="1"/>
    <x v="3"/>
    <x v="41694"/>
    <x v="4"/>
    <s v="Yes"/>
    <s v="SEASONALOFFER21"/>
    <n v="121.8"/>
    <n v="4424.1014999999998"/>
    <n v="4302.3014999999996"/>
    <x v="4"/>
    <x v="6"/>
  </r>
  <r>
    <n v="801827"/>
    <n v="3691818386"/>
    <x v="1"/>
    <x v="0"/>
    <x v="41695"/>
    <x v="4"/>
    <s v="No"/>
    <s v="N-A"/>
    <n v="0"/>
    <n v="1144.0484999999901"/>
    <n v="1144.0484999999901"/>
    <x v="1"/>
    <x v="2"/>
  </r>
  <r>
    <n v="862477"/>
    <n v="7693403349"/>
    <x v="1"/>
    <x v="0"/>
    <x v="41696"/>
    <x v="6"/>
    <s v="Yes"/>
    <s v="SEASONALOFFER21"/>
    <n v="135.44999999999999"/>
    <n v="4397.6239999999998"/>
    <n v="4262.174"/>
    <x v="0"/>
    <x v="2"/>
  </r>
  <r>
    <n v="901676"/>
    <n v="8945448630"/>
    <x v="1"/>
    <x v="0"/>
    <x v="41697"/>
    <x v="0"/>
    <s v="No"/>
    <s v="N-A"/>
    <n v="0"/>
    <n v="3977.105"/>
    <n v="3977.105"/>
    <x v="0"/>
    <x v="11"/>
  </r>
  <r>
    <n v="190615"/>
    <n v="9493967142"/>
    <x v="0"/>
    <x v="1"/>
    <x v="41698"/>
    <x v="0"/>
    <s v="Yes"/>
    <s v="SEASONALOFFER21"/>
    <n v="220.69"/>
    <n v="5206.2690749999902"/>
    <n v="4985.5790749999996"/>
    <x v="0"/>
    <x v="4"/>
  </r>
  <r>
    <n v="926471"/>
    <n v="8063547153"/>
    <x v="1"/>
    <x v="3"/>
    <x v="41699"/>
    <x v="6"/>
    <s v="No"/>
    <s v="N-A"/>
    <n v="0"/>
    <n v="3601.9566"/>
    <n v="3601.9566"/>
    <x v="1"/>
    <x v="1"/>
  </r>
  <r>
    <n v="217869"/>
    <n v="3370584708"/>
    <x v="0"/>
    <x v="3"/>
    <x v="41700"/>
    <x v="1"/>
    <s v="Yes"/>
    <s v="WELCOME5"/>
    <n v="448.94"/>
    <n v="2151.8621250000001"/>
    <n v="1702.9221250000001"/>
    <x v="4"/>
    <x v="10"/>
  </r>
  <r>
    <n v="275400"/>
    <n v="7199627373"/>
    <x v="1"/>
    <x v="2"/>
    <x v="41701"/>
    <x v="0"/>
    <s v="No"/>
    <s v="N-A"/>
    <n v="0"/>
    <n v="412.34550000000002"/>
    <n v="412.34550000000002"/>
    <x v="4"/>
    <x v="8"/>
  </r>
  <r>
    <n v="708339"/>
    <n v="7568166208"/>
    <x v="1"/>
    <x v="2"/>
    <x v="41702"/>
    <x v="3"/>
    <s v="No"/>
    <s v="N-A"/>
    <n v="0"/>
    <n v="2550.3561499999901"/>
    <n v="2550.3561499999901"/>
    <x v="0"/>
    <x v="2"/>
  </r>
  <r>
    <n v="972174"/>
    <n v="4810675123"/>
    <x v="1"/>
    <x v="3"/>
    <x v="41703"/>
    <x v="0"/>
    <s v="No"/>
    <s v="N-A"/>
    <n v="0"/>
    <n v="554.14700000000005"/>
    <n v="554.14700000000005"/>
    <x v="6"/>
    <x v="8"/>
  </r>
  <r>
    <n v="859541"/>
    <n v="1650415065"/>
    <x v="0"/>
    <x v="0"/>
    <x v="41704"/>
    <x v="0"/>
    <s v="Yes"/>
    <s v="SEASONALOFFER21"/>
    <n v="428.78"/>
    <n v="1660.971"/>
    <n v="1232.191"/>
    <x v="2"/>
    <x v="2"/>
  </r>
  <r>
    <n v="216535"/>
    <n v="5967181916"/>
    <x v="1"/>
    <x v="0"/>
    <x v="41705"/>
    <x v="0"/>
    <s v="No"/>
    <s v="N-A"/>
    <n v="0"/>
    <n v="3531.33"/>
    <n v="3531.33"/>
    <x v="1"/>
    <x v="3"/>
  </r>
  <r>
    <n v="206355"/>
    <n v="2421092392"/>
    <x v="0"/>
    <x v="0"/>
    <x v="41706"/>
    <x v="1"/>
    <s v="No"/>
    <s v="N-A"/>
    <n v="0"/>
    <n v="2980.81025"/>
    <n v="2980.81025"/>
    <x v="1"/>
    <x v="2"/>
  </r>
  <r>
    <n v="251070"/>
    <n v="1398329012"/>
    <x v="1"/>
    <x v="0"/>
    <x v="41707"/>
    <x v="4"/>
    <s v="No"/>
    <s v="N-A"/>
    <n v="0"/>
    <n v="2741.9237249999901"/>
    <n v="2741.9237249999901"/>
    <x v="7"/>
    <x v="1"/>
  </r>
  <r>
    <n v="166803"/>
    <n v="7548180811"/>
    <x v="0"/>
    <x v="0"/>
    <x v="41708"/>
    <x v="2"/>
    <s v="No"/>
    <s v="N-A"/>
    <n v="0"/>
    <n v="2590.4105999999902"/>
    <n v="2590.4105999999902"/>
    <x v="6"/>
    <x v="10"/>
  </r>
  <r>
    <n v="875419"/>
    <n v="7313578244"/>
    <x v="1"/>
    <x v="3"/>
    <x v="41709"/>
    <x v="1"/>
    <s v="No"/>
    <s v="N-A"/>
    <n v="0"/>
    <n v="3278.0684999999999"/>
    <n v="3278.0684999999999"/>
    <x v="6"/>
    <x v="6"/>
  </r>
  <r>
    <n v="739323"/>
    <n v="8402372123"/>
    <x v="1"/>
    <x v="0"/>
    <x v="41710"/>
    <x v="6"/>
    <s v="No"/>
    <s v="N-A"/>
    <n v="0"/>
    <n v="3978.5962500000001"/>
    <n v="3978.5962500000001"/>
    <x v="0"/>
    <x v="7"/>
  </r>
  <r>
    <n v="320430"/>
    <n v="6781134021"/>
    <x v="1"/>
    <x v="0"/>
    <x v="41711"/>
    <x v="2"/>
    <s v="No"/>
    <s v="N-A"/>
    <n v="0"/>
    <n v="2239.7629999999999"/>
    <n v="2239.7629999999999"/>
    <x v="7"/>
    <x v="0"/>
  </r>
  <r>
    <n v="502810"/>
    <n v="9118731634"/>
    <x v="1"/>
    <x v="0"/>
    <x v="41712"/>
    <x v="0"/>
    <s v="Yes"/>
    <s v="SEASONALOFFER21"/>
    <n v="365.04"/>
    <n v="5319.8316000000004"/>
    <n v="4954.7915999999996"/>
    <x v="4"/>
    <x v="13"/>
  </r>
  <r>
    <n v="952092"/>
    <n v="2790522439"/>
    <x v="0"/>
    <x v="3"/>
    <x v="41713"/>
    <x v="8"/>
    <s v="No"/>
    <s v="N-A"/>
    <n v="0"/>
    <n v="381.08857499999999"/>
    <n v="381.08857499999999"/>
    <x v="1"/>
    <x v="1"/>
  </r>
  <r>
    <n v="641922"/>
    <n v="9290147464"/>
    <x v="1"/>
    <x v="3"/>
    <x v="41714"/>
    <x v="2"/>
    <s v="No"/>
    <s v="N-A"/>
    <n v="0"/>
    <n v="2703.0370499999999"/>
    <n v="2703.0370499999999"/>
    <x v="0"/>
    <x v="2"/>
  </r>
  <r>
    <n v="328767"/>
    <n v="6980132793"/>
    <x v="0"/>
    <x v="2"/>
    <x v="41715"/>
    <x v="1"/>
    <s v="Yes"/>
    <s v="FESTIVE50"/>
    <n v="67.39"/>
    <n v="553.07279999999901"/>
    <n v="485.68279999999902"/>
    <x v="3"/>
    <x v="1"/>
  </r>
  <r>
    <n v="142344"/>
    <n v="2837172646"/>
    <x v="1"/>
    <x v="3"/>
    <x v="41716"/>
    <x v="0"/>
    <s v="Yes"/>
    <s v="FESTIVE50"/>
    <n v="430.41"/>
    <n v="4247.6021499999997"/>
    <n v="3817.1921499999999"/>
    <x v="6"/>
    <x v="11"/>
  </r>
  <r>
    <n v="669711"/>
    <n v="7675883967"/>
    <x v="1"/>
    <x v="3"/>
    <x v="41717"/>
    <x v="7"/>
    <s v="Yes"/>
    <s v="SEASONALOFFER21"/>
    <n v="187.47"/>
    <n v="5447.4575999999997"/>
    <n v="5259.9875999999904"/>
    <x v="4"/>
    <x v="7"/>
  </r>
  <r>
    <n v="370233"/>
    <n v="2072845960"/>
    <x v="0"/>
    <x v="0"/>
    <x v="41718"/>
    <x v="1"/>
    <s v="No"/>
    <s v="N-A"/>
    <n v="0"/>
    <n v="890.12300000000005"/>
    <n v="890.12300000000005"/>
    <x v="1"/>
    <x v="6"/>
  </r>
  <r>
    <n v="266779"/>
    <n v="7746259695"/>
    <x v="1"/>
    <x v="0"/>
    <x v="41719"/>
    <x v="0"/>
    <s v="No"/>
    <s v="N-A"/>
    <n v="0"/>
    <n v="2537.9540999999999"/>
    <n v="2537.9540999999999"/>
    <x v="0"/>
    <x v="11"/>
  </r>
  <r>
    <n v="495019"/>
    <n v="5346748096"/>
    <x v="1"/>
    <x v="0"/>
    <x v="41720"/>
    <x v="6"/>
    <s v="No"/>
    <s v="N-A"/>
    <n v="0"/>
    <n v="3957.9089999999901"/>
    <n v="3957.9089999999901"/>
    <x v="1"/>
    <x v="8"/>
  </r>
  <r>
    <n v="838246"/>
    <n v="7251378878"/>
    <x v="0"/>
    <x v="0"/>
    <x v="41721"/>
    <x v="5"/>
    <s v="Yes"/>
    <s v="SEASONALOFFER21"/>
    <n v="214.03"/>
    <n v="4852.6125000000002"/>
    <n v="4638.5825000000004"/>
    <x v="4"/>
    <x v="8"/>
  </r>
  <r>
    <n v="671004"/>
    <n v="1462897593"/>
    <x v="0"/>
    <x v="0"/>
    <x v="41722"/>
    <x v="0"/>
    <s v="Yes"/>
    <s v="SEASONALOFFER21"/>
    <n v="495.2"/>
    <n v="1825.9749999999999"/>
    <n v="1330.7749999999901"/>
    <x v="0"/>
    <x v="2"/>
  </r>
  <r>
    <n v="768470"/>
    <n v="6081518574"/>
    <x v="1"/>
    <x v="0"/>
    <x v="41723"/>
    <x v="0"/>
    <s v="Yes"/>
    <s v="NEWYEARS"/>
    <n v="368.45"/>
    <n v="3423.33"/>
    <n v="3054.88"/>
    <x v="1"/>
    <x v="2"/>
  </r>
  <r>
    <n v="370546"/>
    <n v="9770912521"/>
    <x v="0"/>
    <x v="0"/>
    <x v="41724"/>
    <x v="0"/>
    <s v="Yes"/>
    <s v="SEASONALOFFER21"/>
    <n v="457.14"/>
    <n v="2160.732"/>
    <n v="1703.5920000000001"/>
    <x v="2"/>
    <x v="9"/>
  </r>
  <r>
    <n v="886476"/>
    <n v="9052521302"/>
    <x v="0"/>
    <x v="3"/>
    <x v="41725"/>
    <x v="2"/>
    <s v="No"/>
    <s v="N-A"/>
    <n v="0"/>
    <n v="224.72149999999999"/>
    <n v="224.72149999999999"/>
    <x v="1"/>
    <x v="4"/>
  </r>
  <r>
    <n v="145929"/>
    <n v="3309540923"/>
    <x v="0"/>
    <x v="3"/>
    <x v="41726"/>
    <x v="2"/>
    <s v="No"/>
    <s v="N-A"/>
    <n v="0"/>
    <n v="4751.69625"/>
    <n v="4751.69625"/>
    <x v="1"/>
    <x v="2"/>
  </r>
  <r>
    <n v="699180"/>
    <n v="4952230256"/>
    <x v="1"/>
    <x v="2"/>
    <x v="41727"/>
    <x v="5"/>
    <s v="Yes"/>
    <s v="WELCOME5"/>
    <n v="87.2"/>
    <n v="1200.9276"/>
    <n v="1113.7275999999999"/>
    <x v="5"/>
    <x v="2"/>
  </r>
  <r>
    <n v="969520"/>
    <n v="2160145200"/>
    <x v="1"/>
    <x v="2"/>
    <x v="41728"/>
    <x v="6"/>
    <s v="No"/>
    <s v="N-A"/>
    <n v="0"/>
    <n v="5398.0124999999998"/>
    <n v="5398.0124999999998"/>
    <x v="4"/>
    <x v="1"/>
  </r>
  <r>
    <n v="817204"/>
    <n v="7170250101"/>
    <x v="1"/>
    <x v="3"/>
    <x v="41729"/>
    <x v="6"/>
    <s v="No"/>
    <s v="N-A"/>
    <n v="0"/>
    <n v="1854.00765"/>
    <n v="1854.00765"/>
    <x v="1"/>
    <x v="7"/>
  </r>
  <r>
    <n v="710256"/>
    <n v="8951685894"/>
    <x v="1"/>
    <x v="2"/>
    <x v="41730"/>
    <x v="3"/>
    <s v="No"/>
    <s v="N-A"/>
    <n v="0"/>
    <n v="411.01515000000001"/>
    <n v="411.01515000000001"/>
    <x v="4"/>
    <x v="7"/>
  </r>
  <r>
    <n v="845279"/>
    <n v="1352526617"/>
    <x v="0"/>
    <x v="3"/>
    <x v="41731"/>
    <x v="2"/>
    <s v="Yes"/>
    <s v="NEWYEARS"/>
    <n v="158.99"/>
    <n v="4117.9737499999901"/>
    <n v="3958.9837499999899"/>
    <x v="1"/>
    <x v="4"/>
  </r>
  <r>
    <n v="493468"/>
    <n v="5104304088"/>
    <x v="1"/>
    <x v="2"/>
    <x v="41732"/>
    <x v="6"/>
    <s v="Yes"/>
    <s v="SEASONALOFFER21"/>
    <n v="246.64"/>
    <n v="443.40549999999899"/>
    <n v="196.76549999999901"/>
    <x v="1"/>
    <x v="10"/>
  </r>
  <r>
    <n v="372393"/>
    <n v="4785468894"/>
    <x v="0"/>
    <x v="2"/>
    <x v="41733"/>
    <x v="8"/>
    <s v="Yes"/>
    <s v="SEASONALOFFER21"/>
    <n v="419.91"/>
    <n v="4270.9306500000002"/>
    <n v="3851.0206499999999"/>
    <x v="0"/>
    <x v="8"/>
  </r>
  <r>
    <n v="259652"/>
    <n v="9478269271"/>
    <x v="1"/>
    <x v="0"/>
    <x v="41734"/>
    <x v="0"/>
    <s v="Yes"/>
    <s v="FESTIVE50"/>
    <n v="412.34"/>
    <n v="780.29799999999898"/>
    <n v="367.957999999999"/>
    <x v="0"/>
    <x v="0"/>
  </r>
  <r>
    <n v="584460"/>
    <n v="7965358847"/>
    <x v="1"/>
    <x v="4"/>
    <x v="41735"/>
    <x v="0"/>
    <s v="Yes"/>
    <s v="WELCOME5"/>
    <n v="429.35"/>
    <n v="3134.1266249999999"/>
    <n v="2704.776625"/>
    <x v="1"/>
    <x v="8"/>
  </r>
  <r>
    <n v="205656"/>
    <n v="5092564794"/>
    <x v="1"/>
    <x v="3"/>
    <x v="41736"/>
    <x v="4"/>
    <s v="Yes"/>
    <s v="FESTIVE50"/>
    <n v="297.48"/>
    <n v="364.875"/>
    <n v="67.394999999999897"/>
    <x v="0"/>
    <x v="8"/>
  </r>
  <r>
    <n v="889842"/>
    <n v="4170247589"/>
    <x v="1"/>
    <x v="0"/>
    <x v="41737"/>
    <x v="5"/>
    <s v="No"/>
    <s v="N-A"/>
    <n v="0"/>
    <n v="1284.0733250000001"/>
    <n v="1284.0733250000001"/>
    <x v="1"/>
    <x v="11"/>
  </r>
  <r>
    <n v="124069"/>
    <n v="8085330660"/>
    <x v="1"/>
    <x v="0"/>
    <x v="41738"/>
    <x v="1"/>
    <s v="Yes"/>
    <s v="NEWYEARS"/>
    <n v="71.2"/>
    <n v="3017.5650000000001"/>
    <n v="2946.3649999999998"/>
    <x v="0"/>
    <x v="7"/>
  </r>
  <r>
    <n v="369156"/>
    <n v="8245298257"/>
    <x v="1"/>
    <x v="2"/>
    <x v="41739"/>
    <x v="3"/>
    <s v="No"/>
    <s v="N-A"/>
    <n v="0"/>
    <n v="5627.7186000000002"/>
    <n v="5627.7186000000002"/>
    <x v="0"/>
    <x v="2"/>
  </r>
  <r>
    <n v="758015"/>
    <n v="4814684163"/>
    <x v="1"/>
    <x v="0"/>
    <x v="41740"/>
    <x v="4"/>
    <s v="No"/>
    <s v="N-A"/>
    <n v="0"/>
    <n v="1521.89625"/>
    <n v="1521.89625"/>
    <x v="4"/>
    <x v="2"/>
  </r>
  <r>
    <n v="686585"/>
    <n v="1612449057"/>
    <x v="0"/>
    <x v="2"/>
    <x v="41741"/>
    <x v="1"/>
    <s v="Yes"/>
    <s v="FESTIVE50"/>
    <n v="366.55"/>
    <n v="1554.0987"/>
    <n v="1187.5487000000001"/>
    <x v="0"/>
    <x v="1"/>
  </r>
  <r>
    <n v="170634"/>
    <n v="5177211081"/>
    <x v="1"/>
    <x v="0"/>
    <x v="41742"/>
    <x v="5"/>
    <s v="No"/>
    <s v="N-A"/>
    <n v="0"/>
    <n v="5072.3945999999996"/>
    <n v="5072.3945999999996"/>
    <x v="0"/>
    <x v="11"/>
  </r>
  <r>
    <n v="744889"/>
    <n v="3746168573"/>
    <x v="1"/>
    <x v="0"/>
    <x v="41743"/>
    <x v="2"/>
    <s v="No"/>
    <s v="N-A"/>
    <n v="0"/>
    <n v="4292.3738000000003"/>
    <n v="4292.3738000000003"/>
    <x v="2"/>
    <x v="2"/>
  </r>
  <r>
    <n v="916749"/>
    <n v="5219832325"/>
    <x v="1"/>
    <x v="0"/>
    <x v="41744"/>
    <x v="1"/>
    <s v="Yes"/>
    <s v="SAVE10"/>
    <n v="76.94"/>
    <n v="3422.4737999999902"/>
    <n v="3345.5337999999902"/>
    <x v="0"/>
    <x v="7"/>
  </r>
  <r>
    <n v="154537"/>
    <n v="1255472288"/>
    <x v="1"/>
    <x v="0"/>
    <x v="41745"/>
    <x v="1"/>
    <s v="Yes"/>
    <s v="NEWYEARS"/>
    <n v="489.03"/>
    <n v="5303.518"/>
    <n v="4814.4880000000003"/>
    <x v="2"/>
    <x v="2"/>
  </r>
  <r>
    <n v="900441"/>
    <n v="9956124023"/>
    <x v="1"/>
    <x v="3"/>
    <x v="41746"/>
    <x v="2"/>
    <s v="No"/>
    <s v="N-A"/>
    <n v="0"/>
    <n v="1326.54914999999"/>
    <n v="1326.54914999999"/>
    <x v="5"/>
    <x v="4"/>
  </r>
  <r>
    <n v="748314"/>
    <n v="2624575208"/>
    <x v="1"/>
    <x v="3"/>
    <x v="41747"/>
    <x v="4"/>
    <s v="Yes"/>
    <s v="SAVE10"/>
    <n v="436.7"/>
    <n v="5255.7273999999998"/>
    <n v="4819.0273999999999"/>
    <x v="1"/>
    <x v="6"/>
  </r>
  <r>
    <n v="594299"/>
    <n v="9316592171"/>
    <x v="1"/>
    <x v="2"/>
    <x v="41748"/>
    <x v="3"/>
    <s v="Yes"/>
    <s v="SEASONALOFFER21"/>
    <n v="123.79"/>
    <n v="2341.79"/>
    <n v="2218"/>
    <x v="0"/>
    <x v="0"/>
  </r>
  <r>
    <n v="612942"/>
    <n v="3590597749"/>
    <x v="1"/>
    <x v="0"/>
    <x v="41749"/>
    <x v="6"/>
    <s v="Yes"/>
    <s v="FESTIVE50"/>
    <n v="312.51"/>
    <n v="3671.3040000000001"/>
    <n v="3358.7939999999999"/>
    <x v="0"/>
    <x v="1"/>
  </r>
  <r>
    <n v="735266"/>
    <n v="5108938845"/>
    <x v="1"/>
    <x v="2"/>
    <x v="41750"/>
    <x v="0"/>
    <s v="Yes"/>
    <s v="SAVE10"/>
    <n v="180.44"/>
    <n v="6956.5788499999899"/>
    <n v="6776.1388499999903"/>
    <x v="0"/>
    <x v="8"/>
  </r>
  <r>
    <n v="965250"/>
    <n v="5196822385"/>
    <x v="0"/>
    <x v="3"/>
    <x v="41751"/>
    <x v="4"/>
    <s v="Yes"/>
    <s v="WELCOME5"/>
    <n v="440.39"/>
    <n v="3269.5641000000001"/>
    <n v="2829.1741000000002"/>
    <x v="5"/>
    <x v="2"/>
  </r>
  <r>
    <n v="110824"/>
    <n v="4989752155"/>
    <x v="1"/>
    <x v="2"/>
    <x v="41752"/>
    <x v="2"/>
    <s v="No"/>
    <s v="N-A"/>
    <n v="0"/>
    <n v="3987.4919999999902"/>
    <n v="3987.4919999999902"/>
    <x v="0"/>
    <x v="11"/>
  </r>
  <r>
    <n v="923754"/>
    <n v="8273666570"/>
    <x v="1"/>
    <x v="0"/>
    <x v="41753"/>
    <x v="0"/>
    <s v="No"/>
    <s v="N-A"/>
    <n v="0"/>
    <n v="373.80419999999998"/>
    <n v="373.80419999999998"/>
    <x v="5"/>
    <x v="1"/>
  </r>
  <r>
    <n v="943448"/>
    <n v="7544082172"/>
    <x v="0"/>
    <x v="2"/>
    <x v="41754"/>
    <x v="2"/>
    <s v="No"/>
    <s v="N-A"/>
    <n v="0"/>
    <n v="6334.4196499999898"/>
    <n v="6334.4196499999898"/>
    <x v="0"/>
    <x v="2"/>
  </r>
  <r>
    <n v="639764"/>
    <n v="2073680196"/>
    <x v="0"/>
    <x v="2"/>
    <x v="41755"/>
    <x v="0"/>
    <s v="No"/>
    <s v="N-A"/>
    <n v="0"/>
    <n v="4968.7425000000003"/>
    <n v="4968.7425000000003"/>
    <x v="5"/>
    <x v="8"/>
  </r>
  <r>
    <n v="903208"/>
    <n v="8780701460"/>
    <x v="1"/>
    <x v="2"/>
    <x v="41756"/>
    <x v="6"/>
    <s v="Yes"/>
    <s v="NEWYEARS"/>
    <n v="381.15"/>
    <n v="933.08599999999899"/>
    <n v="551.93599999999901"/>
    <x v="1"/>
    <x v="2"/>
  </r>
  <r>
    <n v="143046"/>
    <n v="2771290222"/>
    <x v="1"/>
    <x v="0"/>
    <x v="41757"/>
    <x v="1"/>
    <s v="No"/>
    <s v="N-A"/>
    <n v="0"/>
    <n v="5517.9125000000004"/>
    <n v="5517.9125000000004"/>
    <x v="4"/>
    <x v="8"/>
  </r>
  <r>
    <n v="146037"/>
    <n v="4128243312"/>
    <x v="1"/>
    <x v="0"/>
    <x v="41758"/>
    <x v="0"/>
    <s v="No"/>
    <s v="N-A"/>
    <n v="0"/>
    <n v="4031.0360999999998"/>
    <n v="4031.0360999999998"/>
    <x v="0"/>
    <x v="1"/>
  </r>
  <r>
    <n v="418677"/>
    <n v="9645983663"/>
    <x v="0"/>
    <x v="2"/>
    <x v="41759"/>
    <x v="0"/>
    <s v="Yes"/>
    <s v="WELCOME5"/>
    <n v="98.13"/>
    <n v="5246.2068499999996"/>
    <n v="5148.0768500000004"/>
    <x v="0"/>
    <x v="2"/>
  </r>
  <r>
    <n v="962458"/>
    <n v="3250364100"/>
    <x v="1"/>
    <x v="2"/>
    <x v="41760"/>
    <x v="2"/>
    <s v="No"/>
    <s v="N-A"/>
    <n v="0"/>
    <n v="3746.02147499999"/>
    <n v="3746.02147499999"/>
    <x v="1"/>
    <x v="8"/>
  </r>
  <r>
    <n v="774020"/>
    <n v="4332964607"/>
    <x v="1"/>
    <x v="0"/>
    <x v="41761"/>
    <x v="1"/>
    <s v="No"/>
    <s v="N-A"/>
    <n v="0"/>
    <n v="4836.0559000000003"/>
    <n v="4836.0559000000003"/>
    <x v="0"/>
    <x v="1"/>
  </r>
  <r>
    <n v="465442"/>
    <n v="4650113924"/>
    <x v="1"/>
    <x v="2"/>
    <x v="41762"/>
    <x v="6"/>
    <s v="No"/>
    <s v="N-A"/>
    <n v="0"/>
    <n v="2165.0360000000001"/>
    <n v="2165.0360000000001"/>
    <x v="0"/>
    <x v="2"/>
  </r>
  <r>
    <n v="677392"/>
    <n v="5814888750"/>
    <x v="0"/>
    <x v="0"/>
    <x v="41763"/>
    <x v="1"/>
    <s v="Yes"/>
    <s v="SAVE10"/>
    <n v="331.34"/>
    <n v="4627.5412500000002"/>
    <n v="4296.2012500000001"/>
    <x v="4"/>
    <x v="1"/>
  </r>
  <r>
    <n v="687159"/>
    <n v="3784571866"/>
    <x v="1"/>
    <x v="3"/>
    <x v="41764"/>
    <x v="0"/>
    <s v="Yes"/>
    <s v="SEASONALOFFER21"/>
    <n v="219.09"/>
    <n v="4384.8525"/>
    <n v="4165.7624999999998"/>
    <x v="1"/>
    <x v="8"/>
  </r>
  <r>
    <n v="168093"/>
    <n v="4631603469"/>
    <x v="1"/>
    <x v="0"/>
    <x v="41765"/>
    <x v="2"/>
    <s v="Yes"/>
    <s v="NEWYEARS"/>
    <n v="455.7"/>
    <n v="4326.2759999999998"/>
    <n v="3870.576"/>
    <x v="1"/>
    <x v="8"/>
  </r>
  <r>
    <n v="158840"/>
    <n v="9511344907"/>
    <x v="0"/>
    <x v="3"/>
    <x v="41766"/>
    <x v="0"/>
    <s v="Yes"/>
    <s v="NEWYEARS"/>
    <n v="80.48"/>
    <n v="3974.7482249999998"/>
    <n v="3894.2682249999998"/>
    <x v="7"/>
    <x v="11"/>
  </r>
  <r>
    <n v="334311"/>
    <n v="6462930393"/>
    <x v="0"/>
    <x v="3"/>
    <x v="41767"/>
    <x v="4"/>
    <s v="Yes"/>
    <s v="SAVE10"/>
    <n v="269.85000000000002"/>
    <n v="2911.5355500000001"/>
    <n v="2641.6855500000001"/>
    <x v="0"/>
    <x v="2"/>
  </r>
  <r>
    <n v="659552"/>
    <n v="7936805233"/>
    <x v="0"/>
    <x v="0"/>
    <x v="41768"/>
    <x v="0"/>
    <s v="Yes"/>
    <s v="SAVE10"/>
    <n v="354.03"/>
    <n v="234.8082"/>
    <n v="-119.22179999999901"/>
    <x v="5"/>
    <x v="1"/>
  </r>
  <r>
    <n v="961487"/>
    <n v="3415492649"/>
    <x v="0"/>
    <x v="0"/>
    <x v="41769"/>
    <x v="1"/>
    <s v="No"/>
    <s v="N-A"/>
    <n v="0"/>
    <n v="5469.6179999999904"/>
    <n v="5469.6179999999904"/>
    <x v="0"/>
    <x v="2"/>
  </r>
  <r>
    <n v="715429"/>
    <n v="9254165075"/>
    <x v="1"/>
    <x v="1"/>
    <x v="41770"/>
    <x v="4"/>
    <s v="Yes"/>
    <s v="WELCOME5"/>
    <n v="396.06"/>
    <n v="5584.607"/>
    <n v="5188.5469999999996"/>
    <x v="0"/>
    <x v="6"/>
  </r>
  <r>
    <n v="630935"/>
    <n v="1015315800"/>
    <x v="1"/>
    <x v="0"/>
    <x v="41771"/>
    <x v="6"/>
    <s v="Yes"/>
    <s v="WELCOME5"/>
    <n v="406.29"/>
    <n v="880.31899999999996"/>
    <n v="474.029"/>
    <x v="1"/>
    <x v="7"/>
  </r>
  <r>
    <n v="690225"/>
    <n v="3984800656"/>
    <x v="1"/>
    <x v="2"/>
    <x v="41772"/>
    <x v="6"/>
    <s v="No"/>
    <s v="N-A"/>
    <n v="0"/>
    <n v="6360.07959999999"/>
    <n v="6360.07959999999"/>
    <x v="7"/>
    <x v="8"/>
  </r>
  <r>
    <n v="342069"/>
    <n v="8711365381"/>
    <x v="0"/>
    <x v="0"/>
    <x v="41773"/>
    <x v="0"/>
    <s v="No"/>
    <s v="N-A"/>
    <n v="0"/>
    <n v="3121.3011499999998"/>
    <n v="3121.3011499999998"/>
    <x v="0"/>
    <x v="0"/>
  </r>
  <r>
    <n v="420297"/>
    <n v="9886225156"/>
    <x v="1"/>
    <x v="3"/>
    <x v="41774"/>
    <x v="1"/>
    <s v="Yes"/>
    <s v="WELCOME5"/>
    <n v="375.83"/>
    <n v="1760.0625"/>
    <n v="1384.2325000000001"/>
    <x v="0"/>
    <x v="8"/>
  </r>
  <r>
    <n v="583671"/>
    <n v="2951370803"/>
    <x v="0"/>
    <x v="2"/>
    <x v="41775"/>
    <x v="1"/>
    <s v="Yes"/>
    <s v="SAVE10"/>
    <n v="260.29000000000002"/>
    <n v="1819.7028"/>
    <n v="1559.4128000000001"/>
    <x v="1"/>
    <x v="11"/>
  </r>
  <r>
    <n v="277561"/>
    <n v="9827047368"/>
    <x v="1"/>
    <x v="0"/>
    <x v="41776"/>
    <x v="6"/>
    <s v="Yes"/>
    <s v="WELCOME5"/>
    <n v="235.54"/>
    <n v="4307.7719999999999"/>
    <n v="4072.232"/>
    <x v="0"/>
    <x v="2"/>
  </r>
  <r>
    <n v="435812"/>
    <n v="8292115250"/>
    <x v="1"/>
    <x v="2"/>
    <x v="41777"/>
    <x v="0"/>
    <s v="Yes"/>
    <s v="SEASONALOFFER21"/>
    <n v="152.87"/>
    <n v="2292.4319999999998"/>
    <n v="2139.5619999999999"/>
    <x v="7"/>
    <x v="2"/>
  </r>
  <r>
    <n v="427040"/>
    <n v="9213099664"/>
    <x v="0"/>
    <x v="2"/>
    <x v="41778"/>
    <x v="2"/>
    <s v="No"/>
    <s v="N-A"/>
    <n v="0"/>
    <n v="241.30522500000001"/>
    <n v="241.30522500000001"/>
    <x v="4"/>
    <x v="2"/>
  </r>
  <r>
    <n v="413433"/>
    <n v="4617453932"/>
    <x v="0"/>
    <x v="0"/>
    <x v="41779"/>
    <x v="8"/>
    <s v="No"/>
    <s v="N-A"/>
    <n v="0"/>
    <n v="4966.3411249999999"/>
    <n v="4966.3411249999999"/>
    <x v="0"/>
    <x v="0"/>
  </r>
  <r>
    <n v="469954"/>
    <n v="3114014869"/>
    <x v="1"/>
    <x v="2"/>
    <x v="41780"/>
    <x v="4"/>
    <s v="No"/>
    <s v="N-A"/>
    <n v="0"/>
    <n v="1370.3520000000001"/>
    <n v="1370.3520000000001"/>
    <x v="1"/>
    <x v="2"/>
  </r>
  <r>
    <n v="390120"/>
    <n v="3634037633"/>
    <x v="0"/>
    <x v="0"/>
    <x v="41781"/>
    <x v="0"/>
    <s v="Yes"/>
    <s v="NEWYEARS"/>
    <n v="227.61"/>
    <n v="4816.6170000000002"/>
    <n v="4589.0069999999996"/>
    <x v="1"/>
    <x v="11"/>
  </r>
  <r>
    <n v="508783"/>
    <n v="4326522980"/>
    <x v="0"/>
    <x v="3"/>
    <x v="41782"/>
    <x v="2"/>
    <s v="Yes"/>
    <s v="SEASONALOFFER21"/>
    <n v="291.14999999999998"/>
    <n v="2531.7595000000001"/>
    <n v="2240.6095"/>
    <x v="2"/>
    <x v="7"/>
  </r>
  <r>
    <n v="967244"/>
    <n v="1874277928"/>
    <x v="1"/>
    <x v="0"/>
    <x v="41783"/>
    <x v="0"/>
    <s v="No"/>
    <s v="N-A"/>
    <n v="0"/>
    <n v="267.20400000000001"/>
    <n v="267.20400000000001"/>
    <x v="4"/>
    <x v="4"/>
  </r>
  <r>
    <n v="120026"/>
    <n v="1955434373"/>
    <x v="1"/>
    <x v="2"/>
    <x v="41784"/>
    <x v="2"/>
    <s v="Yes"/>
    <s v="NEWYEARS"/>
    <n v="173.64"/>
    <n v="1033.2036000000001"/>
    <n v="859.56359999999995"/>
    <x v="3"/>
    <x v="7"/>
  </r>
  <r>
    <n v="242254"/>
    <n v="9161626170"/>
    <x v="1"/>
    <x v="0"/>
    <x v="41785"/>
    <x v="0"/>
    <s v="No"/>
    <s v="N-A"/>
    <n v="0"/>
    <n v="3455.3009999999999"/>
    <n v="3455.3009999999999"/>
    <x v="0"/>
    <x v="8"/>
  </r>
  <r>
    <n v="141115"/>
    <n v="1863457070"/>
    <x v="0"/>
    <x v="0"/>
    <x v="41786"/>
    <x v="7"/>
    <s v="Yes"/>
    <s v="SAVE10"/>
    <n v="126.92"/>
    <n v="1364.8493249999999"/>
    <n v="1237.9293250000001"/>
    <x v="0"/>
    <x v="2"/>
  </r>
  <r>
    <n v="745558"/>
    <n v="1295776768"/>
    <x v="0"/>
    <x v="2"/>
    <x v="41787"/>
    <x v="8"/>
    <s v="Yes"/>
    <s v="WELCOME5"/>
    <n v="435.49"/>
    <n v="2430.8724999999999"/>
    <n v="1995.3824999999999"/>
    <x v="1"/>
    <x v="8"/>
  </r>
  <r>
    <n v="472640"/>
    <n v="2051911953"/>
    <x v="0"/>
    <x v="0"/>
    <x v="41788"/>
    <x v="3"/>
    <s v="No"/>
    <s v="N-A"/>
    <n v="0"/>
    <n v="1843.4965749999999"/>
    <n v="1843.4965749999999"/>
    <x v="1"/>
    <x v="9"/>
  </r>
  <r>
    <n v="187757"/>
    <n v="6013191851"/>
    <x v="1"/>
    <x v="0"/>
    <x v="41789"/>
    <x v="6"/>
    <s v="Yes"/>
    <s v="SEASONALOFFER21"/>
    <n v="444.95"/>
    <n v="2591.5448999999999"/>
    <n v="2146.5949000000001"/>
    <x v="7"/>
    <x v="3"/>
  </r>
  <r>
    <n v="286264"/>
    <n v="9700303883"/>
    <x v="1"/>
    <x v="3"/>
    <x v="41790"/>
    <x v="6"/>
    <s v="No"/>
    <s v="N-A"/>
    <n v="0"/>
    <n v="708.89279999999997"/>
    <n v="708.89279999999997"/>
    <x v="0"/>
    <x v="1"/>
  </r>
  <r>
    <n v="566927"/>
    <n v="2146817300"/>
    <x v="1"/>
    <x v="0"/>
    <x v="41791"/>
    <x v="0"/>
    <s v="No"/>
    <s v="N-A"/>
    <n v="0"/>
    <n v="1230.7659000000001"/>
    <n v="1230.7659000000001"/>
    <x v="0"/>
    <x v="4"/>
  </r>
  <r>
    <n v="705822"/>
    <n v="1977772795"/>
    <x v="1"/>
    <x v="2"/>
    <x v="41792"/>
    <x v="3"/>
    <s v="No"/>
    <s v="N-A"/>
    <n v="0"/>
    <n v="1966.675"/>
    <n v="1966.675"/>
    <x v="1"/>
    <x v="9"/>
  </r>
  <r>
    <n v="482554"/>
    <n v="9935383133"/>
    <x v="1"/>
    <x v="2"/>
    <x v="41793"/>
    <x v="6"/>
    <s v="No"/>
    <s v="N-A"/>
    <n v="0"/>
    <n v="5060.4639749999997"/>
    <n v="5060.4639749999997"/>
    <x v="1"/>
    <x v="4"/>
  </r>
  <r>
    <n v="506967"/>
    <n v="2561712649"/>
    <x v="1"/>
    <x v="4"/>
    <x v="41794"/>
    <x v="6"/>
    <s v="Yes"/>
    <s v="NEWYEARS"/>
    <n v="85.71"/>
    <n v="1420.30665"/>
    <n v="1334.59665"/>
    <x v="1"/>
    <x v="11"/>
  </r>
  <r>
    <n v="517009"/>
    <n v="8899504607"/>
    <x v="1"/>
    <x v="3"/>
    <x v="41795"/>
    <x v="0"/>
    <s v="Yes"/>
    <s v="WELCOME5"/>
    <n v="92.06"/>
    <n v="6004.7875000000004"/>
    <n v="5912.7275"/>
    <x v="0"/>
    <x v="8"/>
  </r>
  <r>
    <n v="288656"/>
    <n v="5660585008"/>
    <x v="0"/>
    <x v="4"/>
    <x v="41796"/>
    <x v="1"/>
    <s v="No"/>
    <s v="N-A"/>
    <n v="0"/>
    <n v="4612.7151000000003"/>
    <n v="4612.7151000000003"/>
    <x v="0"/>
    <x v="2"/>
  </r>
  <r>
    <n v="764070"/>
    <n v="4971524258"/>
    <x v="1"/>
    <x v="3"/>
    <x v="41797"/>
    <x v="0"/>
    <s v="No"/>
    <s v="N-A"/>
    <n v="0"/>
    <n v="2037.7224000000001"/>
    <n v="2037.7224000000001"/>
    <x v="0"/>
    <x v="11"/>
  </r>
  <r>
    <n v="247173"/>
    <n v="5195155991"/>
    <x v="0"/>
    <x v="3"/>
    <x v="41798"/>
    <x v="0"/>
    <s v="No"/>
    <s v="N-A"/>
    <n v="0"/>
    <n v="5041.0949999999903"/>
    <n v="5041.0949999999903"/>
    <x v="4"/>
    <x v="8"/>
  </r>
  <r>
    <n v="879871"/>
    <n v="9226988880"/>
    <x v="0"/>
    <x v="2"/>
    <x v="41799"/>
    <x v="1"/>
    <s v="Yes"/>
    <s v="NEWYEARS"/>
    <n v="415.39"/>
    <n v="4284.8151499999904"/>
    <n v="3869.42514999999"/>
    <x v="4"/>
    <x v="6"/>
  </r>
  <r>
    <n v="956820"/>
    <n v="8390514422"/>
    <x v="1"/>
    <x v="2"/>
    <x v="41800"/>
    <x v="1"/>
    <s v="No"/>
    <s v="N-A"/>
    <n v="0"/>
    <n v="7472.4929999999904"/>
    <n v="7472.4929999999904"/>
    <x v="1"/>
    <x v="5"/>
  </r>
  <r>
    <n v="332161"/>
    <n v="6897313264"/>
    <x v="1"/>
    <x v="3"/>
    <x v="41801"/>
    <x v="0"/>
    <s v="Yes"/>
    <s v="NEWYEARS"/>
    <n v="378.44"/>
    <n v="228.13200000000001"/>
    <n v="-150.30799999999999"/>
    <x v="1"/>
    <x v="2"/>
  </r>
  <r>
    <n v="440310"/>
    <n v="8650735849"/>
    <x v="1"/>
    <x v="2"/>
    <x v="41802"/>
    <x v="2"/>
    <s v="Yes"/>
    <s v="NEWYEARS"/>
    <n v="268.12"/>
    <n v="6902.1106"/>
    <n v="6633.9906000000001"/>
    <x v="1"/>
    <x v="4"/>
  </r>
  <r>
    <n v="552708"/>
    <n v="8223014502"/>
    <x v="1"/>
    <x v="0"/>
    <x v="41803"/>
    <x v="3"/>
    <s v="No"/>
    <s v="N-A"/>
    <n v="0"/>
    <n v="1462.2919999999999"/>
    <n v="1462.2919999999999"/>
    <x v="1"/>
    <x v="10"/>
  </r>
  <r>
    <n v="483699"/>
    <n v="9956715600"/>
    <x v="0"/>
    <x v="0"/>
    <x v="41804"/>
    <x v="0"/>
    <s v="No"/>
    <s v="N-A"/>
    <n v="0"/>
    <n v="5341.7640000000001"/>
    <n v="5341.7640000000001"/>
    <x v="4"/>
    <x v="8"/>
  </r>
  <r>
    <n v="388548"/>
    <n v="3014182304"/>
    <x v="1"/>
    <x v="2"/>
    <x v="41805"/>
    <x v="0"/>
    <s v="No"/>
    <s v="N-A"/>
    <n v="0"/>
    <n v="2965.6786499999998"/>
    <n v="2965.6786499999998"/>
    <x v="1"/>
    <x v="8"/>
  </r>
  <r>
    <n v="948027"/>
    <n v="3034008859"/>
    <x v="1"/>
    <x v="4"/>
    <x v="41806"/>
    <x v="6"/>
    <s v="Yes"/>
    <s v="WELCOME5"/>
    <n v="51.5"/>
    <n v="2595.1970000000001"/>
    <n v="2543.6970000000001"/>
    <x v="1"/>
    <x v="4"/>
  </r>
  <r>
    <n v="308781"/>
    <n v="7895651084"/>
    <x v="1"/>
    <x v="0"/>
    <x v="41807"/>
    <x v="0"/>
    <s v="Yes"/>
    <s v="FESTIVE50"/>
    <n v="277.83999999999997"/>
    <n v="1880.59499999999"/>
    <n v="1602.7549999999901"/>
    <x v="1"/>
    <x v="2"/>
  </r>
  <r>
    <n v="906048"/>
    <n v="8135446382"/>
    <x v="1"/>
    <x v="0"/>
    <x v="41808"/>
    <x v="0"/>
    <s v="Yes"/>
    <s v="SAVE10"/>
    <n v="238.32"/>
    <n v="1904.34"/>
    <n v="1666.02"/>
    <x v="0"/>
    <x v="2"/>
  </r>
  <r>
    <n v="319984"/>
    <n v="8985700340"/>
    <x v="1"/>
    <x v="0"/>
    <x v="41809"/>
    <x v="0"/>
    <s v="No"/>
    <s v="N-A"/>
    <n v="0"/>
    <n v="3661.0641000000001"/>
    <n v="3661.0641000000001"/>
    <x v="1"/>
    <x v="9"/>
  </r>
  <r>
    <n v="774442"/>
    <n v="2988251884"/>
    <x v="0"/>
    <x v="0"/>
    <x v="41810"/>
    <x v="2"/>
    <s v="No"/>
    <s v="N-A"/>
    <n v="0"/>
    <n v="1413.8622"/>
    <n v="1413.8622"/>
    <x v="0"/>
    <x v="8"/>
  </r>
  <r>
    <n v="801874"/>
    <n v="6310103962"/>
    <x v="1"/>
    <x v="2"/>
    <x v="41811"/>
    <x v="1"/>
    <s v="Yes"/>
    <s v="WELCOME5"/>
    <n v="364.74"/>
    <n v="2516.558"/>
    <n v="2151.8180000000002"/>
    <x v="4"/>
    <x v="4"/>
  </r>
  <r>
    <n v="929420"/>
    <n v="7241467222"/>
    <x v="1"/>
    <x v="0"/>
    <x v="41812"/>
    <x v="4"/>
    <s v="No"/>
    <s v="N-A"/>
    <n v="0"/>
    <n v="1781.6651999999999"/>
    <n v="1781.6651999999999"/>
    <x v="5"/>
    <x v="7"/>
  </r>
  <r>
    <n v="869987"/>
    <n v="8277567244"/>
    <x v="1"/>
    <x v="0"/>
    <x v="41813"/>
    <x v="0"/>
    <s v="No"/>
    <s v="N-A"/>
    <n v="0"/>
    <n v="806.19659999999999"/>
    <n v="806.19659999999999"/>
    <x v="0"/>
    <x v="2"/>
  </r>
  <r>
    <n v="689964"/>
    <n v="2084198512"/>
    <x v="1"/>
    <x v="0"/>
    <x v="41814"/>
    <x v="1"/>
    <s v="No"/>
    <s v="N-A"/>
    <n v="0"/>
    <n v="386.10494999999997"/>
    <n v="386.10494999999997"/>
    <x v="0"/>
    <x v="1"/>
  </r>
  <r>
    <n v="903162"/>
    <n v="7539512791"/>
    <x v="1"/>
    <x v="2"/>
    <x v="41815"/>
    <x v="2"/>
    <s v="No"/>
    <s v="N-A"/>
    <n v="0"/>
    <n v="4807.5"/>
    <n v="4807.5"/>
    <x v="1"/>
    <x v="6"/>
  </r>
  <r>
    <n v="970420"/>
    <n v="6454459386"/>
    <x v="1"/>
    <x v="2"/>
    <x v="41816"/>
    <x v="6"/>
    <s v="No"/>
    <s v="N-A"/>
    <n v="0"/>
    <n v="488.47500000000002"/>
    <n v="488.47500000000002"/>
    <x v="4"/>
    <x v="8"/>
  </r>
  <r>
    <n v="946721"/>
    <n v="2573943996"/>
    <x v="1"/>
    <x v="2"/>
    <x v="41817"/>
    <x v="2"/>
    <s v="Yes"/>
    <s v="SAVE10"/>
    <n v="108.76"/>
    <n v="3378.63329999999"/>
    <n v="3269.8732999999902"/>
    <x v="3"/>
    <x v="10"/>
  </r>
  <r>
    <n v="412422"/>
    <n v="9039257346"/>
    <x v="0"/>
    <x v="0"/>
    <x v="41818"/>
    <x v="1"/>
    <s v="No"/>
    <s v="N-A"/>
    <n v="0"/>
    <n v="6383.5453500000003"/>
    <n v="6383.5453500000003"/>
    <x v="1"/>
    <x v="8"/>
  </r>
  <r>
    <n v="997728"/>
    <n v="1449282798"/>
    <x v="1"/>
    <x v="0"/>
    <x v="41819"/>
    <x v="0"/>
    <s v="No"/>
    <s v="N-A"/>
    <n v="0"/>
    <n v="6535.2839999999997"/>
    <n v="6535.2839999999997"/>
    <x v="6"/>
    <x v="8"/>
  </r>
  <r>
    <n v="761614"/>
    <n v="2218375233"/>
    <x v="1"/>
    <x v="0"/>
    <x v="41820"/>
    <x v="1"/>
    <s v="Yes"/>
    <s v="SEASONALOFFER21"/>
    <n v="314.75"/>
    <n v="1404.78249999999"/>
    <n v="1090.03249999999"/>
    <x v="5"/>
    <x v="7"/>
  </r>
  <r>
    <n v="663942"/>
    <n v="9739681253"/>
    <x v="1"/>
    <x v="0"/>
    <x v="41821"/>
    <x v="0"/>
    <s v="Yes"/>
    <s v="NEWYEARS"/>
    <n v="166.91"/>
    <n v="4849.0595999999996"/>
    <n v="4682.1495999999997"/>
    <x v="0"/>
    <x v="2"/>
  </r>
  <r>
    <n v="606799"/>
    <n v="6033043680"/>
    <x v="0"/>
    <x v="0"/>
    <x v="41822"/>
    <x v="0"/>
    <s v="Yes"/>
    <s v="SEASONALOFFER21"/>
    <n v="311.77999999999997"/>
    <n v="4012.8239999999901"/>
    <n v="3701.0439999999999"/>
    <x v="6"/>
    <x v="2"/>
  </r>
  <r>
    <n v="182020"/>
    <n v="9846369378"/>
    <x v="1"/>
    <x v="1"/>
    <x v="41823"/>
    <x v="1"/>
    <s v="Yes"/>
    <s v="NEWYEARS"/>
    <n v="149.59"/>
    <n v="1733.3579999999999"/>
    <n v="1583.768"/>
    <x v="0"/>
    <x v="8"/>
  </r>
  <r>
    <n v="542412"/>
    <n v="3364140976"/>
    <x v="1"/>
    <x v="2"/>
    <x v="41824"/>
    <x v="2"/>
    <s v="No"/>
    <s v="N-A"/>
    <n v="0"/>
    <n v="5646.4079999999904"/>
    <n v="5646.4079999999904"/>
    <x v="3"/>
    <x v="0"/>
  </r>
  <r>
    <n v="948373"/>
    <n v="2314057774"/>
    <x v="0"/>
    <x v="2"/>
    <x v="41825"/>
    <x v="1"/>
    <s v="No"/>
    <s v="N-A"/>
    <n v="0"/>
    <n v="6386.9988000000003"/>
    <n v="6386.9988000000003"/>
    <x v="0"/>
    <x v="9"/>
  </r>
  <r>
    <n v="517302"/>
    <n v="2487669566"/>
    <x v="1"/>
    <x v="2"/>
    <x v="41826"/>
    <x v="6"/>
    <s v="No"/>
    <s v="N-A"/>
    <n v="0"/>
    <n v="3867.8051999999898"/>
    <n v="3867.8051999999898"/>
    <x v="1"/>
    <x v="2"/>
  </r>
  <r>
    <n v="890331"/>
    <n v="1234933438"/>
    <x v="1"/>
    <x v="2"/>
    <x v="41827"/>
    <x v="5"/>
    <s v="Yes"/>
    <s v="NEWYEARS"/>
    <n v="214.8"/>
    <n v="3078.1558500000001"/>
    <n v="2863.3558499999999"/>
    <x v="0"/>
    <x v="5"/>
  </r>
  <r>
    <n v="940952"/>
    <n v="7580966884"/>
    <x v="1"/>
    <x v="0"/>
    <x v="41828"/>
    <x v="0"/>
    <s v="Yes"/>
    <s v="FESTIVE50"/>
    <n v="376.29"/>
    <n v="663.839374999999"/>
    <n v="287.54937499999897"/>
    <x v="4"/>
    <x v="10"/>
  </r>
  <r>
    <n v="536132"/>
    <n v="2776627746"/>
    <x v="1"/>
    <x v="3"/>
    <x v="41829"/>
    <x v="0"/>
    <s v="Yes"/>
    <s v="SEASONALOFFER21"/>
    <n v="435.79"/>
    <n v="3112.8016499999999"/>
    <n v="2677.0116499999999"/>
    <x v="4"/>
    <x v="10"/>
  </r>
  <r>
    <n v="486559"/>
    <n v="7740387451"/>
    <x v="0"/>
    <x v="1"/>
    <x v="41830"/>
    <x v="7"/>
    <s v="No"/>
    <s v="N-A"/>
    <n v="0"/>
    <n v="4716.2654000000002"/>
    <n v="4716.2654000000002"/>
    <x v="0"/>
    <x v="7"/>
  </r>
  <r>
    <n v="156802"/>
    <n v="4075199456"/>
    <x v="0"/>
    <x v="0"/>
    <x v="41831"/>
    <x v="5"/>
    <s v="No"/>
    <s v="N-A"/>
    <n v="0"/>
    <n v="365.52375000000001"/>
    <n v="365.52375000000001"/>
    <x v="2"/>
    <x v="2"/>
  </r>
  <r>
    <n v="356262"/>
    <n v="9146658708"/>
    <x v="1"/>
    <x v="3"/>
    <x v="41832"/>
    <x v="1"/>
    <s v="Yes"/>
    <s v="SEASONALOFFER21"/>
    <n v="254.76"/>
    <n v="4773.174"/>
    <n v="4518.4139999999998"/>
    <x v="1"/>
    <x v="8"/>
  </r>
  <r>
    <n v="385353"/>
    <n v="7545479460"/>
    <x v="1"/>
    <x v="3"/>
    <x v="41833"/>
    <x v="7"/>
    <s v="No"/>
    <s v="N-A"/>
    <n v="0"/>
    <n v="4941.7934999999998"/>
    <n v="4941.7934999999998"/>
    <x v="1"/>
    <x v="6"/>
  </r>
  <r>
    <n v="107294"/>
    <n v="6969684328"/>
    <x v="0"/>
    <x v="0"/>
    <x v="41834"/>
    <x v="0"/>
    <s v="Yes"/>
    <s v="FESTIVE50"/>
    <n v="411.81"/>
    <n v="4361.808"/>
    <n v="3949.998"/>
    <x v="5"/>
    <x v="2"/>
  </r>
  <r>
    <n v="304568"/>
    <n v="9960165925"/>
    <x v="1"/>
    <x v="3"/>
    <x v="41835"/>
    <x v="6"/>
    <s v="No"/>
    <s v="N-A"/>
    <n v="0"/>
    <n v="772.41014999999902"/>
    <n v="772.41014999999902"/>
    <x v="4"/>
    <x v="8"/>
  </r>
  <r>
    <n v="645883"/>
    <n v="5240922744"/>
    <x v="1"/>
    <x v="2"/>
    <x v="41836"/>
    <x v="0"/>
    <s v="No"/>
    <s v="N-A"/>
    <n v="0"/>
    <n v="3321.6886500000001"/>
    <n v="3321.6886500000001"/>
    <x v="7"/>
    <x v="7"/>
  </r>
  <r>
    <n v="918149"/>
    <n v="3262201429"/>
    <x v="1"/>
    <x v="3"/>
    <x v="41837"/>
    <x v="2"/>
    <s v="Yes"/>
    <s v="SEASONALOFFER21"/>
    <n v="265.49"/>
    <n v="5024.2579999999998"/>
    <n v="4758.768"/>
    <x v="1"/>
    <x v="2"/>
  </r>
  <r>
    <n v="242921"/>
    <n v="5846988011"/>
    <x v="1"/>
    <x v="3"/>
    <x v="41838"/>
    <x v="6"/>
    <s v="Yes"/>
    <s v="SEASONALOFFER21"/>
    <n v="188.1"/>
    <n v="2421.9200249999999"/>
    <n v="2233.820025"/>
    <x v="4"/>
    <x v="2"/>
  </r>
  <r>
    <n v="401437"/>
    <n v="5914321387"/>
    <x v="0"/>
    <x v="2"/>
    <x v="41839"/>
    <x v="4"/>
    <s v="No"/>
    <s v="N-A"/>
    <n v="0"/>
    <n v="512.89200000000005"/>
    <n v="512.89200000000005"/>
    <x v="1"/>
    <x v="2"/>
  </r>
  <r>
    <n v="206330"/>
    <n v="8231597031"/>
    <x v="1"/>
    <x v="3"/>
    <x v="41840"/>
    <x v="4"/>
    <s v="Yes"/>
    <s v="SAVE10"/>
    <n v="305.13"/>
    <n v="3190.9459999999999"/>
    <n v="2885.8159999999998"/>
    <x v="0"/>
    <x v="8"/>
  </r>
  <r>
    <n v="520077"/>
    <n v="9496494002"/>
    <x v="0"/>
    <x v="0"/>
    <x v="41841"/>
    <x v="2"/>
    <s v="Yes"/>
    <s v="NEWYEARS"/>
    <n v="100.79"/>
    <n v="339.01350000000002"/>
    <n v="238.2235"/>
    <x v="1"/>
    <x v="1"/>
  </r>
  <r>
    <n v="993719"/>
    <n v="7028301809"/>
    <x v="0"/>
    <x v="0"/>
    <x v="41842"/>
    <x v="2"/>
    <s v="Yes"/>
    <s v="NEWYEARS"/>
    <n v="309.05"/>
    <n v="4111.8393749999996"/>
    <n v="3802.7893749999998"/>
    <x v="0"/>
    <x v="2"/>
  </r>
  <r>
    <n v="396736"/>
    <n v="5875771699"/>
    <x v="1"/>
    <x v="1"/>
    <x v="41843"/>
    <x v="3"/>
    <s v="No"/>
    <s v="N-A"/>
    <n v="0"/>
    <n v="2283.8200000000002"/>
    <n v="2283.8200000000002"/>
    <x v="4"/>
    <x v="2"/>
  </r>
  <r>
    <n v="196089"/>
    <n v="2570137243"/>
    <x v="0"/>
    <x v="3"/>
    <x v="41844"/>
    <x v="4"/>
    <s v="Yes"/>
    <s v="SEASONALOFFER21"/>
    <n v="459.33"/>
    <n v="1216.74"/>
    <n v="757.41"/>
    <x v="0"/>
    <x v="4"/>
  </r>
  <r>
    <n v="244455"/>
    <n v="1205427878"/>
    <x v="1"/>
    <x v="2"/>
    <x v="41845"/>
    <x v="2"/>
    <s v="No"/>
    <s v="N-A"/>
    <n v="0"/>
    <n v="1571.82375"/>
    <n v="1571.82375"/>
    <x v="7"/>
    <x v="6"/>
  </r>
  <r>
    <n v="112098"/>
    <n v="8857397922"/>
    <x v="1"/>
    <x v="2"/>
    <x v="41846"/>
    <x v="5"/>
    <s v="No"/>
    <s v="N-A"/>
    <n v="0"/>
    <n v="1734.3647999999901"/>
    <n v="1734.3647999999901"/>
    <x v="5"/>
    <x v="0"/>
  </r>
  <r>
    <n v="133589"/>
    <n v="1853010113"/>
    <x v="1"/>
    <x v="1"/>
    <x v="41847"/>
    <x v="4"/>
    <s v="No"/>
    <s v="N-A"/>
    <n v="0"/>
    <n v="1258.7463"/>
    <n v="1258.7463"/>
    <x v="0"/>
    <x v="2"/>
  </r>
  <r>
    <n v="260778"/>
    <n v="6110149711"/>
    <x v="1"/>
    <x v="2"/>
    <x v="41848"/>
    <x v="2"/>
    <s v="Yes"/>
    <s v="SEASONALOFFER21"/>
    <n v="321.63"/>
    <n v="3733.9913499999898"/>
    <n v="3412.3613499999901"/>
    <x v="0"/>
    <x v="2"/>
  </r>
  <r>
    <n v="583581"/>
    <n v="3810028360"/>
    <x v="1"/>
    <x v="4"/>
    <x v="41849"/>
    <x v="1"/>
    <s v="Yes"/>
    <s v="WELCOME5"/>
    <n v="326.42"/>
    <n v="769.56959999999901"/>
    <n v="443.149599999999"/>
    <x v="0"/>
    <x v="8"/>
  </r>
  <r>
    <n v="840385"/>
    <n v="1205094635"/>
    <x v="0"/>
    <x v="2"/>
    <x v="41850"/>
    <x v="1"/>
    <s v="No"/>
    <s v="N-A"/>
    <n v="0"/>
    <n v="5207.1075000000001"/>
    <n v="5207.1075000000001"/>
    <x v="0"/>
    <x v="7"/>
  </r>
  <r>
    <n v="102914"/>
    <n v="3211583254"/>
    <x v="1"/>
    <x v="0"/>
    <x v="41851"/>
    <x v="2"/>
    <s v="Yes"/>
    <s v="FESTIVE50"/>
    <n v="270.14"/>
    <n v="1940.376"/>
    <n v="1670.2359999999901"/>
    <x v="3"/>
    <x v="0"/>
  </r>
  <r>
    <n v="205973"/>
    <n v="8856096400"/>
    <x v="1"/>
    <x v="2"/>
    <x v="41852"/>
    <x v="0"/>
    <s v="No"/>
    <s v="N-A"/>
    <n v="0"/>
    <n v="2253.4123500000001"/>
    <n v="2253.4123500000001"/>
    <x v="6"/>
    <x v="11"/>
  </r>
  <r>
    <n v="508875"/>
    <n v="9140467483"/>
    <x v="1"/>
    <x v="2"/>
    <x v="41853"/>
    <x v="0"/>
    <s v="No"/>
    <s v="N-A"/>
    <n v="0"/>
    <n v="2851.5744999999902"/>
    <n v="2851.5744999999902"/>
    <x v="4"/>
    <x v="1"/>
  </r>
  <r>
    <n v="717265"/>
    <n v="5325738102"/>
    <x v="1"/>
    <x v="3"/>
    <x v="41854"/>
    <x v="7"/>
    <s v="Yes"/>
    <s v="SAVE10"/>
    <n v="458.65"/>
    <n v="4227.0059999999903"/>
    <n v="3768.3559999999902"/>
    <x v="0"/>
    <x v="2"/>
  </r>
  <r>
    <n v="614616"/>
    <n v="6129888642"/>
    <x v="0"/>
    <x v="3"/>
    <x v="41855"/>
    <x v="0"/>
    <s v="Yes"/>
    <s v="FESTIVE50"/>
    <n v="248.73"/>
    <n v="320.661"/>
    <n v="71.930999999999997"/>
    <x v="1"/>
    <x v="7"/>
  </r>
  <r>
    <n v="210484"/>
    <n v="7954744318"/>
    <x v="0"/>
    <x v="3"/>
    <x v="41856"/>
    <x v="0"/>
    <s v="Yes"/>
    <s v="SEASONALOFFER21"/>
    <n v="58.92"/>
    <n v="704.452799999999"/>
    <n v="645.53279999999995"/>
    <x v="1"/>
    <x v="1"/>
  </r>
  <r>
    <n v="473719"/>
    <n v="1411996827"/>
    <x v="1"/>
    <x v="3"/>
    <x v="41857"/>
    <x v="2"/>
    <s v="Yes"/>
    <s v="FESTIVE50"/>
    <n v="324.14"/>
    <n v="917.26799999999901"/>
    <n v="593.12799999999902"/>
    <x v="1"/>
    <x v="8"/>
  </r>
  <r>
    <n v="861093"/>
    <n v="3646300203"/>
    <x v="0"/>
    <x v="3"/>
    <x v="41858"/>
    <x v="0"/>
    <s v="Yes"/>
    <s v="FESTIVE50"/>
    <n v="457.52"/>
    <n v="5804.0124999999998"/>
    <n v="5346.4925000000003"/>
    <x v="1"/>
    <x v="2"/>
  </r>
  <r>
    <n v="758894"/>
    <n v="3521463445"/>
    <x v="1"/>
    <x v="0"/>
    <x v="41859"/>
    <x v="6"/>
    <s v="Yes"/>
    <s v="NEWYEARS"/>
    <n v="239.18"/>
    <n v="4037.35905"/>
    <n v="3798.1790500000002"/>
    <x v="0"/>
    <x v="10"/>
  </r>
  <r>
    <n v="602467"/>
    <n v="3160967882"/>
    <x v="1"/>
    <x v="0"/>
    <x v="41860"/>
    <x v="0"/>
    <s v="No"/>
    <s v="N-A"/>
    <n v="0"/>
    <n v="3684.1392000000001"/>
    <n v="3684.1392000000001"/>
    <x v="4"/>
    <x v="8"/>
  </r>
  <r>
    <n v="392514"/>
    <n v="9244486176"/>
    <x v="0"/>
    <x v="0"/>
    <x v="41861"/>
    <x v="3"/>
    <s v="No"/>
    <s v="N-A"/>
    <n v="0"/>
    <n v="1500.6315500000001"/>
    <n v="1500.6315500000001"/>
    <x v="0"/>
    <x v="1"/>
  </r>
  <r>
    <n v="984830"/>
    <n v="8343078871"/>
    <x v="1"/>
    <x v="0"/>
    <x v="41862"/>
    <x v="6"/>
    <s v="No"/>
    <s v="N-A"/>
    <n v="0"/>
    <n v="6397.1621999999998"/>
    <n v="6397.1621999999998"/>
    <x v="1"/>
    <x v="11"/>
  </r>
  <r>
    <n v="124125"/>
    <n v="4401069046"/>
    <x v="1"/>
    <x v="0"/>
    <x v="41863"/>
    <x v="0"/>
    <s v="No"/>
    <s v="N-A"/>
    <n v="0"/>
    <n v="2274.2874999999999"/>
    <n v="2274.2874999999999"/>
    <x v="0"/>
    <x v="2"/>
  </r>
  <r>
    <n v="511561"/>
    <n v="4919103808"/>
    <x v="1"/>
    <x v="2"/>
    <x v="41864"/>
    <x v="0"/>
    <s v="No"/>
    <s v="N-A"/>
    <n v="0"/>
    <n v="5502.4"/>
    <n v="5502.4"/>
    <x v="6"/>
    <x v="4"/>
  </r>
  <r>
    <n v="507135"/>
    <n v="9845795010"/>
    <x v="1"/>
    <x v="2"/>
    <x v="41865"/>
    <x v="0"/>
    <s v="No"/>
    <s v="N-A"/>
    <n v="0"/>
    <n v="1025.30204999999"/>
    <n v="1025.30204999999"/>
    <x v="0"/>
    <x v="2"/>
  </r>
  <r>
    <n v="900681"/>
    <n v="3461092159"/>
    <x v="1"/>
    <x v="0"/>
    <x v="41866"/>
    <x v="2"/>
    <s v="Yes"/>
    <s v="FESTIVE50"/>
    <n v="332.82"/>
    <n v="3011.6947499999901"/>
    <n v="2678.8747499999899"/>
    <x v="6"/>
    <x v="5"/>
  </r>
  <r>
    <n v="422230"/>
    <n v="1051854568"/>
    <x v="1"/>
    <x v="0"/>
    <x v="41867"/>
    <x v="8"/>
    <s v="Yes"/>
    <s v="NEWYEARS"/>
    <n v="98.51"/>
    <n v="1298.53395"/>
    <n v="1200.02395"/>
    <x v="0"/>
    <x v="8"/>
  </r>
  <r>
    <n v="876909"/>
    <n v="9909958626"/>
    <x v="0"/>
    <x v="0"/>
    <x v="41868"/>
    <x v="1"/>
    <s v="No"/>
    <s v="N-A"/>
    <n v="0"/>
    <n v="5910.348"/>
    <n v="5910.348"/>
    <x v="2"/>
    <x v="8"/>
  </r>
  <r>
    <n v="382705"/>
    <n v="1593482074"/>
    <x v="1"/>
    <x v="2"/>
    <x v="41869"/>
    <x v="7"/>
    <s v="No"/>
    <s v="N-A"/>
    <n v="0"/>
    <n v="624.18195000000003"/>
    <n v="624.18195000000003"/>
    <x v="1"/>
    <x v="11"/>
  </r>
  <r>
    <n v="612321"/>
    <n v="1428832120"/>
    <x v="1"/>
    <x v="2"/>
    <x v="41870"/>
    <x v="0"/>
    <s v="Yes"/>
    <s v="SAVE10"/>
    <n v="173.58"/>
    <n v="2814.4761749999998"/>
    <n v="2640.8961749999999"/>
    <x v="1"/>
    <x v="6"/>
  </r>
  <r>
    <n v="450407"/>
    <n v="1014190310"/>
    <x v="0"/>
    <x v="2"/>
    <x v="41871"/>
    <x v="6"/>
    <s v="Yes"/>
    <s v="SEASONALOFFER21"/>
    <n v="337.75"/>
    <n v="4676.2169999999996"/>
    <n v="4338.4669999999996"/>
    <x v="5"/>
    <x v="7"/>
  </r>
  <r>
    <n v="758639"/>
    <n v="7966577201"/>
    <x v="1"/>
    <x v="0"/>
    <x v="41872"/>
    <x v="0"/>
    <s v="No"/>
    <s v="N-A"/>
    <n v="0"/>
    <n v="1848.8411999999901"/>
    <n v="1848.8411999999901"/>
    <x v="0"/>
    <x v="2"/>
  </r>
  <r>
    <n v="148050"/>
    <n v="4872478607"/>
    <x v="1"/>
    <x v="2"/>
    <x v="41873"/>
    <x v="2"/>
    <s v="Yes"/>
    <s v="WELCOME5"/>
    <n v="172.26"/>
    <n v="3958.3462500000001"/>
    <n v="3786.0862499999998"/>
    <x v="7"/>
    <x v="8"/>
  </r>
  <r>
    <n v="716118"/>
    <n v="8206391850"/>
    <x v="1"/>
    <x v="1"/>
    <x v="41874"/>
    <x v="6"/>
    <s v="No"/>
    <s v="N-A"/>
    <n v="0"/>
    <n v="3255.33949999999"/>
    <n v="3255.33949999999"/>
    <x v="0"/>
    <x v="8"/>
  </r>
  <r>
    <n v="696655"/>
    <n v="3840040028"/>
    <x v="0"/>
    <x v="2"/>
    <x v="41875"/>
    <x v="0"/>
    <s v="No"/>
    <s v="N-A"/>
    <n v="0"/>
    <n v="2976.3580000000002"/>
    <n v="2976.3580000000002"/>
    <x v="1"/>
    <x v="8"/>
  </r>
  <r>
    <n v="947272"/>
    <n v="4292555841"/>
    <x v="1"/>
    <x v="2"/>
    <x v="41876"/>
    <x v="6"/>
    <s v="Yes"/>
    <s v="NEWYEARS"/>
    <n v="276.37"/>
    <n v="517.17600000000004"/>
    <n v="240.80600000000001"/>
    <x v="0"/>
    <x v="7"/>
  </r>
  <r>
    <n v="732829"/>
    <n v="2330026430"/>
    <x v="1"/>
    <x v="0"/>
    <x v="41877"/>
    <x v="2"/>
    <s v="No"/>
    <s v="N-A"/>
    <n v="0"/>
    <n v="962.3691"/>
    <n v="962.3691"/>
    <x v="1"/>
    <x v="5"/>
  </r>
  <r>
    <n v="977885"/>
    <n v="8953639410"/>
    <x v="0"/>
    <x v="0"/>
    <x v="41878"/>
    <x v="1"/>
    <s v="Yes"/>
    <s v="WELCOME5"/>
    <n v="204.78"/>
    <n v="1496.9925000000001"/>
    <n v="1292.2125000000001"/>
    <x v="3"/>
    <x v="13"/>
  </r>
  <r>
    <n v="285710"/>
    <n v="5079780107"/>
    <x v="0"/>
    <x v="0"/>
    <x v="41879"/>
    <x v="6"/>
    <s v="No"/>
    <s v="N-A"/>
    <n v="0"/>
    <n v="1711.973025"/>
    <n v="1711.973025"/>
    <x v="4"/>
    <x v="1"/>
  </r>
  <r>
    <n v="571404"/>
    <n v="7677981833"/>
    <x v="1"/>
    <x v="2"/>
    <x v="41880"/>
    <x v="4"/>
    <s v="No"/>
    <s v="N-A"/>
    <n v="0"/>
    <n v="2632.9744499999902"/>
    <n v="2632.9744499999902"/>
    <x v="4"/>
    <x v="7"/>
  </r>
  <r>
    <n v="217149"/>
    <n v="4666436655"/>
    <x v="0"/>
    <x v="4"/>
    <x v="41881"/>
    <x v="2"/>
    <s v="Yes"/>
    <s v="FESTIVE50"/>
    <n v="372.13"/>
    <n v="2939.0131249999999"/>
    <n v="2566.8831249999998"/>
    <x v="0"/>
    <x v="2"/>
  </r>
  <r>
    <n v="544420"/>
    <n v="6811247805"/>
    <x v="0"/>
    <x v="2"/>
    <x v="41882"/>
    <x v="1"/>
    <s v="No"/>
    <s v="N-A"/>
    <n v="0"/>
    <n v="753.44039999999995"/>
    <n v="753.44039999999995"/>
    <x v="1"/>
    <x v="8"/>
  </r>
  <r>
    <n v="779420"/>
    <n v="4369251665"/>
    <x v="1"/>
    <x v="0"/>
    <x v="41883"/>
    <x v="1"/>
    <s v="No"/>
    <s v="N-A"/>
    <n v="0"/>
    <n v="4871.6828999999898"/>
    <n v="4871.6828999999898"/>
    <x v="1"/>
    <x v="2"/>
  </r>
  <r>
    <n v="638051"/>
    <n v="5241205053"/>
    <x v="0"/>
    <x v="1"/>
    <x v="41884"/>
    <x v="6"/>
    <s v="Yes"/>
    <s v="NEWYEARS"/>
    <n v="210.66"/>
    <n v="466.61624999999998"/>
    <n v="255.95624999999899"/>
    <x v="6"/>
    <x v="0"/>
  </r>
  <r>
    <n v="118519"/>
    <n v="2899223813"/>
    <x v="1"/>
    <x v="2"/>
    <x v="41885"/>
    <x v="6"/>
    <s v="No"/>
    <s v="N-A"/>
    <n v="0"/>
    <n v="5336.2539999999999"/>
    <n v="5336.2539999999999"/>
    <x v="2"/>
    <x v="9"/>
  </r>
  <r>
    <n v="859620"/>
    <n v="3042343826"/>
    <x v="0"/>
    <x v="0"/>
    <x v="41886"/>
    <x v="7"/>
    <s v="Yes"/>
    <s v="NEWYEARS"/>
    <n v="429.21"/>
    <n v="1521.01125"/>
    <n v="1091.80125"/>
    <x v="0"/>
    <x v="7"/>
  </r>
  <r>
    <n v="534649"/>
    <n v="8053974788"/>
    <x v="1"/>
    <x v="3"/>
    <x v="41887"/>
    <x v="0"/>
    <s v="Yes"/>
    <s v="SEASONALOFFER21"/>
    <n v="172.64"/>
    <n v="1788.413"/>
    <n v="1615.7729999999999"/>
    <x v="1"/>
    <x v="7"/>
  </r>
  <r>
    <n v="852253"/>
    <n v="1157709442"/>
    <x v="0"/>
    <x v="1"/>
    <x v="41888"/>
    <x v="2"/>
    <s v="Yes"/>
    <s v="SEASONALOFFER21"/>
    <n v="177.76"/>
    <n v="5462.4276"/>
    <n v="5284.6675999999998"/>
    <x v="4"/>
    <x v="11"/>
  </r>
  <r>
    <n v="373995"/>
    <n v="2476916841"/>
    <x v="0"/>
    <x v="2"/>
    <x v="41889"/>
    <x v="2"/>
    <s v="No"/>
    <s v="N-A"/>
    <n v="0"/>
    <n v="4674.5050499999998"/>
    <n v="4674.5050499999998"/>
    <x v="3"/>
    <x v="7"/>
  </r>
  <r>
    <n v="301165"/>
    <n v="1909273554"/>
    <x v="1"/>
    <x v="1"/>
    <x v="41890"/>
    <x v="0"/>
    <s v="Yes"/>
    <s v="FESTIVE50"/>
    <n v="444.03"/>
    <n v="3595.3661999999899"/>
    <n v="3151.3361999999902"/>
    <x v="3"/>
    <x v="7"/>
  </r>
  <r>
    <n v="559378"/>
    <n v="2891070325"/>
    <x v="0"/>
    <x v="2"/>
    <x v="41891"/>
    <x v="6"/>
    <s v="Yes"/>
    <s v="NEWYEARS"/>
    <n v="142.69"/>
    <n v="1710.3586499999999"/>
    <n v="1567.6686500000001"/>
    <x v="1"/>
    <x v="8"/>
  </r>
  <r>
    <n v="949541"/>
    <n v="7639306910"/>
    <x v="0"/>
    <x v="0"/>
    <x v="41892"/>
    <x v="7"/>
    <s v="Yes"/>
    <s v="WELCOME5"/>
    <n v="315.58999999999997"/>
    <n v="1792.8096"/>
    <n v="1477.2195999999999"/>
    <x v="4"/>
    <x v="4"/>
  </r>
  <r>
    <n v="950249"/>
    <n v="7096104860"/>
    <x v="0"/>
    <x v="2"/>
    <x v="41893"/>
    <x v="0"/>
    <s v="No"/>
    <s v="N-A"/>
    <n v="0"/>
    <n v="480.91250000000002"/>
    <n v="480.91250000000002"/>
    <x v="2"/>
    <x v="8"/>
  </r>
  <r>
    <n v="723879"/>
    <n v="5149972718"/>
    <x v="1"/>
    <x v="4"/>
    <x v="41894"/>
    <x v="0"/>
    <s v="No"/>
    <s v="N-A"/>
    <n v="0"/>
    <n v="3623.5374999999999"/>
    <n v="3623.5374999999999"/>
    <x v="0"/>
    <x v="2"/>
  </r>
  <r>
    <n v="469559"/>
    <n v="6666078422"/>
    <x v="1"/>
    <x v="2"/>
    <x v="41895"/>
    <x v="4"/>
    <s v="Yes"/>
    <s v="SEASONALOFFER21"/>
    <n v="273.89"/>
    <n v="5998.7969999999996"/>
    <n v="5724.9069999999901"/>
    <x v="5"/>
    <x v="2"/>
  </r>
  <r>
    <n v="745239"/>
    <n v="7140183967"/>
    <x v="1"/>
    <x v="1"/>
    <x v="41896"/>
    <x v="0"/>
    <s v="Yes"/>
    <s v="SAVE10"/>
    <n v="451.89"/>
    <n v="1628.7589499999999"/>
    <n v="1176.86895"/>
    <x v="0"/>
    <x v="2"/>
  </r>
  <r>
    <n v="539976"/>
    <n v="7006499745"/>
    <x v="1"/>
    <x v="2"/>
    <x v="41897"/>
    <x v="6"/>
    <s v="Yes"/>
    <s v="NEWYEARS"/>
    <n v="499.16"/>
    <n v="753.90750000000003"/>
    <n v="254.7475"/>
    <x v="4"/>
    <x v="8"/>
  </r>
  <r>
    <n v="871440"/>
    <n v="1616631352"/>
    <x v="0"/>
    <x v="3"/>
    <x v="41898"/>
    <x v="0"/>
    <s v="Yes"/>
    <s v="SEASONALOFFER21"/>
    <n v="487.52"/>
    <n v="2747.2934999999902"/>
    <n v="2259.7734999999998"/>
    <x v="1"/>
    <x v="11"/>
  </r>
  <r>
    <n v="586561"/>
    <n v="5753462809"/>
    <x v="1"/>
    <x v="0"/>
    <x v="41899"/>
    <x v="6"/>
    <s v="Yes"/>
    <s v="NEWYEARS"/>
    <n v="182.59"/>
    <n v="4153.8451500000001"/>
    <n v="3971.25515"/>
    <x v="0"/>
    <x v="2"/>
  </r>
  <r>
    <n v="837135"/>
    <n v="6945697533"/>
    <x v="1"/>
    <x v="0"/>
    <x v="41900"/>
    <x v="0"/>
    <s v="Yes"/>
    <s v="SAVE10"/>
    <n v="105.33"/>
    <n v="2313.5568749999902"/>
    <n v="2208.2268749999998"/>
    <x v="0"/>
    <x v="1"/>
  </r>
  <r>
    <n v="687905"/>
    <n v="2174107923"/>
    <x v="0"/>
    <x v="3"/>
    <x v="41901"/>
    <x v="5"/>
    <s v="No"/>
    <s v="N-A"/>
    <n v="0"/>
    <n v="4115.7479999999996"/>
    <n v="4115.7479999999996"/>
    <x v="0"/>
    <x v="11"/>
  </r>
  <r>
    <n v="310251"/>
    <n v="8648271783"/>
    <x v="1"/>
    <x v="0"/>
    <x v="41902"/>
    <x v="6"/>
    <s v="No"/>
    <s v="N-A"/>
    <n v="0"/>
    <n v="2941.5969"/>
    <n v="2941.5969"/>
    <x v="7"/>
    <x v="2"/>
  </r>
  <r>
    <n v="914793"/>
    <n v="8717946867"/>
    <x v="1"/>
    <x v="0"/>
    <x v="41903"/>
    <x v="1"/>
    <s v="Yes"/>
    <s v="WELCOME5"/>
    <n v="60.67"/>
    <n v="4345.3640999999998"/>
    <n v="4284.6940999999997"/>
    <x v="3"/>
    <x v="9"/>
  </r>
  <r>
    <n v="521398"/>
    <n v="2020464244"/>
    <x v="0"/>
    <x v="0"/>
    <x v="41904"/>
    <x v="0"/>
    <s v="No"/>
    <s v="N-A"/>
    <n v="0"/>
    <n v="4469.9885999999997"/>
    <n v="4469.9885999999997"/>
    <x v="3"/>
    <x v="7"/>
  </r>
  <r>
    <n v="207216"/>
    <n v="1145054082"/>
    <x v="1"/>
    <x v="0"/>
    <x v="41905"/>
    <x v="0"/>
    <s v="No"/>
    <s v="N-A"/>
    <n v="0"/>
    <n v="608.38049999999998"/>
    <n v="608.38049999999998"/>
    <x v="1"/>
    <x v="8"/>
  </r>
  <r>
    <n v="171978"/>
    <n v="1062244999"/>
    <x v="1"/>
    <x v="1"/>
    <x v="41906"/>
    <x v="2"/>
    <s v="Yes"/>
    <s v="NEWYEARS"/>
    <n v="392.24"/>
    <n v="2505.7619999999902"/>
    <n v="2113.5219999999999"/>
    <x v="1"/>
    <x v="2"/>
  </r>
  <r>
    <n v="331454"/>
    <n v="7356956534"/>
    <x v="0"/>
    <x v="3"/>
    <x v="41907"/>
    <x v="0"/>
    <s v="No"/>
    <s v="N-A"/>
    <n v="0"/>
    <n v="4539.1499999999996"/>
    <n v="4539.1499999999996"/>
    <x v="0"/>
    <x v="1"/>
  </r>
  <r>
    <n v="616094"/>
    <n v="3698376616"/>
    <x v="0"/>
    <x v="2"/>
    <x v="41908"/>
    <x v="0"/>
    <s v="No"/>
    <s v="N-A"/>
    <n v="0"/>
    <n v="4947.1606249999904"/>
    <n v="4947.1606249999904"/>
    <x v="1"/>
    <x v="2"/>
  </r>
  <r>
    <n v="793023"/>
    <n v="3289163981"/>
    <x v="1"/>
    <x v="0"/>
    <x v="41909"/>
    <x v="0"/>
    <s v="No"/>
    <s v="N-A"/>
    <n v="0"/>
    <n v="6639.3095999999896"/>
    <n v="6639.3095999999896"/>
    <x v="2"/>
    <x v="2"/>
  </r>
  <r>
    <n v="302698"/>
    <n v="9116990906"/>
    <x v="1"/>
    <x v="2"/>
    <x v="41910"/>
    <x v="0"/>
    <s v="No"/>
    <s v="N-A"/>
    <n v="0"/>
    <n v="4869.1972999999998"/>
    <n v="4869.1972999999998"/>
    <x v="0"/>
    <x v="7"/>
  </r>
  <r>
    <n v="156620"/>
    <n v="7100752668"/>
    <x v="1"/>
    <x v="2"/>
    <x v="41911"/>
    <x v="1"/>
    <s v="Yes"/>
    <s v="SEASONALOFFER21"/>
    <n v="280.23"/>
    <n v="1904.05844999999"/>
    <n v="1623.82844999999"/>
    <x v="4"/>
    <x v="8"/>
  </r>
  <r>
    <n v="884853"/>
    <n v="5216531302"/>
    <x v="1"/>
    <x v="0"/>
    <x v="41912"/>
    <x v="0"/>
    <s v="No"/>
    <s v="N-A"/>
    <n v="0"/>
    <n v="3999.8369250000001"/>
    <n v="3999.8369250000001"/>
    <x v="1"/>
    <x v="8"/>
  </r>
  <r>
    <n v="296473"/>
    <n v="2247874487"/>
    <x v="0"/>
    <x v="0"/>
    <x v="41913"/>
    <x v="3"/>
    <s v="No"/>
    <s v="N-A"/>
    <n v="0"/>
    <n v="5824.1531249999998"/>
    <n v="5824.1531249999998"/>
    <x v="4"/>
    <x v="8"/>
  </r>
  <r>
    <n v="375834"/>
    <n v="7513832809"/>
    <x v="0"/>
    <x v="2"/>
    <x v="41914"/>
    <x v="7"/>
    <s v="No"/>
    <s v="N-A"/>
    <n v="0"/>
    <n v="2721.4920000000002"/>
    <n v="2721.4920000000002"/>
    <x v="1"/>
    <x v="1"/>
  </r>
  <r>
    <n v="630188"/>
    <n v="7140080382"/>
    <x v="1"/>
    <x v="3"/>
    <x v="41915"/>
    <x v="1"/>
    <s v="Yes"/>
    <s v="SAVE10"/>
    <n v="227.5"/>
    <n v="4389.1417499999998"/>
    <n v="4161.6417499999998"/>
    <x v="0"/>
    <x v="3"/>
  </r>
  <r>
    <n v="618101"/>
    <n v="6391832790"/>
    <x v="0"/>
    <x v="0"/>
    <x v="41916"/>
    <x v="0"/>
    <s v="Yes"/>
    <s v="WELCOME5"/>
    <n v="198.9"/>
    <n v="4591.8"/>
    <n v="4392.8999999999996"/>
    <x v="1"/>
    <x v="8"/>
  </r>
  <r>
    <n v="253350"/>
    <n v="8203716260"/>
    <x v="1"/>
    <x v="0"/>
    <x v="41917"/>
    <x v="5"/>
    <s v="Yes"/>
    <s v="NEWYEARS"/>
    <n v="427.72"/>
    <n v="3171.2908499999999"/>
    <n v="2743.5708500000001"/>
    <x v="1"/>
    <x v="9"/>
  </r>
  <r>
    <n v="169728"/>
    <n v="1596860976"/>
    <x v="1"/>
    <x v="0"/>
    <x v="41918"/>
    <x v="4"/>
    <s v="No"/>
    <s v="N-A"/>
    <n v="0"/>
    <n v="4059.9959999999901"/>
    <n v="4059.9959999999901"/>
    <x v="3"/>
    <x v="1"/>
  </r>
  <r>
    <n v="940952"/>
    <n v="5054295013"/>
    <x v="0"/>
    <x v="2"/>
    <x v="41919"/>
    <x v="1"/>
    <s v="No"/>
    <s v="N-A"/>
    <n v="0"/>
    <n v="515.60599999999999"/>
    <n v="515.60599999999999"/>
    <x v="1"/>
    <x v="8"/>
  </r>
  <r>
    <n v="958961"/>
    <n v="7205559722"/>
    <x v="1"/>
    <x v="3"/>
    <x v="41920"/>
    <x v="1"/>
    <s v="Yes"/>
    <s v="FESTIVE50"/>
    <n v="87.23"/>
    <n v="2809.2519000000002"/>
    <n v="2722.0219000000002"/>
    <x v="5"/>
    <x v="11"/>
  </r>
  <r>
    <n v="520040"/>
    <n v="6912762165"/>
    <x v="1"/>
    <x v="0"/>
    <x v="41921"/>
    <x v="6"/>
    <s v="No"/>
    <s v="N-A"/>
    <n v="0"/>
    <n v="3253.4554499999999"/>
    <n v="3253.4554499999999"/>
    <x v="0"/>
    <x v="1"/>
  </r>
  <r>
    <n v="354085"/>
    <n v="7078914221"/>
    <x v="1"/>
    <x v="0"/>
    <x v="41922"/>
    <x v="2"/>
    <s v="Yes"/>
    <s v="SEASONALOFFER21"/>
    <n v="84.33"/>
    <n v="6229.3530000000001"/>
    <n v="6145.0230000000001"/>
    <x v="0"/>
    <x v="1"/>
  </r>
  <r>
    <n v="486804"/>
    <n v="8059749022"/>
    <x v="0"/>
    <x v="2"/>
    <x v="41923"/>
    <x v="0"/>
    <s v="No"/>
    <s v="N-A"/>
    <n v="0"/>
    <n v="4904.6625000000004"/>
    <n v="4904.6625000000004"/>
    <x v="1"/>
    <x v="2"/>
  </r>
  <r>
    <n v="596171"/>
    <n v="5323232301"/>
    <x v="1"/>
    <x v="2"/>
    <x v="41924"/>
    <x v="4"/>
    <s v="Yes"/>
    <s v="SEASONALOFFER21"/>
    <n v="89.77"/>
    <n v="2014.1243999999999"/>
    <n v="1924.3543999999999"/>
    <x v="0"/>
    <x v="1"/>
  </r>
  <r>
    <n v="708802"/>
    <n v="5659870413"/>
    <x v="1"/>
    <x v="3"/>
    <x v="41925"/>
    <x v="1"/>
    <s v="Yes"/>
    <s v="NEWYEARS"/>
    <n v="353.59"/>
    <n v="2541.0264000000002"/>
    <n v="2187.4364"/>
    <x v="0"/>
    <x v="8"/>
  </r>
  <r>
    <n v="513351"/>
    <n v="8001876237"/>
    <x v="1"/>
    <x v="2"/>
    <x v="41926"/>
    <x v="0"/>
    <s v="No"/>
    <s v="N-A"/>
    <n v="0"/>
    <n v="3088.4175"/>
    <n v="3088.4175"/>
    <x v="0"/>
    <x v="11"/>
  </r>
  <r>
    <n v="532961"/>
    <n v="7730635403"/>
    <x v="1"/>
    <x v="3"/>
    <x v="41927"/>
    <x v="6"/>
    <s v="Yes"/>
    <s v="NEWYEARS"/>
    <n v="115.76"/>
    <n v="2503.4548"/>
    <n v="2387.6947999999902"/>
    <x v="4"/>
    <x v="10"/>
  </r>
  <r>
    <n v="701804"/>
    <n v="1507423870"/>
    <x v="1"/>
    <x v="2"/>
    <x v="41928"/>
    <x v="2"/>
    <s v="No"/>
    <s v="N-A"/>
    <n v="0"/>
    <n v="5956.3625000000002"/>
    <n v="5956.3625000000002"/>
    <x v="1"/>
    <x v="11"/>
  </r>
  <r>
    <n v="351516"/>
    <n v="8959704513"/>
    <x v="1"/>
    <x v="0"/>
    <x v="41929"/>
    <x v="7"/>
    <s v="Yes"/>
    <s v="SEASONALOFFER21"/>
    <n v="345.43"/>
    <n v="2953.7072250000001"/>
    <n v="2608.2772249999998"/>
    <x v="7"/>
    <x v="12"/>
  </r>
  <r>
    <n v="942078"/>
    <n v="2716360383"/>
    <x v="1"/>
    <x v="3"/>
    <x v="41930"/>
    <x v="6"/>
    <s v="Yes"/>
    <s v="SEASONALOFFER21"/>
    <n v="330.89"/>
    <n v="982.91182500000002"/>
    <n v="652.02182500000004"/>
    <x v="7"/>
    <x v="8"/>
  </r>
  <r>
    <n v="256397"/>
    <n v="6291420526"/>
    <x v="0"/>
    <x v="2"/>
    <x v="41931"/>
    <x v="0"/>
    <s v="Yes"/>
    <s v="NEWYEARS"/>
    <n v="375.42"/>
    <n v="2584.703"/>
    <n v="2209.2829999999999"/>
    <x v="2"/>
    <x v="8"/>
  </r>
  <r>
    <n v="233534"/>
    <n v="6346006651"/>
    <x v="1"/>
    <x v="0"/>
    <x v="41932"/>
    <x v="0"/>
    <s v="No"/>
    <s v="N-A"/>
    <n v="0"/>
    <n v="561.24090000000001"/>
    <n v="561.24090000000001"/>
    <x v="1"/>
    <x v="4"/>
  </r>
  <r>
    <n v="258789"/>
    <n v="7681027991"/>
    <x v="0"/>
    <x v="0"/>
    <x v="41933"/>
    <x v="8"/>
    <s v="No"/>
    <s v="N-A"/>
    <n v="0"/>
    <n v="5165.4602999999997"/>
    <n v="5165.4602999999997"/>
    <x v="0"/>
    <x v="2"/>
  </r>
  <r>
    <n v="249693"/>
    <n v="9259684181"/>
    <x v="0"/>
    <x v="2"/>
    <x v="41934"/>
    <x v="1"/>
    <s v="No"/>
    <s v="N-A"/>
    <n v="0"/>
    <n v="3569.5409999999902"/>
    <n v="3569.5409999999902"/>
    <x v="5"/>
    <x v="7"/>
  </r>
  <r>
    <n v="631174"/>
    <n v="6980478685"/>
    <x v="1"/>
    <x v="3"/>
    <x v="41935"/>
    <x v="6"/>
    <s v="Yes"/>
    <s v="SEASONALOFFER21"/>
    <n v="89.55"/>
    <n v="2077.49685"/>
    <n v="1987.94685"/>
    <x v="4"/>
    <x v="3"/>
  </r>
  <r>
    <n v="621195"/>
    <n v="9432354939"/>
    <x v="0"/>
    <x v="0"/>
    <x v="41936"/>
    <x v="4"/>
    <s v="No"/>
    <s v="N-A"/>
    <n v="0"/>
    <n v="4757.6836999999996"/>
    <n v="4757.6836999999996"/>
    <x v="1"/>
    <x v="4"/>
  </r>
  <r>
    <n v="233769"/>
    <n v="9105438248"/>
    <x v="1"/>
    <x v="0"/>
    <x v="41937"/>
    <x v="4"/>
    <s v="Yes"/>
    <s v="WELCOME5"/>
    <n v="465.68"/>
    <n v="3929.1279500000001"/>
    <n v="3463.4479500000002"/>
    <x v="1"/>
    <x v="8"/>
  </r>
  <r>
    <n v="850168"/>
    <n v="3868663768"/>
    <x v="1"/>
    <x v="2"/>
    <x v="41938"/>
    <x v="0"/>
    <s v="No"/>
    <s v="N-A"/>
    <n v="0"/>
    <n v="3499.9229999999998"/>
    <n v="3499.9229999999998"/>
    <x v="5"/>
    <x v="8"/>
  </r>
  <r>
    <n v="542488"/>
    <n v="4241687165"/>
    <x v="1"/>
    <x v="0"/>
    <x v="41939"/>
    <x v="5"/>
    <s v="Yes"/>
    <s v="NEWYEARS"/>
    <n v="388.47"/>
    <n v="3618.9749999999999"/>
    <n v="3230.5050000000001"/>
    <x v="1"/>
    <x v="8"/>
  </r>
  <r>
    <n v="317221"/>
    <n v="1308376372"/>
    <x v="1"/>
    <x v="2"/>
    <x v="41940"/>
    <x v="0"/>
    <s v="Yes"/>
    <s v="NEWYEARS"/>
    <n v="461.62"/>
    <n v="1757.9597999999901"/>
    <n v="1296.33979999999"/>
    <x v="0"/>
    <x v="1"/>
  </r>
  <r>
    <n v="492415"/>
    <n v="1919102598"/>
    <x v="1"/>
    <x v="3"/>
    <x v="41941"/>
    <x v="1"/>
    <s v="No"/>
    <s v="N-A"/>
    <n v="0"/>
    <n v="2505.9699000000001"/>
    <n v="2505.9699000000001"/>
    <x v="0"/>
    <x v="8"/>
  </r>
  <r>
    <n v="268956"/>
    <n v="7053986223"/>
    <x v="1"/>
    <x v="2"/>
    <x v="41942"/>
    <x v="5"/>
    <s v="No"/>
    <s v="N-A"/>
    <n v="0"/>
    <n v="4305.3999999999996"/>
    <n v="4305.3999999999996"/>
    <x v="1"/>
    <x v="1"/>
  </r>
  <r>
    <n v="880247"/>
    <n v="7278144423"/>
    <x v="1"/>
    <x v="4"/>
    <x v="41943"/>
    <x v="0"/>
    <s v="Yes"/>
    <s v="SEASONALOFFER21"/>
    <n v="479.86"/>
    <n v="5167.5749999999998"/>
    <n v="4687.7150000000001"/>
    <x v="4"/>
    <x v="8"/>
  </r>
  <r>
    <n v="796500"/>
    <n v="7239683957"/>
    <x v="1"/>
    <x v="0"/>
    <x v="41944"/>
    <x v="0"/>
    <s v="Yes"/>
    <s v="WELCOME5"/>
    <n v="451.42"/>
    <n v="2971.3874999999998"/>
    <n v="2519.9675000000002"/>
    <x v="0"/>
    <x v="7"/>
  </r>
  <r>
    <n v="917823"/>
    <n v="6139046850"/>
    <x v="1"/>
    <x v="2"/>
    <x v="41945"/>
    <x v="4"/>
    <s v="No"/>
    <s v="N-A"/>
    <n v="0"/>
    <n v="1875.77879999999"/>
    <n v="1875.77879999999"/>
    <x v="3"/>
    <x v="2"/>
  </r>
  <r>
    <n v="390070"/>
    <n v="6505681637"/>
    <x v="0"/>
    <x v="0"/>
    <x v="41946"/>
    <x v="6"/>
    <s v="No"/>
    <s v="N-A"/>
    <n v="0"/>
    <n v="2248.6064999999999"/>
    <n v="2248.6064999999999"/>
    <x v="0"/>
    <x v="7"/>
  </r>
  <r>
    <n v="744610"/>
    <n v="1699054329"/>
    <x v="1"/>
    <x v="2"/>
    <x v="41947"/>
    <x v="5"/>
    <s v="No"/>
    <s v="N-A"/>
    <n v="0"/>
    <n v="5047.6125000000002"/>
    <n v="5047.6125000000002"/>
    <x v="0"/>
    <x v="7"/>
  </r>
  <r>
    <n v="401021"/>
    <n v="9002237228"/>
    <x v="1"/>
    <x v="0"/>
    <x v="41948"/>
    <x v="6"/>
    <s v="Yes"/>
    <s v="NEWYEARS"/>
    <n v="103.29"/>
    <n v="2715.4259999999999"/>
    <n v="2612.136"/>
    <x v="0"/>
    <x v="2"/>
  </r>
  <r>
    <n v="261621"/>
    <n v="2645440565"/>
    <x v="1"/>
    <x v="0"/>
    <x v="41949"/>
    <x v="1"/>
    <s v="No"/>
    <s v="N-A"/>
    <n v="0"/>
    <n v="3087.9968749999998"/>
    <n v="3087.9968749999998"/>
    <x v="5"/>
    <x v="6"/>
  </r>
  <r>
    <n v="248196"/>
    <n v="6251873765"/>
    <x v="1"/>
    <x v="2"/>
    <x v="41950"/>
    <x v="0"/>
    <s v="Yes"/>
    <s v="SEASONALOFFER21"/>
    <n v="304.83999999999997"/>
    <n v="1747.4"/>
    <n v="1442.56"/>
    <x v="0"/>
    <x v="6"/>
  </r>
  <r>
    <n v="913608"/>
    <n v="3699703893"/>
    <x v="1"/>
    <x v="2"/>
    <x v="41951"/>
    <x v="2"/>
    <s v="Yes"/>
    <s v="SAVE10"/>
    <n v="71.180000000000007"/>
    <n v="1709.7570000000001"/>
    <n v="1638.577"/>
    <x v="1"/>
    <x v="4"/>
  </r>
  <r>
    <n v="364431"/>
    <n v="2963184556"/>
    <x v="1"/>
    <x v="3"/>
    <x v="41952"/>
    <x v="1"/>
    <s v="No"/>
    <s v="N-A"/>
    <n v="0"/>
    <n v="1995.5699999999899"/>
    <n v="1995.5699999999899"/>
    <x v="5"/>
    <x v="8"/>
  </r>
  <r>
    <n v="664271"/>
    <n v="1720184891"/>
    <x v="0"/>
    <x v="3"/>
    <x v="41953"/>
    <x v="2"/>
    <s v="Yes"/>
    <s v="SEASONALOFFER21"/>
    <n v="252.2"/>
    <n v="4675.7441749999898"/>
    <n v="4423.54417499999"/>
    <x v="0"/>
    <x v="4"/>
  </r>
  <r>
    <n v="664607"/>
    <n v="8978801143"/>
    <x v="1"/>
    <x v="0"/>
    <x v="41954"/>
    <x v="6"/>
    <s v="Yes"/>
    <s v="NEWYEARS"/>
    <n v="487.12"/>
    <n v="5054.1014999999998"/>
    <n v="4566.9814999999999"/>
    <x v="2"/>
    <x v="4"/>
  </r>
  <r>
    <n v="583345"/>
    <n v="2929557952"/>
    <x v="1"/>
    <x v="1"/>
    <x v="41955"/>
    <x v="2"/>
    <s v="Yes"/>
    <s v="SAVE10"/>
    <n v="427.84"/>
    <n v="3361.0248000000001"/>
    <n v="2933.1848"/>
    <x v="2"/>
    <x v="1"/>
  </r>
  <r>
    <n v="401787"/>
    <n v="7469980398"/>
    <x v="1"/>
    <x v="2"/>
    <x v="41956"/>
    <x v="2"/>
    <s v="Yes"/>
    <s v="FESTIVE50"/>
    <n v="442.27"/>
    <n v="6532.1112999999996"/>
    <n v="6089.8413"/>
    <x v="0"/>
    <x v="8"/>
  </r>
  <r>
    <n v="301485"/>
    <n v="6309958994"/>
    <x v="0"/>
    <x v="2"/>
    <x v="41957"/>
    <x v="4"/>
    <s v="Yes"/>
    <s v="SAVE10"/>
    <n v="455.86"/>
    <n v="3225.3507"/>
    <n v="2769.4906999999998"/>
    <x v="6"/>
    <x v="0"/>
  </r>
  <r>
    <n v="797165"/>
    <n v="8598047558"/>
    <x v="1"/>
    <x v="3"/>
    <x v="41958"/>
    <x v="4"/>
    <s v="No"/>
    <s v="N-A"/>
    <n v="0"/>
    <n v="1612.8095499999999"/>
    <n v="1612.8095499999999"/>
    <x v="0"/>
    <x v="11"/>
  </r>
  <r>
    <n v="517955"/>
    <n v="9827717458"/>
    <x v="1"/>
    <x v="0"/>
    <x v="41959"/>
    <x v="0"/>
    <s v="No"/>
    <s v="N-A"/>
    <n v="0"/>
    <n v="5118.7824000000001"/>
    <n v="5118.7824000000001"/>
    <x v="4"/>
    <x v="6"/>
  </r>
  <r>
    <n v="343363"/>
    <n v="9526734100"/>
    <x v="1"/>
    <x v="0"/>
    <x v="41960"/>
    <x v="2"/>
    <s v="Yes"/>
    <s v="NEWYEARS"/>
    <n v="189.11"/>
    <n v="1340.9266500000001"/>
    <n v="1151.81665"/>
    <x v="0"/>
    <x v="0"/>
  </r>
  <r>
    <n v="480992"/>
    <n v="8277536559"/>
    <x v="1"/>
    <x v="0"/>
    <x v="41961"/>
    <x v="1"/>
    <s v="Yes"/>
    <s v="FESTIVE50"/>
    <n v="481.76"/>
    <n v="1189.6679999999999"/>
    <n v="707.90799999999899"/>
    <x v="0"/>
    <x v="2"/>
  </r>
  <r>
    <n v="583493"/>
    <n v="3804190642"/>
    <x v="1"/>
    <x v="0"/>
    <x v="41962"/>
    <x v="2"/>
    <s v="Yes"/>
    <s v="FESTIVE50"/>
    <n v="221.04"/>
    <n v="5604.3374999999996"/>
    <n v="5383.2974999999997"/>
    <x v="0"/>
    <x v="2"/>
  </r>
  <r>
    <n v="304394"/>
    <n v="4945314802"/>
    <x v="1"/>
    <x v="3"/>
    <x v="41963"/>
    <x v="6"/>
    <s v="No"/>
    <s v="N-A"/>
    <n v="0"/>
    <n v="2512.6983"/>
    <n v="2512.6983"/>
    <x v="0"/>
    <x v="1"/>
  </r>
  <r>
    <n v="823769"/>
    <n v="7881477772"/>
    <x v="0"/>
    <x v="0"/>
    <x v="41964"/>
    <x v="0"/>
    <s v="Yes"/>
    <s v="WELCOME5"/>
    <n v="223.46"/>
    <n v="3943.3438000000001"/>
    <n v="3719.8838000000001"/>
    <x v="1"/>
    <x v="2"/>
  </r>
  <r>
    <n v="628687"/>
    <n v="3586975276"/>
    <x v="1"/>
    <x v="3"/>
    <x v="41965"/>
    <x v="1"/>
    <s v="No"/>
    <s v="N-A"/>
    <n v="0"/>
    <n v="2841.3126000000002"/>
    <n v="2841.3126000000002"/>
    <x v="0"/>
    <x v="8"/>
  </r>
  <r>
    <n v="925115"/>
    <n v="8510340765"/>
    <x v="0"/>
    <x v="1"/>
    <x v="41966"/>
    <x v="2"/>
    <s v="Yes"/>
    <s v="FESTIVE50"/>
    <n v="210.81"/>
    <n v="3857.67212499999"/>
    <n v="3646.8621249999901"/>
    <x v="4"/>
    <x v="2"/>
  </r>
  <r>
    <n v="432793"/>
    <n v="2887646481"/>
    <x v="1"/>
    <x v="2"/>
    <x v="41967"/>
    <x v="0"/>
    <s v="No"/>
    <s v="N-A"/>
    <n v="0"/>
    <n v="591.37599999999998"/>
    <n v="591.37599999999998"/>
    <x v="2"/>
    <x v="9"/>
  </r>
  <r>
    <n v="167187"/>
    <n v="5302509227"/>
    <x v="1"/>
    <x v="4"/>
    <x v="41968"/>
    <x v="7"/>
    <s v="Yes"/>
    <s v="NEWYEARS"/>
    <n v="495.26"/>
    <n v="657.15599999999995"/>
    <n v="161.89599999999999"/>
    <x v="4"/>
    <x v="8"/>
  </r>
  <r>
    <n v="955793"/>
    <n v="2151507138"/>
    <x v="0"/>
    <x v="0"/>
    <x v="41969"/>
    <x v="7"/>
    <s v="No"/>
    <s v="N-A"/>
    <n v="0"/>
    <n v="1842.97102499999"/>
    <n v="1842.97102499999"/>
    <x v="0"/>
    <x v="6"/>
  </r>
  <r>
    <n v="433738"/>
    <n v="1145516409"/>
    <x v="1"/>
    <x v="0"/>
    <x v="41970"/>
    <x v="4"/>
    <s v="No"/>
    <s v="N-A"/>
    <n v="0"/>
    <n v="407.393249999999"/>
    <n v="407.393249999999"/>
    <x v="2"/>
    <x v="0"/>
  </r>
  <r>
    <n v="824016"/>
    <n v="7984391253"/>
    <x v="1"/>
    <x v="4"/>
    <x v="41971"/>
    <x v="5"/>
    <s v="Yes"/>
    <s v="NEWYEARS"/>
    <n v="419.4"/>
    <n v="2533.3879999999999"/>
    <n v="2113.9879999999998"/>
    <x v="0"/>
    <x v="2"/>
  </r>
  <r>
    <n v="572445"/>
    <n v="5626696679"/>
    <x v="0"/>
    <x v="2"/>
    <x v="41972"/>
    <x v="6"/>
    <s v="No"/>
    <s v="N-A"/>
    <n v="0"/>
    <n v="5438.3472000000002"/>
    <n v="5438.3472000000002"/>
    <x v="1"/>
    <x v="1"/>
  </r>
  <r>
    <n v="571093"/>
    <n v="6929156316"/>
    <x v="1"/>
    <x v="0"/>
    <x v="41973"/>
    <x v="0"/>
    <s v="Yes"/>
    <s v="SAVE10"/>
    <n v="65.7"/>
    <n v="7342.3486499999999"/>
    <n v="7276.6486500000001"/>
    <x v="1"/>
    <x v="8"/>
  </r>
  <r>
    <n v="139486"/>
    <n v="9028923957"/>
    <x v="1"/>
    <x v="1"/>
    <x v="41974"/>
    <x v="2"/>
    <s v="Yes"/>
    <s v="NEWYEARS"/>
    <n v="345.64"/>
    <n v="4685.7959999999903"/>
    <n v="4340.1559999999899"/>
    <x v="4"/>
    <x v="7"/>
  </r>
  <r>
    <n v="754489"/>
    <n v="5295472727"/>
    <x v="1"/>
    <x v="0"/>
    <x v="41975"/>
    <x v="2"/>
    <s v="Yes"/>
    <s v="FESTIVE50"/>
    <n v="311.37"/>
    <n v="3864.5050000000001"/>
    <n v="3553.1350000000002"/>
    <x v="5"/>
    <x v="1"/>
  </r>
  <r>
    <n v="591704"/>
    <n v="2763247686"/>
    <x v="1"/>
    <x v="2"/>
    <x v="41976"/>
    <x v="1"/>
    <s v="No"/>
    <s v="N-A"/>
    <n v="0"/>
    <n v="3874.4459999999999"/>
    <n v="3874.4459999999999"/>
    <x v="2"/>
    <x v="1"/>
  </r>
  <r>
    <n v="449709"/>
    <n v="2299051412"/>
    <x v="1"/>
    <x v="2"/>
    <x v="41977"/>
    <x v="8"/>
    <s v="Yes"/>
    <s v="WELCOME5"/>
    <n v="251.67"/>
    <n v="3699.6644999999999"/>
    <n v="3447.9944999999998"/>
    <x v="3"/>
    <x v="11"/>
  </r>
  <r>
    <n v="690016"/>
    <n v="5753975122"/>
    <x v="1"/>
    <x v="3"/>
    <x v="41978"/>
    <x v="8"/>
    <s v="No"/>
    <s v="N-A"/>
    <n v="0"/>
    <n v="5171.7098999999998"/>
    <n v="5171.7098999999998"/>
    <x v="0"/>
    <x v="2"/>
  </r>
  <r>
    <n v="498325"/>
    <n v="5994226072"/>
    <x v="1"/>
    <x v="0"/>
    <x v="41979"/>
    <x v="0"/>
    <s v="No"/>
    <s v="N-A"/>
    <n v="0"/>
    <n v="1360.3119999999999"/>
    <n v="1360.3119999999999"/>
    <x v="0"/>
    <x v="1"/>
  </r>
  <r>
    <n v="253999"/>
    <n v="9878631368"/>
    <x v="1"/>
    <x v="0"/>
    <x v="41980"/>
    <x v="1"/>
    <s v="Yes"/>
    <s v="SEASONALOFFER21"/>
    <n v="483.88"/>
    <n v="4203.7479000000003"/>
    <n v="3719.8679000000002"/>
    <x v="1"/>
    <x v="8"/>
  </r>
  <r>
    <n v="596516"/>
    <n v="1894189060"/>
    <x v="1"/>
    <x v="3"/>
    <x v="41981"/>
    <x v="1"/>
    <s v="No"/>
    <s v="N-A"/>
    <n v="0"/>
    <n v="2984.0118000000002"/>
    <n v="2984.0118000000002"/>
    <x v="1"/>
    <x v="2"/>
  </r>
  <r>
    <n v="643876"/>
    <n v="2990040109"/>
    <x v="1"/>
    <x v="3"/>
    <x v="41982"/>
    <x v="4"/>
    <s v="Yes"/>
    <s v="NEWYEARS"/>
    <n v="63.8"/>
    <n v="5756.6652000000004"/>
    <n v="5692.8652000000002"/>
    <x v="1"/>
    <x v="13"/>
  </r>
  <r>
    <n v="835157"/>
    <n v="2673586451"/>
    <x v="0"/>
    <x v="3"/>
    <x v="41983"/>
    <x v="6"/>
    <s v="Yes"/>
    <s v="FESTIVE50"/>
    <n v="181.04"/>
    <n v="4397.9264999999996"/>
    <n v="4216.8864999999996"/>
    <x v="0"/>
    <x v="8"/>
  </r>
  <r>
    <n v="835985"/>
    <n v="7010673163"/>
    <x v="1"/>
    <x v="0"/>
    <x v="41984"/>
    <x v="0"/>
    <s v="No"/>
    <s v="N-A"/>
    <n v="0"/>
    <n v="2919.2435999999898"/>
    <n v="2919.2435999999898"/>
    <x v="4"/>
    <x v="8"/>
  </r>
  <r>
    <n v="603622"/>
    <n v="8531890819"/>
    <x v="1"/>
    <x v="2"/>
    <x v="41985"/>
    <x v="1"/>
    <s v="No"/>
    <s v="N-A"/>
    <n v="0"/>
    <n v="4243.75875"/>
    <n v="4243.75875"/>
    <x v="0"/>
    <x v="8"/>
  </r>
  <r>
    <n v="402654"/>
    <n v="6365704610"/>
    <x v="1"/>
    <x v="2"/>
    <x v="41986"/>
    <x v="3"/>
    <s v="Yes"/>
    <s v="NEWYEARS"/>
    <n v="433.12"/>
    <n v="1527.68279999999"/>
    <n v="1094.5627999999899"/>
    <x v="1"/>
    <x v="7"/>
  </r>
  <r>
    <n v="347565"/>
    <n v="4009599795"/>
    <x v="1"/>
    <x v="3"/>
    <x v="41987"/>
    <x v="4"/>
    <s v="No"/>
    <s v="N-A"/>
    <n v="0"/>
    <n v="2823.6527000000001"/>
    <n v="2823.6527000000001"/>
    <x v="0"/>
    <x v="2"/>
  </r>
  <r>
    <n v="152179"/>
    <n v="2976945623"/>
    <x v="0"/>
    <x v="1"/>
    <x v="41988"/>
    <x v="3"/>
    <s v="No"/>
    <s v="N-A"/>
    <n v="0"/>
    <n v="1796.4839999999999"/>
    <n v="1796.4839999999999"/>
    <x v="0"/>
    <x v="8"/>
  </r>
  <r>
    <n v="405677"/>
    <n v="6991596656"/>
    <x v="1"/>
    <x v="3"/>
    <x v="41989"/>
    <x v="1"/>
    <s v="No"/>
    <s v="N-A"/>
    <n v="0"/>
    <n v="2105.558"/>
    <n v="2105.558"/>
    <x v="4"/>
    <x v="1"/>
  </r>
  <r>
    <n v="979414"/>
    <n v="9467086226"/>
    <x v="1"/>
    <x v="2"/>
    <x v="41990"/>
    <x v="3"/>
    <s v="Yes"/>
    <s v="FESTIVE50"/>
    <n v="411.42"/>
    <n v="4910.2883999999904"/>
    <n v="4498.8683999999903"/>
    <x v="5"/>
    <x v="1"/>
  </r>
  <r>
    <n v="384813"/>
    <n v="1522634060"/>
    <x v="0"/>
    <x v="3"/>
    <x v="41991"/>
    <x v="2"/>
    <s v="Yes"/>
    <s v="NEWYEARS"/>
    <n v="312.33"/>
    <n v="2881.23"/>
    <n v="2568.9"/>
    <x v="6"/>
    <x v="7"/>
  </r>
  <r>
    <n v="694423"/>
    <n v="3105109391"/>
    <x v="1"/>
    <x v="0"/>
    <x v="41992"/>
    <x v="2"/>
    <s v="Yes"/>
    <s v="FESTIVE50"/>
    <n v="273.77999999999997"/>
    <n v="2080.85"/>
    <n v="1807.07"/>
    <x v="0"/>
    <x v="1"/>
  </r>
  <r>
    <n v="955957"/>
    <n v="9197522521"/>
    <x v="0"/>
    <x v="3"/>
    <x v="41993"/>
    <x v="0"/>
    <s v="Yes"/>
    <s v="FESTIVE50"/>
    <n v="142.43"/>
    <n v="2611.6089999999999"/>
    <n v="2469.1790000000001"/>
    <x v="0"/>
    <x v="1"/>
  </r>
  <r>
    <n v="979041"/>
    <n v="4629794510"/>
    <x v="0"/>
    <x v="0"/>
    <x v="41994"/>
    <x v="6"/>
    <s v="No"/>
    <s v="N-A"/>
    <n v="0"/>
    <n v="3799.76819999999"/>
    <n v="3799.76819999999"/>
    <x v="4"/>
    <x v="7"/>
  </r>
  <r>
    <n v="570735"/>
    <n v="4393057260"/>
    <x v="1"/>
    <x v="0"/>
    <x v="41995"/>
    <x v="2"/>
    <s v="Yes"/>
    <s v="NEWYEARS"/>
    <n v="237.73"/>
    <n v="5287.711875"/>
    <n v="5049.9818750000004"/>
    <x v="4"/>
    <x v="3"/>
  </r>
  <r>
    <n v="951943"/>
    <n v="1004112477"/>
    <x v="0"/>
    <x v="0"/>
    <x v="41996"/>
    <x v="4"/>
    <s v="No"/>
    <s v="N-A"/>
    <n v="0"/>
    <n v="1406.556"/>
    <n v="1406.556"/>
    <x v="7"/>
    <x v="1"/>
  </r>
  <r>
    <n v="767594"/>
    <n v="5535139203"/>
    <x v="1"/>
    <x v="0"/>
    <x v="41997"/>
    <x v="1"/>
    <s v="Yes"/>
    <s v="SAVE10"/>
    <n v="285.64999999999998"/>
    <n v="5128.4767499999998"/>
    <n v="4842.8267500000002"/>
    <x v="1"/>
    <x v="3"/>
  </r>
  <r>
    <n v="407861"/>
    <n v="9051205422"/>
    <x v="1"/>
    <x v="3"/>
    <x v="41998"/>
    <x v="0"/>
    <s v="No"/>
    <s v="N-A"/>
    <n v="0"/>
    <n v="616.90800000000002"/>
    <n v="616.90800000000002"/>
    <x v="0"/>
    <x v="8"/>
  </r>
  <r>
    <n v="526024"/>
    <n v="1406600337"/>
    <x v="1"/>
    <x v="0"/>
    <x v="41999"/>
    <x v="1"/>
    <s v="Yes"/>
    <s v="SEASONALOFFER21"/>
    <n v="451.77"/>
    <n v="3811.2060000000001"/>
    <n v="3359.4360000000001"/>
    <x v="5"/>
    <x v="8"/>
  </r>
  <r>
    <n v="218710"/>
    <n v="7556684885"/>
    <x v="1"/>
    <x v="0"/>
    <x v="42000"/>
    <x v="2"/>
    <s v="Yes"/>
    <s v="WELCOME5"/>
    <n v="359.18"/>
    <n v="1811.1586500000001"/>
    <n v="1451.97865"/>
    <x v="1"/>
    <x v="0"/>
  </r>
  <r>
    <n v="382602"/>
    <n v="4309856600"/>
    <x v="0"/>
    <x v="3"/>
    <x v="42001"/>
    <x v="6"/>
    <s v="No"/>
    <s v="N-A"/>
    <n v="0"/>
    <n v="6213.47299999999"/>
    <n v="6213.47299999999"/>
    <x v="1"/>
    <x v="2"/>
  </r>
  <r>
    <n v="219565"/>
    <n v="5301793101"/>
    <x v="1"/>
    <x v="0"/>
    <x v="42002"/>
    <x v="1"/>
    <s v="Yes"/>
    <s v="WELCOME5"/>
    <n v="493.78"/>
    <n v="5377.8815999999997"/>
    <n v="4884.1016"/>
    <x v="5"/>
    <x v="7"/>
  </r>
  <r>
    <n v="261652"/>
    <n v="3706777011"/>
    <x v="1"/>
    <x v="0"/>
    <x v="42003"/>
    <x v="7"/>
    <s v="No"/>
    <s v="N-A"/>
    <n v="0"/>
    <n v="2002.7101500000001"/>
    <n v="2002.7101500000001"/>
    <x v="1"/>
    <x v="8"/>
  </r>
  <r>
    <n v="497797"/>
    <n v="7412239764"/>
    <x v="1"/>
    <x v="2"/>
    <x v="42004"/>
    <x v="4"/>
    <s v="No"/>
    <s v="N-A"/>
    <n v="0"/>
    <n v="5791.56"/>
    <n v="5791.56"/>
    <x v="0"/>
    <x v="7"/>
  </r>
  <r>
    <n v="361736"/>
    <n v="8875990436"/>
    <x v="1"/>
    <x v="0"/>
    <x v="42005"/>
    <x v="5"/>
    <s v="Yes"/>
    <s v="SEASONALOFFER21"/>
    <n v="217.4"/>
    <n v="7156.1111999999903"/>
    <n v="6938.7111999999997"/>
    <x v="0"/>
    <x v="4"/>
  </r>
  <r>
    <n v="189915"/>
    <n v="4380453043"/>
    <x v="1"/>
    <x v="2"/>
    <x v="42006"/>
    <x v="2"/>
    <s v="No"/>
    <s v="N-A"/>
    <n v="0"/>
    <n v="3046.212"/>
    <n v="3046.212"/>
    <x v="1"/>
    <x v="8"/>
  </r>
  <r>
    <n v="814263"/>
    <n v="5115791946"/>
    <x v="1"/>
    <x v="0"/>
    <x v="42007"/>
    <x v="0"/>
    <s v="Yes"/>
    <s v="NEWYEARS"/>
    <n v="232.54"/>
    <n v="5568.0470999999998"/>
    <n v="5335.5070999999998"/>
    <x v="0"/>
    <x v="4"/>
  </r>
  <r>
    <n v="461939"/>
    <n v="4965629070"/>
    <x v="1"/>
    <x v="2"/>
    <x v="42008"/>
    <x v="1"/>
    <s v="Yes"/>
    <s v="NEWYEARS"/>
    <n v="114.61"/>
    <n v="2442.0100499999899"/>
    <n v="2327.4000499999902"/>
    <x v="6"/>
    <x v="8"/>
  </r>
  <r>
    <n v="390694"/>
    <n v="2174357476"/>
    <x v="0"/>
    <x v="0"/>
    <x v="42009"/>
    <x v="2"/>
    <s v="Yes"/>
    <s v="SAVE10"/>
    <n v="217.61"/>
    <n v="1410.6420000000001"/>
    <n v="1193.0319999999999"/>
    <x v="4"/>
    <x v="11"/>
  </r>
  <r>
    <n v="421447"/>
    <n v="1735904912"/>
    <x v="1"/>
    <x v="0"/>
    <x v="42010"/>
    <x v="0"/>
    <s v="Yes"/>
    <s v="SAVE10"/>
    <n v="198.07"/>
    <n v="3082.51125"/>
    <n v="2884.4412499999999"/>
    <x v="2"/>
    <x v="11"/>
  </r>
  <r>
    <n v="392872"/>
    <n v="4038656723"/>
    <x v="1"/>
    <x v="0"/>
    <x v="42011"/>
    <x v="2"/>
    <s v="No"/>
    <s v="N-A"/>
    <n v="0"/>
    <n v="4559.9429999999902"/>
    <n v="4559.9429999999902"/>
    <x v="1"/>
    <x v="0"/>
  </r>
  <r>
    <n v="701790"/>
    <n v="2850311634"/>
    <x v="1"/>
    <x v="4"/>
    <x v="42012"/>
    <x v="5"/>
    <s v="No"/>
    <s v="N-A"/>
    <n v="0"/>
    <n v="2857.1174999999898"/>
    <n v="2857.1174999999898"/>
    <x v="0"/>
    <x v="7"/>
  </r>
  <r>
    <n v="447985"/>
    <n v="4042441531"/>
    <x v="0"/>
    <x v="0"/>
    <x v="42013"/>
    <x v="1"/>
    <s v="No"/>
    <s v="N-A"/>
    <n v="0"/>
    <n v="1556.4251999999999"/>
    <n v="1556.4251999999999"/>
    <x v="5"/>
    <x v="8"/>
  </r>
  <r>
    <n v="564937"/>
    <n v="3094792432"/>
    <x v="0"/>
    <x v="2"/>
    <x v="42014"/>
    <x v="6"/>
    <s v="Yes"/>
    <s v="SAVE10"/>
    <n v="162.88"/>
    <n v="2284.7739999999999"/>
    <n v="2121.8939999999998"/>
    <x v="0"/>
    <x v="10"/>
  </r>
  <r>
    <n v="522253"/>
    <n v="6711845233"/>
    <x v="0"/>
    <x v="1"/>
    <x v="42015"/>
    <x v="3"/>
    <s v="No"/>
    <s v="N-A"/>
    <n v="0"/>
    <n v="3935.8515000000002"/>
    <n v="3935.8515000000002"/>
    <x v="4"/>
    <x v="3"/>
  </r>
  <r>
    <n v="387198"/>
    <n v="7866212207"/>
    <x v="0"/>
    <x v="2"/>
    <x v="42016"/>
    <x v="1"/>
    <s v="Yes"/>
    <s v="NEWYEARS"/>
    <n v="197.63"/>
    <n v="734.94659999999897"/>
    <n v="537.31659999999897"/>
    <x v="4"/>
    <x v="4"/>
  </r>
  <r>
    <n v="632929"/>
    <n v="5190276278"/>
    <x v="1"/>
    <x v="0"/>
    <x v="42017"/>
    <x v="1"/>
    <s v="Yes"/>
    <s v="NEWYEARS"/>
    <n v="443.58"/>
    <n v="2895.6707999999999"/>
    <n v="2452.0907999999999"/>
    <x v="0"/>
    <x v="2"/>
  </r>
  <r>
    <n v="441919"/>
    <n v="4652745893"/>
    <x v="1"/>
    <x v="2"/>
    <x v="42018"/>
    <x v="1"/>
    <s v="No"/>
    <s v="N-A"/>
    <n v="0"/>
    <n v="2105.3337499999998"/>
    <n v="2105.3337499999998"/>
    <x v="0"/>
    <x v="8"/>
  </r>
  <r>
    <n v="286080"/>
    <n v="2385340577"/>
    <x v="0"/>
    <x v="0"/>
    <x v="42019"/>
    <x v="0"/>
    <s v="No"/>
    <s v="N-A"/>
    <n v="0"/>
    <n v="1995.7329999999999"/>
    <n v="1995.7329999999999"/>
    <x v="4"/>
    <x v="8"/>
  </r>
  <r>
    <n v="164934"/>
    <n v="6133242618"/>
    <x v="1"/>
    <x v="2"/>
    <x v="42020"/>
    <x v="2"/>
    <s v="Yes"/>
    <s v="SAVE10"/>
    <n v="309.89999999999998"/>
    <n v="3694.8870000000002"/>
    <n v="3384.9870000000001"/>
    <x v="1"/>
    <x v="8"/>
  </r>
  <r>
    <n v="850582"/>
    <n v="2590749973"/>
    <x v="0"/>
    <x v="3"/>
    <x v="42021"/>
    <x v="4"/>
    <s v="No"/>
    <s v="N-A"/>
    <n v="0"/>
    <n v="3569.002"/>
    <n v="3569.002"/>
    <x v="0"/>
    <x v="8"/>
  </r>
  <r>
    <n v="947438"/>
    <n v="5618487799"/>
    <x v="1"/>
    <x v="3"/>
    <x v="42022"/>
    <x v="1"/>
    <s v="No"/>
    <s v="N-A"/>
    <n v="0"/>
    <n v="3281.6778749999999"/>
    <n v="3281.6778749999999"/>
    <x v="0"/>
    <x v="8"/>
  </r>
  <r>
    <n v="497859"/>
    <n v="2278868976"/>
    <x v="1"/>
    <x v="0"/>
    <x v="42023"/>
    <x v="4"/>
    <s v="Yes"/>
    <s v="FESTIVE50"/>
    <n v="173.29"/>
    <n v="576.47249999999997"/>
    <n v="403.1825"/>
    <x v="1"/>
    <x v="2"/>
  </r>
  <r>
    <n v="773867"/>
    <n v="7552195671"/>
    <x v="1"/>
    <x v="4"/>
    <x v="42024"/>
    <x v="0"/>
    <s v="No"/>
    <s v="N-A"/>
    <n v="0"/>
    <n v="4067.9"/>
    <n v="4067.9"/>
    <x v="0"/>
    <x v="11"/>
  </r>
  <r>
    <n v="150120"/>
    <n v="4509433466"/>
    <x v="1"/>
    <x v="0"/>
    <x v="42025"/>
    <x v="0"/>
    <s v="Yes"/>
    <s v="SEASONALOFFER21"/>
    <n v="169.3"/>
    <n v="1519.5039999999899"/>
    <n v="1350.2039999999899"/>
    <x v="1"/>
    <x v="2"/>
  </r>
  <r>
    <n v="856609"/>
    <n v="8515443304"/>
    <x v="0"/>
    <x v="3"/>
    <x v="42026"/>
    <x v="0"/>
    <s v="Yes"/>
    <s v="FESTIVE50"/>
    <n v="395.36"/>
    <n v="3085.88805"/>
    <n v="2690.5280499999999"/>
    <x v="1"/>
    <x v="1"/>
  </r>
  <r>
    <n v="893237"/>
    <n v="2769260056"/>
    <x v="1"/>
    <x v="0"/>
    <x v="42027"/>
    <x v="0"/>
    <s v="No"/>
    <s v="N-A"/>
    <n v="0"/>
    <n v="391.654349999999"/>
    <n v="391.654349999999"/>
    <x v="0"/>
    <x v="8"/>
  </r>
  <r>
    <n v="612267"/>
    <n v="4427886493"/>
    <x v="0"/>
    <x v="2"/>
    <x v="42028"/>
    <x v="0"/>
    <s v="Yes"/>
    <s v="WELCOME5"/>
    <n v="313"/>
    <n v="1847.461"/>
    <n v="1534.461"/>
    <x v="0"/>
    <x v="2"/>
  </r>
  <r>
    <n v="604970"/>
    <n v="2601624661"/>
    <x v="1"/>
    <x v="4"/>
    <x v="42029"/>
    <x v="1"/>
    <s v="Yes"/>
    <s v="SEASONALOFFER21"/>
    <n v="360.22"/>
    <n v="274.135625"/>
    <n v="-86.084374999999994"/>
    <x v="0"/>
    <x v="6"/>
  </r>
  <r>
    <n v="826830"/>
    <n v="1707677113"/>
    <x v="1"/>
    <x v="2"/>
    <x v="42030"/>
    <x v="6"/>
    <s v="Yes"/>
    <s v="NEWYEARS"/>
    <n v="386.61"/>
    <n v="2260.3559999999902"/>
    <n v="1873.7459999999901"/>
    <x v="0"/>
    <x v="6"/>
  </r>
  <r>
    <n v="357853"/>
    <n v="5886684262"/>
    <x v="1"/>
    <x v="1"/>
    <x v="42031"/>
    <x v="4"/>
    <s v="No"/>
    <s v="N-A"/>
    <n v="0"/>
    <n v="1309.1714999999999"/>
    <n v="1309.1714999999999"/>
    <x v="0"/>
    <x v="1"/>
  </r>
  <r>
    <n v="549407"/>
    <n v="7927198515"/>
    <x v="1"/>
    <x v="3"/>
    <x v="42032"/>
    <x v="2"/>
    <s v="No"/>
    <s v="N-A"/>
    <n v="0"/>
    <n v="4524.3058499999997"/>
    <n v="4524.3058499999997"/>
    <x v="0"/>
    <x v="8"/>
  </r>
  <r>
    <n v="497877"/>
    <n v="6449082086"/>
    <x v="0"/>
    <x v="2"/>
    <x v="42033"/>
    <x v="4"/>
    <s v="No"/>
    <s v="N-A"/>
    <n v="0"/>
    <n v="4038.9494999999902"/>
    <n v="4038.9494999999902"/>
    <x v="2"/>
    <x v="9"/>
  </r>
  <r>
    <n v="856442"/>
    <n v="4424607354"/>
    <x v="1"/>
    <x v="2"/>
    <x v="42034"/>
    <x v="2"/>
    <s v="No"/>
    <s v="N-A"/>
    <n v="0"/>
    <n v="1540.4349999999999"/>
    <n v="1540.4349999999999"/>
    <x v="4"/>
    <x v="11"/>
  </r>
  <r>
    <n v="291605"/>
    <n v="6732071183"/>
    <x v="1"/>
    <x v="3"/>
    <x v="42035"/>
    <x v="2"/>
    <s v="Yes"/>
    <s v="SEASONALOFFER21"/>
    <n v="84.91"/>
    <n v="5194.8455999999996"/>
    <n v="5109.9355999999998"/>
    <x v="6"/>
    <x v="2"/>
  </r>
  <r>
    <n v="907235"/>
    <n v="5198607217"/>
    <x v="0"/>
    <x v="0"/>
    <x v="42036"/>
    <x v="4"/>
    <s v="Yes"/>
    <s v="NEWYEARS"/>
    <n v="302.98"/>
    <n v="3351.4289999999901"/>
    <n v="3048.4489999999901"/>
    <x v="1"/>
    <x v="7"/>
  </r>
  <r>
    <n v="299367"/>
    <n v="3961351321"/>
    <x v="1"/>
    <x v="1"/>
    <x v="42037"/>
    <x v="0"/>
    <s v="No"/>
    <s v="N-A"/>
    <n v="0"/>
    <n v="1349.502"/>
    <n v="1349.502"/>
    <x v="1"/>
    <x v="0"/>
  </r>
  <r>
    <n v="855855"/>
    <n v="8229275513"/>
    <x v="1"/>
    <x v="2"/>
    <x v="42038"/>
    <x v="1"/>
    <s v="Yes"/>
    <s v="SAVE10"/>
    <n v="420.39"/>
    <n v="4259.0249999999996"/>
    <n v="3838.6350000000002"/>
    <x v="1"/>
    <x v="4"/>
  </r>
  <r>
    <n v="533877"/>
    <n v="5724847054"/>
    <x v="1"/>
    <x v="3"/>
    <x v="42039"/>
    <x v="7"/>
    <s v="No"/>
    <s v="N-A"/>
    <n v="0"/>
    <n v="266.24399999999901"/>
    <n v="266.24399999999901"/>
    <x v="7"/>
    <x v="2"/>
  </r>
  <r>
    <n v="819678"/>
    <n v="9357367416"/>
    <x v="1"/>
    <x v="0"/>
    <x v="42040"/>
    <x v="0"/>
    <s v="Yes"/>
    <s v="NEWYEARS"/>
    <n v="487.41"/>
    <n v="3760.9875000000002"/>
    <n v="3273.5774999999999"/>
    <x v="1"/>
    <x v="2"/>
  </r>
  <r>
    <n v="142715"/>
    <n v="9010697009"/>
    <x v="0"/>
    <x v="2"/>
    <x v="42041"/>
    <x v="1"/>
    <s v="Yes"/>
    <s v="FESTIVE50"/>
    <n v="365.68"/>
    <n v="4934.8332"/>
    <n v="4569.1531999999997"/>
    <x v="7"/>
    <x v="7"/>
  </r>
  <r>
    <n v="689112"/>
    <n v="4085051993"/>
    <x v="1"/>
    <x v="0"/>
    <x v="42042"/>
    <x v="5"/>
    <s v="No"/>
    <s v="N-A"/>
    <n v="0"/>
    <n v="323.5804"/>
    <n v="323.5804"/>
    <x v="0"/>
    <x v="6"/>
  </r>
  <r>
    <n v="366640"/>
    <n v="7677025988"/>
    <x v="0"/>
    <x v="2"/>
    <x v="42043"/>
    <x v="7"/>
    <s v="Yes"/>
    <s v="SEASONALOFFER21"/>
    <n v="456.92"/>
    <n v="2890.1619999999998"/>
    <n v="2433.2420000000002"/>
    <x v="6"/>
    <x v="1"/>
  </r>
  <r>
    <n v="981001"/>
    <n v="9258759233"/>
    <x v="1"/>
    <x v="3"/>
    <x v="42044"/>
    <x v="0"/>
    <s v="Yes"/>
    <s v="SEASONALOFFER21"/>
    <n v="341.95"/>
    <n v="5045.8793999999998"/>
    <n v="4703.9294"/>
    <x v="0"/>
    <x v="8"/>
  </r>
  <r>
    <n v="405584"/>
    <n v="4043183855"/>
    <x v="0"/>
    <x v="2"/>
    <x v="42045"/>
    <x v="1"/>
    <s v="No"/>
    <s v="N-A"/>
    <n v="0"/>
    <n v="4311.8900000000003"/>
    <n v="4311.8900000000003"/>
    <x v="1"/>
    <x v="7"/>
  </r>
  <r>
    <n v="381170"/>
    <n v="5327342824"/>
    <x v="0"/>
    <x v="0"/>
    <x v="42046"/>
    <x v="0"/>
    <s v="Yes"/>
    <s v="SAVE10"/>
    <n v="305.61"/>
    <n v="1865.8056999999999"/>
    <n v="1560.19569999999"/>
    <x v="5"/>
    <x v="10"/>
  </r>
  <r>
    <n v="789200"/>
    <n v="4846661018"/>
    <x v="1"/>
    <x v="2"/>
    <x v="42047"/>
    <x v="1"/>
    <s v="No"/>
    <s v="N-A"/>
    <n v="0"/>
    <n v="903.81375000000003"/>
    <n v="903.81375000000003"/>
    <x v="0"/>
    <x v="2"/>
  </r>
  <r>
    <n v="232442"/>
    <n v="5494185332"/>
    <x v="0"/>
    <x v="3"/>
    <x v="42048"/>
    <x v="1"/>
    <s v="No"/>
    <s v="N-A"/>
    <n v="0"/>
    <n v="4437.6342999999997"/>
    <n v="4437.6342999999997"/>
    <x v="1"/>
    <x v="10"/>
  </r>
  <r>
    <n v="606511"/>
    <n v="7253677157"/>
    <x v="1"/>
    <x v="0"/>
    <x v="42049"/>
    <x v="4"/>
    <s v="Yes"/>
    <s v="SAVE10"/>
    <n v="333.53"/>
    <n v="843.06375000000003"/>
    <n v="509.53375"/>
    <x v="7"/>
    <x v="8"/>
  </r>
  <r>
    <n v="302338"/>
    <n v="6896544120"/>
    <x v="0"/>
    <x v="3"/>
    <x v="42050"/>
    <x v="2"/>
    <s v="No"/>
    <s v="N-A"/>
    <n v="0"/>
    <n v="1407.9475"/>
    <n v="1407.9475"/>
    <x v="6"/>
    <x v="2"/>
  </r>
  <r>
    <n v="584387"/>
    <n v="1697997609"/>
    <x v="1"/>
    <x v="0"/>
    <x v="42051"/>
    <x v="5"/>
    <s v="Yes"/>
    <s v="FESTIVE50"/>
    <n v="192.51"/>
    <n v="3099.5250000000001"/>
    <n v="2907.0149999999999"/>
    <x v="0"/>
    <x v="6"/>
  </r>
  <r>
    <n v="684572"/>
    <n v="4463856300"/>
    <x v="1"/>
    <x v="0"/>
    <x v="42052"/>
    <x v="0"/>
    <s v="No"/>
    <s v="N-A"/>
    <n v="0"/>
    <n v="773.74710000000005"/>
    <n v="773.74710000000005"/>
    <x v="0"/>
    <x v="4"/>
  </r>
  <r>
    <n v="508060"/>
    <n v="6363085164"/>
    <x v="1"/>
    <x v="4"/>
    <x v="42053"/>
    <x v="0"/>
    <s v="Yes"/>
    <s v="NEWYEARS"/>
    <n v="224.62"/>
    <n v="3109.2049999999999"/>
    <n v="2884.585"/>
    <x v="0"/>
    <x v="8"/>
  </r>
  <r>
    <n v="683346"/>
    <n v="1976139154"/>
    <x v="1"/>
    <x v="3"/>
    <x v="42054"/>
    <x v="5"/>
    <s v="Yes"/>
    <s v="NEWYEARS"/>
    <n v="122.82"/>
    <n v="2093.6322"/>
    <n v="1970.8122000000001"/>
    <x v="0"/>
    <x v="2"/>
  </r>
  <r>
    <n v="961224"/>
    <n v="2786630230"/>
    <x v="1"/>
    <x v="0"/>
    <x v="42055"/>
    <x v="4"/>
    <s v="Yes"/>
    <s v="SEASONALOFFER21"/>
    <n v="296.19"/>
    <n v="2891.1440249999901"/>
    <n v="2594.95402499999"/>
    <x v="3"/>
    <x v="8"/>
  </r>
  <r>
    <n v="732214"/>
    <n v="3151883918"/>
    <x v="0"/>
    <x v="3"/>
    <x v="42056"/>
    <x v="1"/>
    <s v="No"/>
    <s v="N-A"/>
    <n v="0"/>
    <n v="3546.1574999999998"/>
    <n v="3546.1574999999998"/>
    <x v="0"/>
    <x v="6"/>
  </r>
  <r>
    <n v="762423"/>
    <n v="8463504586"/>
    <x v="0"/>
    <x v="3"/>
    <x v="42057"/>
    <x v="0"/>
    <s v="Yes"/>
    <s v="FESTIVE50"/>
    <n v="315.60000000000002"/>
    <n v="861.02499999999998"/>
    <n v="545.42499999999995"/>
    <x v="4"/>
    <x v="8"/>
  </r>
  <r>
    <n v="972950"/>
    <n v="6747928992"/>
    <x v="1"/>
    <x v="1"/>
    <x v="42058"/>
    <x v="0"/>
    <s v="No"/>
    <s v="N-A"/>
    <n v="0"/>
    <n v="5589.8625000000002"/>
    <n v="5589.8625000000002"/>
    <x v="5"/>
    <x v="3"/>
  </r>
  <r>
    <n v="878720"/>
    <n v="1545829138"/>
    <x v="1"/>
    <x v="3"/>
    <x v="42059"/>
    <x v="0"/>
    <s v="No"/>
    <s v="N-A"/>
    <n v="0"/>
    <n v="5260.9535999999998"/>
    <n v="5260.9535999999998"/>
    <x v="0"/>
    <x v="7"/>
  </r>
  <r>
    <n v="953452"/>
    <n v="8756344379"/>
    <x v="1"/>
    <x v="3"/>
    <x v="42060"/>
    <x v="6"/>
    <s v="No"/>
    <s v="N-A"/>
    <n v="0"/>
    <n v="2599.69199999999"/>
    <n v="2599.69199999999"/>
    <x v="1"/>
    <x v="6"/>
  </r>
  <r>
    <n v="828127"/>
    <n v="3145788997"/>
    <x v="1"/>
    <x v="3"/>
    <x v="42061"/>
    <x v="1"/>
    <s v="No"/>
    <s v="N-A"/>
    <n v="0"/>
    <n v="3415.5183999999999"/>
    <n v="3415.5183999999999"/>
    <x v="0"/>
    <x v="8"/>
  </r>
  <r>
    <n v="463139"/>
    <n v="6229373272"/>
    <x v="1"/>
    <x v="2"/>
    <x v="42062"/>
    <x v="6"/>
    <s v="No"/>
    <s v="N-A"/>
    <n v="0"/>
    <n v="1689.3625"/>
    <n v="1689.3625"/>
    <x v="1"/>
    <x v="10"/>
  </r>
  <r>
    <n v="518487"/>
    <n v="8863405220"/>
    <x v="0"/>
    <x v="3"/>
    <x v="42063"/>
    <x v="0"/>
    <s v="Yes"/>
    <s v="SAVE10"/>
    <n v="287.42"/>
    <n v="255.94919999999999"/>
    <n v="-31.470800000000001"/>
    <x v="7"/>
    <x v="4"/>
  </r>
  <r>
    <n v="263267"/>
    <n v="5385706272"/>
    <x v="0"/>
    <x v="2"/>
    <x v="42064"/>
    <x v="6"/>
    <s v="Yes"/>
    <s v="NEWYEARS"/>
    <n v="120.79"/>
    <n v="2051.7359999999999"/>
    <n v="1930.9459999999999"/>
    <x v="3"/>
    <x v="5"/>
  </r>
  <r>
    <n v="347306"/>
    <n v="9426307885"/>
    <x v="1"/>
    <x v="3"/>
    <x v="42065"/>
    <x v="8"/>
    <s v="No"/>
    <s v="N-A"/>
    <n v="0"/>
    <n v="7380.8299500000003"/>
    <n v="7380.8299500000003"/>
    <x v="2"/>
    <x v="2"/>
  </r>
  <r>
    <n v="211596"/>
    <n v="2970042370"/>
    <x v="0"/>
    <x v="2"/>
    <x v="42066"/>
    <x v="1"/>
    <s v="Yes"/>
    <s v="SAVE10"/>
    <n v="86.57"/>
    <n v="346.36619999999999"/>
    <n v="259.7962"/>
    <x v="2"/>
    <x v="11"/>
  </r>
  <r>
    <n v="476925"/>
    <n v="3369947442"/>
    <x v="0"/>
    <x v="2"/>
    <x v="42067"/>
    <x v="6"/>
    <s v="No"/>
    <s v="N-A"/>
    <n v="0"/>
    <n v="4576.2089999999998"/>
    <n v="4576.2089999999998"/>
    <x v="2"/>
    <x v="4"/>
  </r>
  <r>
    <n v="103616"/>
    <n v="7973559603"/>
    <x v="0"/>
    <x v="0"/>
    <x v="42068"/>
    <x v="0"/>
    <s v="No"/>
    <s v="N-A"/>
    <n v="0"/>
    <n v="4639.2632999999996"/>
    <n v="4639.2632999999996"/>
    <x v="7"/>
    <x v="1"/>
  </r>
  <r>
    <n v="266951"/>
    <n v="9312959661"/>
    <x v="1"/>
    <x v="0"/>
    <x v="42069"/>
    <x v="3"/>
    <s v="Yes"/>
    <s v="SEASONALOFFER21"/>
    <n v="408.95"/>
    <n v="194.171875"/>
    <n v="-214.77812499999999"/>
    <x v="4"/>
    <x v="9"/>
  </r>
  <r>
    <n v="395818"/>
    <n v="5322267320"/>
    <x v="1"/>
    <x v="4"/>
    <x v="42070"/>
    <x v="8"/>
    <s v="Yes"/>
    <s v="FESTIVE50"/>
    <n v="485.31"/>
    <n v="2840.1516000000001"/>
    <n v="2354.8416000000002"/>
    <x v="0"/>
    <x v="2"/>
  </r>
  <r>
    <n v="909508"/>
    <n v="4939787893"/>
    <x v="1"/>
    <x v="2"/>
    <x v="42071"/>
    <x v="5"/>
    <s v="No"/>
    <s v="N-A"/>
    <n v="0"/>
    <n v="5255.8968000000004"/>
    <n v="5255.8968000000004"/>
    <x v="3"/>
    <x v="6"/>
  </r>
  <r>
    <n v="113851"/>
    <n v="9251857908"/>
    <x v="1"/>
    <x v="2"/>
    <x v="42072"/>
    <x v="5"/>
    <s v="Yes"/>
    <s v="NEWYEARS"/>
    <n v="407.28"/>
    <n v="5640.54"/>
    <n v="5233.26"/>
    <x v="0"/>
    <x v="11"/>
  </r>
  <r>
    <n v="506728"/>
    <n v="6000091011"/>
    <x v="1"/>
    <x v="0"/>
    <x v="42073"/>
    <x v="0"/>
    <s v="Yes"/>
    <s v="SAVE10"/>
    <n v="209.87"/>
    <n v="4772.3812500000004"/>
    <n v="4562.5112499999996"/>
    <x v="3"/>
    <x v="1"/>
  </r>
  <r>
    <n v="784448"/>
    <n v="9867354772"/>
    <x v="0"/>
    <x v="2"/>
    <x v="42074"/>
    <x v="2"/>
    <s v="Yes"/>
    <s v="NEWYEARS"/>
    <n v="89.2"/>
    <n v="1823.0519999999999"/>
    <n v="1733.8520000000001"/>
    <x v="0"/>
    <x v="7"/>
  </r>
  <r>
    <n v="186816"/>
    <n v="9484115026"/>
    <x v="0"/>
    <x v="2"/>
    <x v="42075"/>
    <x v="5"/>
    <s v="Yes"/>
    <s v="SAVE10"/>
    <n v="416.98"/>
    <n v="4694.4953999999998"/>
    <n v="4277.5154000000002"/>
    <x v="5"/>
    <x v="7"/>
  </r>
  <r>
    <n v="110394"/>
    <n v="6998533230"/>
    <x v="1"/>
    <x v="3"/>
    <x v="42076"/>
    <x v="0"/>
    <s v="No"/>
    <s v="N-A"/>
    <n v="0"/>
    <n v="1104.8399999999999"/>
    <n v="1104.8399999999999"/>
    <x v="1"/>
    <x v="1"/>
  </r>
  <r>
    <n v="771190"/>
    <n v="9689833244"/>
    <x v="0"/>
    <x v="0"/>
    <x v="42077"/>
    <x v="0"/>
    <s v="No"/>
    <s v="N-A"/>
    <n v="0"/>
    <n v="3379.7457749999999"/>
    <n v="3379.7457749999999"/>
    <x v="1"/>
    <x v="1"/>
  </r>
  <r>
    <n v="244136"/>
    <n v="4179935902"/>
    <x v="0"/>
    <x v="3"/>
    <x v="42078"/>
    <x v="2"/>
    <s v="Yes"/>
    <s v="SEASONALOFFER21"/>
    <n v="92.37"/>
    <n v="5106.6400000000003"/>
    <n v="5014.2700000000004"/>
    <x v="0"/>
    <x v="1"/>
  </r>
  <r>
    <n v="985322"/>
    <n v="4594524904"/>
    <x v="0"/>
    <x v="3"/>
    <x v="42079"/>
    <x v="2"/>
    <s v="No"/>
    <s v="N-A"/>
    <n v="0"/>
    <n v="3749.3939999999998"/>
    <n v="3749.3939999999998"/>
    <x v="1"/>
    <x v="1"/>
  </r>
  <r>
    <n v="501583"/>
    <n v="6960819519"/>
    <x v="0"/>
    <x v="2"/>
    <x v="42080"/>
    <x v="6"/>
    <s v="No"/>
    <s v="N-A"/>
    <n v="0"/>
    <n v="1000.908"/>
    <n v="1000.908"/>
    <x v="7"/>
    <x v="1"/>
  </r>
  <r>
    <n v="304497"/>
    <n v="4331027734"/>
    <x v="1"/>
    <x v="1"/>
    <x v="42081"/>
    <x v="1"/>
    <s v="Yes"/>
    <s v="NEWYEARS"/>
    <n v="90.01"/>
    <n v="3304.9351499999998"/>
    <n v="3214.92515"/>
    <x v="0"/>
    <x v="2"/>
  </r>
  <r>
    <n v="415697"/>
    <n v="7803562848"/>
    <x v="0"/>
    <x v="0"/>
    <x v="42082"/>
    <x v="3"/>
    <s v="Yes"/>
    <s v="NEWYEARS"/>
    <n v="423.67"/>
    <n v="5775.2309999999998"/>
    <n v="5351.5609999999997"/>
    <x v="1"/>
    <x v="2"/>
  </r>
  <r>
    <n v="377413"/>
    <n v="8329282942"/>
    <x v="1"/>
    <x v="0"/>
    <x v="42083"/>
    <x v="1"/>
    <s v="Yes"/>
    <s v="SAVE10"/>
    <n v="168.45"/>
    <n v="2692.4194000000002"/>
    <n v="2523.9694"/>
    <x v="1"/>
    <x v="8"/>
  </r>
  <r>
    <n v="201675"/>
    <n v="2761310408"/>
    <x v="1"/>
    <x v="3"/>
    <x v="42084"/>
    <x v="1"/>
    <s v="Yes"/>
    <s v="NEWYEARS"/>
    <n v="86.78"/>
    <n v="3972.826"/>
    <n v="3886.0459999999998"/>
    <x v="6"/>
    <x v="8"/>
  </r>
  <r>
    <n v="721748"/>
    <n v="4471723396"/>
    <x v="1"/>
    <x v="2"/>
    <x v="42085"/>
    <x v="0"/>
    <s v="No"/>
    <s v="N-A"/>
    <n v="0"/>
    <n v="2003.57025"/>
    <n v="2003.57025"/>
    <x v="4"/>
    <x v="1"/>
  </r>
  <r>
    <n v="249865"/>
    <n v="8710501893"/>
    <x v="0"/>
    <x v="0"/>
    <x v="42086"/>
    <x v="6"/>
    <s v="Yes"/>
    <s v="SEASONALOFFER21"/>
    <n v="207.45"/>
    <n v="231.43635"/>
    <n v="23.986350000000002"/>
    <x v="0"/>
    <x v="4"/>
  </r>
  <r>
    <n v="533032"/>
    <n v="8540678966"/>
    <x v="1"/>
    <x v="0"/>
    <x v="42087"/>
    <x v="7"/>
    <s v="Yes"/>
    <s v="NEWYEARS"/>
    <n v="422.04"/>
    <n v="474.81"/>
    <n v="52.769999999999897"/>
    <x v="5"/>
    <x v="1"/>
  </r>
  <r>
    <n v="150364"/>
    <n v="5429209564"/>
    <x v="1"/>
    <x v="0"/>
    <x v="42088"/>
    <x v="2"/>
    <s v="Yes"/>
    <s v="WELCOME5"/>
    <n v="467.93"/>
    <n v="6103.2790000000005"/>
    <n v="5635.3490000000002"/>
    <x v="1"/>
    <x v="7"/>
  </r>
  <r>
    <n v="939398"/>
    <n v="4606698606"/>
    <x v="1"/>
    <x v="0"/>
    <x v="42089"/>
    <x v="0"/>
    <s v="Yes"/>
    <s v="NEWYEARS"/>
    <n v="119.14"/>
    <n v="2780.0393250000002"/>
    <n v="2660.8993249999999"/>
    <x v="0"/>
    <x v="0"/>
  </r>
  <r>
    <n v="638891"/>
    <n v="4652138434"/>
    <x v="0"/>
    <x v="2"/>
    <x v="42090"/>
    <x v="4"/>
    <s v="No"/>
    <s v="N-A"/>
    <n v="0"/>
    <n v="3937.9931999999999"/>
    <n v="3937.9931999999999"/>
    <x v="0"/>
    <x v="6"/>
  </r>
  <r>
    <n v="660126"/>
    <n v="7998783990"/>
    <x v="0"/>
    <x v="2"/>
    <x v="42091"/>
    <x v="0"/>
    <s v="Yes"/>
    <s v="SEASONALOFFER21"/>
    <n v="272.70999999999998"/>
    <n v="2725.7013000000002"/>
    <n v="2452.9913000000001"/>
    <x v="1"/>
    <x v="1"/>
  </r>
  <r>
    <n v="275791"/>
    <n v="1621084947"/>
    <x v="1"/>
    <x v="3"/>
    <x v="42092"/>
    <x v="0"/>
    <s v="No"/>
    <s v="N-A"/>
    <n v="0"/>
    <n v="3396.7240999999999"/>
    <n v="3396.7240999999999"/>
    <x v="1"/>
    <x v="2"/>
  </r>
  <r>
    <n v="504103"/>
    <n v="4819583794"/>
    <x v="1"/>
    <x v="2"/>
    <x v="42093"/>
    <x v="4"/>
    <s v="Yes"/>
    <s v="NEWYEARS"/>
    <n v="196.42"/>
    <n v="1146.12434999999"/>
    <n v="949.70434999999895"/>
    <x v="0"/>
    <x v="8"/>
  </r>
  <r>
    <n v="348229"/>
    <n v="9769139527"/>
    <x v="0"/>
    <x v="0"/>
    <x v="42094"/>
    <x v="0"/>
    <s v="Yes"/>
    <s v="SEASONALOFFER21"/>
    <n v="453.96"/>
    <n v="4604.4557999999997"/>
    <n v="4150.4957999999997"/>
    <x v="2"/>
    <x v="7"/>
  </r>
  <r>
    <n v="359555"/>
    <n v="7903108846"/>
    <x v="0"/>
    <x v="3"/>
    <x v="42095"/>
    <x v="1"/>
    <s v="No"/>
    <s v="N-A"/>
    <n v="0"/>
    <n v="3999.0487499999999"/>
    <n v="3999.0487499999999"/>
    <x v="0"/>
    <x v="7"/>
  </r>
  <r>
    <n v="656918"/>
    <n v="1373483737"/>
    <x v="0"/>
    <x v="2"/>
    <x v="42096"/>
    <x v="5"/>
    <s v="No"/>
    <s v="N-A"/>
    <n v="0"/>
    <n v="1449.4559999999999"/>
    <n v="1449.4559999999999"/>
    <x v="1"/>
    <x v="0"/>
  </r>
  <r>
    <n v="271302"/>
    <n v="9084220935"/>
    <x v="0"/>
    <x v="3"/>
    <x v="42097"/>
    <x v="0"/>
    <s v="Yes"/>
    <s v="SAVE10"/>
    <n v="72.959999999999994"/>
    <n v="1266.1844999999901"/>
    <n v="1193.22449999999"/>
    <x v="2"/>
    <x v="4"/>
  </r>
  <r>
    <n v="435169"/>
    <n v="3708885645"/>
    <x v="1"/>
    <x v="0"/>
    <x v="42098"/>
    <x v="1"/>
    <s v="Yes"/>
    <s v="SEASONALOFFER21"/>
    <n v="319.83999999999997"/>
    <n v="2055.5666999999999"/>
    <n v="1735.7266999999999"/>
    <x v="0"/>
    <x v="7"/>
  </r>
  <r>
    <n v="661671"/>
    <n v="3373173162"/>
    <x v="0"/>
    <x v="0"/>
    <x v="42099"/>
    <x v="5"/>
    <s v="No"/>
    <s v="N-A"/>
    <n v="0"/>
    <n v="1606.6319999999901"/>
    <n v="1606.6319999999901"/>
    <x v="4"/>
    <x v="2"/>
  </r>
  <r>
    <n v="117094"/>
    <n v="7749890099"/>
    <x v="1"/>
    <x v="0"/>
    <x v="42100"/>
    <x v="0"/>
    <s v="Yes"/>
    <s v="WELCOME5"/>
    <n v="411.95"/>
    <n v="1470.4087500000001"/>
    <n v="1058.45875"/>
    <x v="3"/>
    <x v="1"/>
  </r>
  <r>
    <n v="373832"/>
    <n v="3766291491"/>
    <x v="1"/>
    <x v="4"/>
    <x v="42101"/>
    <x v="0"/>
    <s v="Yes"/>
    <s v="SAVE10"/>
    <n v="388.12"/>
    <n v="2473.2048"/>
    <n v="2085.0848000000001"/>
    <x v="3"/>
    <x v="8"/>
  </r>
  <r>
    <n v="171726"/>
    <n v="1110804782"/>
    <x v="1"/>
    <x v="3"/>
    <x v="42102"/>
    <x v="4"/>
    <s v="Yes"/>
    <s v="SAVE10"/>
    <n v="59.82"/>
    <n v="489.48840000000001"/>
    <n v="429.66840000000002"/>
    <x v="1"/>
    <x v="2"/>
  </r>
  <r>
    <n v="232466"/>
    <n v="1438305122"/>
    <x v="0"/>
    <x v="2"/>
    <x v="42103"/>
    <x v="6"/>
    <s v="No"/>
    <s v="N-A"/>
    <n v="0"/>
    <n v="2617.4279999999999"/>
    <n v="2617.4279999999999"/>
    <x v="1"/>
    <x v="11"/>
  </r>
  <r>
    <n v="336540"/>
    <n v="8261195877"/>
    <x v="1"/>
    <x v="1"/>
    <x v="42104"/>
    <x v="2"/>
    <s v="No"/>
    <s v="N-A"/>
    <n v="0"/>
    <n v="969.98054999999999"/>
    <n v="969.98054999999999"/>
    <x v="1"/>
    <x v="4"/>
  </r>
  <r>
    <n v="245998"/>
    <n v="8146788892"/>
    <x v="0"/>
    <x v="2"/>
    <x v="42105"/>
    <x v="0"/>
    <s v="No"/>
    <s v="N-A"/>
    <n v="0"/>
    <n v="1748.8569"/>
    <n v="1748.8569"/>
    <x v="0"/>
    <x v="2"/>
  </r>
  <r>
    <n v="874793"/>
    <n v="1968936279"/>
    <x v="0"/>
    <x v="2"/>
    <x v="42106"/>
    <x v="1"/>
    <s v="No"/>
    <s v="N-A"/>
    <n v="0"/>
    <n v="4315.7"/>
    <n v="4315.7"/>
    <x v="1"/>
    <x v="4"/>
  </r>
  <r>
    <n v="988217"/>
    <n v="9150921118"/>
    <x v="0"/>
    <x v="2"/>
    <x v="42107"/>
    <x v="6"/>
    <s v="Yes"/>
    <s v="SAVE10"/>
    <n v="450.96"/>
    <n v="2925.6713"/>
    <n v="2474.7112999999999"/>
    <x v="0"/>
    <x v="1"/>
  </r>
  <r>
    <n v="335351"/>
    <n v="2745311652"/>
    <x v="1"/>
    <x v="0"/>
    <x v="42108"/>
    <x v="1"/>
    <s v="Yes"/>
    <s v="SEASONALOFFER21"/>
    <n v="358.99"/>
    <n v="1584.7755"/>
    <n v="1225.7855"/>
    <x v="0"/>
    <x v="3"/>
  </r>
  <r>
    <n v="232361"/>
    <n v="6009802420"/>
    <x v="1"/>
    <x v="2"/>
    <x v="42109"/>
    <x v="2"/>
    <s v="No"/>
    <s v="N-A"/>
    <n v="0"/>
    <n v="2516.598"/>
    <n v="2516.598"/>
    <x v="0"/>
    <x v="7"/>
  </r>
  <r>
    <n v="210299"/>
    <n v="8138728900"/>
    <x v="1"/>
    <x v="0"/>
    <x v="42110"/>
    <x v="0"/>
    <s v="Yes"/>
    <s v="SEASONALOFFER21"/>
    <n v="123.78"/>
    <n v="4847.4799999999996"/>
    <n v="4723.7"/>
    <x v="0"/>
    <x v="2"/>
  </r>
  <r>
    <n v="217149"/>
    <n v="4857006953"/>
    <x v="1"/>
    <x v="3"/>
    <x v="42111"/>
    <x v="6"/>
    <s v="Yes"/>
    <s v="SEASONALOFFER21"/>
    <n v="298.89999999999998"/>
    <n v="5311.0727999999999"/>
    <n v="5012.1728000000003"/>
    <x v="1"/>
    <x v="2"/>
  </r>
  <r>
    <n v="163504"/>
    <n v="3231257472"/>
    <x v="1"/>
    <x v="2"/>
    <x v="42112"/>
    <x v="4"/>
    <s v="No"/>
    <s v="N-A"/>
    <n v="0"/>
    <n v="2359.8644999999901"/>
    <n v="2359.8644999999901"/>
    <x v="4"/>
    <x v="7"/>
  </r>
  <r>
    <n v="972335"/>
    <n v="8209837411"/>
    <x v="1"/>
    <x v="0"/>
    <x v="42113"/>
    <x v="0"/>
    <s v="No"/>
    <s v="N-A"/>
    <n v="0"/>
    <n v="4346.0280000000002"/>
    <n v="4346.0280000000002"/>
    <x v="0"/>
    <x v="8"/>
  </r>
  <r>
    <n v="487233"/>
    <n v="9448701381"/>
    <x v="1"/>
    <x v="0"/>
    <x v="42114"/>
    <x v="8"/>
    <s v="Yes"/>
    <s v="SEASONALOFFER21"/>
    <n v="327.27999999999997"/>
    <n v="1986.58845"/>
    <n v="1659.30845"/>
    <x v="4"/>
    <x v="8"/>
  </r>
  <r>
    <n v="681898"/>
    <n v="5775246042"/>
    <x v="1"/>
    <x v="0"/>
    <x v="42115"/>
    <x v="2"/>
    <s v="Yes"/>
    <s v="WELCOME5"/>
    <n v="277.37"/>
    <n v="314.69879999999898"/>
    <n v="37.328799999999902"/>
    <x v="7"/>
    <x v="1"/>
  </r>
  <r>
    <n v="531262"/>
    <n v="1532396233"/>
    <x v="1"/>
    <x v="2"/>
    <x v="42116"/>
    <x v="0"/>
    <s v="Yes"/>
    <s v="FESTIVE50"/>
    <n v="421.53"/>
    <n v="2620.3175249999999"/>
    <n v="2198.7875249999902"/>
    <x v="0"/>
    <x v="2"/>
  </r>
  <r>
    <n v="429839"/>
    <n v="3047529758"/>
    <x v="0"/>
    <x v="1"/>
    <x v="42117"/>
    <x v="1"/>
    <s v="Yes"/>
    <s v="SEASONALOFFER21"/>
    <n v="162.72"/>
    <n v="3476.1947"/>
    <n v="3313.4747000000002"/>
    <x v="3"/>
    <x v="9"/>
  </r>
  <r>
    <n v="136489"/>
    <n v="2328776255"/>
    <x v="1"/>
    <x v="2"/>
    <x v="42118"/>
    <x v="4"/>
    <s v="Yes"/>
    <s v="NEWYEARS"/>
    <n v="345.57"/>
    <n v="5105.84375"/>
    <n v="4760.2737500000003"/>
    <x v="4"/>
    <x v="7"/>
  </r>
  <r>
    <n v="510623"/>
    <n v="9081444427"/>
    <x v="1"/>
    <x v="0"/>
    <x v="42119"/>
    <x v="5"/>
    <s v="Yes"/>
    <s v="NEWYEARS"/>
    <n v="217.81"/>
    <n v="4250.4918749999997"/>
    <n v="4032.6818749999902"/>
    <x v="6"/>
    <x v="1"/>
  </r>
  <r>
    <n v="762825"/>
    <n v="8929164785"/>
    <x v="1"/>
    <x v="4"/>
    <x v="42120"/>
    <x v="0"/>
    <s v="Yes"/>
    <s v="NEWYEARS"/>
    <n v="247.49"/>
    <n v="2065.21245"/>
    <n v="1817.72245"/>
    <x v="1"/>
    <x v="11"/>
  </r>
  <r>
    <n v="204721"/>
    <n v="4821930313"/>
    <x v="1"/>
    <x v="3"/>
    <x v="42121"/>
    <x v="6"/>
    <s v="Yes"/>
    <s v="WELCOME5"/>
    <n v="106.16"/>
    <n v="1547.36285"/>
    <n v="1441.2028499999999"/>
    <x v="0"/>
    <x v="6"/>
  </r>
  <r>
    <n v="196034"/>
    <n v="8487339373"/>
    <x v="1"/>
    <x v="3"/>
    <x v="42122"/>
    <x v="5"/>
    <s v="Yes"/>
    <s v="FESTIVE50"/>
    <n v="395.28"/>
    <n v="2023.3395"/>
    <n v="1628.0595000000001"/>
    <x v="2"/>
    <x v="1"/>
  </r>
  <r>
    <n v="436050"/>
    <n v="7757870919"/>
    <x v="0"/>
    <x v="0"/>
    <x v="42123"/>
    <x v="1"/>
    <s v="No"/>
    <s v="N-A"/>
    <n v="0"/>
    <n v="4696.1879999999901"/>
    <n v="4696.1879999999901"/>
    <x v="4"/>
    <x v="5"/>
  </r>
  <r>
    <n v="967463"/>
    <n v="4961123612"/>
    <x v="1"/>
    <x v="0"/>
    <x v="42124"/>
    <x v="1"/>
    <s v="Yes"/>
    <s v="WELCOME5"/>
    <n v="498.45"/>
    <n v="4352.0191000000004"/>
    <n v="3853.5691000000002"/>
    <x v="0"/>
    <x v="5"/>
  </r>
  <r>
    <n v="734470"/>
    <n v="6858183614"/>
    <x v="1"/>
    <x v="3"/>
    <x v="42125"/>
    <x v="8"/>
    <s v="No"/>
    <s v="N-A"/>
    <n v="0"/>
    <n v="4680.8104999999996"/>
    <n v="4680.8104999999996"/>
    <x v="3"/>
    <x v="10"/>
  </r>
  <r>
    <n v="860636"/>
    <n v="2541469788"/>
    <x v="1"/>
    <x v="0"/>
    <x v="42126"/>
    <x v="2"/>
    <s v="Yes"/>
    <s v="WELCOME5"/>
    <n v="439.69"/>
    <n v="2877.9888500000002"/>
    <n v="2438.2988500000001"/>
    <x v="0"/>
    <x v="1"/>
  </r>
  <r>
    <n v="908577"/>
    <n v="7764957458"/>
    <x v="0"/>
    <x v="3"/>
    <x v="42127"/>
    <x v="4"/>
    <s v="Yes"/>
    <s v="NEWYEARS"/>
    <n v="244.88"/>
    <n v="4109.8969999999999"/>
    <n v="3865.0169999999998"/>
    <x v="1"/>
    <x v="2"/>
  </r>
  <r>
    <n v="352193"/>
    <n v="8313723401"/>
    <x v="1"/>
    <x v="2"/>
    <x v="42128"/>
    <x v="4"/>
    <s v="No"/>
    <s v="N-A"/>
    <n v="0"/>
    <n v="1705.1084499999899"/>
    <n v="1705.1084499999899"/>
    <x v="0"/>
    <x v="8"/>
  </r>
  <r>
    <n v="658933"/>
    <n v="6972221213"/>
    <x v="0"/>
    <x v="2"/>
    <x v="42129"/>
    <x v="2"/>
    <s v="No"/>
    <s v="N-A"/>
    <n v="0"/>
    <n v="3351.6829499999999"/>
    <n v="3351.6829499999999"/>
    <x v="0"/>
    <x v="0"/>
  </r>
  <r>
    <n v="200488"/>
    <n v="9045292069"/>
    <x v="0"/>
    <x v="2"/>
    <x v="42130"/>
    <x v="6"/>
    <s v="Yes"/>
    <s v="NEWYEARS"/>
    <n v="274.58"/>
    <n v="666.51250000000005"/>
    <n v="391.9325"/>
    <x v="6"/>
    <x v="7"/>
  </r>
  <r>
    <n v="264569"/>
    <n v="2946659254"/>
    <x v="1"/>
    <x v="0"/>
    <x v="42131"/>
    <x v="4"/>
    <s v="Yes"/>
    <s v="SAVE10"/>
    <n v="155.91999999999999"/>
    <n v="929.5"/>
    <n v="773.58"/>
    <x v="0"/>
    <x v="2"/>
  </r>
  <r>
    <n v="904711"/>
    <n v="3826267853"/>
    <x v="0"/>
    <x v="2"/>
    <x v="42132"/>
    <x v="1"/>
    <s v="Yes"/>
    <s v="SAVE10"/>
    <n v="201.73"/>
    <n v="1602.7"/>
    <n v="1400.97"/>
    <x v="4"/>
    <x v="2"/>
  </r>
  <r>
    <n v="183473"/>
    <n v="1647050700"/>
    <x v="1"/>
    <x v="0"/>
    <x v="42133"/>
    <x v="7"/>
    <s v="Yes"/>
    <s v="SEASONALOFFER21"/>
    <n v="421.29"/>
    <n v="2064.39975"/>
    <n v="1643.1097500000001"/>
    <x v="6"/>
    <x v="8"/>
  </r>
  <r>
    <n v="194191"/>
    <n v="3142526972"/>
    <x v="1"/>
    <x v="1"/>
    <x v="42134"/>
    <x v="0"/>
    <s v="Yes"/>
    <s v="FESTIVE50"/>
    <n v="113.11"/>
    <n v="1714.86"/>
    <n v="1601.75"/>
    <x v="0"/>
    <x v="8"/>
  </r>
  <r>
    <n v="722485"/>
    <n v="9634594658"/>
    <x v="0"/>
    <x v="0"/>
    <x v="42135"/>
    <x v="6"/>
    <s v="Yes"/>
    <s v="WELCOME5"/>
    <n v="301.45999999999998"/>
    <n v="4552.6875"/>
    <n v="4251.2275"/>
    <x v="0"/>
    <x v="2"/>
  </r>
  <r>
    <n v="631948"/>
    <n v="3181057613"/>
    <x v="1"/>
    <x v="0"/>
    <x v="42136"/>
    <x v="1"/>
    <s v="Yes"/>
    <s v="NEWYEARS"/>
    <n v="427.71"/>
    <n v="2771.6561999999999"/>
    <n v="2343.9461999999999"/>
    <x v="0"/>
    <x v="2"/>
  </r>
  <r>
    <n v="486065"/>
    <n v="3370072558"/>
    <x v="1"/>
    <x v="2"/>
    <x v="42137"/>
    <x v="8"/>
    <s v="No"/>
    <s v="N-A"/>
    <n v="0"/>
    <n v="4119.0434999999998"/>
    <n v="4119.0434999999998"/>
    <x v="3"/>
    <x v="3"/>
  </r>
  <r>
    <n v="280121"/>
    <n v="8239713603"/>
    <x v="0"/>
    <x v="2"/>
    <x v="42138"/>
    <x v="0"/>
    <s v="Yes"/>
    <s v="NEWYEARS"/>
    <n v="148.9"/>
    <n v="3300.21405"/>
    <n v="3151.31405"/>
    <x v="0"/>
    <x v="1"/>
  </r>
  <r>
    <n v="134457"/>
    <n v="1254129228"/>
    <x v="1"/>
    <x v="0"/>
    <x v="42139"/>
    <x v="4"/>
    <s v="Yes"/>
    <s v="SAVE10"/>
    <n v="130.38999999999999"/>
    <n v="4018.8635999999901"/>
    <n v="3888.4735999999998"/>
    <x v="0"/>
    <x v="1"/>
  </r>
  <r>
    <n v="474387"/>
    <n v="2468164775"/>
    <x v="1"/>
    <x v="3"/>
    <x v="42140"/>
    <x v="0"/>
    <s v="Yes"/>
    <s v="NEWYEARS"/>
    <n v="94.72"/>
    <n v="1672.9739999999999"/>
    <n v="1578.2539999999999"/>
    <x v="4"/>
    <x v="7"/>
  </r>
  <r>
    <n v="909606"/>
    <n v="7072560492"/>
    <x v="1"/>
    <x v="3"/>
    <x v="42141"/>
    <x v="0"/>
    <s v="Yes"/>
    <s v="SEASONALOFFER21"/>
    <n v="443.4"/>
    <n v="944.41679999999894"/>
    <n v="501.01679999999902"/>
    <x v="0"/>
    <x v="1"/>
  </r>
  <r>
    <n v="691655"/>
    <n v="4799358212"/>
    <x v="1"/>
    <x v="1"/>
    <x v="42142"/>
    <x v="6"/>
    <s v="Yes"/>
    <s v="NEWYEARS"/>
    <n v="354.56"/>
    <n v="1546.97235"/>
    <n v="1192.4123500000001"/>
    <x v="0"/>
    <x v="4"/>
  </r>
  <r>
    <n v="170064"/>
    <n v="4753233571"/>
    <x v="1"/>
    <x v="0"/>
    <x v="42143"/>
    <x v="2"/>
    <s v="No"/>
    <s v="N-A"/>
    <n v="0"/>
    <n v="2884.2208500000002"/>
    <n v="2884.2208500000002"/>
    <x v="0"/>
    <x v="0"/>
  </r>
  <r>
    <n v="269097"/>
    <n v="7726549045"/>
    <x v="0"/>
    <x v="0"/>
    <x v="42144"/>
    <x v="0"/>
    <s v="No"/>
    <s v="N-A"/>
    <n v="0"/>
    <n v="3038.9625000000001"/>
    <n v="3038.9625000000001"/>
    <x v="0"/>
    <x v="7"/>
  </r>
  <r>
    <n v="869864"/>
    <n v="4536130617"/>
    <x v="1"/>
    <x v="3"/>
    <x v="42145"/>
    <x v="1"/>
    <s v="No"/>
    <s v="N-A"/>
    <n v="0"/>
    <n v="4625.3686500000003"/>
    <n v="4625.3686500000003"/>
    <x v="1"/>
    <x v="7"/>
  </r>
  <r>
    <n v="158642"/>
    <n v="5477658356"/>
    <x v="1"/>
    <x v="2"/>
    <x v="42146"/>
    <x v="1"/>
    <s v="Yes"/>
    <s v="SEASONALOFFER21"/>
    <n v="137.08000000000001"/>
    <n v="2705.4845999999998"/>
    <n v="2568.4045999999998"/>
    <x v="0"/>
    <x v="8"/>
  </r>
  <r>
    <n v="347749"/>
    <n v="4024270138"/>
    <x v="0"/>
    <x v="3"/>
    <x v="42147"/>
    <x v="0"/>
    <s v="Yes"/>
    <s v="SAVE10"/>
    <n v="177.01"/>
    <n v="284.82299999999998"/>
    <n v="107.81299999999899"/>
    <x v="0"/>
    <x v="4"/>
  </r>
  <r>
    <n v="969697"/>
    <n v="3759073909"/>
    <x v="1"/>
    <x v="0"/>
    <x v="42148"/>
    <x v="5"/>
    <s v="Yes"/>
    <s v="SEASONALOFFER21"/>
    <n v="161.72"/>
    <n v="1675.7225000000001"/>
    <n v="1514.0025000000001"/>
    <x v="1"/>
    <x v="2"/>
  </r>
  <r>
    <n v="275329"/>
    <n v="8559461847"/>
    <x v="1"/>
    <x v="3"/>
    <x v="42149"/>
    <x v="2"/>
    <s v="No"/>
    <s v="N-A"/>
    <n v="0"/>
    <n v="1902.3510000000001"/>
    <n v="1902.3510000000001"/>
    <x v="0"/>
    <x v="4"/>
  </r>
  <r>
    <n v="462066"/>
    <n v="1506604106"/>
    <x v="1"/>
    <x v="0"/>
    <x v="42150"/>
    <x v="2"/>
    <s v="No"/>
    <s v="N-A"/>
    <n v="0"/>
    <n v="2495.799"/>
    <n v="2495.799"/>
    <x v="0"/>
    <x v="12"/>
  </r>
  <r>
    <n v="339474"/>
    <n v="2839494325"/>
    <x v="0"/>
    <x v="3"/>
    <x v="42151"/>
    <x v="0"/>
    <s v="Yes"/>
    <s v="NEWYEARS"/>
    <n v="486.33"/>
    <n v="3000.5874999999901"/>
    <n v="2514.2574999999902"/>
    <x v="2"/>
    <x v="2"/>
  </r>
  <r>
    <n v="257833"/>
    <n v="2704415205"/>
    <x v="0"/>
    <x v="0"/>
    <x v="42152"/>
    <x v="2"/>
    <s v="No"/>
    <s v="N-A"/>
    <n v="0"/>
    <n v="803.76949999999897"/>
    <n v="803.76949999999897"/>
    <x v="0"/>
    <x v="7"/>
  </r>
  <r>
    <n v="593171"/>
    <n v="7530176737"/>
    <x v="0"/>
    <x v="1"/>
    <x v="42153"/>
    <x v="1"/>
    <s v="No"/>
    <s v="N-A"/>
    <n v="0"/>
    <n v="679.57680000000005"/>
    <n v="679.57680000000005"/>
    <x v="4"/>
    <x v="2"/>
  </r>
  <r>
    <n v="523257"/>
    <n v="2067488522"/>
    <x v="1"/>
    <x v="0"/>
    <x v="42154"/>
    <x v="0"/>
    <s v="Yes"/>
    <s v="NEWYEARS"/>
    <n v="425.9"/>
    <n v="1779.3875"/>
    <n v="1353.4875"/>
    <x v="1"/>
    <x v="7"/>
  </r>
  <r>
    <n v="624902"/>
    <n v="4423059955"/>
    <x v="1"/>
    <x v="2"/>
    <x v="42155"/>
    <x v="0"/>
    <s v="No"/>
    <s v="N-A"/>
    <n v="0"/>
    <n v="3678.0587999999998"/>
    <n v="3678.0587999999998"/>
    <x v="0"/>
    <x v="2"/>
  </r>
  <r>
    <n v="980664"/>
    <n v="9631977428"/>
    <x v="1"/>
    <x v="4"/>
    <x v="42156"/>
    <x v="0"/>
    <s v="Yes"/>
    <s v="SAVE10"/>
    <n v="258.17"/>
    <n v="4144.0630000000001"/>
    <n v="3885.893"/>
    <x v="6"/>
    <x v="2"/>
  </r>
  <r>
    <n v="301984"/>
    <n v="3542196429"/>
    <x v="0"/>
    <x v="3"/>
    <x v="42157"/>
    <x v="2"/>
    <s v="No"/>
    <s v="N-A"/>
    <n v="0"/>
    <n v="4235.4174000000003"/>
    <n v="4235.4174000000003"/>
    <x v="0"/>
    <x v="2"/>
  </r>
  <r>
    <n v="520815"/>
    <n v="8496955803"/>
    <x v="1"/>
    <x v="0"/>
    <x v="42158"/>
    <x v="0"/>
    <s v="Yes"/>
    <s v="SAVE10"/>
    <n v="460.8"/>
    <n v="1641.1814999999999"/>
    <n v="1180.3815"/>
    <x v="1"/>
    <x v="1"/>
  </r>
  <r>
    <n v="461264"/>
    <n v="7061932762"/>
    <x v="1"/>
    <x v="3"/>
    <x v="42159"/>
    <x v="0"/>
    <s v="No"/>
    <s v="N-A"/>
    <n v="0"/>
    <n v="5404.4943750000002"/>
    <n v="5404.4943750000002"/>
    <x v="1"/>
    <x v="8"/>
  </r>
  <r>
    <n v="155216"/>
    <n v="3536199446"/>
    <x v="0"/>
    <x v="3"/>
    <x v="42160"/>
    <x v="6"/>
    <s v="No"/>
    <s v="N-A"/>
    <n v="0"/>
    <n v="377.1207"/>
    <n v="377.1207"/>
    <x v="0"/>
    <x v="1"/>
  </r>
  <r>
    <n v="936507"/>
    <n v="6895999669"/>
    <x v="1"/>
    <x v="0"/>
    <x v="42161"/>
    <x v="0"/>
    <s v="Yes"/>
    <s v="FESTIVE50"/>
    <n v="137.52000000000001"/>
    <n v="5390.5060000000003"/>
    <n v="5252.9859999999999"/>
    <x v="4"/>
    <x v="7"/>
  </r>
  <r>
    <n v="921716"/>
    <n v="6470312963"/>
    <x v="1"/>
    <x v="3"/>
    <x v="42162"/>
    <x v="0"/>
    <s v="Yes"/>
    <s v="WELCOME5"/>
    <n v="494.78"/>
    <n v="398.73599999999999"/>
    <n v="-96.043999999999897"/>
    <x v="0"/>
    <x v="7"/>
  </r>
  <r>
    <n v="492099"/>
    <n v="9391457766"/>
    <x v="0"/>
    <x v="0"/>
    <x v="42163"/>
    <x v="1"/>
    <s v="Yes"/>
    <s v="FESTIVE50"/>
    <n v="193.41"/>
    <n v="3540.5160000000001"/>
    <n v="3347.1060000000002"/>
    <x v="1"/>
    <x v="1"/>
  </r>
  <r>
    <n v="656011"/>
    <n v="5583381850"/>
    <x v="1"/>
    <x v="0"/>
    <x v="42164"/>
    <x v="4"/>
    <s v="No"/>
    <s v="N-A"/>
    <n v="0"/>
    <n v="1940.76249999999"/>
    <n v="1940.76249999999"/>
    <x v="0"/>
    <x v="0"/>
  </r>
  <r>
    <n v="898898"/>
    <n v="7426735276"/>
    <x v="1"/>
    <x v="2"/>
    <x v="42165"/>
    <x v="6"/>
    <s v="No"/>
    <s v="N-A"/>
    <n v="0"/>
    <n v="5856.9656249999998"/>
    <n v="5856.9656249999998"/>
    <x v="5"/>
    <x v="0"/>
  </r>
  <r>
    <n v="979855"/>
    <n v="8158314730"/>
    <x v="1"/>
    <x v="3"/>
    <x v="42166"/>
    <x v="1"/>
    <s v="Yes"/>
    <s v="WELCOME5"/>
    <n v="462.85"/>
    <n v="2740.3367249999901"/>
    <n v="2277.4867249999902"/>
    <x v="7"/>
    <x v="2"/>
  </r>
  <r>
    <n v="728437"/>
    <n v="5336690766"/>
    <x v="0"/>
    <x v="0"/>
    <x v="42167"/>
    <x v="4"/>
    <s v="Yes"/>
    <s v="FESTIVE50"/>
    <n v="97.95"/>
    <n v="1683.8052"/>
    <n v="1585.8552"/>
    <x v="0"/>
    <x v="6"/>
  </r>
  <r>
    <n v="772386"/>
    <n v="8061465728"/>
    <x v="1"/>
    <x v="0"/>
    <x v="42168"/>
    <x v="6"/>
    <s v="Yes"/>
    <s v="FESTIVE50"/>
    <n v="273.89999999999998"/>
    <n v="5382.8918000000003"/>
    <n v="5108.9917999999998"/>
    <x v="3"/>
    <x v="7"/>
  </r>
  <r>
    <n v="716735"/>
    <n v="6725164764"/>
    <x v="1"/>
    <x v="3"/>
    <x v="42169"/>
    <x v="8"/>
    <s v="Yes"/>
    <s v="FESTIVE50"/>
    <n v="361.57"/>
    <n v="1825.54374999999"/>
    <n v="1463.9737499999901"/>
    <x v="4"/>
    <x v="6"/>
  </r>
  <r>
    <n v="700408"/>
    <n v="6325856077"/>
    <x v="0"/>
    <x v="3"/>
    <x v="42170"/>
    <x v="1"/>
    <s v="No"/>
    <s v="N-A"/>
    <n v="0"/>
    <n v="3152.7251999999999"/>
    <n v="3152.7251999999999"/>
    <x v="4"/>
    <x v="7"/>
  </r>
  <r>
    <n v="228028"/>
    <n v="9126784891"/>
    <x v="1"/>
    <x v="2"/>
    <x v="42171"/>
    <x v="1"/>
    <s v="Yes"/>
    <s v="NEWYEARS"/>
    <n v="318.8"/>
    <n v="1189.2725"/>
    <n v="870.47249999999997"/>
    <x v="7"/>
    <x v="2"/>
  </r>
  <r>
    <n v="326088"/>
    <n v="3065250022"/>
    <x v="1"/>
    <x v="0"/>
    <x v="42172"/>
    <x v="6"/>
    <s v="Yes"/>
    <s v="NEWYEARS"/>
    <n v="433.84"/>
    <n v="2813.2093500000001"/>
    <n v="2379.3693499999999"/>
    <x v="1"/>
    <x v="1"/>
  </r>
  <r>
    <n v="880413"/>
    <n v="2229803966"/>
    <x v="0"/>
    <x v="3"/>
    <x v="42173"/>
    <x v="1"/>
    <s v="Yes"/>
    <s v="NEWYEARS"/>
    <n v="499.97"/>
    <n v="4564.7139999999999"/>
    <n v="4064.7439999999901"/>
    <x v="4"/>
    <x v="8"/>
  </r>
  <r>
    <n v="807173"/>
    <n v="3768400834"/>
    <x v="1"/>
    <x v="2"/>
    <x v="42174"/>
    <x v="6"/>
    <s v="Yes"/>
    <s v="FESTIVE50"/>
    <n v="462.47"/>
    <n v="675.279"/>
    <n v="212.809"/>
    <x v="1"/>
    <x v="8"/>
  </r>
  <r>
    <n v="119943"/>
    <n v="5449289576"/>
    <x v="1"/>
    <x v="2"/>
    <x v="42175"/>
    <x v="1"/>
    <s v="Yes"/>
    <s v="SEASONALOFFER21"/>
    <n v="137.54"/>
    <n v="2917.68569999999"/>
    <n v="2780.14569999999"/>
    <x v="5"/>
    <x v="8"/>
  </r>
  <r>
    <n v="920411"/>
    <n v="7865876482"/>
    <x v="1"/>
    <x v="2"/>
    <x v="42176"/>
    <x v="2"/>
    <s v="Yes"/>
    <s v="SAVE10"/>
    <n v="162.58000000000001"/>
    <n v="3008.9324999999999"/>
    <n v="2846.3525"/>
    <x v="0"/>
    <x v="2"/>
  </r>
  <r>
    <n v="322466"/>
    <n v="2395607568"/>
    <x v="0"/>
    <x v="3"/>
    <x v="42177"/>
    <x v="6"/>
    <s v="Yes"/>
    <s v="SEASONALOFFER21"/>
    <n v="420.44"/>
    <n v="6016.8905999999997"/>
    <n v="5596.4506000000001"/>
    <x v="0"/>
    <x v="11"/>
  </r>
  <r>
    <n v="652905"/>
    <n v="8031036826"/>
    <x v="1"/>
    <x v="3"/>
    <x v="42178"/>
    <x v="1"/>
    <s v="Yes"/>
    <s v="NEWYEARS"/>
    <n v="497.79"/>
    <n v="2263.0198500000001"/>
    <n v="1765.2298499999999"/>
    <x v="0"/>
    <x v="6"/>
  </r>
  <r>
    <n v="926369"/>
    <n v="2858691080"/>
    <x v="0"/>
    <x v="3"/>
    <x v="42179"/>
    <x v="6"/>
    <s v="No"/>
    <s v="N-A"/>
    <n v="0"/>
    <n v="1226.98215"/>
    <n v="1226.98215"/>
    <x v="2"/>
    <x v="2"/>
  </r>
  <r>
    <n v="876319"/>
    <n v="6245253534"/>
    <x v="1"/>
    <x v="3"/>
    <x v="42180"/>
    <x v="4"/>
    <s v="No"/>
    <s v="N-A"/>
    <n v="0"/>
    <n v="452.00295"/>
    <n v="452.00295"/>
    <x v="0"/>
    <x v="9"/>
  </r>
  <r>
    <n v="174363"/>
    <n v="3117179391"/>
    <x v="1"/>
    <x v="2"/>
    <x v="42181"/>
    <x v="1"/>
    <s v="Yes"/>
    <s v="FESTIVE50"/>
    <n v="364.52"/>
    <n v="2380.8415499999901"/>
    <n v="2016.3215499999901"/>
    <x v="7"/>
    <x v="2"/>
  </r>
  <r>
    <n v="331079"/>
    <n v="7171176427"/>
    <x v="0"/>
    <x v="0"/>
    <x v="42182"/>
    <x v="1"/>
    <s v="Yes"/>
    <s v="SAVE10"/>
    <n v="229.3"/>
    <n v="4822.64365"/>
    <n v="4593.3436499999998"/>
    <x v="1"/>
    <x v="8"/>
  </r>
  <r>
    <n v="249811"/>
    <n v="5603938588"/>
    <x v="0"/>
    <x v="3"/>
    <x v="42183"/>
    <x v="1"/>
    <s v="Yes"/>
    <s v="FESTIVE50"/>
    <n v="469.06"/>
    <n v="1111.2768000000001"/>
    <n v="642.21680000000003"/>
    <x v="0"/>
    <x v="8"/>
  </r>
  <r>
    <n v="768595"/>
    <n v="5227279488"/>
    <x v="0"/>
    <x v="0"/>
    <x v="42184"/>
    <x v="7"/>
    <s v="Yes"/>
    <s v="SAVE10"/>
    <n v="487.25"/>
    <n v="2877.4056"/>
    <n v="2390.1556"/>
    <x v="1"/>
    <x v="11"/>
  </r>
  <r>
    <n v="480632"/>
    <n v="8785717298"/>
    <x v="1"/>
    <x v="2"/>
    <x v="42185"/>
    <x v="0"/>
    <s v="Yes"/>
    <s v="SAVE10"/>
    <n v="101.9"/>
    <n v="2719.8074999999999"/>
    <n v="2617.9074999999998"/>
    <x v="4"/>
    <x v="1"/>
  </r>
  <r>
    <n v="987187"/>
    <n v="8330678382"/>
    <x v="1"/>
    <x v="4"/>
    <x v="42186"/>
    <x v="2"/>
    <s v="No"/>
    <s v="N-A"/>
    <n v="0"/>
    <n v="270.41300000000001"/>
    <n v="270.41300000000001"/>
    <x v="3"/>
    <x v="1"/>
  </r>
  <r>
    <n v="176769"/>
    <n v="3572976949"/>
    <x v="1"/>
    <x v="4"/>
    <x v="42187"/>
    <x v="6"/>
    <s v="No"/>
    <s v="N-A"/>
    <n v="0"/>
    <n v="4351.9271999999901"/>
    <n v="4351.9271999999901"/>
    <x v="5"/>
    <x v="2"/>
  </r>
  <r>
    <n v="234470"/>
    <n v="8396510507"/>
    <x v="0"/>
    <x v="3"/>
    <x v="42188"/>
    <x v="1"/>
    <s v="Yes"/>
    <s v="NEWYEARS"/>
    <n v="480.5"/>
    <n v="2651.15"/>
    <n v="2170.65"/>
    <x v="0"/>
    <x v="8"/>
  </r>
  <r>
    <n v="203024"/>
    <n v="5630959988"/>
    <x v="1"/>
    <x v="2"/>
    <x v="42189"/>
    <x v="0"/>
    <s v="Yes"/>
    <s v="SEASONALOFFER21"/>
    <n v="188.29"/>
    <n v="1401.2437500000001"/>
    <n v="1212.9537499999999"/>
    <x v="6"/>
    <x v="6"/>
  </r>
  <r>
    <n v="457140"/>
    <n v="7112066492"/>
    <x v="0"/>
    <x v="0"/>
    <x v="42190"/>
    <x v="0"/>
    <s v="Yes"/>
    <s v="FESTIVE50"/>
    <n v="498.25"/>
    <n v="2494.2671999999998"/>
    <n v="1996.01719999999"/>
    <x v="5"/>
    <x v="2"/>
  </r>
  <r>
    <n v="323033"/>
    <n v="2785667342"/>
    <x v="1"/>
    <x v="1"/>
    <x v="42191"/>
    <x v="5"/>
    <s v="Yes"/>
    <s v="NEWYEARS"/>
    <n v="178.98"/>
    <n v="2792.3111999999901"/>
    <n v="2613.3311999999901"/>
    <x v="0"/>
    <x v="8"/>
  </r>
  <r>
    <n v="750360"/>
    <n v="7120018911"/>
    <x v="0"/>
    <x v="0"/>
    <x v="42192"/>
    <x v="1"/>
    <s v="No"/>
    <s v="N-A"/>
    <n v="0"/>
    <n v="3060.9112500000001"/>
    <n v="3060.9112500000001"/>
    <x v="7"/>
    <x v="4"/>
  </r>
  <r>
    <n v="244562"/>
    <n v="2001267399"/>
    <x v="1"/>
    <x v="0"/>
    <x v="42193"/>
    <x v="0"/>
    <s v="Yes"/>
    <s v="SAVE10"/>
    <n v="423.06"/>
    <n v="2649.9605000000001"/>
    <n v="2226.9005000000002"/>
    <x v="0"/>
    <x v="1"/>
  </r>
  <r>
    <n v="144315"/>
    <n v="7511806144"/>
    <x v="1"/>
    <x v="0"/>
    <x v="42194"/>
    <x v="0"/>
    <s v="No"/>
    <s v="N-A"/>
    <n v="0"/>
    <n v="726.89400000000001"/>
    <n v="726.89400000000001"/>
    <x v="0"/>
    <x v="4"/>
  </r>
  <r>
    <n v="292890"/>
    <n v="2394645434"/>
    <x v="1"/>
    <x v="2"/>
    <x v="42195"/>
    <x v="1"/>
    <s v="Yes"/>
    <s v="SEASONALOFFER21"/>
    <n v="158.03"/>
    <n v="2586.8040000000001"/>
    <n v="2428.7739999999999"/>
    <x v="2"/>
    <x v="9"/>
  </r>
  <r>
    <n v="170539"/>
    <n v="5838602805"/>
    <x v="0"/>
    <x v="2"/>
    <x v="42196"/>
    <x v="7"/>
    <s v="Yes"/>
    <s v="NEWYEARS"/>
    <n v="146.44999999999999"/>
    <n v="2572.7867999999999"/>
    <n v="2426.3368"/>
    <x v="4"/>
    <x v="6"/>
  </r>
  <r>
    <n v="339465"/>
    <n v="6079044432"/>
    <x v="1"/>
    <x v="0"/>
    <x v="42197"/>
    <x v="0"/>
    <s v="No"/>
    <s v="N-A"/>
    <n v="0"/>
    <n v="1852.5806250000001"/>
    <n v="1852.5806250000001"/>
    <x v="2"/>
    <x v="4"/>
  </r>
  <r>
    <n v="832697"/>
    <n v="6967327212"/>
    <x v="0"/>
    <x v="2"/>
    <x v="42198"/>
    <x v="8"/>
    <s v="No"/>
    <s v="N-A"/>
    <n v="0"/>
    <n v="1406.0249999999901"/>
    <n v="1406.0249999999901"/>
    <x v="0"/>
    <x v="1"/>
  </r>
  <r>
    <n v="431575"/>
    <n v="6611580481"/>
    <x v="1"/>
    <x v="2"/>
    <x v="42199"/>
    <x v="4"/>
    <s v="No"/>
    <s v="N-A"/>
    <n v="0"/>
    <n v="1648.2582"/>
    <n v="1648.2582"/>
    <x v="0"/>
    <x v="2"/>
  </r>
  <r>
    <n v="103381"/>
    <n v="7675501251"/>
    <x v="0"/>
    <x v="0"/>
    <x v="42200"/>
    <x v="1"/>
    <s v="No"/>
    <s v="N-A"/>
    <n v="0"/>
    <n v="4255.3368"/>
    <n v="4255.3368"/>
    <x v="0"/>
    <x v="2"/>
  </r>
  <r>
    <n v="776295"/>
    <n v="2466535833"/>
    <x v="1"/>
    <x v="2"/>
    <x v="42201"/>
    <x v="0"/>
    <s v="No"/>
    <s v="N-A"/>
    <n v="0"/>
    <n v="2878.7330000000002"/>
    <n v="2878.7330000000002"/>
    <x v="0"/>
    <x v="2"/>
  </r>
  <r>
    <n v="144224"/>
    <n v="8388237760"/>
    <x v="0"/>
    <x v="2"/>
    <x v="42202"/>
    <x v="0"/>
    <s v="Yes"/>
    <s v="SAVE10"/>
    <n v="427.89"/>
    <n v="872.68544999999995"/>
    <n v="444.79545000000002"/>
    <x v="5"/>
    <x v="11"/>
  </r>
  <r>
    <n v="132485"/>
    <n v="9161334313"/>
    <x v="1"/>
    <x v="0"/>
    <x v="42203"/>
    <x v="1"/>
    <s v="Yes"/>
    <s v="NEWYEARS"/>
    <n v="304.85000000000002"/>
    <n v="2220.1578"/>
    <n v="1915.3078"/>
    <x v="6"/>
    <x v="8"/>
  </r>
  <r>
    <n v="866373"/>
    <n v="3778312375"/>
    <x v="1"/>
    <x v="2"/>
    <x v="42204"/>
    <x v="1"/>
    <s v="Yes"/>
    <s v="WELCOME5"/>
    <n v="440.62"/>
    <n v="2752.502"/>
    <n v="2311.8820000000001"/>
    <x v="1"/>
    <x v="11"/>
  </r>
  <r>
    <n v="108328"/>
    <n v="2778801416"/>
    <x v="0"/>
    <x v="4"/>
    <x v="42205"/>
    <x v="1"/>
    <s v="Yes"/>
    <s v="WELCOME5"/>
    <n v="492.87"/>
    <n v="967.64580000000001"/>
    <n v="474.7758"/>
    <x v="0"/>
    <x v="2"/>
  </r>
  <r>
    <n v="745330"/>
    <n v="6488090652"/>
    <x v="0"/>
    <x v="0"/>
    <x v="42206"/>
    <x v="6"/>
    <s v="No"/>
    <s v="N-A"/>
    <n v="0"/>
    <n v="3701.2833000000001"/>
    <n v="3701.2833000000001"/>
    <x v="3"/>
    <x v="4"/>
  </r>
  <r>
    <n v="902448"/>
    <n v="9661527413"/>
    <x v="0"/>
    <x v="3"/>
    <x v="42207"/>
    <x v="5"/>
    <s v="No"/>
    <s v="N-A"/>
    <n v="0"/>
    <n v="4246.5923499999999"/>
    <n v="4246.5923499999999"/>
    <x v="4"/>
    <x v="6"/>
  </r>
  <r>
    <n v="174861"/>
    <n v="1804585974"/>
    <x v="1"/>
    <x v="3"/>
    <x v="42208"/>
    <x v="1"/>
    <s v="No"/>
    <s v="N-A"/>
    <n v="0"/>
    <n v="882.47500000000002"/>
    <n v="882.47500000000002"/>
    <x v="7"/>
    <x v="2"/>
  </r>
  <r>
    <n v="543806"/>
    <n v="6907409159"/>
    <x v="0"/>
    <x v="0"/>
    <x v="42209"/>
    <x v="8"/>
    <s v="No"/>
    <s v="N-A"/>
    <n v="0"/>
    <n v="4720.3991999999998"/>
    <n v="4720.3991999999998"/>
    <x v="0"/>
    <x v="1"/>
  </r>
  <r>
    <n v="336455"/>
    <n v="8347186550"/>
    <x v="0"/>
    <x v="0"/>
    <x v="42210"/>
    <x v="6"/>
    <s v="No"/>
    <s v="N-A"/>
    <n v="0"/>
    <n v="811.04399999999998"/>
    <n v="811.04399999999998"/>
    <x v="0"/>
    <x v="2"/>
  </r>
  <r>
    <n v="436214"/>
    <n v="1318339103"/>
    <x v="1"/>
    <x v="3"/>
    <x v="42211"/>
    <x v="2"/>
    <s v="No"/>
    <s v="N-A"/>
    <n v="0"/>
    <n v="6190.7690000000002"/>
    <n v="6190.7690000000002"/>
    <x v="7"/>
    <x v="4"/>
  </r>
  <r>
    <n v="969515"/>
    <n v="2729893890"/>
    <x v="1"/>
    <x v="0"/>
    <x v="42212"/>
    <x v="4"/>
    <s v="Yes"/>
    <s v="WELCOME5"/>
    <n v="184.86"/>
    <n v="1696.428825"/>
    <n v="1511.5688250000001"/>
    <x v="0"/>
    <x v="6"/>
  </r>
  <r>
    <n v="847213"/>
    <n v="2168266921"/>
    <x v="1"/>
    <x v="2"/>
    <x v="42213"/>
    <x v="0"/>
    <s v="No"/>
    <s v="N-A"/>
    <n v="0"/>
    <n v="3848.4647249999998"/>
    <n v="3848.4647249999998"/>
    <x v="1"/>
    <x v="8"/>
  </r>
  <r>
    <n v="716338"/>
    <n v="8513882829"/>
    <x v="1"/>
    <x v="0"/>
    <x v="42214"/>
    <x v="0"/>
    <s v="No"/>
    <s v="N-A"/>
    <n v="0"/>
    <n v="5367.5039999999999"/>
    <n v="5367.5039999999999"/>
    <x v="1"/>
    <x v="2"/>
  </r>
  <r>
    <n v="553485"/>
    <n v="8711430885"/>
    <x v="1"/>
    <x v="3"/>
    <x v="42215"/>
    <x v="7"/>
    <s v="Yes"/>
    <s v="NEWYEARS"/>
    <n v="246.78"/>
    <n v="191.45609999999999"/>
    <n v="-55.323899999999902"/>
    <x v="7"/>
    <x v="8"/>
  </r>
  <r>
    <n v="938016"/>
    <n v="3157639294"/>
    <x v="1"/>
    <x v="3"/>
    <x v="42216"/>
    <x v="1"/>
    <s v="Yes"/>
    <s v="NEWYEARS"/>
    <n v="481.42"/>
    <n v="452.48489999999998"/>
    <n v="-28.935099999999899"/>
    <x v="1"/>
    <x v="6"/>
  </r>
  <r>
    <n v="766876"/>
    <n v="7630529862"/>
    <x v="1"/>
    <x v="3"/>
    <x v="42217"/>
    <x v="0"/>
    <s v="No"/>
    <s v="N-A"/>
    <n v="0"/>
    <n v="795.74874999999997"/>
    <n v="795.74874999999997"/>
    <x v="0"/>
    <x v="8"/>
  </r>
  <r>
    <n v="270666"/>
    <n v="5196845292"/>
    <x v="1"/>
    <x v="0"/>
    <x v="42218"/>
    <x v="0"/>
    <s v="No"/>
    <s v="N-A"/>
    <n v="0"/>
    <n v="2938.4324999999999"/>
    <n v="2938.4324999999999"/>
    <x v="0"/>
    <x v="8"/>
  </r>
  <r>
    <n v="876424"/>
    <n v="4785357102"/>
    <x v="1"/>
    <x v="0"/>
    <x v="42219"/>
    <x v="0"/>
    <s v="No"/>
    <s v="N-A"/>
    <n v="0"/>
    <n v="789.53489999999999"/>
    <n v="789.53489999999999"/>
    <x v="2"/>
    <x v="6"/>
  </r>
  <r>
    <n v="604906"/>
    <n v="4411428846"/>
    <x v="1"/>
    <x v="2"/>
    <x v="42220"/>
    <x v="6"/>
    <s v="Yes"/>
    <s v="SEASONALOFFER21"/>
    <n v="153.34"/>
    <n v="4638.3810000000003"/>
    <n v="4485.0410000000002"/>
    <x v="0"/>
    <x v="2"/>
  </r>
  <r>
    <n v="287931"/>
    <n v="4623248111"/>
    <x v="1"/>
    <x v="2"/>
    <x v="42221"/>
    <x v="0"/>
    <s v="Yes"/>
    <s v="WELCOME5"/>
    <n v="135.62"/>
    <n v="5298.2875000000004"/>
    <n v="5162.6674999999996"/>
    <x v="0"/>
    <x v="2"/>
  </r>
  <r>
    <n v="130156"/>
    <n v="6599147373"/>
    <x v="0"/>
    <x v="3"/>
    <x v="42222"/>
    <x v="2"/>
    <s v="Yes"/>
    <s v="SEASONALOFFER21"/>
    <n v="328.99"/>
    <n v="5879.6324999999997"/>
    <n v="5550.6424999999999"/>
    <x v="2"/>
    <x v="0"/>
  </r>
  <r>
    <n v="892659"/>
    <n v="1526502467"/>
    <x v="1"/>
    <x v="3"/>
    <x v="42223"/>
    <x v="5"/>
    <s v="No"/>
    <s v="N-A"/>
    <n v="0"/>
    <n v="1794.2294999999999"/>
    <n v="1794.2294999999999"/>
    <x v="0"/>
    <x v="7"/>
  </r>
  <r>
    <n v="721895"/>
    <n v="5971379242"/>
    <x v="1"/>
    <x v="3"/>
    <x v="42224"/>
    <x v="0"/>
    <s v="Yes"/>
    <s v="NEWYEARS"/>
    <n v="371.12"/>
    <n v="3055.0169999999998"/>
    <n v="2683.8969999999999"/>
    <x v="0"/>
    <x v="4"/>
  </r>
  <r>
    <n v="211392"/>
    <n v="6575172685"/>
    <x v="1"/>
    <x v="4"/>
    <x v="42225"/>
    <x v="4"/>
    <s v="No"/>
    <s v="N-A"/>
    <n v="0"/>
    <n v="2742.9038999999998"/>
    <n v="2742.9038999999998"/>
    <x v="1"/>
    <x v="8"/>
  </r>
  <r>
    <n v="435757"/>
    <n v="1905374075"/>
    <x v="0"/>
    <x v="3"/>
    <x v="42226"/>
    <x v="3"/>
    <s v="No"/>
    <s v="N-A"/>
    <n v="0"/>
    <n v="4396.7448000000004"/>
    <n v="4396.7448000000004"/>
    <x v="2"/>
    <x v="2"/>
  </r>
  <r>
    <n v="832966"/>
    <n v="1537570819"/>
    <x v="1"/>
    <x v="3"/>
    <x v="42227"/>
    <x v="1"/>
    <s v="Yes"/>
    <s v="SAVE10"/>
    <n v="455.61"/>
    <n v="1792.2719999999999"/>
    <n v="1336.66199999999"/>
    <x v="2"/>
    <x v="6"/>
  </r>
  <r>
    <n v="825447"/>
    <n v="3618220282"/>
    <x v="0"/>
    <x v="0"/>
    <x v="42228"/>
    <x v="0"/>
    <s v="No"/>
    <s v="N-A"/>
    <n v="0"/>
    <n v="1080.444"/>
    <n v="1080.444"/>
    <x v="0"/>
    <x v="8"/>
  </r>
  <r>
    <n v="479170"/>
    <n v="5749256950"/>
    <x v="0"/>
    <x v="2"/>
    <x v="42229"/>
    <x v="4"/>
    <s v="No"/>
    <s v="N-A"/>
    <n v="0"/>
    <n v="856.03312499999902"/>
    <n v="856.03312499999902"/>
    <x v="0"/>
    <x v="8"/>
  </r>
  <r>
    <n v="407194"/>
    <n v="8807976723"/>
    <x v="1"/>
    <x v="0"/>
    <x v="42230"/>
    <x v="4"/>
    <s v="Yes"/>
    <s v="WELCOME5"/>
    <n v="287.99"/>
    <n v="3972.7227749999902"/>
    <n v="3684.7327749999899"/>
    <x v="0"/>
    <x v="2"/>
  </r>
  <r>
    <n v="785073"/>
    <n v="8836466785"/>
    <x v="0"/>
    <x v="2"/>
    <x v="42231"/>
    <x v="0"/>
    <s v="Yes"/>
    <s v="NEWYEARS"/>
    <n v="461.62"/>
    <n v="2626.1843999999901"/>
    <n v="2164.5643999999902"/>
    <x v="0"/>
    <x v="9"/>
  </r>
  <r>
    <n v="126122"/>
    <n v="4163671672"/>
    <x v="1"/>
    <x v="4"/>
    <x v="42232"/>
    <x v="0"/>
    <s v="Yes"/>
    <s v="WELCOME5"/>
    <n v="330.91"/>
    <n v="2010.5625"/>
    <n v="1679.6524999999999"/>
    <x v="5"/>
    <x v="1"/>
  </r>
  <r>
    <n v="855861"/>
    <n v="3282791351"/>
    <x v="1"/>
    <x v="1"/>
    <x v="42233"/>
    <x v="1"/>
    <s v="Yes"/>
    <s v="SAVE10"/>
    <n v="262.39"/>
    <n v="3522.2687999999998"/>
    <n v="3259.8788"/>
    <x v="0"/>
    <x v="2"/>
  </r>
  <r>
    <n v="576503"/>
    <n v="1043416233"/>
    <x v="1"/>
    <x v="2"/>
    <x v="42234"/>
    <x v="0"/>
    <s v="No"/>
    <s v="N-A"/>
    <n v="0"/>
    <n v="3347.4987000000001"/>
    <n v="3347.4987000000001"/>
    <x v="0"/>
    <x v="8"/>
  </r>
  <r>
    <n v="745330"/>
    <n v="3091592151"/>
    <x v="0"/>
    <x v="0"/>
    <x v="42235"/>
    <x v="1"/>
    <s v="Yes"/>
    <s v="SAVE10"/>
    <n v="120.05"/>
    <n v="4378.9031000000004"/>
    <n v="4258.8531000000003"/>
    <x v="0"/>
    <x v="10"/>
  </r>
  <r>
    <n v="251363"/>
    <n v="8597579564"/>
    <x v="0"/>
    <x v="0"/>
    <x v="42236"/>
    <x v="0"/>
    <s v="Yes"/>
    <s v="FESTIVE50"/>
    <n v="169.4"/>
    <n v="2976.7059999999901"/>
    <n v="2807.30599999999"/>
    <x v="0"/>
    <x v="8"/>
  </r>
  <r>
    <n v="768656"/>
    <n v="2367412531"/>
    <x v="1"/>
    <x v="2"/>
    <x v="42237"/>
    <x v="1"/>
    <s v="No"/>
    <s v="N-A"/>
    <n v="0"/>
    <n v="3606.75764999999"/>
    <n v="3606.75764999999"/>
    <x v="0"/>
    <x v="6"/>
  </r>
  <r>
    <n v="544920"/>
    <n v="1412838307"/>
    <x v="1"/>
    <x v="0"/>
    <x v="42238"/>
    <x v="8"/>
    <s v="No"/>
    <s v="N-A"/>
    <n v="0"/>
    <n v="1372.01999999999"/>
    <n v="1372.01999999999"/>
    <x v="4"/>
    <x v="5"/>
  </r>
  <r>
    <n v="343461"/>
    <n v="7889155048"/>
    <x v="1"/>
    <x v="0"/>
    <x v="42239"/>
    <x v="1"/>
    <s v="No"/>
    <s v="N-A"/>
    <n v="0"/>
    <n v="2051.61"/>
    <n v="2051.61"/>
    <x v="5"/>
    <x v="8"/>
  </r>
  <r>
    <n v="207175"/>
    <n v="4481118030"/>
    <x v="1"/>
    <x v="3"/>
    <x v="42240"/>
    <x v="4"/>
    <s v="Yes"/>
    <s v="FESTIVE50"/>
    <n v="157.26"/>
    <n v="2554.6185"/>
    <n v="2397.3584999999998"/>
    <x v="0"/>
    <x v="4"/>
  </r>
  <r>
    <n v="376502"/>
    <n v="6679844869"/>
    <x v="1"/>
    <x v="2"/>
    <x v="42241"/>
    <x v="0"/>
    <s v="Yes"/>
    <s v="FESTIVE50"/>
    <n v="306.93"/>
    <n v="5760.9816000000001"/>
    <n v="5454.0515999999998"/>
    <x v="0"/>
    <x v="8"/>
  </r>
  <r>
    <n v="546616"/>
    <n v="3259873929"/>
    <x v="1"/>
    <x v="2"/>
    <x v="42242"/>
    <x v="0"/>
    <s v="Yes"/>
    <s v="FESTIVE50"/>
    <n v="62.45"/>
    <n v="2763.8820000000001"/>
    <n v="2701.4319999999998"/>
    <x v="0"/>
    <x v="8"/>
  </r>
  <r>
    <n v="724299"/>
    <n v="1906064133"/>
    <x v="0"/>
    <x v="2"/>
    <x v="42243"/>
    <x v="0"/>
    <s v="Yes"/>
    <s v="SAVE10"/>
    <n v="152.19"/>
    <n v="4667.5329750000001"/>
    <n v="4515.3429749999996"/>
    <x v="4"/>
    <x v="1"/>
  </r>
  <r>
    <n v="597198"/>
    <n v="4479054408"/>
    <x v="0"/>
    <x v="1"/>
    <x v="42244"/>
    <x v="6"/>
    <s v="Yes"/>
    <s v="FESTIVE50"/>
    <n v="244.5"/>
    <n v="3859.3879999999999"/>
    <n v="3614.8879999999999"/>
    <x v="1"/>
    <x v="1"/>
  </r>
  <r>
    <n v="400579"/>
    <n v="5749722715"/>
    <x v="0"/>
    <x v="3"/>
    <x v="42245"/>
    <x v="1"/>
    <s v="No"/>
    <s v="N-A"/>
    <n v="0"/>
    <n v="2284.1663250000001"/>
    <n v="2284.1663250000001"/>
    <x v="1"/>
    <x v="2"/>
  </r>
  <r>
    <n v="228244"/>
    <n v="2390024844"/>
    <x v="1"/>
    <x v="0"/>
    <x v="42246"/>
    <x v="8"/>
    <s v="Yes"/>
    <s v="NEWYEARS"/>
    <n v="248.2"/>
    <n v="4827.8625000000002"/>
    <n v="4579.6625000000004"/>
    <x v="6"/>
    <x v="2"/>
  </r>
  <r>
    <n v="702848"/>
    <n v="7097940099"/>
    <x v="0"/>
    <x v="2"/>
    <x v="42247"/>
    <x v="6"/>
    <s v="Yes"/>
    <s v="FESTIVE50"/>
    <n v="366.62"/>
    <n v="3322.1342"/>
    <n v="2955.5142000000001"/>
    <x v="4"/>
    <x v="0"/>
  </r>
  <r>
    <n v="489921"/>
    <n v="8004235597"/>
    <x v="1"/>
    <x v="4"/>
    <x v="42248"/>
    <x v="2"/>
    <s v="Yes"/>
    <s v="FESTIVE50"/>
    <n v="344.91"/>
    <n v="1663.816"/>
    <n v="1318.9059999999999"/>
    <x v="1"/>
    <x v="1"/>
  </r>
  <r>
    <n v="564116"/>
    <n v="1088137585"/>
    <x v="1"/>
    <x v="1"/>
    <x v="42249"/>
    <x v="0"/>
    <s v="No"/>
    <s v="N-A"/>
    <n v="0"/>
    <n v="7101.6791999999996"/>
    <n v="7101.6791999999996"/>
    <x v="5"/>
    <x v="1"/>
  </r>
  <r>
    <n v="867559"/>
    <n v="9776676872"/>
    <x v="1"/>
    <x v="3"/>
    <x v="42250"/>
    <x v="0"/>
    <s v="No"/>
    <s v="N-A"/>
    <n v="0"/>
    <n v="4261.4680500000004"/>
    <n v="4261.4680500000004"/>
    <x v="0"/>
    <x v="5"/>
  </r>
  <r>
    <n v="194477"/>
    <n v="7085133394"/>
    <x v="0"/>
    <x v="2"/>
    <x v="42251"/>
    <x v="5"/>
    <s v="Yes"/>
    <s v="SEASONALOFFER21"/>
    <n v="181.96"/>
    <n v="2055.4380000000001"/>
    <n v="1873.4780000000001"/>
    <x v="0"/>
    <x v="5"/>
  </r>
  <r>
    <n v="244992"/>
    <n v="4111305368"/>
    <x v="1"/>
    <x v="0"/>
    <x v="42252"/>
    <x v="8"/>
    <s v="Yes"/>
    <s v="SAVE10"/>
    <n v="353.28"/>
    <n v="2174.6208000000001"/>
    <n v="1821.3407999999999"/>
    <x v="1"/>
    <x v="1"/>
  </r>
  <r>
    <n v="377877"/>
    <n v="3190009401"/>
    <x v="1"/>
    <x v="3"/>
    <x v="42253"/>
    <x v="2"/>
    <s v="Yes"/>
    <s v="FESTIVE50"/>
    <n v="415.99"/>
    <n v="701.5104"/>
    <n v="285.5204"/>
    <x v="0"/>
    <x v="8"/>
  </r>
  <r>
    <n v="824059"/>
    <n v="9391006322"/>
    <x v="0"/>
    <x v="0"/>
    <x v="42254"/>
    <x v="0"/>
    <s v="Yes"/>
    <s v="NEWYEARS"/>
    <n v="445.48"/>
    <n v="1587.9806249999999"/>
    <n v="1142.5006249999999"/>
    <x v="1"/>
    <x v="6"/>
  </r>
  <r>
    <n v="745512"/>
    <n v="4526374287"/>
    <x v="1"/>
    <x v="0"/>
    <x v="42255"/>
    <x v="3"/>
    <s v="No"/>
    <s v="N-A"/>
    <n v="0"/>
    <n v="2011.5165"/>
    <n v="2011.5165"/>
    <x v="1"/>
    <x v="11"/>
  </r>
  <r>
    <n v="507475"/>
    <n v="9627436307"/>
    <x v="1"/>
    <x v="4"/>
    <x v="42256"/>
    <x v="0"/>
    <s v="Yes"/>
    <s v="WELCOME5"/>
    <n v="174.1"/>
    <n v="3952.2582000000002"/>
    <n v="3778.1581999999999"/>
    <x v="1"/>
    <x v="4"/>
  </r>
  <r>
    <n v="483457"/>
    <n v="3259134429"/>
    <x v="1"/>
    <x v="0"/>
    <x v="42257"/>
    <x v="6"/>
    <s v="Yes"/>
    <s v="SAVE10"/>
    <n v="461.16"/>
    <n v="678.57704999999999"/>
    <n v="217.41704999999899"/>
    <x v="0"/>
    <x v="8"/>
  </r>
  <r>
    <n v="345587"/>
    <n v="7347652892"/>
    <x v="1"/>
    <x v="0"/>
    <x v="42258"/>
    <x v="0"/>
    <s v="Yes"/>
    <s v="FESTIVE50"/>
    <n v="132.77000000000001"/>
    <n v="2739.6622499999999"/>
    <n v="2606.8922499999999"/>
    <x v="0"/>
    <x v="8"/>
  </r>
  <r>
    <n v="116212"/>
    <n v="4886869983"/>
    <x v="1"/>
    <x v="0"/>
    <x v="42259"/>
    <x v="6"/>
    <s v="Yes"/>
    <s v="SAVE10"/>
    <n v="497.15"/>
    <n v="6084.5867499999904"/>
    <n v="5587.4367499999998"/>
    <x v="5"/>
    <x v="2"/>
  </r>
  <r>
    <n v="203705"/>
    <n v="6749091110"/>
    <x v="0"/>
    <x v="0"/>
    <x v="42260"/>
    <x v="6"/>
    <s v="No"/>
    <s v="N-A"/>
    <n v="0"/>
    <n v="2330.5439999999999"/>
    <n v="2330.5439999999999"/>
    <x v="1"/>
    <x v="7"/>
  </r>
  <r>
    <n v="434519"/>
    <n v="6852973199"/>
    <x v="0"/>
    <x v="0"/>
    <x v="42261"/>
    <x v="0"/>
    <s v="No"/>
    <s v="N-A"/>
    <n v="0"/>
    <n v="1989.6828499999899"/>
    <n v="1989.6828499999899"/>
    <x v="5"/>
    <x v="8"/>
  </r>
  <r>
    <n v="757128"/>
    <n v="3438984790"/>
    <x v="1"/>
    <x v="2"/>
    <x v="42262"/>
    <x v="7"/>
    <s v="Yes"/>
    <s v="NEWYEARS"/>
    <n v="258.24"/>
    <n v="2921.848125"/>
    <n v="2663.6081250000002"/>
    <x v="1"/>
    <x v="11"/>
  </r>
  <r>
    <n v="806815"/>
    <n v="9672234730"/>
    <x v="1"/>
    <x v="2"/>
    <x v="42263"/>
    <x v="0"/>
    <s v="Yes"/>
    <s v="NEWYEARS"/>
    <n v="210.71"/>
    <n v="4242.1648500000001"/>
    <n v="4031.4548500000001"/>
    <x v="0"/>
    <x v="8"/>
  </r>
  <r>
    <n v="198450"/>
    <n v="8665743598"/>
    <x v="0"/>
    <x v="0"/>
    <x v="42264"/>
    <x v="6"/>
    <s v="No"/>
    <s v="N-A"/>
    <n v="0"/>
    <n v="1757.1195"/>
    <n v="1757.1195"/>
    <x v="0"/>
    <x v="8"/>
  </r>
  <r>
    <n v="420310"/>
    <n v="6009789645"/>
    <x v="1"/>
    <x v="0"/>
    <x v="42265"/>
    <x v="5"/>
    <s v="No"/>
    <s v="N-A"/>
    <n v="0"/>
    <n v="522.26900000000001"/>
    <n v="522.26900000000001"/>
    <x v="7"/>
    <x v="10"/>
  </r>
  <r>
    <n v="704845"/>
    <n v="4565683678"/>
    <x v="0"/>
    <x v="0"/>
    <x v="42266"/>
    <x v="1"/>
    <s v="Yes"/>
    <s v="SEASONALOFFER21"/>
    <n v="445.64"/>
    <n v="6506.3855999999996"/>
    <n v="6060.7456000000002"/>
    <x v="7"/>
    <x v="8"/>
  </r>
  <r>
    <n v="611833"/>
    <n v="7512638979"/>
    <x v="0"/>
    <x v="0"/>
    <x v="42267"/>
    <x v="6"/>
    <s v="No"/>
    <s v="N-A"/>
    <n v="0"/>
    <n v="1656.83949999999"/>
    <n v="1656.83949999999"/>
    <x v="7"/>
    <x v="7"/>
  </r>
  <r>
    <n v="703198"/>
    <n v="8991942593"/>
    <x v="1"/>
    <x v="3"/>
    <x v="42268"/>
    <x v="7"/>
    <s v="Yes"/>
    <s v="SAVE10"/>
    <n v="343.08"/>
    <n v="221.52449999999999"/>
    <n v="-121.55549999999999"/>
    <x v="0"/>
    <x v="6"/>
  </r>
  <r>
    <n v="957150"/>
    <n v="7254902610"/>
    <x v="1"/>
    <x v="0"/>
    <x v="42269"/>
    <x v="7"/>
    <s v="No"/>
    <s v="N-A"/>
    <n v="0"/>
    <n v="2432.1363000000001"/>
    <n v="2432.1363000000001"/>
    <x v="0"/>
    <x v="8"/>
  </r>
  <r>
    <n v="474799"/>
    <n v="7682060492"/>
    <x v="1"/>
    <x v="0"/>
    <x v="42270"/>
    <x v="6"/>
    <s v="No"/>
    <s v="N-A"/>
    <n v="0"/>
    <n v="3601.4998499999901"/>
    <n v="3601.4998499999901"/>
    <x v="0"/>
    <x v="8"/>
  </r>
  <r>
    <n v="807162"/>
    <n v="6100001243"/>
    <x v="1"/>
    <x v="2"/>
    <x v="42271"/>
    <x v="0"/>
    <s v="Yes"/>
    <s v="NEWYEARS"/>
    <n v="443.08"/>
    <n v="1096.19055"/>
    <n v="653.11054999999999"/>
    <x v="0"/>
    <x v="9"/>
  </r>
  <r>
    <n v="686095"/>
    <n v="9987717120"/>
    <x v="0"/>
    <x v="1"/>
    <x v="42272"/>
    <x v="3"/>
    <s v="No"/>
    <s v="N-A"/>
    <n v="0"/>
    <n v="1980.1624999999999"/>
    <n v="1980.1624999999999"/>
    <x v="1"/>
    <x v="1"/>
  </r>
  <r>
    <n v="777370"/>
    <n v="4984748885"/>
    <x v="0"/>
    <x v="2"/>
    <x v="42273"/>
    <x v="0"/>
    <s v="No"/>
    <s v="N-A"/>
    <n v="0"/>
    <n v="3061.971"/>
    <n v="3061.971"/>
    <x v="0"/>
    <x v="2"/>
  </r>
  <r>
    <n v="749633"/>
    <n v="2270163422"/>
    <x v="0"/>
    <x v="4"/>
    <x v="42274"/>
    <x v="5"/>
    <s v="No"/>
    <s v="N-A"/>
    <n v="0"/>
    <n v="5226.3500000000004"/>
    <n v="5226.3500000000004"/>
    <x v="6"/>
    <x v="1"/>
  </r>
  <r>
    <n v="896442"/>
    <n v="6146334659"/>
    <x v="0"/>
    <x v="2"/>
    <x v="42275"/>
    <x v="2"/>
    <s v="No"/>
    <s v="N-A"/>
    <n v="0"/>
    <n v="2582.4014999999999"/>
    <n v="2582.4014999999999"/>
    <x v="1"/>
    <x v="2"/>
  </r>
  <r>
    <n v="301792"/>
    <n v="1843449075"/>
    <x v="0"/>
    <x v="0"/>
    <x v="42276"/>
    <x v="0"/>
    <s v="Yes"/>
    <s v="WELCOME5"/>
    <n v="272.18"/>
    <n v="4103.9923500000004"/>
    <n v="3831.8123500000002"/>
    <x v="3"/>
    <x v="2"/>
  </r>
  <r>
    <n v="186816"/>
    <n v="2074012854"/>
    <x v="1"/>
    <x v="3"/>
    <x v="42277"/>
    <x v="0"/>
    <s v="Yes"/>
    <s v="FESTIVE50"/>
    <n v="308.01"/>
    <n v="3932.5744999999902"/>
    <n v="3624.5644999999899"/>
    <x v="0"/>
    <x v="2"/>
  </r>
  <r>
    <n v="862182"/>
    <n v="2870058993"/>
    <x v="1"/>
    <x v="0"/>
    <x v="42278"/>
    <x v="6"/>
    <s v="No"/>
    <s v="N-A"/>
    <n v="0"/>
    <n v="4714.1891999999998"/>
    <n v="4714.1891999999998"/>
    <x v="5"/>
    <x v="0"/>
  </r>
  <r>
    <n v="978292"/>
    <n v="6187285799"/>
    <x v="1"/>
    <x v="0"/>
    <x v="42279"/>
    <x v="5"/>
    <s v="No"/>
    <s v="N-A"/>
    <n v="0"/>
    <n v="3248.5859999999998"/>
    <n v="3248.5859999999998"/>
    <x v="0"/>
    <x v="7"/>
  </r>
  <r>
    <n v="734473"/>
    <n v="7356347495"/>
    <x v="1"/>
    <x v="2"/>
    <x v="42280"/>
    <x v="4"/>
    <s v="Yes"/>
    <s v="SEASONALOFFER21"/>
    <n v="98.29"/>
    <n v="794.18790000000001"/>
    <n v="695.89790000000005"/>
    <x v="1"/>
    <x v="11"/>
  </r>
  <r>
    <n v="425836"/>
    <n v="7201808043"/>
    <x v="1"/>
    <x v="0"/>
    <x v="42281"/>
    <x v="6"/>
    <s v="Yes"/>
    <s v="NEWYEARS"/>
    <n v="172.47"/>
    <n v="3874.8467999999998"/>
    <n v="3702.3768"/>
    <x v="3"/>
    <x v="1"/>
  </r>
  <r>
    <n v="294534"/>
    <n v="5549630703"/>
    <x v="1"/>
    <x v="2"/>
    <x v="42282"/>
    <x v="8"/>
    <s v="No"/>
    <s v="N-A"/>
    <n v="0"/>
    <n v="4334.9930000000004"/>
    <n v="4334.9930000000004"/>
    <x v="3"/>
    <x v="0"/>
  </r>
  <r>
    <n v="444525"/>
    <n v="1879614887"/>
    <x v="0"/>
    <x v="0"/>
    <x v="42283"/>
    <x v="7"/>
    <s v="No"/>
    <s v="N-A"/>
    <n v="0"/>
    <n v="2050.8525"/>
    <n v="2050.8525"/>
    <x v="7"/>
    <x v="4"/>
  </r>
  <r>
    <n v="553959"/>
    <n v="9422686250"/>
    <x v="0"/>
    <x v="3"/>
    <x v="42284"/>
    <x v="3"/>
    <s v="Yes"/>
    <s v="NEWYEARS"/>
    <n v="262.5"/>
    <n v="1893.4146000000001"/>
    <n v="1630.9146000000001"/>
    <x v="4"/>
    <x v="8"/>
  </r>
  <r>
    <n v="144894"/>
    <n v="2627469319"/>
    <x v="1"/>
    <x v="2"/>
    <x v="42285"/>
    <x v="4"/>
    <s v="Yes"/>
    <s v="NEWYEARS"/>
    <n v="258.58999999999997"/>
    <n v="4928.8580000000002"/>
    <n v="4670.268"/>
    <x v="0"/>
    <x v="2"/>
  </r>
  <r>
    <n v="469366"/>
    <n v="4973145716"/>
    <x v="1"/>
    <x v="1"/>
    <x v="42286"/>
    <x v="5"/>
    <s v="No"/>
    <s v="N-A"/>
    <n v="0"/>
    <n v="3710.9016000000001"/>
    <n v="3710.9016000000001"/>
    <x v="0"/>
    <x v="6"/>
  </r>
  <r>
    <n v="878651"/>
    <n v="8416845850"/>
    <x v="0"/>
    <x v="3"/>
    <x v="42287"/>
    <x v="6"/>
    <s v="No"/>
    <s v="N-A"/>
    <n v="0"/>
    <n v="2770.7184000000002"/>
    <n v="2770.7184000000002"/>
    <x v="0"/>
    <x v="12"/>
  </r>
  <r>
    <n v="857260"/>
    <n v="2523348476"/>
    <x v="1"/>
    <x v="2"/>
    <x v="42288"/>
    <x v="0"/>
    <s v="Yes"/>
    <s v="NEWYEARS"/>
    <n v="132.06"/>
    <n v="3626.7995500000002"/>
    <n v="3494.7395499999998"/>
    <x v="0"/>
    <x v="13"/>
  </r>
  <r>
    <n v="330436"/>
    <n v="4058222009"/>
    <x v="1"/>
    <x v="0"/>
    <x v="42289"/>
    <x v="6"/>
    <s v="Yes"/>
    <s v="SAVE10"/>
    <n v="349.72"/>
    <n v="3687.8199999999902"/>
    <n v="3338.0999999999899"/>
    <x v="3"/>
    <x v="3"/>
  </r>
  <r>
    <n v="720298"/>
    <n v="4132411852"/>
    <x v="1"/>
    <x v="0"/>
    <x v="42290"/>
    <x v="5"/>
    <s v="Yes"/>
    <s v="NEWYEARS"/>
    <n v="344.72"/>
    <n v="2807.2390500000001"/>
    <n v="2462.5190499999999"/>
    <x v="4"/>
    <x v="2"/>
  </r>
  <r>
    <n v="473637"/>
    <n v="6352863220"/>
    <x v="1"/>
    <x v="2"/>
    <x v="42291"/>
    <x v="0"/>
    <s v="Yes"/>
    <s v="SEASONALOFFER21"/>
    <n v="313.98"/>
    <n v="3766.47705"/>
    <n v="3452.4970499999999"/>
    <x v="2"/>
    <x v="2"/>
  </r>
  <r>
    <n v="527372"/>
    <n v="2352705469"/>
    <x v="0"/>
    <x v="0"/>
    <x v="42292"/>
    <x v="0"/>
    <s v="No"/>
    <s v="N-A"/>
    <n v="0"/>
    <n v="1700.7862499999901"/>
    <n v="1700.7862499999901"/>
    <x v="0"/>
    <x v="7"/>
  </r>
  <r>
    <n v="593554"/>
    <n v="4480344424"/>
    <x v="0"/>
    <x v="2"/>
    <x v="42293"/>
    <x v="6"/>
    <s v="Yes"/>
    <s v="SEASONALOFFER21"/>
    <n v="132.44999999999999"/>
    <n v="570.85559999999998"/>
    <n v="438.40559999999999"/>
    <x v="0"/>
    <x v="0"/>
  </r>
  <r>
    <n v="678052"/>
    <n v="1297213764"/>
    <x v="1"/>
    <x v="2"/>
    <x v="42294"/>
    <x v="2"/>
    <s v="No"/>
    <s v="N-A"/>
    <n v="0"/>
    <n v="617.65199999999902"/>
    <n v="617.65199999999902"/>
    <x v="0"/>
    <x v="8"/>
  </r>
  <r>
    <n v="909130"/>
    <n v="3819546404"/>
    <x v="1"/>
    <x v="4"/>
    <x v="42295"/>
    <x v="8"/>
    <s v="No"/>
    <s v="N-A"/>
    <n v="0"/>
    <n v="883.90374999999995"/>
    <n v="883.90374999999995"/>
    <x v="0"/>
    <x v="1"/>
  </r>
  <r>
    <n v="752338"/>
    <n v="1973034068"/>
    <x v="1"/>
    <x v="2"/>
    <x v="42296"/>
    <x v="0"/>
    <s v="No"/>
    <s v="N-A"/>
    <n v="0"/>
    <n v="2277.9119999999998"/>
    <n v="2277.9119999999998"/>
    <x v="5"/>
    <x v="13"/>
  </r>
  <r>
    <n v="535998"/>
    <n v="6044889058"/>
    <x v="1"/>
    <x v="0"/>
    <x v="42297"/>
    <x v="1"/>
    <s v="No"/>
    <s v="N-A"/>
    <n v="0"/>
    <n v="3138.1635999999999"/>
    <n v="3138.1635999999999"/>
    <x v="1"/>
    <x v="8"/>
  </r>
  <r>
    <n v="219584"/>
    <n v="7629863810"/>
    <x v="0"/>
    <x v="0"/>
    <x v="42298"/>
    <x v="6"/>
    <s v="Yes"/>
    <s v="FESTIVE50"/>
    <n v="59.14"/>
    <n v="2466.7170000000001"/>
    <n v="2407.5770000000002"/>
    <x v="1"/>
    <x v="1"/>
  </r>
  <r>
    <n v="555148"/>
    <n v="8941088394"/>
    <x v="1"/>
    <x v="2"/>
    <x v="42299"/>
    <x v="0"/>
    <s v="Yes"/>
    <s v="NEWYEARS"/>
    <n v="98.6"/>
    <n v="3374.491"/>
    <n v="3275.8910000000001"/>
    <x v="0"/>
    <x v="8"/>
  </r>
  <r>
    <n v="714807"/>
    <n v="4493884951"/>
    <x v="1"/>
    <x v="3"/>
    <x v="42300"/>
    <x v="6"/>
    <s v="Yes"/>
    <s v="FESTIVE50"/>
    <n v="208.02"/>
    <n v="4997.6189999999997"/>
    <n v="4789.5990000000002"/>
    <x v="6"/>
    <x v="6"/>
  </r>
  <r>
    <n v="967244"/>
    <n v="7176623227"/>
    <x v="1"/>
    <x v="0"/>
    <x v="42301"/>
    <x v="4"/>
    <s v="No"/>
    <s v="N-A"/>
    <n v="0"/>
    <n v="6022.5703999999996"/>
    <n v="6022.5703999999996"/>
    <x v="0"/>
    <x v="1"/>
  </r>
  <r>
    <n v="256463"/>
    <n v="4983905047"/>
    <x v="1"/>
    <x v="0"/>
    <x v="42302"/>
    <x v="1"/>
    <s v="No"/>
    <s v="N-A"/>
    <n v="0"/>
    <n v="3714.8159999999998"/>
    <n v="3714.8159999999998"/>
    <x v="0"/>
    <x v="11"/>
  </r>
  <r>
    <n v="857645"/>
    <n v="8821665893"/>
    <x v="0"/>
    <x v="3"/>
    <x v="42303"/>
    <x v="2"/>
    <s v="No"/>
    <s v="N-A"/>
    <n v="0"/>
    <n v="6801.7641999999996"/>
    <n v="6801.7641999999996"/>
    <x v="0"/>
    <x v="1"/>
  </r>
  <r>
    <n v="314005"/>
    <n v="5442031846"/>
    <x v="0"/>
    <x v="2"/>
    <x v="42304"/>
    <x v="0"/>
    <s v="No"/>
    <s v="N-A"/>
    <n v="0"/>
    <n v="2162.1168749999902"/>
    <n v="2162.1168749999902"/>
    <x v="0"/>
    <x v="6"/>
  </r>
  <r>
    <n v="901829"/>
    <n v="7842906124"/>
    <x v="1"/>
    <x v="0"/>
    <x v="42305"/>
    <x v="0"/>
    <s v="Yes"/>
    <s v="NEWYEARS"/>
    <n v="302.39999999999998"/>
    <n v="5476.8519999999899"/>
    <n v="5174.4519999999902"/>
    <x v="0"/>
    <x v="4"/>
  </r>
  <r>
    <n v="826998"/>
    <n v="1318092744"/>
    <x v="1"/>
    <x v="0"/>
    <x v="42306"/>
    <x v="0"/>
    <s v="No"/>
    <s v="N-A"/>
    <n v="0"/>
    <n v="1304.5515"/>
    <n v="1304.5515"/>
    <x v="0"/>
    <x v="8"/>
  </r>
  <r>
    <n v="736220"/>
    <n v="7853809602"/>
    <x v="1"/>
    <x v="0"/>
    <x v="42307"/>
    <x v="2"/>
    <s v="No"/>
    <s v="N-A"/>
    <n v="0"/>
    <n v="3859.1223"/>
    <n v="3859.1223"/>
    <x v="2"/>
    <x v="8"/>
  </r>
  <r>
    <n v="546235"/>
    <n v="5901723352"/>
    <x v="1"/>
    <x v="0"/>
    <x v="42308"/>
    <x v="0"/>
    <s v="Yes"/>
    <s v="SAVE10"/>
    <n v="438.48"/>
    <n v="1053.1224"/>
    <n v="614.64239999999995"/>
    <x v="1"/>
    <x v="11"/>
  </r>
  <r>
    <n v="579989"/>
    <n v="4891525363"/>
    <x v="1"/>
    <x v="3"/>
    <x v="42309"/>
    <x v="6"/>
    <s v="No"/>
    <s v="N-A"/>
    <n v="0"/>
    <n v="4664.2166999999999"/>
    <n v="4664.2166999999999"/>
    <x v="5"/>
    <x v="6"/>
  </r>
  <r>
    <n v="136904"/>
    <n v="2930558002"/>
    <x v="1"/>
    <x v="2"/>
    <x v="42310"/>
    <x v="0"/>
    <s v="Yes"/>
    <s v="WELCOME5"/>
    <n v="463.21"/>
    <n v="3537.6239999999998"/>
    <n v="3074.4139999999902"/>
    <x v="1"/>
    <x v="11"/>
  </r>
  <r>
    <n v="105181"/>
    <n v="1397638931"/>
    <x v="1"/>
    <x v="2"/>
    <x v="42311"/>
    <x v="4"/>
    <s v="Yes"/>
    <s v="WELCOME5"/>
    <n v="92.27"/>
    <n v="1591.047425"/>
    <n v="1498.777425"/>
    <x v="2"/>
    <x v="8"/>
  </r>
  <r>
    <n v="552378"/>
    <n v="2376059240"/>
    <x v="1"/>
    <x v="0"/>
    <x v="42312"/>
    <x v="0"/>
    <s v="Yes"/>
    <s v="FESTIVE50"/>
    <n v="427.96"/>
    <n v="1739.5020500000001"/>
    <n v="1311.54205"/>
    <x v="0"/>
    <x v="1"/>
  </r>
  <r>
    <n v="206197"/>
    <n v="7940756247"/>
    <x v="0"/>
    <x v="0"/>
    <x v="42313"/>
    <x v="0"/>
    <s v="Yes"/>
    <s v="SEASONALOFFER21"/>
    <n v="281.14999999999998"/>
    <n v="4845.7037999999902"/>
    <n v="4564.5537999999997"/>
    <x v="7"/>
    <x v="1"/>
  </r>
  <r>
    <n v="678478"/>
    <n v="1741218936"/>
    <x v="1"/>
    <x v="0"/>
    <x v="42314"/>
    <x v="1"/>
    <s v="Yes"/>
    <s v="SEASONALOFFER21"/>
    <n v="415.42"/>
    <n v="3432.8794499999999"/>
    <n v="3017.4594499999998"/>
    <x v="1"/>
    <x v="1"/>
  </r>
  <r>
    <n v="607753"/>
    <n v="3271503700"/>
    <x v="1"/>
    <x v="0"/>
    <x v="42315"/>
    <x v="8"/>
    <s v="No"/>
    <s v="N-A"/>
    <n v="0"/>
    <n v="1520.2944"/>
    <n v="1520.2944"/>
    <x v="0"/>
    <x v="2"/>
  </r>
  <r>
    <n v="128143"/>
    <n v="3470957597"/>
    <x v="0"/>
    <x v="0"/>
    <x v="42316"/>
    <x v="1"/>
    <s v="Yes"/>
    <s v="SEASONALOFFER21"/>
    <n v="492.84"/>
    <n v="3109.2768000000001"/>
    <n v="2616.4367999999999"/>
    <x v="0"/>
    <x v="6"/>
  </r>
  <r>
    <n v="442099"/>
    <n v="6439960475"/>
    <x v="0"/>
    <x v="0"/>
    <x v="42317"/>
    <x v="8"/>
    <s v="Yes"/>
    <s v="NEWYEARS"/>
    <n v="77.36"/>
    <n v="722.55239999999901"/>
    <n v="645.192399999999"/>
    <x v="3"/>
    <x v="8"/>
  </r>
  <r>
    <n v="139363"/>
    <n v="9801860731"/>
    <x v="1"/>
    <x v="3"/>
    <x v="42318"/>
    <x v="6"/>
    <s v="Yes"/>
    <s v="WELCOME5"/>
    <n v="136.43"/>
    <n v="568.91835000000003"/>
    <n v="432.48835000000003"/>
    <x v="6"/>
    <x v="4"/>
  </r>
  <r>
    <n v="441505"/>
    <n v="6931876647"/>
    <x v="1"/>
    <x v="0"/>
    <x v="42319"/>
    <x v="2"/>
    <s v="Yes"/>
    <s v="WELCOME5"/>
    <n v="57.17"/>
    <n v="3908.8609999999999"/>
    <n v="3851.6909999999998"/>
    <x v="5"/>
    <x v="4"/>
  </r>
  <r>
    <n v="663365"/>
    <n v="4998345120"/>
    <x v="1"/>
    <x v="0"/>
    <x v="42320"/>
    <x v="4"/>
    <s v="Yes"/>
    <s v="NEWYEARS"/>
    <n v="417.67"/>
    <n v="1790.8319999999901"/>
    <n v="1373.16199999999"/>
    <x v="5"/>
    <x v="2"/>
  </r>
  <r>
    <n v="494220"/>
    <n v="8854560784"/>
    <x v="0"/>
    <x v="1"/>
    <x v="42321"/>
    <x v="8"/>
    <s v="No"/>
    <s v="N-A"/>
    <n v="0"/>
    <n v="935.13199999999995"/>
    <n v="935.13199999999995"/>
    <x v="1"/>
    <x v="5"/>
  </r>
  <r>
    <n v="181193"/>
    <n v="9434157312"/>
    <x v="0"/>
    <x v="0"/>
    <x v="42322"/>
    <x v="0"/>
    <s v="No"/>
    <s v="N-A"/>
    <n v="0"/>
    <n v="783.53099999999995"/>
    <n v="783.53099999999995"/>
    <x v="1"/>
    <x v="4"/>
  </r>
  <r>
    <n v="238701"/>
    <n v="8189603305"/>
    <x v="0"/>
    <x v="0"/>
    <x v="42323"/>
    <x v="2"/>
    <s v="Yes"/>
    <s v="FESTIVE50"/>
    <n v="445.53"/>
    <n v="764.57039999999995"/>
    <n v="319.04039999999998"/>
    <x v="0"/>
    <x v="7"/>
  </r>
  <r>
    <n v="304497"/>
    <n v="2570146384"/>
    <x v="0"/>
    <x v="3"/>
    <x v="42324"/>
    <x v="5"/>
    <s v="No"/>
    <s v="N-A"/>
    <n v="0"/>
    <n v="2389.0151999999998"/>
    <n v="2389.0151999999998"/>
    <x v="4"/>
    <x v="8"/>
  </r>
  <r>
    <n v="782759"/>
    <n v="8357046095"/>
    <x v="1"/>
    <x v="0"/>
    <x v="42325"/>
    <x v="1"/>
    <s v="No"/>
    <s v="N-A"/>
    <n v="0"/>
    <n v="744.85199999999998"/>
    <n v="744.85199999999998"/>
    <x v="2"/>
    <x v="1"/>
  </r>
  <r>
    <n v="555342"/>
    <n v="3456911998"/>
    <x v="0"/>
    <x v="0"/>
    <x v="42326"/>
    <x v="2"/>
    <s v="Yes"/>
    <s v="SAVE10"/>
    <n v="168.94"/>
    <n v="4415.576"/>
    <n v="4246.6360000000004"/>
    <x v="4"/>
    <x v="8"/>
  </r>
  <r>
    <n v="938817"/>
    <n v="1850474988"/>
    <x v="0"/>
    <x v="3"/>
    <x v="42327"/>
    <x v="2"/>
    <s v="Yes"/>
    <s v="FESTIVE50"/>
    <n v="498.43"/>
    <n v="3057.6120000000001"/>
    <n v="2559.1819999999998"/>
    <x v="0"/>
    <x v="6"/>
  </r>
  <r>
    <n v="742818"/>
    <n v="3100655632"/>
    <x v="1"/>
    <x v="2"/>
    <x v="42328"/>
    <x v="5"/>
    <s v="No"/>
    <s v="N-A"/>
    <n v="0"/>
    <n v="3114.1439999999998"/>
    <n v="3114.1439999999998"/>
    <x v="7"/>
    <x v="8"/>
  </r>
  <r>
    <n v="953381"/>
    <n v="2137008746"/>
    <x v="1"/>
    <x v="3"/>
    <x v="42329"/>
    <x v="1"/>
    <s v="Yes"/>
    <s v="NEWYEARS"/>
    <n v="318.79000000000002"/>
    <n v="5287.9427999999998"/>
    <n v="4969.1527999999998"/>
    <x v="1"/>
    <x v="9"/>
  </r>
  <r>
    <n v="169547"/>
    <n v="2982923585"/>
    <x v="1"/>
    <x v="0"/>
    <x v="42330"/>
    <x v="0"/>
    <s v="No"/>
    <s v="N-A"/>
    <n v="0"/>
    <n v="2942.3784999999998"/>
    <n v="2942.3784999999998"/>
    <x v="3"/>
    <x v="8"/>
  </r>
  <r>
    <n v="502118"/>
    <n v="7600868801"/>
    <x v="1"/>
    <x v="0"/>
    <x v="42331"/>
    <x v="1"/>
    <s v="No"/>
    <s v="N-A"/>
    <n v="0"/>
    <n v="4213.6184999999996"/>
    <n v="4213.6184999999996"/>
    <x v="0"/>
    <x v="8"/>
  </r>
  <r>
    <n v="845652"/>
    <n v="2599327392"/>
    <x v="1"/>
    <x v="0"/>
    <x v="42332"/>
    <x v="0"/>
    <s v="No"/>
    <s v="N-A"/>
    <n v="0"/>
    <n v="2327.6759999999999"/>
    <n v="2327.6759999999999"/>
    <x v="4"/>
    <x v="6"/>
  </r>
  <r>
    <n v="738613"/>
    <n v="8187119646"/>
    <x v="1"/>
    <x v="0"/>
    <x v="42333"/>
    <x v="0"/>
    <s v="No"/>
    <s v="N-A"/>
    <n v="0"/>
    <n v="4454.71245"/>
    <n v="4454.71245"/>
    <x v="4"/>
    <x v="8"/>
  </r>
  <r>
    <n v="749641"/>
    <n v="9604730926"/>
    <x v="1"/>
    <x v="0"/>
    <x v="42334"/>
    <x v="4"/>
    <s v="No"/>
    <s v="N-A"/>
    <n v="0"/>
    <n v="4665.4338499999903"/>
    <n v="4665.4338499999903"/>
    <x v="5"/>
    <x v="8"/>
  </r>
  <r>
    <n v="774020"/>
    <n v="2336131677"/>
    <x v="1"/>
    <x v="3"/>
    <x v="42335"/>
    <x v="6"/>
    <s v="No"/>
    <s v="N-A"/>
    <n v="0"/>
    <n v="4396.0644000000002"/>
    <n v="4396.0644000000002"/>
    <x v="1"/>
    <x v="2"/>
  </r>
  <r>
    <n v="971482"/>
    <n v="6845308402"/>
    <x v="1"/>
    <x v="2"/>
    <x v="42336"/>
    <x v="0"/>
    <s v="No"/>
    <s v="N-A"/>
    <n v="0"/>
    <n v="449.20370000000003"/>
    <n v="449.20370000000003"/>
    <x v="0"/>
    <x v="1"/>
  </r>
  <r>
    <n v="369035"/>
    <n v="8372013541"/>
    <x v="1"/>
    <x v="0"/>
    <x v="42337"/>
    <x v="5"/>
    <s v="Yes"/>
    <s v="WELCOME5"/>
    <n v="293.68"/>
    <n v="5123.5834999999997"/>
    <n v="4829.9034999999903"/>
    <x v="2"/>
    <x v="0"/>
  </r>
  <r>
    <n v="441500"/>
    <n v="5017080541"/>
    <x v="1"/>
    <x v="0"/>
    <x v="42338"/>
    <x v="2"/>
    <s v="No"/>
    <s v="N-A"/>
    <n v="0"/>
    <n v="1993.5037500000001"/>
    <n v="1993.5037500000001"/>
    <x v="1"/>
    <x v="6"/>
  </r>
  <r>
    <n v="145767"/>
    <n v="3401619193"/>
    <x v="0"/>
    <x v="0"/>
    <x v="42339"/>
    <x v="1"/>
    <s v="No"/>
    <s v="N-A"/>
    <n v="0"/>
    <n v="4066.9087500000001"/>
    <n v="4066.9087500000001"/>
    <x v="0"/>
    <x v="10"/>
  </r>
  <r>
    <n v="441242"/>
    <n v="5971934514"/>
    <x v="1"/>
    <x v="0"/>
    <x v="42340"/>
    <x v="0"/>
    <s v="Yes"/>
    <s v="SEASONALOFFER21"/>
    <n v="380.62"/>
    <n v="5029.0190000000002"/>
    <n v="4648.3990000000003"/>
    <x v="4"/>
    <x v="8"/>
  </r>
  <r>
    <n v="661811"/>
    <n v="9503743023"/>
    <x v="0"/>
    <x v="2"/>
    <x v="42341"/>
    <x v="2"/>
    <s v="Yes"/>
    <s v="SEASONALOFFER21"/>
    <n v="293.45"/>
    <n v="1228.64849999999"/>
    <n v="935.19849999999894"/>
    <x v="1"/>
    <x v="2"/>
  </r>
  <r>
    <n v="680502"/>
    <n v="2682677485"/>
    <x v="1"/>
    <x v="0"/>
    <x v="42342"/>
    <x v="3"/>
    <s v="No"/>
    <s v="N-A"/>
    <n v="0"/>
    <n v="5214.7655999999997"/>
    <n v="5214.7655999999997"/>
    <x v="0"/>
    <x v="8"/>
  </r>
  <r>
    <n v="695789"/>
    <n v="9638763723"/>
    <x v="1"/>
    <x v="0"/>
    <x v="42343"/>
    <x v="4"/>
    <s v="Yes"/>
    <s v="FESTIVE50"/>
    <n v="396.94"/>
    <n v="5041.1020499999904"/>
    <n v="4644.1620499999999"/>
    <x v="5"/>
    <x v="8"/>
  </r>
  <r>
    <n v="579374"/>
    <n v="1399477046"/>
    <x v="1"/>
    <x v="0"/>
    <x v="42344"/>
    <x v="1"/>
    <s v="No"/>
    <s v="N-A"/>
    <n v="0"/>
    <n v="3225.6279"/>
    <n v="3225.6279"/>
    <x v="0"/>
    <x v="6"/>
  </r>
  <r>
    <n v="368148"/>
    <n v="6120271475"/>
    <x v="0"/>
    <x v="4"/>
    <x v="42345"/>
    <x v="0"/>
    <s v="No"/>
    <s v="N-A"/>
    <n v="0"/>
    <n v="706.28800000000001"/>
    <n v="706.28800000000001"/>
    <x v="4"/>
    <x v="2"/>
  </r>
  <r>
    <n v="347906"/>
    <n v="9817650299"/>
    <x v="1"/>
    <x v="4"/>
    <x v="42346"/>
    <x v="7"/>
    <s v="No"/>
    <s v="N-A"/>
    <n v="0"/>
    <n v="2278.8674999999998"/>
    <n v="2278.8674999999998"/>
    <x v="3"/>
    <x v="2"/>
  </r>
  <r>
    <n v="545503"/>
    <n v="5473760378"/>
    <x v="0"/>
    <x v="1"/>
    <x v="42347"/>
    <x v="2"/>
    <s v="No"/>
    <s v="N-A"/>
    <n v="0"/>
    <n v="2513.2275"/>
    <n v="2513.2275"/>
    <x v="5"/>
    <x v="2"/>
  </r>
  <r>
    <n v="336388"/>
    <n v="6444560197"/>
    <x v="1"/>
    <x v="0"/>
    <x v="42348"/>
    <x v="2"/>
    <s v="No"/>
    <s v="N-A"/>
    <n v="0"/>
    <n v="2884.0875000000001"/>
    <n v="2884.0875000000001"/>
    <x v="4"/>
    <x v="2"/>
  </r>
  <r>
    <n v="127537"/>
    <n v="1986917686"/>
    <x v="1"/>
    <x v="3"/>
    <x v="42349"/>
    <x v="1"/>
    <s v="Yes"/>
    <s v="SAVE10"/>
    <n v="221.39"/>
    <n v="6539.9775"/>
    <n v="6318.5874999999996"/>
    <x v="1"/>
    <x v="8"/>
  </r>
  <r>
    <n v="463716"/>
    <n v="6805403028"/>
    <x v="0"/>
    <x v="2"/>
    <x v="42350"/>
    <x v="8"/>
    <s v="No"/>
    <s v="N-A"/>
    <n v="0"/>
    <n v="3688.8401999999901"/>
    <n v="3688.8401999999901"/>
    <x v="7"/>
    <x v="8"/>
  </r>
  <r>
    <n v="139528"/>
    <n v="6201296305"/>
    <x v="1"/>
    <x v="2"/>
    <x v="42351"/>
    <x v="1"/>
    <s v="No"/>
    <s v="N-A"/>
    <n v="0"/>
    <n v="4447.4674499999901"/>
    <n v="4447.4674499999901"/>
    <x v="0"/>
    <x v="0"/>
  </r>
  <r>
    <n v="479039"/>
    <n v="8806957215"/>
    <x v="1"/>
    <x v="2"/>
    <x v="42352"/>
    <x v="0"/>
    <s v="Yes"/>
    <s v="NEWYEARS"/>
    <n v="140.6"/>
    <n v="4081.77"/>
    <n v="3941.17"/>
    <x v="1"/>
    <x v="3"/>
  </r>
  <r>
    <n v="957170"/>
    <n v="3691262758"/>
    <x v="1"/>
    <x v="3"/>
    <x v="42353"/>
    <x v="2"/>
    <s v="No"/>
    <s v="N-A"/>
    <n v="0"/>
    <n v="2588.1075000000001"/>
    <n v="2588.1075000000001"/>
    <x v="1"/>
    <x v="2"/>
  </r>
  <r>
    <n v="952612"/>
    <n v="7216418110"/>
    <x v="1"/>
    <x v="0"/>
    <x v="42354"/>
    <x v="5"/>
    <s v="Yes"/>
    <s v="SEASONALOFFER21"/>
    <n v="161.57"/>
    <n v="4498.3008"/>
    <n v="4336.7308000000003"/>
    <x v="0"/>
    <x v="7"/>
  </r>
  <r>
    <n v="181998"/>
    <n v="4173683872"/>
    <x v="1"/>
    <x v="0"/>
    <x v="42355"/>
    <x v="2"/>
    <s v="Yes"/>
    <s v="NEWYEARS"/>
    <n v="300.22000000000003"/>
    <n v="782.33714999999995"/>
    <n v="482.11714999999998"/>
    <x v="3"/>
    <x v="8"/>
  </r>
  <r>
    <n v="564197"/>
    <n v="2726263420"/>
    <x v="1"/>
    <x v="0"/>
    <x v="42356"/>
    <x v="6"/>
    <s v="Yes"/>
    <s v="NEWYEARS"/>
    <n v="305.54000000000002"/>
    <n v="5989.2403999999997"/>
    <n v="5683.7003999999997"/>
    <x v="0"/>
    <x v="3"/>
  </r>
  <r>
    <n v="396176"/>
    <n v="7190677713"/>
    <x v="1"/>
    <x v="0"/>
    <x v="42357"/>
    <x v="2"/>
    <s v="No"/>
    <s v="N-A"/>
    <n v="0"/>
    <n v="288.30504999999999"/>
    <n v="288.30504999999999"/>
    <x v="0"/>
    <x v="8"/>
  </r>
  <r>
    <n v="299122"/>
    <n v="1659695182"/>
    <x v="1"/>
    <x v="1"/>
    <x v="42358"/>
    <x v="0"/>
    <s v="Yes"/>
    <s v="SEASONALOFFER21"/>
    <n v="81.03"/>
    <n v="3733.527"/>
    <n v="3652.4969999999998"/>
    <x v="0"/>
    <x v="8"/>
  </r>
  <r>
    <n v="616740"/>
    <n v="5043722326"/>
    <x v="0"/>
    <x v="2"/>
    <x v="42359"/>
    <x v="1"/>
    <s v="No"/>
    <s v="N-A"/>
    <n v="0"/>
    <n v="5621.9871750000002"/>
    <n v="5621.9871750000002"/>
    <x v="4"/>
    <x v="3"/>
  </r>
  <r>
    <n v="672435"/>
    <n v="6244957834"/>
    <x v="1"/>
    <x v="0"/>
    <x v="42360"/>
    <x v="5"/>
    <s v="Yes"/>
    <s v="NEWYEARS"/>
    <n v="190.7"/>
    <n v="3043.5929999999998"/>
    <n v="2852.893"/>
    <x v="4"/>
    <x v="1"/>
  </r>
  <r>
    <n v="833736"/>
    <n v="1113211158"/>
    <x v="0"/>
    <x v="0"/>
    <x v="42361"/>
    <x v="0"/>
    <s v="No"/>
    <s v="N-A"/>
    <n v="0"/>
    <n v="3422.7339999999999"/>
    <n v="3422.7339999999999"/>
    <x v="0"/>
    <x v="2"/>
  </r>
  <r>
    <n v="520848"/>
    <n v="8313386419"/>
    <x v="1"/>
    <x v="0"/>
    <x v="42362"/>
    <x v="0"/>
    <s v="Yes"/>
    <s v="NEWYEARS"/>
    <n v="350.7"/>
    <n v="4231.5668999999998"/>
    <n v="3880.8669"/>
    <x v="1"/>
    <x v="3"/>
  </r>
  <r>
    <n v="832251"/>
    <n v="7561400239"/>
    <x v="0"/>
    <x v="0"/>
    <x v="42363"/>
    <x v="1"/>
    <s v="No"/>
    <s v="N-A"/>
    <n v="0"/>
    <n v="1154.7744"/>
    <n v="1154.7744"/>
    <x v="0"/>
    <x v="4"/>
  </r>
  <r>
    <n v="333805"/>
    <n v="5697517462"/>
    <x v="1"/>
    <x v="4"/>
    <x v="42364"/>
    <x v="0"/>
    <s v="Yes"/>
    <s v="NEWYEARS"/>
    <n v="89.57"/>
    <n v="4515.7624999999998"/>
    <n v="4426.1925000000001"/>
    <x v="5"/>
    <x v="1"/>
  </r>
  <r>
    <n v="797840"/>
    <n v="3558808807"/>
    <x v="1"/>
    <x v="0"/>
    <x v="42365"/>
    <x v="4"/>
    <s v="No"/>
    <s v="N-A"/>
    <n v="0"/>
    <n v="2284.1594999999902"/>
    <n v="2284.1594999999902"/>
    <x v="1"/>
    <x v="11"/>
  </r>
  <r>
    <n v="364659"/>
    <n v="7461657746"/>
    <x v="1"/>
    <x v="0"/>
    <x v="42366"/>
    <x v="7"/>
    <s v="Yes"/>
    <s v="NEWYEARS"/>
    <n v="101.6"/>
    <n v="1088.7682500000001"/>
    <n v="987.16824999999994"/>
    <x v="0"/>
    <x v="8"/>
  </r>
  <r>
    <n v="675092"/>
    <n v="8119049333"/>
    <x v="1"/>
    <x v="0"/>
    <x v="42367"/>
    <x v="0"/>
    <s v="Yes"/>
    <s v="WELCOME5"/>
    <n v="239.73"/>
    <n v="2625.2622000000001"/>
    <n v="2385.5322000000001"/>
    <x v="2"/>
    <x v="1"/>
  </r>
  <r>
    <n v="468883"/>
    <n v="2566946672"/>
    <x v="0"/>
    <x v="0"/>
    <x v="42368"/>
    <x v="7"/>
    <s v="Yes"/>
    <s v="SAVE10"/>
    <n v="333.57"/>
    <n v="4664.2365"/>
    <n v="4330.6665000000003"/>
    <x v="0"/>
    <x v="11"/>
  </r>
  <r>
    <n v="925621"/>
    <n v="1334601353"/>
    <x v="0"/>
    <x v="0"/>
    <x v="42369"/>
    <x v="7"/>
    <s v="Yes"/>
    <s v="SEASONALOFFER21"/>
    <n v="312.07"/>
    <n v="2891.43"/>
    <n v="2579.3599999999901"/>
    <x v="6"/>
    <x v="2"/>
  </r>
  <r>
    <n v="632867"/>
    <n v="3080520161"/>
    <x v="1"/>
    <x v="4"/>
    <x v="42370"/>
    <x v="2"/>
    <s v="Yes"/>
    <s v="NEWYEARS"/>
    <n v="462.33"/>
    <n v="2082.12345"/>
    <n v="1619.7934499999999"/>
    <x v="1"/>
    <x v="2"/>
  </r>
  <r>
    <n v="778428"/>
    <n v="2770809880"/>
    <x v="1"/>
    <x v="2"/>
    <x v="42371"/>
    <x v="4"/>
    <s v="Yes"/>
    <s v="SAVE10"/>
    <n v="396.25"/>
    <n v="3464.2959999999998"/>
    <n v="3068.0459999999998"/>
    <x v="1"/>
    <x v="8"/>
  </r>
  <r>
    <n v="444788"/>
    <n v="4660690989"/>
    <x v="1"/>
    <x v="3"/>
    <x v="42372"/>
    <x v="1"/>
    <s v="Yes"/>
    <s v="NEWYEARS"/>
    <n v="206.78"/>
    <n v="2657.5691999999999"/>
    <n v="2450.7892000000002"/>
    <x v="0"/>
    <x v="4"/>
  </r>
  <r>
    <n v="866603"/>
    <n v="5339999657"/>
    <x v="1"/>
    <x v="0"/>
    <x v="42373"/>
    <x v="4"/>
    <s v="Yes"/>
    <s v="NEWYEARS"/>
    <n v="353.26"/>
    <n v="3469.3560000000002"/>
    <n v="3116.096"/>
    <x v="0"/>
    <x v="1"/>
  </r>
  <r>
    <n v="924154"/>
    <n v="3087468788"/>
    <x v="1"/>
    <x v="2"/>
    <x v="42374"/>
    <x v="2"/>
    <s v="No"/>
    <s v="N-A"/>
    <n v="0"/>
    <n v="1936.83"/>
    <n v="1936.83"/>
    <x v="4"/>
    <x v="7"/>
  </r>
  <r>
    <n v="819656"/>
    <n v="9419801780"/>
    <x v="0"/>
    <x v="1"/>
    <x v="42375"/>
    <x v="2"/>
    <s v="No"/>
    <s v="N-A"/>
    <n v="0"/>
    <n v="5000.9740000000002"/>
    <n v="5000.9740000000002"/>
    <x v="0"/>
    <x v="1"/>
  </r>
  <r>
    <n v="462147"/>
    <n v="2154381374"/>
    <x v="0"/>
    <x v="1"/>
    <x v="42376"/>
    <x v="4"/>
    <s v="No"/>
    <s v="N-A"/>
    <n v="0"/>
    <n v="5761.0079999999998"/>
    <n v="5761.0079999999998"/>
    <x v="0"/>
    <x v="8"/>
  </r>
  <r>
    <n v="448206"/>
    <n v="4948500236"/>
    <x v="1"/>
    <x v="3"/>
    <x v="42377"/>
    <x v="4"/>
    <s v="Yes"/>
    <s v="SAVE10"/>
    <n v="247.83"/>
    <n v="2336.9499999999998"/>
    <n v="2089.12"/>
    <x v="0"/>
    <x v="13"/>
  </r>
  <r>
    <n v="614462"/>
    <n v="5774518737"/>
    <x v="1"/>
    <x v="2"/>
    <x v="42378"/>
    <x v="6"/>
    <s v="No"/>
    <s v="N-A"/>
    <n v="0"/>
    <n v="4065.1499999999901"/>
    <n v="4065.1499999999901"/>
    <x v="2"/>
    <x v="0"/>
  </r>
  <r>
    <n v="350135"/>
    <n v="5434678600"/>
    <x v="1"/>
    <x v="4"/>
    <x v="42379"/>
    <x v="8"/>
    <s v="No"/>
    <s v="N-A"/>
    <n v="0"/>
    <n v="6072.3125"/>
    <n v="6072.3125"/>
    <x v="0"/>
    <x v="8"/>
  </r>
  <r>
    <n v="380589"/>
    <n v="8121146024"/>
    <x v="0"/>
    <x v="2"/>
    <x v="42380"/>
    <x v="1"/>
    <s v="Yes"/>
    <s v="NEWYEARS"/>
    <n v="269.33999999999997"/>
    <n v="7148.8657499999999"/>
    <n v="6879.5257499999998"/>
    <x v="3"/>
    <x v="6"/>
  </r>
  <r>
    <n v="446373"/>
    <n v="4016581950"/>
    <x v="1"/>
    <x v="0"/>
    <x v="42381"/>
    <x v="4"/>
    <s v="No"/>
    <s v="N-A"/>
    <n v="0"/>
    <n v="480.50334999999899"/>
    <n v="480.50334999999899"/>
    <x v="0"/>
    <x v="6"/>
  </r>
  <r>
    <n v="228574"/>
    <n v="2745864452"/>
    <x v="0"/>
    <x v="4"/>
    <x v="42382"/>
    <x v="6"/>
    <s v="Yes"/>
    <s v="SEASONALOFFER21"/>
    <n v="75.7"/>
    <n v="3955.8530000000001"/>
    <n v="3880.1529999999998"/>
    <x v="0"/>
    <x v="8"/>
  </r>
  <r>
    <n v="481657"/>
    <n v="9173290600"/>
    <x v="1"/>
    <x v="2"/>
    <x v="42383"/>
    <x v="1"/>
    <s v="No"/>
    <s v="N-A"/>
    <n v="0"/>
    <n v="1242.153"/>
    <n v="1242.153"/>
    <x v="0"/>
    <x v="6"/>
  </r>
  <r>
    <n v="276028"/>
    <n v="9802121033"/>
    <x v="1"/>
    <x v="4"/>
    <x v="42384"/>
    <x v="1"/>
    <s v="Yes"/>
    <s v="SAVE10"/>
    <n v="473.06"/>
    <n v="5116.0325999999995"/>
    <n v="4642.9725999999901"/>
    <x v="1"/>
    <x v="8"/>
  </r>
  <r>
    <n v="617987"/>
    <n v="3944903232"/>
    <x v="1"/>
    <x v="0"/>
    <x v="42385"/>
    <x v="0"/>
    <s v="Yes"/>
    <s v="SEASONALOFFER21"/>
    <n v="248.59"/>
    <n v="4804.3354499999996"/>
    <n v="4555.7454499999903"/>
    <x v="2"/>
    <x v="1"/>
  </r>
  <r>
    <n v="795634"/>
    <n v="3113691360"/>
    <x v="1"/>
    <x v="2"/>
    <x v="42386"/>
    <x v="6"/>
    <s v="No"/>
    <s v="N-A"/>
    <n v="0"/>
    <n v="1843.35339999999"/>
    <n v="1843.35339999999"/>
    <x v="1"/>
    <x v="2"/>
  </r>
  <r>
    <n v="328948"/>
    <n v="1093669685"/>
    <x v="1"/>
    <x v="0"/>
    <x v="42387"/>
    <x v="2"/>
    <s v="No"/>
    <s v="N-A"/>
    <n v="0"/>
    <n v="5055.0974999999999"/>
    <n v="5055.0974999999999"/>
    <x v="4"/>
    <x v="1"/>
  </r>
  <r>
    <n v="520040"/>
    <n v="6926683351"/>
    <x v="1"/>
    <x v="1"/>
    <x v="42388"/>
    <x v="0"/>
    <s v="Yes"/>
    <s v="NEWYEARS"/>
    <n v="198.46"/>
    <n v="4280.2583999999997"/>
    <n v="4081.7983999999901"/>
    <x v="6"/>
    <x v="7"/>
  </r>
  <r>
    <n v="670297"/>
    <n v="9450951666"/>
    <x v="1"/>
    <x v="3"/>
    <x v="42389"/>
    <x v="6"/>
    <s v="No"/>
    <s v="N-A"/>
    <n v="0"/>
    <n v="1829.09265"/>
    <n v="1829.09265"/>
    <x v="0"/>
    <x v="4"/>
  </r>
  <r>
    <n v="964098"/>
    <n v="8308579422"/>
    <x v="0"/>
    <x v="3"/>
    <x v="42390"/>
    <x v="1"/>
    <s v="Yes"/>
    <s v="SEASONALOFFER21"/>
    <n v="247.49"/>
    <n v="1538.7645"/>
    <n v="1291.2745"/>
    <x v="0"/>
    <x v="2"/>
  </r>
  <r>
    <n v="421709"/>
    <n v="2929312885"/>
    <x v="1"/>
    <x v="0"/>
    <x v="42391"/>
    <x v="1"/>
    <s v="No"/>
    <s v="N-A"/>
    <n v="0"/>
    <n v="681.68430000000001"/>
    <n v="681.68430000000001"/>
    <x v="0"/>
    <x v="7"/>
  </r>
  <r>
    <n v="277292"/>
    <n v="7292662651"/>
    <x v="0"/>
    <x v="2"/>
    <x v="42392"/>
    <x v="1"/>
    <s v="No"/>
    <s v="N-A"/>
    <n v="0"/>
    <n v="3987.3537000000001"/>
    <n v="3987.3537000000001"/>
    <x v="4"/>
    <x v="1"/>
  </r>
  <r>
    <n v="102931"/>
    <n v="2586507125"/>
    <x v="1"/>
    <x v="0"/>
    <x v="42393"/>
    <x v="0"/>
    <s v="Yes"/>
    <s v="WELCOME5"/>
    <n v="102.23"/>
    <n v="2784.0340000000001"/>
    <n v="2681.8040000000001"/>
    <x v="6"/>
    <x v="2"/>
  </r>
  <r>
    <n v="620969"/>
    <n v="8939514355"/>
    <x v="1"/>
    <x v="3"/>
    <x v="42394"/>
    <x v="0"/>
    <s v="Yes"/>
    <s v="FESTIVE50"/>
    <n v="436.67"/>
    <n v="4474.6154999999899"/>
    <n v="4037.9454999999898"/>
    <x v="1"/>
    <x v="2"/>
  </r>
  <r>
    <n v="303846"/>
    <n v="9008800684"/>
    <x v="1"/>
    <x v="3"/>
    <x v="42395"/>
    <x v="1"/>
    <s v="No"/>
    <s v="N-A"/>
    <n v="0"/>
    <n v="3010.5228999999999"/>
    <n v="3010.5228999999999"/>
    <x v="4"/>
    <x v="10"/>
  </r>
  <r>
    <n v="158312"/>
    <n v="9055106670"/>
    <x v="1"/>
    <x v="2"/>
    <x v="42396"/>
    <x v="0"/>
    <s v="No"/>
    <s v="N-A"/>
    <n v="0"/>
    <n v="1083.2975999999901"/>
    <n v="1083.2975999999901"/>
    <x v="0"/>
    <x v="9"/>
  </r>
  <r>
    <n v="868844"/>
    <n v="3438294425"/>
    <x v="0"/>
    <x v="2"/>
    <x v="42397"/>
    <x v="8"/>
    <s v="No"/>
    <s v="N-A"/>
    <n v="0"/>
    <n v="204.1275"/>
    <n v="204.1275"/>
    <x v="0"/>
    <x v="11"/>
  </r>
  <r>
    <n v="230082"/>
    <n v="7218085091"/>
    <x v="1"/>
    <x v="1"/>
    <x v="42398"/>
    <x v="4"/>
    <s v="Yes"/>
    <s v="WELCOME5"/>
    <n v="368.97"/>
    <n v="4288.3351499999999"/>
    <n v="3919.3651499999901"/>
    <x v="4"/>
    <x v="1"/>
  </r>
  <r>
    <n v="194343"/>
    <n v="4529035182"/>
    <x v="0"/>
    <x v="1"/>
    <x v="42399"/>
    <x v="0"/>
    <s v="No"/>
    <s v="N-A"/>
    <n v="0"/>
    <n v="5575.0842000000002"/>
    <n v="5575.0842000000002"/>
    <x v="3"/>
    <x v="8"/>
  </r>
  <r>
    <n v="712494"/>
    <n v="5449117206"/>
    <x v="1"/>
    <x v="2"/>
    <x v="42400"/>
    <x v="0"/>
    <s v="No"/>
    <s v="N-A"/>
    <n v="0"/>
    <n v="447.14249999999998"/>
    <n v="447.14249999999998"/>
    <x v="0"/>
    <x v="8"/>
  </r>
  <r>
    <n v="675286"/>
    <n v="4357581668"/>
    <x v="1"/>
    <x v="0"/>
    <x v="42401"/>
    <x v="6"/>
    <s v="Yes"/>
    <s v="FESTIVE50"/>
    <n v="393.11"/>
    <n v="3448.2132000000001"/>
    <n v="3055.1032"/>
    <x v="0"/>
    <x v="8"/>
  </r>
  <r>
    <n v="519791"/>
    <n v="5080422387"/>
    <x v="1"/>
    <x v="3"/>
    <x v="42402"/>
    <x v="6"/>
    <s v="No"/>
    <s v="N-A"/>
    <n v="0"/>
    <n v="807.68399999999997"/>
    <n v="807.68399999999997"/>
    <x v="1"/>
    <x v="5"/>
  </r>
  <r>
    <n v="905671"/>
    <n v="2737281340"/>
    <x v="1"/>
    <x v="0"/>
    <x v="42403"/>
    <x v="2"/>
    <s v="Yes"/>
    <s v="SAVE10"/>
    <n v="175.95"/>
    <n v="3369.5340000000001"/>
    <n v="3193.5839999999998"/>
    <x v="0"/>
    <x v="2"/>
  </r>
  <r>
    <n v="437516"/>
    <n v="1730776732"/>
    <x v="0"/>
    <x v="0"/>
    <x v="42404"/>
    <x v="1"/>
    <s v="Yes"/>
    <s v="NEWYEARS"/>
    <n v="481.89"/>
    <n v="4306.7280000000001"/>
    <n v="3824.8380000000002"/>
    <x v="4"/>
    <x v="11"/>
  </r>
  <r>
    <n v="436434"/>
    <n v="1658517851"/>
    <x v="0"/>
    <x v="0"/>
    <x v="42405"/>
    <x v="0"/>
    <s v="Yes"/>
    <s v="SEASONALOFFER21"/>
    <n v="412.88"/>
    <n v="2870.9681"/>
    <n v="2458.0880999999999"/>
    <x v="1"/>
    <x v="7"/>
  </r>
  <r>
    <n v="500661"/>
    <n v="7251557792"/>
    <x v="0"/>
    <x v="0"/>
    <x v="42406"/>
    <x v="2"/>
    <s v="Yes"/>
    <s v="SAVE10"/>
    <n v="417.32"/>
    <n v="2884.9787999999999"/>
    <n v="2467.6588000000002"/>
    <x v="6"/>
    <x v="1"/>
  </r>
  <r>
    <n v="264190"/>
    <n v="2226545609"/>
    <x v="1"/>
    <x v="0"/>
    <x v="42407"/>
    <x v="6"/>
    <s v="No"/>
    <s v="N-A"/>
    <n v="0"/>
    <n v="3149.3927999999901"/>
    <n v="3149.3927999999901"/>
    <x v="0"/>
    <x v="8"/>
  </r>
  <r>
    <n v="253218"/>
    <n v="1487482070"/>
    <x v="0"/>
    <x v="2"/>
    <x v="42408"/>
    <x v="0"/>
    <s v="Yes"/>
    <s v="SEASONALOFFER21"/>
    <n v="192.48"/>
    <n v="598.59799999999996"/>
    <n v="406.11799999999897"/>
    <x v="2"/>
    <x v="11"/>
  </r>
  <r>
    <n v="612321"/>
    <n v="9420734030"/>
    <x v="1"/>
    <x v="0"/>
    <x v="42409"/>
    <x v="0"/>
    <s v="No"/>
    <s v="N-A"/>
    <n v="0"/>
    <n v="4006.1124999999902"/>
    <n v="4006.1124999999902"/>
    <x v="2"/>
    <x v="4"/>
  </r>
  <r>
    <n v="144412"/>
    <n v="9608757528"/>
    <x v="1"/>
    <x v="2"/>
    <x v="42410"/>
    <x v="7"/>
    <s v="No"/>
    <s v="N-A"/>
    <n v="0"/>
    <n v="1354.3920000000001"/>
    <n v="1354.3920000000001"/>
    <x v="1"/>
    <x v="1"/>
  </r>
  <r>
    <n v="696251"/>
    <n v="3564583018"/>
    <x v="0"/>
    <x v="2"/>
    <x v="42411"/>
    <x v="6"/>
    <s v="Yes"/>
    <s v="SAVE10"/>
    <n v="50.52"/>
    <n v="2224.4771999999998"/>
    <n v="2173.9571999999998"/>
    <x v="0"/>
    <x v="8"/>
  </r>
  <r>
    <n v="401982"/>
    <n v="1007088949"/>
    <x v="0"/>
    <x v="3"/>
    <x v="42412"/>
    <x v="6"/>
    <s v="No"/>
    <s v="N-A"/>
    <n v="0"/>
    <n v="4884.2374499999996"/>
    <n v="4884.2374499999996"/>
    <x v="1"/>
    <x v="8"/>
  </r>
  <r>
    <n v="626199"/>
    <n v="4301508211"/>
    <x v="0"/>
    <x v="0"/>
    <x v="42413"/>
    <x v="1"/>
    <s v="No"/>
    <s v="N-A"/>
    <n v="0"/>
    <n v="2312.9604999999901"/>
    <n v="2312.9604999999901"/>
    <x v="0"/>
    <x v="2"/>
  </r>
  <r>
    <n v="140495"/>
    <n v="4942414880"/>
    <x v="1"/>
    <x v="2"/>
    <x v="42414"/>
    <x v="0"/>
    <s v="Yes"/>
    <s v="WELCOME5"/>
    <n v="411.53"/>
    <n v="5725.7039999999997"/>
    <n v="5314.174"/>
    <x v="0"/>
    <x v="7"/>
  </r>
  <r>
    <n v="637693"/>
    <n v="5038713107"/>
    <x v="0"/>
    <x v="0"/>
    <x v="42415"/>
    <x v="0"/>
    <s v="No"/>
    <s v="N-A"/>
    <n v="0"/>
    <n v="2218.3276500000002"/>
    <n v="2218.3276500000002"/>
    <x v="0"/>
    <x v="7"/>
  </r>
  <r>
    <n v="355819"/>
    <n v="4051978347"/>
    <x v="0"/>
    <x v="2"/>
    <x v="42416"/>
    <x v="2"/>
    <s v="Yes"/>
    <s v="FESTIVE50"/>
    <n v="271.97000000000003"/>
    <n v="4299.2092000000002"/>
    <n v="4027.2392"/>
    <x v="1"/>
    <x v="2"/>
  </r>
  <r>
    <n v="294689"/>
    <n v="8746520908"/>
    <x v="0"/>
    <x v="3"/>
    <x v="42417"/>
    <x v="1"/>
    <s v="Yes"/>
    <s v="SEASONALOFFER21"/>
    <n v="369.7"/>
    <n v="4808.3585000000003"/>
    <n v="4438.6584999999995"/>
    <x v="0"/>
    <x v="3"/>
  </r>
  <r>
    <n v="874001"/>
    <n v="5017539546"/>
    <x v="1"/>
    <x v="0"/>
    <x v="42418"/>
    <x v="0"/>
    <s v="Yes"/>
    <s v="SAVE10"/>
    <n v="176.96"/>
    <n v="2643.2804999999998"/>
    <n v="2466.3204999999998"/>
    <x v="0"/>
    <x v="8"/>
  </r>
  <r>
    <n v="886931"/>
    <n v="4473940179"/>
    <x v="0"/>
    <x v="0"/>
    <x v="42419"/>
    <x v="1"/>
    <s v="Yes"/>
    <s v="FESTIVE50"/>
    <n v="176.48"/>
    <n v="5047.7555999999904"/>
    <n v="4871.2755999999999"/>
    <x v="0"/>
    <x v="0"/>
  </r>
  <r>
    <n v="289365"/>
    <n v="8034039695"/>
    <x v="1"/>
    <x v="2"/>
    <x v="42420"/>
    <x v="4"/>
    <s v="Yes"/>
    <s v="WELCOME5"/>
    <n v="466.26"/>
    <n v="1112.0255999999999"/>
    <n v="645.76559999999995"/>
    <x v="5"/>
    <x v="7"/>
  </r>
  <r>
    <n v="200291"/>
    <n v="3691968410"/>
    <x v="0"/>
    <x v="3"/>
    <x v="42421"/>
    <x v="7"/>
    <s v="Yes"/>
    <s v="WELCOME5"/>
    <n v="301.95999999999998"/>
    <n v="1263.972"/>
    <n v="962.01199999999994"/>
    <x v="1"/>
    <x v="8"/>
  </r>
  <r>
    <n v="246740"/>
    <n v="3519995894"/>
    <x v="0"/>
    <x v="0"/>
    <x v="42422"/>
    <x v="8"/>
    <s v="No"/>
    <s v="N-A"/>
    <n v="0"/>
    <n v="1850.1637499999899"/>
    <n v="1850.1637499999899"/>
    <x v="1"/>
    <x v="0"/>
  </r>
  <r>
    <n v="356233"/>
    <n v="1609526676"/>
    <x v="1"/>
    <x v="0"/>
    <x v="42423"/>
    <x v="0"/>
    <s v="Yes"/>
    <s v="SEASONALOFFER21"/>
    <n v="223.6"/>
    <n v="5532.2903999999999"/>
    <n v="5308.6904000000004"/>
    <x v="0"/>
    <x v="7"/>
  </r>
  <r>
    <n v="183953"/>
    <n v="7926625271"/>
    <x v="0"/>
    <x v="0"/>
    <x v="42424"/>
    <x v="6"/>
    <s v="No"/>
    <s v="N-A"/>
    <n v="0"/>
    <n v="1971.5730000000001"/>
    <n v="1971.5730000000001"/>
    <x v="1"/>
    <x v="2"/>
  </r>
  <r>
    <n v="852146"/>
    <n v="5197252502"/>
    <x v="0"/>
    <x v="3"/>
    <x v="42425"/>
    <x v="6"/>
    <s v="No"/>
    <s v="N-A"/>
    <n v="0"/>
    <n v="3884.36399999999"/>
    <n v="3884.36399999999"/>
    <x v="5"/>
    <x v="8"/>
  </r>
  <r>
    <n v="751568"/>
    <n v="4584127932"/>
    <x v="1"/>
    <x v="2"/>
    <x v="42426"/>
    <x v="0"/>
    <s v="Yes"/>
    <s v="WELCOME5"/>
    <n v="488.47"/>
    <n v="1963.431225"/>
    <n v="1474.961225"/>
    <x v="1"/>
    <x v="4"/>
  </r>
  <r>
    <n v="841420"/>
    <n v="2330211151"/>
    <x v="0"/>
    <x v="0"/>
    <x v="42427"/>
    <x v="0"/>
    <s v="No"/>
    <s v="N-A"/>
    <n v="0"/>
    <n v="4494.6013499999999"/>
    <n v="4494.6013499999999"/>
    <x v="0"/>
    <x v="8"/>
  </r>
  <r>
    <n v="376377"/>
    <n v="5490154702"/>
    <x v="1"/>
    <x v="0"/>
    <x v="42428"/>
    <x v="1"/>
    <s v="Yes"/>
    <s v="FESTIVE50"/>
    <n v="100.05"/>
    <n v="4147.9350000000004"/>
    <n v="4047.8850000000002"/>
    <x v="0"/>
    <x v="2"/>
  </r>
  <r>
    <n v="564276"/>
    <n v="7416048479"/>
    <x v="1"/>
    <x v="0"/>
    <x v="42429"/>
    <x v="0"/>
    <s v="No"/>
    <s v="N-A"/>
    <n v="0"/>
    <n v="5184.7768749999996"/>
    <n v="5184.7768749999996"/>
    <x v="1"/>
    <x v="0"/>
  </r>
  <r>
    <n v="538017"/>
    <n v="6469552943"/>
    <x v="0"/>
    <x v="0"/>
    <x v="42430"/>
    <x v="6"/>
    <s v="No"/>
    <s v="N-A"/>
    <n v="0"/>
    <n v="3425.0958000000001"/>
    <n v="3425.0958000000001"/>
    <x v="0"/>
    <x v="1"/>
  </r>
  <r>
    <n v="938366"/>
    <n v="3113800710"/>
    <x v="1"/>
    <x v="0"/>
    <x v="42431"/>
    <x v="0"/>
    <s v="No"/>
    <s v="N-A"/>
    <n v="0"/>
    <n v="622.73649999999998"/>
    <n v="622.73649999999998"/>
    <x v="0"/>
    <x v="13"/>
  </r>
  <r>
    <n v="180250"/>
    <n v="1111386276"/>
    <x v="1"/>
    <x v="0"/>
    <x v="42432"/>
    <x v="0"/>
    <s v="Yes"/>
    <s v="NEWYEARS"/>
    <n v="377"/>
    <n v="4832.8374999999996"/>
    <n v="4455.8374999999996"/>
    <x v="0"/>
    <x v="9"/>
  </r>
  <r>
    <n v="391772"/>
    <n v="1866274066"/>
    <x v="1"/>
    <x v="3"/>
    <x v="42433"/>
    <x v="1"/>
    <s v="No"/>
    <s v="N-A"/>
    <n v="0"/>
    <n v="2500.6442999999999"/>
    <n v="2500.6442999999999"/>
    <x v="5"/>
    <x v="1"/>
  </r>
  <r>
    <n v="374535"/>
    <n v="4446358071"/>
    <x v="1"/>
    <x v="2"/>
    <x v="42434"/>
    <x v="2"/>
    <s v="No"/>
    <s v="N-A"/>
    <n v="0"/>
    <n v="6151.3871999999901"/>
    <n v="6151.3871999999901"/>
    <x v="1"/>
    <x v="0"/>
  </r>
  <r>
    <n v="675210"/>
    <n v="4242330049"/>
    <x v="1"/>
    <x v="2"/>
    <x v="42435"/>
    <x v="0"/>
    <s v="Yes"/>
    <s v="NEWYEARS"/>
    <n v="219.58"/>
    <n v="850.24485000000004"/>
    <n v="630.66485"/>
    <x v="1"/>
    <x v="6"/>
  </r>
  <r>
    <n v="419588"/>
    <n v="7251937550"/>
    <x v="0"/>
    <x v="3"/>
    <x v="42436"/>
    <x v="0"/>
    <s v="Yes"/>
    <s v="SEASONALOFFER21"/>
    <n v="426.81"/>
    <n v="2152.1"/>
    <n v="1725.29"/>
    <x v="0"/>
    <x v="8"/>
  </r>
  <r>
    <n v="252438"/>
    <n v="4125484665"/>
    <x v="1"/>
    <x v="2"/>
    <x v="42437"/>
    <x v="2"/>
    <s v="Yes"/>
    <s v="SEASONALOFFER21"/>
    <n v="300.3"/>
    <n v="3852.355"/>
    <n v="3552.0549999999998"/>
    <x v="1"/>
    <x v="8"/>
  </r>
  <r>
    <n v="771237"/>
    <n v="9442364322"/>
    <x v="1"/>
    <x v="3"/>
    <x v="42438"/>
    <x v="4"/>
    <s v="No"/>
    <s v="N-A"/>
    <n v="0"/>
    <n v="2659.4946"/>
    <n v="2659.4946"/>
    <x v="4"/>
    <x v="8"/>
  </r>
  <r>
    <n v="921825"/>
    <n v="1449651335"/>
    <x v="0"/>
    <x v="1"/>
    <x v="42439"/>
    <x v="2"/>
    <s v="Yes"/>
    <s v="SEASONALOFFER21"/>
    <n v="265.32"/>
    <n v="2684.1793499999899"/>
    <n v="2418.8593499999902"/>
    <x v="0"/>
    <x v="8"/>
  </r>
  <r>
    <n v="791176"/>
    <n v="1495176767"/>
    <x v="1"/>
    <x v="3"/>
    <x v="42440"/>
    <x v="6"/>
    <s v="No"/>
    <s v="N-A"/>
    <n v="0"/>
    <n v="3983.1"/>
    <n v="3983.1"/>
    <x v="0"/>
    <x v="1"/>
  </r>
  <r>
    <n v="291071"/>
    <n v="8484863943"/>
    <x v="0"/>
    <x v="2"/>
    <x v="42441"/>
    <x v="0"/>
    <s v="No"/>
    <s v="N-A"/>
    <n v="0"/>
    <n v="4396.3862499999996"/>
    <n v="4396.3862499999996"/>
    <x v="1"/>
    <x v="0"/>
  </r>
  <r>
    <n v="316265"/>
    <n v="5095142916"/>
    <x v="1"/>
    <x v="3"/>
    <x v="42442"/>
    <x v="0"/>
    <s v="No"/>
    <s v="N-A"/>
    <n v="0"/>
    <n v="2376.53325"/>
    <n v="2376.53325"/>
    <x v="0"/>
    <x v="2"/>
  </r>
  <r>
    <n v="999601"/>
    <n v="7446370666"/>
    <x v="0"/>
    <x v="2"/>
    <x v="42443"/>
    <x v="5"/>
    <s v="Yes"/>
    <s v="SEASONALOFFER21"/>
    <n v="181.04"/>
    <n v="2695.1958"/>
    <n v="2514.1558"/>
    <x v="0"/>
    <x v="8"/>
  </r>
  <r>
    <n v="817497"/>
    <n v="4924890771"/>
    <x v="0"/>
    <x v="0"/>
    <x v="42444"/>
    <x v="2"/>
    <s v="Yes"/>
    <s v="NEWYEARS"/>
    <n v="247.4"/>
    <n v="8233.1423999999897"/>
    <n v="7985.7423999999901"/>
    <x v="4"/>
    <x v="4"/>
  </r>
  <r>
    <n v="987874"/>
    <n v="4254616937"/>
    <x v="1"/>
    <x v="1"/>
    <x v="42445"/>
    <x v="0"/>
    <s v="No"/>
    <s v="N-A"/>
    <n v="0"/>
    <n v="4246.7039999999997"/>
    <n v="4246.7039999999997"/>
    <x v="3"/>
    <x v="8"/>
  </r>
  <r>
    <n v="293007"/>
    <n v="7059085224"/>
    <x v="1"/>
    <x v="0"/>
    <x v="42446"/>
    <x v="0"/>
    <s v="No"/>
    <s v="N-A"/>
    <n v="0"/>
    <n v="5083.4069999999901"/>
    <n v="5083.4069999999901"/>
    <x v="1"/>
    <x v="0"/>
  </r>
  <r>
    <n v="358563"/>
    <n v="5686368784"/>
    <x v="1"/>
    <x v="2"/>
    <x v="42447"/>
    <x v="7"/>
    <s v="No"/>
    <s v="N-A"/>
    <n v="0"/>
    <n v="2529.86895"/>
    <n v="2529.86895"/>
    <x v="2"/>
    <x v="4"/>
  </r>
  <r>
    <n v="147796"/>
    <n v="6697327221"/>
    <x v="1"/>
    <x v="0"/>
    <x v="42448"/>
    <x v="2"/>
    <s v="Yes"/>
    <s v="FESTIVE50"/>
    <n v="497.35"/>
    <n v="2314.8827999999999"/>
    <n v="1817.5328"/>
    <x v="0"/>
    <x v="8"/>
  </r>
  <r>
    <n v="247111"/>
    <n v="6185032197"/>
    <x v="0"/>
    <x v="3"/>
    <x v="42449"/>
    <x v="6"/>
    <s v="Yes"/>
    <s v="SAVE10"/>
    <n v="389.28"/>
    <n v="254.0384"/>
    <n v="-135.24159999999901"/>
    <x v="1"/>
    <x v="11"/>
  </r>
  <r>
    <n v="202090"/>
    <n v="1342864500"/>
    <x v="0"/>
    <x v="1"/>
    <x v="42450"/>
    <x v="1"/>
    <s v="No"/>
    <s v="N-A"/>
    <n v="0"/>
    <n v="1372.2009"/>
    <n v="1372.2009"/>
    <x v="0"/>
    <x v="4"/>
  </r>
  <r>
    <n v="384245"/>
    <n v="9638298644"/>
    <x v="0"/>
    <x v="1"/>
    <x v="42451"/>
    <x v="7"/>
    <s v="Yes"/>
    <s v="SEASONALOFFER21"/>
    <n v="483.83"/>
    <n v="2933.3969999999999"/>
    <n v="2449.567"/>
    <x v="0"/>
    <x v="8"/>
  </r>
  <r>
    <n v="867543"/>
    <n v="6962894336"/>
    <x v="1"/>
    <x v="0"/>
    <x v="42452"/>
    <x v="5"/>
    <s v="No"/>
    <s v="N-A"/>
    <n v="0"/>
    <n v="3878.3933999999999"/>
    <n v="3878.3933999999999"/>
    <x v="0"/>
    <x v="8"/>
  </r>
  <r>
    <n v="951138"/>
    <n v="8291993622"/>
    <x v="0"/>
    <x v="2"/>
    <x v="42453"/>
    <x v="4"/>
    <s v="No"/>
    <s v="N-A"/>
    <n v="0"/>
    <n v="5467.8707999999997"/>
    <n v="5467.8707999999997"/>
    <x v="4"/>
    <x v="8"/>
  </r>
  <r>
    <n v="229598"/>
    <n v="2741514022"/>
    <x v="0"/>
    <x v="2"/>
    <x v="42454"/>
    <x v="4"/>
    <s v="Yes"/>
    <s v="FESTIVE50"/>
    <n v="480.03"/>
    <n v="5174.1254249999902"/>
    <n v="4694.0954249999904"/>
    <x v="3"/>
    <x v="0"/>
  </r>
  <r>
    <n v="672922"/>
    <n v="3324751244"/>
    <x v="1"/>
    <x v="0"/>
    <x v="42455"/>
    <x v="0"/>
    <s v="No"/>
    <s v="N-A"/>
    <n v="0"/>
    <n v="2965.7460000000001"/>
    <n v="2965.7460000000001"/>
    <x v="1"/>
    <x v="6"/>
  </r>
  <r>
    <n v="769320"/>
    <n v="9913778809"/>
    <x v="1"/>
    <x v="0"/>
    <x v="42456"/>
    <x v="0"/>
    <s v="No"/>
    <s v="N-A"/>
    <n v="0"/>
    <n v="4289.9759999999997"/>
    <n v="4289.9759999999997"/>
    <x v="1"/>
    <x v="6"/>
  </r>
  <r>
    <n v="814919"/>
    <n v="9276035625"/>
    <x v="1"/>
    <x v="0"/>
    <x v="42457"/>
    <x v="7"/>
    <s v="No"/>
    <s v="N-A"/>
    <n v="0"/>
    <n v="935.03279999999995"/>
    <n v="935.03279999999995"/>
    <x v="3"/>
    <x v="9"/>
  </r>
  <r>
    <n v="408850"/>
    <n v="3800614765"/>
    <x v="0"/>
    <x v="3"/>
    <x v="42458"/>
    <x v="2"/>
    <s v="Yes"/>
    <s v="FESTIVE50"/>
    <n v="249.86"/>
    <n v="4847.1716999999999"/>
    <n v="4597.3117000000002"/>
    <x v="0"/>
    <x v="2"/>
  </r>
  <r>
    <n v="192677"/>
    <n v="6089902538"/>
    <x v="1"/>
    <x v="3"/>
    <x v="42459"/>
    <x v="4"/>
    <s v="Yes"/>
    <s v="SAVE10"/>
    <n v="245.83"/>
    <n v="7223.4811999999902"/>
    <n v="6977.6511999999902"/>
    <x v="1"/>
    <x v="1"/>
  </r>
  <r>
    <n v="881563"/>
    <n v="2463304692"/>
    <x v="1"/>
    <x v="2"/>
    <x v="42460"/>
    <x v="0"/>
    <s v="No"/>
    <s v="N-A"/>
    <n v="0"/>
    <n v="3359.9807999999998"/>
    <n v="3359.9807999999998"/>
    <x v="1"/>
    <x v="4"/>
  </r>
  <r>
    <n v="821690"/>
    <n v="3882562627"/>
    <x v="1"/>
    <x v="3"/>
    <x v="42461"/>
    <x v="2"/>
    <s v="Yes"/>
    <s v="SEASONALOFFER21"/>
    <n v="210.61"/>
    <n v="212.1651"/>
    <n v="1.5551000000000099"/>
    <x v="1"/>
    <x v="8"/>
  </r>
  <r>
    <n v="323781"/>
    <n v="7223025295"/>
    <x v="1"/>
    <x v="3"/>
    <x v="42462"/>
    <x v="5"/>
    <s v="No"/>
    <s v="N-A"/>
    <n v="0"/>
    <n v="4333.549"/>
    <n v="4333.549"/>
    <x v="4"/>
    <x v="8"/>
  </r>
  <r>
    <n v="840364"/>
    <n v="7367232333"/>
    <x v="1"/>
    <x v="3"/>
    <x v="42463"/>
    <x v="0"/>
    <s v="Yes"/>
    <s v="SAVE10"/>
    <n v="295.38"/>
    <n v="3200.2087499999998"/>
    <n v="2904.8287500000001"/>
    <x v="0"/>
    <x v="6"/>
  </r>
  <r>
    <n v="654584"/>
    <n v="6817874406"/>
    <x v="1"/>
    <x v="0"/>
    <x v="42464"/>
    <x v="4"/>
    <s v="No"/>
    <s v="N-A"/>
    <n v="0"/>
    <n v="1675.0965000000001"/>
    <n v="1675.0965000000001"/>
    <x v="0"/>
    <x v="2"/>
  </r>
  <r>
    <n v="664593"/>
    <n v="8895638683"/>
    <x v="1"/>
    <x v="2"/>
    <x v="42465"/>
    <x v="8"/>
    <s v="Yes"/>
    <s v="FESTIVE50"/>
    <n v="456.37"/>
    <n v="2312.3980000000001"/>
    <n v="1856.028"/>
    <x v="0"/>
    <x v="10"/>
  </r>
  <r>
    <n v="292779"/>
    <n v="2958543851"/>
    <x v="0"/>
    <x v="2"/>
    <x v="42466"/>
    <x v="1"/>
    <s v="No"/>
    <s v="N-A"/>
    <n v="0"/>
    <n v="2948.95132499999"/>
    <n v="2948.95132499999"/>
    <x v="0"/>
    <x v="6"/>
  </r>
  <r>
    <n v="522962"/>
    <n v="6718398421"/>
    <x v="0"/>
    <x v="3"/>
    <x v="42467"/>
    <x v="3"/>
    <s v="Yes"/>
    <s v="WELCOME5"/>
    <n v="181.01"/>
    <n v="4951.5549999999903"/>
    <n v="4770.5449999999901"/>
    <x v="3"/>
    <x v="8"/>
  </r>
  <r>
    <n v="179222"/>
    <n v="2968229076"/>
    <x v="1"/>
    <x v="3"/>
    <x v="42468"/>
    <x v="1"/>
    <s v="Yes"/>
    <s v="FESTIVE50"/>
    <n v="207.47"/>
    <n v="2585.83319999999"/>
    <n v="2378.3631999999998"/>
    <x v="2"/>
    <x v="9"/>
  </r>
  <r>
    <n v="254853"/>
    <n v="3553590722"/>
    <x v="0"/>
    <x v="2"/>
    <x v="42469"/>
    <x v="2"/>
    <s v="Yes"/>
    <s v="NEWYEARS"/>
    <n v="297.91000000000003"/>
    <n v="5187.567"/>
    <n v="4889.6570000000002"/>
    <x v="0"/>
    <x v="8"/>
  </r>
  <r>
    <n v="819074"/>
    <n v="9185013605"/>
    <x v="0"/>
    <x v="0"/>
    <x v="42470"/>
    <x v="2"/>
    <s v="Yes"/>
    <s v="NEWYEARS"/>
    <n v="338.37"/>
    <n v="1097.1869999999999"/>
    <n v="758.81700000000001"/>
    <x v="1"/>
    <x v="6"/>
  </r>
  <r>
    <n v="207573"/>
    <n v="7317380234"/>
    <x v="1"/>
    <x v="2"/>
    <x v="42471"/>
    <x v="2"/>
    <s v="Yes"/>
    <s v="SEASONALOFFER21"/>
    <n v="144.80000000000001"/>
    <n v="2002.9653000000001"/>
    <n v="1858.1652999999999"/>
    <x v="0"/>
    <x v="8"/>
  </r>
  <r>
    <n v="159936"/>
    <n v="4630993619"/>
    <x v="1"/>
    <x v="2"/>
    <x v="42472"/>
    <x v="6"/>
    <s v="No"/>
    <s v="N-A"/>
    <n v="0"/>
    <n v="5160.5640000000003"/>
    <n v="5160.5640000000003"/>
    <x v="1"/>
    <x v="1"/>
  </r>
  <r>
    <n v="991286"/>
    <n v="9468655858"/>
    <x v="0"/>
    <x v="2"/>
    <x v="42473"/>
    <x v="6"/>
    <s v="No"/>
    <s v="N-A"/>
    <n v="0"/>
    <n v="3634.5650000000001"/>
    <n v="3634.5650000000001"/>
    <x v="6"/>
    <x v="2"/>
  </r>
  <r>
    <n v="284354"/>
    <n v="3425537365"/>
    <x v="0"/>
    <x v="0"/>
    <x v="42474"/>
    <x v="1"/>
    <s v="Yes"/>
    <s v="NEWYEARS"/>
    <n v="175.57"/>
    <n v="4145.3164499999903"/>
    <n v="3969.7464499999901"/>
    <x v="0"/>
    <x v="4"/>
  </r>
  <r>
    <n v="745559"/>
    <n v="2408273426"/>
    <x v="1"/>
    <x v="2"/>
    <x v="42475"/>
    <x v="2"/>
    <s v="No"/>
    <s v="N-A"/>
    <n v="0"/>
    <n v="1297.32"/>
    <n v="1297.32"/>
    <x v="7"/>
    <x v="2"/>
  </r>
  <r>
    <n v="303244"/>
    <n v="4071548257"/>
    <x v="1"/>
    <x v="3"/>
    <x v="42476"/>
    <x v="0"/>
    <s v="Yes"/>
    <s v="NEWYEARS"/>
    <n v="241.53"/>
    <n v="2468.1125000000002"/>
    <n v="2226.5825"/>
    <x v="5"/>
    <x v="2"/>
  </r>
  <r>
    <n v="289018"/>
    <n v="8729694866"/>
    <x v="0"/>
    <x v="2"/>
    <x v="42477"/>
    <x v="1"/>
    <s v="No"/>
    <s v="N-A"/>
    <n v="0"/>
    <n v="1152.44145"/>
    <n v="1152.44145"/>
    <x v="0"/>
    <x v="6"/>
  </r>
  <r>
    <n v="162663"/>
    <n v="3235242666"/>
    <x v="0"/>
    <x v="0"/>
    <x v="42478"/>
    <x v="6"/>
    <s v="Yes"/>
    <s v="SAVE10"/>
    <n v="50.84"/>
    <n v="4206.01439999999"/>
    <n v="4155.1743999999899"/>
    <x v="0"/>
    <x v="11"/>
  </r>
  <r>
    <n v="172518"/>
    <n v="5023657016"/>
    <x v="0"/>
    <x v="0"/>
    <x v="42479"/>
    <x v="7"/>
    <s v="Yes"/>
    <s v="NEWYEARS"/>
    <n v="431.15"/>
    <n v="4702.3051500000001"/>
    <n v="4271.1551499999996"/>
    <x v="3"/>
    <x v="2"/>
  </r>
  <r>
    <n v="595125"/>
    <n v="6947369763"/>
    <x v="1"/>
    <x v="3"/>
    <x v="42480"/>
    <x v="0"/>
    <s v="Yes"/>
    <s v="WELCOME5"/>
    <n v="237.21"/>
    <n v="3929.453"/>
    <n v="3692.2429999999999"/>
    <x v="0"/>
    <x v="7"/>
  </r>
  <r>
    <n v="978603"/>
    <n v="2370734328"/>
    <x v="0"/>
    <x v="0"/>
    <x v="42481"/>
    <x v="0"/>
    <s v="No"/>
    <s v="N-A"/>
    <n v="0"/>
    <n v="2003.1769999999999"/>
    <n v="2003.1769999999999"/>
    <x v="0"/>
    <x v="11"/>
  </r>
  <r>
    <n v="327155"/>
    <n v="2760390903"/>
    <x v="1"/>
    <x v="0"/>
    <x v="42482"/>
    <x v="6"/>
    <s v="No"/>
    <s v="N-A"/>
    <n v="0"/>
    <n v="2484.0044250000001"/>
    <n v="2484.0044250000001"/>
    <x v="1"/>
    <x v="7"/>
  </r>
  <r>
    <n v="845695"/>
    <n v="8127316994"/>
    <x v="0"/>
    <x v="0"/>
    <x v="42483"/>
    <x v="1"/>
    <s v="Yes"/>
    <s v="FESTIVE50"/>
    <n v="206.8"/>
    <n v="3384.18119999999"/>
    <n v="3177.3811999999898"/>
    <x v="0"/>
    <x v="8"/>
  </r>
  <r>
    <n v="988970"/>
    <n v="2416241011"/>
    <x v="0"/>
    <x v="2"/>
    <x v="42484"/>
    <x v="2"/>
    <s v="No"/>
    <s v="N-A"/>
    <n v="0"/>
    <n v="1521.5550000000001"/>
    <n v="1521.5550000000001"/>
    <x v="0"/>
    <x v="7"/>
  </r>
  <r>
    <n v="189083"/>
    <n v="2457648455"/>
    <x v="1"/>
    <x v="0"/>
    <x v="42485"/>
    <x v="0"/>
    <s v="Yes"/>
    <s v="FESTIVE50"/>
    <n v="443.94"/>
    <n v="200.11845"/>
    <n v="-243.82155"/>
    <x v="2"/>
    <x v="2"/>
  </r>
  <r>
    <n v="395023"/>
    <n v="7365566605"/>
    <x v="0"/>
    <x v="2"/>
    <x v="42486"/>
    <x v="5"/>
    <s v="Yes"/>
    <s v="NEWYEARS"/>
    <n v="247.8"/>
    <n v="2484.1"/>
    <n v="2236.2999999999902"/>
    <x v="1"/>
    <x v="0"/>
  </r>
  <r>
    <n v="155196"/>
    <n v="9539072620"/>
    <x v="0"/>
    <x v="0"/>
    <x v="42487"/>
    <x v="6"/>
    <s v="Yes"/>
    <s v="SEASONALOFFER21"/>
    <n v="305.10000000000002"/>
    <n v="2154.7139999999999"/>
    <n v="1849.614"/>
    <x v="7"/>
    <x v="8"/>
  </r>
  <r>
    <n v="378749"/>
    <n v="6904643039"/>
    <x v="0"/>
    <x v="0"/>
    <x v="42488"/>
    <x v="0"/>
    <s v="No"/>
    <s v="N-A"/>
    <n v="0"/>
    <n v="458.78699999999998"/>
    <n v="458.78699999999998"/>
    <x v="5"/>
    <x v="9"/>
  </r>
  <r>
    <n v="534572"/>
    <n v="2361134009"/>
    <x v="1"/>
    <x v="2"/>
    <x v="42489"/>
    <x v="1"/>
    <s v="No"/>
    <s v="N-A"/>
    <n v="0"/>
    <n v="3162.09285"/>
    <n v="3162.09285"/>
    <x v="0"/>
    <x v="2"/>
  </r>
  <r>
    <n v="459385"/>
    <n v="1893396277"/>
    <x v="0"/>
    <x v="0"/>
    <x v="42490"/>
    <x v="5"/>
    <s v="No"/>
    <s v="N-A"/>
    <n v="0"/>
    <n v="2667.5169999999998"/>
    <n v="2667.5169999999998"/>
    <x v="0"/>
    <x v="2"/>
  </r>
  <r>
    <n v="267475"/>
    <n v="7556067130"/>
    <x v="1"/>
    <x v="2"/>
    <x v="42491"/>
    <x v="6"/>
    <s v="Yes"/>
    <s v="SEASONALOFFER21"/>
    <n v="71.680000000000007"/>
    <n v="4822.1549999999997"/>
    <n v="4750.4749999999904"/>
    <x v="1"/>
    <x v="8"/>
  </r>
  <r>
    <n v="459370"/>
    <n v="5375660013"/>
    <x v="1"/>
    <x v="3"/>
    <x v="42492"/>
    <x v="2"/>
    <s v="No"/>
    <s v="N-A"/>
    <n v="0"/>
    <n v="745.32150000000001"/>
    <n v="745.32150000000001"/>
    <x v="4"/>
    <x v="1"/>
  </r>
  <r>
    <n v="882733"/>
    <n v="2999961055"/>
    <x v="1"/>
    <x v="0"/>
    <x v="42493"/>
    <x v="2"/>
    <s v="No"/>
    <s v="N-A"/>
    <n v="0"/>
    <n v="1678.53999999999"/>
    <n v="1678.53999999999"/>
    <x v="1"/>
    <x v="2"/>
  </r>
  <r>
    <n v="442046"/>
    <n v="7551135093"/>
    <x v="1"/>
    <x v="0"/>
    <x v="42494"/>
    <x v="4"/>
    <s v="No"/>
    <s v="N-A"/>
    <n v="0"/>
    <n v="5313.192"/>
    <n v="5313.192"/>
    <x v="1"/>
    <x v="9"/>
  </r>
  <r>
    <n v="267003"/>
    <n v="8386603587"/>
    <x v="0"/>
    <x v="0"/>
    <x v="42495"/>
    <x v="5"/>
    <s v="No"/>
    <s v="N-A"/>
    <n v="0"/>
    <n v="660.17647499999998"/>
    <n v="660.17647499999998"/>
    <x v="0"/>
    <x v="2"/>
  </r>
  <r>
    <n v="503093"/>
    <n v="8979132304"/>
    <x v="0"/>
    <x v="0"/>
    <x v="42496"/>
    <x v="1"/>
    <s v="Yes"/>
    <s v="SEASONALOFFER21"/>
    <n v="147.21"/>
    <n v="2225.8737500000002"/>
    <n v="2078.6637500000002"/>
    <x v="4"/>
    <x v="11"/>
  </r>
  <r>
    <n v="817817"/>
    <n v="9146523168"/>
    <x v="1"/>
    <x v="3"/>
    <x v="42497"/>
    <x v="1"/>
    <s v="No"/>
    <s v="N-A"/>
    <n v="0"/>
    <n v="1911.4913999999901"/>
    <n v="1911.4913999999901"/>
    <x v="7"/>
    <x v="8"/>
  </r>
  <r>
    <n v="627935"/>
    <n v="3573094400"/>
    <x v="0"/>
    <x v="0"/>
    <x v="42498"/>
    <x v="2"/>
    <s v="Yes"/>
    <s v="SEASONALOFFER21"/>
    <n v="270.5"/>
    <n v="2451.8632499999999"/>
    <n v="2181.3632499999999"/>
    <x v="6"/>
    <x v="7"/>
  </r>
  <r>
    <n v="226332"/>
    <n v="3472294572"/>
    <x v="1"/>
    <x v="0"/>
    <x v="42499"/>
    <x v="8"/>
    <s v="No"/>
    <s v="N-A"/>
    <n v="0"/>
    <n v="4389.1424999999999"/>
    <n v="4389.1424999999999"/>
    <x v="0"/>
    <x v="6"/>
  </r>
  <r>
    <n v="378797"/>
    <n v="9102571092"/>
    <x v="1"/>
    <x v="2"/>
    <x v="42500"/>
    <x v="0"/>
    <s v="Yes"/>
    <s v="WELCOME5"/>
    <n v="187.94"/>
    <n v="1664.0019"/>
    <n v="1476.0618999999999"/>
    <x v="7"/>
    <x v="7"/>
  </r>
  <r>
    <n v="758030"/>
    <n v="3699775631"/>
    <x v="0"/>
    <x v="2"/>
    <x v="42501"/>
    <x v="1"/>
    <s v="Yes"/>
    <s v="FESTIVE50"/>
    <n v="482.23"/>
    <n v="2550.1475999999998"/>
    <n v="2067.9176000000002"/>
    <x v="2"/>
    <x v="11"/>
  </r>
  <r>
    <n v="331707"/>
    <n v="2459022719"/>
    <x v="1"/>
    <x v="2"/>
    <x v="42502"/>
    <x v="4"/>
    <s v="Yes"/>
    <s v="WELCOME5"/>
    <n v="360.96"/>
    <n v="2303.6750000000002"/>
    <n v="1942.7149999999999"/>
    <x v="0"/>
    <x v="2"/>
  </r>
  <r>
    <n v="831442"/>
    <n v="7495374313"/>
    <x v="1"/>
    <x v="4"/>
    <x v="42503"/>
    <x v="0"/>
    <s v="Yes"/>
    <s v="FESTIVE50"/>
    <n v="285.54000000000002"/>
    <n v="6228.84734999999"/>
    <n v="5943.30734999999"/>
    <x v="1"/>
    <x v="1"/>
  </r>
  <r>
    <n v="344831"/>
    <n v="4719861471"/>
    <x v="1"/>
    <x v="3"/>
    <x v="42504"/>
    <x v="0"/>
    <s v="No"/>
    <s v="N-A"/>
    <n v="0"/>
    <n v="3120.6889999999999"/>
    <n v="3120.6889999999999"/>
    <x v="6"/>
    <x v="7"/>
  </r>
  <r>
    <n v="597198"/>
    <n v="3936613540"/>
    <x v="1"/>
    <x v="0"/>
    <x v="42505"/>
    <x v="0"/>
    <s v="No"/>
    <s v="N-A"/>
    <n v="0"/>
    <n v="749.380799999999"/>
    <n v="749.380799999999"/>
    <x v="0"/>
    <x v="5"/>
  </r>
  <r>
    <n v="200331"/>
    <n v="5228337763"/>
    <x v="1"/>
    <x v="0"/>
    <x v="42506"/>
    <x v="3"/>
    <s v="Yes"/>
    <s v="NEWYEARS"/>
    <n v="138.97999999999999"/>
    <n v="4670.7191999999995"/>
    <n v="4531.7392"/>
    <x v="2"/>
    <x v="6"/>
  </r>
  <r>
    <n v="764186"/>
    <n v="8922919370"/>
    <x v="0"/>
    <x v="2"/>
    <x v="42507"/>
    <x v="6"/>
    <s v="No"/>
    <s v="N-A"/>
    <n v="0"/>
    <n v="2664.6840000000002"/>
    <n v="2664.6840000000002"/>
    <x v="7"/>
    <x v="1"/>
  </r>
  <r>
    <n v="864374"/>
    <n v="1860495072"/>
    <x v="1"/>
    <x v="3"/>
    <x v="42508"/>
    <x v="6"/>
    <s v="No"/>
    <s v="N-A"/>
    <n v="0"/>
    <n v="4322.4394499999999"/>
    <n v="4322.4394499999999"/>
    <x v="1"/>
    <x v="8"/>
  </r>
  <r>
    <n v="433451"/>
    <n v="1700352114"/>
    <x v="1"/>
    <x v="4"/>
    <x v="42509"/>
    <x v="4"/>
    <s v="Yes"/>
    <s v="WELCOME5"/>
    <n v="261.92"/>
    <n v="5963.4805999999999"/>
    <n v="5701.5605999999998"/>
    <x v="0"/>
    <x v="7"/>
  </r>
  <r>
    <n v="654844"/>
    <n v="6685797177"/>
    <x v="0"/>
    <x v="4"/>
    <x v="42510"/>
    <x v="0"/>
    <s v="No"/>
    <s v="N-A"/>
    <n v="0"/>
    <n v="5988.567"/>
    <n v="5988.567"/>
    <x v="6"/>
    <x v="8"/>
  </r>
  <r>
    <n v="493023"/>
    <n v="1454518032"/>
    <x v="1"/>
    <x v="0"/>
    <x v="42511"/>
    <x v="2"/>
    <s v="Yes"/>
    <s v="NEWYEARS"/>
    <n v="325.89"/>
    <n v="2732.7959999999998"/>
    <n v="2406.9059999999999"/>
    <x v="1"/>
    <x v="8"/>
  </r>
  <r>
    <n v="451983"/>
    <n v="1418910343"/>
    <x v="1"/>
    <x v="4"/>
    <x v="42512"/>
    <x v="4"/>
    <s v="Yes"/>
    <s v="WELCOME5"/>
    <n v="181.53"/>
    <n v="740.26260000000002"/>
    <n v="558.73260000000005"/>
    <x v="0"/>
    <x v="2"/>
  </r>
  <r>
    <n v="270505"/>
    <n v="9969731789"/>
    <x v="0"/>
    <x v="0"/>
    <x v="42513"/>
    <x v="8"/>
    <s v="No"/>
    <s v="N-A"/>
    <n v="0"/>
    <n v="2660.4479999999999"/>
    <n v="2660.4479999999999"/>
    <x v="0"/>
    <x v="7"/>
  </r>
  <r>
    <n v="899049"/>
    <n v="3907708359"/>
    <x v="1"/>
    <x v="3"/>
    <x v="42514"/>
    <x v="8"/>
    <s v="No"/>
    <s v="N-A"/>
    <n v="0"/>
    <n v="1843.0482"/>
    <n v="1843.0482"/>
    <x v="7"/>
    <x v="7"/>
  </r>
  <r>
    <n v="912610"/>
    <n v="8261692963"/>
    <x v="1"/>
    <x v="0"/>
    <x v="42515"/>
    <x v="6"/>
    <s v="No"/>
    <s v="N-A"/>
    <n v="0"/>
    <n v="4363.9038499999997"/>
    <n v="4363.9038499999997"/>
    <x v="4"/>
    <x v="7"/>
  </r>
  <r>
    <n v="969948"/>
    <n v="3733088818"/>
    <x v="0"/>
    <x v="0"/>
    <x v="42516"/>
    <x v="4"/>
    <s v="No"/>
    <s v="N-A"/>
    <n v="0"/>
    <n v="2665.2281250000001"/>
    <n v="2665.2281250000001"/>
    <x v="0"/>
    <x v="4"/>
  </r>
  <r>
    <n v="376202"/>
    <n v="7568507294"/>
    <x v="1"/>
    <x v="0"/>
    <x v="42517"/>
    <x v="1"/>
    <s v="Yes"/>
    <s v="SAVE10"/>
    <n v="322.8"/>
    <n v="2856.8846249999901"/>
    <n v="2534.08462499999"/>
    <x v="1"/>
    <x v="4"/>
  </r>
  <r>
    <n v="751114"/>
    <n v="4057879606"/>
    <x v="1"/>
    <x v="0"/>
    <x v="42518"/>
    <x v="0"/>
    <s v="Yes"/>
    <s v="SAVE10"/>
    <n v="114"/>
    <n v="916.69567500000005"/>
    <n v="802.69567500000005"/>
    <x v="4"/>
    <x v="8"/>
  </r>
  <r>
    <n v="403662"/>
    <n v="4660708597"/>
    <x v="1"/>
    <x v="0"/>
    <x v="42519"/>
    <x v="2"/>
    <s v="Yes"/>
    <s v="SEASONALOFFER21"/>
    <n v="313.31"/>
    <n v="1661.6579999999999"/>
    <n v="1348.348"/>
    <x v="4"/>
    <x v="8"/>
  </r>
  <r>
    <n v="617602"/>
    <n v="9524183750"/>
    <x v="0"/>
    <x v="0"/>
    <x v="42520"/>
    <x v="5"/>
    <s v="Yes"/>
    <s v="SEASONALOFFER21"/>
    <n v="179.31"/>
    <n v="3501.1875"/>
    <n v="3321.8775000000001"/>
    <x v="0"/>
    <x v="12"/>
  </r>
  <r>
    <n v="263690"/>
    <n v="4629310484"/>
    <x v="1"/>
    <x v="2"/>
    <x v="42521"/>
    <x v="2"/>
    <s v="Yes"/>
    <s v="NEWYEARS"/>
    <n v="309.45999999999998"/>
    <n v="1914.2088000000001"/>
    <n v="1604.7488000000001"/>
    <x v="0"/>
    <x v="8"/>
  </r>
  <r>
    <n v="993038"/>
    <n v="1836443017"/>
    <x v="1"/>
    <x v="2"/>
    <x v="42522"/>
    <x v="0"/>
    <s v="No"/>
    <s v="N-A"/>
    <n v="0"/>
    <n v="510.45499999999998"/>
    <n v="510.45499999999998"/>
    <x v="3"/>
    <x v="1"/>
  </r>
  <r>
    <n v="414933"/>
    <n v="4400816873"/>
    <x v="1"/>
    <x v="2"/>
    <x v="42523"/>
    <x v="6"/>
    <s v="Yes"/>
    <s v="WELCOME5"/>
    <n v="431.2"/>
    <n v="2951.0774999999999"/>
    <n v="2519.8775000000001"/>
    <x v="4"/>
    <x v="1"/>
  </r>
  <r>
    <n v="193806"/>
    <n v="5858672657"/>
    <x v="1"/>
    <x v="2"/>
    <x v="42524"/>
    <x v="0"/>
    <s v="Yes"/>
    <s v="SEASONALOFFER21"/>
    <n v="197.35"/>
    <n v="2825.6444999999999"/>
    <n v="2628.2945"/>
    <x v="0"/>
    <x v="0"/>
  </r>
  <r>
    <n v="120520"/>
    <n v="3148080565"/>
    <x v="0"/>
    <x v="0"/>
    <x v="42525"/>
    <x v="8"/>
    <s v="No"/>
    <s v="N-A"/>
    <n v="0"/>
    <n v="1698.63419999999"/>
    <n v="1698.63419999999"/>
    <x v="0"/>
    <x v="1"/>
  </r>
  <r>
    <n v="260119"/>
    <n v="3722406054"/>
    <x v="0"/>
    <x v="2"/>
    <x v="42526"/>
    <x v="1"/>
    <s v="Yes"/>
    <s v="NEWYEARS"/>
    <n v="255.79"/>
    <n v="5686.8879999999899"/>
    <n v="5431.09799999999"/>
    <x v="0"/>
    <x v="8"/>
  </r>
  <r>
    <n v="224122"/>
    <n v="8354310021"/>
    <x v="1"/>
    <x v="0"/>
    <x v="42527"/>
    <x v="4"/>
    <s v="Yes"/>
    <s v="NEWYEARS"/>
    <n v="323.13"/>
    <n v="798.73199999999997"/>
    <n v="475.60199999999998"/>
    <x v="1"/>
    <x v="3"/>
  </r>
  <r>
    <n v="883301"/>
    <n v="6102413842"/>
    <x v="1"/>
    <x v="3"/>
    <x v="42528"/>
    <x v="6"/>
    <s v="No"/>
    <s v="N-A"/>
    <n v="0"/>
    <n v="1843.9145999999901"/>
    <n v="1843.9145999999901"/>
    <x v="1"/>
    <x v="11"/>
  </r>
  <r>
    <n v="789719"/>
    <n v="3319294709"/>
    <x v="1"/>
    <x v="3"/>
    <x v="42529"/>
    <x v="1"/>
    <s v="No"/>
    <s v="N-A"/>
    <n v="0"/>
    <n v="2832.2563500000001"/>
    <n v="2832.2563500000001"/>
    <x v="4"/>
    <x v="6"/>
  </r>
  <r>
    <n v="420389"/>
    <n v="7559023712"/>
    <x v="1"/>
    <x v="0"/>
    <x v="42530"/>
    <x v="2"/>
    <s v="Yes"/>
    <s v="SAVE10"/>
    <n v="405.74"/>
    <n v="2008.47562499999"/>
    <n v="1602.73562499999"/>
    <x v="1"/>
    <x v="7"/>
  </r>
  <r>
    <n v="961530"/>
    <n v="6961621289"/>
    <x v="0"/>
    <x v="0"/>
    <x v="42531"/>
    <x v="6"/>
    <s v="Yes"/>
    <s v="SAVE10"/>
    <n v="114.56"/>
    <n v="3659.3928000000001"/>
    <n v="3544.8328000000001"/>
    <x v="0"/>
    <x v="2"/>
  </r>
  <r>
    <n v="588899"/>
    <n v="3243095776"/>
    <x v="0"/>
    <x v="0"/>
    <x v="42532"/>
    <x v="6"/>
    <s v="Yes"/>
    <s v="NEWYEARS"/>
    <n v="70.92"/>
    <n v="6148.0033999999996"/>
    <n v="6077.0834000000004"/>
    <x v="0"/>
    <x v="2"/>
  </r>
  <r>
    <n v="489016"/>
    <n v="6202887674"/>
    <x v="0"/>
    <x v="3"/>
    <x v="42533"/>
    <x v="1"/>
    <s v="No"/>
    <s v="N-A"/>
    <n v="0"/>
    <n v="561.98415"/>
    <n v="561.98415"/>
    <x v="7"/>
    <x v="2"/>
  </r>
  <r>
    <n v="906913"/>
    <n v="1626822443"/>
    <x v="1"/>
    <x v="0"/>
    <x v="42534"/>
    <x v="0"/>
    <s v="Yes"/>
    <s v="FESTIVE50"/>
    <n v="290.51"/>
    <n v="5938.6210000000001"/>
    <n v="5648.1109999999999"/>
    <x v="0"/>
    <x v="4"/>
  </r>
  <r>
    <n v="806533"/>
    <n v="9651414045"/>
    <x v="0"/>
    <x v="0"/>
    <x v="42535"/>
    <x v="0"/>
    <s v="Yes"/>
    <s v="FESTIVE50"/>
    <n v="244.29"/>
    <n v="5866.0559999999996"/>
    <n v="5621.7659999999996"/>
    <x v="1"/>
    <x v="4"/>
  </r>
  <r>
    <n v="628705"/>
    <n v="7588884205"/>
    <x v="1"/>
    <x v="2"/>
    <x v="42536"/>
    <x v="6"/>
    <s v="Yes"/>
    <s v="FESTIVE50"/>
    <n v="319.75"/>
    <n v="769.58114999999896"/>
    <n v="449.83114999999901"/>
    <x v="7"/>
    <x v="5"/>
  </r>
  <r>
    <n v="242487"/>
    <n v="5119066440"/>
    <x v="1"/>
    <x v="2"/>
    <x v="42537"/>
    <x v="2"/>
    <s v="Yes"/>
    <s v="WELCOME5"/>
    <n v="132.53"/>
    <n v="1777.5549999999901"/>
    <n v="1645.0249999999901"/>
    <x v="1"/>
    <x v="2"/>
  </r>
  <r>
    <n v="772844"/>
    <n v="8366499451"/>
    <x v="1"/>
    <x v="0"/>
    <x v="42538"/>
    <x v="8"/>
    <s v="No"/>
    <s v="N-A"/>
    <n v="0"/>
    <n v="1038.875"/>
    <n v="1038.875"/>
    <x v="0"/>
    <x v="8"/>
  </r>
  <r>
    <n v="852722"/>
    <n v="5981720838"/>
    <x v="1"/>
    <x v="2"/>
    <x v="42539"/>
    <x v="1"/>
    <s v="No"/>
    <s v="N-A"/>
    <n v="0"/>
    <n v="172.524"/>
    <n v="172.524"/>
    <x v="0"/>
    <x v="2"/>
  </r>
  <r>
    <n v="733395"/>
    <n v="9716295859"/>
    <x v="1"/>
    <x v="0"/>
    <x v="42540"/>
    <x v="1"/>
    <s v="No"/>
    <s v="N-A"/>
    <n v="0"/>
    <n v="2450.1298499999998"/>
    <n v="2450.1298499999998"/>
    <x v="0"/>
    <x v="12"/>
  </r>
  <r>
    <n v="222034"/>
    <n v="4478064567"/>
    <x v="0"/>
    <x v="2"/>
    <x v="42541"/>
    <x v="0"/>
    <s v="Yes"/>
    <s v="SAVE10"/>
    <n v="487.97"/>
    <n v="3401.3562499999998"/>
    <n v="2913.38624999999"/>
    <x v="1"/>
    <x v="11"/>
  </r>
  <r>
    <n v="431246"/>
    <n v="9264880741"/>
    <x v="1"/>
    <x v="0"/>
    <x v="42542"/>
    <x v="0"/>
    <s v="Yes"/>
    <s v="WELCOME5"/>
    <n v="87.25"/>
    <n v="1122.3108749999999"/>
    <n v="1035.0608749999999"/>
    <x v="0"/>
    <x v="2"/>
  </r>
  <r>
    <n v="311697"/>
    <n v="8825631935"/>
    <x v="1"/>
    <x v="4"/>
    <x v="42543"/>
    <x v="1"/>
    <s v="Yes"/>
    <s v="WELCOME5"/>
    <n v="358.53"/>
    <n v="658.87469999999996"/>
    <n v="300.34469999999999"/>
    <x v="0"/>
    <x v="0"/>
  </r>
  <r>
    <n v="825104"/>
    <n v="6654200931"/>
    <x v="0"/>
    <x v="3"/>
    <x v="42544"/>
    <x v="3"/>
    <s v="No"/>
    <s v="N-A"/>
    <n v="0"/>
    <n v="3960.5055000000002"/>
    <n v="3960.5055000000002"/>
    <x v="7"/>
    <x v="4"/>
  </r>
  <r>
    <n v="159611"/>
    <n v="4305930904"/>
    <x v="1"/>
    <x v="0"/>
    <x v="42545"/>
    <x v="1"/>
    <s v="No"/>
    <s v="N-A"/>
    <n v="0"/>
    <n v="2796.2624999999998"/>
    <n v="2796.2624999999998"/>
    <x v="0"/>
    <x v="7"/>
  </r>
  <r>
    <n v="401314"/>
    <n v="9718033152"/>
    <x v="1"/>
    <x v="2"/>
    <x v="42546"/>
    <x v="1"/>
    <s v="No"/>
    <s v="N-A"/>
    <n v="0"/>
    <n v="2883.4476"/>
    <n v="2883.4476"/>
    <x v="7"/>
    <x v="8"/>
  </r>
  <r>
    <n v="676802"/>
    <n v="9144319093"/>
    <x v="1"/>
    <x v="2"/>
    <x v="42547"/>
    <x v="7"/>
    <s v="Yes"/>
    <s v="NEWYEARS"/>
    <n v="329.44"/>
    <n v="5988.1319999999996"/>
    <n v="5658.692"/>
    <x v="4"/>
    <x v="8"/>
  </r>
  <r>
    <n v="607243"/>
    <n v="7721464121"/>
    <x v="1"/>
    <x v="2"/>
    <x v="42548"/>
    <x v="0"/>
    <s v="Yes"/>
    <s v="SAVE10"/>
    <n v="131.30000000000001"/>
    <n v="2454.9524999999999"/>
    <n v="2323.6525000000001"/>
    <x v="2"/>
    <x v="1"/>
  </r>
  <r>
    <n v="610274"/>
    <n v="3996051715"/>
    <x v="1"/>
    <x v="3"/>
    <x v="42549"/>
    <x v="2"/>
    <s v="Yes"/>
    <s v="WELCOME5"/>
    <n v="426.35"/>
    <n v="2640.4919999999902"/>
    <n v="2214.1419999999998"/>
    <x v="0"/>
    <x v="8"/>
  </r>
  <r>
    <n v="998630"/>
    <n v="5361985095"/>
    <x v="1"/>
    <x v="3"/>
    <x v="42550"/>
    <x v="6"/>
    <s v="Yes"/>
    <s v="WELCOME5"/>
    <n v="96.72"/>
    <n v="5274.8280000000004"/>
    <n v="5178.1080000000002"/>
    <x v="4"/>
    <x v="3"/>
  </r>
  <r>
    <n v="383169"/>
    <n v="8360291216"/>
    <x v="1"/>
    <x v="1"/>
    <x v="42551"/>
    <x v="0"/>
    <s v="Yes"/>
    <s v="FESTIVE50"/>
    <n v="295.22000000000003"/>
    <n v="847.23974999999996"/>
    <n v="552.01974999999902"/>
    <x v="6"/>
    <x v="6"/>
  </r>
  <r>
    <n v="699002"/>
    <n v="5583876037"/>
    <x v="1"/>
    <x v="4"/>
    <x v="42552"/>
    <x v="1"/>
    <s v="Yes"/>
    <s v="NEWYEARS"/>
    <n v="233.95"/>
    <n v="164.31450000000001"/>
    <n v="-69.635499999999894"/>
    <x v="1"/>
    <x v="1"/>
  </r>
  <r>
    <n v="673427"/>
    <n v="8594181851"/>
    <x v="1"/>
    <x v="4"/>
    <x v="42553"/>
    <x v="1"/>
    <s v="Yes"/>
    <s v="SAVE10"/>
    <n v="300.35000000000002"/>
    <n v="4327.74"/>
    <n v="4027.39"/>
    <x v="0"/>
    <x v="4"/>
  </r>
  <r>
    <n v="966397"/>
    <n v="9880932411"/>
    <x v="1"/>
    <x v="0"/>
    <x v="42554"/>
    <x v="0"/>
    <s v="Yes"/>
    <s v="WELCOME5"/>
    <n v="185.56"/>
    <n v="1429.9875"/>
    <n v="1244.4275"/>
    <x v="0"/>
    <x v="2"/>
  </r>
  <r>
    <n v="307471"/>
    <n v="5635175237"/>
    <x v="0"/>
    <x v="0"/>
    <x v="42555"/>
    <x v="1"/>
    <s v="Yes"/>
    <s v="NEWYEARS"/>
    <n v="78.14"/>
    <n v="3981.0232000000001"/>
    <n v="3902.8832000000002"/>
    <x v="5"/>
    <x v="7"/>
  </r>
  <r>
    <n v="546644"/>
    <n v="4803925513"/>
    <x v="0"/>
    <x v="0"/>
    <x v="42556"/>
    <x v="0"/>
    <s v="No"/>
    <s v="N-A"/>
    <n v="0"/>
    <n v="2380.3919999999998"/>
    <n v="2380.3919999999998"/>
    <x v="0"/>
    <x v="9"/>
  </r>
  <r>
    <n v="714068"/>
    <n v="5639923672"/>
    <x v="1"/>
    <x v="2"/>
    <x v="42557"/>
    <x v="1"/>
    <s v="Yes"/>
    <s v="FESTIVE50"/>
    <n v="310.58999999999997"/>
    <n v="1293.624"/>
    <n v="983.03399999999999"/>
    <x v="1"/>
    <x v="11"/>
  </r>
  <r>
    <n v="887667"/>
    <n v="2825371462"/>
    <x v="1"/>
    <x v="2"/>
    <x v="42558"/>
    <x v="6"/>
    <s v="No"/>
    <s v="N-A"/>
    <n v="0"/>
    <n v="5187.94199999999"/>
    <n v="5187.94199999999"/>
    <x v="0"/>
    <x v="2"/>
  </r>
  <r>
    <n v="801364"/>
    <n v="7725266495"/>
    <x v="1"/>
    <x v="3"/>
    <x v="42559"/>
    <x v="5"/>
    <s v="Yes"/>
    <s v="WELCOME5"/>
    <n v="451.45"/>
    <n v="964.66700000000003"/>
    <n v="513.21699999999998"/>
    <x v="0"/>
    <x v="5"/>
  </r>
  <r>
    <n v="941403"/>
    <n v="4832366355"/>
    <x v="1"/>
    <x v="3"/>
    <x v="42560"/>
    <x v="1"/>
    <s v="No"/>
    <s v="N-A"/>
    <n v="0"/>
    <n v="410.70330000000001"/>
    <n v="410.70330000000001"/>
    <x v="0"/>
    <x v="13"/>
  </r>
  <r>
    <n v="642638"/>
    <n v="5079543838"/>
    <x v="1"/>
    <x v="3"/>
    <x v="42561"/>
    <x v="2"/>
    <s v="Yes"/>
    <s v="FESTIVE50"/>
    <n v="215.74"/>
    <n v="1067.8030000000001"/>
    <n v="852.06299999999999"/>
    <x v="7"/>
    <x v="10"/>
  </r>
  <r>
    <n v="118349"/>
    <n v="4731488848"/>
    <x v="0"/>
    <x v="0"/>
    <x v="42562"/>
    <x v="1"/>
    <s v="Yes"/>
    <s v="WELCOME5"/>
    <n v="66.150000000000006"/>
    <n v="2293.2314999999999"/>
    <n v="2227.0814999999998"/>
    <x v="1"/>
    <x v="0"/>
  </r>
  <r>
    <n v="907759"/>
    <n v="2973516262"/>
    <x v="1"/>
    <x v="3"/>
    <x v="42563"/>
    <x v="1"/>
    <s v="Yes"/>
    <s v="NEWYEARS"/>
    <n v="194.79"/>
    <n v="3406.8473999999901"/>
    <n v="3212.0573999999901"/>
    <x v="0"/>
    <x v="0"/>
  </r>
  <r>
    <n v="899969"/>
    <n v="8107250881"/>
    <x v="1"/>
    <x v="0"/>
    <x v="42564"/>
    <x v="1"/>
    <s v="No"/>
    <s v="N-A"/>
    <n v="0"/>
    <n v="3640.9229999999998"/>
    <n v="3640.9229999999998"/>
    <x v="0"/>
    <x v="1"/>
  </r>
  <r>
    <n v="171245"/>
    <n v="4240021108"/>
    <x v="1"/>
    <x v="0"/>
    <x v="42565"/>
    <x v="1"/>
    <s v="No"/>
    <s v="N-A"/>
    <n v="0"/>
    <n v="4189.1716999999899"/>
    <n v="4189.1716999999899"/>
    <x v="0"/>
    <x v="7"/>
  </r>
  <r>
    <n v="543824"/>
    <n v="4203172655"/>
    <x v="1"/>
    <x v="0"/>
    <x v="42566"/>
    <x v="6"/>
    <s v="No"/>
    <s v="N-A"/>
    <n v="0"/>
    <n v="5127.8832000000002"/>
    <n v="5127.8832000000002"/>
    <x v="1"/>
    <x v="5"/>
  </r>
  <r>
    <n v="591055"/>
    <n v="1457598013"/>
    <x v="0"/>
    <x v="2"/>
    <x v="42567"/>
    <x v="4"/>
    <s v="No"/>
    <s v="N-A"/>
    <n v="0"/>
    <n v="1030.7264"/>
    <n v="1030.7264"/>
    <x v="0"/>
    <x v="1"/>
  </r>
  <r>
    <n v="429779"/>
    <n v="7128990509"/>
    <x v="0"/>
    <x v="3"/>
    <x v="42568"/>
    <x v="0"/>
    <s v="Yes"/>
    <s v="FESTIVE50"/>
    <n v="483.49"/>
    <n v="1808.9085"/>
    <n v="1325.4185"/>
    <x v="0"/>
    <x v="2"/>
  </r>
  <r>
    <n v="293724"/>
    <n v="4096142191"/>
    <x v="1"/>
    <x v="0"/>
    <x v="42569"/>
    <x v="1"/>
    <s v="No"/>
    <s v="N-A"/>
    <n v="0"/>
    <n v="4412.7909"/>
    <n v="4412.7909"/>
    <x v="0"/>
    <x v="4"/>
  </r>
  <r>
    <n v="440544"/>
    <n v="4240864881"/>
    <x v="0"/>
    <x v="3"/>
    <x v="42570"/>
    <x v="0"/>
    <s v="Yes"/>
    <s v="SEASONALOFFER21"/>
    <n v="178.89"/>
    <n v="3201.6347999999998"/>
    <n v="3022.7447999999999"/>
    <x v="2"/>
    <x v="0"/>
  </r>
  <r>
    <n v="182659"/>
    <n v="3032339512"/>
    <x v="1"/>
    <x v="2"/>
    <x v="42571"/>
    <x v="0"/>
    <s v="No"/>
    <s v="N-A"/>
    <n v="0"/>
    <n v="323.005099999999"/>
    <n v="323.005099999999"/>
    <x v="1"/>
    <x v="4"/>
  </r>
  <r>
    <n v="177333"/>
    <n v="1448333195"/>
    <x v="1"/>
    <x v="1"/>
    <x v="42572"/>
    <x v="5"/>
    <s v="No"/>
    <s v="N-A"/>
    <n v="0"/>
    <n v="603.97784999999999"/>
    <n v="603.97784999999999"/>
    <x v="4"/>
    <x v="1"/>
  </r>
  <r>
    <n v="970196"/>
    <n v="9062255669"/>
    <x v="1"/>
    <x v="3"/>
    <x v="42573"/>
    <x v="0"/>
    <s v="Yes"/>
    <s v="SAVE10"/>
    <n v="143.83000000000001"/>
    <n v="2696.5075499999998"/>
    <n v="2552.6775499999999"/>
    <x v="1"/>
    <x v="8"/>
  </r>
  <r>
    <n v="435706"/>
    <n v="4185459479"/>
    <x v="1"/>
    <x v="1"/>
    <x v="42574"/>
    <x v="0"/>
    <s v="No"/>
    <s v="N-A"/>
    <n v="0"/>
    <n v="2263.2719999999999"/>
    <n v="2263.2719999999999"/>
    <x v="1"/>
    <x v="4"/>
  </r>
  <r>
    <n v="213034"/>
    <n v="5699975362"/>
    <x v="1"/>
    <x v="0"/>
    <x v="42575"/>
    <x v="0"/>
    <s v="No"/>
    <s v="N-A"/>
    <n v="0"/>
    <n v="409.75200000000001"/>
    <n v="409.75200000000001"/>
    <x v="3"/>
    <x v="2"/>
  </r>
  <r>
    <n v="268210"/>
    <n v="1530951845"/>
    <x v="1"/>
    <x v="3"/>
    <x v="42576"/>
    <x v="0"/>
    <s v="Yes"/>
    <s v="NEWYEARS"/>
    <n v="125.3"/>
    <n v="2931.2199000000001"/>
    <n v="2805.9198999999999"/>
    <x v="4"/>
    <x v="8"/>
  </r>
  <r>
    <n v="117785"/>
    <n v="4521702126"/>
    <x v="1"/>
    <x v="0"/>
    <x v="42577"/>
    <x v="1"/>
    <s v="Yes"/>
    <s v="FESTIVE50"/>
    <n v="368.55"/>
    <n v="1852.6612499999901"/>
    <n v="1484.1112499999999"/>
    <x v="0"/>
    <x v="4"/>
  </r>
  <r>
    <n v="958729"/>
    <n v="2030844449"/>
    <x v="1"/>
    <x v="0"/>
    <x v="42578"/>
    <x v="6"/>
    <s v="No"/>
    <s v="N-A"/>
    <n v="0"/>
    <n v="1026.7372499999999"/>
    <n v="1026.7372499999999"/>
    <x v="2"/>
    <x v="7"/>
  </r>
  <r>
    <n v="134853"/>
    <n v="3862480683"/>
    <x v="1"/>
    <x v="1"/>
    <x v="42579"/>
    <x v="1"/>
    <s v="Yes"/>
    <s v="SAVE10"/>
    <n v="339.58"/>
    <n v="2482.3374999999901"/>
    <n v="2142.7574999999902"/>
    <x v="6"/>
    <x v="6"/>
  </r>
  <r>
    <n v="480180"/>
    <n v="6462806295"/>
    <x v="0"/>
    <x v="2"/>
    <x v="42580"/>
    <x v="1"/>
    <s v="No"/>
    <s v="N-A"/>
    <n v="0"/>
    <n v="4126.2209999999995"/>
    <n v="4126.2209999999995"/>
    <x v="1"/>
    <x v="1"/>
  </r>
  <r>
    <n v="550418"/>
    <n v="1627758072"/>
    <x v="1"/>
    <x v="2"/>
    <x v="42581"/>
    <x v="0"/>
    <s v="No"/>
    <s v="N-A"/>
    <n v="0"/>
    <n v="3025.6397999999999"/>
    <n v="3025.6397999999999"/>
    <x v="0"/>
    <x v="2"/>
  </r>
  <r>
    <n v="194167"/>
    <n v="4425633412"/>
    <x v="1"/>
    <x v="2"/>
    <x v="42582"/>
    <x v="6"/>
    <s v="No"/>
    <s v="N-A"/>
    <n v="0"/>
    <n v="1971.354"/>
    <n v="1971.354"/>
    <x v="5"/>
    <x v="9"/>
  </r>
  <r>
    <n v="105969"/>
    <n v="8904746633"/>
    <x v="1"/>
    <x v="0"/>
    <x v="42583"/>
    <x v="6"/>
    <s v="No"/>
    <s v="N-A"/>
    <n v="0"/>
    <n v="3928.2619999999902"/>
    <n v="3928.2619999999902"/>
    <x v="0"/>
    <x v="2"/>
  </r>
  <r>
    <n v="519692"/>
    <n v="3219950783"/>
    <x v="0"/>
    <x v="3"/>
    <x v="42584"/>
    <x v="2"/>
    <s v="Yes"/>
    <s v="WELCOME5"/>
    <n v="325.12"/>
    <n v="2096.8793999999998"/>
    <n v="1771.7593999999999"/>
    <x v="1"/>
    <x v="1"/>
  </r>
  <r>
    <n v="565455"/>
    <n v="5989566825"/>
    <x v="1"/>
    <x v="2"/>
    <x v="42585"/>
    <x v="1"/>
    <s v="Yes"/>
    <s v="SAVE10"/>
    <n v="171.73"/>
    <n v="4448.9956249999996"/>
    <n v="4277.265625"/>
    <x v="2"/>
    <x v="4"/>
  </r>
  <r>
    <n v="336290"/>
    <n v="2289941991"/>
    <x v="0"/>
    <x v="2"/>
    <x v="42586"/>
    <x v="1"/>
    <s v="Yes"/>
    <s v="NEWYEARS"/>
    <n v="112.82"/>
    <n v="2649.7678999999998"/>
    <n v="2536.9478999999901"/>
    <x v="0"/>
    <x v="8"/>
  </r>
  <r>
    <n v="971317"/>
    <n v="4847835113"/>
    <x v="1"/>
    <x v="0"/>
    <x v="42587"/>
    <x v="6"/>
    <s v="No"/>
    <s v="N-A"/>
    <n v="0"/>
    <n v="3747.2973999999999"/>
    <n v="3747.2973999999999"/>
    <x v="0"/>
    <x v="2"/>
  </r>
  <r>
    <n v="345597"/>
    <n v="8528075035"/>
    <x v="0"/>
    <x v="3"/>
    <x v="42588"/>
    <x v="7"/>
    <s v="Yes"/>
    <s v="WELCOME5"/>
    <n v="360.83"/>
    <n v="1621.1929499999901"/>
    <n v="1260.36294999999"/>
    <x v="0"/>
    <x v="6"/>
  </r>
  <r>
    <n v="244104"/>
    <n v="6523211255"/>
    <x v="0"/>
    <x v="0"/>
    <x v="42589"/>
    <x v="1"/>
    <s v="Yes"/>
    <s v="WELCOME5"/>
    <n v="326.63"/>
    <n v="4120.5879000000004"/>
    <n v="3793.9578999999999"/>
    <x v="0"/>
    <x v="1"/>
  </r>
  <r>
    <n v="946389"/>
    <n v="8175821706"/>
    <x v="0"/>
    <x v="3"/>
    <x v="42590"/>
    <x v="1"/>
    <s v="Yes"/>
    <s v="NEWYEARS"/>
    <n v="211.09"/>
    <n v="6075.2999999999902"/>
    <n v="5864.20999999999"/>
    <x v="6"/>
    <x v="2"/>
  </r>
  <r>
    <n v="721045"/>
    <n v="9596876680"/>
    <x v="0"/>
    <x v="0"/>
    <x v="42591"/>
    <x v="4"/>
    <s v="No"/>
    <s v="N-A"/>
    <n v="0"/>
    <n v="3196.5614999999998"/>
    <n v="3196.5614999999998"/>
    <x v="4"/>
    <x v="10"/>
  </r>
  <r>
    <n v="323039"/>
    <n v="4766862677"/>
    <x v="0"/>
    <x v="3"/>
    <x v="42592"/>
    <x v="0"/>
    <s v="Yes"/>
    <s v="SEASONALOFFER21"/>
    <n v="304.45999999999998"/>
    <n v="4045.2994999999901"/>
    <n v="3740.83949999999"/>
    <x v="0"/>
    <x v="4"/>
  </r>
  <r>
    <n v="246638"/>
    <n v="8458374890"/>
    <x v="1"/>
    <x v="3"/>
    <x v="42593"/>
    <x v="6"/>
    <s v="Yes"/>
    <s v="SAVE10"/>
    <n v="461.7"/>
    <n v="4367.0686500000002"/>
    <n v="3905.3686499999999"/>
    <x v="3"/>
    <x v="6"/>
  </r>
  <r>
    <n v="329931"/>
    <n v="2596088967"/>
    <x v="0"/>
    <x v="3"/>
    <x v="42594"/>
    <x v="0"/>
    <s v="Yes"/>
    <s v="NEWYEARS"/>
    <n v="214.9"/>
    <n v="6225.1307999999999"/>
    <n v="6010.2308000000003"/>
    <x v="0"/>
    <x v="8"/>
  </r>
  <r>
    <n v="100754"/>
    <n v="5154598637"/>
    <x v="0"/>
    <x v="2"/>
    <x v="42595"/>
    <x v="2"/>
    <s v="Yes"/>
    <s v="NEWYEARS"/>
    <n v="392.62"/>
    <n v="4850.4354999999996"/>
    <n v="4457.8154999999997"/>
    <x v="4"/>
    <x v="8"/>
  </r>
  <r>
    <n v="717203"/>
    <n v="3996169602"/>
    <x v="1"/>
    <x v="2"/>
    <x v="42596"/>
    <x v="0"/>
    <s v="No"/>
    <s v="N-A"/>
    <n v="0"/>
    <n v="3193.89525"/>
    <n v="3193.89525"/>
    <x v="1"/>
    <x v="7"/>
  </r>
  <r>
    <n v="199996"/>
    <n v="8035129989"/>
    <x v="1"/>
    <x v="0"/>
    <x v="42597"/>
    <x v="0"/>
    <s v="No"/>
    <s v="N-A"/>
    <n v="0"/>
    <n v="1299.6375"/>
    <n v="1299.6375"/>
    <x v="0"/>
    <x v="2"/>
  </r>
  <r>
    <n v="830988"/>
    <n v="9091691117"/>
    <x v="1"/>
    <x v="2"/>
    <x v="42598"/>
    <x v="0"/>
    <s v="Yes"/>
    <s v="SAVE10"/>
    <n v="184.91"/>
    <n v="3715.2150000000001"/>
    <n v="3530.3049999999998"/>
    <x v="4"/>
    <x v="8"/>
  </r>
  <r>
    <n v="212619"/>
    <n v="4787450564"/>
    <x v="1"/>
    <x v="2"/>
    <x v="42599"/>
    <x v="1"/>
    <s v="No"/>
    <s v="N-A"/>
    <n v="0"/>
    <n v="1804.6066499999999"/>
    <n v="1804.6066499999999"/>
    <x v="7"/>
    <x v="0"/>
  </r>
  <r>
    <n v="776128"/>
    <n v="4004856909"/>
    <x v="0"/>
    <x v="3"/>
    <x v="42600"/>
    <x v="6"/>
    <s v="No"/>
    <s v="N-A"/>
    <n v="0"/>
    <n v="734.17994999999996"/>
    <n v="734.17994999999996"/>
    <x v="6"/>
    <x v="2"/>
  </r>
  <r>
    <n v="216424"/>
    <n v="5420454123"/>
    <x v="1"/>
    <x v="4"/>
    <x v="42601"/>
    <x v="2"/>
    <s v="Yes"/>
    <s v="FESTIVE50"/>
    <n v="118.24"/>
    <n v="253.53299999999999"/>
    <n v="135.29300000000001"/>
    <x v="6"/>
    <x v="6"/>
  </r>
  <r>
    <n v="114219"/>
    <n v="7822621581"/>
    <x v="1"/>
    <x v="2"/>
    <x v="42602"/>
    <x v="2"/>
    <s v="Yes"/>
    <s v="WELCOME5"/>
    <n v="163.27000000000001"/>
    <n v="3978.2566999999899"/>
    <n v="3814.9866999999899"/>
    <x v="4"/>
    <x v="4"/>
  </r>
  <r>
    <n v="992278"/>
    <n v="4765508152"/>
    <x v="1"/>
    <x v="0"/>
    <x v="42603"/>
    <x v="1"/>
    <s v="No"/>
    <s v="N-A"/>
    <n v="0"/>
    <n v="1006.837"/>
    <n v="1006.837"/>
    <x v="2"/>
    <x v="6"/>
  </r>
  <r>
    <n v="582100"/>
    <n v="4591218262"/>
    <x v="1"/>
    <x v="1"/>
    <x v="42604"/>
    <x v="0"/>
    <s v="Yes"/>
    <s v="SAVE10"/>
    <n v="331.08"/>
    <n v="3419.3312999999998"/>
    <n v="3088.2512999999999"/>
    <x v="3"/>
    <x v="10"/>
  </r>
  <r>
    <n v="472751"/>
    <n v="4950645011"/>
    <x v="0"/>
    <x v="2"/>
    <x v="42605"/>
    <x v="0"/>
    <s v="Yes"/>
    <s v="SAVE10"/>
    <n v="113.08"/>
    <n v="3593.9578499999998"/>
    <n v="3480.8778499999999"/>
    <x v="4"/>
    <x v="4"/>
  </r>
  <r>
    <n v="935886"/>
    <n v="4222776190"/>
    <x v="1"/>
    <x v="0"/>
    <x v="42606"/>
    <x v="2"/>
    <s v="Yes"/>
    <s v="NEWYEARS"/>
    <n v="409.83"/>
    <n v="3007.4776999999999"/>
    <n v="2597.6477"/>
    <x v="0"/>
    <x v="4"/>
  </r>
  <r>
    <n v="822308"/>
    <n v="3294096664"/>
    <x v="1"/>
    <x v="0"/>
    <x v="42607"/>
    <x v="4"/>
    <s v="No"/>
    <s v="N-A"/>
    <n v="0"/>
    <n v="1085.5309999999999"/>
    <n v="1085.5309999999999"/>
    <x v="0"/>
    <x v="2"/>
  </r>
  <r>
    <n v="791962"/>
    <n v="3974506619"/>
    <x v="1"/>
    <x v="0"/>
    <x v="42608"/>
    <x v="2"/>
    <s v="Yes"/>
    <s v="NEWYEARS"/>
    <n v="326.33"/>
    <n v="6076.8792000000003"/>
    <n v="5750.5492000000004"/>
    <x v="0"/>
    <x v="6"/>
  </r>
  <r>
    <n v="103587"/>
    <n v="5434542180"/>
    <x v="0"/>
    <x v="3"/>
    <x v="42609"/>
    <x v="3"/>
    <s v="No"/>
    <s v="N-A"/>
    <n v="0"/>
    <n v="4823.7250000000004"/>
    <n v="4823.7250000000004"/>
    <x v="1"/>
    <x v="1"/>
  </r>
  <r>
    <n v="633243"/>
    <n v="2926219625"/>
    <x v="1"/>
    <x v="0"/>
    <x v="42610"/>
    <x v="4"/>
    <s v="No"/>
    <s v="N-A"/>
    <n v="0"/>
    <n v="4934.9250000000002"/>
    <n v="4934.9250000000002"/>
    <x v="1"/>
    <x v="1"/>
  </r>
  <r>
    <n v="590795"/>
    <n v="1544560265"/>
    <x v="1"/>
    <x v="3"/>
    <x v="42611"/>
    <x v="0"/>
    <s v="No"/>
    <s v="N-A"/>
    <n v="0"/>
    <n v="4669.1679999999997"/>
    <n v="4669.1679999999997"/>
    <x v="0"/>
    <x v="1"/>
  </r>
  <r>
    <n v="843167"/>
    <n v="8083080185"/>
    <x v="1"/>
    <x v="0"/>
    <x v="42612"/>
    <x v="1"/>
    <s v="Yes"/>
    <s v="SEASONALOFFER21"/>
    <n v="225.46"/>
    <n v="1514.8232"/>
    <n v="1289.3632"/>
    <x v="1"/>
    <x v="2"/>
  </r>
  <r>
    <n v="909891"/>
    <n v="5035389213"/>
    <x v="1"/>
    <x v="2"/>
    <x v="42613"/>
    <x v="1"/>
    <s v="Yes"/>
    <s v="WELCOME5"/>
    <n v="307.10000000000002"/>
    <n v="534.98900000000003"/>
    <n v="227.88900000000001"/>
    <x v="0"/>
    <x v="2"/>
  </r>
  <r>
    <n v="544320"/>
    <n v="5607017955"/>
    <x v="1"/>
    <x v="0"/>
    <x v="42614"/>
    <x v="2"/>
    <s v="Yes"/>
    <s v="SEASONALOFFER21"/>
    <n v="68.62"/>
    <n v="3601.1579999999999"/>
    <n v="3532.538"/>
    <x v="1"/>
    <x v="4"/>
  </r>
  <r>
    <n v="474927"/>
    <n v="9605946920"/>
    <x v="1"/>
    <x v="3"/>
    <x v="42615"/>
    <x v="6"/>
    <s v="Yes"/>
    <s v="WELCOME5"/>
    <n v="483.15"/>
    <n v="5198.0724"/>
    <n v="4714.9224000000004"/>
    <x v="2"/>
    <x v="2"/>
  </r>
  <r>
    <n v="497687"/>
    <n v="7620296908"/>
    <x v="0"/>
    <x v="0"/>
    <x v="42616"/>
    <x v="7"/>
    <s v="No"/>
    <s v="N-A"/>
    <n v="0"/>
    <n v="3088.9666499999998"/>
    <n v="3088.9666499999998"/>
    <x v="0"/>
    <x v="4"/>
  </r>
  <r>
    <n v="290476"/>
    <n v="3139691497"/>
    <x v="0"/>
    <x v="0"/>
    <x v="42617"/>
    <x v="1"/>
    <s v="No"/>
    <s v="N-A"/>
    <n v="0"/>
    <n v="5645.9100500000004"/>
    <n v="5645.9100500000004"/>
    <x v="0"/>
    <x v="4"/>
  </r>
  <r>
    <n v="509693"/>
    <n v="6543903034"/>
    <x v="1"/>
    <x v="2"/>
    <x v="42618"/>
    <x v="4"/>
    <s v="Yes"/>
    <s v="NEWYEARS"/>
    <n v="124.25"/>
    <n v="1662.8314499999999"/>
    <n v="1538.5814499999999"/>
    <x v="1"/>
    <x v="4"/>
  </r>
  <r>
    <n v="614232"/>
    <n v="1712452586"/>
    <x v="1"/>
    <x v="2"/>
    <x v="42619"/>
    <x v="0"/>
    <s v="No"/>
    <s v="N-A"/>
    <n v="0"/>
    <n v="3197.018"/>
    <n v="3197.018"/>
    <x v="0"/>
    <x v="8"/>
  </r>
  <r>
    <n v="611126"/>
    <n v="2383675279"/>
    <x v="0"/>
    <x v="3"/>
    <x v="42620"/>
    <x v="0"/>
    <s v="Yes"/>
    <s v="FESTIVE50"/>
    <n v="466.38"/>
    <n v="1284.1400000000001"/>
    <n v="817.76"/>
    <x v="0"/>
    <x v="6"/>
  </r>
  <r>
    <n v="598190"/>
    <n v="3166684634"/>
    <x v="0"/>
    <x v="2"/>
    <x v="42621"/>
    <x v="6"/>
    <s v="No"/>
    <s v="N-A"/>
    <n v="0"/>
    <n v="571.32500000000005"/>
    <n v="571.32500000000005"/>
    <x v="0"/>
    <x v="7"/>
  </r>
  <r>
    <n v="875028"/>
    <n v="7271953037"/>
    <x v="1"/>
    <x v="3"/>
    <x v="42622"/>
    <x v="4"/>
    <s v="Yes"/>
    <s v="FESTIVE50"/>
    <n v="250.2"/>
    <n v="4366.1079"/>
    <n v="4115.9079000000002"/>
    <x v="0"/>
    <x v="2"/>
  </r>
  <r>
    <n v="229988"/>
    <n v="5592271940"/>
    <x v="0"/>
    <x v="2"/>
    <x v="42623"/>
    <x v="4"/>
    <s v="No"/>
    <s v="N-A"/>
    <n v="0"/>
    <n v="3935.4920000000002"/>
    <n v="3935.4920000000002"/>
    <x v="6"/>
    <x v="11"/>
  </r>
  <r>
    <n v="264660"/>
    <n v="8874596108"/>
    <x v="1"/>
    <x v="2"/>
    <x v="42624"/>
    <x v="6"/>
    <s v="No"/>
    <s v="N-A"/>
    <n v="0"/>
    <n v="1983.315625"/>
    <n v="1983.315625"/>
    <x v="1"/>
    <x v="11"/>
  </r>
  <r>
    <n v="607236"/>
    <n v="7103773013"/>
    <x v="0"/>
    <x v="2"/>
    <x v="42625"/>
    <x v="0"/>
    <s v="No"/>
    <s v="N-A"/>
    <n v="0"/>
    <n v="4270.875"/>
    <n v="4270.875"/>
    <x v="0"/>
    <x v="6"/>
  </r>
  <r>
    <n v="160282"/>
    <n v="7402944529"/>
    <x v="0"/>
    <x v="0"/>
    <x v="42626"/>
    <x v="2"/>
    <s v="No"/>
    <s v="N-A"/>
    <n v="0"/>
    <n v="3334.5"/>
    <n v="3334.5"/>
    <x v="4"/>
    <x v="2"/>
  </r>
  <r>
    <n v="396176"/>
    <n v="7291762118"/>
    <x v="1"/>
    <x v="0"/>
    <x v="42627"/>
    <x v="0"/>
    <s v="No"/>
    <s v="N-A"/>
    <n v="0"/>
    <n v="4291.4957999999997"/>
    <n v="4291.4957999999997"/>
    <x v="0"/>
    <x v="2"/>
  </r>
  <r>
    <n v="386926"/>
    <n v="8955732932"/>
    <x v="0"/>
    <x v="0"/>
    <x v="42628"/>
    <x v="6"/>
    <s v="No"/>
    <s v="N-A"/>
    <n v="0"/>
    <n v="2990.3249999999998"/>
    <n v="2990.3249999999998"/>
    <x v="0"/>
    <x v="6"/>
  </r>
  <r>
    <n v="289214"/>
    <n v="8477751140"/>
    <x v="1"/>
    <x v="0"/>
    <x v="42629"/>
    <x v="2"/>
    <s v="Yes"/>
    <s v="FESTIVE50"/>
    <n v="372.8"/>
    <n v="1672.4027999999901"/>
    <n v="1299.6027999999999"/>
    <x v="4"/>
    <x v="7"/>
  </r>
  <r>
    <n v="797238"/>
    <n v="4393204367"/>
    <x v="1"/>
    <x v="3"/>
    <x v="42630"/>
    <x v="1"/>
    <s v="Yes"/>
    <s v="SEASONALOFFER21"/>
    <n v="257.62"/>
    <n v="1585.7672250000001"/>
    <n v="1328.1472249999999"/>
    <x v="0"/>
    <x v="2"/>
  </r>
  <r>
    <n v="225740"/>
    <n v="5508573831"/>
    <x v="0"/>
    <x v="0"/>
    <x v="42631"/>
    <x v="8"/>
    <s v="No"/>
    <s v="N-A"/>
    <n v="0"/>
    <n v="4655.1499999999996"/>
    <n v="4655.1499999999996"/>
    <x v="1"/>
    <x v="6"/>
  </r>
  <r>
    <n v="963274"/>
    <n v="7785815848"/>
    <x v="1"/>
    <x v="0"/>
    <x v="42632"/>
    <x v="1"/>
    <s v="No"/>
    <s v="N-A"/>
    <n v="0"/>
    <n v="1030.0831249999901"/>
    <n v="1030.0831249999901"/>
    <x v="4"/>
    <x v="0"/>
  </r>
  <r>
    <n v="611187"/>
    <n v="3946404119"/>
    <x v="1"/>
    <x v="0"/>
    <x v="42633"/>
    <x v="7"/>
    <s v="No"/>
    <s v="N-A"/>
    <n v="0"/>
    <n v="3679.4285"/>
    <n v="3679.4285"/>
    <x v="4"/>
    <x v="7"/>
  </r>
  <r>
    <n v="286717"/>
    <n v="2063380317"/>
    <x v="1"/>
    <x v="2"/>
    <x v="42634"/>
    <x v="2"/>
    <s v="No"/>
    <s v="N-A"/>
    <n v="0"/>
    <n v="1100.8588500000001"/>
    <n v="1100.8588500000001"/>
    <x v="4"/>
    <x v="4"/>
  </r>
  <r>
    <n v="233402"/>
    <n v="1796195867"/>
    <x v="0"/>
    <x v="3"/>
    <x v="42635"/>
    <x v="1"/>
    <s v="No"/>
    <s v="N-A"/>
    <n v="0"/>
    <n v="3450.96"/>
    <n v="3450.96"/>
    <x v="3"/>
    <x v="6"/>
  </r>
  <r>
    <n v="932106"/>
    <n v="4231201870"/>
    <x v="1"/>
    <x v="0"/>
    <x v="42636"/>
    <x v="0"/>
    <s v="No"/>
    <s v="N-A"/>
    <n v="0"/>
    <n v="5153.5444500000003"/>
    <n v="5153.5444500000003"/>
    <x v="3"/>
    <x v="5"/>
  </r>
  <r>
    <n v="850663"/>
    <n v="8065469030"/>
    <x v="0"/>
    <x v="2"/>
    <x v="42637"/>
    <x v="1"/>
    <s v="No"/>
    <s v="N-A"/>
    <n v="0"/>
    <n v="5611.1495999999897"/>
    <n v="5611.1495999999897"/>
    <x v="0"/>
    <x v="4"/>
  </r>
  <r>
    <n v="509711"/>
    <n v="2744950009"/>
    <x v="1"/>
    <x v="2"/>
    <x v="42638"/>
    <x v="2"/>
    <s v="Yes"/>
    <s v="FESTIVE50"/>
    <n v="443.53"/>
    <n v="3087.5944"/>
    <n v="2644.0644000000002"/>
    <x v="1"/>
    <x v="4"/>
  </r>
  <r>
    <n v="725654"/>
    <n v="3979862841"/>
    <x v="1"/>
    <x v="3"/>
    <x v="42639"/>
    <x v="3"/>
    <s v="No"/>
    <s v="N-A"/>
    <n v="0"/>
    <n v="2145.7150000000001"/>
    <n v="2145.7150000000001"/>
    <x v="0"/>
    <x v="1"/>
  </r>
  <r>
    <n v="495370"/>
    <n v="9847098681"/>
    <x v="0"/>
    <x v="1"/>
    <x v="42640"/>
    <x v="6"/>
    <s v="Yes"/>
    <s v="FESTIVE50"/>
    <n v="150.88"/>
    <n v="437.20949999999999"/>
    <n v="286.3295"/>
    <x v="1"/>
    <x v="7"/>
  </r>
  <r>
    <n v="223598"/>
    <n v="5364129855"/>
    <x v="1"/>
    <x v="0"/>
    <x v="42641"/>
    <x v="2"/>
    <s v="No"/>
    <s v="N-A"/>
    <n v="0"/>
    <n v="5426.0124999999998"/>
    <n v="5426.0124999999998"/>
    <x v="2"/>
    <x v="0"/>
  </r>
  <r>
    <n v="391941"/>
    <n v="5889131534"/>
    <x v="1"/>
    <x v="3"/>
    <x v="42642"/>
    <x v="0"/>
    <s v="Yes"/>
    <s v="NEWYEARS"/>
    <n v="167.36"/>
    <n v="4815.8071499999996"/>
    <n v="4648.44715"/>
    <x v="5"/>
    <x v="7"/>
  </r>
  <r>
    <n v="237795"/>
    <n v="7465646300"/>
    <x v="0"/>
    <x v="2"/>
    <x v="42643"/>
    <x v="4"/>
    <s v="No"/>
    <s v="N-A"/>
    <n v="0"/>
    <n v="5457.4652999999898"/>
    <n v="5457.4652999999898"/>
    <x v="6"/>
    <x v="2"/>
  </r>
  <r>
    <n v="658580"/>
    <n v="7702024060"/>
    <x v="1"/>
    <x v="2"/>
    <x v="42644"/>
    <x v="2"/>
    <s v="No"/>
    <s v="N-A"/>
    <n v="0"/>
    <n v="4728.18"/>
    <n v="4728.18"/>
    <x v="3"/>
    <x v="2"/>
  </r>
  <r>
    <n v="177149"/>
    <n v="1752410351"/>
    <x v="0"/>
    <x v="2"/>
    <x v="42645"/>
    <x v="2"/>
    <s v="Yes"/>
    <s v="WELCOME5"/>
    <n v="188.91"/>
    <n v="3830.7905999999998"/>
    <n v="3641.8806"/>
    <x v="4"/>
    <x v="2"/>
  </r>
  <r>
    <n v="208529"/>
    <n v="3520626874"/>
    <x v="1"/>
    <x v="1"/>
    <x v="42646"/>
    <x v="4"/>
    <s v="Yes"/>
    <s v="NEWYEARS"/>
    <n v="257.31"/>
    <n v="2328.53775"/>
    <n v="2071.22775"/>
    <x v="5"/>
    <x v="6"/>
  </r>
  <r>
    <n v="524659"/>
    <n v="3894036604"/>
    <x v="1"/>
    <x v="0"/>
    <x v="42647"/>
    <x v="4"/>
    <s v="Yes"/>
    <s v="NEWYEARS"/>
    <n v="295.47000000000003"/>
    <n v="531.55439999999999"/>
    <n v="236.08439999999899"/>
    <x v="6"/>
    <x v="1"/>
  </r>
  <r>
    <n v="692385"/>
    <n v="9348617254"/>
    <x v="1"/>
    <x v="3"/>
    <x v="42648"/>
    <x v="0"/>
    <s v="No"/>
    <s v="N-A"/>
    <n v="0"/>
    <n v="5075.9741999999997"/>
    <n v="5075.9741999999997"/>
    <x v="4"/>
    <x v="2"/>
  </r>
  <r>
    <n v="185930"/>
    <n v="2841727936"/>
    <x v="0"/>
    <x v="2"/>
    <x v="42649"/>
    <x v="0"/>
    <s v="Yes"/>
    <s v="SEASONALOFFER21"/>
    <n v="217.98"/>
    <n v="1659.2103"/>
    <n v="1441.2302999999999"/>
    <x v="0"/>
    <x v="2"/>
  </r>
  <r>
    <n v="268104"/>
    <n v="8940106660"/>
    <x v="1"/>
    <x v="2"/>
    <x v="42650"/>
    <x v="4"/>
    <s v="No"/>
    <s v="N-A"/>
    <n v="0"/>
    <n v="4592.192"/>
    <n v="4592.192"/>
    <x v="5"/>
    <x v="1"/>
  </r>
  <r>
    <n v="644675"/>
    <n v="1644924104"/>
    <x v="1"/>
    <x v="2"/>
    <x v="42651"/>
    <x v="0"/>
    <s v="Yes"/>
    <s v="SEASONALOFFER21"/>
    <n v="299.10000000000002"/>
    <n v="2647.1759999999999"/>
    <n v="2348.076"/>
    <x v="7"/>
    <x v="2"/>
  </r>
  <r>
    <n v="871411"/>
    <n v="4012555687"/>
    <x v="1"/>
    <x v="2"/>
    <x v="42652"/>
    <x v="0"/>
    <s v="No"/>
    <s v="N-A"/>
    <n v="0"/>
    <n v="4956.0902999999998"/>
    <n v="4956.0902999999998"/>
    <x v="1"/>
    <x v="1"/>
  </r>
  <r>
    <n v="534286"/>
    <n v="3040662760"/>
    <x v="0"/>
    <x v="0"/>
    <x v="42653"/>
    <x v="5"/>
    <s v="No"/>
    <s v="N-A"/>
    <n v="0"/>
    <n v="5544.15"/>
    <n v="5544.15"/>
    <x v="2"/>
    <x v="0"/>
  </r>
  <r>
    <n v="922974"/>
    <n v="9972889608"/>
    <x v="0"/>
    <x v="2"/>
    <x v="42654"/>
    <x v="0"/>
    <s v="No"/>
    <s v="N-A"/>
    <n v="0"/>
    <n v="4300.2388000000001"/>
    <n v="4300.2388000000001"/>
    <x v="0"/>
    <x v="4"/>
  </r>
  <r>
    <n v="723068"/>
    <n v="5372588483"/>
    <x v="1"/>
    <x v="3"/>
    <x v="42655"/>
    <x v="0"/>
    <s v="No"/>
    <s v="N-A"/>
    <n v="0"/>
    <n v="3870.72749999999"/>
    <n v="3870.72749999999"/>
    <x v="0"/>
    <x v="8"/>
  </r>
  <r>
    <n v="849756"/>
    <n v="4160783122"/>
    <x v="1"/>
    <x v="4"/>
    <x v="42656"/>
    <x v="1"/>
    <s v="No"/>
    <s v="N-A"/>
    <n v="0"/>
    <n v="2722.3391999999999"/>
    <n v="2722.3391999999999"/>
    <x v="0"/>
    <x v="1"/>
  </r>
  <r>
    <n v="534055"/>
    <n v="2438620890"/>
    <x v="1"/>
    <x v="0"/>
    <x v="42657"/>
    <x v="1"/>
    <s v="No"/>
    <s v="N-A"/>
    <n v="0"/>
    <n v="6875.7591499999899"/>
    <n v="6875.7591499999899"/>
    <x v="1"/>
    <x v="4"/>
  </r>
  <r>
    <n v="477362"/>
    <n v="8163698268"/>
    <x v="1"/>
    <x v="3"/>
    <x v="42658"/>
    <x v="1"/>
    <s v="No"/>
    <s v="N-A"/>
    <n v="0"/>
    <n v="5375.4862499999999"/>
    <n v="5375.4862499999999"/>
    <x v="4"/>
    <x v="8"/>
  </r>
  <r>
    <n v="465909"/>
    <n v="5032196705"/>
    <x v="1"/>
    <x v="3"/>
    <x v="42659"/>
    <x v="0"/>
    <s v="Yes"/>
    <s v="NEWYEARS"/>
    <n v="391.2"/>
    <n v="2928.0160000000001"/>
    <n v="2536.8159999999998"/>
    <x v="0"/>
    <x v="11"/>
  </r>
  <r>
    <n v="137728"/>
    <n v="2669198312"/>
    <x v="0"/>
    <x v="2"/>
    <x v="42660"/>
    <x v="6"/>
    <s v="No"/>
    <s v="N-A"/>
    <n v="0"/>
    <n v="1395.98615"/>
    <n v="1395.98615"/>
    <x v="4"/>
    <x v="1"/>
  </r>
  <r>
    <n v="917351"/>
    <n v="7600680646"/>
    <x v="1"/>
    <x v="2"/>
    <x v="42661"/>
    <x v="0"/>
    <s v="Yes"/>
    <s v="SAVE10"/>
    <n v="101.39"/>
    <n v="397.289999999999"/>
    <n v="295.89999999999998"/>
    <x v="4"/>
    <x v="8"/>
  </r>
  <r>
    <n v="275741"/>
    <n v="4225995451"/>
    <x v="0"/>
    <x v="0"/>
    <x v="42662"/>
    <x v="1"/>
    <s v="Yes"/>
    <s v="SEASONALOFFER21"/>
    <n v="336.92"/>
    <n v="877.65930000000003"/>
    <n v="540.73929999999996"/>
    <x v="3"/>
    <x v="7"/>
  </r>
  <r>
    <n v="246514"/>
    <n v="5257467320"/>
    <x v="0"/>
    <x v="0"/>
    <x v="42663"/>
    <x v="6"/>
    <s v="Yes"/>
    <s v="NEWYEARS"/>
    <n v="367.99"/>
    <n v="2783.3219999999901"/>
    <n v="2415.3319999999899"/>
    <x v="7"/>
    <x v="1"/>
  </r>
  <r>
    <n v="886151"/>
    <n v="9903870273"/>
    <x v="0"/>
    <x v="3"/>
    <x v="42664"/>
    <x v="1"/>
    <s v="No"/>
    <s v="N-A"/>
    <n v="0"/>
    <n v="1215.0762"/>
    <n v="1215.0762"/>
    <x v="4"/>
    <x v="2"/>
  </r>
  <r>
    <n v="537206"/>
    <n v="5046264255"/>
    <x v="0"/>
    <x v="3"/>
    <x v="42665"/>
    <x v="4"/>
    <s v="No"/>
    <s v="N-A"/>
    <n v="0"/>
    <n v="4012.3721"/>
    <n v="4012.3721"/>
    <x v="4"/>
    <x v="4"/>
  </r>
  <r>
    <n v="952092"/>
    <n v="1624455870"/>
    <x v="0"/>
    <x v="1"/>
    <x v="42666"/>
    <x v="0"/>
    <s v="Yes"/>
    <s v="NEWYEARS"/>
    <n v="239.28"/>
    <n v="6002.9125000000004"/>
    <n v="5763.6324999999997"/>
    <x v="1"/>
    <x v="4"/>
  </r>
  <r>
    <n v="837623"/>
    <n v="4153376059"/>
    <x v="0"/>
    <x v="2"/>
    <x v="42667"/>
    <x v="1"/>
    <s v="Yes"/>
    <s v="SAVE10"/>
    <n v="381.14"/>
    <n v="2872.3310000000001"/>
    <n v="2491.1909999999998"/>
    <x v="1"/>
    <x v="7"/>
  </r>
  <r>
    <n v="348411"/>
    <n v="9047888088"/>
    <x v="1"/>
    <x v="2"/>
    <x v="42668"/>
    <x v="1"/>
    <s v="No"/>
    <s v="N-A"/>
    <n v="0"/>
    <n v="4822.5573000000004"/>
    <n v="4822.5573000000004"/>
    <x v="4"/>
    <x v="1"/>
  </r>
  <r>
    <n v="273982"/>
    <n v="8202532331"/>
    <x v="1"/>
    <x v="0"/>
    <x v="42669"/>
    <x v="5"/>
    <s v="No"/>
    <s v="N-A"/>
    <n v="0"/>
    <n v="4153.2539999999999"/>
    <n v="4153.2539999999999"/>
    <x v="0"/>
    <x v="11"/>
  </r>
  <r>
    <n v="848524"/>
    <n v="3588714118"/>
    <x v="0"/>
    <x v="0"/>
    <x v="42670"/>
    <x v="2"/>
    <s v="No"/>
    <s v="N-A"/>
    <n v="0"/>
    <n v="3837.6765"/>
    <n v="3837.6765"/>
    <x v="0"/>
    <x v="8"/>
  </r>
  <r>
    <n v="720001"/>
    <n v="7115340083"/>
    <x v="1"/>
    <x v="2"/>
    <x v="42671"/>
    <x v="1"/>
    <s v="No"/>
    <s v="N-A"/>
    <n v="0"/>
    <n v="2714.64479999999"/>
    <n v="2714.64479999999"/>
    <x v="0"/>
    <x v="8"/>
  </r>
  <r>
    <n v="845191"/>
    <n v="2103097584"/>
    <x v="0"/>
    <x v="0"/>
    <x v="42672"/>
    <x v="0"/>
    <s v="Yes"/>
    <s v="SAVE10"/>
    <n v="402.86"/>
    <n v="4604.2107249999899"/>
    <n v="4201.3507249999902"/>
    <x v="3"/>
    <x v="4"/>
  </r>
  <r>
    <n v="488904"/>
    <n v="3191259183"/>
    <x v="0"/>
    <x v="2"/>
    <x v="42673"/>
    <x v="6"/>
    <s v="No"/>
    <s v="N-A"/>
    <n v="0"/>
    <n v="921.48839999999996"/>
    <n v="921.48839999999996"/>
    <x v="0"/>
    <x v="6"/>
  </r>
  <r>
    <n v="814416"/>
    <n v="6142310966"/>
    <x v="0"/>
    <x v="0"/>
    <x v="42674"/>
    <x v="1"/>
    <s v="No"/>
    <s v="N-A"/>
    <n v="0"/>
    <n v="1939.2243000000001"/>
    <n v="1939.2243000000001"/>
    <x v="0"/>
    <x v="11"/>
  </r>
  <r>
    <n v="530883"/>
    <n v="9644527495"/>
    <x v="1"/>
    <x v="2"/>
    <x v="42675"/>
    <x v="0"/>
    <s v="Yes"/>
    <s v="FESTIVE50"/>
    <n v="360.33"/>
    <n v="3602.5934999999999"/>
    <n v="3242.2635"/>
    <x v="1"/>
    <x v="4"/>
  </r>
  <r>
    <n v="489684"/>
    <n v="7290715135"/>
    <x v="1"/>
    <x v="2"/>
    <x v="42676"/>
    <x v="0"/>
    <s v="No"/>
    <s v="N-A"/>
    <n v="0"/>
    <n v="2193.6056250000001"/>
    <n v="2193.6056250000001"/>
    <x v="4"/>
    <x v="1"/>
  </r>
  <r>
    <n v="168744"/>
    <n v="1752138413"/>
    <x v="1"/>
    <x v="0"/>
    <x v="42677"/>
    <x v="1"/>
    <s v="Yes"/>
    <s v="SEASONALOFFER21"/>
    <n v="325.52999999999997"/>
    <n v="3823.1025"/>
    <n v="3497.5725000000002"/>
    <x v="6"/>
    <x v="1"/>
  </r>
  <r>
    <n v="821590"/>
    <n v="1254467308"/>
    <x v="1"/>
    <x v="2"/>
    <x v="42678"/>
    <x v="2"/>
    <s v="No"/>
    <s v="N-A"/>
    <n v="0"/>
    <n v="1789.4414999999999"/>
    <n v="1789.4414999999999"/>
    <x v="1"/>
    <x v="8"/>
  </r>
  <r>
    <n v="519750"/>
    <n v="6938783817"/>
    <x v="0"/>
    <x v="2"/>
    <x v="42679"/>
    <x v="6"/>
    <s v="Yes"/>
    <s v="FESTIVE50"/>
    <n v="255.68"/>
    <n v="895.03349999999898"/>
    <n v="639.35349999999903"/>
    <x v="0"/>
    <x v="2"/>
  </r>
  <r>
    <n v="422090"/>
    <n v="1830426022"/>
    <x v="0"/>
    <x v="0"/>
    <x v="42680"/>
    <x v="4"/>
    <s v="No"/>
    <s v="N-A"/>
    <n v="0"/>
    <n v="2020.2629999999999"/>
    <n v="2020.2629999999999"/>
    <x v="0"/>
    <x v="2"/>
  </r>
  <r>
    <n v="901604"/>
    <n v="6544323624"/>
    <x v="1"/>
    <x v="2"/>
    <x v="42681"/>
    <x v="0"/>
    <s v="No"/>
    <s v="N-A"/>
    <n v="0"/>
    <n v="3780.3119999999999"/>
    <n v="3780.3119999999999"/>
    <x v="1"/>
    <x v="2"/>
  </r>
  <r>
    <n v="811902"/>
    <n v="4773601132"/>
    <x v="1"/>
    <x v="0"/>
    <x v="42682"/>
    <x v="0"/>
    <s v="No"/>
    <s v="N-A"/>
    <n v="0"/>
    <n v="1396.9559999999999"/>
    <n v="1396.9559999999999"/>
    <x v="1"/>
    <x v="2"/>
  </r>
  <r>
    <n v="931502"/>
    <n v="4405069221"/>
    <x v="1"/>
    <x v="0"/>
    <x v="42683"/>
    <x v="0"/>
    <s v="No"/>
    <s v="N-A"/>
    <n v="0"/>
    <n v="3926.9587499999998"/>
    <n v="3926.9587499999998"/>
    <x v="0"/>
    <x v="8"/>
  </r>
  <r>
    <n v="451800"/>
    <n v="5154777311"/>
    <x v="1"/>
    <x v="0"/>
    <x v="42684"/>
    <x v="8"/>
    <s v="No"/>
    <s v="N-A"/>
    <n v="0"/>
    <n v="3907.5372000000002"/>
    <n v="3907.5372000000002"/>
    <x v="4"/>
    <x v="7"/>
  </r>
  <r>
    <n v="881549"/>
    <n v="7108118781"/>
    <x v="0"/>
    <x v="3"/>
    <x v="42685"/>
    <x v="0"/>
    <s v="No"/>
    <s v="N-A"/>
    <n v="0"/>
    <n v="3550.5587999999998"/>
    <n v="3550.5587999999998"/>
    <x v="1"/>
    <x v="2"/>
  </r>
  <r>
    <n v="606110"/>
    <n v="9259530245"/>
    <x v="0"/>
    <x v="3"/>
    <x v="42686"/>
    <x v="1"/>
    <s v="No"/>
    <s v="N-A"/>
    <n v="0"/>
    <n v="2132.3312499999902"/>
    <n v="2132.3312499999902"/>
    <x v="0"/>
    <x v="8"/>
  </r>
  <r>
    <n v="637022"/>
    <n v="5299089490"/>
    <x v="0"/>
    <x v="2"/>
    <x v="42687"/>
    <x v="0"/>
    <s v="No"/>
    <s v="N-A"/>
    <n v="0"/>
    <n v="1206.9549"/>
    <n v="1206.9549"/>
    <x v="2"/>
    <x v="2"/>
  </r>
  <r>
    <n v="525756"/>
    <n v="9707641123"/>
    <x v="0"/>
    <x v="0"/>
    <x v="42688"/>
    <x v="1"/>
    <s v="Yes"/>
    <s v="SEASONALOFFER21"/>
    <n v="382.15"/>
    <n v="4079.5425"/>
    <n v="3697.3924999999999"/>
    <x v="5"/>
    <x v="8"/>
  </r>
  <r>
    <n v="992919"/>
    <n v="4131347795"/>
    <x v="1"/>
    <x v="0"/>
    <x v="42689"/>
    <x v="0"/>
    <s v="No"/>
    <s v="N-A"/>
    <n v="0"/>
    <n v="1900.0547999999999"/>
    <n v="1900.0547999999999"/>
    <x v="1"/>
    <x v="2"/>
  </r>
  <r>
    <n v="664986"/>
    <n v="1825126202"/>
    <x v="0"/>
    <x v="2"/>
    <x v="42690"/>
    <x v="4"/>
    <s v="Yes"/>
    <s v="NEWYEARS"/>
    <n v="145.6"/>
    <n v="3853.4270499999998"/>
    <n v="3707.8270499999999"/>
    <x v="1"/>
    <x v="10"/>
  </r>
  <r>
    <n v="997593"/>
    <n v="5148767744"/>
    <x v="1"/>
    <x v="2"/>
    <x v="42691"/>
    <x v="6"/>
    <s v="No"/>
    <s v="N-A"/>
    <n v="0"/>
    <n v="3503.82239999999"/>
    <n v="3503.82239999999"/>
    <x v="3"/>
    <x v="8"/>
  </r>
  <r>
    <n v="618927"/>
    <n v="2445244869"/>
    <x v="1"/>
    <x v="0"/>
    <x v="42692"/>
    <x v="4"/>
    <s v="No"/>
    <s v="N-A"/>
    <n v="0"/>
    <n v="2165.0328"/>
    <n v="2165.0328"/>
    <x v="3"/>
    <x v="0"/>
  </r>
  <r>
    <n v="644098"/>
    <n v="9898347704"/>
    <x v="1"/>
    <x v="0"/>
    <x v="42693"/>
    <x v="0"/>
    <s v="Yes"/>
    <s v="WELCOME5"/>
    <n v="72.849999999999994"/>
    <n v="2185.9319999999998"/>
    <n v="2113.0819999999999"/>
    <x v="6"/>
    <x v="0"/>
  </r>
  <r>
    <n v="737679"/>
    <n v="2235593558"/>
    <x v="1"/>
    <x v="3"/>
    <x v="42694"/>
    <x v="0"/>
    <s v="Yes"/>
    <s v="FESTIVE50"/>
    <n v="334.92"/>
    <n v="2791.3380000000002"/>
    <n v="2456.4180000000001"/>
    <x v="0"/>
    <x v="8"/>
  </r>
  <r>
    <n v="730722"/>
    <n v="6647889679"/>
    <x v="1"/>
    <x v="2"/>
    <x v="42695"/>
    <x v="5"/>
    <s v="No"/>
    <s v="N-A"/>
    <n v="0"/>
    <n v="4919.6862000000001"/>
    <n v="4919.6862000000001"/>
    <x v="1"/>
    <x v="2"/>
  </r>
  <r>
    <n v="405062"/>
    <n v="1997061193"/>
    <x v="0"/>
    <x v="3"/>
    <x v="42696"/>
    <x v="0"/>
    <s v="No"/>
    <s v="N-A"/>
    <n v="0"/>
    <n v="1934.6880000000001"/>
    <n v="1934.6880000000001"/>
    <x v="0"/>
    <x v="4"/>
  </r>
  <r>
    <n v="947932"/>
    <n v="9046269326"/>
    <x v="1"/>
    <x v="0"/>
    <x v="42697"/>
    <x v="0"/>
    <s v="No"/>
    <s v="N-A"/>
    <n v="0"/>
    <n v="5501.4120000000003"/>
    <n v="5501.4120000000003"/>
    <x v="0"/>
    <x v="9"/>
  </r>
  <r>
    <n v="396866"/>
    <n v="7209373437"/>
    <x v="1"/>
    <x v="4"/>
    <x v="42698"/>
    <x v="5"/>
    <s v="No"/>
    <s v="N-A"/>
    <n v="0"/>
    <n v="2144.7579999999998"/>
    <n v="2144.7579999999998"/>
    <x v="5"/>
    <x v="2"/>
  </r>
  <r>
    <n v="728700"/>
    <n v="3248910176"/>
    <x v="1"/>
    <x v="0"/>
    <x v="42699"/>
    <x v="1"/>
    <s v="Yes"/>
    <s v="SEASONALOFFER21"/>
    <n v="428.11"/>
    <n v="3804.2510000000002"/>
    <n v="3376.1410000000001"/>
    <x v="0"/>
    <x v="6"/>
  </r>
  <r>
    <n v="131184"/>
    <n v="8564163941"/>
    <x v="1"/>
    <x v="0"/>
    <x v="42700"/>
    <x v="2"/>
    <s v="No"/>
    <s v="N-A"/>
    <n v="0"/>
    <n v="578.47185000000002"/>
    <n v="578.47185000000002"/>
    <x v="1"/>
    <x v="8"/>
  </r>
  <r>
    <n v="797802"/>
    <n v="7916656076"/>
    <x v="1"/>
    <x v="2"/>
    <x v="42701"/>
    <x v="0"/>
    <s v="Yes"/>
    <s v="SEASONALOFFER21"/>
    <n v="210.2"/>
    <n v="3853.7950500000002"/>
    <n v="3643.5950499999999"/>
    <x v="0"/>
    <x v="4"/>
  </r>
  <r>
    <n v="130064"/>
    <n v="1345456849"/>
    <x v="1"/>
    <x v="0"/>
    <x v="42702"/>
    <x v="4"/>
    <s v="No"/>
    <s v="N-A"/>
    <n v="0"/>
    <n v="726.62749999999903"/>
    <n v="726.62749999999903"/>
    <x v="5"/>
    <x v="3"/>
  </r>
  <r>
    <n v="596564"/>
    <n v="1880436849"/>
    <x v="0"/>
    <x v="2"/>
    <x v="42703"/>
    <x v="2"/>
    <s v="Yes"/>
    <s v="WELCOME5"/>
    <n v="62.75"/>
    <n v="931.245"/>
    <n v="868.495"/>
    <x v="2"/>
    <x v="4"/>
  </r>
  <r>
    <n v="827659"/>
    <n v="6917079870"/>
    <x v="1"/>
    <x v="3"/>
    <x v="42704"/>
    <x v="0"/>
    <s v="Yes"/>
    <s v="FESTIVE50"/>
    <n v="228.22"/>
    <n v="4483.4261999999999"/>
    <n v="4255.2061999999996"/>
    <x v="0"/>
    <x v="4"/>
  </r>
  <r>
    <n v="846151"/>
    <n v="7583225616"/>
    <x v="1"/>
    <x v="0"/>
    <x v="42705"/>
    <x v="1"/>
    <s v="No"/>
    <s v="N-A"/>
    <n v="0"/>
    <n v="858.07500000000005"/>
    <n v="858.07500000000005"/>
    <x v="0"/>
    <x v="7"/>
  </r>
  <r>
    <n v="595951"/>
    <n v="2575948501"/>
    <x v="1"/>
    <x v="0"/>
    <x v="42706"/>
    <x v="1"/>
    <s v="No"/>
    <s v="N-A"/>
    <n v="0"/>
    <n v="5312.5987500000001"/>
    <n v="5312.5987500000001"/>
    <x v="1"/>
    <x v="4"/>
  </r>
  <r>
    <n v="567122"/>
    <n v="6795140221"/>
    <x v="0"/>
    <x v="3"/>
    <x v="42707"/>
    <x v="6"/>
    <s v="No"/>
    <s v="N-A"/>
    <n v="0"/>
    <n v="3324.7098000000001"/>
    <n v="3324.7098000000001"/>
    <x v="3"/>
    <x v="1"/>
  </r>
  <r>
    <n v="717101"/>
    <n v="5631868616"/>
    <x v="1"/>
    <x v="2"/>
    <x v="42708"/>
    <x v="2"/>
    <s v="Yes"/>
    <s v="NEWYEARS"/>
    <n v="305.64999999999998"/>
    <n v="2366.8753499999998"/>
    <n v="2061.2253500000002"/>
    <x v="0"/>
    <x v="1"/>
  </r>
  <r>
    <n v="588443"/>
    <n v="9673038502"/>
    <x v="1"/>
    <x v="0"/>
    <x v="42709"/>
    <x v="0"/>
    <s v="No"/>
    <s v="N-A"/>
    <n v="0"/>
    <n v="4981.9274999999998"/>
    <n v="4981.9274999999998"/>
    <x v="0"/>
    <x v="1"/>
  </r>
  <r>
    <n v="739979"/>
    <n v="6170304623"/>
    <x v="1"/>
    <x v="0"/>
    <x v="42710"/>
    <x v="0"/>
    <s v="No"/>
    <s v="N-A"/>
    <n v="0"/>
    <n v="3849.0222749999998"/>
    <n v="3849.0222749999998"/>
    <x v="0"/>
    <x v="6"/>
  </r>
  <r>
    <n v="525392"/>
    <n v="4502193904"/>
    <x v="1"/>
    <x v="3"/>
    <x v="42711"/>
    <x v="7"/>
    <s v="Yes"/>
    <s v="FESTIVE50"/>
    <n v="147.97"/>
    <n v="5248.4543999999996"/>
    <n v="5100.4844000000003"/>
    <x v="2"/>
    <x v="7"/>
  </r>
  <r>
    <n v="957505"/>
    <n v="6143098390"/>
    <x v="1"/>
    <x v="4"/>
    <x v="42712"/>
    <x v="0"/>
    <s v="Yes"/>
    <s v="NEWYEARS"/>
    <n v="458.91"/>
    <n v="6472.5491999999904"/>
    <n v="6013.6391999999996"/>
    <x v="5"/>
    <x v="8"/>
  </r>
  <r>
    <n v="540932"/>
    <n v="8489824220"/>
    <x v="1"/>
    <x v="3"/>
    <x v="42713"/>
    <x v="6"/>
    <s v="No"/>
    <s v="N-A"/>
    <n v="0"/>
    <n v="4327.7579999999998"/>
    <n v="4327.7579999999998"/>
    <x v="0"/>
    <x v="1"/>
  </r>
  <r>
    <n v="352466"/>
    <n v="3593325867"/>
    <x v="1"/>
    <x v="0"/>
    <x v="42714"/>
    <x v="0"/>
    <s v="No"/>
    <s v="N-A"/>
    <n v="0"/>
    <n v="467.85742499999998"/>
    <n v="467.85742499999998"/>
    <x v="6"/>
    <x v="7"/>
  </r>
  <r>
    <n v="615101"/>
    <n v="7480063819"/>
    <x v="0"/>
    <x v="2"/>
    <x v="42715"/>
    <x v="1"/>
    <s v="No"/>
    <s v="N-A"/>
    <n v="0"/>
    <n v="4941.2663999999904"/>
    <n v="4941.2663999999904"/>
    <x v="1"/>
    <x v="2"/>
  </r>
  <r>
    <n v="336422"/>
    <n v="1359865229"/>
    <x v="0"/>
    <x v="1"/>
    <x v="42716"/>
    <x v="3"/>
    <s v="No"/>
    <s v="N-A"/>
    <n v="0"/>
    <n v="2726.64"/>
    <n v="2726.64"/>
    <x v="7"/>
    <x v="4"/>
  </r>
  <r>
    <n v="274185"/>
    <n v="5140214894"/>
    <x v="1"/>
    <x v="0"/>
    <x v="42717"/>
    <x v="1"/>
    <s v="Yes"/>
    <s v="WELCOME5"/>
    <n v="115.1"/>
    <n v="6020.4690000000001"/>
    <n v="5905.3689999999997"/>
    <x v="0"/>
    <x v="11"/>
  </r>
  <r>
    <n v="554949"/>
    <n v="9486812075"/>
    <x v="0"/>
    <x v="3"/>
    <x v="42718"/>
    <x v="0"/>
    <s v="No"/>
    <s v="N-A"/>
    <n v="0"/>
    <n v="2258.8240500000002"/>
    <n v="2258.8240500000002"/>
    <x v="0"/>
    <x v="2"/>
  </r>
  <r>
    <n v="965932"/>
    <n v="4049961596"/>
    <x v="1"/>
    <x v="0"/>
    <x v="42719"/>
    <x v="5"/>
    <s v="Yes"/>
    <s v="SEASONALOFFER21"/>
    <n v="383.83"/>
    <n v="5568.1762499999904"/>
    <n v="5184.3462499999996"/>
    <x v="6"/>
    <x v="8"/>
  </r>
  <r>
    <n v="627812"/>
    <n v="6054270618"/>
    <x v="0"/>
    <x v="2"/>
    <x v="42720"/>
    <x v="4"/>
    <s v="No"/>
    <s v="N-A"/>
    <n v="0"/>
    <n v="5196.0622999999996"/>
    <n v="5196.0622999999996"/>
    <x v="1"/>
    <x v="1"/>
  </r>
  <r>
    <n v="599288"/>
    <n v="4054831762"/>
    <x v="1"/>
    <x v="0"/>
    <x v="42721"/>
    <x v="1"/>
    <s v="No"/>
    <s v="N-A"/>
    <n v="0"/>
    <n v="3899.9007000000001"/>
    <n v="3899.9007000000001"/>
    <x v="1"/>
    <x v="6"/>
  </r>
  <r>
    <n v="896483"/>
    <n v="9845614448"/>
    <x v="0"/>
    <x v="0"/>
    <x v="42722"/>
    <x v="6"/>
    <s v="No"/>
    <s v="N-A"/>
    <n v="0"/>
    <n v="228.22800000000001"/>
    <n v="228.22800000000001"/>
    <x v="0"/>
    <x v="2"/>
  </r>
  <r>
    <n v="533795"/>
    <n v="5407885501"/>
    <x v="1"/>
    <x v="0"/>
    <x v="42723"/>
    <x v="0"/>
    <s v="Yes"/>
    <s v="FESTIVE50"/>
    <n v="162.03"/>
    <n v="1830.3021000000001"/>
    <n v="1668.2720999999999"/>
    <x v="0"/>
    <x v="8"/>
  </r>
  <r>
    <n v="206979"/>
    <n v="2325442111"/>
    <x v="1"/>
    <x v="2"/>
    <x v="42724"/>
    <x v="2"/>
    <s v="No"/>
    <s v="N-A"/>
    <n v="0"/>
    <n v="3532.6725000000001"/>
    <n v="3532.6725000000001"/>
    <x v="0"/>
    <x v="7"/>
  </r>
  <r>
    <n v="898488"/>
    <n v="9394493073"/>
    <x v="0"/>
    <x v="0"/>
    <x v="42725"/>
    <x v="7"/>
    <s v="Yes"/>
    <s v="NEWYEARS"/>
    <n v="199.32"/>
    <n v="3360.0839999999998"/>
    <n v="3160.7640000000001"/>
    <x v="3"/>
    <x v="6"/>
  </r>
  <r>
    <n v="444621"/>
    <n v="6454611413"/>
    <x v="1"/>
    <x v="2"/>
    <x v="42726"/>
    <x v="0"/>
    <s v="No"/>
    <s v="N-A"/>
    <n v="0"/>
    <n v="1118.28125"/>
    <n v="1118.28125"/>
    <x v="1"/>
    <x v="4"/>
  </r>
  <r>
    <n v="653815"/>
    <n v="8903704776"/>
    <x v="1"/>
    <x v="2"/>
    <x v="42727"/>
    <x v="0"/>
    <s v="Yes"/>
    <s v="NEWYEARS"/>
    <n v="167.23"/>
    <n v="3060.25965"/>
    <n v="2893.0296499999999"/>
    <x v="7"/>
    <x v="2"/>
  </r>
  <r>
    <n v="950067"/>
    <n v="9869835123"/>
    <x v="1"/>
    <x v="2"/>
    <x v="42728"/>
    <x v="0"/>
    <s v="No"/>
    <s v="N-A"/>
    <n v="0"/>
    <n v="4449.1985999999997"/>
    <n v="4449.1985999999997"/>
    <x v="0"/>
    <x v="0"/>
  </r>
  <r>
    <n v="607620"/>
    <n v="4420990484"/>
    <x v="1"/>
    <x v="2"/>
    <x v="42729"/>
    <x v="0"/>
    <s v="No"/>
    <s v="N-A"/>
    <n v="0"/>
    <n v="3580.4537999999998"/>
    <n v="3580.4537999999998"/>
    <x v="0"/>
    <x v="2"/>
  </r>
  <r>
    <n v="453032"/>
    <n v="4620742489"/>
    <x v="0"/>
    <x v="2"/>
    <x v="42730"/>
    <x v="0"/>
    <s v="Yes"/>
    <s v="SEASONALOFFER21"/>
    <n v="315.17"/>
    <n v="4223.9889999999996"/>
    <n v="3908.819"/>
    <x v="0"/>
    <x v="6"/>
  </r>
  <r>
    <n v="462756"/>
    <n v="4500743820"/>
    <x v="1"/>
    <x v="3"/>
    <x v="42731"/>
    <x v="0"/>
    <s v="Yes"/>
    <s v="SAVE10"/>
    <n v="189.53"/>
    <n v="4545.1639999999998"/>
    <n v="4355.634"/>
    <x v="7"/>
    <x v="4"/>
  </r>
  <r>
    <n v="586530"/>
    <n v="9007037095"/>
    <x v="0"/>
    <x v="3"/>
    <x v="42732"/>
    <x v="4"/>
    <s v="Yes"/>
    <s v="NEWYEARS"/>
    <n v="86.06"/>
    <n v="3170.538"/>
    <n v="3084.4780000000001"/>
    <x v="0"/>
    <x v="2"/>
  </r>
  <r>
    <n v="410158"/>
    <n v="3538526013"/>
    <x v="1"/>
    <x v="0"/>
    <x v="42733"/>
    <x v="7"/>
    <s v="Yes"/>
    <s v="NEWYEARS"/>
    <n v="254.66"/>
    <n v="5143.4018999999998"/>
    <n v="4888.7419"/>
    <x v="6"/>
    <x v="8"/>
  </r>
  <r>
    <n v="410089"/>
    <n v="5379668436"/>
    <x v="1"/>
    <x v="3"/>
    <x v="42734"/>
    <x v="2"/>
    <s v="No"/>
    <s v="N-A"/>
    <n v="0"/>
    <n v="3932.9124999999999"/>
    <n v="3932.9124999999999"/>
    <x v="1"/>
    <x v="2"/>
  </r>
  <r>
    <n v="697062"/>
    <n v="7979681013"/>
    <x v="1"/>
    <x v="2"/>
    <x v="42735"/>
    <x v="6"/>
    <s v="Yes"/>
    <s v="SEASONALOFFER21"/>
    <n v="159.35"/>
    <n v="842.77710000000002"/>
    <n v="683.4271"/>
    <x v="0"/>
    <x v="9"/>
  </r>
  <r>
    <n v="736017"/>
    <n v="4153349184"/>
    <x v="1"/>
    <x v="2"/>
    <x v="42736"/>
    <x v="0"/>
    <s v="No"/>
    <s v="N-A"/>
    <n v="0"/>
    <n v="1566.136"/>
    <n v="1566.136"/>
    <x v="4"/>
    <x v="8"/>
  </r>
  <r>
    <n v="103977"/>
    <n v="2216597192"/>
    <x v="0"/>
    <x v="2"/>
    <x v="42737"/>
    <x v="4"/>
    <s v="No"/>
    <s v="N-A"/>
    <n v="0"/>
    <n v="4053.7673"/>
    <n v="4053.7673"/>
    <x v="1"/>
    <x v="2"/>
  </r>
  <r>
    <n v="733120"/>
    <n v="3783986034"/>
    <x v="1"/>
    <x v="2"/>
    <x v="42738"/>
    <x v="2"/>
    <s v="No"/>
    <s v="N-A"/>
    <n v="0"/>
    <n v="1640.4675"/>
    <n v="1640.4675"/>
    <x v="0"/>
    <x v="7"/>
  </r>
  <r>
    <n v="925663"/>
    <n v="5540612804"/>
    <x v="1"/>
    <x v="0"/>
    <x v="42739"/>
    <x v="6"/>
    <s v="No"/>
    <s v="N-A"/>
    <n v="0"/>
    <n v="5237.9690000000001"/>
    <n v="5237.9690000000001"/>
    <x v="0"/>
    <x v="10"/>
  </r>
  <r>
    <n v="325539"/>
    <n v="5785765721"/>
    <x v="1"/>
    <x v="0"/>
    <x v="42740"/>
    <x v="2"/>
    <s v="No"/>
    <s v="N-A"/>
    <n v="0"/>
    <n v="4838.4512000000004"/>
    <n v="4838.4512000000004"/>
    <x v="1"/>
    <x v="8"/>
  </r>
  <r>
    <n v="388441"/>
    <n v="8865688038"/>
    <x v="0"/>
    <x v="0"/>
    <x v="42741"/>
    <x v="0"/>
    <s v="Yes"/>
    <s v="SAVE10"/>
    <n v="90.67"/>
    <n v="850.96550000000002"/>
    <n v="760.29549999999995"/>
    <x v="0"/>
    <x v="2"/>
  </r>
  <r>
    <n v="188150"/>
    <n v="2203323055"/>
    <x v="1"/>
    <x v="0"/>
    <x v="42742"/>
    <x v="5"/>
    <s v="No"/>
    <s v="N-A"/>
    <n v="0"/>
    <n v="3489.45074999999"/>
    <n v="3489.45074999999"/>
    <x v="0"/>
    <x v="4"/>
  </r>
  <r>
    <n v="766216"/>
    <n v="3485166037"/>
    <x v="1"/>
    <x v="2"/>
    <x v="42743"/>
    <x v="4"/>
    <s v="No"/>
    <s v="N-A"/>
    <n v="0"/>
    <n v="5082.5911500000002"/>
    <n v="5082.5911500000002"/>
    <x v="7"/>
    <x v="2"/>
  </r>
  <r>
    <n v="640659"/>
    <n v="3078034320"/>
    <x v="0"/>
    <x v="0"/>
    <x v="42744"/>
    <x v="6"/>
    <s v="Yes"/>
    <s v="SAVE10"/>
    <n v="291.93"/>
    <n v="4331.9524999999903"/>
    <n v="4040.02249999999"/>
    <x v="0"/>
    <x v="4"/>
  </r>
  <r>
    <n v="529768"/>
    <n v="6536615044"/>
    <x v="1"/>
    <x v="4"/>
    <x v="42745"/>
    <x v="0"/>
    <s v="Yes"/>
    <s v="WELCOME5"/>
    <n v="497.61"/>
    <n v="1737.0234"/>
    <n v="1239.4133999999999"/>
    <x v="0"/>
    <x v="8"/>
  </r>
  <r>
    <n v="953266"/>
    <n v="5958188802"/>
    <x v="1"/>
    <x v="0"/>
    <x v="42746"/>
    <x v="2"/>
    <s v="Yes"/>
    <s v="SEASONALOFFER21"/>
    <n v="460.93"/>
    <n v="762.70950000000005"/>
    <n v="301.77949999999998"/>
    <x v="1"/>
    <x v="2"/>
  </r>
  <r>
    <n v="698020"/>
    <n v="5594447631"/>
    <x v="1"/>
    <x v="3"/>
    <x v="42747"/>
    <x v="2"/>
    <s v="No"/>
    <s v="N-A"/>
    <n v="0"/>
    <n v="6319.8058000000001"/>
    <n v="6319.8058000000001"/>
    <x v="3"/>
    <x v="2"/>
  </r>
  <r>
    <n v="653984"/>
    <n v="9183706937"/>
    <x v="1"/>
    <x v="2"/>
    <x v="42748"/>
    <x v="4"/>
    <s v="Yes"/>
    <s v="FESTIVE50"/>
    <n v="177.54"/>
    <n v="1536.8561999999999"/>
    <n v="1359.3162"/>
    <x v="1"/>
    <x v="2"/>
  </r>
  <r>
    <n v="273688"/>
    <n v="7578730290"/>
    <x v="1"/>
    <x v="2"/>
    <x v="42749"/>
    <x v="6"/>
    <s v="Yes"/>
    <s v="FESTIVE50"/>
    <n v="396.53"/>
    <n v="821.68020000000001"/>
    <n v="425.15019999999998"/>
    <x v="1"/>
    <x v="7"/>
  </r>
  <r>
    <n v="424207"/>
    <n v="2671080841"/>
    <x v="1"/>
    <x v="2"/>
    <x v="42750"/>
    <x v="4"/>
    <s v="No"/>
    <s v="N-A"/>
    <n v="0"/>
    <n v="7194.4459999999999"/>
    <n v="7194.4459999999999"/>
    <x v="0"/>
    <x v="4"/>
  </r>
  <r>
    <n v="675191"/>
    <n v="5905942163"/>
    <x v="0"/>
    <x v="0"/>
    <x v="42751"/>
    <x v="8"/>
    <s v="No"/>
    <s v="N-A"/>
    <n v="0"/>
    <n v="5400.6359999999904"/>
    <n v="5400.6359999999904"/>
    <x v="2"/>
    <x v="4"/>
  </r>
  <r>
    <n v="930165"/>
    <n v="4494023210"/>
    <x v="0"/>
    <x v="2"/>
    <x v="42752"/>
    <x v="1"/>
    <s v="No"/>
    <s v="N-A"/>
    <n v="0"/>
    <n v="1469.4372000000001"/>
    <n v="1469.4372000000001"/>
    <x v="2"/>
    <x v="1"/>
  </r>
  <r>
    <n v="440071"/>
    <n v="1061152841"/>
    <x v="1"/>
    <x v="2"/>
    <x v="42753"/>
    <x v="6"/>
    <s v="No"/>
    <s v="N-A"/>
    <n v="0"/>
    <n v="4763.2520249999998"/>
    <n v="4763.2520249999998"/>
    <x v="7"/>
    <x v="8"/>
  </r>
  <r>
    <n v="390313"/>
    <n v="2364465918"/>
    <x v="0"/>
    <x v="0"/>
    <x v="42754"/>
    <x v="0"/>
    <s v="Yes"/>
    <s v="SAVE10"/>
    <n v="336.33"/>
    <n v="2792.8341"/>
    <n v="2456.5041000000001"/>
    <x v="2"/>
    <x v="1"/>
  </r>
  <r>
    <n v="611187"/>
    <n v="3203108334"/>
    <x v="1"/>
    <x v="2"/>
    <x v="42755"/>
    <x v="0"/>
    <s v="No"/>
    <s v="N-A"/>
    <n v="0"/>
    <n v="4404.6750000000002"/>
    <n v="4404.6750000000002"/>
    <x v="1"/>
    <x v="2"/>
  </r>
  <r>
    <n v="919240"/>
    <n v="6768449544"/>
    <x v="1"/>
    <x v="0"/>
    <x v="42756"/>
    <x v="1"/>
    <s v="Yes"/>
    <s v="FESTIVE50"/>
    <n v="329.15"/>
    <n v="5311.5107499999904"/>
    <n v="4982.3607499999998"/>
    <x v="7"/>
    <x v="7"/>
  </r>
  <r>
    <n v="700231"/>
    <n v="5797315608"/>
    <x v="0"/>
    <x v="2"/>
    <x v="42757"/>
    <x v="6"/>
    <s v="Yes"/>
    <s v="SEASONALOFFER21"/>
    <n v="85.24"/>
    <n v="2532.9499999999998"/>
    <n v="2447.71"/>
    <x v="6"/>
    <x v="8"/>
  </r>
  <r>
    <n v="611133"/>
    <n v="9132384660"/>
    <x v="1"/>
    <x v="0"/>
    <x v="42758"/>
    <x v="0"/>
    <s v="Yes"/>
    <s v="SEASONALOFFER21"/>
    <n v="50.24"/>
    <n v="1998.82375"/>
    <n v="1948.58375"/>
    <x v="0"/>
    <x v="7"/>
  </r>
  <r>
    <n v="712494"/>
    <n v="2174313537"/>
    <x v="0"/>
    <x v="0"/>
    <x v="42759"/>
    <x v="0"/>
    <s v="Yes"/>
    <s v="SAVE10"/>
    <n v="250.75"/>
    <n v="1763.6756499999999"/>
    <n v="1512.9256499999999"/>
    <x v="0"/>
    <x v="2"/>
  </r>
  <r>
    <n v="865047"/>
    <n v="1020399874"/>
    <x v="1"/>
    <x v="0"/>
    <x v="42760"/>
    <x v="0"/>
    <s v="Yes"/>
    <s v="SAVE10"/>
    <n v="360.35"/>
    <n v="2317.0619999999999"/>
    <n v="1956.712"/>
    <x v="0"/>
    <x v="0"/>
  </r>
  <r>
    <n v="622084"/>
    <n v="6344619286"/>
    <x v="1"/>
    <x v="0"/>
    <x v="42761"/>
    <x v="4"/>
    <s v="Yes"/>
    <s v="SAVE10"/>
    <n v="234.12"/>
    <n v="2796.9"/>
    <n v="2562.7800000000002"/>
    <x v="0"/>
    <x v="7"/>
  </r>
  <r>
    <n v="245998"/>
    <n v="7905246364"/>
    <x v="1"/>
    <x v="2"/>
    <x v="42762"/>
    <x v="0"/>
    <s v="Yes"/>
    <s v="NEWYEARS"/>
    <n v="88.88"/>
    <n v="1214.477625"/>
    <n v="1125.5976249999901"/>
    <x v="4"/>
    <x v="2"/>
  </r>
  <r>
    <n v="696092"/>
    <n v="7816134635"/>
    <x v="1"/>
    <x v="2"/>
    <x v="42763"/>
    <x v="2"/>
    <s v="No"/>
    <s v="N-A"/>
    <n v="0"/>
    <n v="589.97400000000005"/>
    <n v="589.97400000000005"/>
    <x v="4"/>
    <x v="2"/>
  </r>
  <r>
    <n v="176604"/>
    <n v="7757413763"/>
    <x v="1"/>
    <x v="0"/>
    <x v="42764"/>
    <x v="2"/>
    <s v="Yes"/>
    <s v="WELCOME5"/>
    <n v="159.74"/>
    <n v="1791.4725000000001"/>
    <n v="1631.7325000000001"/>
    <x v="0"/>
    <x v="1"/>
  </r>
  <r>
    <n v="354517"/>
    <n v="7556278344"/>
    <x v="0"/>
    <x v="0"/>
    <x v="42765"/>
    <x v="1"/>
    <s v="Yes"/>
    <s v="SAVE10"/>
    <n v="422.79"/>
    <n v="743.859375"/>
    <n v="321.06937499999998"/>
    <x v="0"/>
    <x v="2"/>
  </r>
  <r>
    <n v="414455"/>
    <n v="3020141218"/>
    <x v="0"/>
    <x v="3"/>
    <x v="42766"/>
    <x v="0"/>
    <s v="Yes"/>
    <s v="WELCOME5"/>
    <n v="241.05"/>
    <n v="1401.18"/>
    <n v="1160.1300000000001"/>
    <x v="5"/>
    <x v="2"/>
  </r>
  <r>
    <n v="338777"/>
    <n v="2270427626"/>
    <x v="1"/>
    <x v="0"/>
    <x v="42767"/>
    <x v="3"/>
    <s v="Yes"/>
    <s v="WELCOME5"/>
    <n v="201.05"/>
    <n v="3326.6529999999998"/>
    <n v="3125.6030000000001"/>
    <x v="4"/>
    <x v="2"/>
  </r>
  <r>
    <n v="754858"/>
    <n v="3503043062"/>
    <x v="0"/>
    <x v="3"/>
    <x v="42768"/>
    <x v="1"/>
    <s v="No"/>
    <s v="N-A"/>
    <n v="0"/>
    <n v="2625.6959999999999"/>
    <n v="2625.6959999999999"/>
    <x v="5"/>
    <x v="5"/>
  </r>
  <r>
    <n v="878774"/>
    <n v="1221940779"/>
    <x v="1"/>
    <x v="0"/>
    <x v="42769"/>
    <x v="0"/>
    <s v="No"/>
    <s v="N-A"/>
    <n v="0"/>
    <n v="2094.1997999999999"/>
    <n v="2094.1997999999999"/>
    <x v="0"/>
    <x v="2"/>
  </r>
  <r>
    <n v="727959"/>
    <n v="1192647964"/>
    <x v="1"/>
    <x v="1"/>
    <x v="42770"/>
    <x v="6"/>
    <s v="No"/>
    <s v="N-A"/>
    <n v="0"/>
    <n v="3908.08"/>
    <n v="3908.08"/>
    <x v="0"/>
    <x v="6"/>
  </r>
  <r>
    <n v="770898"/>
    <n v="2521853883"/>
    <x v="1"/>
    <x v="3"/>
    <x v="42771"/>
    <x v="1"/>
    <s v="Yes"/>
    <s v="SAVE10"/>
    <n v="155.22"/>
    <n v="5702.2822999999999"/>
    <n v="5547.0622999999996"/>
    <x v="0"/>
    <x v="0"/>
  </r>
  <r>
    <n v="708519"/>
    <n v="5408214300"/>
    <x v="1"/>
    <x v="0"/>
    <x v="42772"/>
    <x v="7"/>
    <s v="Yes"/>
    <s v="NEWYEARS"/>
    <n v="304.17"/>
    <n v="2531.6931249999998"/>
    <n v="2227.5231250000002"/>
    <x v="0"/>
    <x v="4"/>
  </r>
  <r>
    <n v="711931"/>
    <n v="4395020797"/>
    <x v="1"/>
    <x v="0"/>
    <x v="42773"/>
    <x v="2"/>
    <s v="Yes"/>
    <s v="NEWYEARS"/>
    <n v="444.04"/>
    <n v="3696.3784000000001"/>
    <n v="3252.3384000000001"/>
    <x v="5"/>
    <x v="4"/>
  </r>
  <r>
    <n v="294624"/>
    <n v="5121224633"/>
    <x v="1"/>
    <x v="0"/>
    <x v="42774"/>
    <x v="1"/>
    <s v="Yes"/>
    <s v="WELCOME5"/>
    <n v="132.16"/>
    <n v="828.08699999999999"/>
    <n v="695.92700000000002"/>
    <x v="1"/>
    <x v="7"/>
  </r>
  <r>
    <n v="868956"/>
    <n v="9099686060"/>
    <x v="1"/>
    <x v="3"/>
    <x v="42775"/>
    <x v="2"/>
    <s v="Yes"/>
    <s v="NEWYEARS"/>
    <n v="186.55"/>
    <n v="2783.1804000000002"/>
    <n v="2596.6304"/>
    <x v="1"/>
    <x v="2"/>
  </r>
  <r>
    <n v="611265"/>
    <n v="4018166337"/>
    <x v="1"/>
    <x v="2"/>
    <x v="42776"/>
    <x v="0"/>
    <s v="No"/>
    <s v="N-A"/>
    <n v="0"/>
    <n v="2926.3244999999902"/>
    <n v="2926.3244999999902"/>
    <x v="0"/>
    <x v="0"/>
  </r>
  <r>
    <n v="312018"/>
    <n v="6088019191"/>
    <x v="1"/>
    <x v="3"/>
    <x v="42777"/>
    <x v="1"/>
    <s v="Yes"/>
    <s v="WELCOME5"/>
    <n v="207.13"/>
    <n v="4541.7767999999996"/>
    <n v="4334.6468000000004"/>
    <x v="1"/>
    <x v="8"/>
  </r>
  <r>
    <n v="469366"/>
    <n v="5019360517"/>
    <x v="0"/>
    <x v="2"/>
    <x v="42778"/>
    <x v="6"/>
    <s v="No"/>
    <s v="N-A"/>
    <n v="0"/>
    <n v="3285.576"/>
    <n v="3285.576"/>
    <x v="2"/>
    <x v="5"/>
  </r>
  <r>
    <n v="320839"/>
    <n v="6990748901"/>
    <x v="1"/>
    <x v="2"/>
    <x v="42779"/>
    <x v="0"/>
    <s v="Yes"/>
    <s v="SAVE10"/>
    <n v="407.19"/>
    <n v="4375.0129500000003"/>
    <n v="3967.8229500000002"/>
    <x v="1"/>
    <x v="2"/>
  </r>
  <r>
    <n v="746435"/>
    <n v="2974956799"/>
    <x v="1"/>
    <x v="2"/>
    <x v="42780"/>
    <x v="1"/>
    <s v="No"/>
    <s v="N-A"/>
    <n v="0"/>
    <n v="4981.6998000000003"/>
    <n v="4981.6998000000003"/>
    <x v="0"/>
    <x v="10"/>
  </r>
  <r>
    <n v="419491"/>
    <n v="6715767258"/>
    <x v="1"/>
    <x v="3"/>
    <x v="42781"/>
    <x v="2"/>
    <s v="No"/>
    <s v="N-A"/>
    <n v="0"/>
    <n v="2178.8879999999999"/>
    <n v="2178.8879999999999"/>
    <x v="1"/>
    <x v="12"/>
  </r>
  <r>
    <n v="695551"/>
    <n v="1426462037"/>
    <x v="0"/>
    <x v="1"/>
    <x v="42782"/>
    <x v="1"/>
    <s v="No"/>
    <s v="N-A"/>
    <n v="0"/>
    <n v="873.20879999999897"/>
    <n v="873.20879999999897"/>
    <x v="0"/>
    <x v="1"/>
  </r>
  <r>
    <n v="823108"/>
    <n v="3251755603"/>
    <x v="0"/>
    <x v="3"/>
    <x v="42783"/>
    <x v="2"/>
    <s v="Yes"/>
    <s v="SAVE10"/>
    <n v="58.94"/>
    <n v="3437.4270000000001"/>
    <n v="3378.4870000000001"/>
    <x v="0"/>
    <x v="1"/>
  </r>
  <r>
    <n v="734254"/>
    <n v="9572930633"/>
    <x v="1"/>
    <x v="0"/>
    <x v="42784"/>
    <x v="4"/>
    <s v="No"/>
    <s v="N-A"/>
    <n v="0"/>
    <n v="3444.1177499999999"/>
    <n v="3444.1177499999999"/>
    <x v="0"/>
    <x v="2"/>
  </r>
  <r>
    <n v="647155"/>
    <n v="2205231680"/>
    <x v="1"/>
    <x v="0"/>
    <x v="42785"/>
    <x v="0"/>
    <s v="Yes"/>
    <s v="WELCOME5"/>
    <n v="195.28"/>
    <n v="230.94499999999999"/>
    <n v="35.6649999999999"/>
    <x v="0"/>
    <x v="2"/>
  </r>
  <r>
    <n v="401602"/>
    <n v="8333823696"/>
    <x v="1"/>
    <x v="3"/>
    <x v="42786"/>
    <x v="1"/>
    <s v="Yes"/>
    <s v="NEWYEARS"/>
    <n v="103.83"/>
    <n v="3311.2473249999998"/>
    <n v="3207.4173249999999"/>
    <x v="6"/>
    <x v="4"/>
  </r>
  <r>
    <n v="861294"/>
    <n v="2895041497"/>
    <x v="0"/>
    <x v="0"/>
    <x v="42787"/>
    <x v="3"/>
    <s v="No"/>
    <s v="N-A"/>
    <n v="0"/>
    <n v="4647.4250000000002"/>
    <n v="4647.4250000000002"/>
    <x v="3"/>
    <x v="0"/>
  </r>
  <r>
    <n v="827981"/>
    <n v="7834930252"/>
    <x v="1"/>
    <x v="2"/>
    <x v="42788"/>
    <x v="0"/>
    <s v="No"/>
    <s v="N-A"/>
    <n v="0"/>
    <n v="4834.3743000000004"/>
    <n v="4834.3743000000004"/>
    <x v="0"/>
    <x v="1"/>
  </r>
  <r>
    <n v="155739"/>
    <n v="5813001524"/>
    <x v="1"/>
    <x v="0"/>
    <x v="42789"/>
    <x v="5"/>
    <s v="Yes"/>
    <s v="SAVE10"/>
    <n v="400.06"/>
    <n v="1568.5362"/>
    <n v="1168.4762000000001"/>
    <x v="4"/>
    <x v="8"/>
  </r>
  <r>
    <n v="857333"/>
    <n v="8601849300"/>
    <x v="1"/>
    <x v="1"/>
    <x v="42790"/>
    <x v="0"/>
    <s v="No"/>
    <s v="N-A"/>
    <n v="0"/>
    <n v="2590.5473999999999"/>
    <n v="2590.5473999999999"/>
    <x v="1"/>
    <x v="0"/>
  </r>
  <r>
    <n v="328948"/>
    <n v="3132021482"/>
    <x v="1"/>
    <x v="2"/>
    <x v="42791"/>
    <x v="4"/>
    <s v="Yes"/>
    <s v="SAVE10"/>
    <n v="104.45"/>
    <n v="473.03550000000001"/>
    <n v="368.58550000000002"/>
    <x v="0"/>
    <x v="4"/>
  </r>
  <r>
    <n v="646403"/>
    <n v="6565857688"/>
    <x v="1"/>
    <x v="3"/>
    <x v="42792"/>
    <x v="0"/>
    <s v="Yes"/>
    <s v="SAVE10"/>
    <n v="465.02"/>
    <n v="1402.8630000000001"/>
    <n v="937.84299999999996"/>
    <x v="1"/>
    <x v="8"/>
  </r>
  <r>
    <n v="269316"/>
    <n v="9557113977"/>
    <x v="0"/>
    <x v="2"/>
    <x v="42793"/>
    <x v="0"/>
    <s v="Yes"/>
    <s v="FESTIVE50"/>
    <n v="359.6"/>
    <n v="1461.2429999999999"/>
    <n v="1101.643"/>
    <x v="4"/>
    <x v="8"/>
  </r>
  <r>
    <n v="692942"/>
    <n v="9088588617"/>
    <x v="0"/>
    <x v="0"/>
    <x v="42794"/>
    <x v="0"/>
    <s v="Yes"/>
    <s v="SEASONALOFFER21"/>
    <n v="386.77"/>
    <n v="4392.4836499999901"/>
    <n v="4005.7136499999901"/>
    <x v="0"/>
    <x v="4"/>
  </r>
  <r>
    <n v="112861"/>
    <n v="1209946455"/>
    <x v="0"/>
    <x v="0"/>
    <x v="42795"/>
    <x v="6"/>
    <s v="Yes"/>
    <s v="FESTIVE50"/>
    <n v="473.18"/>
    <n v="4160.7719999999999"/>
    <n v="3687.5920000000001"/>
    <x v="0"/>
    <x v="1"/>
  </r>
  <r>
    <n v="364991"/>
    <n v="8578950832"/>
    <x v="1"/>
    <x v="2"/>
    <x v="42796"/>
    <x v="6"/>
    <s v="No"/>
    <s v="N-A"/>
    <n v="0"/>
    <n v="1389.4452000000001"/>
    <n v="1389.4452000000001"/>
    <x v="0"/>
    <x v="3"/>
  </r>
  <r>
    <n v="443032"/>
    <n v="3441338620"/>
    <x v="0"/>
    <x v="3"/>
    <x v="42797"/>
    <x v="2"/>
    <s v="Yes"/>
    <s v="SAVE10"/>
    <n v="462.64"/>
    <n v="4977.6194999999998"/>
    <n v="4514.9795000000004"/>
    <x v="0"/>
    <x v="1"/>
  </r>
  <r>
    <n v="134496"/>
    <n v="2990945948"/>
    <x v="0"/>
    <x v="0"/>
    <x v="42798"/>
    <x v="2"/>
    <s v="Yes"/>
    <s v="SAVE10"/>
    <n v="281.02999999999997"/>
    <n v="409.81599999999997"/>
    <n v="128.786"/>
    <x v="4"/>
    <x v="8"/>
  </r>
  <r>
    <n v="677086"/>
    <n v="1831046665"/>
    <x v="1"/>
    <x v="0"/>
    <x v="42799"/>
    <x v="0"/>
    <s v="No"/>
    <s v="N-A"/>
    <n v="0"/>
    <n v="2255.6709999999998"/>
    <n v="2255.6709999999998"/>
    <x v="3"/>
    <x v="1"/>
  </r>
  <r>
    <n v="663365"/>
    <n v="1473185440"/>
    <x v="1"/>
    <x v="3"/>
    <x v="42800"/>
    <x v="1"/>
    <s v="No"/>
    <s v="N-A"/>
    <n v="0"/>
    <n v="3766.4946"/>
    <n v="3766.4946"/>
    <x v="2"/>
    <x v="7"/>
  </r>
  <r>
    <n v="953238"/>
    <n v="3517464933"/>
    <x v="1"/>
    <x v="0"/>
    <x v="42801"/>
    <x v="4"/>
    <s v="No"/>
    <s v="N-A"/>
    <n v="0"/>
    <n v="2698.2"/>
    <n v="2698.2"/>
    <x v="0"/>
    <x v="8"/>
  </r>
  <r>
    <n v="624369"/>
    <n v="4610021961"/>
    <x v="1"/>
    <x v="2"/>
    <x v="42802"/>
    <x v="6"/>
    <s v="No"/>
    <s v="N-A"/>
    <n v="0"/>
    <n v="200.27500000000001"/>
    <n v="200.27500000000001"/>
    <x v="0"/>
    <x v="2"/>
  </r>
  <r>
    <n v="124872"/>
    <n v="3213869206"/>
    <x v="0"/>
    <x v="3"/>
    <x v="42803"/>
    <x v="1"/>
    <s v="Yes"/>
    <s v="NEWYEARS"/>
    <n v="464.66"/>
    <n v="3612.4409999999998"/>
    <n v="3147.7809999999999"/>
    <x v="0"/>
    <x v="1"/>
  </r>
  <r>
    <n v="956429"/>
    <n v="6222775400"/>
    <x v="1"/>
    <x v="0"/>
    <x v="42804"/>
    <x v="6"/>
    <s v="No"/>
    <s v="N-A"/>
    <n v="0"/>
    <n v="5129.28"/>
    <n v="5129.28"/>
    <x v="1"/>
    <x v="4"/>
  </r>
  <r>
    <n v="730134"/>
    <n v="8908894757"/>
    <x v="0"/>
    <x v="3"/>
    <x v="42805"/>
    <x v="6"/>
    <s v="Yes"/>
    <s v="FESTIVE50"/>
    <n v="430.09"/>
    <n v="3130.5879"/>
    <n v="2700.4978999999998"/>
    <x v="0"/>
    <x v="0"/>
  </r>
  <r>
    <n v="137805"/>
    <n v="6339228757"/>
    <x v="1"/>
    <x v="3"/>
    <x v="42806"/>
    <x v="1"/>
    <s v="Yes"/>
    <s v="NEWYEARS"/>
    <n v="117.65"/>
    <n v="4738.1655999999903"/>
    <n v="4620.5155999999997"/>
    <x v="2"/>
    <x v="8"/>
  </r>
  <r>
    <n v="598261"/>
    <n v="9395020332"/>
    <x v="1"/>
    <x v="0"/>
    <x v="42807"/>
    <x v="2"/>
    <s v="Yes"/>
    <s v="WELCOME5"/>
    <n v="333.55"/>
    <n v="1800.3678"/>
    <n v="1466.8178"/>
    <x v="1"/>
    <x v="2"/>
  </r>
  <r>
    <n v="929130"/>
    <n v="5903949429"/>
    <x v="1"/>
    <x v="0"/>
    <x v="42808"/>
    <x v="2"/>
    <s v="No"/>
    <s v="N-A"/>
    <n v="0"/>
    <n v="3944.0598999999902"/>
    <n v="3944.0598999999902"/>
    <x v="1"/>
    <x v="2"/>
  </r>
  <r>
    <n v="368113"/>
    <n v="7929892822"/>
    <x v="1"/>
    <x v="1"/>
    <x v="42809"/>
    <x v="0"/>
    <s v="No"/>
    <s v="N-A"/>
    <n v="0"/>
    <n v="2889.1219500000002"/>
    <n v="2889.1219500000002"/>
    <x v="3"/>
    <x v="8"/>
  </r>
  <r>
    <n v="299212"/>
    <n v="3807886863"/>
    <x v="0"/>
    <x v="0"/>
    <x v="42810"/>
    <x v="7"/>
    <s v="Yes"/>
    <s v="FESTIVE50"/>
    <n v="251.24"/>
    <n v="776.64959999999996"/>
    <n v="525.40959999999995"/>
    <x v="7"/>
    <x v="4"/>
  </r>
  <r>
    <n v="515292"/>
    <n v="3512971075"/>
    <x v="0"/>
    <x v="0"/>
    <x v="42811"/>
    <x v="0"/>
    <s v="No"/>
    <s v="N-A"/>
    <n v="0"/>
    <n v="3089.904"/>
    <n v="3089.904"/>
    <x v="7"/>
    <x v="1"/>
  </r>
  <r>
    <n v="524909"/>
    <n v="2469126465"/>
    <x v="1"/>
    <x v="0"/>
    <x v="42812"/>
    <x v="1"/>
    <s v="Yes"/>
    <s v="FESTIVE50"/>
    <n v="121.72"/>
    <n v="3073.9757999999902"/>
    <n v="2952.2557999999999"/>
    <x v="1"/>
    <x v="8"/>
  </r>
  <r>
    <n v="649317"/>
    <n v="7351615911"/>
    <x v="1"/>
    <x v="2"/>
    <x v="42813"/>
    <x v="0"/>
    <s v="No"/>
    <s v="N-A"/>
    <n v="0"/>
    <n v="7001.1707999999999"/>
    <n v="7001.1707999999999"/>
    <x v="0"/>
    <x v="8"/>
  </r>
  <r>
    <n v="931450"/>
    <n v="9422374885"/>
    <x v="0"/>
    <x v="3"/>
    <x v="42814"/>
    <x v="6"/>
    <s v="No"/>
    <s v="N-A"/>
    <n v="0"/>
    <n v="2424.8861999999999"/>
    <n v="2424.8861999999999"/>
    <x v="4"/>
    <x v="1"/>
  </r>
  <r>
    <n v="385192"/>
    <n v="4505087213"/>
    <x v="1"/>
    <x v="3"/>
    <x v="42815"/>
    <x v="0"/>
    <s v="Yes"/>
    <s v="SAVE10"/>
    <n v="151.15"/>
    <n v="4038.1892250000001"/>
    <n v="3887.039225"/>
    <x v="0"/>
    <x v="7"/>
  </r>
  <r>
    <n v="838918"/>
    <n v="3507915607"/>
    <x v="1"/>
    <x v="0"/>
    <x v="42816"/>
    <x v="6"/>
    <s v="Yes"/>
    <s v="SEASONALOFFER21"/>
    <n v="472.32"/>
    <n v="225.05449999999999"/>
    <n v="-247.2655"/>
    <x v="0"/>
    <x v="7"/>
  </r>
  <r>
    <n v="733035"/>
    <n v="6909350154"/>
    <x v="1"/>
    <x v="3"/>
    <x v="42817"/>
    <x v="1"/>
    <s v="Yes"/>
    <s v="SEASONALOFFER21"/>
    <n v="52.38"/>
    <n v="1881.175"/>
    <n v="1828.7950000000001"/>
    <x v="1"/>
    <x v="11"/>
  </r>
  <r>
    <n v="388321"/>
    <n v="4387611492"/>
    <x v="1"/>
    <x v="3"/>
    <x v="42818"/>
    <x v="4"/>
    <s v="No"/>
    <s v="N-A"/>
    <n v="0"/>
    <n v="3731.3129999999901"/>
    <n v="3731.3129999999901"/>
    <x v="0"/>
    <x v="8"/>
  </r>
  <r>
    <n v="281965"/>
    <n v="3144861362"/>
    <x v="1"/>
    <x v="0"/>
    <x v="42819"/>
    <x v="0"/>
    <s v="No"/>
    <s v="N-A"/>
    <n v="0"/>
    <n v="1886.63749999999"/>
    <n v="1886.63749999999"/>
    <x v="0"/>
    <x v="8"/>
  </r>
  <r>
    <n v="943349"/>
    <n v="5526634250"/>
    <x v="0"/>
    <x v="2"/>
    <x v="42820"/>
    <x v="0"/>
    <s v="No"/>
    <s v="N-A"/>
    <n v="0"/>
    <n v="2934.0863999999901"/>
    <n v="2934.0863999999901"/>
    <x v="0"/>
    <x v="7"/>
  </r>
  <r>
    <n v="617927"/>
    <n v="5981957015"/>
    <x v="1"/>
    <x v="0"/>
    <x v="42821"/>
    <x v="6"/>
    <s v="Yes"/>
    <s v="SAVE10"/>
    <n v="278.14"/>
    <n v="5350.6417999999903"/>
    <n v="5072.50179999999"/>
    <x v="7"/>
    <x v="7"/>
  </r>
  <r>
    <n v="773228"/>
    <n v="6169284090"/>
    <x v="0"/>
    <x v="3"/>
    <x v="42822"/>
    <x v="6"/>
    <s v="Yes"/>
    <s v="WELCOME5"/>
    <n v="305.57"/>
    <n v="2420.4375"/>
    <n v="2114.8674999999998"/>
    <x v="0"/>
    <x v="8"/>
  </r>
  <r>
    <n v="624513"/>
    <n v="7463190321"/>
    <x v="0"/>
    <x v="4"/>
    <x v="42823"/>
    <x v="2"/>
    <s v="Yes"/>
    <s v="NEWYEARS"/>
    <n v="60.93"/>
    <n v="3365.91"/>
    <n v="3304.98"/>
    <x v="0"/>
    <x v="5"/>
  </r>
  <r>
    <n v="923841"/>
    <n v="3635113795"/>
    <x v="0"/>
    <x v="0"/>
    <x v="42824"/>
    <x v="0"/>
    <s v="No"/>
    <s v="N-A"/>
    <n v="0"/>
    <n v="1523.0025000000001"/>
    <n v="1523.0025000000001"/>
    <x v="1"/>
    <x v="11"/>
  </r>
  <r>
    <n v="996302"/>
    <n v="9033614316"/>
    <x v="1"/>
    <x v="0"/>
    <x v="42825"/>
    <x v="6"/>
    <s v="No"/>
    <s v="N-A"/>
    <n v="0"/>
    <n v="3764.5817999999999"/>
    <n v="3764.5817999999999"/>
    <x v="0"/>
    <x v="1"/>
  </r>
  <r>
    <n v="368113"/>
    <n v="2128889625"/>
    <x v="1"/>
    <x v="0"/>
    <x v="42826"/>
    <x v="6"/>
    <s v="No"/>
    <s v="N-A"/>
    <n v="0"/>
    <n v="2415.8735999999999"/>
    <n v="2415.8735999999999"/>
    <x v="7"/>
    <x v="1"/>
  </r>
  <r>
    <n v="158642"/>
    <n v="6086755980"/>
    <x v="0"/>
    <x v="0"/>
    <x v="42827"/>
    <x v="6"/>
    <s v="Yes"/>
    <s v="SEASONALOFFER21"/>
    <n v="412.26"/>
    <n v="3969.6431250000001"/>
    <n v="3557.3831249999998"/>
    <x v="1"/>
    <x v="9"/>
  </r>
  <r>
    <n v="617506"/>
    <n v="7353470491"/>
    <x v="1"/>
    <x v="2"/>
    <x v="42828"/>
    <x v="0"/>
    <s v="No"/>
    <s v="N-A"/>
    <n v="0"/>
    <n v="3466.3495499999999"/>
    <n v="3466.3495499999999"/>
    <x v="1"/>
    <x v="7"/>
  </r>
  <r>
    <n v="458955"/>
    <n v="5116981412"/>
    <x v="1"/>
    <x v="4"/>
    <x v="42829"/>
    <x v="8"/>
    <s v="No"/>
    <s v="N-A"/>
    <n v="0"/>
    <n v="2753.6286749999999"/>
    <n v="2753.6286749999999"/>
    <x v="0"/>
    <x v="0"/>
  </r>
  <r>
    <n v="707137"/>
    <n v="2654996488"/>
    <x v="1"/>
    <x v="0"/>
    <x v="42830"/>
    <x v="3"/>
    <s v="No"/>
    <s v="N-A"/>
    <n v="0"/>
    <n v="1838.0362499999901"/>
    <n v="1838.0362499999901"/>
    <x v="6"/>
    <x v="7"/>
  </r>
  <r>
    <n v="768444"/>
    <n v="6731397850"/>
    <x v="1"/>
    <x v="2"/>
    <x v="42831"/>
    <x v="1"/>
    <s v="No"/>
    <s v="N-A"/>
    <n v="0"/>
    <n v="2916.3712500000001"/>
    <n v="2916.3712500000001"/>
    <x v="0"/>
    <x v="2"/>
  </r>
  <r>
    <n v="146156"/>
    <n v="1238656184"/>
    <x v="1"/>
    <x v="3"/>
    <x v="42832"/>
    <x v="0"/>
    <s v="No"/>
    <s v="N-A"/>
    <n v="0"/>
    <n v="1725.633"/>
    <n v="1725.633"/>
    <x v="0"/>
    <x v="8"/>
  </r>
  <r>
    <n v="303779"/>
    <n v="1602919408"/>
    <x v="1"/>
    <x v="3"/>
    <x v="42833"/>
    <x v="0"/>
    <s v="Yes"/>
    <s v="SAVE10"/>
    <n v="437.83"/>
    <n v="2666.4214499999998"/>
    <n v="2228.5914499999999"/>
    <x v="0"/>
    <x v="2"/>
  </r>
  <r>
    <n v="659119"/>
    <n v="8456130910"/>
    <x v="1"/>
    <x v="3"/>
    <x v="42834"/>
    <x v="0"/>
    <s v="Yes"/>
    <s v="SAVE10"/>
    <n v="115.7"/>
    <n v="1629.5174999999999"/>
    <n v="1513.8175000000001"/>
    <x v="0"/>
    <x v="7"/>
  </r>
  <r>
    <n v="289131"/>
    <n v="5927909511"/>
    <x v="1"/>
    <x v="2"/>
    <x v="42835"/>
    <x v="1"/>
    <s v="Yes"/>
    <s v="NEWYEARS"/>
    <n v="114.23"/>
    <n v="5770.3125"/>
    <n v="5656.0825000000004"/>
    <x v="0"/>
    <x v="11"/>
  </r>
  <r>
    <n v="575557"/>
    <n v="6502938189"/>
    <x v="0"/>
    <x v="0"/>
    <x v="42836"/>
    <x v="7"/>
    <s v="Yes"/>
    <s v="NEWYEARS"/>
    <n v="401.64"/>
    <n v="3312.54"/>
    <n v="2910.9"/>
    <x v="1"/>
    <x v="9"/>
  </r>
  <r>
    <n v="595036"/>
    <n v="6663321906"/>
    <x v="1"/>
    <x v="2"/>
    <x v="42837"/>
    <x v="1"/>
    <s v="Yes"/>
    <s v="SEASONALOFFER21"/>
    <n v="455.16"/>
    <n v="4312.2240000000002"/>
    <n v="3857.0639999999999"/>
    <x v="7"/>
    <x v="6"/>
  </r>
  <r>
    <n v="834169"/>
    <n v="7641005471"/>
    <x v="1"/>
    <x v="1"/>
    <x v="42838"/>
    <x v="1"/>
    <s v="Yes"/>
    <s v="FESTIVE50"/>
    <n v="371.46"/>
    <n v="6398.8217999999897"/>
    <n v="6027.3617999999897"/>
    <x v="0"/>
    <x v="2"/>
  </r>
  <r>
    <n v="858729"/>
    <n v="5117206397"/>
    <x v="1"/>
    <x v="2"/>
    <x v="42839"/>
    <x v="0"/>
    <s v="Yes"/>
    <s v="SEASONALOFFER21"/>
    <n v="306.56"/>
    <n v="2758.2755999999999"/>
    <n v="2451.7156"/>
    <x v="0"/>
    <x v="2"/>
  </r>
  <r>
    <n v="970720"/>
    <n v="7646996073"/>
    <x v="0"/>
    <x v="0"/>
    <x v="42840"/>
    <x v="2"/>
    <s v="No"/>
    <s v="N-A"/>
    <n v="0"/>
    <n v="3386.3642999999902"/>
    <n v="3386.3642999999902"/>
    <x v="0"/>
    <x v="2"/>
  </r>
  <r>
    <n v="619020"/>
    <n v="9914933792"/>
    <x v="1"/>
    <x v="2"/>
    <x v="42841"/>
    <x v="6"/>
    <s v="No"/>
    <s v="N-A"/>
    <n v="0"/>
    <n v="247.58399999999901"/>
    <n v="247.58399999999901"/>
    <x v="1"/>
    <x v="2"/>
  </r>
  <r>
    <n v="490449"/>
    <n v="7064684324"/>
    <x v="1"/>
    <x v="0"/>
    <x v="42842"/>
    <x v="0"/>
    <s v="Yes"/>
    <s v="FESTIVE50"/>
    <n v="127.74"/>
    <n v="3914.6327000000001"/>
    <n v="3786.8926999999999"/>
    <x v="1"/>
    <x v="2"/>
  </r>
  <r>
    <n v="204574"/>
    <n v="1443347582"/>
    <x v="1"/>
    <x v="0"/>
    <x v="42843"/>
    <x v="6"/>
    <s v="Yes"/>
    <s v="NEWYEARS"/>
    <n v="343.62"/>
    <n v="1948.606"/>
    <n v="1604.9860000000001"/>
    <x v="4"/>
    <x v="8"/>
  </r>
  <r>
    <n v="897504"/>
    <n v="5345055453"/>
    <x v="0"/>
    <x v="0"/>
    <x v="42844"/>
    <x v="0"/>
    <s v="No"/>
    <s v="N-A"/>
    <n v="0"/>
    <n v="1879.33172499999"/>
    <n v="1879.33172499999"/>
    <x v="7"/>
    <x v="9"/>
  </r>
  <r>
    <n v="500788"/>
    <n v="4681559452"/>
    <x v="0"/>
    <x v="0"/>
    <x v="42845"/>
    <x v="3"/>
    <s v="Yes"/>
    <s v="SAVE10"/>
    <n v="320.10000000000002"/>
    <n v="4026.3552"/>
    <n v="3706.2552000000001"/>
    <x v="0"/>
    <x v="5"/>
  </r>
  <r>
    <n v="555671"/>
    <n v="8754272213"/>
    <x v="1"/>
    <x v="2"/>
    <x v="42846"/>
    <x v="2"/>
    <s v="Yes"/>
    <s v="SAVE10"/>
    <n v="155.80000000000001"/>
    <n v="6963.3101999999999"/>
    <n v="6807.5101999999997"/>
    <x v="0"/>
    <x v="7"/>
  </r>
  <r>
    <n v="146616"/>
    <n v="1102250936"/>
    <x v="1"/>
    <x v="2"/>
    <x v="42847"/>
    <x v="1"/>
    <s v="Yes"/>
    <s v="SAVE10"/>
    <n v="407.42"/>
    <n v="4393.9113749999997"/>
    <n v="3986.4913749999901"/>
    <x v="7"/>
    <x v="4"/>
  </r>
  <r>
    <n v="995916"/>
    <n v="9298859134"/>
    <x v="1"/>
    <x v="0"/>
    <x v="42848"/>
    <x v="8"/>
    <s v="No"/>
    <s v="N-A"/>
    <n v="0"/>
    <n v="863.95100000000002"/>
    <n v="863.95100000000002"/>
    <x v="0"/>
    <x v="6"/>
  </r>
  <r>
    <n v="202444"/>
    <n v="2561025869"/>
    <x v="1"/>
    <x v="0"/>
    <x v="42849"/>
    <x v="1"/>
    <s v="No"/>
    <s v="N-A"/>
    <n v="0"/>
    <n v="4889.1381000000001"/>
    <n v="4889.1381000000001"/>
    <x v="3"/>
    <x v="7"/>
  </r>
  <r>
    <n v="291582"/>
    <n v="7299980474"/>
    <x v="0"/>
    <x v="2"/>
    <x v="42850"/>
    <x v="2"/>
    <s v="Yes"/>
    <s v="SEASONALOFFER21"/>
    <n v="373.65"/>
    <n v="2624.1887999999999"/>
    <n v="2250.5387999999998"/>
    <x v="0"/>
    <x v="1"/>
  </r>
  <r>
    <n v="752442"/>
    <n v="8798493094"/>
    <x v="1"/>
    <x v="2"/>
    <x v="42851"/>
    <x v="1"/>
    <s v="Yes"/>
    <s v="NEWYEARS"/>
    <n v="65.05"/>
    <n v="1731.2625"/>
    <n v="1666.2125000000001"/>
    <x v="0"/>
    <x v="2"/>
  </r>
  <r>
    <n v="512778"/>
    <n v="3686695562"/>
    <x v="1"/>
    <x v="2"/>
    <x v="42852"/>
    <x v="0"/>
    <s v="No"/>
    <s v="N-A"/>
    <n v="0"/>
    <n v="860.11694999999997"/>
    <n v="860.11694999999997"/>
    <x v="0"/>
    <x v="1"/>
  </r>
  <r>
    <n v="431976"/>
    <n v="3208172948"/>
    <x v="1"/>
    <x v="2"/>
    <x v="42853"/>
    <x v="8"/>
    <s v="Yes"/>
    <s v="FESTIVE50"/>
    <n v="104.7"/>
    <n v="999.57"/>
    <n v="894.87"/>
    <x v="0"/>
    <x v="13"/>
  </r>
  <r>
    <n v="575976"/>
    <n v="7543771728"/>
    <x v="0"/>
    <x v="3"/>
    <x v="42854"/>
    <x v="0"/>
    <s v="No"/>
    <s v="N-A"/>
    <n v="0"/>
    <n v="3700.8279000000002"/>
    <n v="3700.8279000000002"/>
    <x v="3"/>
    <x v="11"/>
  </r>
  <r>
    <n v="621282"/>
    <n v="5487805330"/>
    <x v="0"/>
    <x v="3"/>
    <x v="42855"/>
    <x v="6"/>
    <s v="No"/>
    <s v="N-A"/>
    <n v="0"/>
    <n v="1106.85375"/>
    <n v="1106.85375"/>
    <x v="2"/>
    <x v="4"/>
  </r>
  <r>
    <n v="598265"/>
    <n v="4160756913"/>
    <x v="0"/>
    <x v="3"/>
    <x v="42856"/>
    <x v="6"/>
    <s v="Yes"/>
    <s v="SAVE10"/>
    <n v="295.24"/>
    <n v="1369.6357499999999"/>
    <n v="1074.3957499999999"/>
    <x v="1"/>
    <x v="0"/>
  </r>
  <r>
    <n v="535998"/>
    <n v="3307055513"/>
    <x v="0"/>
    <x v="3"/>
    <x v="42857"/>
    <x v="0"/>
    <s v="No"/>
    <s v="N-A"/>
    <n v="0"/>
    <n v="3582.3311999999901"/>
    <n v="3582.3311999999901"/>
    <x v="4"/>
    <x v="2"/>
  </r>
  <r>
    <n v="680189"/>
    <n v="3783172033"/>
    <x v="1"/>
    <x v="3"/>
    <x v="42858"/>
    <x v="0"/>
    <s v="No"/>
    <s v="N-A"/>
    <n v="0"/>
    <n v="3021.3512999999898"/>
    <n v="3021.3512999999898"/>
    <x v="1"/>
    <x v="6"/>
  </r>
  <r>
    <n v="910377"/>
    <n v="2432333620"/>
    <x v="1"/>
    <x v="2"/>
    <x v="42859"/>
    <x v="2"/>
    <s v="Yes"/>
    <s v="SEASONALOFFER21"/>
    <n v="438.14"/>
    <n v="7558.4183999999996"/>
    <n v="7120.2784000000001"/>
    <x v="0"/>
    <x v="12"/>
  </r>
  <r>
    <n v="915197"/>
    <n v="4005521436"/>
    <x v="1"/>
    <x v="0"/>
    <x v="42860"/>
    <x v="0"/>
    <s v="Yes"/>
    <s v="SAVE10"/>
    <n v="400.08"/>
    <n v="837.54989999999998"/>
    <n v="437.4699"/>
    <x v="0"/>
    <x v="8"/>
  </r>
  <r>
    <n v="976566"/>
    <n v="9050970191"/>
    <x v="0"/>
    <x v="0"/>
    <x v="42861"/>
    <x v="0"/>
    <s v="No"/>
    <s v="N-A"/>
    <n v="0"/>
    <n v="2668.1759999999999"/>
    <n v="2668.1759999999999"/>
    <x v="0"/>
    <x v="8"/>
  </r>
  <r>
    <n v="116988"/>
    <n v="9556919762"/>
    <x v="1"/>
    <x v="3"/>
    <x v="42862"/>
    <x v="6"/>
    <s v="No"/>
    <s v="N-A"/>
    <n v="0"/>
    <n v="4429.8869999999997"/>
    <n v="4429.8869999999997"/>
    <x v="3"/>
    <x v="0"/>
  </r>
  <r>
    <n v="956137"/>
    <n v="4156913164"/>
    <x v="1"/>
    <x v="2"/>
    <x v="42863"/>
    <x v="6"/>
    <s v="Yes"/>
    <s v="FESTIVE50"/>
    <n v="491.77"/>
    <n v="1893.88749999999"/>
    <n v="1402.1174999999901"/>
    <x v="7"/>
    <x v="1"/>
  </r>
  <r>
    <n v="721678"/>
    <n v="4589735976"/>
    <x v="0"/>
    <x v="2"/>
    <x v="42864"/>
    <x v="0"/>
    <s v="Yes"/>
    <s v="FESTIVE50"/>
    <n v="324.04000000000002"/>
    <n v="2796.6509999999998"/>
    <n v="2472.6109999999999"/>
    <x v="1"/>
    <x v="2"/>
  </r>
  <r>
    <n v="113757"/>
    <n v="7633144426"/>
    <x v="1"/>
    <x v="3"/>
    <x v="42865"/>
    <x v="1"/>
    <s v="No"/>
    <s v="N-A"/>
    <n v="0"/>
    <n v="386.43150000000003"/>
    <n v="386.43150000000003"/>
    <x v="0"/>
    <x v="11"/>
  </r>
  <r>
    <n v="245095"/>
    <n v="7835539104"/>
    <x v="1"/>
    <x v="0"/>
    <x v="42866"/>
    <x v="0"/>
    <s v="No"/>
    <s v="N-A"/>
    <n v="0"/>
    <n v="3766.4374499999899"/>
    <n v="3766.4374499999899"/>
    <x v="1"/>
    <x v="8"/>
  </r>
  <r>
    <n v="517568"/>
    <n v="7712078615"/>
    <x v="0"/>
    <x v="0"/>
    <x v="42867"/>
    <x v="0"/>
    <s v="Yes"/>
    <s v="NEWYEARS"/>
    <n v="129.99"/>
    <n v="2354.2595999999999"/>
    <n v="2224.2695999999901"/>
    <x v="1"/>
    <x v="11"/>
  </r>
  <r>
    <n v="499948"/>
    <n v="9844464219"/>
    <x v="1"/>
    <x v="3"/>
    <x v="42868"/>
    <x v="1"/>
    <s v="No"/>
    <s v="N-A"/>
    <n v="0"/>
    <n v="1077.0834"/>
    <n v="1077.0834"/>
    <x v="4"/>
    <x v="10"/>
  </r>
  <r>
    <n v="298837"/>
    <n v="8779841586"/>
    <x v="0"/>
    <x v="3"/>
    <x v="42869"/>
    <x v="8"/>
    <s v="Yes"/>
    <s v="SAVE10"/>
    <n v="201.33"/>
    <n v="4762.4375"/>
    <n v="4561.1075000000001"/>
    <x v="6"/>
    <x v="2"/>
  </r>
  <r>
    <n v="766160"/>
    <n v="7747754664"/>
    <x v="0"/>
    <x v="2"/>
    <x v="42870"/>
    <x v="6"/>
    <s v="No"/>
    <s v="N-A"/>
    <n v="0"/>
    <n v="1278.30375"/>
    <n v="1278.30375"/>
    <x v="1"/>
    <x v="1"/>
  </r>
  <r>
    <n v="561664"/>
    <n v="5511714768"/>
    <x v="1"/>
    <x v="3"/>
    <x v="42871"/>
    <x v="1"/>
    <s v="Yes"/>
    <s v="SEASONALOFFER21"/>
    <n v="367.15"/>
    <n v="2616.2885249999999"/>
    <n v="2249.1385249999998"/>
    <x v="0"/>
    <x v="8"/>
  </r>
  <r>
    <n v="598796"/>
    <n v="5449074519"/>
    <x v="1"/>
    <x v="3"/>
    <x v="42872"/>
    <x v="6"/>
    <s v="No"/>
    <s v="N-A"/>
    <n v="0"/>
    <n v="5860"/>
    <n v="5860"/>
    <x v="1"/>
    <x v="1"/>
  </r>
  <r>
    <n v="145559"/>
    <n v="4369558182"/>
    <x v="0"/>
    <x v="0"/>
    <x v="42873"/>
    <x v="1"/>
    <s v="No"/>
    <s v="N-A"/>
    <n v="0"/>
    <n v="1414.39705"/>
    <n v="1414.39705"/>
    <x v="0"/>
    <x v="1"/>
  </r>
  <r>
    <n v="998909"/>
    <n v="9708849380"/>
    <x v="1"/>
    <x v="2"/>
    <x v="42874"/>
    <x v="4"/>
    <s v="No"/>
    <s v="N-A"/>
    <n v="0"/>
    <n v="4858.2434249999997"/>
    <n v="4858.2434249999997"/>
    <x v="5"/>
    <x v="2"/>
  </r>
  <r>
    <n v="844884"/>
    <n v="5300809102"/>
    <x v="1"/>
    <x v="1"/>
    <x v="42875"/>
    <x v="0"/>
    <s v="No"/>
    <s v="N-A"/>
    <n v="0"/>
    <n v="4923.2699999999904"/>
    <n v="4923.2699999999904"/>
    <x v="1"/>
    <x v="1"/>
  </r>
  <r>
    <n v="583691"/>
    <n v="1501012242"/>
    <x v="0"/>
    <x v="0"/>
    <x v="42876"/>
    <x v="6"/>
    <s v="No"/>
    <s v="N-A"/>
    <n v="0"/>
    <n v="1404.97875"/>
    <n v="1404.97875"/>
    <x v="0"/>
    <x v="2"/>
  </r>
  <r>
    <n v="495552"/>
    <n v="6535824842"/>
    <x v="1"/>
    <x v="3"/>
    <x v="42877"/>
    <x v="6"/>
    <s v="No"/>
    <s v="N-A"/>
    <n v="0"/>
    <n v="2281.7928000000002"/>
    <n v="2281.7928000000002"/>
    <x v="0"/>
    <x v="2"/>
  </r>
  <r>
    <n v="465124"/>
    <n v="1993998151"/>
    <x v="1"/>
    <x v="3"/>
    <x v="42878"/>
    <x v="1"/>
    <s v="No"/>
    <s v="N-A"/>
    <n v="0"/>
    <n v="745.25879999999995"/>
    <n v="745.25879999999995"/>
    <x v="0"/>
    <x v="7"/>
  </r>
  <r>
    <n v="434827"/>
    <n v="3582096526"/>
    <x v="1"/>
    <x v="2"/>
    <x v="42879"/>
    <x v="1"/>
    <s v="Yes"/>
    <s v="FESTIVE50"/>
    <n v="93.43"/>
    <n v="1391.2189499999999"/>
    <n v="1297.7889499999901"/>
    <x v="0"/>
    <x v="2"/>
  </r>
  <r>
    <n v="900961"/>
    <n v="7270752793"/>
    <x v="1"/>
    <x v="3"/>
    <x v="42880"/>
    <x v="0"/>
    <s v="No"/>
    <s v="N-A"/>
    <n v="0"/>
    <n v="2955.0744999999902"/>
    <n v="2955.0744999999902"/>
    <x v="3"/>
    <x v="12"/>
  </r>
  <r>
    <n v="442976"/>
    <n v="7116895582"/>
    <x v="1"/>
    <x v="0"/>
    <x v="42881"/>
    <x v="0"/>
    <s v="Yes"/>
    <s v="NEWYEARS"/>
    <n v="329.09"/>
    <n v="2928.8735999999999"/>
    <n v="2599.7836000000002"/>
    <x v="7"/>
    <x v="6"/>
  </r>
  <r>
    <n v="247525"/>
    <n v="9161581043"/>
    <x v="1"/>
    <x v="3"/>
    <x v="42882"/>
    <x v="0"/>
    <s v="Yes"/>
    <s v="NEWYEARS"/>
    <n v="347.93"/>
    <n v="4581.808"/>
    <n v="4233.8779999999997"/>
    <x v="2"/>
    <x v="8"/>
  </r>
  <r>
    <n v="917047"/>
    <n v="6668108194"/>
    <x v="1"/>
    <x v="0"/>
    <x v="42883"/>
    <x v="1"/>
    <s v="Yes"/>
    <s v="SAVE10"/>
    <n v="289.61"/>
    <n v="5984.6793499999903"/>
    <n v="5695.0693499999998"/>
    <x v="0"/>
    <x v="8"/>
  </r>
  <r>
    <n v="160289"/>
    <n v="8528097794"/>
    <x v="0"/>
    <x v="0"/>
    <x v="42884"/>
    <x v="1"/>
    <s v="No"/>
    <s v="N-A"/>
    <n v="0"/>
    <n v="3025.7779999999998"/>
    <n v="3025.7779999999998"/>
    <x v="0"/>
    <x v="11"/>
  </r>
  <r>
    <n v="469458"/>
    <n v="7141559955"/>
    <x v="1"/>
    <x v="3"/>
    <x v="42885"/>
    <x v="6"/>
    <s v="Yes"/>
    <s v="NEWYEARS"/>
    <n v="184.23"/>
    <n v="4524.0116250000001"/>
    <n v="4339.7816249999996"/>
    <x v="4"/>
    <x v="2"/>
  </r>
  <r>
    <n v="366975"/>
    <n v="1255496406"/>
    <x v="1"/>
    <x v="3"/>
    <x v="42886"/>
    <x v="1"/>
    <s v="Yes"/>
    <s v="SAVE10"/>
    <n v="186.1"/>
    <n v="1733.8530000000001"/>
    <n v="1547.7529999999999"/>
    <x v="4"/>
    <x v="4"/>
  </r>
  <r>
    <n v="635482"/>
    <n v="7087520848"/>
    <x v="0"/>
    <x v="0"/>
    <x v="42887"/>
    <x v="5"/>
    <s v="Yes"/>
    <s v="NEWYEARS"/>
    <n v="329.02"/>
    <n v="3928.5839999999998"/>
    <n v="3599.5639999999999"/>
    <x v="0"/>
    <x v="2"/>
  </r>
  <r>
    <n v="219505"/>
    <n v="6322729780"/>
    <x v="0"/>
    <x v="0"/>
    <x v="42888"/>
    <x v="1"/>
    <s v="No"/>
    <s v="N-A"/>
    <n v="0"/>
    <n v="2580.6379499999998"/>
    <n v="2580.6379499999998"/>
    <x v="2"/>
    <x v="8"/>
  </r>
  <r>
    <n v="680155"/>
    <n v="1958586210"/>
    <x v="0"/>
    <x v="3"/>
    <x v="42889"/>
    <x v="0"/>
    <s v="No"/>
    <s v="N-A"/>
    <n v="0"/>
    <n v="5262.0259999999998"/>
    <n v="5262.0259999999998"/>
    <x v="1"/>
    <x v="0"/>
  </r>
  <r>
    <n v="282605"/>
    <n v="8257732151"/>
    <x v="1"/>
    <x v="0"/>
    <x v="42890"/>
    <x v="0"/>
    <s v="Yes"/>
    <s v="FESTIVE50"/>
    <n v="50.32"/>
    <n v="4207.9589999999998"/>
    <n v="4157.6390000000001"/>
    <x v="0"/>
    <x v="6"/>
  </r>
  <r>
    <n v="992603"/>
    <n v="4965280378"/>
    <x v="1"/>
    <x v="3"/>
    <x v="42891"/>
    <x v="4"/>
    <s v="No"/>
    <s v="N-A"/>
    <n v="0"/>
    <n v="6048.6860500000003"/>
    <n v="6048.6860500000003"/>
    <x v="1"/>
    <x v="8"/>
  </r>
  <r>
    <n v="202018"/>
    <n v="1612894382"/>
    <x v="1"/>
    <x v="3"/>
    <x v="42892"/>
    <x v="8"/>
    <s v="Yes"/>
    <s v="FESTIVE50"/>
    <n v="187.47"/>
    <n v="3513.4324999999999"/>
    <n v="3325.9625000000001"/>
    <x v="0"/>
    <x v="1"/>
  </r>
  <r>
    <n v="414268"/>
    <n v="7191776122"/>
    <x v="1"/>
    <x v="2"/>
    <x v="42893"/>
    <x v="3"/>
    <s v="Yes"/>
    <s v="NEWYEARS"/>
    <n v="300.10000000000002"/>
    <n v="1547.0500500000001"/>
    <n v="1246.9500499999999"/>
    <x v="0"/>
    <x v="9"/>
  </r>
  <r>
    <n v="263547"/>
    <n v="9636803196"/>
    <x v="1"/>
    <x v="0"/>
    <x v="42894"/>
    <x v="6"/>
    <s v="No"/>
    <s v="N-A"/>
    <n v="0"/>
    <n v="5344.4709999999995"/>
    <n v="5344.4709999999995"/>
    <x v="0"/>
    <x v="3"/>
  </r>
  <r>
    <n v="708388"/>
    <n v="3079489548"/>
    <x v="1"/>
    <x v="2"/>
    <x v="42895"/>
    <x v="4"/>
    <s v="No"/>
    <s v="N-A"/>
    <n v="0"/>
    <n v="2886.672"/>
    <n v="2886.672"/>
    <x v="5"/>
    <x v="10"/>
  </r>
  <r>
    <n v="930570"/>
    <n v="9041242981"/>
    <x v="1"/>
    <x v="0"/>
    <x v="42896"/>
    <x v="5"/>
    <s v="No"/>
    <s v="N-A"/>
    <n v="0"/>
    <n v="1791.615"/>
    <n v="1791.615"/>
    <x v="0"/>
    <x v="2"/>
  </r>
  <r>
    <n v="367292"/>
    <n v="5028945923"/>
    <x v="0"/>
    <x v="0"/>
    <x v="42897"/>
    <x v="6"/>
    <s v="No"/>
    <s v="N-A"/>
    <n v="0"/>
    <n v="3351.5657999999999"/>
    <n v="3351.5657999999999"/>
    <x v="1"/>
    <x v="8"/>
  </r>
  <r>
    <n v="699678"/>
    <n v="4313032312"/>
    <x v="1"/>
    <x v="2"/>
    <x v="42898"/>
    <x v="4"/>
    <s v="No"/>
    <s v="N-A"/>
    <n v="0"/>
    <n v="1652.7104999999999"/>
    <n v="1652.7104999999999"/>
    <x v="7"/>
    <x v="11"/>
  </r>
  <r>
    <n v="666452"/>
    <n v="9827959767"/>
    <x v="1"/>
    <x v="0"/>
    <x v="42899"/>
    <x v="4"/>
    <s v="Yes"/>
    <s v="NEWYEARS"/>
    <n v="360.82"/>
    <n v="3894.2640000000001"/>
    <n v="3533.444"/>
    <x v="0"/>
    <x v="2"/>
  </r>
  <r>
    <n v="288536"/>
    <n v="1645148279"/>
    <x v="1"/>
    <x v="3"/>
    <x v="42900"/>
    <x v="6"/>
    <s v="Yes"/>
    <s v="SEASONALOFFER21"/>
    <n v="488.19"/>
    <n v="1645.4865"/>
    <n v="1157.2964999999999"/>
    <x v="1"/>
    <x v="2"/>
  </r>
  <r>
    <n v="241314"/>
    <n v="3228203124"/>
    <x v="1"/>
    <x v="3"/>
    <x v="42901"/>
    <x v="7"/>
    <s v="No"/>
    <s v="N-A"/>
    <n v="0"/>
    <n v="555.68100000000004"/>
    <n v="555.68100000000004"/>
    <x v="1"/>
    <x v="4"/>
  </r>
  <r>
    <n v="511903"/>
    <n v="6878779950"/>
    <x v="1"/>
    <x v="1"/>
    <x v="42902"/>
    <x v="0"/>
    <s v="No"/>
    <s v="N-A"/>
    <n v="0"/>
    <n v="2918.5191"/>
    <n v="2918.5191"/>
    <x v="0"/>
    <x v="1"/>
  </r>
  <r>
    <n v="100359"/>
    <n v="1769637080"/>
    <x v="1"/>
    <x v="1"/>
    <x v="42903"/>
    <x v="1"/>
    <s v="No"/>
    <s v="N-A"/>
    <n v="0"/>
    <n v="4174.1279999999997"/>
    <n v="4174.1279999999997"/>
    <x v="0"/>
    <x v="2"/>
  </r>
  <r>
    <n v="705526"/>
    <n v="8874474306"/>
    <x v="0"/>
    <x v="3"/>
    <x v="42904"/>
    <x v="0"/>
    <s v="No"/>
    <s v="N-A"/>
    <n v="0"/>
    <n v="4587.5807999999997"/>
    <n v="4587.5807999999997"/>
    <x v="1"/>
    <x v="11"/>
  </r>
  <r>
    <n v="954209"/>
    <n v="6450634710"/>
    <x v="0"/>
    <x v="0"/>
    <x v="42905"/>
    <x v="6"/>
    <s v="No"/>
    <s v="N-A"/>
    <n v="0"/>
    <n v="3816.4949999999999"/>
    <n v="3816.4949999999999"/>
    <x v="0"/>
    <x v="2"/>
  </r>
  <r>
    <n v="659024"/>
    <n v="6164206670"/>
    <x v="0"/>
    <x v="0"/>
    <x v="42906"/>
    <x v="6"/>
    <s v="Yes"/>
    <s v="SEASONALOFFER21"/>
    <n v="214.06"/>
    <n v="6332.5489500000003"/>
    <n v="6118.4889499999999"/>
    <x v="0"/>
    <x v="0"/>
  </r>
  <r>
    <n v="446954"/>
    <n v="4931127702"/>
    <x v="1"/>
    <x v="2"/>
    <x v="42907"/>
    <x v="0"/>
    <s v="No"/>
    <s v="N-A"/>
    <n v="0"/>
    <n v="292.26375000000002"/>
    <n v="292.26375000000002"/>
    <x v="3"/>
    <x v="8"/>
  </r>
  <r>
    <n v="819839"/>
    <n v="7517536792"/>
    <x v="1"/>
    <x v="2"/>
    <x v="42908"/>
    <x v="0"/>
    <s v="No"/>
    <s v="N-A"/>
    <n v="0"/>
    <n v="3697.7556"/>
    <n v="3697.7556"/>
    <x v="1"/>
    <x v="8"/>
  </r>
  <r>
    <n v="999516"/>
    <n v="5322471758"/>
    <x v="1"/>
    <x v="0"/>
    <x v="42909"/>
    <x v="0"/>
    <s v="No"/>
    <s v="N-A"/>
    <n v="0"/>
    <n v="6855.1482999999998"/>
    <n v="6855.1482999999998"/>
    <x v="0"/>
    <x v="0"/>
  </r>
  <r>
    <n v="372168"/>
    <n v="8474338108"/>
    <x v="1"/>
    <x v="2"/>
    <x v="42910"/>
    <x v="1"/>
    <s v="Yes"/>
    <s v="FESTIVE50"/>
    <n v="175.51"/>
    <n v="2437.6837500000001"/>
    <n v="2262.1737499999999"/>
    <x v="0"/>
    <x v="6"/>
  </r>
  <r>
    <n v="898938"/>
    <n v="2344421665"/>
    <x v="1"/>
    <x v="2"/>
    <x v="42911"/>
    <x v="5"/>
    <s v="Yes"/>
    <s v="NEWYEARS"/>
    <n v="78.12"/>
    <n v="4772.1959999999999"/>
    <n v="4694.076"/>
    <x v="1"/>
    <x v="8"/>
  </r>
  <r>
    <n v="992717"/>
    <n v="7071413050"/>
    <x v="1"/>
    <x v="2"/>
    <x v="42912"/>
    <x v="1"/>
    <s v="No"/>
    <s v="N-A"/>
    <n v="0"/>
    <n v="5231.16"/>
    <n v="5231.16"/>
    <x v="0"/>
    <x v="2"/>
  </r>
  <r>
    <n v="769467"/>
    <n v="3659118382"/>
    <x v="0"/>
    <x v="0"/>
    <x v="42913"/>
    <x v="2"/>
    <s v="No"/>
    <s v="N-A"/>
    <n v="0"/>
    <n v="4156.9279999999999"/>
    <n v="4156.9279999999999"/>
    <x v="7"/>
    <x v="8"/>
  </r>
  <r>
    <n v="298244"/>
    <n v="7968739269"/>
    <x v="1"/>
    <x v="4"/>
    <x v="42914"/>
    <x v="1"/>
    <s v="Yes"/>
    <s v="NEWYEARS"/>
    <n v="441.08"/>
    <n v="3604.5985500000002"/>
    <n v="3163.5185499999998"/>
    <x v="1"/>
    <x v="4"/>
  </r>
  <r>
    <n v="409222"/>
    <n v="8485310066"/>
    <x v="1"/>
    <x v="0"/>
    <x v="42915"/>
    <x v="1"/>
    <s v="Yes"/>
    <s v="NEWYEARS"/>
    <n v="248.5"/>
    <n v="253.807874999999"/>
    <n v="5.3078749999999602"/>
    <x v="1"/>
    <x v="8"/>
  </r>
  <r>
    <n v="935620"/>
    <n v="6063163614"/>
    <x v="1"/>
    <x v="0"/>
    <x v="42916"/>
    <x v="0"/>
    <s v="Yes"/>
    <s v="WELCOME5"/>
    <n v="331.12"/>
    <n v="1748.2560000000001"/>
    <n v="1417.136"/>
    <x v="1"/>
    <x v="7"/>
  </r>
  <r>
    <n v="103205"/>
    <n v="4814653485"/>
    <x v="1"/>
    <x v="2"/>
    <x v="42917"/>
    <x v="0"/>
    <s v="No"/>
    <s v="N-A"/>
    <n v="0"/>
    <n v="4345.0317749999904"/>
    <n v="4345.0317749999904"/>
    <x v="1"/>
    <x v="4"/>
  </r>
  <r>
    <n v="378237"/>
    <n v="8203449102"/>
    <x v="1"/>
    <x v="4"/>
    <x v="42918"/>
    <x v="1"/>
    <s v="No"/>
    <s v="N-A"/>
    <n v="0"/>
    <n v="2676.1349999999902"/>
    <n v="2676.1349999999902"/>
    <x v="1"/>
    <x v="1"/>
  </r>
  <r>
    <n v="746447"/>
    <n v="3481294320"/>
    <x v="1"/>
    <x v="3"/>
    <x v="42919"/>
    <x v="6"/>
    <s v="No"/>
    <s v="N-A"/>
    <n v="0"/>
    <n v="5324.4309999999896"/>
    <n v="5324.4309999999896"/>
    <x v="5"/>
    <x v="8"/>
  </r>
  <r>
    <n v="741522"/>
    <n v="9292865501"/>
    <x v="1"/>
    <x v="2"/>
    <x v="42920"/>
    <x v="6"/>
    <s v="Yes"/>
    <s v="SAVE10"/>
    <n v="445.84"/>
    <n v="1730.8908750000001"/>
    <n v="1285.0508749999999"/>
    <x v="1"/>
    <x v="0"/>
  </r>
  <r>
    <n v="461899"/>
    <n v="3698568461"/>
    <x v="0"/>
    <x v="0"/>
    <x v="42921"/>
    <x v="3"/>
    <s v="Yes"/>
    <s v="SEASONALOFFER21"/>
    <n v="132.88999999999999"/>
    <n v="2308.7525999999998"/>
    <n v="2175.8625999999999"/>
    <x v="4"/>
    <x v="6"/>
  </r>
  <r>
    <n v="237566"/>
    <n v="4057128138"/>
    <x v="1"/>
    <x v="3"/>
    <x v="42922"/>
    <x v="4"/>
    <s v="No"/>
    <s v="N-A"/>
    <n v="0"/>
    <n v="5242.4872500000001"/>
    <n v="5242.4872500000001"/>
    <x v="0"/>
    <x v="4"/>
  </r>
  <r>
    <n v="621180"/>
    <n v="7493663064"/>
    <x v="1"/>
    <x v="0"/>
    <x v="42923"/>
    <x v="4"/>
    <s v="No"/>
    <s v="N-A"/>
    <n v="0"/>
    <n v="705.78584999999998"/>
    <n v="705.78584999999998"/>
    <x v="0"/>
    <x v="7"/>
  </r>
  <r>
    <n v="873874"/>
    <n v="8640955177"/>
    <x v="0"/>
    <x v="2"/>
    <x v="42924"/>
    <x v="1"/>
    <s v="Yes"/>
    <s v="SEASONALOFFER21"/>
    <n v="93.8"/>
    <n v="3150.1511999999998"/>
    <n v="3056.3512000000001"/>
    <x v="0"/>
    <x v="2"/>
  </r>
  <r>
    <n v="999115"/>
    <n v="7010282711"/>
    <x v="0"/>
    <x v="0"/>
    <x v="42925"/>
    <x v="0"/>
    <s v="Yes"/>
    <s v="SAVE10"/>
    <n v="187.05"/>
    <n v="1744.1919"/>
    <n v="1557.1419000000001"/>
    <x v="7"/>
    <x v="4"/>
  </r>
  <r>
    <n v="480977"/>
    <n v="9912899388"/>
    <x v="1"/>
    <x v="0"/>
    <x v="42926"/>
    <x v="0"/>
    <s v="No"/>
    <s v="N-A"/>
    <n v="0"/>
    <n v="379.55687499999999"/>
    <n v="379.55687499999999"/>
    <x v="4"/>
    <x v="8"/>
  </r>
  <r>
    <n v="189318"/>
    <n v="8872696620"/>
    <x v="1"/>
    <x v="2"/>
    <x v="42927"/>
    <x v="0"/>
    <s v="Yes"/>
    <s v="SEASONALOFFER21"/>
    <n v="467.73"/>
    <n v="1481.2665"/>
    <n v="1013.5365"/>
    <x v="1"/>
    <x v="8"/>
  </r>
  <r>
    <n v="775180"/>
    <n v="2833123610"/>
    <x v="1"/>
    <x v="2"/>
    <x v="42928"/>
    <x v="7"/>
    <s v="Yes"/>
    <s v="SEASONALOFFER21"/>
    <n v="291.08"/>
    <n v="1380.8555999999901"/>
    <n v="1089.7755999999999"/>
    <x v="0"/>
    <x v="4"/>
  </r>
  <r>
    <n v="535673"/>
    <n v="8004519644"/>
    <x v="1"/>
    <x v="0"/>
    <x v="42929"/>
    <x v="0"/>
    <s v="No"/>
    <s v="N-A"/>
    <n v="0"/>
    <n v="824.74919999999997"/>
    <n v="824.74919999999997"/>
    <x v="0"/>
    <x v="2"/>
  </r>
  <r>
    <n v="971317"/>
    <n v="2519184334"/>
    <x v="1"/>
    <x v="4"/>
    <x v="42930"/>
    <x v="6"/>
    <s v="Yes"/>
    <s v="NEWYEARS"/>
    <n v="96.51"/>
    <n v="4340.9614499999998"/>
    <n v="4244.4514499999996"/>
    <x v="0"/>
    <x v="8"/>
  </r>
  <r>
    <n v="776856"/>
    <n v="8924172760"/>
    <x v="1"/>
    <x v="0"/>
    <x v="42931"/>
    <x v="6"/>
    <s v="No"/>
    <s v="N-A"/>
    <n v="0"/>
    <n v="3253.5108"/>
    <n v="3253.5108"/>
    <x v="1"/>
    <x v="6"/>
  </r>
  <r>
    <n v="111691"/>
    <n v="1272612411"/>
    <x v="1"/>
    <x v="3"/>
    <x v="42932"/>
    <x v="0"/>
    <s v="Yes"/>
    <s v="WELCOME5"/>
    <n v="318.86"/>
    <n v="2920.8240000000001"/>
    <n v="2601.9639999999999"/>
    <x v="0"/>
    <x v="4"/>
  </r>
  <r>
    <n v="178273"/>
    <n v="6811357940"/>
    <x v="1"/>
    <x v="0"/>
    <x v="42933"/>
    <x v="6"/>
    <s v="Yes"/>
    <s v="NEWYEARS"/>
    <n v="298.97000000000003"/>
    <n v="3466.8525"/>
    <n v="3167.8824999999902"/>
    <x v="1"/>
    <x v="12"/>
  </r>
  <r>
    <n v="635868"/>
    <n v="7613427544"/>
    <x v="0"/>
    <x v="1"/>
    <x v="42934"/>
    <x v="0"/>
    <s v="Yes"/>
    <s v="SAVE10"/>
    <n v="448.15"/>
    <n v="5369.6949999999997"/>
    <n v="4921.5450000000001"/>
    <x v="1"/>
    <x v="7"/>
  </r>
  <r>
    <n v="603935"/>
    <n v="7047351112"/>
    <x v="0"/>
    <x v="0"/>
    <x v="42935"/>
    <x v="4"/>
    <s v="No"/>
    <s v="N-A"/>
    <n v="0"/>
    <n v="4637.1415499999903"/>
    <n v="4637.1415499999903"/>
    <x v="0"/>
    <x v="2"/>
  </r>
  <r>
    <n v="493514"/>
    <n v="1831457457"/>
    <x v="1"/>
    <x v="3"/>
    <x v="42936"/>
    <x v="4"/>
    <s v="Yes"/>
    <s v="FESTIVE50"/>
    <n v="110.49"/>
    <n v="3675.8924999999999"/>
    <n v="3565.4025000000001"/>
    <x v="0"/>
    <x v="4"/>
  </r>
  <r>
    <n v="575214"/>
    <n v="9872693101"/>
    <x v="1"/>
    <x v="0"/>
    <x v="42937"/>
    <x v="0"/>
    <s v="No"/>
    <s v="N-A"/>
    <n v="0"/>
    <n v="3758.0250000000001"/>
    <n v="3758.0250000000001"/>
    <x v="0"/>
    <x v="7"/>
  </r>
  <r>
    <n v="603762"/>
    <n v="7642126841"/>
    <x v="0"/>
    <x v="0"/>
    <x v="42938"/>
    <x v="7"/>
    <s v="Yes"/>
    <s v="SAVE10"/>
    <n v="394.28"/>
    <n v="4750.1947499999997"/>
    <n v="4355.9147499999999"/>
    <x v="0"/>
    <x v="8"/>
  </r>
  <r>
    <n v="313476"/>
    <n v="2893553960"/>
    <x v="0"/>
    <x v="0"/>
    <x v="42939"/>
    <x v="2"/>
    <s v="Yes"/>
    <s v="WELCOME5"/>
    <n v="237.93"/>
    <n v="501.71249999999998"/>
    <n v="263.782499999999"/>
    <x v="0"/>
    <x v="7"/>
  </r>
  <r>
    <n v="712885"/>
    <n v="2803953690"/>
    <x v="0"/>
    <x v="3"/>
    <x v="42940"/>
    <x v="1"/>
    <s v="No"/>
    <s v="N-A"/>
    <n v="0"/>
    <n v="998.787499999999"/>
    <n v="998.787499999999"/>
    <x v="1"/>
    <x v="7"/>
  </r>
  <r>
    <n v="429659"/>
    <n v="9902564905"/>
    <x v="0"/>
    <x v="2"/>
    <x v="42941"/>
    <x v="1"/>
    <s v="Yes"/>
    <s v="FESTIVE50"/>
    <n v="203.15"/>
    <n v="640.30119999999999"/>
    <n v="437.15120000000002"/>
    <x v="4"/>
    <x v="6"/>
  </r>
  <r>
    <n v="657075"/>
    <n v="3466404456"/>
    <x v="1"/>
    <x v="3"/>
    <x v="42942"/>
    <x v="7"/>
    <s v="No"/>
    <s v="N-A"/>
    <n v="0"/>
    <n v="2034.4716000000001"/>
    <n v="2034.4716000000001"/>
    <x v="1"/>
    <x v="2"/>
  </r>
  <r>
    <n v="284533"/>
    <n v="5868069586"/>
    <x v="0"/>
    <x v="4"/>
    <x v="42943"/>
    <x v="2"/>
    <s v="No"/>
    <s v="N-A"/>
    <n v="0"/>
    <n v="2979.27855"/>
    <n v="2979.27855"/>
    <x v="7"/>
    <x v="6"/>
  </r>
  <r>
    <n v="339192"/>
    <n v="9962695657"/>
    <x v="1"/>
    <x v="4"/>
    <x v="42944"/>
    <x v="0"/>
    <s v="Yes"/>
    <s v="NEWYEARS"/>
    <n v="221.53"/>
    <n v="3606.2712000000001"/>
    <n v="3384.7411999999999"/>
    <x v="1"/>
    <x v="2"/>
  </r>
  <r>
    <n v="751009"/>
    <n v="7746718261"/>
    <x v="0"/>
    <x v="3"/>
    <x v="42945"/>
    <x v="6"/>
    <s v="No"/>
    <s v="N-A"/>
    <n v="0"/>
    <n v="2759.1750000000002"/>
    <n v="2759.1750000000002"/>
    <x v="0"/>
    <x v="11"/>
  </r>
  <r>
    <n v="966294"/>
    <n v="9098328291"/>
    <x v="0"/>
    <x v="3"/>
    <x v="42946"/>
    <x v="2"/>
    <s v="Yes"/>
    <s v="SAVE10"/>
    <n v="169.65"/>
    <n v="1221.6358"/>
    <n v="1051.9857999999999"/>
    <x v="0"/>
    <x v="2"/>
  </r>
  <r>
    <n v="399332"/>
    <n v="3557439185"/>
    <x v="1"/>
    <x v="2"/>
    <x v="42947"/>
    <x v="6"/>
    <s v="No"/>
    <s v="N-A"/>
    <n v="0"/>
    <n v="2799.6634999999901"/>
    <n v="2799.6634999999901"/>
    <x v="0"/>
    <x v="7"/>
  </r>
  <r>
    <n v="513661"/>
    <n v="8035097247"/>
    <x v="1"/>
    <x v="0"/>
    <x v="42948"/>
    <x v="2"/>
    <s v="Yes"/>
    <s v="NEWYEARS"/>
    <n v="317.13"/>
    <n v="5313.7452000000003"/>
    <n v="4996.6152000000002"/>
    <x v="1"/>
    <x v="8"/>
  </r>
  <r>
    <n v="102910"/>
    <n v="5536649160"/>
    <x v="1"/>
    <x v="2"/>
    <x v="42949"/>
    <x v="0"/>
    <s v="No"/>
    <s v="N-A"/>
    <n v="0"/>
    <n v="2664"/>
    <n v="2664"/>
    <x v="0"/>
    <x v="2"/>
  </r>
  <r>
    <n v="118105"/>
    <n v="5137391525"/>
    <x v="0"/>
    <x v="1"/>
    <x v="42950"/>
    <x v="6"/>
    <s v="No"/>
    <s v="N-A"/>
    <n v="0"/>
    <n v="1472.0506499999999"/>
    <n v="1472.0506499999999"/>
    <x v="1"/>
    <x v="9"/>
  </r>
  <r>
    <n v="705908"/>
    <n v="4392563515"/>
    <x v="1"/>
    <x v="0"/>
    <x v="42951"/>
    <x v="2"/>
    <s v="Yes"/>
    <s v="NEWYEARS"/>
    <n v="155.81"/>
    <n v="3654.1365000000001"/>
    <n v="3498.3265000000001"/>
    <x v="0"/>
    <x v="7"/>
  </r>
  <r>
    <n v="333858"/>
    <n v="2404626699"/>
    <x v="0"/>
    <x v="3"/>
    <x v="42952"/>
    <x v="3"/>
    <s v="No"/>
    <s v="N-A"/>
    <n v="0"/>
    <n v="3833.89545"/>
    <n v="3833.89545"/>
    <x v="5"/>
    <x v="1"/>
  </r>
  <r>
    <n v="136118"/>
    <n v="1595193845"/>
    <x v="1"/>
    <x v="2"/>
    <x v="42953"/>
    <x v="7"/>
    <s v="Yes"/>
    <s v="NEWYEARS"/>
    <n v="223.04"/>
    <n v="3584.4119999999998"/>
    <n v="3361.3719999999998"/>
    <x v="6"/>
    <x v="8"/>
  </r>
  <r>
    <n v="572239"/>
    <n v="2535310861"/>
    <x v="0"/>
    <x v="0"/>
    <x v="42954"/>
    <x v="2"/>
    <s v="Yes"/>
    <s v="NEWYEARS"/>
    <n v="452.17"/>
    <n v="3082.7049499999998"/>
    <n v="2630.5349500000002"/>
    <x v="1"/>
    <x v="8"/>
  </r>
  <r>
    <n v="396882"/>
    <n v="7489378335"/>
    <x v="1"/>
    <x v="0"/>
    <x v="42955"/>
    <x v="0"/>
    <s v="Yes"/>
    <s v="NEWYEARS"/>
    <n v="118.55"/>
    <n v="3382.8744999999999"/>
    <n v="3264.3244999999902"/>
    <x v="1"/>
    <x v="7"/>
  </r>
  <r>
    <n v="641593"/>
    <n v="1394550010"/>
    <x v="1"/>
    <x v="0"/>
    <x v="42956"/>
    <x v="4"/>
    <s v="Yes"/>
    <s v="SAVE10"/>
    <n v="337.27"/>
    <n v="2808.4724999999999"/>
    <n v="2471.2024999999999"/>
    <x v="6"/>
    <x v="1"/>
  </r>
  <r>
    <n v="999464"/>
    <n v="2057070460"/>
    <x v="1"/>
    <x v="1"/>
    <x v="42957"/>
    <x v="5"/>
    <s v="Yes"/>
    <s v="NEWYEARS"/>
    <n v="81.41"/>
    <n v="4784.5709999999999"/>
    <n v="4703.1610000000001"/>
    <x v="3"/>
    <x v="8"/>
  </r>
  <r>
    <n v="284616"/>
    <n v="6725863546"/>
    <x v="1"/>
    <x v="4"/>
    <x v="42958"/>
    <x v="7"/>
    <s v="Yes"/>
    <s v="NEWYEARS"/>
    <n v="231.25"/>
    <n v="1317.8286000000001"/>
    <n v="1086.5786000000001"/>
    <x v="3"/>
    <x v="6"/>
  </r>
  <r>
    <n v="962460"/>
    <n v="9481411774"/>
    <x v="0"/>
    <x v="0"/>
    <x v="42959"/>
    <x v="6"/>
    <s v="Yes"/>
    <s v="SEASONALOFFER21"/>
    <n v="78.2"/>
    <n v="2397.288"/>
    <n v="2319.0880000000002"/>
    <x v="7"/>
    <x v="2"/>
  </r>
  <r>
    <n v="239399"/>
    <n v="6479501637"/>
    <x v="1"/>
    <x v="2"/>
    <x v="42960"/>
    <x v="1"/>
    <s v="No"/>
    <s v="N-A"/>
    <n v="0"/>
    <n v="5603.7669999999998"/>
    <n v="5603.7669999999998"/>
    <x v="2"/>
    <x v="2"/>
  </r>
  <r>
    <n v="141199"/>
    <n v="4704003476"/>
    <x v="1"/>
    <x v="2"/>
    <x v="42961"/>
    <x v="8"/>
    <s v="No"/>
    <s v="N-A"/>
    <n v="0"/>
    <n v="2622.12017499999"/>
    <n v="2622.12017499999"/>
    <x v="5"/>
    <x v="0"/>
  </r>
  <r>
    <n v="194511"/>
    <n v="9989940466"/>
    <x v="1"/>
    <x v="3"/>
    <x v="42962"/>
    <x v="0"/>
    <s v="No"/>
    <s v="N-A"/>
    <n v="0"/>
    <n v="2876.5962"/>
    <n v="2876.5962"/>
    <x v="0"/>
    <x v="3"/>
  </r>
  <r>
    <n v="794727"/>
    <n v="8523379845"/>
    <x v="0"/>
    <x v="2"/>
    <x v="42963"/>
    <x v="6"/>
    <s v="No"/>
    <s v="N-A"/>
    <n v="0"/>
    <n v="1949.63624999999"/>
    <n v="1949.63624999999"/>
    <x v="1"/>
    <x v="4"/>
  </r>
  <r>
    <n v="894241"/>
    <n v="2962951102"/>
    <x v="1"/>
    <x v="2"/>
    <x v="42964"/>
    <x v="7"/>
    <s v="Yes"/>
    <s v="NEWYEARS"/>
    <n v="416.72"/>
    <n v="2549.2451999999998"/>
    <n v="2132.5252"/>
    <x v="0"/>
    <x v="9"/>
  </r>
  <r>
    <n v="148634"/>
    <n v="8489395653"/>
    <x v="1"/>
    <x v="0"/>
    <x v="42965"/>
    <x v="8"/>
    <s v="No"/>
    <s v="N-A"/>
    <n v="0"/>
    <n v="2353.815975"/>
    <n v="2353.815975"/>
    <x v="0"/>
    <x v="6"/>
  </r>
  <r>
    <n v="119401"/>
    <n v="2079208649"/>
    <x v="0"/>
    <x v="2"/>
    <x v="42966"/>
    <x v="7"/>
    <s v="No"/>
    <s v="N-A"/>
    <n v="0"/>
    <n v="6182.0901999999996"/>
    <n v="6182.0901999999996"/>
    <x v="0"/>
    <x v="1"/>
  </r>
  <r>
    <n v="348918"/>
    <n v="3629680514"/>
    <x v="1"/>
    <x v="0"/>
    <x v="42967"/>
    <x v="1"/>
    <s v="No"/>
    <s v="N-A"/>
    <n v="0"/>
    <n v="284.76"/>
    <n v="284.76"/>
    <x v="0"/>
    <x v="9"/>
  </r>
  <r>
    <n v="271305"/>
    <n v="7799919301"/>
    <x v="1"/>
    <x v="2"/>
    <x v="42968"/>
    <x v="0"/>
    <s v="Yes"/>
    <s v="SEASONALOFFER21"/>
    <n v="336.39"/>
    <n v="426.20760000000001"/>
    <n v="89.817599999999999"/>
    <x v="1"/>
    <x v="8"/>
  </r>
  <r>
    <n v="378256"/>
    <n v="1204396490"/>
    <x v="0"/>
    <x v="0"/>
    <x v="42969"/>
    <x v="1"/>
    <s v="Yes"/>
    <s v="NEWYEARS"/>
    <n v="159.19999999999999"/>
    <n v="5446.518"/>
    <n v="5287.3180000000002"/>
    <x v="2"/>
    <x v="7"/>
  </r>
  <r>
    <n v="823846"/>
    <n v="3156401998"/>
    <x v="1"/>
    <x v="0"/>
    <x v="42970"/>
    <x v="4"/>
    <s v="No"/>
    <s v="N-A"/>
    <n v="0"/>
    <n v="5790.5892000000003"/>
    <n v="5790.5892000000003"/>
    <x v="1"/>
    <x v="6"/>
  </r>
  <r>
    <n v="871250"/>
    <n v="4884307464"/>
    <x v="1"/>
    <x v="0"/>
    <x v="42971"/>
    <x v="0"/>
    <s v="No"/>
    <s v="N-A"/>
    <n v="0"/>
    <n v="3576.3252000000002"/>
    <n v="3576.3252000000002"/>
    <x v="2"/>
    <x v="1"/>
  </r>
  <r>
    <n v="375570"/>
    <n v="4606085009"/>
    <x v="1"/>
    <x v="2"/>
    <x v="42972"/>
    <x v="2"/>
    <s v="Yes"/>
    <s v="SAVE10"/>
    <n v="399.73"/>
    <n v="1743.72199999999"/>
    <n v="1343.99199999999"/>
    <x v="0"/>
    <x v="7"/>
  </r>
  <r>
    <n v="969693"/>
    <n v="3333765970"/>
    <x v="0"/>
    <x v="2"/>
    <x v="42973"/>
    <x v="2"/>
    <s v="No"/>
    <s v="N-A"/>
    <n v="0"/>
    <n v="3912.3359999999998"/>
    <n v="3912.3359999999998"/>
    <x v="0"/>
    <x v="7"/>
  </r>
  <r>
    <n v="478458"/>
    <n v="9211539264"/>
    <x v="0"/>
    <x v="2"/>
    <x v="42974"/>
    <x v="0"/>
    <s v="No"/>
    <s v="N-A"/>
    <n v="0"/>
    <n v="598.79694999999901"/>
    <n v="598.79694999999901"/>
    <x v="1"/>
    <x v="2"/>
  </r>
  <r>
    <n v="601515"/>
    <n v="7047455073"/>
    <x v="0"/>
    <x v="0"/>
    <x v="42975"/>
    <x v="7"/>
    <s v="No"/>
    <s v="N-A"/>
    <n v="0"/>
    <n v="1227.625"/>
    <n v="1227.625"/>
    <x v="1"/>
    <x v="8"/>
  </r>
  <r>
    <n v="747298"/>
    <n v="6069534980"/>
    <x v="1"/>
    <x v="3"/>
    <x v="42976"/>
    <x v="4"/>
    <s v="No"/>
    <s v="N-A"/>
    <n v="0"/>
    <n v="2630.6433999999999"/>
    <n v="2630.6433999999999"/>
    <x v="0"/>
    <x v="0"/>
  </r>
  <r>
    <n v="127734"/>
    <n v="3829915861"/>
    <x v="0"/>
    <x v="4"/>
    <x v="42977"/>
    <x v="5"/>
    <s v="Yes"/>
    <s v="NEWYEARS"/>
    <n v="433.92"/>
    <n v="3506.7174249999898"/>
    <n v="3072.7974249999902"/>
    <x v="0"/>
    <x v="11"/>
  </r>
  <r>
    <n v="322203"/>
    <n v="5898855283"/>
    <x v="1"/>
    <x v="2"/>
    <x v="42978"/>
    <x v="0"/>
    <s v="Yes"/>
    <s v="SAVE10"/>
    <n v="348.64"/>
    <n v="4870.0050000000001"/>
    <n v="4521.3649999999998"/>
    <x v="0"/>
    <x v="6"/>
  </r>
  <r>
    <n v="717545"/>
    <n v="2642983548"/>
    <x v="0"/>
    <x v="2"/>
    <x v="42979"/>
    <x v="4"/>
    <s v="Yes"/>
    <s v="SAVE10"/>
    <n v="229.53"/>
    <n v="4545.2119999999904"/>
    <n v="4315.6819999999998"/>
    <x v="4"/>
    <x v="4"/>
  </r>
  <r>
    <n v="308496"/>
    <n v="8108853750"/>
    <x v="1"/>
    <x v="2"/>
    <x v="42980"/>
    <x v="2"/>
    <s v="Yes"/>
    <s v="SEASONALOFFER21"/>
    <n v="128.47999999999999"/>
    <n v="3767.738625"/>
    <n v="3639.2586249999999"/>
    <x v="0"/>
    <x v="3"/>
  </r>
  <r>
    <n v="873774"/>
    <n v="4018989122"/>
    <x v="1"/>
    <x v="2"/>
    <x v="42981"/>
    <x v="0"/>
    <s v="Yes"/>
    <s v="NEWYEARS"/>
    <n v="467.01"/>
    <n v="4644.1415999999899"/>
    <n v="4177.1315999999897"/>
    <x v="1"/>
    <x v="8"/>
  </r>
  <r>
    <n v="639131"/>
    <n v="4747697870"/>
    <x v="0"/>
    <x v="0"/>
    <x v="42982"/>
    <x v="2"/>
    <s v="Yes"/>
    <s v="NEWYEARS"/>
    <n v="82.25"/>
    <n v="4134.3406249999998"/>
    <n v="4052.0906249999998"/>
    <x v="1"/>
    <x v="1"/>
  </r>
  <r>
    <n v="422554"/>
    <n v="9061534781"/>
    <x v="1"/>
    <x v="2"/>
    <x v="42983"/>
    <x v="0"/>
    <s v="Yes"/>
    <s v="NEWYEARS"/>
    <n v="58.45"/>
    <n v="782.15199999999902"/>
    <n v="723.70199999999897"/>
    <x v="0"/>
    <x v="3"/>
  </r>
  <r>
    <n v="282112"/>
    <n v="5136751770"/>
    <x v="1"/>
    <x v="0"/>
    <x v="42984"/>
    <x v="6"/>
    <s v="No"/>
    <s v="N-A"/>
    <n v="0"/>
    <n v="2210.6125000000002"/>
    <n v="2210.6125000000002"/>
    <x v="4"/>
    <x v="6"/>
  </r>
  <r>
    <n v="931993"/>
    <n v="9165709655"/>
    <x v="1"/>
    <x v="3"/>
    <x v="42985"/>
    <x v="3"/>
    <s v="No"/>
    <s v="N-A"/>
    <n v="0"/>
    <n v="2199.0839999999998"/>
    <n v="2199.0839999999998"/>
    <x v="0"/>
    <x v="2"/>
  </r>
  <r>
    <n v="338466"/>
    <n v="9563860136"/>
    <x v="1"/>
    <x v="2"/>
    <x v="42986"/>
    <x v="4"/>
    <s v="No"/>
    <s v="N-A"/>
    <n v="0"/>
    <n v="404.96940000000001"/>
    <n v="404.96940000000001"/>
    <x v="0"/>
    <x v="8"/>
  </r>
  <r>
    <n v="952021"/>
    <n v="1294877491"/>
    <x v="0"/>
    <x v="0"/>
    <x v="42987"/>
    <x v="1"/>
    <s v="No"/>
    <s v="N-A"/>
    <n v="0"/>
    <n v="1066.8577499999999"/>
    <n v="1066.8577499999999"/>
    <x v="0"/>
    <x v="8"/>
  </r>
  <r>
    <n v="758784"/>
    <n v="1834344318"/>
    <x v="1"/>
    <x v="3"/>
    <x v="42988"/>
    <x v="5"/>
    <s v="Yes"/>
    <s v="SAVE10"/>
    <n v="260.13"/>
    <n v="1611.5780999999999"/>
    <n v="1351.4481000000001"/>
    <x v="6"/>
    <x v="0"/>
  </r>
  <r>
    <n v="836405"/>
    <n v="9117568168"/>
    <x v="0"/>
    <x v="0"/>
    <x v="42989"/>
    <x v="6"/>
    <s v="Yes"/>
    <s v="NEWYEARS"/>
    <n v="336.75"/>
    <n v="5735.5214999999998"/>
    <n v="5398.7714999999998"/>
    <x v="7"/>
    <x v="2"/>
  </r>
  <r>
    <n v="620070"/>
    <n v="4944689043"/>
    <x v="0"/>
    <x v="2"/>
    <x v="42990"/>
    <x v="0"/>
    <s v="No"/>
    <s v="N-A"/>
    <n v="0"/>
    <n v="1247.1038999999901"/>
    <n v="1247.1038999999901"/>
    <x v="0"/>
    <x v="0"/>
  </r>
  <r>
    <n v="582591"/>
    <n v="8021015301"/>
    <x v="0"/>
    <x v="2"/>
    <x v="42991"/>
    <x v="0"/>
    <s v="Yes"/>
    <s v="NEWYEARS"/>
    <n v="223.3"/>
    <n v="3544.9762500000002"/>
    <n v="3321.67625"/>
    <x v="1"/>
    <x v="2"/>
  </r>
  <r>
    <n v="887017"/>
    <n v="6528473396"/>
    <x v="0"/>
    <x v="0"/>
    <x v="42992"/>
    <x v="2"/>
    <s v="No"/>
    <s v="N-A"/>
    <n v="0"/>
    <n v="2265.6374999999998"/>
    <n v="2265.6374999999998"/>
    <x v="1"/>
    <x v="2"/>
  </r>
  <r>
    <n v="821942"/>
    <n v="1170721862"/>
    <x v="0"/>
    <x v="0"/>
    <x v="42993"/>
    <x v="1"/>
    <s v="Yes"/>
    <s v="NEWYEARS"/>
    <n v="320.79000000000002"/>
    <n v="279.8295"/>
    <n v="-40.960500000000003"/>
    <x v="7"/>
    <x v="11"/>
  </r>
  <r>
    <n v="743473"/>
    <n v="7641730032"/>
    <x v="0"/>
    <x v="2"/>
    <x v="42994"/>
    <x v="0"/>
    <s v="Yes"/>
    <s v="SAVE10"/>
    <n v="256.11"/>
    <n v="4882.0742250000003"/>
    <n v="4625.9642249999997"/>
    <x v="5"/>
    <x v="2"/>
  </r>
  <r>
    <n v="783501"/>
    <n v="9067464515"/>
    <x v="1"/>
    <x v="3"/>
    <x v="42995"/>
    <x v="1"/>
    <s v="Yes"/>
    <s v="SEASONALOFFER21"/>
    <n v="91.74"/>
    <n v="1278.0768"/>
    <n v="1186.3368"/>
    <x v="1"/>
    <x v="7"/>
  </r>
  <r>
    <n v="936917"/>
    <n v="3618781373"/>
    <x v="1"/>
    <x v="0"/>
    <x v="42996"/>
    <x v="0"/>
    <s v="No"/>
    <s v="N-A"/>
    <n v="0"/>
    <n v="1349.8768499999901"/>
    <n v="1349.8768499999901"/>
    <x v="0"/>
    <x v="4"/>
  </r>
  <r>
    <n v="254546"/>
    <n v="8207143987"/>
    <x v="1"/>
    <x v="0"/>
    <x v="42997"/>
    <x v="3"/>
    <s v="No"/>
    <s v="N-A"/>
    <n v="0"/>
    <n v="6553.3387499999999"/>
    <n v="6553.3387499999999"/>
    <x v="0"/>
    <x v="8"/>
  </r>
  <r>
    <n v="223502"/>
    <n v="6101485170"/>
    <x v="1"/>
    <x v="2"/>
    <x v="42998"/>
    <x v="7"/>
    <s v="No"/>
    <s v="N-A"/>
    <n v="0"/>
    <n v="4491.3220000000001"/>
    <n v="4491.3220000000001"/>
    <x v="4"/>
    <x v="1"/>
  </r>
  <r>
    <n v="899484"/>
    <n v="9167564609"/>
    <x v="0"/>
    <x v="0"/>
    <x v="42999"/>
    <x v="5"/>
    <s v="No"/>
    <s v="N-A"/>
    <n v="0"/>
    <n v="1145.1415500000001"/>
    <n v="1145.1415500000001"/>
    <x v="7"/>
    <x v="3"/>
  </r>
  <r>
    <n v="714841"/>
    <n v="3555474737"/>
    <x v="1"/>
    <x v="0"/>
    <x v="43000"/>
    <x v="4"/>
    <s v="No"/>
    <s v="N-A"/>
    <n v="0"/>
    <n v="1538.1641"/>
    <n v="1538.1641"/>
    <x v="0"/>
    <x v="13"/>
  </r>
  <r>
    <n v="913694"/>
    <n v="5146430206"/>
    <x v="1"/>
    <x v="0"/>
    <x v="43001"/>
    <x v="0"/>
    <s v="Yes"/>
    <s v="NEWYEARS"/>
    <n v="175.49"/>
    <n v="1586.4002"/>
    <n v="1410.9102"/>
    <x v="1"/>
    <x v="8"/>
  </r>
  <r>
    <n v="400798"/>
    <n v="1523004083"/>
    <x v="1"/>
    <x v="0"/>
    <x v="43002"/>
    <x v="2"/>
    <s v="Yes"/>
    <s v="WELCOME5"/>
    <n v="145.02000000000001"/>
    <n v="4044.513375"/>
    <n v="3899.493375"/>
    <x v="0"/>
    <x v="11"/>
  </r>
  <r>
    <n v="397427"/>
    <n v="2764107355"/>
    <x v="1"/>
    <x v="3"/>
    <x v="43003"/>
    <x v="0"/>
    <s v="Yes"/>
    <s v="FESTIVE50"/>
    <n v="60.71"/>
    <n v="706.62239999999997"/>
    <n v="645.91240000000005"/>
    <x v="1"/>
    <x v="4"/>
  </r>
  <r>
    <n v="120324"/>
    <n v="6196673377"/>
    <x v="0"/>
    <x v="2"/>
    <x v="43004"/>
    <x v="7"/>
    <s v="Yes"/>
    <s v="WELCOME5"/>
    <n v="113.18"/>
    <n v="356.03879999999998"/>
    <n v="242.85879999999901"/>
    <x v="0"/>
    <x v="2"/>
  </r>
  <r>
    <n v="612089"/>
    <n v="1370208058"/>
    <x v="1"/>
    <x v="3"/>
    <x v="43005"/>
    <x v="6"/>
    <s v="No"/>
    <s v="N-A"/>
    <n v="0"/>
    <n v="5194.8110500000003"/>
    <n v="5194.8110500000003"/>
    <x v="0"/>
    <x v="1"/>
  </r>
  <r>
    <n v="658131"/>
    <n v="3122453817"/>
    <x v="1"/>
    <x v="2"/>
    <x v="43006"/>
    <x v="0"/>
    <s v="Yes"/>
    <s v="SEASONALOFFER21"/>
    <n v="135.19999999999999"/>
    <n v="4303.0124999999998"/>
    <n v="4167.8125"/>
    <x v="1"/>
    <x v="8"/>
  </r>
  <r>
    <n v="441505"/>
    <n v="7780197921"/>
    <x v="1"/>
    <x v="0"/>
    <x v="43007"/>
    <x v="8"/>
    <s v="Yes"/>
    <s v="NEWYEARS"/>
    <n v="300.74"/>
    <n v="2947.8438000000001"/>
    <n v="2647.1037999999999"/>
    <x v="0"/>
    <x v="4"/>
  </r>
  <r>
    <n v="406924"/>
    <n v="8125336117"/>
    <x v="0"/>
    <x v="2"/>
    <x v="43008"/>
    <x v="2"/>
    <s v="No"/>
    <s v="N-A"/>
    <n v="0"/>
    <n v="5005.91"/>
    <n v="5005.91"/>
    <x v="0"/>
    <x v="8"/>
  </r>
  <r>
    <n v="959472"/>
    <n v="5232095780"/>
    <x v="1"/>
    <x v="2"/>
    <x v="43009"/>
    <x v="7"/>
    <s v="Yes"/>
    <s v="NEWYEARS"/>
    <n v="198.29"/>
    <n v="2427.873"/>
    <n v="2229.5830000000001"/>
    <x v="1"/>
    <x v="7"/>
  </r>
  <r>
    <n v="156157"/>
    <n v="4498617254"/>
    <x v="0"/>
    <x v="2"/>
    <x v="43010"/>
    <x v="0"/>
    <s v="Yes"/>
    <s v="NEWYEARS"/>
    <n v="83.8"/>
    <n v="1430.7943499999999"/>
    <n v="1346.9943499999999"/>
    <x v="3"/>
    <x v="7"/>
  </r>
  <r>
    <n v="842464"/>
    <n v="8925812247"/>
    <x v="0"/>
    <x v="0"/>
    <x v="43011"/>
    <x v="0"/>
    <s v="No"/>
    <s v="N-A"/>
    <n v="0"/>
    <n v="690.99599999999998"/>
    <n v="690.99599999999998"/>
    <x v="4"/>
    <x v="2"/>
  </r>
  <r>
    <n v="799330"/>
    <n v="6034941899"/>
    <x v="1"/>
    <x v="0"/>
    <x v="43012"/>
    <x v="4"/>
    <s v="Yes"/>
    <s v="NEWYEARS"/>
    <n v="452.04"/>
    <n v="2915.2430999999901"/>
    <n v="2463.2030999999902"/>
    <x v="5"/>
    <x v="2"/>
  </r>
  <r>
    <n v="404969"/>
    <n v="9079932679"/>
    <x v="1"/>
    <x v="1"/>
    <x v="43013"/>
    <x v="1"/>
    <s v="Yes"/>
    <s v="NEWYEARS"/>
    <n v="286.10000000000002"/>
    <n v="1298.2266"/>
    <n v="1012.12659999999"/>
    <x v="0"/>
    <x v="4"/>
  </r>
  <r>
    <n v="527559"/>
    <n v="8093144551"/>
    <x v="0"/>
    <x v="0"/>
    <x v="43014"/>
    <x v="0"/>
    <s v="Yes"/>
    <s v="WELCOME5"/>
    <n v="290.64999999999998"/>
    <n v="1465.14"/>
    <n v="1174.49"/>
    <x v="0"/>
    <x v="11"/>
  </r>
  <r>
    <n v="386615"/>
    <n v="4592680562"/>
    <x v="1"/>
    <x v="2"/>
    <x v="43015"/>
    <x v="4"/>
    <s v="Yes"/>
    <s v="SEASONALOFFER21"/>
    <n v="158.11000000000001"/>
    <n v="2016.6205500000001"/>
    <n v="1858.51055"/>
    <x v="1"/>
    <x v="6"/>
  </r>
  <r>
    <n v="910208"/>
    <n v="2734255679"/>
    <x v="1"/>
    <x v="3"/>
    <x v="43016"/>
    <x v="1"/>
    <s v="No"/>
    <s v="N-A"/>
    <n v="0"/>
    <n v="1697.9759999999901"/>
    <n v="1697.9759999999901"/>
    <x v="0"/>
    <x v="5"/>
  </r>
  <r>
    <n v="287890"/>
    <n v="9812376098"/>
    <x v="1"/>
    <x v="0"/>
    <x v="43017"/>
    <x v="7"/>
    <s v="No"/>
    <s v="N-A"/>
    <n v="0"/>
    <n v="3907.41"/>
    <n v="3907.41"/>
    <x v="6"/>
    <x v="2"/>
  </r>
  <r>
    <n v="235067"/>
    <n v="9483505697"/>
    <x v="1"/>
    <x v="2"/>
    <x v="43018"/>
    <x v="6"/>
    <s v="Yes"/>
    <s v="NEWYEARS"/>
    <n v="392.49"/>
    <n v="4123.8153000000002"/>
    <n v="3731.3253"/>
    <x v="1"/>
    <x v="10"/>
  </r>
  <r>
    <n v="921251"/>
    <n v="9955045922"/>
    <x v="1"/>
    <x v="3"/>
    <x v="43019"/>
    <x v="1"/>
    <s v="No"/>
    <s v="N-A"/>
    <n v="0"/>
    <n v="5323.9825000000001"/>
    <n v="5323.9825000000001"/>
    <x v="0"/>
    <x v="4"/>
  </r>
  <r>
    <n v="555671"/>
    <n v="2771398478"/>
    <x v="1"/>
    <x v="2"/>
    <x v="43020"/>
    <x v="0"/>
    <s v="Yes"/>
    <s v="SEASONALOFFER21"/>
    <n v="390.1"/>
    <n v="3320.2224999999899"/>
    <n v="2930.1224999999899"/>
    <x v="0"/>
    <x v="7"/>
  </r>
  <r>
    <n v="104034"/>
    <n v="2368870346"/>
    <x v="1"/>
    <x v="0"/>
    <x v="43021"/>
    <x v="6"/>
    <s v="Yes"/>
    <s v="SAVE10"/>
    <n v="206.28"/>
    <n v="1240.2681500000001"/>
    <n v="1033.9881499999999"/>
    <x v="0"/>
    <x v="1"/>
  </r>
  <r>
    <n v="843588"/>
    <n v="6523801766"/>
    <x v="1"/>
    <x v="2"/>
    <x v="43022"/>
    <x v="0"/>
    <s v="Yes"/>
    <s v="SEASONALOFFER21"/>
    <n v="247.72"/>
    <n v="2314.4160000000002"/>
    <n v="2066.6959999999999"/>
    <x v="4"/>
    <x v="1"/>
  </r>
  <r>
    <n v="658380"/>
    <n v="6712727829"/>
    <x v="1"/>
    <x v="2"/>
    <x v="43023"/>
    <x v="5"/>
    <s v="No"/>
    <s v="N-A"/>
    <n v="0"/>
    <n v="5246.91"/>
    <n v="5246.91"/>
    <x v="0"/>
    <x v="7"/>
  </r>
  <r>
    <n v="393418"/>
    <n v="8836858260"/>
    <x v="1"/>
    <x v="0"/>
    <x v="43024"/>
    <x v="1"/>
    <s v="No"/>
    <s v="N-A"/>
    <n v="0"/>
    <n v="4773.3104999999996"/>
    <n v="4773.3104999999996"/>
    <x v="0"/>
    <x v="2"/>
  </r>
  <r>
    <n v="665427"/>
    <n v="9647766818"/>
    <x v="1"/>
    <x v="0"/>
    <x v="43025"/>
    <x v="6"/>
    <s v="Yes"/>
    <s v="FESTIVE50"/>
    <n v="242.02"/>
    <n v="2995.4279999999899"/>
    <n v="2753.4079999999899"/>
    <x v="4"/>
    <x v="4"/>
  </r>
  <r>
    <n v="351262"/>
    <n v="3458486246"/>
    <x v="0"/>
    <x v="0"/>
    <x v="43026"/>
    <x v="3"/>
    <s v="No"/>
    <s v="N-A"/>
    <n v="0"/>
    <n v="1931.4404999999999"/>
    <n v="1931.4404999999999"/>
    <x v="2"/>
    <x v="0"/>
  </r>
  <r>
    <n v="428497"/>
    <n v="9778902183"/>
    <x v="1"/>
    <x v="0"/>
    <x v="43027"/>
    <x v="6"/>
    <s v="Yes"/>
    <s v="SEASONALOFFER21"/>
    <n v="272.67"/>
    <n v="2267.0340000000001"/>
    <n v="1994.364"/>
    <x v="1"/>
    <x v="1"/>
  </r>
  <r>
    <n v="336446"/>
    <n v="7725898087"/>
    <x v="0"/>
    <x v="3"/>
    <x v="43028"/>
    <x v="0"/>
    <s v="Yes"/>
    <s v="SAVE10"/>
    <n v="427.92"/>
    <n v="295.501499999999"/>
    <n v="-132.41849999999999"/>
    <x v="0"/>
    <x v="1"/>
  </r>
  <r>
    <n v="756075"/>
    <n v="3638802401"/>
    <x v="0"/>
    <x v="0"/>
    <x v="43029"/>
    <x v="0"/>
    <s v="Yes"/>
    <s v="SEASONALOFFER21"/>
    <n v="410.6"/>
    <n v="4307.5619999999999"/>
    <n v="3896.962"/>
    <x v="0"/>
    <x v="6"/>
  </r>
  <r>
    <n v="462974"/>
    <n v="9293939702"/>
    <x v="0"/>
    <x v="3"/>
    <x v="43030"/>
    <x v="6"/>
    <s v="No"/>
    <s v="N-A"/>
    <n v="0"/>
    <n v="5586.5608499999998"/>
    <n v="5586.5608499999998"/>
    <x v="0"/>
    <x v="8"/>
  </r>
  <r>
    <n v="143147"/>
    <n v="8260228480"/>
    <x v="1"/>
    <x v="2"/>
    <x v="43031"/>
    <x v="0"/>
    <s v="Yes"/>
    <s v="SAVE10"/>
    <n v="319.57"/>
    <n v="2095.7370000000001"/>
    <n v="1776.1669999999999"/>
    <x v="4"/>
    <x v="6"/>
  </r>
  <r>
    <n v="550961"/>
    <n v="3014151582"/>
    <x v="1"/>
    <x v="0"/>
    <x v="43032"/>
    <x v="1"/>
    <s v="No"/>
    <s v="N-A"/>
    <n v="0"/>
    <n v="4755.5550000000003"/>
    <n v="4755.5550000000003"/>
    <x v="2"/>
    <x v="4"/>
  </r>
  <r>
    <n v="341801"/>
    <n v="1851644988"/>
    <x v="1"/>
    <x v="2"/>
    <x v="43033"/>
    <x v="6"/>
    <s v="Yes"/>
    <s v="WELCOME5"/>
    <n v="199.15"/>
    <n v="2615.1552000000001"/>
    <n v="2416.0052000000001"/>
    <x v="0"/>
    <x v="8"/>
  </r>
  <r>
    <n v="680084"/>
    <n v="1286936218"/>
    <x v="1"/>
    <x v="2"/>
    <x v="43034"/>
    <x v="6"/>
    <s v="Yes"/>
    <s v="FESTIVE50"/>
    <n v="164.88"/>
    <n v="624.249899999999"/>
    <n v="459.36989999999901"/>
    <x v="3"/>
    <x v="7"/>
  </r>
  <r>
    <n v="531256"/>
    <n v="3491544807"/>
    <x v="0"/>
    <x v="2"/>
    <x v="43035"/>
    <x v="2"/>
    <s v="Yes"/>
    <s v="WELCOME5"/>
    <n v="295.63"/>
    <n v="1765.26"/>
    <n v="1469.63"/>
    <x v="0"/>
    <x v="8"/>
  </r>
  <r>
    <n v="445742"/>
    <n v="9640216596"/>
    <x v="0"/>
    <x v="2"/>
    <x v="43036"/>
    <x v="1"/>
    <s v="No"/>
    <s v="N-A"/>
    <n v="0"/>
    <n v="1501.14195"/>
    <n v="1501.14195"/>
    <x v="7"/>
    <x v="7"/>
  </r>
  <r>
    <n v="422448"/>
    <n v="9818575185"/>
    <x v="1"/>
    <x v="3"/>
    <x v="43037"/>
    <x v="0"/>
    <s v="No"/>
    <s v="N-A"/>
    <n v="0"/>
    <n v="3031.3470000000002"/>
    <n v="3031.3470000000002"/>
    <x v="0"/>
    <x v="5"/>
  </r>
  <r>
    <n v="807901"/>
    <n v="4494648408"/>
    <x v="0"/>
    <x v="2"/>
    <x v="43038"/>
    <x v="2"/>
    <s v="Yes"/>
    <s v="SAVE10"/>
    <n v="369.02"/>
    <n v="765.83749999999998"/>
    <n v="396.8175"/>
    <x v="1"/>
    <x v="8"/>
  </r>
  <r>
    <n v="109330"/>
    <n v="1268839056"/>
    <x v="1"/>
    <x v="3"/>
    <x v="43039"/>
    <x v="1"/>
    <s v="Yes"/>
    <s v="WELCOME5"/>
    <n v="176.58"/>
    <n v="4663.0061999999998"/>
    <n v="4486.4261999999999"/>
    <x v="2"/>
    <x v="2"/>
  </r>
  <r>
    <n v="528368"/>
    <n v="3185241487"/>
    <x v="1"/>
    <x v="3"/>
    <x v="43040"/>
    <x v="1"/>
    <s v="Yes"/>
    <s v="FESTIVE50"/>
    <n v="474.13"/>
    <n v="5247.1208999999999"/>
    <n v="4772.9908999999998"/>
    <x v="0"/>
    <x v="6"/>
  </r>
  <r>
    <n v="557318"/>
    <n v="2994105232"/>
    <x v="0"/>
    <x v="0"/>
    <x v="43041"/>
    <x v="0"/>
    <s v="Yes"/>
    <s v="SEASONALOFFER21"/>
    <n v="119.7"/>
    <n v="3883.0439999999999"/>
    <n v="3763.3440000000001"/>
    <x v="0"/>
    <x v="3"/>
  </r>
  <r>
    <n v="764846"/>
    <n v="3243699579"/>
    <x v="1"/>
    <x v="3"/>
    <x v="43042"/>
    <x v="0"/>
    <s v="Yes"/>
    <s v="WELCOME5"/>
    <n v="422.17"/>
    <n v="6536.5884999999998"/>
    <n v="6114.4184999999998"/>
    <x v="0"/>
    <x v="1"/>
  </r>
  <r>
    <n v="676966"/>
    <n v="6790382764"/>
    <x v="0"/>
    <x v="2"/>
    <x v="43043"/>
    <x v="0"/>
    <s v="Yes"/>
    <s v="SEASONALOFFER21"/>
    <n v="487.12"/>
    <n v="873.03959999999995"/>
    <n v="385.91959999999898"/>
    <x v="1"/>
    <x v="7"/>
  </r>
  <r>
    <n v="984247"/>
    <n v="1165145776"/>
    <x v="1"/>
    <x v="3"/>
    <x v="43044"/>
    <x v="7"/>
    <s v="No"/>
    <s v="N-A"/>
    <n v="0"/>
    <n v="2881.6262999999999"/>
    <n v="2881.6262999999999"/>
    <x v="0"/>
    <x v="2"/>
  </r>
  <r>
    <n v="641198"/>
    <n v="3308756115"/>
    <x v="0"/>
    <x v="2"/>
    <x v="43045"/>
    <x v="1"/>
    <s v="Yes"/>
    <s v="SAVE10"/>
    <n v="316.97000000000003"/>
    <n v="1688.346"/>
    <n v="1371.376"/>
    <x v="1"/>
    <x v="10"/>
  </r>
  <r>
    <n v="981529"/>
    <n v="6491260542"/>
    <x v="0"/>
    <x v="1"/>
    <x v="43046"/>
    <x v="2"/>
    <s v="Yes"/>
    <s v="NEWYEARS"/>
    <n v="246.37"/>
    <n v="1337.0909999999999"/>
    <n v="1090.721"/>
    <x v="1"/>
    <x v="4"/>
  </r>
  <r>
    <n v="880406"/>
    <n v="7900915379"/>
    <x v="1"/>
    <x v="0"/>
    <x v="43047"/>
    <x v="0"/>
    <s v="No"/>
    <s v="N-A"/>
    <n v="0"/>
    <n v="1611.412"/>
    <n v="1611.412"/>
    <x v="0"/>
    <x v="8"/>
  </r>
  <r>
    <n v="614723"/>
    <n v="9872189905"/>
    <x v="1"/>
    <x v="0"/>
    <x v="43048"/>
    <x v="0"/>
    <s v="No"/>
    <s v="N-A"/>
    <n v="0"/>
    <n v="1075.4124999999999"/>
    <n v="1075.4124999999999"/>
    <x v="0"/>
    <x v="7"/>
  </r>
  <r>
    <n v="557485"/>
    <n v="8977181576"/>
    <x v="1"/>
    <x v="0"/>
    <x v="43049"/>
    <x v="0"/>
    <s v="No"/>
    <s v="N-A"/>
    <n v="0"/>
    <n v="1268.8906999999999"/>
    <n v="1268.8906999999999"/>
    <x v="0"/>
    <x v="7"/>
  </r>
  <r>
    <n v="574548"/>
    <n v="5081299924"/>
    <x v="1"/>
    <x v="0"/>
    <x v="43050"/>
    <x v="1"/>
    <s v="Yes"/>
    <s v="WELCOME5"/>
    <n v="119.32"/>
    <n v="2996.2623249999901"/>
    <n v="2876.94232499999"/>
    <x v="7"/>
    <x v="8"/>
  </r>
  <r>
    <n v="420155"/>
    <n v="7148541360"/>
    <x v="1"/>
    <x v="0"/>
    <x v="43051"/>
    <x v="0"/>
    <s v="No"/>
    <s v="N-A"/>
    <n v="0"/>
    <n v="2489.8631999999998"/>
    <n v="2489.8631999999998"/>
    <x v="0"/>
    <x v="7"/>
  </r>
  <r>
    <n v="418395"/>
    <n v="4309176459"/>
    <x v="1"/>
    <x v="2"/>
    <x v="43052"/>
    <x v="0"/>
    <s v="No"/>
    <s v="N-A"/>
    <n v="0"/>
    <n v="3257.9315999999999"/>
    <n v="3257.9315999999999"/>
    <x v="0"/>
    <x v="8"/>
  </r>
  <r>
    <n v="726680"/>
    <n v="8150925596"/>
    <x v="1"/>
    <x v="2"/>
    <x v="43053"/>
    <x v="6"/>
    <s v="Yes"/>
    <s v="WELCOME5"/>
    <n v="233.2"/>
    <n v="2739.3155999999999"/>
    <n v="2506.1156000000001"/>
    <x v="0"/>
    <x v="1"/>
  </r>
  <r>
    <n v="955092"/>
    <n v="7408260906"/>
    <x v="0"/>
    <x v="0"/>
    <x v="43054"/>
    <x v="0"/>
    <s v="No"/>
    <s v="N-A"/>
    <n v="0"/>
    <n v="1375.049025"/>
    <n v="1375.049025"/>
    <x v="1"/>
    <x v="6"/>
  </r>
  <r>
    <n v="990859"/>
    <n v="2560220686"/>
    <x v="1"/>
    <x v="2"/>
    <x v="43055"/>
    <x v="0"/>
    <s v="Yes"/>
    <s v="NEWYEARS"/>
    <n v="59.74"/>
    <n v="472.75875000000002"/>
    <n v="413.01875000000001"/>
    <x v="0"/>
    <x v="2"/>
  </r>
  <r>
    <n v="545092"/>
    <n v="9346706089"/>
    <x v="1"/>
    <x v="0"/>
    <x v="43056"/>
    <x v="4"/>
    <s v="No"/>
    <s v="N-A"/>
    <n v="0"/>
    <n v="3745.2381249999899"/>
    <n v="3745.2381249999899"/>
    <x v="0"/>
    <x v="2"/>
  </r>
  <r>
    <n v="173372"/>
    <n v="6837109776"/>
    <x v="0"/>
    <x v="1"/>
    <x v="43057"/>
    <x v="2"/>
    <s v="Yes"/>
    <s v="FESTIVE50"/>
    <n v="449.33"/>
    <n v="5823.6401999999998"/>
    <n v="5374.3101999999999"/>
    <x v="1"/>
    <x v="2"/>
  </r>
  <r>
    <n v="116284"/>
    <n v="4551490597"/>
    <x v="1"/>
    <x v="2"/>
    <x v="43058"/>
    <x v="1"/>
    <s v="No"/>
    <s v="N-A"/>
    <n v="0"/>
    <n v="1095.9102"/>
    <n v="1095.9102"/>
    <x v="1"/>
    <x v="1"/>
  </r>
  <r>
    <n v="208214"/>
    <n v="2861180318"/>
    <x v="1"/>
    <x v="1"/>
    <x v="43059"/>
    <x v="2"/>
    <s v="Yes"/>
    <s v="NEWYEARS"/>
    <n v="432.93"/>
    <n v="7270.5437999999904"/>
    <n v="6837.6137999999901"/>
    <x v="0"/>
    <x v="8"/>
  </r>
  <r>
    <n v="427406"/>
    <n v="9455398400"/>
    <x v="1"/>
    <x v="3"/>
    <x v="43060"/>
    <x v="0"/>
    <s v="Yes"/>
    <s v="NEWYEARS"/>
    <n v="65.55"/>
    <n v="4408.8786"/>
    <n v="4343.3285999999998"/>
    <x v="1"/>
    <x v="0"/>
  </r>
  <r>
    <n v="993933"/>
    <n v="7751277223"/>
    <x v="0"/>
    <x v="3"/>
    <x v="43061"/>
    <x v="0"/>
    <s v="Yes"/>
    <s v="WELCOME5"/>
    <n v="149.96"/>
    <n v="1259.7090000000001"/>
    <n v="1109.749"/>
    <x v="1"/>
    <x v="8"/>
  </r>
  <r>
    <n v="385853"/>
    <n v="4413135507"/>
    <x v="1"/>
    <x v="3"/>
    <x v="43062"/>
    <x v="7"/>
    <s v="Yes"/>
    <s v="NEWYEARS"/>
    <n v="443.89"/>
    <n v="506.25119999999902"/>
    <n v="62.361199999999798"/>
    <x v="0"/>
    <x v="10"/>
  </r>
  <r>
    <n v="210339"/>
    <n v="3772546043"/>
    <x v="0"/>
    <x v="3"/>
    <x v="43063"/>
    <x v="0"/>
    <s v="Yes"/>
    <s v="WELCOME5"/>
    <n v="176.63"/>
    <n v="4242.6670000000004"/>
    <n v="4066.0369999999998"/>
    <x v="0"/>
    <x v="4"/>
  </r>
  <r>
    <n v="478662"/>
    <n v="6641482945"/>
    <x v="0"/>
    <x v="0"/>
    <x v="43064"/>
    <x v="1"/>
    <s v="No"/>
    <s v="N-A"/>
    <n v="0"/>
    <n v="5395.7879999999996"/>
    <n v="5395.7879999999996"/>
    <x v="1"/>
    <x v="1"/>
  </r>
  <r>
    <n v="470920"/>
    <n v="4055303141"/>
    <x v="1"/>
    <x v="0"/>
    <x v="43065"/>
    <x v="6"/>
    <s v="No"/>
    <s v="N-A"/>
    <n v="0"/>
    <n v="4636.8500000000004"/>
    <n v="4636.8500000000004"/>
    <x v="0"/>
    <x v="2"/>
  </r>
  <r>
    <n v="703178"/>
    <n v="8642029681"/>
    <x v="1"/>
    <x v="3"/>
    <x v="43066"/>
    <x v="0"/>
    <s v="No"/>
    <s v="N-A"/>
    <n v="0"/>
    <n v="2778.4569999999999"/>
    <n v="2778.4569999999999"/>
    <x v="0"/>
    <x v="2"/>
  </r>
  <r>
    <n v="299429"/>
    <n v="1737509296"/>
    <x v="1"/>
    <x v="4"/>
    <x v="43067"/>
    <x v="1"/>
    <s v="No"/>
    <s v="N-A"/>
    <n v="0"/>
    <n v="488.53530000000001"/>
    <n v="488.53530000000001"/>
    <x v="0"/>
    <x v="7"/>
  </r>
  <r>
    <n v="928226"/>
    <n v="8833942878"/>
    <x v="1"/>
    <x v="3"/>
    <x v="43068"/>
    <x v="0"/>
    <s v="Yes"/>
    <s v="NEWYEARS"/>
    <n v="335.86"/>
    <n v="1370.2689"/>
    <n v="1034.4088999999999"/>
    <x v="0"/>
    <x v="2"/>
  </r>
  <r>
    <n v="529491"/>
    <n v="5474438693"/>
    <x v="1"/>
    <x v="0"/>
    <x v="43069"/>
    <x v="0"/>
    <s v="Yes"/>
    <s v="SEASONALOFFER21"/>
    <n v="198.5"/>
    <n v="636.52599999999995"/>
    <n v="438.02600000000001"/>
    <x v="0"/>
    <x v="2"/>
  </r>
  <r>
    <n v="333057"/>
    <n v="9014457328"/>
    <x v="1"/>
    <x v="2"/>
    <x v="43070"/>
    <x v="6"/>
    <s v="Yes"/>
    <s v="SAVE10"/>
    <n v="353.61"/>
    <n v="3814.2910000000002"/>
    <n v="3460.681"/>
    <x v="1"/>
    <x v="7"/>
  </r>
  <r>
    <n v="221197"/>
    <n v="6932328197"/>
    <x v="1"/>
    <x v="3"/>
    <x v="43071"/>
    <x v="6"/>
    <s v="No"/>
    <s v="N-A"/>
    <n v="0"/>
    <n v="1769.1079999999999"/>
    <n v="1769.1079999999999"/>
    <x v="1"/>
    <x v="2"/>
  </r>
  <r>
    <n v="992924"/>
    <n v="7276975103"/>
    <x v="1"/>
    <x v="2"/>
    <x v="43072"/>
    <x v="5"/>
    <s v="No"/>
    <s v="N-A"/>
    <n v="0"/>
    <n v="3916.7624999999998"/>
    <n v="3916.7624999999998"/>
    <x v="0"/>
    <x v="4"/>
  </r>
  <r>
    <n v="662361"/>
    <n v="3298904945"/>
    <x v="0"/>
    <x v="4"/>
    <x v="43073"/>
    <x v="0"/>
    <s v="No"/>
    <s v="N-A"/>
    <n v="0"/>
    <n v="5346.8519999999999"/>
    <n v="5346.8519999999999"/>
    <x v="6"/>
    <x v="8"/>
  </r>
  <r>
    <n v="119989"/>
    <n v="8541901212"/>
    <x v="1"/>
    <x v="3"/>
    <x v="43074"/>
    <x v="8"/>
    <s v="Yes"/>
    <s v="WELCOME5"/>
    <n v="345.96"/>
    <n v="3785.6484"/>
    <n v="3439.6884"/>
    <x v="1"/>
    <x v="12"/>
  </r>
  <r>
    <n v="142604"/>
    <n v="2153367182"/>
    <x v="1"/>
    <x v="0"/>
    <x v="43075"/>
    <x v="3"/>
    <s v="No"/>
    <s v="N-A"/>
    <n v="0"/>
    <n v="2825.9847"/>
    <n v="2825.9847"/>
    <x v="0"/>
    <x v="8"/>
  </r>
  <r>
    <n v="112652"/>
    <n v="5215850563"/>
    <x v="1"/>
    <x v="0"/>
    <x v="43076"/>
    <x v="0"/>
    <s v="No"/>
    <s v="N-A"/>
    <n v="0"/>
    <n v="4679.6639999999998"/>
    <n v="4679.6639999999998"/>
    <x v="1"/>
    <x v="8"/>
  </r>
  <r>
    <n v="737991"/>
    <n v="7725120188"/>
    <x v="0"/>
    <x v="3"/>
    <x v="43077"/>
    <x v="6"/>
    <s v="No"/>
    <s v="N-A"/>
    <n v="0"/>
    <n v="1009.6402"/>
    <n v="1009.6402"/>
    <x v="5"/>
    <x v="0"/>
  </r>
  <r>
    <n v="365971"/>
    <n v="9738949291"/>
    <x v="0"/>
    <x v="4"/>
    <x v="43078"/>
    <x v="6"/>
    <s v="No"/>
    <s v="N-A"/>
    <n v="0"/>
    <n v="4842.5608000000002"/>
    <n v="4842.5608000000002"/>
    <x v="0"/>
    <x v="1"/>
  </r>
  <r>
    <n v="559000"/>
    <n v="4816834957"/>
    <x v="1"/>
    <x v="3"/>
    <x v="43079"/>
    <x v="1"/>
    <s v="Yes"/>
    <s v="WELCOME5"/>
    <n v="253.25"/>
    <n v="1673.7952"/>
    <n v="1420.5452"/>
    <x v="0"/>
    <x v="2"/>
  </r>
  <r>
    <n v="840464"/>
    <n v="4387806001"/>
    <x v="1"/>
    <x v="2"/>
    <x v="43080"/>
    <x v="0"/>
    <s v="Yes"/>
    <s v="SEASONALOFFER21"/>
    <n v="155.66999999999999"/>
    <n v="4406.5103999999901"/>
    <n v="4250.84039999999"/>
    <x v="6"/>
    <x v="12"/>
  </r>
  <r>
    <n v="406884"/>
    <n v="7457760431"/>
    <x v="1"/>
    <x v="3"/>
    <x v="43081"/>
    <x v="1"/>
    <s v="Yes"/>
    <s v="WELCOME5"/>
    <n v="368.93"/>
    <n v="4977.8774999999996"/>
    <n v="4608.9474999999902"/>
    <x v="0"/>
    <x v="7"/>
  </r>
  <r>
    <n v="751343"/>
    <n v="5409365522"/>
    <x v="0"/>
    <x v="4"/>
    <x v="43082"/>
    <x v="0"/>
    <s v="No"/>
    <s v="N-A"/>
    <n v="0"/>
    <n v="3047.625"/>
    <n v="3047.625"/>
    <x v="7"/>
    <x v="4"/>
  </r>
  <r>
    <n v="514461"/>
    <n v="6357516704"/>
    <x v="1"/>
    <x v="2"/>
    <x v="43083"/>
    <x v="4"/>
    <s v="Yes"/>
    <s v="SAVE10"/>
    <n v="114.11"/>
    <n v="415.70199999999897"/>
    <n v="301.59199999999902"/>
    <x v="0"/>
    <x v="2"/>
  </r>
  <r>
    <n v="204291"/>
    <n v="4046717550"/>
    <x v="1"/>
    <x v="2"/>
    <x v="43084"/>
    <x v="6"/>
    <s v="Yes"/>
    <s v="FESTIVE50"/>
    <n v="281.58999999999997"/>
    <n v="2476.59399999999"/>
    <n v="2195.0039999999899"/>
    <x v="0"/>
    <x v="1"/>
  </r>
  <r>
    <n v="427523"/>
    <n v="6297682033"/>
    <x v="0"/>
    <x v="0"/>
    <x v="43085"/>
    <x v="5"/>
    <s v="Yes"/>
    <s v="SEASONALOFFER21"/>
    <n v="366.7"/>
    <n v="2587.9360000000001"/>
    <n v="2221.2359999999999"/>
    <x v="0"/>
    <x v="2"/>
  </r>
  <r>
    <n v="324381"/>
    <n v="6441938794"/>
    <x v="1"/>
    <x v="4"/>
    <x v="43086"/>
    <x v="1"/>
    <s v="Yes"/>
    <s v="NEWYEARS"/>
    <n v="376.36"/>
    <n v="1039.8231000000001"/>
    <n v="663.46310000000005"/>
    <x v="6"/>
    <x v="8"/>
  </r>
  <r>
    <n v="757937"/>
    <n v="8586150056"/>
    <x v="1"/>
    <x v="2"/>
    <x v="43087"/>
    <x v="4"/>
    <s v="Yes"/>
    <s v="NEWYEARS"/>
    <n v="110.3"/>
    <n v="2940.9191500000002"/>
    <n v="2830.61915"/>
    <x v="4"/>
    <x v="7"/>
  </r>
  <r>
    <n v="447177"/>
    <n v="7609432964"/>
    <x v="1"/>
    <x v="3"/>
    <x v="43088"/>
    <x v="0"/>
    <s v="No"/>
    <s v="N-A"/>
    <n v="0"/>
    <n v="6089.5338000000002"/>
    <n v="6089.5338000000002"/>
    <x v="4"/>
    <x v="8"/>
  </r>
  <r>
    <n v="814039"/>
    <n v="3218185405"/>
    <x v="0"/>
    <x v="1"/>
    <x v="43089"/>
    <x v="0"/>
    <s v="No"/>
    <s v="N-A"/>
    <n v="0"/>
    <n v="3126.08835"/>
    <n v="3126.08835"/>
    <x v="0"/>
    <x v="7"/>
  </r>
  <r>
    <n v="424135"/>
    <n v="9314444122"/>
    <x v="1"/>
    <x v="0"/>
    <x v="43090"/>
    <x v="1"/>
    <s v="Yes"/>
    <s v="WELCOME5"/>
    <n v="181.65"/>
    <n v="2792.748"/>
    <n v="2611.098"/>
    <x v="0"/>
    <x v="5"/>
  </r>
  <r>
    <n v="264332"/>
    <n v="4562042538"/>
    <x v="0"/>
    <x v="2"/>
    <x v="43091"/>
    <x v="7"/>
    <s v="No"/>
    <s v="N-A"/>
    <n v="0"/>
    <n v="2746.9079999999999"/>
    <n v="2746.9079999999999"/>
    <x v="1"/>
    <x v="8"/>
  </r>
  <r>
    <n v="112466"/>
    <n v="4991000280"/>
    <x v="1"/>
    <x v="0"/>
    <x v="43092"/>
    <x v="1"/>
    <s v="Yes"/>
    <s v="FESTIVE50"/>
    <n v="471.75"/>
    <n v="3698.5987500000001"/>
    <n v="3226.8487500000001"/>
    <x v="1"/>
    <x v="2"/>
  </r>
  <r>
    <n v="371426"/>
    <n v="2040040973"/>
    <x v="0"/>
    <x v="0"/>
    <x v="43093"/>
    <x v="1"/>
    <s v="Yes"/>
    <s v="NEWYEARS"/>
    <n v="301.45"/>
    <n v="1292.508"/>
    <n v="991.05799999999999"/>
    <x v="2"/>
    <x v="11"/>
  </r>
  <r>
    <n v="649314"/>
    <n v="7126334790"/>
    <x v="1"/>
    <x v="0"/>
    <x v="43094"/>
    <x v="0"/>
    <s v="Yes"/>
    <s v="SEASONALOFFER21"/>
    <n v="344.34"/>
    <n v="1772.1378"/>
    <n v="1427.7978000000001"/>
    <x v="5"/>
    <x v="4"/>
  </r>
  <r>
    <n v="164468"/>
    <n v="3378718138"/>
    <x v="1"/>
    <x v="0"/>
    <x v="43095"/>
    <x v="0"/>
    <s v="No"/>
    <s v="N-A"/>
    <n v="0"/>
    <n v="662.31659999999999"/>
    <n v="662.31659999999999"/>
    <x v="1"/>
    <x v="1"/>
  </r>
  <r>
    <n v="761519"/>
    <n v="5984030807"/>
    <x v="0"/>
    <x v="2"/>
    <x v="43096"/>
    <x v="2"/>
    <s v="Yes"/>
    <s v="NEWYEARS"/>
    <n v="352.39"/>
    <n v="2097.5328"/>
    <n v="1745.1428000000001"/>
    <x v="5"/>
    <x v="2"/>
  </r>
  <r>
    <n v="111091"/>
    <n v="7525335552"/>
    <x v="1"/>
    <x v="2"/>
    <x v="43097"/>
    <x v="1"/>
    <s v="Yes"/>
    <s v="FESTIVE50"/>
    <n v="444.65"/>
    <n v="3247.8712500000001"/>
    <n v="2803.2212500000001"/>
    <x v="6"/>
    <x v="11"/>
  </r>
  <r>
    <n v="478059"/>
    <n v="2326350278"/>
    <x v="1"/>
    <x v="0"/>
    <x v="43098"/>
    <x v="0"/>
    <s v="No"/>
    <s v="N-A"/>
    <n v="0"/>
    <n v="1379.1599999999901"/>
    <n v="1379.1599999999901"/>
    <x v="1"/>
    <x v="2"/>
  </r>
  <r>
    <n v="830706"/>
    <n v="4848534002"/>
    <x v="1"/>
    <x v="3"/>
    <x v="43099"/>
    <x v="4"/>
    <s v="Yes"/>
    <s v="WELCOME5"/>
    <n v="251.44"/>
    <n v="266.98320000000001"/>
    <n v="15.543200000000001"/>
    <x v="1"/>
    <x v="6"/>
  </r>
  <r>
    <n v="283700"/>
    <n v="5249886996"/>
    <x v="1"/>
    <x v="0"/>
    <x v="43100"/>
    <x v="1"/>
    <s v="No"/>
    <s v="N-A"/>
    <n v="0"/>
    <n v="3892.7096999999999"/>
    <n v="3892.7096999999999"/>
    <x v="4"/>
    <x v="7"/>
  </r>
  <r>
    <n v="867080"/>
    <n v="7213354665"/>
    <x v="0"/>
    <x v="4"/>
    <x v="43101"/>
    <x v="3"/>
    <s v="Yes"/>
    <s v="NEWYEARS"/>
    <n v="93.73"/>
    <n v="800.86545000000001"/>
    <n v="707.13544999999999"/>
    <x v="0"/>
    <x v="4"/>
  </r>
  <r>
    <n v="573467"/>
    <n v="7976927041"/>
    <x v="1"/>
    <x v="0"/>
    <x v="43102"/>
    <x v="1"/>
    <s v="Yes"/>
    <s v="NEWYEARS"/>
    <n v="496.61"/>
    <n v="2505.12434999999"/>
    <n v="2008.5143499999899"/>
    <x v="0"/>
    <x v="7"/>
  </r>
  <r>
    <n v="426988"/>
    <n v="4436303701"/>
    <x v="0"/>
    <x v="2"/>
    <x v="43103"/>
    <x v="1"/>
    <s v="Yes"/>
    <s v="FESTIVE50"/>
    <n v="478.83"/>
    <n v="3265.9223999999999"/>
    <n v="2787.0924"/>
    <x v="5"/>
    <x v="8"/>
  </r>
  <r>
    <n v="783112"/>
    <n v="5753722051"/>
    <x v="1"/>
    <x v="0"/>
    <x v="43104"/>
    <x v="1"/>
    <s v="No"/>
    <s v="N-A"/>
    <n v="0"/>
    <n v="2182.4879999999998"/>
    <n v="2182.4879999999998"/>
    <x v="0"/>
    <x v="7"/>
  </r>
  <r>
    <n v="958038"/>
    <n v="8044728870"/>
    <x v="0"/>
    <x v="0"/>
    <x v="43105"/>
    <x v="1"/>
    <s v="No"/>
    <s v="N-A"/>
    <n v="0"/>
    <n v="3781.4879999999898"/>
    <n v="3781.4879999999898"/>
    <x v="2"/>
    <x v="4"/>
  </r>
  <r>
    <n v="597938"/>
    <n v="1513266137"/>
    <x v="1"/>
    <x v="2"/>
    <x v="43106"/>
    <x v="0"/>
    <s v="Yes"/>
    <s v="WELCOME5"/>
    <n v="229.16"/>
    <n v="989.26187500000003"/>
    <n v="760.10187499999995"/>
    <x v="2"/>
    <x v="1"/>
  </r>
  <r>
    <n v="174132"/>
    <n v="5588069500"/>
    <x v="1"/>
    <x v="0"/>
    <x v="43107"/>
    <x v="1"/>
    <s v="No"/>
    <s v="N-A"/>
    <n v="0"/>
    <n v="3911.1869999999999"/>
    <n v="3911.1869999999999"/>
    <x v="0"/>
    <x v="2"/>
  </r>
  <r>
    <n v="178979"/>
    <n v="6380293854"/>
    <x v="1"/>
    <x v="2"/>
    <x v="43108"/>
    <x v="6"/>
    <s v="Yes"/>
    <s v="SAVE10"/>
    <n v="237.86"/>
    <n v="4067.5419750000001"/>
    <n v="3829.681975"/>
    <x v="1"/>
    <x v="1"/>
  </r>
  <r>
    <n v="468203"/>
    <n v="9962525649"/>
    <x v="1"/>
    <x v="2"/>
    <x v="43109"/>
    <x v="8"/>
    <s v="No"/>
    <s v="N-A"/>
    <n v="0"/>
    <n v="5236.85519999999"/>
    <n v="5236.85519999999"/>
    <x v="1"/>
    <x v="6"/>
  </r>
  <r>
    <n v="343377"/>
    <n v="5240445161"/>
    <x v="0"/>
    <x v="0"/>
    <x v="43110"/>
    <x v="4"/>
    <s v="No"/>
    <s v="N-A"/>
    <n v="0"/>
    <n v="1841.5595000000001"/>
    <n v="1841.5595000000001"/>
    <x v="6"/>
    <x v="8"/>
  </r>
  <r>
    <n v="208214"/>
    <n v="9056809218"/>
    <x v="1"/>
    <x v="0"/>
    <x v="43111"/>
    <x v="0"/>
    <s v="No"/>
    <s v="N-A"/>
    <n v="0"/>
    <n v="2228.8454999999999"/>
    <n v="2228.8454999999999"/>
    <x v="0"/>
    <x v="2"/>
  </r>
  <r>
    <n v="227341"/>
    <n v="8432507914"/>
    <x v="1"/>
    <x v="2"/>
    <x v="43112"/>
    <x v="3"/>
    <s v="No"/>
    <s v="N-A"/>
    <n v="0"/>
    <n v="5617.5797999999904"/>
    <n v="5617.5797999999904"/>
    <x v="2"/>
    <x v="6"/>
  </r>
  <r>
    <n v="502206"/>
    <n v="6632339981"/>
    <x v="1"/>
    <x v="2"/>
    <x v="43113"/>
    <x v="0"/>
    <s v="No"/>
    <s v="N-A"/>
    <n v="0"/>
    <n v="3333.4517999999998"/>
    <n v="3333.4517999999998"/>
    <x v="1"/>
    <x v="0"/>
  </r>
  <r>
    <n v="741709"/>
    <n v="6027096750"/>
    <x v="1"/>
    <x v="0"/>
    <x v="43114"/>
    <x v="0"/>
    <s v="Yes"/>
    <s v="WELCOME5"/>
    <n v="366.44"/>
    <n v="3111.2119499999999"/>
    <n v="2744.7719499999998"/>
    <x v="0"/>
    <x v="10"/>
  </r>
  <r>
    <n v="519758"/>
    <n v="8111205446"/>
    <x v="0"/>
    <x v="0"/>
    <x v="43115"/>
    <x v="6"/>
    <s v="No"/>
    <s v="N-A"/>
    <n v="0"/>
    <n v="712.9"/>
    <n v="712.9"/>
    <x v="0"/>
    <x v="4"/>
  </r>
  <r>
    <n v="593679"/>
    <n v="4413668171"/>
    <x v="1"/>
    <x v="2"/>
    <x v="43116"/>
    <x v="8"/>
    <s v="Yes"/>
    <s v="SEASONALOFFER21"/>
    <n v="105.84"/>
    <n v="3907.1559999999999"/>
    <n v="3801.3159999999998"/>
    <x v="0"/>
    <x v="7"/>
  </r>
  <r>
    <n v="451577"/>
    <n v="3810691733"/>
    <x v="1"/>
    <x v="3"/>
    <x v="43117"/>
    <x v="6"/>
    <s v="Yes"/>
    <s v="WELCOME5"/>
    <n v="361.9"/>
    <n v="1049.3868"/>
    <n v="687.48680000000002"/>
    <x v="0"/>
    <x v="7"/>
  </r>
  <r>
    <n v="377776"/>
    <n v="1081906448"/>
    <x v="1"/>
    <x v="0"/>
    <x v="43118"/>
    <x v="2"/>
    <s v="No"/>
    <s v="N-A"/>
    <n v="0"/>
    <n v="462.957799999999"/>
    <n v="462.957799999999"/>
    <x v="4"/>
    <x v="6"/>
  </r>
  <r>
    <n v="289037"/>
    <n v="5854987206"/>
    <x v="1"/>
    <x v="0"/>
    <x v="43119"/>
    <x v="0"/>
    <s v="Yes"/>
    <s v="SAVE10"/>
    <n v="320.43"/>
    <n v="3833.3505"/>
    <n v="3512.9205000000002"/>
    <x v="1"/>
    <x v="0"/>
  </r>
  <r>
    <n v="178794"/>
    <n v="2601542513"/>
    <x v="1"/>
    <x v="3"/>
    <x v="43120"/>
    <x v="2"/>
    <s v="No"/>
    <s v="N-A"/>
    <n v="0"/>
    <n v="6355.9943999999996"/>
    <n v="6355.9943999999996"/>
    <x v="1"/>
    <x v="8"/>
  </r>
  <r>
    <n v="443238"/>
    <n v="6537782496"/>
    <x v="1"/>
    <x v="0"/>
    <x v="43121"/>
    <x v="1"/>
    <s v="Yes"/>
    <s v="WELCOME5"/>
    <n v="245.79"/>
    <n v="4990.9283999999998"/>
    <n v="4745.1383999999998"/>
    <x v="0"/>
    <x v="6"/>
  </r>
  <r>
    <n v="482986"/>
    <n v="5513599193"/>
    <x v="1"/>
    <x v="0"/>
    <x v="43122"/>
    <x v="0"/>
    <s v="Yes"/>
    <s v="SAVE10"/>
    <n v="232.92"/>
    <n v="5791.5522000000001"/>
    <n v="5558.6322"/>
    <x v="0"/>
    <x v="1"/>
  </r>
  <r>
    <n v="286644"/>
    <n v="4900125040"/>
    <x v="0"/>
    <x v="1"/>
    <x v="43123"/>
    <x v="1"/>
    <s v="Yes"/>
    <s v="FESTIVE50"/>
    <n v="454.09"/>
    <n v="4042.3921999999998"/>
    <n v="3588.3022000000001"/>
    <x v="3"/>
    <x v="9"/>
  </r>
  <r>
    <n v="860242"/>
    <n v="3600019512"/>
    <x v="1"/>
    <x v="0"/>
    <x v="43124"/>
    <x v="1"/>
    <s v="Yes"/>
    <s v="SAVE10"/>
    <n v="416.15"/>
    <n v="4946.8427999999903"/>
    <n v="4530.6927999999998"/>
    <x v="1"/>
    <x v="1"/>
  </r>
  <r>
    <n v="528436"/>
    <n v="2940618591"/>
    <x v="0"/>
    <x v="3"/>
    <x v="43125"/>
    <x v="1"/>
    <s v="No"/>
    <s v="N-A"/>
    <n v="0"/>
    <n v="411.662499999999"/>
    <n v="411.662499999999"/>
    <x v="0"/>
    <x v="8"/>
  </r>
  <r>
    <n v="544045"/>
    <n v="3825423546"/>
    <x v="1"/>
    <x v="3"/>
    <x v="43126"/>
    <x v="5"/>
    <s v="No"/>
    <s v="N-A"/>
    <n v="0"/>
    <n v="3483.5569999999898"/>
    <n v="3483.5569999999898"/>
    <x v="0"/>
    <x v="2"/>
  </r>
  <r>
    <n v="443831"/>
    <n v="5362135451"/>
    <x v="1"/>
    <x v="0"/>
    <x v="43127"/>
    <x v="1"/>
    <s v="Yes"/>
    <s v="SEASONALOFFER21"/>
    <n v="362.13"/>
    <n v="540.50692500000002"/>
    <n v="178.376925"/>
    <x v="0"/>
    <x v="9"/>
  </r>
  <r>
    <n v="528361"/>
    <n v="6976729872"/>
    <x v="1"/>
    <x v="0"/>
    <x v="43128"/>
    <x v="4"/>
    <s v="No"/>
    <s v="N-A"/>
    <n v="0"/>
    <n v="5583.625"/>
    <n v="5583.625"/>
    <x v="1"/>
    <x v="11"/>
  </r>
  <r>
    <n v="188923"/>
    <n v="8409895699"/>
    <x v="0"/>
    <x v="0"/>
    <x v="43129"/>
    <x v="0"/>
    <s v="No"/>
    <s v="N-A"/>
    <n v="0"/>
    <n v="4209.3793500000002"/>
    <n v="4209.3793500000002"/>
    <x v="0"/>
    <x v="11"/>
  </r>
  <r>
    <n v="539486"/>
    <n v="3574168382"/>
    <x v="1"/>
    <x v="3"/>
    <x v="43130"/>
    <x v="1"/>
    <s v="No"/>
    <s v="N-A"/>
    <n v="0"/>
    <n v="3881.10049999999"/>
    <n v="3881.10049999999"/>
    <x v="0"/>
    <x v="8"/>
  </r>
  <r>
    <n v="984479"/>
    <n v="5966507209"/>
    <x v="1"/>
    <x v="3"/>
    <x v="43131"/>
    <x v="1"/>
    <s v="Yes"/>
    <s v="WELCOME5"/>
    <n v="70.62"/>
    <n v="1803.27"/>
    <n v="1732.65"/>
    <x v="5"/>
    <x v="2"/>
  </r>
  <r>
    <n v="639728"/>
    <n v="1021682454"/>
    <x v="0"/>
    <x v="2"/>
    <x v="43132"/>
    <x v="0"/>
    <s v="No"/>
    <s v="N-A"/>
    <n v="0"/>
    <n v="2843.7803999999901"/>
    <n v="2843.7803999999901"/>
    <x v="1"/>
    <x v="7"/>
  </r>
  <r>
    <n v="406117"/>
    <n v="9670211640"/>
    <x v="0"/>
    <x v="3"/>
    <x v="43133"/>
    <x v="1"/>
    <s v="Yes"/>
    <s v="SEASONALOFFER21"/>
    <n v="68.680000000000007"/>
    <n v="4864.9391999999998"/>
    <n v="4796.2592000000004"/>
    <x v="3"/>
    <x v="2"/>
  </r>
  <r>
    <n v="611626"/>
    <n v="5107536258"/>
    <x v="1"/>
    <x v="2"/>
    <x v="43134"/>
    <x v="1"/>
    <s v="Yes"/>
    <s v="NEWYEARS"/>
    <n v="307.87"/>
    <n v="2470.6080000000002"/>
    <n v="2162.7379999999998"/>
    <x v="7"/>
    <x v="4"/>
  </r>
  <r>
    <n v="326053"/>
    <n v="1641602869"/>
    <x v="1"/>
    <x v="2"/>
    <x v="43135"/>
    <x v="3"/>
    <s v="Yes"/>
    <s v="WELCOME5"/>
    <n v="375.88"/>
    <n v="1075.06485"/>
    <n v="699.18484999999998"/>
    <x v="0"/>
    <x v="7"/>
  </r>
  <r>
    <n v="169327"/>
    <n v="3216824718"/>
    <x v="0"/>
    <x v="0"/>
    <x v="43136"/>
    <x v="2"/>
    <s v="Yes"/>
    <s v="WELCOME5"/>
    <n v="149.63999999999999"/>
    <n v="1110.4559999999999"/>
    <n v="960.81599999999901"/>
    <x v="1"/>
    <x v="9"/>
  </r>
  <r>
    <n v="393212"/>
    <n v="4428828273"/>
    <x v="1"/>
    <x v="2"/>
    <x v="43137"/>
    <x v="2"/>
    <s v="Yes"/>
    <s v="WELCOME5"/>
    <n v="485.01"/>
    <n v="1439.8319999999901"/>
    <n v="954.82199999999898"/>
    <x v="0"/>
    <x v="8"/>
  </r>
  <r>
    <n v="772464"/>
    <n v="7243234174"/>
    <x v="0"/>
    <x v="0"/>
    <x v="43138"/>
    <x v="7"/>
    <s v="Yes"/>
    <s v="SAVE10"/>
    <n v="393.89"/>
    <n v="5050.5839999999998"/>
    <n v="4656.6939999999904"/>
    <x v="4"/>
    <x v="4"/>
  </r>
  <r>
    <n v="541119"/>
    <n v="4155289871"/>
    <x v="1"/>
    <x v="2"/>
    <x v="43139"/>
    <x v="2"/>
    <s v="Yes"/>
    <s v="SEASONALOFFER21"/>
    <n v="391.6"/>
    <n v="1649.8912499999999"/>
    <n v="1258.29124999999"/>
    <x v="1"/>
    <x v="7"/>
  </r>
  <r>
    <n v="146616"/>
    <n v="8201763553"/>
    <x v="1"/>
    <x v="4"/>
    <x v="43140"/>
    <x v="0"/>
    <s v="Yes"/>
    <s v="SEASONALOFFER21"/>
    <n v="215.91"/>
    <n v="4110.0862500000003"/>
    <n v="3894.17625"/>
    <x v="0"/>
    <x v="1"/>
  </r>
  <r>
    <n v="336588"/>
    <n v="4735290413"/>
    <x v="0"/>
    <x v="3"/>
    <x v="43141"/>
    <x v="0"/>
    <s v="Yes"/>
    <s v="WELCOME5"/>
    <n v="103.48"/>
    <n v="5375.6549000000005"/>
    <n v="5272.1749"/>
    <x v="0"/>
    <x v="10"/>
  </r>
  <r>
    <n v="741627"/>
    <n v="6603399427"/>
    <x v="0"/>
    <x v="2"/>
    <x v="43142"/>
    <x v="6"/>
    <s v="No"/>
    <s v="N-A"/>
    <n v="0"/>
    <n v="2812.89479999999"/>
    <n v="2812.89479999999"/>
    <x v="7"/>
    <x v="8"/>
  </r>
  <r>
    <n v="954084"/>
    <n v="9805588353"/>
    <x v="0"/>
    <x v="4"/>
    <x v="43143"/>
    <x v="4"/>
    <s v="No"/>
    <s v="N-A"/>
    <n v="0"/>
    <n v="5321.0519999999997"/>
    <n v="5321.0519999999997"/>
    <x v="6"/>
    <x v="2"/>
  </r>
  <r>
    <n v="375136"/>
    <n v="6642654113"/>
    <x v="0"/>
    <x v="3"/>
    <x v="43144"/>
    <x v="1"/>
    <s v="No"/>
    <s v="N-A"/>
    <n v="0"/>
    <n v="457.76609999999999"/>
    <n v="457.76609999999999"/>
    <x v="0"/>
    <x v="11"/>
  </r>
  <r>
    <n v="345896"/>
    <n v="3882642574"/>
    <x v="0"/>
    <x v="3"/>
    <x v="43145"/>
    <x v="0"/>
    <s v="No"/>
    <s v="N-A"/>
    <n v="0"/>
    <n v="1254.9834000000001"/>
    <n v="1254.9834000000001"/>
    <x v="4"/>
    <x v="12"/>
  </r>
  <r>
    <n v="625288"/>
    <n v="6919890226"/>
    <x v="1"/>
    <x v="2"/>
    <x v="43146"/>
    <x v="6"/>
    <s v="No"/>
    <s v="N-A"/>
    <n v="0"/>
    <n v="5774.8944000000001"/>
    <n v="5774.8944000000001"/>
    <x v="0"/>
    <x v="8"/>
  </r>
  <r>
    <n v="382422"/>
    <n v="5775772023"/>
    <x v="0"/>
    <x v="3"/>
    <x v="43147"/>
    <x v="4"/>
    <s v="No"/>
    <s v="N-A"/>
    <n v="0"/>
    <n v="2332.0184999999901"/>
    <n v="2332.0184999999901"/>
    <x v="1"/>
    <x v="2"/>
  </r>
  <r>
    <n v="411185"/>
    <n v="4395347898"/>
    <x v="1"/>
    <x v="0"/>
    <x v="43148"/>
    <x v="0"/>
    <s v="No"/>
    <s v="N-A"/>
    <n v="0"/>
    <n v="2242.68345"/>
    <n v="2242.68345"/>
    <x v="1"/>
    <x v="2"/>
  </r>
  <r>
    <n v="103223"/>
    <n v="6984399194"/>
    <x v="0"/>
    <x v="2"/>
    <x v="43149"/>
    <x v="0"/>
    <s v="Yes"/>
    <s v="SEASONALOFFER21"/>
    <n v="293.51"/>
    <n v="2361.3760749999901"/>
    <n v="2067.8660749999999"/>
    <x v="4"/>
    <x v="2"/>
  </r>
  <r>
    <n v="171131"/>
    <n v="5083462361"/>
    <x v="1"/>
    <x v="3"/>
    <x v="43150"/>
    <x v="5"/>
    <s v="Yes"/>
    <s v="SAVE10"/>
    <n v="300.39"/>
    <n v="1633.2637500000001"/>
    <n v="1332.87375"/>
    <x v="3"/>
    <x v="4"/>
  </r>
  <r>
    <n v="864327"/>
    <n v="1973147156"/>
    <x v="1"/>
    <x v="1"/>
    <x v="43151"/>
    <x v="0"/>
    <s v="Yes"/>
    <s v="NEWYEARS"/>
    <n v="95.64"/>
    <n v="251.50319999999999"/>
    <n v="155.86320000000001"/>
    <x v="1"/>
    <x v="1"/>
  </r>
  <r>
    <n v="458605"/>
    <n v="6934756312"/>
    <x v="1"/>
    <x v="2"/>
    <x v="43152"/>
    <x v="6"/>
    <s v="No"/>
    <s v="N-A"/>
    <n v="0"/>
    <n v="5982.4699999999903"/>
    <n v="5982.4699999999903"/>
    <x v="1"/>
    <x v="1"/>
  </r>
  <r>
    <n v="433299"/>
    <n v="8542430933"/>
    <x v="0"/>
    <x v="0"/>
    <x v="43153"/>
    <x v="0"/>
    <s v="No"/>
    <s v="N-A"/>
    <n v="0"/>
    <n v="4676.7929999999997"/>
    <n v="4676.7929999999997"/>
    <x v="0"/>
    <x v="8"/>
  </r>
  <r>
    <n v="112704"/>
    <n v="2497303023"/>
    <x v="0"/>
    <x v="2"/>
    <x v="43154"/>
    <x v="4"/>
    <s v="No"/>
    <s v="N-A"/>
    <n v="0"/>
    <n v="2710.1864999999998"/>
    <n v="2710.1864999999998"/>
    <x v="0"/>
    <x v="1"/>
  </r>
  <r>
    <n v="557754"/>
    <n v="4050313281"/>
    <x v="1"/>
    <x v="0"/>
    <x v="43155"/>
    <x v="1"/>
    <s v="No"/>
    <s v="N-A"/>
    <n v="0"/>
    <n v="6455.0486000000001"/>
    <n v="6455.0486000000001"/>
    <x v="4"/>
    <x v="8"/>
  </r>
  <r>
    <n v="557420"/>
    <n v="7559724261"/>
    <x v="1"/>
    <x v="2"/>
    <x v="43156"/>
    <x v="1"/>
    <s v="No"/>
    <s v="N-A"/>
    <n v="0"/>
    <n v="4198.3031999999903"/>
    <n v="4198.3031999999903"/>
    <x v="0"/>
    <x v="2"/>
  </r>
  <r>
    <n v="868844"/>
    <n v="7796451732"/>
    <x v="1"/>
    <x v="3"/>
    <x v="43157"/>
    <x v="8"/>
    <s v="Yes"/>
    <s v="WELCOME5"/>
    <n v="180.17"/>
    <n v="521.942399999999"/>
    <n v="341.77239999999898"/>
    <x v="0"/>
    <x v="2"/>
  </r>
  <r>
    <n v="249228"/>
    <n v="4296356907"/>
    <x v="1"/>
    <x v="2"/>
    <x v="43158"/>
    <x v="1"/>
    <s v="No"/>
    <s v="N-A"/>
    <n v="0"/>
    <n v="2365.6624999999999"/>
    <n v="2365.6624999999999"/>
    <x v="0"/>
    <x v="6"/>
  </r>
  <r>
    <n v="863284"/>
    <n v="4686642870"/>
    <x v="1"/>
    <x v="2"/>
    <x v="43159"/>
    <x v="0"/>
    <s v="No"/>
    <s v="N-A"/>
    <n v="0"/>
    <n v="528.11329999999998"/>
    <n v="528.11329999999998"/>
    <x v="6"/>
    <x v="1"/>
  </r>
  <r>
    <n v="379676"/>
    <n v="5266120025"/>
    <x v="0"/>
    <x v="0"/>
    <x v="43160"/>
    <x v="1"/>
    <s v="Yes"/>
    <s v="SEASONALOFFER21"/>
    <n v="104.85"/>
    <n v="4670.2277999999997"/>
    <n v="4565.3777999999902"/>
    <x v="1"/>
    <x v="8"/>
  </r>
  <r>
    <n v="202759"/>
    <n v="8561587360"/>
    <x v="0"/>
    <x v="0"/>
    <x v="43161"/>
    <x v="2"/>
    <s v="Yes"/>
    <s v="SAVE10"/>
    <n v="96.11"/>
    <n v="5050.3716000000004"/>
    <n v="4954.2615999999998"/>
    <x v="0"/>
    <x v="4"/>
  </r>
  <r>
    <n v="470274"/>
    <n v="7896856420"/>
    <x v="1"/>
    <x v="3"/>
    <x v="43162"/>
    <x v="1"/>
    <s v="No"/>
    <s v="N-A"/>
    <n v="0"/>
    <n v="1653.17444999999"/>
    <n v="1653.17444999999"/>
    <x v="0"/>
    <x v="3"/>
  </r>
  <r>
    <n v="946769"/>
    <n v="6442558562"/>
    <x v="1"/>
    <x v="1"/>
    <x v="43163"/>
    <x v="1"/>
    <s v="Yes"/>
    <s v="NEWYEARS"/>
    <n v="248.47"/>
    <n v="733.286925"/>
    <n v="484.816924999999"/>
    <x v="0"/>
    <x v="7"/>
  </r>
  <r>
    <n v="360696"/>
    <n v="7185146607"/>
    <x v="1"/>
    <x v="3"/>
    <x v="43164"/>
    <x v="1"/>
    <s v="Yes"/>
    <s v="NEWYEARS"/>
    <n v="385.8"/>
    <n v="2993.1048000000001"/>
    <n v="2607.3047999999999"/>
    <x v="0"/>
    <x v="7"/>
  </r>
  <r>
    <n v="815095"/>
    <n v="2517330824"/>
    <x v="1"/>
    <x v="2"/>
    <x v="43165"/>
    <x v="6"/>
    <s v="No"/>
    <s v="N-A"/>
    <n v="0"/>
    <n v="1348.9862249999901"/>
    <n v="1348.9862249999901"/>
    <x v="1"/>
    <x v="8"/>
  </r>
  <r>
    <n v="107704"/>
    <n v="5372764753"/>
    <x v="1"/>
    <x v="0"/>
    <x v="43166"/>
    <x v="0"/>
    <s v="No"/>
    <s v="N-A"/>
    <n v="0"/>
    <n v="1970.31799999999"/>
    <n v="1970.31799999999"/>
    <x v="2"/>
    <x v="2"/>
  </r>
  <r>
    <n v="791998"/>
    <n v="5165167495"/>
    <x v="1"/>
    <x v="2"/>
    <x v="43167"/>
    <x v="0"/>
    <s v="No"/>
    <s v="N-A"/>
    <n v="0"/>
    <n v="1164.7030500000001"/>
    <n v="1164.7030500000001"/>
    <x v="0"/>
    <x v="8"/>
  </r>
  <r>
    <n v="268037"/>
    <n v="4044524861"/>
    <x v="1"/>
    <x v="2"/>
    <x v="43168"/>
    <x v="0"/>
    <s v="Yes"/>
    <s v="SEASONALOFFER21"/>
    <n v="386.87"/>
    <n v="662.70600000000002"/>
    <n v="275.83600000000001"/>
    <x v="2"/>
    <x v="7"/>
  </r>
  <r>
    <n v="320958"/>
    <n v="9177675582"/>
    <x v="0"/>
    <x v="0"/>
    <x v="43169"/>
    <x v="0"/>
    <s v="Yes"/>
    <s v="FESTIVE50"/>
    <n v="358.38"/>
    <n v="483.800399999999"/>
    <n v="125.42039999999901"/>
    <x v="3"/>
    <x v="4"/>
  </r>
  <r>
    <n v="259437"/>
    <n v="5808891784"/>
    <x v="1"/>
    <x v="0"/>
    <x v="43170"/>
    <x v="0"/>
    <s v="No"/>
    <s v="N-A"/>
    <n v="0"/>
    <n v="3878.22"/>
    <n v="3878.22"/>
    <x v="4"/>
    <x v="2"/>
  </r>
  <r>
    <n v="967860"/>
    <n v="3016524641"/>
    <x v="1"/>
    <x v="2"/>
    <x v="43171"/>
    <x v="2"/>
    <s v="No"/>
    <s v="N-A"/>
    <n v="0"/>
    <n v="1887.9986999999901"/>
    <n v="1887.9986999999901"/>
    <x v="0"/>
    <x v="4"/>
  </r>
  <r>
    <n v="262924"/>
    <n v="1045877353"/>
    <x v="0"/>
    <x v="0"/>
    <x v="43172"/>
    <x v="0"/>
    <s v="No"/>
    <s v="N-A"/>
    <n v="0"/>
    <n v="2407.41"/>
    <n v="2407.41"/>
    <x v="1"/>
    <x v="13"/>
  </r>
  <r>
    <n v="706739"/>
    <n v="2023022255"/>
    <x v="0"/>
    <x v="0"/>
    <x v="43173"/>
    <x v="4"/>
    <s v="Yes"/>
    <s v="SEASONALOFFER21"/>
    <n v="351.8"/>
    <n v="3104.2640000000001"/>
    <n v="2752.4639999999999"/>
    <x v="2"/>
    <x v="6"/>
  </r>
  <r>
    <n v="867441"/>
    <n v="8289518601"/>
    <x v="0"/>
    <x v="0"/>
    <x v="43174"/>
    <x v="0"/>
    <s v="No"/>
    <s v="N-A"/>
    <n v="0"/>
    <n v="2198.009"/>
    <n v="2198.009"/>
    <x v="0"/>
    <x v="1"/>
  </r>
  <r>
    <n v="790855"/>
    <n v="9749215727"/>
    <x v="1"/>
    <x v="4"/>
    <x v="43175"/>
    <x v="1"/>
    <s v="No"/>
    <s v="N-A"/>
    <n v="0"/>
    <n v="1008.81687499999"/>
    <n v="1008.81687499999"/>
    <x v="0"/>
    <x v="1"/>
  </r>
  <r>
    <n v="824851"/>
    <n v="8928606059"/>
    <x v="1"/>
    <x v="0"/>
    <x v="43176"/>
    <x v="0"/>
    <s v="No"/>
    <s v="N-A"/>
    <n v="0"/>
    <n v="3573.3357000000001"/>
    <n v="3573.3357000000001"/>
    <x v="0"/>
    <x v="7"/>
  </r>
  <r>
    <n v="518500"/>
    <n v="6234169618"/>
    <x v="1"/>
    <x v="2"/>
    <x v="43177"/>
    <x v="0"/>
    <s v="Yes"/>
    <s v="SAVE10"/>
    <n v="308.38"/>
    <n v="3466.2149999999901"/>
    <n v="3157.83499999999"/>
    <x v="0"/>
    <x v="4"/>
  </r>
  <r>
    <n v="994141"/>
    <n v="3340573164"/>
    <x v="1"/>
    <x v="0"/>
    <x v="43178"/>
    <x v="0"/>
    <s v="No"/>
    <s v="N-A"/>
    <n v="0"/>
    <n v="301.795199999999"/>
    <n v="301.795199999999"/>
    <x v="4"/>
    <x v="7"/>
  </r>
  <r>
    <n v="382410"/>
    <n v="9392762948"/>
    <x v="1"/>
    <x v="3"/>
    <x v="43179"/>
    <x v="6"/>
    <s v="No"/>
    <s v="N-A"/>
    <n v="0"/>
    <n v="2076.5009999999902"/>
    <n v="2076.5009999999902"/>
    <x v="0"/>
    <x v="1"/>
  </r>
  <r>
    <n v="351865"/>
    <n v="4443603708"/>
    <x v="1"/>
    <x v="3"/>
    <x v="43180"/>
    <x v="6"/>
    <s v="Yes"/>
    <s v="SAVE10"/>
    <n v="52.29"/>
    <n v="1237.7159999999999"/>
    <n v="1185.4259999999999"/>
    <x v="6"/>
    <x v="1"/>
  </r>
  <r>
    <n v="406313"/>
    <n v="5045725627"/>
    <x v="0"/>
    <x v="0"/>
    <x v="43181"/>
    <x v="2"/>
    <s v="Yes"/>
    <s v="SEASONALOFFER21"/>
    <n v="135.47999999999999"/>
    <n v="3599.8715499999998"/>
    <n v="3464.3915499999998"/>
    <x v="7"/>
    <x v="8"/>
  </r>
  <r>
    <n v="558936"/>
    <n v="8781905131"/>
    <x v="1"/>
    <x v="3"/>
    <x v="43182"/>
    <x v="4"/>
    <s v="No"/>
    <s v="N-A"/>
    <n v="0"/>
    <n v="1406.086"/>
    <n v="1406.086"/>
    <x v="3"/>
    <x v="8"/>
  </r>
  <r>
    <n v="900771"/>
    <n v="3772166452"/>
    <x v="1"/>
    <x v="2"/>
    <x v="43183"/>
    <x v="1"/>
    <s v="No"/>
    <s v="N-A"/>
    <n v="0"/>
    <n v="2178.9243000000001"/>
    <n v="2178.9243000000001"/>
    <x v="0"/>
    <x v="8"/>
  </r>
  <r>
    <n v="250494"/>
    <n v="7944942919"/>
    <x v="1"/>
    <x v="3"/>
    <x v="43184"/>
    <x v="5"/>
    <s v="No"/>
    <s v="N-A"/>
    <n v="0"/>
    <n v="5170.9035000000003"/>
    <n v="5170.9035000000003"/>
    <x v="4"/>
    <x v="4"/>
  </r>
  <r>
    <n v="194432"/>
    <n v="1650781207"/>
    <x v="1"/>
    <x v="2"/>
    <x v="43185"/>
    <x v="0"/>
    <s v="No"/>
    <s v="N-A"/>
    <n v="0"/>
    <n v="4638.5680000000002"/>
    <n v="4638.5680000000002"/>
    <x v="2"/>
    <x v="3"/>
  </r>
  <r>
    <n v="581894"/>
    <n v="5337121110"/>
    <x v="1"/>
    <x v="0"/>
    <x v="43186"/>
    <x v="4"/>
    <s v="No"/>
    <s v="N-A"/>
    <n v="0"/>
    <n v="5703.4130999999998"/>
    <n v="5703.4130999999998"/>
    <x v="1"/>
    <x v="0"/>
  </r>
  <r>
    <n v="193387"/>
    <n v="7816584554"/>
    <x v="1"/>
    <x v="2"/>
    <x v="43187"/>
    <x v="5"/>
    <s v="Yes"/>
    <s v="NEWYEARS"/>
    <n v="57.89"/>
    <n v="3949.4951999999998"/>
    <n v="3891.6052"/>
    <x v="3"/>
    <x v="11"/>
  </r>
  <r>
    <n v="217984"/>
    <n v="5619343104"/>
    <x v="0"/>
    <x v="3"/>
    <x v="43188"/>
    <x v="2"/>
    <s v="Yes"/>
    <s v="WELCOME5"/>
    <n v="431.85"/>
    <n v="3600.1399500000002"/>
    <n v="3168.2899499999999"/>
    <x v="1"/>
    <x v="8"/>
  </r>
  <r>
    <n v="461702"/>
    <n v="1242873259"/>
    <x v="1"/>
    <x v="4"/>
    <x v="43189"/>
    <x v="1"/>
    <s v="No"/>
    <s v="N-A"/>
    <n v="0"/>
    <n v="1937.2248"/>
    <n v="1937.2248"/>
    <x v="1"/>
    <x v="8"/>
  </r>
  <r>
    <n v="717363"/>
    <n v="7613607851"/>
    <x v="1"/>
    <x v="2"/>
    <x v="43190"/>
    <x v="1"/>
    <s v="No"/>
    <s v="N-A"/>
    <n v="0"/>
    <n v="3075.2840999999999"/>
    <n v="3075.2840999999999"/>
    <x v="1"/>
    <x v="2"/>
  </r>
  <r>
    <n v="668094"/>
    <n v="3948126539"/>
    <x v="1"/>
    <x v="0"/>
    <x v="43191"/>
    <x v="3"/>
    <s v="No"/>
    <s v="N-A"/>
    <n v="0"/>
    <n v="822.08699999999999"/>
    <n v="822.08699999999999"/>
    <x v="4"/>
    <x v="8"/>
  </r>
  <r>
    <n v="367146"/>
    <n v="7219760684"/>
    <x v="0"/>
    <x v="2"/>
    <x v="43192"/>
    <x v="5"/>
    <s v="No"/>
    <s v="N-A"/>
    <n v="0"/>
    <n v="842.61249999999995"/>
    <n v="842.61249999999995"/>
    <x v="1"/>
    <x v="8"/>
  </r>
  <r>
    <n v="887854"/>
    <n v="6364677061"/>
    <x v="0"/>
    <x v="2"/>
    <x v="43193"/>
    <x v="2"/>
    <s v="Yes"/>
    <s v="NEWYEARS"/>
    <n v="325.39"/>
    <n v="4607.7767999999996"/>
    <n v="4282.3868000000002"/>
    <x v="1"/>
    <x v="6"/>
  </r>
  <r>
    <n v="760093"/>
    <n v="5907857297"/>
    <x v="1"/>
    <x v="2"/>
    <x v="43194"/>
    <x v="8"/>
    <s v="No"/>
    <s v="N-A"/>
    <n v="0"/>
    <n v="5359.6840000000002"/>
    <n v="5359.6840000000002"/>
    <x v="1"/>
    <x v="8"/>
  </r>
  <r>
    <n v="613329"/>
    <n v="7674191405"/>
    <x v="1"/>
    <x v="4"/>
    <x v="43195"/>
    <x v="1"/>
    <s v="Yes"/>
    <s v="WELCOME5"/>
    <n v="152.65"/>
    <n v="1050.7860000000001"/>
    <n v="898.13599999999997"/>
    <x v="4"/>
    <x v="1"/>
  </r>
  <r>
    <n v="330426"/>
    <n v="5056327341"/>
    <x v="1"/>
    <x v="2"/>
    <x v="43196"/>
    <x v="0"/>
    <s v="Yes"/>
    <s v="NEWYEARS"/>
    <n v="454.86"/>
    <n v="3039.413"/>
    <n v="2584.5529999999999"/>
    <x v="0"/>
    <x v="4"/>
  </r>
  <r>
    <n v="412687"/>
    <n v="1897133471"/>
    <x v="1"/>
    <x v="2"/>
    <x v="43197"/>
    <x v="0"/>
    <s v="Yes"/>
    <s v="WELCOME5"/>
    <n v="460.47"/>
    <n v="4896.2231249999904"/>
    <n v="4435.7531249999902"/>
    <x v="4"/>
    <x v="1"/>
  </r>
  <r>
    <n v="614996"/>
    <n v="5230465724"/>
    <x v="0"/>
    <x v="4"/>
    <x v="43198"/>
    <x v="1"/>
    <s v="No"/>
    <s v="N-A"/>
    <n v="0"/>
    <n v="4555.97684999999"/>
    <n v="4555.97684999999"/>
    <x v="1"/>
    <x v="2"/>
  </r>
  <r>
    <n v="823811"/>
    <n v="5036086229"/>
    <x v="1"/>
    <x v="0"/>
    <x v="43199"/>
    <x v="0"/>
    <s v="No"/>
    <s v="N-A"/>
    <n v="0"/>
    <n v="1477.43715"/>
    <n v="1477.43715"/>
    <x v="0"/>
    <x v="1"/>
  </r>
  <r>
    <n v="477702"/>
    <n v="1541973728"/>
    <x v="0"/>
    <x v="0"/>
    <x v="43200"/>
    <x v="1"/>
    <s v="Yes"/>
    <s v="SEASONALOFFER21"/>
    <n v="331.24"/>
    <n v="1920.8724999999999"/>
    <n v="1589.6324999999999"/>
    <x v="3"/>
    <x v="7"/>
  </r>
  <r>
    <n v="309806"/>
    <n v="3267182733"/>
    <x v="1"/>
    <x v="4"/>
    <x v="43201"/>
    <x v="1"/>
    <s v="No"/>
    <s v="N-A"/>
    <n v="0"/>
    <n v="3007.1831999999999"/>
    <n v="3007.1831999999999"/>
    <x v="1"/>
    <x v="9"/>
  </r>
  <r>
    <n v="196089"/>
    <n v="4783557871"/>
    <x v="1"/>
    <x v="0"/>
    <x v="43202"/>
    <x v="1"/>
    <s v="Yes"/>
    <s v="WELCOME5"/>
    <n v="207.48"/>
    <n v="1577.367"/>
    <n v="1369.8869999999999"/>
    <x v="1"/>
    <x v="2"/>
  </r>
  <r>
    <n v="577555"/>
    <n v="4973621029"/>
    <x v="0"/>
    <x v="0"/>
    <x v="43203"/>
    <x v="6"/>
    <s v="Yes"/>
    <s v="NEWYEARS"/>
    <n v="97.05"/>
    <n v="1727.1044999999899"/>
    <n v="1630.05449999999"/>
    <x v="3"/>
    <x v="7"/>
  </r>
  <r>
    <n v="593530"/>
    <n v="1982672345"/>
    <x v="0"/>
    <x v="1"/>
    <x v="43204"/>
    <x v="6"/>
    <s v="No"/>
    <s v="N-A"/>
    <n v="0"/>
    <n v="5222.2380000000003"/>
    <n v="5222.2380000000003"/>
    <x v="3"/>
    <x v="6"/>
  </r>
  <r>
    <n v="361989"/>
    <n v="7951589994"/>
    <x v="0"/>
    <x v="0"/>
    <x v="43205"/>
    <x v="6"/>
    <s v="No"/>
    <s v="N-A"/>
    <n v="0"/>
    <n v="2747.50875"/>
    <n v="2747.50875"/>
    <x v="1"/>
    <x v="7"/>
  </r>
  <r>
    <n v="448588"/>
    <n v="6234740983"/>
    <x v="1"/>
    <x v="3"/>
    <x v="43206"/>
    <x v="1"/>
    <s v="Yes"/>
    <s v="NEWYEARS"/>
    <n v="98.47"/>
    <n v="2776.0355999999902"/>
    <n v="2677.5655999999999"/>
    <x v="0"/>
    <x v="4"/>
  </r>
  <r>
    <n v="760374"/>
    <n v="3567408112"/>
    <x v="1"/>
    <x v="2"/>
    <x v="43207"/>
    <x v="1"/>
    <s v="Yes"/>
    <s v="NEWYEARS"/>
    <n v="418.18"/>
    <n v="3917.8721999999998"/>
    <n v="3499.6922"/>
    <x v="4"/>
    <x v="2"/>
  </r>
  <r>
    <n v="981610"/>
    <n v="1737817973"/>
    <x v="1"/>
    <x v="2"/>
    <x v="43208"/>
    <x v="1"/>
    <s v="No"/>
    <s v="N-A"/>
    <n v="0"/>
    <n v="4598.5946999999996"/>
    <n v="4598.5946999999996"/>
    <x v="0"/>
    <x v="2"/>
  </r>
  <r>
    <n v="582100"/>
    <n v="2529340353"/>
    <x v="1"/>
    <x v="0"/>
    <x v="43209"/>
    <x v="0"/>
    <s v="Yes"/>
    <s v="WELCOME5"/>
    <n v="76.349999999999994"/>
    <n v="1710.0787499999999"/>
    <n v="1633.72875"/>
    <x v="0"/>
    <x v="4"/>
  </r>
  <r>
    <n v="992697"/>
    <n v="1833737733"/>
    <x v="0"/>
    <x v="0"/>
    <x v="43210"/>
    <x v="8"/>
    <s v="No"/>
    <s v="N-A"/>
    <n v="0"/>
    <n v="3787.7993999999999"/>
    <n v="3787.7993999999999"/>
    <x v="6"/>
    <x v="1"/>
  </r>
  <r>
    <n v="428267"/>
    <n v="6852958686"/>
    <x v="1"/>
    <x v="3"/>
    <x v="43211"/>
    <x v="0"/>
    <s v="No"/>
    <s v="N-A"/>
    <n v="0"/>
    <n v="199.30319999999901"/>
    <n v="199.30319999999901"/>
    <x v="5"/>
    <x v="2"/>
  </r>
  <r>
    <n v="834430"/>
    <n v="9378532062"/>
    <x v="1"/>
    <x v="4"/>
    <x v="43212"/>
    <x v="6"/>
    <s v="No"/>
    <s v="N-A"/>
    <n v="0"/>
    <n v="3102.5115000000001"/>
    <n v="3102.5115000000001"/>
    <x v="4"/>
    <x v="8"/>
  </r>
  <r>
    <n v="736237"/>
    <n v="9886677112"/>
    <x v="0"/>
    <x v="1"/>
    <x v="43213"/>
    <x v="8"/>
    <s v="Yes"/>
    <s v="NEWYEARS"/>
    <n v="345.47"/>
    <n v="819.7056"/>
    <n v="474.23559999999998"/>
    <x v="2"/>
    <x v="4"/>
  </r>
  <r>
    <n v="699809"/>
    <n v="5337038825"/>
    <x v="0"/>
    <x v="0"/>
    <x v="43214"/>
    <x v="1"/>
    <s v="No"/>
    <s v="N-A"/>
    <n v="0"/>
    <n v="1601.9154999999901"/>
    <n v="1601.9154999999901"/>
    <x v="1"/>
    <x v="3"/>
  </r>
  <r>
    <n v="177558"/>
    <n v="5392048201"/>
    <x v="1"/>
    <x v="2"/>
    <x v="43215"/>
    <x v="6"/>
    <s v="Yes"/>
    <s v="NEWYEARS"/>
    <n v="155.13"/>
    <n v="2205.672525"/>
    <n v="2050.5425249999998"/>
    <x v="1"/>
    <x v="6"/>
  </r>
  <r>
    <n v="658596"/>
    <n v="9689828439"/>
    <x v="0"/>
    <x v="0"/>
    <x v="43216"/>
    <x v="2"/>
    <s v="Yes"/>
    <s v="FESTIVE50"/>
    <n v="78.34"/>
    <n v="174.7885"/>
    <n v="96.448499999999996"/>
    <x v="1"/>
    <x v="8"/>
  </r>
  <r>
    <n v="108886"/>
    <n v="5882993171"/>
    <x v="1"/>
    <x v="0"/>
    <x v="43217"/>
    <x v="5"/>
    <s v="Yes"/>
    <s v="NEWYEARS"/>
    <n v="437.81"/>
    <n v="1913.664"/>
    <n v="1475.854"/>
    <x v="0"/>
    <x v="6"/>
  </r>
  <r>
    <n v="682788"/>
    <n v="1639378664"/>
    <x v="0"/>
    <x v="0"/>
    <x v="43218"/>
    <x v="4"/>
    <s v="Yes"/>
    <s v="WELCOME5"/>
    <n v="328.88"/>
    <n v="2281.3955999999998"/>
    <n v="1952.5155999999999"/>
    <x v="0"/>
    <x v="0"/>
  </r>
  <r>
    <n v="775987"/>
    <n v="7915967623"/>
    <x v="1"/>
    <x v="3"/>
    <x v="43219"/>
    <x v="1"/>
    <s v="No"/>
    <s v="N-A"/>
    <n v="0"/>
    <n v="337.931524999999"/>
    <n v="337.931524999999"/>
    <x v="1"/>
    <x v="2"/>
  </r>
  <r>
    <n v="543281"/>
    <n v="3182382795"/>
    <x v="1"/>
    <x v="0"/>
    <x v="43220"/>
    <x v="2"/>
    <s v="No"/>
    <s v="N-A"/>
    <n v="0"/>
    <n v="2918.3867999999902"/>
    <n v="2918.3867999999902"/>
    <x v="0"/>
    <x v="2"/>
  </r>
  <r>
    <n v="912085"/>
    <n v="1463677519"/>
    <x v="1"/>
    <x v="4"/>
    <x v="43221"/>
    <x v="6"/>
    <s v="No"/>
    <s v="N-A"/>
    <n v="0"/>
    <n v="3330.558"/>
    <n v="3330.558"/>
    <x v="7"/>
    <x v="6"/>
  </r>
  <r>
    <n v="504630"/>
    <n v="5408752602"/>
    <x v="1"/>
    <x v="0"/>
    <x v="43222"/>
    <x v="6"/>
    <s v="Yes"/>
    <s v="SEASONALOFFER21"/>
    <n v="334.42"/>
    <n v="1902.432"/>
    <n v="1568.0119999999999"/>
    <x v="2"/>
    <x v="2"/>
  </r>
  <r>
    <n v="832229"/>
    <n v="2178375272"/>
    <x v="1"/>
    <x v="3"/>
    <x v="43223"/>
    <x v="0"/>
    <s v="No"/>
    <s v="N-A"/>
    <n v="0"/>
    <n v="1602.93209999999"/>
    <n v="1602.93209999999"/>
    <x v="1"/>
    <x v="8"/>
  </r>
  <r>
    <n v="298331"/>
    <n v="7654045327"/>
    <x v="1"/>
    <x v="0"/>
    <x v="43224"/>
    <x v="0"/>
    <s v="No"/>
    <s v="N-A"/>
    <n v="0"/>
    <n v="3785.1371249999902"/>
    <n v="3785.1371249999902"/>
    <x v="3"/>
    <x v="8"/>
  </r>
  <r>
    <n v="914617"/>
    <n v="2634634761"/>
    <x v="1"/>
    <x v="0"/>
    <x v="43225"/>
    <x v="1"/>
    <s v="Yes"/>
    <s v="SAVE10"/>
    <n v="137.69"/>
    <n v="4949.5805999999902"/>
    <n v="4811.8905999999997"/>
    <x v="1"/>
    <x v="2"/>
  </r>
  <r>
    <n v="253541"/>
    <n v="2783812407"/>
    <x v="1"/>
    <x v="0"/>
    <x v="43226"/>
    <x v="8"/>
    <s v="No"/>
    <s v="N-A"/>
    <n v="0"/>
    <n v="6111.4092000000001"/>
    <n v="6111.4092000000001"/>
    <x v="4"/>
    <x v="1"/>
  </r>
  <r>
    <n v="915293"/>
    <n v="3780176845"/>
    <x v="0"/>
    <x v="0"/>
    <x v="43227"/>
    <x v="6"/>
    <s v="No"/>
    <s v="N-A"/>
    <n v="0"/>
    <n v="3035.1833999999999"/>
    <n v="3035.1833999999999"/>
    <x v="4"/>
    <x v="2"/>
  </r>
  <r>
    <n v="212619"/>
    <n v="5751422018"/>
    <x v="1"/>
    <x v="0"/>
    <x v="43228"/>
    <x v="7"/>
    <s v="No"/>
    <s v="N-A"/>
    <n v="0"/>
    <n v="6025.0181249999996"/>
    <n v="6025.0181249999996"/>
    <x v="0"/>
    <x v="2"/>
  </r>
  <r>
    <n v="250029"/>
    <n v="7345672690"/>
    <x v="1"/>
    <x v="0"/>
    <x v="43229"/>
    <x v="0"/>
    <s v="No"/>
    <s v="N-A"/>
    <n v="0"/>
    <n v="2889.5934999999999"/>
    <n v="2889.5934999999999"/>
    <x v="0"/>
    <x v="8"/>
  </r>
  <r>
    <n v="160006"/>
    <n v="7443057989"/>
    <x v="1"/>
    <x v="0"/>
    <x v="43230"/>
    <x v="1"/>
    <s v="Yes"/>
    <s v="SEASONALOFFER21"/>
    <n v="407.11"/>
    <n v="5067.4281000000001"/>
    <n v="4660.3181000000004"/>
    <x v="0"/>
    <x v="11"/>
  </r>
  <r>
    <n v="889056"/>
    <n v="7035725841"/>
    <x v="0"/>
    <x v="2"/>
    <x v="43231"/>
    <x v="1"/>
    <s v="No"/>
    <s v="N-A"/>
    <n v="0"/>
    <n v="1705.9223999999999"/>
    <n v="1705.9223999999999"/>
    <x v="7"/>
    <x v="4"/>
  </r>
  <r>
    <n v="430340"/>
    <n v="3442338684"/>
    <x v="1"/>
    <x v="2"/>
    <x v="43232"/>
    <x v="2"/>
    <s v="Yes"/>
    <s v="NEWYEARS"/>
    <n v="172.28"/>
    <n v="941.40494999999999"/>
    <n v="769.12495000000001"/>
    <x v="4"/>
    <x v="7"/>
  </r>
  <r>
    <n v="140316"/>
    <n v="2837976950"/>
    <x v="1"/>
    <x v="2"/>
    <x v="43233"/>
    <x v="0"/>
    <s v="Yes"/>
    <s v="NEWYEARS"/>
    <n v="276.86"/>
    <n v="3324.6219999999998"/>
    <n v="3047.7619999999902"/>
    <x v="0"/>
    <x v="1"/>
  </r>
  <r>
    <n v="922892"/>
    <n v="3959123239"/>
    <x v="0"/>
    <x v="2"/>
    <x v="43234"/>
    <x v="0"/>
    <s v="No"/>
    <s v="N-A"/>
    <n v="0"/>
    <n v="4928.0832"/>
    <n v="4928.0832"/>
    <x v="1"/>
    <x v="2"/>
  </r>
  <r>
    <n v="100571"/>
    <n v="7109010048"/>
    <x v="0"/>
    <x v="0"/>
    <x v="43235"/>
    <x v="2"/>
    <s v="No"/>
    <s v="N-A"/>
    <n v="0"/>
    <n v="3900.6439999999998"/>
    <n v="3900.6439999999998"/>
    <x v="3"/>
    <x v="6"/>
  </r>
  <r>
    <n v="744371"/>
    <n v="7102951920"/>
    <x v="0"/>
    <x v="3"/>
    <x v="43236"/>
    <x v="1"/>
    <s v="Yes"/>
    <s v="FESTIVE50"/>
    <n v="86.44"/>
    <n v="669.32799999999997"/>
    <n v="582.88800000000003"/>
    <x v="4"/>
    <x v="3"/>
  </r>
  <r>
    <n v="338113"/>
    <n v="6493948317"/>
    <x v="1"/>
    <x v="0"/>
    <x v="43237"/>
    <x v="2"/>
    <s v="No"/>
    <s v="N-A"/>
    <n v="0"/>
    <n v="2134.9360999999999"/>
    <n v="2134.9360999999999"/>
    <x v="5"/>
    <x v="10"/>
  </r>
  <r>
    <n v="167961"/>
    <n v="8778553816"/>
    <x v="1"/>
    <x v="2"/>
    <x v="43238"/>
    <x v="0"/>
    <s v="Yes"/>
    <s v="WELCOME5"/>
    <n v="297.16000000000003"/>
    <n v="5015.3040000000001"/>
    <n v="4718.1440000000002"/>
    <x v="4"/>
    <x v="3"/>
  </r>
  <r>
    <n v="817041"/>
    <n v="8892988270"/>
    <x v="1"/>
    <x v="3"/>
    <x v="43239"/>
    <x v="1"/>
    <s v="No"/>
    <s v="N-A"/>
    <n v="0"/>
    <n v="425.183999999999"/>
    <n v="425.183999999999"/>
    <x v="3"/>
    <x v="4"/>
  </r>
  <r>
    <n v="102990"/>
    <n v="6315047816"/>
    <x v="1"/>
    <x v="0"/>
    <x v="43240"/>
    <x v="3"/>
    <s v="No"/>
    <s v="N-A"/>
    <n v="0"/>
    <n v="3956.82599999999"/>
    <n v="3956.82599999999"/>
    <x v="3"/>
    <x v="0"/>
  </r>
  <r>
    <n v="654919"/>
    <n v="8793610941"/>
    <x v="1"/>
    <x v="2"/>
    <x v="43241"/>
    <x v="4"/>
    <s v="Yes"/>
    <s v="WELCOME5"/>
    <n v="351.93"/>
    <n v="5065.4520000000002"/>
    <n v="4713.5219999999999"/>
    <x v="0"/>
    <x v="8"/>
  </r>
  <r>
    <n v="170416"/>
    <n v="6313495569"/>
    <x v="1"/>
    <x v="0"/>
    <x v="43242"/>
    <x v="6"/>
    <s v="Yes"/>
    <s v="WELCOME5"/>
    <n v="207.99"/>
    <n v="434.49119999999999"/>
    <n v="226.50120000000001"/>
    <x v="1"/>
    <x v="8"/>
  </r>
  <r>
    <n v="258932"/>
    <n v="9683989024"/>
    <x v="1"/>
    <x v="0"/>
    <x v="43243"/>
    <x v="1"/>
    <s v="No"/>
    <s v="N-A"/>
    <n v="0"/>
    <n v="2962.252125"/>
    <n v="2962.252125"/>
    <x v="0"/>
    <x v="8"/>
  </r>
  <r>
    <n v="425611"/>
    <n v="3098188590"/>
    <x v="1"/>
    <x v="0"/>
    <x v="43244"/>
    <x v="4"/>
    <s v="Yes"/>
    <s v="FESTIVE50"/>
    <n v="427.81"/>
    <n v="7268.0180999999902"/>
    <n v="6840.2080999999898"/>
    <x v="1"/>
    <x v="7"/>
  </r>
  <r>
    <n v="246735"/>
    <n v="7266557014"/>
    <x v="0"/>
    <x v="2"/>
    <x v="43245"/>
    <x v="6"/>
    <s v="Yes"/>
    <s v="FESTIVE50"/>
    <n v="121.55"/>
    <n v="4979.6054000000004"/>
    <n v="4858.0554000000002"/>
    <x v="3"/>
    <x v="7"/>
  </r>
  <r>
    <n v="875926"/>
    <n v="2336984017"/>
    <x v="1"/>
    <x v="0"/>
    <x v="43246"/>
    <x v="0"/>
    <s v="Yes"/>
    <s v="NEWYEARS"/>
    <n v="268.24"/>
    <n v="940.42499999999995"/>
    <n v="672.18499999999995"/>
    <x v="0"/>
    <x v="7"/>
  </r>
  <r>
    <n v="681517"/>
    <n v="2983699979"/>
    <x v="1"/>
    <x v="0"/>
    <x v="43247"/>
    <x v="3"/>
    <s v="Yes"/>
    <s v="NEWYEARS"/>
    <n v="462.09"/>
    <n v="2762.4771000000001"/>
    <n v="2300.3870999999999"/>
    <x v="1"/>
    <x v="2"/>
  </r>
  <r>
    <n v="317312"/>
    <n v="1260729587"/>
    <x v="1"/>
    <x v="3"/>
    <x v="43248"/>
    <x v="6"/>
    <s v="Yes"/>
    <s v="SAVE10"/>
    <n v="225.3"/>
    <n v="875.85299999999995"/>
    <n v="650.553"/>
    <x v="0"/>
    <x v="2"/>
  </r>
  <r>
    <n v="904905"/>
    <n v="1401173953"/>
    <x v="0"/>
    <x v="0"/>
    <x v="43249"/>
    <x v="0"/>
    <s v="Yes"/>
    <s v="WELCOME5"/>
    <n v="145.83000000000001"/>
    <n v="1831.4719500000001"/>
    <n v="1685.64195"/>
    <x v="0"/>
    <x v="2"/>
  </r>
  <r>
    <n v="384489"/>
    <n v="4266758473"/>
    <x v="1"/>
    <x v="0"/>
    <x v="43250"/>
    <x v="0"/>
    <s v="Yes"/>
    <s v="NEWYEARS"/>
    <n v="167.58"/>
    <n v="1636.25"/>
    <n v="1468.67"/>
    <x v="0"/>
    <x v="2"/>
  </r>
  <r>
    <n v="142276"/>
    <n v="3523188583"/>
    <x v="1"/>
    <x v="2"/>
    <x v="43251"/>
    <x v="1"/>
    <s v="No"/>
    <s v="N-A"/>
    <n v="0"/>
    <n v="1579.2524499999899"/>
    <n v="1579.2524499999899"/>
    <x v="5"/>
    <x v="8"/>
  </r>
  <r>
    <n v="396177"/>
    <n v="6965471731"/>
    <x v="0"/>
    <x v="0"/>
    <x v="43252"/>
    <x v="0"/>
    <s v="Yes"/>
    <s v="SEASONALOFFER21"/>
    <n v="216.83"/>
    <n v="4183.1558999999997"/>
    <n v="3966.3258999999998"/>
    <x v="6"/>
    <x v="2"/>
  </r>
  <r>
    <n v="859459"/>
    <n v="4932589458"/>
    <x v="1"/>
    <x v="3"/>
    <x v="43253"/>
    <x v="0"/>
    <s v="Yes"/>
    <s v="WELCOME5"/>
    <n v="113.31"/>
    <n v="475.52699999999999"/>
    <n v="362.21699999999998"/>
    <x v="4"/>
    <x v="1"/>
  </r>
  <r>
    <n v="531694"/>
    <n v="4546589235"/>
    <x v="1"/>
    <x v="0"/>
    <x v="43254"/>
    <x v="0"/>
    <s v="Yes"/>
    <s v="NEWYEARS"/>
    <n v="430.53"/>
    <n v="2318.1939000000002"/>
    <n v="1887.6639"/>
    <x v="4"/>
    <x v="1"/>
  </r>
  <r>
    <n v="536440"/>
    <n v="7099345261"/>
    <x v="0"/>
    <x v="0"/>
    <x v="43255"/>
    <x v="1"/>
    <s v="Yes"/>
    <s v="NEWYEARS"/>
    <n v="87.2"/>
    <n v="4000.5504000000001"/>
    <n v="3913.3503999999998"/>
    <x v="0"/>
    <x v="8"/>
  </r>
  <r>
    <n v="983855"/>
    <n v="3996642104"/>
    <x v="0"/>
    <x v="3"/>
    <x v="43256"/>
    <x v="5"/>
    <s v="Yes"/>
    <s v="SEASONALOFFER21"/>
    <n v="390.84"/>
    <n v="3322.6462499999998"/>
    <n v="2931.8062500000001"/>
    <x v="7"/>
    <x v="11"/>
  </r>
  <r>
    <n v="568325"/>
    <n v="5969252730"/>
    <x v="0"/>
    <x v="3"/>
    <x v="43257"/>
    <x v="6"/>
    <s v="No"/>
    <s v="N-A"/>
    <n v="0"/>
    <n v="7258.7815999999902"/>
    <n v="7258.7815999999902"/>
    <x v="6"/>
    <x v="8"/>
  </r>
  <r>
    <n v="975340"/>
    <n v="9350027125"/>
    <x v="0"/>
    <x v="3"/>
    <x v="43258"/>
    <x v="1"/>
    <s v="Yes"/>
    <s v="SEASONALOFFER21"/>
    <n v="297.60000000000002"/>
    <n v="456.52319999999997"/>
    <n v="158.92320000000001"/>
    <x v="4"/>
    <x v="1"/>
  </r>
  <r>
    <n v="899550"/>
    <n v="4731670117"/>
    <x v="1"/>
    <x v="2"/>
    <x v="43259"/>
    <x v="0"/>
    <s v="Yes"/>
    <s v="NEWYEARS"/>
    <n v="72.63"/>
    <n v="5979.8256000000001"/>
    <n v="5907.1956"/>
    <x v="1"/>
    <x v="8"/>
  </r>
  <r>
    <n v="831063"/>
    <n v="9504445407"/>
    <x v="1"/>
    <x v="2"/>
    <x v="43260"/>
    <x v="5"/>
    <s v="Yes"/>
    <s v="NEWYEARS"/>
    <n v="274.74"/>
    <n v="1029.7791"/>
    <n v="755.03909999999996"/>
    <x v="0"/>
    <x v="4"/>
  </r>
  <r>
    <n v="725510"/>
    <n v="4796330397"/>
    <x v="1"/>
    <x v="0"/>
    <x v="43261"/>
    <x v="8"/>
    <s v="Yes"/>
    <s v="SEASONALOFFER21"/>
    <n v="383.58"/>
    <n v="4273.3010249999998"/>
    <n v="3889.7210249999998"/>
    <x v="1"/>
    <x v="8"/>
  </r>
  <r>
    <n v="197793"/>
    <n v="8789737097"/>
    <x v="1"/>
    <x v="3"/>
    <x v="43262"/>
    <x v="1"/>
    <s v="No"/>
    <s v="N-A"/>
    <n v="0"/>
    <n v="1012.5675"/>
    <n v="1012.5675"/>
    <x v="0"/>
    <x v="0"/>
  </r>
  <r>
    <n v="577052"/>
    <n v="6658411651"/>
    <x v="1"/>
    <x v="2"/>
    <x v="43263"/>
    <x v="1"/>
    <s v="Yes"/>
    <s v="WELCOME5"/>
    <n v="289.74"/>
    <n v="5568.6"/>
    <n v="5278.86"/>
    <x v="0"/>
    <x v="8"/>
  </r>
  <r>
    <n v="343062"/>
    <n v="8479832898"/>
    <x v="0"/>
    <x v="3"/>
    <x v="43264"/>
    <x v="6"/>
    <s v="Yes"/>
    <s v="NEWYEARS"/>
    <n v="358.28"/>
    <n v="4415.3849249999903"/>
    <n v="4057.1049249999901"/>
    <x v="0"/>
    <x v="9"/>
  </r>
  <r>
    <n v="496785"/>
    <n v="9375923787"/>
    <x v="0"/>
    <x v="0"/>
    <x v="43265"/>
    <x v="0"/>
    <s v="Yes"/>
    <s v="WELCOME5"/>
    <n v="264.51"/>
    <n v="4570.5789999999997"/>
    <n v="4306.0689999999904"/>
    <x v="0"/>
    <x v="7"/>
  </r>
  <r>
    <n v="122286"/>
    <n v="1452335512"/>
    <x v="1"/>
    <x v="2"/>
    <x v="43266"/>
    <x v="0"/>
    <s v="No"/>
    <s v="N-A"/>
    <n v="0"/>
    <n v="1084.4875"/>
    <n v="1084.4875"/>
    <x v="0"/>
    <x v="7"/>
  </r>
  <r>
    <n v="673094"/>
    <n v="3944243208"/>
    <x v="0"/>
    <x v="0"/>
    <x v="43267"/>
    <x v="0"/>
    <s v="No"/>
    <s v="N-A"/>
    <n v="0"/>
    <n v="3545.0805500000001"/>
    <n v="3545.0805500000001"/>
    <x v="6"/>
    <x v="1"/>
  </r>
  <r>
    <n v="762902"/>
    <n v="6957941641"/>
    <x v="1"/>
    <x v="0"/>
    <x v="43268"/>
    <x v="2"/>
    <s v="Yes"/>
    <s v="NEWYEARS"/>
    <n v="172.01"/>
    <n v="960.05909999999903"/>
    <n v="788.04909999999904"/>
    <x v="1"/>
    <x v="7"/>
  </r>
  <r>
    <n v="426804"/>
    <n v="2869559429"/>
    <x v="0"/>
    <x v="2"/>
    <x v="43269"/>
    <x v="4"/>
    <s v="No"/>
    <s v="N-A"/>
    <n v="0"/>
    <n v="4069.5947999999898"/>
    <n v="4069.5947999999898"/>
    <x v="0"/>
    <x v="4"/>
  </r>
  <r>
    <n v="516224"/>
    <n v="1460803005"/>
    <x v="0"/>
    <x v="2"/>
    <x v="43270"/>
    <x v="4"/>
    <s v="No"/>
    <s v="N-A"/>
    <n v="0"/>
    <n v="3726.3625000000002"/>
    <n v="3726.3625000000002"/>
    <x v="0"/>
    <x v="6"/>
  </r>
  <r>
    <n v="108403"/>
    <n v="6208509225"/>
    <x v="1"/>
    <x v="0"/>
    <x v="43271"/>
    <x v="2"/>
    <s v="No"/>
    <s v="N-A"/>
    <n v="0"/>
    <n v="3284.7380499999999"/>
    <n v="3284.7380499999999"/>
    <x v="1"/>
    <x v="1"/>
  </r>
  <r>
    <n v="288066"/>
    <n v="6640291525"/>
    <x v="0"/>
    <x v="3"/>
    <x v="43272"/>
    <x v="2"/>
    <s v="No"/>
    <s v="N-A"/>
    <n v="0"/>
    <n v="3352.95"/>
    <n v="3352.95"/>
    <x v="1"/>
    <x v="11"/>
  </r>
  <r>
    <n v="867308"/>
    <n v="9761050107"/>
    <x v="0"/>
    <x v="2"/>
    <x v="43273"/>
    <x v="0"/>
    <s v="No"/>
    <s v="N-A"/>
    <n v="0"/>
    <n v="4298.9875000000002"/>
    <n v="4298.9875000000002"/>
    <x v="3"/>
    <x v="2"/>
  </r>
  <r>
    <n v="315477"/>
    <n v="1013688912"/>
    <x v="1"/>
    <x v="3"/>
    <x v="43274"/>
    <x v="2"/>
    <s v="No"/>
    <s v="N-A"/>
    <n v="0"/>
    <n v="358.51639999999998"/>
    <n v="358.51639999999998"/>
    <x v="0"/>
    <x v="0"/>
  </r>
  <r>
    <n v="925779"/>
    <n v="9219006429"/>
    <x v="1"/>
    <x v="0"/>
    <x v="43275"/>
    <x v="0"/>
    <s v="No"/>
    <s v="N-A"/>
    <n v="0"/>
    <n v="6604.7939999999999"/>
    <n v="6604.7939999999999"/>
    <x v="0"/>
    <x v="2"/>
  </r>
  <r>
    <n v="693234"/>
    <n v="8038016577"/>
    <x v="1"/>
    <x v="0"/>
    <x v="43276"/>
    <x v="6"/>
    <s v="Yes"/>
    <s v="NEWYEARS"/>
    <n v="147.63999999999999"/>
    <n v="1441.3031999999901"/>
    <n v="1293.6632"/>
    <x v="5"/>
    <x v="1"/>
  </r>
  <r>
    <n v="790017"/>
    <n v="3130029147"/>
    <x v="1"/>
    <x v="0"/>
    <x v="43277"/>
    <x v="2"/>
    <s v="Yes"/>
    <s v="SEASONALOFFER21"/>
    <n v="402.77"/>
    <n v="2498.0990999999999"/>
    <n v="2095.3290999999999"/>
    <x v="4"/>
    <x v="7"/>
  </r>
  <r>
    <n v="278758"/>
    <n v="6767881595"/>
    <x v="0"/>
    <x v="0"/>
    <x v="43278"/>
    <x v="4"/>
    <s v="No"/>
    <s v="N-A"/>
    <n v="0"/>
    <n v="2487.2231999999999"/>
    <n v="2487.2231999999999"/>
    <x v="1"/>
    <x v="8"/>
  </r>
  <r>
    <n v="260295"/>
    <n v="5030790326"/>
    <x v="1"/>
    <x v="0"/>
    <x v="43279"/>
    <x v="4"/>
    <s v="No"/>
    <s v="N-A"/>
    <n v="0"/>
    <n v="5219.9763000000003"/>
    <n v="5219.9763000000003"/>
    <x v="5"/>
    <x v="8"/>
  </r>
  <r>
    <n v="910175"/>
    <n v="2438451251"/>
    <x v="1"/>
    <x v="3"/>
    <x v="43280"/>
    <x v="7"/>
    <s v="No"/>
    <s v="N-A"/>
    <n v="0"/>
    <n v="2424.8301000000001"/>
    <n v="2424.8301000000001"/>
    <x v="4"/>
    <x v="2"/>
  </r>
  <r>
    <n v="961722"/>
    <n v="6007919463"/>
    <x v="1"/>
    <x v="3"/>
    <x v="43281"/>
    <x v="5"/>
    <s v="Yes"/>
    <s v="FESTIVE50"/>
    <n v="455.89"/>
    <n v="1488.1020000000001"/>
    <n v="1032.212"/>
    <x v="6"/>
    <x v="8"/>
  </r>
  <r>
    <n v="180659"/>
    <n v="8974818297"/>
    <x v="1"/>
    <x v="2"/>
    <x v="43282"/>
    <x v="5"/>
    <s v="Yes"/>
    <s v="SEASONALOFFER21"/>
    <n v="204.14"/>
    <n v="5572.8309999999901"/>
    <n v="5368.6909999999898"/>
    <x v="0"/>
    <x v="9"/>
  </r>
  <r>
    <n v="105218"/>
    <n v="2702959986"/>
    <x v="0"/>
    <x v="0"/>
    <x v="43283"/>
    <x v="8"/>
    <s v="No"/>
    <s v="N-A"/>
    <n v="0"/>
    <n v="4491.88849999999"/>
    <n v="4491.88849999999"/>
    <x v="1"/>
    <x v="1"/>
  </r>
  <r>
    <n v="767155"/>
    <n v="1168146864"/>
    <x v="1"/>
    <x v="3"/>
    <x v="43284"/>
    <x v="1"/>
    <s v="Yes"/>
    <s v="SAVE10"/>
    <n v="343.05"/>
    <n v="3691.45"/>
    <n v="3348.3999999999901"/>
    <x v="0"/>
    <x v="6"/>
  </r>
  <r>
    <n v="557484"/>
    <n v="9814163165"/>
    <x v="1"/>
    <x v="2"/>
    <x v="43285"/>
    <x v="0"/>
    <s v="No"/>
    <s v="N-A"/>
    <n v="0"/>
    <n v="3660.8062500000001"/>
    <n v="3660.8062500000001"/>
    <x v="1"/>
    <x v="0"/>
  </r>
  <r>
    <n v="849937"/>
    <n v="2352004603"/>
    <x v="1"/>
    <x v="0"/>
    <x v="43286"/>
    <x v="6"/>
    <s v="No"/>
    <s v="N-A"/>
    <n v="0"/>
    <n v="1045.8126"/>
    <n v="1045.8126"/>
    <x v="1"/>
    <x v="1"/>
  </r>
  <r>
    <n v="492662"/>
    <n v="8036635389"/>
    <x v="0"/>
    <x v="0"/>
    <x v="43287"/>
    <x v="0"/>
    <s v="Yes"/>
    <s v="SAVE10"/>
    <n v="55.71"/>
    <n v="4351.2965999999997"/>
    <n v="4295.5865999999996"/>
    <x v="0"/>
    <x v="4"/>
  </r>
  <r>
    <n v="362769"/>
    <n v="1856331653"/>
    <x v="1"/>
    <x v="2"/>
    <x v="43288"/>
    <x v="2"/>
    <s v="Yes"/>
    <s v="FESTIVE50"/>
    <n v="404.09"/>
    <n v="2253.6855"/>
    <n v="1849.5954999999999"/>
    <x v="4"/>
    <x v="2"/>
  </r>
  <r>
    <n v="479547"/>
    <n v="4021617822"/>
    <x v="1"/>
    <x v="3"/>
    <x v="43289"/>
    <x v="0"/>
    <s v="Yes"/>
    <s v="SAVE10"/>
    <n v="470.91"/>
    <n v="4574.8163999999997"/>
    <n v="4103.9063999999998"/>
    <x v="1"/>
    <x v="2"/>
  </r>
  <r>
    <n v="675151"/>
    <n v="2092419353"/>
    <x v="1"/>
    <x v="0"/>
    <x v="43290"/>
    <x v="2"/>
    <s v="No"/>
    <s v="N-A"/>
    <n v="0"/>
    <n v="5427.9861999999903"/>
    <n v="5427.9861999999903"/>
    <x v="0"/>
    <x v="2"/>
  </r>
  <r>
    <n v="552708"/>
    <n v="3958850590"/>
    <x v="1"/>
    <x v="2"/>
    <x v="43291"/>
    <x v="0"/>
    <s v="Yes"/>
    <s v="SEASONALOFFER21"/>
    <n v="188.8"/>
    <n v="2939.3125"/>
    <n v="2750.5124999999998"/>
    <x v="4"/>
    <x v="7"/>
  </r>
  <r>
    <n v="271993"/>
    <n v="2337297207"/>
    <x v="1"/>
    <x v="0"/>
    <x v="43292"/>
    <x v="4"/>
    <s v="No"/>
    <s v="N-A"/>
    <n v="0"/>
    <n v="3233.2318999999902"/>
    <n v="3233.2318999999902"/>
    <x v="1"/>
    <x v="5"/>
  </r>
  <r>
    <n v="986486"/>
    <n v="5769266187"/>
    <x v="1"/>
    <x v="0"/>
    <x v="43293"/>
    <x v="4"/>
    <s v="Yes"/>
    <s v="WELCOME5"/>
    <n v="258.8"/>
    <n v="4855.9301999999998"/>
    <n v="4597.1301999999996"/>
    <x v="0"/>
    <x v="8"/>
  </r>
  <r>
    <n v="887623"/>
    <n v="7528438221"/>
    <x v="0"/>
    <x v="3"/>
    <x v="43294"/>
    <x v="6"/>
    <s v="Yes"/>
    <s v="WELCOME5"/>
    <n v="491.89"/>
    <n v="4533.4535999999998"/>
    <n v="4041.5636"/>
    <x v="0"/>
    <x v="0"/>
  </r>
  <r>
    <n v="525581"/>
    <n v="2182126281"/>
    <x v="0"/>
    <x v="3"/>
    <x v="43295"/>
    <x v="6"/>
    <s v="No"/>
    <s v="N-A"/>
    <n v="0"/>
    <n v="3119.328"/>
    <n v="3119.328"/>
    <x v="5"/>
    <x v="6"/>
  </r>
  <r>
    <n v="334677"/>
    <n v="1193346623"/>
    <x v="0"/>
    <x v="0"/>
    <x v="43296"/>
    <x v="7"/>
    <s v="No"/>
    <s v="N-A"/>
    <n v="0"/>
    <n v="1509.0875000000001"/>
    <n v="1509.0875000000001"/>
    <x v="1"/>
    <x v="2"/>
  </r>
  <r>
    <n v="101885"/>
    <n v="8407298897"/>
    <x v="1"/>
    <x v="3"/>
    <x v="43297"/>
    <x v="3"/>
    <s v="Yes"/>
    <s v="WELCOME5"/>
    <n v="429"/>
    <n v="391.259399999999"/>
    <n v="-37.740600000000001"/>
    <x v="0"/>
    <x v="4"/>
  </r>
  <r>
    <n v="846660"/>
    <n v="4573385068"/>
    <x v="0"/>
    <x v="0"/>
    <x v="43298"/>
    <x v="1"/>
    <s v="No"/>
    <s v="N-A"/>
    <n v="0"/>
    <n v="940.68479999999897"/>
    <n v="940.68479999999897"/>
    <x v="1"/>
    <x v="2"/>
  </r>
  <r>
    <n v="205130"/>
    <n v="6529338074"/>
    <x v="1"/>
    <x v="3"/>
    <x v="43299"/>
    <x v="6"/>
    <s v="No"/>
    <s v="N-A"/>
    <n v="0"/>
    <n v="1576.7752"/>
    <n v="1576.7752"/>
    <x v="0"/>
    <x v="3"/>
  </r>
  <r>
    <n v="248891"/>
    <n v="8478909373"/>
    <x v="0"/>
    <x v="0"/>
    <x v="43300"/>
    <x v="1"/>
    <s v="Yes"/>
    <s v="NEWYEARS"/>
    <n v="98.38"/>
    <n v="1087.54195"/>
    <n v="989.16195000000005"/>
    <x v="0"/>
    <x v="11"/>
  </r>
  <r>
    <n v="313631"/>
    <n v="2881667517"/>
    <x v="1"/>
    <x v="0"/>
    <x v="43301"/>
    <x v="7"/>
    <s v="Yes"/>
    <s v="NEWYEARS"/>
    <n v="440.69"/>
    <n v="912.46749999999997"/>
    <n v="471.77749999999997"/>
    <x v="0"/>
    <x v="6"/>
  </r>
  <r>
    <n v="111591"/>
    <n v="9696793886"/>
    <x v="0"/>
    <x v="2"/>
    <x v="43302"/>
    <x v="1"/>
    <s v="No"/>
    <s v="N-A"/>
    <n v="0"/>
    <n v="2667.1028999999999"/>
    <n v="2667.1028999999999"/>
    <x v="0"/>
    <x v="1"/>
  </r>
  <r>
    <n v="430748"/>
    <n v="5544377289"/>
    <x v="1"/>
    <x v="2"/>
    <x v="43303"/>
    <x v="0"/>
    <s v="No"/>
    <s v="N-A"/>
    <n v="0"/>
    <n v="1560.9195"/>
    <n v="1560.9195"/>
    <x v="1"/>
    <x v="7"/>
  </r>
  <r>
    <n v="244383"/>
    <n v="2801205062"/>
    <x v="1"/>
    <x v="0"/>
    <x v="43304"/>
    <x v="6"/>
    <s v="Yes"/>
    <s v="SEASONALOFFER21"/>
    <n v="408.34"/>
    <n v="2647.9277000000002"/>
    <n v="2239.5877"/>
    <x v="0"/>
    <x v="11"/>
  </r>
  <r>
    <n v="792232"/>
    <n v="2179094205"/>
    <x v="1"/>
    <x v="0"/>
    <x v="43305"/>
    <x v="0"/>
    <s v="Yes"/>
    <s v="NEWYEARS"/>
    <n v="436.5"/>
    <n v="4666.8121499999997"/>
    <n v="4230.3121499999997"/>
    <x v="1"/>
    <x v="11"/>
  </r>
  <r>
    <n v="810929"/>
    <n v="3323110744"/>
    <x v="0"/>
    <x v="3"/>
    <x v="43306"/>
    <x v="7"/>
    <s v="Yes"/>
    <s v="SAVE10"/>
    <n v="216.52"/>
    <n v="1641.7764"/>
    <n v="1425.2564"/>
    <x v="0"/>
    <x v="8"/>
  </r>
  <r>
    <n v="513661"/>
    <n v="1620448580"/>
    <x v="0"/>
    <x v="4"/>
    <x v="43307"/>
    <x v="1"/>
    <s v="No"/>
    <s v="N-A"/>
    <n v="0"/>
    <n v="2999.1950999999999"/>
    <n v="2999.1950999999999"/>
    <x v="0"/>
    <x v="4"/>
  </r>
  <r>
    <n v="732944"/>
    <n v="9240608459"/>
    <x v="1"/>
    <x v="3"/>
    <x v="43308"/>
    <x v="2"/>
    <s v="Yes"/>
    <s v="SAVE10"/>
    <n v="342.88"/>
    <n v="647.33199999999999"/>
    <n v="304.452"/>
    <x v="0"/>
    <x v="5"/>
  </r>
  <r>
    <n v="108060"/>
    <n v="7084983218"/>
    <x v="1"/>
    <x v="0"/>
    <x v="43309"/>
    <x v="1"/>
    <s v="No"/>
    <s v="N-A"/>
    <n v="0"/>
    <n v="763.88400000000001"/>
    <n v="763.88400000000001"/>
    <x v="2"/>
    <x v="7"/>
  </r>
  <r>
    <n v="585168"/>
    <n v="4820743218"/>
    <x v="1"/>
    <x v="2"/>
    <x v="43310"/>
    <x v="1"/>
    <s v="No"/>
    <s v="N-A"/>
    <n v="0"/>
    <n v="3565.9228499999999"/>
    <n v="3565.9228499999999"/>
    <x v="4"/>
    <x v="11"/>
  </r>
  <r>
    <n v="955316"/>
    <n v="4450557751"/>
    <x v="0"/>
    <x v="2"/>
    <x v="43311"/>
    <x v="0"/>
    <s v="Yes"/>
    <s v="FESTIVE50"/>
    <n v="386.77"/>
    <n v="3936.6675"/>
    <n v="3549.8975"/>
    <x v="0"/>
    <x v="1"/>
  </r>
  <r>
    <n v="278505"/>
    <n v="3881466567"/>
    <x v="0"/>
    <x v="3"/>
    <x v="43312"/>
    <x v="5"/>
    <s v="Yes"/>
    <s v="SEASONALOFFER21"/>
    <n v="100.63"/>
    <n v="1576.346875"/>
    <n v="1475.7168750000001"/>
    <x v="4"/>
    <x v="7"/>
  </r>
  <r>
    <n v="309140"/>
    <n v="1515198209"/>
    <x v="1"/>
    <x v="1"/>
    <x v="43313"/>
    <x v="6"/>
    <s v="No"/>
    <s v="N-A"/>
    <n v="0"/>
    <n v="3737.1064500000002"/>
    <n v="3737.1064500000002"/>
    <x v="0"/>
    <x v="6"/>
  </r>
  <r>
    <n v="220671"/>
    <n v="6851144040"/>
    <x v="1"/>
    <x v="4"/>
    <x v="43314"/>
    <x v="5"/>
    <s v="Yes"/>
    <s v="SEASONALOFFER21"/>
    <n v="161.53"/>
    <n v="6739.4027999999998"/>
    <n v="6577.8728000000001"/>
    <x v="7"/>
    <x v="8"/>
  </r>
  <r>
    <n v="988459"/>
    <n v="8776760010"/>
    <x v="0"/>
    <x v="0"/>
    <x v="43315"/>
    <x v="1"/>
    <s v="No"/>
    <s v="N-A"/>
    <n v="0"/>
    <n v="7419.5519999999897"/>
    <n v="7419.5519999999897"/>
    <x v="1"/>
    <x v="6"/>
  </r>
  <r>
    <n v="984394"/>
    <n v="6692956313"/>
    <x v="1"/>
    <x v="0"/>
    <x v="43316"/>
    <x v="0"/>
    <s v="No"/>
    <s v="N-A"/>
    <n v="0"/>
    <n v="3800.4659999999999"/>
    <n v="3800.4659999999999"/>
    <x v="4"/>
    <x v="4"/>
  </r>
  <r>
    <n v="861370"/>
    <n v="5944010180"/>
    <x v="1"/>
    <x v="0"/>
    <x v="43317"/>
    <x v="6"/>
    <s v="No"/>
    <s v="N-A"/>
    <n v="0"/>
    <n v="3534.7735499999999"/>
    <n v="3534.7735499999999"/>
    <x v="0"/>
    <x v="6"/>
  </r>
  <r>
    <n v="857273"/>
    <n v="2714512676"/>
    <x v="0"/>
    <x v="2"/>
    <x v="43318"/>
    <x v="0"/>
    <s v="Yes"/>
    <s v="SEASONALOFFER21"/>
    <n v="440.36"/>
    <n v="2087.7779999999998"/>
    <n v="1647.4179999999999"/>
    <x v="3"/>
    <x v="2"/>
  </r>
  <r>
    <n v="405202"/>
    <n v="5118611523"/>
    <x v="1"/>
    <x v="2"/>
    <x v="43319"/>
    <x v="0"/>
    <s v="No"/>
    <s v="N-A"/>
    <n v="0"/>
    <n v="2258.6759999999999"/>
    <n v="2258.6759999999999"/>
    <x v="1"/>
    <x v="12"/>
  </r>
  <r>
    <n v="753451"/>
    <n v="8500968768"/>
    <x v="0"/>
    <x v="3"/>
    <x v="43320"/>
    <x v="4"/>
    <s v="No"/>
    <s v="N-A"/>
    <n v="0"/>
    <n v="802.93399999999997"/>
    <n v="802.93399999999997"/>
    <x v="0"/>
    <x v="2"/>
  </r>
  <r>
    <n v="623162"/>
    <n v="3172531024"/>
    <x v="1"/>
    <x v="0"/>
    <x v="43321"/>
    <x v="3"/>
    <s v="No"/>
    <s v="N-A"/>
    <n v="0"/>
    <n v="2466.9562500000002"/>
    <n v="2466.9562500000002"/>
    <x v="1"/>
    <x v="6"/>
  </r>
  <r>
    <n v="288783"/>
    <n v="4678959269"/>
    <x v="1"/>
    <x v="2"/>
    <x v="43322"/>
    <x v="1"/>
    <s v="No"/>
    <s v="N-A"/>
    <n v="0"/>
    <n v="455.95"/>
    <n v="455.95"/>
    <x v="1"/>
    <x v="8"/>
  </r>
  <r>
    <n v="422532"/>
    <n v="2129457591"/>
    <x v="0"/>
    <x v="3"/>
    <x v="43323"/>
    <x v="0"/>
    <s v="Yes"/>
    <s v="WELCOME5"/>
    <n v="357.77"/>
    <n v="2246.0328"/>
    <n v="1888.2628"/>
    <x v="7"/>
    <x v="2"/>
  </r>
  <r>
    <n v="704875"/>
    <n v="6615188901"/>
    <x v="0"/>
    <x v="0"/>
    <x v="43324"/>
    <x v="1"/>
    <s v="No"/>
    <s v="N-A"/>
    <n v="0"/>
    <n v="7865.0592999999899"/>
    <n v="7865.0592999999899"/>
    <x v="1"/>
    <x v="2"/>
  </r>
  <r>
    <n v="717476"/>
    <n v="7864996685"/>
    <x v="1"/>
    <x v="0"/>
    <x v="43325"/>
    <x v="1"/>
    <s v="No"/>
    <s v="N-A"/>
    <n v="0"/>
    <n v="3150.1029999999901"/>
    <n v="3150.1029999999901"/>
    <x v="7"/>
    <x v="0"/>
  </r>
  <r>
    <n v="403528"/>
    <n v="1529325613"/>
    <x v="0"/>
    <x v="0"/>
    <x v="43326"/>
    <x v="4"/>
    <s v="No"/>
    <s v="N-A"/>
    <n v="0"/>
    <n v="3039.8039999999901"/>
    <n v="3039.8039999999901"/>
    <x v="7"/>
    <x v="2"/>
  </r>
  <r>
    <n v="962671"/>
    <n v="9553782560"/>
    <x v="0"/>
    <x v="0"/>
    <x v="43327"/>
    <x v="2"/>
    <s v="Yes"/>
    <s v="SEASONALOFFER21"/>
    <n v="157.44"/>
    <n v="2209.922"/>
    <n v="2052.482"/>
    <x v="6"/>
    <x v="4"/>
  </r>
  <r>
    <n v="347843"/>
    <n v="7245408543"/>
    <x v="1"/>
    <x v="0"/>
    <x v="43328"/>
    <x v="6"/>
    <s v="No"/>
    <s v="N-A"/>
    <n v="0"/>
    <n v="2781.5980500000001"/>
    <n v="2781.5980500000001"/>
    <x v="3"/>
    <x v="0"/>
  </r>
  <r>
    <n v="903657"/>
    <n v="3036173310"/>
    <x v="1"/>
    <x v="0"/>
    <x v="43329"/>
    <x v="6"/>
    <s v="Yes"/>
    <s v="FESTIVE50"/>
    <n v="463.22"/>
    <n v="2783.62"/>
    <n v="2320.3999999999901"/>
    <x v="1"/>
    <x v="8"/>
  </r>
  <r>
    <n v="152871"/>
    <n v="1309131456"/>
    <x v="1"/>
    <x v="3"/>
    <x v="43330"/>
    <x v="0"/>
    <s v="No"/>
    <s v="N-A"/>
    <n v="0"/>
    <n v="5134.7231249999904"/>
    <n v="5134.7231249999904"/>
    <x v="6"/>
    <x v="2"/>
  </r>
  <r>
    <n v="884616"/>
    <n v="8776651405"/>
    <x v="0"/>
    <x v="0"/>
    <x v="43331"/>
    <x v="1"/>
    <s v="Yes"/>
    <s v="NEWYEARS"/>
    <n v="428.46"/>
    <n v="1111.231"/>
    <n v="682.77099999999996"/>
    <x v="1"/>
    <x v="6"/>
  </r>
  <r>
    <n v="845713"/>
    <n v="2166292618"/>
    <x v="0"/>
    <x v="4"/>
    <x v="43332"/>
    <x v="0"/>
    <s v="Yes"/>
    <s v="NEWYEARS"/>
    <n v="408.35"/>
    <n v="2828.24099999999"/>
    <n v="2419.8909999999901"/>
    <x v="0"/>
    <x v="1"/>
  </r>
  <r>
    <n v="468075"/>
    <n v="3751233233"/>
    <x v="1"/>
    <x v="4"/>
    <x v="43333"/>
    <x v="4"/>
    <s v="No"/>
    <s v="N-A"/>
    <n v="0"/>
    <n v="1476.4903999999999"/>
    <n v="1476.4903999999999"/>
    <x v="0"/>
    <x v="1"/>
  </r>
  <r>
    <n v="531603"/>
    <n v="1508140419"/>
    <x v="0"/>
    <x v="0"/>
    <x v="43334"/>
    <x v="1"/>
    <s v="Yes"/>
    <s v="SEASONALOFFER21"/>
    <n v="371.09"/>
    <n v="967.35699999999895"/>
    <n v="596.26699999999903"/>
    <x v="0"/>
    <x v="7"/>
  </r>
  <r>
    <n v="892381"/>
    <n v="5222718228"/>
    <x v="1"/>
    <x v="0"/>
    <x v="43335"/>
    <x v="6"/>
    <s v="No"/>
    <s v="N-A"/>
    <n v="0"/>
    <n v="3878.4690000000001"/>
    <n v="3878.4690000000001"/>
    <x v="6"/>
    <x v="4"/>
  </r>
  <r>
    <n v="643761"/>
    <n v="6974267172"/>
    <x v="0"/>
    <x v="0"/>
    <x v="43336"/>
    <x v="0"/>
    <s v="No"/>
    <s v="N-A"/>
    <n v="0"/>
    <n v="592.50397499999997"/>
    <n v="592.50397499999997"/>
    <x v="7"/>
    <x v="1"/>
  </r>
  <r>
    <n v="292812"/>
    <n v="2833745552"/>
    <x v="0"/>
    <x v="2"/>
    <x v="43337"/>
    <x v="4"/>
    <s v="Yes"/>
    <s v="NEWYEARS"/>
    <n v="170.45"/>
    <n v="1913.18"/>
    <n v="1742.73"/>
    <x v="1"/>
    <x v="6"/>
  </r>
  <r>
    <n v="910701"/>
    <n v="6174985441"/>
    <x v="0"/>
    <x v="3"/>
    <x v="43338"/>
    <x v="8"/>
    <s v="No"/>
    <s v="N-A"/>
    <n v="0"/>
    <n v="939.13749999999902"/>
    <n v="939.13749999999902"/>
    <x v="0"/>
    <x v="1"/>
  </r>
  <r>
    <n v="931621"/>
    <n v="7676946320"/>
    <x v="0"/>
    <x v="0"/>
    <x v="43339"/>
    <x v="6"/>
    <s v="No"/>
    <s v="N-A"/>
    <n v="0"/>
    <n v="706.07239999999899"/>
    <n v="706.07239999999899"/>
    <x v="1"/>
    <x v="12"/>
  </r>
  <r>
    <n v="528519"/>
    <n v="6268325322"/>
    <x v="1"/>
    <x v="0"/>
    <x v="43340"/>
    <x v="2"/>
    <s v="Yes"/>
    <s v="NEWYEARS"/>
    <n v="371.72"/>
    <n v="4510.0282500000003"/>
    <n v="4138.30825"/>
    <x v="0"/>
    <x v="4"/>
  </r>
  <r>
    <n v="963918"/>
    <n v="6355522930"/>
    <x v="1"/>
    <x v="0"/>
    <x v="43341"/>
    <x v="6"/>
    <s v="Yes"/>
    <s v="FESTIVE50"/>
    <n v="406.8"/>
    <n v="1151.3502000000001"/>
    <n v="744.55020000000002"/>
    <x v="1"/>
    <x v="8"/>
  </r>
  <r>
    <n v="803327"/>
    <n v="3084587378"/>
    <x v="1"/>
    <x v="3"/>
    <x v="43342"/>
    <x v="0"/>
    <s v="Yes"/>
    <s v="NEWYEARS"/>
    <n v="275.89"/>
    <n v="3029.7024000000001"/>
    <n v="2753.8123999999998"/>
    <x v="0"/>
    <x v="7"/>
  </r>
  <r>
    <n v="952353"/>
    <n v="1459942882"/>
    <x v="0"/>
    <x v="0"/>
    <x v="43343"/>
    <x v="0"/>
    <s v="No"/>
    <s v="N-A"/>
    <n v="0"/>
    <n v="2854.0349999999999"/>
    <n v="2854.0349999999999"/>
    <x v="0"/>
    <x v="1"/>
  </r>
  <r>
    <n v="878245"/>
    <n v="5112193655"/>
    <x v="1"/>
    <x v="0"/>
    <x v="43344"/>
    <x v="2"/>
    <s v="No"/>
    <s v="N-A"/>
    <n v="0"/>
    <n v="5611.23"/>
    <n v="5611.23"/>
    <x v="0"/>
    <x v="8"/>
  </r>
  <r>
    <n v="421230"/>
    <n v="3962090800"/>
    <x v="1"/>
    <x v="0"/>
    <x v="43345"/>
    <x v="3"/>
    <s v="Yes"/>
    <s v="SAVE10"/>
    <n v="382.6"/>
    <n v="3390.5169999999998"/>
    <n v="3007.9169999999999"/>
    <x v="1"/>
    <x v="2"/>
  </r>
  <r>
    <n v="297364"/>
    <n v="9351119941"/>
    <x v="1"/>
    <x v="2"/>
    <x v="43346"/>
    <x v="0"/>
    <s v="No"/>
    <s v="N-A"/>
    <n v="0"/>
    <n v="1443.3444"/>
    <n v="1443.3444"/>
    <x v="4"/>
    <x v="2"/>
  </r>
  <r>
    <n v="317285"/>
    <n v="3685906759"/>
    <x v="0"/>
    <x v="0"/>
    <x v="43347"/>
    <x v="0"/>
    <s v="Yes"/>
    <s v="SEASONALOFFER21"/>
    <n v="180"/>
    <n v="5934.3427000000001"/>
    <n v="5754.3427000000001"/>
    <x v="1"/>
    <x v="8"/>
  </r>
  <r>
    <n v="955408"/>
    <n v="7446822464"/>
    <x v="0"/>
    <x v="2"/>
    <x v="43348"/>
    <x v="4"/>
    <s v="No"/>
    <s v="N-A"/>
    <n v="0"/>
    <n v="682.99879999999996"/>
    <n v="682.99879999999996"/>
    <x v="6"/>
    <x v="13"/>
  </r>
  <r>
    <n v="804456"/>
    <n v="8133202116"/>
    <x v="1"/>
    <x v="0"/>
    <x v="43349"/>
    <x v="0"/>
    <s v="Yes"/>
    <s v="FESTIVE50"/>
    <n v="492.04"/>
    <n v="4362.9494999999997"/>
    <n v="3870.9094999999902"/>
    <x v="2"/>
    <x v="8"/>
  </r>
  <r>
    <n v="257525"/>
    <n v="8398945884"/>
    <x v="1"/>
    <x v="1"/>
    <x v="43350"/>
    <x v="6"/>
    <s v="Yes"/>
    <s v="FESTIVE50"/>
    <n v="165.11"/>
    <n v="4127.3364000000001"/>
    <n v="3962.2264"/>
    <x v="0"/>
    <x v="4"/>
  </r>
  <r>
    <n v="138185"/>
    <n v="2600260898"/>
    <x v="0"/>
    <x v="0"/>
    <x v="43351"/>
    <x v="0"/>
    <s v="No"/>
    <s v="N-A"/>
    <n v="0"/>
    <n v="2957.8126499999998"/>
    <n v="2957.8126499999998"/>
    <x v="0"/>
    <x v="9"/>
  </r>
  <r>
    <n v="499898"/>
    <n v="6936589824"/>
    <x v="1"/>
    <x v="2"/>
    <x v="43352"/>
    <x v="0"/>
    <s v="No"/>
    <s v="N-A"/>
    <n v="0"/>
    <n v="1072.5808499999901"/>
    <n v="1072.5808499999901"/>
    <x v="0"/>
    <x v="11"/>
  </r>
  <r>
    <n v="263984"/>
    <n v="7053711710"/>
    <x v="1"/>
    <x v="2"/>
    <x v="43353"/>
    <x v="7"/>
    <s v="Yes"/>
    <s v="SEASONALOFFER21"/>
    <n v="300.54000000000002"/>
    <n v="4596.9317999999903"/>
    <n v="4296.3917999999903"/>
    <x v="0"/>
    <x v="1"/>
  </r>
  <r>
    <n v="678275"/>
    <n v="3714561548"/>
    <x v="1"/>
    <x v="4"/>
    <x v="43354"/>
    <x v="4"/>
    <s v="Yes"/>
    <s v="SEASONALOFFER21"/>
    <n v="160.1"/>
    <n v="5789.0374999999904"/>
    <n v="5628.93749999999"/>
    <x v="7"/>
    <x v="2"/>
  </r>
  <r>
    <n v="676870"/>
    <n v="9322551671"/>
    <x v="1"/>
    <x v="3"/>
    <x v="43355"/>
    <x v="0"/>
    <s v="Yes"/>
    <s v="FESTIVE50"/>
    <n v="103.22"/>
    <n v="4309.5887999999904"/>
    <n v="4206.3687999999902"/>
    <x v="0"/>
    <x v="6"/>
  </r>
  <r>
    <n v="257371"/>
    <n v="6925180926"/>
    <x v="1"/>
    <x v="0"/>
    <x v="43356"/>
    <x v="7"/>
    <s v="No"/>
    <s v="N-A"/>
    <n v="0"/>
    <n v="5344.5420000000004"/>
    <n v="5344.5420000000004"/>
    <x v="1"/>
    <x v="10"/>
  </r>
  <r>
    <n v="607417"/>
    <n v="9106152735"/>
    <x v="1"/>
    <x v="0"/>
    <x v="43357"/>
    <x v="0"/>
    <s v="Yes"/>
    <s v="SEASONALOFFER21"/>
    <n v="339.07"/>
    <n v="4592.9431249999998"/>
    <n v="4253.8731250000001"/>
    <x v="0"/>
    <x v="8"/>
  </r>
  <r>
    <n v="368269"/>
    <n v="4466945893"/>
    <x v="1"/>
    <x v="3"/>
    <x v="43358"/>
    <x v="0"/>
    <s v="No"/>
    <s v="N-A"/>
    <n v="0"/>
    <n v="2973.5747999999999"/>
    <n v="2973.5747999999999"/>
    <x v="0"/>
    <x v="11"/>
  </r>
  <r>
    <n v="782939"/>
    <n v="5983935169"/>
    <x v="1"/>
    <x v="0"/>
    <x v="43359"/>
    <x v="2"/>
    <s v="Yes"/>
    <s v="FESTIVE50"/>
    <n v="432.1"/>
    <n v="1364.59575"/>
    <n v="932.49574999999902"/>
    <x v="0"/>
    <x v="1"/>
  </r>
  <r>
    <n v="343388"/>
    <n v="8308951363"/>
    <x v="1"/>
    <x v="0"/>
    <x v="43360"/>
    <x v="0"/>
    <s v="Yes"/>
    <s v="NEWYEARS"/>
    <n v="141.97999999999999"/>
    <n v="5785.4750000000004"/>
    <n v="5643.4949999999999"/>
    <x v="5"/>
    <x v="7"/>
  </r>
  <r>
    <n v="980245"/>
    <n v="1213265189"/>
    <x v="1"/>
    <x v="0"/>
    <x v="43361"/>
    <x v="2"/>
    <s v="No"/>
    <s v="N-A"/>
    <n v="0"/>
    <n v="1380.4276500000001"/>
    <n v="1380.4276500000001"/>
    <x v="0"/>
    <x v="4"/>
  </r>
  <r>
    <n v="465642"/>
    <n v="6889905077"/>
    <x v="1"/>
    <x v="3"/>
    <x v="43362"/>
    <x v="0"/>
    <s v="No"/>
    <s v="N-A"/>
    <n v="0"/>
    <n v="3327.41"/>
    <n v="3327.41"/>
    <x v="1"/>
    <x v="2"/>
  </r>
  <r>
    <n v="885290"/>
    <n v="9496904361"/>
    <x v="0"/>
    <x v="3"/>
    <x v="43363"/>
    <x v="0"/>
    <s v="No"/>
    <s v="N-A"/>
    <n v="0"/>
    <n v="5220.6629999999996"/>
    <n v="5220.6629999999996"/>
    <x v="1"/>
    <x v="8"/>
  </r>
  <r>
    <n v="806147"/>
    <n v="2864370108"/>
    <x v="0"/>
    <x v="0"/>
    <x v="43364"/>
    <x v="0"/>
    <s v="No"/>
    <s v="N-A"/>
    <n v="0"/>
    <n v="1793.625"/>
    <n v="1793.625"/>
    <x v="0"/>
    <x v="9"/>
  </r>
  <r>
    <n v="539313"/>
    <n v="2377832960"/>
    <x v="1"/>
    <x v="2"/>
    <x v="43365"/>
    <x v="6"/>
    <s v="Yes"/>
    <s v="FESTIVE50"/>
    <n v="359.26"/>
    <n v="3065.9160000000002"/>
    <n v="2706.6559999999999"/>
    <x v="1"/>
    <x v="8"/>
  </r>
  <r>
    <n v="674531"/>
    <n v="4062543059"/>
    <x v="0"/>
    <x v="2"/>
    <x v="43366"/>
    <x v="3"/>
    <s v="Yes"/>
    <s v="SEASONALOFFER21"/>
    <n v="328.5"/>
    <n v="1083.325"/>
    <n v="754.82500000000005"/>
    <x v="1"/>
    <x v="7"/>
  </r>
  <r>
    <n v="827603"/>
    <n v="4822225750"/>
    <x v="1"/>
    <x v="3"/>
    <x v="43367"/>
    <x v="6"/>
    <s v="No"/>
    <s v="N-A"/>
    <n v="0"/>
    <n v="2315.9795999999901"/>
    <n v="2315.9795999999901"/>
    <x v="0"/>
    <x v="7"/>
  </r>
  <r>
    <n v="666211"/>
    <n v="9758488525"/>
    <x v="1"/>
    <x v="0"/>
    <x v="43368"/>
    <x v="5"/>
    <s v="Yes"/>
    <s v="SEASONALOFFER21"/>
    <n v="294.12"/>
    <n v="4487.6909999999998"/>
    <n v="4193.5709999999999"/>
    <x v="0"/>
    <x v="1"/>
  </r>
  <r>
    <n v="944101"/>
    <n v="9916251927"/>
    <x v="1"/>
    <x v="0"/>
    <x v="43369"/>
    <x v="7"/>
    <s v="No"/>
    <s v="N-A"/>
    <n v="0"/>
    <n v="4534.45"/>
    <n v="4534.45"/>
    <x v="0"/>
    <x v="8"/>
  </r>
  <r>
    <n v="954888"/>
    <n v="1111856760"/>
    <x v="1"/>
    <x v="0"/>
    <x v="43370"/>
    <x v="2"/>
    <s v="Yes"/>
    <s v="NEWYEARS"/>
    <n v="121.4"/>
    <n v="2371.140625"/>
    <n v="2249.7406249999999"/>
    <x v="1"/>
    <x v="1"/>
  </r>
  <r>
    <n v="811634"/>
    <n v="1362446866"/>
    <x v="1"/>
    <x v="3"/>
    <x v="43371"/>
    <x v="2"/>
    <s v="Yes"/>
    <s v="SEASONALOFFER21"/>
    <n v="212.28"/>
    <n v="619.30949999999996"/>
    <n v="407.02949999999998"/>
    <x v="1"/>
    <x v="2"/>
  </r>
  <r>
    <n v="746460"/>
    <n v="2390343218"/>
    <x v="1"/>
    <x v="0"/>
    <x v="43372"/>
    <x v="6"/>
    <s v="Yes"/>
    <s v="NEWYEARS"/>
    <n v="276.85000000000002"/>
    <n v="3625.23"/>
    <n v="3348.38"/>
    <x v="1"/>
    <x v="4"/>
  </r>
  <r>
    <n v="376955"/>
    <n v="8027088261"/>
    <x v="1"/>
    <x v="0"/>
    <x v="43373"/>
    <x v="0"/>
    <s v="No"/>
    <s v="N-A"/>
    <n v="0"/>
    <n v="552.25530000000003"/>
    <n v="552.25530000000003"/>
    <x v="0"/>
    <x v="7"/>
  </r>
  <r>
    <n v="291970"/>
    <n v="5547743330"/>
    <x v="0"/>
    <x v="3"/>
    <x v="43374"/>
    <x v="1"/>
    <s v="No"/>
    <s v="N-A"/>
    <n v="0"/>
    <n v="1955.4002"/>
    <n v="1955.4002"/>
    <x v="1"/>
    <x v="2"/>
  </r>
  <r>
    <n v="718338"/>
    <n v="3143584924"/>
    <x v="0"/>
    <x v="0"/>
    <x v="43375"/>
    <x v="8"/>
    <s v="No"/>
    <s v="N-A"/>
    <n v="0"/>
    <n v="1627.7760000000001"/>
    <n v="1627.7760000000001"/>
    <x v="0"/>
    <x v="7"/>
  </r>
  <r>
    <n v="833640"/>
    <n v="7710111524"/>
    <x v="0"/>
    <x v="0"/>
    <x v="43376"/>
    <x v="0"/>
    <s v="No"/>
    <s v="N-A"/>
    <n v="0"/>
    <n v="4558.268"/>
    <n v="4558.268"/>
    <x v="0"/>
    <x v="2"/>
  </r>
  <r>
    <n v="196500"/>
    <n v="8071408818"/>
    <x v="0"/>
    <x v="3"/>
    <x v="43377"/>
    <x v="2"/>
    <s v="No"/>
    <s v="N-A"/>
    <n v="0"/>
    <n v="2765.5425"/>
    <n v="2765.5425"/>
    <x v="2"/>
    <x v="7"/>
  </r>
  <r>
    <n v="694706"/>
    <n v="8498107861"/>
    <x v="1"/>
    <x v="3"/>
    <x v="43378"/>
    <x v="6"/>
    <s v="Yes"/>
    <s v="SAVE10"/>
    <n v="328.17"/>
    <n v="3734.415"/>
    <n v="3406.2449999999999"/>
    <x v="4"/>
    <x v="5"/>
  </r>
  <r>
    <n v="262282"/>
    <n v="7272354744"/>
    <x v="1"/>
    <x v="0"/>
    <x v="43379"/>
    <x v="7"/>
    <s v="Yes"/>
    <s v="SEASONALOFFER21"/>
    <n v="296.94"/>
    <n v="3080.5677000000001"/>
    <n v="2783.6277"/>
    <x v="7"/>
    <x v="0"/>
  </r>
  <r>
    <n v="984539"/>
    <n v="5310271051"/>
    <x v="1"/>
    <x v="0"/>
    <x v="43380"/>
    <x v="1"/>
    <s v="Yes"/>
    <s v="FESTIVE50"/>
    <n v="273.95"/>
    <n v="1601.4672"/>
    <n v="1327.5172"/>
    <x v="6"/>
    <x v="8"/>
  </r>
  <r>
    <n v="796212"/>
    <n v="2217000504"/>
    <x v="1"/>
    <x v="0"/>
    <x v="43381"/>
    <x v="6"/>
    <s v="No"/>
    <s v="N-A"/>
    <n v="0"/>
    <n v="2197.7304999999901"/>
    <n v="2197.7304999999901"/>
    <x v="7"/>
    <x v="7"/>
  </r>
  <r>
    <n v="811721"/>
    <n v="2505277389"/>
    <x v="1"/>
    <x v="0"/>
    <x v="43382"/>
    <x v="2"/>
    <s v="Yes"/>
    <s v="SEASONALOFFER21"/>
    <n v="483.77"/>
    <n v="3992.5889749999901"/>
    <n v="3508.8189749999901"/>
    <x v="0"/>
    <x v="8"/>
  </r>
  <r>
    <n v="658424"/>
    <n v="5450990602"/>
    <x v="1"/>
    <x v="0"/>
    <x v="43383"/>
    <x v="2"/>
    <s v="Yes"/>
    <s v="FESTIVE50"/>
    <n v="457.04"/>
    <n v="482.10300000000001"/>
    <n v="25.062999999999899"/>
    <x v="7"/>
    <x v="1"/>
  </r>
  <r>
    <n v="891044"/>
    <n v="6454579665"/>
    <x v="1"/>
    <x v="0"/>
    <x v="43384"/>
    <x v="1"/>
    <s v="No"/>
    <s v="N-A"/>
    <n v="0"/>
    <n v="4044.1679999999901"/>
    <n v="4044.1679999999901"/>
    <x v="0"/>
    <x v="7"/>
  </r>
  <r>
    <n v="128996"/>
    <n v="4780907033"/>
    <x v="1"/>
    <x v="3"/>
    <x v="43385"/>
    <x v="5"/>
    <s v="Yes"/>
    <s v="NEWYEARS"/>
    <n v="340.12"/>
    <n v="1010.11364999999"/>
    <n v="669.99364999999898"/>
    <x v="0"/>
    <x v="8"/>
  </r>
  <r>
    <n v="259786"/>
    <n v="9942545508"/>
    <x v="1"/>
    <x v="2"/>
    <x v="43386"/>
    <x v="7"/>
    <s v="No"/>
    <s v="N-A"/>
    <n v="0"/>
    <n v="4870.5159999999996"/>
    <n v="4870.5159999999996"/>
    <x v="4"/>
    <x v="0"/>
  </r>
  <r>
    <n v="463546"/>
    <n v="1703025259"/>
    <x v="0"/>
    <x v="3"/>
    <x v="43387"/>
    <x v="5"/>
    <s v="Yes"/>
    <s v="SEASONALOFFER21"/>
    <n v="201.68"/>
    <n v="4650.8568750000004"/>
    <n v="4449.1768750000001"/>
    <x v="4"/>
    <x v="1"/>
  </r>
  <r>
    <n v="439113"/>
    <n v="8077933707"/>
    <x v="1"/>
    <x v="3"/>
    <x v="43388"/>
    <x v="5"/>
    <s v="Yes"/>
    <s v="FESTIVE50"/>
    <n v="237.29"/>
    <n v="4993.0518000000002"/>
    <n v="4755.7618000000002"/>
    <x v="0"/>
    <x v="11"/>
  </r>
  <r>
    <n v="199146"/>
    <n v="8595633837"/>
    <x v="0"/>
    <x v="3"/>
    <x v="43389"/>
    <x v="1"/>
    <s v="Yes"/>
    <s v="FESTIVE50"/>
    <n v="267.20999999999998"/>
    <n v="2327.9816999999998"/>
    <n v="2060.7716999999998"/>
    <x v="1"/>
    <x v="7"/>
  </r>
  <r>
    <n v="830404"/>
    <n v="1975135184"/>
    <x v="0"/>
    <x v="0"/>
    <x v="43390"/>
    <x v="1"/>
    <s v="Yes"/>
    <s v="SAVE10"/>
    <n v="104.26"/>
    <n v="5313.5244000000002"/>
    <n v="5209.2644"/>
    <x v="4"/>
    <x v="7"/>
  </r>
  <r>
    <n v="630424"/>
    <n v="6708589585"/>
    <x v="1"/>
    <x v="2"/>
    <x v="43391"/>
    <x v="0"/>
    <s v="No"/>
    <s v="N-A"/>
    <n v="0"/>
    <n v="2145.6369"/>
    <n v="2145.6369"/>
    <x v="0"/>
    <x v="8"/>
  </r>
  <r>
    <n v="886609"/>
    <n v="2150660250"/>
    <x v="1"/>
    <x v="3"/>
    <x v="43392"/>
    <x v="6"/>
    <s v="No"/>
    <s v="N-A"/>
    <n v="0"/>
    <n v="5041.68"/>
    <n v="5041.68"/>
    <x v="0"/>
    <x v="1"/>
  </r>
  <r>
    <n v="215065"/>
    <n v="1297940194"/>
    <x v="1"/>
    <x v="3"/>
    <x v="43393"/>
    <x v="6"/>
    <s v="No"/>
    <s v="N-A"/>
    <n v="0"/>
    <n v="2132.7624999999998"/>
    <n v="2132.7624999999998"/>
    <x v="0"/>
    <x v="4"/>
  </r>
  <r>
    <n v="946444"/>
    <n v="7622685942"/>
    <x v="1"/>
    <x v="2"/>
    <x v="43394"/>
    <x v="4"/>
    <s v="Yes"/>
    <s v="SEASONALOFFER21"/>
    <n v="119.31"/>
    <n v="2844"/>
    <n v="2724.69"/>
    <x v="0"/>
    <x v="1"/>
  </r>
  <r>
    <n v="620246"/>
    <n v="6168239149"/>
    <x v="1"/>
    <x v="0"/>
    <x v="43395"/>
    <x v="0"/>
    <s v="Yes"/>
    <s v="SEASONALOFFER21"/>
    <n v="341.7"/>
    <n v="2161.6550999999999"/>
    <n v="1819.9550999999999"/>
    <x v="0"/>
    <x v="10"/>
  </r>
  <r>
    <n v="674644"/>
    <n v="2968939172"/>
    <x v="0"/>
    <x v="2"/>
    <x v="43396"/>
    <x v="0"/>
    <s v="Yes"/>
    <s v="SAVE10"/>
    <n v="270.16000000000003"/>
    <n v="342.65629999999999"/>
    <n v="72.496299999999906"/>
    <x v="0"/>
    <x v="2"/>
  </r>
  <r>
    <n v="516176"/>
    <n v="8173932426"/>
    <x v="0"/>
    <x v="2"/>
    <x v="43397"/>
    <x v="0"/>
    <s v="No"/>
    <s v="N-A"/>
    <n v="0"/>
    <n v="3029.6979999999899"/>
    <n v="3029.6979999999899"/>
    <x v="0"/>
    <x v="9"/>
  </r>
  <r>
    <n v="618392"/>
    <n v="6122320425"/>
    <x v="1"/>
    <x v="3"/>
    <x v="43398"/>
    <x v="0"/>
    <s v="Yes"/>
    <s v="NEWYEARS"/>
    <n v="457.93"/>
    <n v="3371.1174000000001"/>
    <n v="2913.1873999999998"/>
    <x v="1"/>
    <x v="10"/>
  </r>
  <r>
    <n v="838927"/>
    <n v="7045534496"/>
    <x v="0"/>
    <x v="2"/>
    <x v="43399"/>
    <x v="1"/>
    <s v="Yes"/>
    <s v="NEWYEARS"/>
    <n v="160.96"/>
    <n v="999.57600000000002"/>
    <n v="838.61599999999999"/>
    <x v="1"/>
    <x v="7"/>
  </r>
  <r>
    <n v="355170"/>
    <n v="3413642821"/>
    <x v="1"/>
    <x v="2"/>
    <x v="43400"/>
    <x v="6"/>
    <s v="Yes"/>
    <s v="SAVE10"/>
    <n v="493.82"/>
    <n v="2581.2359999999999"/>
    <n v="2087.4160000000002"/>
    <x v="0"/>
    <x v="12"/>
  </r>
  <r>
    <n v="734563"/>
    <n v="3028863944"/>
    <x v="0"/>
    <x v="0"/>
    <x v="43401"/>
    <x v="5"/>
    <s v="No"/>
    <s v="N-A"/>
    <n v="0"/>
    <n v="5498.7482"/>
    <n v="5498.7482"/>
    <x v="1"/>
    <x v="2"/>
  </r>
  <r>
    <n v="527288"/>
    <n v="6617906898"/>
    <x v="0"/>
    <x v="2"/>
    <x v="43402"/>
    <x v="0"/>
    <s v="No"/>
    <s v="N-A"/>
    <n v="0"/>
    <n v="1109.55285"/>
    <n v="1109.55285"/>
    <x v="0"/>
    <x v="0"/>
  </r>
  <r>
    <n v="561477"/>
    <n v="3255705737"/>
    <x v="0"/>
    <x v="2"/>
    <x v="43403"/>
    <x v="6"/>
    <s v="Yes"/>
    <s v="SEASONALOFFER21"/>
    <n v="109.32"/>
    <n v="3439.4297999999899"/>
    <n v="3330.1097999999902"/>
    <x v="0"/>
    <x v="2"/>
  </r>
  <r>
    <n v="899316"/>
    <n v="8800439913"/>
    <x v="0"/>
    <x v="2"/>
    <x v="43404"/>
    <x v="0"/>
    <s v="No"/>
    <s v="N-A"/>
    <n v="0"/>
    <n v="1494.7416000000001"/>
    <n v="1494.7416000000001"/>
    <x v="1"/>
    <x v="2"/>
  </r>
  <r>
    <n v="999389"/>
    <n v="6549892989"/>
    <x v="1"/>
    <x v="3"/>
    <x v="43405"/>
    <x v="0"/>
    <s v="No"/>
    <s v="N-A"/>
    <n v="0"/>
    <n v="4517.8917249999904"/>
    <n v="4517.8917249999904"/>
    <x v="1"/>
    <x v="8"/>
  </r>
  <r>
    <n v="966384"/>
    <n v="8453544687"/>
    <x v="0"/>
    <x v="0"/>
    <x v="43406"/>
    <x v="2"/>
    <s v="Yes"/>
    <s v="NEWYEARS"/>
    <n v="173.56"/>
    <n v="737.91899999999998"/>
    <n v="564.35899999999901"/>
    <x v="4"/>
    <x v="8"/>
  </r>
  <r>
    <n v="203818"/>
    <n v="1767365320"/>
    <x v="0"/>
    <x v="0"/>
    <x v="43407"/>
    <x v="6"/>
    <s v="No"/>
    <s v="N-A"/>
    <n v="0"/>
    <n v="4255.1324999999997"/>
    <n v="4255.1324999999997"/>
    <x v="0"/>
    <x v="11"/>
  </r>
  <r>
    <n v="116780"/>
    <n v="6013511176"/>
    <x v="1"/>
    <x v="3"/>
    <x v="43408"/>
    <x v="1"/>
    <s v="No"/>
    <s v="N-A"/>
    <n v="0"/>
    <n v="3756.4461000000001"/>
    <n v="3756.4461000000001"/>
    <x v="7"/>
    <x v="7"/>
  </r>
  <r>
    <n v="738196"/>
    <n v="4107240505"/>
    <x v="1"/>
    <x v="3"/>
    <x v="43409"/>
    <x v="0"/>
    <s v="No"/>
    <s v="N-A"/>
    <n v="0"/>
    <n v="2288.3960000000002"/>
    <n v="2288.3960000000002"/>
    <x v="0"/>
    <x v="6"/>
  </r>
  <r>
    <n v="864147"/>
    <n v="7810098242"/>
    <x v="1"/>
    <x v="3"/>
    <x v="43410"/>
    <x v="0"/>
    <s v="No"/>
    <s v="N-A"/>
    <n v="0"/>
    <n v="4902.3874999999998"/>
    <n v="4902.3874999999998"/>
    <x v="0"/>
    <x v="2"/>
  </r>
  <r>
    <n v="247262"/>
    <n v="7848440516"/>
    <x v="0"/>
    <x v="2"/>
    <x v="43411"/>
    <x v="8"/>
    <s v="No"/>
    <s v="N-A"/>
    <n v="0"/>
    <n v="6095.4726000000001"/>
    <n v="6095.4726000000001"/>
    <x v="1"/>
    <x v="0"/>
  </r>
  <r>
    <n v="734312"/>
    <n v="6069763155"/>
    <x v="1"/>
    <x v="0"/>
    <x v="43412"/>
    <x v="0"/>
    <s v="Yes"/>
    <s v="WELCOME5"/>
    <n v="128.30000000000001"/>
    <n v="2167.6424000000002"/>
    <n v="2039.3424"/>
    <x v="0"/>
    <x v="8"/>
  </r>
  <r>
    <n v="474545"/>
    <n v="8208889632"/>
    <x v="1"/>
    <x v="0"/>
    <x v="43413"/>
    <x v="4"/>
    <s v="Yes"/>
    <s v="SEASONALOFFER21"/>
    <n v="92.9"/>
    <n v="6193.9709999999995"/>
    <n v="6101.0709999999999"/>
    <x v="1"/>
    <x v="1"/>
  </r>
  <r>
    <n v="993473"/>
    <n v="2884077577"/>
    <x v="1"/>
    <x v="3"/>
    <x v="43414"/>
    <x v="2"/>
    <s v="No"/>
    <s v="N-A"/>
    <n v="0"/>
    <n v="475"/>
    <n v="475"/>
    <x v="0"/>
    <x v="8"/>
  </r>
  <r>
    <n v="262934"/>
    <n v="1956980070"/>
    <x v="0"/>
    <x v="4"/>
    <x v="43415"/>
    <x v="1"/>
    <s v="Yes"/>
    <s v="SEASONALOFFER21"/>
    <n v="340.02"/>
    <n v="4823.8791249999904"/>
    <n v="4483.8591249999899"/>
    <x v="7"/>
    <x v="3"/>
  </r>
  <r>
    <n v="563187"/>
    <n v="3316736059"/>
    <x v="1"/>
    <x v="3"/>
    <x v="43416"/>
    <x v="1"/>
    <s v="Yes"/>
    <s v="SAVE10"/>
    <n v="127.64"/>
    <n v="420.787499999999"/>
    <n v="293.14749999999998"/>
    <x v="5"/>
    <x v="6"/>
  </r>
  <r>
    <n v="525397"/>
    <n v="6582919065"/>
    <x v="1"/>
    <x v="2"/>
    <x v="43417"/>
    <x v="2"/>
    <s v="No"/>
    <s v="N-A"/>
    <n v="0"/>
    <n v="5338.9"/>
    <n v="5338.9"/>
    <x v="7"/>
    <x v="8"/>
  </r>
  <r>
    <n v="301819"/>
    <n v="2124982825"/>
    <x v="1"/>
    <x v="2"/>
    <x v="43418"/>
    <x v="0"/>
    <s v="No"/>
    <s v="N-A"/>
    <n v="0"/>
    <n v="4986.3828000000003"/>
    <n v="4986.3828000000003"/>
    <x v="6"/>
    <x v="8"/>
  </r>
  <r>
    <n v="362867"/>
    <n v="5964231835"/>
    <x v="0"/>
    <x v="3"/>
    <x v="43419"/>
    <x v="0"/>
    <s v="No"/>
    <s v="N-A"/>
    <n v="0"/>
    <n v="5256.1439999999902"/>
    <n v="5256.1439999999902"/>
    <x v="4"/>
    <x v="8"/>
  </r>
  <r>
    <n v="765104"/>
    <n v="9693261454"/>
    <x v="0"/>
    <x v="1"/>
    <x v="43420"/>
    <x v="1"/>
    <s v="Yes"/>
    <s v="SEASONALOFFER21"/>
    <n v="499.73"/>
    <n v="1680.2855999999999"/>
    <n v="1180.5555999999999"/>
    <x v="1"/>
    <x v="7"/>
  </r>
  <r>
    <n v="356578"/>
    <n v="3006710628"/>
    <x v="1"/>
    <x v="3"/>
    <x v="43421"/>
    <x v="1"/>
    <s v="Yes"/>
    <s v="NEWYEARS"/>
    <n v="419.1"/>
    <n v="1747.0614"/>
    <n v="1327.9613999999999"/>
    <x v="1"/>
    <x v="7"/>
  </r>
  <r>
    <n v="310647"/>
    <n v="4282931001"/>
    <x v="1"/>
    <x v="0"/>
    <x v="43422"/>
    <x v="0"/>
    <s v="No"/>
    <s v="N-A"/>
    <n v="0"/>
    <n v="489.88799999999998"/>
    <n v="489.88799999999998"/>
    <x v="3"/>
    <x v="8"/>
  </r>
  <r>
    <n v="685761"/>
    <n v="7630376482"/>
    <x v="1"/>
    <x v="4"/>
    <x v="43423"/>
    <x v="7"/>
    <s v="No"/>
    <s v="N-A"/>
    <n v="0"/>
    <n v="1459.4202"/>
    <n v="1459.4202"/>
    <x v="0"/>
    <x v="7"/>
  </r>
  <r>
    <n v="605385"/>
    <n v="3053192651"/>
    <x v="1"/>
    <x v="4"/>
    <x v="43424"/>
    <x v="0"/>
    <s v="No"/>
    <s v="N-A"/>
    <n v="0"/>
    <n v="4438.4075999999995"/>
    <n v="4438.4075999999995"/>
    <x v="0"/>
    <x v="8"/>
  </r>
  <r>
    <n v="194636"/>
    <n v="8796994806"/>
    <x v="1"/>
    <x v="0"/>
    <x v="43425"/>
    <x v="4"/>
    <s v="No"/>
    <s v="N-A"/>
    <n v="0"/>
    <n v="2172.5207999999998"/>
    <n v="2172.5207999999998"/>
    <x v="7"/>
    <x v="1"/>
  </r>
  <r>
    <n v="653485"/>
    <n v="2400116375"/>
    <x v="1"/>
    <x v="2"/>
    <x v="43426"/>
    <x v="7"/>
    <s v="No"/>
    <s v="N-A"/>
    <n v="0"/>
    <n v="2274.1529999999998"/>
    <n v="2274.1529999999998"/>
    <x v="0"/>
    <x v="2"/>
  </r>
  <r>
    <n v="739434"/>
    <n v="3381995310"/>
    <x v="1"/>
    <x v="0"/>
    <x v="43427"/>
    <x v="6"/>
    <s v="No"/>
    <s v="N-A"/>
    <n v="0"/>
    <n v="3200.2075"/>
    <n v="3200.2075"/>
    <x v="1"/>
    <x v="2"/>
  </r>
  <r>
    <n v="920779"/>
    <n v="1964577316"/>
    <x v="0"/>
    <x v="1"/>
    <x v="43428"/>
    <x v="1"/>
    <s v="Yes"/>
    <s v="NEWYEARS"/>
    <n v="380.67"/>
    <n v="2877.7347"/>
    <n v="2497.0646999999999"/>
    <x v="1"/>
    <x v="1"/>
  </r>
  <r>
    <n v="348958"/>
    <n v="2699840584"/>
    <x v="1"/>
    <x v="1"/>
    <x v="43429"/>
    <x v="0"/>
    <s v="No"/>
    <s v="N-A"/>
    <n v="0"/>
    <n v="2624.9278999999901"/>
    <n v="2624.9278999999901"/>
    <x v="0"/>
    <x v="4"/>
  </r>
  <r>
    <n v="120798"/>
    <n v="7763332327"/>
    <x v="0"/>
    <x v="0"/>
    <x v="43430"/>
    <x v="6"/>
    <s v="No"/>
    <s v="N-A"/>
    <n v="0"/>
    <n v="2439.7999999999902"/>
    <n v="2439.7999999999902"/>
    <x v="5"/>
    <x v="4"/>
  </r>
  <r>
    <n v="669100"/>
    <n v="7032913460"/>
    <x v="0"/>
    <x v="2"/>
    <x v="43431"/>
    <x v="0"/>
    <s v="No"/>
    <s v="N-A"/>
    <n v="0"/>
    <n v="891.01260000000002"/>
    <n v="891.01260000000002"/>
    <x v="1"/>
    <x v="2"/>
  </r>
  <r>
    <n v="155439"/>
    <n v="9909240946"/>
    <x v="1"/>
    <x v="4"/>
    <x v="43432"/>
    <x v="0"/>
    <s v="No"/>
    <s v="N-A"/>
    <n v="0"/>
    <n v="2013.84"/>
    <n v="2013.84"/>
    <x v="6"/>
    <x v="8"/>
  </r>
  <r>
    <n v="819096"/>
    <n v="3771381088"/>
    <x v="1"/>
    <x v="0"/>
    <x v="43433"/>
    <x v="1"/>
    <s v="Yes"/>
    <s v="SAVE10"/>
    <n v="408.77"/>
    <n v="4295.1809999999996"/>
    <n v="3886.4110000000001"/>
    <x v="2"/>
    <x v="2"/>
  </r>
  <r>
    <n v="389511"/>
    <n v="5822110274"/>
    <x v="1"/>
    <x v="0"/>
    <x v="43434"/>
    <x v="4"/>
    <s v="No"/>
    <s v="N-A"/>
    <n v="0"/>
    <n v="1148.4049500000001"/>
    <n v="1148.4049500000001"/>
    <x v="1"/>
    <x v="2"/>
  </r>
  <r>
    <n v="783566"/>
    <n v="9256967630"/>
    <x v="1"/>
    <x v="0"/>
    <x v="43435"/>
    <x v="4"/>
    <s v="No"/>
    <s v="N-A"/>
    <n v="0"/>
    <n v="498.43200000000002"/>
    <n v="498.43200000000002"/>
    <x v="0"/>
    <x v="7"/>
  </r>
  <r>
    <n v="138966"/>
    <n v="8868380049"/>
    <x v="0"/>
    <x v="3"/>
    <x v="43436"/>
    <x v="1"/>
    <s v="No"/>
    <s v="N-A"/>
    <n v="0"/>
    <n v="3230.14185"/>
    <n v="3230.14185"/>
    <x v="0"/>
    <x v="7"/>
  </r>
  <r>
    <n v="894086"/>
    <n v="5981053371"/>
    <x v="0"/>
    <x v="2"/>
    <x v="43437"/>
    <x v="1"/>
    <s v="No"/>
    <s v="N-A"/>
    <n v="0"/>
    <n v="2903.8431499999901"/>
    <n v="2903.8431499999901"/>
    <x v="1"/>
    <x v="9"/>
  </r>
  <r>
    <n v="348636"/>
    <n v="5460855296"/>
    <x v="1"/>
    <x v="3"/>
    <x v="43438"/>
    <x v="7"/>
    <s v="Yes"/>
    <s v="SAVE10"/>
    <n v="137.32"/>
    <n v="1264.23"/>
    <n v="1126.9100000000001"/>
    <x v="4"/>
    <x v="8"/>
  </r>
  <r>
    <n v="286340"/>
    <n v="9066999196"/>
    <x v="1"/>
    <x v="0"/>
    <x v="43439"/>
    <x v="0"/>
    <s v="No"/>
    <s v="N-A"/>
    <n v="0"/>
    <n v="3209.3325"/>
    <n v="3209.3325"/>
    <x v="7"/>
    <x v="1"/>
  </r>
  <r>
    <n v="601989"/>
    <n v="4524873327"/>
    <x v="1"/>
    <x v="0"/>
    <x v="43440"/>
    <x v="0"/>
    <s v="Yes"/>
    <s v="WELCOME5"/>
    <n v="123.4"/>
    <n v="1649.1959999999999"/>
    <n v="1525.79599999999"/>
    <x v="0"/>
    <x v="7"/>
  </r>
  <r>
    <n v="793390"/>
    <n v="1523777471"/>
    <x v="1"/>
    <x v="2"/>
    <x v="43441"/>
    <x v="6"/>
    <s v="Yes"/>
    <s v="NEWYEARS"/>
    <n v="51.78"/>
    <n v="3605.8054499999898"/>
    <n v="3554.0254499999901"/>
    <x v="2"/>
    <x v="1"/>
  </r>
  <r>
    <n v="155358"/>
    <n v="7980862554"/>
    <x v="1"/>
    <x v="0"/>
    <x v="43442"/>
    <x v="1"/>
    <s v="No"/>
    <s v="N-A"/>
    <n v="0"/>
    <n v="1034.9280000000001"/>
    <n v="1034.9280000000001"/>
    <x v="0"/>
    <x v="7"/>
  </r>
  <r>
    <n v="593993"/>
    <n v="6498719033"/>
    <x v="1"/>
    <x v="0"/>
    <x v="43443"/>
    <x v="0"/>
    <s v="No"/>
    <s v="N-A"/>
    <n v="0"/>
    <n v="910.71"/>
    <n v="910.71"/>
    <x v="0"/>
    <x v="2"/>
  </r>
  <r>
    <n v="472058"/>
    <n v="4095949301"/>
    <x v="1"/>
    <x v="3"/>
    <x v="43444"/>
    <x v="1"/>
    <s v="No"/>
    <s v="N-A"/>
    <n v="0"/>
    <n v="2249.7552000000001"/>
    <n v="2249.7552000000001"/>
    <x v="1"/>
    <x v="0"/>
  </r>
  <r>
    <n v="145883"/>
    <n v="6306768607"/>
    <x v="0"/>
    <x v="3"/>
    <x v="43445"/>
    <x v="5"/>
    <s v="Yes"/>
    <s v="NEWYEARS"/>
    <n v="375.23"/>
    <n v="465.37049999999999"/>
    <n v="90.140499999999903"/>
    <x v="1"/>
    <x v="1"/>
  </r>
  <r>
    <n v="608257"/>
    <n v="8920321888"/>
    <x v="1"/>
    <x v="3"/>
    <x v="43446"/>
    <x v="1"/>
    <s v="No"/>
    <s v="N-A"/>
    <n v="0"/>
    <n v="3712.0261500000001"/>
    <n v="3712.0261500000001"/>
    <x v="1"/>
    <x v="1"/>
  </r>
  <r>
    <n v="110771"/>
    <n v="6870709706"/>
    <x v="0"/>
    <x v="2"/>
    <x v="43447"/>
    <x v="5"/>
    <s v="Yes"/>
    <s v="FESTIVE50"/>
    <n v="112.61"/>
    <n v="618.060599999999"/>
    <n v="505.45059999999899"/>
    <x v="0"/>
    <x v="8"/>
  </r>
  <r>
    <n v="690480"/>
    <n v="5535273927"/>
    <x v="0"/>
    <x v="2"/>
    <x v="43448"/>
    <x v="7"/>
    <s v="No"/>
    <s v="N-A"/>
    <n v="0"/>
    <n v="4898.5987500000001"/>
    <n v="4898.5987500000001"/>
    <x v="0"/>
    <x v="9"/>
  </r>
  <r>
    <n v="927769"/>
    <n v="7847689421"/>
    <x v="1"/>
    <x v="3"/>
    <x v="43449"/>
    <x v="0"/>
    <s v="Yes"/>
    <s v="FESTIVE50"/>
    <n v="261.89999999999998"/>
    <n v="2038.0139999999999"/>
    <n v="1776.114"/>
    <x v="4"/>
    <x v="8"/>
  </r>
  <r>
    <n v="651533"/>
    <n v="1122096983"/>
    <x v="1"/>
    <x v="2"/>
    <x v="43450"/>
    <x v="0"/>
    <s v="No"/>
    <s v="N-A"/>
    <n v="0"/>
    <n v="4384.5448499999902"/>
    <n v="4384.5448499999902"/>
    <x v="0"/>
    <x v="3"/>
  </r>
  <r>
    <n v="755725"/>
    <n v="3774374371"/>
    <x v="1"/>
    <x v="2"/>
    <x v="43451"/>
    <x v="2"/>
    <s v="Yes"/>
    <s v="FESTIVE50"/>
    <n v="121.48"/>
    <n v="5656.2287500000002"/>
    <n v="5534.7487499999997"/>
    <x v="6"/>
    <x v="1"/>
  </r>
  <r>
    <n v="773068"/>
    <n v="3281163534"/>
    <x v="1"/>
    <x v="0"/>
    <x v="43452"/>
    <x v="6"/>
    <s v="Yes"/>
    <s v="NEWYEARS"/>
    <n v="287.16000000000003"/>
    <n v="1019.7778499999999"/>
    <n v="732.61784999999998"/>
    <x v="1"/>
    <x v="7"/>
  </r>
  <r>
    <n v="645583"/>
    <n v="4440962100"/>
    <x v="1"/>
    <x v="0"/>
    <x v="43453"/>
    <x v="6"/>
    <s v="Yes"/>
    <s v="WELCOME5"/>
    <n v="240.67"/>
    <n v="5637.5137500000001"/>
    <n v="5396.84375"/>
    <x v="0"/>
    <x v="2"/>
  </r>
  <r>
    <n v="543824"/>
    <n v="1014608996"/>
    <x v="0"/>
    <x v="0"/>
    <x v="43454"/>
    <x v="7"/>
    <s v="No"/>
    <s v="N-A"/>
    <n v="0"/>
    <n v="4245.3568750000004"/>
    <n v="4245.3568750000004"/>
    <x v="4"/>
    <x v="4"/>
  </r>
  <r>
    <n v="849756"/>
    <n v="6510664478"/>
    <x v="1"/>
    <x v="2"/>
    <x v="43455"/>
    <x v="3"/>
    <s v="Yes"/>
    <s v="SEASONALOFFER21"/>
    <n v="183.5"/>
    <n v="2942.72"/>
    <n v="2759.22"/>
    <x v="6"/>
    <x v="1"/>
  </r>
  <r>
    <n v="533020"/>
    <n v="4588092318"/>
    <x v="0"/>
    <x v="2"/>
    <x v="43456"/>
    <x v="0"/>
    <s v="No"/>
    <s v="N-A"/>
    <n v="0"/>
    <n v="4917.1121999999996"/>
    <n v="4917.1121999999996"/>
    <x v="2"/>
    <x v="2"/>
  </r>
  <r>
    <n v="226317"/>
    <n v="7489835747"/>
    <x v="1"/>
    <x v="2"/>
    <x v="43457"/>
    <x v="4"/>
    <s v="Yes"/>
    <s v="SAVE10"/>
    <n v="187.27"/>
    <n v="944.78020000000004"/>
    <n v="757.51020000000005"/>
    <x v="0"/>
    <x v="0"/>
  </r>
  <r>
    <n v="403012"/>
    <n v="6351575027"/>
    <x v="1"/>
    <x v="1"/>
    <x v="43458"/>
    <x v="7"/>
    <s v="No"/>
    <s v="N-A"/>
    <n v="0"/>
    <n v="2123.2233000000001"/>
    <n v="2123.2233000000001"/>
    <x v="4"/>
    <x v="2"/>
  </r>
  <r>
    <n v="618019"/>
    <n v="2809549174"/>
    <x v="1"/>
    <x v="0"/>
    <x v="43459"/>
    <x v="0"/>
    <s v="No"/>
    <s v="N-A"/>
    <n v="0"/>
    <n v="2940.8665000000001"/>
    <n v="2940.8665000000001"/>
    <x v="0"/>
    <x v="8"/>
  </r>
  <r>
    <n v="331096"/>
    <n v="7060988943"/>
    <x v="1"/>
    <x v="3"/>
    <x v="43460"/>
    <x v="4"/>
    <s v="Yes"/>
    <s v="FESTIVE50"/>
    <n v="477.24"/>
    <n v="5283.9467999999997"/>
    <n v="4806.7067999999999"/>
    <x v="1"/>
    <x v="2"/>
  </r>
  <r>
    <n v="913422"/>
    <n v="2343542516"/>
    <x v="0"/>
    <x v="0"/>
    <x v="43461"/>
    <x v="4"/>
    <s v="Yes"/>
    <s v="WELCOME5"/>
    <n v="120.45"/>
    <n v="2391.7698"/>
    <n v="2271.3198000000002"/>
    <x v="0"/>
    <x v="2"/>
  </r>
  <r>
    <n v="564023"/>
    <n v="5937083773"/>
    <x v="1"/>
    <x v="1"/>
    <x v="43462"/>
    <x v="2"/>
    <s v="No"/>
    <s v="N-A"/>
    <n v="0"/>
    <n v="1025.616"/>
    <n v="1025.616"/>
    <x v="1"/>
    <x v="8"/>
  </r>
  <r>
    <n v="992288"/>
    <n v="2024810718"/>
    <x v="1"/>
    <x v="2"/>
    <x v="43463"/>
    <x v="0"/>
    <s v="Yes"/>
    <s v="SEASONALOFFER21"/>
    <n v="332.21"/>
    <n v="3375"/>
    <n v="3042.79"/>
    <x v="7"/>
    <x v="4"/>
  </r>
  <r>
    <n v="847775"/>
    <n v="9879080874"/>
    <x v="1"/>
    <x v="0"/>
    <x v="43464"/>
    <x v="6"/>
    <s v="No"/>
    <s v="N-A"/>
    <n v="0"/>
    <n v="4011.9625000000001"/>
    <n v="4011.9625000000001"/>
    <x v="0"/>
    <x v="8"/>
  </r>
  <r>
    <n v="753004"/>
    <n v="4267702691"/>
    <x v="1"/>
    <x v="2"/>
    <x v="43465"/>
    <x v="2"/>
    <s v="No"/>
    <s v="N-A"/>
    <n v="0"/>
    <n v="5470.13039999999"/>
    <n v="5470.13039999999"/>
    <x v="6"/>
    <x v="1"/>
  </r>
  <r>
    <n v="282798"/>
    <n v="5619999186"/>
    <x v="1"/>
    <x v="1"/>
    <x v="43466"/>
    <x v="6"/>
    <s v="No"/>
    <s v="N-A"/>
    <n v="0"/>
    <n v="4007.8253249999998"/>
    <n v="4007.8253249999998"/>
    <x v="0"/>
    <x v="1"/>
  </r>
  <r>
    <n v="737618"/>
    <n v="4544741390"/>
    <x v="1"/>
    <x v="4"/>
    <x v="43467"/>
    <x v="1"/>
    <s v="No"/>
    <s v="N-A"/>
    <n v="0"/>
    <n v="3324.93749999999"/>
    <n v="3324.93749999999"/>
    <x v="1"/>
    <x v="8"/>
  </r>
  <r>
    <n v="510133"/>
    <n v="7514400824"/>
    <x v="0"/>
    <x v="1"/>
    <x v="43468"/>
    <x v="1"/>
    <s v="Yes"/>
    <s v="WELCOME5"/>
    <n v="287.7"/>
    <n v="2528.9"/>
    <n v="2241.1999999999998"/>
    <x v="0"/>
    <x v="0"/>
  </r>
  <r>
    <n v="717101"/>
    <n v="6495133897"/>
    <x v="1"/>
    <x v="0"/>
    <x v="43469"/>
    <x v="4"/>
    <s v="Yes"/>
    <s v="NEWYEARS"/>
    <n v="401.33"/>
    <n v="5941.1079"/>
    <n v="5539.7779"/>
    <x v="1"/>
    <x v="8"/>
  </r>
  <r>
    <n v="964424"/>
    <n v="6878885585"/>
    <x v="0"/>
    <x v="2"/>
    <x v="43470"/>
    <x v="6"/>
    <s v="Yes"/>
    <s v="NEWYEARS"/>
    <n v="393.15"/>
    <n v="4101.4160000000002"/>
    <n v="3708.2660000000001"/>
    <x v="5"/>
    <x v="8"/>
  </r>
  <r>
    <n v="479547"/>
    <n v="9551233820"/>
    <x v="0"/>
    <x v="0"/>
    <x v="43471"/>
    <x v="4"/>
    <s v="No"/>
    <s v="N-A"/>
    <n v="0"/>
    <n v="2355.0700499999998"/>
    <n v="2355.0700499999998"/>
    <x v="6"/>
    <x v="7"/>
  </r>
  <r>
    <n v="837290"/>
    <n v="9702636354"/>
    <x v="1"/>
    <x v="3"/>
    <x v="43472"/>
    <x v="6"/>
    <s v="No"/>
    <s v="N-A"/>
    <n v="0"/>
    <n v="3926.6450999999902"/>
    <n v="3926.6450999999902"/>
    <x v="1"/>
    <x v="1"/>
  </r>
  <r>
    <n v="460209"/>
    <n v="6807178955"/>
    <x v="1"/>
    <x v="0"/>
    <x v="43473"/>
    <x v="0"/>
    <s v="No"/>
    <s v="N-A"/>
    <n v="0"/>
    <n v="3269.5812000000001"/>
    <n v="3269.5812000000001"/>
    <x v="0"/>
    <x v="4"/>
  </r>
  <r>
    <n v="416831"/>
    <n v="7563705949"/>
    <x v="1"/>
    <x v="2"/>
    <x v="43474"/>
    <x v="4"/>
    <s v="Yes"/>
    <s v="WELCOME5"/>
    <n v="235.71"/>
    <n v="2879.5749999999998"/>
    <n v="2643.8649999999998"/>
    <x v="4"/>
    <x v="2"/>
  </r>
  <r>
    <n v="711772"/>
    <n v="4790556076"/>
    <x v="1"/>
    <x v="2"/>
    <x v="43475"/>
    <x v="0"/>
    <s v="No"/>
    <s v="N-A"/>
    <n v="0"/>
    <n v="2505.7305000000001"/>
    <n v="2505.7305000000001"/>
    <x v="0"/>
    <x v="7"/>
  </r>
  <r>
    <n v="370804"/>
    <n v="4194755845"/>
    <x v="1"/>
    <x v="2"/>
    <x v="43476"/>
    <x v="0"/>
    <s v="Yes"/>
    <s v="NEWYEARS"/>
    <n v="368.83"/>
    <n v="1849.2375"/>
    <n v="1480.4075"/>
    <x v="6"/>
    <x v="8"/>
  </r>
  <r>
    <n v="405323"/>
    <n v="7065093950"/>
    <x v="1"/>
    <x v="0"/>
    <x v="43477"/>
    <x v="2"/>
    <s v="No"/>
    <s v="N-A"/>
    <n v="0"/>
    <n v="914.93654999999899"/>
    <n v="914.93654999999899"/>
    <x v="7"/>
    <x v="2"/>
  </r>
  <r>
    <n v="786341"/>
    <n v="3279096791"/>
    <x v="0"/>
    <x v="0"/>
    <x v="43478"/>
    <x v="0"/>
    <s v="No"/>
    <s v="N-A"/>
    <n v="0"/>
    <n v="3756.5828999999999"/>
    <n v="3756.5828999999999"/>
    <x v="0"/>
    <x v="7"/>
  </r>
  <r>
    <n v="616227"/>
    <n v="7565604830"/>
    <x v="1"/>
    <x v="2"/>
    <x v="43479"/>
    <x v="0"/>
    <s v="No"/>
    <s v="N-A"/>
    <n v="0"/>
    <n v="2688.8136"/>
    <n v="2688.8136"/>
    <x v="1"/>
    <x v="1"/>
  </r>
  <r>
    <n v="947559"/>
    <n v="2726169815"/>
    <x v="1"/>
    <x v="0"/>
    <x v="43480"/>
    <x v="6"/>
    <s v="No"/>
    <s v="N-A"/>
    <n v="0"/>
    <n v="2106.6468500000001"/>
    <n v="2106.6468500000001"/>
    <x v="7"/>
    <x v="8"/>
  </r>
  <r>
    <n v="863753"/>
    <n v="7673111084"/>
    <x v="1"/>
    <x v="0"/>
    <x v="43481"/>
    <x v="1"/>
    <s v="Yes"/>
    <s v="SEASONALOFFER21"/>
    <n v="433.27"/>
    <n v="4219.9960000000001"/>
    <n v="3786.7260000000001"/>
    <x v="7"/>
    <x v="1"/>
  </r>
  <r>
    <n v="444555"/>
    <n v="5387981368"/>
    <x v="1"/>
    <x v="2"/>
    <x v="43482"/>
    <x v="0"/>
    <s v="Yes"/>
    <s v="NEWYEARS"/>
    <n v="346.96"/>
    <n v="4016.9627999999998"/>
    <n v="3670.0027999999902"/>
    <x v="0"/>
    <x v="1"/>
  </r>
  <r>
    <n v="139521"/>
    <n v="5625108831"/>
    <x v="0"/>
    <x v="0"/>
    <x v="43483"/>
    <x v="1"/>
    <s v="Yes"/>
    <s v="FESTIVE50"/>
    <n v="315.08"/>
    <n v="2382.177275"/>
    <n v="2067.0972750000001"/>
    <x v="0"/>
    <x v="9"/>
  </r>
  <r>
    <n v="663110"/>
    <n v="9814248007"/>
    <x v="0"/>
    <x v="0"/>
    <x v="43484"/>
    <x v="0"/>
    <s v="Yes"/>
    <s v="SEASONALOFFER21"/>
    <n v="204.55"/>
    <n v="2318.1889500000002"/>
    <n v="2113.63895"/>
    <x v="0"/>
    <x v="2"/>
  </r>
  <r>
    <n v="729042"/>
    <n v="3514012743"/>
    <x v="1"/>
    <x v="4"/>
    <x v="43485"/>
    <x v="1"/>
    <s v="No"/>
    <s v="N-A"/>
    <n v="0"/>
    <n v="4624.3791000000001"/>
    <n v="4624.3791000000001"/>
    <x v="2"/>
    <x v="7"/>
  </r>
  <r>
    <n v="479742"/>
    <n v="3096104896"/>
    <x v="1"/>
    <x v="3"/>
    <x v="43486"/>
    <x v="1"/>
    <s v="No"/>
    <s v="N-A"/>
    <n v="0"/>
    <n v="1787.1210000000001"/>
    <n v="1787.1210000000001"/>
    <x v="2"/>
    <x v="2"/>
  </r>
  <r>
    <n v="827317"/>
    <n v="8822699902"/>
    <x v="1"/>
    <x v="0"/>
    <x v="43487"/>
    <x v="8"/>
    <s v="No"/>
    <s v="N-A"/>
    <n v="0"/>
    <n v="2765.0219999999999"/>
    <n v="2765.0219999999999"/>
    <x v="0"/>
    <x v="1"/>
  </r>
  <r>
    <n v="523325"/>
    <n v="1430942522"/>
    <x v="1"/>
    <x v="0"/>
    <x v="43488"/>
    <x v="3"/>
    <s v="No"/>
    <s v="N-A"/>
    <n v="0"/>
    <n v="2851.61129999999"/>
    <n v="2851.61129999999"/>
    <x v="0"/>
    <x v="2"/>
  </r>
  <r>
    <n v="822794"/>
    <n v="1606165951"/>
    <x v="1"/>
    <x v="3"/>
    <x v="43489"/>
    <x v="7"/>
    <s v="No"/>
    <s v="N-A"/>
    <n v="0"/>
    <n v="1213.009875"/>
    <n v="1213.009875"/>
    <x v="1"/>
    <x v="8"/>
  </r>
  <r>
    <n v="982416"/>
    <n v="6565311820"/>
    <x v="1"/>
    <x v="4"/>
    <x v="43490"/>
    <x v="6"/>
    <s v="No"/>
    <s v="N-A"/>
    <n v="0"/>
    <n v="4647.6716999999999"/>
    <n v="4647.6716999999999"/>
    <x v="0"/>
    <x v="2"/>
  </r>
  <r>
    <n v="802855"/>
    <n v="6309557998"/>
    <x v="0"/>
    <x v="3"/>
    <x v="43491"/>
    <x v="6"/>
    <s v="Yes"/>
    <s v="SEASONALOFFER21"/>
    <n v="124.22"/>
    <n v="336.54284999999999"/>
    <n v="212.32284999999999"/>
    <x v="1"/>
    <x v="6"/>
  </r>
  <r>
    <n v="832133"/>
    <n v="3791175057"/>
    <x v="1"/>
    <x v="2"/>
    <x v="43492"/>
    <x v="2"/>
    <s v="Yes"/>
    <s v="SAVE10"/>
    <n v="260.39999999999998"/>
    <n v="4084.5861"/>
    <n v="3824.1860999999999"/>
    <x v="0"/>
    <x v="2"/>
  </r>
  <r>
    <n v="185390"/>
    <n v="6675583830"/>
    <x v="1"/>
    <x v="3"/>
    <x v="43493"/>
    <x v="5"/>
    <s v="Yes"/>
    <s v="SEASONALOFFER21"/>
    <n v="151.18"/>
    <n v="3141.81"/>
    <n v="2990.63"/>
    <x v="1"/>
    <x v="7"/>
  </r>
  <r>
    <n v="182976"/>
    <n v="2532709797"/>
    <x v="0"/>
    <x v="2"/>
    <x v="43494"/>
    <x v="1"/>
    <s v="Yes"/>
    <s v="NEWYEARS"/>
    <n v="453.79"/>
    <n v="2693.3364000000001"/>
    <n v="2239.5464000000002"/>
    <x v="0"/>
    <x v="2"/>
  </r>
  <r>
    <n v="329540"/>
    <n v="2637943509"/>
    <x v="0"/>
    <x v="0"/>
    <x v="43495"/>
    <x v="1"/>
    <s v="No"/>
    <s v="N-A"/>
    <n v="0"/>
    <n v="4241.4840000000004"/>
    <n v="4241.4840000000004"/>
    <x v="1"/>
    <x v="4"/>
  </r>
  <r>
    <n v="842306"/>
    <n v="3694161144"/>
    <x v="1"/>
    <x v="2"/>
    <x v="43496"/>
    <x v="6"/>
    <s v="No"/>
    <s v="N-A"/>
    <n v="0"/>
    <n v="7090.5043999999898"/>
    <n v="7090.5043999999898"/>
    <x v="1"/>
    <x v="11"/>
  </r>
  <r>
    <n v="800599"/>
    <n v="1749656146"/>
    <x v="1"/>
    <x v="0"/>
    <x v="43497"/>
    <x v="3"/>
    <s v="No"/>
    <s v="N-A"/>
    <n v="0"/>
    <n v="3081.1059999999902"/>
    <n v="3081.1059999999902"/>
    <x v="0"/>
    <x v="1"/>
  </r>
  <r>
    <n v="228093"/>
    <n v="8860268071"/>
    <x v="1"/>
    <x v="2"/>
    <x v="43498"/>
    <x v="2"/>
    <s v="Yes"/>
    <s v="NEWYEARS"/>
    <n v="313.74"/>
    <n v="3925.4445000000001"/>
    <n v="3611.7044999999998"/>
    <x v="0"/>
    <x v="0"/>
  </r>
  <r>
    <n v="625721"/>
    <n v="7803362397"/>
    <x v="1"/>
    <x v="0"/>
    <x v="43499"/>
    <x v="0"/>
    <s v="Yes"/>
    <s v="WELCOME5"/>
    <n v="381.42"/>
    <n v="456.91799999999898"/>
    <n v="75.497999999999905"/>
    <x v="0"/>
    <x v="8"/>
  </r>
  <r>
    <n v="123205"/>
    <n v="4219412348"/>
    <x v="0"/>
    <x v="2"/>
    <x v="43500"/>
    <x v="0"/>
    <s v="Yes"/>
    <s v="WELCOME5"/>
    <n v="237.95"/>
    <n v="5187.3360000000002"/>
    <n v="4949.3860000000004"/>
    <x v="0"/>
    <x v="2"/>
  </r>
  <r>
    <n v="866909"/>
    <n v="9621868256"/>
    <x v="0"/>
    <x v="0"/>
    <x v="43501"/>
    <x v="0"/>
    <s v="No"/>
    <s v="N-A"/>
    <n v="0"/>
    <n v="1266.3574000000001"/>
    <n v="1266.3574000000001"/>
    <x v="0"/>
    <x v="1"/>
  </r>
  <r>
    <n v="269268"/>
    <n v="8950558189"/>
    <x v="1"/>
    <x v="0"/>
    <x v="43502"/>
    <x v="6"/>
    <s v="No"/>
    <s v="N-A"/>
    <n v="0"/>
    <n v="2219.5250000000001"/>
    <n v="2219.5250000000001"/>
    <x v="7"/>
    <x v="8"/>
  </r>
  <r>
    <n v="626199"/>
    <n v="4127482532"/>
    <x v="1"/>
    <x v="3"/>
    <x v="43503"/>
    <x v="2"/>
    <s v="No"/>
    <s v="N-A"/>
    <n v="0"/>
    <n v="3055.80644999999"/>
    <n v="3055.80644999999"/>
    <x v="1"/>
    <x v="4"/>
  </r>
  <r>
    <n v="477717"/>
    <n v="7962701800"/>
    <x v="1"/>
    <x v="0"/>
    <x v="43504"/>
    <x v="0"/>
    <s v="Yes"/>
    <s v="SEASONALOFFER21"/>
    <n v="194.94"/>
    <n v="3417.9096"/>
    <n v="3222.9695999999999"/>
    <x v="0"/>
    <x v="2"/>
  </r>
  <r>
    <n v="637243"/>
    <n v="5200015332"/>
    <x v="1"/>
    <x v="3"/>
    <x v="43505"/>
    <x v="5"/>
    <s v="Yes"/>
    <s v="FESTIVE50"/>
    <n v="228.37"/>
    <n v="1009.5516"/>
    <n v="781.1816"/>
    <x v="0"/>
    <x v="1"/>
  </r>
  <r>
    <n v="792085"/>
    <n v="8127672064"/>
    <x v="0"/>
    <x v="2"/>
    <x v="43506"/>
    <x v="0"/>
    <s v="Yes"/>
    <s v="SEASONALOFFER21"/>
    <n v="258.48"/>
    <n v="3209.0369999999998"/>
    <n v="2950.5569999999998"/>
    <x v="0"/>
    <x v="8"/>
  </r>
  <r>
    <n v="385081"/>
    <n v="2594035243"/>
    <x v="0"/>
    <x v="0"/>
    <x v="43507"/>
    <x v="0"/>
    <s v="No"/>
    <s v="N-A"/>
    <n v="0"/>
    <n v="1382.88"/>
    <n v="1382.88"/>
    <x v="7"/>
    <x v="7"/>
  </r>
  <r>
    <n v="147828"/>
    <n v="5397512908"/>
    <x v="1"/>
    <x v="0"/>
    <x v="43508"/>
    <x v="6"/>
    <s v="No"/>
    <s v="N-A"/>
    <n v="0"/>
    <n v="1328.444"/>
    <n v="1328.444"/>
    <x v="1"/>
    <x v="2"/>
  </r>
  <r>
    <n v="744129"/>
    <n v="2935265391"/>
    <x v="1"/>
    <x v="0"/>
    <x v="43509"/>
    <x v="0"/>
    <s v="No"/>
    <s v="N-A"/>
    <n v="0"/>
    <n v="6091.2767999999996"/>
    <n v="6091.2767999999996"/>
    <x v="1"/>
    <x v="8"/>
  </r>
  <r>
    <n v="266748"/>
    <n v="9110024867"/>
    <x v="0"/>
    <x v="3"/>
    <x v="43510"/>
    <x v="0"/>
    <s v="No"/>
    <s v="N-A"/>
    <n v="0"/>
    <n v="669.375"/>
    <n v="669.375"/>
    <x v="1"/>
    <x v="1"/>
  </r>
  <r>
    <n v="252773"/>
    <n v="5532733576"/>
    <x v="0"/>
    <x v="0"/>
    <x v="43511"/>
    <x v="8"/>
    <s v="No"/>
    <s v="N-A"/>
    <n v="0"/>
    <n v="451.44802499999997"/>
    <n v="451.44802499999997"/>
    <x v="6"/>
    <x v="2"/>
  </r>
  <r>
    <n v="791577"/>
    <n v="8221977733"/>
    <x v="0"/>
    <x v="0"/>
    <x v="43512"/>
    <x v="4"/>
    <s v="No"/>
    <s v="N-A"/>
    <n v="0"/>
    <n v="1348.8"/>
    <n v="1348.8"/>
    <x v="1"/>
    <x v="0"/>
  </r>
  <r>
    <n v="306508"/>
    <n v="5750442648"/>
    <x v="0"/>
    <x v="2"/>
    <x v="43513"/>
    <x v="0"/>
    <s v="No"/>
    <s v="N-A"/>
    <n v="0"/>
    <n v="3912.2930000000001"/>
    <n v="3912.2930000000001"/>
    <x v="7"/>
    <x v="8"/>
  </r>
  <r>
    <n v="903684"/>
    <n v="1747797463"/>
    <x v="1"/>
    <x v="2"/>
    <x v="43514"/>
    <x v="1"/>
    <s v="Yes"/>
    <s v="SEASONALOFFER21"/>
    <n v="397.81"/>
    <n v="3111.511"/>
    <n v="2713.701"/>
    <x v="1"/>
    <x v="4"/>
  </r>
  <r>
    <n v="192280"/>
    <n v="2009451160"/>
    <x v="0"/>
    <x v="0"/>
    <x v="43515"/>
    <x v="6"/>
    <s v="No"/>
    <s v="N-A"/>
    <n v="0"/>
    <n v="1614.0861"/>
    <n v="1614.0861"/>
    <x v="1"/>
    <x v="1"/>
  </r>
  <r>
    <n v="872182"/>
    <n v="4533253979"/>
    <x v="1"/>
    <x v="0"/>
    <x v="43516"/>
    <x v="1"/>
    <s v="Yes"/>
    <s v="SEASONALOFFER21"/>
    <n v="67.81"/>
    <n v="1414.53449999999"/>
    <n v="1346.72449999999"/>
    <x v="0"/>
    <x v="7"/>
  </r>
  <r>
    <n v="508654"/>
    <n v="9475507284"/>
    <x v="1"/>
    <x v="1"/>
    <x v="43517"/>
    <x v="2"/>
    <s v="Yes"/>
    <s v="NEWYEARS"/>
    <n v="477.21"/>
    <n v="2448.066875"/>
    <n v="1970.8568749999999"/>
    <x v="0"/>
    <x v="2"/>
  </r>
  <r>
    <n v="998627"/>
    <n v="3596709942"/>
    <x v="0"/>
    <x v="3"/>
    <x v="43518"/>
    <x v="1"/>
    <s v="Yes"/>
    <s v="SEASONALOFFER21"/>
    <n v="448.04"/>
    <n v="2456.9495999999999"/>
    <n v="2008.9096"/>
    <x v="1"/>
    <x v="8"/>
  </r>
  <r>
    <n v="292843"/>
    <n v="3873377882"/>
    <x v="1"/>
    <x v="3"/>
    <x v="43519"/>
    <x v="4"/>
    <s v="Yes"/>
    <s v="FESTIVE50"/>
    <n v="217.75"/>
    <n v="3891.5216999999998"/>
    <n v="3673.7716999999998"/>
    <x v="0"/>
    <x v="11"/>
  </r>
  <r>
    <n v="154903"/>
    <n v="9237648663"/>
    <x v="0"/>
    <x v="1"/>
    <x v="43520"/>
    <x v="0"/>
    <s v="No"/>
    <s v="N-A"/>
    <n v="0"/>
    <n v="204.573599999999"/>
    <n v="204.573599999999"/>
    <x v="0"/>
    <x v="6"/>
  </r>
  <r>
    <n v="218011"/>
    <n v="9491455850"/>
    <x v="1"/>
    <x v="3"/>
    <x v="43521"/>
    <x v="0"/>
    <s v="Yes"/>
    <s v="NEWYEARS"/>
    <n v="113.23"/>
    <n v="4978.3334999999997"/>
    <n v="4865.1035000000002"/>
    <x v="1"/>
    <x v="8"/>
  </r>
  <r>
    <n v="381715"/>
    <n v="1686245306"/>
    <x v="1"/>
    <x v="0"/>
    <x v="43522"/>
    <x v="8"/>
    <s v="Yes"/>
    <s v="NEWYEARS"/>
    <n v="72.069999999999993"/>
    <n v="3654.5553"/>
    <n v="3582.4852999999998"/>
    <x v="0"/>
    <x v="6"/>
  </r>
  <r>
    <n v="323491"/>
    <n v="4610245063"/>
    <x v="0"/>
    <x v="0"/>
    <x v="43523"/>
    <x v="6"/>
    <s v="No"/>
    <s v="N-A"/>
    <n v="0"/>
    <n v="659.05290000000002"/>
    <n v="659.05290000000002"/>
    <x v="5"/>
    <x v="7"/>
  </r>
  <r>
    <n v="969634"/>
    <n v="8466835180"/>
    <x v="0"/>
    <x v="2"/>
    <x v="43524"/>
    <x v="0"/>
    <s v="Yes"/>
    <s v="WELCOME5"/>
    <n v="453.31"/>
    <n v="4010.89185"/>
    <n v="3557.58185"/>
    <x v="0"/>
    <x v="3"/>
  </r>
  <r>
    <n v="990524"/>
    <n v="6760547923"/>
    <x v="1"/>
    <x v="3"/>
    <x v="43525"/>
    <x v="4"/>
    <s v="Yes"/>
    <s v="SEASONALOFFER21"/>
    <n v="51.51"/>
    <n v="4262.22"/>
    <n v="4210.71"/>
    <x v="0"/>
    <x v="4"/>
  </r>
  <r>
    <n v="717940"/>
    <n v="2260125971"/>
    <x v="1"/>
    <x v="3"/>
    <x v="43526"/>
    <x v="2"/>
    <s v="No"/>
    <s v="N-A"/>
    <n v="0"/>
    <n v="494.94375000000002"/>
    <n v="494.94375000000002"/>
    <x v="0"/>
    <x v="13"/>
  </r>
  <r>
    <n v="641058"/>
    <n v="7674446797"/>
    <x v="1"/>
    <x v="3"/>
    <x v="43527"/>
    <x v="1"/>
    <s v="No"/>
    <s v="N-A"/>
    <n v="0"/>
    <n v="874.77599999999995"/>
    <n v="874.77599999999995"/>
    <x v="1"/>
    <x v="2"/>
  </r>
  <r>
    <n v="883281"/>
    <n v="6786397282"/>
    <x v="0"/>
    <x v="4"/>
    <x v="43528"/>
    <x v="8"/>
    <s v="No"/>
    <s v="N-A"/>
    <n v="0"/>
    <n v="1361.285625"/>
    <n v="1361.285625"/>
    <x v="5"/>
    <x v="4"/>
  </r>
  <r>
    <n v="735955"/>
    <n v="6655483625"/>
    <x v="0"/>
    <x v="2"/>
    <x v="43529"/>
    <x v="2"/>
    <s v="No"/>
    <s v="N-A"/>
    <n v="0"/>
    <n v="5611.1949999999997"/>
    <n v="5611.1949999999997"/>
    <x v="0"/>
    <x v="1"/>
  </r>
  <r>
    <n v="337649"/>
    <n v="5395002411"/>
    <x v="1"/>
    <x v="0"/>
    <x v="43530"/>
    <x v="0"/>
    <s v="No"/>
    <s v="N-A"/>
    <n v="0"/>
    <n v="415.7244"/>
    <n v="415.7244"/>
    <x v="1"/>
    <x v="7"/>
  </r>
  <r>
    <n v="598216"/>
    <n v="9806202438"/>
    <x v="1"/>
    <x v="0"/>
    <x v="43531"/>
    <x v="6"/>
    <s v="Yes"/>
    <s v="NEWYEARS"/>
    <n v="173.33"/>
    <n v="339.56279999999998"/>
    <n v="166.232799999999"/>
    <x v="4"/>
    <x v="10"/>
  </r>
  <r>
    <n v="560485"/>
    <n v="3599656974"/>
    <x v="0"/>
    <x v="2"/>
    <x v="43532"/>
    <x v="2"/>
    <s v="Yes"/>
    <s v="WELCOME5"/>
    <n v="313.81"/>
    <n v="1081.0206000000001"/>
    <n v="767.2106"/>
    <x v="0"/>
    <x v="2"/>
  </r>
  <r>
    <n v="880465"/>
    <n v="9203123237"/>
    <x v="1"/>
    <x v="0"/>
    <x v="43533"/>
    <x v="0"/>
    <s v="No"/>
    <s v="N-A"/>
    <n v="0"/>
    <n v="1484.272125"/>
    <n v="1484.272125"/>
    <x v="0"/>
    <x v="10"/>
  </r>
  <r>
    <n v="350905"/>
    <n v="2570215910"/>
    <x v="0"/>
    <x v="2"/>
    <x v="43534"/>
    <x v="2"/>
    <s v="No"/>
    <s v="N-A"/>
    <n v="0"/>
    <n v="2051.9459999999999"/>
    <n v="2051.9459999999999"/>
    <x v="0"/>
    <x v="7"/>
  </r>
  <r>
    <n v="799946"/>
    <n v="1457726848"/>
    <x v="1"/>
    <x v="0"/>
    <x v="43535"/>
    <x v="7"/>
    <s v="No"/>
    <s v="N-A"/>
    <n v="0"/>
    <n v="2834.5716000000002"/>
    <n v="2834.5716000000002"/>
    <x v="1"/>
    <x v="8"/>
  </r>
  <r>
    <n v="142383"/>
    <n v="6966280645"/>
    <x v="0"/>
    <x v="2"/>
    <x v="43536"/>
    <x v="1"/>
    <s v="Yes"/>
    <s v="SAVE10"/>
    <n v="50.72"/>
    <n v="1188.7155"/>
    <n v="1137.9955"/>
    <x v="2"/>
    <x v="1"/>
  </r>
  <r>
    <n v="886486"/>
    <n v="5422482666"/>
    <x v="1"/>
    <x v="0"/>
    <x v="43537"/>
    <x v="6"/>
    <s v="No"/>
    <s v="N-A"/>
    <n v="0"/>
    <n v="2324.1856499999999"/>
    <n v="2324.1856499999999"/>
    <x v="1"/>
    <x v="3"/>
  </r>
  <r>
    <n v="240457"/>
    <n v="8133533731"/>
    <x v="1"/>
    <x v="2"/>
    <x v="43538"/>
    <x v="8"/>
    <s v="No"/>
    <s v="N-A"/>
    <n v="0"/>
    <n v="4900.6687499999998"/>
    <n v="4900.6687499999998"/>
    <x v="1"/>
    <x v="1"/>
  </r>
  <r>
    <n v="325242"/>
    <n v="9854735149"/>
    <x v="1"/>
    <x v="4"/>
    <x v="31169"/>
    <x v="4"/>
    <s v="No"/>
    <s v="N-A"/>
    <n v="0"/>
    <n v="5128.5281249999998"/>
    <n v="5128.5281249999998"/>
    <x v="0"/>
    <x v="7"/>
  </r>
  <r>
    <n v="411358"/>
    <n v="2844278093"/>
    <x v="1"/>
    <x v="3"/>
    <x v="43539"/>
    <x v="0"/>
    <s v="Yes"/>
    <s v="SAVE10"/>
    <n v="465.59"/>
    <n v="4853.1383999999998"/>
    <n v="4387.5483999999997"/>
    <x v="0"/>
    <x v="8"/>
  </r>
  <r>
    <n v="666211"/>
    <n v="2314585926"/>
    <x v="1"/>
    <x v="0"/>
    <x v="43540"/>
    <x v="0"/>
    <s v="Yes"/>
    <s v="SAVE10"/>
    <n v="198.83"/>
    <n v="984.33720000000005"/>
    <n v="785.50720000000001"/>
    <x v="7"/>
    <x v="2"/>
  </r>
  <r>
    <n v="262602"/>
    <n v="7815591848"/>
    <x v="1"/>
    <x v="0"/>
    <x v="43541"/>
    <x v="5"/>
    <s v="Yes"/>
    <s v="WELCOME5"/>
    <n v="455.19"/>
    <n v="2496.5291999999999"/>
    <n v="2041.3391999999999"/>
    <x v="0"/>
    <x v="4"/>
  </r>
  <r>
    <n v="300790"/>
    <n v="4987401984"/>
    <x v="1"/>
    <x v="0"/>
    <x v="43542"/>
    <x v="2"/>
    <s v="Yes"/>
    <s v="SEASONALOFFER21"/>
    <n v="207.15"/>
    <n v="5066.1837500000001"/>
    <n v="4859.0337499999996"/>
    <x v="1"/>
    <x v="1"/>
  </r>
  <r>
    <n v="828674"/>
    <n v="7041562648"/>
    <x v="1"/>
    <x v="2"/>
    <x v="43543"/>
    <x v="1"/>
    <s v="No"/>
    <s v="N-A"/>
    <n v="0"/>
    <n v="2915.7084"/>
    <n v="2915.7084"/>
    <x v="4"/>
    <x v="1"/>
  </r>
  <r>
    <n v="232101"/>
    <n v="8709601518"/>
    <x v="0"/>
    <x v="0"/>
    <x v="43544"/>
    <x v="1"/>
    <s v="Yes"/>
    <s v="SEASONALOFFER21"/>
    <n v="216.52"/>
    <n v="869.97299999999996"/>
    <n v="653.45299999999997"/>
    <x v="0"/>
    <x v="7"/>
  </r>
  <r>
    <n v="771366"/>
    <n v="7231559614"/>
    <x v="0"/>
    <x v="3"/>
    <x v="43545"/>
    <x v="1"/>
    <s v="Yes"/>
    <s v="WELCOME5"/>
    <n v="198.78"/>
    <n v="1752.732"/>
    <n v="1553.952"/>
    <x v="0"/>
    <x v="4"/>
  </r>
  <r>
    <n v="834447"/>
    <n v="7025340500"/>
    <x v="1"/>
    <x v="0"/>
    <x v="43546"/>
    <x v="1"/>
    <s v="Yes"/>
    <s v="FESTIVE50"/>
    <n v="237.46"/>
    <n v="1956.6690000000001"/>
    <n v="1719.2090000000001"/>
    <x v="0"/>
    <x v="1"/>
  </r>
  <r>
    <n v="772550"/>
    <n v="2667222768"/>
    <x v="1"/>
    <x v="4"/>
    <x v="43547"/>
    <x v="2"/>
    <s v="No"/>
    <s v="N-A"/>
    <n v="0"/>
    <n v="6876.1749"/>
    <n v="6876.1749"/>
    <x v="2"/>
    <x v="6"/>
  </r>
  <r>
    <n v="738951"/>
    <n v="4172597299"/>
    <x v="1"/>
    <x v="0"/>
    <x v="43548"/>
    <x v="1"/>
    <s v="Yes"/>
    <s v="NEWYEARS"/>
    <n v="400.2"/>
    <n v="923.43735000000004"/>
    <n v="523.23734999999999"/>
    <x v="3"/>
    <x v="8"/>
  </r>
  <r>
    <n v="712454"/>
    <n v="1509313302"/>
    <x v="1"/>
    <x v="2"/>
    <x v="43549"/>
    <x v="0"/>
    <s v="No"/>
    <s v="N-A"/>
    <n v="0"/>
    <n v="4355.8746000000001"/>
    <n v="4355.8746000000001"/>
    <x v="0"/>
    <x v="3"/>
  </r>
  <r>
    <n v="168957"/>
    <n v="9504230791"/>
    <x v="0"/>
    <x v="3"/>
    <x v="43550"/>
    <x v="1"/>
    <s v="Yes"/>
    <s v="NEWYEARS"/>
    <n v="267.27999999999997"/>
    <n v="2180.5425"/>
    <n v="1913.2625"/>
    <x v="7"/>
    <x v="1"/>
  </r>
  <r>
    <n v="837770"/>
    <n v="3706269950"/>
    <x v="1"/>
    <x v="0"/>
    <x v="43551"/>
    <x v="6"/>
    <s v="Yes"/>
    <s v="NEWYEARS"/>
    <n v="313.91000000000003"/>
    <n v="1937.10599999999"/>
    <n v="1623.1959999999899"/>
    <x v="1"/>
    <x v="11"/>
  </r>
  <r>
    <n v="349346"/>
    <n v="5775289204"/>
    <x v="1"/>
    <x v="2"/>
    <x v="43552"/>
    <x v="0"/>
    <s v="Yes"/>
    <s v="SEASONALOFFER21"/>
    <n v="300.79000000000002"/>
    <n v="3419.0529999999999"/>
    <n v="3118.2629999999999"/>
    <x v="0"/>
    <x v="8"/>
  </r>
  <r>
    <n v="565798"/>
    <n v="2424115474"/>
    <x v="1"/>
    <x v="2"/>
    <x v="43553"/>
    <x v="6"/>
    <s v="No"/>
    <s v="N-A"/>
    <n v="0"/>
    <n v="5175"/>
    <n v="5175"/>
    <x v="0"/>
    <x v="8"/>
  </r>
  <r>
    <n v="541685"/>
    <n v="2492486158"/>
    <x v="1"/>
    <x v="0"/>
    <x v="43554"/>
    <x v="1"/>
    <s v="No"/>
    <s v="N-A"/>
    <n v="0"/>
    <n v="842.57249999999999"/>
    <n v="842.57249999999999"/>
    <x v="0"/>
    <x v="8"/>
  </r>
  <r>
    <n v="455555"/>
    <n v="9460606918"/>
    <x v="0"/>
    <x v="2"/>
    <x v="43555"/>
    <x v="5"/>
    <s v="Yes"/>
    <s v="NEWYEARS"/>
    <n v="303.77"/>
    <n v="3476.4691499999999"/>
    <n v="3172.6991499999999"/>
    <x v="0"/>
    <x v="1"/>
  </r>
  <r>
    <n v="354235"/>
    <n v="4641676359"/>
    <x v="1"/>
    <x v="2"/>
    <x v="43556"/>
    <x v="0"/>
    <s v="Yes"/>
    <s v="SEASONALOFFER21"/>
    <n v="218.24"/>
    <n v="1585.1745000000001"/>
    <n v="1366.9345000000001"/>
    <x v="1"/>
    <x v="6"/>
  </r>
  <r>
    <n v="848898"/>
    <n v="9620772250"/>
    <x v="1"/>
    <x v="0"/>
    <x v="43557"/>
    <x v="0"/>
    <s v="Yes"/>
    <s v="WELCOME5"/>
    <n v="270.77999999999997"/>
    <n v="5477.5680000000002"/>
    <n v="5206.7879999999996"/>
    <x v="0"/>
    <x v="8"/>
  </r>
  <r>
    <n v="146906"/>
    <n v="4432235005"/>
    <x v="1"/>
    <x v="3"/>
    <x v="43558"/>
    <x v="5"/>
    <s v="Yes"/>
    <s v="SAVE10"/>
    <n v="108.75"/>
    <n v="2448.6635249999999"/>
    <n v="2339.9135249999999"/>
    <x v="0"/>
    <x v="10"/>
  </r>
  <r>
    <n v="654994"/>
    <n v="3295797254"/>
    <x v="1"/>
    <x v="2"/>
    <x v="43559"/>
    <x v="1"/>
    <s v="Yes"/>
    <s v="WELCOME5"/>
    <n v="84.96"/>
    <n v="4818.4135999999999"/>
    <n v="4733.4535999999998"/>
    <x v="1"/>
    <x v="13"/>
  </r>
  <r>
    <n v="243606"/>
    <n v="8466861497"/>
    <x v="1"/>
    <x v="0"/>
    <x v="43560"/>
    <x v="1"/>
    <s v="No"/>
    <s v="N-A"/>
    <n v="0"/>
    <n v="5435.6399999999903"/>
    <n v="5435.6399999999903"/>
    <x v="7"/>
    <x v="6"/>
  </r>
  <r>
    <n v="172522"/>
    <n v="7028871973"/>
    <x v="1"/>
    <x v="0"/>
    <x v="43561"/>
    <x v="8"/>
    <s v="No"/>
    <s v="N-A"/>
    <n v="0"/>
    <n v="5431.1685749999997"/>
    <n v="5431.1685749999997"/>
    <x v="0"/>
    <x v="3"/>
  </r>
  <r>
    <n v="501211"/>
    <n v="1586907909"/>
    <x v="1"/>
    <x v="0"/>
    <x v="43562"/>
    <x v="1"/>
    <s v="No"/>
    <s v="N-A"/>
    <n v="0"/>
    <n v="4011.3643499999998"/>
    <n v="4011.3643499999998"/>
    <x v="1"/>
    <x v="1"/>
  </r>
  <r>
    <n v="606743"/>
    <n v="2036386747"/>
    <x v="0"/>
    <x v="0"/>
    <x v="43563"/>
    <x v="4"/>
    <s v="No"/>
    <s v="N-A"/>
    <n v="0"/>
    <n v="1788.0817500000001"/>
    <n v="1788.0817500000001"/>
    <x v="1"/>
    <x v="1"/>
  </r>
  <r>
    <n v="350365"/>
    <n v="4152585893"/>
    <x v="1"/>
    <x v="2"/>
    <x v="43564"/>
    <x v="1"/>
    <s v="No"/>
    <s v="N-A"/>
    <n v="0"/>
    <n v="4018.8305999999998"/>
    <n v="4018.8305999999998"/>
    <x v="4"/>
    <x v="5"/>
  </r>
  <r>
    <n v="362529"/>
    <n v="1259321467"/>
    <x v="0"/>
    <x v="1"/>
    <x v="43565"/>
    <x v="6"/>
    <s v="Yes"/>
    <s v="FESTIVE50"/>
    <n v="244.43"/>
    <n v="1910.6775"/>
    <n v="1666.2474999999999"/>
    <x v="0"/>
    <x v="6"/>
  </r>
  <r>
    <n v="457915"/>
    <n v="1917057642"/>
    <x v="1"/>
    <x v="0"/>
    <x v="43566"/>
    <x v="2"/>
    <s v="No"/>
    <s v="N-A"/>
    <n v="0"/>
    <n v="620.35599999999999"/>
    <n v="620.35599999999999"/>
    <x v="0"/>
    <x v="8"/>
  </r>
  <r>
    <n v="231113"/>
    <n v="6385027373"/>
    <x v="1"/>
    <x v="0"/>
    <x v="43567"/>
    <x v="2"/>
    <s v="Yes"/>
    <s v="WELCOME5"/>
    <n v="185.76"/>
    <n v="3986.7984000000001"/>
    <n v="3801.0383999999999"/>
    <x v="0"/>
    <x v="10"/>
  </r>
  <r>
    <n v="934870"/>
    <n v="4930679309"/>
    <x v="1"/>
    <x v="3"/>
    <x v="43568"/>
    <x v="6"/>
    <s v="Yes"/>
    <s v="SAVE10"/>
    <n v="124.08"/>
    <n v="2756.0455999999999"/>
    <n v="2631.9656"/>
    <x v="0"/>
    <x v="1"/>
  </r>
  <r>
    <n v="901733"/>
    <n v="9255897178"/>
    <x v="1"/>
    <x v="0"/>
    <x v="43569"/>
    <x v="3"/>
    <s v="Yes"/>
    <s v="SEASONALOFFER21"/>
    <n v="361.08"/>
    <n v="2167.6612500000001"/>
    <n v="1806.58125"/>
    <x v="4"/>
    <x v="10"/>
  </r>
  <r>
    <n v="498325"/>
    <n v="1934162161"/>
    <x v="1"/>
    <x v="0"/>
    <x v="43570"/>
    <x v="6"/>
    <s v="Yes"/>
    <s v="SEASONALOFFER21"/>
    <n v="357.89"/>
    <n v="4836.0081"/>
    <n v="4478.1180999999997"/>
    <x v="1"/>
    <x v="0"/>
  </r>
  <r>
    <n v="120869"/>
    <n v="2561894337"/>
    <x v="0"/>
    <x v="0"/>
    <x v="43571"/>
    <x v="0"/>
    <s v="Yes"/>
    <s v="WELCOME5"/>
    <n v="494.32"/>
    <n v="5578.7874999999904"/>
    <n v="5084.4674999999997"/>
    <x v="0"/>
    <x v="6"/>
  </r>
  <r>
    <n v="442722"/>
    <n v="7783029202"/>
    <x v="0"/>
    <x v="0"/>
    <x v="43572"/>
    <x v="4"/>
    <s v="Yes"/>
    <s v="WELCOME5"/>
    <n v="71.459999999999994"/>
    <n v="5077.1594999999998"/>
    <n v="5005.6994999999997"/>
    <x v="6"/>
    <x v="7"/>
  </r>
  <r>
    <n v="829928"/>
    <n v="1365289768"/>
    <x v="0"/>
    <x v="2"/>
    <x v="43573"/>
    <x v="0"/>
    <s v="No"/>
    <s v="N-A"/>
    <n v="0"/>
    <n v="5390.9570000000003"/>
    <n v="5390.9570000000003"/>
    <x v="1"/>
    <x v="8"/>
  </r>
  <r>
    <n v="933379"/>
    <n v="9631535319"/>
    <x v="0"/>
    <x v="0"/>
    <x v="43574"/>
    <x v="2"/>
    <s v="No"/>
    <s v="N-A"/>
    <n v="0"/>
    <n v="2721.453"/>
    <n v="2721.453"/>
    <x v="0"/>
    <x v="2"/>
  </r>
  <r>
    <n v="875414"/>
    <n v="8870047078"/>
    <x v="1"/>
    <x v="3"/>
    <x v="43575"/>
    <x v="2"/>
    <s v="Yes"/>
    <s v="FESTIVE50"/>
    <n v="403.27"/>
    <n v="2864.2691999999902"/>
    <n v="2460.9991999999902"/>
    <x v="4"/>
    <x v="4"/>
  </r>
  <r>
    <n v="433738"/>
    <n v="1964745402"/>
    <x v="0"/>
    <x v="0"/>
    <x v="43576"/>
    <x v="0"/>
    <s v="No"/>
    <s v="N-A"/>
    <n v="0"/>
    <n v="2521.0709999999999"/>
    <n v="2521.0709999999999"/>
    <x v="0"/>
    <x v="8"/>
  </r>
  <r>
    <n v="956011"/>
    <n v="4455293655"/>
    <x v="1"/>
    <x v="3"/>
    <x v="43577"/>
    <x v="1"/>
    <s v="Yes"/>
    <s v="FESTIVE50"/>
    <n v="85.96"/>
    <n v="277.30779999999999"/>
    <n v="191.34780000000001"/>
    <x v="0"/>
    <x v="3"/>
  </r>
  <r>
    <n v="403978"/>
    <n v="9319488438"/>
    <x v="1"/>
    <x v="0"/>
    <x v="43578"/>
    <x v="4"/>
    <s v="No"/>
    <s v="N-A"/>
    <n v="0"/>
    <n v="2967.3764999999999"/>
    <n v="2967.3764999999999"/>
    <x v="0"/>
    <x v="1"/>
  </r>
  <r>
    <n v="192875"/>
    <n v="1652413821"/>
    <x v="0"/>
    <x v="0"/>
    <x v="43579"/>
    <x v="1"/>
    <s v="No"/>
    <s v="N-A"/>
    <n v="0"/>
    <n v="2611.3919999999998"/>
    <n v="2611.3919999999998"/>
    <x v="4"/>
    <x v="0"/>
  </r>
  <r>
    <n v="614807"/>
    <n v="3301951103"/>
    <x v="1"/>
    <x v="2"/>
    <x v="43580"/>
    <x v="0"/>
    <s v="Yes"/>
    <s v="NEWYEARS"/>
    <n v="418.66"/>
    <n v="4039.002"/>
    <n v="3620.3420000000001"/>
    <x v="3"/>
    <x v="8"/>
  </r>
  <r>
    <n v="289052"/>
    <n v="3145557826"/>
    <x v="0"/>
    <x v="0"/>
    <x v="43581"/>
    <x v="1"/>
    <s v="Yes"/>
    <s v="SEASONALOFFER21"/>
    <n v="402.17"/>
    <n v="3385.9587999999999"/>
    <n v="2983.7887999999998"/>
    <x v="0"/>
    <x v="1"/>
  </r>
  <r>
    <n v="713455"/>
    <n v="7535308727"/>
    <x v="0"/>
    <x v="2"/>
    <x v="43582"/>
    <x v="2"/>
    <s v="Yes"/>
    <s v="NEWYEARS"/>
    <n v="435.46"/>
    <n v="2864.7"/>
    <n v="2429.2399999999998"/>
    <x v="0"/>
    <x v="8"/>
  </r>
  <r>
    <n v="958038"/>
    <n v="9833103210"/>
    <x v="0"/>
    <x v="2"/>
    <x v="43583"/>
    <x v="0"/>
    <s v="No"/>
    <s v="N-A"/>
    <n v="0"/>
    <n v="4312.5421499999902"/>
    <n v="4312.5421499999902"/>
    <x v="1"/>
    <x v="2"/>
  </r>
  <r>
    <n v="782591"/>
    <n v="3457417539"/>
    <x v="0"/>
    <x v="0"/>
    <x v="43584"/>
    <x v="1"/>
    <s v="Yes"/>
    <s v="NEWYEARS"/>
    <n v="155.49"/>
    <n v="3955.6577499999999"/>
    <n v="3800.1677499999901"/>
    <x v="1"/>
    <x v="1"/>
  </r>
  <r>
    <n v="775149"/>
    <n v="8717074321"/>
    <x v="1"/>
    <x v="1"/>
    <x v="43585"/>
    <x v="6"/>
    <s v="No"/>
    <s v="N-A"/>
    <n v="0"/>
    <n v="3074.0249999999901"/>
    <n v="3074.0249999999901"/>
    <x v="0"/>
    <x v="4"/>
  </r>
  <r>
    <n v="153240"/>
    <n v="1060682848"/>
    <x v="1"/>
    <x v="0"/>
    <x v="43586"/>
    <x v="6"/>
    <s v="No"/>
    <s v="N-A"/>
    <n v="0"/>
    <n v="5140.6355000000003"/>
    <n v="5140.6355000000003"/>
    <x v="0"/>
    <x v="1"/>
  </r>
  <r>
    <n v="549223"/>
    <n v="3207198629"/>
    <x v="1"/>
    <x v="1"/>
    <x v="43587"/>
    <x v="1"/>
    <s v="Yes"/>
    <s v="SEASONALOFFER21"/>
    <n v="497.19"/>
    <n v="1431.4576500000001"/>
    <n v="934.26765"/>
    <x v="5"/>
    <x v="8"/>
  </r>
  <r>
    <n v="921268"/>
    <n v="2947491261"/>
    <x v="1"/>
    <x v="3"/>
    <x v="43588"/>
    <x v="0"/>
    <s v="Yes"/>
    <s v="WELCOME5"/>
    <n v="493.71"/>
    <n v="4775.7060000000001"/>
    <n v="4281.9960000000001"/>
    <x v="1"/>
    <x v="11"/>
  </r>
  <r>
    <n v="622222"/>
    <n v="8934675974"/>
    <x v="0"/>
    <x v="2"/>
    <x v="43589"/>
    <x v="0"/>
    <s v="No"/>
    <s v="N-A"/>
    <n v="0"/>
    <n v="2795.6234249999902"/>
    <n v="2795.6234249999902"/>
    <x v="1"/>
    <x v="2"/>
  </r>
  <r>
    <n v="397539"/>
    <n v="8378304406"/>
    <x v="1"/>
    <x v="0"/>
    <x v="43590"/>
    <x v="6"/>
    <s v="Yes"/>
    <s v="NEWYEARS"/>
    <n v="340.42"/>
    <n v="740.41250000000002"/>
    <n v="399.99250000000001"/>
    <x v="4"/>
    <x v="2"/>
  </r>
  <r>
    <n v="392448"/>
    <n v="7202405204"/>
    <x v="0"/>
    <x v="3"/>
    <x v="43591"/>
    <x v="3"/>
    <s v="No"/>
    <s v="N-A"/>
    <n v="0"/>
    <n v="2526.4690000000001"/>
    <n v="2526.4690000000001"/>
    <x v="0"/>
    <x v="1"/>
  </r>
  <r>
    <n v="514067"/>
    <n v="3985730325"/>
    <x v="1"/>
    <x v="0"/>
    <x v="43592"/>
    <x v="7"/>
    <s v="Yes"/>
    <s v="SAVE10"/>
    <n v="350.76"/>
    <n v="811.57454999999902"/>
    <n v="460.81454999999897"/>
    <x v="0"/>
    <x v="4"/>
  </r>
  <r>
    <n v="527123"/>
    <n v="8006100872"/>
    <x v="1"/>
    <x v="0"/>
    <x v="43593"/>
    <x v="6"/>
    <s v="Yes"/>
    <s v="NEWYEARS"/>
    <n v="103.43"/>
    <n v="5042.6144999999997"/>
    <n v="4939.1845000000003"/>
    <x v="7"/>
    <x v="8"/>
  </r>
  <r>
    <n v="516869"/>
    <n v="6895956785"/>
    <x v="1"/>
    <x v="1"/>
    <x v="43594"/>
    <x v="4"/>
    <s v="Yes"/>
    <s v="SEASONALOFFER21"/>
    <n v="354.15"/>
    <n v="2195.4009000000001"/>
    <n v="1841.2509"/>
    <x v="0"/>
    <x v="6"/>
  </r>
  <r>
    <n v="602248"/>
    <n v="1993346286"/>
    <x v="1"/>
    <x v="3"/>
    <x v="43595"/>
    <x v="2"/>
    <s v="No"/>
    <s v="N-A"/>
    <n v="0"/>
    <n v="172.56084999999999"/>
    <n v="172.56084999999999"/>
    <x v="0"/>
    <x v="1"/>
  </r>
  <r>
    <n v="394241"/>
    <n v="2681036353"/>
    <x v="1"/>
    <x v="3"/>
    <x v="43596"/>
    <x v="0"/>
    <s v="No"/>
    <s v="N-A"/>
    <n v="0"/>
    <n v="2382.45615"/>
    <n v="2382.45615"/>
    <x v="5"/>
    <x v="6"/>
  </r>
  <r>
    <n v="969948"/>
    <n v="8315607817"/>
    <x v="1"/>
    <x v="0"/>
    <x v="43597"/>
    <x v="0"/>
    <s v="Yes"/>
    <s v="FESTIVE50"/>
    <n v="57.43"/>
    <n v="297.44715000000002"/>
    <n v="240.01714999999999"/>
    <x v="0"/>
    <x v="8"/>
  </r>
  <r>
    <n v="437279"/>
    <n v="8460313702"/>
    <x v="1"/>
    <x v="3"/>
    <x v="43598"/>
    <x v="1"/>
    <s v="No"/>
    <s v="N-A"/>
    <n v="0"/>
    <n v="805.16099999999994"/>
    <n v="805.16099999999994"/>
    <x v="0"/>
    <x v="2"/>
  </r>
  <r>
    <n v="236392"/>
    <n v="7578065775"/>
    <x v="1"/>
    <x v="3"/>
    <x v="43599"/>
    <x v="0"/>
    <s v="No"/>
    <s v="N-A"/>
    <n v="0"/>
    <n v="3820.1547999999998"/>
    <n v="3820.1547999999998"/>
    <x v="6"/>
    <x v="8"/>
  </r>
  <r>
    <n v="137728"/>
    <n v="3955887943"/>
    <x v="0"/>
    <x v="0"/>
    <x v="43600"/>
    <x v="1"/>
    <s v="Yes"/>
    <s v="WELCOME5"/>
    <n v="415.71"/>
    <n v="968.31839999999897"/>
    <n v="552.60839999999905"/>
    <x v="4"/>
    <x v="1"/>
  </r>
  <r>
    <n v="389852"/>
    <n v="4550861171"/>
    <x v="1"/>
    <x v="0"/>
    <x v="43601"/>
    <x v="0"/>
    <s v="No"/>
    <s v="N-A"/>
    <n v="0"/>
    <n v="2872.1715749999998"/>
    <n v="2872.1715749999998"/>
    <x v="2"/>
    <x v="7"/>
  </r>
  <r>
    <n v="513695"/>
    <n v="7024702471"/>
    <x v="1"/>
    <x v="2"/>
    <x v="43602"/>
    <x v="6"/>
    <s v="Yes"/>
    <s v="SEASONALOFFER21"/>
    <n v="123.56"/>
    <n v="3073.5837000000001"/>
    <n v="2950.0237000000002"/>
    <x v="0"/>
    <x v="6"/>
  </r>
  <r>
    <n v="168744"/>
    <n v="6592470879"/>
    <x v="0"/>
    <x v="0"/>
    <x v="43603"/>
    <x v="4"/>
    <s v="No"/>
    <s v="N-A"/>
    <n v="0"/>
    <n v="5017.0589999999902"/>
    <n v="5017.0589999999902"/>
    <x v="0"/>
    <x v="2"/>
  </r>
  <r>
    <n v="549836"/>
    <n v="4168393884"/>
    <x v="1"/>
    <x v="3"/>
    <x v="43604"/>
    <x v="6"/>
    <s v="No"/>
    <s v="N-A"/>
    <n v="0"/>
    <n v="4796.3321999999998"/>
    <n v="4796.3321999999998"/>
    <x v="3"/>
    <x v="8"/>
  </r>
  <r>
    <n v="880550"/>
    <n v="5795553614"/>
    <x v="1"/>
    <x v="0"/>
    <x v="43605"/>
    <x v="1"/>
    <s v="Yes"/>
    <s v="NEWYEARS"/>
    <n v="85.45"/>
    <n v="4282.4628000000002"/>
    <n v="4197.0128000000004"/>
    <x v="2"/>
    <x v="6"/>
  </r>
  <r>
    <n v="946450"/>
    <n v="3887077635"/>
    <x v="1"/>
    <x v="3"/>
    <x v="43606"/>
    <x v="1"/>
    <s v="Yes"/>
    <s v="SEASONALOFFER21"/>
    <n v="490.58"/>
    <n v="2257.89795"/>
    <n v="1767.3179500000001"/>
    <x v="1"/>
    <x v="1"/>
  </r>
  <r>
    <n v="523727"/>
    <n v="7781394675"/>
    <x v="0"/>
    <x v="2"/>
    <x v="43607"/>
    <x v="6"/>
    <s v="No"/>
    <s v="N-A"/>
    <n v="0"/>
    <n v="5535.0190000000002"/>
    <n v="5535.0190000000002"/>
    <x v="6"/>
    <x v="9"/>
  </r>
  <r>
    <n v="738551"/>
    <n v="6155131291"/>
    <x v="1"/>
    <x v="2"/>
    <x v="43608"/>
    <x v="5"/>
    <s v="No"/>
    <s v="N-A"/>
    <n v="0"/>
    <n v="2004.2221500000001"/>
    <n v="2004.2221500000001"/>
    <x v="0"/>
    <x v="12"/>
  </r>
  <r>
    <n v="393964"/>
    <n v="6444914094"/>
    <x v="1"/>
    <x v="0"/>
    <x v="43609"/>
    <x v="1"/>
    <s v="No"/>
    <s v="N-A"/>
    <n v="0"/>
    <n v="1839.375"/>
    <n v="1839.375"/>
    <x v="0"/>
    <x v="4"/>
  </r>
  <r>
    <n v="877957"/>
    <n v="6584418274"/>
    <x v="1"/>
    <x v="0"/>
    <x v="43610"/>
    <x v="3"/>
    <s v="Yes"/>
    <s v="FESTIVE50"/>
    <n v="58.55"/>
    <n v="4660.5751499999997"/>
    <n v="4602.0251500000004"/>
    <x v="4"/>
    <x v="2"/>
  </r>
  <r>
    <n v="316509"/>
    <n v="5044535094"/>
    <x v="1"/>
    <x v="0"/>
    <x v="43611"/>
    <x v="6"/>
    <s v="No"/>
    <s v="N-A"/>
    <n v="0"/>
    <n v="2582.2444999999998"/>
    <n v="2582.2444999999998"/>
    <x v="7"/>
    <x v="2"/>
  </r>
  <r>
    <n v="133659"/>
    <n v="6197170277"/>
    <x v="0"/>
    <x v="3"/>
    <x v="43612"/>
    <x v="1"/>
    <s v="Yes"/>
    <s v="NEWYEARS"/>
    <n v="58.21"/>
    <n v="1838.6969999999999"/>
    <n v="1780.4870000000001"/>
    <x v="5"/>
    <x v="8"/>
  </r>
  <r>
    <n v="402820"/>
    <n v="5598399609"/>
    <x v="1"/>
    <x v="0"/>
    <x v="43613"/>
    <x v="6"/>
    <s v="Yes"/>
    <s v="SAVE10"/>
    <n v="364.1"/>
    <n v="4653.5716499999999"/>
    <n v="4289.4716500000004"/>
    <x v="0"/>
    <x v="1"/>
  </r>
  <r>
    <n v="339050"/>
    <n v="6256913410"/>
    <x v="0"/>
    <x v="3"/>
    <x v="43614"/>
    <x v="4"/>
    <s v="Yes"/>
    <s v="FESTIVE50"/>
    <n v="112.09"/>
    <n v="4062.6904500000001"/>
    <n v="3950.6004499999999"/>
    <x v="5"/>
    <x v="1"/>
  </r>
  <r>
    <n v="723501"/>
    <n v="9884624530"/>
    <x v="1"/>
    <x v="0"/>
    <x v="43615"/>
    <x v="6"/>
    <s v="No"/>
    <s v="N-A"/>
    <n v="0"/>
    <n v="1743.2909999999999"/>
    <n v="1743.2909999999999"/>
    <x v="1"/>
    <x v="8"/>
  </r>
  <r>
    <n v="158642"/>
    <n v="6685474518"/>
    <x v="0"/>
    <x v="0"/>
    <x v="43616"/>
    <x v="2"/>
    <s v="Yes"/>
    <s v="SAVE10"/>
    <n v="247.91"/>
    <n v="5263.9996499999997"/>
    <n v="5016.0896499999999"/>
    <x v="5"/>
    <x v="2"/>
  </r>
  <r>
    <n v="653429"/>
    <n v="1899754718"/>
    <x v="0"/>
    <x v="2"/>
    <x v="43617"/>
    <x v="0"/>
    <s v="No"/>
    <s v="N-A"/>
    <n v="0"/>
    <n v="2357.4285"/>
    <n v="2357.4285"/>
    <x v="1"/>
    <x v="2"/>
  </r>
  <r>
    <n v="743508"/>
    <n v="8565907902"/>
    <x v="1"/>
    <x v="0"/>
    <x v="43618"/>
    <x v="0"/>
    <s v="No"/>
    <s v="N-A"/>
    <n v="0"/>
    <n v="1847.71675"/>
    <n v="1847.71675"/>
    <x v="1"/>
    <x v="4"/>
  </r>
  <r>
    <n v="704845"/>
    <n v="5168655191"/>
    <x v="1"/>
    <x v="4"/>
    <x v="43619"/>
    <x v="0"/>
    <s v="No"/>
    <s v="N-A"/>
    <n v="0"/>
    <n v="2448.2435999999998"/>
    <n v="2448.2435999999998"/>
    <x v="0"/>
    <x v="13"/>
  </r>
  <r>
    <n v="674993"/>
    <n v="8083324363"/>
    <x v="1"/>
    <x v="3"/>
    <x v="43620"/>
    <x v="6"/>
    <s v="Yes"/>
    <s v="WELCOME5"/>
    <n v="252.14"/>
    <n v="726.93719999999996"/>
    <n v="474.79719999999998"/>
    <x v="0"/>
    <x v="2"/>
  </r>
  <r>
    <n v="983472"/>
    <n v="9263614708"/>
    <x v="0"/>
    <x v="0"/>
    <x v="43621"/>
    <x v="2"/>
    <s v="Yes"/>
    <s v="FESTIVE50"/>
    <n v="183.15"/>
    <n v="2864.22"/>
    <n v="2681.0699999999902"/>
    <x v="1"/>
    <x v="12"/>
  </r>
  <r>
    <n v="481985"/>
    <n v="8518526591"/>
    <x v="1"/>
    <x v="0"/>
    <x v="43622"/>
    <x v="1"/>
    <s v="Yes"/>
    <s v="NEWYEARS"/>
    <n v="323.23"/>
    <n v="466.00400000000002"/>
    <n v="142.774"/>
    <x v="0"/>
    <x v="1"/>
  </r>
  <r>
    <n v="863094"/>
    <n v="9614543767"/>
    <x v="1"/>
    <x v="0"/>
    <x v="43623"/>
    <x v="4"/>
    <s v="No"/>
    <s v="N-A"/>
    <n v="0"/>
    <n v="5009.1987499999996"/>
    <n v="5009.1987499999996"/>
    <x v="1"/>
    <x v="6"/>
  </r>
  <r>
    <n v="198161"/>
    <n v="3985409596"/>
    <x v="1"/>
    <x v="0"/>
    <x v="43624"/>
    <x v="6"/>
    <s v="Yes"/>
    <s v="FESTIVE50"/>
    <n v="116.52"/>
    <n v="3650.23155"/>
    <n v="3533.71155"/>
    <x v="0"/>
    <x v="1"/>
  </r>
  <r>
    <n v="627835"/>
    <n v="6555432520"/>
    <x v="1"/>
    <x v="2"/>
    <x v="43625"/>
    <x v="0"/>
    <s v="Yes"/>
    <s v="NEWYEARS"/>
    <n v="81.56"/>
    <n v="211.52010000000001"/>
    <n v="129.96010000000001"/>
    <x v="0"/>
    <x v="1"/>
  </r>
  <r>
    <n v="662511"/>
    <n v="2587611927"/>
    <x v="1"/>
    <x v="0"/>
    <x v="43626"/>
    <x v="0"/>
    <s v="No"/>
    <s v="N-A"/>
    <n v="0"/>
    <n v="356.63279999999997"/>
    <n v="356.63279999999997"/>
    <x v="7"/>
    <x v="7"/>
  </r>
  <r>
    <n v="296800"/>
    <n v="8225154392"/>
    <x v="0"/>
    <x v="0"/>
    <x v="43627"/>
    <x v="4"/>
    <s v="No"/>
    <s v="N-A"/>
    <n v="0"/>
    <n v="4662.4231499999996"/>
    <n v="4662.4231499999996"/>
    <x v="5"/>
    <x v="8"/>
  </r>
  <r>
    <n v="129627"/>
    <n v="7779233029"/>
    <x v="1"/>
    <x v="0"/>
    <x v="43628"/>
    <x v="0"/>
    <s v="No"/>
    <s v="N-A"/>
    <n v="0"/>
    <n v="3236.6"/>
    <n v="3236.6"/>
    <x v="0"/>
    <x v="4"/>
  </r>
  <r>
    <n v="195844"/>
    <n v="2920619492"/>
    <x v="1"/>
    <x v="1"/>
    <x v="43629"/>
    <x v="1"/>
    <s v="No"/>
    <s v="N-A"/>
    <n v="0"/>
    <n v="793.977249999999"/>
    <n v="793.977249999999"/>
    <x v="5"/>
    <x v="8"/>
  </r>
  <r>
    <n v="361118"/>
    <n v="4500853566"/>
    <x v="1"/>
    <x v="4"/>
    <x v="43630"/>
    <x v="0"/>
    <s v="Yes"/>
    <s v="FESTIVE50"/>
    <n v="86.46"/>
    <n v="3547.7810500000001"/>
    <n v="3461.32105"/>
    <x v="0"/>
    <x v="8"/>
  </r>
  <r>
    <n v="425164"/>
    <n v="7995199388"/>
    <x v="1"/>
    <x v="1"/>
    <x v="43631"/>
    <x v="0"/>
    <s v="Yes"/>
    <s v="FESTIVE50"/>
    <n v="107.22"/>
    <n v="4503.5231999999996"/>
    <n v="4396.3032000000003"/>
    <x v="0"/>
    <x v="2"/>
  </r>
  <r>
    <n v="542226"/>
    <n v="9064337951"/>
    <x v="1"/>
    <x v="3"/>
    <x v="43632"/>
    <x v="6"/>
    <s v="Yes"/>
    <s v="WELCOME5"/>
    <n v="300.24"/>
    <n v="6063.3429999999998"/>
    <n v="5763.1030000000001"/>
    <x v="5"/>
    <x v="8"/>
  </r>
  <r>
    <n v="279582"/>
    <n v="6499907080"/>
    <x v="1"/>
    <x v="0"/>
    <x v="43633"/>
    <x v="4"/>
    <s v="Yes"/>
    <s v="WELCOME5"/>
    <n v="245.16"/>
    <n v="3221.3580000000002"/>
    <n v="2976.1979999999999"/>
    <x v="0"/>
    <x v="7"/>
  </r>
  <r>
    <n v="233769"/>
    <n v="1775149485"/>
    <x v="1"/>
    <x v="2"/>
    <x v="43634"/>
    <x v="4"/>
    <s v="Yes"/>
    <s v="SAVE10"/>
    <n v="284.35000000000002"/>
    <n v="5962.06"/>
    <n v="5677.71"/>
    <x v="4"/>
    <x v="2"/>
  </r>
  <r>
    <n v="444589"/>
    <n v="2761555554"/>
    <x v="1"/>
    <x v="0"/>
    <x v="43635"/>
    <x v="0"/>
    <s v="No"/>
    <s v="N-A"/>
    <n v="0"/>
    <n v="1208.4644000000001"/>
    <n v="1208.4644000000001"/>
    <x v="0"/>
    <x v="8"/>
  </r>
  <r>
    <n v="680701"/>
    <n v="6189170153"/>
    <x v="1"/>
    <x v="3"/>
    <x v="43636"/>
    <x v="1"/>
    <s v="Yes"/>
    <s v="FESTIVE50"/>
    <n v="344.41"/>
    <n v="6766.3658999999998"/>
    <n v="6421.9558999999999"/>
    <x v="1"/>
    <x v="2"/>
  </r>
  <r>
    <n v="919653"/>
    <n v="9760739233"/>
    <x v="1"/>
    <x v="0"/>
    <x v="43637"/>
    <x v="6"/>
    <s v="Yes"/>
    <s v="NEWYEARS"/>
    <n v="333.63"/>
    <n v="1321.1375"/>
    <n v="987.50750000000005"/>
    <x v="1"/>
    <x v="8"/>
  </r>
  <r>
    <n v="546258"/>
    <n v="8987325852"/>
    <x v="1"/>
    <x v="2"/>
    <x v="43638"/>
    <x v="0"/>
    <s v="No"/>
    <s v="N-A"/>
    <n v="0"/>
    <n v="3157.6559999999999"/>
    <n v="3157.6559999999999"/>
    <x v="1"/>
    <x v="8"/>
  </r>
  <r>
    <n v="960072"/>
    <n v="1822360241"/>
    <x v="1"/>
    <x v="3"/>
    <x v="43639"/>
    <x v="5"/>
    <s v="Yes"/>
    <s v="SEASONALOFFER21"/>
    <n v="452.58"/>
    <n v="2231.7959999999998"/>
    <n v="1779.2159999999999"/>
    <x v="0"/>
    <x v="7"/>
  </r>
  <r>
    <n v="158777"/>
    <n v="9391316008"/>
    <x v="1"/>
    <x v="2"/>
    <x v="43640"/>
    <x v="6"/>
    <s v="Yes"/>
    <s v="WELCOME5"/>
    <n v="388.39"/>
    <n v="3798.8622"/>
    <n v="3410.4722000000002"/>
    <x v="0"/>
    <x v="8"/>
  </r>
  <r>
    <n v="179074"/>
    <n v="5495627063"/>
    <x v="1"/>
    <x v="2"/>
    <x v="43641"/>
    <x v="4"/>
    <s v="Yes"/>
    <s v="NEWYEARS"/>
    <n v="80.900000000000006"/>
    <n v="900.96299999999997"/>
    <n v="820.06299999999999"/>
    <x v="4"/>
    <x v="4"/>
  </r>
  <r>
    <n v="834591"/>
    <n v="6386681468"/>
    <x v="1"/>
    <x v="3"/>
    <x v="43642"/>
    <x v="1"/>
    <s v="No"/>
    <s v="N-A"/>
    <n v="0"/>
    <n v="4732.9285"/>
    <n v="4732.9285"/>
    <x v="0"/>
    <x v="8"/>
  </r>
  <r>
    <n v="860053"/>
    <n v="2342016598"/>
    <x v="1"/>
    <x v="2"/>
    <x v="43643"/>
    <x v="5"/>
    <s v="No"/>
    <s v="N-A"/>
    <n v="0"/>
    <n v="3189.9780000000001"/>
    <n v="3189.9780000000001"/>
    <x v="0"/>
    <x v="9"/>
  </r>
  <r>
    <n v="525581"/>
    <n v="7357507236"/>
    <x v="0"/>
    <x v="3"/>
    <x v="43644"/>
    <x v="0"/>
    <s v="Yes"/>
    <s v="WELCOME5"/>
    <n v="74.84"/>
    <n v="4050.7739999999999"/>
    <n v="3975.9340000000002"/>
    <x v="2"/>
    <x v="6"/>
  </r>
  <r>
    <n v="624330"/>
    <n v="9218107427"/>
    <x v="1"/>
    <x v="2"/>
    <x v="43645"/>
    <x v="0"/>
    <s v="Yes"/>
    <s v="NEWYEARS"/>
    <n v="105.62"/>
    <n v="3367.1443749999899"/>
    <n v="3261.52437499999"/>
    <x v="0"/>
    <x v="7"/>
  </r>
  <r>
    <n v="744693"/>
    <n v="8324050701"/>
    <x v="1"/>
    <x v="1"/>
    <x v="43646"/>
    <x v="5"/>
    <s v="Yes"/>
    <s v="SAVE10"/>
    <n v="240.96"/>
    <n v="821.05"/>
    <n v="580.09"/>
    <x v="0"/>
    <x v="7"/>
  </r>
  <r>
    <n v="549836"/>
    <n v="5493282074"/>
    <x v="0"/>
    <x v="2"/>
    <x v="43647"/>
    <x v="0"/>
    <s v="Yes"/>
    <s v="WELCOME5"/>
    <n v="287.77999999999997"/>
    <n v="3876.6039999999998"/>
    <n v="3588.8239999999901"/>
    <x v="0"/>
    <x v="2"/>
  </r>
  <r>
    <n v="135188"/>
    <n v="8391613915"/>
    <x v="0"/>
    <x v="0"/>
    <x v="43648"/>
    <x v="4"/>
    <s v="No"/>
    <s v="N-A"/>
    <n v="0"/>
    <n v="5922.2903999999999"/>
    <n v="5922.2903999999999"/>
    <x v="5"/>
    <x v="1"/>
  </r>
  <r>
    <n v="707021"/>
    <n v="8413721742"/>
    <x v="1"/>
    <x v="3"/>
    <x v="43649"/>
    <x v="6"/>
    <s v="Yes"/>
    <s v="NEWYEARS"/>
    <n v="464.38"/>
    <n v="4437.8937749999996"/>
    <n v="3973.5137749999999"/>
    <x v="2"/>
    <x v="8"/>
  </r>
  <r>
    <n v="494175"/>
    <n v="5704879652"/>
    <x v="0"/>
    <x v="2"/>
    <x v="43650"/>
    <x v="1"/>
    <s v="Yes"/>
    <s v="SAVE10"/>
    <n v="79.17"/>
    <n v="2362.4027999999998"/>
    <n v="2283.2327999999902"/>
    <x v="0"/>
    <x v="6"/>
  </r>
  <r>
    <n v="742731"/>
    <n v="7513862125"/>
    <x v="1"/>
    <x v="3"/>
    <x v="43651"/>
    <x v="5"/>
    <s v="Yes"/>
    <s v="SEASONALOFFER21"/>
    <n v="376.1"/>
    <n v="537.23249999999996"/>
    <n v="161.132499999999"/>
    <x v="4"/>
    <x v="1"/>
  </r>
  <r>
    <n v="676790"/>
    <n v="4492194099"/>
    <x v="1"/>
    <x v="2"/>
    <x v="43652"/>
    <x v="4"/>
    <s v="No"/>
    <s v="N-A"/>
    <n v="0"/>
    <n v="2421.9499500000002"/>
    <n v="2421.9499500000002"/>
    <x v="0"/>
    <x v="2"/>
  </r>
  <r>
    <n v="309174"/>
    <n v="5132927463"/>
    <x v="1"/>
    <x v="3"/>
    <x v="43653"/>
    <x v="1"/>
    <s v="No"/>
    <s v="N-A"/>
    <n v="0"/>
    <n v="1502.8643749999901"/>
    <n v="1502.8643749999901"/>
    <x v="0"/>
    <x v="2"/>
  </r>
  <r>
    <n v="565535"/>
    <n v="5404505675"/>
    <x v="0"/>
    <x v="3"/>
    <x v="43654"/>
    <x v="6"/>
    <s v="Yes"/>
    <s v="SEASONALOFFER21"/>
    <n v="414.26"/>
    <n v="4077.1749999999902"/>
    <n v="3662.915"/>
    <x v="1"/>
    <x v="1"/>
  </r>
  <r>
    <n v="244564"/>
    <n v="9217059399"/>
    <x v="1"/>
    <x v="0"/>
    <x v="43655"/>
    <x v="1"/>
    <s v="No"/>
    <s v="N-A"/>
    <n v="0"/>
    <n v="4598.2375000000002"/>
    <n v="4598.2375000000002"/>
    <x v="6"/>
    <x v="3"/>
  </r>
  <r>
    <n v="761675"/>
    <n v="3937970745"/>
    <x v="1"/>
    <x v="0"/>
    <x v="43656"/>
    <x v="0"/>
    <s v="No"/>
    <s v="N-A"/>
    <n v="0"/>
    <n v="4353.75"/>
    <n v="4353.75"/>
    <x v="2"/>
    <x v="8"/>
  </r>
  <r>
    <n v="994164"/>
    <n v="9686221845"/>
    <x v="1"/>
    <x v="0"/>
    <x v="43657"/>
    <x v="1"/>
    <s v="Yes"/>
    <s v="NEWYEARS"/>
    <n v="453.17"/>
    <n v="2965.8090000000002"/>
    <n v="2512.6390000000001"/>
    <x v="1"/>
    <x v="1"/>
  </r>
  <r>
    <n v="528090"/>
    <n v="8247131629"/>
    <x v="0"/>
    <x v="2"/>
    <x v="43658"/>
    <x v="4"/>
    <s v="No"/>
    <s v="N-A"/>
    <n v="0"/>
    <n v="1224.6125"/>
    <n v="1224.6125"/>
    <x v="1"/>
    <x v="2"/>
  </r>
  <r>
    <n v="124655"/>
    <n v="4990854521"/>
    <x v="0"/>
    <x v="1"/>
    <x v="43659"/>
    <x v="2"/>
    <s v="No"/>
    <s v="N-A"/>
    <n v="0"/>
    <n v="298.39319999999998"/>
    <n v="298.39319999999998"/>
    <x v="1"/>
    <x v="1"/>
  </r>
  <r>
    <n v="479052"/>
    <n v="4424072440"/>
    <x v="0"/>
    <x v="3"/>
    <x v="43660"/>
    <x v="0"/>
    <s v="Yes"/>
    <s v="FESTIVE50"/>
    <n v="121.67"/>
    <n v="2467.8202500000002"/>
    <n v="2346.1502500000001"/>
    <x v="1"/>
    <x v="8"/>
  </r>
  <r>
    <n v="591022"/>
    <n v="4907067145"/>
    <x v="0"/>
    <x v="0"/>
    <x v="43661"/>
    <x v="1"/>
    <s v="No"/>
    <s v="N-A"/>
    <n v="0"/>
    <n v="2000.7229"/>
    <n v="2000.7229"/>
    <x v="0"/>
    <x v="2"/>
  </r>
  <r>
    <n v="922375"/>
    <n v="7824956109"/>
    <x v="1"/>
    <x v="2"/>
    <x v="43662"/>
    <x v="0"/>
    <s v="No"/>
    <s v="N-A"/>
    <n v="0"/>
    <n v="3928.221"/>
    <n v="3928.221"/>
    <x v="6"/>
    <x v="7"/>
  </r>
  <r>
    <n v="170953"/>
    <n v="5454998417"/>
    <x v="0"/>
    <x v="4"/>
    <x v="43663"/>
    <x v="4"/>
    <s v="Yes"/>
    <s v="NEWYEARS"/>
    <n v="103.21"/>
    <n v="2014.1387500000001"/>
    <n v="1910.92875"/>
    <x v="0"/>
    <x v="9"/>
  </r>
  <r>
    <n v="227940"/>
    <n v="4950508062"/>
    <x v="0"/>
    <x v="2"/>
    <x v="43664"/>
    <x v="0"/>
    <s v="No"/>
    <s v="N-A"/>
    <n v="0"/>
    <n v="753.58124999999995"/>
    <n v="753.58124999999995"/>
    <x v="4"/>
    <x v="2"/>
  </r>
  <r>
    <n v="520341"/>
    <n v="3833188932"/>
    <x v="1"/>
    <x v="0"/>
    <x v="43665"/>
    <x v="0"/>
    <s v="No"/>
    <s v="N-A"/>
    <n v="0"/>
    <n v="3848.4050000000002"/>
    <n v="3848.4050000000002"/>
    <x v="5"/>
    <x v="1"/>
  </r>
  <r>
    <n v="121000"/>
    <n v="9775899909"/>
    <x v="1"/>
    <x v="0"/>
    <x v="43666"/>
    <x v="2"/>
    <s v="No"/>
    <s v="N-A"/>
    <n v="0"/>
    <n v="3477.0439000000001"/>
    <n v="3477.0439000000001"/>
    <x v="1"/>
    <x v="5"/>
  </r>
  <r>
    <n v="330436"/>
    <n v="5647323074"/>
    <x v="1"/>
    <x v="0"/>
    <x v="43667"/>
    <x v="0"/>
    <s v="Yes"/>
    <s v="NEWYEARS"/>
    <n v="268.57"/>
    <n v="4813.0950000000003"/>
    <n v="4544.5249999999996"/>
    <x v="5"/>
    <x v="1"/>
  </r>
  <r>
    <n v="118939"/>
    <n v="6666717814"/>
    <x v="1"/>
    <x v="0"/>
    <x v="43668"/>
    <x v="0"/>
    <s v="Yes"/>
    <s v="NEWYEARS"/>
    <n v="256.75"/>
    <n v="284.40089999999998"/>
    <n v="27.6509"/>
    <x v="6"/>
    <x v="1"/>
  </r>
  <r>
    <n v="611185"/>
    <n v="8191783335"/>
    <x v="1"/>
    <x v="3"/>
    <x v="43669"/>
    <x v="7"/>
    <s v="No"/>
    <s v="N-A"/>
    <n v="0"/>
    <n v="3405.9431999999902"/>
    <n v="3405.9431999999902"/>
    <x v="0"/>
    <x v="2"/>
  </r>
  <r>
    <n v="830311"/>
    <n v="6264283161"/>
    <x v="0"/>
    <x v="2"/>
    <x v="43670"/>
    <x v="0"/>
    <s v="Yes"/>
    <s v="SEASONALOFFER21"/>
    <n v="52.08"/>
    <n v="1852.1324999999899"/>
    <n v="1800.05249999999"/>
    <x v="0"/>
    <x v="7"/>
  </r>
  <r>
    <n v="321706"/>
    <n v="4180715501"/>
    <x v="1"/>
    <x v="2"/>
    <x v="43671"/>
    <x v="2"/>
    <s v="Yes"/>
    <s v="SEASONALOFFER21"/>
    <n v="290.08999999999997"/>
    <n v="4693.7286000000004"/>
    <n v="4403.6386000000002"/>
    <x v="1"/>
    <x v="11"/>
  </r>
  <r>
    <n v="904308"/>
    <n v="7906258098"/>
    <x v="1"/>
    <x v="2"/>
    <x v="43672"/>
    <x v="6"/>
    <s v="Yes"/>
    <s v="SEASONALOFFER21"/>
    <n v="405.69"/>
    <n v="2161.7437500000001"/>
    <n v="1756.05375"/>
    <x v="0"/>
    <x v="1"/>
  </r>
  <r>
    <n v="437466"/>
    <n v="4823300513"/>
    <x v="0"/>
    <x v="3"/>
    <x v="43673"/>
    <x v="6"/>
    <s v="No"/>
    <s v="N-A"/>
    <n v="0"/>
    <n v="1656.11985"/>
    <n v="1656.11985"/>
    <x v="0"/>
    <x v="2"/>
  </r>
  <r>
    <n v="933016"/>
    <n v="3708166842"/>
    <x v="1"/>
    <x v="0"/>
    <x v="43674"/>
    <x v="1"/>
    <s v="Yes"/>
    <s v="FESTIVE50"/>
    <n v="455.77"/>
    <n v="2153.096"/>
    <n v="1697.326"/>
    <x v="1"/>
    <x v="4"/>
  </r>
  <r>
    <n v="620246"/>
    <n v="4591361467"/>
    <x v="1"/>
    <x v="2"/>
    <x v="43675"/>
    <x v="1"/>
    <s v="Yes"/>
    <s v="FESTIVE50"/>
    <n v="372.87"/>
    <n v="2718.2664999999902"/>
    <n v="2345.3964999999998"/>
    <x v="7"/>
    <x v="5"/>
  </r>
  <r>
    <n v="927948"/>
    <n v="9740298470"/>
    <x v="0"/>
    <x v="0"/>
    <x v="43676"/>
    <x v="1"/>
    <s v="No"/>
    <s v="N-A"/>
    <n v="0"/>
    <n v="1821.82454999999"/>
    <n v="1821.82454999999"/>
    <x v="0"/>
    <x v="11"/>
  </r>
  <r>
    <n v="892381"/>
    <n v="3900010313"/>
    <x v="0"/>
    <x v="2"/>
    <x v="43677"/>
    <x v="1"/>
    <s v="No"/>
    <s v="N-A"/>
    <n v="0"/>
    <n v="3378.5749999999998"/>
    <n v="3378.5749999999998"/>
    <x v="6"/>
    <x v="2"/>
  </r>
  <r>
    <n v="806357"/>
    <n v="7531496559"/>
    <x v="1"/>
    <x v="0"/>
    <x v="43678"/>
    <x v="3"/>
    <s v="No"/>
    <s v="N-A"/>
    <n v="0"/>
    <n v="160.43664999999999"/>
    <n v="160.43664999999999"/>
    <x v="0"/>
    <x v="4"/>
  </r>
  <r>
    <n v="944657"/>
    <n v="2631321822"/>
    <x v="1"/>
    <x v="2"/>
    <x v="43679"/>
    <x v="6"/>
    <s v="Yes"/>
    <s v="FESTIVE50"/>
    <n v="406.58"/>
    <n v="469.59687499999899"/>
    <n v="63.016874999999899"/>
    <x v="1"/>
    <x v="6"/>
  </r>
  <r>
    <n v="821783"/>
    <n v="2218918094"/>
    <x v="0"/>
    <x v="3"/>
    <x v="43680"/>
    <x v="2"/>
    <s v="No"/>
    <s v="N-A"/>
    <n v="0"/>
    <n v="4168.7759999999998"/>
    <n v="4168.7759999999998"/>
    <x v="0"/>
    <x v="8"/>
  </r>
  <r>
    <n v="258263"/>
    <n v="1412743171"/>
    <x v="1"/>
    <x v="3"/>
    <x v="43681"/>
    <x v="1"/>
    <s v="Yes"/>
    <s v="SEASONALOFFER21"/>
    <n v="92.26"/>
    <n v="3896.2013999999999"/>
    <n v="3803.9414000000002"/>
    <x v="0"/>
    <x v="0"/>
  </r>
  <r>
    <n v="231393"/>
    <n v="6823067141"/>
    <x v="1"/>
    <x v="0"/>
    <x v="43682"/>
    <x v="2"/>
    <s v="No"/>
    <s v="N-A"/>
    <n v="0"/>
    <n v="3234.1495999999902"/>
    <n v="3234.1495999999902"/>
    <x v="0"/>
    <x v="4"/>
  </r>
  <r>
    <n v="725236"/>
    <n v="2031034392"/>
    <x v="1"/>
    <x v="2"/>
    <x v="43683"/>
    <x v="1"/>
    <s v="No"/>
    <s v="N-A"/>
    <n v="0"/>
    <n v="2940.4336499999999"/>
    <n v="2940.4336499999999"/>
    <x v="0"/>
    <x v="8"/>
  </r>
  <r>
    <n v="860375"/>
    <n v="5202320867"/>
    <x v="1"/>
    <x v="1"/>
    <x v="43684"/>
    <x v="1"/>
    <s v="No"/>
    <s v="N-A"/>
    <n v="0"/>
    <n v="2078.6849999999999"/>
    <n v="2078.6849999999999"/>
    <x v="7"/>
    <x v="8"/>
  </r>
  <r>
    <n v="676363"/>
    <n v="2032995266"/>
    <x v="1"/>
    <x v="0"/>
    <x v="43685"/>
    <x v="0"/>
    <s v="Yes"/>
    <s v="SEASONALOFFER21"/>
    <n v="430.33"/>
    <n v="1064.8638000000001"/>
    <n v="634.53380000000004"/>
    <x v="1"/>
    <x v="8"/>
  </r>
  <r>
    <n v="955266"/>
    <n v="6304330952"/>
    <x v="0"/>
    <x v="0"/>
    <x v="43686"/>
    <x v="1"/>
    <s v="No"/>
    <s v="N-A"/>
    <n v="0"/>
    <n v="2987.4447"/>
    <n v="2987.4447"/>
    <x v="7"/>
    <x v="9"/>
  </r>
  <r>
    <n v="731953"/>
    <n v="8812355607"/>
    <x v="1"/>
    <x v="4"/>
    <x v="43687"/>
    <x v="1"/>
    <s v="No"/>
    <s v="N-A"/>
    <n v="0"/>
    <n v="3292.7069999999999"/>
    <n v="3292.7069999999999"/>
    <x v="4"/>
    <x v="6"/>
  </r>
  <r>
    <n v="258070"/>
    <n v="2033985872"/>
    <x v="0"/>
    <x v="1"/>
    <x v="43688"/>
    <x v="0"/>
    <s v="No"/>
    <s v="N-A"/>
    <n v="0"/>
    <n v="5375.6549999999997"/>
    <n v="5375.6549999999997"/>
    <x v="0"/>
    <x v="2"/>
  </r>
  <r>
    <n v="496183"/>
    <n v="9044135477"/>
    <x v="0"/>
    <x v="2"/>
    <x v="43689"/>
    <x v="2"/>
    <s v="Yes"/>
    <s v="SAVE10"/>
    <n v="144.09"/>
    <n v="3491.8128000000002"/>
    <n v="3347.7228"/>
    <x v="0"/>
    <x v="4"/>
  </r>
  <r>
    <n v="817995"/>
    <n v="3240540995"/>
    <x v="1"/>
    <x v="2"/>
    <x v="43690"/>
    <x v="8"/>
    <s v="Yes"/>
    <s v="SEASONALOFFER21"/>
    <n v="368.2"/>
    <n v="3969.625"/>
    <n v="3601.4250000000002"/>
    <x v="7"/>
    <x v="8"/>
  </r>
  <r>
    <n v="909676"/>
    <n v="9281232601"/>
    <x v="1"/>
    <x v="2"/>
    <x v="43691"/>
    <x v="0"/>
    <s v="No"/>
    <s v="N-A"/>
    <n v="0"/>
    <n v="552.48479999999995"/>
    <n v="552.48479999999995"/>
    <x v="0"/>
    <x v="8"/>
  </r>
  <r>
    <n v="677022"/>
    <n v="8620489633"/>
    <x v="1"/>
    <x v="0"/>
    <x v="43692"/>
    <x v="2"/>
    <s v="Yes"/>
    <s v="SEASONALOFFER21"/>
    <n v="199.95"/>
    <n v="2487.348"/>
    <n v="2287.3980000000001"/>
    <x v="1"/>
    <x v="2"/>
  </r>
  <r>
    <n v="188114"/>
    <n v="5927118126"/>
    <x v="1"/>
    <x v="0"/>
    <x v="43693"/>
    <x v="6"/>
    <s v="Yes"/>
    <s v="FESTIVE50"/>
    <n v="254.76"/>
    <n v="4502.7213000000002"/>
    <n v="4247.9612999999999"/>
    <x v="1"/>
    <x v="1"/>
  </r>
  <r>
    <n v="297083"/>
    <n v="7820840526"/>
    <x v="0"/>
    <x v="2"/>
    <x v="43694"/>
    <x v="0"/>
    <s v="Yes"/>
    <s v="WELCOME5"/>
    <n v="202.05"/>
    <n v="4779.7420000000002"/>
    <n v="4577.692"/>
    <x v="0"/>
    <x v="7"/>
  </r>
  <r>
    <n v="187939"/>
    <n v="1097036586"/>
    <x v="1"/>
    <x v="0"/>
    <x v="43695"/>
    <x v="0"/>
    <s v="Yes"/>
    <s v="NEWYEARS"/>
    <n v="83.61"/>
    <n v="3533.66364999999"/>
    <n v="3450.0536499999898"/>
    <x v="0"/>
    <x v="2"/>
  </r>
  <r>
    <n v="444555"/>
    <n v="6403362715"/>
    <x v="0"/>
    <x v="2"/>
    <x v="43696"/>
    <x v="0"/>
    <s v="No"/>
    <s v="N-A"/>
    <n v="0"/>
    <n v="631.06560000000002"/>
    <n v="631.06560000000002"/>
    <x v="0"/>
    <x v="2"/>
  </r>
  <r>
    <n v="602078"/>
    <n v="4909946117"/>
    <x v="1"/>
    <x v="0"/>
    <x v="43697"/>
    <x v="5"/>
    <s v="Yes"/>
    <s v="SEASONALOFFER21"/>
    <n v="467.64"/>
    <n v="3269.442"/>
    <n v="2801.8020000000001"/>
    <x v="6"/>
    <x v="8"/>
  </r>
  <r>
    <n v="654020"/>
    <n v="8071460091"/>
    <x v="0"/>
    <x v="2"/>
    <x v="43698"/>
    <x v="0"/>
    <s v="No"/>
    <s v="N-A"/>
    <n v="0"/>
    <n v="4701.4915249999904"/>
    <n v="4701.4915249999904"/>
    <x v="1"/>
    <x v="7"/>
  </r>
  <r>
    <n v="195948"/>
    <n v="3748510043"/>
    <x v="1"/>
    <x v="1"/>
    <x v="43699"/>
    <x v="7"/>
    <s v="No"/>
    <s v="N-A"/>
    <n v="0"/>
    <n v="2176.8516"/>
    <n v="2176.8516"/>
    <x v="5"/>
    <x v="1"/>
  </r>
  <r>
    <n v="334488"/>
    <n v="5252114860"/>
    <x v="1"/>
    <x v="0"/>
    <x v="43700"/>
    <x v="4"/>
    <s v="Yes"/>
    <s v="NEWYEARS"/>
    <n v="51.86"/>
    <n v="4270.7830000000004"/>
    <n v="4218.9229999999998"/>
    <x v="7"/>
    <x v="7"/>
  </r>
  <r>
    <n v="109767"/>
    <n v="6286031028"/>
    <x v="0"/>
    <x v="1"/>
    <x v="43701"/>
    <x v="2"/>
    <s v="Yes"/>
    <s v="WELCOME5"/>
    <n v="334.11"/>
    <n v="2362.8462"/>
    <n v="2028.73619999999"/>
    <x v="0"/>
    <x v="7"/>
  </r>
  <r>
    <n v="924040"/>
    <n v="8981683558"/>
    <x v="1"/>
    <x v="0"/>
    <x v="43702"/>
    <x v="0"/>
    <s v="No"/>
    <s v="N-A"/>
    <n v="0"/>
    <n v="4939.1759999999904"/>
    <n v="4939.1759999999904"/>
    <x v="5"/>
    <x v="2"/>
  </r>
  <r>
    <n v="183262"/>
    <n v="8718258423"/>
    <x v="1"/>
    <x v="0"/>
    <x v="43703"/>
    <x v="0"/>
    <s v="Yes"/>
    <s v="SAVE10"/>
    <n v="422.96"/>
    <n v="5038.1109999999999"/>
    <n v="4615.1509999999998"/>
    <x v="5"/>
    <x v="1"/>
  </r>
  <r>
    <n v="974768"/>
    <n v="8935197604"/>
    <x v="0"/>
    <x v="1"/>
    <x v="43704"/>
    <x v="6"/>
    <s v="Yes"/>
    <s v="NEWYEARS"/>
    <n v="103.37"/>
    <n v="5806.9439999999904"/>
    <n v="5703.5739999999996"/>
    <x v="2"/>
    <x v="3"/>
  </r>
  <r>
    <n v="529821"/>
    <n v="9426840034"/>
    <x v="1"/>
    <x v="0"/>
    <x v="43705"/>
    <x v="6"/>
    <s v="No"/>
    <s v="N-A"/>
    <n v="0"/>
    <n v="3950.4569999999899"/>
    <n v="3950.4569999999899"/>
    <x v="5"/>
    <x v="2"/>
  </r>
  <r>
    <n v="897615"/>
    <n v="5629780802"/>
    <x v="1"/>
    <x v="0"/>
    <x v="43706"/>
    <x v="5"/>
    <s v="No"/>
    <s v="N-A"/>
    <n v="0"/>
    <n v="4173.3042750000004"/>
    <n v="4173.3042750000004"/>
    <x v="0"/>
    <x v="7"/>
  </r>
  <r>
    <n v="970071"/>
    <n v="2231289171"/>
    <x v="1"/>
    <x v="1"/>
    <x v="43707"/>
    <x v="5"/>
    <s v="Yes"/>
    <s v="FESTIVE50"/>
    <n v="264.02999999999997"/>
    <n v="4756.9939999999997"/>
    <n v="4492.9639999999999"/>
    <x v="0"/>
    <x v="1"/>
  </r>
  <r>
    <n v="172306"/>
    <n v="4077216453"/>
    <x v="1"/>
    <x v="0"/>
    <x v="43708"/>
    <x v="7"/>
    <s v="Yes"/>
    <s v="SEASONALOFFER21"/>
    <n v="384.31"/>
    <n v="6637.7723999999898"/>
    <n v="6253.4623999999903"/>
    <x v="4"/>
    <x v="2"/>
  </r>
  <r>
    <n v="483713"/>
    <n v="9688196804"/>
    <x v="1"/>
    <x v="3"/>
    <x v="43709"/>
    <x v="0"/>
    <s v="Yes"/>
    <s v="NEWYEARS"/>
    <n v="258.5"/>
    <n v="3681.5976999999998"/>
    <n v="3423.0976999999998"/>
    <x v="1"/>
    <x v="5"/>
  </r>
  <r>
    <n v="599694"/>
    <n v="1317402064"/>
    <x v="0"/>
    <x v="3"/>
    <x v="43710"/>
    <x v="0"/>
    <s v="Yes"/>
    <s v="WELCOME5"/>
    <n v="211.28"/>
    <n v="2712.5324999999998"/>
    <n v="2501.2524999999901"/>
    <x v="4"/>
    <x v="6"/>
  </r>
  <r>
    <n v="267584"/>
    <n v="9873557191"/>
    <x v="1"/>
    <x v="0"/>
    <x v="43711"/>
    <x v="3"/>
    <s v="Yes"/>
    <s v="SEASONALOFFER21"/>
    <n v="418.33"/>
    <n v="2796.06802499999"/>
    <n v="2377.7380249999901"/>
    <x v="0"/>
    <x v="4"/>
  </r>
  <r>
    <n v="192280"/>
    <n v="3899712966"/>
    <x v="0"/>
    <x v="0"/>
    <x v="43712"/>
    <x v="2"/>
    <s v="Yes"/>
    <s v="WELCOME5"/>
    <n v="211.84"/>
    <n v="4839.49125"/>
    <n v="4627.6512499999999"/>
    <x v="2"/>
    <x v="11"/>
  </r>
  <r>
    <n v="504684"/>
    <n v="9597409019"/>
    <x v="0"/>
    <x v="2"/>
    <x v="43713"/>
    <x v="4"/>
    <s v="Yes"/>
    <s v="FESTIVE50"/>
    <n v="326.95999999999998"/>
    <n v="1344.5039999999999"/>
    <n v="1017.544"/>
    <x v="3"/>
    <x v="2"/>
  </r>
  <r>
    <n v="187556"/>
    <n v="6273334969"/>
    <x v="0"/>
    <x v="2"/>
    <x v="43714"/>
    <x v="1"/>
    <s v="Yes"/>
    <s v="SEASONALOFFER21"/>
    <n v="125.29"/>
    <n v="4227.0249999999996"/>
    <n v="4101.7349999999997"/>
    <x v="6"/>
    <x v="11"/>
  </r>
  <r>
    <n v="293626"/>
    <n v="9605591464"/>
    <x v="1"/>
    <x v="2"/>
    <x v="43715"/>
    <x v="6"/>
    <s v="Yes"/>
    <s v="NEWYEARS"/>
    <n v="487.04"/>
    <n v="5853.2468749999998"/>
    <n v="5366.2068749999999"/>
    <x v="1"/>
    <x v="1"/>
  </r>
  <r>
    <n v="433973"/>
    <n v="7676775984"/>
    <x v="1"/>
    <x v="0"/>
    <x v="43716"/>
    <x v="6"/>
    <s v="No"/>
    <s v="N-A"/>
    <n v="0"/>
    <n v="3013.4443500000002"/>
    <n v="3013.4443500000002"/>
    <x v="0"/>
    <x v="12"/>
  </r>
  <r>
    <n v="563785"/>
    <n v="8642935044"/>
    <x v="1"/>
    <x v="4"/>
    <x v="43717"/>
    <x v="0"/>
    <s v="No"/>
    <s v="N-A"/>
    <n v="0"/>
    <n v="270.62490000000003"/>
    <n v="270.62490000000003"/>
    <x v="1"/>
    <x v="4"/>
  </r>
  <r>
    <n v="112703"/>
    <n v="5618027185"/>
    <x v="1"/>
    <x v="3"/>
    <x v="43718"/>
    <x v="1"/>
    <s v="No"/>
    <s v="N-A"/>
    <n v="0"/>
    <n v="1882.0554500000001"/>
    <n v="1882.0554500000001"/>
    <x v="0"/>
    <x v="2"/>
  </r>
  <r>
    <n v="305399"/>
    <n v="5667120039"/>
    <x v="1"/>
    <x v="0"/>
    <x v="43719"/>
    <x v="1"/>
    <s v="Yes"/>
    <s v="FESTIVE50"/>
    <n v="478.43"/>
    <n v="1741.7862"/>
    <n v="1263.3561999999999"/>
    <x v="4"/>
    <x v="2"/>
  </r>
  <r>
    <n v="442838"/>
    <n v="9954108572"/>
    <x v="1"/>
    <x v="0"/>
    <x v="43720"/>
    <x v="0"/>
    <s v="No"/>
    <s v="N-A"/>
    <n v="0"/>
    <n v="4504.3510499999902"/>
    <n v="4504.3510499999902"/>
    <x v="7"/>
    <x v="8"/>
  </r>
  <r>
    <n v="701790"/>
    <n v="3092780869"/>
    <x v="1"/>
    <x v="2"/>
    <x v="43721"/>
    <x v="1"/>
    <s v="Yes"/>
    <s v="SAVE10"/>
    <n v="213.16"/>
    <n v="3869.7224999999999"/>
    <n v="3656.5625"/>
    <x v="4"/>
    <x v="2"/>
  </r>
  <r>
    <n v="835985"/>
    <n v="7614806787"/>
    <x v="1"/>
    <x v="3"/>
    <x v="43722"/>
    <x v="0"/>
    <s v="No"/>
    <s v="N-A"/>
    <n v="0"/>
    <n v="3407.61375"/>
    <n v="3407.61375"/>
    <x v="4"/>
    <x v="5"/>
  </r>
  <r>
    <n v="983577"/>
    <n v="1950716248"/>
    <x v="1"/>
    <x v="3"/>
    <x v="43723"/>
    <x v="6"/>
    <s v="Yes"/>
    <s v="FESTIVE50"/>
    <n v="283.73"/>
    <n v="7222.71875"/>
    <n v="6938.9887500000004"/>
    <x v="0"/>
    <x v="1"/>
  </r>
  <r>
    <n v="593348"/>
    <n v="9090113268"/>
    <x v="1"/>
    <x v="1"/>
    <x v="43724"/>
    <x v="4"/>
    <s v="No"/>
    <s v="N-A"/>
    <n v="0"/>
    <n v="682.47094999999899"/>
    <n v="682.47094999999899"/>
    <x v="1"/>
    <x v="11"/>
  </r>
  <r>
    <n v="433211"/>
    <n v="6746843439"/>
    <x v="0"/>
    <x v="0"/>
    <x v="43725"/>
    <x v="4"/>
    <s v="Yes"/>
    <s v="SEASONALOFFER21"/>
    <n v="243.39"/>
    <n v="5256.4994999999999"/>
    <n v="5013.1094999999996"/>
    <x v="0"/>
    <x v="2"/>
  </r>
  <r>
    <n v="333858"/>
    <n v="3776171659"/>
    <x v="0"/>
    <x v="0"/>
    <x v="43726"/>
    <x v="4"/>
    <s v="No"/>
    <s v="N-A"/>
    <n v="0"/>
    <n v="1185.45334999999"/>
    <n v="1185.45334999999"/>
    <x v="0"/>
    <x v="2"/>
  </r>
  <r>
    <n v="945964"/>
    <n v="9146984803"/>
    <x v="0"/>
    <x v="0"/>
    <x v="43727"/>
    <x v="1"/>
    <s v="Yes"/>
    <s v="WELCOME5"/>
    <n v="192.57"/>
    <n v="875.37397499999997"/>
    <n v="682.80397500000004"/>
    <x v="4"/>
    <x v="1"/>
  </r>
  <r>
    <n v="687150"/>
    <n v="1856788123"/>
    <x v="1"/>
    <x v="4"/>
    <x v="43728"/>
    <x v="6"/>
    <s v="Yes"/>
    <s v="NEWYEARS"/>
    <n v="248.77"/>
    <n v="3913.8455999999901"/>
    <n v="3665.0755999999901"/>
    <x v="0"/>
    <x v="8"/>
  </r>
  <r>
    <n v="924629"/>
    <n v="2467852748"/>
    <x v="1"/>
    <x v="3"/>
    <x v="43729"/>
    <x v="0"/>
    <s v="No"/>
    <s v="N-A"/>
    <n v="0"/>
    <n v="4154.973"/>
    <n v="4154.973"/>
    <x v="0"/>
    <x v="1"/>
  </r>
  <r>
    <n v="388016"/>
    <n v="4904570451"/>
    <x v="0"/>
    <x v="4"/>
    <x v="43730"/>
    <x v="4"/>
    <s v="No"/>
    <s v="N-A"/>
    <n v="0"/>
    <n v="3562.9079999999999"/>
    <n v="3562.9079999999999"/>
    <x v="0"/>
    <x v="11"/>
  </r>
  <r>
    <n v="857607"/>
    <n v="9537856544"/>
    <x v="1"/>
    <x v="0"/>
    <x v="43731"/>
    <x v="4"/>
    <s v="No"/>
    <s v="N-A"/>
    <n v="0"/>
    <n v="6856.7967999999901"/>
    <n v="6856.7967999999901"/>
    <x v="6"/>
    <x v="2"/>
  </r>
  <r>
    <n v="226209"/>
    <n v="9820089740"/>
    <x v="1"/>
    <x v="1"/>
    <x v="43732"/>
    <x v="0"/>
    <s v="No"/>
    <s v="N-A"/>
    <n v="0"/>
    <n v="2428.5502999999999"/>
    <n v="2428.5502999999999"/>
    <x v="7"/>
    <x v="3"/>
  </r>
  <r>
    <n v="578621"/>
    <n v="2051151114"/>
    <x v="0"/>
    <x v="0"/>
    <x v="43733"/>
    <x v="1"/>
    <s v="No"/>
    <s v="N-A"/>
    <n v="0"/>
    <n v="1065.3081999999999"/>
    <n v="1065.3081999999999"/>
    <x v="0"/>
    <x v="6"/>
  </r>
  <r>
    <n v="152497"/>
    <n v="2890517180"/>
    <x v="0"/>
    <x v="0"/>
    <x v="43734"/>
    <x v="1"/>
    <s v="No"/>
    <s v="N-A"/>
    <n v="0"/>
    <n v="989.4402"/>
    <n v="989.4402"/>
    <x v="0"/>
    <x v="1"/>
  </r>
  <r>
    <n v="402244"/>
    <n v="4734869020"/>
    <x v="0"/>
    <x v="0"/>
    <x v="43735"/>
    <x v="7"/>
    <s v="Yes"/>
    <s v="FESTIVE50"/>
    <n v="88.64"/>
    <n v="3425.0138999999999"/>
    <n v="3336.3739"/>
    <x v="0"/>
    <x v="10"/>
  </r>
  <r>
    <n v="190644"/>
    <n v="5160697982"/>
    <x v="1"/>
    <x v="0"/>
    <x v="43736"/>
    <x v="1"/>
    <s v="Yes"/>
    <s v="SEASONALOFFER21"/>
    <n v="453.83"/>
    <n v="2354.1021000000001"/>
    <n v="1900.2720999999999"/>
    <x v="1"/>
    <x v="2"/>
  </r>
  <r>
    <n v="762985"/>
    <n v="3695894695"/>
    <x v="1"/>
    <x v="0"/>
    <x v="43737"/>
    <x v="0"/>
    <s v="No"/>
    <s v="N-A"/>
    <n v="0"/>
    <n v="936.73019999999997"/>
    <n v="936.73019999999997"/>
    <x v="0"/>
    <x v="1"/>
  </r>
  <r>
    <n v="526156"/>
    <n v="1359392967"/>
    <x v="1"/>
    <x v="0"/>
    <x v="43738"/>
    <x v="6"/>
    <s v="No"/>
    <s v="N-A"/>
    <n v="0"/>
    <n v="3417.6660000000002"/>
    <n v="3417.6660000000002"/>
    <x v="0"/>
    <x v="2"/>
  </r>
  <r>
    <n v="760929"/>
    <n v="8026064164"/>
    <x v="1"/>
    <x v="2"/>
    <x v="43739"/>
    <x v="0"/>
    <s v="Yes"/>
    <s v="SAVE10"/>
    <n v="322.56"/>
    <n v="4160.5159999999996"/>
    <n v="3837.9559999999901"/>
    <x v="0"/>
    <x v="13"/>
  </r>
  <r>
    <n v="524762"/>
    <n v="3175658983"/>
    <x v="0"/>
    <x v="2"/>
    <x v="43740"/>
    <x v="1"/>
    <s v="No"/>
    <s v="N-A"/>
    <n v="0"/>
    <n v="2401.2869999999998"/>
    <n v="2401.2869999999998"/>
    <x v="0"/>
    <x v="2"/>
  </r>
  <r>
    <n v="935474"/>
    <n v="6348710053"/>
    <x v="1"/>
    <x v="0"/>
    <x v="43741"/>
    <x v="1"/>
    <s v="No"/>
    <s v="N-A"/>
    <n v="0"/>
    <n v="6509.6927999999998"/>
    <n v="6509.6927999999998"/>
    <x v="1"/>
    <x v="6"/>
  </r>
  <r>
    <n v="241508"/>
    <n v="9388947752"/>
    <x v="1"/>
    <x v="0"/>
    <x v="43742"/>
    <x v="1"/>
    <s v="No"/>
    <s v="N-A"/>
    <n v="0"/>
    <n v="4183.4159999999902"/>
    <n v="4183.4159999999902"/>
    <x v="2"/>
    <x v="10"/>
  </r>
  <r>
    <n v="393880"/>
    <n v="3470241331"/>
    <x v="1"/>
    <x v="3"/>
    <x v="43743"/>
    <x v="0"/>
    <s v="No"/>
    <s v="N-A"/>
    <n v="0"/>
    <n v="2491.6693500000001"/>
    <n v="2491.6693500000001"/>
    <x v="5"/>
    <x v="1"/>
  </r>
  <r>
    <n v="923408"/>
    <n v="1192900198"/>
    <x v="1"/>
    <x v="3"/>
    <x v="43744"/>
    <x v="0"/>
    <s v="No"/>
    <s v="N-A"/>
    <n v="0"/>
    <n v="4089.4877999999999"/>
    <n v="4089.4877999999999"/>
    <x v="0"/>
    <x v="8"/>
  </r>
  <r>
    <n v="135138"/>
    <n v="3047189630"/>
    <x v="1"/>
    <x v="1"/>
    <x v="43745"/>
    <x v="0"/>
    <s v="Yes"/>
    <s v="WELCOME5"/>
    <n v="402.91"/>
    <n v="2702.2757999999999"/>
    <n v="2299.3658"/>
    <x v="0"/>
    <x v="8"/>
  </r>
  <r>
    <n v="288538"/>
    <n v="7289024745"/>
    <x v="1"/>
    <x v="4"/>
    <x v="43746"/>
    <x v="5"/>
    <s v="No"/>
    <s v="N-A"/>
    <n v="0"/>
    <n v="2376.25875"/>
    <n v="2376.25875"/>
    <x v="1"/>
    <x v="8"/>
  </r>
  <r>
    <n v="882808"/>
    <n v="1049280310"/>
    <x v="0"/>
    <x v="0"/>
    <x v="43747"/>
    <x v="3"/>
    <s v="No"/>
    <s v="N-A"/>
    <n v="0"/>
    <n v="1370.6759999999999"/>
    <n v="1370.6759999999999"/>
    <x v="0"/>
    <x v="11"/>
  </r>
  <r>
    <n v="181288"/>
    <n v="8546814319"/>
    <x v="0"/>
    <x v="3"/>
    <x v="43748"/>
    <x v="1"/>
    <s v="Yes"/>
    <s v="SEASONALOFFER21"/>
    <n v="314.3"/>
    <n v="631.12632499999995"/>
    <n v="316.826325"/>
    <x v="7"/>
    <x v="8"/>
  </r>
  <r>
    <n v="324505"/>
    <n v="9465804538"/>
    <x v="0"/>
    <x v="0"/>
    <x v="43749"/>
    <x v="6"/>
    <s v="Yes"/>
    <s v="SEASONALOFFER21"/>
    <n v="80.13"/>
    <n v="1351.2311999999999"/>
    <n v="1271.1012000000001"/>
    <x v="6"/>
    <x v="3"/>
  </r>
  <r>
    <n v="613261"/>
    <n v="6429870905"/>
    <x v="1"/>
    <x v="0"/>
    <x v="43750"/>
    <x v="0"/>
    <s v="No"/>
    <s v="N-A"/>
    <n v="0"/>
    <n v="2294.6064999999999"/>
    <n v="2294.6064999999999"/>
    <x v="0"/>
    <x v="8"/>
  </r>
  <r>
    <n v="349136"/>
    <n v="4625626786"/>
    <x v="1"/>
    <x v="3"/>
    <x v="43751"/>
    <x v="2"/>
    <s v="Yes"/>
    <s v="NEWYEARS"/>
    <n v="470.2"/>
    <n v="662.19614999999999"/>
    <n v="191.99615"/>
    <x v="1"/>
    <x v="8"/>
  </r>
  <r>
    <n v="120214"/>
    <n v="5564788430"/>
    <x v="0"/>
    <x v="2"/>
    <x v="43752"/>
    <x v="1"/>
    <s v="No"/>
    <s v="N-A"/>
    <n v="0"/>
    <n v="2975.9414999999999"/>
    <n v="2975.9414999999999"/>
    <x v="0"/>
    <x v="10"/>
  </r>
  <r>
    <n v="143683"/>
    <n v="6765023707"/>
    <x v="1"/>
    <x v="2"/>
    <x v="43753"/>
    <x v="2"/>
    <s v="Yes"/>
    <s v="WELCOME5"/>
    <n v="468.09"/>
    <n v="4453.1990999999998"/>
    <n v="3985.1091000000001"/>
    <x v="7"/>
    <x v="1"/>
  </r>
  <r>
    <n v="675898"/>
    <n v="2311196023"/>
    <x v="0"/>
    <x v="2"/>
    <x v="43754"/>
    <x v="4"/>
    <s v="No"/>
    <s v="N-A"/>
    <n v="0"/>
    <n v="5108.95549999999"/>
    <n v="5108.95549999999"/>
    <x v="1"/>
    <x v="0"/>
  </r>
  <r>
    <n v="584383"/>
    <n v="2309835628"/>
    <x v="1"/>
    <x v="3"/>
    <x v="43755"/>
    <x v="0"/>
    <s v="No"/>
    <s v="N-A"/>
    <n v="0"/>
    <n v="4681.0775000000003"/>
    <n v="4681.0775000000003"/>
    <x v="0"/>
    <x v="8"/>
  </r>
  <r>
    <n v="452944"/>
    <n v="1081593635"/>
    <x v="0"/>
    <x v="1"/>
    <x v="43756"/>
    <x v="7"/>
    <s v="Yes"/>
    <s v="NEWYEARS"/>
    <n v="167.06"/>
    <n v="5035.2802499999998"/>
    <n v="4868.2202499999903"/>
    <x v="0"/>
    <x v="4"/>
  </r>
  <r>
    <n v="672896"/>
    <n v="1557925727"/>
    <x v="1"/>
    <x v="2"/>
    <x v="43757"/>
    <x v="0"/>
    <s v="No"/>
    <s v="N-A"/>
    <n v="0"/>
    <n v="1412.0274999999899"/>
    <n v="1412.0274999999899"/>
    <x v="1"/>
    <x v="0"/>
  </r>
  <r>
    <n v="225961"/>
    <n v="1090996262"/>
    <x v="1"/>
    <x v="3"/>
    <x v="43758"/>
    <x v="2"/>
    <s v="No"/>
    <s v="N-A"/>
    <n v="0"/>
    <n v="1989.2565"/>
    <n v="1989.2565"/>
    <x v="0"/>
    <x v="7"/>
  </r>
  <r>
    <n v="524832"/>
    <n v="5702975979"/>
    <x v="1"/>
    <x v="3"/>
    <x v="43759"/>
    <x v="0"/>
    <s v="Yes"/>
    <s v="FESTIVE50"/>
    <n v="91.53"/>
    <n v="6207.4179999999997"/>
    <n v="6115.8879999999999"/>
    <x v="4"/>
    <x v="1"/>
  </r>
  <r>
    <n v="369845"/>
    <n v="1058004679"/>
    <x v="1"/>
    <x v="0"/>
    <x v="43760"/>
    <x v="1"/>
    <s v="Yes"/>
    <s v="FESTIVE50"/>
    <n v="56.99"/>
    <n v="2462.9818500000001"/>
    <n v="2405.9918499999999"/>
    <x v="1"/>
    <x v="0"/>
  </r>
  <r>
    <n v="389617"/>
    <n v="5998124603"/>
    <x v="1"/>
    <x v="2"/>
    <x v="43761"/>
    <x v="7"/>
    <s v="Yes"/>
    <s v="WELCOME5"/>
    <n v="465.02"/>
    <n v="3716.8597999999902"/>
    <n v="3251.8397999999902"/>
    <x v="4"/>
    <x v="4"/>
  </r>
  <r>
    <n v="907526"/>
    <n v="9264204717"/>
    <x v="1"/>
    <x v="3"/>
    <x v="43762"/>
    <x v="0"/>
    <s v="Yes"/>
    <s v="NEWYEARS"/>
    <n v="116.71"/>
    <n v="4835.3312500000002"/>
    <n v="4718.6212500000001"/>
    <x v="0"/>
    <x v="1"/>
  </r>
  <r>
    <n v="108203"/>
    <n v="1394929041"/>
    <x v="0"/>
    <x v="0"/>
    <x v="43763"/>
    <x v="0"/>
    <s v="Yes"/>
    <s v="SEASONALOFFER21"/>
    <n v="314.66000000000003"/>
    <n v="1249.23349999999"/>
    <n v="934.57349999999894"/>
    <x v="0"/>
    <x v="9"/>
  </r>
  <r>
    <n v="268698"/>
    <n v="5450235722"/>
    <x v="1"/>
    <x v="3"/>
    <x v="43764"/>
    <x v="2"/>
    <s v="Yes"/>
    <s v="WELCOME5"/>
    <n v="194.15"/>
    <n v="4473.5879999999997"/>
    <n v="4279.4380000000001"/>
    <x v="0"/>
    <x v="2"/>
  </r>
  <r>
    <n v="711746"/>
    <n v="1001035414"/>
    <x v="0"/>
    <x v="3"/>
    <x v="43765"/>
    <x v="0"/>
    <s v="Yes"/>
    <s v="SEASONALOFFER21"/>
    <n v="65.89"/>
    <n v="5617.1088749999999"/>
    <n v="5551.2188749999996"/>
    <x v="5"/>
    <x v="2"/>
  </r>
  <r>
    <n v="918551"/>
    <n v="6987355319"/>
    <x v="1"/>
    <x v="3"/>
    <x v="43766"/>
    <x v="1"/>
    <s v="Yes"/>
    <s v="SAVE10"/>
    <n v="106.98"/>
    <n v="2745.96"/>
    <n v="2638.98"/>
    <x v="0"/>
    <x v="4"/>
  </r>
  <r>
    <n v="503754"/>
    <n v="1526853529"/>
    <x v="1"/>
    <x v="3"/>
    <x v="43767"/>
    <x v="0"/>
    <s v="Yes"/>
    <s v="SEASONALOFFER21"/>
    <n v="402.78"/>
    <n v="375.75789999999898"/>
    <n v="-27.022099999999998"/>
    <x v="0"/>
    <x v="6"/>
  </r>
  <r>
    <n v="829222"/>
    <n v="1601943860"/>
    <x v="1"/>
    <x v="0"/>
    <x v="43768"/>
    <x v="7"/>
    <s v="No"/>
    <s v="N-A"/>
    <n v="0"/>
    <n v="1868.32799999999"/>
    <n v="1868.32799999999"/>
    <x v="0"/>
    <x v="13"/>
  </r>
  <r>
    <n v="501103"/>
    <n v="5453428523"/>
    <x v="1"/>
    <x v="3"/>
    <x v="43769"/>
    <x v="1"/>
    <s v="Yes"/>
    <s v="WELCOME5"/>
    <n v="418.18"/>
    <n v="5223.0492999999997"/>
    <n v="4804.8692999999903"/>
    <x v="0"/>
    <x v="7"/>
  </r>
  <r>
    <n v="386814"/>
    <n v="4114011291"/>
    <x v="0"/>
    <x v="2"/>
    <x v="43770"/>
    <x v="2"/>
    <s v="Yes"/>
    <s v="SEASONALOFFER21"/>
    <n v="420.75"/>
    <n v="6218.625"/>
    <n v="5797.875"/>
    <x v="1"/>
    <x v="2"/>
  </r>
  <r>
    <n v="818008"/>
    <n v="2031644617"/>
    <x v="1"/>
    <x v="2"/>
    <x v="43771"/>
    <x v="1"/>
    <s v="Yes"/>
    <s v="NEWYEARS"/>
    <n v="101.02"/>
    <n v="4817.9560499999898"/>
    <n v="4716.9360499999902"/>
    <x v="1"/>
    <x v="1"/>
  </r>
  <r>
    <n v="388472"/>
    <n v="3593845070"/>
    <x v="0"/>
    <x v="2"/>
    <x v="43772"/>
    <x v="8"/>
    <s v="No"/>
    <s v="N-A"/>
    <n v="0"/>
    <n v="4361.3774999999996"/>
    <n v="4361.3774999999996"/>
    <x v="0"/>
    <x v="8"/>
  </r>
  <r>
    <n v="608454"/>
    <n v="9720677558"/>
    <x v="0"/>
    <x v="0"/>
    <x v="43773"/>
    <x v="6"/>
    <s v="No"/>
    <s v="N-A"/>
    <n v="0"/>
    <n v="2581.2779999999998"/>
    <n v="2581.2779999999998"/>
    <x v="4"/>
    <x v="2"/>
  </r>
  <r>
    <n v="598733"/>
    <n v="4763301151"/>
    <x v="1"/>
    <x v="0"/>
    <x v="43774"/>
    <x v="6"/>
    <s v="Yes"/>
    <s v="WELCOME5"/>
    <n v="426.55"/>
    <n v="4880.7219999999998"/>
    <n v="4454.1719999999996"/>
    <x v="6"/>
    <x v="6"/>
  </r>
  <r>
    <n v="553495"/>
    <n v="5092771766"/>
    <x v="1"/>
    <x v="0"/>
    <x v="43775"/>
    <x v="0"/>
    <s v="Yes"/>
    <s v="SEASONALOFFER21"/>
    <n v="391.34"/>
    <n v="2282.0048999999999"/>
    <n v="1890.6649"/>
    <x v="0"/>
    <x v="8"/>
  </r>
  <r>
    <n v="868140"/>
    <n v="9537099898"/>
    <x v="1"/>
    <x v="0"/>
    <x v="43776"/>
    <x v="7"/>
    <s v="Yes"/>
    <s v="SAVE10"/>
    <n v="409.36"/>
    <n v="859.90800000000002"/>
    <n v="450.548"/>
    <x v="6"/>
    <x v="8"/>
  </r>
  <r>
    <n v="984832"/>
    <n v="4006569775"/>
    <x v="1"/>
    <x v="3"/>
    <x v="43777"/>
    <x v="0"/>
    <s v="No"/>
    <s v="N-A"/>
    <n v="0"/>
    <n v="5271.3722250000001"/>
    <n v="5271.3722250000001"/>
    <x v="5"/>
    <x v="1"/>
  </r>
  <r>
    <n v="789642"/>
    <n v="5184582282"/>
    <x v="1"/>
    <x v="0"/>
    <x v="43778"/>
    <x v="4"/>
    <s v="No"/>
    <s v="N-A"/>
    <n v="0"/>
    <n v="4066.1309000000001"/>
    <n v="4066.1309000000001"/>
    <x v="1"/>
    <x v="6"/>
  </r>
  <r>
    <n v="376626"/>
    <n v="9719141996"/>
    <x v="0"/>
    <x v="0"/>
    <x v="43779"/>
    <x v="0"/>
    <s v="No"/>
    <s v="N-A"/>
    <n v="0"/>
    <n v="5006.6477999999997"/>
    <n v="5006.6477999999997"/>
    <x v="0"/>
    <x v="8"/>
  </r>
  <r>
    <n v="816742"/>
    <n v="9257166825"/>
    <x v="0"/>
    <x v="3"/>
    <x v="43780"/>
    <x v="0"/>
    <s v="Yes"/>
    <s v="FESTIVE50"/>
    <n v="205.64"/>
    <n v="2615.42875"/>
    <n v="2409.7887500000002"/>
    <x v="0"/>
    <x v="12"/>
  </r>
  <r>
    <n v="915749"/>
    <n v="8967529200"/>
    <x v="1"/>
    <x v="3"/>
    <x v="43781"/>
    <x v="6"/>
    <s v="Yes"/>
    <s v="NEWYEARS"/>
    <n v="166.28"/>
    <n v="2119.8071999999902"/>
    <n v="1953.52719999999"/>
    <x v="4"/>
    <x v="11"/>
  </r>
  <r>
    <n v="126919"/>
    <n v="1760775505"/>
    <x v="0"/>
    <x v="0"/>
    <x v="43782"/>
    <x v="6"/>
    <s v="Yes"/>
    <s v="NEWYEARS"/>
    <n v="320.47000000000003"/>
    <n v="350.35"/>
    <n v="29.8799999999999"/>
    <x v="3"/>
    <x v="0"/>
  </r>
  <r>
    <n v="828694"/>
    <n v="8490549056"/>
    <x v="0"/>
    <x v="1"/>
    <x v="43783"/>
    <x v="0"/>
    <s v="No"/>
    <s v="N-A"/>
    <n v="0"/>
    <n v="5297.4525999999996"/>
    <n v="5297.4525999999996"/>
    <x v="3"/>
    <x v="7"/>
  </r>
  <r>
    <n v="646622"/>
    <n v="4955761226"/>
    <x v="1"/>
    <x v="1"/>
    <x v="43784"/>
    <x v="0"/>
    <s v="No"/>
    <s v="N-A"/>
    <n v="0"/>
    <n v="2145.4902000000002"/>
    <n v="2145.4902000000002"/>
    <x v="0"/>
    <x v="7"/>
  </r>
  <r>
    <n v="868956"/>
    <n v="2546784616"/>
    <x v="0"/>
    <x v="0"/>
    <x v="43785"/>
    <x v="1"/>
    <s v="Yes"/>
    <s v="SAVE10"/>
    <n v="270.64999999999998"/>
    <n v="1559.124"/>
    <n v="1288.4739999999999"/>
    <x v="0"/>
    <x v="1"/>
  </r>
  <r>
    <n v="780208"/>
    <n v="9829231733"/>
    <x v="1"/>
    <x v="2"/>
    <x v="43786"/>
    <x v="1"/>
    <s v="No"/>
    <s v="N-A"/>
    <n v="0"/>
    <n v="484.61250000000001"/>
    <n v="484.61250000000001"/>
    <x v="3"/>
    <x v="11"/>
  </r>
  <r>
    <n v="827514"/>
    <n v="1781156193"/>
    <x v="0"/>
    <x v="2"/>
    <x v="43787"/>
    <x v="1"/>
    <s v="Yes"/>
    <s v="FESTIVE50"/>
    <n v="420.17"/>
    <n v="5620.4125000000004"/>
    <n v="5200.2425000000003"/>
    <x v="0"/>
    <x v="3"/>
  </r>
  <r>
    <n v="287588"/>
    <n v="9908329130"/>
    <x v="1"/>
    <x v="0"/>
    <x v="43788"/>
    <x v="1"/>
    <s v="Yes"/>
    <s v="SEASONALOFFER21"/>
    <n v="322.51"/>
    <n v="5954.5205999999898"/>
    <n v="5632.0105999999896"/>
    <x v="7"/>
    <x v="7"/>
  </r>
  <r>
    <n v="782420"/>
    <n v="7977675511"/>
    <x v="1"/>
    <x v="0"/>
    <x v="43789"/>
    <x v="6"/>
    <s v="Yes"/>
    <s v="SEASONALOFFER21"/>
    <n v="403.45"/>
    <n v="4796.82"/>
    <n v="4393.37"/>
    <x v="1"/>
    <x v="2"/>
  </r>
  <r>
    <n v="141020"/>
    <n v="5859829266"/>
    <x v="1"/>
    <x v="2"/>
    <x v="43790"/>
    <x v="3"/>
    <s v="No"/>
    <s v="N-A"/>
    <n v="0"/>
    <n v="1526.65604999999"/>
    <n v="1526.65604999999"/>
    <x v="0"/>
    <x v="2"/>
  </r>
  <r>
    <n v="649999"/>
    <n v="6572355647"/>
    <x v="1"/>
    <x v="0"/>
    <x v="43791"/>
    <x v="0"/>
    <s v="No"/>
    <s v="N-A"/>
    <n v="0"/>
    <n v="1100.9906249999999"/>
    <n v="1100.9906249999999"/>
    <x v="0"/>
    <x v="2"/>
  </r>
  <r>
    <n v="398889"/>
    <n v="9517497840"/>
    <x v="0"/>
    <x v="2"/>
    <x v="43792"/>
    <x v="6"/>
    <s v="Yes"/>
    <s v="NEWYEARS"/>
    <n v="62.23"/>
    <n v="3289.1735999999901"/>
    <n v="3226.9435999999901"/>
    <x v="6"/>
    <x v="7"/>
  </r>
  <r>
    <n v="551524"/>
    <n v="7440598091"/>
    <x v="0"/>
    <x v="0"/>
    <x v="43793"/>
    <x v="4"/>
    <s v="Yes"/>
    <s v="WELCOME5"/>
    <n v="324.13"/>
    <n v="2574.79249999999"/>
    <n v="2250.6624999999899"/>
    <x v="0"/>
    <x v="4"/>
  </r>
  <r>
    <n v="580419"/>
    <n v="5342341988"/>
    <x v="1"/>
    <x v="2"/>
    <x v="43794"/>
    <x v="0"/>
    <s v="Yes"/>
    <s v="WELCOME5"/>
    <n v="322.60000000000002"/>
    <n v="5951.7124999999996"/>
    <n v="5629.1124999999902"/>
    <x v="0"/>
    <x v="2"/>
  </r>
  <r>
    <n v="909652"/>
    <n v="8171693385"/>
    <x v="1"/>
    <x v="0"/>
    <x v="43795"/>
    <x v="6"/>
    <s v="Yes"/>
    <s v="WELCOME5"/>
    <n v="362.75"/>
    <n v="2980.1309999999999"/>
    <n v="2617.3809999999999"/>
    <x v="1"/>
    <x v="2"/>
  </r>
  <r>
    <n v="328950"/>
    <n v="1475614551"/>
    <x v="1"/>
    <x v="0"/>
    <x v="43796"/>
    <x v="4"/>
    <s v="Yes"/>
    <s v="NEWYEARS"/>
    <n v="496.18"/>
    <n v="884.97090000000003"/>
    <n v="388.79090000000002"/>
    <x v="0"/>
    <x v="2"/>
  </r>
  <r>
    <n v="503093"/>
    <n v="7047594089"/>
    <x v="1"/>
    <x v="2"/>
    <x v="43797"/>
    <x v="2"/>
    <s v="Yes"/>
    <s v="WELCOME5"/>
    <n v="75.2"/>
    <n v="3404.904"/>
    <n v="3329.7040000000002"/>
    <x v="0"/>
    <x v="6"/>
  </r>
  <r>
    <n v="598369"/>
    <n v="4663184298"/>
    <x v="1"/>
    <x v="3"/>
    <x v="43798"/>
    <x v="0"/>
    <s v="No"/>
    <s v="N-A"/>
    <n v="0"/>
    <n v="855.49749999999995"/>
    <n v="855.49749999999995"/>
    <x v="0"/>
    <x v="2"/>
  </r>
  <r>
    <n v="985322"/>
    <n v="7868088940"/>
    <x v="1"/>
    <x v="0"/>
    <x v="43799"/>
    <x v="5"/>
    <s v="No"/>
    <s v="N-A"/>
    <n v="0"/>
    <n v="3089.6774999999998"/>
    <n v="3089.6774999999998"/>
    <x v="5"/>
    <x v="8"/>
  </r>
  <r>
    <n v="412318"/>
    <n v="5700201992"/>
    <x v="1"/>
    <x v="0"/>
    <x v="43800"/>
    <x v="0"/>
    <s v="Yes"/>
    <s v="SAVE10"/>
    <n v="75.849999999999994"/>
    <n v="4187.9210999999996"/>
    <n v="4112.0711000000001"/>
    <x v="3"/>
    <x v="3"/>
  </r>
  <r>
    <n v="162678"/>
    <n v="4740790167"/>
    <x v="1"/>
    <x v="2"/>
    <x v="43801"/>
    <x v="0"/>
    <s v="No"/>
    <s v="N-A"/>
    <n v="0"/>
    <n v="3561.5745000000002"/>
    <n v="3561.5745000000002"/>
    <x v="1"/>
    <x v="2"/>
  </r>
  <r>
    <n v="215389"/>
    <n v="8744994100"/>
    <x v="1"/>
    <x v="0"/>
    <x v="43802"/>
    <x v="6"/>
    <s v="No"/>
    <s v="N-A"/>
    <n v="0"/>
    <n v="3362.7725"/>
    <n v="3362.7725"/>
    <x v="2"/>
    <x v="1"/>
  </r>
  <r>
    <n v="735863"/>
    <n v="8449976652"/>
    <x v="1"/>
    <x v="4"/>
    <x v="43803"/>
    <x v="1"/>
    <s v="Yes"/>
    <s v="SEASONALOFFER21"/>
    <n v="280.58999999999997"/>
    <n v="2061.9018000000001"/>
    <n v="1781.3117999999999"/>
    <x v="0"/>
    <x v="2"/>
  </r>
  <r>
    <n v="818968"/>
    <n v="2618912151"/>
    <x v="1"/>
    <x v="0"/>
    <x v="43804"/>
    <x v="0"/>
    <s v="No"/>
    <s v="N-A"/>
    <n v="0"/>
    <n v="3205.71405"/>
    <n v="3205.71405"/>
    <x v="0"/>
    <x v="1"/>
  </r>
  <r>
    <n v="749987"/>
    <n v="9121225284"/>
    <x v="0"/>
    <x v="0"/>
    <x v="43805"/>
    <x v="2"/>
    <s v="Yes"/>
    <s v="SAVE10"/>
    <n v="438.46"/>
    <n v="2040.3117"/>
    <n v="1601.8516999999999"/>
    <x v="1"/>
    <x v="2"/>
  </r>
  <r>
    <n v="855111"/>
    <n v="9182708735"/>
    <x v="1"/>
    <x v="2"/>
    <x v="43806"/>
    <x v="6"/>
    <s v="No"/>
    <s v="N-A"/>
    <n v="0"/>
    <n v="5745.5904"/>
    <n v="5745.5904"/>
    <x v="7"/>
    <x v="6"/>
  </r>
  <r>
    <n v="114463"/>
    <n v="1206546577"/>
    <x v="1"/>
    <x v="4"/>
    <x v="43807"/>
    <x v="6"/>
    <s v="Yes"/>
    <s v="FESTIVE50"/>
    <n v="439.26"/>
    <n v="4850.25539999999"/>
    <n v="4410.9953999999898"/>
    <x v="1"/>
    <x v="7"/>
  </r>
  <r>
    <n v="976923"/>
    <n v="7519034993"/>
    <x v="1"/>
    <x v="3"/>
    <x v="43808"/>
    <x v="1"/>
    <s v="No"/>
    <s v="N-A"/>
    <n v="0"/>
    <n v="5120.3433749999904"/>
    <n v="5120.3433749999904"/>
    <x v="1"/>
    <x v="1"/>
  </r>
  <r>
    <n v="526835"/>
    <n v="2910633908"/>
    <x v="0"/>
    <x v="3"/>
    <x v="43809"/>
    <x v="1"/>
    <s v="No"/>
    <s v="N-A"/>
    <n v="0"/>
    <n v="1986.6110000000001"/>
    <n v="1986.6110000000001"/>
    <x v="1"/>
    <x v="7"/>
  </r>
  <r>
    <n v="740479"/>
    <n v="3679616253"/>
    <x v="1"/>
    <x v="1"/>
    <x v="43810"/>
    <x v="0"/>
    <s v="Yes"/>
    <s v="NEWYEARS"/>
    <n v="238.1"/>
    <n v="1345.191225"/>
    <n v="1107.0912249999999"/>
    <x v="1"/>
    <x v="1"/>
  </r>
  <r>
    <n v="307772"/>
    <n v="3771600048"/>
    <x v="1"/>
    <x v="2"/>
    <x v="43811"/>
    <x v="1"/>
    <s v="Yes"/>
    <s v="SAVE10"/>
    <n v="492.56"/>
    <n v="337.4058"/>
    <n v="-155.1542"/>
    <x v="0"/>
    <x v="7"/>
  </r>
  <r>
    <n v="588540"/>
    <n v="6122967234"/>
    <x v="1"/>
    <x v="0"/>
    <x v="43812"/>
    <x v="0"/>
    <s v="Yes"/>
    <s v="SAVE10"/>
    <n v="446.47"/>
    <n v="390.01249999999999"/>
    <n v="-56.457500000000003"/>
    <x v="1"/>
    <x v="8"/>
  </r>
  <r>
    <n v="663356"/>
    <n v="1493014468"/>
    <x v="0"/>
    <x v="0"/>
    <x v="43813"/>
    <x v="0"/>
    <s v="No"/>
    <s v="N-A"/>
    <n v="0"/>
    <n v="1275.075"/>
    <n v="1275.075"/>
    <x v="0"/>
    <x v="8"/>
  </r>
  <r>
    <n v="326533"/>
    <n v="6070901378"/>
    <x v="0"/>
    <x v="0"/>
    <x v="43814"/>
    <x v="7"/>
    <s v="Yes"/>
    <s v="WELCOME5"/>
    <n v="189.68"/>
    <n v="2581.1662499999902"/>
    <n v="2391.4862499999999"/>
    <x v="7"/>
    <x v="8"/>
  </r>
  <r>
    <n v="838797"/>
    <n v="8192922613"/>
    <x v="1"/>
    <x v="3"/>
    <x v="43815"/>
    <x v="1"/>
    <s v="Yes"/>
    <s v="WELCOME5"/>
    <n v="173.53"/>
    <n v="4354.5389999999998"/>
    <n v="4181.009"/>
    <x v="0"/>
    <x v="4"/>
  </r>
  <r>
    <n v="188876"/>
    <n v="5258950595"/>
    <x v="1"/>
    <x v="0"/>
    <x v="43816"/>
    <x v="0"/>
    <s v="No"/>
    <s v="N-A"/>
    <n v="0"/>
    <n v="4113.1350000000002"/>
    <n v="4113.1350000000002"/>
    <x v="7"/>
    <x v="8"/>
  </r>
  <r>
    <n v="936821"/>
    <n v="3198367892"/>
    <x v="0"/>
    <x v="0"/>
    <x v="43817"/>
    <x v="0"/>
    <s v="No"/>
    <s v="N-A"/>
    <n v="0"/>
    <n v="3467.3278500000001"/>
    <n v="3467.3278500000001"/>
    <x v="4"/>
    <x v="8"/>
  </r>
  <r>
    <n v="507517"/>
    <n v="9462786513"/>
    <x v="1"/>
    <x v="2"/>
    <x v="43818"/>
    <x v="6"/>
    <s v="No"/>
    <s v="N-A"/>
    <n v="0"/>
    <n v="4336.00965"/>
    <n v="4336.00965"/>
    <x v="1"/>
    <x v="2"/>
  </r>
  <r>
    <n v="764000"/>
    <n v="1728085683"/>
    <x v="1"/>
    <x v="2"/>
    <x v="43819"/>
    <x v="6"/>
    <s v="Yes"/>
    <s v="NEWYEARS"/>
    <n v="67.400000000000006"/>
    <n v="5619.6188999999904"/>
    <n v="5552.2188999999998"/>
    <x v="4"/>
    <x v="7"/>
  </r>
  <r>
    <n v="536459"/>
    <n v="6235373128"/>
    <x v="1"/>
    <x v="0"/>
    <x v="43820"/>
    <x v="7"/>
    <s v="No"/>
    <s v="N-A"/>
    <n v="0"/>
    <n v="2296.4737500000001"/>
    <n v="2296.4737500000001"/>
    <x v="5"/>
    <x v="6"/>
  </r>
  <r>
    <n v="699982"/>
    <n v="4919880466"/>
    <x v="1"/>
    <x v="0"/>
    <x v="43821"/>
    <x v="1"/>
    <s v="No"/>
    <s v="N-A"/>
    <n v="0"/>
    <n v="4292.6142"/>
    <n v="4292.6142"/>
    <x v="5"/>
    <x v="8"/>
  </r>
  <r>
    <n v="311500"/>
    <n v="2662366063"/>
    <x v="1"/>
    <x v="1"/>
    <x v="43822"/>
    <x v="0"/>
    <s v="Yes"/>
    <s v="NEWYEARS"/>
    <n v="397.83"/>
    <n v="5831.1760000000004"/>
    <n v="5433.3459999999995"/>
    <x v="4"/>
    <x v="8"/>
  </r>
  <r>
    <n v="948228"/>
    <n v="2074375467"/>
    <x v="1"/>
    <x v="0"/>
    <x v="43823"/>
    <x v="1"/>
    <s v="Yes"/>
    <s v="SEASONALOFFER21"/>
    <n v="235.41"/>
    <n v="3034.1849999999999"/>
    <n v="2798.7750000000001"/>
    <x v="0"/>
    <x v="8"/>
  </r>
  <r>
    <n v="431853"/>
    <n v="4849453238"/>
    <x v="1"/>
    <x v="0"/>
    <x v="43824"/>
    <x v="1"/>
    <s v="No"/>
    <s v="N-A"/>
    <n v="0"/>
    <n v="3742.5857999999898"/>
    <n v="3742.5857999999898"/>
    <x v="0"/>
    <x v="2"/>
  </r>
  <r>
    <n v="884417"/>
    <n v="6740709482"/>
    <x v="0"/>
    <x v="2"/>
    <x v="43825"/>
    <x v="0"/>
    <s v="No"/>
    <s v="N-A"/>
    <n v="0"/>
    <n v="5589.3125"/>
    <n v="5589.3125"/>
    <x v="7"/>
    <x v="8"/>
  </r>
  <r>
    <n v="484047"/>
    <n v="4751038917"/>
    <x v="1"/>
    <x v="4"/>
    <x v="43826"/>
    <x v="2"/>
    <s v="No"/>
    <s v="N-A"/>
    <n v="0"/>
    <n v="5369.8787999999904"/>
    <n v="5369.8787999999904"/>
    <x v="5"/>
    <x v="1"/>
  </r>
  <r>
    <n v="931169"/>
    <n v="9067630209"/>
    <x v="0"/>
    <x v="0"/>
    <x v="43827"/>
    <x v="3"/>
    <s v="No"/>
    <s v="N-A"/>
    <n v="0"/>
    <n v="3400.7455"/>
    <n v="3400.7455"/>
    <x v="1"/>
    <x v="1"/>
  </r>
  <r>
    <n v="462974"/>
    <n v="6325747103"/>
    <x v="1"/>
    <x v="0"/>
    <x v="43828"/>
    <x v="4"/>
    <s v="Yes"/>
    <s v="WELCOME5"/>
    <n v="231.87"/>
    <n v="3380.13059999999"/>
    <n v="3148.2605999999901"/>
    <x v="0"/>
    <x v="8"/>
  </r>
  <r>
    <n v="455081"/>
    <n v="3740525365"/>
    <x v="0"/>
    <x v="2"/>
    <x v="43829"/>
    <x v="0"/>
    <s v="Yes"/>
    <s v="NEWYEARS"/>
    <n v="301.58999999999997"/>
    <n v="4461.6230999999998"/>
    <n v="4160.0330999999996"/>
    <x v="0"/>
    <x v="8"/>
  </r>
  <r>
    <n v="208310"/>
    <n v="2212407668"/>
    <x v="1"/>
    <x v="0"/>
    <x v="43830"/>
    <x v="4"/>
    <s v="Yes"/>
    <s v="FESTIVE50"/>
    <n v="438.26"/>
    <n v="2897.1579999999999"/>
    <n v="2458.8980000000001"/>
    <x v="0"/>
    <x v="2"/>
  </r>
  <r>
    <n v="186200"/>
    <n v="7385364857"/>
    <x v="1"/>
    <x v="0"/>
    <x v="43831"/>
    <x v="0"/>
    <s v="Yes"/>
    <s v="WELCOME5"/>
    <n v="319.64"/>
    <n v="1793.5533"/>
    <n v="1473.9132999999999"/>
    <x v="0"/>
    <x v="2"/>
  </r>
  <r>
    <n v="297101"/>
    <n v="2520571334"/>
    <x v="1"/>
    <x v="3"/>
    <x v="43832"/>
    <x v="6"/>
    <s v="Yes"/>
    <s v="FESTIVE50"/>
    <n v="73.41"/>
    <n v="2851.0696499999999"/>
    <n v="2777.6596500000001"/>
    <x v="1"/>
    <x v="2"/>
  </r>
  <r>
    <n v="258486"/>
    <n v="8893177923"/>
    <x v="1"/>
    <x v="2"/>
    <x v="43833"/>
    <x v="0"/>
    <s v="Yes"/>
    <s v="FESTIVE50"/>
    <n v="487.93"/>
    <n v="4621.0104999999903"/>
    <n v="4133.08049999999"/>
    <x v="0"/>
    <x v="11"/>
  </r>
  <r>
    <n v="350127"/>
    <n v="2742353519"/>
    <x v="1"/>
    <x v="3"/>
    <x v="43834"/>
    <x v="2"/>
    <s v="Yes"/>
    <s v="FESTIVE50"/>
    <n v="333.78"/>
    <n v="3964.0828499999998"/>
    <n v="3630.30285"/>
    <x v="0"/>
    <x v="13"/>
  </r>
  <r>
    <n v="453913"/>
    <n v="6214303835"/>
    <x v="0"/>
    <x v="0"/>
    <x v="43835"/>
    <x v="6"/>
    <s v="No"/>
    <s v="N-A"/>
    <n v="0"/>
    <n v="514.00800000000004"/>
    <n v="514.00800000000004"/>
    <x v="4"/>
    <x v="0"/>
  </r>
  <r>
    <n v="659188"/>
    <n v="5617383788"/>
    <x v="1"/>
    <x v="3"/>
    <x v="43836"/>
    <x v="0"/>
    <s v="No"/>
    <s v="N-A"/>
    <n v="0"/>
    <n v="6437.3555999999999"/>
    <n v="6437.3555999999999"/>
    <x v="0"/>
    <x v="1"/>
  </r>
  <r>
    <n v="689820"/>
    <n v="4399726870"/>
    <x v="1"/>
    <x v="0"/>
    <x v="43837"/>
    <x v="4"/>
    <s v="Yes"/>
    <s v="SAVE10"/>
    <n v="338.65"/>
    <n v="1642.6012499999999"/>
    <n v="1303.9512500000001"/>
    <x v="0"/>
    <x v="8"/>
  </r>
  <r>
    <n v="559008"/>
    <n v="1534014040"/>
    <x v="1"/>
    <x v="0"/>
    <x v="43838"/>
    <x v="1"/>
    <s v="Yes"/>
    <s v="NEWYEARS"/>
    <n v="245.22"/>
    <n v="5083.6610000000001"/>
    <n v="4838.4409999999998"/>
    <x v="0"/>
    <x v="9"/>
  </r>
  <r>
    <n v="525019"/>
    <n v="3318684793"/>
    <x v="0"/>
    <x v="0"/>
    <x v="43839"/>
    <x v="7"/>
    <s v="Yes"/>
    <s v="SAVE10"/>
    <n v="356.65"/>
    <n v="1780.9680000000001"/>
    <n v="1424.318"/>
    <x v="1"/>
    <x v="2"/>
  </r>
  <r>
    <n v="411242"/>
    <n v="8579349062"/>
    <x v="1"/>
    <x v="0"/>
    <x v="43840"/>
    <x v="0"/>
    <s v="No"/>
    <s v="N-A"/>
    <n v="0"/>
    <n v="4857.4753499999997"/>
    <n v="4857.4753499999997"/>
    <x v="1"/>
    <x v="1"/>
  </r>
  <r>
    <n v="232506"/>
    <n v="3021309549"/>
    <x v="0"/>
    <x v="4"/>
    <x v="43841"/>
    <x v="1"/>
    <s v="No"/>
    <s v="N-A"/>
    <n v="0"/>
    <n v="4567.4705999999996"/>
    <n v="4567.4705999999996"/>
    <x v="6"/>
    <x v="4"/>
  </r>
  <r>
    <n v="408877"/>
    <n v="5106039722"/>
    <x v="0"/>
    <x v="2"/>
    <x v="43842"/>
    <x v="0"/>
    <s v="No"/>
    <s v="N-A"/>
    <n v="0"/>
    <n v="4262.6232"/>
    <n v="4262.6232"/>
    <x v="2"/>
    <x v="8"/>
  </r>
  <r>
    <n v="542372"/>
    <n v="8287149275"/>
    <x v="1"/>
    <x v="2"/>
    <x v="43843"/>
    <x v="1"/>
    <s v="No"/>
    <s v="N-A"/>
    <n v="0"/>
    <n v="2481.3029999999999"/>
    <n v="2481.3029999999999"/>
    <x v="1"/>
    <x v="8"/>
  </r>
  <r>
    <n v="908206"/>
    <n v="1741965035"/>
    <x v="1"/>
    <x v="2"/>
    <x v="43844"/>
    <x v="6"/>
    <s v="Yes"/>
    <s v="FESTIVE50"/>
    <n v="262.49"/>
    <n v="2415.2831999999999"/>
    <n v="2152.7932000000001"/>
    <x v="0"/>
    <x v="2"/>
  </r>
  <r>
    <n v="199096"/>
    <n v="6471928104"/>
    <x v="1"/>
    <x v="2"/>
    <x v="43845"/>
    <x v="0"/>
    <s v="No"/>
    <s v="N-A"/>
    <n v="0"/>
    <n v="6555.7284"/>
    <n v="6555.7284"/>
    <x v="5"/>
    <x v="1"/>
  </r>
  <r>
    <n v="663703"/>
    <n v="2892306401"/>
    <x v="1"/>
    <x v="3"/>
    <x v="43846"/>
    <x v="1"/>
    <s v="No"/>
    <s v="N-A"/>
    <n v="0"/>
    <n v="4784.4852999999903"/>
    <n v="4784.4852999999903"/>
    <x v="0"/>
    <x v="2"/>
  </r>
  <r>
    <n v="265497"/>
    <n v="5890662524"/>
    <x v="1"/>
    <x v="0"/>
    <x v="43847"/>
    <x v="6"/>
    <s v="Yes"/>
    <s v="SEASONALOFFER21"/>
    <n v="486.04"/>
    <n v="2630.6741999999999"/>
    <n v="2144.6342"/>
    <x v="1"/>
    <x v="2"/>
  </r>
  <r>
    <n v="369836"/>
    <n v="4675134296"/>
    <x v="0"/>
    <x v="0"/>
    <x v="43848"/>
    <x v="0"/>
    <s v="Yes"/>
    <s v="NEWYEARS"/>
    <n v="60.61"/>
    <n v="5739.7624999999998"/>
    <n v="5679.1525000000001"/>
    <x v="7"/>
    <x v="0"/>
  </r>
  <r>
    <n v="843596"/>
    <n v="8350808834"/>
    <x v="1"/>
    <x v="3"/>
    <x v="43849"/>
    <x v="2"/>
    <s v="Yes"/>
    <s v="SEASONALOFFER21"/>
    <n v="494.84"/>
    <n v="2197.4841000000001"/>
    <n v="1702.6441"/>
    <x v="0"/>
    <x v="8"/>
  </r>
  <r>
    <n v="911414"/>
    <n v="7408290103"/>
    <x v="1"/>
    <x v="0"/>
    <x v="43850"/>
    <x v="4"/>
    <s v="No"/>
    <s v="N-A"/>
    <n v="0"/>
    <n v="753.41700000000003"/>
    <n v="753.41700000000003"/>
    <x v="1"/>
    <x v="5"/>
  </r>
  <r>
    <n v="799254"/>
    <n v="9169368840"/>
    <x v="1"/>
    <x v="0"/>
    <x v="43851"/>
    <x v="2"/>
    <s v="Yes"/>
    <s v="WELCOME5"/>
    <n v="291.04000000000002"/>
    <n v="4290.8040000000001"/>
    <n v="3999.7640000000001"/>
    <x v="4"/>
    <x v="0"/>
  </r>
  <r>
    <n v="902144"/>
    <n v="4654127813"/>
    <x v="1"/>
    <x v="2"/>
    <x v="43852"/>
    <x v="0"/>
    <s v="Yes"/>
    <s v="WELCOME5"/>
    <n v="303.41000000000003"/>
    <n v="998.71695"/>
    <n v="695.30695000000003"/>
    <x v="1"/>
    <x v="7"/>
  </r>
  <r>
    <n v="726410"/>
    <n v="7759735906"/>
    <x v="0"/>
    <x v="3"/>
    <x v="43853"/>
    <x v="6"/>
    <s v="No"/>
    <s v="N-A"/>
    <n v="0"/>
    <n v="1442.1880000000001"/>
    <n v="1442.1880000000001"/>
    <x v="0"/>
    <x v="8"/>
  </r>
  <r>
    <n v="744209"/>
    <n v="4547289834"/>
    <x v="1"/>
    <x v="3"/>
    <x v="43854"/>
    <x v="1"/>
    <s v="Yes"/>
    <s v="SEASONALOFFER21"/>
    <n v="454.66"/>
    <n v="3083.846325"/>
    <n v="2629.1863250000001"/>
    <x v="3"/>
    <x v="2"/>
  </r>
  <r>
    <n v="621919"/>
    <n v="5904214357"/>
    <x v="1"/>
    <x v="3"/>
    <x v="43855"/>
    <x v="0"/>
    <s v="Yes"/>
    <s v="NEWYEARS"/>
    <n v="243.65"/>
    <n v="4271.9291499999999"/>
    <n v="4028.2791499999998"/>
    <x v="1"/>
    <x v="6"/>
  </r>
  <r>
    <n v="536740"/>
    <n v="9609875329"/>
    <x v="0"/>
    <x v="0"/>
    <x v="43856"/>
    <x v="2"/>
    <s v="No"/>
    <s v="N-A"/>
    <n v="0"/>
    <n v="1554.9385749999999"/>
    <n v="1554.9385749999999"/>
    <x v="3"/>
    <x v="8"/>
  </r>
  <r>
    <n v="361055"/>
    <n v="4275450258"/>
    <x v="1"/>
    <x v="3"/>
    <x v="43857"/>
    <x v="1"/>
    <s v="Yes"/>
    <s v="SEASONALOFFER21"/>
    <n v="265.37"/>
    <n v="5242.2120000000004"/>
    <n v="4976.8419999999996"/>
    <x v="2"/>
    <x v="8"/>
  </r>
  <r>
    <n v="970068"/>
    <n v="9940352795"/>
    <x v="1"/>
    <x v="2"/>
    <x v="43858"/>
    <x v="8"/>
    <s v="No"/>
    <s v="N-A"/>
    <n v="0"/>
    <n v="1475.7054000000001"/>
    <n v="1475.7054000000001"/>
    <x v="1"/>
    <x v="1"/>
  </r>
  <r>
    <n v="424863"/>
    <n v="1998893499"/>
    <x v="1"/>
    <x v="3"/>
    <x v="43859"/>
    <x v="1"/>
    <s v="No"/>
    <s v="N-A"/>
    <n v="0"/>
    <n v="1683.3630000000001"/>
    <n v="1683.3630000000001"/>
    <x v="1"/>
    <x v="2"/>
  </r>
  <r>
    <n v="904357"/>
    <n v="8433935162"/>
    <x v="1"/>
    <x v="1"/>
    <x v="43860"/>
    <x v="4"/>
    <s v="No"/>
    <s v="N-A"/>
    <n v="0"/>
    <n v="7869.8087999999898"/>
    <n v="7869.8087999999898"/>
    <x v="4"/>
    <x v="6"/>
  </r>
  <r>
    <n v="727902"/>
    <n v="8891115690"/>
    <x v="1"/>
    <x v="0"/>
    <x v="43861"/>
    <x v="0"/>
    <s v="No"/>
    <s v="N-A"/>
    <n v="0"/>
    <n v="1342.3374999999901"/>
    <n v="1342.3374999999901"/>
    <x v="0"/>
    <x v="6"/>
  </r>
  <r>
    <n v="283587"/>
    <n v="2669994289"/>
    <x v="1"/>
    <x v="2"/>
    <x v="43862"/>
    <x v="7"/>
    <s v="No"/>
    <s v="N-A"/>
    <n v="0"/>
    <n v="5051.4040500000001"/>
    <n v="5051.4040500000001"/>
    <x v="3"/>
    <x v="2"/>
  </r>
  <r>
    <n v="834169"/>
    <n v="8464688158"/>
    <x v="1"/>
    <x v="2"/>
    <x v="43863"/>
    <x v="4"/>
    <s v="Yes"/>
    <s v="WELCOME5"/>
    <n v="471.87"/>
    <n v="1703.1384"/>
    <n v="1231.2683999999999"/>
    <x v="0"/>
    <x v="1"/>
  </r>
  <r>
    <n v="925571"/>
    <n v="2697914651"/>
    <x v="0"/>
    <x v="0"/>
    <x v="43864"/>
    <x v="1"/>
    <s v="Yes"/>
    <s v="SAVE10"/>
    <n v="342.96"/>
    <n v="4377.6049499999999"/>
    <n v="4034.6449499999999"/>
    <x v="0"/>
    <x v="2"/>
  </r>
  <r>
    <n v="683286"/>
    <n v="8589228794"/>
    <x v="1"/>
    <x v="2"/>
    <x v="43865"/>
    <x v="6"/>
    <s v="Yes"/>
    <s v="FESTIVE50"/>
    <n v="466.55"/>
    <n v="2970.48675"/>
    <n v="2503.9367499999998"/>
    <x v="0"/>
    <x v="8"/>
  </r>
  <r>
    <n v="705158"/>
    <n v="8614646588"/>
    <x v="1"/>
    <x v="0"/>
    <x v="43866"/>
    <x v="0"/>
    <s v="No"/>
    <s v="N-A"/>
    <n v="0"/>
    <n v="1086.7428"/>
    <n v="1086.7428"/>
    <x v="4"/>
    <x v="10"/>
  </r>
  <r>
    <n v="195844"/>
    <n v="5202054939"/>
    <x v="1"/>
    <x v="0"/>
    <x v="43867"/>
    <x v="7"/>
    <s v="Yes"/>
    <s v="SAVE10"/>
    <n v="463.62"/>
    <n v="2999.93815"/>
    <n v="2536.3181500000001"/>
    <x v="0"/>
    <x v="8"/>
  </r>
  <r>
    <n v="985049"/>
    <n v="3719272795"/>
    <x v="1"/>
    <x v="2"/>
    <x v="43868"/>
    <x v="0"/>
    <s v="Yes"/>
    <s v="SAVE10"/>
    <n v="475.63"/>
    <n v="294.67899999999997"/>
    <n v="-180.950999999999"/>
    <x v="5"/>
    <x v="2"/>
  </r>
  <r>
    <n v="186424"/>
    <n v="8356856991"/>
    <x v="1"/>
    <x v="1"/>
    <x v="43869"/>
    <x v="3"/>
    <s v="No"/>
    <s v="N-A"/>
    <n v="0"/>
    <n v="4293.5731249999999"/>
    <n v="4293.5731249999999"/>
    <x v="1"/>
    <x v="7"/>
  </r>
  <r>
    <n v="126163"/>
    <n v="7391043330"/>
    <x v="1"/>
    <x v="0"/>
    <x v="43870"/>
    <x v="1"/>
    <s v="No"/>
    <s v="N-A"/>
    <n v="0"/>
    <n v="5803.0625"/>
    <n v="5803.0625"/>
    <x v="1"/>
    <x v="1"/>
  </r>
  <r>
    <n v="146675"/>
    <n v="7491857007"/>
    <x v="1"/>
    <x v="3"/>
    <x v="43871"/>
    <x v="2"/>
    <s v="Yes"/>
    <s v="WELCOME5"/>
    <n v="320.57"/>
    <n v="3655.4519999999902"/>
    <n v="3334.8819999999901"/>
    <x v="0"/>
    <x v="1"/>
  </r>
  <r>
    <n v="851909"/>
    <n v="3074386438"/>
    <x v="0"/>
    <x v="0"/>
    <x v="43872"/>
    <x v="0"/>
    <s v="No"/>
    <s v="N-A"/>
    <n v="0"/>
    <n v="673.21799999999996"/>
    <n v="673.21799999999996"/>
    <x v="1"/>
    <x v="12"/>
  </r>
  <r>
    <n v="709143"/>
    <n v="9835653641"/>
    <x v="1"/>
    <x v="3"/>
    <x v="43873"/>
    <x v="7"/>
    <s v="No"/>
    <s v="N-A"/>
    <n v="0"/>
    <n v="1796.5530000000001"/>
    <n v="1796.5530000000001"/>
    <x v="6"/>
    <x v="8"/>
  </r>
  <r>
    <n v="524094"/>
    <n v="8296831210"/>
    <x v="1"/>
    <x v="2"/>
    <x v="43874"/>
    <x v="2"/>
    <s v="Yes"/>
    <s v="NEWYEARS"/>
    <n v="436.17"/>
    <n v="5414.7830000000004"/>
    <n v="4978.6130000000003"/>
    <x v="7"/>
    <x v="8"/>
  </r>
  <r>
    <n v="727086"/>
    <n v="4991207461"/>
    <x v="0"/>
    <x v="0"/>
    <x v="43875"/>
    <x v="0"/>
    <s v="Yes"/>
    <s v="NEWYEARS"/>
    <n v="282.45999999999998"/>
    <n v="2829.3737500000002"/>
    <n v="2546.9137500000002"/>
    <x v="4"/>
    <x v="2"/>
  </r>
  <r>
    <n v="518045"/>
    <n v="8368467070"/>
    <x v="1"/>
    <x v="3"/>
    <x v="43876"/>
    <x v="5"/>
    <s v="No"/>
    <s v="N-A"/>
    <n v="0"/>
    <n v="3770.2895999999901"/>
    <n v="3770.2895999999901"/>
    <x v="1"/>
    <x v="1"/>
  </r>
  <r>
    <n v="491558"/>
    <n v="4508133912"/>
    <x v="1"/>
    <x v="4"/>
    <x v="43877"/>
    <x v="1"/>
    <s v="No"/>
    <s v="N-A"/>
    <n v="0"/>
    <n v="183.61529999999999"/>
    <n v="183.61529999999999"/>
    <x v="5"/>
    <x v="6"/>
  </r>
  <r>
    <n v="197443"/>
    <n v="1582518039"/>
    <x v="0"/>
    <x v="1"/>
    <x v="43878"/>
    <x v="0"/>
    <s v="No"/>
    <s v="N-A"/>
    <n v="0"/>
    <n v="3594.2698"/>
    <n v="3594.2698"/>
    <x v="5"/>
    <x v="7"/>
  </r>
  <r>
    <n v="741627"/>
    <n v="6380818097"/>
    <x v="0"/>
    <x v="0"/>
    <x v="43879"/>
    <x v="0"/>
    <s v="Yes"/>
    <s v="SEASONALOFFER21"/>
    <n v="257.38"/>
    <n v="4106.7411000000002"/>
    <n v="3849.3611000000001"/>
    <x v="0"/>
    <x v="1"/>
  </r>
  <r>
    <n v="532390"/>
    <n v="6208024531"/>
    <x v="1"/>
    <x v="3"/>
    <x v="43880"/>
    <x v="8"/>
    <s v="Yes"/>
    <s v="SEASONALOFFER21"/>
    <n v="127.43"/>
    <n v="4248.1677"/>
    <n v="4120.7376999999997"/>
    <x v="0"/>
    <x v="7"/>
  </r>
  <r>
    <n v="329639"/>
    <n v="1427263091"/>
    <x v="0"/>
    <x v="3"/>
    <x v="43881"/>
    <x v="0"/>
    <s v="Yes"/>
    <s v="WELCOME5"/>
    <n v="490.47"/>
    <n v="2617.5239999999899"/>
    <n v="2127.0539999999901"/>
    <x v="4"/>
    <x v="11"/>
  </r>
  <r>
    <n v="932527"/>
    <n v="4994489642"/>
    <x v="0"/>
    <x v="0"/>
    <x v="43882"/>
    <x v="0"/>
    <s v="Yes"/>
    <s v="NEWYEARS"/>
    <n v="122.43"/>
    <n v="2272.5464999999999"/>
    <n v="2150.1165000000001"/>
    <x v="0"/>
    <x v="6"/>
  </r>
  <r>
    <n v="659383"/>
    <n v="9276323137"/>
    <x v="0"/>
    <x v="2"/>
    <x v="43883"/>
    <x v="8"/>
    <s v="Yes"/>
    <s v="SEASONALOFFER21"/>
    <n v="469.23"/>
    <n v="3985.498"/>
    <n v="3516.268"/>
    <x v="1"/>
    <x v="2"/>
  </r>
  <r>
    <n v="741086"/>
    <n v="2291266794"/>
    <x v="1"/>
    <x v="0"/>
    <x v="43884"/>
    <x v="1"/>
    <s v="Yes"/>
    <s v="SEASONALOFFER21"/>
    <n v="152.66"/>
    <n v="2110.5023999999999"/>
    <n v="1957.84239999999"/>
    <x v="0"/>
    <x v="7"/>
  </r>
  <r>
    <n v="311184"/>
    <n v="8260030770"/>
    <x v="1"/>
    <x v="2"/>
    <x v="43885"/>
    <x v="1"/>
    <s v="No"/>
    <s v="N-A"/>
    <n v="0"/>
    <n v="544.75199999999995"/>
    <n v="544.75199999999995"/>
    <x v="4"/>
    <x v="2"/>
  </r>
  <r>
    <n v="807935"/>
    <n v="6022379269"/>
    <x v="1"/>
    <x v="1"/>
    <x v="43886"/>
    <x v="0"/>
    <s v="No"/>
    <s v="N-A"/>
    <n v="0"/>
    <n v="1344.3719999999901"/>
    <n v="1344.3719999999901"/>
    <x v="0"/>
    <x v="7"/>
  </r>
  <r>
    <n v="162843"/>
    <n v="8213152933"/>
    <x v="1"/>
    <x v="0"/>
    <x v="43887"/>
    <x v="0"/>
    <s v="No"/>
    <s v="N-A"/>
    <n v="0"/>
    <n v="4159.9458999999997"/>
    <n v="4159.9458999999997"/>
    <x v="1"/>
    <x v="10"/>
  </r>
  <r>
    <n v="646833"/>
    <n v="3635037875"/>
    <x v="0"/>
    <x v="4"/>
    <x v="43888"/>
    <x v="0"/>
    <s v="No"/>
    <s v="N-A"/>
    <n v="0"/>
    <n v="4903.7352000000001"/>
    <n v="4903.7352000000001"/>
    <x v="0"/>
    <x v="2"/>
  </r>
  <r>
    <n v="744794"/>
    <n v="9376663167"/>
    <x v="1"/>
    <x v="2"/>
    <x v="43889"/>
    <x v="0"/>
    <s v="Yes"/>
    <s v="SEASONALOFFER21"/>
    <n v="183.06"/>
    <n v="2575.6820250000001"/>
    <n v="2392.6220250000001"/>
    <x v="6"/>
    <x v="8"/>
  </r>
  <r>
    <n v="102910"/>
    <n v="3918118946"/>
    <x v="0"/>
    <x v="2"/>
    <x v="43890"/>
    <x v="2"/>
    <s v="No"/>
    <s v="N-A"/>
    <n v="0"/>
    <n v="7445.0551500000001"/>
    <n v="7445.0551500000001"/>
    <x v="0"/>
    <x v="2"/>
  </r>
  <r>
    <n v="885043"/>
    <n v="5518458030"/>
    <x v="1"/>
    <x v="0"/>
    <x v="43891"/>
    <x v="0"/>
    <s v="Yes"/>
    <s v="SEASONALOFFER21"/>
    <n v="381.26"/>
    <n v="5136.7348999999904"/>
    <n v="4755.4748999999902"/>
    <x v="1"/>
    <x v="6"/>
  </r>
  <r>
    <n v="321960"/>
    <n v="8566388983"/>
    <x v="1"/>
    <x v="0"/>
    <x v="43892"/>
    <x v="4"/>
    <s v="Yes"/>
    <s v="NEWYEARS"/>
    <n v="159.47"/>
    <n v="2261.4605999999999"/>
    <n v="2101.9906000000001"/>
    <x v="7"/>
    <x v="2"/>
  </r>
  <r>
    <n v="665610"/>
    <n v="3982252363"/>
    <x v="1"/>
    <x v="2"/>
    <x v="43893"/>
    <x v="0"/>
    <s v="Yes"/>
    <s v="SEASONALOFFER21"/>
    <n v="124.63"/>
    <n v="5271.37"/>
    <n v="5146.74"/>
    <x v="0"/>
    <x v="6"/>
  </r>
  <r>
    <n v="382572"/>
    <n v="7277659786"/>
    <x v="1"/>
    <x v="2"/>
    <x v="43894"/>
    <x v="0"/>
    <s v="Yes"/>
    <s v="WELCOME5"/>
    <n v="121.2"/>
    <n v="3481.9875000000002"/>
    <n v="3360.7874999999999"/>
    <x v="0"/>
    <x v="1"/>
  </r>
  <r>
    <n v="214258"/>
    <n v="9145492171"/>
    <x v="1"/>
    <x v="2"/>
    <x v="43895"/>
    <x v="1"/>
    <s v="No"/>
    <s v="N-A"/>
    <n v="0"/>
    <n v="966.67560000000003"/>
    <n v="966.67560000000003"/>
    <x v="7"/>
    <x v="1"/>
  </r>
  <r>
    <n v="571459"/>
    <n v="8631928919"/>
    <x v="0"/>
    <x v="3"/>
    <x v="43896"/>
    <x v="3"/>
    <s v="Yes"/>
    <s v="NEWYEARS"/>
    <n v="338.95"/>
    <n v="771.22124999999903"/>
    <n v="432.27124999999899"/>
    <x v="0"/>
    <x v="2"/>
  </r>
  <r>
    <n v="881996"/>
    <n v="9753055585"/>
    <x v="1"/>
    <x v="0"/>
    <x v="43897"/>
    <x v="5"/>
    <s v="No"/>
    <s v="N-A"/>
    <n v="0"/>
    <n v="4107.915"/>
    <n v="4107.915"/>
    <x v="4"/>
    <x v="2"/>
  </r>
  <r>
    <n v="821469"/>
    <n v="6180756095"/>
    <x v="1"/>
    <x v="4"/>
    <x v="43898"/>
    <x v="1"/>
    <s v="No"/>
    <s v="N-A"/>
    <n v="0"/>
    <n v="4817.799"/>
    <n v="4817.799"/>
    <x v="0"/>
    <x v="6"/>
  </r>
  <r>
    <n v="404507"/>
    <n v="6966086018"/>
    <x v="1"/>
    <x v="3"/>
    <x v="43899"/>
    <x v="0"/>
    <s v="No"/>
    <s v="N-A"/>
    <n v="0"/>
    <n v="4339.2226499999997"/>
    <n v="4339.2226499999997"/>
    <x v="3"/>
    <x v="3"/>
  </r>
  <r>
    <n v="352593"/>
    <n v="8377560994"/>
    <x v="0"/>
    <x v="3"/>
    <x v="43900"/>
    <x v="1"/>
    <s v="No"/>
    <s v="N-A"/>
    <n v="0"/>
    <n v="3236.8374999999901"/>
    <n v="3236.8374999999901"/>
    <x v="1"/>
    <x v="8"/>
  </r>
  <r>
    <n v="757594"/>
    <n v="1881131358"/>
    <x v="1"/>
    <x v="0"/>
    <x v="43901"/>
    <x v="0"/>
    <s v="Yes"/>
    <s v="SAVE10"/>
    <n v="145.52000000000001"/>
    <n v="3976.875"/>
    <n v="3831.355"/>
    <x v="5"/>
    <x v="4"/>
  </r>
  <r>
    <n v="532068"/>
    <n v="6050681616"/>
    <x v="0"/>
    <x v="0"/>
    <x v="43902"/>
    <x v="0"/>
    <s v="Yes"/>
    <s v="FESTIVE50"/>
    <n v="134.5"/>
    <n v="3147.6588000000002"/>
    <n v="3013.1588000000002"/>
    <x v="1"/>
    <x v="7"/>
  </r>
  <r>
    <n v="494822"/>
    <n v="6569501869"/>
    <x v="0"/>
    <x v="0"/>
    <x v="43903"/>
    <x v="2"/>
    <s v="No"/>
    <s v="N-A"/>
    <n v="0"/>
    <n v="2924.152"/>
    <n v="2924.152"/>
    <x v="5"/>
    <x v="1"/>
  </r>
  <r>
    <n v="201255"/>
    <n v="9869216006"/>
    <x v="1"/>
    <x v="0"/>
    <x v="43904"/>
    <x v="0"/>
    <s v="No"/>
    <s v="N-A"/>
    <n v="0"/>
    <n v="883.11405000000002"/>
    <n v="883.11405000000002"/>
    <x v="0"/>
    <x v="8"/>
  </r>
  <r>
    <n v="718196"/>
    <n v="2330168799"/>
    <x v="0"/>
    <x v="2"/>
    <x v="43905"/>
    <x v="1"/>
    <s v="Yes"/>
    <s v="WELCOME5"/>
    <n v="372.3"/>
    <n v="2804.5919999999901"/>
    <n v="2432.2919999999899"/>
    <x v="0"/>
    <x v="2"/>
  </r>
  <r>
    <n v="334300"/>
    <n v="5641480787"/>
    <x v="1"/>
    <x v="0"/>
    <x v="43906"/>
    <x v="8"/>
    <s v="No"/>
    <s v="N-A"/>
    <n v="0"/>
    <n v="4167.45525"/>
    <n v="4167.45525"/>
    <x v="0"/>
    <x v="4"/>
  </r>
  <r>
    <n v="732552"/>
    <n v="5887830904"/>
    <x v="1"/>
    <x v="0"/>
    <x v="43907"/>
    <x v="0"/>
    <s v="Yes"/>
    <s v="NEWYEARS"/>
    <n v="415.06"/>
    <n v="4106.2199999999903"/>
    <n v="3691.1599999999899"/>
    <x v="1"/>
    <x v="8"/>
  </r>
  <r>
    <n v="903650"/>
    <n v="5641138793"/>
    <x v="1"/>
    <x v="0"/>
    <x v="43908"/>
    <x v="0"/>
    <s v="No"/>
    <s v="N-A"/>
    <n v="0"/>
    <n v="3178.99214999999"/>
    <n v="3178.99214999999"/>
    <x v="7"/>
    <x v="11"/>
  </r>
  <r>
    <n v="632301"/>
    <n v="4392593228"/>
    <x v="1"/>
    <x v="3"/>
    <x v="43909"/>
    <x v="1"/>
    <s v="Yes"/>
    <s v="SEASONALOFFER21"/>
    <n v="178.37"/>
    <n v="3003.0639999999999"/>
    <n v="2824.694"/>
    <x v="7"/>
    <x v="13"/>
  </r>
  <r>
    <n v="224731"/>
    <n v="3185328838"/>
    <x v="0"/>
    <x v="0"/>
    <x v="43910"/>
    <x v="4"/>
    <s v="Yes"/>
    <s v="WELCOME5"/>
    <n v="112.98"/>
    <n v="1620.7686000000001"/>
    <n v="1507.7886000000001"/>
    <x v="0"/>
    <x v="4"/>
  </r>
  <r>
    <n v="322526"/>
    <n v="6929088758"/>
    <x v="1"/>
    <x v="0"/>
    <x v="43911"/>
    <x v="6"/>
    <s v="No"/>
    <s v="N-A"/>
    <n v="0"/>
    <n v="446.15249999999997"/>
    <n v="446.15249999999997"/>
    <x v="0"/>
    <x v="2"/>
  </r>
  <r>
    <n v="509260"/>
    <n v="3125557245"/>
    <x v="0"/>
    <x v="0"/>
    <x v="43912"/>
    <x v="0"/>
    <s v="Yes"/>
    <s v="NEWYEARS"/>
    <n v="483.44"/>
    <n v="5777.9929999999904"/>
    <n v="5294.5529999999999"/>
    <x v="4"/>
    <x v="9"/>
  </r>
  <r>
    <n v="680099"/>
    <n v="2169563283"/>
    <x v="1"/>
    <x v="3"/>
    <x v="43913"/>
    <x v="6"/>
    <s v="Yes"/>
    <s v="NEWYEARS"/>
    <n v="456.88"/>
    <n v="3790.4719999999902"/>
    <n v="3333.5919999999901"/>
    <x v="2"/>
    <x v="6"/>
  </r>
  <r>
    <n v="671422"/>
    <n v="2718341025"/>
    <x v="1"/>
    <x v="4"/>
    <x v="43914"/>
    <x v="3"/>
    <s v="No"/>
    <s v="N-A"/>
    <n v="0"/>
    <n v="5559.8625000000002"/>
    <n v="5559.8625000000002"/>
    <x v="1"/>
    <x v="6"/>
  </r>
  <r>
    <n v="878088"/>
    <n v="9469036494"/>
    <x v="1"/>
    <x v="3"/>
    <x v="43915"/>
    <x v="1"/>
    <s v="Yes"/>
    <s v="WELCOME5"/>
    <n v="220.6"/>
    <n v="3063.7145"/>
    <n v="2843.1145000000001"/>
    <x v="0"/>
    <x v="2"/>
  </r>
  <r>
    <n v="624629"/>
    <n v="3969208590"/>
    <x v="0"/>
    <x v="0"/>
    <x v="43916"/>
    <x v="0"/>
    <s v="Yes"/>
    <s v="SAVE10"/>
    <n v="232.45"/>
    <n v="4437.7443000000003"/>
    <n v="4205.2942999999996"/>
    <x v="0"/>
    <x v="8"/>
  </r>
  <r>
    <n v="507652"/>
    <n v="2553575855"/>
    <x v="1"/>
    <x v="2"/>
    <x v="43917"/>
    <x v="0"/>
    <s v="Yes"/>
    <s v="FESTIVE50"/>
    <n v="200.79"/>
    <n v="3820.7011499999999"/>
    <n v="3619.9111499999999"/>
    <x v="4"/>
    <x v="11"/>
  </r>
  <r>
    <n v="791139"/>
    <n v="4660692498"/>
    <x v="0"/>
    <x v="2"/>
    <x v="43918"/>
    <x v="1"/>
    <s v="Yes"/>
    <s v="SEASONALOFFER21"/>
    <n v="233.39"/>
    <n v="2061.7659999999901"/>
    <n v="1828.37599999999"/>
    <x v="5"/>
    <x v="4"/>
  </r>
  <r>
    <n v="695361"/>
    <n v="6994386275"/>
    <x v="0"/>
    <x v="3"/>
    <x v="43919"/>
    <x v="0"/>
    <s v="Yes"/>
    <s v="NEWYEARS"/>
    <n v="408.7"/>
    <n v="1443.0150000000001"/>
    <n v="1034.3150000000001"/>
    <x v="1"/>
    <x v="10"/>
  </r>
  <r>
    <n v="856648"/>
    <n v="2999062799"/>
    <x v="0"/>
    <x v="0"/>
    <x v="43920"/>
    <x v="6"/>
    <s v="No"/>
    <s v="N-A"/>
    <n v="0"/>
    <n v="3356.55"/>
    <n v="3356.55"/>
    <x v="3"/>
    <x v="11"/>
  </r>
  <r>
    <n v="471507"/>
    <n v="3518003659"/>
    <x v="0"/>
    <x v="2"/>
    <x v="43921"/>
    <x v="7"/>
    <s v="Yes"/>
    <s v="SEASONALOFFER21"/>
    <n v="163.38999999999999"/>
    <n v="4837.4226749999998"/>
    <n v="4674.0326749999904"/>
    <x v="2"/>
    <x v="8"/>
  </r>
  <r>
    <n v="797020"/>
    <n v="4443209490"/>
    <x v="1"/>
    <x v="0"/>
    <x v="43922"/>
    <x v="2"/>
    <s v="No"/>
    <s v="N-A"/>
    <n v="0"/>
    <n v="5253.9960000000001"/>
    <n v="5253.9960000000001"/>
    <x v="0"/>
    <x v="11"/>
  </r>
  <r>
    <n v="396698"/>
    <n v="7947595199"/>
    <x v="1"/>
    <x v="3"/>
    <x v="43923"/>
    <x v="5"/>
    <s v="No"/>
    <s v="N-A"/>
    <n v="0"/>
    <n v="556.38750000000005"/>
    <n v="556.38750000000005"/>
    <x v="6"/>
    <x v="1"/>
  </r>
  <r>
    <n v="796292"/>
    <n v="9610544683"/>
    <x v="1"/>
    <x v="0"/>
    <x v="43924"/>
    <x v="1"/>
    <s v="No"/>
    <s v="N-A"/>
    <n v="0"/>
    <n v="2024.0625"/>
    <n v="2024.0625"/>
    <x v="4"/>
    <x v="0"/>
  </r>
  <r>
    <n v="950389"/>
    <n v="6164739544"/>
    <x v="1"/>
    <x v="4"/>
    <x v="43925"/>
    <x v="0"/>
    <s v="No"/>
    <s v="N-A"/>
    <n v="0"/>
    <n v="5756.9462999999996"/>
    <n v="5756.9462999999996"/>
    <x v="0"/>
    <x v="0"/>
  </r>
  <r>
    <n v="333517"/>
    <n v="2322271069"/>
    <x v="1"/>
    <x v="3"/>
    <x v="43926"/>
    <x v="1"/>
    <s v="Yes"/>
    <s v="SEASONALOFFER21"/>
    <n v="343.6"/>
    <n v="3501.694"/>
    <n v="3158.0940000000001"/>
    <x v="1"/>
    <x v="2"/>
  </r>
  <r>
    <n v="872158"/>
    <n v="9915984150"/>
    <x v="1"/>
    <x v="0"/>
    <x v="43927"/>
    <x v="1"/>
    <s v="Yes"/>
    <s v="SEASONALOFFER21"/>
    <n v="171.06"/>
    <n v="1347.1079999999999"/>
    <n v="1176.048"/>
    <x v="1"/>
    <x v="8"/>
  </r>
  <r>
    <n v="489244"/>
    <n v="8650672514"/>
    <x v="1"/>
    <x v="1"/>
    <x v="43928"/>
    <x v="6"/>
    <s v="Yes"/>
    <s v="WELCOME5"/>
    <n v="436.48"/>
    <n v="5226.4498000000003"/>
    <n v="4789.9697999999999"/>
    <x v="0"/>
    <x v="7"/>
  </r>
  <r>
    <n v="585164"/>
    <n v="3389690929"/>
    <x v="1"/>
    <x v="0"/>
    <x v="43929"/>
    <x v="6"/>
    <s v="No"/>
    <s v="N-A"/>
    <n v="0"/>
    <n v="5455.7464499999996"/>
    <n v="5455.7464499999996"/>
    <x v="0"/>
    <x v="8"/>
  </r>
  <r>
    <n v="673867"/>
    <n v="1742194819"/>
    <x v="1"/>
    <x v="3"/>
    <x v="43930"/>
    <x v="0"/>
    <s v="No"/>
    <s v="N-A"/>
    <n v="0"/>
    <n v="2095.7557499999998"/>
    <n v="2095.7557499999998"/>
    <x v="0"/>
    <x v="8"/>
  </r>
  <r>
    <n v="283745"/>
    <n v="3899911989"/>
    <x v="0"/>
    <x v="0"/>
    <x v="43931"/>
    <x v="1"/>
    <s v="Yes"/>
    <s v="WELCOME5"/>
    <n v="121.03"/>
    <n v="4378.2455"/>
    <n v="4257.2155000000002"/>
    <x v="3"/>
    <x v="4"/>
  </r>
  <r>
    <n v="300386"/>
    <n v="7352609236"/>
    <x v="1"/>
    <x v="0"/>
    <x v="43932"/>
    <x v="0"/>
    <s v="No"/>
    <s v="N-A"/>
    <n v="0"/>
    <n v="1564.7688000000001"/>
    <n v="1564.7688000000001"/>
    <x v="0"/>
    <x v="8"/>
  </r>
  <r>
    <n v="691905"/>
    <n v="8801754382"/>
    <x v="1"/>
    <x v="0"/>
    <x v="43933"/>
    <x v="1"/>
    <s v="No"/>
    <s v="N-A"/>
    <n v="0"/>
    <n v="1456.8498"/>
    <n v="1456.8498"/>
    <x v="0"/>
    <x v="10"/>
  </r>
  <r>
    <n v="338801"/>
    <n v="5310046407"/>
    <x v="1"/>
    <x v="0"/>
    <x v="43934"/>
    <x v="2"/>
    <s v="No"/>
    <s v="N-A"/>
    <n v="0"/>
    <n v="6814.5011999999997"/>
    <n v="6814.5011999999997"/>
    <x v="1"/>
    <x v="2"/>
  </r>
  <r>
    <n v="745864"/>
    <n v="3655638829"/>
    <x v="1"/>
    <x v="2"/>
    <x v="43935"/>
    <x v="4"/>
    <s v="Yes"/>
    <s v="SAVE10"/>
    <n v="277.27"/>
    <n v="1470.7671"/>
    <n v="1193.4971"/>
    <x v="3"/>
    <x v="13"/>
  </r>
  <r>
    <n v="511561"/>
    <n v="8987859203"/>
    <x v="1"/>
    <x v="1"/>
    <x v="43936"/>
    <x v="4"/>
    <s v="Yes"/>
    <s v="SEASONALOFFER21"/>
    <n v="265.11"/>
    <n v="5868.1127999999999"/>
    <n v="5603.0028000000002"/>
    <x v="1"/>
    <x v="4"/>
  </r>
  <r>
    <n v="997747"/>
    <n v="8452173862"/>
    <x v="1"/>
    <x v="0"/>
    <x v="43937"/>
    <x v="2"/>
    <s v="No"/>
    <s v="N-A"/>
    <n v="0"/>
    <n v="2151.5544"/>
    <n v="2151.5544"/>
    <x v="0"/>
    <x v="13"/>
  </r>
  <r>
    <n v="426988"/>
    <n v="2057481626"/>
    <x v="1"/>
    <x v="3"/>
    <x v="43938"/>
    <x v="5"/>
    <s v="Yes"/>
    <s v="FESTIVE50"/>
    <n v="440.26"/>
    <n v="4747.1445000000003"/>
    <n v="4306.8845000000001"/>
    <x v="0"/>
    <x v="1"/>
  </r>
  <r>
    <n v="931292"/>
    <n v="6116555520"/>
    <x v="1"/>
    <x v="3"/>
    <x v="43939"/>
    <x v="1"/>
    <s v="Yes"/>
    <s v="NEWYEARS"/>
    <n v="150.41"/>
    <n v="2306.7460000000001"/>
    <n v="2156.3359999999998"/>
    <x v="3"/>
    <x v="2"/>
  </r>
  <r>
    <n v="718199"/>
    <n v="2820824651"/>
    <x v="1"/>
    <x v="3"/>
    <x v="43940"/>
    <x v="2"/>
    <s v="No"/>
    <s v="N-A"/>
    <n v="0"/>
    <n v="1552.1467500000001"/>
    <n v="1552.1467500000001"/>
    <x v="0"/>
    <x v="7"/>
  </r>
  <r>
    <n v="387330"/>
    <n v="2862387335"/>
    <x v="0"/>
    <x v="2"/>
    <x v="43941"/>
    <x v="0"/>
    <s v="Yes"/>
    <s v="SEASONALOFFER21"/>
    <n v="361.53"/>
    <n v="4059.6885000000002"/>
    <n v="3698.1585"/>
    <x v="0"/>
    <x v="5"/>
  </r>
  <r>
    <n v="969809"/>
    <n v="7512995258"/>
    <x v="1"/>
    <x v="0"/>
    <x v="43942"/>
    <x v="0"/>
    <s v="Yes"/>
    <s v="WELCOME5"/>
    <n v="56.79"/>
    <n v="3015.54"/>
    <n v="2958.75"/>
    <x v="4"/>
    <x v="4"/>
  </r>
  <r>
    <n v="462066"/>
    <n v="5388791630"/>
    <x v="0"/>
    <x v="2"/>
    <x v="43943"/>
    <x v="4"/>
    <s v="No"/>
    <s v="N-A"/>
    <n v="0"/>
    <n v="5082.5940000000001"/>
    <n v="5082.5940000000001"/>
    <x v="1"/>
    <x v="2"/>
  </r>
  <r>
    <n v="819678"/>
    <n v="1556483516"/>
    <x v="1"/>
    <x v="1"/>
    <x v="43944"/>
    <x v="4"/>
    <s v="No"/>
    <s v="N-A"/>
    <n v="0"/>
    <n v="2903.6269499999898"/>
    <n v="2903.6269499999898"/>
    <x v="3"/>
    <x v="4"/>
  </r>
  <r>
    <n v="793771"/>
    <n v="6868638333"/>
    <x v="1"/>
    <x v="2"/>
    <x v="43945"/>
    <x v="1"/>
    <s v="No"/>
    <s v="N-A"/>
    <n v="0"/>
    <n v="451.33109999999999"/>
    <n v="451.33109999999999"/>
    <x v="6"/>
    <x v="2"/>
  </r>
  <r>
    <n v="273438"/>
    <n v="6716937170"/>
    <x v="1"/>
    <x v="2"/>
    <x v="43946"/>
    <x v="1"/>
    <s v="No"/>
    <s v="N-A"/>
    <n v="0"/>
    <n v="4302.8980499999998"/>
    <n v="4302.8980499999998"/>
    <x v="1"/>
    <x v="1"/>
  </r>
  <r>
    <n v="870405"/>
    <n v="3758890559"/>
    <x v="1"/>
    <x v="2"/>
    <x v="43947"/>
    <x v="0"/>
    <s v="No"/>
    <s v="N-A"/>
    <n v="0"/>
    <n v="3484.2159000000001"/>
    <n v="3484.2159000000001"/>
    <x v="0"/>
    <x v="6"/>
  </r>
  <r>
    <n v="644173"/>
    <n v="3896852456"/>
    <x v="0"/>
    <x v="2"/>
    <x v="43948"/>
    <x v="1"/>
    <s v="Yes"/>
    <s v="SAVE10"/>
    <n v="400.81"/>
    <n v="3797.7255"/>
    <n v="3396.9155000000001"/>
    <x v="6"/>
    <x v="9"/>
  </r>
  <r>
    <n v="792640"/>
    <n v="2381014271"/>
    <x v="1"/>
    <x v="0"/>
    <x v="43949"/>
    <x v="0"/>
    <s v="Yes"/>
    <s v="NEWYEARS"/>
    <n v="50.68"/>
    <n v="6176.3532999999998"/>
    <n v="6125.6733000000004"/>
    <x v="0"/>
    <x v="11"/>
  </r>
  <r>
    <n v="418395"/>
    <n v="8869302064"/>
    <x v="0"/>
    <x v="3"/>
    <x v="43950"/>
    <x v="0"/>
    <s v="Yes"/>
    <s v="SAVE10"/>
    <n v="165.27"/>
    <n v="3970.8850499999999"/>
    <n v="3805.6150499999999"/>
    <x v="6"/>
    <x v="1"/>
  </r>
  <r>
    <n v="776406"/>
    <n v="1512419360"/>
    <x v="0"/>
    <x v="3"/>
    <x v="43951"/>
    <x v="1"/>
    <s v="Yes"/>
    <s v="NEWYEARS"/>
    <n v="415.83"/>
    <n v="1157.3483999999901"/>
    <n v="741.51839999999902"/>
    <x v="0"/>
    <x v="9"/>
  </r>
  <r>
    <n v="818605"/>
    <n v="2193839000"/>
    <x v="1"/>
    <x v="2"/>
    <x v="43952"/>
    <x v="1"/>
    <s v="No"/>
    <s v="N-A"/>
    <n v="0"/>
    <n v="4882.4495999999899"/>
    <n v="4882.4495999999899"/>
    <x v="0"/>
    <x v="2"/>
  </r>
  <r>
    <n v="227919"/>
    <n v="1873755817"/>
    <x v="0"/>
    <x v="0"/>
    <x v="43953"/>
    <x v="0"/>
    <s v="No"/>
    <s v="N-A"/>
    <n v="0"/>
    <n v="4805.6268"/>
    <n v="4805.6268"/>
    <x v="6"/>
    <x v="2"/>
  </r>
  <r>
    <n v="619582"/>
    <n v="5175409592"/>
    <x v="0"/>
    <x v="2"/>
    <x v="43954"/>
    <x v="6"/>
    <s v="No"/>
    <s v="N-A"/>
    <n v="0"/>
    <n v="3619.4812499999998"/>
    <n v="3619.4812499999998"/>
    <x v="0"/>
    <x v="0"/>
  </r>
  <r>
    <n v="120821"/>
    <n v="4034260340"/>
    <x v="1"/>
    <x v="2"/>
    <x v="43955"/>
    <x v="0"/>
    <s v="Yes"/>
    <s v="NEWYEARS"/>
    <n v="418.92"/>
    <n v="6659.3015999999898"/>
    <n v="6240.3815999999897"/>
    <x v="0"/>
    <x v="7"/>
  </r>
  <r>
    <n v="459839"/>
    <n v="6421019780"/>
    <x v="1"/>
    <x v="2"/>
    <x v="43956"/>
    <x v="1"/>
    <s v="No"/>
    <s v="N-A"/>
    <n v="0"/>
    <n v="6138.7793499999998"/>
    <n v="6138.7793499999998"/>
    <x v="6"/>
    <x v="9"/>
  </r>
  <r>
    <n v="535970"/>
    <n v="2834550880"/>
    <x v="0"/>
    <x v="0"/>
    <x v="43957"/>
    <x v="5"/>
    <s v="Yes"/>
    <s v="WELCOME5"/>
    <n v="372.29"/>
    <n v="1886.2357500000001"/>
    <n v="1513.9457500000001"/>
    <x v="0"/>
    <x v="1"/>
  </r>
  <r>
    <n v="902219"/>
    <n v="9668910507"/>
    <x v="1"/>
    <x v="3"/>
    <x v="43958"/>
    <x v="1"/>
    <s v="Yes"/>
    <s v="WELCOME5"/>
    <n v="490.94"/>
    <n v="2985.9128999999998"/>
    <n v="2494.9728999999902"/>
    <x v="1"/>
    <x v="6"/>
  </r>
  <r>
    <n v="133183"/>
    <n v="5940800983"/>
    <x v="1"/>
    <x v="1"/>
    <x v="43959"/>
    <x v="3"/>
    <s v="No"/>
    <s v="N-A"/>
    <n v="0"/>
    <n v="3491.2647000000002"/>
    <n v="3491.2647000000002"/>
    <x v="1"/>
    <x v="1"/>
  </r>
  <r>
    <n v="994776"/>
    <n v="5484227110"/>
    <x v="0"/>
    <x v="2"/>
    <x v="43960"/>
    <x v="0"/>
    <s v="No"/>
    <s v="N-A"/>
    <n v="0"/>
    <n v="1095.6792"/>
    <n v="1095.6792"/>
    <x v="5"/>
    <x v="2"/>
  </r>
  <r>
    <n v="136786"/>
    <n v="3747825150"/>
    <x v="1"/>
    <x v="0"/>
    <x v="43961"/>
    <x v="5"/>
    <s v="No"/>
    <s v="N-A"/>
    <n v="0"/>
    <n v="3745.1007"/>
    <n v="3745.1007"/>
    <x v="5"/>
    <x v="8"/>
  </r>
  <r>
    <n v="917163"/>
    <n v="9716337642"/>
    <x v="0"/>
    <x v="2"/>
    <x v="43962"/>
    <x v="2"/>
    <s v="Yes"/>
    <s v="NEWYEARS"/>
    <n v="289.07"/>
    <n v="1685.0029999999999"/>
    <n v="1395.933"/>
    <x v="6"/>
    <x v="8"/>
  </r>
  <r>
    <n v="478670"/>
    <n v="7400086092"/>
    <x v="1"/>
    <x v="0"/>
    <x v="43963"/>
    <x v="2"/>
    <s v="Yes"/>
    <s v="NEWYEARS"/>
    <n v="431.89"/>
    <n v="5219.3375999999998"/>
    <n v="4787.4475999999904"/>
    <x v="0"/>
    <x v="0"/>
  </r>
  <r>
    <n v="839893"/>
    <n v="9019274166"/>
    <x v="1"/>
    <x v="3"/>
    <x v="43964"/>
    <x v="6"/>
    <s v="No"/>
    <s v="N-A"/>
    <n v="0"/>
    <n v="3454.8349499999999"/>
    <n v="3454.8349499999999"/>
    <x v="1"/>
    <x v="10"/>
  </r>
  <r>
    <n v="282237"/>
    <n v="1731191110"/>
    <x v="1"/>
    <x v="0"/>
    <x v="43965"/>
    <x v="7"/>
    <s v="No"/>
    <s v="N-A"/>
    <n v="0"/>
    <n v="2531.3375999999998"/>
    <n v="2531.3375999999998"/>
    <x v="6"/>
    <x v="7"/>
  </r>
  <r>
    <n v="259145"/>
    <n v="4639907838"/>
    <x v="1"/>
    <x v="2"/>
    <x v="43966"/>
    <x v="0"/>
    <s v="No"/>
    <s v="N-A"/>
    <n v="0"/>
    <n v="1345.6264999999901"/>
    <n v="1345.6264999999901"/>
    <x v="3"/>
    <x v="1"/>
  </r>
  <r>
    <n v="389854"/>
    <n v="7053293639"/>
    <x v="1"/>
    <x v="3"/>
    <x v="43967"/>
    <x v="5"/>
    <s v="No"/>
    <s v="N-A"/>
    <n v="0"/>
    <n v="5024.0410000000002"/>
    <n v="5024.0410000000002"/>
    <x v="6"/>
    <x v="8"/>
  </r>
  <r>
    <n v="346747"/>
    <n v="6446068539"/>
    <x v="1"/>
    <x v="2"/>
    <x v="43968"/>
    <x v="6"/>
    <s v="Yes"/>
    <s v="SEASONALOFFER21"/>
    <n v="324.82"/>
    <n v="588.14599999999996"/>
    <n v="263.32600000000002"/>
    <x v="0"/>
    <x v="11"/>
  </r>
  <r>
    <n v="990396"/>
    <n v="6306226855"/>
    <x v="1"/>
    <x v="0"/>
    <x v="43969"/>
    <x v="2"/>
    <s v="No"/>
    <s v="N-A"/>
    <n v="0"/>
    <n v="7554.3621999999996"/>
    <n v="7554.3621999999996"/>
    <x v="0"/>
    <x v="1"/>
  </r>
  <r>
    <n v="419304"/>
    <n v="4351623917"/>
    <x v="1"/>
    <x v="3"/>
    <x v="43970"/>
    <x v="1"/>
    <s v="Yes"/>
    <s v="SEASONALOFFER21"/>
    <n v="91.51"/>
    <n v="3306.9169999999899"/>
    <n v="3215.4069999999901"/>
    <x v="0"/>
    <x v="2"/>
  </r>
  <r>
    <n v="758015"/>
    <n v="1557213995"/>
    <x v="0"/>
    <x v="0"/>
    <x v="43971"/>
    <x v="1"/>
    <s v="No"/>
    <s v="N-A"/>
    <n v="0"/>
    <n v="1744.890625"/>
    <n v="1744.890625"/>
    <x v="0"/>
    <x v="0"/>
  </r>
  <r>
    <n v="842640"/>
    <n v="1416718825"/>
    <x v="1"/>
    <x v="2"/>
    <x v="43972"/>
    <x v="6"/>
    <s v="No"/>
    <s v="N-A"/>
    <n v="0"/>
    <n v="4249.4906999999903"/>
    <n v="4249.4906999999903"/>
    <x v="0"/>
    <x v="2"/>
  </r>
  <r>
    <n v="713571"/>
    <n v="3578955733"/>
    <x v="1"/>
    <x v="0"/>
    <x v="43973"/>
    <x v="1"/>
    <s v="No"/>
    <s v="N-A"/>
    <n v="0"/>
    <n v="3731.6619999999998"/>
    <n v="3731.6619999999998"/>
    <x v="4"/>
    <x v="4"/>
  </r>
  <r>
    <n v="357210"/>
    <n v="7237534478"/>
    <x v="1"/>
    <x v="0"/>
    <x v="43974"/>
    <x v="4"/>
    <s v="No"/>
    <s v="N-A"/>
    <n v="0"/>
    <n v="1972.8765000000001"/>
    <n v="1972.8765000000001"/>
    <x v="0"/>
    <x v="7"/>
  </r>
  <r>
    <n v="427637"/>
    <n v="7444504965"/>
    <x v="0"/>
    <x v="2"/>
    <x v="43975"/>
    <x v="0"/>
    <s v="No"/>
    <s v="N-A"/>
    <n v="0"/>
    <n v="1319.0971500000001"/>
    <n v="1319.0971500000001"/>
    <x v="0"/>
    <x v="2"/>
  </r>
  <r>
    <n v="290483"/>
    <n v="2397556823"/>
    <x v="0"/>
    <x v="0"/>
    <x v="43976"/>
    <x v="0"/>
    <s v="Yes"/>
    <s v="SEASONALOFFER21"/>
    <n v="216.5"/>
    <n v="4786.6029749999998"/>
    <n v="4570.1029749999998"/>
    <x v="1"/>
    <x v="8"/>
  </r>
  <r>
    <n v="700521"/>
    <n v="7924945792"/>
    <x v="1"/>
    <x v="3"/>
    <x v="43977"/>
    <x v="2"/>
    <s v="No"/>
    <s v="N-A"/>
    <n v="0"/>
    <n v="3276.0393749999998"/>
    <n v="3276.0393749999998"/>
    <x v="7"/>
    <x v="0"/>
  </r>
  <r>
    <n v="275304"/>
    <n v="7043129945"/>
    <x v="0"/>
    <x v="4"/>
    <x v="43978"/>
    <x v="1"/>
    <s v="Yes"/>
    <s v="NEWYEARS"/>
    <n v="211.55"/>
    <n v="1105.5649000000001"/>
    <n v="894.01490000000001"/>
    <x v="1"/>
    <x v="1"/>
  </r>
  <r>
    <n v="510087"/>
    <n v="8914512500"/>
    <x v="1"/>
    <x v="2"/>
    <x v="43979"/>
    <x v="0"/>
    <s v="No"/>
    <s v="N-A"/>
    <n v="0"/>
    <n v="591.82499999999902"/>
    <n v="591.82499999999902"/>
    <x v="0"/>
    <x v="7"/>
  </r>
  <r>
    <n v="801007"/>
    <n v="3293096396"/>
    <x v="1"/>
    <x v="0"/>
    <x v="43980"/>
    <x v="6"/>
    <s v="No"/>
    <s v="N-A"/>
    <n v="0"/>
    <n v="3671.7219"/>
    <n v="3671.7219"/>
    <x v="0"/>
    <x v="11"/>
  </r>
  <r>
    <n v="819602"/>
    <n v="4592498814"/>
    <x v="0"/>
    <x v="3"/>
    <x v="43981"/>
    <x v="0"/>
    <s v="Yes"/>
    <s v="NEWYEARS"/>
    <n v="266.74"/>
    <n v="4659.7793000000001"/>
    <n v="4393.0393000000004"/>
    <x v="1"/>
    <x v="8"/>
  </r>
  <r>
    <n v="190581"/>
    <n v="1187493932"/>
    <x v="0"/>
    <x v="0"/>
    <x v="43982"/>
    <x v="0"/>
    <s v="No"/>
    <s v="N-A"/>
    <n v="0"/>
    <n v="1201.1382000000001"/>
    <n v="1201.1382000000001"/>
    <x v="1"/>
    <x v="8"/>
  </r>
  <r>
    <n v="197744"/>
    <n v="3755713019"/>
    <x v="1"/>
    <x v="2"/>
    <x v="43983"/>
    <x v="6"/>
    <s v="No"/>
    <s v="N-A"/>
    <n v="0"/>
    <n v="3382.3340250000001"/>
    <n v="3382.3340250000001"/>
    <x v="0"/>
    <x v="2"/>
  </r>
  <r>
    <n v="211613"/>
    <n v="5007624508"/>
    <x v="1"/>
    <x v="3"/>
    <x v="43984"/>
    <x v="6"/>
    <s v="Yes"/>
    <s v="NEWYEARS"/>
    <n v="135.71"/>
    <n v="3757.82"/>
    <n v="3622.11"/>
    <x v="0"/>
    <x v="2"/>
  </r>
  <r>
    <n v="905142"/>
    <n v="9607356826"/>
    <x v="1"/>
    <x v="0"/>
    <x v="43985"/>
    <x v="5"/>
    <s v="Yes"/>
    <s v="WELCOME5"/>
    <n v="279.45999999999998"/>
    <n v="5229.1795499999998"/>
    <n v="4949.7195499999998"/>
    <x v="1"/>
    <x v="8"/>
  </r>
  <r>
    <n v="961151"/>
    <n v="7803936883"/>
    <x v="0"/>
    <x v="3"/>
    <x v="43986"/>
    <x v="1"/>
    <s v="Yes"/>
    <s v="NEWYEARS"/>
    <n v="320.95"/>
    <n v="5093.2578000000003"/>
    <n v="4772.3077999999996"/>
    <x v="1"/>
    <x v="4"/>
  </r>
  <r>
    <n v="529836"/>
    <n v="5510895103"/>
    <x v="1"/>
    <x v="0"/>
    <x v="43987"/>
    <x v="1"/>
    <s v="Yes"/>
    <s v="WELCOME5"/>
    <n v="143.31"/>
    <n v="3290.765625"/>
    <n v="3147.4556250000001"/>
    <x v="3"/>
    <x v="11"/>
  </r>
  <r>
    <n v="988380"/>
    <n v="1506186475"/>
    <x v="1"/>
    <x v="0"/>
    <x v="43988"/>
    <x v="1"/>
    <s v="Yes"/>
    <s v="SEASONALOFFER21"/>
    <n v="109.02"/>
    <n v="2360.5354499999999"/>
    <n v="2251.5154499999999"/>
    <x v="1"/>
    <x v="8"/>
  </r>
  <r>
    <n v="773867"/>
    <n v="3833309963"/>
    <x v="0"/>
    <x v="1"/>
    <x v="43989"/>
    <x v="5"/>
    <s v="No"/>
    <s v="N-A"/>
    <n v="0"/>
    <n v="3747.9764999999902"/>
    <n v="3747.9764999999902"/>
    <x v="4"/>
    <x v="7"/>
  </r>
  <r>
    <n v="500945"/>
    <n v="9293075219"/>
    <x v="1"/>
    <x v="0"/>
    <x v="43990"/>
    <x v="2"/>
    <s v="Yes"/>
    <s v="FESTIVE50"/>
    <n v="147.94999999999999"/>
    <n v="2650.22099999999"/>
    <n v="2502.2709999999902"/>
    <x v="6"/>
    <x v="9"/>
  </r>
  <r>
    <n v="822007"/>
    <n v="5055068874"/>
    <x v="1"/>
    <x v="2"/>
    <x v="43991"/>
    <x v="8"/>
    <s v="Yes"/>
    <s v="WELCOME5"/>
    <n v="241.5"/>
    <n v="242.4477"/>
    <n v="0.94770000000002597"/>
    <x v="3"/>
    <x v="2"/>
  </r>
  <r>
    <n v="350205"/>
    <n v="6680009232"/>
    <x v="1"/>
    <x v="0"/>
    <x v="43992"/>
    <x v="4"/>
    <s v="Yes"/>
    <s v="WELCOME5"/>
    <n v="227.51"/>
    <n v="401.53199999999998"/>
    <n v="174.02199999999999"/>
    <x v="2"/>
    <x v="6"/>
  </r>
  <r>
    <n v="961530"/>
    <n v="1826075042"/>
    <x v="1"/>
    <x v="2"/>
    <x v="43993"/>
    <x v="1"/>
    <s v="No"/>
    <s v="N-A"/>
    <n v="0"/>
    <n v="3011.1543000000001"/>
    <n v="3011.1543000000001"/>
    <x v="4"/>
    <x v="2"/>
  </r>
  <r>
    <n v="641679"/>
    <n v="4543322632"/>
    <x v="1"/>
    <x v="2"/>
    <x v="43994"/>
    <x v="2"/>
    <s v="No"/>
    <s v="N-A"/>
    <n v="0"/>
    <n v="854.33249999999998"/>
    <n v="854.33249999999998"/>
    <x v="1"/>
    <x v="7"/>
  </r>
  <r>
    <n v="376477"/>
    <n v="4375455267"/>
    <x v="1"/>
    <x v="0"/>
    <x v="43995"/>
    <x v="6"/>
    <s v="Yes"/>
    <s v="SAVE10"/>
    <n v="125.4"/>
    <n v="2567.0216"/>
    <n v="2441.6215999999999"/>
    <x v="0"/>
    <x v="6"/>
  </r>
  <r>
    <n v="645007"/>
    <n v="4506377427"/>
    <x v="1"/>
    <x v="3"/>
    <x v="43996"/>
    <x v="7"/>
    <s v="No"/>
    <s v="N-A"/>
    <n v="0"/>
    <n v="702.49244999999996"/>
    <n v="702.49244999999996"/>
    <x v="0"/>
    <x v="4"/>
  </r>
  <r>
    <n v="139225"/>
    <n v="3904962294"/>
    <x v="0"/>
    <x v="2"/>
    <x v="43997"/>
    <x v="0"/>
    <s v="No"/>
    <s v="N-A"/>
    <n v="0"/>
    <n v="5744.8364999999903"/>
    <n v="5744.8364999999903"/>
    <x v="1"/>
    <x v="2"/>
  </r>
  <r>
    <n v="769615"/>
    <n v="4156876291"/>
    <x v="1"/>
    <x v="2"/>
    <x v="43998"/>
    <x v="6"/>
    <s v="Yes"/>
    <s v="SAVE10"/>
    <n v="424.45"/>
    <n v="4411.2875000000004"/>
    <n v="3986.8375000000001"/>
    <x v="0"/>
    <x v="7"/>
  </r>
  <r>
    <n v="469082"/>
    <n v="5179524863"/>
    <x v="1"/>
    <x v="2"/>
    <x v="43999"/>
    <x v="0"/>
    <s v="No"/>
    <s v="N-A"/>
    <n v="0"/>
    <n v="1434.3375000000001"/>
    <n v="1434.3375000000001"/>
    <x v="1"/>
    <x v="13"/>
  </r>
  <r>
    <n v="333752"/>
    <n v="6798244504"/>
    <x v="0"/>
    <x v="0"/>
    <x v="44000"/>
    <x v="4"/>
    <s v="No"/>
    <s v="N-A"/>
    <n v="0"/>
    <n v="1834.47425"/>
    <n v="1834.47425"/>
    <x v="0"/>
    <x v="7"/>
  </r>
  <r>
    <n v="314508"/>
    <n v="5681580983"/>
    <x v="1"/>
    <x v="3"/>
    <x v="44001"/>
    <x v="2"/>
    <s v="Yes"/>
    <s v="SEASONALOFFER21"/>
    <n v="370.8"/>
    <n v="4487.1235500000003"/>
    <n v="4116.3235500000001"/>
    <x v="1"/>
    <x v="6"/>
  </r>
  <r>
    <n v="364294"/>
    <n v="5736968207"/>
    <x v="0"/>
    <x v="0"/>
    <x v="44002"/>
    <x v="5"/>
    <s v="No"/>
    <s v="N-A"/>
    <n v="0"/>
    <n v="585.0027"/>
    <n v="585.0027"/>
    <x v="0"/>
    <x v="1"/>
  </r>
  <r>
    <n v="703656"/>
    <n v="7138255556"/>
    <x v="1"/>
    <x v="2"/>
    <x v="44003"/>
    <x v="1"/>
    <s v="No"/>
    <s v="N-A"/>
    <n v="0"/>
    <n v="6091.7687999999998"/>
    <n v="6091.7687999999998"/>
    <x v="1"/>
    <x v="8"/>
  </r>
  <r>
    <n v="335745"/>
    <n v="7007058528"/>
    <x v="1"/>
    <x v="0"/>
    <x v="44004"/>
    <x v="4"/>
    <s v="Yes"/>
    <s v="SEASONALOFFER21"/>
    <n v="196.68"/>
    <n v="1654.7643"/>
    <n v="1458.0843"/>
    <x v="0"/>
    <x v="2"/>
  </r>
  <r>
    <n v="455069"/>
    <n v="6652623846"/>
    <x v="1"/>
    <x v="4"/>
    <x v="44005"/>
    <x v="1"/>
    <s v="Yes"/>
    <s v="WELCOME5"/>
    <n v="338.16"/>
    <n v="286.94925000000001"/>
    <n v="-51.210749999999997"/>
    <x v="1"/>
    <x v="8"/>
  </r>
  <r>
    <n v="760141"/>
    <n v="8777929867"/>
    <x v="0"/>
    <x v="0"/>
    <x v="44006"/>
    <x v="6"/>
    <s v="No"/>
    <s v="N-A"/>
    <n v="0"/>
    <n v="4251.4888499999997"/>
    <n v="4251.4888499999997"/>
    <x v="2"/>
    <x v="8"/>
  </r>
  <r>
    <n v="962105"/>
    <n v="8742218837"/>
    <x v="1"/>
    <x v="3"/>
    <x v="44007"/>
    <x v="0"/>
    <s v="Yes"/>
    <s v="NEWYEARS"/>
    <n v="442.56"/>
    <n v="1511.73134999999"/>
    <n v="1069.1713499999901"/>
    <x v="0"/>
    <x v="2"/>
  </r>
  <r>
    <n v="578417"/>
    <n v="1177288848"/>
    <x v="1"/>
    <x v="0"/>
    <x v="44008"/>
    <x v="0"/>
    <s v="Yes"/>
    <s v="FESTIVE50"/>
    <n v="477.39"/>
    <n v="5567.4189999999999"/>
    <n v="5090.0290000000005"/>
    <x v="0"/>
    <x v="7"/>
  </r>
  <r>
    <n v="301158"/>
    <n v="9318891568"/>
    <x v="0"/>
    <x v="2"/>
    <x v="44009"/>
    <x v="1"/>
    <s v="No"/>
    <s v="N-A"/>
    <n v="0"/>
    <n v="4725.8903999999902"/>
    <n v="4725.8903999999902"/>
    <x v="6"/>
    <x v="1"/>
  </r>
  <r>
    <n v="480441"/>
    <n v="5510974260"/>
    <x v="1"/>
    <x v="0"/>
    <x v="44010"/>
    <x v="0"/>
    <s v="Yes"/>
    <s v="NEWYEARS"/>
    <n v="109.65"/>
    <n v="5220.9562500000002"/>
    <n v="5111.3062499999996"/>
    <x v="0"/>
    <x v="4"/>
  </r>
  <r>
    <n v="665990"/>
    <n v="9667633648"/>
    <x v="0"/>
    <x v="4"/>
    <x v="44011"/>
    <x v="0"/>
    <s v="No"/>
    <s v="N-A"/>
    <n v="0"/>
    <n v="781.57124999999996"/>
    <n v="781.57124999999996"/>
    <x v="1"/>
    <x v="8"/>
  </r>
  <r>
    <n v="324597"/>
    <n v="2143218015"/>
    <x v="1"/>
    <x v="1"/>
    <x v="44012"/>
    <x v="6"/>
    <s v="Yes"/>
    <s v="NEWYEARS"/>
    <n v="298.81"/>
    <n v="5448.24"/>
    <n v="5149.43"/>
    <x v="1"/>
    <x v="2"/>
  </r>
  <r>
    <n v="630126"/>
    <n v="6694860732"/>
    <x v="0"/>
    <x v="2"/>
    <x v="44013"/>
    <x v="0"/>
    <s v="Yes"/>
    <s v="SAVE10"/>
    <n v="224.62"/>
    <n v="4339.3874999999998"/>
    <n v="4114.7674999999999"/>
    <x v="1"/>
    <x v="4"/>
  </r>
  <r>
    <n v="298074"/>
    <n v="3139250906"/>
    <x v="1"/>
    <x v="2"/>
    <x v="44014"/>
    <x v="2"/>
    <s v="No"/>
    <s v="N-A"/>
    <n v="0"/>
    <n v="3162.0540000000001"/>
    <n v="3162.0540000000001"/>
    <x v="0"/>
    <x v="2"/>
  </r>
  <r>
    <n v="327197"/>
    <n v="7701057282"/>
    <x v="0"/>
    <x v="2"/>
    <x v="44015"/>
    <x v="0"/>
    <s v="Yes"/>
    <s v="SAVE10"/>
    <n v="120.93"/>
    <n v="7793.6235999999899"/>
    <n v="7672.6935999999896"/>
    <x v="0"/>
    <x v="2"/>
  </r>
  <r>
    <n v="940215"/>
    <n v="2600473607"/>
    <x v="1"/>
    <x v="0"/>
    <x v="44016"/>
    <x v="2"/>
    <s v="Yes"/>
    <s v="NEWYEARS"/>
    <n v="345.86"/>
    <n v="1326.86699999999"/>
    <n v="981.00699999999904"/>
    <x v="0"/>
    <x v="2"/>
  </r>
  <r>
    <n v="171409"/>
    <n v="6182436022"/>
    <x v="0"/>
    <x v="2"/>
    <x v="44017"/>
    <x v="3"/>
    <s v="No"/>
    <s v="N-A"/>
    <n v="0"/>
    <n v="2740.3762499999998"/>
    <n v="2740.3762499999998"/>
    <x v="0"/>
    <x v="2"/>
  </r>
  <r>
    <n v="329082"/>
    <n v="1114200862"/>
    <x v="1"/>
    <x v="0"/>
    <x v="44018"/>
    <x v="1"/>
    <s v="Yes"/>
    <s v="NEWYEARS"/>
    <n v="294.70999999999998"/>
    <n v="6185.9489999999996"/>
    <n v="5891.2389999999996"/>
    <x v="1"/>
    <x v="6"/>
  </r>
  <r>
    <n v="776486"/>
    <n v="6321871698"/>
    <x v="0"/>
    <x v="2"/>
    <x v="44019"/>
    <x v="6"/>
    <s v="Yes"/>
    <s v="SEASONALOFFER21"/>
    <n v="430.03"/>
    <n v="3130.7802750000001"/>
    <n v="2700.7502749999999"/>
    <x v="1"/>
    <x v="2"/>
  </r>
  <r>
    <n v="583691"/>
    <n v="6971513102"/>
    <x v="1"/>
    <x v="1"/>
    <x v="44020"/>
    <x v="1"/>
    <s v="No"/>
    <s v="N-A"/>
    <n v="0"/>
    <n v="4755.6316500000003"/>
    <n v="4755.6316500000003"/>
    <x v="0"/>
    <x v="6"/>
  </r>
  <r>
    <n v="608042"/>
    <n v="3874034269"/>
    <x v="1"/>
    <x v="2"/>
    <x v="44021"/>
    <x v="1"/>
    <s v="No"/>
    <s v="N-A"/>
    <n v="0"/>
    <n v="269.79750000000001"/>
    <n v="269.79750000000001"/>
    <x v="4"/>
    <x v="2"/>
  </r>
  <r>
    <n v="763653"/>
    <n v="4145193289"/>
    <x v="0"/>
    <x v="1"/>
    <x v="44022"/>
    <x v="0"/>
    <s v="Yes"/>
    <s v="FESTIVE50"/>
    <n v="420.91"/>
    <n v="4604.13"/>
    <n v="4183.22"/>
    <x v="1"/>
    <x v="8"/>
  </r>
  <r>
    <n v="169161"/>
    <n v="7998759478"/>
    <x v="1"/>
    <x v="2"/>
    <x v="44023"/>
    <x v="3"/>
    <s v="No"/>
    <s v="N-A"/>
    <n v="0"/>
    <n v="927.59204999999997"/>
    <n v="927.59204999999997"/>
    <x v="0"/>
    <x v="2"/>
  </r>
  <r>
    <n v="426203"/>
    <n v="9819368566"/>
    <x v="1"/>
    <x v="3"/>
    <x v="44024"/>
    <x v="1"/>
    <s v="No"/>
    <s v="N-A"/>
    <n v="0"/>
    <n v="1816.8804"/>
    <n v="1816.8804"/>
    <x v="0"/>
    <x v="6"/>
  </r>
  <r>
    <n v="388204"/>
    <n v="8497811925"/>
    <x v="1"/>
    <x v="2"/>
    <x v="44025"/>
    <x v="8"/>
    <s v="No"/>
    <s v="N-A"/>
    <n v="0"/>
    <n v="515.79359999999997"/>
    <n v="515.79359999999997"/>
    <x v="0"/>
    <x v="7"/>
  </r>
  <r>
    <n v="879779"/>
    <n v="3671639316"/>
    <x v="0"/>
    <x v="0"/>
    <x v="44026"/>
    <x v="6"/>
    <s v="No"/>
    <s v="N-A"/>
    <n v="0"/>
    <n v="5280.8230000000003"/>
    <n v="5280.8230000000003"/>
    <x v="0"/>
    <x v="2"/>
  </r>
  <r>
    <n v="116495"/>
    <n v="1714580626"/>
    <x v="1"/>
    <x v="2"/>
    <x v="44027"/>
    <x v="0"/>
    <s v="No"/>
    <s v="N-A"/>
    <n v="0"/>
    <n v="5599.88399999999"/>
    <n v="5599.88399999999"/>
    <x v="7"/>
    <x v="1"/>
  </r>
  <r>
    <n v="224357"/>
    <n v="8889524014"/>
    <x v="0"/>
    <x v="3"/>
    <x v="44028"/>
    <x v="3"/>
    <s v="Yes"/>
    <s v="NEWYEARS"/>
    <n v="405.04"/>
    <n v="3874.1849999999999"/>
    <n v="3469.145"/>
    <x v="0"/>
    <x v="7"/>
  </r>
  <r>
    <n v="496582"/>
    <n v="9421198379"/>
    <x v="1"/>
    <x v="0"/>
    <x v="44029"/>
    <x v="2"/>
    <s v="No"/>
    <s v="N-A"/>
    <n v="0"/>
    <n v="3881.2851000000001"/>
    <n v="3881.2851000000001"/>
    <x v="2"/>
    <x v="6"/>
  </r>
  <r>
    <n v="821997"/>
    <n v="6312440217"/>
    <x v="0"/>
    <x v="3"/>
    <x v="44030"/>
    <x v="1"/>
    <s v="Yes"/>
    <s v="SAVE10"/>
    <n v="495.04"/>
    <n v="3870.4165499999999"/>
    <n v="3375.37655"/>
    <x v="1"/>
    <x v="8"/>
  </r>
  <r>
    <n v="800188"/>
    <n v="1264091702"/>
    <x v="1"/>
    <x v="3"/>
    <x v="44031"/>
    <x v="2"/>
    <s v="No"/>
    <s v="N-A"/>
    <n v="0"/>
    <n v="3191.0428000000002"/>
    <n v="3191.0428000000002"/>
    <x v="0"/>
    <x v="7"/>
  </r>
  <r>
    <n v="650686"/>
    <n v="4940688203"/>
    <x v="0"/>
    <x v="2"/>
    <x v="44032"/>
    <x v="6"/>
    <s v="Yes"/>
    <s v="SAVE10"/>
    <n v="74.83"/>
    <n v="1324.701"/>
    <n v="1249.8710000000001"/>
    <x v="0"/>
    <x v="1"/>
  </r>
  <r>
    <n v="704823"/>
    <n v="2435356288"/>
    <x v="1"/>
    <x v="0"/>
    <x v="44033"/>
    <x v="0"/>
    <s v="No"/>
    <s v="N-A"/>
    <n v="0"/>
    <n v="5384.28239999999"/>
    <n v="5384.28239999999"/>
    <x v="0"/>
    <x v="1"/>
  </r>
  <r>
    <n v="268099"/>
    <n v="5699615412"/>
    <x v="0"/>
    <x v="0"/>
    <x v="44034"/>
    <x v="1"/>
    <s v="No"/>
    <s v="N-A"/>
    <n v="0"/>
    <n v="4224.8543999999902"/>
    <n v="4224.8543999999902"/>
    <x v="0"/>
    <x v="7"/>
  </r>
  <r>
    <n v="927691"/>
    <n v="8136058666"/>
    <x v="1"/>
    <x v="3"/>
    <x v="44035"/>
    <x v="0"/>
    <s v="No"/>
    <s v="N-A"/>
    <n v="0"/>
    <n v="4483.3724999999904"/>
    <n v="4483.3724999999904"/>
    <x v="4"/>
    <x v="1"/>
  </r>
  <r>
    <n v="182690"/>
    <n v="1570158863"/>
    <x v="1"/>
    <x v="4"/>
    <x v="44036"/>
    <x v="0"/>
    <s v="No"/>
    <s v="N-A"/>
    <n v="0"/>
    <n v="3588.8139000000001"/>
    <n v="3588.8139000000001"/>
    <x v="0"/>
    <x v="1"/>
  </r>
  <r>
    <n v="348237"/>
    <n v="9359275231"/>
    <x v="1"/>
    <x v="4"/>
    <x v="44037"/>
    <x v="1"/>
    <s v="Yes"/>
    <s v="SEASONALOFFER21"/>
    <n v="97.59"/>
    <n v="1487.2704000000001"/>
    <n v="1389.6804"/>
    <x v="0"/>
    <x v="2"/>
  </r>
  <r>
    <n v="518632"/>
    <n v="9505939480"/>
    <x v="0"/>
    <x v="2"/>
    <x v="44038"/>
    <x v="0"/>
    <s v="No"/>
    <s v="N-A"/>
    <n v="0"/>
    <n v="2947.8305999999998"/>
    <n v="2947.8305999999998"/>
    <x v="2"/>
    <x v="4"/>
  </r>
  <r>
    <n v="392896"/>
    <n v="5941989947"/>
    <x v="1"/>
    <x v="0"/>
    <x v="44039"/>
    <x v="6"/>
    <s v="No"/>
    <s v="N-A"/>
    <n v="0"/>
    <n v="261.18225000000001"/>
    <n v="261.18225000000001"/>
    <x v="0"/>
    <x v="1"/>
  </r>
  <r>
    <n v="866479"/>
    <n v="4735159494"/>
    <x v="1"/>
    <x v="0"/>
    <x v="44040"/>
    <x v="4"/>
    <s v="Yes"/>
    <s v="WELCOME5"/>
    <n v="222.49"/>
    <n v="1806.0669"/>
    <n v="1583.5769"/>
    <x v="0"/>
    <x v="9"/>
  </r>
  <r>
    <n v="184430"/>
    <n v="2839674668"/>
    <x v="1"/>
    <x v="3"/>
    <x v="44041"/>
    <x v="2"/>
    <s v="No"/>
    <s v="N-A"/>
    <n v="0"/>
    <n v="1775.57375"/>
    <n v="1775.57375"/>
    <x v="0"/>
    <x v="7"/>
  </r>
  <r>
    <n v="638861"/>
    <n v="4174990206"/>
    <x v="1"/>
    <x v="2"/>
    <x v="44042"/>
    <x v="1"/>
    <s v="Yes"/>
    <s v="WELCOME5"/>
    <n v="434.2"/>
    <n v="3489.6014999999902"/>
    <n v="3055.4014999999999"/>
    <x v="2"/>
    <x v="4"/>
  </r>
  <r>
    <n v="488918"/>
    <n v="5800535456"/>
    <x v="0"/>
    <x v="1"/>
    <x v="44043"/>
    <x v="6"/>
    <s v="No"/>
    <s v="N-A"/>
    <n v="0"/>
    <n v="3088.7504999999901"/>
    <n v="3088.7504999999901"/>
    <x v="1"/>
    <x v="2"/>
  </r>
  <r>
    <n v="194693"/>
    <n v="9339013361"/>
    <x v="1"/>
    <x v="1"/>
    <x v="44044"/>
    <x v="1"/>
    <s v="Yes"/>
    <s v="NEWYEARS"/>
    <n v="199.78"/>
    <n v="4431.2351999999901"/>
    <n v="4231.4551999999903"/>
    <x v="5"/>
    <x v="9"/>
  </r>
  <r>
    <n v="248350"/>
    <n v="7442450305"/>
    <x v="0"/>
    <x v="3"/>
    <x v="44045"/>
    <x v="8"/>
    <s v="No"/>
    <s v="N-A"/>
    <n v="0"/>
    <n v="4140.3977999999997"/>
    <n v="4140.3977999999997"/>
    <x v="0"/>
    <x v="1"/>
  </r>
  <r>
    <n v="643490"/>
    <n v="7300847238"/>
    <x v="0"/>
    <x v="2"/>
    <x v="44046"/>
    <x v="1"/>
    <s v="No"/>
    <s v="N-A"/>
    <n v="0"/>
    <n v="3251.8642"/>
    <n v="3251.8642"/>
    <x v="0"/>
    <x v="11"/>
  </r>
  <r>
    <n v="869721"/>
    <n v="5793309444"/>
    <x v="1"/>
    <x v="3"/>
    <x v="44047"/>
    <x v="0"/>
    <s v="No"/>
    <s v="N-A"/>
    <n v="0"/>
    <n v="3419.4712500000001"/>
    <n v="3419.4712500000001"/>
    <x v="0"/>
    <x v="8"/>
  </r>
  <r>
    <n v="157701"/>
    <n v="1725273388"/>
    <x v="0"/>
    <x v="3"/>
    <x v="44048"/>
    <x v="0"/>
    <s v="Yes"/>
    <s v="NEWYEARS"/>
    <n v="289.7"/>
    <n v="2104.2960750000002"/>
    <n v="1814.5960749999999"/>
    <x v="0"/>
    <x v="9"/>
  </r>
  <r>
    <n v="414842"/>
    <n v="4213789616"/>
    <x v="0"/>
    <x v="0"/>
    <x v="44049"/>
    <x v="0"/>
    <s v="No"/>
    <s v="N-A"/>
    <n v="0"/>
    <n v="4789.6749999999902"/>
    <n v="4789.6749999999902"/>
    <x v="0"/>
    <x v="2"/>
  </r>
  <r>
    <n v="317782"/>
    <n v="3877540049"/>
    <x v="1"/>
    <x v="2"/>
    <x v="44050"/>
    <x v="0"/>
    <s v="Yes"/>
    <s v="FESTIVE50"/>
    <n v="220.66"/>
    <n v="4759.0059999999903"/>
    <n v="4538.3459999999995"/>
    <x v="0"/>
    <x v="7"/>
  </r>
  <r>
    <n v="168034"/>
    <n v="4499491607"/>
    <x v="0"/>
    <x v="0"/>
    <x v="44051"/>
    <x v="6"/>
    <s v="Yes"/>
    <s v="SEASONALOFFER21"/>
    <n v="149.44999999999999"/>
    <n v="3210.8333499999899"/>
    <n v="3061.3833499999901"/>
    <x v="0"/>
    <x v="8"/>
  </r>
  <r>
    <n v="462663"/>
    <n v="3738505701"/>
    <x v="1"/>
    <x v="0"/>
    <x v="44052"/>
    <x v="1"/>
    <s v="No"/>
    <s v="N-A"/>
    <n v="0"/>
    <n v="1077.8454750000001"/>
    <n v="1077.8454750000001"/>
    <x v="4"/>
    <x v="2"/>
  </r>
  <r>
    <n v="693868"/>
    <n v="4984727474"/>
    <x v="0"/>
    <x v="2"/>
    <x v="44053"/>
    <x v="5"/>
    <s v="No"/>
    <s v="N-A"/>
    <n v="0"/>
    <n v="2661.6959999999999"/>
    <n v="2661.6959999999999"/>
    <x v="0"/>
    <x v="9"/>
  </r>
  <r>
    <n v="746326"/>
    <n v="5478848376"/>
    <x v="1"/>
    <x v="2"/>
    <x v="44054"/>
    <x v="6"/>
    <s v="No"/>
    <s v="N-A"/>
    <n v="0"/>
    <n v="825.89099999999996"/>
    <n v="825.89099999999996"/>
    <x v="1"/>
    <x v="2"/>
  </r>
  <r>
    <n v="972428"/>
    <n v="7203801744"/>
    <x v="0"/>
    <x v="2"/>
    <x v="44055"/>
    <x v="2"/>
    <s v="No"/>
    <s v="N-A"/>
    <n v="0"/>
    <n v="3443.2537499999999"/>
    <n v="3443.2537499999999"/>
    <x v="0"/>
    <x v="7"/>
  </r>
  <r>
    <n v="862712"/>
    <n v="5441780392"/>
    <x v="1"/>
    <x v="3"/>
    <x v="44056"/>
    <x v="0"/>
    <s v="Yes"/>
    <s v="WELCOME5"/>
    <n v="58.1"/>
    <n v="6257.3937999999998"/>
    <n v="6199.2937999999904"/>
    <x v="1"/>
    <x v="2"/>
  </r>
  <r>
    <n v="736885"/>
    <n v="1615382837"/>
    <x v="1"/>
    <x v="2"/>
    <x v="44057"/>
    <x v="0"/>
    <s v="Yes"/>
    <s v="NEWYEARS"/>
    <n v="51.12"/>
    <n v="4834.3743000000004"/>
    <n v="4783.2542999999996"/>
    <x v="1"/>
    <x v="2"/>
  </r>
  <r>
    <n v="986552"/>
    <n v="4446689770"/>
    <x v="0"/>
    <x v="0"/>
    <x v="44058"/>
    <x v="2"/>
    <s v="No"/>
    <s v="N-A"/>
    <n v="0"/>
    <n v="2664.4155999999998"/>
    <n v="2664.4155999999998"/>
    <x v="1"/>
    <x v="4"/>
  </r>
  <r>
    <n v="411006"/>
    <n v="1118307400"/>
    <x v="1"/>
    <x v="2"/>
    <x v="44059"/>
    <x v="4"/>
    <s v="No"/>
    <s v="N-A"/>
    <n v="0"/>
    <n v="2014.082175"/>
    <n v="2014.082175"/>
    <x v="4"/>
    <x v="2"/>
  </r>
  <r>
    <n v="902209"/>
    <n v="2018830421"/>
    <x v="0"/>
    <x v="2"/>
    <x v="44060"/>
    <x v="8"/>
    <s v="No"/>
    <s v="N-A"/>
    <n v="0"/>
    <n v="3710.5151999999998"/>
    <n v="3710.5151999999998"/>
    <x v="0"/>
    <x v="0"/>
  </r>
  <r>
    <n v="447843"/>
    <n v="4978856107"/>
    <x v="0"/>
    <x v="0"/>
    <x v="44061"/>
    <x v="4"/>
    <s v="Yes"/>
    <s v="SAVE10"/>
    <n v="75.959999999999994"/>
    <n v="2436.3674999999998"/>
    <n v="2360.4074999999998"/>
    <x v="4"/>
    <x v="2"/>
  </r>
  <r>
    <n v="203198"/>
    <n v="7050513367"/>
    <x v="1"/>
    <x v="4"/>
    <x v="44062"/>
    <x v="3"/>
    <s v="No"/>
    <s v="N-A"/>
    <n v="0"/>
    <n v="2377.3932"/>
    <n v="2377.3932"/>
    <x v="1"/>
    <x v="11"/>
  </r>
  <r>
    <n v="650784"/>
    <n v="8772602613"/>
    <x v="1"/>
    <x v="3"/>
    <x v="44063"/>
    <x v="2"/>
    <s v="Yes"/>
    <s v="NEWYEARS"/>
    <n v="190"/>
    <n v="4640.6448"/>
    <n v="4450.6448"/>
    <x v="0"/>
    <x v="8"/>
  </r>
  <r>
    <n v="183784"/>
    <n v="9726960089"/>
    <x v="1"/>
    <x v="3"/>
    <x v="44064"/>
    <x v="4"/>
    <s v="No"/>
    <s v="N-A"/>
    <n v="0"/>
    <n v="838.82150000000001"/>
    <n v="838.82150000000001"/>
    <x v="7"/>
    <x v="2"/>
  </r>
  <r>
    <n v="981451"/>
    <n v="3268122343"/>
    <x v="1"/>
    <x v="0"/>
    <x v="44065"/>
    <x v="0"/>
    <s v="No"/>
    <s v="N-A"/>
    <n v="0"/>
    <n v="3787.8209999999999"/>
    <n v="3787.8209999999999"/>
    <x v="0"/>
    <x v="2"/>
  </r>
  <r>
    <n v="520250"/>
    <n v="2882231468"/>
    <x v="0"/>
    <x v="0"/>
    <x v="44066"/>
    <x v="0"/>
    <s v="No"/>
    <s v="N-A"/>
    <n v="0"/>
    <n v="1843.8684000000001"/>
    <n v="1843.8684000000001"/>
    <x v="0"/>
    <x v="1"/>
  </r>
  <r>
    <n v="339474"/>
    <n v="5442479796"/>
    <x v="0"/>
    <x v="0"/>
    <x v="44067"/>
    <x v="1"/>
    <s v="Yes"/>
    <s v="WELCOME5"/>
    <n v="137.13"/>
    <n v="429.90255000000002"/>
    <n v="292.77255000000002"/>
    <x v="4"/>
    <x v="8"/>
  </r>
  <r>
    <n v="251357"/>
    <n v="3796353271"/>
    <x v="1"/>
    <x v="0"/>
    <x v="44068"/>
    <x v="4"/>
    <s v="No"/>
    <s v="N-A"/>
    <n v="0"/>
    <n v="4411.7280000000001"/>
    <n v="4411.7280000000001"/>
    <x v="0"/>
    <x v="4"/>
  </r>
  <r>
    <n v="672896"/>
    <n v="4877977617"/>
    <x v="1"/>
    <x v="0"/>
    <x v="44069"/>
    <x v="2"/>
    <s v="No"/>
    <s v="N-A"/>
    <n v="0"/>
    <n v="3188.0898000000002"/>
    <n v="3188.0898000000002"/>
    <x v="0"/>
    <x v="8"/>
  </r>
  <r>
    <n v="997265"/>
    <n v="4454680844"/>
    <x v="1"/>
    <x v="2"/>
    <x v="44070"/>
    <x v="0"/>
    <s v="Yes"/>
    <s v="NEWYEARS"/>
    <n v="160.26"/>
    <n v="3507.2597999999898"/>
    <n v="3346.99979999999"/>
    <x v="1"/>
    <x v="8"/>
  </r>
  <r>
    <n v="956505"/>
    <n v="7363891233"/>
    <x v="1"/>
    <x v="4"/>
    <x v="44071"/>
    <x v="0"/>
    <s v="Yes"/>
    <s v="SAVE10"/>
    <n v="466.22"/>
    <n v="2080.0606250000001"/>
    <n v="1613.840625"/>
    <x v="4"/>
    <x v="1"/>
  </r>
  <r>
    <n v="909361"/>
    <n v="2314361358"/>
    <x v="0"/>
    <x v="0"/>
    <x v="44072"/>
    <x v="0"/>
    <s v="Yes"/>
    <s v="SEASONALOFFER21"/>
    <n v="457.13"/>
    <n v="3900.6765"/>
    <n v="3443.5464999999999"/>
    <x v="0"/>
    <x v="2"/>
  </r>
  <r>
    <n v="374535"/>
    <n v="1283107581"/>
    <x v="1"/>
    <x v="2"/>
    <x v="44073"/>
    <x v="8"/>
    <s v="No"/>
    <s v="N-A"/>
    <n v="0"/>
    <n v="3522.5783999999999"/>
    <n v="3522.5783999999999"/>
    <x v="4"/>
    <x v="7"/>
  </r>
  <r>
    <n v="871168"/>
    <n v="8689598743"/>
    <x v="1"/>
    <x v="2"/>
    <x v="44074"/>
    <x v="1"/>
    <s v="No"/>
    <s v="N-A"/>
    <n v="0"/>
    <n v="2350.9090000000001"/>
    <n v="2350.9090000000001"/>
    <x v="1"/>
    <x v="2"/>
  </r>
  <r>
    <n v="819602"/>
    <n v="1677305201"/>
    <x v="1"/>
    <x v="0"/>
    <x v="44075"/>
    <x v="6"/>
    <s v="Yes"/>
    <s v="FESTIVE50"/>
    <n v="178.31"/>
    <n v="1900.3050000000001"/>
    <n v="1721.9949999999999"/>
    <x v="4"/>
    <x v="2"/>
  </r>
  <r>
    <n v="211954"/>
    <n v="6643035383"/>
    <x v="1"/>
    <x v="2"/>
    <x v="44076"/>
    <x v="4"/>
    <s v="Yes"/>
    <s v="SEASONALOFFER21"/>
    <n v="51.05"/>
    <n v="2359.346"/>
    <n v="2308.2959999999998"/>
    <x v="1"/>
    <x v="8"/>
  </r>
  <r>
    <n v="797244"/>
    <n v="7182120180"/>
    <x v="1"/>
    <x v="0"/>
    <x v="44077"/>
    <x v="6"/>
    <s v="Yes"/>
    <s v="NEWYEARS"/>
    <n v="340.88"/>
    <n v="6349.826"/>
    <n v="6008.9459999999999"/>
    <x v="0"/>
    <x v="4"/>
  </r>
  <r>
    <n v="904751"/>
    <n v="4280663348"/>
    <x v="1"/>
    <x v="4"/>
    <x v="44078"/>
    <x v="1"/>
    <s v="No"/>
    <s v="N-A"/>
    <n v="0"/>
    <n v="549.67814999999996"/>
    <n v="549.67814999999996"/>
    <x v="1"/>
    <x v="2"/>
  </r>
  <r>
    <n v="361829"/>
    <n v="7876577623"/>
    <x v="1"/>
    <x v="2"/>
    <x v="44079"/>
    <x v="3"/>
    <s v="Yes"/>
    <s v="WELCOME5"/>
    <n v="484.23"/>
    <n v="533.53650000000005"/>
    <n v="49.3065"/>
    <x v="1"/>
    <x v="8"/>
  </r>
  <r>
    <n v="160200"/>
    <n v="5833827757"/>
    <x v="1"/>
    <x v="0"/>
    <x v="44080"/>
    <x v="0"/>
    <s v="Yes"/>
    <s v="SEASONALOFFER21"/>
    <n v="91.28"/>
    <n v="2494.2855"/>
    <n v="2403.0055000000002"/>
    <x v="1"/>
    <x v="7"/>
  </r>
  <r>
    <n v="513586"/>
    <n v="9771918838"/>
    <x v="1"/>
    <x v="2"/>
    <x v="44081"/>
    <x v="1"/>
    <s v="No"/>
    <s v="N-A"/>
    <n v="0"/>
    <n v="4466.9350000000004"/>
    <n v="4466.9350000000004"/>
    <x v="5"/>
    <x v="8"/>
  </r>
  <r>
    <n v="226931"/>
    <n v="4714977212"/>
    <x v="1"/>
    <x v="2"/>
    <x v="44082"/>
    <x v="0"/>
    <s v="Yes"/>
    <s v="SAVE10"/>
    <n v="446.94"/>
    <n v="2152.491"/>
    <n v="1705.5509999999999"/>
    <x v="1"/>
    <x v="7"/>
  </r>
  <r>
    <n v="646428"/>
    <n v="8931726947"/>
    <x v="0"/>
    <x v="0"/>
    <x v="44083"/>
    <x v="7"/>
    <s v="No"/>
    <s v="N-A"/>
    <n v="0"/>
    <n v="6693.10005"/>
    <n v="6693.10005"/>
    <x v="3"/>
    <x v="1"/>
  </r>
  <r>
    <n v="268870"/>
    <n v="9572141002"/>
    <x v="1"/>
    <x v="4"/>
    <x v="44084"/>
    <x v="5"/>
    <s v="No"/>
    <s v="N-A"/>
    <n v="0"/>
    <n v="5054.8874999999998"/>
    <n v="5054.8874999999998"/>
    <x v="2"/>
    <x v="2"/>
  </r>
  <r>
    <n v="920231"/>
    <n v="6073879795"/>
    <x v="1"/>
    <x v="2"/>
    <x v="44085"/>
    <x v="0"/>
    <s v="No"/>
    <s v="N-A"/>
    <n v="0"/>
    <n v="2258.319"/>
    <n v="2258.319"/>
    <x v="5"/>
    <x v="1"/>
  </r>
  <r>
    <n v="468422"/>
    <n v="8559262630"/>
    <x v="0"/>
    <x v="0"/>
    <x v="44086"/>
    <x v="6"/>
    <s v="No"/>
    <s v="N-A"/>
    <n v="0"/>
    <n v="2224.993575"/>
    <n v="2224.993575"/>
    <x v="7"/>
    <x v="1"/>
  </r>
  <r>
    <n v="606957"/>
    <n v="3255624786"/>
    <x v="1"/>
    <x v="2"/>
    <x v="44087"/>
    <x v="6"/>
    <s v="No"/>
    <s v="N-A"/>
    <n v="0"/>
    <n v="4060.5749999999998"/>
    <n v="4060.5749999999998"/>
    <x v="0"/>
    <x v="0"/>
  </r>
  <r>
    <n v="604855"/>
    <n v="2841106939"/>
    <x v="1"/>
    <x v="0"/>
    <x v="44088"/>
    <x v="0"/>
    <s v="Yes"/>
    <s v="SEASONALOFFER21"/>
    <n v="451.02"/>
    <n v="2345.3496"/>
    <n v="1894.3296"/>
    <x v="4"/>
    <x v="0"/>
  </r>
  <r>
    <n v="110942"/>
    <n v="9453185863"/>
    <x v="1"/>
    <x v="4"/>
    <x v="44089"/>
    <x v="6"/>
    <s v="No"/>
    <s v="N-A"/>
    <n v="0"/>
    <n v="3922.4036249999999"/>
    <n v="3922.4036249999999"/>
    <x v="0"/>
    <x v="6"/>
  </r>
  <r>
    <n v="465779"/>
    <n v="7765020230"/>
    <x v="0"/>
    <x v="4"/>
    <x v="44090"/>
    <x v="6"/>
    <s v="No"/>
    <s v="N-A"/>
    <n v="0"/>
    <n v="1295.6512499999999"/>
    <n v="1295.6512499999999"/>
    <x v="3"/>
    <x v="6"/>
  </r>
  <r>
    <n v="647967"/>
    <n v="4021436602"/>
    <x v="0"/>
    <x v="2"/>
    <x v="44091"/>
    <x v="2"/>
    <s v="No"/>
    <s v="N-A"/>
    <n v="0"/>
    <n v="3709.1039999999998"/>
    <n v="3709.1039999999998"/>
    <x v="1"/>
    <x v="3"/>
  </r>
  <r>
    <n v="290483"/>
    <n v="8529566557"/>
    <x v="1"/>
    <x v="2"/>
    <x v="44092"/>
    <x v="0"/>
    <s v="No"/>
    <s v="N-A"/>
    <n v="0"/>
    <n v="2456.15895"/>
    <n v="2456.15895"/>
    <x v="0"/>
    <x v="5"/>
  </r>
  <r>
    <n v="712494"/>
    <n v="2360579599"/>
    <x v="0"/>
    <x v="3"/>
    <x v="44093"/>
    <x v="1"/>
    <s v="No"/>
    <s v="N-A"/>
    <n v="0"/>
    <n v="901.50900000000001"/>
    <n v="901.50900000000001"/>
    <x v="1"/>
    <x v="0"/>
  </r>
  <r>
    <n v="440497"/>
    <n v="1321472264"/>
    <x v="1"/>
    <x v="3"/>
    <x v="44094"/>
    <x v="5"/>
    <s v="Yes"/>
    <s v="NEWYEARS"/>
    <n v="459.8"/>
    <n v="5082.5503499999904"/>
    <n v="4622.7503499999902"/>
    <x v="1"/>
    <x v="0"/>
  </r>
  <r>
    <n v="350365"/>
    <n v="7249351999"/>
    <x v="0"/>
    <x v="2"/>
    <x v="44095"/>
    <x v="3"/>
    <s v="Yes"/>
    <s v="NEWYEARS"/>
    <n v="93.18"/>
    <n v="2989.0339999999901"/>
    <n v="2895.8539999999998"/>
    <x v="0"/>
    <x v="7"/>
  </r>
  <r>
    <n v="956800"/>
    <n v="6259158805"/>
    <x v="1"/>
    <x v="0"/>
    <x v="44096"/>
    <x v="6"/>
    <s v="Yes"/>
    <s v="NEWYEARS"/>
    <n v="274.54000000000002"/>
    <n v="4124.3086499999999"/>
    <n v="3849.76865"/>
    <x v="4"/>
    <x v="2"/>
  </r>
  <r>
    <n v="733970"/>
    <n v="4871211485"/>
    <x v="1"/>
    <x v="2"/>
    <x v="44097"/>
    <x v="1"/>
    <s v="No"/>
    <s v="N-A"/>
    <n v="0"/>
    <n v="4238.9902499999998"/>
    <n v="4238.9902499999998"/>
    <x v="1"/>
    <x v="10"/>
  </r>
  <r>
    <n v="679577"/>
    <n v="2623605473"/>
    <x v="1"/>
    <x v="0"/>
    <x v="44098"/>
    <x v="2"/>
    <s v="No"/>
    <s v="N-A"/>
    <n v="0"/>
    <n v="1271.47335"/>
    <n v="1271.47335"/>
    <x v="1"/>
    <x v="2"/>
  </r>
  <r>
    <n v="740774"/>
    <n v="5141205502"/>
    <x v="0"/>
    <x v="3"/>
    <x v="44099"/>
    <x v="1"/>
    <s v="Yes"/>
    <s v="WELCOME5"/>
    <n v="193.09"/>
    <n v="2608.5675000000001"/>
    <n v="2415.4775"/>
    <x v="4"/>
    <x v="10"/>
  </r>
  <r>
    <n v="218441"/>
    <n v="7553222020"/>
    <x v="1"/>
    <x v="4"/>
    <x v="44100"/>
    <x v="0"/>
    <s v="Yes"/>
    <s v="SEASONALOFFER21"/>
    <n v="174.27"/>
    <n v="5406.9246000000003"/>
    <n v="5232.6545999999998"/>
    <x v="0"/>
    <x v="1"/>
  </r>
  <r>
    <n v="463773"/>
    <n v="2115681626"/>
    <x v="0"/>
    <x v="3"/>
    <x v="44101"/>
    <x v="2"/>
    <s v="No"/>
    <s v="N-A"/>
    <n v="0"/>
    <n v="3864.1725000000001"/>
    <n v="3864.1725000000001"/>
    <x v="1"/>
    <x v="9"/>
  </r>
  <r>
    <n v="421140"/>
    <n v="4431242882"/>
    <x v="1"/>
    <x v="0"/>
    <x v="44102"/>
    <x v="7"/>
    <s v="No"/>
    <s v="N-A"/>
    <n v="0"/>
    <n v="3951.4398000000001"/>
    <n v="3951.4398000000001"/>
    <x v="1"/>
    <x v="8"/>
  </r>
  <r>
    <n v="470058"/>
    <n v="2946670174"/>
    <x v="1"/>
    <x v="3"/>
    <x v="44103"/>
    <x v="8"/>
    <s v="No"/>
    <s v="N-A"/>
    <n v="0"/>
    <n v="4961.8992499999904"/>
    <n v="4961.8992499999904"/>
    <x v="4"/>
    <x v="1"/>
  </r>
  <r>
    <n v="909921"/>
    <n v="5375499277"/>
    <x v="0"/>
    <x v="0"/>
    <x v="44104"/>
    <x v="2"/>
    <s v="Yes"/>
    <s v="SEASONALOFFER21"/>
    <n v="499.76"/>
    <n v="2749.05015"/>
    <n v="2249.2901499999998"/>
    <x v="0"/>
    <x v="10"/>
  </r>
  <r>
    <n v="507341"/>
    <n v="3346304112"/>
    <x v="0"/>
    <x v="3"/>
    <x v="44105"/>
    <x v="1"/>
    <s v="No"/>
    <s v="N-A"/>
    <n v="0"/>
    <n v="2185.7406999999998"/>
    <n v="2185.7406999999998"/>
    <x v="3"/>
    <x v="4"/>
  </r>
  <r>
    <n v="779299"/>
    <n v="9580660167"/>
    <x v="0"/>
    <x v="0"/>
    <x v="44106"/>
    <x v="6"/>
    <s v="Yes"/>
    <s v="SAVE10"/>
    <n v="484.15"/>
    <n v="3405.6660000000002"/>
    <n v="2921.5160000000001"/>
    <x v="1"/>
    <x v="6"/>
  </r>
  <r>
    <n v="907236"/>
    <n v="2395858067"/>
    <x v="1"/>
    <x v="3"/>
    <x v="44107"/>
    <x v="0"/>
    <s v="No"/>
    <s v="N-A"/>
    <n v="0"/>
    <n v="680.23410000000001"/>
    <n v="680.23410000000001"/>
    <x v="3"/>
    <x v="8"/>
  </r>
  <r>
    <n v="286336"/>
    <n v="7895047038"/>
    <x v="1"/>
    <x v="3"/>
    <x v="44108"/>
    <x v="0"/>
    <s v="Yes"/>
    <s v="SAVE10"/>
    <n v="147.88999999999999"/>
    <n v="4964.8248000000003"/>
    <n v="4816.9348"/>
    <x v="0"/>
    <x v="0"/>
  </r>
  <r>
    <n v="661498"/>
    <n v="5911062063"/>
    <x v="0"/>
    <x v="0"/>
    <x v="44109"/>
    <x v="4"/>
    <s v="Yes"/>
    <s v="SEASONALOFFER21"/>
    <n v="74.66"/>
    <n v="4132.7039999999997"/>
    <n v="4058.0439999999999"/>
    <x v="3"/>
    <x v="8"/>
  </r>
  <r>
    <n v="843647"/>
    <n v="2704689894"/>
    <x v="0"/>
    <x v="0"/>
    <x v="44110"/>
    <x v="6"/>
    <s v="No"/>
    <s v="N-A"/>
    <n v="0"/>
    <n v="5183.6819999999998"/>
    <n v="5183.6819999999998"/>
    <x v="1"/>
    <x v="1"/>
  </r>
  <r>
    <n v="279243"/>
    <n v="4094659720"/>
    <x v="1"/>
    <x v="4"/>
    <x v="44111"/>
    <x v="5"/>
    <s v="No"/>
    <s v="N-A"/>
    <n v="0"/>
    <n v="1785.9312"/>
    <n v="1785.9312"/>
    <x v="1"/>
    <x v="0"/>
  </r>
  <r>
    <n v="242718"/>
    <n v="5696475891"/>
    <x v="0"/>
    <x v="2"/>
    <x v="44112"/>
    <x v="3"/>
    <s v="No"/>
    <s v="N-A"/>
    <n v="0"/>
    <n v="2227.9349999999999"/>
    <n v="2227.9349999999999"/>
    <x v="0"/>
    <x v="2"/>
  </r>
  <r>
    <n v="413157"/>
    <n v="1149280416"/>
    <x v="1"/>
    <x v="0"/>
    <x v="44113"/>
    <x v="1"/>
    <s v="No"/>
    <s v="N-A"/>
    <n v="0"/>
    <n v="603.69124999999894"/>
    <n v="603.69124999999894"/>
    <x v="0"/>
    <x v="6"/>
  </r>
  <r>
    <n v="689952"/>
    <n v="6222298910"/>
    <x v="1"/>
    <x v="0"/>
    <x v="44114"/>
    <x v="5"/>
    <s v="Yes"/>
    <s v="SEASONALOFFER21"/>
    <n v="244.77"/>
    <n v="1195.9395"/>
    <n v="951.16949999999997"/>
    <x v="3"/>
    <x v="7"/>
  </r>
  <r>
    <n v="471399"/>
    <n v="6489002434"/>
    <x v="0"/>
    <x v="0"/>
    <x v="44115"/>
    <x v="4"/>
    <s v="No"/>
    <s v="N-A"/>
    <n v="0"/>
    <n v="1550.5759499999999"/>
    <n v="1550.5759499999999"/>
    <x v="1"/>
    <x v="12"/>
  </r>
  <r>
    <n v="559378"/>
    <n v="8672603281"/>
    <x v="0"/>
    <x v="4"/>
    <x v="44116"/>
    <x v="0"/>
    <s v="No"/>
    <s v="N-A"/>
    <n v="0"/>
    <n v="5595.5119000000004"/>
    <n v="5595.5119000000004"/>
    <x v="1"/>
    <x v="2"/>
  </r>
  <r>
    <n v="473986"/>
    <n v="2877968545"/>
    <x v="0"/>
    <x v="0"/>
    <x v="44117"/>
    <x v="0"/>
    <s v="Yes"/>
    <s v="SEASONALOFFER21"/>
    <n v="273.88"/>
    <n v="4751.7030000000004"/>
    <n v="4477.8230000000003"/>
    <x v="0"/>
    <x v="1"/>
  </r>
  <r>
    <n v="845647"/>
    <n v="1263818029"/>
    <x v="1"/>
    <x v="2"/>
    <x v="44118"/>
    <x v="1"/>
    <s v="Yes"/>
    <s v="FESTIVE50"/>
    <n v="403.54"/>
    <n v="4718.5320000000002"/>
    <n v="4314.9920000000002"/>
    <x v="4"/>
    <x v="2"/>
  </r>
  <r>
    <n v="913189"/>
    <n v="7441469208"/>
    <x v="1"/>
    <x v="2"/>
    <x v="44119"/>
    <x v="7"/>
    <s v="Yes"/>
    <s v="SEASONALOFFER21"/>
    <n v="498.8"/>
    <n v="2589.6274999999901"/>
    <n v="2090.8274999999899"/>
    <x v="2"/>
    <x v="8"/>
  </r>
  <r>
    <n v="246918"/>
    <n v="7865045052"/>
    <x v="1"/>
    <x v="0"/>
    <x v="44120"/>
    <x v="4"/>
    <s v="Yes"/>
    <s v="FESTIVE50"/>
    <n v="439.09"/>
    <n v="5414.8812499999904"/>
    <n v="4975.7912499999902"/>
    <x v="0"/>
    <x v="2"/>
  </r>
  <r>
    <n v="533648"/>
    <n v="1237518777"/>
    <x v="0"/>
    <x v="0"/>
    <x v="44121"/>
    <x v="0"/>
    <s v="Yes"/>
    <s v="SAVE10"/>
    <n v="256.25"/>
    <n v="836.67100000000005"/>
    <n v="580.42100000000005"/>
    <x v="0"/>
    <x v="6"/>
  </r>
  <r>
    <n v="476622"/>
    <n v="7355598812"/>
    <x v="1"/>
    <x v="3"/>
    <x v="44122"/>
    <x v="6"/>
    <s v="Yes"/>
    <s v="SEASONALOFFER21"/>
    <n v="474.36"/>
    <n v="2491.9694999999901"/>
    <n v="2017.60949999999"/>
    <x v="5"/>
    <x v="1"/>
  </r>
  <r>
    <n v="330459"/>
    <n v="2005744024"/>
    <x v="1"/>
    <x v="0"/>
    <x v="44123"/>
    <x v="2"/>
    <s v="Yes"/>
    <s v="SEASONALOFFER21"/>
    <n v="250.64"/>
    <n v="4118.3747999999996"/>
    <n v="3867.7347999999902"/>
    <x v="0"/>
    <x v="11"/>
  </r>
  <r>
    <n v="541409"/>
    <n v="2573740340"/>
    <x v="0"/>
    <x v="2"/>
    <x v="44124"/>
    <x v="1"/>
    <s v="No"/>
    <s v="N-A"/>
    <n v="0"/>
    <n v="3333.9678749999998"/>
    <n v="3333.9678749999998"/>
    <x v="0"/>
    <x v="0"/>
  </r>
  <r>
    <n v="178029"/>
    <n v="2602257506"/>
    <x v="0"/>
    <x v="4"/>
    <x v="44125"/>
    <x v="0"/>
    <s v="Yes"/>
    <s v="WELCOME5"/>
    <n v="337.53"/>
    <n v="1623.0455999999999"/>
    <n v="1285.5155999999999"/>
    <x v="0"/>
    <x v="0"/>
  </r>
  <r>
    <n v="890520"/>
    <n v="8351661627"/>
    <x v="1"/>
    <x v="0"/>
    <x v="44126"/>
    <x v="1"/>
    <s v="No"/>
    <s v="N-A"/>
    <n v="0"/>
    <n v="4288.2263999999996"/>
    <n v="4288.2263999999996"/>
    <x v="0"/>
    <x v="7"/>
  </r>
  <r>
    <n v="108827"/>
    <n v="5991214220"/>
    <x v="1"/>
    <x v="2"/>
    <x v="44127"/>
    <x v="2"/>
    <s v="No"/>
    <s v="N-A"/>
    <n v="0"/>
    <n v="2845.8958499999999"/>
    <n v="2845.8958499999999"/>
    <x v="6"/>
    <x v="11"/>
  </r>
  <r>
    <n v="365095"/>
    <n v="2913856676"/>
    <x v="1"/>
    <x v="3"/>
    <x v="44128"/>
    <x v="0"/>
    <s v="Yes"/>
    <s v="SAVE10"/>
    <n v="354.22"/>
    <n v="853.65499999999997"/>
    <n v="499.43499999999898"/>
    <x v="0"/>
    <x v="8"/>
  </r>
  <r>
    <n v="492906"/>
    <n v="7593286354"/>
    <x v="1"/>
    <x v="2"/>
    <x v="44129"/>
    <x v="3"/>
    <s v="No"/>
    <s v="N-A"/>
    <n v="0"/>
    <n v="4930.3687499999996"/>
    <n v="4930.3687499999996"/>
    <x v="1"/>
    <x v="12"/>
  </r>
  <r>
    <n v="522986"/>
    <n v="2210976131"/>
    <x v="1"/>
    <x v="0"/>
    <x v="44130"/>
    <x v="6"/>
    <s v="Yes"/>
    <s v="NEWYEARS"/>
    <n v="226.68"/>
    <n v="2237.5710999999901"/>
    <n v="2010.89109999999"/>
    <x v="0"/>
    <x v="7"/>
  </r>
  <r>
    <n v="838253"/>
    <n v="9055362755"/>
    <x v="1"/>
    <x v="2"/>
    <x v="44131"/>
    <x v="1"/>
    <s v="No"/>
    <s v="N-A"/>
    <n v="0"/>
    <n v="5322.7151999999996"/>
    <n v="5322.7151999999996"/>
    <x v="1"/>
    <x v="8"/>
  </r>
  <r>
    <n v="450771"/>
    <n v="4626200019"/>
    <x v="1"/>
    <x v="2"/>
    <x v="44132"/>
    <x v="2"/>
    <s v="Yes"/>
    <s v="SAVE10"/>
    <n v="366.64"/>
    <n v="4168.5360000000001"/>
    <n v="3801.8960000000002"/>
    <x v="1"/>
    <x v="2"/>
  </r>
  <r>
    <n v="923754"/>
    <n v="6019641576"/>
    <x v="1"/>
    <x v="0"/>
    <x v="44133"/>
    <x v="5"/>
    <s v="Yes"/>
    <s v="NEWYEARS"/>
    <n v="476.79"/>
    <n v="4101.5625"/>
    <n v="3624.7725"/>
    <x v="0"/>
    <x v="7"/>
  </r>
  <r>
    <n v="517959"/>
    <n v="9310798979"/>
    <x v="1"/>
    <x v="3"/>
    <x v="44134"/>
    <x v="0"/>
    <s v="No"/>
    <s v="N-A"/>
    <n v="0"/>
    <n v="4479.319375"/>
    <n v="4479.319375"/>
    <x v="3"/>
    <x v="6"/>
  </r>
  <r>
    <n v="314056"/>
    <n v="5089636163"/>
    <x v="1"/>
    <x v="0"/>
    <x v="44135"/>
    <x v="0"/>
    <s v="Yes"/>
    <s v="SEASONALOFFER21"/>
    <n v="65.61"/>
    <n v="4875.6509999999998"/>
    <n v="4810.0410000000002"/>
    <x v="4"/>
    <x v="8"/>
  </r>
  <r>
    <n v="815961"/>
    <n v="1909679940"/>
    <x v="0"/>
    <x v="0"/>
    <x v="44136"/>
    <x v="2"/>
    <s v="Yes"/>
    <s v="SAVE10"/>
    <n v="367.69"/>
    <n v="3809.7013499999998"/>
    <n v="3442.0113499999902"/>
    <x v="1"/>
    <x v="6"/>
  </r>
  <r>
    <n v="764343"/>
    <n v="6280808266"/>
    <x v="1"/>
    <x v="2"/>
    <x v="44137"/>
    <x v="4"/>
    <s v="No"/>
    <s v="N-A"/>
    <n v="0"/>
    <n v="2786.6761999999999"/>
    <n v="2786.6761999999999"/>
    <x v="6"/>
    <x v="1"/>
  </r>
  <r>
    <n v="496672"/>
    <n v="6369942035"/>
    <x v="1"/>
    <x v="0"/>
    <x v="44138"/>
    <x v="1"/>
    <s v="No"/>
    <s v="N-A"/>
    <n v="0"/>
    <n v="2911.7703999999999"/>
    <n v="2911.7703999999999"/>
    <x v="4"/>
    <x v="1"/>
  </r>
  <r>
    <n v="916101"/>
    <n v="7212215399"/>
    <x v="1"/>
    <x v="3"/>
    <x v="44139"/>
    <x v="2"/>
    <s v="No"/>
    <s v="N-A"/>
    <n v="0"/>
    <n v="5098.9587499999998"/>
    <n v="5098.9587499999998"/>
    <x v="0"/>
    <x v="10"/>
  </r>
  <r>
    <n v="165481"/>
    <n v="1786888004"/>
    <x v="1"/>
    <x v="2"/>
    <x v="44140"/>
    <x v="2"/>
    <s v="Yes"/>
    <s v="NEWYEARS"/>
    <n v="473.26"/>
    <n v="3502.5770000000002"/>
    <n v="3029.317"/>
    <x v="5"/>
    <x v="9"/>
  </r>
  <r>
    <n v="144935"/>
    <n v="1461302677"/>
    <x v="1"/>
    <x v="0"/>
    <x v="44141"/>
    <x v="4"/>
    <s v="No"/>
    <s v="N-A"/>
    <n v="0"/>
    <n v="2684.2431000000001"/>
    <n v="2684.2431000000001"/>
    <x v="0"/>
    <x v="11"/>
  </r>
  <r>
    <n v="727029"/>
    <n v="8951598729"/>
    <x v="0"/>
    <x v="0"/>
    <x v="44142"/>
    <x v="6"/>
    <s v="Yes"/>
    <s v="FESTIVE50"/>
    <n v="53.95"/>
    <n v="1000.9692"/>
    <n v="947.01919999999996"/>
    <x v="0"/>
    <x v="2"/>
  </r>
  <r>
    <n v="886758"/>
    <n v="2530707235"/>
    <x v="0"/>
    <x v="2"/>
    <x v="44143"/>
    <x v="6"/>
    <s v="No"/>
    <s v="N-A"/>
    <n v="0"/>
    <n v="4809.4483499999997"/>
    <n v="4809.4483499999997"/>
    <x v="0"/>
    <x v="4"/>
  </r>
  <r>
    <n v="611994"/>
    <n v="1565609366"/>
    <x v="0"/>
    <x v="2"/>
    <x v="44144"/>
    <x v="8"/>
    <s v="Yes"/>
    <s v="SEASONALOFFER21"/>
    <n v="310.20999999999998"/>
    <n v="4070.4234999999999"/>
    <n v="3760.2134999999998"/>
    <x v="0"/>
    <x v="6"/>
  </r>
  <r>
    <n v="114621"/>
    <n v="2422671965"/>
    <x v="1"/>
    <x v="2"/>
    <x v="44145"/>
    <x v="8"/>
    <s v="No"/>
    <s v="N-A"/>
    <n v="0"/>
    <n v="5677.6433999999999"/>
    <n v="5677.6433999999999"/>
    <x v="0"/>
    <x v="4"/>
  </r>
  <r>
    <n v="851254"/>
    <n v="9296613459"/>
    <x v="0"/>
    <x v="0"/>
    <x v="44146"/>
    <x v="0"/>
    <s v="Yes"/>
    <s v="FESTIVE50"/>
    <n v="463.59"/>
    <n v="4666.4803499999998"/>
    <n v="4202.8903499999997"/>
    <x v="2"/>
    <x v="8"/>
  </r>
  <r>
    <n v="500209"/>
    <n v="3799463942"/>
    <x v="1"/>
    <x v="3"/>
    <x v="44147"/>
    <x v="0"/>
    <s v="Yes"/>
    <s v="SEASONALOFFER21"/>
    <n v="186.91"/>
    <n v="4605.3491999999997"/>
    <n v="4418.4391999999998"/>
    <x v="1"/>
    <x v="6"/>
  </r>
  <r>
    <n v="624741"/>
    <n v="9533468408"/>
    <x v="1"/>
    <x v="0"/>
    <x v="44148"/>
    <x v="1"/>
    <s v="Yes"/>
    <s v="SEASONALOFFER21"/>
    <n v="344.75"/>
    <n v="3264.7125000000001"/>
    <n v="2919.9625000000001"/>
    <x v="6"/>
    <x v="12"/>
  </r>
  <r>
    <n v="929053"/>
    <n v="4626562638"/>
    <x v="1"/>
    <x v="3"/>
    <x v="44149"/>
    <x v="2"/>
    <s v="No"/>
    <s v="N-A"/>
    <n v="0"/>
    <n v="2051.0499999999902"/>
    <n v="2051.0499999999902"/>
    <x v="0"/>
    <x v="8"/>
  </r>
  <r>
    <n v="297045"/>
    <n v="7635514837"/>
    <x v="1"/>
    <x v="1"/>
    <x v="44150"/>
    <x v="0"/>
    <s v="No"/>
    <s v="N-A"/>
    <n v="0"/>
    <n v="4213.6505999999999"/>
    <n v="4213.6505999999999"/>
    <x v="0"/>
    <x v="8"/>
  </r>
  <r>
    <n v="834764"/>
    <n v="1836500927"/>
    <x v="1"/>
    <x v="0"/>
    <x v="44151"/>
    <x v="0"/>
    <s v="No"/>
    <s v="N-A"/>
    <n v="0"/>
    <n v="2148.1114499999999"/>
    <n v="2148.1114499999999"/>
    <x v="0"/>
    <x v="4"/>
  </r>
  <r>
    <n v="861411"/>
    <n v="7735901782"/>
    <x v="0"/>
    <x v="1"/>
    <x v="44152"/>
    <x v="0"/>
    <s v="Yes"/>
    <s v="NEWYEARS"/>
    <n v="499.7"/>
    <n v="4086.2039999999902"/>
    <n v="3586.5039999999999"/>
    <x v="0"/>
    <x v="2"/>
  </r>
  <r>
    <n v="862182"/>
    <n v="1727913927"/>
    <x v="1"/>
    <x v="0"/>
    <x v="44153"/>
    <x v="6"/>
    <s v="Yes"/>
    <s v="SAVE10"/>
    <n v="168.07"/>
    <n v="3633.5565000000001"/>
    <n v="3465.4865"/>
    <x v="0"/>
    <x v="8"/>
  </r>
  <r>
    <n v="133326"/>
    <n v="1235911155"/>
    <x v="0"/>
    <x v="0"/>
    <x v="44154"/>
    <x v="2"/>
    <s v="No"/>
    <s v="N-A"/>
    <n v="0"/>
    <n v="5022.8860500000001"/>
    <n v="5022.8860500000001"/>
    <x v="4"/>
    <x v="11"/>
  </r>
  <r>
    <n v="362230"/>
    <n v="8882625566"/>
    <x v="1"/>
    <x v="0"/>
    <x v="44155"/>
    <x v="4"/>
    <s v="No"/>
    <s v="N-A"/>
    <n v="0"/>
    <n v="2506.8505"/>
    <n v="2506.8505"/>
    <x v="3"/>
    <x v="1"/>
  </r>
  <r>
    <n v="237449"/>
    <n v="8458229801"/>
    <x v="0"/>
    <x v="0"/>
    <x v="44156"/>
    <x v="8"/>
    <s v="No"/>
    <s v="N-A"/>
    <n v="0"/>
    <n v="2546.328"/>
    <n v="2546.328"/>
    <x v="4"/>
    <x v="7"/>
  </r>
  <r>
    <n v="813586"/>
    <n v="7760052349"/>
    <x v="1"/>
    <x v="0"/>
    <x v="44157"/>
    <x v="1"/>
    <s v="Yes"/>
    <s v="SEASONALOFFER21"/>
    <n v="413.12"/>
    <n v="3340.0139999999901"/>
    <n v="2926.8939999999998"/>
    <x v="6"/>
    <x v="6"/>
  </r>
  <r>
    <n v="213762"/>
    <n v="6583705763"/>
    <x v="1"/>
    <x v="0"/>
    <x v="44158"/>
    <x v="2"/>
    <s v="Yes"/>
    <s v="SAVE10"/>
    <n v="412.73"/>
    <n v="4533.2735499999999"/>
    <n v="4120.5435500000003"/>
    <x v="1"/>
    <x v="2"/>
  </r>
  <r>
    <n v="162255"/>
    <n v="2552498116"/>
    <x v="0"/>
    <x v="3"/>
    <x v="44159"/>
    <x v="5"/>
    <s v="No"/>
    <s v="N-A"/>
    <n v="0"/>
    <n v="5214.3588"/>
    <n v="5214.3588"/>
    <x v="1"/>
    <x v="8"/>
  </r>
  <r>
    <n v="928317"/>
    <n v="6973982202"/>
    <x v="1"/>
    <x v="0"/>
    <x v="44160"/>
    <x v="6"/>
    <s v="No"/>
    <s v="N-A"/>
    <n v="0"/>
    <n v="4191.9168"/>
    <n v="4191.9168"/>
    <x v="0"/>
    <x v="8"/>
  </r>
  <r>
    <n v="373335"/>
    <n v="7320047054"/>
    <x v="1"/>
    <x v="0"/>
    <x v="44161"/>
    <x v="1"/>
    <s v="Yes"/>
    <s v="SEASONALOFFER21"/>
    <n v="294.7"/>
    <n v="813.07600000000002"/>
    <n v="518.37599999999998"/>
    <x v="0"/>
    <x v="1"/>
  </r>
  <r>
    <n v="327727"/>
    <n v="6278104992"/>
    <x v="1"/>
    <x v="0"/>
    <x v="44162"/>
    <x v="7"/>
    <s v="Yes"/>
    <s v="FESTIVE50"/>
    <n v="296.93"/>
    <n v="1801.8115499999999"/>
    <n v="1504.8815500000001"/>
    <x v="5"/>
    <x v="8"/>
  </r>
  <r>
    <n v="269654"/>
    <n v="7918577721"/>
    <x v="1"/>
    <x v="2"/>
    <x v="44163"/>
    <x v="4"/>
    <s v="Yes"/>
    <s v="SEASONALOFFER21"/>
    <n v="371.74"/>
    <n v="1532.02979999999"/>
    <n v="1160.28979999999"/>
    <x v="7"/>
    <x v="8"/>
  </r>
  <r>
    <n v="804222"/>
    <n v="9701934412"/>
    <x v="0"/>
    <x v="0"/>
    <x v="44164"/>
    <x v="5"/>
    <s v="Yes"/>
    <s v="NEWYEARS"/>
    <n v="132.36000000000001"/>
    <n v="4554.9562500000002"/>
    <n v="4422.5962499999996"/>
    <x v="0"/>
    <x v="8"/>
  </r>
  <r>
    <n v="329612"/>
    <n v="5093344016"/>
    <x v="1"/>
    <x v="0"/>
    <x v="44165"/>
    <x v="0"/>
    <s v="No"/>
    <s v="N-A"/>
    <n v="0"/>
    <n v="663.096"/>
    <n v="663.096"/>
    <x v="1"/>
    <x v="1"/>
  </r>
  <r>
    <n v="752338"/>
    <n v="5655693377"/>
    <x v="0"/>
    <x v="0"/>
    <x v="44166"/>
    <x v="0"/>
    <s v="No"/>
    <s v="N-A"/>
    <n v="0"/>
    <n v="4210.1097499999996"/>
    <n v="4210.1097499999996"/>
    <x v="0"/>
    <x v="0"/>
  </r>
  <r>
    <n v="160114"/>
    <n v="4285280442"/>
    <x v="1"/>
    <x v="4"/>
    <x v="44167"/>
    <x v="1"/>
    <s v="Yes"/>
    <s v="SEASONALOFFER21"/>
    <n v="372.28"/>
    <n v="4397.8559999999998"/>
    <n v="4025.576"/>
    <x v="0"/>
    <x v="2"/>
  </r>
  <r>
    <n v="625721"/>
    <n v="8731889845"/>
    <x v="1"/>
    <x v="2"/>
    <x v="44168"/>
    <x v="3"/>
    <s v="Yes"/>
    <s v="SEASONALOFFER21"/>
    <n v="241.18"/>
    <n v="3154.08"/>
    <n v="2912.9"/>
    <x v="2"/>
    <x v="4"/>
  </r>
  <r>
    <n v="217789"/>
    <n v="5920747680"/>
    <x v="1"/>
    <x v="0"/>
    <x v="44169"/>
    <x v="2"/>
    <s v="No"/>
    <s v="N-A"/>
    <n v="0"/>
    <n v="1931.3893499999999"/>
    <n v="1931.3893499999999"/>
    <x v="2"/>
    <x v="8"/>
  </r>
  <r>
    <n v="282547"/>
    <n v="7665211999"/>
    <x v="1"/>
    <x v="4"/>
    <x v="44170"/>
    <x v="0"/>
    <s v="Yes"/>
    <s v="SEASONALOFFER21"/>
    <n v="84.84"/>
    <n v="4494.2084000000004"/>
    <n v="4409.3684000000003"/>
    <x v="1"/>
    <x v="11"/>
  </r>
  <r>
    <n v="355512"/>
    <n v="3866288237"/>
    <x v="1"/>
    <x v="0"/>
    <x v="44171"/>
    <x v="6"/>
    <s v="Yes"/>
    <s v="NEWYEARS"/>
    <n v="386.73"/>
    <n v="4055.0393749999898"/>
    <n v="3668.3093749999898"/>
    <x v="0"/>
    <x v="11"/>
  </r>
  <r>
    <n v="561834"/>
    <n v="9991072920"/>
    <x v="1"/>
    <x v="0"/>
    <x v="44172"/>
    <x v="0"/>
    <s v="No"/>
    <s v="N-A"/>
    <n v="0"/>
    <n v="1323.48"/>
    <n v="1323.48"/>
    <x v="6"/>
    <x v="0"/>
  </r>
  <r>
    <n v="106662"/>
    <n v="4957336317"/>
    <x v="0"/>
    <x v="3"/>
    <x v="44173"/>
    <x v="6"/>
    <s v="No"/>
    <s v="N-A"/>
    <n v="0"/>
    <n v="870.75135"/>
    <n v="870.75135"/>
    <x v="4"/>
    <x v="1"/>
  </r>
  <r>
    <n v="944266"/>
    <n v="2816935683"/>
    <x v="0"/>
    <x v="4"/>
    <x v="44174"/>
    <x v="5"/>
    <s v="No"/>
    <s v="N-A"/>
    <n v="0"/>
    <n v="2943.1898999999999"/>
    <n v="2943.1898999999999"/>
    <x v="0"/>
    <x v="11"/>
  </r>
  <r>
    <n v="927687"/>
    <n v="8439613207"/>
    <x v="0"/>
    <x v="2"/>
    <x v="44175"/>
    <x v="0"/>
    <s v="No"/>
    <s v="N-A"/>
    <n v="0"/>
    <n v="2173.8443999999899"/>
    <n v="2173.8443999999899"/>
    <x v="0"/>
    <x v="2"/>
  </r>
  <r>
    <n v="115063"/>
    <n v="6991097086"/>
    <x v="1"/>
    <x v="3"/>
    <x v="44176"/>
    <x v="0"/>
    <s v="No"/>
    <s v="N-A"/>
    <n v="0"/>
    <n v="3096.3303000000001"/>
    <n v="3096.3303000000001"/>
    <x v="0"/>
    <x v="2"/>
  </r>
  <r>
    <n v="471942"/>
    <n v="1149968821"/>
    <x v="1"/>
    <x v="0"/>
    <x v="44177"/>
    <x v="2"/>
    <s v="No"/>
    <s v="N-A"/>
    <n v="0"/>
    <n v="1977.5238999999999"/>
    <n v="1977.5238999999999"/>
    <x v="0"/>
    <x v="8"/>
  </r>
  <r>
    <n v="770928"/>
    <n v="7620721729"/>
    <x v="1"/>
    <x v="3"/>
    <x v="44178"/>
    <x v="2"/>
    <s v="Yes"/>
    <s v="WELCOME5"/>
    <n v="150.51"/>
    <n v="6242.2132499999998"/>
    <n v="6091.7032499999996"/>
    <x v="0"/>
    <x v="4"/>
  </r>
  <r>
    <n v="278837"/>
    <n v="4296947067"/>
    <x v="0"/>
    <x v="0"/>
    <x v="44179"/>
    <x v="4"/>
    <s v="No"/>
    <s v="N-A"/>
    <n v="0"/>
    <n v="1874.85"/>
    <n v="1874.85"/>
    <x v="0"/>
    <x v="2"/>
  </r>
  <r>
    <n v="861380"/>
    <n v="2364674067"/>
    <x v="0"/>
    <x v="0"/>
    <x v="44180"/>
    <x v="0"/>
    <s v="No"/>
    <s v="N-A"/>
    <n v="0"/>
    <n v="338.03280000000001"/>
    <n v="338.03280000000001"/>
    <x v="1"/>
    <x v="8"/>
  </r>
  <r>
    <n v="322393"/>
    <n v="4557151360"/>
    <x v="1"/>
    <x v="2"/>
    <x v="44181"/>
    <x v="0"/>
    <s v="No"/>
    <s v="N-A"/>
    <n v="0"/>
    <n v="274.96350000000001"/>
    <n v="274.96350000000001"/>
    <x v="0"/>
    <x v="2"/>
  </r>
  <r>
    <n v="198524"/>
    <n v="9621597331"/>
    <x v="1"/>
    <x v="0"/>
    <x v="44182"/>
    <x v="0"/>
    <s v="Yes"/>
    <s v="WELCOME5"/>
    <n v="355.64"/>
    <n v="2612.0724999999902"/>
    <n v="2256.4324999999999"/>
    <x v="7"/>
    <x v="6"/>
  </r>
  <r>
    <n v="535353"/>
    <n v="6279917540"/>
    <x v="1"/>
    <x v="2"/>
    <x v="44183"/>
    <x v="6"/>
    <s v="No"/>
    <s v="N-A"/>
    <n v="0"/>
    <n v="330.79750000000001"/>
    <n v="330.79750000000001"/>
    <x v="7"/>
    <x v="6"/>
  </r>
  <r>
    <n v="710577"/>
    <n v="1929431568"/>
    <x v="1"/>
    <x v="3"/>
    <x v="44184"/>
    <x v="6"/>
    <s v="Yes"/>
    <s v="NEWYEARS"/>
    <n v="411.72"/>
    <n v="2230.6799999999998"/>
    <n v="1818.95999999999"/>
    <x v="1"/>
    <x v="2"/>
  </r>
  <r>
    <n v="958837"/>
    <n v="7438191911"/>
    <x v="1"/>
    <x v="2"/>
    <x v="44185"/>
    <x v="0"/>
    <s v="No"/>
    <s v="N-A"/>
    <n v="0"/>
    <n v="3342.4379999999901"/>
    <n v="3342.4379999999901"/>
    <x v="1"/>
    <x v="6"/>
  </r>
  <r>
    <n v="682789"/>
    <n v="4165177055"/>
    <x v="1"/>
    <x v="2"/>
    <x v="44186"/>
    <x v="7"/>
    <s v="Yes"/>
    <s v="FESTIVE50"/>
    <n v="109.85"/>
    <n v="2423.18685"/>
    <n v="2313.3368500000001"/>
    <x v="1"/>
    <x v="8"/>
  </r>
  <r>
    <n v="382956"/>
    <n v="9812609242"/>
    <x v="0"/>
    <x v="0"/>
    <x v="44187"/>
    <x v="6"/>
    <s v="No"/>
    <s v="N-A"/>
    <n v="0"/>
    <n v="4829.1949999999997"/>
    <n v="4829.1949999999997"/>
    <x v="5"/>
    <x v="1"/>
  </r>
  <r>
    <n v="853240"/>
    <n v="5937610798"/>
    <x v="1"/>
    <x v="3"/>
    <x v="44188"/>
    <x v="0"/>
    <s v="No"/>
    <s v="N-A"/>
    <n v="0"/>
    <n v="3679.1370000000002"/>
    <n v="3679.1370000000002"/>
    <x v="4"/>
    <x v="8"/>
  </r>
  <r>
    <n v="256557"/>
    <n v="9037870167"/>
    <x v="1"/>
    <x v="0"/>
    <x v="44189"/>
    <x v="2"/>
    <s v="Yes"/>
    <s v="WELCOME5"/>
    <n v="190.89"/>
    <n v="6273.7597999999998"/>
    <n v="6082.8698000000004"/>
    <x v="1"/>
    <x v="1"/>
  </r>
  <r>
    <n v="989838"/>
    <n v="3835825648"/>
    <x v="0"/>
    <x v="0"/>
    <x v="44190"/>
    <x v="1"/>
    <s v="Yes"/>
    <s v="NEWYEARS"/>
    <n v="499.95"/>
    <n v="1136.2837500000001"/>
    <n v="636.33375000000001"/>
    <x v="1"/>
    <x v="2"/>
  </r>
  <r>
    <n v="121369"/>
    <n v="3754713192"/>
    <x v="1"/>
    <x v="0"/>
    <x v="44191"/>
    <x v="1"/>
    <s v="No"/>
    <s v="N-A"/>
    <n v="0"/>
    <n v="2629.1750000000002"/>
    <n v="2629.1750000000002"/>
    <x v="0"/>
    <x v="10"/>
  </r>
  <r>
    <n v="147774"/>
    <n v="4311801867"/>
    <x v="0"/>
    <x v="0"/>
    <x v="44192"/>
    <x v="2"/>
    <s v="Yes"/>
    <s v="NEWYEARS"/>
    <n v="313.2"/>
    <n v="3437.0243999999998"/>
    <n v="3123.8244"/>
    <x v="5"/>
    <x v="8"/>
  </r>
  <r>
    <n v="111060"/>
    <n v="6181226546"/>
    <x v="0"/>
    <x v="0"/>
    <x v="44193"/>
    <x v="7"/>
    <s v="Yes"/>
    <s v="SAVE10"/>
    <n v="443.14"/>
    <n v="4172.8440000000001"/>
    <n v="3729.7040000000002"/>
    <x v="1"/>
    <x v="2"/>
  </r>
  <r>
    <n v="210973"/>
    <n v="1358156037"/>
    <x v="1"/>
    <x v="1"/>
    <x v="44194"/>
    <x v="0"/>
    <s v="Yes"/>
    <s v="SEASONALOFFER21"/>
    <n v="357.16"/>
    <n v="3625.38"/>
    <n v="3268.22"/>
    <x v="0"/>
    <x v="4"/>
  </r>
  <r>
    <n v="692487"/>
    <n v="4454321439"/>
    <x v="1"/>
    <x v="0"/>
    <x v="44195"/>
    <x v="0"/>
    <s v="No"/>
    <s v="N-A"/>
    <n v="0"/>
    <n v="5270.0181249999996"/>
    <n v="5270.0181249999996"/>
    <x v="0"/>
    <x v="6"/>
  </r>
  <r>
    <n v="212002"/>
    <n v="4287615924"/>
    <x v="1"/>
    <x v="0"/>
    <x v="44196"/>
    <x v="1"/>
    <s v="Yes"/>
    <s v="WELCOME5"/>
    <n v="356.92"/>
    <n v="5272.7737500000003"/>
    <n v="4915.8537500000002"/>
    <x v="0"/>
    <x v="7"/>
  </r>
  <r>
    <n v="147727"/>
    <n v="7254442128"/>
    <x v="1"/>
    <x v="0"/>
    <x v="44197"/>
    <x v="0"/>
    <s v="No"/>
    <s v="N-A"/>
    <n v="0"/>
    <n v="1554.675"/>
    <n v="1554.675"/>
    <x v="4"/>
    <x v="2"/>
  </r>
  <r>
    <n v="534344"/>
    <n v="2490461043"/>
    <x v="0"/>
    <x v="0"/>
    <x v="44198"/>
    <x v="8"/>
    <s v="Yes"/>
    <s v="NEWYEARS"/>
    <n v="72.47"/>
    <n v="3797.1734999999899"/>
    <n v="3724.7034999999901"/>
    <x v="0"/>
    <x v="2"/>
  </r>
  <r>
    <n v="136010"/>
    <n v="2829418994"/>
    <x v="1"/>
    <x v="0"/>
    <x v="44199"/>
    <x v="0"/>
    <s v="Yes"/>
    <s v="FESTIVE50"/>
    <n v="139.77000000000001"/>
    <n v="1392.38"/>
    <n v="1252.6099999999999"/>
    <x v="1"/>
    <x v="8"/>
  </r>
  <r>
    <n v="207309"/>
    <n v="7175691193"/>
    <x v="0"/>
    <x v="3"/>
    <x v="44200"/>
    <x v="1"/>
    <s v="Yes"/>
    <s v="NEWYEARS"/>
    <n v="404.38"/>
    <n v="4388.3004000000001"/>
    <n v="3983.9204"/>
    <x v="0"/>
    <x v="2"/>
  </r>
  <r>
    <n v="935626"/>
    <n v="9732258800"/>
    <x v="1"/>
    <x v="0"/>
    <x v="44201"/>
    <x v="0"/>
    <s v="Yes"/>
    <s v="WELCOME5"/>
    <n v="310.87"/>
    <n v="6471.5332500000004"/>
    <n v="6160.6632499999996"/>
    <x v="6"/>
    <x v="1"/>
  </r>
  <r>
    <n v="177680"/>
    <n v="5528289742"/>
    <x v="0"/>
    <x v="3"/>
    <x v="44202"/>
    <x v="1"/>
    <s v="Yes"/>
    <s v="SAVE10"/>
    <n v="398.36"/>
    <n v="1826.83125"/>
    <n v="1428.4712500000001"/>
    <x v="1"/>
    <x v="8"/>
  </r>
  <r>
    <n v="880758"/>
    <n v="8352822396"/>
    <x v="1"/>
    <x v="0"/>
    <x v="44203"/>
    <x v="7"/>
    <s v="No"/>
    <s v="N-A"/>
    <n v="0"/>
    <n v="2556.7359999999999"/>
    <n v="2556.7359999999999"/>
    <x v="4"/>
    <x v="1"/>
  </r>
  <r>
    <n v="375594"/>
    <n v="3561866293"/>
    <x v="1"/>
    <x v="0"/>
    <x v="44204"/>
    <x v="1"/>
    <s v="No"/>
    <s v="N-A"/>
    <n v="0"/>
    <n v="1833.40072499999"/>
    <n v="1833.40072499999"/>
    <x v="1"/>
    <x v="2"/>
  </r>
  <r>
    <n v="710156"/>
    <n v="1486822976"/>
    <x v="0"/>
    <x v="0"/>
    <x v="44205"/>
    <x v="8"/>
    <s v="No"/>
    <s v="N-A"/>
    <n v="0"/>
    <n v="739.09289999999999"/>
    <n v="739.09289999999999"/>
    <x v="1"/>
    <x v="2"/>
  </r>
  <r>
    <n v="414784"/>
    <n v="3367335429"/>
    <x v="1"/>
    <x v="2"/>
    <x v="44206"/>
    <x v="6"/>
    <s v="Yes"/>
    <s v="NEWYEARS"/>
    <n v="401.89"/>
    <n v="4426.7999999999902"/>
    <n v="4024.9099999999899"/>
    <x v="0"/>
    <x v="1"/>
  </r>
  <r>
    <n v="417534"/>
    <n v="9265316811"/>
    <x v="1"/>
    <x v="1"/>
    <x v="44207"/>
    <x v="0"/>
    <s v="No"/>
    <s v="N-A"/>
    <n v="0"/>
    <n v="4479.0470999999998"/>
    <n v="4479.0470999999998"/>
    <x v="1"/>
    <x v="11"/>
  </r>
  <r>
    <n v="865215"/>
    <n v="6711169619"/>
    <x v="1"/>
    <x v="0"/>
    <x v="44208"/>
    <x v="7"/>
    <s v="No"/>
    <s v="N-A"/>
    <n v="0"/>
    <n v="4798.0679999999902"/>
    <n v="4798.0679999999902"/>
    <x v="1"/>
    <x v="2"/>
  </r>
  <r>
    <n v="990731"/>
    <n v="6719885882"/>
    <x v="0"/>
    <x v="3"/>
    <x v="44209"/>
    <x v="0"/>
    <s v="Yes"/>
    <s v="NEWYEARS"/>
    <n v="206.94"/>
    <n v="2828.7377999999899"/>
    <n v="2621.7977999999898"/>
    <x v="4"/>
    <x v="8"/>
  </r>
  <r>
    <n v="963508"/>
    <n v="2542811632"/>
    <x v="1"/>
    <x v="2"/>
    <x v="44210"/>
    <x v="0"/>
    <s v="Yes"/>
    <s v="WELCOME5"/>
    <n v="472.12"/>
    <n v="2876.9160000000002"/>
    <n v="2404.7959999999998"/>
    <x v="1"/>
    <x v="3"/>
  </r>
  <r>
    <n v="921185"/>
    <n v="5496044402"/>
    <x v="1"/>
    <x v="2"/>
    <x v="44211"/>
    <x v="1"/>
    <s v="No"/>
    <s v="N-A"/>
    <n v="0"/>
    <n v="1726.61804999999"/>
    <n v="1726.61804999999"/>
    <x v="6"/>
    <x v="7"/>
  </r>
  <r>
    <n v="406614"/>
    <n v="7410169131"/>
    <x v="1"/>
    <x v="0"/>
    <x v="44212"/>
    <x v="0"/>
    <s v="No"/>
    <s v="N-A"/>
    <n v="0"/>
    <n v="5551.0909999999903"/>
    <n v="5551.0909999999903"/>
    <x v="0"/>
    <x v="2"/>
  </r>
  <r>
    <n v="238599"/>
    <n v="7157749480"/>
    <x v="0"/>
    <x v="3"/>
    <x v="44213"/>
    <x v="1"/>
    <s v="Yes"/>
    <s v="SEASONALOFFER21"/>
    <n v="162.91999999999999"/>
    <n v="2566.54585"/>
    <n v="2403.6258499999999"/>
    <x v="0"/>
    <x v="8"/>
  </r>
  <r>
    <n v="490192"/>
    <n v="2653230312"/>
    <x v="1"/>
    <x v="1"/>
    <x v="44214"/>
    <x v="0"/>
    <s v="Yes"/>
    <s v="SEASONALOFFER21"/>
    <n v="83.23"/>
    <n v="2471.3503500000002"/>
    <n v="2388.1203500000001"/>
    <x v="0"/>
    <x v="4"/>
  </r>
  <r>
    <n v="722408"/>
    <n v="9476360775"/>
    <x v="1"/>
    <x v="0"/>
    <x v="44215"/>
    <x v="0"/>
    <s v="Yes"/>
    <s v="SAVE10"/>
    <n v="229.81"/>
    <n v="2343.9645"/>
    <n v="2114.1545000000001"/>
    <x v="7"/>
    <x v="1"/>
  </r>
  <r>
    <n v="521595"/>
    <n v="8716620911"/>
    <x v="0"/>
    <x v="4"/>
    <x v="44216"/>
    <x v="5"/>
    <s v="No"/>
    <s v="N-A"/>
    <n v="0"/>
    <n v="1629.98055"/>
    <n v="1629.98055"/>
    <x v="1"/>
    <x v="1"/>
  </r>
  <r>
    <n v="208768"/>
    <n v="3006044682"/>
    <x v="1"/>
    <x v="0"/>
    <x v="44217"/>
    <x v="1"/>
    <s v="Yes"/>
    <s v="NEWYEARS"/>
    <n v="431.12"/>
    <n v="185.90774999999999"/>
    <n v="-245.21224999999899"/>
    <x v="0"/>
    <x v="1"/>
  </r>
  <r>
    <n v="531106"/>
    <n v="9594393419"/>
    <x v="1"/>
    <x v="2"/>
    <x v="44218"/>
    <x v="0"/>
    <s v="Yes"/>
    <s v="NEWYEARS"/>
    <n v="226"/>
    <n v="3615.6692250000001"/>
    <n v="3389.6692250000001"/>
    <x v="0"/>
    <x v="7"/>
  </r>
  <r>
    <n v="535320"/>
    <n v="5911592175"/>
    <x v="0"/>
    <x v="3"/>
    <x v="44219"/>
    <x v="0"/>
    <s v="No"/>
    <s v="N-A"/>
    <n v="0"/>
    <n v="4096.3436999999903"/>
    <n v="4096.3436999999903"/>
    <x v="4"/>
    <x v="2"/>
  </r>
  <r>
    <n v="508024"/>
    <n v="6093789302"/>
    <x v="1"/>
    <x v="2"/>
    <x v="44220"/>
    <x v="1"/>
    <s v="No"/>
    <s v="N-A"/>
    <n v="0"/>
    <n v="2475.5016000000001"/>
    <n v="2475.5016000000001"/>
    <x v="4"/>
    <x v="2"/>
  </r>
  <r>
    <n v="143941"/>
    <n v="8634678673"/>
    <x v="0"/>
    <x v="1"/>
    <x v="44221"/>
    <x v="6"/>
    <s v="Yes"/>
    <s v="SAVE10"/>
    <n v="213.61"/>
    <n v="1473.99945"/>
    <n v="1260.3894499999999"/>
    <x v="1"/>
    <x v="8"/>
  </r>
  <r>
    <n v="597643"/>
    <n v="6023670127"/>
    <x v="0"/>
    <x v="0"/>
    <x v="44222"/>
    <x v="4"/>
    <s v="Yes"/>
    <s v="NEWYEARS"/>
    <n v="154.19999999999999"/>
    <n v="6014.4250000000002"/>
    <n v="5860.2250000000004"/>
    <x v="7"/>
    <x v="2"/>
  </r>
  <r>
    <n v="951000"/>
    <n v="9534823413"/>
    <x v="0"/>
    <x v="2"/>
    <x v="44223"/>
    <x v="0"/>
    <s v="Yes"/>
    <s v="SEASONALOFFER21"/>
    <n v="362.05"/>
    <n v="3223.3121999999998"/>
    <n v="2861.2621999999901"/>
    <x v="1"/>
    <x v="1"/>
  </r>
  <r>
    <n v="643398"/>
    <n v="8960933187"/>
    <x v="0"/>
    <x v="2"/>
    <x v="44224"/>
    <x v="2"/>
    <s v="No"/>
    <s v="N-A"/>
    <n v="0"/>
    <n v="2707.9087499999901"/>
    <n v="2707.9087499999901"/>
    <x v="6"/>
    <x v="8"/>
  </r>
  <r>
    <n v="992351"/>
    <n v="8824433346"/>
    <x v="1"/>
    <x v="2"/>
    <x v="44225"/>
    <x v="7"/>
    <s v="Yes"/>
    <s v="SEASONALOFFER21"/>
    <n v="62.62"/>
    <n v="2781.0777750000002"/>
    <n v="2718.4577749999999"/>
    <x v="2"/>
    <x v="2"/>
  </r>
  <r>
    <n v="971598"/>
    <n v="9224069920"/>
    <x v="0"/>
    <x v="0"/>
    <x v="44226"/>
    <x v="3"/>
    <s v="No"/>
    <s v="N-A"/>
    <n v="0"/>
    <n v="952.97107500000004"/>
    <n v="952.97107500000004"/>
    <x v="1"/>
    <x v="2"/>
  </r>
  <r>
    <n v="807668"/>
    <n v="8126391063"/>
    <x v="1"/>
    <x v="0"/>
    <x v="44227"/>
    <x v="0"/>
    <s v="Yes"/>
    <s v="NEWYEARS"/>
    <n v="148.30000000000001"/>
    <n v="605.53750000000002"/>
    <n v="457.23750000000001"/>
    <x v="4"/>
    <x v="8"/>
  </r>
  <r>
    <n v="120407"/>
    <n v="6278121153"/>
    <x v="1"/>
    <x v="2"/>
    <x v="44228"/>
    <x v="4"/>
    <s v="No"/>
    <s v="N-A"/>
    <n v="0"/>
    <n v="959.86125000000004"/>
    <n v="959.86125000000004"/>
    <x v="1"/>
    <x v="1"/>
  </r>
  <r>
    <n v="386706"/>
    <n v="1254058719"/>
    <x v="1"/>
    <x v="2"/>
    <x v="44229"/>
    <x v="2"/>
    <s v="No"/>
    <s v="N-A"/>
    <n v="0"/>
    <n v="2436.14332499999"/>
    <n v="2436.14332499999"/>
    <x v="7"/>
    <x v="1"/>
  </r>
  <r>
    <n v="128761"/>
    <n v="6047327139"/>
    <x v="0"/>
    <x v="0"/>
    <x v="44230"/>
    <x v="2"/>
    <s v="No"/>
    <s v="N-A"/>
    <n v="0"/>
    <n v="4529.8012499999904"/>
    <n v="4529.8012499999904"/>
    <x v="1"/>
    <x v="1"/>
  </r>
  <r>
    <n v="219996"/>
    <n v="5078724814"/>
    <x v="1"/>
    <x v="2"/>
    <x v="44231"/>
    <x v="0"/>
    <s v="Yes"/>
    <s v="NEWYEARS"/>
    <n v="437.71"/>
    <n v="2570.5349999999999"/>
    <n v="2132.8249999999998"/>
    <x v="0"/>
    <x v="8"/>
  </r>
  <r>
    <n v="956223"/>
    <n v="5498626502"/>
    <x v="1"/>
    <x v="3"/>
    <x v="44232"/>
    <x v="0"/>
    <s v="No"/>
    <s v="N-A"/>
    <n v="0"/>
    <n v="3720.1212"/>
    <n v="3720.1212"/>
    <x v="0"/>
    <x v="2"/>
  </r>
  <r>
    <n v="469435"/>
    <n v="2209677008"/>
    <x v="1"/>
    <x v="0"/>
    <x v="44233"/>
    <x v="0"/>
    <s v="Yes"/>
    <s v="SAVE10"/>
    <n v="313.77"/>
    <n v="3005.6129999999998"/>
    <n v="2691.8429999999998"/>
    <x v="5"/>
    <x v="5"/>
  </r>
  <r>
    <n v="476149"/>
    <n v="3842505299"/>
    <x v="1"/>
    <x v="3"/>
    <x v="44234"/>
    <x v="4"/>
    <s v="No"/>
    <s v="N-A"/>
    <n v="0"/>
    <n v="5662.1759999999904"/>
    <n v="5662.1759999999904"/>
    <x v="7"/>
    <x v="7"/>
  </r>
  <r>
    <n v="994940"/>
    <n v="3144055543"/>
    <x v="0"/>
    <x v="0"/>
    <x v="44235"/>
    <x v="4"/>
    <s v="No"/>
    <s v="N-A"/>
    <n v="0"/>
    <n v="4858.8525"/>
    <n v="4858.8525"/>
    <x v="1"/>
    <x v="1"/>
  </r>
  <r>
    <n v="295864"/>
    <n v="6662488491"/>
    <x v="0"/>
    <x v="1"/>
    <x v="44236"/>
    <x v="6"/>
    <s v="Yes"/>
    <s v="SAVE10"/>
    <n v="79.97"/>
    <n v="3798.7248"/>
    <n v="3718.7548000000002"/>
    <x v="1"/>
    <x v="6"/>
  </r>
  <r>
    <n v="361199"/>
    <n v="3636410726"/>
    <x v="0"/>
    <x v="0"/>
    <x v="44237"/>
    <x v="7"/>
    <s v="Yes"/>
    <s v="SAVE10"/>
    <n v="401.64"/>
    <n v="419.56875000000002"/>
    <n v="17.928750000000001"/>
    <x v="4"/>
    <x v="1"/>
  </r>
  <r>
    <n v="945362"/>
    <n v="6827029166"/>
    <x v="0"/>
    <x v="2"/>
    <x v="44238"/>
    <x v="1"/>
    <s v="No"/>
    <s v="N-A"/>
    <n v="0"/>
    <n v="4734.52699999999"/>
    <n v="4734.52699999999"/>
    <x v="1"/>
    <x v="1"/>
  </r>
  <r>
    <n v="691995"/>
    <n v="3433193220"/>
    <x v="0"/>
    <x v="0"/>
    <x v="44239"/>
    <x v="1"/>
    <s v="Yes"/>
    <s v="SAVE10"/>
    <n v="53.58"/>
    <n v="2399.1282000000001"/>
    <n v="2345.5482000000002"/>
    <x v="5"/>
    <x v="1"/>
  </r>
  <r>
    <n v="835869"/>
    <n v="3528033771"/>
    <x v="1"/>
    <x v="2"/>
    <x v="44240"/>
    <x v="0"/>
    <s v="No"/>
    <s v="N-A"/>
    <n v="0"/>
    <n v="3141.6390000000001"/>
    <n v="3141.6390000000001"/>
    <x v="0"/>
    <x v="12"/>
  </r>
  <r>
    <n v="708358"/>
    <n v="5080848963"/>
    <x v="1"/>
    <x v="0"/>
    <x v="44241"/>
    <x v="0"/>
    <s v="No"/>
    <s v="N-A"/>
    <n v="0"/>
    <n v="3037.6099999999901"/>
    <n v="3037.6099999999901"/>
    <x v="0"/>
    <x v="2"/>
  </r>
  <r>
    <n v="273547"/>
    <n v="2589426564"/>
    <x v="1"/>
    <x v="0"/>
    <x v="44242"/>
    <x v="7"/>
    <s v="Yes"/>
    <s v="SEASONALOFFER21"/>
    <n v="364.16"/>
    <n v="725.90174999999999"/>
    <n v="361.741749999999"/>
    <x v="0"/>
    <x v="1"/>
  </r>
  <r>
    <n v="295103"/>
    <n v="1268954280"/>
    <x v="1"/>
    <x v="0"/>
    <x v="44243"/>
    <x v="0"/>
    <s v="No"/>
    <s v="N-A"/>
    <n v="0"/>
    <n v="269.137"/>
    <n v="269.137"/>
    <x v="1"/>
    <x v="6"/>
  </r>
  <r>
    <n v="261207"/>
    <n v="3810604669"/>
    <x v="1"/>
    <x v="3"/>
    <x v="44244"/>
    <x v="0"/>
    <s v="No"/>
    <s v="N-A"/>
    <n v="0"/>
    <n v="252.483"/>
    <n v="252.483"/>
    <x v="2"/>
    <x v="7"/>
  </r>
  <r>
    <n v="381924"/>
    <n v="2313333088"/>
    <x v="1"/>
    <x v="2"/>
    <x v="44245"/>
    <x v="0"/>
    <s v="Yes"/>
    <s v="SEASONALOFFER21"/>
    <n v="212.69"/>
    <n v="3223.3809999999999"/>
    <n v="3010.6909999999998"/>
    <x v="0"/>
    <x v="4"/>
  </r>
  <r>
    <n v="838330"/>
    <n v="1443417288"/>
    <x v="0"/>
    <x v="0"/>
    <x v="44246"/>
    <x v="6"/>
    <s v="No"/>
    <s v="N-A"/>
    <n v="0"/>
    <n v="1846.7947749999901"/>
    <n v="1846.7947749999901"/>
    <x v="6"/>
    <x v="1"/>
  </r>
  <r>
    <n v="646174"/>
    <n v="4630434944"/>
    <x v="0"/>
    <x v="0"/>
    <x v="44247"/>
    <x v="0"/>
    <s v="Yes"/>
    <s v="SAVE10"/>
    <n v="449.82"/>
    <n v="265.59500000000003"/>
    <n v="-184.224999999999"/>
    <x v="6"/>
    <x v="2"/>
  </r>
  <r>
    <n v="603174"/>
    <n v="6574264529"/>
    <x v="1"/>
    <x v="0"/>
    <x v="44248"/>
    <x v="1"/>
    <s v="No"/>
    <s v="N-A"/>
    <n v="0"/>
    <n v="5979.0359999999901"/>
    <n v="5979.0359999999901"/>
    <x v="5"/>
    <x v="12"/>
  </r>
  <r>
    <n v="441958"/>
    <n v="6405069317"/>
    <x v="0"/>
    <x v="2"/>
    <x v="44249"/>
    <x v="0"/>
    <s v="Yes"/>
    <s v="FESTIVE50"/>
    <n v="484.45"/>
    <n v="4330.0050000000001"/>
    <n v="3845.5549999999998"/>
    <x v="6"/>
    <x v="8"/>
  </r>
  <r>
    <n v="524089"/>
    <n v="5034723835"/>
    <x v="1"/>
    <x v="4"/>
    <x v="44250"/>
    <x v="1"/>
    <s v="No"/>
    <s v="N-A"/>
    <n v="0"/>
    <n v="1942.633"/>
    <n v="1942.633"/>
    <x v="3"/>
    <x v="7"/>
  </r>
  <r>
    <n v="541467"/>
    <n v="7185581493"/>
    <x v="1"/>
    <x v="4"/>
    <x v="44251"/>
    <x v="0"/>
    <s v="Yes"/>
    <s v="SAVE10"/>
    <n v="359.11"/>
    <n v="646.34399999999903"/>
    <n v="287.23399999999901"/>
    <x v="0"/>
    <x v="8"/>
  </r>
  <r>
    <n v="392003"/>
    <n v="6707042508"/>
    <x v="0"/>
    <x v="0"/>
    <x v="44252"/>
    <x v="5"/>
    <s v="Yes"/>
    <s v="NEWYEARS"/>
    <n v="494.66"/>
    <n v="2683.7348999999999"/>
    <n v="2189.0749000000001"/>
    <x v="7"/>
    <x v="4"/>
  </r>
  <r>
    <n v="770487"/>
    <n v="6895463312"/>
    <x v="0"/>
    <x v="0"/>
    <x v="44253"/>
    <x v="1"/>
    <s v="Yes"/>
    <s v="SEASONALOFFER21"/>
    <n v="108.03"/>
    <n v="392.83859999999999"/>
    <n v="284.80860000000001"/>
    <x v="0"/>
    <x v="8"/>
  </r>
  <r>
    <n v="538289"/>
    <n v="8871654330"/>
    <x v="0"/>
    <x v="3"/>
    <x v="44254"/>
    <x v="1"/>
    <s v="No"/>
    <s v="N-A"/>
    <n v="0"/>
    <n v="1552.41019999999"/>
    <n v="1552.41019999999"/>
    <x v="6"/>
    <x v="2"/>
  </r>
  <r>
    <n v="461456"/>
    <n v="4046161238"/>
    <x v="1"/>
    <x v="2"/>
    <x v="44255"/>
    <x v="0"/>
    <s v="No"/>
    <s v="N-A"/>
    <n v="0"/>
    <n v="1459.4013"/>
    <n v="1459.4013"/>
    <x v="1"/>
    <x v="7"/>
  </r>
  <r>
    <n v="194073"/>
    <n v="1271545870"/>
    <x v="1"/>
    <x v="0"/>
    <x v="44256"/>
    <x v="6"/>
    <s v="No"/>
    <s v="N-A"/>
    <n v="0"/>
    <n v="5376.25"/>
    <n v="5376.25"/>
    <x v="1"/>
    <x v="1"/>
  </r>
  <r>
    <n v="188876"/>
    <n v="2696222487"/>
    <x v="1"/>
    <x v="0"/>
    <x v="44257"/>
    <x v="1"/>
    <s v="No"/>
    <s v="N-A"/>
    <n v="0"/>
    <n v="4352.5874999999996"/>
    <n v="4352.5874999999996"/>
    <x v="1"/>
    <x v="7"/>
  </r>
  <r>
    <n v="415761"/>
    <n v="4167573754"/>
    <x v="1"/>
    <x v="2"/>
    <x v="44258"/>
    <x v="0"/>
    <s v="No"/>
    <s v="N-A"/>
    <n v="0"/>
    <n v="6065.8374999999996"/>
    <n v="6065.8374999999996"/>
    <x v="0"/>
    <x v="2"/>
  </r>
  <r>
    <n v="613261"/>
    <n v="9859483128"/>
    <x v="1"/>
    <x v="2"/>
    <x v="44259"/>
    <x v="5"/>
    <s v="No"/>
    <s v="N-A"/>
    <n v="0"/>
    <n v="415.44139999999999"/>
    <n v="415.44139999999999"/>
    <x v="4"/>
    <x v="8"/>
  </r>
  <r>
    <n v="625428"/>
    <n v="5253545461"/>
    <x v="1"/>
    <x v="0"/>
    <x v="44260"/>
    <x v="6"/>
    <s v="Yes"/>
    <s v="FESTIVE50"/>
    <n v="433.67"/>
    <n v="1065.981"/>
    <n v="632.31099999999901"/>
    <x v="1"/>
    <x v="0"/>
  </r>
  <r>
    <n v="404293"/>
    <n v="1455569624"/>
    <x v="0"/>
    <x v="0"/>
    <x v="44261"/>
    <x v="6"/>
    <s v="Yes"/>
    <s v="FESTIVE50"/>
    <n v="338.92"/>
    <n v="5020.1423999999997"/>
    <n v="4681.2223999999997"/>
    <x v="0"/>
    <x v="1"/>
  </r>
  <r>
    <n v="833087"/>
    <n v="6990006025"/>
    <x v="1"/>
    <x v="1"/>
    <x v="44262"/>
    <x v="6"/>
    <s v="Yes"/>
    <s v="SEASONALOFFER21"/>
    <n v="235.96"/>
    <n v="4520.8687499999996"/>
    <n v="4284.9087499999996"/>
    <x v="1"/>
    <x v="1"/>
  </r>
  <r>
    <n v="712859"/>
    <n v="5349005722"/>
    <x v="0"/>
    <x v="3"/>
    <x v="44263"/>
    <x v="2"/>
    <s v="No"/>
    <s v="N-A"/>
    <n v="0"/>
    <n v="5014.7060999999903"/>
    <n v="5014.7060999999903"/>
    <x v="0"/>
    <x v="2"/>
  </r>
  <r>
    <n v="284490"/>
    <n v="2790394850"/>
    <x v="1"/>
    <x v="2"/>
    <x v="44264"/>
    <x v="2"/>
    <s v="Yes"/>
    <s v="SAVE10"/>
    <n v="361.98"/>
    <n v="1769.8039999999901"/>
    <n v="1407.8239999999901"/>
    <x v="1"/>
    <x v="2"/>
  </r>
  <r>
    <n v="464187"/>
    <n v="2953579137"/>
    <x v="1"/>
    <x v="2"/>
    <x v="44265"/>
    <x v="3"/>
    <s v="No"/>
    <s v="N-A"/>
    <n v="0"/>
    <n v="2605.80915"/>
    <n v="2605.80915"/>
    <x v="2"/>
    <x v="0"/>
  </r>
  <r>
    <n v="460234"/>
    <n v="1037144593"/>
    <x v="0"/>
    <x v="0"/>
    <x v="44266"/>
    <x v="0"/>
    <s v="Yes"/>
    <s v="SEASONALOFFER21"/>
    <n v="308.04000000000002"/>
    <n v="1656.11959999999"/>
    <n v="1348.07959999999"/>
    <x v="0"/>
    <x v="2"/>
  </r>
  <r>
    <n v="198944"/>
    <n v="7906160633"/>
    <x v="1"/>
    <x v="0"/>
    <x v="44267"/>
    <x v="0"/>
    <s v="No"/>
    <s v="N-A"/>
    <n v="0"/>
    <n v="3521.31667499999"/>
    <n v="3521.31667499999"/>
    <x v="1"/>
    <x v="8"/>
  </r>
  <r>
    <n v="736030"/>
    <n v="3464302460"/>
    <x v="0"/>
    <x v="0"/>
    <x v="44268"/>
    <x v="0"/>
    <s v="Yes"/>
    <s v="SAVE10"/>
    <n v="416.57"/>
    <n v="3580.3733999999899"/>
    <n v="3163.8033999999898"/>
    <x v="1"/>
    <x v="11"/>
  </r>
  <r>
    <n v="427420"/>
    <n v="7267491258"/>
    <x v="1"/>
    <x v="3"/>
    <x v="44269"/>
    <x v="1"/>
    <s v="No"/>
    <s v="N-A"/>
    <n v="0"/>
    <n v="1248.3712499999999"/>
    <n v="1248.3712499999999"/>
    <x v="7"/>
    <x v="0"/>
  </r>
  <r>
    <n v="558162"/>
    <n v="2524661285"/>
    <x v="1"/>
    <x v="0"/>
    <x v="44270"/>
    <x v="4"/>
    <s v="Yes"/>
    <s v="FESTIVE50"/>
    <n v="90.29"/>
    <n v="3307.1010000000001"/>
    <n v="3216.8110000000001"/>
    <x v="6"/>
    <x v="9"/>
  </r>
  <r>
    <n v="813447"/>
    <n v="4869455417"/>
    <x v="1"/>
    <x v="0"/>
    <x v="44271"/>
    <x v="6"/>
    <s v="No"/>
    <s v="N-A"/>
    <n v="0"/>
    <n v="4292.8859999999904"/>
    <n v="4292.8859999999904"/>
    <x v="1"/>
    <x v="1"/>
  </r>
  <r>
    <n v="668977"/>
    <n v="8959874418"/>
    <x v="1"/>
    <x v="2"/>
    <x v="44272"/>
    <x v="6"/>
    <s v="No"/>
    <s v="N-A"/>
    <n v="0"/>
    <n v="2817.6025500000001"/>
    <n v="2817.6025500000001"/>
    <x v="0"/>
    <x v="8"/>
  </r>
  <r>
    <n v="933592"/>
    <n v="7126935733"/>
    <x v="1"/>
    <x v="0"/>
    <x v="44273"/>
    <x v="0"/>
    <s v="No"/>
    <s v="N-A"/>
    <n v="0"/>
    <n v="3185.7637500000001"/>
    <n v="3185.7637500000001"/>
    <x v="0"/>
    <x v="8"/>
  </r>
  <r>
    <n v="747966"/>
    <n v="6105048282"/>
    <x v="0"/>
    <x v="2"/>
    <x v="44274"/>
    <x v="4"/>
    <s v="No"/>
    <s v="N-A"/>
    <n v="0"/>
    <n v="3752.131875"/>
    <n v="3752.131875"/>
    <x v="1"/>
    <x v="0"/>
  </r>
  <r>
    <n v="907151"/>
    <n v="7371874995"/>
    <x v="1"/>
    <x v="0"/>
    <x v="44275"/>
    <x v="6"/>
    <s v="No"/>
    <s v="N-A"/>
    <n v="0"/>
    <n v="2701.1664000000001"/>
    <n v="2701.1664000000001"/>
    <x v="3"/>
    <x v="6"/>
  </r>
  <r>
    <n v="493537"/>
    <n v="3755579694"/>
    <x v="1"/>
    <x v="2"/>
    <x v="44276"/>
    <x v="3"/>
    <s v="No"/>
    <s v="N-A"/>
    <n v="0"/>
    <n v="946.92240000000004"/>
    <n v="946.92240000000004"/>
    <x v="6"/>
    <x v="1"/>
  </r>
  <r>
    <n v="238217"/>
    <n v="7768004397"/>
    <x v="0"/>
    <x v="0"/>
    <x v="44277"/>
    <x v="4"/>
    <s v="No"/>
    <s v="N-A"/>
    <n v="0"/>
    <n v="3669.625"/>
    <n v="3669.625"/>
    <x v="0"/>
    <x v="12"/>
  </r>
  <r>
    <n v="398033"/>
    <n v="4954017697"/>
    <x v="0"/>
    <x v="3"/>
    <x v="44278"/>
    <x v="5"/>
    <s v="Yes"/>
    <s v="NEWYEARS"/>
    <n v="417.32"/>
    <n v="3673.971"/>
    <n v="3256.6509999999998"/>
    <x v="1"/>
    <x v="8"/>
  </r>
  <r>
    <n v="370439"/>
    <n v="9522071438"/>
    <x v="0"/>
    <x v="2"/>
    <x v="44279"/>
    <x v="7"/>
    <s v="Yes"/>
    <s v="FESTIVE50"/>
    <n v="286.68"/>
    <n v="1054.5029"/>
    <n v="767.8229"/>
    <x v="0"/>
    <x v="13"/>
  </r>
  <r>
    <n v="417824"/>
    <n v="1067078900"/>
    <x v="1"/>
    <x v="2"/>
    <x v="44280"/>
    <x v="4"/>
    <s v="No"/>
    <s v="N-A"/>
    <n v="0"/>
    <n v="5270.4449999999997"/>
    <n v="5270.4449999999997"/>
    <x v="0"/>
    <x v="5"/>
  </r>
  <r>
    <n v="639902"/>
    <n v="3636976620"/>
    <x v="1"/>
    <x v="1"/>
    <x v="44281"/>
    <x v="1"/>
    <s v="Yes"/>
    <s v="NEWYEARS"/>
    <n v="91.71"/>
    <n v="4112.6469999999999"/>
    <n v="4020.9369999999999"/>
    <x v="4"/>
    <x v="9"/>
  </r>
  <r>
    <n v="541597"/>
    <n v="6878182679"/>
    <x v="1"/>
    <x v="0"/>
    <x v="44282"/>
    <x v="1"/>
    <s v="No"/>
    <s v="N-A"/>
    <n v="0"/>
    <n v="4223.7314999999999"/>
    <n v="4223.7314999999999"/>
    <x v="0"/>
    <x v="0"/>
  </r>
  <r>
    <n v="320034"/>
    <n v="9290636801"/>
    <x v="1"/>
    <x v="0"/>
    <x v="44283"/>
    <x v="2"/>
    <s v="Yes"/>
    <s v="SAVE10"/>
    <n v="210.27"/>
    <n v="3824.6768999999999"/>
    <n v="3614.4069"/>
    <x v="0"/>
    <x v="1"/>
  </r>
  <r>
    <n v="145209"/>
    <n v="9840561587"/>
    <x v="0"/>
    <x v="3"/>
    <x v="44284"/>
    <x v="0"/>
    <s v="No"/>
    <s v="N-A"/>
    <n v="0"/>
    <n v="5070.8657999999996"/>
    <n v="5070.8657999999996"/>
    <x v="0"/>
    <x v="0"/>
  </r>
  <r>
    <n v="187128"/>
    <n v="9188623903"/>
    <x v="1"/>
    <x v="3"/>
    <x v="44285"/>
    <x v="0"/>
    <s v="Yes"/>
    <s v="SEASONALOFFER21"/>
    <n v="353.43"/>
    <n v="2515.0189499999901"/>
    <n v="2161.5889499999998"/>
    <x v="1"/>
    <x v="4"/>
  </r>
  <r>
    <n v="972310"/>
    <n v="7398097945"/>
    <x v="1"/>
    <x v="4"/>
    <x v="44286"/>
    <x v="4"/>
    <s v="No"/>
    <s v="N-A"/>
    <n v="0"/>
    <n v="2635.20075"/>
    <n v="2635.20075"/>
    <x v="7"/>
    <x v="2"/>
  </r>
  <r>
    <n v="507603"/>
    <n v="3696967670"/>
    <x v="1"/>
    <x v="2"/>
    <x v="44287"/>
    <x v="1"/>
    <s v="No"/>
    <s v="N-A"/>
    <n v="0"/>
    <n v="2722.027"/>
    <n v="2722.027"/>
    <x v="0"/>
    <x v="4"/>
  </r>
  <r>
    <n v="129959"/>
    <n v="5365446254"/>
    <x v="0"/>
    <x v="0"/>
    <x v="44288"/>
    <x v="0"/>
    <s v="Yes"/>
    <s v="FESTIVE50"/>
    <n v="333.9"/>
    <n v="5115.4875000000002"/>
    <n v="4781.5874999999996"/>
    <x v="1"/>
    <x v="8"/>
  </r>
  <r>
    <n v="853905"/>
    <n v="2171405954"/>
    <x v="1"/>
    <x v="2"/>
    <x v="44289"/>
    <x v="8"/>
    <s v="Yes"/>
    <s v="NEWYEARS"/>
    <n v="117.54"/>
    <n v="1242.175"/>
    <n v="1124.635"/>
    <x v="7"/>
    <x v="4"/>
  </r>
  <r>
    <n v="750475"/>
    <n v="4249310202"/>
    <x v="1"/>
    <x v="3"/>
    <x v="44290"/>
    <x v="1"/>
    <s v="No"/>
    <s v="N-A"/>
    <n v="0"/>
    <n v="2399.5398"/>
    <n v="2399.5398"/>
    <x v="1"/>
    <x v="1"/>
  </r>
  <r>
    <n v="459931"/>
    <n v="1881835195"/>
    <x v="1"/>
    <x v="0"/>
    <x v="44291"/>
    <x v="1"/>
    <s v="Yes"/>
    <s v="SEASONALOFFER21"/>
    <n v="365.85"/>
    <n v="5714.2579999999998"/>
    <n v="5348.4079999999904"/>
    <x v="2"/>
    <x v="8"/>
  </r>
  <r>
    <n v="139579"/>
    <n v="8661079172"/>
    <x v="1"/>
    <x v="0"/>
    <x v="44292"/>
    <x v="4"/>
    <s v="Yes"/>
    <s v="SEASONALOFFER21"/>
    <n v="135.66"/>
    <n v="4853.6759999999904"/>
    <n v="4718.0159999999996"/>
    <x v="4"/>
    <x v="2"/>
  </r>
  <r>
    <n v="110644"/>
    <n v="2980077077"/>
    <x v="0"/>
    <x v="0"/>
    <x v="44293"/>
    <x v="7"/>
    <s v="Yes"/>
    <s v="SEASONALOFFER21"/>
    <n v="443.11"/>
    <n v="2463.0059999999999"/>
    <n v="2019.89599999999"/>
    <x v="4"/>
    <x v="3"/>
  </r>
  <r>
    <n v="580233"/>
    <n v="9722416500"/>
    <x v="0"/>
    <x v="0"/>
    <x v="44294"/>
    <x v="5"/>
    <s v="Yes"/>
    <s v="SEASONALOFFER21"/>
    <n v="309.77999999999997"/>
    <n v="5904.9808999999996"/>
    <n v="5595.2008999999998"/>
    <x v="0"/>
    <x v="7"/>
  </r>
  <r>
    <n v="625436"/>
    <n v="1180688051"/>
    <x v="1"/>
    <x v="2"/>
    <x v="44295"/>
    <x v="4"/>
    <s v="Yes"/>
    <s v="NEWYEARS"/>
    <n v="495.89"/>
    <n v="1250.7066"/>
    <n v="754.81659999999999"/>
    <x v="3"/>
    <x v="6"/>
  </r>
  <r>
    <n v="576851"/>
    <n v="7273690218"/>
    <x v="1"/>
    <x v="0"/>
    <x v="44296"/>
    <x v="1"/>
    <s v="No"/>
    <s v="N-A"/>
    <n v="0"/>
    <n v="4637.7359999999999"/>
    <n v="4637.7359999999999"/>
    <x v="4"/>
    <x v="7"/>
  </r>
  <r>
    <n v="543430"/>
    <n v="5192018897"/>
    <x v="1"/>
    <x v="2"/>
    <x v="44297"/>
    <x v="5"/>
    <s v="No"/>
    <s v="N-A"/>
    <n v="0"/>
    <n v="4300.1310000000003"/>
    <n v="4300.1310000000003"/>
    <x v="7"/>
    <x v="2"/>
  </r>
  <r>
    <n v="119112"/>
    <n v="6289601659"/>
    <x v="0"/>
    <x v="0"/>
    <x v="44298"/>
    <x v="0"/>
    <s v="Yes"/>
    <s v="NEWYEARS"/>
    <n v="327.26"/>
    <n v="1388.7859999999901"/>
    <n v="1061.5259999999901"/>
    <x v="1"/>
    <x v="4"/>
  </r>
  <r>
    <n v="631697"/>
    <n v="6701872545"/>
    <x v="1"/>
    <x v="2"/>
    <x v="44299"/>
    <x v="0"/>
    <s v="No"/>
    <s v="N-A"/>
    <n v="0"/>
    <n v="3603.65"/>
    <n v="3603.65"/>
    <x v="0"/>
    <x v="1"/>
  </r>
  <r>
    <n v="377746"/>
    <n v="8772968620"/>
    <x v="0"/>
    <x v="0"/>
    <x v="44300"/>
    <x v="7"/>
    <s v="Yes"/>
    <s v="FESTIVE50"/>
    <n v="115.57"/>
    <n v="1586.19505"/>
    <n v="1470.6250500000001"/>
    <x v="1"/>
    <x v="9"/>
  </r>
  <r>
    <n v="151462"/>
    <n v="1131203500"/>
    <x v="1"/>
    <x v="0"/>
    <x v="44301"/>
    <x v="1"/>
    <s v="Yes"/>
    <s v="FESTIVE50"/>
    <n v="358.21"/>
    <n v="2723.5320000000002"/>
    <n v="2365.3220000000001"/>
    <x v="3"/>
    <x v="8"/>
  </r>
  <r>
    <n v="886214"/>
    <n v="2598199107"/>
    <x v="0"/>
    <x v="0"/>
    <x v="44302"/>
    <x v="0"/>
    <s v="Yes"/>
    <s v="SEASONALOFFER21"/>
    <n v="393.95"/>
    <n v="2737.9548"/>
    <n v="2344.0048000000002"/>
    <x v="2"/>
    <x v="4"/>
  </r>
  <r>
    <n v="621691"/>
    <n v="4545359734"/>
    <x v="0"/>
    <x v="2"/>
    <x v="44303"/>
    <x v="1"/>
    <s v="No"/>
    <s v="N-A"/>
    <n v="0"/>
    <n v="2927.5596"/>
    <n v="2927.5596"/>
    <x v="4"/>
    <x v="11"/>
  </r>
  <r>
    <n v="630126"/>
    <n v="3862057981"/>
    <x v="1"/>
    <x v="3"/>
    <x v="44304"/>
    <x v="1"/>
    <s v="No"/>
    <s v="N-A"/>
    <n v="0"/>
    <n v="3355.8447999999999"/>
    <n v="3355.8447999999999"/>
    <x v="1"/>
    <x v="1"/>
  </r>
  <r>
    <n v="749994"/>
    <n v="1768464030"/>
    <x v="0"/>
    <x v="3"/>
    <x v="44305"/>
    <x v="6"/>
    <s v="Yes"/>
    <s v="NEWYEARS"/>
    <n v="87.84"/>
    <n v="6175.4712499999996"/>
    <n v="6087.6312499999904"/>
    <x v="5"/>
    <x v="2"/>
  </r>
  <r>
    <n v="857009"/>
    <n v="9861167696"/>
    <x v="0"/>
    <x v="2"/>
    <x v="44306"/>
    <x v="4"/>
    <s v="No"/>
    <s v="N-A"/>
    <n v="0"/>
    <n v="2708.1050999999902"/>
    <n v="2708.1050999999902"/>
    <x v="1"/>
    <x v="0"/>
  </r>
  <r>
    <n v="734475"/>
    <n v="8539542681"/>
    <x v="0"/>
    <x v="0"/>
    <x v="44307"/>
    <x v="0"/>
    <s v="No"/>
    <s v="N-A"/>
    <n v="0"/>
    <n v="1249.941"/>
    <n v="1249.941"/>
    <x v="3"/>
    <x v="7"/>
  </r>
  <r>
    <n v="754096"/>
    <n v="2220982271"/>
    <x v="1"/>
    <x v="2"/>
    <x v="44308"/>
    <x v="0"/>
    <s v="No"/>
    <s v="N-A"/>
    <n v="0"/>
    <n v="5051.0931250000003"/>
    <n v="5051.0931250000003"/>
    <x v="0"/>
    <x v="8"/>
  </r>
  <r>
    <n v="826061"/>
    <n v="4209164402"/>
    <x v="0"/>
    <x v="3"/>
    <x v="44309"/>
    <x v="0"/>
    <s v="Yes"/>
    <s v="FESTIVE50"/>
    <n v="215.79"/>
    <n v="539.85360000000003"/>
    <n v="324.06360000000001"/>
    <x v="4"/>
    <x v="8"/>
  </r>
  <r>
    <n v="801432"/>
    <n v="3245134062"/>
    <x v="1"/>
    <x v="2"/>
    <x v="44310"/>
    <x v="0"/>
    <s v="No"/>
    <s v="N-A"/>
    <n v="0"/>
    <n v="3015.9839999999999"/>
    <n v="3015.9839999999999"/>
    <x v="3"/>
    <x v="11"/>
  </r>
  <r>
    <n v="493401"/>
    <n v="1780973067"/>
    <x v="0"/>
    <x v="2"/>
    <x v="44311"/>
    <x v="5"/>
    <s v="Yes"/>
    <s v="SAVE10"/>
    <n v="439.77"/>
    <n v="3325.0014000000001"/>
    <n v="2885.2314000000001"/>
    <x v="3"/>
    <x v="1"/>
  </r>
  <r>
    <n v="269466"/>
    <n v="3035155393"/>
    <x v="1"/>
    <x v="0"/>
    <x v="44312"/>
    <x v="4"/>
    <s v="No"/>
    <s v="N-A"/>
    <n v="0"/>
    <n v="587.74680000000001"/>
    <n v="587.74680000000001"/>
    <x v="7"/>
    <x v="8"/>
  </r>
  <r>
    <n v="575011"/>
    <n v="6886768398"/>
    <x v="1"/>
    <x v="3"/>
    <x v="44313"/>
    <x v="0"/>
    <s v="No"/>
    <s v="N-A"/>
    <n v="0"/>
    <n v="671.34100000000001"/>
    <n v="671.34100000000001"/>
    <x v="0"/>
    <x v="2"/>
  </r>
  <r>
    <n v="840471"/>
    <n v="6013705496"/>
    <x v="1"/>
    <x v="2"/>
    <x v="44314"/>
    <x v="0"/>
    <s v="Yes"/>
    <s v="SEASONALOFFER21"/>
    <n v="177.28"/>
    <n v="4680.4549999999999"/>
    <n v="4503.1750000000002"/>
    <x v="2"/>
    <x v="11"/>
  </r>
  <r>
    <n v="390313"/>
    <n v="1345945846"/>
    <x v="1"/>
    <x v="2"/>
    <x v="44315"/>
    <x v="8"/>
    <s v="Yes"/>
    <s v="SAVE10"/>
    <n v="189.87"/>
    <n v="539.03949999999998"/>
    <n v="349.169499999999"/>
    <x v="1"/>
    <x v="7"/>
  </r>
  <r>
    <n v="511929"/>
    <n v="4810269426"/>
    <x v="0"/>
    <x v="3"/>
    <x v="44316"/>
    <x v="0"/>
    <s v="No"/>
    <s v="N-A"/>
    <n v="0"/>
    <n v="4082.2352999999998"/>
    <n v="4082.2352999999998"/>
    <x v="2"/>
    <x v="7"/>
  </r>
  <r>
    <n v="953363"/>
    <n v="6776100417"/>
    <x v="0"/>
    <x v="0"/>
    <x v="44317"/>
    <x v="6"/>
    <s v="No"/>
    <s v="N-A"/>
    <n v="0"/>
    <n v="982.96019999999896"/>
    <n v="982.96019999999896"/>
    <x v="0"/>
    <x v="6"/>
  </r>
  <r>
    <n v="423850"/>
    <n v="3329247194"/>
    <x v="1"/>
    <x v="2"/>
    <x v="44318"/>
    <x v="5"/>
    <s v="No"/>
    <s v="N-A"/>
    <n v="0"/>
    <n v="3549.0839999999898"/>
    <n v="3549.0839999999898"/>
    <x v="1"/>
    <x v="8"/>
  </r>
  <r>
    <n v="819729"/>
    <n v="9319584137"/>
    <x v="1"/>
    <x v="0"/>
    <x v="44319"/>
    <x v="1"/>
    <s v="No"/>
    <s v="N-A"/>
    <n v="0"/>
    <n v="1424.4740999999999"/>
    <n v="1424.4740999999999"/>
    <x v="0"/>
    <x v="2"/>
  </r>
  <r>
    <n v="242487"/>
    <n v="8944058938"/>
    <x v="1"/>
    <x v="0"/>
    <x v="44320"/>
    <x v="2"/>
    <s v="No"/>
    <s v="N-A"/>
    <n v="0"/>
    <n v="689.45029999999997"/>
    <n v="689.45029999999997"/>
    <x v="0"/>
    <x v="5"/>
  </r>
  <r>
    <n v="233920"/>
    <n v="1170866149"/>
    <x v="1"/>
    <x v="0"/>
    <x v="44321"/>
    <x v="0"/>
    <s v="Yes"/>
    <s v="SEASONALOFFER21"/>
    <n v="446.48"/>
    <n v="4865.5119999999997"/>
    <n v="4419.0319999999901"/>
    <x v="0"/>
    <x v="1"/>
  </r>
  <r>
    <n v="466317"/>
    <n v="8830554820"/>
    <x v="1"/>
    <x v="3"/>
    <x v="44322"/>
    <x v="0"/>
    <s v="No"/>
    <s v="N-A"/>
    <n v="0"/>
    <n v="2720.4124999999999"/>
    <n v="2720.4124999999999"/>
    <x v="0"/>
    <x v="1"/>
  </r>
  <r>
    <n v="383894"/>
    <n v="6244703744"/>
    <x v="1"/>
    <x v="4"/>
    <x v="44323"/>
    <x v="5"/>
    <s v="No"/>
    <s v="N-A"/>
    <n v="0"/>
    <n v="5440.75875"/>
    <n v="5440.75875"/>
    <x v="0"/>
    <x v="2"/>
  </r>
  <r>
    <n v="501155"/>
    <n v="3324349528"/>
    <x v="0"/>
    <x v="2"/>
    <x v="44324"/>
    <x v="4"/>
    <s v="Yes"/>
    <s v="WELCOME5"/>
    <n v="417.55"/>
    <n v="5873.2232999999997"/>
    <n v="5455.6732999999904"/>
    <x v="0"/>
    <x v="2"/>
  </r>
  <r>
    <n v="116988"/>
    <n v="9238746041"/>
    <x v="0"/>
    <x v="2"/>
    <x v="44325"/>
    <x v="1"/>
    <s v="No"/>
    <s v="N-A"/>
    <n v="0"/>
    <n v="3029.5124999999998"/>
    <n v="3029.5124999999998"/>
    <x v="1"/>
    <x v="6"/>
  </r>
  <r>
    <n v="806033"/>
    <n v="5365543826"/>
    <x v="1"/>
    <x v="3"/>
    <x v="44326"/>
    <x v="7"/>
    <s v="No"/>
    <s v="N-A"/>
    <n v="0"/>
    <n v="754.11249999999995"/>
    <n v="754.11249999999995"/>
    <x v="5"/>
    <x v="1"/>
  </r>
  <r>
    <n v="765105"/>
    <n v="2951988564"/>
    <x v="1"/>
    <x v="0"/>
    <x v="44327"/>
    <x v="1"/>
    <s v="Yes"/>
    <s v="NEWYEARS"/>
    <n v="380.64"/>
    <n v="4105.7555999999904"/>
    <n v="3725.1155999999901"/>
    <x v="0"/>
    <x v="2"/>
  </r>
  <r>
    <n v="512423"/>
    <n v="1866137326"/>
    <x v="0"/>
    <x v="0"/>
    <x v="44328"/>
    <x v="6"/>
    <s v="No"/>
    <s v="N-A"/>
    <n v="0"/>
    <n v="3494.07375"/>
    <n v="3494.07375"/>
    <x v="0"/>
    <x v="1"/>
  </r>
  <r>
    <n v="304355"/>
    <n v="5668793160"/>
    <x v="1"/>
    <x v="2"/>
    <x v="44329"/>
    <x v="0"/>
    <s v="No"/>
    <s v="N-A"/>
    <n v="0"/>
    <n v="4865.2370000000001"/>
    <n v="4865.2370000000001"/>
    <x v="1"/>
    <x v="11"/>
  </r>
  <r>
    <n v="603779"/>
    <n v="1872131787"/>
    <x v="1"/>
    <x v="2"/>
    <x v="44330"/>
    <x v="0"/>
    <s v="Yes"/>
    <s v="NEWYEARS"/>
    <n v="250.12"/>
    <n v="2800.6214499999901"/>
    <n v="2550.5014499999902"/>
    <x v="4"/>
    <x v="1"/>
  </r>
  <r>
    <n v="185544"/>
    <n v="9695412734"/>
    <x v="0"/>
    <x v="2"/>
    <x v="44331"/>
    <x v="1"/>
    <s v="Yes"/>
    <s v="FESTIVE50"/>
    <n v="391.81"/>
    <n v="506.27024999999901"/>
    <n v="114.46024999999899"/>
    <x v="4"/>
    <x v="7"/>
  </r>
  <r>
    <n v="900079"/>
    <n v="8165749283"/>
    <x v="1"/>
    <x v="0"/>
    <x v="44332"/>
    <x v="1"/>
    <s v="Yes"/>
    <s v="SEASONALOFFER21"/>
    <n v="421.24"/>
    <n v="762.01874999999995"/>
    <n v="340.77875"/>
    <x v="1"/>
    <x v="6"/>
  </r>
  <r>
    <n v="611984"/>
    <n v="7881930095"/>
    <x v="1"/>
    <x v="0"/>
    <x v="44333"/>
    <x v="8"/>
    <s v="No"/>
    <s v="N-A"/>
    <n v="0"/>
    <n v="4668.5848500000002"/>
    <n v="4668.5848500000002"/>
    <x v="4"/>
    <x v="2"/>
  </r>
  <r>
    <n v="971598"/>
    <n v="5985818807"/>
    <x v="1"/>
    <x v="2"/>
    <x v="44334"/>
    <x v="1"/>
    <s v="Yes"/>
    <s v="NEWYEARS"/>
    <n v="495.63"/>
    <n v="5303.3279999999904"/>
    <n v="4807.6979999999903"/>
    <x v="4"/>
    <x v="8"/>
  </r>
  <r>
    <n v="636265"/>
    <n v="7126774538"/>
    <x v="1"/>
    <x v="2"/>
    <x v="44335"/>
    <x v="1"/>
    <s v="Yes"/>
    <s v="FESTIVE50"/>
    <n v="453.04"/>
    <n v="2976.7530000000002"/>
    <n v="2523.7130000000002"/>
    <x v="3"/>
    <x v="5"/>
  </r>
  <r>
    <n v="456428"/>
    <n v="8244021174"/>
    <x v="1"/>
    <x v="2"/>
    <x v="44336"/>
    <x v="8"/>
    <s v="No"/>
    <s v="N-A"/>
    <n v="0"/>
    <n v="4261.5562499999996"/>
    <n v="4261.5562499999996"/>
    <x v="1"/>
    <x v="11"/>
  </r>
  <r>
    <n v="790282"/>
    <n v="6887920675"/>
    <x v="0"/>
    <x v="2"/>
    <x v="44337"/>
    <x v="2"/>
    <s v="Yes"/>
    <s v="SAVE10"/>
    <n v="97.11"/>
    <n v="6298.8939999999902"/>
    <n v="6201.7839999999997"/>
    <x v="0"/>
    <x v="6"/>
  </r>
  <r>
    <n v="258239"/>
    <n v="8198557567"/>
    <x v="0"/>
    <x v="3"/>
    <x v="44338"/>
    <x v="1"/>
    <s v="No"/>
    <s v="N-A"/>
    <n v="0"/>
    <n v="1493.6255249999999"/>
    <n v="1493.6255249999999"/>
    <x v="5"/>
    <x v="7"/>
  </r>
  <r>
    <n v="634510"/>
    <n v="7373863754"/>
    <x v="1"/>
    <x v="0"/>
    <x v="44339"/>
    <x v="6"/>
    <s v="Yes"/>
    <s v="WELCOME5"/>
    <n v="154.91999999999999"/>
    <n v="3038.9162999999999"/>
    <n v="2883.9962999999998"/>
    <x v="0"/>
    <x v="7"/>
  </r>
  <r>
    <n v="314528"/>
    <n v="1039430189"/>
    <x v="1"/>
    <x v="3"/>
    <x v="44340"/>
    <x v="2"/>
    <s v="Yes"/>
    <s v="SAVE10"/>
    <n v="257.08"/>
    <n v="1604.8098"/>
    <n v="1347.7298000000001"/>
    <x v="7"/>
    <x v="0"/>
  </r>
  <r>
    <n v="971460"/>
    <n v="9939367156"/>
    <x v="0"/>
    <x v="3"/>
    <x v="44341"/>
    <x v="7"/>
    <s v="Yes"/>
    <s v="WELCOME5"/>
    <n v="329.04"/>
    <n v="5583.5519999999997"/>
    <n v="5254.5119999999997"/>
    <x v="1"/>
    <x v="0"/>
  </r>
  <r>
    <n v="708555"/>
    <n v="2975366923"/>
    <x v="0"/>
    <x v="3"/>
    <x v="44342"/>
    <x v="1"/>
    <s v="Yes"/>
    <s v="NEWYEARS"/>
    <n v="462.79"/>
    <n v="6252.6554999999998"/>
    <n v="5789.8654999999999"/>
    <x v="0"/>
    <x v="0"/>
  </r>
  <r>
    <n v="437306"/>
    <n v="3255381109"/>
    <x v="1"/>
    <x v="2"/>
    <x v="44343"/>
    <x v="0"/>
    <s v="No"/>
    <s v="N-A"/>
    <n v="0"/>
    <n v="3752.6207999999901"/>
    <n v="3752.6207999999901"/>
    <x v="1"/>
    <x v="4"/>
  </r>
  <r>
    <n v="120733"/>
    <n v="1340178642"/>
    <x v="1"/>
    <x v="0"/>
    <x v="44344"/>
    <x v="1"/>
    <s v="Yes"/>
    <s v="NEWYEARS"/>
    <n v="204.11"/>
    <n v="5291.8559999999998"/>
    <n v="5087.7460000000001"/>
    <x v="0"/>
    <x v="2"/>
  </r>
  <r>
    <n v="945581"/>
    <n v="2250279230"/>
    <x v="0"/>
    <x v="1"/>
    <x v="44345"/>
    <x v="1"/>
    <s v="Yes"/>
    <s v="SEASONALOFFER21"/>
    <n v="200.84"/>
    <n v="3602.2874999999999"/>
    <n v="3401.4475000000002"/>
    <x v="3"/>
    <x v="2"/>
  </r>
  <r>
    <n v="588003"/>
    <n v="1606494522"/>
    <x v="1"/>
    <x v="2"/>
    <x v="44346"/>
    <x v="1"/>
    <s v="Yes"/>
    <s v="SEASONALOFFER21"/>
    <n v="451.76"/>
    <n v="269.52187500000002"/>
    <n v="-182.238124999999"/>
    <x v="0"/>
    <x v="8"/>
  </r>
  <r>
    <n v="816318"/>
    <n v="8416154475"/>
    <x v="0"/>
    <x v="3"/>
    <x v="44347"/>
    <x v="0"/>
    <s v="Yes"/>
    <s v="SEASONALOFFER21"/>
    <n v="289.5"/>
    <n v="659.21834999999999"/>
    <n v="369.71834999999999"/>
    <x v="0"/>
    <x v="1"/>
  </r>
  <r>
    <n v="384076"/>
    <n v="3677473984"/>
    <x v="1"/>
    <x v="0"/>
    <x v="44348"/>
    <x v="1"/>
    <s v="Yes"/>
    <s v="FESTIVE50"/>
    <n v="249.32"/>
    <n v="2621.9861999999998"/>
    <n v="2372.6661999999901"/>
    <x v="1"/>
    <x v="8"/>
  </r>
  <r>
    <n v="100193"/>
    <n v="2554497509"/>
    <x v="1"/>
    <x v="3"/>
    <x v="44349"/>
    <x v="3"/>
    <s v="No"/>
    <s v="N-A"/>
    <n v="0"/>
    <n v="2743.7130000000002"/>
    <n v="2743.7130000000002"/>
    <x v="1"/>
    <x v="8"/>
  </r>
  <r>
    <n v="890069"/>
    <n v="5972066825"/>
    <x v="0"/>
    <x v="0"/>
    <x v="44350"/>
    <x v="1"/>
    <s v="Yes"/>
    <s v="WELCOME5"/>
    <n v="227"/>
    <n v="357.19200000000001"/>
    <n v="130.19200000000001"/>
    <x v="0"/>
    <x v="6"/>
  </r>
  <r>
    <n v="381452"/>
    <n v="6839772251"/>
    <x v="1"/>
    <x v="0"/>
    <x v="44351"/>
    <x v="2"/>
    <s v="No"/>
    <s v="N-A"/>
    <n v="0"/>
    <n v="5993.3328000000001"/>
    <n v="5993.3328000000001"/>
    <x v="1"/>
    <x v="8"/>
  </r>
  <r>
    <n v="550770"/>
    <n v="2587700491"/>
    <x v="1"/>
    <x v="2"/>
    <x v="44352"/>
    <x v="4"/>
    <s v="No"/>
    <s v="N-A"/>
    <n v="0"/>
    <n v="3373.5365999999999"/>
    <n v="3373.5365999999999"/>
    <x v="3"/>
    <x v="5"/>
  </r>
  <r>
    <n v="930924"/>
    <n v="4336483290"/>
    <x v="0"/>
    <x v="4"/>
    <x v="44353"/>
    <x v="4"/>
    <s v="No"/>
    <s v="N-A"/>
    <n v="0"/>
    <n v="4630.0870000000004"/>
    <n v="4630.0870000000004"/>
    <x v="0"/>
    <x v="7"/>
  </r>
  <r>
    <n v="224535"/>
    <n v="3953552468"/>
    <x v="1"/>
    <x v="0"/>
    <x v="44354"/>
    <x v="4"/>
    <s v="Yes"/>
    <s v="FESTIVE50"/>
    <n v="432.61"/>
    <n v="952.75125000000003"/>
    <n v="520.14125000000001"/>
    <x v="0"/>
    <x v="6"/>
  </r>
  <r>
    <n v="684245"/>
    <n v="1412341003"/>
    <x v="0"/>
    <x v="2"/>
    <x v="44355"/>
    <x v="0"/>
    <s v="Yes"/>
    <s v="NEWYEARS"/>
    <n v="148.24"/>
    <n v="2771.7469999999998"/>
    <n v="2623.5070000000001"/>
    <x v="2"/>
    <x v="1"/>
  </r>
  <r>
    <n v="396698"/>
    <n v="4544552390"/>
    <x v="1"/>
    <x v="2"/>
    <x v="44356"/>
    <x v="0"/>
    <s v="No"/>
    <s v="N-A"/>
    <n v="0"/>
    <n v="6123.625"/>
    <n v="6123.625"/>
    <x v="6"/>
    <x v="4"/>
  </r>
  <r>
    <n v="710276"/>
    <n v="9341273035"/>
    <x v="0"/>
    <x v="4"/>
    <x v="44357"/>
    <x v="0"/>
    <s v="No"/>
    <s v="N-A"/>
    <n v="0"/>
    <n v="5341.8860000000004"/>
    <n v="5341.8860000000004"/>
    <x v="0"/>
    <x v="7"/>
  </r>
  <r>
    <n v="526321"/>
    <n v="4468205606"/>
    <x v="1"/>
    <x v="2"/>
    <x v="44358"/>
    <x v="8"/>
    <s v="Yes"/>
    <s v="WELCOME5"/>
    <n v="59.05"/>
    <n v="5018.4737999999998"/>
    <n v="4959.4237999999996"/>
    <x v="1"/>
    <x v="8"/>
  </r>
  <r>
    <n v="201191"/>
    <n v="2296007836"/>
    <x v="1"/>
    <x v="0"/>
    <x v="44359"/>
    <x v="1"/>
    <s v="No"/>
    <s v="N-A"/>
    <n v="0"/>
    <n v="5711.7443750000002"/>
    <n v="5711.7443750000002"/>
    <x v="1"/>
    <x v="7"/>
  </r>
  <r>
    <n v="834285"/>
    <n v="7679226566"/>
    <x v="1"/>
    <x v="4"/>
    <x v="44360"/>
    <x v="4"/>
    <s v="No"/>
    <s v="N-A"/>
    <n v="0"/>
    <n v="3616.0883999999901"/>
    <n v="3616.0883999999901"/>
    <x v="4"/>
    <x v="12"/>
  </r>
  <r>
    <n v="686039"/>
    <n v="8585952388"/>
    <x v="0"/>
    <x v="0"/>
    <x v="44361"/>
    <x v="0"/>
    <s v="No"/>
    <s v="N-A"/>
    <n v="0"/>
    <n v="3170.1347999999998"/>
    <n v="3170.1347999999998"/>
    <x v="2"/>
    <x v="8"/>
  </r>
  <r>
    <n v="239890"/>
    <n v="2965417775"/>
    <x v="0"/>
    <x v="0"/>
    <x v="44362"/>
    <x v="1"/>
    <s v="No"/>
    <s v="N-A"/>
    <n v="0"/>
    <n v="2930.9364"/>
    <n v="2930.9364"/>
    <x v="4"/>
    <x v="0"/>
  </r>
  <r>
    <n v="399105"/>
    <n v="4281506065"/>
    <x v="1"/>
    <x v="0"/>
    <x v="44363"/>
    <x v="1"/>
    <s v="Yes"/>
    <s v="WELCOME5"/>
    <n v="462.17"/>
    <n v="2466.827475"/>
    <n v="2004.657475"/>
    <x v="0"/>
    <x v="8"/>
  </r>
  <r>
    <n v="184050"/>
    <n v="9227514619"/>
    <x v="1"/>
    <x v="4"/>
    <x v="44364"/>
    <x v="6"/>
    <s v="No"/>
    <s v="N-A"/>
    <n v="0"/>
    <n v="3660.6959999999999"/>
    <n v="3660.6959999999999"/>
    <x v="3"/>
    <x v="0"/>
  </r>
  <r>
    <n v="483906"/>
    <n v="9993211923"/>
    <x v="1"/>
    <x v="3"/>
    <x v="44365"/>
    <x v="4"/>
    <s v="No"/>
    <s v="N-A"/>
    <n v="0"/>
    <n v="4536.0252"/>
    <n v="4536.0252"/>
    <x v="5"/>
    <x v="9"/>
  </r>
  <r>
    <n v="372235"/>
    <n v="2558584488"/>
    <x v="1"/>
    <x v="2"/>
    <x v="44366"/>
    <x v="0"/>
    <s v="Yes"/>
    <s v="SEASONALOFFER21"/>
    <n v="73.41"/>
    <n v="6811.9743999999901"/>
    <n v="6738.5643999999902"/>
    <x v="0"/>
    <x v="1"/>
  </r>
  <r>
    <n v="558001"/>
    <n v="7110753630"/>
    <x v="1"/>
    <x v="3"/>
    <x v="44367"/>
    <x v="6"/>
    <s v="No"/>
    <s v="N-A"/>
    <n v="0"/>
    <n v="2379.2274000000002"/>
    <n v="2379.2274000000002"/>
    <x v="0"/>
    <x v="1"/>
  </r>
  <r>
    <n v="956255"/>
    <n v="1441603695"/>
    <x v="1"/>
    <x v="0"/>
    <x v="44368"/>
    <x v="4"/>
    <s v="No"/>
    <s v="N-A"/>
    <n v="0"/>
    <n v="4986.6862499999997"/>
    <n v="4986.6862499999997"/>
    <x v="0"/>
    <x v="4"/>
  </r>
  <r>
    <n v="204548"/>
    <n v="2816911664"/>
    <x v="0"/>
    <x v="1"/>
    <x v="44369"/>
    <x v="6"/>
    <s v="No"/>
    <s v="N-A"/>
    <n v="0"/>
    <n v="3611.136"/>
    <n v="3611.136"/>
    <x v="2"/>
    <x v="8"/>
  </r>
  <r>
    <n v="891852"/>
    <n v="5445520023"/>
    <x v="1"/>
    <x v="0"/>
    <x v="44370"/>
    <x v="4"/>
    <s v="Yes"/>
    <s v="SEASONALOFFER21"/>
    <n v="157.31"/>
    <n v="217.14054999999999"/>
    <n v="59.830550000000002"/>
    <x v="4"/>
    <x v="8"/>
  </r>
  <r>
    <n v="425434"/>
    <n v="7957796240"/>
    <x v="1"/>
    <x v="2"/>
    <x v="44371"/>
    <x v="1"/>
    <s v="Yes"/>
    <s v="SAVE10"/>
    <n v="88.17"/>
    <n v="4878.0072"/>
    <n v="4789.8371999999999"/>
    <x v="6"/>
    <x v="2"/>
  </r>
  <r>
    <n v="698357"/>
    <n v="1730273261"/>
    <x v="1"/>
    <x v="0"/>
    <x v="44372"/>
    <x v="4"/>
    <s v="No"/>
    <s v="N-A"/>
    <n v="0"/>
    <n v="2876.6745000000001"/>
    <n v="2876.6745000000001"/>
    <x v="1"/>
    <x v="2"/>
  </r>
  <r>
    <n v="539299"/>
    <n v="3435862515"/>
    <x v="0"/>
    <x v="0"/>
    <x v="44373"/>
    <x v="5"/>
    <s v="Yes"/>
    <s v="SEASONALOFFER21"/>
    <n v="172.76"/>
    <n v="2449.3056000000001"/>
    <n v="2276.5455999999999"/>
    <x v="2"/>
    <x v="2"/>
  </r>
  <r>
    <n v="262200"/>
    <n v="8105547752"/>
    <x v="0"/>
    <x v="2"/>
    <x v="44374"/>
    <x v="8"/>
    <s v="No"/>
    <s v="N-A"/>
    <n v="0"/>
    <n v="1966.3556000000001"/>
    <n v="1966.3556000000001"/>
    <x v="4"/>
    <x v="4"/>
  </r>
  <r>
    <n v="204768"/>
    <n v="7211653336"/>
    <x v="1"/>
    <x v="1"/>
    <x v="44375"/>
    <x v="0"/>
    <s v="No"/>
    <s v="N-A"/>
    <n v="0"/>
    <n v="1270.34879999999"/>
    <n v="1270.34879999999"/>
    <x v="0"/>
    <x v="6"/>
  </r>
  <r>
    <n v="564032"/>
    <n v="9156459848"/>
    <x v="1"/>
    <x v="0"/>
    <x v="44376"/>
    <x v="4"/>
    <s v="Yes"/>
    <s v="WELCOME5"/>
    <n v="262.10000000000002"/>
    <n v="1847.1992"/>
    <n v="1585.0992000000001"/>
    <x v="4"/>
    <x v="11"/>
  </r>
  <r>
    <n v="601626"/>
    <n v="4241978558"/>
    <x v="1"/>
    <x v="0"/>
    <x v="44377"/>
    <x v="4"/>
    <s v="No"/>
    <s v="N-A"/>
    <n v="0"/>
    <n v="2080.8164999999999"/>
    <n v="2080.8164999999999"/>
    <x v="7"/>
    <x v="2"/>
  </r>
  <r>
    <n v="401781"/>
    <n v="3878183713"/>
    <x v="0"/>
    <x v="3"/>
    <x v="44378"/>
    <x v="0"/>
    <s v="Yes"/>
    <s v="NEWYEARS"/>
    <n v="296.04000000000002"/>
    <n v="2018.5934999999999"/>
    <n v="1722.5535"/>
    <x v="2"/>
    <x v="2"/>
  </r>
  <r>
    <n v="283700"/>
    <n v="2391905360"/>
    <x v="0"/>
    <x v="2"/>
    <x v="44379"/>
    <x v="5"/>
    <s v="No"/>
    <s v="N-A"/>
    <n v="0"/>
    <n v="1910.6293499999999"/>
    <n v="1910.6293499999999"/>
    <x v="3"/>
    <x v="1"/>
  </r>
  <r>
    <n v="414985"/>
    <n v="8664157697"/>
    <x v="0"/>
    <x v="4"/>
    <x v="44380"/>
    <x v="2"/>
    <s v="Yes"/>
    <s v="NEWYEARS"/>
    <n v="150.34"/>
    <n v="1530.7487999999901"/>
    <n v="1380.4087999999999"/>
    <x v="0"/>
    <x v="8"/>
  </r>
  <r>
    <n v="769795"/>
    <n v="1993170802"/>
    <x v="1"/>
    <x v="2"/>
    <x v="44381"/>
    <x v="2"/>
    <s v="No"/>
    <s v="N-A"/>
    <n v="0"/>
    <n v="7988.5679999999902"/>
    <n v="7988.5679999999902"/>
    <x v="1"/>
    <x v="2"/>
  </r>
  <r>
    <n v="233511"/>
    <n v="9883711099"/>
    <x v="1"/>
    <x v="0"/>
    <x v="44382"/>
    <x v="4"/>
    <s v="Yes"/>
    <s v="WELCOME5"/>
    <n v="141.07"/>
    <n v="3459.7563"/>
    <n v="3318.6862999999998"/>
    <x v="0"/>
    <x v="1"/>
  </r>
  <r>
    <n v="328515"/>
    <n v="6527385328"/>
    <x v="0"/>
    <x v="0"/>
    <x v="44383"/>
    <x v="1"/>
    <s v="Yes"/>
    <s v="SEASONALOFFER21"/>
    <n v="198.61"/>
    <n v="556.53750000000002"/>
    <n v="357.92750000000001"/>
    <x v="7"/>
    <x v="2"/>
  </r>
  <r>
    <n v="336574"/>
    <n v="7949193834"/>
    <x v="1"/>
    <x v="0"/>
    <x v="44384"/>
    <x v="6"/>
    <s v="Yes"/>
    <s v="SEASONALOFFER21"/>
    <n v="415.79"/>
    <n v="3807.4559999999901"/>
    <n v="3391.6659999999902"/>
    <x v="0"/>
    <x v="4"/>
  </r>
  <r>
    <n v="510020"/>
    <n v="4911978634"/>
    <x v="1"/>
    <x v="0"/>
    <x v="44385"/>
    <x v="2"/>
    <s v="Yes"/>
    <s v="SEASONALOFFER21"/>
    <n v="201.78"/>
    <n v="540.54"/>
    <n v="338.76"/>
    <x v="0"/>
    <x v="1"/>
  </r>
  <r>
    <n v="308795"/>
    <n v="2005055178"/>
    <x v="0"/>
    <x v="3"/>
    <x v="44386"/>
    <x v="0"/>
    <s v="No"/>
    <s v="N-A"/>
    <n v="0"/>
    <n v="4155.435375"/>
    <n v="4155.435375"/>
    <x v="4"/>
    <x v="2"/>
  </r>
  <r>
    <n v="665892"/>
    <n v="6315212535"/>
    <x v="1"/>
    <x v="2"/>
    <x v="44387"/>
    <x v="3"/>
    <s v="Yes"/>
    <s v="FESTIVE50"/>
    <n v="202.73"/>
    <n v="4458.1498499999998"/>
    <n v="4255.4198500000002"/>
    <x v="1"/>
    <x v="6"/>
  </r>
  <r>
    <n v="473122"/>
    <n v="8747051973"/>
    <x v="1"/>
    <x v="0"/>
    <x v="44388"/>
    <x v="6"/>
    <s v="Yes"/>
    <s v="WELCOME5"/>
    <n v="360.74"/>
    <n v="2821.51485"/>
    <n v="2460.7748499999998"/>
    <x v="1"/>
    <x v="1"/>
  </r>
  <r>
    <n v="481914"/>
    <n v="6154737442"/>
    <x v="0"/>
    <x v="3"/>
    <x v="44389"/>
    <x v="0"/>
    <s v="No"/>
    <s v="N-A"/>
    <n v="0"/>
    <n v="209.46124999999901"/>
    <n v="209.46124999999901"/>
    <x v="0"/>
    <x v="11"/>
  </r>
  <r>
    <n v="350895"/>
    <n v="1266476223"/>
    <x v="1"/>
    <x v="2"/>
    <x v="44390"/>
    <x v="2"/>
    <s v="Yes"/>
    <s v="SAVE10"/>
    <n v="162.75"/>
    <n v="1760.9229"/>
    <n v="1598.1729"/>
    <x v="1"/>
    <x v="4"/>
  </r>
  <r>
    <n v="288085"/>
    <n v="7830517758"/>
    <x v="0"/>
    <x v="2"/>
    <x v="44391"/>
    <x v="8"/>
    <s v="No"/>
    <s v="N-A"/>
    <n v="0"/>
    <n v="1399.134"/>
    <n v="1399.134"/>
    <x v="5"/>
    <x v="1"/>
  </r>
  <r>
    <n v="656228"/>
    <n v="3495929215"/>
    <x v="1"/>
    <x v="0"/>
    <x v="44392"/>
    <x v="7"/>
    <s v="No"/>
    <s v="N-A"/>
    <n v="0"/>
    <n v="1073.41875"/>
    <n v="1073.41875"/>
    <x v="0"/>
    <x v="8"/>
  </r>
  <r>
    <n v="347428"/>
    <n v="5491308488"/>
    <x v="1"/>
    <x v="2"/>
    <x v="44393"/>
    <x v="1"/>
    <s v="No"/>
    <s v="N-A"/>
    <n v="0"/>
    <n v="5086.9111499999999"/>
    <n v="5086.9111499999999"/>
    <x v="3"/>
    <x v="9"/>
  </r>
  <r>
    <n v="998198"/>
    <n v="1505674859"/>
    <x v="1"/>
    <x v="0"/>
    <x v="44394"/>
    <x v="7"/>
    <s v="Yes"/>
    <s v="FESTIVE50"/>
    <n v="337.34"/>
    <n v="2474.7134999999998"/>
    <n v="2137.3734999999901"/>
    <x v="0"/>
    <x v="8"/>
  </r>
  <r>
    <n v="311807"/>
    <n v="7219287391"/>
    <x v="0"/>
    <x v="4"/>
    <x v="44395"/>
    <x v="0"/>
    <s v="Yes"/>
    <s v="FESTIVE50"/>
    <n v="291.3"/>
    <n v="3689.8181249999998"/>
    <n v="3398.5181249999901"/>
    <x v="0"/>
    <x v="0"/>
  </r>
  <r>
    <n v="547883"/>
    <n v="1230532458"/>
    <x v="0"/>
    <x v="0"/>
    <x v="44396"/>
    <x v="1"/>
    <s v="Yes"/>
    <s v="SAVE10"/>
    <n v="100.22"/>
    <n v="200.76750000000001"/>
    <n v="100.5475"/>
    <x v="4"/>
    <x v="8"/>
  </r>
  <r>
    <n v="774909"/>
    <n v="1920984386"/>
    <x v="0"/>
    <x v="2"/>
    <x v="44397"/>
    <x v="8"/>
    <s v="Yes"/>
    <s v="SEASONALOFFER21"/>
    <n v="367.17"/>
    <n v="4163.2727999999997"/>
    <n v="3796.1027999999901"/>
    <x v="0"/>
    <x v="3"/>
  </r>
  <r>
    <n v="202170"/>
    <n v="6537691317"/>
    <x v="1"/>
    <x v="0"/>
    <x v="44398"/>
    <x v="8"/>
    <s v="Yes"/>
    <s v="WELCOME5"/>
    <n v="463.02"/>
    <n v="1001.3916"/>
    <n v="538.37159999999994"/>
    <x v="1"/>
    <x v="8"/>
  </r>
  <r>
    <n v="934692"/>
    <n v="9047422948"/>
    <x v="0"/>
    <x v="3"/>
    <x v="44399"/>
    <x v="6"/>
    <s v="Yes"/>
    <s v="SEASONALOFFER21"/>
    <n v="376.34"/>
    <n v="2764.1113500000001"/>
    <n v="2387.77135"/>
    <x v="1"/>
    <x v="1"/>
  </r>
  <r>
    <n v="287910"/>
    <n v="3985889522"/>
    <x v="1"/>
    <x v="0"/>
    <x v="44400"/>
    <x v="4"/>
    <s v="No"/>
    <s v="N-A"/>
    <n v="0"/>
    <n v="445.87684999999902"/>
    <n v="445.87684999999902"/>
    <x v="5"/>
    <x v="3"/>
  </r>
  <r>
    <n v="831257"/>
    <n v="3569745678"/>
    <x v="1"/>
    <x v="3"/>
    <x v="44401"/>
    <x v="1"/>
    <s v="Yes"/>
    <s v="SEASONALOFFER21"/>
    <n v="99.05"/>
    <n v="4433.0550000000003"/>
    <n v="4334.0050000000001"/>
    <x v="7"/>
    <x v="5"/>
  </r>
  <r>
    <n v="766542"/>
    <n v="8158885484"/>
    <x v="1"/>
    <x v="0"/>
    <x v="44402"/>
    <x v="6"/>
    <s v="No"/>
    <s v="N-A"/>
    <n v="0"/>
    <n v="7507.54269999999"/>
    <n v="7507.54269999999"/>
    <x v="0"/>
    <x v="4"/>
  </r>
  <r>
    <n v="349767"/>
    <n v="6003542887"/>
    <x v="0"/>
    <x v="4"/>
    <x v="44403"/>
    <x v="1"/>
    <s v="No"/>
    <s v="N-A"/>
    <n v="0"/>
    <n v="6407.7"/>
    <n v="6407.7"/>
    <x v="0"/>
    <x v="6"/>
  </r>
  <r>
    <n v="204986"/>
    <n v="4377905751"/>
    <x v="1"/>
    <x v="2"/>
    <x v="44404"/>
    <x v="0"/>
    <s v="Yes"/>
    <s v="SEASONALOFFER21"/>
    <n v="401.61"/>
    <n v="4626.7339999999904"/>
    <n v="4225.1239999999998"/>
    <x v="0"/>
    <x v="2"/>
  </r>
  <r>
    <n v="893238"/>
    <n v="8916389706"/>
    <x v="1"/>
    <x v="2"/>
    <x v="44405"/>
    <x v="0"/>
    <s v="No"/>
    <s v="N-A"/>
    <n v="0"/>
    <n v="413.14350000000002"/>
    <n v="413.14350000000002"/>
    <x v="4"/>
    <x v="11"/>
  </r>
  <r>
    <n v="953232"/>
    <n v="2800846601"/>
    <x v="0"/>
    <x v="0"/>
    <x v="44406"/>
    <x v="1"/>
    <s v="Yes"/>
    <s v="NEWYEARS"/>
    <n v="163.31"/>
    <n v="1601.00325"/>
    <n v="1437.69325"/>
    <x v="1"/>
    <x v="11"/>
  </r>
  <r>
    <n v="700005"/>
    <n v="4115078636"/>
    <x v="1"/>
    <x v="2"/>
    <x v="44407"/>
    <x v="0"/>
    <s v="No"/>
    <s v="N-A"/>
    <n v="0"/>
    <n v="3830.3892000000001"/>
    <n v="3830.3892000000001"/>
    <x v="0"/>
    <x v="8"/>
  </r>
  <r>
    <n v="438379"/>
    <n v="7892834108"/>
    <x v="1"/>
    <x v="3"/>
    <x v="44408"/>
    <x v="2"/>
    <s v="No"/>
    <s v="N-A"/>
    <n v="0"/>
    <n v="3264.009"/>
    <n v="3264.009"/>
    <x v="0"/>
    <x v="1"/>
  </r>
  <r>
    <n v="175672"/>
    <n v="1359532071"/>
    <x v="1"/>
    <x v="2"/>
    <x v="44409"/>
    <x v="0"/>
    <s v="Yes"/>
    <s v="NEWYEARS"/>
    <n v="136.97"/>
    <n v="4689.2637000000004"/>
    <n v="4552.2937000000002"/>
    <x v="0"/>
    <x v="6"/>
  </r>
  <r>
    <n v="490084"/>
    <n v="1810915010"/>
    <x v="1"/>
    <x v="3"/>
    <x v="44410"/>
    <x v="1"/>
    <s v="No"/>
    <s v="N-A"/>
    <n v="0"/>
    <n v="1906.1130000000001"/>
    <n v="1906.1130000000001"/>
    <x v="0"/>
    <x v="2"/>
  </r>
  <r>
    <n v="999507"/>
    <n v="7655741111"/>
    <x v="1"/>
    <x v="0"/>
    <x v="44411"/>
    <x v="5"/>
    <s v="No"/>
    <s v="N-A"/>
    <n v="0"/>
    <n v="6655.4543999999996"/>
    <n v="6655.4543999999996"/>
    <x v="7"/>
    <x v="0"/>
  </r>
  <r>
    <n v="698456"/>
    <n v="8024416207"/>
    <x v="0"/>
    <x v="3"/>
    <x v="44412"/>
    <x v="2"/>
    <s v="Yes"/>
    <s v="SEASONALOFFER21"/>
    <n v="139.85"/>
    <n v="6896.9516000000003"/>
    <n v="6757.1016"/>
    <x v="3"/>
    <x v="4"/>
  </r>
  <r>
    <n v="960525"/>
    <n v="2951058274"/>
    <x v="1"/>
    <x v="3"/>
    <x v="44413"/>
    <x v="0"/>
    <s v="Yes"/>
    <s v="NEWYEARS"/>
    <n v="232.54"/>
    <n v="1153.545625"/>
    <n v="921.00562500000001"/>
    <x v="0"/>
    <x v="11"/>
  </r>
  <r>
    <n v="835262"/>
    <n v="4405894420"/>
    <x v="0"/>
    <x v="2"/>
    <x v="44414"/>
    <x v="2"/>
    <s v="Yes"/>
    <s v="WELCOME5"/>
    <n v="336.69"/>
    <n v="5844.0700999999999"/>
    <n v="5507.3801000000003"/>
    <x v="0"/>
    <x v="8"/>
  </r>
  <r>
    <n v="635634"/>
    <n v="3548173347"/>
    <x v="1"/>
    <x v="2"/>
    <x v="44415"/>
    <x v="0"/>
    <s v="Yes"/>
    <s v="SAVE10"/>
    <n v="115.53"/>
    <n v="3470.9115000000002"/>
    <n v="3355.3815"/>
    <x v="3"/>
    <x v="7"/>
  </r>
  <r>
    <n v="735173"/>
    <n v="2778429544"/>
    <x v="1"/>
    <x v="1"/>
    <x v="44416"/>
    <x v="1"/>
    <s v="Yes"/>
    <s v="SEASONALOFFER21"/>
    <n v="408.21"/>
    <n v="939.29219999999998"/>
    <n v="531.08219999999994"/>
    <x v="1"/>
    <x v="7"/>
  </r>
  <r>
    <n v="974285"/>
    <n v="7478063985"/>
    <x v="0"/>
    <x v="3"/>
    <x v="44417"/>
    <x v="2"/>
    <s v="Yes"/>
    <s v="SEASONALOFFER21"/>
    <n v="214.21"/>
    <n v="563.2011"/>
    <n v="348.99110000000002"/>
    <x v="4"/>
    <x v="7"/>
  </r>
  <r>
    <n v="340880"/>
    <n v="9660985260"/>
    <x v="1"/>
    <x v="2"/>
    <x v="44418"/>
    <x v="0"/>
    <s v="No"/>
    <s v="N-A"/>
    <n v="0"/>
    <n v="343.488"/>
    <n v="343.488"/>
    <x v="0"/>
    <x v="1"/>
  </r>
  <r>
    <n v="401137"/>
    <n v="3776937354"/>
    <x v="1"/>
    <x v="0"/>
    <x v="44419"/>
    <x v="4"/>
    <s v="Yes"/>
    <s v="NEWYEARS"/>
    <n v="389.56"/>
    <n v="4494.4703999999901"/>
    <n v="4104.9103999999897"/>
    <x v="0"/>
    <x v="9"/>
  </r>
  <r>
    <n v="864306"/>
    <n v="5345996963"/>
    <x v="1"/>
    <x v="3"/>
    <x v="44420"/>
    <x v="3"/>
    <s v="Yes"/>
    <s v="FESTIVE50"/>
    <n v="143.96"/>
    <n v="1995.0918749999901"/>
    <n v="1851.13187499999"/>
    <x v="0"/>
    <x v="1"/>
  </r>
  <r>
    <n v="777256"/>
    <n v="1659907266"/>
    <x v="1"/>
    <x v="2"/>
    <x v="44421"/>
    <x v="6"/>
    <s v="Yes"/>
    <s v="SAVE10"/>
    <n v="264.12"/>
    <n v="3023.6745000000001"/>
    <n v="2759.5545000000002"/>
    <x v="0"/>
    <x v="11"/>
  </r>
  <r>
    <n v="604858"/>
    <n v="6453737711"/>
    <x v="1"/>
    <x v="2"/>
    <x v="44422"/>
    <x v="6"/>
    <s v="No"/>
    <s v="N-A"/>
    <n v="0"/>
    <n v="2476.5614999999998"/>
    <n v="2476.5614999999998"/>
    <x v="4"/>
    <x v="4"/>
  </r>
  <r>
    <n v="789901"/>
    <n v="3971846670"/>
    <x v="0"/>
    <x v="3"/>
    <x v="44423"/>
    <x v="2"/>
    <s v="Yes"/>
    <s v="WELCOME5"/>
    <n v="337.34"/>
    <n v="6917.9252999999999"/>
    <n v="6580.5852999999997"/>
    <x v="1"/>
    <x v="8"/>
  </r>
  <r>
    <n v="268031"/>
    <n v="9595880324"/>
    <x v="1"/>
    <x v="0"/>
    <x v="44424"/>
    <x v="2"/>
    <s v="No"/>
    <s v="N-A"/>
    <n v="0"/>
    <n v="2106.9720000000002"/>
    <n v="2106.9720000000002"/>
    <x v="1"/>
    <x v="8"/>
  </r>
  <r>
    <n v="637389"/>
    <n v="5843754746"/>
    <x v="1"/>
    <x v="0"/>
    <x v="44425"/>
    <x v="6"/>
    <s v="Yes"/>
    <s v="NEWYEARS"/>
    <n v="341.65"/>
    <n v="4791.1837500000001"/>
    <n v="4449.5337499999996"/>
    <x v="0"/>
    <x v="1"/>
  </r>
  <r>
    <n v="459513"/>
    <n v="7874417861"/>
    <x v="1"/>
    <x v="0"/>
    <x v="44426"/>
    <x v="0"/>
    <s v="No"/>
    <s v="N-A"/>
    <n v="0"/>
    <n v="3484.9254999999998"/>
    <n v="3484.9254999999998"/>
    <x v="1"/>
    <x v="4"/>
  </r>
  <r>
    <n v="253806"/>
    <n v="1959858116"/>
    <x v="0"/>
    <x v="3"/>
    <x v="44427"/>
    <x v="2"/>
    <s v="No"/>
    <s v="N-A"/>
    <n v="0"/>
    <n v="1882.4924999999901"/>
    <n v="1882.4924999999901"/>
    <x v="0"/>
    <x v="2"/>
  </r>
  <r>
    <n v="582711"/>
    <n v="8425320906"/>
    <x v="1"/>
    <x v="0"/>
    <x v="44428"/>
    <x v="0"/>
    <s v="No"/>
    <s v="N-A"/>
    <n v="0"/>
    <n v="332.3544"/>
    <n v="332.3544"/>
    <x v="7"/>
    <x v="8"/>
  </r>
  <r>
    <n v="665260"/>
    <n v="1164400715"/>
    <x v="1"/>
    <x v="3"/>
    <x v="44429"/>
    <x v="6"/>
    <s v="No"/>
    <s v="N-A"/>
    <n v="0"/>
    <n v="3339.0315000000001"/>
    <n v="3339.0315000000001"/>
    <x v="0"/>
    <x v="2"/>
  </r>
  <r>
    <n v="576768"/>
    <n v="3245812184"/>
    <x v="1"/>
    <x v="0"/>
    <x v="44430"/>
    <x v="0"/>
    <s v="No"/>
    <s v="N-A"/>
    <n v="0"/>
    <n v="2592.9935999999998"/>
    <n v="2592.9935999999998"/>
    <x v="5"/>
    <x v="1"/>
  </r>
  <r>
    <n v="643341"/>
    <n v="5170701373"/>
    <x v="1"/>
    <x v="0"/>
    <x v="44431"/>
    <x v="1"/>
    <s v="No"/>
    <s v="N-A"/>
    <n v="0"/>
    <n v="953.31599999999901"/>
    <n v="953.31599999999901"/>
    <x v="5"/>
    <x v="1"/>
  </r>
  <r>
    <n v="346469"/>
    <n v="6379769640"/>
    <x v="1"/>
    <x v="1"/>
    <x v="44432"/>
    <x v="2"/>
    <s v="No"/>
    <s v="N-A"/>
    <n v="0"/>
    <n v="4744.9835999999996"/>
    <n v="4744.9835999999996"/>
    <x v="0"/>
    <x v="8"/>
  </r>
  <r>
    <n v="923818"/>
    <n v="4952479931"/>
    <x v="1"/>
    <x v="0"/>
    <x v="44433"/>
    <x v="7"/>
    <s v="No"/>
    <s v="N-A"/>
    <n v="0"/>
    <n v="6516.6874500000004"/>
    <n v="6516.6874500000004"/>
    <x v="0"/>
    <x v="7"/>
  </r>
  <r>
    <n v="957710"/>
    <n v="7792564575"/>
    <x v="0"/>
    <x v="2"/>
    <x v="44434"/>
    <x v="2"/>
    <s v="Yes"/>
    <s v="SEASONALOFFER21"/>
    <n v="168.25"/>
    <n v="2722.3195999999998"/>
    <n v="2554.0695999999998"/>
    <x v="6"/>
    <x v="7"/>
  </r>
  <r>
    <n v="511025"/>
    <n v="7761591132"/>
    <x v="1"/>
    <x v="2"/>
    <x v="44435"/>
    <x v="4"/>
    <s v="Yes"/>
    <s v="SAVE10"/>
    <n v="97.34"/>
    <n v="1398.3719999999901"/>
    <n v="1301.0319999999999"/>
    <x v="1"/>
    <x v="6"/>
  </r>
  <r>
    <n v="507734"/>
    <n v="1977974519"/>
    <x v="0"/>
    <x v="3"/>
    <x v="44436"/>
    <x v="6"/>
    <s v="Yes"/>
    <s v="FESTIVE50"/>
    <n v="168.93"/>
    <n v="4616.2352499999997"/>
    <n v="4447.3052500000003"/>
    <x v="0"/>
    <x v="8"/>
  </r>
  <r>
    <n v="173234"/>
    <n v="4799709908"/>
    <x v="0"/>
    <x v="2"/>
    <x v="44437"/>
    <x v="2"/>
    <s v="Yes"/>
    <s v="SAVE10"/>
    <n v="318.86"/>
    <n v="3294.06"/>
    <n v="2975.2"/>
    <x v="0"/>
    <x v="2"/>
  </r>
  <r>
    <n v="975804"/>
    <n v="5019293821"/>
    <x v="1"/>
    <x v="0"/>
    <x v="44438"/>
    <x v="0"/>
    <s v="No"/>
    <s v="N-A"/>
    <n v="0"/>
    <n v="3782.4569999999999"/>
    <n v="3782.4569999999999"/>
    <x v="0"/>
    <x v="4"/>
  </r>
  <r>
    <n v="453123"/>
    <n v="5585121986"/>
    <x v="0"/>
    <x v="0"/>
    <x v="44439"/>
    <x v="6"/>
    <s v="No"/>
    <s v="N-A"/>
    <n v="0"/>
    <n v="5569.2272999999996"/>
    <n v="5569.2272999999996"/>
    <x v="4"/>
    <x v="11"/>
  </r>
  <r>
    <n v="812711"/>
    <n v="4999450840"/>
    <x v="1"/>
    <x v="0"/>
    <x v="44440"/>
    <x v="5"/>
    <s v="Yes"/>
    <s v="NEWYEARS"/>
    <n v="220.55"/>
    <n v="1130.2092"/>
    <n v="909.65920000000006"/>
    <x v="0"/>
    <x v="2"/>
  </r>
  <r>
    <n v="936212"/>
    <n v="5558148994"/>
    <x v="1"/>
    <x v="3"/>
    <x v="44441"/>
    <x v="0"/>
    <s v="Yes"/>
    <s v="SEASONALOFFER21"/>
    <n v="460.45"/>
    <n v="4236.4129499999999"/>
    <n v="3775.9629500000001"/>
    <x v="1"/>
    <x v="2"/>
  </r>
  <r>
    <n v="169529"/>
    <n v="5222195941"/>
    <x v="0"/>
    <x v="0"/>
    <x v="44442"/>
    <x v="0"/>
    <s v="No"/>
    <s v="N-A"/>
    <n v="0"/>
    <n v="3091.3272000000002"/>
    <n v="3091.3272000000002"/>
    <x v="2"/>
    <x v="8"/>
  </r>
  <r>
    <n v="125882"/>
    <n v="9305681059"/>
    <x v="1"/>
    <x v="2"/>
    <x v="44443"/>
    <x v="4"/>
    <s v="Yes"/>
    <s v="WELCOME5"/>
    <n v="203"/>
    <n v="3093.1659"/>
    <n v="2890.1659"/>
    <x v="1"/>
    <x v="1"/>
  </r>
  <r>
    <n v="427354"/>
    <n v="3032402622"/>
    <x v="1"/>
    <x v="0"/>
    <x v="44444"/>
    <x v="5"/>
    <s v="No"/>
    <s v="N-A"/>
    <n v="0"/>
    <n v="3069.7127999999998"/>
    <n v="3069.7127999999998"/>
    <x v="1"/>
    <x v="7"/>
  </r>
  <r>
    <n v="579946"/>
    <n v="3400785619"/>
    <x v="0"/>
    <x v="3"/>
    <x v="44445"/>
    <x v="1"/>
    <s v="Yes"/>
    <s v="SEASONALOFFER21"/>
    <n v="448.13"/>
    <n v="4379.1091500000002"/>
    <n v="3930.9791500000001"/>
    <x v="4"/>
    <x v="2"/>
  </r>
  <r>
    <n v="531603"/>
    <n v="4659677061"/>
    <x v="1"/>
    <x v="2"/>
    <x v="44446"/>
    <x v="1"/>
    <s v="No"/>
    <s v="N-A"/>
    <n v="0"/>
    <n v="5277.96"/>
    <n v="5277.96"/>
    <x v="7"/>
    <x v="8"/>
  </r>
  <r>
    <n v="859813"/>
    <n v="3395380420"/>
    <x v="1"/>
    <x v="3"/>
    <x v="44447"/>
    <x v="6"/>
    <s v="No"/>
    <s v="N-A"/>
    <n v="0"/>
    <n v="2472.9263999999998"/>
    <n v="2472.9263999999998"/>
    <x v="1"/>
    <x v="1"/>
  </r>
  <r>
    <n v="498988"/>
    <n v="1458692006"/>
    <x v="1"/>
    <x v="0"/>
    <x v="44448"/>
    <x v="7"/>
    <s v="Yes"/>
    <s v="SEASONALOFFER21"/>
    <n v="69.209999999999994"/>
    <n v="3636.9828000000002"/>
    <n v="3567.7728000000002"/>
    <x v="1"/>
    <x v="6"/>
  </r>
  <r>
    <n v="875798"/>
    <n v="7706691400"/>
    <x v="1"/>
    <x v="0"/>
    <x v="44449"/>
    <x v="1"/>
    <s v="No"/>
    <s v="N-A"/>
    <n v="0"/>
    <n v="3531.19559999999"/>
    <n v="3531.19559999999"/>
    <x v="4"/>
    <x v="1"/>
  </r>
  <r>
    <n v="903302"/>
    <n v="7292024114"/>
    <x v="1"/>
    <x v="3"/>
    <x v="44450"/>
    <x v="6"/>
    <s v="Yes"/>
    <s v="NEWYEARS"/>
    <n v="215.85"/>
    <n v="3835.4872500000001"/>
    <n v="3619.6372500000002"/>
    <x v="0"/>
    <x v="1"/>
  </r>
  <r>
    <n v="529016"/>
    <n v="8500781513"/>
    <x v="1"/>
    <x v="0"/>
    <x v="44451"/>
    <x v="0"/>
    <s v="No"/>
    <s v="N-A"/>
    <n v="0"/>
    <n v="2034.8966"/>
    <n v="2034.8966"/>
    <x v="4"/>
    <x v="8"/>
  </r>
  <r>
    <n v="253075"/>
    <n v="6721197762"/>
    <x v="1"/>
    <x v="4"/>
    <x v="44452"/>
    <x v="1"/>
    <s v="No"/>
    <s v="N-A"/>
    <n v="0"/>
    <n v="3573.8604"/>
    <n v="3573.8604"/>
    <x v="0"/>
    <x v="2"/>
  </r>
  <r>
    <n v="360330"/>
    <n v="1384934689"/>
    <x v="0"/>
    <x v="2"/>
    <x v="44453"/>
    <x v="6"/>
    <s v="No"/>
    <s v="N-A"/>
    <n v="0"/>
    <n v="4553.7561999999998"/>
    <n v="4553.7561999999998"/>
    <x v="2"/>
    <x v="7"/>
  </r>
  <r>
    <n v="117493"/>
    <n v="8197583781"/>
    <x v="0"/>
    <x v="4"/>
    <x v="44454"/>
    <x v="0"/>
    <s v="No"/>
    <s v="N-A"/>
    <n v="0"/>
    <n v="1919.8773000000001"/>
    <n v="1919.8773000000001"/>
    <x v="5"/>
    <x v="7"/>
  </r>
  <r>
    <n v="740204"/>
    <n v="8671298552"/>
    <x v="1"/>
    <x v="0"/>
    <x v="44455"/>
    <x v="0"/>
    <s v="No"/>
    <s v="N-A"/>
    <n v="0"/>
    <n v="5745.2964999999904"/>
    <n v="5745.2964999999904"/>
    <x v="0"/>
    <x v="4"/>
  </r>
  <r>
    <n v="777844"/>
    <n v="5549210058"/>
    <x v="1"/>
    <x v="3"/>
    <x v="44456"/>
    <x v="0"/>
    <s v="No"/>
    <s v="N-A"/>
    <n v="0"/>
    <n v="890.32650000000001"/>
    <n v="890.32650000000001"/>
    <x v="1"/>
    <x v="8"/>
  </r>
  <r>
    <n v="518006"/>
    <n v="8153824482"/>
    <x v="1"/>
    <x v="0"/>
    <x v="44457"/>
    <x v="2"/>
    <s v="No"/>
    <s v="N-A"/>
    <n v="0"/>
    <n v="660.36360000000002"/>
    <n v="660.36360000000002"/>
    <x v="6"/>
    <x v="3"/>
  </r>
  <r>
    <n v="586288"/>
    <n v="2485747456"/>
    <x v="0"/>
    <x v="0"/>
    <x v="44458"/>
    <x v="4"/>
    <s v="No"/>
    <s v="N-A"/>
    <n v="0"/>
    <n v="4436.6539999999904"/>
    <n v="4436.6539999999904"/>
    <x v="1"/>
    <x v="7"/>
  </r>
  <r>
    <n v="837954"/>
    <n v="1449649595"/>
    <x v="0"/>
    <x v="2"/>
    <x v="44459"/>
    <x v="1"/>
    <s v="No"/>
    <s v="N-A"/>
    <n v="0"/>
    <n v="4487.2893999999997"/>
    <n v="4487.2893999999997"/>
    <x v="0"/>
    <x v="1"/>
  </r>
  <r>
    <n v="619383"/>
    <n v="6967052683"/>
    <x v="0"/>
    <x v="3"/>
    <x v="44460"/>
    <x v="4"/>
    <s v="Yes"/>
    <s v="NEWYEARS"/>
    <n v="498.84"/>
    <n v="794.124449999999"/>
    <n v="295.28444999999903"/>
    <x v="0"/>
    <x v="1"/>
  </r>
  <r>
    <n v="587957"/>
    <n v="1063594686"/>
    <x v="1"/>
    <x v="3"/>
    <x v="44461"/>
    <x v="6"/>
    <s v="Yes"/>
    <s v="NEWYEARS"/>
    <n v="265.20999999999998"/>
    <n v="2792.5506"/>
    <n v="2527.3406"/>
    <x v="1"/>
    <x v="8"/>
  </r>
  <r>
    <n v="391835"/>
    <n v="7181922407"/>
    <x v="1"/>
    <x v="2"/>
    <x v="44462"/>
    <x v="5"/>
    <s v="No"/>
    <s v="N-A"/>
    <n v="0"/>
    <n v="2818.1107499999998"/>
    <n v="2818.1107499999998"/>
    <x v="7"/>
    <x v="8"/>
  </r>
  <r>
    <n v="343459"/>
    <n v="8319996155"/>
    <x v="1"/>
    <x v="3"/>
    <x v="44463"/>
    <x v="0"/>
    <s v="No"/>
    <s v="N-A"/>
    <n v="0"/>
    <n v="1895.08499999999"/>
    <n v="1895.08499999999"/>
    <x v="1"/>
    <x v="1"/>
  </r>
  <r>
    <n v="119628"/>
    <n v="8763213652"/>
    <x v="0"/>
    <x v="0"/>
    <x v="44464"/>
    <x v="1"/>
    <s v="Yes"/>
    <s v="SEASONALOFFER21"/>
    <n v="194.62"/>
    <n v="1208.21299999999"/>
    <n v="1013.59299999999"/>
    <x v="0"/>
    <x v="0"/>
  </r>
  <r>
    <n v="895304"/>
    <n v="5068705254"/>
    <x v="0"/>
    <x v="0"/>
    <x v="44465"/>
    <x v="4"/>
    <s v="Yes"/>
    <s v="SAVE10"/>
    <n v="54.42"/>
    <n v="1968.087"/>
    <n v="1913.6669999999999"/>
    <x v="1"/>
    <x v="12"/>
  </r>
  <r>
    <n v="240386"/>
    <n v="1301515332"/>
    <x v="0"/>
    <x v="3"/>
    <x v="44466"/>
    <x v="6"/>
    <s v="No"/>
    <s v="N-A"/>
    <n v="0"/>
    <n v="1063.0094999999999"/>
    <n v="1063.0094999999999"/>
    <x v="2"/>
    <x v="7"/>
  </r>
  <r>
    <n v="326915"/>
    <n v="3376343122"/>
    <x v="1"/>
    <x v="0"/>
    <x v="44467"/>
    <x v="4"/>
    <s v="No"/>
    <s v="N-A"/>
    <n v="0"/>
    <n v="3234.7084999999902"/>
    <n v="3234.7084999999902"/>
    <x v="0"/>
    <x v="2"/>
  </r>
  <r>
    <n v="724702"/>
    <n v="9938589925"/>
    <x v="1"/>
    <x v="0"/>
    <x v="44468"/>
    <x v="3"/>
    <s v="No"/>
    <s v="N-A"/>
    <n v="0"/>
    <n v="5196.9830000000002"/>
    <n v="5196.9830000000002"/>
    <x v="3"/>
    <x v="8"/>
  </r>
  <r>
    <n v="736975"/>
    <n v="8596477986"/>
    <x v="1"/>
    <x v="2"/>
    <x v="44469"/>
    <x v="1"/>
    <s v="No"/>
    <s v="N-A"/>
    <n v="0"/>
    <n v="4739.7636000000002"/>
    <n v="4739.7636000000002"/>
    <x v="1"/>
    <x v="10"/>
  </r>
  <r>
    <n v="120155"/>
    <n v="4188706876"/>
    <x v="0"/>
    <x v="2"/>
    <x v="44470"/>
    <x v="8"/>
    <s v="No"/>
    <s v="N-A"/>
    <n v="0"/>
    <n v="3750.1579499999998"/>
    <n v="3750.1579499999998"/>
    <x v="0"/>
    <x v="2"/>
  </r>
  <r>
    <n v="134007"/>
    <n v="6755646994"/>
    <x v="1"/>
    <x v="3"/>
    <x v="44471"/>
    <x v="8"/>
    <s v="Yes"/>
    <s v="SAVE10"/>
    <n v="220.24"/>
    <n v="1700.5274999999999"/>
    <n v="1480.2874999999999"/>
    <x v="0"/>
    <x v="1"/>
  </r>
  <r>
    <n v="394158"/>
    <n v="3847452786"/>
    <x v="1"/>
    <x v="0"/>
    <x v="44472"/>
    <x v="1"/>
    <s v="Yes"/>
    <s v="SEASONALOFFER21"/>
    <n v="467.79"/>
    <n v="420.81795"/>
    <n v="-46.972049999999903"/>
    <x v="1"/>
    <x v="8"/>
  </r>
  <r>
    <n v="112563"/>
    <n v="8847194768"/>
    <x v="0"/>
    <x v="3"/>
    <x v="44473"/>
    <x v="2"/>
    <s v="Yes"/>
    <s v="NEWYEARS"/>
    <n v="289.97000000000003"/>
    <n v="276.03345000000002"/>
    <n v="-13.93655"/>
    <x v="4"/>
    <x v="1"/>
  </r>
  <r>
    <n v="961953"/>
    <n v="5698214876"/>
    <x v="1"/>
    <x v="0"/>
    <x v="44474"/>
    <x v="1"/>
    <s v="No"/>
    <s v="N-A"/>
    <n v="0"/>
    <n v="2641.4531999999999"/>
    <n v="2641.4531999999999"/>
    <x v="4"/>
    <x v="2"/>
  </r>
  <r>
    <n v="294379"/>
    <n v="4882358749"/>
    <x v="1"/>
    <x v="0"/>
    <x v="44475"/>
    <x v="3"/>
    <s v="No"/>
    <s v="N-A"/>
    <n v="0"/>
    <n v="303.20010000000002"/>
    <n v="303.20010000000002"/>
    <x v="0"/>
    <x v="1"/>
  </r>
  <r>
    <n v="900319"/>
    <n v="3595050198"/>
    <x v="1"/>
    <x v="0"/>
    <x v="44476"/>
    <x v="0"/>
    <s v="No"/>
    <s v="N-A"/>
    <n v="0"/>
    <n v="4977.7289999999903"/>
    <n v="4977.7289999999903"/>
    <x v="1"/>
    <x v="8"/>
  </r>
  <r>
    <n v="609867"/>
    <n v="7145063669"/>
    <x v="1"/>
    <x v="2"/>
    <x v="44477"/>
    <x v="4"/>
    <s v="No"/>
    <s v="N-A"/>
    <n v="0"/>
    <n v="4210.4875000000002"/>
    <n v="4210.4875000000002"/>
    <x v="6"/>
    <x v="8"/>
  </r>
  <r>
    <n v="676884"/>
    <n v="2765487790"/>
    <x v="0"/>
    <x v="4"/>
    <x v="44478"/>
    <x v="6"/>
    <s v="No"/>
    <s v="N-A"/>
    <n v="0"/>
    <n v="4944.5213999999996"/>
    <n v="4944.5213999999996"/>
    <x v="1"/>
    <x v="1"/>
  </r>
  <r>
    <n v="390387"/>
    <n v="9576827984"/>
    <x v="1"/>
    <x v="1"/>
    <x v="44479"/>
    <x v="0"/>
    <s v="No"/>
    <s v="N-A"/>
    <n v="0"/>
    <n v="1558.15"/>
    <n v="1558.15"/>
    <x v="4"/>
    <x v="8"/>
  </r>
  <r>
    <n v="901207"/>
    <n v="3255497392"/>
    <x v="1"/>
    <x v="2"/>
    <x v="44480"/>
    <x v="4"/>
    <s v="No"/>
    <s v="N-A"/>
    <n v="0"/>
    <n v="1276.8516"/>
    <n v="1276.8516"/>
    <x v="6"/>
    <x v="2"/>
  </r>
  <r>
    <n v="834498"/>
    <n v="8869180272"/>
    <x v="1"/>
    <x v="2"/>
    <x v="44481"/>
    <x v="6"/>
    <s v="No"/>
    <s v="N-A"/>
    <n v="0"/>
    <n v="3424.4527499999999"/>
    <n v="3424.4527499999999"/>
    <x v="5"/>
    <x v="7"/>
  </r>
  <r>
    <n v="267628"/>
    <n v="7474815676"/>
    <x v="1"/>
    <x v="2"/>
    <x v="44482"/>
    <x v="0"/>
    <s v="No"/>
    <s v="N-A"/>
    <n v="0"/>
    <n v="4609.92"/>
    <n v="4609.92"/>
    <x v="6"/>
    <x v="1"/>
  </r>
  <r>
    <n v="230167"/>
    <n v="6434281259"/>
    <x v="1"/>
    <x v="3"/>
    <x v="44483"/>
    <x v="6"/>
    <s v="No"/>
    <s v="N-A"/>
    <n v="0"/>
    <n v="1973.25765"/>
    <n v="1973.25765"/>
    <x v="0"/>
    <x v="8"/>
  </r>
  <r>
    <n v="747469"/>
    <n v="8608874472"/>
    <x v="1"/>
    <x v="0"/>
    <x v="44484"/>
    <x v="6"/>
    <s v="No"/>
    <s v="N-A"/>
    <n v="0"/>
    <n v="4896.8592749999998"/>
    <n v="4896.8592749999998"/>
    <x v="1"/>
    <x v="6"/>
  </r>
  <r>
    <n v="344303"/>
    <n v="1570184247"/>
    <x v="1"/>
    <x v="1"/>
    <x v="44485"/>
    <x v="6"/>
    <s v="Yes"/>
    <s v="WELCOME5"/>
    <n v="339.15"/>
    <n v="4392.9816000000001"/>
    <n v="4053.8316"/>
    <x v="7"/>
    <x v="1"/>
  </r>
  <r>
    <n v="357771"/>
    <n v="9467979494"/>
    <x v="1"/>
    <x v="2"/>
    <x v="44486"/>
    <x v="6"/>
    <s v="No"/>
    <s v="N-A"/>
    <n v="0"/>
    <n v="538.99559999999997"/>
    <n v="538.99559999999997"/>
    <x v="0"/>
    <x v="8"/>
  </r>
  <r>
    <n v="720875"/>
    <n v="9945556902"/>
    <x v="1"/>
    <x v="3"/>
    <x v="44487"/>
    <x v="0"/>
    <s v="No"/>
    <s v="N-A"/>
    <n v="0"/>
    <n v="4177.8428999999996"/>
    <n v="4177.8428999999996"/>
    <x v="0"/>
    <x v="11"/>
  </r>
  <r>
    <n v="684482"/>
    <n v="1985797496"/>
    <x v="0"/>
    <x v="0"/>
    <x v="44488"/>
    <x v="0"/>
    <s v="Yes"/>
    <s v="WELCOME5"/>
    <n v="143.63"/>
    <n v="573.90899999999999"/>
    <n v="430.279"/>
    <x v="1"/>
    <x v="6"/>
  </r>
  <r>
    <n v="353690"/>
    <n v="5348979698"/>
    <x v="1"/>
    <x v="1"/>
    <x v="44489"/>
    <x v="2"/>
    <s v="Yes"/>
    <s v="NEWYEARS"/>
    <n v="321.94"/>
    <n v="3680.21482499999"/>
    <n v="3358.27482499999"/>
    <x v="6"/>
    <x v="2"/>
  </r>
  <r>
    <n v="611174"/>
    <n v="9724290428"/>
    <x v="1"/>
    <x v="2"/>
    <x v="44490"/>
    <x v="7"/>
    <s v="Yes"/>
    <s v="NEWYEARS"/>
    <n v="493.58"/>
    <n v="3053.3879999999899"/>
    <n v="2559.80799999999"/>
    <x v="4"/>
    <x v="2"/>
  </r>
  <r>
    <n v="138518"/>
    <n v="5765970240"/>
    <x v="1"/>
    <x v="0"/>
    <x v="44491"/>
    <x v="1"/>
    <s v="Yes"/>
    <s v="FESTIVE50"/>
    <n v="376.24"/>
    <n v="4233.9837499999903"/>
    <n v="3857.7437499999901"/>
    <x v="7"/>
    <x v="1"/>
  </r>
  <r>
    <n v="658388"/>
    <n v="1623220939"/>
    <x v="1"/>
    <x v="2"/>
    <x v="44492"/>
    <x v="5"/>
    <s v="No"/>
    <s v="N-A"/>
    <n v="0"/>
    <n v="7575.7744999999904"/>
    <n v="7575.7744999999904"/>
    <x v="5"/>
    <x v="1"/>
  </r>
  <r>
    <n v="996046"/>
    <n v="9613912486"/>
    <x v="0"/>
    <x v="3"/>
    <x v="44493"/>
    <x v="1"/>
    <s v="Yes"/>
    <s v="SAVE10"/>
    <n v="219.25"/>
    <n v="2634.9456"/>
    <n v="2415.6956"/>
    <x v="1"/>
    <x v="9"/>
  </r>
  <r>
    <n v="561170"/>
    <n v="7269754189"/>
    <x v="0"/>
    <x v="0"/>
    <x v="44494"/>
    <x v="6"/>
    <s v="No"/>
    <s v="N-A"/>
    <n v="0"/>
    <n v="2974.52925"/>
    <n v="2974.52925"/>
    <x v="3"/>
    <x v="10"/>
  </r>
  <r>
    <n v="247083"/>
    <n v="6158778358"/>
    <x v="1"/>
    <x v="2"/>
    <x v="44495"/>
    <x v="0"/>
    <s v="No"/>
    <s v="N-A"/>
    <n v="0"/>
    <n v="2064.3167999999901"/>
    <n v="2064.3167999999901"/>
    <x v="1"/>
    <x v="4"/>
  </r>
  <r>
    <n v="640331"/>
    <n v="2177578863"/>
    <x v="0"/>
    <x v="4"/>
    <x v="44496"/>
    <x v="5"/>
    <s v="Yes"/>
    <s v="SEASONALOFFER21"/>
    <n v="165.62"/>
    <n v="759.11220000000003"/>
    <n v="593.49220000000003"/>
    <x v="0"/>
    <x v="1"/>
  </r>
  <r>
    <n v="394301"/>
    <n v="6722484956"/>
    <x v="0"/>
    <x v="0"/>
    <x v="44497"/>
    <x v="2"/>
    <s v="Yes"/>
    <s v="FESTIVE50"/>
    <n v="294.86"/>
    <n v="4875.9339999999902"/>
    <n v="4581.0739999999996"/>
    <x v="1"/>
    <x v="8"/>
  </r>
  <r>
    <n v="915197"/>
    <n v="7428136885"/>
    <x v="1"/>
    <x v="0"/>
    <x v="44498"/>
    <x v="0"/>
    <s v="Yes"/>
    <s v="NEWYEARS"/>
    <n v="73.88"/>
    <n v="3574.0750499999999"/>
    <n v="3500.1950499999998"/>
    <x v="2"/>
    <x v="4"/>
  </r>
  <r>
    <n v="347411"/>
    <n v="8143491461"/>
    <x v="1"/>
    <x v="0"/>
    <x v="44499"/>
    <x v="7"/>
    <s v="No"/>
    <s v="N-A"/>
    <n v="0"/>
    <n v="3250.1"/>
    <n v="3250.1"/>
    <x v="1"/>
    <x v="1"/>
  </r>
  <r>
    <n v="201888"/>
    <n v="8109920553"/>
    <x v="0"/>
    <x v="0"/>
    <x v="44500"/>
    <x v="5"/>
    <s v="Yes"/>
    <s v="WELCOME5"/>
    <n v="76.5"/>
    <n v="1508.529"/>
    <n v="1432.029"/>
    <x v="4"/>
    <x v="3"/>
  </r>
  <r>
    <n v="572792"/>
    <n v="7898217100"/>
    <x v="0"/>
    <x v="0"/>
    <x v="44501"/>
    <x v="2"/>
    <s v="No"/>
    <s v="N-A"/>
    <n v="0"/>
    <n v="1186.1125"/>
    <n v="1186.1125"/>
    <x v="3"/>
    <x v="2"/>
  </r>
  <r>
    <n v="515032"/>
    <n v="6066233214"/>
    <x v="1"/>
    <x v="1"/>
    <x v="44502"/>
    <x v="4"/>
    <s v="No"/>
    <s v="N-A"/>
    <n v="0"/>
    <n v="4178.6887999999999"/>
    <n v="4178.6887999999999"/>
    <x v="0"/>
    <x v="6"/>
  </r>
  <r>
    <n v="999462"/>
    <n v="8355010047"/>
    <x v="1"/>
    <x v="0"/>
    <x v="44503"/>
    <x v="0"/>
    <s v="Yes"/>
    <s v="SEASONALOFFER21"/>
    <n v="474"/>
    <n v="2147.3139999999999"/>
    <n v="1673.3139999999901"/>
    <x v="0"/>
    <x v="7"/>
  </r>
  <r>
    <n v="155785"/>
    <n v="8243316546"/>
    <x v="1"/>
    <x v="0"/>
    <x v="44504"/>
    <x v="0"/>
    <s v="No"/>
    <s v="N-A"/>
    <n v="0"/>
    <n v="1930.24755"/>
    <n v="1930.24755"/>
    <x v="1"/>
    <x v="11"/>
  </r>
  <r>
    <n v="612267"/>
    <n v="6084227784"/>
    <x v="0"/>
    <x v="3"/>
    <x v="44505"/>
    <x v="2"/>
    <s v="Yes"/>
    <s v="SAVE10"/>
    <n v="110.08"/>
    <n v="4378.2837"/>
    <n v="4268.2037"/>
    <x v="1"/>
    <x v="9"/>
  </r>
  <r>
    <n v="865470"/>
    <n v="3534893869"/>
    <x v="0"/>
    <x v="2"/>
    <x v="44506"/>
    <x v="0"/>
    <s v="Yes"/>
    <s v="SAVE10"/>
    <n v="323.8"/>
    <n v="3006.558"/>
    <n v="2682.7579999999998"/>
    <x v="1"/>
    <x v="8"/>
  </r>
  <r>
    <n v="970455"/>
    <n v="7370928327"/>
    <x v="0"/>
    <x v="0"/>
    <x v="44507"/>
    <x v="3"/>
    <s v="Yes"/>
    <s v="NEWYEARS"/>
    <n v="83.85"/>
    <n v="1591.69999999999"/>
    <n v="1507.85"/>
    <x v="0"/>
    <x v="7"/>
  </r>
  <r>
    <n v="287843"/>
    <n v="4716409376"/>
    <x v="0"/>
    <x v="0"/>
    <x v="44508"/>
    <x v="4"/>
    <s v="Yes"/>
    <s v="SEASONALOFFER21"/>
    <n v="78.44"/>
    <n v="5055.9849999999997"/>
    <n v="4977.5450000000001"/>
    <x v="1"/>
    <x v="1"/>
  </r>
  <r>
    <n v="413328"/>
    <n v="5279072309"/>
    <x v="0"/>
    <x v="2"/>
    <x v="44509"/>
    <x v="4"/>
    <s v="Yes"/>
    <s v="SAVE10"/>
    <n v="337.01"/>
    <n v="2432.932425"/>
    <n v="2095.9224249999902"/>
    <x v="0"/>
    <x v="8"/>
  </r>
  <r>
    <n v="398313"/>
    <n v="3963776786"/>
    <x v="1"/>
    <x v="2"/>
    <x v="44510"/>
    <x v="5"/>
    <s v="No"/>
    <s v="N-A"/>
    <n v="0"/>
    <n v="4079.1149999999998"/>
    <n v="4079.1149999999998"/>
    <x v="1"/>
    <x v="8"/>
  </r>
  <r>
    <n v="100359"/>
    <n v="2288737681"/>
    <x v="1"/>
    <x v="1"/>
    <x v="44511"/>
    <x v="0"/>
    <s v="No"/>
    <s v="N-A"/>
    <n v="0"/>
    <n v="786.59"/>
    <n v="786.59"/>
    <x v="7"/>
    <x v="7"/>
  </r>
  <r>
    <n v="448667"/>
    <n v="2992857090"/>
    <x v="1"/>
    <x v="0"/>
    <x v="44512"/>
    <x v="7"/>
    <s v="Yes"/>
    <s v="WELCOME5"/>
    <n v="379.23"/>
    <n v="3133.3283999999999"/>
    <n v="2754.0983999999999"/>
    <x v="1"/>
    <x v="1"/>
  </r>
  <r>
    <n v="422763"/>
    <n v="1331247845"/>
    <x v="1"/>
    <x v="0"/>
    <x v="44513"/>
    <x v="0"/>
    <s v="No"/>
    <s v="N-A"/>
    <n v="0"/>
    <n v="2886.1424999999999"/>
    <n v="2886.1424999999999"/>
    <x v="1"/>
    <x v="7"/>
  </r>
  <r>
    <n v="336814"/>
    <n v="2812467141"/>
    <x v="1"/>
    <x v="0"/>
    <x v="44514"/>
    <x v="1"/>
    <s v="Yes"/>
    <s v="SAVE10"/>
    <n v="485.26"/>
    <n v="923.3175"/>
    <n v="438.0575"/>
    <x v="4"/>
    <x v="8"/>
  </r>
  <r>
    <n v="491225"/>
    <n v="1636056070"/>
    <x v="1"/>
    <x v="0"/>
    <x v="44515"/>
    <x v="6"/>
    <s v="No"/>
    <s v="N-A"/>
    <n v="0"/>
    <n v="3094.52"/>
    <n v="3094.52"/>
    <x v="5"/>
    <x v="1"/>
  </r>
  <r>
    <n v="428387"/>
    <n v="7895024510"/>
    <x v="0"/>
    <x v="0"/>
    <x v="44516"/>
    <x v="0"/>
    <s v="No"/>
    <s v="N-A"/>
    <n v="0"/>
    <n v="2460.9360000000001"/>
    <n v="2460.9360000000001"/>
    <x v="4"/>
    <x v="7"/>
  </r>
  <r>
    <n v="186662"/>
    <n v="4458410457"/>
    <x v="0"/>
    <x v="1"/>
    <x v="44517"/>
    <x v="1"/>
    <s v="Yes"/>
    <s v="FESTIVE50"/>
    <n v="390.56"/>
    <n v="1631.55"/>
    <n v="1240.99"/>
    <x v="1"/>
    <x v="7"/>
  </r>
  <r>
    <n v="356137"/>
    <n v="3989412337"/>
    <x v="1"/>
    <x v="0"/>
    <x v="44518"/>
    <x v="0"/>
    <s v="Yes"/>
    <s v="FESTIVE50"/>
    <n v="274.26"/>
    <n v="3549.1176"/>
    <n v="3274.8575999999998"/>
    <x v="0"/>
    <x v="3"/>
  </r>
  <r>
    <n v="837463"/>
    <n v="3371381531"/>
    <x v="0"/>
    <x v="0"/>
    <x v="44519"/>
    <x v="1"/>
    <s v="No"/>
    <s v="N-A"/>
    <n v="0"/>
    <n v="508.3365"/>
    <n v="508.3365"/>
    <x v="4"/>
    <x v="8"/>
  </r>
  <r>
    <n v="242291"/>
    <n v="4882595035"/>
    <x v="1"/>
    <x v="2"/>
    <x v="44520"/>
    <x v="0"/>
    <s v="Yes"/>
    <s v="NEWYEARS"/>
    <n v="187.53"/>
    <n v="3508.9259999999899"/>
    <n v="3321.3959999999902"/>
    <x v="0"/>
    <x v="7"/>
  </r>
  <r>
    <n v="247441"/>
    <n v="5483555759"/>
    <x v="1"/>
    <x v="4"/>
    <x v="44521"/>
    <x v="1"/>
    <s v="Yes"/>
    <s v="SEASONALOFFER21"/>
    <n v="172.71"/>
    <n v="4942.9799999999996"/>
    <n v="4770.2699999999904"/>
    <x v="5"/>
    <x v="0"/>
  </r>
  <r>
    <n v="598216"/>
    <n v="6228615199"/>
    <x v="0"/>
    <x v="3"/>
    <x v="44522"/>
    <x v="6"/>
    <s v="No"/>
    <s v="N-A"/>
    <n v="0"/>
    <n v="3774.6935999999901"/>
    <n v="3774.6935999999901"/>
    <x v="1"/>
    <x v="8"/>
  </r>
  <r>
    <n v="364650"/>
    <n v="8056901528"/>
    <x v="0"/>
    <x v="3"/>
    <x v="44523"/>
    <x v="0"/>
    <s v="No"/>
    <s v="N-A"/>
    <n v="0"/>
    <n v="4042.4625000000001"/>
    <n v="4042.4625000000001"/>
    <x v="1"/>
    <x v="6"/>
  </r>
  <r>
    <n v="997689"/>
    <n v="8003959910"/>
    <x v="0"/>
    <x v="2"/>
    <x v="44524"/>
    <x v="6"/>
    <s v="Yes"/>
    <s v="NEWYEARS"/>
    <n v="157.58000000000001"/>
    <n v="545.51700000000005"/>
    <n v="387.93700000000001"/>
    <x v="0"/>
    <x v="0"/>
  </r>
  <r>
    <n v="230484"/>
    <n v="4569344062"/>
    <x v="1"/>
    <x v="2"/>
    <x v="44525"/>
    <x v="0"/>
    <s v="No"/>
    <s v="N-A"/>
    <n v="0"/>
    <n v="491.30234999999999"/>
    <n v="491.30234999999999"/>
    <x v="1"/>
    <x v="7"/>
  </r>
  <r>
    <n v="303880"/>
    <n v="3452423026"/>
    <x v="1"/>
    <x v="2"/>
    <x v="44526"/>
    <x v="6"/>
    <s v="No"/>
    <s v="N-A"/>
    <n v="0"/>
    <n v="2234.5524"/>
    <n v="2234.5524"/>
    <x v="3"/>
    <x v="8"/>
  </r>
  <r>
    <n v="117634"/>
    <n v="5126122957"/>
    <x v="1"/>
    <x v="3"/>
    <x v="44527"/>
    <x v="2"/>
    <s v="Yes"/>
    <s v="NEWYEARS"/>
    <n v="493.87"/>
    <n v="1010.67749999999"/>
    <n v="516.80749999999898"/>
    <x v="4"/>
    <x v="8"/>
  </r>
  <r>
    <n v="291905"/>
    <n v="1030414394"/>
    <x v="1"/>
    <x v="3"/>
    <x v="44528"/>
    <x v="1"/>
    <s v="No"/>
    <s v="N-A"/>
    <n v="0"/>
    <n v="1662.9623999999999"/>
    <n v="1662.9623999999999"/>
    <x v="4"/>
    <x v="1"/>
  </r>
  <r>
    <n v="334490"/>
    <n v="6919615452"/>
    <x v="0"/>
    <x v="3"/>
    <x v="44529"/>
    <x v="1"/>
    <s v="No"/>
    <s v="N-A"/>
    <n v="0"/>
    <n v="3848.8067999999998"/>
    <n v="3848.8067999999998"/>
    <x v="1"/>
    <x v="9"/>
  </r>
  <r>
    <n v="678874"/>
    <n v="6356210024"/>
    <x v="0"/>
    <x v="0"/>
    <x v="44530"/>
    <x v="0"/>
    <s v="No"/>
    <s v="N-A"/>
    <n v="0"/>
    <n v="1623.961"/>
    <n v="1623.961"/>
    <x v="1"/>
    <x v="8"/>
  </r>
  <r>
    <n v="105151"/>
    <n v="9047877563"/>
    <x v="0"/>
    <x v="0"/>
    <x v="44531"/>
    <x v="6"/>
    <s v="Yes"/>
    <s v="SAVE10"/>
    <n v="343.22"/>
    <n v="3197.8589999999999"/>
    <n v="2854.6390000000001"/>
    <x v="4"/>
    <x v="13"/>
  </r>
  <r>
    <n v="910926"/>
    <n v="4150213534"/>
    <x v="1"/>
    <x v="3"/>
    <x v="44532"/>
    <x v="1"/>
    <s v="No"/>
    <s v="N-A"/>
    <n v="0"/>
    <n v="907.53599999999994"/>
    <n v="907.53599999999994"/>
    <x v="1"/>
    <x v="10"/>
  </r>
  <r>
    <n v="349214"/>
    <n v="8561171846"/>
    <x v="1"/>
    <x v="0"/>
    <x v="44533"/>
    <x v="2"/>
    <s v="No"/>
    <s v="N-A"/>
    <n v="0"/>
    <n v="1526.8917999999901"/>
    <n v="1526.8917999999901"/>
    <x v="1"/>
    <x v="2"/>
  </r>
  <r>
    <n v="283785"/>
    <n v="6589625578"/>
    <x v="1"/>
    <x v="0"/>
    <x v="44534"/>
    <x v="5"/>
    <s v="Yes"/>
    <s v="SEASONALOFFER21"/>
    <n v="422.39"/>
    <n v="2820.3714"/>
    <n v="2397.9814000000001"/>
    <x v="0"/>
    <x v="0"/>
  </r>
  <r>
    <n v="899419"/>
    <n v="5824178072"/>
    <x v="0"/>
    <x v="0"/>
    <x v="44535"/>
    <x v="1"/>
    <s v="Yes"/>
    <s v="FESTIVE50"/>
    <n v="174.74"/>
    <n v="4456.1809999999996"/>
    <n v="4281.4409999999998"/>
    <x v="1"/>
    <x v="1"/>
  </r>
  <r>
    <n v="114270"/>
    <n v="6078333428"/>
    <x v="1"/>
    <x v="0"/>
    <x v="44536"/>
    <x v="2"/>
    <s v="Yes"/>
    <s v="SEASONALOFFER21"/>
    <n v="308.52"/>
    <n v="3624.4560000000001"/>
    <n v="3315.9360000000001"/>
    <x v="0"/>
    <x v="2"/>
  </r>
  <r>
    <n v="373276"/>
    <n v="1526275683"/>
    <x v="1"/>
    <x v="0"/>
    <x v="44537"/>
    <x v="6"/>
    <s v="Yes"/>
    <s v="NEWYEARS"/>
    <n v="124.89"/>
    <n v="3814.5177999999901"/>
    <n v="3689.6277999999902"/>
    <x v="0"/>
    <x v="2"/>
  </r>
  <r>
    <n v="419105"/>
    <n v="5157192661"/>
    <x v="1"/>
    <x v="3"/>
    <x v="44538"/>
    <x v="7"/>
    <s v="Yes"/>
    <s v="SEASONALOFFER21"/>
    <n v="109.74"/>
    <n v="1023.474375"/>
    <n v="913.734375"/>
    <x v="0"/>
    <x v="10"/>
  </r>
  <r>
    <n v="734473"/>
    <n v="4469737787"/>
    <x v="1"/>
    <x v="1"/>
    <x v="44539"/>
    <x v="1"/>
    <s v="No"/>
    <s v="N-A"/>
    <n v="0"/>
    <n v="4014.8063999999999"/>
    <n v="4014.8063999999999"/>
    <x v="0"/>
    <x v="2"/>
  </r>
  <r>
    <n v="114923"/>
    <n v="4358697881"/>
    <x v="1"/>
    <x v="3"/>
    <x v="44540"/>
    <x v="1"/>
    <s v="Yes"/>
    <s v="SAVE10"/>
    <n v="351.27"/>
    <n v="1074.5239999999999"/>
    <n v="723.25400000000002"/>
    <x v="1"/>
    <x v="7"/>
  </r>
  <r>
    <n v="472012"/>
    <n v="6447893351"/>
    <x v="1"/>
    <x v="2"/>
    <x v="44541"/>
    <x v="6"/>
    <s v="No"/>
    <s v="N-A"/>
    <n v="0"/>
    <n v="2784.587"/>
    <n v="2784.587"/>
    <x v="0"/>
    <x v="0"/>
  </r>
  <r>
    <n v="668369"/>
    <n v="4706550276"/>
    <x v="1"/>
    <x v="0"/>
    <x v="44542"/>
    <x v="1"/>
    <s v="No"/>
    <s v="N-A"/>
    <n v="0"/>
    <n v="1770.55149999999"/>
    <n v="1770.55149999999"/>
    <x v="6"/>
    <x v="8"/>
  </r>
  <r>
    <n v="813586"/>
    <n v="8791724095"/>
    <x v="1"/>
    <x v="4"/>
    <x v="44543"/>
    <x v="1"/>
    <s v="No"/>
    <s v="N-A"/>
    <n v="0"/>
    <n v="3662.3569499999999"/>
    <n v="3662.3569499999999"/>
    <x v="6"/>
    <x v="0"/>
  </r>
  <r>
    <n v="384276"/>
    <n v="8257168266"/>
    <x v="1"/>
    <x v="3"/>
    <x v="44544"/>
    <x v="2"/>
    <s v="Yes"/>
    <s v="NEWYEARS"/>
    <n v="394.18"/>
    <n v="1445.1934999999901"/>
    <n v="1051.01349999999"/>
    <x v="4"/>
    <x v="9"/>
  </r>
  <r>
    <n v="262520"/>
    <n v="1770396297"/>
    <x v="1"/>
    <x v="0"/>
    <x v="44545"/>
    <x v="6"/>
    <s v="Yes"/>
    <s v="FESTIVE50"/>
    <n v="383.15"/>
    <n v="1590.73035"/>
    <n v="1207.58035"/>
    <x v="0"/>
    <x v="2"/>
  </r>
  <r>
    <n v="194519"/>
    <n v="9386513376"/>
    <x v="1"/>
    <x v="3"/>
    <x v="44546"/>
    <x v="5"/>
    <s v="Yes"/>
    <s v="SEASONALOFFER21"/>
    <n v="336.32"/>
    <n v="3424.2840000000001"/>
    <n v="3087.9639999999999"/>
    <x v="7"/>
    <x v="1"/>
  </r>
  <r>
    <n v="954779"/>
    <n v="5112653467"/>
    <x v="0"/>
    <x v="3"/>
    <x v="44547"/>
    <x v="0"/>
    <s v="No"/>
    <s v="N-A"/>
    <n v="0"/>
    <n v="555.80799999999999"/>
    <n v="555.80799999999999"/>
    <x v="0"/>
    <x v="6"/>
  </r>
  <r>
    <n v="436208"/>
    <n v="7533271412"/>
    <x v="1"/>
    <x v="2"/>
    <x v="44548"/>
    <x v="6"/>
    <s v="No"/>
    <s v="N-A"/>
    <n v="0"/>
    <n v="868.28104999999903"/>
    <n v="868.28104999999903"/>
    <x v="0"/>
    <x v="8"/>
  </r>
  <r>
    <n v="939079"/>
    <n v="9877877152"/>
    <x v="0"/>
    <x v="2"/>
    <x v="44549"/>
    <x v="0"/>
    <s v="Yes"/>
    <s v="SEASONALOFFER21"/>
    <n v="413.4"/>
    <n v="3644.8293749999998"/>
    <n v="3231.4293749999902"/>
    <x v="0"/>
    <x v="2"/>
  </r>
  <r>
    <n v="233056"/>
    <n v="7364393923"/>
    <x v="0"/>
    <x v="0"/>
    <x v="44550"/>
    <x v="4"/>
    <s v="No"/>
    <s v="N-A"/>
    <n v="0"/>
    <n v="820.99710000000005"/>
    <n v="820.99710000000005"/>
    <x v="2"/>
    <x v="1"/>
  </r>
  <r>
    <n v="178255"/>
    <n v="1712344164"/>
    <x v="1"/>
    <x v="0"/>
    <x v="44551"/>
    <x v="1"/>
    <s v="No"/>
    <s v="N-A"/>
    <n v="0"/>
    <n v="3502.1142"/>
    <n v="3502.1142"/>
    <x v="0"/>
    <x v="8"/>
  </r>
  <r>
    <n v="151040"/>
    <n v="9464303687"/>
    <x v="1"/>
    <x v="3"/>
    <x v="44552"/>
    <x v="2"/>
    <s v="No"/>
    <s v="N-A"/>
    <n v="0"/>
    <n v="6618.1962000000003"/>
    <n v="6618.1962000000003"/>
    <x v="0"/>
    <x v="8"/>
  </r>
  <r>
    <n v="318500"/>
    <n v="4032216147"/>
    <x v="1"/>
    <x v="2"/>
    <x v="44553"/>
    <x v="0"/>
    <s v="Yes"/>
    <s v="FESTIVE50"/>
    <n v="63.1"/>
    <n v="3030.6527999999998"/>
    <n v="2967.5527999999999"/>
    <x v="7"/>
    <x v="1"/>
  </r>
  <r>
    <n v="589215"/>
    <n v="9342719788"/>
    <x v="0"/>
    <x v="1"/>
    <x v="44554"/>
    <x v="1"/>
    <s v="Yes"/>
    <s v="NEWYEARS"/>
    <n v="393.69"/>
    <n v="6368.4039999999904"/>
    <n v="5974.7139999999999"/>
    <x v="2"/>
    <x v="7"/>
  </r>
  <r>
    <n v="506941"/>
    <n v="4795220602"/>
    <x v="0"/>
    <x v="2"/>
    <x v="44555"/>
    <x v="6"/>
    <s v="No"/>
    <s v="N-A"/>
    <n v="0"/>
    <n v="3812.3374999999901"/>
    <n v="3812.3374999999901"/>
    <x v="0"/>
    <x v="6"/>
  </r>
  <r>
    <n v="628083"/>
    <n v="4775933196"/>
    <x v="0"/>
    <x v="2"/>
    <x v="44556"/>
    <x v="1"/>
    <s v="No"/>
    <s v="N-A"/>
    <n v="0"/>
    <n v="3562.1039999999998"/>
    <n v="3562.1039999999998"/>
    <x v="0"/>
    <x v="8"/>
  </r>
  <r>
    <n v="539459"/>
    <n v="6547707136"/>
    <x v="1"/>
    <x v="3"/>
    <x v="44557"/>
    <x v="0"/>
    <s v="Yes"/>
    <s v="SEASONALOFFER21"/>
    <n v="125.15"/>
    <n v="4136.4840000000004"/>
    <n v="4011.3339999999998"/>
    <x v="7"/>
    <x v="8"/>
  </r>
  <r>
    <n v="157174"/>
    <n v="4526191347"/>
    <x v="1"/>
    <x v="3"/>
    <x v="44558"/>
    <x v="1"/>
    <s v="Yes"/>
    <s v="SAVE10"/>
    <n v="210.02"/>
    <n v="3473.9428499999999"/>
    <n v="3263.9228499999999"/>
    <x v="1"/>
    <x v="2"/>
  </r>
  <r>
    <n v="962283"/>
    <n v="3531038180"/>
    <x v="1"/>
    <x v="0"/>
    <x v="44559"/>
    <x v="3"/>
    <s v="Yes"/>
    <s v="SEASONALOFFER21"/>
    <n v="491.58"/>
    <n v="3034.636"/>
    <n v="2543.056"/>
    <x v="0"/>
    <x v="8"/>
  </r>
  <r>
    <n v="992204"/>
    <n v="3077901894"/>
    <x v="1"/>
    <x v="2"/>
    <x v="44560"/>
    <x v="1"/>
    <s v="No"/>
    <s v="N-A"/>
    <n v="0"/>
    <n v="3249.0023999999999"/>
    <n v="3249.0023999999999"/>
    <x v="2"/>
    <x v="1"/>
  </r>
  <r>
    <n v="749848"/>
    <n v="3834279004"/>
    <x v="1"/>
    <x v="0"/>
    <x v="44561"/>
    <x v="0"/>
    <s v="No"/>
    <s v="N-A"/>
    <n v="0"/>
    <n v="7221.0074999999997"/>
    <n v="7221.0074999999997"/>
    <x v="1"/>
    <x v="8"/>
  </r>
  <r>
    <n v="255852"/>
    <n v="9749009918"/>
    <x v="1"/>
    <x v="2"/>
    <x v="44562"/>
    <x v="1"/>
    <s v="No"/>
    <s v="N-A"/>
    <n v="0"/>
    <n v="2835.12"/>
    <n v="2835.12"/>
    <x v="2"/>
    <x v="1"/>
  </r>
  <r>
    <n v="749840"/>
    <n v="6383719252"/>
    <x v="0"/>
    <x v="0"/>
    <x v="44563"/>
    <x v="3"/>
    <s v="Yes"/>
    <s v="NEWYEARS"/>
    <n v="73.56"/>
    <n v="4038.5286000000001"/>
    <n v="3964.9686000000002"/>
    <x v="0"/>
    <x v="8"/>
  </r>
  <r>
    <n v="960630"/>
    <n v="4865540895"/>
    <x v="0"/>
    <x v="4"/>
    <x v="44564"/>
    <x v="1"/>
    <s v="No"/>
    <s v="N-A"/>
    <n v="0"/>
    <n v="1235.5944999999999"/>
    <n v="1235.5944999999999"/>
    <x v="0"/>
    <x v="1"/>
  </r>
  <r>
    <n v="166719"/>
    <n v="8637913754"/>
    <x v="1"/>
    <x v="3"/>
    <x v="44565"/>
    <x v="4"/>
    <s v="Yes"/>
    <s v="NEWYEARS"/>
    <n v="363.54"/>
    <n v="2773.4274"/>
    <n v="2409.8874000000001"/>
    <x v="5"/>
    <x v="1"/>
  </r>
  <r>
    <n v="270128"/>
    <n v="8895749385"/>
    <x v="0"/>
    <x v="0"/>
    <x v="44566"/>
    <x v="0"/>
    <s v="Yes"/>
    <s v="SEASONALOFFER21"/>
    <n v="332.72"/>
    <n v="734.73620000000005"/>
    <n v="402.01620000000003"/>
    <x v="0"/>
    <x v="2"/>
  </r>
  <r>
    <n v="194397"/>
    <n v="4781546242"/>
    <x v="1"/>
    <x v="4"/>
    <x v="44567"/>
    <x v="4"/>
    <s v="No"/>
    <s v="N-A"/>
    <n v="0"/>
    <n v="1155.66885"/>
    <n v="1155.66885"/>
    <x v="0"/>
    <x v="7"/>
  </r>
  <r>
    <n v="552378"/>
    <n v="7745838463"/>
    <x v="1"/>
    <x v="3"/>
    <x v="44568"/>
    <x v="6"/>
    <s v="No"/>
    <s v="N-A"/>
    <n v="0"/>
    <n v="5091.6750000000002"/>
    <n v="5091.6750000000002"/>
    <x v="1"/>
    <x v="2"/>
  </r>
  <r>
    <n v="828221"/>
    <n v="1225919686"/>
    <x v="0"/>
    <x v="2"/>
    <x v="44569"/>
    <x v="3"/>
    <s v="Yes"/>
    <s v="NEWYEARS"/>
    <n v="195.04"/>
    <n v="2723.1644999999999"/>
    <n v="2528.1244999999999"/>
    <x v="4"/>
    <x v="8"/>
  </r>
  <r>
    <n v="203025"/>
    <n v="8866553845"/>
    <x v="1"/>
    <x v="4"/>
    <x v="44570"/>
    <x v="0"/>
    <s v="Yes"/>
    <s v="NEWYEARS"/>
    <n v="131.41999999999999"/>
    <n v="3741.0360000000001"/>
    <n v="3609.616"/>
    <x v="0"/>
    <x v="8"/>
  </r>
  <r>
    <n v="463448"/>
    <n v="9953280678"/>
    <x v="1"/>
    <x v="0"/>
    <x v="44571"/>
    <x v="5"/>
    <s v="Yes"/>
    <s v="SEASONALOFFER21"/>
    <n v="199.59"/>
    <n v="4147.8"/>
    <n v="3948.21"/>
    <x v="1"/>
    <x v="8"/>
  </r>
  <r>
    <n v="768470"/>
    <n v="7063690096"/>
    <x v="1"/>
    <x v="0"/>
    <x v="44572"/>
    <x v="2"/>
    <s v="Yes"/>
    <s v="FESTIVE50"/>
    <n v="330.18"/>
    <n v="4387.9814999999999"/>
    <n v="4057.8015"/>
    <x v="0"/>
    <x v="8"/>
  </r>
  <r>
    <n v="631867"/>
    <n v="3968798945"/>
    <x v="0"/>
    <x v="4"/>
    <x v="44573"/>
    <x v="1"/>
    <s v="Yes"/>
    <s v="NEWYEARS"/>
    <n v="428.03"/>
    <n v="5247.8625000000002"/>
    <n v="4819.8325000000004"/>
    <x v="1"/>
    <x v="1"/>
  </r>
  <r>
    <n v="275377"/>
    <n v="3517697078"/>
    <x v="1"/>
    <x v="3"/>
    <x v="44574"/>
    <x v="6"/>
    <s v="No"/>
    <s v="N-A"/>
    <n v="0"/>
    <n v="5286.4223999999904"/>
    <n v="5286.4223999999904"/>
    <x v="0"/>
    <x v="8"/>
  </r>
  <r>
    <n v="154638"/>
    <n v="7001612694"/>
    <x v="1"/>
    <x v="0"/>
    <x v="44575"/>
    <x v="6"/>
    <s v="Yes"/>
    <s v="FESTIVE50"/>
    <n v="222.96"/>
    <n v="4042.3613999999998"/>
    <n v="3819.4014000000002"/>
    <x v="0"/>
    <x v="8"/>
  </r>
  <r>
    <n v="989319"/>
    <n v="8309172234"/>
    <x v="1"/>
    <x v="1"/>
    <x v="44576"/>
    <x v="5"/>
    <s v="No"/>
    <s v="N-A"/>
    <n v="0"/>
    <n v="2498.118125"/>
    <n v="2498.118125"/>
    <x v="2"/>
    <x v="7"/>
  </r>
  <r>
    <n v="497753"/>
    <n v="4044343963"/>
    <x v="1"/>
    <x v="0"/>
    <x v="44577"/>
    <x v="1"/>
    <s v="Yes"/>
    <s v="SEASONALOFFER21"/>
    <n v="132.38"/>
    <n v="3550.3145"/>
    <n v="3417.9344999999998"/>
    <x v="0"/>
    <x v="6"/>
  </r>
  <r>
    <n v="383376"/>
    <n v="7719225910"/>
    <x v="1"/>
    <x v="0"/>
    <x v="44578"/>
    <x v="5"/>
    <s v="No"/>
    <s v="N-A"/>
    <n v="0"/>
    <n v="2003.4195999999899"/>
    <n v="2003.4195999999899"/>
    <x v="6"/>
    <x v="1"/>
  </r>
  <r>
    <n v="598985"/>
    <n v="3450552671"/>
    <x v="0"/>
    <x v="0"/>
    <x v="44579"/>
    <x v="1"/>
    <s v="Yes"/>
    <s v="NEWYEARS"/>
    <n v="72.06"/>
    <n v="600.15269999999998"/>
    <n v="528.09270000000004"/>
    <x v="0"/>
    <x v="9"/>
  </r>
  <r>
    <n v="749253"/>
    <n v="4778246672"/>
    <x v="1"/>
    <x v="0"/>
    <x v="44580"/>
    <x v="0"/>
    <s v="Yes"/>
    <s v="SEASONALOFFER21"/>
    <n v="428.57"/>
    <n v="1757.875"/>
    <n v="1329.3050000000001"/>
    <x v="7"/>
    <x v="2"/>
  </r>
  <r>
    <n v="578219"/>
    <n v="1825054128"/>
    <x v="0"/>
    <x v="0"/>
    <x v="44581"/>
    <x v="4"/>
    <s v="Yes"/>
    <s v="NEWYEARS"/>
    <n v="126.54"/>
    <n v="608.13720000000001"/>
    <n v="481.59719999999999"/>
    <x v="1"/>
    <x v="8"/>
  </r>
  <r>
    <n v="577565"/>
    <n v="7800666724"/>
    <x v="0"/>
    <x v="0"/>
    <x v="44582"/>
    <x v="4"/>
    <s v="Yes"/>
    <s v="FESTIVE50"/>
    <n v="121.02"/>
    <n v="2582.1432"/>
    <n v="2461.1232"/>
    <x v="0"/>
    <x v="8"/>
  </r>
  <r>
    <n v="425416"/>
    <n v="6081292656"/>
    <x v="0"/>
    <x v="2"/>
    <x v="44583"/>
    <x v="1"/>
    <s v="No"/>
    <s v="N-A"/>
    <n v="0"/>
    <n v="1153.4648999999999"/>
    <n v="1153.4648999999999"/>
    <x v="0"/>
    <x v="3"/>
  </r>
  <r>
    <n v="784931"/>
    <n v="1609960152"/>
    <x v="0"/>
    <x v="2"/>
    <x v="44584"/>
    <x v="6"/>
    <s v="No"/>
    <s v="N-A"/>
    <n v="0"/>
    <n v="918.59040000000005"/>
    <n v="918.59040000000005"/>
    <x v="0"/>
    <x v="7"/>
  </r>
  <r>
    <n v="236306"/>
    <n v="1377071395"/>
    <x v="0"/>
    <x v="0"/>
    <x v="44585"/>
    <x v="3"/>
    <s v="No"/>
    <s v="N-A"/>
    <n v="0"/>
    <n v="2670.8274999999999"/>
    <n v="2670.8274999999999"/>
    <x v="1"/>
    <x v="11"/>
  </r>
  <r>
    <n v="385109"/>
    <n v="3659630756"/>
    <x v="1"/>
    <x v="3"/>
    <x v="44586"/>
    <x v="2"/>
    <s v="Yes"/>
    <s v="NEWYEARS"/>
    <n v="273.57"/>
    <n v="5899.8576000000003"/>
    <n v="5626.2875999999997"/>
    <x v="0"/>
    <x v="8"/>
  </r>
  <r>
    <n v="263448"/>
    <n v="9675224130"/>
    <x v="0"/>
    <x v="2"/>
    <x v="44587"/>
    <x v="2"/>
    <s v="Yes"/>
    <s v="SAVE10"/>
    <n v="159.44999999999999"/>
    <n v="4960.11624999999"/>
    <n v="4800.6662499999902"/>
    <x v="6"/>
    <x v="7"/>
  </r>
  <r>
    <n v="535293"/>
    <n v="6672186149"/>
    <x v="0"/>
    <x v="0"/>
    <x v="44588"/>
    <x v="6"/>
    <s v="No"/>
    <s v="N-A"/>
    <n v="0"/>
    <n v="3209.6862000000001"/>
    <n v="3209.6862000000001"/>
    <x v="1"/>
    <x v="8"/>
  </r>
  <r>
    <n v="611015"/>
    <n v="5186285686"/>
    <x v="0"/>
    <x v="2"/>
    <x v="44589"/>
    <x v="0"/>
    <s v="Yes"/>
    <s v="SAVE10"/>
    <n v="262.82"/>
    <n v="3046.1615999999999"/>
    <n v="2783.3415999999902"/>
    <x v="0"/>
    <x v="8"/>
  </r>
  <r>
    <n v="932291"/>
    <n v="1721189812"/>
    <x v="1"/>
    <x v="0"/>
    <x v="44590"/>
    <x v="1"/>
    <s v="Yes"/>
    <s v="SEASONALOFFER21"/>
    <n v="181.63"/>
    <n v="5391.9731249999904"/>
    <n v="5210.3431249999903"/>
    <x v="0"/>
    <x v="6"/>
  </r>
  <r>
    <n v="183532"/>
    <n v="3111609722"/>
    <x v="1"/>
    <x v="4"/>
    <x v="44591"/>
    <x v="1"/>
    <s v="Yes"/>
    <s v="SAVE10"/>
    <n v="170.76"/>
    <n v="4678.7475000000004"/>
    <n v="4507.9875000000002"/>
    <x v="4"/>
    <x v="4"/>
  </r>
  <r>
    <n v="526321"/>
    <n v="7148658449"/>
    <x v="1"/>
    <x v="0"/>
    <x v="44592"/>
    <x v="0"/>
    <s v="No"/>
    <s v="N-A"/>
    <n v="0"/>
    <n v="3322.67085"/>
    <n v="3322.67085"/>
    <x v="0"/>
    <x v="1"/>
  </r>
  <r>
    <n v="535544"/>
    <n v="5236572107"/>
    <x v="1"/>
    <x v="2"/>
    <x v="44593"/>
    <x v="6"/>
    <s v="Yes"/>
    <s v="FESTIVE50"/>
    <n v="448.94"/>
    <n v="3324.8555999999999"/>
    <n v="2875.9155999999998"/>
    <x v="1"/>
    <x v="1"/>
  </r>
  <r>
    <n v="535612"/>
    <n v="8362435206"/>
    <x v="0"/>
    <x v="2"/>
    <x v="44594"/>
    <x v="0"/>
    <s v="No"/>
    <s v="N-A"/>
    <n v="0"/>
    <n v="2039.3309999999999"/>
    <n v="2039.3309999999999"/>
    <x v="7"/>
    <x v="2"/>
  </r>
  <r>
    <n v="539437"/>
    <n v="8339339450"/>
    <x v="0"/>
    <x v="2"/>
    <x v="44595"/>
    <x v="1"/>
    <s v="No"/>
    <s v="N-A"/>
    <n v="0"/>
    <n v="1992.692"/>
    <n v="1992.692"/>
    <x v="1"/>
    <x v="1"/>
  </r>
  <r>
    <n v="291542"/>
    <n v="5882430866"/>
    <x v="1"/>
    <x v="0"/>
    <x v="44596"/>
    <x v="0"/>
    <s v="No"/>
    <s v="N-A"/>
    <n v="0"/>
    <n v="4773.9229999999998"/>
    <n v="4773.9229999999998"/>
    <x v="4"/>
    <x v="8"/>
  </r>
  <r>
    <n v="474216"/>
    <n v="9431461789"/>
    <x v="1"/>
    <x v="1"/>
    <x v="44597"/>
    <x v="4"/>
    <s v="Yes"/>
    <s v="SEASONALOFFER21"/>
    <n v="360.47"/>
    <n v="741.00840000000005"/>
    <n v="380.53840000000002"/>
    <x v="3"/>
    <x v="11"/>
  </r>
  <r>
    <n v="283594"/>
    <n v="9276316371"/>
    <x v="1"/>
    <x v="0"/>
    <x v="44598"/>
    <x v="2"/>
    <s v="Yes"/>
    <s v="FESTIVE50"/>
    <n v="208.69"/>
    <n v="2121.4331999999999"/>
    <n v="1912.7431999999999"/>
    <x v="5"/>
    <x v="8"/>
  </r>
  <r>
    <n v="595351"/>
    <n v="1065356149"/>
    <x v="1"/>
    <x v="0"/>
    <x v="44599"/>
    <x v="6"/>
    <s v="Yes"/>
    <s v="FESTIVE50"/>
    <n v="424.34"/>
    <n v="1520.701"/>
    <n v="1096.3610000000001"/>
    <x v="2"/>
    <x v="8"/>
  </r>
  <r>
    <n v="524427"/>
    <n v="3380340400"/>
    <x v="1"/>
    <x v="3"/>
    <x v="44600"/>
    <x v="2"/>
    <s v="No"/>
    <s v="N-A"/>
    <n v="0"/>
    <n v="2292.2662499999901"/>
    <n v="2292.2662499999901"/>
    <x v="7"/>
    <x v="1"/>
  </r>
  <r>
    <n v="130557"/>
    <n v="4562460769"/>
    <x v="0"/>
    <x v="3"/>
    <x v="44601"/>
    <x v="6"/>
    <s v="Yes"/>
    <s v="NEWYEARS"/>
    <n v="90.6"/>
    <n v="3447.03239999999"/>
    <n v="3356.4323999999901"/>
    <x v="0"/>
    <x v="1"/>
  </r>
  <r>
    <n v="125420"/>
    <n v="6222954042"/>
    <x v="1"/>
    <x v="0"/>
    <x v="44602"/>
    <x v="0"/>
    <s v="Yes"/>
    <s v="SEASONALOFFER21"/>
    <n v="221.12"/>
    <n v="1305.798"/>
    <n v="1084.6779999999901"/>
    <x v="0"/>
    <x v="8"/>
  </r>
  <r>
    <n v="202850"/>
    <n v="8534313552"/>
    <x v="1"/>
    <x v="2"/>
    <x v="44603"/>
    <x v="2"/>
    <s v="Yes"/>
    <s v="SEASONALOFFER21"/>
    <n v="227.63"/>
    <n v="1324.8333"/>
    <n v="1097.2032999999999"/>
    <x v="0"/>
    <x v="9"/>
  </r>
  <r>
    <n v="918551"/>
    <n v="5513157584"/>
    <x v="0"/>
    <x v="3"/>
    <x v="44604"/>
    <x v="4"/>
    <s v="No"/>
    <s v="N-A"/>
    <n v="0"/>
    <n v="3587.46"/>
    <n v="3587.46"/>
    <x v="3"/>
    <x v="1"/>
  </r>
  <r>
    <n v="382987"/>
    <n v="1986149083"/>
    <x v="0"/>
    <x v="2"/>
    <x v="44605"/>
    <x v="4"/>
    <s v="Yes"/>
    <s v="SEASONALOFFER21"/>
    <n v="333.85"/>
    <n v="1670.0643749999999"/>
    <n v="1336.214375"/>
    <x v="0"/>
    <x v="0"/>
  </r>
  <r>
    <n v="106814"/>
    <n v="9687331957"/>
    <x v="0"/>
    <x v="0"/>
    <x v="44606"/>
    <x v="4"/>
    <s v="Yes"/>
    <s v="FESTIVE50"/>
    <n v="448.82"/>
    <n v="2461.3220000000001"/>
    <n v="2012.502"/>
    <x v="1"/>
    <x v="2"/>
  </r>
  <r>
    <n v="534577"/>
    <n v="5781375063"/>
    <x v="0"/>
    <x v="0"/>
    <x v="44607"/>
    <x v="1"/>
    <s v="Yes"/>
    <s v="NEWYEARS"/>
    <n v="315.41000000000003"/>
    <n v="4800.54"/>
    <n v="4485.13"/>
    <x v="6"/>
    <x v="1"/>
  </r>
  <r>
    <n v="154843"/>
    <n v="8195409820"/>
    <x v="1"/>
    <x v="0"/>
    <x v="44608"/>
    <x v="1"/>
    <s v="No"/>
    <s v="N-A"/>
    <n v="0"/>
    <n v="696.68169999999998"/>
    <n v="696.68169999999998"/>
    <x v="5"/>
    <x v="10"/>
  </r>
  <r>
    <n v="403138"/>
    <n v="8814538723"/>
    <x v="1"/>
    <x v="0"/>
    <x v="44609"/>
    <x v="1"/>
    <s v="No"/>
    <s v="N-A"/>
    <n v="0"/>
    <n v="4329.8718749999998"/>
    <n v="4329.8718749999998"/>
    <x v="1"/>
    <x v="8"/>
  </r>
  <r>
    <n v="782017"/>
    <n v="7391906222"/>
    <x v="1"/>
    <x v="2"/>
    <x v="44610"/>
    <x v="4"/>
    <s v="No"/>
    <s v="N-A"/>
    <n v="0"/>
    <n v="2559.7692999999999"/>
    <n v="2559.7692999999999"/>
    <x v="2"/>
    <x v="10"/>
  </r>
  <r>
    <n v="357016"/>
    <n v="7418283459"/>
    <x v="1"/>
    <x v="0"/>
    <x v="44611"/>
    <x v="1"/>
    <s v="Yes"/>
    <s v="NEWYEARS"/>
    <n v="371.56"/>
    <n v="356.23349999999999"/>
    <n v="-15.326499999999999"/>
    <x v="7"/>
    <x v="2"/>
  </r>
  <r>
    <n v="824375"/>
    <n v="1239987579"/>
    <x v="1"/>
    <x v="3"/>
    <x v="44612"/>
    <x v="6"/>
    <s v="Yes"/>
    <s v="SEASONALOFFER21"/>
    <n v="75"/>
    <n v="5254.0955999999996"/>
    <n v="5179.0955999999996"/>
    <x v="0"/>
    <x v="2"/>
  </r>
  <r>
    <n v="505132"/>
    <n v="4519951746"/>
    <x v="1"/>
    <x v="1"/>
    <x v="44613"/>
    <x v="0"/>
    <s v="No"/>
    <s v="N-A"/>
    <n v="0"/>
    <n v="4806.8855999999996"/>
    <n v="4806.8855999999996"/>
    <x v="1"/>
    <x v="2"/>
  </r>
  <r>
    <n v="782231"/>
    <n v="9985979269"/>
    <x v="1"/>
    <x v="0"/>
    <x v="44614"/>
    <x v="4"/>
    <s v="Yes"/>
    <s v="FESTIVE50"/>
    <n v="443.38"/>
    <n v="4963.1076000000003"/>
    <n v="4519.7276000000002"/>
    <x v="0"/>
    <x v="7"/>
  </r>
  <r>
    <n v="625772"/>
    <n v="2062954603"/>
    <x v="1"/>
    <x v="2"/>
    <x v="44615"/>
    <x v="1"/>
    <s v="No"/>
    <s v="N-A"/>
    <n v="0"/>
    <n v="3943.3621499999999"/>
    <n v="3943.3621499999999"/>
    <x v="6"/>
    <x v="4"/>
  </r>
  <r>
    <n v="638877"/>
    <n v="2801434857"/>
    <x v="0"/>
    <x v="0"/>
    <x v="44616"/>
    <x v="1"/>
    <s v="No"/>
    <s v="N-A"/>
    <n v="0"/>
    <n v="718.15250000000003"/>
    <n v="718.15250000000003"/>
    <x v="0"/>
    <x v="2"/>
  </r>
  <r>
    <n v="170260"/>
    <n v="3610881358"/>
    <x v="0"/>
    <x v="2"/>
    <x v="44617"/>
    <x v="0"/>
    <s v="Yes"/>
    <s v="SEASONALOFFER21"/>
    <n v="83.31"/>
    <n v="4145.2025999999996"/>
    <n v="4061.8926000000001"/>
    <x v="0"/>
    <x v="7"/>
  </r>
  <r>
    <n v="751194"/>
    <n v="4820058968"/>
    <x v="0"/>
    <x v="0"/>
    <x v="44618"/>
    <x v="4"/>
    <s v="Yes"/>
    <s v="SEASONALOFFER21"/>
    <n v="108.32"/>
    <n v="4334.7124999999996"/>
    <n v="4226.3924999999999"/>
    <x v="1"/>
    <x v="5"/>
  </r>
  <r>
    <n v="730775"/>
    <n v="8263847287"/>
    <x v="0"/>
    <x v="1"/>
    <x v="44619"/>
    <x v="0"/>
    <s v="No"/>
    <s v="N-A"/>
    <n v="0"/>
    <n v="2728.1358"/>
    <n v="2728.1358"/>
    <x v="0"/>
    <x v="8"/>
  </r>
  <r>
    <n v="693419"/>
    <n v="4640224514"/>
    <x v="1"/>
    <x v="4"/>
    <x v="44620"/>
    <x v="1"/>
    <s v="No"/>
    <s v="N-A"/>
    <n v="0"/>
    <n v="5919.1080000000002"/>
    <n v="5919.1080000000002"/>
    <x v="0"/>
    <x v="7"/>
  </r>
  <r>
    <n v="860124"/>
    <n v="2059470621"/>
    <x v="1"/>
    <x v="0"/>
    <x v="44621"/>
    <x v="8"/>
    <s v="No"/>
    <s v="N-A"/>
    <n v="0"/>
    <n v="5468.5685999999996"/>
    <n v="5468.5685999999996"/>
    <x v="1"/>
    <x v="0"/>
  </r>
  <r>
    <n v="586961"/>
    <n v="6167300802"/>
    <x v="1"/>
    <x v="2"/>
    <x v="44622"/>
    <x v="0"/>
    <s v="Yes"/>
    <s v="NEWYEARS"/>
    <n v="445.03"/>
    <n v="5765.6927999999998"/>
    <n v="5320.6628000000001"/>
    <x v="1"/>
    <x v="8"/>
  </r>
  <r>
    <n v="536196"/>
    <n v="5300381075"/>
    <x v="1"/>
    <x v="0"/>
    <x v="44623"/>
    <x v="0"/>
    <s v="Yes"/>
    <s v="NEWYEARS"/>
    <n v="353.51"/>
    <n v="916.21879999999999"/>
    <n v="562.7088"/>
    <x v="1"/>
    <x v="2"/>
  </r>
  <r>
    <n v="323095"/>
    <n v="9642018677"/>
    <x v="1"/>
    <x v="2"/>
    <x v="44624"/>
    <x v="1"/>
    <s v="No"/>
    <s v="N-A"/>
    <n v="0"/>
    <n v="2598.2208000000001"/>
    <n v="2598.2208000000001"/>
    <x v="4"/>
    <x v="8"/>
  </r>
  <r>
    <n v="269320"/>
    <n v="6410359871"/>
    <x v="1"/>
    <x v="2"/>
    <x v="44625"/>
    <x v="1"/>
    <s v="Yes"/>
    <s v="WELCOME5"/>
    <n v="54.1"/>
    <n v="296.15489999999897"/>
    <n v="242.05489999999901"/>
    <x v="3"/>
    <x v="1"/>
  </r>
  <r>
    <n v="250327"/>
    <n v="5995635380"/>
    <x v="0"/>
    <x v="2"/>
    <x v="44626"/>
    <x v="0"/>
    <s v="Yes"/>
    <s v="SEASONALOFFER21"/>
    <n v="256.95"/>
    <n v="5119.5144"/>
    <n v="4862.5644000000002"/>
    <x v="0"/>
    <x v="2"/>
  </r>
  <r>
    <n v="963539"/>
    <n v="7988443283"/>
    <x v="0"/>
    <x v="0"/>
    <x v="44627"/>
    <x v="1"/>
    <s v="Yes"/>
    <s v="SEASONALOFFER21"/>
    <n v="101.4"/>
    <n v="2148.8249999999998"/>
    <n v="2047.425"/>
    <x v="0"/>
    <x v="7"/>
  </r>
  <r>
    <n v="160617"/>
    <n v="3484058168"/>
    <x v="0"/>
    <x v="3"/>
    <x v="44628"/>
    <x v="4"/>
    <s v="Yes"/>
    <s v="SAVE10"/>
    <n v="55.21"/>
    <n v="4374.1531249999998"/>
    <n v="4318.9431249999998"/>
    <x v="6"/>
    <x v="6"/>
  </r>
  <r>
    <n v="788848"/>
    <n v="1309642603"/>
    <x v="1"/>
    <x v="2"/>
    <x v="44629"/>
    <x v="0"/>
    <s v="No"/>
    <s v="N-A"/>
    <n v="0"/>
    <n v="4714.6427999999996"/>
    <n v="4714.6427999999996"/>
    <x v="1"/>
    <x v="0"/>
  </r>
  <r>
    <n v="322466"/>
    <n v="1651801718"/>
    <x v="0"/>
    <x v="2"/>
    <x v="44630"/>
    <x v="6"/>
    <s v="No"/>
    <s v="N-A"/>
    <n v="0"/>
    <n v="3852.2124999999901"/>
    <n v="3852.2124999999901"/>
    <x v="0"/>
    <x v="4"/>
  </r>
  <r>
    <n v="881534"/>
    <n v="3142874846"/>
    <x v="1"/>
    <x v="2"/>
    <x v="44631"/>
    <x v="0"/>
    <s v="Yes"/>
    <s v="SAVE10"/>
    <n v="248.37"/>
    <n v="785.07764999999995"/>
    <n v="536.70764999999994"/>
    <x v="0"/>
    <x v="2"/>
  </r>
  <r>
    <n v="232461"/>
    <n v="6754956635"/>
    <x v="1"/>
    <x v="0"/>
    <x v="44632"/>
    <x v="0"/>
    <s v="No"/>
    <s v="N-A"/>
    <n v="0"/>
    <n v="5561.7"/>
    <n v="5561.7"/>
    <x v="0"/>
    <x v="1"/>
  </r>
  <r>
    <n v="129861"/>
    <n v="4375427842"/>
    <x v="1"/>
    <x v="2"/>
    <x v="44633"/>
    <x v="2"/>
    <s v="Yes"/>
    <s v="NEWYEARS"/>
    <n v="382.71"/>
    <n v="4714.7969999999996"/>
    <n v="4332.0870000000004"/>
    <x v="1"/>
    <x v="2"/>
  </r>
  <r>
    <n v="737618"/>
    <n v="8059975277"/>
    <x v="1"/>
    <x v="2"/>
    <x v="44634"/>
    <x v="6"/>
    <s v="No"/>
    <s v="N-A"/>
    <n v="0"/>
    <n v="2376.8775000000001"/>
    <n v="2376.8775000000001"/>
    <x v="0"/>
    <x v="2"/>
  </r>
  <r>
    <n v="279508"/>
    <n v="9379734934"/>
    <x v="1"/>
    <x v="3"/>
    <x v="44635"/>
    <x v="0"/>
    <s v="No"/>
    <s v="N-A"/>
    <n v="0"/>
    <n v="3185.8438499999902"/>
    <n v="3185.8438499999902"/>
    <x v="2"/>
    <x v="3"/>
  </r>
  <r>
    <n v="105588"/>
    <n v="8336786899"/>
    <x v="0"/>
    <x v="2"/>
    <x v="44636"/>
    <x v="1"/>
    <s v="No"/>
    <s v="N-A"/>
    <n v="0"/>
    <n v="5053.7927999999902"/>
    <n v="5053.7927999999902"/>
    <x v="2"/>
    <x v="1"/>
  </r>
  <r>
    <n v="701480"/>
    <n v="7981131618"/>
    <x v="0"/>
    <x v="0"/>
    <x v="44637"/>
    <x v="7"/>
    <s v="Yes"/>
    <s v="SEASONALOFFER21"/>
    <n v="450.15"/>
    <n v="520.69500000000005"/>
    <n v="70.545000000000002"/>
    <x v="1"/>
    <x v="9"/>
  </r>
  <r>
    <n v="718288"/>
    <n v="5278051661"/>
    <x v="1"/>
    <x v="1"/>
    <x v="44638"/>
    <x v="6"/>
    <s v="Yes"/>
    <s v="SEASONALOFFER21"/>
    <n v="490.91"/>
    <n v="7147.2729999999901"/>
    <n v="6656.3629999999903"/>
    <x v="6"/>
    <x v="1"/>
  </r>
  <r>
    <n v="145903"/>
    <n v="5291773370"/>
    <x v="0"/>
    <x v="0"/>
    <x v="44639"/>
    <x v="6"/>
    <s v="Yes"/>
    <s v="SEASONALOFFER21"/>
    <n v="469.4"/>
    <n v="2800.0124249999999"/>
    <n v="2330.6124249999998"/>
    <x v="1"/>
    <x v="7"/>
  </r>
  <r>
    <n v="603805"/>
    <n v="5152729571"/>
    <x v="0"/>
    <x v="0"/>
    <x v="44640"/>
    <x v="1"/>
    <s v="Yes"/>
    <s v="SAVE10"/>
    <n v="75.239999999999995"/>
    <n v="3872.5490999999902"/>
    <n v="3797.3090999999999"/>
    <x v="4"/>
    <x v="11"/>
  </r>
  <r>
    <n v="138821"/>
    <n v="7397697366"/>
    <x v="1"/>
    <x v="0"/>
    <x v="44641"/>
    <x v="1"/>
    <s v="No"/>
    <s v="N-A"/>
    <n v="0"/>
    <n v="2662.99215"/>
    <n v="2662.99215"/>
    <x v="1"/>
    <x v="2"/>
  </r>
  <r>
    <n v="713513"/>
    <n v="9016959701"/>
    <x v="1"/>
    <x v="0"/>
    <x v="44642"/>
    <x v="4"/>
    <s v="Yes"/>
    <s v="FESTIVE50"/>
    <n v="102.21"/>
    <n v="858.73320000000001"/>
    <n v="756.52319999999997"/>
    <x v="4"/>
    <x v="2"/>
  </r>
  <r>
    <n v="420899"/>
    <n v="2798335418"/>
    <x v="1"/>
    <x v="2"/>
    <x v="44643"/>
    <x v="4"/>
    <s v="Yes"/>
    <s v="SEASONALOFFER21"/>
    <n v="176.56"/>
    <n v="1401.0204000000001"/>
    <n v="1224.4603999999999"/>
    <x v="1"/>
    <x v="4"/>
  </r>
  <r>
    <n v="184289"/>
    <n v="5473931332"/>
    <x v="1"/>
    <x v="0"/>
    <x v="44644"/>
    <x v="0"/>
    <s v="No"/>
    <s v="N-A"/>
    <n v="0"/>
    <n v="1309.20255"/>
    <n v="1309.20255"/>
    <x v="0"/>
    <x v="11"/>
  </r>
  <r>
    <n v="170813"/>
    <n v="5776812238"/>
    <x v="1"/>
    <x v="0"/>
    <x v="44645"/>
    <x v="1"/>
    <s v="No"/>
    <s v="N-A"/>
    <n v="0"/>
    <n v="1017.1359"/>
    <n v="1017.1359"/>
    <x v="1"/>
    <x v="6"/>
  </r>
  <r>
    <n v="680278"/>
    <n v="9083765291"/>
    <x v="0"/>
    <x v="2"/>
    <x v="44646"/>
    <x v="1"/>
    <s v="Yes"/>
    <s v="WELCOME5"/>
    <n v="85.59"/>
    <n v="3564.10835"/>
    <n v="3478.5183499999998"/>
    <x v="0"/>
    <x v="5"/>
  </r>
  <r>
    <n v="837022"/>
    <n v="5373525640"/>
    <x v="1"/>
    <x v="2"/>
    <x v="44647"/>
    <x v="7"/>
    <s v="No"/>
    <s v="N-A"/>
    <n v="0"/>
    <n v="3258.2660000000001"/>
    <n v="3258.2660000000001"/>
    <x v="0"/>
    <x v="8"/>
  </r>
  <r>
    <n v="659392"/>
    <n v="6480636450"/>
    <x v="1"/>
    <x v="1"/>
    <x v="44648"/>
    <x v="2"/>
    <s v="Yes"/>
    <s v="WELCOME5"/>
    <n v="100.04"/>
    <n v="7616.2240000000002"/>
    <n v="7516.1840000000002"/>
    <x v="0"/>
    <x v="1"/>
  </r>
  <r>
    <n v="208529"/>
    <n v="9436559274"/>
    <x v="1"/>
    <x v="0"/>
    <x v="44649"/>
    <x v="1"/>
    <s v="Yes"/>
    <s v="FESTIVE50"/>
    <n v="413.15"/>
    <n v="868.13099999999997"/>
    <n v="454.98099999999999"/>
    <x v="7"/>
    <x v="0"/>
  </r>
  <r>
    <n v="218327"/>
    <n v="2750696597"/>
    <x v="1"/>
    <x v="0"/>
    <x v="44650"/>
    <x v="4"/>
    <s v="No"/>
    <s v="N-A"/>
    <n v="0"/>
    <n v="5160.1890999999996"/>
    <n v="5160.1890999999996"/>
    <x v="0"/>
    <x v="11"/>
  </r>
  <r>
    <n v="861380"/>
    <n v="5254168584"/>
    <x v="1"/>
    <x v="0"/>
    <x v="44651"/>
    <x v="6"/>
    <s v="No"/>
    <s v="N-A"/>
    <n v="0"/>
    <n v="1411.265625"/>
    <n v="1411.265625"/>
    <x v="0"/>
    <x v="4"/>
  </r>
  <r>
    <n v="155785"/>
    <n v="4652086139"/>
    <x v="1"/>
    <x v="4"/>
    <x v="44652"/>
    <x v="0"/>
    <s v="Yes"/>
    <s v="NEWYEARS"/>
    <n v="276.32"/>
    <n v="4119.6193499999999"/>
    <n v="3843.2993499999998"/>
    <x v="2"/>
    <x v="1"/>
  </r>
  <r>
    <n v="561809"/>
    <n v="1763857233"/>
    <x v="1"/>
    <x v="3"/>
    <x v="44653"/>
    <x v="2"/>
    <s v="Yes"/>
    <s v="FESTIVE50"/>
    <n v="355.44"/>
    <n v="1971.354"/>
    <n v="1615.914"/>
    <x v="0"/>
    <x v="0"/>
  </r>
  <r>
    <n v="930835"/>
    <n v="2297378462"/>
    <x v="0"/>
    <x v="3"/>
    <x v="44654"/>
    <x v="1"/>
    <s v="No"/>
    <s v="N-A"/>
    <n v="0"/>
    <n v="3078.2233999999899"/>
    <n v="3078.2233999999899"/>
    <x v="0"/>
    <x v="0"/>
  </r>
  <r>
    <n v="608868"/>
    <n v="6616991067"/>
    <x v="1"/>
    <x v="0"/>
    <x v="44655"/>
    <x v="6"/>
    <s v="Yes"/>
    <s v="FESTIVE50"/>
    <n v="92.39"/>
    <n v="6083.9624999999996"/>
    <n v="5991.5724999999902"/>
    <x v="1"/>
    <x v="1"/>
  </r>
  <r>
    <n v="841761"/>
    <n v="2880255070"/>
    <x v="0"/>
    <x v="2"/>
    <x v="44656"/>
    <x v="2"/>
    <s v="No"/>
    <s v="N-A"/>
    <n v="0"/>
    <n v="7822.9577999999901"/>
    <n v="7822.9577999999901"/>
    <x v="0"/>
    <x v="9"/>
  </r>
  <r>
    <n v="819050"/>
    <n v="3425079806"/>
    <x v="1"/>
    <x v="3"/>
    <x v="44657"/>
    <x v="5"/>
    <s v="No"/>
    <s v="N-A"/>
    <n v="0"/>
    <n v="3393.9639499999998"/>
    <n v="3393.9639499999998"/>
    <x v="0"/>
    <x v="2"/>
  </r>
  <r>
    <n v="290498"/>
    <n v="8561760447"/>
    <x v="1"/>
    <x v="0"/>
    <x v="44658"/>
    <x v="2"/>
    <s v="Yes"/>
    <s v="WELCOME5"/>
    <n v="242.49"/>
    <n v="4315.3634999999904"/>
    <n v="4072.8734999999901"/>
    <x v="4"/>
    <x v="1"/>
  </r>
  <r>
    <n v="297579"/>
    <n v="5679915488"/>
    <x v="0"/>
    <x v="0"/>
    <x v="44659"/>
    <x v="1"/>
    <s v="No"/>
    <s v="N-A"/>
    <n v="0"/>
    <n v="1841.472675"/>
    <n v="1841.472675"/>
    <x v="0"/>
    <x v="6"/>
  </r>
  <r>
    <n v="553882"/>
    <n v="7001114676"/>
    <x v="1"/>
    <x v="0"/>
    <x v="44660"/>
    <x v="4"/>
    <s v="Yes"/>
    <s v="NEWYEARS"/>
    <n v="350.08"/>
    <n v="3355.2055"/>
    <n v="3005.1255000000001"/>
    <x v="1"/>
    <x v="6"/>
  </r>
  <r>
    <n v="522009"/>
    <n v="6159856466"/>
    <x v="0"/>
    <x v="0"/>
    <x v="44661"/>
    <x v="0"/>
    <s v="No"/>
    <s v="N-A"/>
    <n v="0"/>
    <n v="3500.8564499999902"/>
    <n v="3500.8564499999902"/>
    <x v="4"/>
    <x v="6"/>
  </r>
  <r>
    <n v="658829"/>
    <n v="6841667084"/>
    <x v="1"/>
    <x v="3"/>
    <x v="44662"/>
    <x v="3"/>
    <s v="No"/>
    <s v="N-A"/>
    <n v="0"/>
    <n v="3435.9984749999999"/>
    <n v="3435.9984749999999"/>
    <x v="3"/>
    <x v="8"/>
  </r>
  <r>
    <n v="578621"/>
    <n v="7944917129"/>
    <x v="1"/>
    <x v="4"/>
    <x v="44663"/>
    <x v="0"/>
    <s v="No"/>
    <s v="N-A"/>
    <n v="0"/>
    <n v="2418.4050000000002"/>
    <n v="2418.4050000000002"/>
    <x v="1"/>
    <x v="2"/>
  </r>
  <r>
    <n v="820999"/>
    <n v="4110318477"/>
    <x v="1"/>
    <x v="2"/>
    <x v="44664"/>
    <x v="0"/>
    <s v="No"/>
    <s v="N-A"/>
    <n v="0"/>
    <n v="2586.1242000000002"/>
    <n v="2586.1242000000002"/>
    <x v="0"/>
    <x v="4"/>
  </r>
  <r>
    <n v="946705"/>
    <n v="4224325834"/>
    <x v="1"/>
    <x v="0"/>
    <x v="44665"/>
    <x v="0"/>
    <s v="No"/>
    <s v="N-A"/>
    <n v="0"/>
    <n v="705.12750000000005"/>
    <n v="705.12750000000005"/>
    <x v="1"/>
    <x v="0"/>
  </r>
  <r>
    <n v="187108"/>
    <n v="9893677310"/>
    <x v="1"/>
    <x v="2"/>
    <x v="44666"/>
    <x v="5"/>
    <s v="Yes"/>
    <s v="NEWYEARS"/>
    <n v="227.56"/>
    <n v="3076.6968750000001"/>
    <n v="2849.1368750000001"/>
    <x v="0"/>
    <x v="9"/>
  </r>
  <r>
    <n v="447553"/>
    <n v="8866748157"/>
    <x v="1"/>
    <x v="0"/>
    <x v="44667"/>
    <x v="0"/>
    <s v="Yes"/>
    <s v="SAVE10"/>
    <n v="240.28"/>
    <n v="2791.97459999999"/>
    <n v="2551.6945999999898"/>
    <x v="3"/>
    <x v="4"/>
  </r>
  <r>
    <n v="193186"/>
    <n v="6283934025"/>
    <x v="0"/>
    <x v="2"/>
    <x v="44668"/>
    <x v="7"/>
    <s v="Yes"/>
    <s v="WELCOME5"/>
    <n v="84.61"/>
    <n v="4364.1911250000003"/>
    <n v="4279.5811249999997"/>
    <x v="3"/>
    <x v="3"/>
  </r>
  <r>
    <n v="163959"/>
    <n v="1302816709"/>
    <x v="1"/>
    <x v="0"/>
    <x v="44669"/>
    <x v="0"/>
    <s v="No"/>
    <s v="N-A"/>
    <n v="0"/>
    <n v="3646.2469999999998"/>
    <n v="3646.2469999999998"/>
    <x v="5"/>
    <x v="11"/>
  </r>
  <r>
    <n v="377395"/>
    <n v="8827547637"/>
    <x v="1"/>
    <x v="3"/>
    <x v="44670"/>
    <x v="7"/>
    <s v="Yes"/>
    <s v="SEASONALOFFER21"/>
    <n v="263.24"/>
    <n v="3907.9169999999999"/>
    <n v="3644.6770000000001"/>
    <x v="1"/>
    <x v="2"/>
  </r>
  <r>
    <n v="312544"/>
    <n v="9612948379"/>
    <x v="1"/>
    <x v="0"/>
    <x v="44671"/>
    <x v="8"/>
    <s v="No"/>
    <s v="N-A"/>
    <n v="0"/>
    <n v="4432.0884999999898"/>
    <n v="4432.0884999999898"/>
    <x v="7"/>
    <x v="1"/>
  </r>
  <r>
    <n v="347745"/>
    <n v="3624807905"/>
    <x v="1"/>
    <x v="2"/>
    <x v="44672"/>
    <x v="6"/>
    <s v="No"/>
    <s v="N-A"/>
    <n v="0"/>
    <n v="3179.8620000000001"/>
    <n v="3179.8620000000001"/>
    <x v="1"/>
    <x v="4"/>
  </r>
  <r>
    <n v="697006"/>
    <n v="8721923605"/>
    <x v="1"/>
    <x v="0"/>
    <x v="44673"/>
    <x v="7"/>
    <s v="No"/>
    <s v="N-A"/>
    <n v="0"/>
    <n v="1790.2538500000001"/>
    <n v="1790.2538500000001"/>
    <x v="1"/>
    <x v="2"/>
  </r>
  <r>
    <n v="410592"/>
    <n v="9300896799"/>
    <x v="1"/>
    <x v="2"/>
    <x v="44674"/>
    <x v="0"/>
    <s v="Yes"/>
    <s v="SEASONALOFFER21"/>
    <n v="57.23"/>
    <n v="468.3168"/>
    <n v="411.08679999999998"/>
    <x v="2"/>
    <x v="1"/>
  </r>
  <r>
    <n v="837468"/>
    <n v="3713487833"/>
    <x v="1"/>
    <x v="4"/>
    <x v="44675"/>
    <x v="0"/>
    <s v="Yes"/>
    <s v="SAVE10"/>
    <n v="141.72"/>
    <n v="1548.84555"/>
    <n v="1407.12555"/>
    <x v="0"/>
    <x v="8"/>
  </r>
  <r>
    <n v="141094"/>
    <n v="7982498600"/>
    <x v="0"/>
    <x v="1"/>
    <x v="44676"/>
    <x v="0"/>
    <s v="No"/>
    <s v="N-A"/>
    <n v="0"/>
    <n v="4247.3375999999998"/>
    <n v="4247.3375999999998"/>
    <x v="6"/>
    <x v="7"/>
  </r>
  <r>
    <n v="216587"/>
    <n v="8850728340"/>
    <x v="1"/>
    <x v="2"/>
    <x v="44677"/>
    <x v="0"/>
    <s v="Yes"/>
    <s v="NEWYEARS"/>
    <n v="231.97"/>
    <n v="641.170199999999"/>
    <n v="409.20019999999897"/>
    <x v="1"/>
    <x v="11"/>
  </r>
  <r>
    <n v="943530"/>
    <n v="2331807746"/>
    <x v="0"/>
    <x v="3"/>
    <x v="44678"/>
    <x v="0"/>
    <s v="Yes"/>
    <s v="FESTIVE50"/>
    <n v="168.2"/>
    <n v="356.81049999999902"/>
    <n v="188.61049999999901"/>
    <x v="1"/>
    <x v="1"/>
  </r>
  <r>
    <n v="673867"/>
    <n v="3764828532"/>
    <x v="0"/>
    <x v="0"/>
    <x v="44679"/>
    <x v="6"/>
    <s v="Yes"/>
    <s v="SAVE10"/>
    <n v="157.25"/>
    <n v="3923.7330000000002"/>
    <n v="3766.4830000000002"/>
    <x v="7"/>
    <x v="7"/>
  </r>
  <r>
    <n v="106907"/>
    <n v="9601143078"/>
    <x v="0"/>
    <x v="0"/>
    <x v="44680"/>
    <x v="1"/>
    <s v="Yes"/>
    <s v="NEWYEARS"/>
    <n v="290.12"/>
    <n v="3058.2944749999901"/>
    <n v="2768.1744749999998"/>
    <x v="0"/>
    <x v="6"/>
  </r>
  <r>
    <n v="929130"/>
    <n v="7195897870"/>
    <x v="1"/>
    <x v="3"/>
    <x v="44681"/>
    <x v="7"/>
    <s v="No"/>
    <s v="N-A"/>
    <n v="0"/>
    <n v="3530.2921500000002"/>
    <n v="3530.2921500000002"/>
    <x v="0"/>
    <x v="1"/>
  </r>
  <r>
    <n v="218487"/>
    <n v="6144345574"/>
    <x v="0"/>
    <x v="3"/>
    <x v="44682"/>
    <x v="4"/>
    <s v="No"/>
    <s v="N-A"/>
    <n v="0"/>
    <n v="5681.0574999999999"/>
    <n v="5681.0574999999999"/>
    <x v="6"/>
    <x v="11"/>
  </r>
  <r>
    <n v="191988"/>
    <n v="6600064497"/>
    <x v="1"/>
    <x v="0"/>
    <x v="44683"/>
    <x v="2"/>
    <s v="No"/>
    <s v="N-A"/>
    <n v="0"/>
    <n v="3438.7046999999998"/>
    <n v="3438.7046999999998"/>
    <x v="4"/>
    <x v="8"/>
  </r>
  <r>
    <n v="754813"/>
    <n v="8483444415"/>
    <x v="0"/>
    <x v="0"/>
    <x v="44684"/>
    <x v="6"/>
    <s v="Yes"/>
    <s v="WELCOME5"/>
    <n v="236.23"/>
    <n v="6128.7467999999999"/>
    <n v="5892.5168000000003"/>
    <x v="0"/>
    <x v="6"/>
  </r>
  <r>
    <n v="189135"/>
    <n v="6326217247"/>
    <x v="0"/>
    <x v="2"/>
    <x v="44685"/>
    <x v="4"/>
    <s v="Yes"/>
    <s v="NEWYEARS"/>
    <n v="326.02"/>
    <n v="2060.3163"/>
    <n v="1734.2963"/>
    <x v="3"/>
    <x v="2"/>
  </r>
  <r>
    <n v="188914"/>
    <n v="9907907866"/>
    <x v="1"/>
    <x v="2"/>
    <x v="44686"/>
    <x v="6"/>
    <s v="No"/>
    <s v="N-A"/>
    <n v="0"/>
    <n v="918.93899999999996"/>
    <n v="918.93899999999996"/>
    <x v="0"/>
    <x v="10"/>
  </r>
  <r>
    <n v="649753"/>
    <n v="6643685437"/>
    <x v="1"/>
    <x v="2"/>
    <x v="44687"/>
    <x v="6"/>
    <s v="No"/>
    <s v="N-A"/>
    <n v="0"/>
    <n v="3283.2579999999998"/>
    <n v="3283.2579999999998"/>
    <x v="0"/>
    <x v="0"/>
  </r>
  <r>
    <n v="623860"/>
    <n v="1861660817"/>
    <x v="1"/>
    <x v="1"/>
    <x v="44688"/>
    <x v="1"/>
    <s v="No"/>
    <s v="N-A"/>
    <n v="0"/>
    <n v="403.77960000000002"/>
    <n v="403.77960000000002"/>
    <x v="0"/>
    <x v="2"/>
  </r>
  <r>
    <n v="537766"/>
    <n v="4078850409"/>
    <x v="1"/>
    <x v="2"/>
    <x v="44689"/>
    <x v="0"/>
    <s v="No"/>
    <s v="N-A"/>
    <n v="0"/>
    <n v="211.29899999999901"/>
    <n v="211.29899999999901"/>
    <x v="1"/>
    <x v="7"/>
  </r>
  <r>
    <n v="841484"/>
    <n v="7838308420"/>
    <x v="0"/>
    <x v="0"/>
    <x v="44690"/>
    <x v="4"/>
    <s v="Yes"/>
    <s v="FESTIVE50"/>
    <n v="145.78"/>
    <n v="4905.2025000000003"/>
    <n v="4759.4224999999997"/>
    <x v="0"/>
    <x v="8"/>
  </r>
  <r>
    <n v="858414"/>
    <n v="1396268901"/>
    <x v="1"/>
    <x v="3"/>
    <x v="44691"/>
    <x v="2"/>
    <s v="Yes"/>
    <s v="FESTIVE50"/>
    <n v="197.81"/>
    <n v="353.07499999999999"/>
    <n v="155.26499999999999"/>
    <x v="0"/>
    <x v="7"/>
  </r>
  <r>
    <n v="132670"/>
    <n v="9462698096"/>
    <x v="0"/>
    <x v="2"/>
    <x v="44692"/>
    <x v="4"/>
    <s v="No"/>
    <s v="N-A"/>
    <n v="0"/>
    <n v="4445.109375"/>
    <n v="4445.109375"/>
    <x v="0"/>
    <x v="4"/>
  </r>
  <r>
    <n v="502396"/>
    <n v="7211461046"/>
    <x v="0"/>
    <x v="1"/>
    <x v="44693"/>
    <x v="4"/>
    <s v="No"/>
    <s v="N-A"/>
    <n v="0"/>
    <n v="3732.7184999999999"/>
    <n v="3732.7184999999999"/>
    <x v="4"/>
    <x v="8"/>
  </r>
  <r>
    <n v="683286"/>
    <n v="6403879117"/>
    <x v="1"/>
    <x v="3"/>
    <x v="44694"/>
    <x v="2"/>
    <s v="No"/>
    <s v="N-A"/>
    <n v="0"/>
    <n v="454.81810000000002"/>
    <n v="454.81810000000002"/>
    <x v="0"/>
    <x v="7"/>
  </r>
  <r>
    <n v="496672"/>
    <n v="2943971490"/>
    <x v="1"/>
    <x v="2"/>
    <x v="44695"/>
    <x v="1"/>
    <s v="No"/>
    <s v="N-A"/>
    <n v="0"/>
    <n v="4316.7239499999996"/>
    <n v="4316.7239499999996"/>
    <x v="0"/>
    <x v="1"/>
  </r>
  <r>
    <n v="604544"/>
    <n v="8594321270"/>
    <x v="1"/>
    <x v="3"/>
    <x v="44696"/>
    <x v="0"/>
    <s v="No"/>
    <s v="N-A"/>
    <n v="0"/>
    <n v="1419"/>
    <n v="1419"/>
    <x v="3"/>
    <x v="2"/>
  </r>
  <r>
    <n v="368534"/>
    <n v="4445830262"/>
    <x v="1"/>
    <x v="0"/>
    <x v="44697"/>
    <x v="4"/>
    <s v="Yes"/>
    <s v="SEASONALOFFER21"/>
    <n v="336.2"/>
    <n v="1793.5296499999999"/>
    <n v="1457.3296499999999"/>
    <x v="0"/>
    <x v="7"/>
  </r>
  <r>
    <n v="569063"/>
    <n v="1615698498"/>
    <x v="1"/>
    <x v="0"/>
    <x v="44698"/>
    <x v="6"/>
    <s v="Yes"/>
    <s v="SEASONALOFFER21"/>
    <n v="63.8"/>
    <n v="2845.5448999999999"/>
    <n v="2781.7449000000001"/>
    <x v="4"/>
    <x v="7"/>
  </r>
  <r>
    <n v="536294"/>
    <n v="1847172225"/>
    <x v="1"/>
    <x v="3"/>
    <x v="44699"/>
    <x v="8"/>
    <s v="Yes"/>
    <s v="NEWYEARS"/>
    <n v="218.34"/>
    <n v="4828.3702499999999"/>
    <n v="4610.0302499999998"/>
    <x v="7"/>
    <x v="2"/>
  </r>
  <r>
    <n v="791703"/>
    <n v="5687364171"/>
    <x v="0"/>
    <x v="0"/>
    <x v="44700"/>
    <x v="0"/>
    <s v="Yes"/>
    <s v="WELCOME5"/>
    <n v="384.71"/>
    <n v="908.57524999999998"/>
    <n v="523.86524999999995"/>
    <x v="1"/>
    <x v="1"/>
  </r>
  <r>
    <n v="138427"/>
    <n v="1453613679"/>
    <x v="1"/>
    <x v="0"/>
    <x v="44701"/>
    <x v="0"/>
    <s v="Yes"/>
    <s v="FESTIVE50"/>
    <n v="332.38"/>
    <n v="6529.0511999999999"/>
    <n v="6196.6711999999998"/>
    <x v="0"/>
    <x v="8"/>
  </r>
  <r>
    <n v="472541"/>
    <n v="4865685570"/>
    <x v="0"/>
    <x v="2"/>
    <x v="44702"/>
    <x v="6"/>
    <s v="No"/>
    <s v="N-A"/>
    <n v="0"/>
    <n v="4488.5524999999998"/>
    <n v="4488.5524999999998"/>
    <x v="0"/>
    <x v="7"/>
  </r>
  <r>
    <n v="395120"/>
    <n v="1402205619"/>
    <x v="1"/>
    <x v="3"/>
    <x v="44703"/>
    <x v="6"/>
    <s v="No"/>
    <s v="N-A"/>
    <n v="0"/>
    <n v="3722.5361250000001"/>
    <n v="3722.5361250000001"/>
    <x v="3"/>
    <x v="2"/>
  </r>
  <r>
    <n v="798964"/>
    <n v="4562835439"/>
    <x v="1"/>
    <x v="2"/>
    <x v="44704"/>
    <x v="6"/>
    <s v="Yes"/>
    <s v="NEWYEARS"/>
    <n v="224.36"/>
    <n v="216.54159999999999"/>
    <n v="-7.8183999999999596"/>
    <x v="0"/>
    <x v="1"/>
  </r>
  <r>
    <n v="909950"/>
    <n v="5964387007"/>
    <x v="0"/>
    <x v="3"/>
    <x v="44705"/>
    <x v="0"/>
    <s v="No"/>
    <s v="N-A"/>
    <n v="0"/>
    <n v="4608.3975"/>
    <n v="4608.3975"/>
    <x v="5"/>
    <x v="11"/>
  </r>
  <r>
    <n v="808236"/>
    <n v="4801059997"/>
    <x v="0"/>
    <x v="3"/>
    <x v="44706"/>
    <x v="5"/>
    <s v="No"/>
    <s v="N-A"/>
    <n v="0"/>
    <n v="1437.2953"/>
    <n v="1437.2953"/>
    <x v="4"/>
    <x v="8"/>
  </r>
  <r>
    <n v="789402"/>
    <n v="5716256467"/>
    <x v="0"/>
    <x v="0"/>
    <x v="44707"/>
    <x v="6"/>
    <s v="No"/>
    <s v="N-A"/>
    <n v="0"/>
    <n v="2528.8224"/>
    <n v="2528.8224"/>
    <x v="0"/>
    <x v="4"/>
  </r>
  <r>
    <n v="177804"/>
    <n v="9867816923"/>
    <x v="1"/>
    <x v="2"/>
    <x v="44708"/>
    <x v="6"/>
    <s v="No"/>
    <s v="N-A"/>
    <n v="0"/>
    <n v="4013.2874999999999"/>
    <n v="4013.2874999999999"/>
    <x v="0"/>
    <x v="1"/>
  </r>
  <r>
    <n v="449188"/>
    <n v="2646599179"/>
    <x v="0"/>
    <x v="0"/>
    <x v="44709"/>
    <x v="0"/>
    <s v="Yes"/>
    <s v="NEWYEARS"/>
    <n v="175.55"/>
    <n v="3373.4924999999998"/>
    <n v="3197.9424999999901"/>
    <x v="1"/>
    <x v="7"/>
  </r>
  <r>
    <n v="417538"/>
    <n v="7382750678"/>
    <x v="0"/>
    <x v="0"/>
    <x v="44710"/>
    <x v="5"/>
    <s v="No"/>
    <s v="N-A"/>
    <n v="0"/>
    <n v="3759.1286249999998"/>
    <n v="3759.1286249999998"/>
    <x v="0"/>
    <x v="0"/>
  </r>
  <r>
    <n v="131107"/>
    <n v="7475700049"/>
    <x v="1"/>
    <x v="3"/>
    <x v="44711"/>
    <x v="6"/>
    <s v="Yes"/>
    <s v="NEWYEARS"/>
    <n v="327.89"/>
    <n v="2165.0895"/>
    <n v="1837.1994999999999"/>
    <x v="0"/>
    <x v="8"/>
  </r>
  <r>
    <n v="764743"/>
    <n v="7163176205"/>
    <x v="1"/>
    <x v="3"/>
    <x v="44712"/>
    <x v="0"/>
    <s v="No"/>
    <s v="N-A"/>
    <n v="0"/>
    <n v="515.54499999999996"/>
    <n v="515.54499999999996"/>
    <x v="0"/>
    <x v="2"/>
  </r>
  <r>
    <n v="427215"/>
    <n v="7783824101"/>
    <x v="0"/>
    <x v="0"/>
    <x v="44713"/>
    <x v="2"/>
    <s v="Yes"/>
    <s v="SEASONALOFFER21"/>
    <n v="289.31"/>
    <n v="1863.8625"/>
    <n v="1574.5525"/>
    <x v="0"/>
    <x v="4"/>
  </r>
  <r>
    <n v="836274"/>
    <n v="3880440298"/>
    <x v="0"/>
    <x v="2"/>
    <x v="44714"/>
    <x v="0"/>
    <s v="No"/>
    <s v="N-A"/>
    <n v="0"/>
    <n v="656.05312500000002"/>
    <n v="656.05312500000002"/>
    <x v="1"/>
    <x v="2"/>
  </r>
  <r>
    <n v="727263"/>
    <n v="7679550102"/>
    <x v="0"/>
    <x v="0"/>
    <x v="44715"/>
    <x v="0"/>
    <s v="Yes"/>
    <s v="NEWYEARS"/>
    <n v="248.51"/>
    <n v="4391.8297499999999"/>
    <n v="4143.3197499999997"/>
    <x v="1"/>
    <x v="4"/>
  </r>
  <r>
    <n v="823024"/>
    <n v="2957821831"/>
    <x v="0"/>
    <x v="0"/>
    <x v="44716"/>
    <x v="6"/>
    <s v="Yes"/>
    <s v="WELCOME5"/>
    <n v="170.4"/>
    <n v="937.67624999999998"/>
    <n v="767.27625"/>
    <x v="7"/>
    <x v="7"/>
  </r>
  <r>
    <n v="789023"/>
    <n v="8006319258"/>
    <x v="1"/>
    <x v="3"/>
    <x v="44717"/>
    <x v="1"/>
    <s v="No"/>
    <s v="N-A"/>
    <n v="0"/>
    <n v="4648.3580000000002"/>
    <n v="4648.3580000000002"/>
    <x v="1"/>
    <x v="7"/>
  </r>
  <r>
    <n v="442589"/>
    <n v="2527240856"/>
    <x v="0"/>
    <x v="0"/>
    <x v="44718"/>
    <x v="4"/>
    <s v="Yes"/>
    <s v="FESTIVE50"/>
    <n v="420.39"/>
    <n v="2051.4207999999999"/>
    <n v="1631.0308"/>
    <x v="0"/>
    <x v="7"/>
  </r>
  <r>
    <n v="879241"/>
    <n v="3248547563"/>
    <x v="1"/>
    <x v="2"/>
    <x v="44719"/>
    <x v="0"/>
    <s v="Yes"/>
    <s v="SEASONALOFFER21"/>
    <n v="217.85"/>
    <n v="1944.09599999999"/>
    <n v="1726.2459999999901"/>
    <x v="0"/>
    <x v="4"/>
  </r>
  <r>
    <n v="312987"/>
    <n v="7030083062"/>
    <x v="0"/>
    <x v="2"/>
    <x v="44720"/>
    <x v="6"/>
    <s v="No"/>
    <s v="N-A"/>
    <n v="0"/>
    <n v="3925.3240000000001"/>
    <n v="3925.3240000000001"/>
    <x v="0"/>
    <x v="8"/>
  </r>
  <r>
    <n v="966859"/>
    <n v="7386919140"/>
    <x v="1"/>
    <x v="2"/>
    <x v="44721"/>
    <x v="0"/>
    <s v="Yes"/>
    <s v="SEASONALOFFER21"/>
    <n v="189.08"/>
    <n v="3622.944"/>
    <n v="3433.864"/>
    <x v="4"/>
    <x v="2"/>
  </r>
  <r>
    <n v="663095"/>
    <n v="5262658930"/>
    <x v="0"/>
    <x v="2"/>
    <x v="44722"/>
    <x v="2"/>
    <s v="Yes"/>
    <s v="FESTIVE50"/>
    <n v="129.84"/>
    <n v="3881.3249999999998"/>
    <n v="3751.4850000000001"/>
    <x v="1"/>
    <x v="1"/>
  </r>
  <r>
    <n v="673173"/>
    <n v="6050189308"/>
    <x v="0"/>
    <x v="0"/>
    <x v="44723"/>
    <x v="1"/>
    <s v="Yes"/>
    <s v="SAVE10"/>
    <n v="496.82"/>
    <n v="2841.0165000000002"/>
    <n v="2344.1965"/>
    <x v="2"/>
    <x v="3"/>
  </r>
  <r>
    <n v="407874"/>
    <n v="9386180769"/>
    <x v="1"/>
    <x v="0"/>
    <x v="44724"/>
    <x v="6"/>
    <s v="Yes"/>
    <s v="SEASONALOFFER21"/>
    <n v="50.96"/>
    <n v="3835.9203749999901"/>
    <n v="3784.9603749999901"/>
    <x v="0"/>
    <x v="2"/>
  </r>
  <r>
    <n v="745092"/>
    <n v="5507849611"/>
    <x v="0"/>
    <x v="0"/>
    <x v="44725"/>
    <x v="7"/>
    <s v="No"/>
    <s v="N-A"/>
    <n v="0"/>
    <n v="3582.3438000000001"/>
    <n v="3582.3438000000001"/>
    <x v="1"/>
    <x v="7"/>
  </r>
  <r>
    <n v="537110"/>
    <n v="4571499052"/>
    <x v="1"/>
    <x v="0"/>
    <x v="44726"/>
    <x v="2"/>
    <s v="No"/>
    <s v="N-A"/>
    <n v="0"/>
    <n v="1579.6790999999901"/>
    <n v="1579.6790999999901"/>
    <x v="4"/>
    <x v="8"/>
  </r>
  <r>
    <n v="888878"/>
    <n v="5230765192"/>
    <x v="1"/>
    <x v="1"/>
    <x v="44727"/>
    <x v="5"/>
    <s v="No"/>
    <s v="N-A"/>
    <n v="0"/>
    <n v="3990.8277499999899"/>
    <n v="3990.8277499999899"/>
    <x v="5"/>
    <x v="2"/>
  </r>
  <r>
    <n v="382271"/>
    <n v="4865975220"/>
    <x v="1"/>
    <x v="1"/>
    <x v="44728"/>
    <x v="1"/>
    <s v="No"/>
    <s v="N-A"/>
    <n v="0"/>
    <n v="1263.152"/>
    <n v="1263.152"/>
    <x v="0"/>
    <x v="8"/>
  </r>
  <r>
    <n v="752036"/>
    <n v="7801342683"/>
    <x v="1"/>
    <x v="2"/>
    <x v="44729"/>
    <x v="4"/>
    <s v="Yes"/>
    <s v="SEASONALOFFER21"/>
    <n v="429.36"/>
    <n v="3570.9050000000002"/>
    <n v="3141.5450000000001"/>
    <x v="0"/>
    <x v="2"/>
  </r>
  <r>
    <n v="991613"/>
    <n v="5230902991"/>
    <x v="0"/>
    <x v="2"/>
    <x v="44730"/>
    <x v="0"/>
    <s v="No"/>
    <s v="N-A"/>
    <n v="0"/>
    <n v="481.29899999999998"/>
    <n v="481.29899999999998"/>
    <x v="2"/>
    <x v="13"/>
  </r>
  <r>
    <n v="537983"/>
    <n v="3443536709"/>
    <x v="0"/>
    <x v="0"/>
    <x v="44731"/>
    <x v="7"/>
    <s v="No"/>
    <s v="N-A"/>
    <n v="0"/>
    <n v="5112.2889999999998"/>
    <n v="5112.2889999999998"/>
    <x v="5"/>
    <x v="1"/>
  </r>
  <r>
    <n v="751332"/>
    <n v="8234078364"/>
    <x v="1"/>
    <x v="2"/>
    <x v="44732"/>
    <x v="7"/>
    <s v="No"/>
    <s v="N-A"/>
    <n v="0"/>
    <n v="6604.2287999999999"/>
    <n v="6604.2287999999999"/>
    <x v="0"/>
    <x v="1"/>
  </r>
  <r>
    <n v="448949"/>
    <n v="6166410928"/>
    <x v="1"/>
    <x v="3"/>
    <x v="44733"/>
    <x v="1"/>
    <s v="No"/>
    <s v="N-A"/>
    <n v="0"/>
    <n v="4528.6424999999999"/>
    <n v="4528.6424999999999"/>
    <x v="7"/>
    <x v="10"/>
  </r>
  <r>
    <n v="804237"/>
    <n v="4080963888"/>
    <x v="1"/>
    <x v="0"/>
    <x v="44734"/>
    <x v="5"/>
    <s v="Yes"/>
    <s v="SEASONALOFFER21"/>
    <n v="196.3"/>
    <n v="533.64464999999996"/>
    <n v="337.34465"/>
    <x v="0"/>
    <x v="8"/>
  </r>
  <r>
    <n v="343467"/>
    <n v="7504406323"/>
    <x v="1"/>
    <x v="3"/>
    <x v="44735"/>
    <x v="0"/>
    <s v="No"/>
    <s v="N-A"/>
    <n v="0"/>
    <n v="5240.1194999999998"/>
    <n v="5240.1194999999998"/>
    <x v="0"/>
    <x v="4"/>
  </r>
  <r>
    <n v="922209"/>
    <n v="2238201736"/>
    <x v="1"/>
    <x v="2"/>
    <x v="44736"/>
    <x v="4"/>
    <s v="Yes"/>
    <s v="SEASONALOFFER21"/>
    <n v="215.51"/>
    <n v="469.73115000000001"/>
    <n v="254.22114999999999"/>
    <x v="0"/>
    <x v="0"/>
  </r>
  <r>
    <n v="845652"/>
    <n v="1012351911"/>
    <x v="0"/>
    <x v="3"/>
    <x v="44737"/>
    <x v="1"/>
    <s v="No"/>
    <s v="N-A"/>
    <n v="0"/>
    <n v="618.87"/>
    <n v="618.87"/>
    <x v="0"/>
    <x v="1"/>
  </r>
  <r>
    <n v="275116"/>
    <n v="9913191983"/>
    <x v="1"/>
    <x v="2"/>
    <x v="44738"/>
    <x v="6"/>
    <s v="Yes"/>
    <s v="NEWYEARS"/>
    <n v="109.8"/>
    <n v="4074.3449999999998"/>
    <n v="3964.5450000000001"/>
    <x v="1"/>
    <x v="2"/>
  </r>
  <r>
    <n v="115069"/>
    <n v="6618116309"/>
    <x v="0"/>
    <x v="3"/>
    <x v="44739"/>
    <x v="0"/>
    <s v="No"/>
    <s v="N-A"/>
    <n v="0"/>
    <n v="7530.3851999999997"/>
    <n v="7530.3851999999997"/>
    <x v="0"/>
    <x v="8"/>
  </r>
  <r>
    <n v="528129"/>
    <n v="7317876661"/>
    <x v="1"/>
    <x v="2"/>
    <x v="44740"/>
    <x v="6"/>
    <s v="Yes"/>
    <s v="SEASONALOFFER21"/>
    <n v="361.01"/>
    <n v="3220.02"/>
    <n v="2859.01"/>
    <x v="4"/>
    <x v="8"/>
  </r>
  <r>
    <n v="113061"/>
    <n v="6870454479"/>
    <x v="1"/>
    <x v="3"/>
    <x v="44741"/>
    <x v="1"/>
    <s v="No"/>
    <s v="N-A"/>
    <n v="0"/>
    <n v="4582.4759999999997"/>
    <n v="4582.4759999999997"/>
    <x v="2"/>
    <x v="0"/>
  </r>
  <r>
    <n v="731205"/>
    <n v="3248971426"/>
    <x v="0"/>
    <x v="2"/>
    <x v="44742"/>
    <x v="2"/>
    <s v="No"/>
    <s v="N-A"/>
    <n v="0"/>
    <n v="3115.5893999999998"/>
    <n v="3115.5893999999998"/>
    <x v="4"/>
    <x v="2"/>
  </r>
  <r>
    <n v="943671"/>
    <n v="2409709961"/>
    <x v="1"/>
    <x v="2"/>
    <x v="44743"/>
    <x v="4"/>
    <s v="Yes"/>
    <s v="SEASONALOFFER21"/>
    <n v="273.06"/>
    <n v="2860.4268000000002"/>
    <n v="2587.3667999999998"/>
    <x v="0"/>
    <x v="1"/>
  </r>
  <r>
    <n v="893853"/>
    <n v="4945255517"/>
    <x v="1"/>
    <x v="2"/>
    <x v="44744"/>
    <x v="1"/>
    <s v="No"/>
    <s v="N-A"/>
    <n v="0"/>
    <n v="916.33199999999999"/>
    <n v="916.33199999999999"/>
    <x v="5"/>
    <x v="1"/>
  </r>
  <r>
    <n v="784219"/>
    <n v="8030376078"/>
    <x v="1"/>
    <x v="1"/>
    <x v="44745"/>
    <x v="1"/>
    <s v="Yes"/>
    <s v="SEASONALOFFER21"/>
    <n v="391.24"/>
    <n v="2368.9781499999999"/>
    <n v="1977.7381499999999"/>
    <x v="0"/>
    <x v="2"/>
  </r>
  <r>
    <n v="734463"/>
    <n v="7689049736"/>
    <x v="1"/>
    <x v="0"/>
    <x v="44746"/>
    <x v="0"/>
    <s v="No"/>
    <s v="N-A"/>
    <n v="0"/>
    <n v="4905.3874999999998"/>
    <n v="4905.3874999999998"/>
    <x v="1"/>
    <x v="2"/>
  </r>
  <r>
    <n v="787757"/>
    <n v="8072226709"/>
    <x v="1"/>
    <x v="0"/>
    <x v="44747"/>
    <x v="7"/>
    <s v="Yes"/>
    <s v="NEWYEARS"/>
    <n v="455.44"/>
    <n v="2236.5598500000001"/>
    <n v="1781.11985"/>
    <x v="0"/>
    <x v="3"/>
  </r>
  <r>
    <n v="125130"/>
    <n v="8623937766"/>
    <x v="0"/>
    <x v="3"/>
    <x v="44748"/>
    <x v="0"/>
    <s v="No"/>
    <s v="N-A"/>
    <n v="0"/>
    <n v="748.154"/>
    <n v="748.154"/>
    <x v="2"/>
    <x v="4"/>
  </r>
  <r>
    <n v="324729"/>
    <n v="9831987436"/>
    <x v="0"/>
    <x v="1"/>
    <x v="44749"/>
    <x v="0"/>
    <s v="Yes"/>
    <s v="SEASONALOFFER21"/>
    <n v="307.64"/>
    <n v="3847.107"/>
    <n v="3539.4670000000001"/>
    <x v="0"/>
    <x v="2"/>
  </r>
  <r>
    <n v="673359"/>
    <n v="9785050924"/>
    <x v="1"/>
    <x v="0"/>
    <x v="44750"/>
    <x v="0"/>
    <s v="No"/>
    <s v="N-A"/>
    <n v="0"/>
    <n v="810.96399999999903"/>
    <n v="810.96399999999903"/>
    <x v="4"/>
    <x v="1"/>
  </r>
  <r>
    <n v="990901"/>
    <n v="9777780755"/>
    <x v="1"/>
    <x v="3"/>
    <x v="44751"/>
    <x v="4"/>
    <s v="Yes"/>
    <s v="NEWYEARS"/>
    <n v="168.32"/>
    <n v="3378.0230000000001"/>
    <n v="3209.703"/>
    <x v="1"/>
    <x v="7"/>
  </r>
  <r>
    <n v="627070"/>
    <n v="2810945491"/>
    <x v="0"/>
    <x v="0"/>
    <x v="44752"/>
    <x v="6"/>
    <s v="Yes"/>
    <s v="SEASONALOFFER21"/>
    <n v="497.29"/>
    <n v="2470.21875"/>
    <n v="1972.92875"/>
    <x v="1"/>
    <x v="2"/>
  </r>
  <r>
    <n v="550405"/>
    <n v="9955021218"/>
    <x v="1"/>
    <x v="0"/>
    <x v="44753"/>
    <x v="1"/>
    <s v="Yes"/>
    <s v="SEASONALOFFER21"/>
    <n v="253.5"/>
    <n v="3142.9229999999998"/>
    <n v="2889.4229999999998"/>
    <x v="5"/>
    <x v="9"/>
  </r>
  <r>
    <n v="764000"/>
    <n v="9297779854"/>
    <x v="1"/>
    <x v="0"/>
    <x v="44754"/>
    <x v="6"/>
    <s v="Yes"/>
    <s v="NEWYEARS"/>
    <n v="434.66"/>
    <n v="3973.02"/>
    <n v="3538.36"/>
    <x v="0"/>
    <x v="8"/>
  </r>
  <r>
    <n v="132359"/>
    <n v="8564342008"/>
    <x v="1"/>
    <x v="0"/>
    <x v="44755"/>
    <x v="8"/>
    <s v="Yes"/>
    <s v="WELCOME5"/>
    <n v="114.25"/>
    <n v="3623.68"/>
    <n v="3509.43"/>
    <x v="6"/>
    <x v="8"/>
  </r>
  <r>
    <n v="619238"/>
    <n v="1307747691"/>
    <x v="0"/>
    <x v="2"/>
    <x v="44756"/>
    <x v="1"/>
    <s v="Yes"/>
    <s v="NEWYEARS"/>
    <n v="234.51"/>
    <n v="864.57375000000002"/>
    <n v="630.06375000000003"/>
    <x v="7"/>
    <x v="1"/>
  </r>
  <r>
    <n v="252895"/>
    <n v="9195916274"/>
    <x v="1"/>
    <x v="2"/>
    <x v="44757"/>
    <x v="7"/>
    <s v="No"/>
    <s v="N-A"/>
    <n v="0"/>
    <n v="3010.3710000000001"/>
    <n v="3010.3710000000001"/>
    <x v="0"/>
    <x v="1"/>
  </r>
  <r>
    <n v="613731"/>
    <n v="1266779882"/>
    <x v="1"/>
    <x v="4"/>
    <x v="44758"/>
    <x v="6"/>
    <s v="Yes"/>
    <s v="SEASONALOFFER21"/>
    <n v="381.94"/>
    <n v="4038.0846000000001"/>
    <n v="3656.1446000000001"/>
    <x v="1"/>
    <x v="4"/>
  </r>
  <r>
    <n v="101760"/>
    <n v="4149941442"/>
    <x v="1"/>
    <x v="0"/>
    <x v="44759"/>
    <x v="3"/>
    <s v="Yes"/>
    <s v="NEWYEARS"/>
    <n v="367.26"/>
    <n v="1724.4172000000001"/>
    <n v="1357.1572000000001"/>
    <x v="0"/>
    <x v="1"/>
  </r>
  <r>
    <n v="323701"/>
    <n v="9282953046"/>
    <x v="1"/>
    <x v="0"/>
    <x v="44760"/>
    <x v="0"/>
    <s v="No"/>
    <s v="N-A"/>
    <n v="0"/>
    <n v="2848.2426"/>
    <n v="2848.2426"/>
    <x v="0"/>
    <x v="2"/>
  </r>
  <r>
    <n v="542347"/>
    <n v="8974224666"/>
    <x v="0"/>
    <x v="0"/>
    <x v="44761"/>
    <x v="5"/>
    <s v="Yes"/>
    <s v="SAVE10"/>
    <n v="158.12"/>
    <n v="593.92619999999999"/>
    <n v="435.80619999999999"/>
    <x v="2"/>
    <x v="2"/>
  </r>
  <r>
    <n v="549068"/>
    <n v="8508515910"/>
    <x v="0"/>
    <x v="2"/>
    <x v="44762"/>
    <x v="1"/>
    <s v="No"/>
    <s v="N-A"/>
    <n v="0"/>
    <n v="4532.4971999999998"/>
    <n v="4532.4971999999998"/>
    <x v="7"/>
    <x v="6"/>
  </r>
  <r>
    <n v="437306"/>
    <n v="9641113773"/>
    <x v="1"/>
    <x v="2"/>
    <x v="44763"/>
    <x v="0"/>
    <s v="No"/>
    <s v="N-A"/>
    <n v="0"/>
    <n v="3086.6291999999999"/>
    <n v="3086.6291999999999"/>
    <x v="2"/>
    <x v="1"/>
  </r>
  <r>
    <n v="795081"/>
    <n v="5792005340"/>
    <x v="1"/>
    <x v="0"/>
    <x v="44764"/>
    <x v="4"/>
    <s v="Yes"/>
    <s v="SEASONALOFFER21"/>
    <n v="285.05"/>
    <n v="1408.5099"/>
    <n v="1123.4599000000001"/>
    <x v="5"/>
    <x v="1"/>
  </r>
  <r>
    <n v="156253"/>
    <n v="8303783866"/>
    <x v="0"/>
    <x v="0"/>
    <x v="44765"/>
    <x v="3"/>
    <s v="Yes"/>
    <s v="WELCOME5"/>
    <n v="342.35"/>
    <n v="4448.2206249999899"/>
    <n v="4105.8706249999896"/>
    <x v="0"/>
    <x v="2"/>
  </r>
  <r>
    <n v="702883"/>
    <n v="4543129287"/>
    <x v="0"/>
    <x v="0"/>
    <x v="44766"/>
    <x v="0"/>
    <s v="Yes"/>
    <s v="FESTIVE50"/>
    <n v="69.930000000000007"/>
    <n v="1270.7464"/>
    <n v="1200.8163999999999"/>
    <x v="5"/>
    <x v="8"/>
  </r>
  <r>
    <n v="948914"/>
    <n v="3927352387"/>
    <x v="1"/>
    <x v="0"/>
    <x v="44767"/>
    <x v="0"/>
    <s v="No"/>
    <s v="N-A"/>
    <n v="0"/>
    <n v="2100.4715499999902"/>
    <n v="2100.4715499999902"/>
    <x v="6"/>
    <x v="7"/>
  </r>
  <r>
    <n v="409824"/>
    <n v="7387264363"/>
    <x v="1"/>
    <x v="3"/>
    <x v="44768"/>
    <x v="8"/>
    <s v="No"/>
    <s v="N-A"/>
    <n v="0"/>
    <n v="1691.37"/>
    <n v="1691.37"/>
    <x v="0"/>
    <x v="4"/>
  </r>
  <r>
    <n v="163653"/>
    <n v="1328105204"/>
    <x v="1"/>
    <x v="4"/>
    <x v="44769"/>
    <x v="6"/>
    <s v="No"/>
    <s v="N-A"/>
    <n v="0"/>
    <n v="2007.925"/>
    <n v="2007.925"/>
    <x v="0"/>
    <x v="8"/>
  </r>
  <r>
    <n v="309612"/>
    <n v="5134551355"/>
    <x v="1"/>
    <x v="0"/>
    <x v="44770"/>
    <x v="7"/>
    <s v="No"/>
    <s v="N-A"/>
    <n v="0"/>
    <n v="1568.742"/>
    <n v="1568.742"/>
    <x v="0"/>
    <x v="7"/>
  </r>
  <r>
    <n v="648830"/>
    <n v="6283315222"/>
    <x v="0"/>
    <x v="0"/>
    <x v="44771"/>
    <x v="0"/>
    <s v="No"/>
    <s v="N-A"/>
    <n v="0"/>
    <n v="2300.1529499999901"/>
    <n v="2300.1529499999901"/>
    <x v="6"/>
    <x v="11"/>
  </r>
  <r>
    <n v="622952"/>
    <n v="3875583828"/>
    <x v="0"/>
    <x v="3"/>
    <x v="44772"/>
    <x v="8"/>
    <s v="Yes"/>
    <s v="SEASONALOFFER21"/>
    <n v="85.03"/>
    <n v="3891.1624999999999"/>
    <n v="3806.1324999999902"/>
    <x v="4"/>
    <x v="11"/>
  </r>
  <r>
    <n v="416422"/>
    <n v="3587945467"/>
    <x v="1"/>
    <x v="2"/>
    <x v="44773"/>
    <x v="0"/>
    <s v="Yes"/>
    <s v="FESTIVE50"/>
    <n v="492.07"/>
    <n v="5173.3646999999901"/>
    <n v="4681.2946999999904"/>
    <x v="0"/>
    <x v="6"/>
  </r>
  <r>
    <n v="890183"/>
    <n v="1444883055"/>
    <x v="0"/>
    <x v="3"/>
    <x v="44774"/>
    <x v="1"/>
    <s v="Yes"/>
    <s v="NEWYEARS"/>
    <n v="402.78"/>
    <n v="2916.2783999999901"/>
    <n v="2513.4983999999899"/>
    <x v="0"/>
    <x v="11"/>
  </r>
  <r>
    <n v="699573"/>
    <n v="8527408437"/>
    <x v="0"/>
    <x v="0"/>
    <x v="44775"/>
    <x v="0"/>
    <s v="No"/>
    <s v="N-A"/>
    <n v="0"/>
    <n v="1842.9516000000001"/>
    <n v="1842.9516000000001"/>
    <x v="4"/>
    <x v="7"/>
  </r>
  <r>
    <n v="837468"/>
    <n v="1001775321"/>
    <x v="0"/>
    <x v="2"/>
    <x v="44776"/>
    <x v="6"/>
    <s v="Yes"/>
    <s v="SAVE10"/>
    <n v="314.57"/>
    <n v="5624.8649999999998"/>
    <n v="5310.2950000000001"/>
    <x v="0"/>
    <x v="10"/>
  </r>
  <r>
    <n v="438689"/>
    <n v="8872760692"/>
    <x v="1"/>
    <x v="0"/>
    <x v="44777"/>
    <x v="1"/>
    <s v="Yes"/>
    <s v="WELCOME5"/>
    <n v="422.48"/>
    <n v="3078.1080000000002"/>
    <n v="2655.6280000000002"/>
    <x v="0"/>
    <x v="6"/>
  </r>
  <r>
    <n v="509260"/>
    <n v="4854261918"/>
    <x v="0"/>
    <x v="0"/>
    <x v="44778"/>
    <x v="3"/>
    <s v="Yes"/>
    <s v="SEASONALOFFER21"/>
    <n v="210.16"/>
    <n v="2433.7716"/>
    <n v="2223.6116000000002"/>
    <x v="0"/>
    <x v="7"/>
  </r>
  <r>
    <n v="768470"/>
    <n v="5583950297"/>
    <x v="0"/>
    <x v="2"/>
    <x v="44779"/>
    <x v="0"/>
    <s v="No"/>
    <s v="N-A"/>
    <n v="0"/>
    <n v="1611.4527"/>
    <n v="1611.4527"/>
    <x v="4"/>
    <x v="7"/>
  </r>
  <r>
    <n v="128418"/>
    <n v="2070786154"/>
    <x v="1"/>
    <x v="2"/>
    <x v="44780"/>
    <x v="0"/>
    <s v="No"/>
    <s v="N-A"/>
    <n v="0"/>
    <n v="2008.1027999999999"/>
    <n v="2008.1027999999999"/>
    <x v="0"/>
    <x v="5"/>
  </r>
  <r>
    <n v="135527"/>
    <n v="5697808488"/>
    <x v="0"/>
    <x v="2"/>
    <x v="44781"/>
    <x v="6"/>
    <s v="Yes"/>
    <s v="SEASONALOFFER21"/>
    <n v="353.25"/>
    <n v="4116.5320000000002"/>
    <n v="3763.2820000000002"/>
    <x v="0"/>
    <x v="1"/>
  </r>
  <r>
    <n v="411120"/>
    <n v="7469984555"/>
    <x v="1"/>
    <x v="3"/>
    <x v="44782"/>
    <x v="4"/>
    <s v="Yes"/>
    <s v="NEWYEARS"/>
    <n v="197.05"/>
    <n v="5347.3391999999903"/>
    <n v="5150.2891999999902"/>
    <x v="0"/>
    <x v="2"/>
  </r>
  <r>
    <n v="229339"/>
    <n v="3456947080"/>
    <x v="0"/>
    <x v="4"/>
    <x v="44783"/>
    <x v="2"/>
    <s v="No"/>
    <s v="N-A"/>
    <n v="0"/>
    <n v="3924.7865999999999"/>
    <n v="3924.7865999999999"/>
    <x v="0"/>
    <x v="2"/>
  </r>
  <r>
    <n v="779068"/>
    <n v="9772052761"/>
    <x v="1"/>
    <x v="0"/>
    <x v="44784"/>
    <x v="7"/>
    <s v="No"/>
    <s v="N-A"/>
    <n v="0"/>
    <n v="2728.0322999999999"/>
    <n v="2728.0322999999999"/>
    <x v="0"/>
    <x v="8"/>
  </r>
  <r>
    <n v="990472"/>
    <n v="5188801941"/>
    <x v="1"/>
    <x v="0"/>
    <x v="44785"/>
    <x v="6"/>
    <s v="No"/>
    <s v="N-A"/>
    <n v="0"/>
    <n v="263.72399999999999"/>
    <n v="263.72399999999999"/>
    <x v="0"/>
    <x v="6"/>
  </r>
  <r>
    <n v="200331"/>
    <n v="5966341817"/>
    <x v="1"/>
    <x v="0"/>
    <x v="44786"/>
    <x v="1"/>
    <s v="Yes"/>
    <s v="SEASONALOFFER21"/>
    <n v="428.46"/>
    <n v="3390.7725"/>
    <n v="2962.3125"/>
    <x v="0"/>
    <x v="2"/>
  </r>
  <r>
    <n v="607868"/>
    <n v="7262686749"/>
    <x v="1"/>
    <x v="3"/>
    <x v="44787"/>
    <x v="0"/>
    <s v="No"/>
    <s v="N-A"/>
    <n v="0"/>
    <n v="2233.3436999999999"/>
    <n v="2233.3436999999999"/>
    <x v="1"/>
    <x v="8"/>
  </r>
  <r>
    <n v="403576"/>
    <n v="8962787741"/>
    <x v="1"/>
    <x v="1"/>
    <x v="44788"/>
    <x v="0"/>
    <s v="No"/>
    <s v="N-A"/>
    <n v="0"/>
    <n v="1775.8319999999901"/>
    <n v="1775.8319999999901"/>
    <x v="1"/>
    <x v="11"/>
  </r>
  <r>
    <n v="356736"/>
    <n v="8639083950"/>
    <x v="1"/>
    <x v="0"/>
    <x v="44789"/>
    <x v="4"/>
    <s v="No"/>
    <s v="N-A"/>
    <n v="0"/>
    <n v="340.43879999999899"/>
    <n v="340.43879999999899"/>
    <x v="0"/>
    <x v="11"/>
  </r>
  <r>
    <n v="216463"/>
    <n v="4236540373"/>
    <x v="1"/>
    <x v="2"/>
    <x v="44790"/>
    <x v="2"/>
    <s v="No"/>
    <s v="N-A"/>
    <n v="0"/>
    <n v="1401.1137000000001"/>
    <n v="1401.1137000000001"/>
    <x v="1"/>
    <x v="8"/>
  </r>
  <r>
    <n v="670511"/>
    <n v="9079411522"/>
    <x v="1"/>
    <x v="3"/>
    <x v="44791"/>
    <x v="5"/>
    <s v="Yes"/>
    <s v="SAVE10"/>
    <n v="283.41000000000003"/>
    <n v="5231.5479999999998"/>
    <n v="4948.1379999999999"/>
    <x v="1"/>
    <x v="1"/>
  </r>
  <r>
    <n v="805486"/>
    <n v="2456837575"/>
    <x v="0"/>
    <x v="2"/>
    <x v="44792"/>
    <x v="6"/>
    <s v="No"/>
    <s v="N-A"/>
    <n v="0"/>
    <n v="2011.93335"/>
    <n v="2011.93335"/>
    <x v="1"/>
    <x v="8"/>
  </r>
  <r>
    <n v="249824"/>
    <n v="3705325272"/>
    <x v="1"/>
    <x v="3"/>
    <x v="44793"/>
    <x v="1"/>
    <s v="No"/>
    <s v="N-A"/>
    <n v="0"/>
    <n v="318.24239999999998"/>
    <n v="318.24239999999998"/>
    <x v="0"/>
    <x v="8"/>
  </r>
  <r>
    <n v="267172"/>
    <n v="4376682490"/>
    <x v="0"/>
    <x v="3"/>
    <x v="44794"/>
    <x v="0"/>
    <s v="No"/>
    <s v="N-A"/>
    <n v="0"/>
    <n v="1607.7852"/>
    <n v="1607.7852"/>
    <x v="1"/>
    <x v="2"/>
  </r>
  <r>
    <n v="117953"/>
    <n v="7467190726"/>
    <x v="0"/>
    <x v="0"/>
    <x v="44795"/>
    <x v="0"/>
    <s v="Yes"/>
    <s v="WELCOME5"/>
    <n v="257.83999999999997"/>
    <n v="1460.0227500000001"/>
    <n v="1202.1827499999999"/>
    <x v="0"/>
    <x v="2"/>
  </r>
  <r>
    <n v="867051"/>
    <n v="8336696349"/>
    <x v="1"/>
    <x v="4"/>
    <x v="44796"/>
    <x v="4"/>
    <s v="Yes"/>
    <s v="WELCOME5"/>
    <n v="147.97"/>
    <n v="5093.18325"/>
    <n v="4945.2132499999998"/>
    <x v="1"/>
    <x v="1"/>
  </r>
  <r>
    <n v="397005"/>
    <n v="7270056445"/>
    <x v="0"/>
    <x v="3"/>
    <x v="44797"/>
    <x v="0"/>
    <s v="Yes"/>
    <s v="WELCOME5"/>
    <n v="449.6"/>
    <n v="316.476824999999"/>
    <n v="-133.123175"/>
    <x v="7"/>
    <x v="7"/>
  </r>
  <r>
    <n v="120339"/>
    <n v="8563539949"/>
    <x v="1"/>
    <x v="0"/>
    <x v="44798"/>
    <x v="0"/>
    <s v="No"/>
    <s v="N-A"/>
    <n v="0"/>
    <n v="3774.4079999999999"/>
    <n v="3774.4079999999999"/>
    <x v="0"/>
    <x v="8"/>
  </r>
  <r>
    <n v="748270"/>
    <n v="4657342518"/>
    <x v="0"/>
    <x v="0"/>
    <x v="44799"/>
    <x v="0"/>
    <s v="Yes"/>
    <s v="NEWYEARS"/>
    <n v="269.27"/>
    <n v="2951.03799999999"/>
    <n v="2681.76799999999"/>
    <x v="2"/>
    <x v="1"/>
  </r>
  <r>
    <n v="511054"/>
    <n v="3583909097"/>
    <x v="1"/>
    <x v="0"/>
    <x v="44800"/>
    <x v="6"/>
    <s v="No"/>
    <s v="N-A"/>
    <n v="0"/>
    <n v="1064.3440499999999"/>
    <n v="1064.3440499999999"/>
    <x v="4"/>
    <x v="2"/>
  </r>
  <r>
    <n v="942918"/>
    <n v="2235550880"/>
    <x v="0"/>
    <x v="0"/>
    <x v="44801"/>
    <x v="5"/>
    <s v="Yes"/>
    <s v="SEASONALOFFER21"/>
    <n v="131.08000000000001"/>
    <n v="5909.0325000000003"/>
    <n v="5777.9525000000003"/>
    <x v="4"/>
    <x v="0"/>
  </r>
  <r>
    <n v="793918"/>
    <n v="4829927782"/>
    <x v="1"/>
    <x v="3"/>
    <x v="44802"/>
    <x v="1"/>
    <s v="Yes"/>
    <s v="NEWYEARS"/>
    <n v="419.18"/>
    <n v="1898.1765"/>
    <n v="1478.9965"/>
    <x v="0"/>
    <x v="8"/>
  </r>
  <r>
    <n v="350205"/>
    <n v="6912061244"/>
    <x v="1"/>
    <x v="3"/>
    <x v="44803"/>
    <x v="0"/>
    <s v="Yes"/>
    <s v="WELCOME5"/>
    <n v="180.5"/>
    <n v="4756.4894999999997"/>
    <n v="4575.9894999999997"/>
    <x v="1"/>
    <x v="8"/>
  </r>
  <r>
    <n v="376331"/>
    <n v="3618014258"/>
    <x v="0"/>
    <x v="2"/>
    <x v="44804"/>
    <x v="0"/>
    <s v="Yes"/>
    <s v="SAVE10"/>
    <n v="135.33000000000001"/>
    <n v="1804.6675"/>
    <n v="1669.3375000000001"/>
    <x v="1"/>
    <x v="2"/>
  </r>
  <r>
    <n v="516036"/>
    <n v="2609757023"/>
    <x v="1"/>
    <x v="0"/>
    <x v="44805"/>
    <x v="0"/>
    <s v="Yes"/>
    <s v="FESTIVE50"/>
    <n v="262.58999999999997"/>
    <n v="2482.6619999999998"/>
    <n v="2220.0720000000001"/>
    <x v="0"/>
    <x v="7"/>
  </r>
  <r>
    <n v="219787"/>
    <n v="2782418473"/>
    <x v="1"/>
    <x v="2"/>
    <x v="44806"/>
    <x v="6"/>
    <s v="Yes"/>
    <s v="FESTIVE50"/>
    <n v="336.26"/>
    <n v="1974.1589999999901"/>
    <n v="1637.8989999999999"/>
    <x v="1"/>
    <x v="6"/>
  </r>
  <r>
    <n v="964278"/>
    <n v="1062767704"/>
    <x v="0"/>
    <x v="2"/>
    <x v="44807"/>
    <x v="0"/>
    <s v="No"/>
    <s v="N-A"/>
    <n v="0"/>
    <n v="4563.3512250000003"/>
    <n v="4563.3512250000003"/>
    <x v="2"/>
    <x v="8"/>
  </r>
  <r>
    <n v="185530"/>
    <n v="7156430210"/>
    <x v="1"/>
    <x v="2"/>
    <x v="44808"/>
    <x v="0"/>
    <s v="No"/>
    <s v="N-A"/>
    <n v="0"/>
    <n v="202.49039999999999"/>
    <n v="202.49039999999999"/>
    <x v="1"/>
    <x v="8"/>
  </r>
  <r>
    <n v="264550"/>
    <n v="2968945973"/>
    <x v="1"/>
    <x v="2"/>
    <x v="44809"/>
    <x v="2"/>
    <s v="Yes"/>
    <s v="WELCOME5"/>
    <n v="61.11"/>
    <n v="5920.3599000000004"/>
    <n v="5859.2498999999998"/>
    <x v="5"/>
    <x v="8"/>
  </r>
  <r>
    <n v="816724"/>
    <n v="9117795666"/>
    <x v="1"/>
    <x v="0"/>
    <x v="44810"/>
    <x v="2"/>
    <s v="No"/>
    <s v="N-A"/>
    <n v="0"/>
    <n v="768.51499999999999"/>
    <n v="768.51499999999999"/>
    <x v="1"/>
    <x v="8"/>
  </r>
  <r>
    <n v="883833"/>
    <n v="2584002038"/>
    <x v="1"/>
    <x v="0"/>
    <x v="44811"/>
    <x v="4"/>
    <s v="Yes"/>
    <s v="FESTIVE50"/>
    <n v="416.83"/>
    <n v="842.89700000000005"/>
    <n v="426.06700000000001"/>
    <x v="4"/>
    <x v="2"/>
  </r>
  <r>
    <n v="123792"/>
    <n v="6405110970"/>
    <x v="1"/>
    <x v="2"/>
    <x v="44812"/>
    <x v="4"/>
    <s v="Yes"/>
    <s v="NEWYEARS"/>
    <n v="459.11"/>
    <n v="4647.2613000000001"/>
    <n v="4188.1513000000004"/>
    <x v="0"/>
    <x v="6"/>
  </r>
  <r>
    <n v="434808"/>
    <n v="8658638240"/>
    <x v="1"/>
    <x v="2"/>
    <x v="44813"/>
    <x v="0"/>
    <s v="Yes"/>
    <s v="FESTIVE50"/>
    <n v="369.89"/>
    <n v="1987.6779999999901"/>
    <n v="1617.788"/>
    <x v="1"/>
    <x v="7"/>
  </r>
  <r>
    <n v="189856"/>
    <n v="3571957521"/>
    <x v="1"/>
    <x v="0"/>
    <x v="44814"/>
    <x v="2"/>
    <s v="Yes"/>
    <s v="SEASONALOFFER21"/>
    <n v="155.41999999999999"/>
    <n v="1814.01675"/>
    <n v="1658.5967499999999"/>
    <x v="7"/>
    <x v="1"/>
  </r>
  <r>
    <n v="598807"/>
    <n v="3920673930"/>
    <x v="1"/>
    <x v="0"/>
    <x v="44815"/>
    <x v="2"/>
    <s v="Yes"/>
    <s v="NEWYEARS"/>
    <n v="167.51"/>
    <n v="3257.4023999999999"/>
    <n v="3089.8923999999902"/>
    <x v="1"/>
    <x v="5"/>
  </r>
  <r>
    <n v="677637"/>
    <n v="3833543875"/>
    <x v="1"/>
    <x v="0"/>
    <x v="44816"/>
    <x v="0"/>
    <s v="No"/>
    <s v="N-A"/>
    <n v="0"/>
    <n v="1769.22"/>
    <n v="1769.22"/>
    <x v="1"/>
    <x v="8"/>
  </r>
  <r>
    <n v="236996"/>
    <n v="7835210061"/>
    <x v="1"/>
    <x v="0"/>
    <x v="44817"/>
    <x v="4"/>
    <s v="Yes"/>
    <s v="SEASONALOFFER21"/>
    <n v="349.5"/>
    <n v="2675.3957999999998"/>
    <n v="2325.8957999999998"/>
    <x v="1"/>
    <x v="1"/>
  </r>
  <r>
    <n v="514991"/>
    <n v="8509094172"/>
    <x v="0"/>
    <x v="2"/>
    <x v="44818"/>
    <x v="4"/>
    <s v="No"/>
    <s v="N-A"/>
    <n v="0"/>
    <n v="1122.4331999999999"/>
    <n v="1122.4331999999999"/>
    <x v="0"/>
    <x v="3"/>
  </r>
  <r>
    <n v="489642"/>
    <n v="7973948440"/>
    <x v="0"/>
    <x v="3"/>
    <x v="44819"/>
    <x v="4"/>
    <s v="Yes"/>
    <s v="FESTIVE50"/>
    <n v="434.82"/>
    <n v="286.77779999999899"/>
    <n v="-148.04220000000001"/>
    <x v="1"/>
    <x v="2"/>
  </r>
  <r>
    <n v="381229"/>
    <n v="7887829352"/>
    <x v="1"/>
    <x v="0"/>
    <x v="44820"/>
    <x v="5"/>
    <s v="No"/>
    <s v="N-A"/>
    <n v="0"/>
    <n v="2137.7849999999999"/>
    <n v="2137.7849999999999"/>
    <x v="1"/>
    <x v="2"/>
  </r>
  <r>
    <n v="518612"/>
    <n v="2146733160"/>
    <x v="1"/>
    <x v="2"/>
    <x v="44821"/>
    <x v="6"/>
    <s v="Yes"/>
    <s v="SEASONALOFFER21"/>
    <n v="395.91"/>
    <n v="3752.5612499999902"/>
    <n v="3356.6512499999999"/>
    <x v="0"/>
    <x v="10"/>
  </r>
  <r>
    <n v="590083"/>
    <n v="3568803758"/>
    <x v="1"/>
    <x v="2"/>
    <x v="44822"/>
    <x v="0"/>
    <s v="Yes"/>
    <s v="NEWYEARS"/>
    <n v="367.9"/>
    <n v="1695.3552"/>
    <n v="1327.4552000000001"/>
    <x v="6"/>
    <x v="4"/>
  </r>
  <r>
    <n v="900185"/>
    <n v="6981554953"/>
    <x v="1"/>
    <x v="2"/>
    <x v="44823"/>
    <x v="1"/>
    <s v="Yes"/>
    <s v="NEWYEARS"/>
    <n v="416.96"/>
    <n v="2264.4168749999999"/>
    <n v="1847.4568750000001"/>
    <x v="1"/>
    <x v="0"/>
  </r>
  <r>
    <n v="668149"/>
    <n v="8611155320"/>
    <x v="1"/>
    <x v="0"/>
    <x v="44824"/>
    <x v="0"/>
    <s v="Yes"/>
    <s v="FESTIVE50"/>
    <n v="457.55"/>
    <n v="6295.0677999999998"/>
    <n v="5837.5177999999996"/>
    <x v="0"/>
    <x v="11"/>
  </r>
  <r>
    <n v="144033"/>
    <n v="8606876479"/>
    <x v="0"/>
    <x v="2"/>
    <x v="44825"/>
    <x v="2"/>
    <s v="Yes"/>
    <s v="SEASONALOFFER21"/>
    <n v="131.94"/>
    <n v="5169.7012500000001"/>
    <n v="5037.7612499999996"/>
    <x v="4"/>
    <x v="2"/>
  </r>
  <r>
    <n v="121001"/>
    <n v="5355506497"/>
    <x v="1"/>
    <x v="2"/>
    <x v="44826"/>
    <x v="1"/>
    <s v="Yes"/>
    <s v="WELCOME5"/>
    <n v="245.99"/>
    <n v="1875.264375"/>
    <n v="1629.274375"/>
    <x v="1"/>
    <x v="3"/>
  </r>
  <r>
    <n v="450520"/>
    <n v="7213516355"/>
    <x v="1"/>
    <x v="2"/>
    <x v="44827"/>
    <x v="8"/>
    <s v="Yes"/>
    <s v="SEASONALOFFER21"/>
    <n v="114.54"/>
    <n v="3935.9290500000002"/>
    <n v="3821.3890500000002"/>
    <x v="2"/>
    <x v="2"/>
  </r>
  <r>
    <n v="894993"/>
    <n v="9770912325"/>
    <x v="1"/>
    <x v="2"/>
    <x v="44828"/>
    <x v="4"/>
    <s v="Yes"/>
    <s v="SAVE10"/>
    <n v="66.41"/>
    <n v="3576.366"/>
    <n v="3509.9560000000001"/>
    <x v="4"/>
    <x v="11"/>
  </r>
  <r>
    <n v="377033"/>
    <n v="1510137769"/>
    <x v="1"/>
    <x v="2"/>
    <x v="44829"/>
    <x v="6"/>
    <s v="Yes"/>
    <s v="SEASONALOFFER21"/>
    <n v="122.1"/>
    <n v="609.81164999999999"/>
    <n v="487.711649999999"/>
    <x v="0"/>
    <x v="8"/>
  </r>
  <r>
    <n v="385566"/>
    <n v="6422304150"/>
    <x v="1"/>
    <x v="0"/>
    <x v="44830"/>
    <x v="2"/>
    <s v="No"/>
    <s v="N-A"/>
    <n v="0"/>
    <n v="3116.27"/>
    <n v="3116.27"/>
    <x v="5"/>
    <x v="0"/>
  </r>
  <r>
    <n v="289633"/>
    <n v="5034498861"/>
    <x v="0"/>
    <x v="0"/>
    <x v="44831"/>
    <x v="1"/>
    <s v="Yes"/>
    <s v="FESTIVE50"/>
    <n v="480.02"/>
    <n v="4421.4449999999997"/>
    <n v="3941.4249999999902"/>
    <x v="1"/>
    <x v="7"/>
  </r>
  <r>
    <n v="822742"/>
    <n v="9490083542"/>
    <x v="1"/>
    <x v="0"/>
    <x v="44832"/>
    <x v="0"/>
    <s v="Yes"/>
    <s v="FESTIVE50"/>
    <n v="223.95"/>
    <n v="1613.2593750000001"/>
    <n v="1389.309375"/>
    <x v="4"/>
    <x v="2"/>
  </r>
  <r>
    <n v="614723"/>
    <n v="1650198716"/>
    <x v="0"/>
    <x v="3"/>
    <x v="44833"/>
    <x v="7"/>
    <s v="No"/>
    <s v="N-A"/>
    <n v="0"/>
    <n v="394.46494999999999"/>
    <n v="394.46494999999999"/>
    <x v="0"/>
    <x v="12"/>
  </r>
  <r>
    <n v="275161"/>
    <n v="6844231012"/>
    <x v="1"/>
    <x v="0"/>
    <x v="44834"/>
    <x v="3"/>
    <s v="Yes"/>
    <s v="NEWYEARS"/>
    <n v="320.83"/>
    <n v="2518.7179500000002"/>
    <n v="2197.8879499999998"/>
    <x v="0"/>
    <x v="6"/>
  </r>
  <r>
    <n v="831466"/>
    <n v="9285101339"/>
    <x v="0"/>
    <x v="0"/>
    <x v="44835"/>
    <x v="6"/>
    <s v="Yes"/>
    <s v="NEWYEARS"/>
    <n v="498.4"/>
    <n v="2887.9049999999902"/>
    <n v="2389.5049999999901"/>
    <x v="1"/>
    <x v="7"/>
  </r>
  <r>
    <n v="199850"/>
    <n v="1299481609"/>
    <x v="0"/>
    <x v="2"/>
    <x v="44836"/>
    <x v="0"/>
    <s v="No"/>
    <s v="N-A"/>
    <n v="0"/>
    <n v="3802.4626499999999"/>
    <n v="3802.4626499999999"/>
    <x v="1"/>
    <x v="1"/>
  </r>
  <r>
    <n v="885317"/>
    <n v="1433343851"/>
    <x v="1"/>
    <x v="2"/>
    <x v="44837"/>
    <x v="0"/>
    <s v="Yes"/>
    <s v="NEWYEARS"/>
    <n v="98.11"/>
    <n v="3348.3119999999999"/>
    <n v="3250.2020000000002"/>
    <x v="0"/>
    <x v="9"/>
  </r>
  <r>
    <n v="499889"/>
    <n v="6434698195"/>
    <x v="1"/>
    <x v="2"/>
    <x v="44838"/>
    <x v="0"/>
    <s v="No"/>
    <s v="N-A"/>
    <n v="0"/>
    <n v="2985.8139999999999"/>
    <n v="2985.8139999999999"/>
    <x v="0"/>
    <x v="2"/>
  </r>
  <r>
    <n v="188450"/>
    <n v="4562762144"/>
    <x v="0"/>
    <x v="0"/>
    <x v="44839"/>
    <x v="0"/>
    <s v="Yes"/>
    <s v="SEASONALOFFER21"/>
    <n v="296.39999999999998"/>
    <n v="1199.5991999999901"/>
    <n v="903.199199999999"/>
    <x v="5"/>
    <x v="8"/>
  </r>
  <r>
    <n v="179995"/>
    <n v="8456352814"/>
    <x v="1"/>
    <x v="2"/>
    <x v="44840"/>
    <x v="7"/>
    <s v="Yes"/>
    <s v="NEWYEARS"/>
    <n v="429.93"/>
    <n v="3210.67695"/>
    <n v="2780.7469500000002"/>
    <x v="1"/>
    <x v="2"/>
  </r>
  <r>
    <n v="278501"/>
    <n v="5235912190"/>
    <x v="1"/>
    <x v="0"/>
    <x v="44841"/>
    <x v="5"/>
    <s v="No"/>
    <s v="N-A"/>
    <n v="0"/>
    <n v="402.42824999999999"/>
    <n v="402.42824999999999"/>
    <x v="1"/>
    <x v="1"/>
  </r>
  <r>
    <n v="797209"/>
    <n v="5696531026"/>
    <x v="1"/>
    <x v="0"/>
    <x v="44842"/>
    <x v="2"/>
    <s v="No"/>
    <s v="N-A"/>
    <n v="0"/>
    <n v="3019.1534999999999"/>
    <n v="3019.1534999999999"/>
    <x v="4"/>
    <x v="2"/>
  </r>
  <r>
    <n v="203449"/>
    <n v="1726103694"/>
    <x v="1"/>
    <x v="2"/>
    <x v="44843"/>
    <x v="1"/>
    <s v="Yes"/>
    <s v="SEASONALOFFER21"/>
    <n v="393.73"/>
    <n v="4190.4923500000004"/>
    <n v="3796.76235"/>
    <x v="0"/>
    <x v="1"/>
  </r>
  <r>
    <n v="439452"/>
    <n v="4212929596"/>
    <x v="1"/>
    <x v="0"/>
    <x v="44844"/>
    <x v="4"/>
    <s v="Yes"/>
    <s v="NEWYEARS"/>
    <n v="66.13"/>
    <n v="1801.7265"/>
    <n v="1735.5965000000001"/>
    <x v="0"/>
    <x v="0"/>
  </r>
  <r>
    <n v="781298"/>
    <n v="6414449384"/>
    <x v="1"/>
    <x v="3"/>
    <x v="44845"/>
    <x v="0"/>
    <s v="No"/>
    <s v="N-A"/>
    <n v="0"/>
    <n v="2976.7815000000001"/>
    <n v="2976.7815000000001"/>
    <x v="0"/>
    <x v="1"/>
  </r>
  <r>
    <n v="505298"/>
    <n v="7629014834"/>
    <x v="1"/>
    <x v="0"/>
    <x v="44846"/>
    <x v="1"/>
    <s v="Yes"/>
    <s v="SAVE10"/>
    <n v="121.42"/>
    <n v="853.046999999999"/>
    <n v="731.62699999999995"/>
    <x v="5"/>
    <x v="2"/>
  </r>
  <r>
    <n v="268356"/>
    <n v="3897801475"/>
    <x v="1"/>
    <x v="0"/>
    <x v="44847"/>
    <x v="0"/>
    <s v="No"/>
    <s v="N-A"/>
    <n v="0"/>
    <n v="4375.3263749999996"/>
    <n v="4375.3263749999996"/>
    <x v="0"/>
    <x v="8"/>
  </r>
  <r>
    <n v="616049"/>
    <n v="7471625335"/>
    <x v="1"/>
    <x v="0"/>
    <x v="44848"/>
    <x v="6"/>
    <s v="Yes"/>
    <s v="NEWYEARS"/>
    <n v="443.02"/>
    <n v="1107.8340000000001"/>
    <n v="664.81399999999996"/>
    <x v="0"/>
    <x v="11"/>
  </r>
  <r>
    <n v="983566"/>
    <n v="6890454854"/>
    <x v="0"/>
    <x v="2"/>
    <x v="44849"/>
    <x v="4"/>
    <s v="No"/>
    <s v="N-A"/>
    <n v="0"/>
    <n v="3740.9175"/>
    <n v="3740.9175"/>
    <x v="1"/>
    <x v="6"/>
  </r>
  <r>
    <n v="296599"/>
    <n v="2226153180"/>
    <x v="1"/>
    <x v="2"/>
    <x v="44850"/>
    <x v="0"/>
    <s v="No"/>
    <s v="N-A"/>
    <n v="0"/>
    <n v="982.66349999999898"/>
    <n v="982.66349999999898"/>
    <x v="0"/>
    <x v="1"/>
  </r>
  <r>
    <n v="253769"/>
    <n v="8624261583"/>
    <x v="1"/>
    <x v="1"/>
    <x v="44851"/>
    <x v="4"/>
    <s v="Yes"/>
    <s v="SEASONALOFFER21"/>
    <n v="482.2"/>
    <n v="820.52039999999897"/>
    <n v="338.32039999999898"/>
    <x v="4"/>
    <x v="6"/>
  </r>
  <r>
    <n v="556276"/>
    <n v="3111769371"/>
    <x v="1"/>
    <x v="3"/>
    <x v="44852"/>
    <x v="0"/>
    <s v="No"/>
    <s v="N-A"/>
    <n v="0"/>
    <n v="3485.1624999999999"/>
    <n v="3485.1624999999999"/>
    <x v="4"/>
    <x v="8"/>
  </r>
  <r>
    <n v="810828"/>
    <n v="8474338618"/>
    <x v="0"/>
    <x v="0"/>
    <x v="44853"/>
    <x v="0"/>
    <s v="No"/>
    <s v="N-A"/>
    <n v="0"/>
    <n v="4210.9254000000001"/>
    <n v="4210.9254000000001"/>
    <x v="1"/>
    <x v="7"/>
  </r>
  <r>
    <n v="380049"/>
    <n v="8653923362"/>
    <x v="0"/>
    <x v="0"/>
    <x v="44854"/>
    <x v="6"/>
    <s v="Yes"/>
    <s v="SEASONALOFFER21"/>
    <n v="66.59"/>
    <n v="822.42600000000004"/>
    <n v="755.83600000000001"/>
    <x v="0"/>
    <x v="10"/>
  </r>
  <r>
    <n v="732944"/>
    <n v="5587826827"/>
    <x v="1"/>
    <x v="0"/>
    <x v="44855"/>
    <x v="6"/>
    <s v="Yes"/>
    <s v="WELCOME5"/>
    <n v="73.58"/>
    <n v="4359.2293749999899"/>
    <n v="4285.64937499999"/>
    <x v="1"/>
    <x v="1"/>
  </r>
  <r>
    <n v="162389"/>
    <n v="6434401407"/>
    <x v="0"/>
    <x v="3"/>
    <x v="44856"/>
    <x v="0"/>
    <s v="Yes"/>
    <s v="SEASONALOFFER21"/>
    <n v="246.71"/>
    <n v="3424.9495499999998"/>
    <n v="3178.2395499999998"/>
    <x v="0"/>
    <x v="8"/>
  </r>
  <r>
    <n v="247118"/>
    <n v="6322581276"/>
    <x v="0"/>
    <x v="2"/>
    <x v="44857"/>
    <x v="0"/>
    <s v="Yes"/>
    <s v="FESTIVE50"/>
    <n v="397.27"/>
    <n v="726.54599999999903"/>
    <n v="329.27599999999899"/>
    <x v="0"/>
    <x v="8"/>
  </r>
  <r>
    <n v="996755"/>
    <n v="1640692469"/>
    <x v="1"/>
    <x v="0"/>
    <x v="44858"/>
    <x v="6"/>
    <s v="Yes"/>
    <s v="NEWYEARS"/>
    <n v="283.7"/>
    <n v="1074.24"/>
    <n v="790.54"/>
    <x v="0"/>
    <x v="7"/>
  </r>
  <r>
    <n v="388840"/>
    <n v="1925231641"/>
    <x v="1"/>
    <x v="3"/>
    <x v="44859"/>
    <x v="8"/>
    <s v="Yes"/>
    <s v="FESTIVE50"/>
    <n v="444.23"/>
    <n v="1968.6624999999999"/>
    <n v="1524.4324999999999"/>
    <x v="4"/>
    <x v="3"/>
  </r>
  <r>
    <n v="642383"/>
    <n v="3529528031"/>
    <x v="1"/>
    <x v="0"/>
    <x v="44860"/>
    <x v="6"/>
    <s v="No"/>
    <s v="N-A"/>
    <n v="0"/>
    <n v="3376.5149999999899"/>
    <n v="3376.5149999999899"/>
    <x v="6"/>
    <x v="8"/>
  </r>
  <r>
    <n v="714825"/>
    <n v="1717062590"/>
    <x v="1"/>
    <x v="0"/>
    <x v="44861"/>
    <x v="6"/>
    <s v="No"/>
    <s v="N-A"/>
    <n v="0"/>
    <n v="193.81582499999999"/>
    <n v="193.81582499999999"/>
    <x v="0"/>
    <x v="2"/>
  </r>
  <r>
    <n v="372935"/>
    <n v="8702852141"/>
    <x v="1"/>
    <x v="2"/>
    <x v="44862"/>
    <x v="6"/>
    <s v="Yes"/>
    <s v="NEWYEARS"/>
    <n v="274.77"/>
    <n v="1220.7249999999999"/>
    <n v="945.95500000000004"/>
    <x v="1"/>
    <x v="2"/>
  </r>
  <r>
    <n v="221119"/>
    <n v="7008239976"/>
    <x v="1"/>
    <x v="2"/>
    <x v="44863"/>
    <x v="0"/>
    <s v="No"/>
    <s v="N-A"/>
    <n v="0"/>
    <n v="5508.1687499999998"/>
    <n v="5508.1687499999998"/>
    <x v="0"/>
    <x v="7"/>
  </r>
  <r>
    <n v="858472"/>
    <n v="1269548537"/>
    <x v="0"/>
    <x v="2"/>
    <x v="44864"/>
    <x v="6"/>
    <s v="Yes"/>
    <s v="SAVE10"/>
    <n v="152.53"/>
    <n v="7908.5936999999903"/>
    <n v="7756.0636999999997"/>
    <x v="1"/>
    <x v="3"/>
  </r>
  <r>
    <n v="692974"/>
    <n v="6806629723"/>
    <x v="0"/>
    <x v="0"/>
    <x v="44865"/>
    <x v="1"/>
    <s v="Yes"/>
    <s v="SEASONALOFFER21"/>
    <n v="481.45"/>
    <n v="1570.4259999999999"/>
    <n v="1088.9760000000001"/>
    <x v="3"/>
    <x v="6"/>
  </r>
  <r>
    <n v="794379"/>
    <n v="3077642410"/>
    <x v="1"/>
    <x v="0"/>
    <x v="44866"/>
    <x v="0"/>
    <s v="Yes"/>
    <s v="NEWYEARS"/>
    <n v="493.55"/>
    <n v="1713.09599999999"/>
    <n v="1219.54599999999"/>
    <x v="1"/>
    <x v="4"/>
  </r>
  <r>
    <n v="313464"/>
    <n v="4010157903"/>
    <x v="1"/>
    <x v="3"/>
    <x v="44867"/>
    <x v="2"/>
    <s v="No"/>
    <s v="N-A"/>
    <n v="0"/>
    <n v="2825.4712500000001"/>
    <n v="2825.4712500000001"/>
    <x v="1"/>
    <x v="11"/>
  </r>
  <r>
    <n v="390648"/>
    <n v="5172798770"/>
    <x v="1"/>
    <x v="0"/>
    <x v="44868"/>
    <x v="2"/>
    <s v="No"/>
    <s v="N-A"/>
    <n v="0"/>
    <n v="2031.5129999999999"/>
    <n v="2031.5129999999999"/>
    <x v="0"/>
    <x v="8"/>
  </r>
  <r>
    <n v="903644"/>
    <n v="3121770756"/>
    <x v="1"/>
    <x v="0"/>
    <x v="44869"/>
    <x v="4"/>
    <s v="Yes"/>
    <s v="FESTIVE50"/>
    <n v="91.01"/>
    <n v="3991.3092999999999"/>
    <n v="3900.2993000000001"/>
    <x v="1"/>
    <x v="9"/>
  </r>
  <r>
    <n v="535241"/>
    <n v="3549380560"/>
    <x v="1"/>
    <x v="0"/>
    <x v="44870"/>
    <x v="8"/>
    <s v="No"/>
    <s v="N-A"/>
    <n v="0"/>
    <n v="1494.009"/>
    <n v="1494.009"/>
    <x v="6"/>
    <x v="8"/>
  </r>
  <r>
    <n v="496069"/>
    <n v="5762461350"/>
    <x v="1"/>
    <x v="3"/>
    <x v="44871"/>
    <x v="0"/>
    <s v="Yes"/>
    <s v="NEWYEARS"/>
    <n v="215.52"/>
    <n v="3157.4367000000002"/>
    <n v="2941.9167000000002"/>
    <x v="0"/>
    <x v="2"/>
  </r>
  <r>
    <n v="396567"/>
    <n v="9610534988"/>
    <x v="0"/>
    <x v="2"/>
    <x v="44872"/>
    <x v="0"/>
    <s v="Yes"/>
    <s v="NEWYEARS"/>
    <n v="138.63999999999999"/>
    <n v="4984.2"/>
    <n v="4845.5599999999904"/>
    <x v="1"/>
    <x v="11"/>
  </r>
  <r>
    <n v="520764"/>
    <n v="4988213025"/>
    <x v="1"/>
    <x v="0"/>
    <x v="44873"/>
    <x v="0"/>
    <s v="Yes"/>
    <s v="FESTIVE50"/>
    <n v="398.47"/>
    <n v="1190.3399999999999"/>
    <n v="791.86999999999898"/>
    <x v="1"/>
    <x v="1"/>
  </r>
  <r>
    <n v="337798"/>
    <n v="3648919373"/>
    <x v="1"/>
    <x v="0"/>
    <x v="44874"/>
    <x v="4"/>
    <s v="No"/>
    <s v="N-A"/>
    <n v="0"/>
    <n v="3544.4850000000001"/>
    <n v="3544.4850000000001"/>
    <x v="5"/>
    <x v="8"/>
  </r>
  <r>
    <n v="783357"/>
    <n v="2037352780"/>
    <x v="1"/>
    <x v="0"/>
    <x v="44875"/>
    <x v="4"/>
    <s v="No"/>
    <s v="N-A"/>
    <n v="0"/>
    <n v="631.62"/>
    <n v="631.62"/>
    <x v="0"/>
    <x v="2"/>
  </r>
  <r>
    <n v="268252"/>
    <n v="2560524799"/>
    <x v="1"/>
    <x v="2"/>
    <x v="44876"/>
    <x v="1"/>
    <s v="Yes"/>
    <s v="SAVE10"/>
    <n v="224.51"/>
    <n v="2550.9960000000001"/>
    <n v="2326.4859999999999"/>
    <x v="1"/>
    <x v="0"/>
  </r>
  <r>
    <n v="936433"/>
    <n v="2082495371"/>
    <x v="1"/>
    <x v="0"/>
    <x v="44877"/>
    <x v="0"/>
    <s v="Yes"/>
    <s v="WELCOME5"/>
    <n v="429.66"/>
    <n v="3426.9375"/>
    <n v="2997.2775000000001"/>
    <x v="0"/>
    <x v="10"/>
  </r>
  <r>
    <n v="236014"/>
    <n v="5130413947"/>
    <x v="0"/>
    <x v="0"/>
    <x v="44878"/>
    <x v="3"/>
    <s v="Yes"/>
    <s v="SAVE10"/>
    <n v="368.04"/>
    <n v="5303.9025000000001"/>
    <n v="4935.8625000000002"/>
    <x v="0"/>
    <x v="8"/>
  </r>
  <r>
    <n v="338804"/>
    <n v="1739004646"/>
    <x v="0"/>
    <x v="2"/>
    <x v="44879"/>
    <x v="6"/>
    <s v="Yes"/>
    <s v="WELCOME5"/>
    <n v="114.52"/>
    <n v="365.8725"/>
    <n v="251.35249999999999"/>
    <x v="0"/>
    <x v="0"/>
  </r>
  <r>
    <n v="827382"/>
    <n v="1408980579"/>
    <x v="1"/>
    <x v="2"/>
    <x v="44880"/>
    <x v="8"/>
    <s v="Yes"/>
    <s v="SAVE10"/>
    <n v="64.59"/>
    <n v="748.70564999999999"/>
    <n v="684.11564999999996"/>
    <x v="0"/>
    <x v="2"/>
  </r>
  <r>
    <n v="312987"/>
    <n v="5188601817"/>
    <x v="0"/>
    <x v="3"/>
    <x v="44881"/>
    <x v="0"/>
    <s v="Yes"/>
    <s v="NEWYEARS"/>
    <n v="488.63"/>
    <n v="3751.5239999999899"/>
    <n v="3262.8939999999898"/>
    <x v="0"/>
    <x v="2"/>
  </r>
  <r>
    <n v="410582"/>
    <n v="3328184681"/>
    <x v="0"/>
    <x v="3"/>
    <x v="44882"/>
    <x v="0"/>
    <s v="No"/>
    <s v="N-A"/>
    <n v="0"/>
    <n v="2930.0389999999902"/>
    <n v="2930.0389999999902"/>
    <x v="0"/>
    <x v="4"/>
  </r>
  <r>
    <n v="665260"/>
    <n v="9988627777"/>
    <x v="1"/>
    <x v="0"/>
    <x v="44883"/>
    <x v="6"/>
    <s v="Yes"/>
    <s v="FESTIVE50"/>
    <n v="75.650000000000006"/>
    <n v="3776.9225999999999"/>
    <n v="3701.2725999999998"/>
    <x v="1"/>
    <x v="7"/>
  </r>
  <r>
    <n v="707102"/>
    <n v="9000465649"/>
    <x v="1"/>
    <x v="4"/>
    <x v="44884"/>
    <x v="0"/>
    <s v="Yes"/>
    <s v="NEWYEARS"/>
    <n v="391.5"/>
    <n v="2837.3531250000001"/>
    <n v="2445.8531250000001"/>
    <x v="1"/>
    <x v="8"/>
  </r>
  <r>
    <n v="547871"/>
    <n v="4423712881"/>
    <x v="0"/>
    <x v="2"/>
    <x v="44885"/>
    <x v="1"/>
    <s v="No"/>
    <s v="N-A"/>
    <n v="0"/>
    <n v="978.99874999999895"/>
    <n v="978.99874999999895"/>
    <x v="0"/>
    <x v="11"/>
  </r>
  <r>
    <n v="877911"/>
    <n v="8418423830"/>
    <x v="0"/>
    <x v="1"/>
    <x v="44886"/>
    <x v="6"/>
    <s v="Yes"/>
    <s v="WELCOME5"/>
    <n v="151.30000000000001"/>
    <n v="1943.3142749999899"/>
    <n v="1792.01427499999"/>
    <x v="3"/>
    <x v="6"/>
  </r>
  <r>
    <n v="332575"/>
    <n v="6735697883"/>
    <x v="1"/>
    <x v="0"/>
    <x v="44887"/>
    <x v="1"/>
    <s v="No"/>
    <s v="N-A"/>
    <n v="0"/>
    <n v="539.69759999999997"/>
    <n v="539.69759999999997"/>
    <x v="7"/>
    <x v="2"/>
  </r>
  <r>
    <n v="729718"/>
    <n v="1812966437"/>
    <x v="0"/>
    <x v="2"/>
    <x v="44888"/>
    <x v="0"/>
    <s v="Yes"/>
    <s v="NEWYEARS"/>
    <n v="153.24"/>
    <n v="6090.25"/>
    <n v="5937.01"/>
    <x v="2"/>
    <x v="2"/>
  </r>
  <r>
    <n v="905142"/>
    <n v="3420875752"/>
    <x v="0"/>
    <x v="0"/>
    <x v="44889"/>
    <x v="0"/>
    <s v="Yes"/>
    <s v="WELCOME5"/>
    <n v="472.62"/>
    <n v="4441.4171999999999"/>
    <n v="3968.7972"/>
    <x v="4"/>
    <x v="1"/>
  </r>
  <r>
    <n v="417624"/>
    <n v="3785949149"/>
    <x v="1"/>
    <x v="0"/>
    <x v="44890"/>
    <x v="6"/>
    <s v="Yes"/>
    <s v="WELCOME5"/>
    <n v="243.18"/>
    <n v="336.10359999999997"/>
    <n v="92.923599999999894"/>
    <x v="6"/>
    <x v="12"/>
  </r>
  <r>
    <n v="604906"/>
    <n v="2685349061"/>
    <x v="1"/>
    <x v="3"/>
    <x v="44891"/>
    <x v="4"/>
    <s v="Yes"/>
    <s v="SAVE10"/>
    <n v="450.51"/>
    <n v="2735.7750000000001"/>
    <n v="2285.2649999999999"/>
    <x v="0"/>
    <x v="2"/>
  </r>
  <r>
    <n v="398301"/>
    <n v="3974946758"/>
    <x v="1"/>
    <x v="0"/>
    <x v="44892"/>
    <x v="2"/>
    <s v="Yes"/>
    <s v="FESTIVE50"/>
    <n v="331.41"/>
    <n v="514.44749999999999"/>
    <n v="183.037499999999"/>
    <x v="1"/>
    <x v="0"/>
  </r>
  <r>
    <n v="980525"/>
    <n v="1636582568"/>
    <x v="1"/>
    <x v="0"/>
    <x v="44893"/>
    <x v="1"/>
    <s v="No"/>
    <s v="N-A"/>
    <n v="0"/>
    <n v="5619.1863000000003"/>
    <n v="5619.1863000000003"/>
    <x v="0"/>
    <x v="1"/>
  </r>
  <r>
    <n v="612361"/>
    <n v="3431183585"/>
    <x v="1"/>
    <x v="0"/>
    <x v="44894"/>
    <x v="2"/>
    <s v="Yes"/>
    <s v="SEASONALOFFER21"/>
    <n v="119.19"/>
    <n v="774.64139999999895"/>
    <n v="655.45139999999901"/>
    <x v="0"/>
    <x v="8"/>
  </r>
  <r>
    <n v="701056"/>
    <n v="8126105624"/>
    <x v="1"/>
    <x v="3"/>
    <x v="44895"/>
    <x v="4"/>
    <s v="No"/>
    <s v="N-A"/>
    <n v="0"/>
    <n v="3600.8730999999998"/>
    <n v="3600.8730999999998"/>
    <x v="1"/>
    <x v="1"/>
  </r>
  <r>
    <n v="684570"/>
    <n v="2488051819"/>
    <x v="0"/>
    <x v="0"/>
    <x v="44896"/>
    <x v="6"/>
    <s v="Yes"/>
    <s v="SEASONALOFFER21"/>
    <n v="373.98"/>
    <n v="689.05987499999901"/>
    <n v="315.07987499999899"/>
    <x v="0"/>
    <x v="1"/>
  </r>
  <r>
    <n v="366640"/>
    <n v="8608796024"/>
    <x v="0"/>
    <x v="3"/>
    <x v="44897"/>
    <x v="4"/>
    <s v="Yes"/>
    <s v="WELCOME5"/>
    <n v="97.7"/>
    <n v="959.52250000000004"/>
    <n v="861.82249999999999"/>
    <x v="5"/>
    <x v="1"/>
  </r>
  <r>
    <n v="317146"/>
    <n v="3851082181"/>
    <x v="1"/>
    <x v="0"/>
    <x v="44898"/>
    <x v="0"/>
    <s v="No"/>
    <s v="N-A"/>
    <n v="0"/>
    <n v="3441.8159999999998"/>
    <n v="3441.8159999999998"/>
    <x v="5"/>
    <x v="1"/>
  </r>
  <r>
    <n v="886185"/>
    <n v="5717116034"/>
    <x v="1"/>
    <x v="1"/>
    <x v="44899"/>
    <x v="0"/>
    <s v="Yes"/>
    <s v="FESTIVE50"/>
    <n v="222.46"/>
    <n v="365.45850000000002"/>
    <n v="142.99850000000001"/>
    <x v="0"/>
    <x v="8"/>
  </r>
  <r>
    <n v="991115"/>
    <n v="8686743081"/>
    <x v="1"/>
    <x v="0"/>
    <x v="44900"/>
    <x v="5"/>
    <s v="No"/>
    <s v="N-A"/>
    <n v="0"/>
    <n v="1168.5831250000001"/>
    <n v="1168.5831250000001"/>
    <x v="6"/>
    <x v="7"/>
  </r>
  <r>
    <n v="916558"/>
    <n v="9789898377"/>
    <x v="1"/>
    <x v="2"/>
    <x v="44901"/>
    <x v="1"/>
    <s v="Yes"/>
    <s v="WELCOME5"/>
    <n v="410.44"/>
    <n v="3017.556"/>
    <n v="2607.116"/>
    <x v="0"/>
    <x v="4"/>
  </r>
  <r>
    <n v="421230"/>
    <n v="7210177698"/>
    <x v="1"/>
    <x v="0"/>
    <x v="44902"/>
    <x v="0"/>
    <s v="No"/>
    <s v="N-A"/>
    <n v="0"/>
    <n v="4831.5119999999997"/>
    <n v="4831.5119999999997"/>
    <x v="1"/>
    <x v="11"/>
  </r>
  <r>
    <n v="787036"/>
    <n v="8364313871"/>
    <x v="0"/>
    <x v="1"/>
    <x v="44903"/>
    <x v="1"/>
    <s v="Yes"/>
    <s v="SEASONALOFFER21"/>
    <n v="332.46"/>
    <n v="2031.3996999999999"/>
    <n v="1698.9396999999999"/>
    <x v="1"/>
    <x v="13"/>
  </r>
  <r>
    <n v="481901"/>
    <n v="3632949661"/>
    <x v="0"/>
    <x v="0"/>
    <x v="44904"/>
    <x v="0"/>
    <s v="Yes"/>
    <s v="SEASONALOFFER21"/>
    <n v="199.12"/>
    <n v="3905.2975499999998"/>
    <n v="3706.1775499999999"/>
    <x v="0"/>
    <x v="6"/>
  </r>
  <r>
    <n v="696707"/>
    <n v="4310503053"/>
    <x v="0"/>
    <x v="2"/>
    <x v="44905"/>
    <x v="6"/>
    <s v="Yes"/>
    <s v="FESTIVE50"/>
    <n v="454.53"/>
    <n v="3448.3223250000001"/>
    <n v="2993.7923249999999"/>
    <x v="0"/>
    <x v="2"/>
  </r>
  <r>
    <n v="907940"/>
    <n v="4061007791"/>
    <x v="1"/>
    <x v="0"/>
    <x v="44906"/>
    <x v="2"/>
    <s v="Yes"/>
    <s v="FESTIVE50"/>
    <n v="320.41000000000003"/>
    <n v="3697.848"/>
    <n v="3377.4380000000001"/>
    <x v="2"/>
    <x v="2"/>
  </r>
  <r>
    <n v="739348"/>
    <n v="5496640429"/>
    <x v="1"/>
    <x v="0"/>
    <x v="44907"/>
    <x v="6"/>
    <s v="Yes"/>
    <s v="SEASONALOFFER21"/>
    <n v="68.8"/>
    <n v="4516.4559999999901"/>
    <n v="4447.6559999999899"/>
    <x v="1"/>
    <x v="8"/>
  </r>
  <r>
    <n v="356950"/>
    <n v="1293188534"/>
    <x v="1"/>
    <x v="1"/>
    <x v="44908"/>
    <x v="6"/>
    <s v="No"/>
    <s v="N-A"/>
    <n v="0"/>
    <n v="4668.5374999999904"/>
    <n v="4668.5374999999904"/>
    <x v="4"/>
    <x v="2"/>
  </r>
  <r>
    <n v="643816"/>
    <n v="6638329415"/>
    <x v="1"/>
    <x v="2"/>
    <x v="44909"/>
    <x v="0"/>
    <s v="No"/>
    <s v="N-A"/>
    <n v="0"/>
    <n v="1219.0405499999999"/>
    <n v="1219.0405499999999"/>
    <x v="7"/>
    <x v="8"/>
  </r>
  <r>
    <n v="743453"/>
    <n v="5774964833"/>
    <x v="0"/>
    <x v="3"/>
    <x v="44910"/>
    <x v="7"/>
    <s v="No"/>
    <s v="N-A"/>
    <n v="0"/>
    <n v="1271.5625"/>
    <n v="1271.5625"/>
    <x v="4"/>
    <x v="8"/>
  </r>
  <r>
    <n v="666060"/>
    <n v="7243877825"/>
    <x v="1"/>
    <x v="3"/>
    <x v="44911"/>
    <x v="6"/>
    <s v="Yes"/>
    <s v="SEASONALOFFER21"/>
    <n v="104.31"/>
    <n v="3087.0335499999901"/>
    <n v="2982.7235499999902"/>
    <x v="1"/>
    <x v="2"/>
  </r>
  <r>
    <n v="454005"/>
    <n v="5033935729"/>
    <x v="1"/>
    <x v="0"/>
    <x v="44912"/>
    <x v="1"/>
    <s v="Yes"/>
    <s v="WELCOME5"/>
    <n v="273.41000000000003"/>
    <n v="209.375"/>
    <n v="-64.034999999999997"/>
    <x v="0"/>
    <x v="8"/>
  </r>
  <r>
    <n v="690653"/>
    <n v="8766557608"/>
    <x v="1"/>
    <x v="3"/>
    <x v="44913"/>
    <x v="3"/>
    <s v="No"/>
    <s v="N-A"/>
    <n v="0"/>
    <n v="2260.2599999999902"/>
    <n v="2260.2599999999902"/>
    <x v="0"/>
    <x v="5"/>
  </r>
  <r>
    <n v="355928"/>
    <n v="1073923657"/>
    <x v="1"/>
    <x v="0"/>
    <x v="44914"/>
    <x v="0"/>
    <s v="Yes"/>
    <s v="WELCOME5"/>
    <n v="401.03"/>
    <n v="3882.6116999999999"/>
    <n v="3481.5816999999902"/>
    <x v="1"/>
    <x v="1"/>
  </r>
  <r>
    <n v="989548"/>
    <n v="6680801365"/>
    <x v="0"/>
    <x v="3"/>
    <x v="44915"/>
    <x v="8"/>
    <s v="Yes"/>
    <s v="NEWYEARS"/>
    <n v="486.4"/>
    <n v="3385.6284000000001"/>
    <n v="2899.2284"/>
    <x v="0"/>
    <x v="1"/>
  </r>
  <r>
    <n v="979327"/>
    <n v="3717838399"/>
    <x v="1"/>
    <x v="3"/>
    <x v="44916"/>
    <x v="5"/>
    <s v="No"/>
    <s v="N-A"/>
    <n v="0"/>
    <n v="3596.904"/>
    <n v="3596.904"/>
    <x v="0"/>
    <x v="13"/>
  </r>
  <r>
    <n v="192296"/>
    <n v="6856234871"/>
    <x v="0"/>
    <x v="2"/>
    <x v="44917"/>
    <x v="1"/>
    <s v="Yes"/>
    <s v="SEASONALOFFER21"/>
    <n v="204.61"/>
    <n v="4027.7820000000002"/>
    <n v="3823.172"/>
    <x v="0"/>
    <x v="1"/>
  </r>
  <r>
    <n v="841948"/>
    <n v="6126251379"/>
    <x v="1"/>
    <x v="0"/>
    <x v="44918"/>
    <x v="0"/>
    <s v="Yes"/>
    <s v="SEASONALOFFER21"/>
    <n v="170.34"/>
    <n v="303.67259999999999"/>
    <n v="133.33259999999899"/>
    <x v="0"/>
    <x v="9"/>
  </r>
  <r>
    <n v="205242"/>
    <n v="2997470531"/>
    <x v="1"/>
    <x v="0"/>
    <x v="44919"/>
    <x v="0"/>
    <s v="No"/>
    <s v="N-A"/>
    <n v="0"/>
    <n v="2030.3824999999899"/>
    <n v="2030.3824999999899"/>
    <x v="1"/>
    <x v="1"/>
  </r>
  <r>
    <n v="178699"/>
    <n v="6329642246"/>
    <x v="0"/>
    <x v="3"/>
    <x v="44920"/>
    <x v="0"/>
    <s v="No"/>
    <s v="N-A"/>
    <n v="0"/>
    <n v="4812.4799999999996"/>
    <n v="4812.4799999999996"/>
    <x v="1"/>
    <x v="1"/>
  </r>
  <r>
    <n v="398987"/>
    <n v="9610974096"/>
    <x v="0"/>
    <x v="3"/>
    <x v="44921"/>
    <x v="2"/>
    <s v="Yes"/>
    <s v="NEWYEARS"/>
    <n v="120.9"/>
    <n v="2545.5"/>
    <n v="2424.6"/>
    <x v="5"/>
    <x v="8"/>
  </r>
  <r>
    <n v="682678"/>
    <n v="5909962257"/>
    <x v="1"/>
    <x v="2"/>
    <x v="44922"/>
    <x v="0"/>
    <s v="No"/>
    <s v="N-A"/>
    <n v="0"/>
    <n v="313.00979999999998"/>
    <n v="313.00979999999998"/>
    <x v="4"/>
    <x v="1"/>
  </r>
  <r>
    <n v="339474"/>
    <n v="1788734430"/>
    <x v="1"/>
    <x v="0"/>
    <x v="44923"/>
    <x v="1"/>
    <s v="Yes"/>
    <s v="SEASONALOFFER21"/>
    <n v="67.62"/>
    <n v="2215.1107000000002"/>
    <n v="2147.4906999999998"/>
    <x v="1"/>
    <x v="3"/>
  </r>
  <r>
    <n v="487477"/>
    <n v="5474153348"/>
    <x v="0"/>
    <x v="0"/>
    <x v="44924"/>
    <x v="2"/>
    <s v="No"/>
    <s v="N-A"/>
    <n v="0"/>
    <n v="3601.25"/>
    <n v="3601.25"/>
    <x v="0"/>
    <x v="8"/>
  </r>
  <r>
    <n v="903625"/>
    <n v="2566363093"/>
    <x v="1"/>
    <x v="0"/>
    <x v="44925"/>
    <x v="1"/>
    <s v="No"/>
    <s v="N-A"/>
    <n v="0"/>
    <n v="2544.7056249999901"/>
    <n v="2544.7056249999901"/>
    <x v="3"/>
    <x v="1"/>
  </r>
  <r>
    <n v="565204"/>
    <n v="9891894174"/>
    <x v="0"/>
    <x v="0"/>
    <x v="44926"/>
    <x v="2"/>
    <s v="Yes"/>
    <s v="SEASONALOFFER21"/>
    <n v="463.52"/>
    <n v="2034.5823"/>
    <n v="1571.0623000000001"/>
    <x v="3"/>
    <x v="2"/>
  </r>
  <r>
    <n v="182424"/>
    <n v="1471783700"/>
    <x v="0"/>
    <x v="0"/>
    <x v="44927"/>
    <x v="6"/>
    <s v="Yes"/>
    <s v="NEWYEARS"/>
    <n v="185.83"/>
    <n v="5284.7879999999996"/>
    <n v="5098.9579999999996"/>
    <x v="4"/>
    <x v="2"/>
  </r>
  <r>
    <n v="365356"/>
    <n v="7831434698"/>
    <x v="0"/>
    <x v="2"/>
    <x v="44928"/>
    <x v="0"/>
    <s v="Yes"/>
    <s v="WELCOME5"/>
    <n v="377.38"/>
    <n v="3271.7762499999999"/>
    <n v="2894.3962499999998"/>
    <x v="6"/>
    <x v="4"/>
  </r>
  <r>
    <n v="309052"/>
    <n v="7367254522"/>
    <x v="1"/>
    <x v="0"/>
    <x v="44929"/>
    <x v="6"/>
    <s v="No"/>
    <s v="N-A"/>
    <n v="0"/>
    <n v="3749.9385000000002"/>
    <n v="3749.9385000000002"/>
    <x v="0"/>
    <x v="8"/>
  </r>
  <r>
    <n v="151332"/>
    <n v="6669113078"/>
    <x v="1"/>
    <x v="0"/>
    <x v="44930"/>
    <x v="6"/>
    <s v="No"/>
    <s v="N-A"/>
    <n v="0"/>
    <n v="3280.6394999999902"/>
    <n v="3280.6394999999902"/>
    <x v="3"/>
    <x v="6"/>
  </r>
  <r>
    <n v="757673"/>
    <n v="7913568799"/>
    <x v="0"/>
    <x v="2"/>
    <x v="44931"/>
    <x v="0"/>
    <s v="Yes"/>
    <s v="FESTIVE50"/>
    <n v="122.17"/>
    <n v="4660.0696749999897"/>
    <n v="4537.8996749999897"/>
    <x v="0"/>
    <x v="8"/>
  </r>
  <r>
    <n v="414423"/>
    <n v="4326115573"/>
    <x v="1"/>
    <x v="0"/>
    <x v="44932"/>
    <x v="6"/>
    <s v="No"/>
    <s v="N-A"/>
    <n v="0"/>
    <n v="5650.8594999999996"/>
    <n v="5650.8594999999996"/>
    <x v="2"/>
    <x v="8"/>
  </r>
  <r>
    <n v="482614"/>
    <n v="4307611461"/>
    <x v="1"/>
    <x v="3"/>
    <x v="44933"/>
    <x v="5"/>
    <s v="Yes"/>
    <s v="NEWYEARS"/>
    <n v="104.88"/>
    <n v="1325.4624999999901"/>
    <n v="1220.5825"/>
    <x v="6"/>
    <x v="4"/>
  </r>
  <r>
    <n v="795984"/>
    <n v="5884641649"/>
    <x v="0"/>
    <x v="0"/>
    <x v="44934"/>
    <x v="6"/>
    <s v="No"/>
    <s v="N-A"/>
    <n v="0"/>
    <n v="5826.6944999999996"/>
    <n v="5826.6944999999996"/>
    <x v="7"/>
    <x v="0"/>
  </r>
  <r>
    <n v="652266"/>
    <n v="4390018224"/>
    <x v="1"/>
    <x v="0"/>
    <x v="44935"/>
    <x v="8"/>
    <s v="No"/>
    <s v="N-A"/>
    <n v="0"/>
    <n v="7117.2842999999903"/>
    <n v="7117.2842999999903"/>
    <x v="0"/>
    <x v="1"/>
  </r>
  <r>
    <n v="668392"/>
    <n v="4092254572"/>
    <x v="0"/>
    <x v="0"/>
    <x v="44936"/>
    <x v="8"/>
    <s v="No"/>
    <s v="N-A"/>
    <n v="0"/>
    <n v="2245.0626000000002"/>
    <n v="2245.0626000000002"/>
    <x v="0"/>
    <x v="4"/>
  </r>
  <r>
    <n v="384913"/>
    <n v="4202276689"/>
    <x v="0"/>
    <x v="3"/>
    <x v="44937"/>
    <x v="1"/>
    <s v="Yes"/>
    <s v="SAVE10"/>
    <n v="222.5"/>
    <n v="1134.0839999999901"/>
    <n v="911.58399999999904"/>
    <x v="7"/>
    <x v="3"/>
  </r>
  <r>
    <n v="992325"/>
    <n v="1288844798"/>
    <x v="1"/>
    <x v="2"/>
    <x v="44938"/>
    <x v="2"/>
    <s v="No"/>
    <s v="N-A"/>
    <n v="0"/>
    <n v="3063.9213"/>
    <n v="3063.9213"/>
    <x v="7"/>
    <x v="7"/>
  </r>
  <r>
    <n v="882334"/>
    <n v="3454896944"/>
    <x v="1"/>
    <x v="0"/>
    <x v="44939"/>
    <x v="4"/>
    <s v="Yes"/>
    <s v="FESTIVE50"/>
    <n v="98.22"/>
    <n v="2253.7573499999999"/>
    <n v="2155.5373500000001"/>
    <x v="2"/>
    <x v="1"/>
  </r>
  <r>
    <n v="501641"/>
    <n v="2067208886"/>
    <x v="1"/>
    <x v="2"/>
    <x v="44940"/>
    <x v="0"/>
    <s v="No"/>
    <s v="N-A"/>
    <n v="0"/>
    <n v="4784.2919999999904"/>
    <n v="4784.2919999999904"/>
    <x v="2"/>
    <x v="2"/>
  </r>
  <r>
    <n v="352943"/>
    <n v="6862698385"/>
    <x v="1"/>
    <x v="2"/>
    <x v="44941"/>
    <x v="0"/>
    <s v="No"/>
    <s v="N-A"/>
    <n v="0"/>
    <n v="1750.6632"/>
    <n v="1750.6632"/>
    <x v="4"/>
    <x v="2"/>
  </r>
  <r>
    <n v="942956"/>
    <n v="4124377567"/>
    <x v="1"/>
    <x v="2"/>
    <x v="44942"/>
    <x v="2"/>
    <s v="Yes"/>
    <s v="NEWYEARS"/>
    <n v="188.05"/>
    <n v="3602.34"/>
    <n v="3414.29"/>
    <x v="0"/>
    <x v="2"/>
  </r>
  <r>
    <n v="689567"/>
    <n v="6851491655"/>
    <x v="1"/>
    <x v="0"/>
    <x v="44943"/>
    <x v="2"/>
    <s v="No"/>
    <s v="N-A"/>
    <n v="0"/>
    <n v="7333.0140000000001"/>
    <n v="7333.0140000000001"/>
    <x v="4"/>
    <x v="8"/>
  </r>
  <r>
    <n v="236243"/>
    <n v="1301024645"/>
    <x v="1"/>
    <x v="2"/>
    <x v="44944"/>
    <x v="0"/>
    <s v="No"/>
    <s v="N-A"/>
    <n v="0"/>
    <n v="4130.2916999999998"/>
    <n v="4130.2916999999998"/>
    <x v="5"/>
    <x v="2"/>
  </r>
  <r>
    <n v="475508"/>
    <n v="2292449415"/>
    <x v="1"/>
    <x v="0"/>
    <x v="44945"/>
    <x v="0"/>
    <s v="No"/>
    <s v="N-A"/>
    <n v="0"/>
    <n v="4054.9212000000002"/>
    <n v="4054.9212000000002"/>
    <x v="0"/>
    <x v="1"/>
  </r>
  <r>
    <n v="332518"/>
    <n v="3967906867"/>
    <x v="1"/>
    <x v="0"/>
    <x v="44946"/>
    <x v="1"/>
    <s v="No"/>
    <s v="N-A"/>
    <n v="0"/>
    <n v="1729.0454999999999"/>
    <n v="1729.0454999999999"/>
    <x v="4"/>
    <x v="2"/>
  </r>
  <r>
    <n v="988456"/>
    <n v="6871808948"/>
    <x v="1"/>
    <x v="0"/>
    <x v="44947"/>
    <x v="6"/>
    <s v="Yes"/>
    <s v="FESTIVE50"/>
    <n v="260.98"/>
    <n v="4480.4770499999904"/>
    <n v="4219.4970499999999"/>
    <x v="1"/>
    <x v="3"/>
  </r>
  <r>
    <n v="958285"/>
    <n v="8977363741"/>
    <x v="1"/>
    <x v="0"/>
    <x v="44948"/>
    <x v="1"/>
    <s v="No"/>
    <s v="N-A"/>
    <n v="0"/>
    <n v="5913.8793999999998"/>
    <n v="5913.8793999999998"/>
    <x v="7"/>
    <x v="6"/>
  </r>
  <r>
    <n v="936997"/>
    <n v="7350586331"/>
    <x v="0"/>
    <x v="2"/>
    <x v="44949"/>
    <x v="1"/>
    <s v="Yes"/>
    <s v="NEWYEARS"/>
    <n v="90.98"/>
    <n v="1820.3744999999899"/>
    <n v="1729.3944999999901"/>
    <x v="7"/>
    <x v="2"/>
  </r>
  <r>
    <n v="918710"/>
    <n v="3128294519"/>
    <x v="1"/>
    <x v="1"/>
    <x v="44950"/>
    <x v="6"/>
    <s v="Yes"/>
    <s v="SAVE10"/>
    <n v="232.82"/>
    <n v="2896.8187499999999"/>
    <n v="2663.9987499999902"/>
    <x v="0"/>
    <x v="9"/>
  </r>
  <r>
    <n v="412318"/>
    <n v="4261436018"/>
    <x v="0"/>
    <x v="0"/>
    <x v="44951"/>
    <x v="6"/>
    <s v="No"/>
    <s v="N-A"/>
    <n v="0"/>
    <n v="1916.6153999999999"/>
    <n v="1916.6153999999999"/>
    <x v="3"/>
    <x v="2"/>
  </r>
  <r>
    <n v="866373"/>
    <n v="3559941924"/>
    <x v="1"/>
    <x v="0"/>
    <x v="44952"/>
    <x v="1"/>
    <s v="No"/>
    <s v="N-A"/>
    <n v="0"/>
    <n v="576.95399999999995"/>
    <n v="576.95399999999995"/>
    <x v="0"/>
    <x v="1"/>
  </r>
  <r>
    <n v="836641"/>
    <n v="9790635976"/>
    <x v="1"/>
    <x v="2"/>
    <x v="44953"/>
    <x v="4"/>
    <s v="Yes"/>
    <s v="SEASONALOFFER21"/>
    <n v="400.22"/>
    <n v="3942.8928000000001"/>
    <n v="3542.6727999999998"/>
    <x v="1"/>
    <x v="8"/>
  </r>
  <r>
    <n v="730839"/>
    <n v="3497926958"/>
    <x v="1"/>
    <x v="2"/>
    <x v="44954"/>
    <x v="0"/>
    <s v="No"/>
    <s v="N-A"/>
    <n v="0"/>
    <n v="1878.4"/>
    <n v="1878.4"/>
    <x v="0"/>
    <x v="11"/>
  </r>
  <r>
    <n v="789237"/>
    <n v="6115528455"/>
    <x v="1"/>
    <x v="0"/>
    <x v="44955"/>
    <x v="7"/>
    <s v="Yes"/>
    <s v="SEASONALOFFER21"/>
    <n v="420.38"/>
    <n v="3415.8240000000001"/>
    <n v="2995.444"/>
    <x v="0"/>
    <x v="2"/>
  </r>
  <r>
    <n v="830000"/>
    <n v="6278941359"/>
    <x v="1"/>
    <x v="1"/>
    <x v="44956"/>
    <x v="1"/>
    <s v="Yes"/>
    <s v="WELCOME5"/>
    <n v="302.3"/>
    <n v="760.19899999999996"/>
    <n v="457.899"/>
    <x v="0"/>
    <x v="1"/>
  </r>
  <r>
    <n v="323574"/>
    <n v="4448067715"/>
    <x v="0"/>
    <x v="2"/>
    <x v="44957"/>
    <x v="1"/>
    <s v="Yes"/>
    <s v="SEASONALOFFER21"/>
    <n v="50.37"/>
    <n v="1890.7560000000001"/>
    <n v="1840.386"/>
    <x v="1"/>
    <x v="6"/>
  </r>
  <r>
    <n v="656164"/>
    <n v="4209266885"/>
    <x v="1"/>
    <x v="2"/>
    <x v="44958"/>
    <x v="5"/>
    <s v="Yes"/>
    <s v="SEASONALOFFER21"/>
    <n v="211.36"/>
    <n v="4127.9489999999996"/>
    <n v="3916.5889999999999"/>
    <x v="7"/>
    <x v="8"/>
  </r>
  <r>
    <n v="693774"/>
    <n v="2076225954"/>
    <x v="0"/>
    <x v="0"/>
    <x v="44959"/>
    <x v="0"/>
    <s v="No"/>
    <s v="N-A"/>
    <n v="0"/>
    <n v="1404.8664000000001"/>
    <n v="1404.8664000000001"/>
    <x v="4"/>
    <x v="0"/>
  </r>
  <r>
    <n v="966286"/>
    <n v="4023752671"/>
    <x v="0"/>
    <x v="2"/>
    <x v="44960"/>
    <x v="2"/>
    <s v="Yes"/>
    <s v="NEWYEARS"/>
    <n v="401.34"/>
    <n v="3566.9519999999902"/>
    <n v="3165.6119999999901"/>
    <x v="1"/>
    <x v="7"/>
  </r>
  <r>
    <n v="689063"/>
    <n v="9733590054"/>
    <x v="0"/>
    <x v="2"/>
    <x v="44961"/>
    <x v="0"/>
    <s v="No"/>
    <s v="N-A"/>
    <n v="0"/>
    <n v="1859.89545"/>
    <n v="1859.89545"/>
    <x v="1"/>
    <x v="10"/>
  </r>
  <r>
    <n v="217957"/>
    <n v="1189312253"/>
    <x v="1"/>
    <x v="3"/>
    <x v="44962"/>
    <x v="4"/>
    <s v="No"/>
    <s v="N-A"/>
    <n v="0"/>
    <n v="743.80319999999995"/>
    <n v="743.80319999999995"/>
    <x v="0"/>
    <x v="8"/>
  </r>
  <r>
    <n v="566959"/>
    <n v="9123198859"/>
    <x v="1"/>
    <x v="3"/>
    <x v="44963"/>
    <x v="1"/>
    <s v="No"/>
    <s v="N-A"/>
    <n v="0"/>
    <n v="2624.0681500000001"/>
    <n v="2624.0681500000001"/>
    <x v="2"/>
    <x v="2"/>
  </r>
  <r>
    <n v="989079"/>
    <n v="5050957106"/>
    <x v="1"/>
    <x v="0"/>
    <x v="44964"/>
    <x v="0"/>
    <s v="No"/>
    <s v="N-A"/>
    <n v="0"/>
    <n v="3297.21315"/>
    <n v="3297.21315"/>
    <x v="1"/>
    <x v="8"/>
  </r>
  <r>
    <n v="414070"/>
    <n v="4949472641"/>
    <x v="1"/>
    <x v="3"/>
    <x v="44965"/>
    <x v="1"/>
    <s v="No"/>
    <s v="N-A"/>
    <n v="0"/>
    <n v="3018.0569999999998"/>
    <n v="3018.0569999999998"/>
    <x v="0"/>
    <x v="1"/>
  </r>
  <r>
    <n v="227706"/>
    <n v="4667288489"/>
    <x v="1"/>
    <x v="2"/>
    <x v="44966"/>
    <x v="1"/>
    <s v="No"/>
    <s v="N-A"/>
    <n v="0"/>
    <n v="4868.9641000000001"/>
    <n v="4868.9641000000001"/>
    <x v="1"/>
    <x v="2"/>
  </r>
  <r>
    <n v="171951"/>
    <n v="7193126420"/>
    <x v="1"/>
    <x v="0"/>
    <x v="44967"/>
    <x v="1"/>
    <s v="No"/>
    <s v="N-A"/>
    <n v="0"/>
    <n v="3652.08949999999"/>
    <n v="3652.08949999999"/>
    <x v="0"/>
    <x v="8"/>
  </r>
  <r>
    <n v="146154"/>
    <n v="2728699992"/>
    <x v="1"/>
    <x v="4"/>
    <x v="44968"/>
    <x v="1"/>
    <s v="Yes"/>
    <s v="SEASONALOFFER21"/>
    <n v="213.5"/>
    <n v="890.42415000000005"/>
    <n v="676.92415000000005"/>
    <x v="0"/>
    <x v="7"/>
  </r>
  <r>
    <n v="630126"/>
    <n v="5256183625"/>
    <x v="0"/>
    <x v="3"/>
    <x v="44969"/>
    <x v="5"/>
    <s v="Yes"/>
    <s v="WELCOME5"/>
    <n v="111.69"/>
    <n v="2579.375"/>
    <n v="2467.6849999999999"/>
    <x v="1"/>
    <x v="0"/>
  </r>
  <r>
    <n v="888119"/>
    <n v="2511200816"/>
    <x v="0"/>
    <x v="2"/>
    <x v="44970"/>
    <x v="4"/>
    <s v="Yes"/>
    <s v="NEWYEARS"/>
    <n v="466.62"/>
    <n v="3983.9399999999901"/>
    <n v="3517.3199999999902"/>
    <x v="1"/>
    <x v="7"/>
  </r>
  <r>
    <n v="919240"/>
    <n v="5839952408"/>
    <x v="1"/>
    <x v="3"/>
    <x v="44971"/>
    <x v="7"/>
    <s v="Yes"/>
    <s v="SAVE10"/>
    <n v="435.85"/>
    <n v="4360.4520000000002"/>
    <n v="3924.6019999999999"/>
    <x v="2"/>
    <x v="8"/>
  </r>
  <r>
    <n v="960556"/>
    <n v="3927047170"/>
    <x v="0"/>
    <x v="0"/>
    <x v="44972"/>
    <x v="0"/>
    <s v="Yes"/>
    <s v="SEASONALOFFER21"/>
    <n v="381.27"/>
    <n v="4996.7833499999997"/>
    <n v="4615.5133499999902"/>
    <x v="0"/>
    <x v="2"/>
  </r>
  <r>
    <n v="848206"/>
    <n v="6583723777"/>
    <x v="1"/>
    <x v="0"/>
    <x v="44973"/>
    <x v="3"/>
    <s v="No"/>
    <s v="N-A"/>
    <n v="0"/>
    <n v="927.14149999999995"/>
    <n v="927.14149999999995"/>
    <x v="0"/>
    <x v="1"/>
  </r>
  <r>
    <n v="100832"/>
    <n v="9036499237"/>
    <x v="0"/>
    <x v="1"/>
    <x v="44974"/>
    <x v="2"/>
    <s v="No"/>
    <s v="N-A"/>
    <n v="0"/>
    <n v="725.76945000000001"/>
    <n v="725.76945000000001"/>
    <x v="1"/>
    <x v="7"/>
  </r>
  <r>
    <n v="732700"/>
    <n v="7945572021"/>
    <x v="0"/>
    <x v="2"/>
    <x v="44975"/>
    <x v="1"/>
    <s v="No"/>
    <s v="N-A"/>
    <n v="0"/>
    <n v="3789.0963000000002"/>
    <n v="3789.0963000000002"/>
    <x v="1"/>
    <x v="11"/>
  </r>
  <r>
    <n v="495323"/>
    <n v="3212906929"/>
    <x v="0"/>
    <x v="0"/>
    <x v="44976"/>
    <x v="5"/>
    <s v="No"/>
    <s v="N-A"/>
    <n v="0"/>
    <n v="740.13940000000002"/>
    <n v="740.13940000000002"/>
    <x v="0"/>
    <x v="9"/>
  </r>
  <r>
    <n v="498343"/>
    <n v="5741304556"/>
    <x v="0"/>
    <x v="0"/>
    <x v="44977"/>
    <x v="1"/>
    <s v="No"/>
    <s v="N-A"/>
    <n v="0"/>
    <n v="5581.4044000000004"/>
    <n v="5581.4044000000004"/>
    <x v="0"/>
    <x v="8"/>
  </r>
  <r>
    <n v="441958"/>
    <n v="1172309861"/>
    <x v="1"/>
    <x v="0"/>
    <x v="44978"/>
    <x v="1"/>
    <s v="No"/>
    <s v="N-A"/>
    <n v="0"/>
    <n v="3835.8144000000002"/>
    <n v="3835.8144000000002"/>
    <x v="1"/>
    <x v="1"/>
  </r>
  <r>
    <n v="363976"/>
    <n v="9311953249"/>
    <x v="0"/>
    <x v="0"/>
    <x v="44979"/>
    <x v="0"/>
    <s v="No"/>
    <s v="N-A"/>
    <n v="0"/>
    <n v="2521.7889999999902"/>
    <n v="2521.7889999999902"/>
    <x v="0"/>
    <x v="2"/>
  </r>
  <r>
    <n v="108874"/>
    <n v="7242412039"/>
    <x v="1"/>
    <x v="2"/>
    <x v="44980"/>
    <x v="1"/>
    <s v="Yes"/>
    <s v="SEASONALOFFER21"/>
    <n v="177.03"/>
    <n v="4095.0225"/>
    <n v="3917.9924999999998"/>
    <x v="1"/>
    <x v="7"/>
  </r>
  <r>
    <n v="958962"/>
    <n v="6145627546"/>
    <x v="1"/>
    <x v="4"/>
    <x v="44981"/>
    <x v="0"/>
    <s v="No"/>
    <s v="N-A"/>
    <n v="0"/>
    <n v="4499.8469999999998"/>
    <n v="4499.8469999999998"/>
    <x v="5"/>
    <x v="0"/>
  </r>
  <r>
    <n v="262139"/>
    <n v="5678794654"/>
    <x v="0"/>
    <x v="0"/>
    <x v="44982"/>
    <x v="0"/>
    <s v="Yes"/>
    <s v="NEWYEARS"/>
    <n v="94.28"/>
    <n v="2854.1315249999998"/>
    <n v="2759.851525"/>
    <x v="2"/>
    <x v="2"/>
  </r>
  <r>
    <n v="394196"/>
    <n v="6553308040"/>
    <x v="1"/>
    <x v="4"/>
    <x v="44983"/>
    <x v="3"/>
    <s v="No"/>
    <s v="N-A"/>
    <n v="0"/>
    <n v="5381.4568499999996"/>
    <n v="5381.4568499999996"/>
    <x v="1"/>
    <x v="7"/>
  </r>
  <r>
    <n v="611462"/>
    <n v="9463155709"/>
    <x v="0"/>
    <x v="1"/>
    <x v="44984"/>
    <x v="6"/>
    <s v="Yes"/>
    <s v="WELCOME5"/>
    <n v="468.61"/>
    <n v="3143.2968000000001"/>
    <n v="2674.6867999999999"/>
    <x v="7"/>
    <x v="2"/>
  </r>
  <r>
    <n v="182480"/>
    <n v="5426257846"/>
    <x v="1"/>
    <x v="3"/>
    <x v="44985"/>
    <x v="8"/>
    <s v="Yes"/>
    <s v="WELCOME5"/>
    <n v="75.040000000000006"/>
    <n v="2378.0998499999901"/>
    <n v="2303.0598499999901"/>
    <x v="0"/>
    <x v="8"/>
  </r>
  <r>
    <n v="547028"/>
    <n v="6974456649"/>
    <x v="0"/>
    <x v="0"/>
    <x v="44986"/>
    <x v="1"/>
    <s v="Yes"/>
    <s v="SEASONALOFFER21"/>
    <n v="407.26"/>
    <n v="823.18499999999995"/>
    <n v="415.92500000000001"/>
    <x v="0"/>
    <x v="7"/>
  </r>
  <r>
    <n v="863570"/>
    <n v="9633945647"/>
    <x v="1"/>
    <x v="2"/>
    <x v="44987"/>
    <x v="1"/>
    <s v="No"/>
    <s v="N-A"/>
    <n v="0"/>
    <n v="1534.9131"/>
    <n v="1534.9131"/>
    <x v="0"/>
    <x v="1"/>
  </r>
  <r>
    <n v="936449"/>
    <n v="4194349348"/>
    <x v="1"/>
    <x v="0"/>
    <x v="44988"/>
    <x v="0"/>
    <s v="Yes"/>
    <s v="SEASONALOFFER21"/>
    <n v="310.47000000000003"/>
    <n v="4583.5146000000004"/>
    <n v="4273.0446000000002"/>
    <x v="0"/>
    <x v="1"/>
  </r>
  <r>
    <n v="450964"/>
    <n v="4252980356"/>
    <x v="0"/>
    <x v="0"/>
    <x v="44989"/>
    <x v="6"/>
    <s v="Yes"/>
    <s v="SEASONALOFFER21"/>
    <n v="286.33"/>
    <n v="2772.8294999999998"/>
    <n v="2486.4994999999999"/>
    <x v="1"/>
    <x v="7"/>
  </r>
  <r>
    <n v="840471"/>
    <n v="1560900201"/>
    <x v="1"/>
    <x v="0"/>
    <x v="44990"/>
    <x v="0"/>
    <s v="No"/>
    <s v="N-A"/>
    <n v="0"/>
    <n v="2837.5203999999999"/>
    <n v="2837.5203999999999"/>
    <x v="0"/>
    <x v="4"/>
  </r>
  <r>
    <n v="877493"/>
    <n v="7992930434"/>
    <x v="1"/>
    <x v="0"/>
    <x v="44991"/>
    <x v="4"/>
    <s v="No"/>
    <s v="N-A"/>
    <n v="0"/>
    <n v="4757.2992999999997"/>
    <n v="4757.2992999999997"/>
    <x v="0"/>
    <x v="8"/>
  </r>
  <r>
    <n v="613756"/>
    <n v="8499047662"/>
    <x v="1"/>
    <x v="2"/>
    <x v="44992"/>
    <x v="2"/>
    <s v="No"/>
    <s v="N-A"/>
    <n v="0"/>
    <n v="2955.0212999999999"/>
    <n v="2955.0212999999999"/>
    <x v="4"/>
    <x v="4"/>
  </r>
  <r>
    <n v="849756"/>
    <n v="6127906848"/>
    <x v="1"/>
    <x v="2"/>
    <x v="44993"/>
    <x v="0"/>
    <s v="No"/>
    <s v="N-A"/>
    <n v="0"/>
    <n v="1949.9697000000001"/>
    <n v="1949.9697000000001"/>
    <x v="7"/>
    <x v="10"/>
  </r>
  <r>
    <n v="676247"/>
    <n v="9908009081"/>
    <x v="1"/>
    <x v="0"/>
    <x v="44994"/>
    <x v="0"/>
    <s v="No"/>
    <s v="N-A"/>
    <n v="0"/>
    <n v="5309.6289999999999"/>
    <n v="5309.6289999999999"/>
    <x v="4"/>
    <x v="12"/>
  </r>
  <r>
    <n v="749146"/>
    <n v="9706418616"/>
    <x v="0"/>
    <x v="0"/>
    <x v="44995"/>
    <x v="1"/>
    <s v="Yes"/>
    <s v="FESTIVE50"/>
    <n v="452.5"/>
    <n v="875.39400000000001"/>
    <n v="422.89400000000001"/>
    <x v="7"/>
    <x v="8"/>
  </r>
  <r>
    <n v="292843"/>
    <n v="8106042448"/>
    <x v="1"/>
    <x v="2"/>
    <x v="44996"/>
    <x v="0"/>
    <s v="No"/>
    <s v="N-A"/>
    <n v="0"/>
    <n v="926.38480000000004"/>
    <n v="926.38480000000004"/>
    <x v="5"/>
    <x v="2"/>
  </r>
  <r>
    <n v="619886"/>
    <n v="3011719758"/>
    <x v="0"/>
    <x v="2"/>
    <x v="44997"/>
    <x v="7"/>
    <s v="No"/>
    <s v="N-A"/>
    <n v="0"/>
    <n v="4555.6843500000004"/>
    <n v="4555.6843500000004"/>
    <x v="4"/>
    <x v="12"/>
  </r>
  <r>
    <n v="853406"/>
    <n v="6270754999"/>
    <x v="0"/>
    <x v="2"/>
    <x v="44998"/>
    <x v="1"/>
    <s v="No"/>
    <s v="N-A"/>
    <n v="0"/>
    <n v="4933.6125000000002"/>
    <n v="4933.6125000000002"/>
    <x v="3"/>
    <x v="1"/>
  </r>
  <r>
    <n v="814281"/>
    <n v="6828260209"/>
    <x v="0"/>
    <x v="0"/>
    <x v="44999"/>
    <x v="0"/>
    <s v="No"/>
    <s v="N-A"/>
    <n v="0"/>
    <n v="2044.05135"/>
    <n v="2044.05135"/>
    <x v="5"/>
    <x v="11"/>
  </r>
  <r>
    <n v="269218"/>
    <n v="3805131465"/>
    <x v="1"/>
    <x v="3"/>
    <x v="45000"/>
    <x v="0"/>
    <s v="Yes"/>
    <s v="NEWYEARS"/>
    <n v="433.58"/>
    <n v="431.41019999999997"/>
    <n v="-2.1698"/>
    <x v="3"/>
    <x v="4"/>
  </r>
  <r>
    <n v="638105"/>
    <n v="4228264602"/>
    <x v="1"/>
    <x v="3"/>
    <x v="45001"/>
    <x v="0"/>
    <s v="Yes"/>
    <s v="SEASONALOFFER21"/>
    <n v="484.54"/>
    <n v="908.47900000000004"/>
    <n v="423.93900000000002"/>
    <x v="7"/>
    <x v="8"/>
  </r>
  <r>
    <n v="277934"/>
    <n v="6619120002"/>
    <x v="0"/>
    <x v="1"/>
    <x v="45002"/>
    <x v="5"/>
    <s v="Yes"/>
    <s v="WELCOME5"/>
    <n v="434.52"/>
    <n v="2414.75"/>
    <n v="1980.23"/>
    <x v="1"/>
    <x v="4"/>
  </r>
  <r>
    <n v="722665"/>
    <n v="5649830078"/>
    <x v="0"/>
    <x v="3"/>
    <x v="45003"/>
    <x v="4"/>
    <s v="Yes"/>
    <s v="FESTIVE50"/>
    <n v="263.64"/>
    <n v="5736.5384999999997"/>
    <n v="5472.8985000000002"/>
    <x v="2"/>
    <x v="7"/>
  </r>
  <r>
    <n v="541111"/>
    <n v="4439147420"/>
    <x v="0"/>
    <x v="2"/>
    <x v="45004"/>
    <x v="4"/>
    <s v="Yes"/>
    <s v="NEWYEARS"/>
    <n v="195.61"/>
    <n v="2083.9495000000002"/>
    <n v="1888.3395"/>
    <x v="1"/>
    <x v="8"/>
  </r>
  <r>
    <n v="596403"/>
    <n v="3580567172"/>
    <x v="1"/>
    <x v="0"/>
    <x v="45005"/>
    <x v="0"/>
    <s v="Yes"/>
    <s v="SEASONALOFFER21"/>
    <n v="427.7"/>
    <n v="2254.0605999999998"/>
    <n v="1826.3606"/>
    <x v="0"/>
    <x v="4"/>
  </r>
  <r>
    <n v="835620"/>
    <n v="7232189295"/>
    <x v="1"/>
    <x v="0"/>
    <x v="45006"/>
    <x v="0"/>
    <s v="No"/>
    <s v="N-A"/>
    <n v="0"/>
    <n v="4642.3636999999999"/>
    <n v="4642.3636999999999"/>
    <x v="5"/>
    <x v="1"/>
  </r>
  <r>
    <n v="910552"/>
    <n v="3468518004"/>
    <x v="1"/>
    <x v="2"/>
    <x v="45007"/>
    <x v="0"/>
    <s v="No"/>
    <s v="N-A"/>
    <n v="0"/>
    <n v="338.16"/>
    <n v="338.16"/>
    <x v="1"/>
    <x v="2"/>
  </r>
  <r>
    <n v="242827"/>
    <n v="3755543143"/>
    <x v="1"/>
    <x v="3"/>
    <x v="45008"/>
    <x v="2"/>
    <s v="No"/>
    <s v="N-A"/>
    <n v="0"/>
    <n v="1459.9837499999901"/>
    <n v="1459.9837499999901"/>
    <x v="1"/>
    <x v="0"/>
  </r>
  <r>
    <n v="784781"/>
    <n v="4896809660"/>
    <x v="1"/>
    <x v="2"/>
    <x v="45009"/>
    <x v="5"/>
    <s v="Yes"/>
    <s v="SEASONALOFFER21"/>
    <n v="171.42"/>
    <n v="149.14935"/>
    <n v="-22.2706499999999"/>
    <x v="1"/>
    <x v="3"/>
  </r>
  <r>
    <n v="725030"/>
    <n v="6700321048"/>
    <x v="0"/>
    <x v="0"/>
    <x v="45010"/>
    <x v="0"/>
    <s v="Yes"/>
    <s v="WELCOME5"/>
    <n v="236.6"/>
    <n v="3037.0193999999901"/>
    <n v="2800.4193999999902"/>
    <x v="5"/>
    <x v="0"/>
  </r>
  <r>
    <n v="606957"/>
    <n v="8821483307"/>
    <x v="0"/>
    <x v="0"/>
    <x v="45011"/>
    <x v="3"/>
    <s v="Yes"/>
    <s v="SEASONALOFFER21"/>
    <n v="299.42"/>
    <n v="4914.87345"/>
    <n v="4615.45345"/>
    <x v="0"/>
    <x v="11"/>
  </r>
  <r>
    <n v="291986"/>
    <n v="4003371085"/>
    <x v="1"/>
    <x v="4"/>
    <x v="45012"/>
    <x v="5"/>
    <s v="No"/>
    <s v="N-A"/>
    <n v="0"/>
    <n v="3861.9611999999902"/>
    <n v="3861.9611999999902"/>
    <x v="4"/>
    <x v="8"/>
  </r>
  <r>
    <n v="546023"/>
    <n v="6519560309"/>
    <x v="0"/>
    <x v="0"/>
    <x v="45013"/>
    <x v="1"/>
    <s v="Yes"/>
    <s v="SAVE10"/>
    <n v="173.6"/>
    <n v="4658.3680000000004"/>
    <n v="4484.768"/>
    <x v="0"/>
    <x v="8"/>
  </r>
  <r>
    <n v="181618"/>
    <n v="5891667401"/>
    <x v="1"/>
    <x v="0"/>
    <x v="45014"/>
    <x v="1"/>
    <s v="No"/>
    <s v="N-A"/>
    <n v="0"/>
    <n v="2328.26055"/>
    <n v="2328.26055"/>
    <x v="4"/>
    <x v="7"/>
  </r>
  <r>
    <n v="746288"/>
    <n v="8431889543"/>
    <x v="0"/>
    <x v="3"/>
    <x v="45015"/>
    <x v="6"/>
    <s v="No"/>
    <s v="N-A"/>
    <n v="0"/>
    <n v="2027.2749999999901"/>
    <n v="2027.2749999999901"/>
    <x v="6"/>
    <x v="2"/>
  </r>
  <r>
    <n v="283504"/>
    <n v="4741572629"/>
    <x v="1"/>
    <x v="0"/>
    <x v="45016"/>
    <x v="4"/>
    <s v="No"/>
    <s v="N-A"/>
    <n v="0"/>
    <n v="5393.8421249999901"/>
    <n v="5393.8421249999901"/>
    <x v="0"/>
    <x v="2"/>
  </r>
  <r>
    <n v="983852"/>
    <n v="6735556362"/>
    <x v="0"/>
    <x v="2"/>
    <x v="45017"/>
    <x v="5"/>
    <s v="No"/>
    <s v="N-A"/>
    <n v="0"/>
    <n v="2719.7593499999998"/>
    <n v="2719.7593499999998"/>
    <x v="1"/>
    <x v="7"/>
  </r>
  <r>
    <n v="907327"/>
    <n v="1440379457"/>
    <x v="1"/>
    <x v="0"/>
    <x v="45018"/>
    <x v="6"/>
    <s v="Yes"/>
    <s v="WELCOME5"/>
    <n v="435.25"/>
    <n v="4814.7371999999996"/>
    <n v="4379.4871999999996"/>
    <x v="2"/>
    <x v="6"/>
  </r>
  <r>
    <n v="313990"/>
    <n v="4128479644"/>
    <x v="1"/>
    <x v="2"/>
    <x v="45019"/>
    <x v="7"/>
    <s v="No"/>
    <s v="N-A"/>
    <n v="0"/>
    <n v="2591.7750000000001"/>
    <n v="2591.7750000000001"/>
    <x v="6"/>
    <x v="8"/>
  </r>
  <r>
    <n v="520726"/>
    <n v="9823385336"/>
    <x v="0"/>
    <x v="2"/>
    <x v="45020"/>
    <x v="2"/>
    <s v="No"/>
    <s v="N-A"/>
    <n v="0"/>
    <n v="3760.9549999999899"/>
    <n v="3760.9549999999899"/>
    <x v="0"/>
    <x v="8"/>
  </r>
  <r>
    <n v="326915"/>
    <n v="4465633139"/>
    <x v="0"/>
    <x v="3"/>
    <x v="45021"/>
    <x v="1"/>
    <s v="Yes"/>
    <s v="SEASONALOFFER21"/>
    <n v="127.08"/>
    <n v="3917.2067999999999"/>
    <n v="3790.1268"/>
    <x v="0"/>
    <x v="8"/>
  </r>
  <r>
    <n v="684610"/>
    <n v="9237767285"/>
    <x v="1"/>
    <x v="0"/>
    <x v="45022"/>
    <x v="6"/>
    <s v="No"/>
    <s v="N-A"/>
    <n v="0"/>
    <n v="3976.9319999999998"/>
    <n v="3976.9319999999998"/>
    <x v="7"/>
    <x v="0"/>
  </r>
  <r>
    <n v="952246"/>
    <n v="6396559319"/>
    <x v="1"/>
    <x v="0"/>
    <x v="45023"/>
    <x v="2"/>
    <s v="Yes"/>
    <s v="SAVE10"/>
    <n v="107.56"/>
    <n v="792.45704999999998"/>
    <n v="684.89705000000004"/>
    <x v="0"/>
    <x v="11"/>
  </r>
  <r>
    <n v="199704"/>
    <n v="1877303941"/>
    <x v="1"/>
    <x v="2"/>
    <x v="45024"/>
    <x v="1"/>
    <s v="Yes"/>
    <s v="NEWYEARS"/>
    <n v="74.489999999999995"/>
    <n v="1117.952"/>
    <n v="1043.462"/>
    <x v="4"/>
    <x v="2"/>
  </r>
  <r>
    <n v="289276"/>
    <n v="9404182918"/>
    <x v="1"/>
    <x v="2"/>
    <x v="45025"/>
    <x v="5"/>
    <s v="Yes"/>
    <s v="SEASONALOFFER21"/>
    <n v="326.27"/>
    <n v="400.83479999999997"/>
    <n v="74.564799999999906"/>
    <x v="7"/>
    <x v="2"/>
  </r>
  <r>
    <n v="819380"/>
    <n v="5194718066"/>
    <x v="0"/>
    <x v="2"/>
    <x v="45026"/>
    <x v="0"/>
    <s v="No"/>
    <s v="N-A"/>
    <n v="0"/>
    <n v="3240.7462499999901"/>
    <n v="3240.7462499999901"/>
    <x v="7"/>
    <x v="2"/>
  </r>
  <r>
    <n v="733039"/>
    <n v="4359662025"/>
    <x v="1"/>
    <x v="1"/>
    <x v="45027"/>
    <x v="2"/>
    <s v="No"/>
    <s v="N-A"/>
    <n v="0"/>
    <n v="3883.6349999999902"/>
    <n v="3883.6349999999902"/>
    <x v="3"/>
    <x v="6"/>
  </r>
  <r>
    <n v="618391"/>
    <n v="5185005000"/>
    <x v="0"/>
    <x v="3"/>
    <x v="45028"/>
    <x v="5"/>
    <s v="Yes"/>
    <s v="SAVE10"/>
    <n v="104.2"/>
    <n v="4832.6965499999997"/>
    <n v="4728.4965499999998"/>
    <x v="6"/>
    <x v="1"/>
  </r>
  <r>
    <n v="847439"/>
    <n v="2760725520"/>
    <x v="0"/>
    <x v="0"/>
    <x v="45029"/>
    <x v="1"/>
    <s v="No"/>
    <s v="N-A"/>
    <n v="0"/>
    <n v="4228.5775999999996"/>
    <n v="4228.5775999999996"/>
    <x v="1"/>
    <x v="8"/>
  </r>
  <r>
    <n v="495019"/>
    <n v="9099123469"/>
    <x v="1"/>
    <x v="3"/>
    <x v="45030"/>
    <x v="6"/>
    <s v="Yes"/>
    <s v="NEWYEARS"/>
    <n v="494.95"/>
    <n v="1430.7840000000001"/>
    <n v="935.83399999999995"/>
    <x v="0"/>
    <x v="8"/>
  </r>
  <r>
    <n v="649018"/>
    <n v="2277319583"/>
    <x v="1"/>
    <x v="3"/>
    <x v="45031"/>
    <x v="8"/>
    <s v="No"/>
    <s v="N-A"/>
    <n v="0"/>
    <n v="2805"/>
    <n v="2805"/>
    <x v="1"/>
    <x v="8"/>
  </r>
  <r>
    <n v="787614"/>
    <n v="8464425495"/>
    <x v="1"/>
    <x v="0"/>
    <x v="45032"/>
    <x v="2"/>
    <s v="Yes"/>
    <s v="FESTIVE50"/>
    <n v="456.95"/>
    <n v="2728.0340999999999"/>
    <n v="2271.0841"/>
    <x v="6"/>
    <x v="8"/>
  </r>
  <r>
    <n v="111292"/>
    <n v="9813218452"/>
    <x v="1"/>
    <x v="2"/>
    <x v="45033"/>
    <x v="0"/>
    <s v="No"/>
    <s v="N-A"/>
    <n v="0"/>
    <n v="2037.10679999999"/>
    <n v="2037.10679999999"/>
    <x v="1"/>
    <x v="11"/>
  </r>
  <r>
    <n v="898025"/>
    <n v="3238201773"/>
    <x v="0"/>
    <x v="3"/>
    <x v="45034"/>
    <x v="0"/>
    <s v="Yes"/>
    <s v="SEASONALOFFER21"/>
    <n v="275.32"/>
    <n v="4401.4524999999903"/>
    <n v="4126.1324999999997"/>
    <x v="1"/>
    <x v="10"/>
  </r>
  <r>
    <n v="483943"/>
    <n v="2677857013"/>
    <x v="0"/>
    <x v="2"/>
    <x v="45035"/>
    <x v="1"/>
    <s v="No"/>
    <s v="N-A"/>
    <n v="0"/>
    <n v="4117.2179999999998"/>
    <n v="4117.2179999999998"/>
    <x v="0"/>
    <x v="0"/>
  </r>
  <r>
    <n v="102359"/>
    <n v="9783222502"/>
    <x v="1"/>
    <x v="4"/>
    <x v="45036"/>
    <x v="7"/>
    <s v="Yes"/>
    <s v="NEWYEARS"/>
    <n v="231.27"/>
    <n v="2465.80599999999"/>
    <n v="2234.5359999999901"/>
    <x v="5"/>
    <x v="3"/>
  </r>
  <r>
    <n v="812453"/>
    <n v="8037536840"/>
    <x v="1"/>
    <x v="0"/>
    <x v="45037"/>
    <x v="0"/>
    <s v="Yes"/>
    <s v="NEWYEARS"/>
    <n v="353.09"/>
    <n v="317.36250000000001"/>
    <n v="-35.7274999999999"/>
    <x v="1"/>
    <x v="8"/>
  </r>
  <r>
    <n v="967392"/>
    <n v="9280758498"/>
    <x v="1"/>
    <x v="0"/>
    <x v="45038"/>
    <x v="0"/>
    <s v="No"/>
    <s v="N-A"/>
    <n v="0"/>
    <n v="5140.4944500000001"/>
    <n v="5140.4944500000001"/>
    <x v="0"/>
    <x v="11"/>
  </r>
  <r>
    <n v="656164"/>
    <n v="6561316791"/>
    <x v="1"/>
    <x v="2"/>
    <x v="45039"/>
    <x v="1"/>
    <s v="Yes"/>
    <s v="NEWYEARS"/>
    <n v="364.36"/>
    <n v="5789.2640000000001"/>
    <n v="5424.9040000000005"/>
    <x v="4"/>
    <x v="8"/>
  </r>
  <r>
    <n v="161352"/>
    <n v="7873733224"/>
    <x v="1"/>
    <x v="0"/>
    <x v="45040"/>
    <x v="1"/>
    <s v="Yes"/>
    <s v="WELCOME5"/>
    <n v="377.57"/>
    <n v="5904.3119999999999"/>
    <n v="5526.7420000000002"/>
    <x v="4"/>
    <x v="2"/>
  </r>
  <r>
    <n v="111510"/>
    <n v="3451191877"/>
    <x v="1"/>
    <x v="2"/>
    <x v="45041"/>
    <x v="4"/>
    <s v="No"/>
    <s v="N-A"/>
    <n v="0"/>
    <n v="5462.1081249999997"/>
    <n v="5462.1081249999997"/>
    <x v="0"/>
    <x v="2"/>
  </r>
  <r>
    <n v="429563"/>
    <n v="2134234446"/>
    <x v="1"/>
    <x v="2"/>
    <x v="45042"/>
    <x v="6"/>
    <s v="Yes"/>
    <s v="NEWYEARS"/>
    <n v="149.16"/>
    <n v="1412.1108749999901"/>
    <n v="1262.95087499999"/>
    <x v="1"/>
    <x v="1"/>
  </r>
  <r>
    <n v="198114"/>
    <n v="6126321539"/>
    <x v="0"/>
    <x v="0"/>
    <x v="45043"/>
    <x v="6"/>
    <s v="Yes"/>
    <s v="NEWYEARS"/>
    <n v="193.39"/>
    <n v="1487.3354999999999"/>
    <n v="1293.9455"/>
    <x v="1"/>
    <x v="8"/>
  </r>
  <r>
    <n v="858510"/>
    <n v="4905108861"/>
    <x v="1"/>
    <x v="0"/>
    <x v="45044"/>
    <x v="5"/>
    <s v="Yes"/>
    <s v="NEWYEARS"/>
    <n v="175.28"/>
    <n v="4934.3689999999997"/>
    <n v="4759.0889999999999"/>
    <x v="1"/>
    <x v="8"/>
  </r>
  <r>
    <n v="662899"/>
    <n v="6223718313"/>
    <x v="1"/>
    <x v="0"/>
    <x v="45045"/>
    <x v="2"/>
    <s v="No"/>
    <s v="N-A"/>
    <n v="0"/>
    <n v="1845.3712499999999"/>
    <n v="1845.3712499999999"/>
    <x v="0"/>
    <x v="2"/>
  </r>
  <r>
    <n v="351235"/>
    <n v="2421379798"/>
    <x v="0"/>
    <x v="3"/>
    <x v="45046"/>
    <x v="1"/>
    <s v="No"/>
    <s v="N-A"/>
    <n v="0"/>
    <n v="1527.6030000000001"/>
    <n v="1527.6030000000001"/>
    <x v="0"/>
    <x v="2"/>
  </r>
  <r>
    <n v="332196"/>
    <n v="6675294107"/>
    <x v="1"/>
    <x v="3"/>
    <x v="45047"/>
    <x v="0"/>
    <s v="Yes"/>
    <s v="NEWYEARS"/>
    <n v="327.2"/>
    <n v="847.1925"/>
    <n v="519.99249999999995"/>
    <x v="0"/>
    <x v="8"/>
  </r>
  <r>
    <n v="344397"/>
    <n v="4327268153"/>
    <x v="1"/>
    <x v="0"/>
    <x v="45048"/>
    <x v="0"/>
    <s v="Yes"/>
    <s v="NEWYEARS"/>
    <n v="445.63"/>
    <n v="2136.3870000000002"/>
    <n v="1690.7570000000001"/>
    <x v="1"/>
    <x v="7"/>
  </r>
  <r>
    <n v="925769"/>
    <n v="9455518018"/>
    <x v="1"/>
    <x v="0"/>
    <x v="45049"/>
    <x v="6"/>
    <s v="No"/>
    <s v="N-A"/>
    <n v="0"/>
    <n v="4806.7387500000004"/>
    <n v="4806.7387500000004"/>
    <x v="0"/>
    <x v="8"/>
  </r>
  <r>
    <n v="903524"/>
    <n v="8707363901"/>
    <x v="1"/>
    <x v="3"/>
    <x v="45050"/>
    <x v="0"/>
    <s v="No"/>
    <s v="N-A"/>
    <n v="0"/>
    <n v="3929.16"/>
    <n v="3929.16"/>
    <x v="6"/>
    <x v="1"/>
  </r>
  <r>
    <n v="910004"/>
    <n v="5758518699"/>
    <x v="1"/>
    <x v="0"/>
    <x v="45051"/>
    <x v="0"/>
    <s v="Yes"/>
    <s v="NEWYEARS"/>
    <n v="441.15"/>
    <n v="6067.6923999999999"/>
    <n v="5626.5424000000003"/>
    <x v="0"/>
    <x v="2"/>
  </r>
  <r>
    <n v="214419"/>
    <n v="3074651337"/>
    <x v="1"/>
    <x v="2"/>
    <x v="45052"/>
    <x v="4"/>
    <s v="Yes"/>
    <s v="WELCOME5"/>
    <n v="383.87"/>
    <n v="8301.7703999999994"/>
    <n v="7917.9003999999904"/>
    <x v="0"/>
    <x v="1"/>
  </r>
  <r>
    <n v="376331"/>
    <n v="3717166654"/>
    <x v="0"/>
    <x v="3"/>
    <x v="45053"/>
    <x v="1"/>
    <s v="No"/>
    <s v="N-A"/>
    <n v="0"/>
    <n v="2267.67695"/>
    <n v="2267.67695"/>
    <x v="4"/>
    <x v="8"/>
  </r>
  <r>
    <n v="666390"/>
    <n v="1933068614"/>
    <x v="1"/>
    <x v="0"/>
    <x v="45054"/>
    <x v="1"/>
    <s v="Yes"/>
    <s v="SEASONALOFFER21"/>
    <n v="147.88"/>
    <n v="1999.1369999999999"/>
    <n v="1851.2570000000001"/>
    <x v="0"/>
    <x v="8"/>
  </r>
  <r>
    <n v="417212"/>
    <n v="7511919802"/>
    <x v="0"/>
    <x v="2"/>
    <x v="45055"/>
    <x v="8"/>
    <s v="No"/>
    <s v="N-A"/>
    <n v="0"/>
    <n v="3245.5305750000002"/>
    <n v="3245.5305750000002"/>
    <x v="0"/>
    <x v="1"/>
  </r>
  <r>
    <n v="140147"/>
    <n v="5986790569"/>
    <x v="0"/>
    <x v="2"/>
    <x v="45056"/>
    <x v="6"/>
    <s v="Yes"/>
    <s v="WELCOME5"/>
    <n v="433.86"/>
    <n v="2838"/>
    <n v="2404.14"/>
    <x v="0"/>
    <x v="1"/>
  </r>
  <r>
    <n v="126125"/>
    <n v="6495877200"/>
    <x v="1"/>
    <x v="2"/>
    <x v="45057"/>
    <x v="0"/>
    <s v="Yes"/>
    <s v="FESTIVE50"/>
    <n v="103.54"/>
    <n v="4164.7848000000004"/>
    <n v="4061.2447999999999"/>
    <x v="0"/>
    <x v="8"/>
  </r>
  <r>
    <n v="309864"/>
    <n v="6075503411"/>
    <x v="0"/>
    <x v="3"/>
    <x v="45058"/>
    <x v="6"/>
    <s v="Yes"/>
    <s v="SEASONALOFFER21"/>
    <n v="243.77"/>
    <n v="5317.8047999999999"/>
    <n v="5074.0347999999904"/>
    <x v="1"/>
    <x v="1"/>
  </r>
  <r>
    <n v="240718"/>
    <n v="7433677783"/>
    <x v="0"/>
    <x v="1"/>
    <x v="45059"/>
    <x v="4"/>
    <s v="Yes"/>
    <s v="WELCOME5"/>
    <n v="100.94"/>
    <n v="716.68999999999903"/>
    <n v="615.75"/>
    <x v="5"/>
    <x v="2"/>
  </r>
  <r>
    <n v="936865"/>
    <n v="6640368452"/>
    <x v="1"/>
    <x v="2"/>
    <x v="45060"/>
    <x v="1"/>
    <s v="No"/>
    <s v="N-A"/>
    <n v="0"/>
    <n v="6567.3608000000004"/>
    <n v="6567.3608000000004"/>
    <x v="1"/>
    <x v="2"/>
  </r>
  <r>
    <n v="744018"/>
    <n v="4204758259"/>
    <x v="0"/>
    <x v="2"/>
    <x v="45061"/>
    <x v="0"/>
    <s v="No"/>
    <s v="N-A"/>
    <n v="0"/>
    <n v="3112.4126249999999"/>
    <n v="3112.4126249999999"/>
    <x v="0"/>
    <x v="4"/>
  </r>
  <r>
    <n v="766060"/>
    <n v="5975257080"/>
    <x v="1"/>
    <x v="2"/>
    <x v="45062"/>
    <x v="4"/>
    <s v="Yes"/>
    <s v="WELCOME5"/>
    <n v="136.76"/>
    <n v="248.390399999999"/>
    <n v="111.630399999999"/>
    <x v="1"/>
    <x v="2"/>
  </r>
  <r>
    <n v="769467"/>
    <n v="1516404971"/>
    <x v="1"/>
    <x v="0"/>
    <x v="45063"/>
    <x v="0"/>
    <s v="No"/>
    <s v="N-A"/>
    <n v="0"/>
    <n v="3997.433"/>
    <n v="3997.433"/>
    <x v="3"/>
    <x v="8"/>
  </r>
  <r>
    <n v="121426"/>
    <n v="9250707629"/>
    <x v="0"/>
    <x v="1"/>
    <x v="45064"/>
    <x v="1"/>
    <s v="No"/>
    <s v="N-A"/>
    <n v="0"/>
    <n v="3351.86399999999"/>
    <n v="3351.86399999999"/>
    <x v="4"/>
    <x v="1"/>
  </r>
  <r>
    <n v="900502"/>
    <n v="1141967390"/>
    <x v="1"/>
    <x v="1"/>
    <x v="45065"/>
    <x v="0"/>
    <s v="No"/>
    <s v="N-A"/>
    <n v="0"/>
    <n v="1236.4000000000001"/>
    <n v="1236.4000000000001"/>
    <x v="1"/>
    <x v="7"/>
  </r>
  <r>
    <n v="808020"/>
    <n v="4679494775"/>
    <x v="0"/>
    <x v="0"/>
    <x v="45066"/>
    <x v="6"/>
    <s v="Yes"/>
    <s v="NEWYEARS"/>
    <n v="266.77"/>
    <n v="4283.6850000000004"/>
    <n v="4016.915"/>
    <x v="7"/>
    <x v="9"/>
  </r>
  <r>
    <n v="435112"/>
    <n v="9807681167"/>
    <x v="1"/>
    <x v="3"/>
    <x v="45067"/>
    <x v="4"/>
    <s v="No"/>
    <s v="N-A"/>
    <n v="0"/>
    <n v="4701.2291999999998"/>
    <n v="4701.2291999999998"/>
    <x v="3"/>
    <x v="1"/>
  </r>
  <r>
    <n v="533343"/>
    <n v="1925503270"/>
    <x v="0"/>
    <x v="0"/>
    <x v="45068"/>
    <x v="5"/>
    <s v="No"/>
    <s v="N-A"/>
    <n v="0"/>
    <n v="1614.1147000000001"/>
    <n v="1614.1147000000001"/>
    <x v="0"/>
    <x v="2"/>
  </r>
  <r>
    <n v="935294"/>
    <n v="9864557819"/>
    <x v="1"/>
    <x v="3"/>
    <x v="45069"/>
    <x v="0"/>
    <s v="Yes"/>
    <s v="SAVE10"/>
    <n v="130.49"/>
    <n v="528.6875"/>
    <n v="398.19749999999999"/>
    <x v="7"/>
    <x v="8"/>
  </r>
  <r>
    <n v="521757"/>
    <n v="6083451706"/>
    <x v="0"/>
    <x v="0"/>
    <x v="45070"/>
    <x v="4"/>
    <s v="Yes"/>
    <s v="SEASONALOFFER21"/>
    <n v="66.16"/>
    <n v="3609.0467999999901"/>
    <n v="3542.8867999999902"/>
    <x v="0"/>
    <x v="7"/>
  </r>
  <r>
    <n v="469038"/>
    <n v="6187591437"/>
    <x v="0"/>
    <x v="0"/>
    <x v="45071"/>
    <x v="5"/>
    <s v="No"/>
    <s v="N-A"/>
    <n v="0"/>
    <n v="5434.6049999999996"/>
    <n v="5434.6049999999996"/>
    <x v="1"/>
    <x v="0"/>
  </r>
  <r>
    <n v="361138"/>
    <n v="8197690527"/>
    <x v="1"/>
    <x v="0"/>
    <x v="45072"/>
    <x v="8"/>
    <s v="Yes"/>
    <s v="SEASONALOFFER21"/>
    <n v="345.28"/>
    <n v="951.02700000000004"/>
    <n v="605.74699999999996"/>
    <x v="1"/>
    <x v="2"/>
  </r>
  <r>
    <n v="845476"/>
    <n v="3785606618"/>
    <x v="0"/>
    <x v="2"/>
    <x v="45073"/>
    <x v="4"/>
    <s v="Yes"/>
    <s v="SEASONALOFFER21"/>
    <n v="462.45"/>
    <n v="793.93650000000002"/>
    <n v="331.48649999999998"/>
    <x v="0"/>
    <x v="11"/>
  </r>
  <r>
    <n v="778445"/>
    <n v="4321508436"/>
    <x v="1"/>
    <x v="0"/>
    <x v="45074"/>
    <x v="1"/>
    <s v="No"/>
    <s v="N-A"/>
    <n v="0"/>
    <n v="4569.6514499999903"/>
    <n v="4569.6514499999903"/>
    <x v="0"/>
    <x v="2"/>
  </r>
  <r>
    <n v="556633"/>
    <n v="6970483886"/>
    <x v="1"/>
    <x v="2"/>
    <x v="45075"/>
    <x v="1"/>
    <s v="Yes"/>
    <s v="SEASONALOFFER21"/>
    <n v="53.54"/>
    <n v="4576.2191999999995"/>
    <n v="4522.6791999999996"/>
    <x v="4"/>
    <x v="2"/>
  </r>
  <r>
    <n v="630228"/>
    <n v="2032002492"/>
    <x v="0"/>
    <x v="1"/>
    <x v="45076"/>
    <x v="6"/>
    <s v="Yes"/>
    <s v="NEWYEARS"/>
    <n v="427.64"/>
    <n v="2885.4315000000001"/>
    <n v="2457.7914999999998"/>
    <x v="1"/>
    <x v="8"/>
  </r>
  <r>
    <n v="272734"/>
    <n v="9824665808"/>
    <x v="0"/>
    <x v="2"/>
    <x v="45077"/>
    <x v="6"/>
    <s v="Yes"/>
    <s v="NEWYEARS"/>
    <n v="59.57"/>
    <n v="6656.2439999999997"/>
    <n v="6596.674"/>
    <x v="1"/>
    <x v="5"/>
  </r>
  <r>
    <n v="833337"/>
    <n v="4913330920"/>
    <x v="0"/>
    <x v="2"/>
    <x v="45078"/>
    <x v="0"/>
    <s v="Yes"/>
    <s v="FESTIVE50"/>
    <n v="298.51"/>
    <n v="2372.076"/>
    <n v="2073.5659999999998"/>
    <x v="0"/>
    <x v="2"/>
  </r>
  <r>
    <n v="516656"/>
    <n v="5964473533"/>
    <x v="1"/>
    <x v="0"/>
    <x v="45079"/>
    <x v="1"/>
    <s v="Yes"/>
    <s v="SAVE10"/>
    <n v="223.11"/>
    <n v="1413.9972"/>
    <n v="1190.8871999999999"/>
    <x v="4"/>
    <x v="7"/>
  </r>
  <r>
    <n v="204986"/>
    <n v="4016464924"/>
    <x v="0"/>
    <x v="2"/>
    <x v="45080"/>
    <x v="4"/>
    <s v="Yes"/>
    <s v="FESTIVE50"/>
    <n v="85.46"/>
    <n v="390.65"/>
    <n v="305.19"/>
    <x v="4"/>
    <x v="2"/>
  </r>
  <r>
    <n v="441505"/>
    <n v="1472290040"/>
    <x v="1"/>
    <x v="0"/>
    <x v="45081"/>
    <x v="4"/>
    <s v="No"/>
    <s v="N-A"/>
    <n v="0"/>
    <n v="696.76199999999994"/>
    <n v="696.76199999999994"/>
    <x v="2"/>
    <x v="7"/>
  </r>
  <r>
    <n v="373781"/>
    <n v="6945811010"/>
    <x v="0"/>
    <x v="0"/>
    <x v="45082"/>
    <x v="3"/>
    <s v="No"/>
    <s v="N-A"/>
    <n v="0"/>
    <n v="2790.0576000000001"/>
    <n v="2790.0576000000001"/>
    <x v="1"/>
    <x v="1"/>
  </r>
  <r>
    <n v="338919"/>
    <n v="5960579842"/>
    <x v="1"/>
    <x v="2"/>
    <x v="45083"/>
    <x v="0"/>
    <s v="Yes"/>
    <s v="SAVE10"/>
    <n v="439.67"/>
    <n v="3642.2539999999999"/>
    <n v="3202.5839999999998"/>
    <x v="7"/>
    <x v="7"/>
  </r>
  <r>
    <n v="881975"/>
    <n v="3813428188"/>
    <x v="1"/>
    <x v="3"/>
    <x v="45084"/>
    <x v="1"/>
    <s v="Yes"/>
    <s v="SEASONALOFFER21"/>
    <n v="51.26"/>
    <n v="1346.653"/>
    <n v="1295.393"/>
    <x v="5"/>
    <x v="1"/>
  </r>
  <r>
    <n v="556293"/>
    <n v="3516765058"/>
    <x v="0"/>
    <x v="2"/>
    <x v="45085"/>
    <x v="0"/>
    <s v="No"/>
    <s v="N-A"/>
    <n v="0"/>
    <n v="2965.6273500000002"/>
    <n v="2965.6273500000002"/>
    <x v="0"/>
    <x v="4"/>
  </r>
  <r>
    <n v="944264"/>
    <n v="8463407037"/>
    <x v="1"/>
    <x v="3"/>
    <x v="45086"/>
    <x v="3"/>
    <s v="Yes"/>
    <s v="FESTIVE50"/>
    <n v="301.10000000000002"/>
    <n v="2828.1004499999999"/>
    <n v="2527.00045"/>
    <x v="0"/>
    <x v="6"/>
  </r>
  <r>
    <n v="877293"/>
    <n v="1825136177"/>
    <x v="1"/>
    <x v="0"/>
    <x v="45087"/>
    <x v="3"/>
    <s v="Yes"/>
    <s v="FESTIVE50"/>
    <n v="249.11"/>
    <n v="2073.2512499999998"/>
    <n v="1824.1412499999999"/>
    <x v="4"/>
    <x v="0"/>
  </r>
  <r>
    <n v="924508"/>
    <n v="5217299442"/>
    <x v="0"/>
    <x v="0"/>
    <x v="45088"/>
    <x v="6"/>
    <s v="Yes"/>
    <s v="FESTIVE50"/>
    <n v="127.03"/>
    <n v="5301.3249999999998"/>
    <n v="5174.2950000000001"/>
    <x v="1"/>
    <x v="1"/>
  </r>
  <r>
    <n v="154040"/>
    <n v="3774190995"/>
    <x v="1"/>
    <x v="3"/>
    <x v="45089"/>
    <x v="0"/>
    <s v="No"/>
    <s v="N-A"/>
    <n v="0"/>
    <n v="4479.6707999999999"/>
    <n v="4479.6707999999999"/>
    <x v="0"/>
    <x v="1"/>
  </r>
  <r>
    <n v="234082"/>
    <n v="5307551438"/>
    <x v="1"/>
    <x v="3"/>
    <x v="45090"/>
    <x v="2"/>
    <s v="Yes"/>
    <s v="SEASONALOFFER21"/>
    <n v="487.1"/>
    <n v="5628.6042749999897"/>
    <n v="5141.5042749999902"/>
    <x v="5"/>
    <x v="7"/>
  </r>
  <r>
    <n v="238717"/>
    <n v="9085730453"/>
    <x v="0"/>
    <x v="0"/>
    <x v="45091"/>
    <x v="0"/>
    <s v="No"/>
    <s v="N-A"/>
    <n v="0"/>
    <n v="2571.7055999999998"/>
    <n v="2571.7055999999998"/>
    <x v="1"/>
    <x v="2"/>
  </r>
  <r>
    <n v="611233"/>
    <n v="9938052760"/>
    <x v="1"/>
    <x v="0"/>
    <x v="45092"/>
    <x v="6"/>
    <s v="No"/>
    <s v="N-A"/>
    <n v="0"/>
    <n v="344.19"/>
    <n v="344.19"/>
    <x v="1"/>
    <x v="8"/>
  </r>
  <r>
    <n v="309414"/>
    <n v="8565024431"/>
    <x v="1"/>
    <x v="3"/>
    <x v="45093"/>
    <x v="0"/>
    <s v="Yes"/>
    <s v="SEASONALOFFER21"/>
    <n v="124.61"/>
    <n v="4695.4413000000004"/>
    <n v="4570.8312999999998"/>
    <x v="1"/>
    <x v="8"/>
  </r>
  <r>
    <n v="311727"/>
    <n v="3037628282"/>
    <x v="1"/>
    <x v="2"/>
    <x v="45094"/>
    <x v="6"/>
    <s v="Yes"/>
    <s v="NEWYEARS"/>
    <n v="470.58"/>
    <n v="1793.81945"/>
    <n v="1323.23945"/>
    <x v="1"/>
    <x v="8"/>
  </r>
  <r>
    <n v="330954"/>
    <n v="7555674237"/>
    <x v="1"/>
    <x v="0"/>
    <x v="45095"/>
    <x v="3"/>
    <s v="No"/>
    <s v="N-A"/>
    <n v="0"/>
    <n v="3981.636"/>
    <n v="3981.636"/>
    <x v="3"/>
    <x v="8"/>
  </r>
  <r>
    <n v="917047"/>
    <n v="6356433974"/>
    <x v="1"/>
    <x v="3"/>
    <x v="45096"/>
    <x v="2"/>
    <s v="Yes"/>
    <s v="SAVE10"/>
    <n v="81.94"/>
    <n v="4622.4436500000002"/>
    <n v="4540.5036499999997"/>
    <x v="1"/>
    <x v="8"/>
  </r>
  <r>
    <n v="606384"/>
    <n v="3991050969"/>
    <x v="1"/>
    <x v="0"/>
    <x v="45097"/>
    <x v="1"/>
    <s v="No"/>
    <s v="N-A"/>
    <n v="0"/>
    <n v="3972.6550499999998"/>
    <n v="3972.6550499999998"/>
    <x v="7"/>
    <x v="1"/>
  </r>
  <r>
    <n v="793291"/>
    <n v="7831644182"/>
    <x v="0"/>
    <x v="0"/>
    <x v="45098"/>
    <x v="0"/>
    <s v="Yes"/>
    <s v="WELCOME5"/>
    <n v="78.209999999999994"/>
    <n v="601.95449999999903"/>
    <n v="523.74449999999899"/>
    <x v="0"/>
    <x v="6"/>
  </r>
  <r>
    <n v="958675"/>
    <n v="9626176523"/>
    <x v="1"/>
    <x v="0"/>
    <x v="45099"/>
    <x v="6"/>
    <s v="Yes"/>
    <s v="SEASONALOFFER21"/>
    <n v="176.45"/>
    <n v="2789.5428000000002"/>
    <n v="2613.0927999999999"/>
    <x v="0"/>
    <x v="2"/>
  </r>
  <r>
    <n v="237755"/>
    <n v="8287793634"/>
    <x v="1"/>
    <x v="2"/>
    <x v="45100"/>
    <x v="0"/>
    <s v="No"/>
    <s v="N-A"/>
    <n v="0"/>
    <n v="5313.2759999999898"/>
    <n v="5313.2759999999898"/>
    <x v="1"/>
    <x v="2"/>
  </r>
  <r>
    <n v="464462"/>
    <n v="3839926436"/>
    <x v="1"/>
    <x v="2"/>
    <x v="45101"/>
    <x v="0"/>
    <s v="Yes"/>
    <s v="SAVE10"/>
    <n v="467.44"/>
    <n v="631.33199999999999"/>
    <n v="163.892"/>
    <x v="0"/>
    <x v="9"/>
  </r>
  <r>
    <n v="567944"/>
    <n v="2824016531"/>
    <x v="1"/>
    <x v="4"/>
    <x v="45102"/>
    <x v="1"/>
    <s v="Yes"/>
    <s v="FESTIVE50"/>
    <n v="249.45"/>
    <n v="719.55399999999997"/>
    <n v="470.10399999999998"/>
    <x v="5"/>
    <x v="0"/>
  </r>
  <r>
    <n v="502265"/>
    <n v="6757406787"/>
    <x v="1"/>
    <x v="0"/>
    <x v="45103"/>
    <x v="0"/>
    <s v="No"/>
    <s v="N-A"/>
    <n v="0"/>
    <n v="5243.95"/>
    <n v="5243.95"/>
    <x v="4"/>
    <x v="2"/>
  </r>
  <r>
    <n v="425434"/>
    <n v="4811903025"/>
    <x v="0"/>
    <x v="0"/>
    <x v="45104"/>
    <x v="0"/>
    <s v="No"/>
    <s v="N-A"/>
    <n v="0"/>
    <n v="2197.6129999999998"/>
    <n v="2197.6129999999998"/>
    <x v="0"/>
    <x v="2"/>
  </r>
  <r>
    <n v="963876"/>
    <n v="4983434772"/>
    <x v="1"/>
    <x v="3"/>
    <x v="45105"/>
    <x v="1"/>
    <s v="Yes"/>
    <s v="SEASONALOFFER21"/>
    <n v="168.3"/>
    <n v="3323.9303999999902"/>
    <n v="3155.63039999999"/>
    <x v="2"/>
    <x v="2"/>
  </r>
  <r>
    <n v="111089"/>
    <n v="7914295408"/>
    <x v="1"/>
    <x v="4"/>
    <x v="45106"/>
    <x v="6"/>
    <s v="Yes"/>
    <s v="SEASONALOFFER21"/>
    <n v="240.27"/>
    <n v="1137.780675"/>
    <n v="897.51067499999999"/>
    <x v="1"/>
    <x v="7"/>
  </r>
  <r>
    <n v="403578"/>
    <n v="9906147236"/>
    <x v="0"/>
    <x v="2"/>
    <x v="45107"/>
    <x v="1"/>
    <s v="Yes"/>
    <s v="WELCOME5"/>
    <n v="286.55"/>
    <n v="4111.3694999999998"/>
    <n v="3824.8195000000001"/>
    <x v="0"/>
    <x v="8"/>
  </r>
  <r>
    <n v="180333"/>
    <n v="8230630472"/>
    <x v="0"/>
    <x v="0"/>
    <x v="45108"/>
    <x v="0"/>
    <s v="Yes"/>
    <s v="SEASONALOFFER21"/>
    <n v="402.11"/>
    <n v="1008.15434999999"/>
    <n v="606.04434999999899"/>
    <x v="1"/>
    <x v="6"/>
  </r>
  <r>
    <n v="520419"/>
    <n v="1343491619"/>
    <x v="1"/>
    <x v="2"/>
    <x v="45109"/>
    <x v="6"/>
    <s v="No"/>
    <s v="N-A"/>
    <n v="0"/>
    <n v="2193.1875"/>
    <n v="2193.1875"/>
    <x v="0"/>
    <x v="1"/>
  </r>
  <r>
    <n v="266030"/>
    <n v="4192922579"/>
    <x v="1"/>
    <x v="0"/>
    <x v="45110"/>
    <x v="4"/>
    <s v="Yes"/>
    <s v="NEWYEARS"/>
    <n v="451.65"/>
    <n v="1827.3969999999999"/>
    <n v="1375.7470000000001"/>
    <x v="1"/>
    <x v="8"/>
  </r>
  <r>
    <n v="818968"/>
    <n v="3600620469"/>
    <x v="1"/>
    <x v="0"/>
    <x v="45111"/>
    <x v="1"/>
    <s v="Yes"/>
    <s v="NEWYEARS"/>
    <n v="343.53"/>
    <n v="611.77409999999998"/>
    <n v="268.2441"/>
    <x v="2"/>
    <x v="11"/>
  </r>
  <r>
    <n v="198820"/>
    <n v="4798082055"/>
    <x v="0"/>
    <x v="2"/>
    <x v="45112"/>
    <x v="2"/>
    <s v="Yes"/>
    <s v="WELCOME5"/>
    <n v="471.53"/>
    <n v="949.99905000000001"/>
    <n v="478.46904999999998"/>
    <x v="7"/>
    <x v="7"/>
  </r>
  <r>
    <n v="745919"/>
    <n v="6455017497"/>
    <x v="0"/>
    <x v="0"/>
    <x v="45113"/>
    <x v="1"/>
    <s v="No"/>
    <s v="N-A"/>
    <n v="0"/>
    <n v="299.48624999999998"/>
    <n v="299.48624999999998"/>
    <x v="0"/>
    <x v="2"/>
  </r>
  <r>
    <n v="927607"/>
    <n v="5566950008"/>
    <x v="0"/>
    <x v="4"/>
    <x v="45114"/>
    <x v="4"/>
    <s v="No"/>
    <s v="N-A"/>
    <n v="0"/>
    <n v="3892.6206000000002"/>
    <n v="3892.6206000000002"/>
    <x v="0"/>
    <x v="8"/>
  </r>
  <r>
    <n v="866793"/>
    <n v="9069962498"/>
    <x v="0"/>
    <x v="2"/>
    <x v="45115"/>
    <x v="2"/>
    <s v="No"/>
    <s v="N-A"/>
    <n v="0"/>
    <n v="3880.1804999999999"/>
    <n v="3880.1804999999999"/>
    <x v="0"/>
    <x v="8"/>
  </r>
  <r>
    <n v="474254"/>
    <n v="9942767645"/>
    <x v="1"/>
    <x v="4"/>
    <x v="45116"/>
    <x v="0"/>
    <s v="No"/>
    <s v="N-A"/>
    <n v="0"/>
    <n v="1869.7249999999999"/>
    <n v="1869.7249999999999"/>
    <x v="4"/>
    <x v="7"/>
  </r>
  <r>
    <n v="661425"/>
    <n v="2493723880"/>
    <x v="1"/>
    <x v="0"/>
    <x v="45117"/>
    <x v="6"/>
    <s v="No"/>
    <s v="N-A"/>
    <n v="0"/>
    <n v="5198.1719999999996"/>
    <n v="5198.1719999999996"/>
    <x v="6"/>
    <x v="5"/>
  </r>
  <r>
    <n v="579083"/>
    <n v="7771239950"/>
    <x v="0"/>
    <x v="2"/>
    <x v="45118"/>
    <x v="1"/>
    <s v="No"/>
    <s v="N-A"/>
    <n v="0"/>
    <n v="3053.7674999999999"/>
    <n v="3053.7674999999999"/>
    <x v="7"/>
    <x v="2"/>
  </r>
  <r>
    <n v="738345"/>
    <n v="1280362056"/>
    <x v="1"/>
    <x v="4"/>
    <x v="45119"/>
    <x v="1"/>
    <s v="Yes"/>
    <s v="NEWYEARS"/>
    <n v="353.2"/>
    <n v="5825.1759999999904"/>
    <n v="5471.9759999999997"/>
    <x v="0"/>
    <x v="8"/>
  </r>
  <r>
    <n v="382324"/>
    <n v="5427668776"/>
    <x v="0"/>
    <x v="0"/>
    <x v="45120"/>
    <x v="4"/>
    <s v="No"/>
    <s v="N-A"/>
    <n v="0"/>
    <n v="3339.6187500000001"/>
    <n v="3339.6187500000001"/>
    <x v="1"/>
    <x v="1"/>
  </r>
  <r>
    <n v="405859"/>
    <n v="3710151705"/>
    <x v="1"/>
    <x v="0"/>
    <x v="45121"/>
    <x v="0"/>
    <s v="No"/>
    <s v="N-A"/>
    <n v="0"/>
    <n v="5629.4039999999904"/>
    <n v="5629.4039999999904"/>
    <x v="3"/>
    <x v="6"/>
  </r>
  <r>
    <n v="965622"/>
    <n v="7722285333"/>
    <x v="1"/>
    <x v="2"/>
    <x v="45122"/>
    <x v="0"/>
    <s v="Yes"/>
    <s v="SEASONALOFFER21"/>
    <n v="127.46"/>
    <n v="1345.498"/>
    <n v="1218.038"/>
    <x v="3"/>
    <x v="8"/>
  </r>
  <r>
    <n v="912853"/>
    <n v="2840453321"/>
    <x v="1"/>
    <x v="4"/>
    <x v="45123"/>
    <x v="5"/>
    <s v="Yes"/>
    <s v="FESTIVE50"/>
    <n v="446.71"/>
    <n v="339.22980000000001"/>
    <n v="-107.480199999999"/>
    <x v="2"/>
    <x v="1"/>
  </r>
  <r>
    <n v="506451"/>
    <n v="1824369327"/>
    <x v="0"/>
    <x v="2"/>
    <x v="45124"/>
    <x v="1"/>
    <s v="Yes"/>
    <s v="SAVE10"/>
    <n v="360.76"/>
    <n v="4349.7497999999996"/>
    <n v="3988.9897999999898"/>
    <x v="1"/>
    <x v="1"/>
  </r>
  <r>
    <n v="383572"/>
    <n v="7048485796"/>
    <x v="0"/>
    <x v="0"/>
    <x v="45125"/>
    <x v="8"/>
    <s v="No"/>
    <s v="N-A"/>
    <n v="0"/>
    <n v="3864.0086249999899"/>
    <n v="3864.0086249999899"/>
    <x v="3"/>
    <x v="2"/>
  </r>
  <r>
    <n v="167538"/>
    <n v="5554397261"/>
    <x v="1"/>
    <x v="0"/>
    <x v="45126"/>
    <x v="4"/>
    <s v="No"/>
    <s v="N-A"/>
    <n v="0"/>
    <n v="1786.048"/>
    <n v="1786.048"/>
    <x v="6"/>
    <x v="13"/>
  </r>
  <r>
    <n v="656278"/>
    <n v="9079380956"/>
    <x v="0"/>
    <x v="0"/>
    <x v="45127"/>
    <x v="3"/>
    <s v="No"/>
    <s v="N-A"/>
    <n v="0"/>
    <n v="456.34050000000002"/>
    <n v="456.34050000000002"/>
    <x v="4"/>
    <x v="10"/>
  </r>
  <r>
    <n v="105258"/>
    <n v="1904307537"/>
    <x v="1"/>
    <x v="0"/>
    <x v="45128"/>
    <x v="1"/>
    <s v="Yes"/>
    <s v="NEWYEARS"/>
    <n v="97.53"/>
    <n v="4195.4110000000001"/>
    <n v="4097.8810000000003"/>
    <x v="0"/>
    <x v="8"/>
  </r>
  <r>
    <n v="814138"/>
    <n v="3643372792"/>
    <x v="0"/>
    <x v="0"/>
    <x v="45129"/>
    <x v="6"/>
    <s v="No"/>
    <s v="N-A"/>
    <n v="0"/>
    <n v="3493.6055999999999"/>
    <n v="3493.6055999999999"/>
    <x v="6"/>
    <x v="8"/>
  </r>
  <r>
    <n v="794178"/>
    <n v="6987566942"/>
    <x v="1"/>
    <x v="1"/>
    <x v="45130"/>
    <x v="1"/>
    <s v="Yes"/>
    <s v="SEASONALOFFER21"/>
    <n v="340.48"/>
    <n v="1328.6130000000001"/>
    <n v="988.13300000000004"/>
    <x v="0"/>
    <x v="8"/>
  </r>
  <r>
    <n v="543973"/>
    <n v="7894944294"/>
    <x v="1"/>
    <x v="0"/>
    <x v="45131"/>
    <x v="1"/>
    <s v="No"/>
    <s v="N-A"/>
    <n v="0"/>
    <n v="451.42874999999998"/>
    <n v="451.42874999999998"/>
    <x v="1"/>
    <x v="6"/>
  </r>
  <r>
    <n v="584487"/>
    <n v="7107523289"/>
    <x v="1"/>
    <x v="4"/>
    <x v="45132"/>
    <x v="2"/>
    <s v="No"/>
    <s v="N-A"/>
    <n v="0"/>
    <n v="5346.88"/>
    <n v="5346.88"/>
    <x v="0"/>
    <x v="7"/>
  </r>
  <r>
    <n v="714239"/>
    <n v="1639008018"/>
    <x v="1"/>
    <x v="2"/>
    <x v="45133"/>
    <x v="1"/>
    <s v="Yes"/>
    <s v="FESTIVE50"/>
    <n v="386.86"/>
    <n v="550.55330000000004"/>
    <n v="163.69329999999999"/>
    <x v="0"/>
    <x v="1"/>
  </r>
  <r>
    <n v="440424"/>
    <n v="4817471386"/>
    <x v="1"/>
    <x v="3"/>
    <x v="45134"/>
    <x v="4"/>
    <s v="No"/>
    <s v="N-A"/>
    <n v="0"/>
    <n v="2820.835"/>
    <n v="2820.835"/>
    <x v="0"/>
    <x v="2"/>
  </r>
  <r>
    <n v="444519"/>
    <n v="8892468229"/>
    <x v="0"/>
    <x v="3"/>
    <x v="45135"/>
    <x v="6"/>
    <s v="Yes"/>
    <s v="SEASONALOFFER21"/>
    <n v="461.45"/>
    <n v="2617.212"/>
    <n v="2155.7620000000002"/>
    <x v="7"/>
    <x v="12"/>
  </r>
  <r>
    <n v="548377"/>
    <n v="3785396247"/>
    <x v="1"/>
    <x v="2"/>
    <x v="45136"/>
    <x v="5"/>
    <s v="Yes"/>
    <s v="NEWYEARS"/>
    <n v="394.3"/>
    <n v="2459.5875000000001"/>
    <n v="2065.2874999999999"/>
    <x v="6"/>
    <x v="6"/>
  </r>
  <r>
    <n v="671412"/>
    <n v="5728869715"/>
    <x v="1"/>
    <x v="0"/>
    <x v="45137"/>
    <x v="6"/>
    <s v="No"/>
    <s v="N-A"/>
    <n v="0"/>
    <n v="3408.922"/>
    <n v="3408.922"/>
    <x v="6"/>
    <x v="1"/>
  </r>
  <r>
    <n v="166761"/>
    <n v="8534714701"/>
    <x v="0"/>
    <x v="2"/>
    <x v="45138"/>
    <x v="1"/>
    <s v="No"/>
    <s v="N-A"/>
    <n v="0"/>
    <n v="1728.6318000000001"/>
    <n v="1728.6318000000001"/>
    <x v="5"/>
    <x v="7"/>
  </r>
  <r>
    <n v="697717"/>
    <n v="4441080882"/>
    <x v="1"/>
    <x v="0"/>
    <x v="45139"/>
    <x v="0"/>
    <s v="Yes"/>
    <s v="SEASONALOFFER21"/>
    <n v="496.98"/>
    <n v="3805.7159999999899"/>
    <n v="3308.7359999999899"/>
    <x v="5"/>
    <x v="4"/>
  </r>
  <r>
    <n v="993990"/>
    <n v="7446322925"/>
    <x v="1"/>
    <x v="3"/>
    <x v="45140"/>
    <x v="1"/>
    <s v="No"/>
    <s v="N-A"/>
    <n v="0"/>
    <n v="3798.4560000000001"/>
    <n v="3798.4560000000001"/>
    <x v="0"/>
    <x v="1"/>
  </r>
  <r>
    <n v="633879"/>
    <n v="1375689335"/>
    <x v="1"/>
    <x v="0"/>
    <x v="45141"/>
    <x v="1"/>
    <s v="No"/>
    <s v="N-A"/>
    <n v="0"/>
    <n v="929.80029999999999"/>
    <n v="929.80029999999999"/>
    <x v="0"/>
    <x v="6"/>
  </r>
  <r>
    <n v="205885"/>
    <n v="3813180477"/>
    <x v="1"/>
    <x v="1"/>
    <x v="45142"/>
    <x v="2"/>
    <s v="Yes"/>
    <s v="SAVE10"/>
    <n v="362.76"/>
    <n v="720.45545000000004"/>
    <n v="357.69544999999999"/>
    <x v="1"/>
    <x v="7"/>
  </r>
  <r>
    <n v="351865"/>
    <n v="5884895613"/>
    <x v="0"/>
    <x v="2"/>
    <x v="45143"/>
    <x v="6"/>
    <s v="No"/>
    <s v="N-A"/>
    <n v="0"/>
    <n v="2028.605775"/>
    <n v="2028.605775"/>
    <x v="1"/>
    <x v="1"/>
  </r>
  <r>
    <n v="986278"/>
    <n v="2215233347"/>
    <x v="1"/>
    <x v="0"/>
    <x v="45144"/>
    <x v="6"/>
    <s v="No"/>
    <s v="N-A"/>
    <n v="0"/>
    <n v="3012.0453000000002"/>
    <n v="3012.0453000000002"/>
    <x v="4"/>
    <x v="13"/>
  </r>
  <r>
    <n v="294733"/>
    <n v="9647061051"/>
    <x v="0"/>
    <x v="2"/>
    <x v="45145"/>
    <x v="5"/>
    <s v="Yes"/>
    <s v="NEWYEARS"/>
    <n v="150.47999999999999"/>
    <n v="2581.4045999999898"/>
    <n v="2430.9245999999898"/>
    <x v="0"/>
    <x v="11"/>
  </r>
  <r>
    <n v="885242"/>
    <n v="3377783249"/>
    <x v="1"/>
    <x v="3"/>
    <x v="45146"/>
    <x v="1"/>
    <s v="No"/>
    <s v="N-A"/>
    <n v="0"/>
    <n v="2395.4423999999999"/>
    <n v="2395.4423999999999"/>
    <x v="1"/>
    <x v="6"/>
  </r>
  <r>
    <n v="552587"/>
    <n v="9131108150"/>
    <x v="1"/>
    <x v="0"/>
    <x v="45147"/>
    <x v="1"/>
    <s v="No"/>
    <s v="N-A"/>
    <n v="0"/>
    <n v="719.52855"/>
    <n v="719.52855"/>
    <x v="1"/>
    <x v="7"/>
  </r>
  <r>
    <n v="534096"/>
    <n v="4639156703"/>
    <x v="0"/>
    <x v="0"/>
    <x v="45148"/>
    <x v="0"/>
    <s v="Yes"/>
    <s v="SEASONALOFFER21"/>
    <n v="139.91999999999999"/>
    <n v="6664.4948999999997"/>
    <n v="6524.5748999999996"/>
    <x v="1"/>
    <x v="6"/>
  </r>
  <r>
    <n v="675147"/>
    <n v="1944863731"/>
    <x v="1"/>
    <x v="0"/>
    <x v="45149"/>
    <x v="7"/>
    <s v="Yes"/>
    <s v="WELCOME5"/>
    <n v="462.84"/>
    <n v="4966.2749999999996"/>
    <n v="4503.4349999999904"/>
    <x v="1"/>
    <x v="2"/>
  </r>
  <r>
    <n v="284084"/>
    <n v="6791642438"/>
    <x v="0"/>
    <x v="3"/>
    <x v="45150"/>
    <x v="2"/>
    <s v="No"/>
    <s v="N-A"/>
    <n v="0"/>
    <n v="4418.5333499999997"/>
    <n v="4418.5333499999997"/>
    <x v="1"/>
    <x v="1"/>
  </r>
  <r>
    <n v="795076"/>
    <n v="7994562133"/>
    <x v="1"/>
    <x v="0"/>
    <x v="45151"/>
    <x v="6"/>
    <s v="No"/>
    <s v="N-A"/>
    <n v="0"/>
    <n v="3581.3119999999999"/>
    <n v="3581.3119999999999"/>
    <x v="0"/>
    <x v="8"/>
  </r>
  <r>
    <n v="464994"/>
    <n v="3252829317"/>
    <x v="1"/>
    <x v="0"/>
    <x v="45152"/>
    <x v="6"/>
    <s v="No"/>
    <s v="N-A"/>
    <n v="0"/>
    <n v="3173.6124999999902"/>
    <n v="3173.6124999999902"/>
    <x v="4"/>
    <x v="7"/>
  </r>
  <r>
    <n v="112756"/>
    <n v="1623994648"/>
    <x v="1"/>
    <x v="0"/>
    <x v="45153"/>
    <x v="3"/>
    <s v="No"/>
    <s v="N-A"/>
    <n v="0"/>
    <n v="1737.2741999999901"/>
    <n v="1737.2741999999901"/>
    <x v="1"/>
    <x v="7"/>
  </r>
  <r>
    <n v="170332"/>
    <n v="6319973972"/>
    <x v="0"/>
    <x v="0"/>
    <x v="45154"/>
    <x v="2"/>
    <s v="Yes"/>
    <s v="WELCOME5"/>
    <n v="436.11"/>
    <n v="2457.91455"/>
    <n v="2021.8045499999901"/>
    <x v="1"/>
    <x v="8"/>
  </r>
  <r>
    <n v="850609"/>
    <n v="6551503410"/>
    <x v="1"/>
    <x v="3"/>
    <x v="45155"/>
    <x v="0"/>
    <s v="Yes"/>
    <s v="NEWYEARS"/>
    <n v="209.96"/>
    <n v="3052.260225"/>
    <n v="2842.300225"/>
    <x v="3"/>
    <x v="0"/>
  </r>
  <r>
    <n v="971865"/>
    <n v="8661977728"/>
    <x v="1"/>
    <x v="3"/>
    <x v="45156"/>
    <x v="0"/>
    <s v="Yes"/>
    <s v="SEASONALOFFER21"/>
    <n v="273.31"/>
    <n v="1843.3219999999999"/>
    <n v="1570.0119999999999"/>
    <x v="0"/>
    <x v="1"/>
  </r>
  <r>
    <n v="736045"/>
    <n v="2273872348"/>
    <x v="1"/>
    <x v="0"/>
    <x v="45157"/>
    <x v="0"/>
    <s v="No"/>
    <s v="N-A"/>
    <n v="0"/>
    <n v="5157.8696"/>
    <n v="5157.8696"/>
    <x v="6"/>
    <x v="8"/>
  </r>
  <r>
    <n v="443939"/>
    <n v="5164636296"/>
    <x v="1"/>
    <x v="1"/>
    <x v="45158"/>
    <x v="0"/>
    <s v="No"/>
    <s v="N-A"/>
    <n v="0"/>
    <n v="4298.2417500000001"/>
    <n v="4298.2417500000001"/>
    <x v="1"/>
    <x v="1"/>
  </r>
  <r>
    <n v="375722"/>
    <n v="7662341831"/>
    <x v="1"/>
    <x v="0"/>
    <x v="45159"/>
    <x v="0"/>
    <s v="No"/>
    <s v="N-A"/>
    <n v="0"/>
    <n v="4254.4571999999998"/>
    <n v="4254.4571999999998"/>
    <x v="1"/>
    <x v="4"/>
  </r>
  <r>
    <n v="773738"/>
    <n v="4361629490"/>
    <x v="1"/>
    <x v="2"/>
    <x v="45160"/>
    <x v="0"/>
    <s v="Yes"/>
    <s v="SEASONALOFFER21"/>
    <n v="251.23"/>
    <n v="5692.076"/>
    <n v="5440.8459999999995"/>
    <x v="7"/>
    <x v="2"/>
  </r>
  <r>
    <n v="173482"/>
    <n v="9138470971"/>
    <x v="0"/>
    <x v="0"/>
    <x v="45161"/>
    <x v="6"/>
    <s v="No"/>
    <s v="N-A"/>
    <n v="0"/>
    <n v="2552.6770499999998"/>
    <n v="2552.6770499999998"/>
    <x v="1"/>
    <x v="8"/>
  </r>
  <r>
    <n v="809083"/>
    <n v="9885740324"/>
    <x v="0"/>
    <x v="3"/>
    <x v="45162"/>
    <x v="2"/>
    <s v="Yes"/>
    <s v="SEASONALOFFER21"/>
    <n v="366.7"/>
    <n v="4843.9943999999996"/>
    <n v="4477.2943999999998"/>
    <x v="0"/>
    <x v="6"/>
  </r>
  <r>
    <n v="760512"/>
    <n v="4864258039"/>
    <x v="1"/>
    <x v="0"/>
    <x v="45163"/>
    <x v="0"/>
    <s v="No"/>
    <s v="N-A"/>
    <n v="0"/>
    <n v="3410.6435999999999"/>
    <n v="3410.6435999999999"/>
    <x v="1"/>
    <x v="0"/>
  </r>
  <r>
    <n v="328981"/>
    <n v="2672732011"/>
    <x v="0"/>
    <x v="2"/>
    <x v="45164"/>
    <x v="0"/>
    <s v="Yes"/>
    <s v="NEWYEARS"/>
    <n v="319.82"/>
    <n v="4945.3131000000003"/>
    <n v="4625.4930999999997"/>
    <x v="6"/>
    <x v="8"/>
  </r>
  <r>
    <n v="237935"/>
    <n v="6531049435"/>
    <x v="1"/>
    <x v="2"/>
    <x v="45165"/>
    <x v="7"/>
    <s v="Yes"/>
    <s v="SEASONALOFFER21"/>
    <n v="84.77"/>
    <n v="1746.0239999999999"/>
    <n v="1661.2539999999999"/>
    <x v="0"/>
    <x v="0"/>
  </r>
  <r>
    <n v="612982"/>
    <n v="7325816149"/>
    <x v="1"/>
    <x v="3"/>
    <x v="45166"/>
    <x v="0"/>
    <s v="Yes"/>
    <s v="NEWYEARS"/>
    <n v="435.1"/>
    <n v="4058.8811999999998"/>
    <n v="3623.7811999999999"/>
    <x v="0"/>
    <x v="8"/>
  </r>
  <r>
    <n v="270558"/>
    <n v="6251009869"/>
    <x v="0"/>
    <x v="2"/>
    <x v="45167"/>
    <x v="0"/>
    <s v="No"/>
    <s v="N-A"/>
    <n v="0"/>
    <n v="5040.3"/>
    <n v="5040.3"/>
    <x v="3"/>
    <x v="8"/>
  </r>
  <r>
    <n v="664982"/>
    <n v="5411219353"/>
    <x v="1"/>
    <x v="0"/>
    <x v="45168"/>
    <x v="0"/>
    <s v="Yes"/>
    <s v="NEWYEARS"/>
    <n v="242.7"/>
    <n v="3232.2015000000001"/>
    <n v="2989.5014999999999"/>
    <x v="0"/>
    <x v="8"/>
  </r>
  <r>
    <n v="756075"/>
    <n v="6479233310"/>
    <x v="1"/>
    <x v="2"/>
    <x v="45169"/>
    <x v="6"/>
    <s v="Yes"/>
    <s v="WELCOME5"/>
    <n v="433.77"/>
    <n v="4991.55195"/>
    <n v="4557.7819499999996"/>
    <x v="0"/>
    <x v="2"/>
  </r>
  <r>
    <n v="416822"/>
    <n v="2212878677"/>
    <x v="1"/>
    <x v="0"/>
    <x v="45170"/>
    <x v="1"/>
    <s v="No"/>
    <s v="N-A"/>
    <n v="0"/>
    <n v="5272.6234000000004"/>
    <n v="5272.6234000000004"/>
    <x v="4"/>
    <x v="7"/>
  </r>
  <r>
    <n v="499941"/>
    <n v="9144168534"/>
    <x v="0"/>
    <x v="0"/>
    <x v="45171"/>
    <x v="2"/>
    <s v="Yes"/>
    <s v="NEWYEARS"/>
    <n v="250.32"/>
    <n v="1105.5"/>
    <n v="855.18"/>
    <x v="4"/>
    <x v="8"/>
  </r>
  <r>
    <n v="560333"/>
    <n v="3154356295"/>
    <x v="1"/>
    <x v="0"/>
    <x v="45172"/>
    <x v="0"/>
    <s v="Yes"/>
    <s v="FESTIVE50"/>
    <n v="278.98"/>
    <n v="6493.4012000000002"/>
    <n v="6214.4211999999998"/>
    <x v="1"/>
    <x v="8"/>
  </r>
  <r>
    <n v="161654"/>
    <n v="6495298421"/>
    <x v="1"/>
    <x v="4"/>
    <x v="45173"/>
    <x v="0"/>
    <s v="Yes"/>
    <s v="NEWYEARS"/>
    <n v="145.79"/>
    <n v="3623.748"/>
    <n v="3477.9580000000001"/>
    <x v="0"/>
    <x v="7"/>
  </r>
  <r>
    <n v="351742"/>
    <n v="3137188840"/>
    <x v="1"/>
    <x v="2"/>
    <x v="45174"/>
    <x v="1"/>
    <s v="Yes"/>
    <s v="WELCOME5"/>
    <n v="91.18"/>
    <n v="8163.0863999999901"/>
    <n v="8071.9063999999898"/>
    <x v="0"/>
    <x v="1"/>
  </r>
  <r>
    <n v="979249"/>
    <n v="8918914512"/>
    <x v="1"/>
    <x v="2"/>
    <x v="45175"/>
    <x v="7"/>
    <s v="No"/>
    <s v="N-A"/>
    <n v="0"/>
    <n v="2232.1012499999902"/>
    <n v="2232.1012499999902"/>
    <x v="0"/>
    <x v="0"/>
  </r>
  <r>
    <n v="526635"/>
    <n v="2650425000"/>
    <x v="1"/>
    <x v="0"/>
    <x v="45176"/>
    <x v="0"/>
    <s v="No"/>
    <s v="N-A"/>
    <n v="0"/>
    <n v="3183.1528499999999"/>
    <n v="3183.1528499999999"/>
    <x v="1"/>
    <x v="2"/>
  </r>
  <r>
    <n v="856277"/>
    <n v="7036912012"/>
    <x v="0"/>
    <x v="0"/>
    <x v="45177"/>
    <x v="6"/>
    <s v="No"/>
    <s v="N-A"/>
    <n v="0"/>
    <n v="4750.8845999999903"/>
    <n v="4750.8845999999903"/>
    <x v="0"/>
    <x v="8"/>
  </r>
  <r>
    <n v="414313"/>
    <n v="8794267983"/>
    <x v="1"/>
    <x v="0"/>
    <x v="45178"/>
    <x v="0"/>
    <s v="Yes"/>
    <s v="NEWYEARS"/>
    <n v="88.82"/>
    <n v="4625.45435"/>
    <n v="4536.6343500000003"/>
    <x v="2"/>
    <x v="2"/>
  </r>
  <r>
    <n v="111908"/>
    <n v="9669830556"/>
    <x v="1"/>
    <x v="3"/>
    <x v="45179"/>
    <x v="0"/>
    <s v="Yes"/>
    <s v="SEASONALOFFER21"/>
    <n v="262.56"/>
    <n v="218.18610000000001"/>
    <n v="-44.3738999999999"/>
    <x v="3"/>
    <x v="1"/>
  </r>
  <r>
    <n v="880758"/>
    <n v="4890190254"/>
    <x v="0"/>
    <x v="0"/>
    <x v="45180"/>
    <x v="4"/>
    <s v="Yes"/>
    <s v="SEASONALOFFER21"/>
    <n v="106.97"/>
    <n v="4437.1909999999998"/>
    <n v="4330.2209999999995"/>
    <x v="1"/>
    <x v="9"/>
  </r>
  <r>
    <n v="437281"/>
    <n v="8366010499"/>
    <x v="1"/>
    <x v="3"/>
    <x v="45181"/>
    <x v="6"/>
    <s v="No"/>
    <s v="N-A"/>
    <n v="0"/>
    <n v="5245.1476000000002"/>
    <n v="5245.1476000000002"/>
    <x v="1"/>
    <x v="8"/>
  </r>
  <r>
    <n v="604605"/>
    <n v="3400771467"/>
    <x v="0"/>
    <x v="2"/>
    <x v="45182"/>
    <x v="6"/>
    <s v="Yes"/>
    <s v="SEASONALOFFER21"/>
    <n v="462.1"/>
    <n v="4120.6439999999902"/>
    <n v="3658.5439999999899"/>
    <x v="0"/>
    <x v="8"/>
  </r>
  <r>
    <n v="610172"/>
    <n v="6540688304"/>
    <x v="0"/>
    <x v="2"/>
    <x v="45183"/>
    <x v="1"/>
    <s v="No"/>
    <s v="N-A"/>
    <n v="0"/>
    <n v="832.90129999999897"/>
    <n v="832.90129999999897"/>
    <x v="0"/>
    <x v="2"/>
  </r>
  <r>
    <n v="372207"/>
    <n v="4071966735"/>
    <x v="1"/>
    <x v="2"/>
    <x v="45184"/>
    <x v="5"/>
    <s v="No"/>
    <s v="N-A"/>
    <n v="0"/>
    <n v="842.2"/>
    <n v="842.2"/>
    <x v="0"/>
    <x v="1"/>
  </r>
  <r>
    <n v="631778"/>
    <n v="8484109596"/>
    <x v="1"/>
    <x v="1"/>
    <x v="45185"/>
    <x v="7"/>
    <s v="No"/>
    <s v="N-A"/>
    <n v="0"/>
    <n v="1651.0608"/>
    <n v="1651.0608"/>
    <x v="1"/>
    <x v="2"/>
  </r>
  <r>
    <n v="731718"/>
    <n v="4717879116"/>
    <x v="1"/>
    <x v="0"/>
    <x v="45186"/>
    <x v="0"/>
    <s v="No"/>
    <s v="N-A"/>
    <n v="0"/>
    <n v="3483.9105"/>
    <n v="3483.9105"/>
    <x v="0"/>
    <x v="2"/>
  </r>
  <r>
    <n v="502686"/>
    <n v="6964628516"/>
    <x v="1"/>
    <x v="0"/>
    <x v="45187"/>
    <x v="0"/>
    <s v="Yes"/>
    <s v="SAVE10"/>
    <n v="398.09"/>
    <n v="5021.9875000000002"/>
    <n v="4623.8975"/>
    <x v="7"/>
    <x v="5"/>
  </r>
  <r>
    <n v="495266"/>
    <n v="7364489831"/>
    <x v="1"/>
    <x v="0"/>
    <x v="45188"/>
    <x v="4"/>
    <s v="Yes"/>
    <s v="WELCOME5"/>
    <n v="178.7"/>
    <n v="1136.0904499999999"/>
    <n v="957.39044999999896"/>
    <x v="0"/>
    <x v="5"/>
  </r>
  <r>
    <n v="666881"/>
    <n v="1772975323"/>
    <x v="0"/>
    <x v="3"/>
    <x v="45189"/>
    <x v="1"/>
    <s v="No"/>
    <s v="N-A"/>
    <n v="0"/>
    <n v="8022.7559999999903"/>
    <n v="8022.7559999999903"/>
    <x v="2"/>
    <x v="0"/>
  </r>
  <r>
    <n v="950576"/>
    <n v="5205548197"/>
    <x v="0"/>
    <x v="0"/>
    <x v="45190"/>
    <x v="4"/>
    <s v="No"/>
    <s v="N-A"/>
    <n v="0"/>
    <n v="6863.7519999999904"/>
    <n v="6863.7519999999904"/>
    <x v="4"/>
    <x v="2"/>
  </r>
  <r>
    <n v="397992"/>
    <n v="4479634414"/>
    <x v="0"/>
    <x v="0"/>
    <x v="45191"/>
    <x v="0"/>
    <s v="Yes"/>
    <s v="SEASONALOFFER21"/>
    <n v="340.48"/>
    <n v="3296.4580000000001"/>
    <n v="2955.9780000000001"/>
    <x v="1"/>
    <x v="8"/>
  </r>
  <r>
    <n v="584385"/>
    <n v="1879668577"/>
    <x v="1"/>
    <x v="1"/>
    <x v="45192"/>
    <x v="3"/>
    <s v="Yes"/>
    <s v="SEASONALOFFER21"/>
    <n v="253.16"/>
    <n v="4578.4727999999996"/>
    <n v="4325.3127999999997"/>
    <x v="4"/>
    <x v="12"/>
  </r>
  <r>
    <n v="166608"/>
    <n v="3720530215"/>
    <x v="1"/>
    <x v="2"/>
    <x v="45193"/>
    <x v="1"/>
    <s v="Yes"/>
    <s v="WELCOME5"/>
    <n v="447.41"/>
    <n v="1831.7963999999899"/>
    <n v="1384.3863999999901"/>
    <x v="0"/>
    <x v="6"/>
  </r>
  <r>
    <n v="573041"/>
    <n v="6012986191"/>
    <x v="0"/>
    <x v="2"/>
    <x v="45194"/>
    <x v="1"/>
    <s v="Yes"/>
    <s v="NEWYEARS"/>
    <n v="205.1"/>
    <n v="6909.4863499999901"/>
    <n v="6704.3863499999898"/>
    <x v="6"/>
    <x v="7"/>
  </r>
  <r>
    <n v="545454"/>
    <n v="9866234546"/>
    <x v="1"/>
    <x v="2"/>
    <x v="45195"/>
    <x v="0"/>
    <s v="No"/>
    <s v="N-A"/>
    <n v="0"/>
    <n v="4562.5094249999902"/>
    <n v="4562.5094249999902"/>
    <x v="3"/>
    <x v="8"/>
  </r>
  <r>
    <n v="138504"/>
    <n v="8420102748"/>
    <x v="0"/>
    <x v="3"/>
    <x v="45196"/>
    <x v="0"/>
    <s v="No"/>
    <s v="N-A"/>
    <n v="0"/>
    <n v="7169.7646999999997"/>
    <n v="7169.7646999999997"/>
    <x v="0"/>
    <x v="9"/>
  </r>
  <r>
    <n v="632724"/>
    <n v="3449203724"/>
    <x v="1"/>
    <x v="4"/>
    <x v="45197"/>
    <x v="0"/>
    <s v="No"/>
    <s v="N-A"/>
    <n v="0"/>
    <n v="2410.9056"/>
    <n v="2410.9056"/>
    <x v="0"/>
    <x v="8"/>
  </r>
  <r>
    <n v="563493"/>
    <n v="2322896563"/>
    <x v="1"/>
    <x v="3"/>
    <x v="45198"/>
    <x v="0"/>
    <s v="No"/>
    <s v="N-A"/>
    <n v="0"/>
    <n v="3781.7945"/>
    <n v="3781.7945"/>
    <x v="7"/>
    <x v="11"/>
  </r>
  <r>
    <n v="451577"/>
    <n v="4722770149"/>
    <x v="1"/>
    <x v="3"/>
    <x v="45199"/>
    <x v="6"/>
    <s v="No"/>
    <s v="N-A"/>
    <n v="0"/>
    <n v="4699.0724999999902"/>
    <n v="4699.0724999999902"/>
    <x v="4"/>
    <x v="2"/>
  </r>
  <r>
    <n v="492722"/>
    <n v="8989919066"/>
    <x v="1"/>
    <x v="0"/>
    <x v="45200"/>
    <x v="0"/>
    <s v="Yes"/>
    <s v="WELCOME5"/>
    <n v="393.33"/>
    <n v="5178.38399999999"/>
    <n v="4785.0539999999901"/>
    <x v="0"/>
    <x v="7"/>
  </r>
  <r>
    <n v="392099"/>
    <n v="1308055242"/>
    <x v="1"/>
    <x v="0"/>
    <x v="45201"/>
    <x v="0"/>
    <s v="Yes"/>
    <s v="SEASONALOFFER21"/>
    <n v="171.7"/>
    <n v="3468.15"/>
    <n v="3296.45"/>
    <x v="6"/>
    <x v="4"/>
  </r>
  <r>
    <n v="499669"/>
    <n v="3771750352"/>
    <x v="1"/>
    <x v="3"/>
    <x v="45202"/>
    <x v="4"/>
    <s v="Yes"/>
    <s v="SEASONALOFFER21"/>
    <n v="434.39"/>
    <n v="2877.6824999999999"/>
    <n v="2443.2925"/>
    <x v="0"/>
    <x v="2"/>
  </r>
  <r>
    <n v="448970"/>
    <n v="3551633868"/>
    <x v="0"/>
    <x v="2"/>
    <x v="45203"/>
    <x v="3"/>
    <s v="Yes"/>
    <s v="SEASONALOFFER21"/>
    <n v="202.3"/>
    <n v="4386.7004999999999"/>
    <n v="4184.4004999999997"/>
    <x v="0"/>
    <x v="4"/>
  </r>
  <r>
    <n v="929075"/>
    <n v="5968092611"/>
    <x v="1"/>
    <x v="3"/>
    <x v="45204"/>
    <x v="0"/>
    <s v="Yes"/>
    <s v="NEWYEARS"/>
    <n v="476.35"/>
    <n v="6912.4985999999999"/>
    <n v="6436.1486000000004"/>
    <x v="2"/>
    <x v="1"/>
  </r>
  <r>
    <n v="345386"/>
    <n v="1659867483"/>
    <x v="1"/>
    <x v="2"/>
    <x v="45205"/>
    <x v="5"/>
    <s v="No"/>
    <s v="N-A"/>
    <n v="0"/>
    <n v="3376.95"/>
    <n v="3376.95"/>
    <x v="4"/>
    <x v="10"/>
  </r>
  <r>
    <n v="333746"/>
    <n v="5198500653"/>
    <x v="1"/>
    <x v="3"/>
    <x v="45206"/>
    <x v="6"/>
    <s v="Yes"/>
    <s v="NEWYEARS"/>
    <n v="177.5"/>
    <n v="2692.9147499999999"/>
    <n v="2515.4147499999999"/>
    <x v="1"/>
    <x v="0"/>
  </r>
  <r>
    <n v="254535"/>
    <n v="6866208778"/>
    <x v="1"/>
    <x v="0"/>
    <x v="45207"/>
    <x v="4"/>
    <s v="No"/>
    <s v="N-A"/>
    <n v="0"/>
    <n v="863.07499999999902"/>
    <n v="863.07499999999902"/>
    <x v="0"/>
    <x v="7"/>
  </r>
  <r>
    <n v="824038"/>
    <n v="2852150479"/>
    <x v="0"/>
    <x v="0"/>
    <x v="45208"/>
    <x v="6"/>
    <s v="No"/>
    <s v="N-A"/>
    <n v="0"/>
    <n v="4117.5059999999903"/>
    <n v="4117.5059999999903"/>
    <x v="0"/>
    <x v="8"/>
  </r>
  <r>
    <n v="760471"/>
    <n v="1599483201"/>
    <x v="1"/>
    <x v="3"/>
    <x v="45209"/>
    <x v="5"/>
    <s v="Yes"/>
    <s v="SEASONALOFFER21"/>
    <n v="308.01"/>
    <n v="4693.2102000000004"/>
    <n v="4385.2002000000002"/>
    <x v="0"/>
    <x v="1"/>
  </r>
  <r>
    <n v="707667"/>
    <n v="3998521395"/>
    <x v="1"/>
    <x v="0"/>
    <x v="45210"/>
    <x v="0"/>
    <s v="Yes"/>
    <s v="FESTIVE50"/>
    <n v="136.97"/>
    <n v="4369.0569999999998"/>
    <n v="4232.0869999999904"/>
    <x v="4"/>
    <x v="1"/>
  </r>
  <r>
    <n v="264190"/>
    <n v="6310908227"/>
    <x v="1"/>
    <x v="3"/>
    <x v="45211"/>
    <x v="0"/>
    <s v="No"/>
    <s v="N-A"/>
    <n v="0"/>
    <n v="4511.4189999999999"/>
    <n v="4511.4189999999999"/>
    <x v="1"/>
    <x v="8"/>
  </r>
  <r>
    <n v="936964"/>
    <n v="6534570755"/>
    <x v="1"/>
    <x v="2"/>
    <x v="45212"/>
    <x v="0"/>
    <s v="Yes"/>
    <s v="WELCOME5"/>
    <n v="470.5"/>
    <n v="1326.95279999999"/>
    <n v="856.452799999999"/>
    <x v="0"/>
    <x v="9"/>
  </r>
  <r>
    <n v="545803"/>
    <n v="9408987125"/>
    <x v="0"/>
    <x v="0"/>
    <x v="45213"/>
    <x v="0"/>
    <s v="Yes"/>
    <s v="SAVE10"/>
    <n v="251.8"/>
    <n v="1108.2158999999999"/>
    <n v="856.41589999999997"/>
    <x v="3"/>
    <x v="7"/>
  </r>
  <r>
    <n v="893454"/>
    <n v="9807483211"/>
    <x v="1"/>
    <x v="2"/>
    <x v="45214"/>
    <x v="0"/>
    <s v="Yes"/>
    <s v="WELCOME5"/>
    <n v="295.56"/>
    <n v="4697.3783999999996"/>
    <n v="4401.8184000000001"/>
    <x v="1"/>
    <x v="1"/>
  </r>
  <r>
    <n v="154673"/>
    <n v="5693140759"/>
    <x v="1"/>
    <x v="0"/>
    <x v="45215"/>
    <x v="0"/>
    <s v="No"/>
    <s v="N-A"/>
    <n v="0"/>
    <n v="929.30399999999895"/>
    <n v="929.30399999999895"/>
    <x v="2"/>
    <x v="4"/>
  </r>
  <r>
    <n v="203957"/>
    <n v="1844793745"/>
    <x v="1"/>
    <x v="3"/>
    <x v="45216"/>
    <x v="7"/>
    <s v="No"/>
    <s v="N-A"/>
    <n v="0"/>
    <n v="3469.7565"/>
    <n v="3469.7565"/>
    <x v="1"/>
    <x v="7"/>
  </r>
  <r>
    <n v="824211"/>
    <n v="1502726910"/>
    <x v="0"/>
    <x v="0"/>
    <x v="45217"/>
    <x v="0"/>
    <s v="Yes"/>
    <s v="FESTIVE50"/>
    <n v="303.38"/>
    <n v="6719.8455999999996"/>
    <n v="6416.4656000000004"/>
    <x v="0"/>
    <x v="6"/>
  </r>
  <r>
    <n v="623019"/>
    <n v="8318570049"/>
    <x v="0"/>
    <x v="0"/>
    <x v="45218"/>
    <x v="1"/>
    <s v="Yes"/>
    <s v="NEWYEARS"/>
    <n v="219.9"/>
    <n v="3294.2925"/>
    <n v="3074.3924999999999"/>
    <x v="1"/>
    <x v="2"/>
  </r>
  <r>
    <n v="501650"/>
    <n v="6546662988"/>
    <x v="1"/>
    <x v="3"/>
    <x v="45219"/>
    <x v="1"/>
    <s v="Yes"/>
    <s v="NEWYEARS"/>
    <n v="431.04"/>
    <n v="1084.125"/>
    <n v="653.08500000000004"/>
    <x v="5"/>
    <x v="8"/>
  </r>
  <r>
    <n v="970917"/>
    <n v="4082188934"/>
    <x v="1"/>
    <x v="3"/>
    <x v="45220"/>
    <x v="1"/>
    <s v="No"/>
    <s v="N-A"/>
    <n v="0"/>
    <n v="4174.1369999999997"/>
    <n v="4174.1369999999997"/>
    <x v="2"/>
    <x v="1"/>
  </r>
  <r>
    <n v="755843"/>
    <n v="3792048338"/>
    <x v="1"/>
    <x v="0"/>
    <x v="45221"/>
    <x v="0"/>
    <s v="No"/>
    <s v="N-A"/>
    <n v="0"/>
    <n v="1639.25369999999"/>
    <n v="1639.25369999999"/>
    <x v="1"/>
    <x v="0"/>
  </r>
  <r>
    <n v="194352"/>
    <n v="7361879760"/>
    <x v="1"/>
    <x v="0"/>
    <x v="45222"/>
    <x v="1"/>
    <s v="Yes"/>
    <s v="NEWYEARS"/>
    <n v="242.72"/>
    <n v="697.77784999999994"/>
    <n v="455.05784999999997"/>
    <x v="4"/>
    <x v="8"/>
  </r>
  <r>
    <n v="214576"/>
    <n v="1356332335"/>
    <x v="0"/>
    <x v="0"/>
    <x v="45223"/>
    <x v="0"/>
    <s v="No"/>
    <s v="N-A"/>
    <n v="0"/>
    <n v="5990.5339999999997"/>
    <n v="5990.5339999999997"/>
    <x v="0"/>
    <x v="0"/>
  </r>
  <r>
    <n v="474723"/>
    <n v="4198590600"/>
    <x v="0"/>
    <x v="0"/>
    <x v="45224"/>
    <x v="1"/>
    <s v="No"/>
    <s v="N-A"/>
    <n v="0"/>
    <n v="5244.6937500000004"/>
    <n v="5244.6937500000004"/>
    <x v="4"/>
    <x v="0"/>
  </r>
  <r>
    <n v="274739"/>
    <n v="2509987223"/>
    <x v="0"/>
    <x v="3"/>
    <x v="45225"/>
    <x v="8"/>
    <s v="No"/>
    <s v="N-A"/>
    <n v="0"/>
    <n v="1792.0885499999999"/>
    <n v="1792.0885499999999"/>
    <x v="3"/>
    <x v="1"/>
  </r>
  <r>
    <n v="660078"/>
    <n v="5504360639"/>
    <x v="1"/>
    <x v="0"/>
    <x v="45226"/>
    <x v="5"/>
    <s v="No"/>
    <s v="N-A"/>
    <n v="0"/>
    <n v="548.73629999999901"/>
    <n v="548.73629999999901"/>
    <x v="1"/>
    <x v="2"/>
  </r>
  <r>
    <n v="935986"/>
    <n v="5105854013"/>
    <x v="1"/>
    <x v="0"/>
    <x v="45227"/>
    <x v="7"/>
    <s v="No"/>
    <s v="N-A"/>
    <n v="0"/>
    <n v="1654.8083999999999"/>
    <n v="1654.8083999999999"/>
    <x v="1"/>
    <x v="11"/>
  </r>
  <r>
    <n v="742254"/>
    <n v="6542712041"/>
    <x v="0"/>
    <x v="2"/>
    <x v="45228"/>
    <x v="4"/>
    <s v="Yes"/>
    <s v="WELCOME5"/>
    <n v="308.04000000000002"/>
    <n v="380.45699999999999"/>
    <n v="72.417000000000002"/>
    <x v="3"/>
    <x v="1"/>
  </r>
  <r>
    <n v="711490"/>
    <n v="8530453094"/>
    <x v="1"/>
    <x v="1"/>
    <x v="45229"/>
    <x v="0"/>
    <s v="No"/>
    <s v="N-A"/>
    <n v="0"/>
    <n v="3714.1902"/>
    <n v="3714.1902"/>
    <x v="0"/>
    <x v="8"/>
  </r>
  <r>
    <n v="354282"/>
    <n v="7838598037"/>
    <x v="1"/>
    <x v="2"/>
    <x v="45230"/>
    <x v="1"/>
    <s v="No"/>
    <s v="N-A"/>
    <n v="0"/>
    <n v="4400.6544000000004"/>
    <n v="4400.6544000000004"/>
    <x v="6"/>
    <x v="2"/>
  </r>
  <r>
    <n v="718213"/>
    <n v="1749862362"/>
    <x v="1"/>
    <x v="1"/>
    <x v="45231"/>
    <x v="8"/>
    <s v="Yes"/>
    <s v="WELCOME5"/>
    <n v="87.02"/>
    <n v="3050.3587499999999"/>
    <n v="2963.3387499999999"/>
    <x v="7"/>
    <x v="8"/>
  </r>
  <r>
    <n v="489759"/>
    <n v="3070961001"/>
    <x v="0"/>
    <x v="0"/>
    <x v="45232"/>
    <x v="2"/>
    <s v="Yes"/>
    <s v="WELCOME5"/>
    <n v="268.89"/>
    <n v="650.83042499999999"/>
    <n v="381.940425"/>
    <x v="0"/>
    <x v="2"/>
  </r>
  <r>
    <n v="815309"/>
    <n v="4052103856"/>
    <x v="0"/>
    <x v="1"/>
    <x v="45233"/>
    <x v="6"/>
    <s v="Yes"/>
    <s v="WELCOME5"/>
    <n v="212.07"/>
    <n v="2663.7336"/>
    <n v="2451.6635999999999"/>
    <x v="2"/>
    <x v="2"/>
  </r>
  <r>
    <n v="755584"/>
    <n v="7726002258"/>
    <x v="1"/>
    <x v="2"/>
    <x v="45234"/>
    <x v="0"/>
    <s v="Yes"/>
    <s v="SAVE10"/>
    <n v="196.98"/>
    <n v="2533.5994999999998"/>
    <n v="2336.6194999999998"/>
    <x v="0"/>
    <x v="2"/>
  </r>
  <r>
    <n v="921874"/>
    <n v="6131840334"/>
    <x v="1"/>
    <x v="0"/>
    <x v="45235"/>
    <x v="0"/>
    <s v="No"/>
    <s v="N-A"/>
    <n v="0"/>
    <n v="3348.53999999999"/>
    <n v="3348.53999999999"/>
    <x v="1"/>
    <x v="7"/>
  </r>
  <r>
    <n v="268927"/>
    <n v="3213714194"/>
    <x v="1"/>
    <x v="3"/>
    <x v="45236"/>
    <x v="0"/>
    <s v="Yes"/>
    <s v="SAVE10"/>
    <n v="463.09"/>
    <n v="2935.44"/>
    <n v="2472.35"/>
    <x v="0"/>
    <x v="2"/>
  </r>
  <r>
    <n v="443609"/>
    <n v="9943704438"/>
    <x v="1"/>
    <x v="4"/>
    <x v="45237"/>
    <x v="1"/>
    <s v="Yes"/>
    <s v="NEWYEARS"/>
    <n v="335.88"/>
    <n v="6504.0202499999996"/>
    <n v="6168.1402500000004"/>
    <x v="0"/>
    <x v="2"/>
  </r>
  <r>
    <n v="426806"/>
    <n v="4594433359"/>
    <x v="0"/>
    <x v="3"/>
    <x v="45238"/>
    <x v="6"/>
    <s v="Yes"/>
    <s v="SEASONALOFFER21"/>
    <n v="165.09"/>
    <n v="1408.9875"/>
    <n v="1243.8975"/>
    <x v="0"/>
    <x v="8"/>
  </r>
  <r>
    <n v="741209"/>
    <n v="7631664272"/>
    <x v="1"/>
    <x v="2"/>
    <x v="45239"/>
    <x v="6"/>
    <s v="Yes"/>
    <s v="FESTIVE50"/>
    <n v="103.6"/>
    <n v="1217.4354499999999"/>
    <n v="1113.83545"/>
    <x v="0"/>
    <x v="8"/>
  </r>
  <r>
    <n v="469435"/>
    <n v="1433979622"/>
    <x v="1"/>
    <x v="0"/>
    <x v="45240"/>
    <x v="6"/>
    <s v="Yes"/>
    <s v="WELCOME5"/>
    <n v="460.97"/>
    <n v="3897.8759999999902"/>
    <n v="3436.9059999999999"/>
    <x v="4"/>
    <x v="9"/>
  </r>
  <r>
    <n v="332360"/>
    <n v="6770770078"/>
    <x v="1"/>
    <x v="0"/>
    <x v="45241"/>
    <x v="3"/>
    <s v="No"/>
    <s v="N-A"/>
    <n v="0"/>
    <n v="4391.8946500000002"/>
    <n v="4391.8946500000002"/>
    <x v="0"/>
    <x v="8"/>
  </r>
  <r>
    <n v="474387"/>
    <n v="2249207184"/>
    <x v="0"/>
    <x v="0"/>
    <x v="45242"/>
    <x v="6"/>
    <s v="No"/>
    <s v="N-A"/>
    <n v="0"/>
    <n v="5532.0163499999999"/>
    <n v="5532.0163499999999"/>
    <x v="1"/>
    <x v="6"/>
  </r>
  <r>
    <n v="468203"/>
    <n v="5832557533"/>
    <x v="1"/>
    <x v="2"/>
    <x v="45243"/>
    <x v="0"/>
    <s v="Yes"/>
    <s v="SAVE10"/>
    <n v="297.91000000000003"/>
    <n v="1424.0582999999999"/>
    <n v="1126.1483000000001"/>
    <x v="1"/>
    <x v="8"/>
  </r>
  <r>
    <n v="293871"/>
    <n v="6660865910"/>
    <x v="1"/>
    <x v="3"/>
    <x v="45244"/>
    <x v="2"/>
    <s v="Yes"/>
    <s v="NEWYEARS"/>
    <n v="78.900000000000006"/>
    <n v="4386.1733999999997"/>
    <n v="4307.2734"/>
    <x v="1"/>
    <x v="8"/>
  </r>
  <r>
    <n v="773843"/>
    <n v="6918516304"/>
    <x v="0"/>
    <x v="0"/>
    <x v="45245"/>
    <x v="1"/>
    <s v="Yes"/>
    <s v="SEASONALOFFER21"/>
    <n v="193.32"/>
    <n v="5651.1359999999904"/>
    <n v="5457.8159999999998"/>
    <x v="0"/>
    <x v="2"/>
  </r>
  <r>
    <n v="195189"/>
    <n v="8600540626"/>
    <x v="1"/>
    <x v="0"/>
    <x v="45246"/>
    <x v="0"/>
    <s v="No"/>
    <s v="N-A"/>
    <n v="0"/>
    <n v="4119.8503499999997"/>
    <n v="4119.8503499999997"/>
    <x v="4"/>
    <x v="2"/>
  </r>
  <r>
    <n v="384276"/>
    <n v="9727599502"/>
    <x v="1"/>
    <x v="3"/>
    <x v="45247"/>
    <x v="2"/>
    <s v="No"/>
    <s v="N-A"/>
    <n v="0"/>
    <n v="3956.8145999999902"/>
    <n v="3956.8145999999902"/>
    <x v="1"/>
    <x v="4"/>
  </r>
  <r>
    <n v="693830"/>
    <n v="6769964085"/>
    <x v="1"/>
    <x v="2"/>
    <x v="45248"/>
    <x v="1"/>
    <s v="Yes"/>
    <s v="SEASONALOFFER21"/>
    <n v="205.58"/>
    <n v="975.22535000000005"/>
    <n v="769.64535000000001"/>
    <x v="1"/>
    <x v="1"/>
  </r>
  <r>
    <n v="417423"/>
    <n v="8872205900"/>
    <x v="0"/>
    <x v="0"/>
    <x v="45249"/>
    <x v="0"/>
    <s v="No"/>
    <s v="N-A"/>
    <n v="0"/>
    <n v="3253.56"/>
    <n v="3253.56"/>
    <x v="0"/>
    <x v="0"/>
  </r>
  <r>
    <n v="471093"/>
    <n v="8442609782"/>
    <x v="1"/>
    <x v="4"/>
    <x v="45250"/>
    <x v="1"/>
    <s v="Yes"/>
    <s v="NEWYEARS"/>
    <n v="297.23"/>
    <n v="1683.07755"/>
    <n v="1385.84755"/>
    <x v="3"/>
    <x v="8"/>
  </r>
  <r>
    <n v="664913"/>
    <n v="3264185170"/>
    <x v="1"/>
    <x v="0"/>
    <x v="45251"/>
    <x v="1"/>
    <s v="Yes"/>
    <s v="WELCOME5"/>
    <n v="91.09"/>
    <n v="520.48799999999903"/>
    <n v="429.397999999999"/>
    <x v="5"/>
    <x v="3"/>
  </r>
  <r>
    <n v="265132"/>
    <n v="1076619836"/>
    <x v="1"/>
    <x v="0"/>
    <x v="45252"/>
    <x v="6"/>
    <s v="No"/>
    <s v="N-A"/>
    <n v="0"/>
    <n v="2102.88015"/>
    <n v="2102.88015"/>
    <x v="0"/>
    <x v="8"/>
  </r>
  <r>
    <n v="438503"/>
    <n v="4245367186"/>
    <x v="0"/>
    <x v="0"/>
    <x v="45253"/>
    <x v="1"/>
    <s v="Yes"/>
    <s v="FESTIVE50"/>
    <n v="290.83999999999997"/>
    <n v="4256.45647499999"/>
    <n v="3965.6164749999898"/>
    <x v="0"/>
    <x v="4"/>
  </r>
  <r>
    <n v="319400"/>
    <n v="4285461950"/>
    <x v="1"/>
    <x v="2"/>
    <x v="45254"/>
    <x v="0"/>
    <s v="Yes"/>
    <s v="FESTIVE50"/>
    <n v="208.31"/>
    <n v="1035.5877"/>
    <n v="827.27769999999998"/>
    <x v="3"/>
    <x v="8"/>
  </r>
  <r>
    <n v="496764"/>
    <n v="7579001086"/>
    <x v="0"/>
    <x v="3"/>
    <x v="45255"/>
    <x v="0"/>
    <s v="No"/>
    <s v="N-A"/>
    <n v="0"/>
    <n v="5219.6445000000003"/>
    <n v="5219.6445000000003"/>
    <x v="0"/>
    <x v="8"/>
  </r>
  <r>
    <n v="596894"/>
    <n v="5998586267"/>
    <x v="0"/>
    <x v="0"/>
    <x v="45256"/>
    <x v="1"/>
    <s v="No"/>
    <s v="N-A"/>
    <n v="0"/>
    <n v="1480.5674999999901"/>
    <n v="1480.5674999999901"/>
    <x v="3"/>
    <x v="1"/>
  </r>
  <r>
    <n v="332634"/>
    <n v="8017595547"/>
    <x v="1"/>
    <x v="4"/>
    <x v="45257"/>
    <x v="1"/>
    <s v="No"/>
    <s v="N-A"/>
    <n v="0"/>
    <n v="4649.6549000000005"/>
    <n v="4649.6549000000005"/>
    <x v="0"/>
    <x v="8"/>
  </r>
  <r>
    <n v="510320"/>
    <n v="2426192923"/>
    <x v="0"/>
    <x v="0"/>
    <x v="45258"/>
    <x v="6"/>
    <s v="Yes"/>
    <s v="SAVE10"/>
    <n v="444.13"/>
    <n v="3885.9810000000002"/>
    <n v="3441.8510000000001"/>
    <x v="4"/>
    <x v="8"/>
  </r>
  <r>
    <n v="615138"/>
    <n v="7255769671"/>
    <x v="1"/>
    <x v="2"/>
    <x v="45259"/>
    <x v="2"/>
    <s v="No"/>
    <s v="N-A"/>
    <n v="0"/>
    <n v="3768.9701500000001"/>
    <n v="3768.9701500000001"/>
    <x v="2"/>
    <x v="6"/>
  </r>
  <r>
    <n v="163821"/>
    <n v="6227968733"/>
    <x v="1"/>
    <x v="0"/>
    <x v="45260"/>
    <x v="2"/>
    <s v="Yes"/>
    <s v="NEWYEARS"/>
    <n v="184.42"/>
    <n v="652.08780000000002"/>
    <n v="467.6678"/>
    <x v="2"/>
    <x v="11"/>
  </r>
  <r>
    <n v="819349"/>
    <n v="1194914298"/>
    <x v="0"/>
    <x v="2"/>
    <x v="45261"/>
    <x v="6"/>
    <s v="Yes"/>
    <s v="WELCOME5"/>
    <n v="196.42"/>
    <n v="2153.8143"/>
    <n v="1957.3942999999999"/>
    <x v="0"/>
    <x v="2"/>
  </r>
  <r>
    <n v="487982"/>
    <n v="4814875037"/>
    <x v="1"/>
    <x v="3"/>
    <x v="45262"/>
    <x v="3"/>
    <s v="No"/>
    <s v="N-A"/>
    <n v="0"/>
    <n v="3043.1387999999902"/>
    <n v="3043.1387999999902"/>
    <x v="0"/>
    <x v="7"/>
  </r>
  <r>
    <n v="168034"/>
    <n v="9889490168"/>
    <x v="1"/>
    <x v="2"/>
    <x v="45263"/>
    <x v="0"/>
    <s v="No"/>
    <s v="N-A"/>
    <n v="0"/>
    <n v="871.64437499999997"/>
    <n v="871.64437499999997"/>
    <x v="4"/>
    <x v="7"/>
  </r>
  <r>
    <n v="615262"/>
    <n v="9921770650"/>
    <x v="1"/>
    <x v="3"/>
    <x v="45264"/>
    <x v="0"/>
    <s v="Yes"/>
    <s v="SAVE10"/>
    <n v="281.12"/>
    <n v="3442.7107000000001"/>
    <n v="3161.5907000000002"/>
    <x v="0"/>
    <x v="1"/>
  </r>
  <r>
    <n v="382187"/>
    <n v="4274468605"/>
    <x v="0"/>
    <x v="1"/>
    <x v="45265"/>
    <x v="0"/>
    <s v="No"/>
    <s v="N-A"/>
    <n v="0"/>
    <n v="3633.7950000000001"/>
    <n v="3633.7950000000001"/>
    <x v="5"/>
    <x v="8"/>
  </r>
  <r>
    <n v="170461"/>
    <n v="4171083395"/>
    <x v="0"/>
    <x v="0"/>
    <x v="45266"/>
    <x v="4"/>
    <s v="No"/>
    <s v="N-A"/>
    <n v="0"/>
    <n v="3039.12"/>
    <n v="3039.12"/>
    <x v="0"/>
    <x v="1"/>
  </r>
  <r>
    <n v="455652"/>
    <n v="1165360926"/>
    <x v="1"/>
    <x v="0"/>
    <x v="45267"/>
    <x v="0"/>
    <s v="Yes"/>
    <s v="NEWYEARS"/>
    <n v="483.72"/>
    <n v="7890.57779999999"/>
    <n v="7406.8577999999898"/>
    <x v="1"/>
    <x v="1"/>
  </r>
  <r>
    <n v="697944"/>
    <n v="9639027778"/>
    <x v="0"/>
    <x v="3"/>
    <x v="45268"/>
    <x v="1"/>
    <s v="No"/>
    <s v="N-A"/>
    <n v="0"/>
    <n v="3575.9951499999902"/>
    <n v="3575.9951499999902"/>
    <x v="0"/>
    <x v="2"/>
  </r>
  <r>
    <n v="813269"/>
    <n v="7375036259"/>
    <x v="0"/>
    <x v="3"/>
    <x v="45269"/>
    <x v="6"/>
    <s v="No"/>
    <s v="N-A"/>
    <n v="0"/>
    <n v="3668.2415999999998"/>
    <n v="3668.2415999999998"/>
    <x v="4"/>
    <x v="8"/>
  </r>
  <r>
    <n v="526132"/>
    <n v="3334000295"/>
    <x v="1"/>
    <x v="0"/>
    <x v="45270"/>
    <x v="0"/>
    <s v="Yes"/>
    <s v="SAVE10"/>
    <n v="86.85"/>
    <n v="3668.7716999999998"/>
    <n v="3581.9216999999999"/>
    <x v="1"/>
    <x v="0"/>
  </r>
  <r>
    <n v="794727"/>
    <n v="4352187192"/>
    <x v="1"/>
    <x v="3"/>
    <x v="45271"/>
    <x v="2"/>
    <s v="No"/>
    <s v="N-A"/>
    <n v="0"/>
    <n v="3337.2022499999998"/>
    <n v="3337.2022499999998"/>
    <x v="0"/>
    <x v="8"/>
  </r>
  <r>
    <n v="463881"/>
    <n v="6360561868"/>
    <x v="1"/>
    <x v="0"/>
    <x v="45272"/>
    <x v="6"/>
    <s v="No"/>
    <s v="N-A"/>
    <n v="0"/>
    <n v="5482.2820000000002"/>
    <n v="5482.2820000000002"/>
    <x v="4"/>
    <x v="4"/>
  </r>
  <r>
    <n v="952353"/>
    <n v="5324270246"/>
    <x v="1"/>
    <x v="0"/>
    <x v="45273"/>
    <x v="0"/>
    <s v="Yes"/>
    <s v="NEWYEARS"/>
    <n v="170.73"/>
    <n v="5783.0874999999996"/>
    <n v="5612.3575000000001"/>
    <x v="3"/>
    <x v="2"/>
  </r>
  <r>
    <n v="251861"/>
    <n v="3001430356"/>
    <x v="0"/>
    <x v="3"/>
    <x v="45274"/>
    <x v="4"/>
    <s v="Yes"/>
    <s v="FESTIVE50"/>
    <n v="379.36"/>
    <n v="2330.1035999999999"/>
    <n v="1950.74359999999"/>
    <x v="0"/>
    <x v="8"/>
  </r>
  <r>
    <n v="280616"/>
    <n v="9405432707"/>
    <x v="1"/>
    <x v="0"/>
    <x v="45275"/>
    <x v="1"/>
    <s v="Yes"/>
    <s v="WELCOME5"/>
    <n v="258.99"/>
    <n v="3431.5206499999999"/>
    <n v="3172.5306499999901"/>
    <x v="0"/>
    <x v="7"/>
  </r>
  <r>
    <n v="760717"/>
    <n v="4968429805"/>
    <x v="1"/>
    <x v="0"/>
    <x v="45276"/>
    <x v="4"/>
    <s v="Yes"/>
    <s v="NEWYEARS"/>
    <n v="128.74"/>
    <n v="1581.3144"/>
    <n v="1452.5744"/>
    <x v="0"/>
    <x v="8"/>
  </r>
  <r>
    <n v="418853"/>
    <n v="7687154685"/>
    <x v="0"/>
    <x v="2"/>
    <x v="45277"/>
    <x v="6"/>
    <s v="No"/>
    <s v="N-A"/>
    <n v="0"/>
    <n v="651.43100000000004"/>
    <n v="651.43100000000004"/>
    <x v="0"/>
    <x v="6"/>
  </r>
  <r>
    <n v="150429"/>
    <n v="6245512779"/>
    <x v="1"/>
    <x v="3"/>
    <x v="45278"/>
    <x v="0"/>
    <s v="Yes"/>
    <s v="SEASONALOFFER21"/>
    <n v="355.77"/>
    <n v="1156.76"/>
    <n v="800.99"/>
    <x v="0"/>
    <x v="11"/>
  </r>
  <r>
    <n v="673862"/>
    <n v="9545262626"/>
    <x v="1"/>
    <x v="0"/>
    <x v="45279"/>
    <x v="2"/>
    <s v="Yes"/>
    <s v="SEASONALOFFER21"/>
    <n v="383.85"/>
    <n v="2681.86555"/>
    <n v="2298.0155500000001"/>
    <x v="0"/>
    <x v="0"/>
  </r>
  <r>
    <n v="834549"/>
    <n v="6718883573"/>
    <x v="0"/>
    <x v="0"/>
    <x v="45280"/>
    <x v="1"/>
    <s v="Yes"/>
    <s v="NEWYEARS"/>
    <n v="122.98"/>
    <n v="2615.5205999999998"/>
    <n v="2492.5405999999998"/>
    <x v="1"/>
    <x v="2"/>
  </r>
  <r>
    <n v="171488"/>
    <n v="3147250512"/>
    <x v="1"/>
    <x v="3"/>
    <x v="45281"/>
    <x v="0"/>
    <s v="Yes"/>
    <s v="WELCOME5"/>
    <n v="282.33999999999997"/>
    <n v="2407.9935"/>
    <n v="2125.6534999999999"/>
    <x v="0"/>
    <x v="0"/>
  </r>
  <r>
    <n v="323565"/>
    <n v="8061612650"/>
    <x v="1"/>
    <x v="2"/>
    <x v="45282"/>
    <x v="6"/>
    <s v="No"/>
    <s v="N-A"/>
    <n v="0"/>
    <n v="1153.81799999999"/>
    <n v="1153.81799999999"/>
    <x v="0"/>
    <x v="8"/>
  </r>
  <r>
    <n v="622892"/>
    <n v="6376497403"/>
    <x v="1"/>
    <x v="2"/>
    <x v="45283"/>
    <x v="1"/>
    <s v="No"/>
    <s v="N-A"/>
    <n v="0"/>
    <n v="4133.4489000000003"/>
    <n v="4133.4489000000003"/>
    <x v="0"/>
    <x v="0"/>
  </r>
  <r>
    <n v="618927"/>
    <n v="4260537709"/>
    <x v="1"/>
    <x v="0"/>
    <x v="45284"/>
    <x v="1"/>
    <s v="Yes"/>
    <s v="WELCOME5"/>
    <n v="137.52000000000001"/>
    <n v="3269.52"/>
    <n v="3132"/>
    <x v="0"/>
    <x v="7"/>
  </r>
  <r>
    <n v="185714"/>
    <n v="7180441450"/>
    <x v="1"/>
    <x v="0"/>
    <x v="45285"/>
    <x v="6"/>
    <s v="Yes"/>
    <s v="NEWYEARS"/>
    <n v="350.59"/>
    <n v="1800.0045"/>
    <n v="1449.4145000000001"/>
    <x v="0"/>
    <x v="9"/>
  </r>
  <r>
    <n v="690045"/>
    <n v="5063649860"/>
    <x v="1"/>
    <x v="3"/>
    <x v="45286"/>
    <x v="1"/>
    <s v="No"/>
    <s v="N-A"/>
    <n v="0"/>
    <n v="3230.9124999999999"/>
    <n v="3230.9124999999999"/>
    <x v="0"/>
    <x v="8"/>
  </r>
  <r>
    <n v="282366"/>
    <n v="5595339779"/>
    <x v="1"/>
    <x v="2"/>
    <x v="45287"/>
    <x v="5"/>
    <s v="No"/>
    <s v="N-A"/>
    <n v="0"/>
    <n v="5029.4876249999897"/>
    <n v="5029.4876249999897"/>
    <x v="5"/>
    <x v="1"/>
  </r>
  <r>
    <n v="236323"/>
    <n v="6979422616"/>
    <x v="0"/>
    <x v="2"/>
    <x v="45288"/>
    <x v="0"/>
    <s v="Yes"/>
    <s v="FESTIVE50"/>
    <n v="329.98"/>
    <n v="627.44759999999997"/>
    <n v="297.46759999999898"/>
    <x v="0"/>
    <x v="6"/>
  </r>
  <r>
    <n v="195246"/>
    <n v="3733503030"/>
    <x v="1"/>
    <x v="2"/>
    <x v="45289"/>
    <x v="1"/>
    <s v="No"/>
    <s v="N-A"/>
    <n v="0"/>
    <n v="5252.8321999999998"/>
    <n v="5252.8321999999998"/>
    <x v="4"/>
    <x v="2"/>
  </r>
  <r>
    <n v="651033"/>
    <n v="5077460220"/>
    <x v="1"/>
    <x v="3"/>
    <x v="45290"/>
    <x v="0"/>
    <s v="Yes"/>
    <s v="NEWYEARS"/>
    <n v="95.1"/>
    <n v="1318.6125"/>
    <n v="1223.5125"/>
    <x v="1"/>
    <x v="3"/>
  </r>
  <r>
    <n v="273547"/>
    <n v="4053980335"/>
    <x v="1"/>
    <x v="0"/>
    <x v="45291"/>
    <x v="0"/>
    <s v="No"/>
    <s v="N-A"/>
    <n v="0"/>
    <n v="1113.89039999999"/>
    <n v="1113.89039999999"/>
    <x v="1"/>
    <x v="0"/>
  </r>
  <r>
    <n v="911630"/>
    <n v="9489832334"/>
    <x v="1"/>
    <x v="2"/>
    <x v="45292"/>
    <x v="0"/>
    <s v="Yes"/>
    <s v="NEWYEARS"/>
    <n v="354.07"/>
    <n v="3210.4485"/>
    <n v="2856.3784999999998"/>
    <x v="0"/>
    <x v="2"/>
  </r>
  <r>
    <n v="951703"/>
    <n v="7744138842"/>
    <x v="1"/>
    <x v="0"/>
    <x v="45293"/>
    <x v="0"/>
    <s v="No"/>
    <s v="N-A"/>
    <n v="0"/>
    <n v="1378.1985"/>
    <n v="1378.1985"/>
    <x v="1"/>
    <x v="2"/>
  </r>
  <r>
    <n v="449138"/>
    <n v="3428815527"/>
    <x v="1"/>
    <x v="0"/>
    <x v="45294"/>
    <x v="5"/>
    <s v="Yes"/>
    <s v="SAVE10"/>
    <n v="329.19"/>
    <n v="6537.3022000000001"/>
    <n v="6208.1121999999996"/>
    <x v="1"/>
    <x v="8"/>
  </r>
  <r>
    <n v="150309"/>
    <n v="1254264867"/>
    <x v="0"/>
    <x v="0"/>
    <x v="45295"/>
    <x v="6"/>
    <s v="Yes"/>
    <s v="FESTIVE50"/>
    <n v="427.82"/>
    <n v="6932.5311999999903"/>
    <n v="6504.7111999999997"/>
    <x v="0"/>
    <x v="1"/>
  </r>
  <r>
    <n v="782759"/>
    <n v="9966426392"/>
    <x v="0"/>
    <x v="0"/>
    <x v="45296"/>
    <x v="5"/>
    <s v="No"/>
    <s v="N-A"/>
    <n v="0"/>
    <n v="2511.2159999999999"/>
    <n v="2511.2159999999999"/>
    <x v="6"/>
    <x v="2"/>
  </r>
  <r>
    <n v="747288"/>
    <n v="8310212866"/>
    <x v="1"/>
    <x v="0"/>
    <x v="45297"/>
    <x v="8"/>
    <s v="Yes"/>
    <s v="NEWYEARS"/>
    <n v="356.65"/>
    <n v="4020.5801999999999"/>
    <n v="3663.9301999999998"/>
    <x v="0"/>
    <x v="0"/>
  </r>
  <r>
    <n v="879871"/>
    <n v="7688913198"/>
    <x v="0"/>
    <x v="3"/>
    <x v="45298"/>
    <x v="6"/>
    <s v="Yes"/>
    <s v="WELCOME5"/>
    <n v="138.97999999999999"/>
    <n v="4018.1021999999998"/>
    <n v="3879.1221999999998"/>
    <x v="1"/>
    <x v="1"/>
  </r>
  <r>
    <n v="905823"/>
    <n v="5291433876"/>
    <x v="1"/>
    <x v="0"/>
    <x v="45299"/>
    <x v="0"/>
    <s v="No"/>
    <s v="N-A"/>
    <n v="0"/>
    <n v="1261.162"/>
    <n v="1261.162"/>
    <x v="3"/>
    <x v="7"/>
  </r>
  <r>
    <n v="566453"/>
    <n v="8846864750"/>
    <x v="1"/>
    <x v="0"/>
    <x v="45300"/>
    <x v="0"/>
    <s v="No"/>
    <s v="N-A"/>
    <n v="0"/>
    <n v="1457.3695499999999"/>
    <n v="1457.3695499999999"/>
    <x v="6"/>
    <x v="8"/>
  </r>
  <r>
    <n v="479066"/>
    <n v="8868520956"/>
    <x v="1"/>
    <x v="2"/>
    <x v="45301"/>
    <x v="2"/>
    <s v="Yes"/>
    <s v="NEWYEARS"/>
    <n v="114.67"/>
    <n v="3271.6304500000001"/>
    <n v="3156.96045"/>
    <x v="1"/>
    <x v="2"/>
  </r>
  <r>
    <n v="363296"/>
    <n v="2990692360"/>
    <x v="1"/>
    <x v="0"/>
    <x v="45302"/>
    <x v="2"/>
    <s v="Yes"/>
    <s v="FESTIVE50"/>
    <n v="174.71"/>
    <n v="4763.0814"/>
    <n v="4588.3714"/>
    <x v="1"/>
    <x v="1"/>
  </r>
  <r>
    <n v="212603"/>
    <n v="6793076990"/>
    <x v="1"/>
    <x v="2"/>
    <x v="45303"/>
    <x v="1"/>
    <s v="Yes"/>
    <s v="WELCOME5"/>
    <n v="313.36"/>
    <n v="1836.5665999999901"/>
    <n v="1523.2066"/>
    <x v="1"/>
    <x v="4"/>
  </r>
  <r>
    <n v="383185"/>
    <n v="6811843483"/>
    <x v="1"/>
    <x v="0"/>
    <x v="45304"/>
    <x v="2"/>
    <s v="Yes"/>
    <s v="NEWYEARS"/>
    <n v="418.39"/>
    <n v="3693.0984999999901"/>
    <n v="3274.7084999999902"/>
    <x v="0"/>
    <x v="8"/>
  </r>
  <r>
    <n v="498720"/>
    <n v="9219936121"/>
    <x v="0"/>
    <x v="0"/>
    <x v="45305"/>
    <x v="1"/>
    <s v="Yes"/>
    <s v="SAVE10"/>
    <n v="328.89"/>
    <n v="408.35250000000002"/>
    <n v="79.462500000000006"/>
    <x v="0"/>
    <x v="1"/>
  </r>
  <r>
    <n v="478752"/>
    <n v="3384549096"/>
    <x v="0"/>
    <x v="0"/>
    <x v="45306"/>
    <x v="0"/>
    <s v="No"/>
    <s v="N-A"/>
    <n v="0"/>
    <n v="5475.2624999999998"/>
    <n v="5475.2624999999998"/>
    <x v="1"/>
    <x v="8"/>
  </r>
  <r>
    <n v="790912"/>
    <n v="3831925723"/>
    <x v="1"/>
    <x v="3"/>
    <x v="45307"/>
    <x v="0"/>
    <s v="No"/>
    <s v="N-A"/>
    <n v="0"/>
    <n v="1463.616"/>
    <n v="1463.616"/>
    <x v="2"/>
    <x v="8"/>
  </r>
  <r>
    <n v="861265"/>
    <n v="4024877059"/>
    <x v="1"/>
    <x v="2"/>
    <x v="45308"/>
    <x v="0"/>
    <s v="Yes"/>
    <s v="NEWYEARS"/>
    <n v="489.23"/>
    <n v="242.244"/>
    <n v="-246.98599999999999"/>
    <x v="1"/>
    <x v="6"/>
  </r>
  <r>
    <n v="796889"/>
    <n v="6371532932"/>
    <x v="0"/>
    <x v="0"/>
    <x v="45309"/>
    <x v="6"/>
    <s v="No"/>
    <s v="N-A"/>
    <n v="0"/>
    <n v="4386.4920000000002"/>
    <n v="4386.4920000000002"/>
    <x v="0"/>
    <x v="8"/>
  </r>
  <r>
    <n v="411963"/>
    <n v="1018273276"/>
    <x v="1"/>
    <x v="0"/>
    <x v="45310"/>
    <x v="2"/>
    <s v="No"/>
    <s v="N-A"/>
    <n v="0"/>
    <n v="4229.1768750000001"/>
    <n v="4229.1768750000001"/>
    <x v="3"/>
    <x v="0"/>
  </r>
  <r>
    <n v="277735"/>
    <n v="4967471828"/>
    <x v="0"/>
    <x v="2"/>
    <x v="45311"/>
    <x v="0"/>
    <s v="No"/>
    <s v="N-A"/>
    <n v="0"/>
    <n v="361.76139999999998"/>
    <n v="361.76139999999998"/>
    <x v="1"/>
    <x v="12"/>
  </r>
  <r>
    <n v="704035"/>
    <n v="8364116181"/>
    <x v="0"/>
    <x v="0"/>
    <x v="45312"/>
    <x v="1"/>
    <s v="Yes"/>
    <s v="WELCOME5"/>
    <n v="360.58"/>
    <n v="680.53534999999999"/>
    <n v="319.95535000000001"/>
    <x v="0"/>
    <x v="8"/>
  </r>
  <r>
    <n v="309156"/>
    <n v="8233872806"/>
    <x v="1"/>
    <x v="3"/>
    <x v="45313"/>
    <x v="0"/>
    <s v="Yes"/>
    <s v="SAVE10"/>
    <n v="376.24"/>
    <n v="3092.3177999999998"/>
    <n v="2716.0778"/>
    <x v="3"/>
    <x v="9"/>
  </r>
  <r>
    <n v="328515"/>
    <n v="7050089135"/>
    <x v="1"/>
    <x v="0"/>
    <x v="45314"/>
    <x v="6"/>
    <s v="No"/>
    <s v="N-A"/>
    <n v="0"/>
    <n v="5165.8775999999998"/>
    <n v="5165.8775999999998"/>
    <x v="4"/>
    <x v="2"/>
  </r>
  <r>
    <n v="172222"/>
    <n v="3146066708"/>
    <x v="1"/>
    <x v="0"/>
    <x v="45315"/>
    <x v="2"/>
    <s v="Yes"/>
    <s v="SEASONALOFFER21"/>
    <n v="343.73"/>
    <n v="1498.3488"/>
    <n v="1154.6188"/>
    <x v="1"/>
    <x v="8"/>
  </r>
  <r>
    <n v="302544"/>
    <n v="7443276577"/>
    <x v="0"/>
    <x v="4"/>
    <x v="45316"/>
    <x v="0"/>
    <s v="No"/>
    <s v="N-A"/>
    <n v="0"/>
    <n v="2058.1537499999999"/>
    <n v="2058.1537499999999"/>
    <x v="0"/>
    <x v="8"/>
  </r>
  <r>
    <n v="850980"/>
    <n v="3194073231"/>
    <x v="0"/>
    <x v="0"/>
    <x v="45317"/>
    <x v="2"/>
    <s v="Yes"/>
    <s v="SEASONALOFFER21"/>
    <n v="335.8"/>
    <n v="6580.9898000000003"/>
    <n v="6245.1898000000001"/>
    <x v="1"/>
    <x v="6"/>
  </r>
  <r>
    <n v="400988"/>
    <n v="3057963006"/>
    <x v="0"/>
    <x v="3"/>
    <x v="45318"/>
    <x v="4"/>
    <s v="Yes"/>
    <s v="SEASONALOFFER21"/>
    <n v="102.11"/>
    <n v="2996.6879999999901"/>
    <n v="2894.57799999999"/>
    <x v="0"/>
    <x v="2"/>
  </r>
  <r>
    <n v="408189"/>
    <n v="8513121157"/>
    <x v="1"/>
    <x v="0"/>
    <x v="45319"/>
    <x v="0"/>
    <s v="No"/>
    <s v="N-A"/>
    <n v="0"/>
    <n v="2241.54"/>
    <n v="2241.54"/>
    <x v="0"/>
    <x v="8"/>
  </r>
  <r>
    <n v="463624"/>
    <n v="4543741172"/>
    <x v="1"/>
    <x v="3"/>
    <x v="45320"/>
    <x v="1"/>
    <s v="No"/>
    <s v="N-A"/>
    <n v="0"/>
    <n v="4975.0439999999999"/>
    <n v="4975.0439999999999"/>
    <x v="4"/>
    <x v="9"/>
  </r>
  <r>
    <n v="639358"/>
    <n v="3131889882"/>
    <x v="1"/>
    <x v="3"/>
    <x v="45321"/>
    <x v="2"/>
    <s v="No"/>
    <s v="N-A"/>
    <n v="0"/>
    <n v="2193.77565"/>
    <n v="2193.77565"/>
    <x v="0"/>
    <x v="6"/>
  </r>
  <r>
    <n v="409220"/>
    <n v="3090395262"/>
    <x v="1"/>
    <x v="2"/>
    <x v="45322"/>
    <x v="6"/>
    <s v="Yes"/>
    <s v="NEWYEARS"/>
    <n v="209.35"/>
    <n v="1927.8996"/>
    <n v="1718.5496000000001"/>
    <x v="1"/>
    <x v="8"/>
  </r>
  <r>
    <n v="864336"/>
    <n v="1639398991"/>
    <x v="1"/>
    <x v="2"/>
    <x v="45323"/>
    <x v="6"/>
    <s v="Yes"/>
    <s v="SAVE10"/>
    <n v="168.49"/>
    <n v="6622.4466000000002"/>
    <n v="6453.9566000000004"/>
    <x v="4"/>
    <x v="2"/>
  </r>
  <r>
    <n v="938373"/>
    <n v="1155115816"/>
    <x v="1"/>
    <x v="2"/>
    <x v="45324"/>
    <x v="3"/>
    <s v="Yes"/>
    <s v="WELCOME5"/>
    <n v="116.38"/>
    <n v="3196.38"/>
    <n v="3080"/>
    <x v="0"/>
    <x v="8"/>
  </r>
  <r>
    <n v="316923"/>
    <n v="4264607967"/>
    <x v="1"/>
    <x v="1"/>
    <x v="45325"/>
    <x v="0"/>
    <s v="No"/>
    <s v="N-A"/>
    <n v="0"/>
    <n v="1485.94875"/>
    <n v="1485.94875"/>
    <x v="0"/>
    <x v="4"/>
  </r>
  <r>
    <n v="691018"/>
    <n v="8102974173"/>
    <x v="1"/>
    <x v="0"/>
    <x v="45326"/>
    <x v="0"/>
    <s v="No"/>
    <s v="N-A"/>
    <n v="0"/>
    <n v="645.39149999999995"/>
    <n v="645.39149999999995"/>
    <x v="1"/>
    <x v="4"/>
  </r>
  <r>
    <n v="851478"/>
    <n v="1675010368"/>
    <x v="1"/>
    <x v="2"/>
    <x v="45327"/>
    <x v="6"/>
    <s v="No"/>
    <s v="N-A"/>
    <n v="0"/>
    <n v="676.15695000000005"/>
    <n v="676.15695000000005"/>
    <x v="1"/>
    <x v="4"/>
  </r>
  <r>
    <n v="543623"/>
    <n v="5738825568"/>
    <x v="1"/>
    <x v="3"/>
    <x v="45328"/>
    <x v="6"/>
    <s v="No"/>
    <s v="N-A"/>
    <n v="0"/>
    <n v="1556.0374999999999"/>
    <n v="1556.0374999999999"/>
    <x v="0"/>
    <x v="1"/>
  </r>
  <r>
    <n v="797840"/>
    <n v="5876512724"/>
    <x v="1"/>
    <x v="3"/>
    <x v="45329"/>
    <x v="1"/>
    <s v="Yes"/>
    <s v="SEASONALOFFER21"/>
    <n v="279.91000000000003"/>
    <n v="2632.5189"/>
    <n v="2352.6089000000002"/>
    <x v="0"/>
    <x v="5"/>
  </r>
  <r>
    <n v="457915"/>
    <n v="7290085206"/>
    <x v="1"/>
    <x v="1"/>
    <x v="45330"/>
    <x v="6"/>
    <s v="No"/>
    <s v="N-A"/>
    <n v="0"/>
    <n v="2590.1"/>
    <n v="2590.1"/>
    <x v="0"/>
    <x v="2"/>
  </r>
  <r>
    <n v="450772"/>
    <n v="2406710380"/>
    <x v="0"/>
    <x v="4"/>
    <x v="45331"/>
    <x v="0"/>
    <s v="No"/>
    <s v="N-A"/>
    <n v="0"/>
    <n v="2353.7991750000001"/>
    <n v="2353.7991750000001"/>
    <x v="0"/>
    <x v="4"/>
  </r>
  <r>
    <n v="853252"/>
    <n v="9761328169"/>
    <x v="0"/>
    <x v="2"/>
    <x v="45332"/>
    <x v="0"/>
    <s v="No"/>
    <s v="N-A"/>
    <n v="0"/>
    <n v="5859.9953999999998"/>
    <n v="5859.9953999999998"/>
    <x v="3"/>
    <x v="9"/>
  </r>
  <r>
    <n v="105404"/>
    <n v="9603502922"/>
    <x v="1"/>
    <x v="0"/>
    <x v="45333"/>
    <x v="8"/>
    <s v="No"/>
    <s v="N-A"/>
    <n v="0"/>
    <n v="3333.1451999999999"/>
    <n v="3333.1451999999999"/>
    <x v="1"/>
    <x v="8"/>
  </r>
  <r>
    <n v="305992"/>
    <n v="5035931163"/>
    <x v="1"/>
    <x v="0"/>
    <x v="45334"/>
    <x v="4"/>
    <s v="Yes"/>
    <s v="SAVE10"/>
    <n v="60.61"/>
    <n v="2005.1346000000001"/>
    <n v="1944.5246"/>
    <x v="5"/>
    <x v="2"/>
  </r>
  <r>
    <n v="297447"/>
    <n v="9003419848"/>
    <x v="1"/>
    <x v="2"/>
    <x v="45335"/>
    <x v="1"/>
    <s v="Yes"/>
    <s v="FESTIVE50"/>
    <n v="453.36"/>
    <n v="1808.059"/>
    <n v="1354.6990000000001"/>
    <x v="2"/>
    <x v="7"/>
  </r>
  <r>
    <n v="590963"/>
    <n v="9191577495"/>
    <x v="1"/>
    <x v="2"/>
    <x v="45336"/>
    <x v="4"/>
    <s v="No"/>
    <s v="N-A"/>
    <n v="0"/>
    <n v="466.14329999999899"/>
    <n v="466.14329999999899"/>
    <x v="1"/>
    <x v="2"/>
  </r>
  <r>
    <n v="543481"/>
    <n v="9402927369"/>
    <x v="0"/>
    <x v="3"/>
    <x v="45337"/>
    <x v="1"/>
    <s v="No"/>
    <s v="N-A"/>
    <n v="0"/>
    <n v="6374.5631249999997"/>
    <n v="6374.5631249999997"/>
    <x v="0"/>
    <x v="10"/>
  </r>
  <r>
    <n v="487380"/>
    <n v="7822975214"/>
    <x v="0"/>
    <x v="4"/>
    <x v="45338"/>
    <x v="0"/>
    <s v="Yes"/>
    <s v="NEWYEARS"/>
    <n v="216.87"/>
    <n v="3691.2262500000002"/>
    <n v="3474.3562499999998"/>
    <x v="0"/>
    <x v="2"/>
  </r>
  <r>
    <n v="916232"/>
    <n v="7343083547"/>
    <x v="0"/>
    <x v="0"/>
    <x v="45339"/>
    <x v="6"/>
    <s v="Yes"/>
    <s v="NEWYEARS"/>
    <n v="333.05"/>
    <n v="2075.4551999999999"/>
    <n v="1742.4051999999999"/>
    <x v="0"/>
    <x v="4"/>
  </r>
  <r>
    <n v="411132"/>
    <n v="7912623143"/>
    <x v="1"/>
    <x v="0"/>
    <x v="45340"/>
    <x v="1"/>
    <s v="Yes"/>
    <s v="SAVE10"/>
    <n v="374.55"/>
    <n v="4680.0306"/>
    <n v="4305.4805999999999"/>
    <x v="5"/>
    <x v="8"/>
  </r>
  <r>
    <n v="819112"/>
    <n v="3326332185"/>
    <x v="1"/>
    <x v="2"/>
    <x v="45341"/>
    <x v="1"/>
    <s v="Yes"/>
    <s v="NEWYEARS"/>
    <n v="121.78"/>
    <n v="6265.7659999999996"/>
    <n v="6143.9859999999999"/>
    <x v="1"/>
    <x v="6"/>
  </r>
  <r>
    <n v="690672"/>
    <n v="6747560271"/>
    <x v="1"/>
    <x v="0"/>
    <x v="45342"/>
    <x v="6"/>
    <s v="Yes"/>
    <s v="NEWYEARS"/>
    <n v="421.77"/>
    <n v="2377.2649999999999"/>
    <n v="1955.4949999999999"/>
    <x v="5"/>
    <x v="11"/>
  </r>
  <r>
    <n v="238840"/>
    <n v="4802771736"/>
    <x v="1"/>
    <x v="0"/>
    <x v="45343"/>
    <x v="2"/>
    <s v="Yes"/>
    <s v="WELCOME5"/>
    <n v="305.69"/>
    <n v="2306.6888249999902"/>
    <n v="2000.9988249999899"/>
    <x v="0"/>
    <x v="7"/>
  </r>
  <r>
    <n v="957588"/>
    <n v="9067602745"/>
    <x v="1"/>
    <x v="2"/>
    <x v="45344"/>
    <x v="0"/>
    <s v="Yes"/>
    <s v="NEWYEARS"/>
    <n v="432.8"/>
    <n v="784.561049999999"/>
    <n v="351.76104999999899"/>
    <x v="0"/>
    <x v="8"/>
  </r>
  <r>
    <n v="802448"/>
    <n v="2909974775"/>
    <x v="1"/>
    <x v="2"/>
    <x v="45345"/>
    <x v="0"/>
    <s v="Yes"/>
    <s v="SEASONALOFFER21"/>
    <n v="100.05"/>
    <n v="3374.6684999999902"/>
    <n v="3274.61849999999"/>
    <x v="0"/>
    <x v="6"/>
  </r>
  <r>
    <n v="754096"/>
    <n v="2714625404"/>
    <x v="1"/>
    <x v="0"/>
    <x v="45346"/>
    <x v="1"/>
    <s v="No"/>
    <s v="N-A"/>
    <n v="0"/>
    <n v="720.20339999999999"/>
    <n v="720.20339999999999"/>
    <x v="1"/>
    <x v="8"/>
  </r>
  <r>
    <n v="465511"/>
    <n v="5667801329"/>
    <x v="1"/>
    <x v="0"/>
    <x v="45347"/>
    <x v="1"/>
    <s v="No"/>
    <s v="N-A"/>
    <n v="0"/>
    <n v="4019.2350000000001"/>
    <n v="4019.2350000000001"/>
    <x v="2"/>
    <x v="6"/>
  </r>
  <r>
    <n v="979327"/>
    <n v="4221186201"/>
    <x v="1"/>
    <x v="0"/>
    <x v="45348"/>
    <x v="1"/>
    <s v="No"/>
    <s v="N-A"/>
    <n v="0"/>
    <n v="4203.3575249999903"/>
    <n v="4203.3575249999903"/>
    <x v="0"/>
    <x v="7"/>
  </r>
  <r>
    <n v="265381"/>
    <n v="1105729919"/>
    <x v="1"/>
    <x v="2"/>
    <x v="45349"/>
    <x v="0"/>
    <s v="Yes"/>
    <s v="SEASONALOFFER21"/>
    <n v="154.03"/>
    <n v="161.00459999999899"/>
    <n v="6.9745999999999801"/>
    <x v="1"/>
    <x v="8"/>
  </r>
  <r>
    <n v="512370"/>
    <n v="5229912476"/>
    <x v="1"/>
    <x v="3"/>
    <x v="45350"/>
    <x v="0"/>
    <s v="No"/>
    <s v="N-A"/>
    <n v="0"/>
    <n v="3638.6252999999901"/>
    <n v="3638.6252999999901"/>
    <x v="0"/>
    <x v="1"/>
  </r>
  <r>
    <n v="188984"/>
    <n v="7104068876"/>
    <x v="0"/>
    <x v="0"/>
    <x v="45351"/>
    <x v="0"/>
    <s v="No"/>
    <s v="N-A"/>
    <n v="0"/>
    <n v="2736.6696000000002"/>
    <n v="2736.6696000000002"/>
    <x v="6"/>
    <x v="8"/>
  </r>
  <r>
    <n v="335515"/>
    <n v="9798134008"/>
    <x v="0"/>
    <x v="3"/>
    <x v="45352"/>
    <x v="2"/>
    <s v="No"/>
    <s v="N-A"/>
    <n v="0"/>
    <n v="4336.7507999999998"/>
    <n v="4336.7507999999998"/>
    <x v="5"/>
    <x v="11"/>
  </r>
  <r>
    <n v="770809"/>
    <n v="1336105317"/>
    <x v="1"/>
    <x v="2"/>
    <x v="45353"/>
    <x v="4"/>
    <s v="No"/>
    <s v="N-A"/>
    <n v="0"/>
    <n v="3210.5929999999998"/>
    <n v="3210.5929999999998"/>
    <x v="4"/>
    <x v="2"/>
  </r>
  <r>
    <n v="632401"/>
    <n v="6525560423"/>
    <x v="1"/>
    <x v="0"/>
    <x v="45354"/>
    <x v="6"/>
    <s v="Yes"/>
    <s v="SEASONALOFFER21"/>
    <n v="121.12"/>
    <n v="3286.5063"/>
    <n v="3165.3863000000001"/>
    <x v="5"/>
    <x v="4"/>
  </r>
  <r>
    <n v="312686"/>
    <n v="3951874249"/>
    <x v="1"/>
    <x v="0"/>
    <x v="45355"/>
    <x v="0"/>
    <s v="Yes"/>
    <s v="SEASONALOFFER21"/>
    <n v="196.57"/>
    <n v="2927.71875"/>
    <n v="2731.1487499999998"/>
    <x v="4"/>
    <x v="4"/>
  </r>
  <r>
    <n v="577079"/>
    <n v="4447122221"/>
    <x v="1"/>
    <x v="0"/>
    <x v="45356"/>
    <x v="4"/>
    <s v="Yes"/>
    <s v="WELCOME5"/>
    <n v="483.5"/>
    <n v="1270.6312499999999"/>
    <n v="787.13125000000002"/>
    <x v="0"/>
    <x v="7"/>
  </r>
  <r>
    <n v="115552"/>
    <n v="3348018560"/>
    <x v="1"/>
    <x v="0"/>
    <x v="45357"/>
    <x v="0"/>
    <s v="Yes"/>
    <s v="SEASONALOFFER21"/>
    <n v="88.74"/>
    <n v="2648.4719999999902"/>
    <n v="2559.732"/>
    <x v="1"/>
    <x v="6"/>
  </r>
  <r>
    <n v="726978"/>
    <n v="5927815965"/>
    <x v="1"/>
    <x v="0"/>
    <x v="45358"/>
    <x v="5"/>
    <s v="Yes"/>
    <s v="FESTIVE50"/>
    <n v="296.82"/>
    <n v="2385.3753000000002"/>
    <n v="2088.5553"/>
    <x v="7"/>
    <x v="0"/>
  </r>
  <r>
    <n v="695673"/>
    <n v="2255722266"/>
    <x v="1"/>
    <x v="3"/>
    <x v="45359"/>
    <x v="0"/>
    <s v="Yes"/>
    <s v="NEWYEARS"/>
    <n v="275.5"/>
    <n v="4371.44715"/>
    <n v="4095.94715"/>
    <x v="0"/>
    <x v="1"/>
  </r>
  <r>
    <n v="419644"/>
    <n v="8612501721"/>
    <x v="0"/>
    <x v="3"/>
    <x v="45360"/>
    <x v="4"/>
    <s v="No"/>
    <s v="N-A"/>
    <n v="0"/>
    <n v="4608.1277"/>
    <n v="4608.1277"/>
    <x v="0"/>
    <x v="8"/>
  </r>
  <r>
    <n v="211341"/>
    <n v="3154939927"/>
    <x v="1"/>
    <x v="2"/>
    <x v="45361"/>
    <x v="0"/>
    <s v="No"/>
    <s v="N-A"/>
    <n v="0"/>
    <n v="5383.8054999999904"/>
    <n v="5383.8054999999904"/>
    <x v="3"/>
    <x v="1"/>
  </r>
  <r>
    <n v="362554"/>
    <n v="9800632095"/>
    <x v="1"/>
    <x v="0"/>
    <x v="45362"/>
    <x v="0"/>
    <s v="Yes"/>
    <s v="SEASONALOFFER21"/>
    <n v="167.53"/>
    <n v="1391.08024999999"/>
    <n v="1223.55024999999"/>
    <x v="0"/>
    <x v="8"/>
  </r>
  <r>
    <n v="582595"/>
    <n v="6802106048"/>
    <x v="1"/>
    <x v="2"/>
    <x v="45363"/>
    <x v="1"/>
    <s v="Yes"/>
    <s v="NEWYEARS"/>
    <n v="320.56"/>
    <n v="1659.68459999999"/>
    <n v="1339.1245999999901"/>
    <x v="0"/>
    <x v="2"/>
  </r>
  <r>
    <n v="533672"/>
    <n v="6418120898"/>
    <x v="0"/>
    <x v="0"/>
    <x v="45364"/>
    <x v="2"/>
    <s v="Yes"/>
    <s v="FESTIVE50"/>
    <n v="65.069999999999993"/>
    <n v="3391.9079999999999"/>
    <n v="3326.8380000000002"/>
    <x v="4"/>
    <x v="7"/>
  </r>
  <r>
    <n v="107052"/>
    <n v="9283439176"/>
    <x v="0"/>
    <x v="2"/>
    <x v="45365"/>
    <x v="6"/>
    <s v="No"/>
    <s v="N-A"/>
    <n v="0"/>
    <n v="567.952"/>
    <n v="567.952"/>
    <x v="3"/>
    <x v="1"/>
  </r>
  <r>
    <n v="389666"/>
    <n v="2427022564"/>
    <x v="0"/>
    <x v="2"/>
    <x v="45366"/>
    <x v="0"/>
    <s v="No"/>
    <s v="N-A"/>
    <n v="0"/>
    <n v="4951.45"/>
    <n v="4951.45"/>
    <x v="7"/>
    <x v="1"/>
  </r>
  <r>
    <n v="474723"/>
    <n v="6091414396"/>
    <x v="0"/>
    <x v="1"/>
    <x v="45367"/>
    <x v="0"/>
    <s v="Yes"/>
    <s v="FESTIVE50"/>
    <n v="274.64999999999998"/>
    <n v="1002.864975"/>
    <n v="728.21497499999998"/>
    <x v="1"/>
    <x v="10"/>
  </r>
  <r>
    <n v="872254"/>
    <n v="2507559455"/>
    <x v="1"/>
    <x v="2"/>
    <x v="45368"/>
    <x v="0"/>
    <s v="No"/>
    <s v="N-A"/>
    <n v="0"/>
    <n v="390.42675000000003"/>
    <n v="390.42675000000003"/>
    <x v="1"/>
    <x v="7"/>
  </r>
  <r>
    <n v="218326"/>
    <n v="3271516604"/>
    <x v="1"/>
    <x v="3"/>
    <x v="45369"/>
    <x v="2"/>
    <s v="Yes"/>
    <s v="NEWYEARS"/>
    <n v="89.08"/>
    <n v="4989.0236000000004"/>
    <n v="4899.9435999999996"/>
    <x v="5"/>
    <x v="8"/>
  </r>
  <r>
    <n v="731533"/>
    <n v="6418881957"/>
    <x v="1"/>
    <x v="2"/>
    <x v="45370"/>
    <x v="0"/>
    <s v="No"/>
    <s v="N-A"/>
    <n v="0"/>
    <n v="4755.9940999999999"/>
    <n v="4755.9940999999999"/>
    <x v="1"/>
    <x v="7"/>
  </r>
  <r>
    <n v="530859"/>
    <n v="6931135551"/>
    <x v="1"/>
    <x v="0"/>
    <x v="45371"/>
    <x v="5"/>
    <s v="Yes"/>
    <s v="SEASONALOFFER21"/>
    <n v="474.05"/>
    <n v="3979.9803999999999"/>
    <n v="3505.9304000000002"/>
    <x v="0"/>
    <x v="2"/>
  </r>
  <r>
    <n v="400687"/>
    <n v="5657830428"/>
    <x v="1"/>
    <x v="3"/>
    <x v="45372"/>
    <x v="2"/>
    <s v="No"/>
    <s v="N-A"/>
    <n v="0"/>
    <n v="3928.2222000000002"/>
    <n v="3928.2222000000002"/>
    <x v="6"/>
    <x v="0"/>
  </r>
  <r>
    <n v="915220"/>
    <n v="3214242327"/>
    <x v="1"/>
    <x v="0"/>
    <x v="45373"/>
    <x v="1"/>
    <s v="Yes"/>
    <s v="NEWYEARS"/>
    <n v="397.64"/>
    <n v="4061.1875"/>
    <n v="3663.5475000000001"/>
    <x v="7"/>
    <x v="7"/>
  </r>
  <r>
    <n v="273547"/>
    <n v="9200894807"/>
    <x v="0"/>
    <x v="2"/>
    <x v="45374"/>
    <x v="5"/>
    <s v="Yes"/>
    <s v="NEWYEARS"/>
    <n v="123.34"/>
    <n v="3069.9652499999902"/>
    <n v="2946.62524999999"/>
    <x v="2"/>
    <x v="6"/>
  </r>
  <r>
    <n v="423139"/>
    <n v="8982673856"/>
    <x v="0"/>
    <x v="0"/>
    <x v="45375"/>
    <x v="6"/>
    <s v="Yes"/>
    <s v="SEASONALOFFER21"/>
    <n v="274.89"/>
    <n v="2704.625"/>
    <n v="2429.7350000000001"/>
    <x v="1"/>
    <x v="7"/>
  </r>
  <r>
    <n v="564727"/>
    <n v="8704615902"/>
    <x v="1"/>
    <x v="0"/>
    <x v="45376"/>
    <x v="1"/>
    <s v="Yes"/>
    <s v="SAVE10"/>
    <n v="169.07"/>
    <n v="1500.6671999999901"/>
    <n v="1331.5971999999999"/>
    <x v="0"/>
    <x v="2"/>
  </r>
  <r>
    <n v="410360"/>
    <n v="4346280510"/>
    <x v="1"/>
    <x v="2"/>
    <x v="45377"/>
    <x v="6"/>
    <s v="No"/>
    <s v="N-A"/>
    <n v="0"/>
    <n v="4637.7402499999998"/>
    <n v="4637.7402499999998"/>
    <x v="4"/>
    <x v="2"/>
  </r>
  <r>
    <n v="676444"/>
    <n v="5074667907"/>
    <x v="1"/>
    <x v="2"/>
    <x v="45378"/>
    <x v="6"/>
    <s v="No"/>
    <s v="N-A"/>
    <n v="0"/>
    <n v="5458.5821999999898"/>
    <n v="5458.5821999999898"/>
    <x v="4"/>
    <x v="2"/>
  </r>
  <r>
    <n v="203919"/>
    <n v="3308243204"/>
    <x v="1"/>
    <x v="0"/>
    <x v="45379"/>
    <x v="1"/>
    <s v="No"/>
    <s v="N-A"/>
    <n v="0"/>
    <n v="5365.1592000000001"/>
    <n v="5365.1592000000001"/>
    <x v="0"/>
    <x v="8"/>
  </r>
  <r>
    <n v="618152"/>
    <n v="5350971645"/>
    <x v="1"/>
    <x v="3"/>
    <x v="45380"/>
    <x v="1"/>
    <s v="No"/>
    <s v="N-A"/>
    <n v="0"/>
    <n v="3501.7831249999899"/>
    <n v="3501.7831249999899"/>
    <x v="4"/>
    <x v="8"/>
  </r>
  <r>
    <n v="946561"/>
    <n v="2697467019"/>
    <x v="1"/>
    <x v="2"/>
    <x v="45381"/>
    <x v="1"/>
    <s v="No"/>
    <s v="N-A"/>
    <n v="0"/>
    <n v="575.34327499999904"/>
    <n v="575.34327499999904"/>
    <x v="5"/>
    <x v="0"/>
  </r>
  <r>
    <n v="294735"/>
    <n v="2913446989"/>
    <x v="0"/>
    <x v="0"/>
    <x v="45382"/>
    <x v="0"/>
    <s v="No"/>
    <s v="N-A"/>
    <n v="0"/>
    <n v="5543.7487499999997"/>
    <n v="5543.7487499999997"/>
    <x v="3"/>
    <x v="4"/>
  </r>
  <r>
    <n v="145168"/>
    <n v="7002646913"/>
    <x v="1"/>
    <x v="3"/>
    <x v="45383"/>
    <x v="0"/>
    <s v="No"/>
    <s v="N-A"/>
    <n v="0"/>
    <n v="5250.5159999999996"/>
    <n v="5250.5159999999996"/>
    <x v="1"/>
    <x v="2"/>
  </r>
  <r>
    <n v="923674"/>
    <n v="5391836486"/>
    <x v="0"/>
    <x v="1"/>
    <x v="45384"/>
    <x v="6"/>
    <s v="Yes"/>
    <s v="NEWYEARS"/>
    <n v="493.89"/>
    <n v="2276.6309999999999"/>
    <n v="1782.741"/>
    <x v="1"/>
    <x v="11"/>
  </r>
  <r>
    <n v="533321"/>
    <n v="8353288150"/>
    <x v="1"/>
    <x v="0"/>
    <x v="45385"/>
    <x v="7"/>
    <s v="Yes"/>
    <s v="NEWYEARS"/>
    <n v="162.72"/>
    <n v="4355.0320000000002"/>
    <n v="4192.3119999999999"/>
    <x v="1"/>
    <x v="2"/>
  </r>
  <r>
    <n v="372050"/>
    <n v="7295168324"/>
    <x v="1"/>
    <x v="3"/>
    <x v="45386"/>
    <x v="6"/>
    <s v="Yes"/>
    <s v="SEASONALOFFER21"/>
    <n v="121.31"/>
    <n v="1651.9150999999999"/>
    <n v="1530.6051"/>
    <x v="0"/>
    <x v="2"/>
  </r>
  <r>
    <n v="146372"/>
    <n v="6091253386"/>
    <x v="1"/>
    <x v="2"/>
    <x v="45387"/>
    <x v="6"/>
    <s v="Yes"/>
    <s v="WELCOME5"/>
    <n v="345.06"/>
    <n v="4151.9639999999999"/>
    <n v="3806.904"/>
    <x v="3"/>
    <x v="1"/>
  </r>
  <r>
    <n v="782535"/>
    <n v="5035069386"/>
    <x v="1"/>
    <x v="1"/>
    <x v="45388"/>
    <x v="2"/>
    <s v="Yes"/>
    <s v="FESTIVE50"/>
    <n v="200.52"/>
    <n v="7185.4607999999998"/>
    <n v="6984.9408000000003"/>
    <x v="4"/>
    <x v="6"/>
  </r>
  <r>
    <n v="719338"/>
    <n v="9488065820"/>
    <x v="1"/>
    <x v="0"/>
    <x v="45389"/>
    <x v="5"/>
    <s v="Yes"/>
    <s v="WELCOME5"/>
    <n v="235.78"/>
    <n v="2338.6950000000002"/>
    <n v="2102.915"/>
    <x v="4"/>
    <x v="2"/>
  </r>
  <r>
    <n v="669868"/>
    <n v="9486268933"/>
    <x v="1"/>
    <x v="0"/>
    <x v="45390"/>
    <x v="1"/>
    <s v="Yes"/>
    <s v="FESTIVE50"/>
    <n v="389.7"/>
    <n v="2793.4612499999998"/>
    <n v="2403.76125"/>
    <x v="4"/>
    <x v="8"/>
  </r>
  <r>
    <n v="507900"/>
    <n v="7435809389"/>
    <x v="1"/>
    <x v="2"/>
    <x v="45391"/>
    <x v="1"/>
    <s v="Yes"/>
    <s v="WELCOME5"/>
    <n v="131.19999999999999"/>
    <n v="1477.8138249999899"/>
    <n v="1346.6138249999899"/>
    <x v="1"/>
    <x v="0"/>
  </r>
  <r>
    <n v="501574"/>
    <n v="5871015117"/>
    <x v="1"/>
    <x v="2"/>
    <x v="45392"/>
    <x v="0"/>
    <s v="No"/>
    <s v="N-A"/>
    <n v="0"/>
    <n v="1825.2562499999999"/>
    <n v="1825.2562499999999"/>
    <x v="1"/>
    <x v="6"/>
  </r>
  <r>
    <n v="872882"/>
    <n v="4072509039"/>
    <x v="1"/>
    <x v="2"/>
    <x v="45393"/>
    <x v="1"/>
    <s v="No"/>
    <s v="N-A"/>
    <n v="0"/>
    <n v="2995.29"/>
    <n v="2995.29"/>
    <x v="3"/>
    <x v="11"/>
  </r>
  <r>
    <n v="610365"/>
    <n v="9440520165"/>
    <x v="1"/>
    <x v="3"/>
    <x v="45394"/>
    <x v="6"/>
    <s v="Yes"/>
    <s v="SAVE10"/>
    <n v="72.900000000000006"/>
    <n v="4192.9875000000002"/>
    <n v="4120.0874999999996"/>
    <x v="2"/>
    <x v="3"/>
  </r>
  <r>
    <n v="163918"/>
    <n v="1943570179"/>
    <x v="1"/>
    <x v="2"/>
    <x v="45395"/>
    <x v="6"/>
    <s v="No"/>
    <s v="N-A"/>
    <n v="0"/>
    <n v="385.497525"/>
    <n v="385.497525"/>
    <x v="1"/>
    <x v="4"/>
  </r>
  <r>
    <n v="394579"/>
    <n v="2518060698"/>
    <x v="1"/>
    <x v="3"/>
    <x v="45396"/>
    <x v="1"/>
    <s v="No"/>
    <s v="N-A"/>
    <n v="0"/>
    <n v="1514.7449999999999"/>
    <n v="1514.7449999999999"/>
    <x v="1"/>
    <x v="6"/>
  </r>
  <r>
    <n v="244495"/>
    <n v="1136136796"/>
    <x v="1"/>
    <x v="3"/>
    <x v="45397"/>
    <x v="1"/>
    <s v="No"/>
    <s v="N-A"/>
    <n v="0"/>
    <n v="4135.2815999999902"/>
    <n v="4135.2815999999902"/>
    <x v="4"/>
    <x v="13"/>
  </r>
  <r>
    <n v="746811"/>
    <n v="5436896760"/>
    <x v="1"/>
    <x v="3"/>
    <x v="45398"/>
    <x v="1"/>
    <s v="Yes"/>
    <s v="FESTIVE50"/>
    <n v="57.54"/>
    <n v="1894.1624999999999"/>
    <n v="1836.6224999999999"/>
    <x v="0"/>
    <x v="2"/>
  </r>
  <r>
    <n v="460437"/>
    <n v="3849446923"/>
    <x v="1"/>
    <x v="2"/>
    <x v="45399"/>
    <x v="0"/>
    <s v="Yes"/>
    <s v="SEASONALOFFER21"/>
    <n v="407.67"/>
    <n v="978.23879999999997"/>
    <n v="570.56880000000001"/>
    <x v="0"/>
    <x v="2"/>
  </r>
  <r>
    <n v="484265"/>
    <n v="8087579474"/>
    <x v="1"/>
    <x v="0"/>
    <x v="45400"/>
    <x v="0"/>
    <s v="No"/>
    <s v="N-A"/>
    <n v="0"/>
    <n v="1599.3957"/>
    <n v="1599.3957"/>
    <x v="0"/>
    <x v="1"/>
  </r>
  <r>
    <n v="790897"/>
    <n v="2623309589"/>
    <x v="1"/>
    <x v="3"/>
    <x v="45401"/>
    <x v="0"/>
    <s v="No"/>
    <s v="N-A"/>
    <n v="0"/>
    <n v="5094.1296000000002"/>
    <n v="5094.1296000000002"/>
    <x v="4"/>
    <x v="4"/>
  </r>
  <r>
    <n v="742863"/>
    <n v="9049394757"/>
    <x v="1"/>
    <x v="4"/>
    <x v="45402"/>
    <x v="2"/>
    <s v="No"/>
    <s v="N-A"/>
    <n v="0"/>
    <n v="5389.1675999999998"/>
    <n v="5389.1675999999998"/>
    <x v="0"/>
    <x v="7"/>
  </r>
  <r>
    <n v="353781"/>
    <n v="7758146863"/>
    <x v="0"/>
    <x v="0"/>
    <x v="45403"/>
    <x v="0"/>
    <s v="No"/>
    <s v="N-A"/>
    <n v="0"/>
    <n v="1337.7556500000001"/>
    <n v="1337.7556500000001"/>
    <x v="1"/>
    <x v="1"/>
  </r>
  <r>
    <n v="404466"/>
    <n v="4394133697"/>
    <x v="1"/>
    <x v="2"/>
    <x v="45404"/>
    <x v="6"/>
    <s v="Yes"/>
    <s v="WELCOME5"/>
    <n v="365.7"/>
    <n v="2708.3621250000001"/>
    <n v="2342.6621249999998"/>
    <x v="1"/>
    <x v="8"/>
  </r>
  <r>
    <n v="439714"/>
    <n v="6845417213"/>
    <x v="1"/>
    <x v="0"/>
    <x v="45405"/>
    <x v="1"/>
    <s v="No"/>
    <s v="N-A"/>
    <n v="0"/>
    <n v="2603.4493499999999"/>
    <n v="2603.4493499999999"/>
    <x v="7"/>
    <x v="7"/>
  </r>
  <r>
    <n v="673132"/>
    <n v="5435164951"/>
    <x v="0"/>
    <x v="3"/>
    <x v="45406"/>
    <x v="6"/>
    <s v="Yes"/>
    <s v="SAVE10"/>
    <n v="115.36"/>
    <n v="5573.3254999999899"/>
    <n v="5457.9654999999902"/>
    <x v="1"/>
    <x v="3"/>
  </r>
  <r>
    <n v="767376"/>
    <n v="1725291608"/>
    <x v="1"/>
    <x v="3"/>
    <x v="45407"/>
    <x v="5"/>
    <s v="Yes"/>
    <s v="FESTIVE50"/>
    <n v="310.83"/>
    <n v="4255.0735500000001"/>
    <n v="3944.2435500000001"/>
    <x v="0"/>
    <x v="2"/>
  </r>
  <r>
    <n v="183810"/>
    <n v="6542561143"/>
    <x v="1"/>
    <x v="2"/>
    <x v="45408"/>
    <x v="2"/>
    <s v="No"/>
    <s v="N-A"/>
    <n v="0"/>
    <n v="2723.4690000000001"/>
    <n v="2723.4690000000001"/>
    <x v="0"/>
    <x v="5"/>
  </r>
  <r>
    <n v="248285"/>
    <n v="8315676869"/>
    <x v="0"/>
    <x v="2"/>
    <x v="45409"/>
    <x v="8"/>
    <s v="Yes"/>
    <s v="SEASONALOFFER21"/>
    <n v="155.25"/>
    <n v="3540.2462499999901"/>
    <n v="3384.9962499999901"/>
    <x v="0"/>
    <x v="7"/>
  </r>
  <r>
    <n v="740084"/>
    <n v="8822108454"/>
    <x v="1"/>
    <x v="2"/>
    <x v="45410"/>
    <x v="4"/>
    <s v="No"/>
    <s v="N-A"/>
    <n v="0"/>
    <n v="1989.498"/>
    <n v="1989.498"/>
    <x v="0"/>
    <x v="7"/>
  </r>
  <r>
    <n v="718213"/>
    <n v="1916669516"/>
    <x v="1"/>
    <x v="2"/>
    <x v="45411"/>
    <x v="6"/>
    <s v="No"/>
    <s v="N-A"/>
    <n v="0"/>
    <n v="5856.4506000000001"/>
    <n v="5856.4506000000001"/>
    <x v="4"/>
    <x v="1"/>
  </r>
  <r>
    <n v="303272"/>
    <n v="8614695791"/>
    <x v="1"/>
    <x v="0"/>
    <x v="45412"/>
    <x v="1"/>
    <s v="Yes"/>
    <s v="NEWYEARS"/>
    <n v="130.41999999999999"/>
    <n v="1913.93235"/>
    <n v="1783.51235"/>
    <x v="6"/>
    <x v="0"/>
  </r>
  <r>
    <n v="183950"/>
    <n v="5832209266"/>
    <x v="1"/>
    <x v="2"/>
    <x v="45413"/>
    <x v="5"/>
    <s v="Yes"/>
    <s v="FESTIVE50"/>
    <n v="234.47"/>
    <n v="4803.1719999999996"/>
    <n v="4568.7020000000002"/>
    <x v="0"/>
    <x v="2"/>
  </r>
  <r>
    <n v="124813"/>
    <n v="3601881784"/>
    <x v="1"/>
    <x v="2"/>
    <x v="45414"/>
    <x v="6"/>
    <s v="Yes"/>
    <s v="NEWYEARS"/>
    <n v="79.58"/>
    <n v="7307.7466000000004"/>
    <n v="7228.1665999999996"/>
    <x v="4"/>
    <x v="8"/>
  </r>
  <r>
    <n v="201955"/>
    <n v="9557898357"/>
    <x v="0"/>
    <x v="2"/>
    <x v="45415"/>
    <x v="1"/>
    <s v="Yes"/>
    <s v="NEWYEARS"/>
    <n v="408.27"/>
    <n v="816.00722499999995"/>
    <n v="407.737224999999"/>
    <x v="1"/>
    <x v="10"/>
  </r>
  <r>
    <n v="794070"/>
    <n v="7355702037"/>
    <x v="0"/>
    <x v="2"/>
    <x v="45416"/>
    <x v="0"/>
    <s v="No"/>
    <s v="N-A"/>
    <n v="0"/>
    <n v="1560.7012500000001"/>
    <n v="1560.7012500000001"/>
    <x v="0"/>
    <x v="1"/>
  </r>
  <r>
    <n v="533864"/>
    <n v="9095783476"/>
    <x v="1"/>
    <x v="0"/>
    <x v="45417"/>
    <x v="4"/>
    <s v="No"/>
    <s v="N-A"/>
    <n v="0"/>
    <n v="1840.047"/>
    <n v="1840.047"/>
    <x v="0"/>
    <x v="7"/>
  </r>
  <r>
    <n v="885425"/>
    <n v="3504993326"/>
    <x v="1"/>
    <x v="0"/>
    <x v="45418"/>
    <x v="6"/>
    <s v="Yes"/>
    <s v="SEASONALOFFER21"/>
    <n v="244.76"/>
    <n v="4676.5940000000001"/>
    <n v="4431.8339999999998"/>
    <x v="0"/>
    <x v="8"/>
  </r>
  <r>
    <n v="154875"/>
    <n v="4214798396"/>
    <x v="0"/>
    <x v="2"/>
    <x v="45419"/>
    <x v="2"/>
    <s v="No"/>
    <s v="N-A"/>
    <n v="0"/>
    <n v="4033.8296999999998"/>
    <n v="4033.8296999999998"/>
    <x v="1"/>
    <x v="13"/>
  </r>
  <r>
    <n v="721856"/>
    <n v="2107381764"/>
    <x v="1"/>
    <x v="3"/>
    <x v="45420"/>
    <x v="1"/>
    <s v="Yes"/>
    <s v="NEWYEARS"/>
    <n v="115.5"/>
    <n v="2410.7674999999899"/>
    <n v="2295.2674999999899"/>
    <x v="0"/>
    <x v="2"/>
  </r>
  <r>
    <n v="772097"/>
    <n v="3949800421"/>
    <x v="1"/>
    <x v="2"/>
    <x v="45421"/>
    <x v="6"/>
    <s v="Yes"/>
    <s v="WELCOME5"/>
    <n v="106"/>
    <n v="5061.1989999999996"/>
    <n v="4955.1989999999996"/>
    <x v="0"/>
    <x v="2"/>
  </r>
  <r>
    <n v="460875"/>
    <n v="5431883881"/>
    <x v="0"/>
    <x v="3"/>
    <x v="45422"/>
    <x v="1"/>
    <s v="Yes"/>
    <s v="NEWYEARS"/>
    <n v="395.26"/>
    <n v="4485.1611000000003"/>
    <n v="4089.9011"/>
    <x v="6"/>
    <x v="2"/>
  </r>
  <r>
    <n v="116398"/>
    <n v="2845340806"/>
    <x v="1"/>
    <x v="3"/>
    <x v="45423"/>
    <x v="1"/>
    <s v="No"/>
    <s v="N-A"/>
    <n v="0"/>
    <n v="2254.8599999999901"/>
    <n v="2254.8599999999901"/>
    <x v="0"/>
    <x v="8"/>
  </r>
  <r>
    <n v="221355"/>
    <n v="3682388157"/>
    <x v="1"/>
    <x v="0"/>
    <x v="45424"/>
    <x v="2"/>
    <s v="Yes"/>
    <s v="SAVE10"/>
    <n v="203.94"/>
    <n v="1602.6990000000001"/>
    <n v="1398.759"/>
    <x v="1"/>
    <x v="8"/>
  </r>
  <r>
    <n v="339030"/>
    <n v="9934050849"/>
    <x v="1"/>
    <x v="2"/>
    <x v="45425"/>
    <x v="6"/>
    <s v="No"/>
    <s v="N-A"/>
    <n v="0"/>
    <n v="4440.5865000000003"/>
    <n v="4440.5865000000003"/>
    <x v="0"/>
    <x v="4"/>
  </r>
  <r>
    <n v="736461"/>
    <n v="7611304947"/>
    <x v="1"/>
    <x v="0"/>
    <x v="45426"/>
    <x v="6"/>
    <s v="Yes"/>
    <s v="NEWYEARS"/>
    <n v="163.47"/>
    <n v="1428.2028"/>
    <n v="1264.7328"/>
    <x v="0"/>
    <x v="1"/>
  </r>
  <r>
    <n v="790308"/>
    <n v="7434852436"/>
    <x v="1"/>
    <x v="0"/>
    <x v="45427"/>
    <x v="6"/>
    <s v="Yes"/>
    <s v="SAVE10"/>
    <n v="214.05"/>
    <n v="2554.6491000000001"/>
    <n v="2340.5990999999999"/>
    <x v="0"/>
    <x v="8"/>
  </r>
  <r>
    <n v="529526"/>
    <n v="3914614122"/>
    <x v="0"/>
    <x v="0"/>
    <x v="45428"/>
    <x v="0"/>
    <s v="Yes"/>
    <s v="SAVE10"/>
    <n v="385.39"/>
    <n v="764.508499999999"/>
    <n v="379.11849999999902"/>
    <x v="1"/>
    <x v="8"/>
  </r>
  <r>
    <n v="705561"/>
    <n v="3840566109"/>
    <x v="1"/>
    <x v="0"/>
    <x v="45429"/>
    <x v="4"/>
    <s v="Yes"/>
    <s v="NEWYEARS"/>
    <n v="213.05"/>
    <n v="5294.8836000000001"/>
    <n v="5081.8335999999999"/>
    <x v="4"/>
    <x v="3"/>
  </r>
  <r>
    <n v="903643"/>
    <n v="1587152410"/>
    <x v="1"/>
    <x v="0"/>
    <x v="45430"/>
    <x v="7"/>
    <s v="Yes"/>
    <s v="NEWYEARS"/>
    <n v="246.11"/>
    <n v="5431.6459999999997"/>
    <n v="5185.5360000000001"/>
    <x v="4"/>
    <x v="2"/>
  </r>
  <r>
    <n v="576102"/>
    <n v="8374740771"/>
    <x v="1"/>
    <x v="3"/>
    <x v="45431"/>
    <x v="0"/>
    <s v="No"/>
    <s v="N-A"/>
    <n v="0"/>
    <n v="1179.4679999999901"/>
    <n v="1179.4679999999901"/>
    <x v="1"/>
    <x v="3"/>
  </r>
  <r>
    <n v="986407"/>
    <n v="7870756472"/>
    <x v="0"/>
    <x v="0"/>
    <x v="45432"/>
    <x v="4"/>
    <s v="No"/>
    <s v="N-A"/>
    <n v="0"/>
    <n v="4234.1985000000004"/>
    <n v="4234.1985000000004"/>
    <x v="3"/>
    <x v="4"/>
  </r>
  <r>
    <n v="280496"/>
    <n v="7579533168"/>
    <x v="0"/>
    <x v="0"/>
    <x v="45433"/>
    <x v="0"/>
    <s v="No"/>
    <s v="N-A"/>
    <n v="0"/>
    <n v="325.10834999999997"/>
    <n v="325.10834999999997"/>
    <x v="0"/>
    <x v="7"/>
  </r>
  <r>
    <n v="586530"/>
    <n v="7954615333"/>
    <x v="0"/>
    <x v="0"/>
    <x v="45434"/>
    <x v="6"/>
    <s v="Yes"/>
    <s v="FESTIVE50"/>
    <n v="188.93"/>
    <n v="3903.7184999999999"/>
    <n v="3714.7885000000001"/>
    <x v="1"/>
    <x v="8"/>
  </r>
  <r>
    <n v="279983"/>
    <n v="4142465865"/>
    <x v="0"/>
    <x v="0"/>
    <x v="45435"/>
    <x v="1"/>
    <s v="No"/>
    <s v="N-A"/>
    <n v="0"/>
    <n v="814.96799999999996"/>
    <n v="814.96799999999996"/>
    <x v="0"/>
    <x v="4"/>
  </r>
  <r>
    <n v="903575"/>
    <n v="4043826606"/>
    <x v="1"/>
    <x v="1"/>
    <x v="45436"/>
    <x v="1"/>
    <s v="No"/>
    <s v="N-A"/>
    <n v="0"/>
    <n v="551.86889999999903"/>
    <n v="551.86889999999903"/>
    <x v="0"/>
    <x v="2"/>
  </r>
  <r>
    <n v="927660"/>
    <n v="7249912008"/>
    <x v="1"/>
    <x v="0"/>
    <x v="45437"/>
    <x v="6"/>
    <s v="Yes"/>
    <s v="NEWYEARS"/>
    <n v="103.87"/>
    <n v="2683.4543999999901"/>
    <n v="2579.5843999999902"/>
    <x v="0"/>
    <x v="3"/>
  </r>
  <r>
    <n v="186243"/>
    <n v="2849984215"/>
    <x v="0"/>
    <x v="0"/>
    <x v="45438"/>
    <x v="0"/>
    <s v="No"/>
    <s v="N-A"/>
    <n v="0"/>
    <n v="5569.3575000000001"/>
    <n v="5569.3575000000001"/>
    <x v="1"/>
    <x v="2"/>
  </r>
  <r>
    <n v="900496"/>
    <n v="6470909741"/>
    <x v="1"/>
    <x v="3"/>
    <x v="45439"/>
    <x v="6"/>
    <s v="No"/>
    <s v="N-A"/>
    <n v="0"/>
    <n v="1299.3182999999999"/>
    <n v="1299.3182999999999"/>
    <x v="7"/>
    <x v="2"/>
  </r>
  <r>
    <n v="107294"/>
    <n v="9157997674"/>
    <x v="0"/>
    <x v="0"/>
    <x v="45440"/>
    <x v="3"/>
    <s v="No"/>
    <s v="N-A"/>
    <n v="0"/>
    <n v="5611.7999999999902"/>
    <n v="5611.7999999999902"/>
    <x v="2"/>
    <x v="2"/>
  </r>
  <r>
    <n v="716319"/>
    <n v="9792456558"/>
    <x v="1"/>
    <x v="0"/>
    <x v="45441"/>
    <x v="0"/>
    <s v="No"/>
    <s v="N-A"/>
    <n v="0"/>
    <n v="686.94479999999999"/>
    <n v="686.94479999999999"/>
    <x v="0"/>
    <x v="7"/>
  </r>
  <r>
    <n v="440497"/>
    <n v="8005548502"/>
    <x v="0"/>
    <x v="0"/>
    <x v="45442"/>
    <x v="0"/>
    <s v="Yes"/>
    <s v="NEWYEARS"/>
    <n v="125.96"/>
    <n v="4227.2389999999996"/>
    <n v="4101.2789999999904"/>
    <x v="7"/>
    <x v="2"/>
  </r>
  <r>
    <n v="517375"/>
    <n v="2827502876"/>
    <x v="1"/>
    <x v="0"/>
    <x v="45443"/>
    <x v="4"/>
    <s v="No"/>
    <s v="N-A"/>
    <n v="0"/>
    <n v="7332.2759999999898"/>
    <n v="7332.2759999999898"/>
    <x v="5"/>
    <x v="13"/>
  </r>
  <r>
    <n v="660596"/>
    <n v="5250615565"/>
    <x v="1"/>
    <x v="3"/>
    <x v="45444"/>
    <x v="0"/>
    <s v="No"/>
    <s v="N-A"/>
    <n v="0"/>
    <n v="5303.6390000000001"/>
    <n v="5303.6390000000001"/>
    <x v="0"/>
    <x v="6"/>
  </r>
  <r>
    <n v="135156"/>
    <n v="1754429072"/>
    <x v="1"/>
    <x v="0"/>
    <x v="45445"/>
    <x v="0"/>
    <s v="Yes"/>
    <s v="NEWYEARS"/>
    <n v="455.54"/>
    <n v="1949.7939999999901"/>
    <n v="1494.2539999999999"/>
    <x v="1"/>
    <x v="8"/>
  </r>
  <r>
    <n v="108418"/>
    <n v="9278580989"/>
    <x v="1"/>
    <x v="3"/>
    <x v="45446"/>
    <x v="7"/>
    <s v="No"/>
    <s v="N-A"/>
    <n v="0"/>
    <n v="1267.40694999999"/>
    <n v="1267.40694999999"/>
    <x v="7"/>
    <x v="7"/>
  </r>
  <r>
    <n v="709467"/>
    <n v="4593221721"/>
    <x v="1"/>
    <x v="2"/>
    <x v="45447"/>
    <x v="5"/>
    <s v="Yes"/>
    <s v="SAVE10"/>
    <n v="53.17"/>
    <n v="3223.8999999999901"/>
    <n v="3170.72999999999"/>
    <x v="3"/>
    <x v="1"/>
  </r>
  <r>
    <n v="588652"/>
    <n v="2707124295"/>
    <x v="1"/>
    <x v="0"/>
    <x v="45448"/>
    <x v="0"/>
    <s v="No"/>
    <s v="N-A"/>
    <n v="0"/>
    <n v="4048.2015000000001"/>
    <n v="4048.2015000000001"/>
    <x v="7"/>
    <x v="7"/>
  </r>
  <r>
    <n v="979380"/>
    <n v="2391923167"/>
    <x v="1"/>
    <x v="2"/>
    <x v="45449"/>
    <x v="4"/>
    <s v="Yes"/>
    <s v="SAVE10"/>
    <n v="154.13"/>
    <n v="748.10662499999899"/>
    <n v="593.97662499999899"/>
    <x v="0"/>
    <x v="2"/>
  </r>
  <r>
    <n v="246328"/>
    <n v="4781520529"/>
    <x v="1"/>
    <x v="3"/>
    <x v="45450"/>
    <x v="0"/>
    <s v="Yes"/>
    <s v="SEASONALOFFER21"/>
    <n v="111.2"/>
    <n v="2538.9209999999998"/>
    <n v="2427.721"/>
    <x v="3"/>
    <x v="8"/>
  </r>
  <r>
    <n v="937339"/>
    <n v="1192000193"/>
    <x v="1"/>
    <x v="4"/>
    <x v="45451"/>
    <x v="0"/>
    <s v="No"/>
    <s v="N-A"/>
    <n v="0"/>
    <n v="832.66312499999901"/>
    <n v="832.66312499999901"/>
    <x v="5"/>
    <x v="1"/>
  </r>
  <r>
    <n v="428580"/>
    <n v="1359379254"/>
    <x v="1"/>
    <x v="0"/>
    <x v="45452"/>
    <x v="1"/>
    <s v="No"/>
    <s v="N-A"/>
    <n v="0"/>
    <n v="3404.3905500000001"/>
    <n v="3404.3905500000001"/>
    <x v="7"/>
    <x v="1"/>
  </r>
  <r>
    <n v="460875"/>
    <n v="8543620954"/>
    <x v="0"/>
    <x v="0"/>
    <x v="45453"/>
    <x v="0"/>
    <s v="Yes"/>
    <s v="SEASONALOFFER21"/>
    <n v="83.14"/>
    <n v="5590.1884499999996"/>
    <n v="5507.0484499999902"/>
    <x v="2"/>
    <x v="8"/>
  </r>
  <r>
    <n v="194215"/>
    <n v="3147354889"/>
    <x v="0"/>
    <x v="0"/>
    <x v="45454"/>
    <x v="4"/>
    <s v="Yes"/>
    <s v="NEWYEARS"/>
    <n v="305.83999999999997"/>
    <n v="4200.7139999999999"/>
    <n v="3894.8739999999998"/>
    <x v="4"/>
    <x v="8"/>
  </r>
  <r>
    <n v="617287"/>
    <n v="1895701182"/>
    <x v="0"/>
    <x v="0"/>
    <x v="45455"/>
    <x v="8"/>
    <s v="Yes"/>
    <s v="NEWYEARS"/>
    <n v="111.26"/>
    <n v="1367.2439999999999"/>
    <n v="1255.9839999999999"/>
    <x v="0"/>
    <x v="2"/>
  </r>
  <r>
    <n v="688947"/>
    <n v="2298247824"/>
    <x v="1"/>
    <x v="0"/>
    <x v="45456"/>
    <x v="4"/>
    <s v="Yes"/>
    <s v="SEASONALOFFER21"/>
    <n v="322.62"/>
    <n v="4352.711875"/>
    <n v="4030.0918750000001"/>
    <x v="1"/>
    <x v="4"/>
  </r>
  <r>
    <n v="658358"/>
    <n v="8463469619"/>
    <x v="1"/>
    <x v="2"/>
    <x v="45457"/>
    <x v="0"/>
    <s v="Yes"/>
    <s v="SEASONALOFFER21"/>
    <n v="454.34"/>
    <n v="1035.91895"/>
    <n v="581.57894999999996"/>
    <x v="0"/>
    <x v="4"/>
  </r>
  <r>
    <n v="155040"/>
    <n v="2065356832"/>
    <x v="0"/>
    <x v="0"/>
    <x v="45458"/>
    <x v="4"/>
    <s v="No"/>
    <s v="N-A"/>
    <n v="0"/>
    <n v="1006.7175"/>
    <n v="1006.7175"/>
    <x v="4"/>
    <x v="2"/>
  </r>
  <r>
    <n v="308079"/>
    <n v="1782869642"/>
    <x v="0"/>
    <x v="2"/>
    <x v="45459"/>
    <x v="1"/>
    <s v="Yes"/>
    <s v="WELCOME5"/>
    <n v="295.32"/>
    <n v="4056.0045749999999"/>
    <n v="3760.6845749999902"/>
    <x v="0"/>
    <x v="7"/>
  </r>
  <r>
    <n v="107704"/>
    <n v="5662556344"/>
    <x v="0"/>
    <x v="4"/>
    <x v="45460"/>
    <x v="4"/>
    <s v="Yes"/>
    <s v="SEASONALOFFER21"/>
    <n v="69.22"/>
    <n v="2553.4110000000001"/>
    <n v="2484.1909999999998"/>
    <x v="0"/>
    <x v="4"/>
  </r>
  <r>
    <n v="133104"/>
    <n v="7924846941"/>
    <x v="1"/>
    <x v="0"/>
    <x v="45461"/>
    <x v="0"/>
    <s v="Yes"/>
    <s v="WELCOME5"/>
    <n v="194.31"/>
    <n v="1265.08049999999"/>
    <n v="1070.7704999999901"/>
    <x v="1"/>
    <x v="6"/>
  </r>
  <r>
    <n v="884714"/>
    <n v="1770201185"/>
    <x v="0"/>
    <x v="0"/>
    <x v="45462"/>
    <x v="0"/>
    <s v="Yes"/>
    <s v="SEASONALOFFER21"/>
    <n v="340.96"/>
    <n v="893.77859999999998"/>
    <n v="552.81859999999995"/>
    <x v="6"/>
    <x v="2"/>
  </r>
  <r>
    <n v="448588"/>
    <n v="1709127936"/>
    <x v="0"/>
    <x v="3"/>
    <x v="45463"/>
    <x v="0"/>
    <s v="Yes"/>
    <s v="SAVE10"/>
    <n v="416.76"/>
    <n v="2471.6259999999902"/>
    <n v="2054.866"/>
    <x v="0"/>
    <x v="1"/>
  </r>
  <r>
    <n v="371226"/>
    <n v="5838550551"/>
    <x v="1"/>
    <x v="0"/>
    <x v="45464"/>
    <x v="0"/>
    <s v="No"/>
    <s v="N-A"/>
    <n v="0"/>
    <n v="4024.7873999999902"/>
    <n v="4024.7873999999902"/>
    <x v="6"/>
    <x v="2"/>
  </r>
  <r>
    <n v="891918"/>
    <n v="5964283238"/>
    <x v="0"/>
    <x v="2"/>
    <x v="45465"/>
    <x v="0"/>
    <s v="No"/>
    <s v="N-A"/>
    <n v="0"/>
    <n v="5375.0010999999904"/>
    <n v="5375.0010999999904"/>
    <x v="1"/>
    <x v="1"/>
  </r>
  <r>
    <n v="905625"/>
    <n v="2477081910"/>
    <x v="0"/>
    <x v="2"/>
    <x v="45466"/>
    <x v="0"/>
    <s v="Yes"/>
    <s v="WELCOME5"/>
    <n v="234.73"/>
    <n v="3189.5974500000002"/>
    <n v="2954.8674500000002"/>
    <x v="0"/>
    <x v="8"/>
  </r>
  <r>
    <n v="433191"/>
    <n v="7523112745"/>
    <x v="0"/>
    <x v="0"/>
    <x v="45467"/>
    <x v="0"/>
    <s v="No"/>
    <s v="N-A"/>
    <n v="0"/>
    <n v="2604.55125"/>
    <n v="2604.55125"/>
    <x v="4"/>
    <x v="10"/>
  </r>
  <r>
    <n v="630538"/>
    <n v="3084488511"/>
    <x v="1"/>
    <x v="0"/>
    <x v="45468"/>
    <x v="0"/>
    <s v="Yes"/>
    <s v="FESTIVE50"/>
    <n v="336.2"/>
    <n v="7416.2878999999903"/>
    <n v="7080.0878999999904"/>
    <x v="1"/>
    <x v="6"/>
  </r>
  <r>
    <n v="434090"/>
    <n v="8576188049"/>
    <x v="1"/>
    <x v="4"/>
    <x v="45469"/>
    <x v="2"/>
    <s v="Yes"/>
    <s v="NEWYEARS"/>
    <n v="81.150000000000006"/>
    <n v="381.4205"/>
    <n v="300.270499999999"/>
    <x v="2"/>
    <x v="4"/>
  </r>
  <r>
    <n v="231647"/>
    <n v="7253833879"/>
    <x v="1"/>
    <x v="2"/>
    <x v="45470"/>
    <x v="0"/>
    <s v="Yes"/>
    <s v="WELCOME5"/>
    <n v="464.41"/>
    <n v="361.97699999999998"/>
    <n v="-102.432999999999"/>
    <x v="4"/>
    <x v="2"/>
  </r>
  <r>
    <n v="295760"/>
    <n v="9208959004"/>
    <x v="1"/>
    <x v="0"/>
    <x v="45471"/>
    <x v="0"/>
    <s v="Yes"/>
    <s v="NEWYEARS"/>
    <n v="183.99"/>
    <n v="2014.49325"/>
    <n v="1830.50325"/>
    <x v="0"/>
    <x v="1"/>
  </r>
  <r>
    <n v="529954"/>
    <n v="9910331125"/>
    <x v="1"/>
    <x v="0"/>
    <x v="45472"/>
    <x v="3"/>
    <s v="Yes"/>
    <s v="WELCOME5"/>
    <n v="323.52999999999997"/>
    <n v="3338.8834499999998"/>
    <n v="3015.3534500000001"/>
    <x v="0"/>
    <x v="7"/>
  </r>
  <r>
    <n v="356262"/>
    <n v="8144511953"/>
    <x v="1"/>
    <x v="2"/>
    <x v="45473"/>
    <x v="6"/>
    <s v="Yes"/>
    <s v="NEWYEARS"/>
    <n v="121.89"/>
    <n v="5547.875"/>
    <n v="5425.9849999999997"/>
    <x v="0"/>
    <x v="7"/>
  </r>
  <r>
    <n v="326955"/>
    <n v="1258538345"/>
    <x v="0"/>
    <x v="0"/>
    <x v="45474"/>
    <x v="0"/>
    <s v="Yes"/>
    <s v="WELCOME5"/>
    <n v="157.25"/>
    <n v="468.81450000000001"/>
    <n v="311.56450000000001"/>
    <x v="1"/>
    <x v="8"/>
  </r>
  <r>
    <n v="225362"/>
    <n v="3162325448"/>
    <x v="0"/>
    <x v="0"/>
    <x v="45475"/>
    <x v="0"/>
    <s v="No"/>
    <s v="N-A"/>
    <n v="0"/>
    <n v="3351.672"/>
    <n v="3351.672"/>
    <x v="1"/>
    <x v="1"/>
  </r>
  <r>
    <n v="385320"/>
    <n v="1357662402"/>
    <x v="1"/>
    <x v="0"/>
    <x v="45476"/>
    <x v="2"/>
    <s v="No"/>
    <s v="N-A"/>
    <n v="0"/>
    <n v="3453.15559999999"/>
    <n v="3453.15559999999"/>
    <x v="1"/>
    <x v="2"/>
  </r>
  <r>
    <n v="811016"/>
    <n v="1932102424"/>
    <x v="1"/>
    <x v="2"/>
    <x v="45477"/>
    <x v="5"/>
    <s v="No"/>
    <s v="N-A"/>
    <n v="0"/>
    <n v="628.64864999999998"/>
    <n v="628.64864999999998"/>
    <x v="0"/>
    <x v="2"/>
  </r>
  <r>
    <n v="987014"/>
    <n v="4868847671"/>
    <x v="1"/>
    <x v="1"/>
    <x v="45478"/>
    <x v="0"/>
    <s v="No"/>
    <s v="N-A"/>
    <n v="0"/>
    <n v="872.75429999999994"/>
    <n v="872.75429999999994"/>
    <x v="4"/>
    <x v="4"/>
  </r>
  <r>
    <n v="877093"/>
    <n v="4429447595"/>
    <x v="0"/>
    <x v="0"/>
    <x v="45479"/>
    <x v="0"/>
    <s v="No"/>
    <s v="N-A"/>
    <n v="0"/>
    <n v="2873.2660000000001"/>
    <n v="2873.2660000000001"/>
    <x v="3"/>
    <x v="1"/>
  </r>
  <r>
    <n v="416181"/>
    <n v="8680586189"/>
    <x v="1"/>
    <x v="2"/>
    <x v="45480"/>
    <x v="4"/>
    <s v="Yes"/>
    <s v="NEWYEARS"/>
    <n v="162.29"/>
    <n v="651.78539999999998"/>
    <n v="489.49540000000002"/>
    <x v="7"/>
    <x v="8"/>
  </r>
  <r>
    <n v="868265"/>
    <n v="6455324754"/>
    <x v="0"/>
    <x v="2"/>
    <x v="45481"/>
    <x v="6"/>
    <s v="No"/>
    <s v="N-A"/>
    <n v="0"/>
    <n v="4086.0611999999901"/>
    <n v="4086.0611999999901"/>
    <x v="0"/>
    <x v="8"/>
  </r>
  <r>
    <n v="865960"/>
    <n v="5072026800"/>
    <x v="0"/>
    <x v="0"/>
    <x v="45482"/>
    <x v="4"/>
    <s v="Yes"/>
    <s v="SAVE10"/>
    <n v="476.27"/>
    <n v="4748.3499999999904"/>
    <n v="4272.08"/>
    <x v="0"/>
    <x v="8"/>
  </r>
  <r>
    <n v="365329"/>
    <n v="4119238435"/>
    <x v="0"/>
    <x v="3"/>
    <x v="45483"/>
    <x v="2"/>
    <s v="No"/>
    <s v="N-A"/>
    <n v="0"/>
    <n v="5490.81"/>
    <n v="5490.81"/>
    <x v="0"/>
    <x v="8"/>
  </r>
  <r>
    <n v="278794"/>
    <n v="2399666513"/>
    <x v="1"/>
    <x v="0"/>
    <x v="45484"/>
    <x v="5"/>
    <s v="No"/>
    <s v="N-A"/>
    <n v="0"/>
    <n v="1280.9055000000001"/>
    <n v="1280.9055000000001"/>
    <x v="6"/>
    <x v="11"/>
  </r>
  <r>
    <n v="745485"/>
    <n v="1165940929"/>
    <x v="1"/>
    <x v="2"/>
    <x v="45485"/>
    <x v="0"/>
    <s v="Yes"/>
    <s v="NEWYEARS"/>
    <n v="331.96"/>
    <n v="3214.1591999999901"/>
    <n v="2882.19919999999"/>
    <x v="5"/>
    <x v="8"/>
  </r>
  <r>
    <n v="862008"/>
    <n v="1568120632"/>
    <x v="1"/>
    <x v="0"/>
    <x v="45486"/>
    <x v="7"/>
    <s v="No"/>
    <s v="N-A"/>
    <n v="0"/>
    <n v="1227.204"/>
    <n v="1227.204"/>
    <x v="2"/>
    <x v="8"/>
  </r>
  <r>
    <n v="154644"/>
    <n v="1682662149"/>
    <x v="0"/>
    <x v="0"/>
    <x v="45487"/>
    <x v="0"/>
    <s v="Yes"/>
    <s v="WELCOME5"/>
    <n v="475.81"/>
    <n v="357.76755000000003"/>
    <n v="-118.04244999999899"/>
    <x v="1"/>
    <x v="2"/>
  </r>
  <r>
    <n v="554871"/>
    <n v="3504745576"/>
    <x v="0"/>
    <x v="0"/>
    <x v="45488"/>
    <x v="1"/>
    <s v="No"/>
    <s v="N-A"/>
    <n v="0"/>
    <n v="2054.2060000000001"/>
    <n v="2054.2060000000001"/>
    <x v="5"/>
    <x v="0"/>
  </r>
  <r>
    <n v="581430"/>
    <n v="5626230905"/>
    <x v="0"/>
    <x v="0"/>
    <x v="45489"/>
    <x v="4"/>
    <s v="Yes"/>
    <s v="SEASONALOFFER21"/>
    <n v="458.36"/>
    <n v="3801.2040000000002"/>
    <n v="3342.8440000000001"/>
    <x v="0"/>
    <x v="1"/>
  </r>
  <r>
    <n v="541711"/>
    <n v="7651160460"/>
    <x v="1"/>
    <x v="3"/>
    <x v="45490"/>
    <x v="6"/>
    <s v="Yes"/>
    <s v="SEASONALOFFER21"/>
    <n v="273.38"/>
    <n v="5298.6297000000004"/>
    <n v="5025.2497000000003"/>
    <x v="1"/>
    <x v="2"/>
  </r>
  <r>
    <n v="176231"/>
    <n v="1856198296"/>
    <x v="0"/>
    <x v="2"/>
    <x v="45491"/>
    <x v="6"/>
    <s v="No"/>
    <s v="N-A"/>
    <n v="0"/>
    <n v="938.41110000000003"/>
    <n v="938.41110000000003"/>
    <x v="1"/>
    <x v="6"/>
  </r>
  <r>
    <n v="676012"/>
    <n v="3486035823"/>
    <x v="0"/>
    <x v="0"/>
    <x v="45492"/>
    <x v="4"/>
    <s v="No"/>
    <s v="N-A"/>
    <n v="0"/>
    <n v="4434.4314000000004"/>
    <n v="4434.4314000000004"/>
    <x v="1"/>
    <x v="8"/>
  </r>
  <r>
    <n v="185000"/>
    <n v="3030977361"/>
    <x v="1"/>
    <x v="2"/>
    <x v="45493"/>
    <x v="1"/>
    <s v="No"/>
    <s v="N-A"/>
    <n v="0"/>
    <n v="1245.0553499999901"/>
    <n v="1245.0553499999901"/>
    <x v="7"/>
    <x v="8"/>
  </r>
  <r>
    <n v="990714"/>
    <n v="6657580415"/>
    <x v="0"/>
    <x v="2"/>
    <x v="45494"/>
    <x v="1"/>
    <s v="No"/>
    <s v="N-A"/>
    <n v="0"/>
    <n v="519.8424"/>
    <n v="519.8424"/>
    <x v="5"/>
    <x v="1"/>
  </r>
  <r>
    <n v="207175"/>
    <n v="9828224578"/>
    <x v="0"/>
    <x v="3"/>
    <x v="45495"/>
    <x v="5"/>
    <s v="No"/>
    <s v="N-A"/>
    <n v="0"/>
    <n v="4898.5728749999998"/>
    <n v="4898.5728749999998"/>
    <x v="0"/>
    <x v="6"/>
  </r>
  <r>
    <n v="300337"/>
    <n v="1033512514"/>
    <x v="1"/>
    <x v="0"/>
    <x v="45496"/>
    <x v="0"/>
    <s v="No"/>
    <s v="N-A"/>
    <n v="0"/>
    <n v="958.69304999999997"/>
    <n v="958.69304999999997"/>
    <x v="1"/>
    <x v="1"/>
  </r>
  <r>
    <n v="239967"/>
    <n v="9154064501"/>
    <x v="1"/>
    <x v="0"/>
    <x v="45497"/>
    <x v="6"/>
    <s v="No"/>
    <s v="N-A"/>
    <n v="0"/>
    <n v="5103.6750000000002"/>
    <n v="5103.6750000000002"/>
    <x v="0"/>
    <x v="4"/>
  </r>
  <r>
    <n v="434640"/>
    <n v="8745833518"/>
    <x v="1"/>
    <x v="2"/>
    <x v="45498"/>
    <x v="6"/>
    <s v="No"/>
    <s v="N-A"/>
    <n v="0"/>
    <n v="5445.1656000000003"/>
    <n v="5445.1656000000003"/>
    <x v="0"/>
    <x v="2"/>
  </r>
  <r>
    <n v="543990"/>
    <n v="7843387198"/>
    <x v="1"/>
    <x v="2"/>
    <x v="45499"/>
    <x v="0"/>
    <s v="No"/>
    <s v="N-A"/>
    <n v="0"/>
    <n v="3349.8085500000002"/>
    <n v="3349.8085500000002"/>
    <x v="0"/>
    <x v="1"/>
  </r>
  <r>
    <n v="881156"/>
    <n v="9543928152"/>
    <x v="1"/>
    <x v="2"/>
    <x v="45500"/>
    <x v="0"/>
    <s v="Yes"/>
    <s v="SAVE10"/>
    <n v="130.33000000000001"/>
    <n v="1414.655"/>
    <n v="1284.325"/>
    <x v="0"/>
    <x v="7"/>
  </r>
  <r>
    <n v="871861"/>
    <n v="8387201677"/>
    <x v="0"/>
    <x v="0"/>
    <x v="45501"/>
    <x v="0"/>
    <s v="No"/>
    <s v="N-A"/>
    <n v="0"/>
    <n v="2376.192"/>
    <n v="2376.192"/>
    <x v="1"/>
    <x v="4"/>
  </r>
  <r>
    <n v="170966"/>
    <n v="8576526637"/>
    <x v="1"/>
    <x v="0"/>
    <x v="45502"/>
    <x v="2"/>
    <s v="Yes"/>
    <s v="NEWYEARS"/>
    <n v="138.29"/>
    <n v="887.63899999999899"/>
    <n v="749.34899999999902"/>
    <x v="0"/>
    <x v="4"/>
  </r>
  <r>
    <n v="723767"/>
    <n v="7749926946"/>
    <x v="1"/>
    <x v="1"/>
    <x v="45503"/>
    <x v="6"/>
    <s v="Yes"/>
    <s v="SEASONALOFFER21"/>
    <n v="377.61"/>
    <n v="5263.4378999999999"/>
    <n v="4885.8279000000002"/>
    <x v="1"/>
    <x v="11"/>
  </r>
  <r>
    <n v="128208"/>
    <n v="8849041606"/>
    <x v="1"/>
    <x v="3"/>
    <x v="45504"/>
    <x v="2"/>
    <s v="No"/>
    <s v="N-A"/>
    <n v="0"/>
    <n v="553.50540000000001"/>
    <n v="553.50540000000001"/>
    <x v="3"/>
    <x v="1"/>
  </r>
  <r>
    <n v="518739"/>
    <n v="6005697853"/>
    <x v="1"/>
    <x v="0"/>
    <x v="45505"/>
    <x v="5"/>
    <s v="Yes"/>
    <s v="SAVE10"/>
    <n v="80.099999999999994"/>
    <n v="3080.9843999999998"/>
    <n v="3000.8843999999999"/>
    <x v="0"/>
    <x v="6"/>
  </r>
  <r>
    <n v="274721"/>
    <n v="9648246943"/>
    <x v="1"/>
    <x v="0"/>
    <x v="45506"/>
    <x v="4"/>
    <s v="Yes"/>
    <s v="NEWYEARS"/>
    <n v="280.73"/>
    <n v="3950.0527499999998"/>
    <n v="3669.3227499999998"/>
    <x v="0"/>
    <x v="8"/>
  </r>
  <r>
    <n v="108440"/>
    <n v="5089334529"/>
    <x v="1"/>
    <x v="2"/>
    <x v="45507"/>
    <x v="1"/>
    <s v="Yes"/>
    <s v="WELCOME5"/>
    <n v="447.95"/>
    <n v="6415.9472999999998"/>
    <n v="5967.9973"/>
    <x v="1"/>
    <x v="6"/>
  </r>
  <r>
    <n v="189814"/>
    <n v="5744897576"/>
    <x v="0"/>
    <x v="0"/>
    <x v="45508"/>
    <x v="4"/>
    <s v="No"/>
    <s v="N-A"/>
    <n v="0"/>
    <n v="356.551999999999"/>
    <n v="356.551999999999"/>
    <x v="0"/>
    <x v="8"/>
  </r>
  <r>
    <n v="613392"/>
    <n v="5733780233"/>
    <x v="1"/>
    <x v="1"/>
    <x v="45509"/>
    <x v="6"/>
    <s v="Yes"/>
    <s v="SEASONALOFFER21"/>
    <n v="213.46"/>
    <n v="2874.4872"/>
    <n v="2661.0272"/>
    <x v="0"/>
    <x v="8"/>
  </r>
  <r>
    <n v="593348"/>
    <n v="6742640139"/>
    <x v="1"/>
    <x v="2"/>
    <x v="45510"/>
    <x v="0"/>
    <s v="Yes"/>
    <s v="NEWYEARS"/>
    <n v="55.18"/>
    <n v="1000.9656"/>
    <n v="945.78560000000004"/>
    <x v="0"/>
    <x v="13"/>
  </r>
  <r>
    <n v="382894"/>
    <n v="6431614069"/>
    <x v="0"/>
    <x v="3"/>
    <x v="45511"/>
    <x v="1"/>
    <s v="Yes"/>
    <s v="SAVE10"/>
    <n v="369.87"/>
    <n v="6869.0859999999902"/>
    <n v="6499.2159999999903"/>
    <x v="0"/>
    <x v="2"/>
  </r>
  <r>
    <n v="108830"/>
    <n v="4430893343"/>
    <x v="0"/>
    <x v="3"/>
    <x v="45512"/>
    <x v="8"/>
    <s v="Yes"/>
    <s v="NEWYEARS"/>
    <n v="241"/>
    <n v="4330.9943750000002"/>
    <n v="4089.9943750000002"/>
    <x v="6"/>
    <x v="2"/>
  </r>
  <r>
    <n v="934375"/>
    <n v="4794770192"/>
    <x v="1"/>
    <x v="0"/>
    <x v="45513"/>
    <x v="4"/>
    <s v="No"/>
    <s v="N-A"/>
    <n v="0"/>
    <n v="3609.3172500000001"/>
    <n v="3609.3172500000001"/>
    <x v="7"/>
    <x v="2"/>
  </r>
  <r>
    <n v="386615"/>
    <n v="6968504041"/>
    <x v="0"/>
    <x v="4"/>
    <x v="45514"/>
    <x v="7"/>
    <s v="No"/>
    <s v="N-A"/>
    <n v="0"/>
    <n v="6104.09799999999"/>
    <n v="6104.09799999999"/>
    <x v="4"/>
    <x v="2"/>
  </r>
  <r>
    <n v="343388"/>
    <n v="3093776319"/>
    <x v="1"/>
    <x v="2"/>
    <x v="45515"/>
    <x v="6"/>
    <s v="No"/>
    <s v="N-A"/>
    <n v="0"/>
    <n v="4077.316875"/>
    <n v="4077.316875"/>
    <x v="5"/>
    <x v="7"/>
  </r>
  <r>
    <n v="345450"/>
    <n v="4257149326"/>
    <x v="1"/>
    <x v="3"/>
    <x v="45516"/>
    <x v="0"/>
    <s v="Yes"/>
    <s v="NEWYEARS"/>
    <n v="383.84"/>
    <n v="3982.3937999999998"/>
    <n v="3598.5538000000001"/>
    <x v="6"/>
    <x v="1"/>
  </r>
  <r>
    <n v="191982"/>
    <n v="7302034973"/>
    <x v="0"/>
    <x v="3"/>
    <x v="45517"/>
    <x v="4"/>
    <s v="No"/>
    <s v="N-A"/>
    <n v="0"/>
    <n v="2225.4133000000002"/>
    <n v="2225.4133000000002"/>
    <x v="4"/>
    <x v="2"/>
  </r>
  <r>
    <n v="922116"/>
    <n v="3494386036"/>
    <x v="0"/>
    <x v="0"/>
    <x v="45518"/>
    <x v="0"/>
    <s v="Yes"/>
    <s v="NEWYEARS"/>
    <n v="220.51"/>
    <n v="2168.0619999999999"/>
    <n v="1947.5519999999999"/>
    <x v="0"/>
    <x v="0"/>
  </r>
  <r>
    <n v="220364"/>
    <n v="8591461314"/>
    <x v="0"/>
    <x v="1"/>
    <x v="45519"/>
    <x v="0"/>
    <s v="Yes"/>
    <s v="NEWYEARS"/>
    <n v="439.52"/>
    <n v="240"/>
    <n v="-199.51999999999899"/>
    <x v="0"/>
    <x v="8"/>
  </r>
  <r>
    <n v="177794"/>
    <n v="4476005173"/>
    <x v="1"/>
    <x v="2"/>
    <x v="45520"/>
    <x v="6"/>
    <s v="No"/>
    <s v="N-A"/>
    <n v="0"/>
    <n v="3595.70145"/>
    <n v="3595.70145"/>
    <x v="0"/>
    <x v="7"/>
  </r>
  <r>
    <n v="548949"/>
    <n v="4655601230"/>
    <x v="0"/>
    <x v="3"/>
    <x v="45521"/>
    <x v="0"/>
    <s v="Yes"/>
    <s v="SEASONALOFFER21"/>
    <n v="298.42"/>
    <n v="5231.8860000000004"/>
    <n v="4933.4660000000003"/>
    <x v="0"/>
    <x v="8"/>
  </r>
  <r>
    <n v="573670"/>
    <n v="1034752204"/>
    <x v="1"/>
    <x v="0"/>
    <x v="45522"/>
    <x v="0"/>
    <s v="Yes"/>
    <s v="SEASONALOFFER21"/>
    <n v="251.24"/>
    <n v="3180.0259999999898"/>
    <n v="2928.7859999999901"/>
    <x v="0"/>
    <x v="2"/>
  </r>
  <r>
    <n v="114210"/>
    <n v="2331470620"/>
    <x v="0"/>
    <x v="0"/>
    <x v="45523"/>
    <x v="6"/>
    <s v="No"/>
    <s v="N-A"/>
    <n v="0"/>
    <n v="4914.7906499999999"/>
    <n v="4914.7906499999999"/>
    <x v="6"/>
    <x v="2"/>
  </r>
  <r>
    <n v="333049"/>
    <n v="7459172541"/>
    <x v="1"/>
    <x v="2"/>
    <x v="45524"/>
    <x v="8"/>
    <s v="Yes"/>
    <s v="FESTIVE50"/>
    <n v="116.21"/>
    <n v="917.45849999999996"/>
    <n v="801.24850000000004"/>
    <x v="1"/>
    <x v="9"/>
  </r>
  <r>
    <n v="494659"/>
    <n v="3355705566"/>
    <x v="0"/>
    <x v="2"/>
    <x v="45525"/>
    <x v="4"/>
    <s v="No"/>
    <s v="N-A"/>
    <n v="0"/>
    <n v="2565.0324000000001"/>
    <n v="2565.0324000000001"/>
    <x v="1"/>
    <x v="7"/>
  </r>
  <r>
    <n v="491172"/>
    <n v="9122946731"/>
    <x v="0"/>
    <x v="3"/>
    <x v="45526"/>
    <x v="1"/>
    <s v="Yes"/>
    <s v="SEASONALOFFER21"/>
    <n v="372.18"/>
    <n v="4840.3431"/>
    <n v="4468.1630999999998"/>
    <x v="2"/>
    <x v="0"/>
  </r>
  <r>
    <n v="385104"/>
    <n v="7675722921"/>
    <x v="0"/>
    <x v="1"/>
    <x v="45527"/>
    <x v="1"/>
    <s v="Yes"/>
    <s v="FESTIVE50"/>
    <n v="65.02"/>
    <n v="4693.8599999999997"/>
    <n v="4628.8399999999901"/>
    <x v="1"/>
    <x v="7"/>
  </r>
  <r>
    <n v="738996"/>
    <n v="3493031359"/>
    <x v="1"/>
    <x v="0"/>
    <x v="45528"/>
    <x v="4"/>
    <s v="No"/>
    <s v="N-A"/>
    <n v="0"/>
    <n v="4336.1450000000004"/>
    <n v="4336.1450000000004"/>
    <x v="1"/>
    <x v="2"/>
  </r>
  <r>
    <n v="840367"/>
    <n v="1169951961"/>
    <x v="1"/>
    <x v="3"/>
    <x v="45529"/>
    <x v="6"/>
    <s v="Yes"/>
    <s v="NEWYEARS"/>
    <n v="56.46"/>
    <n v="2316.3347999999901"/>
    <n v="2259.87479999999"/>
    <x v="4"/>
    <x v="2"/>
  </r>
  <r>
    <n v="136901"/>
    <n v="1834754826"/>
    <x v="1"/>
    <x v="0"/>
    <x v="45530"/>
    <x v="0"/>
    <s v="No"/>
    <s v="N-A"/>
    <n v="0"/>
    <n v="3518.3483999999999"/>
    <n v="3518.3483999999999"/>
    <x v="0"/>
    <x v="8"/>
  </r>
  <r>
    <n v="329621"/>
    <n v="3674783860"/>
    <x v="1"/>
    <x v="0"/>
    <x v="45531"/>
    <x v="5"/>
    <s v="No"/>
    <s v="N-A"/>
    <n v="0"/>
    <n v="3959.7683999999899"/>
    <n v="3959.7683999999899"/>
    <x v="0"/>
    <x v="2"/>
  </r>
  <r>
    <n v="553125"/>
    <n v="8971016339"/>
    <x v="1"/>
    <x v="0"/>
    <x v="45532"/>
    <x v="0"/>
    <s v="No"/>
    <s v="N-A"/>
    <n v="0"/>
    <n v="4247.5324499999997"/>
    <n v="4247.5324499999997"/>
    <x v="5"/>
    <x v="4"/>
  </r>
  <r>
    <n v="525397"/>
    <n v="9203335388"/>
    <x v="1"/>
    <x v="3"/>
    <x v="45533"/>
    <x v="0"/>
    <s v="Yes"/>
    <s v="SEASONALOFFER21"/>
    <n v="244.91"/>
    <n v="3586.6950000000002"/>
    <n v="3341.7849999999999"/>
    <x v="0"/>
    <x v="2"/>
  </r>
  <r>
    <n v="397388"/>
    <n v="1418996401"/>
    <x v="1"/>
    <x v="2"/>
    <x v="45534"/>
    <x v="1"/>
    <s v="Yes"/>
    <s v="SEASONALOFFER21"/>
    <n v="67.72"/>
    <n v="1833.3850499999901"/>
    <n v="1765.6650499999901"/>
    <x v="1"/>
    <x v="4"/>
  </r>
  <r>
    <n v="750801"/>
    <n v="3878243130"/>
    <x v="1"/>
    <x v="0"/>
    <x v="45535"/>
    <x v="4"/>
    <s v="Yes"/>
    <s v="WELCOME5"/>
    <n v="261.27"/>
    <n v="4294.5"/>
    <n v="4033.23"/>
    <x v="4"/>
    <x v="2"/>
  </r>
  <r>
    <n v="665200"/>
    <n v="5614074545"/>
    <x v="0"/>
    <x v="2"/>
    <x v="45536"/>
    <x v="0"/>
    <s v="Yes"/>
    <s v="SEASONALOFFER21"/>
    <n v="268.54000000000002"/>
    <n v="3653.2755000000002"/>
    <n v="3384.7354999999998"/>
    <x v="0"/>
    <x v="8"/>
  </r>
  <r>
    <n v="659453"/>
    <n v="1975364648"/>
    <x v="0"/>
    <x v="2"/>
    <x v="45537"/>
    <x v="3"/>
    <s v="No"/>
    <s v="N-A"/>
    <n v="0"/>
    <n v="4649.0749999999998"/>
    <n v="4649.0749999999998"/>
    <x v="3"/>
    <x v="11"/>
  </r>
  <r>
    <n v="133958"/>
    <n v="7379008802"/>
    <x v="1"/>
    <x v="0"/>
    <x v="45538"/>
    <x v="8"/>
    <s v="Yes"/>
    <s v="NEWYEARS"/>
    <n v="89.72"/>
    <n v="2274.9551999999999"/>
    <n v="2185.2352000000001"/>
    <x v="0"/>
    <x v="12"/>
  </r>
  <r>
    <n v="975498"/>
    <n v="5556013583"/>
    <x v="1"/>
    <x v="3"/>
    <x v="45539"/>
    <x v="1"/>
    <s v="No"/>
    <s v="N-A"/>
    <n v="0"/>
    <n v="551.54767500000003"/>
    <n v="551.54767500000003"/>
    <x v="6"/>
    <x v="10"/>
  </r>
  <r>
    <n v="769809"/>
    <n v="6531383319"/>
    <x v="1"/>
    <x v="3"/>
    <x v="45540"/>
    <x v="6"/>
    <s v="Yes"/>
    <s v="NEWYEARS"/>
    <n v="326.38"/>
    <n v="3225.0526"/>
    <n v="2898.6725999999999"/>
    <x v="1"/>
    <x v="0"/>
  </r>
  <r>
    <n v="453778"/>
    <n v="7592684259"/>
    <x v="0"/>
    <x v="3"/>
    <x v="45541"/>
    <x v="0"/>
    <s v="Yes"/>
    <s v="FESTIVE50"/>
    <n v="401.46"/>
    <n v="1080.42"/>
    <n v="678.96"/>
    <x v="1"/>
    <x v="11"/>
  </r>
  <r>
    <n v="531712"/>
    <n v="3286491138"/>
    <x v="1"/>
    <x v="2"/>
    <x v="45542"/>
    <x v="1"/>
    <s v="No"/>
    <s v="N-A"/>
    <n v="0"/>
    <n v="1964.0250000000001"/>
    <n v="1964.0250000000001"/>
    <x v="1"/>
    <x v="11"/>
  </r>
  <r>
    <n v="877301"/>
    <n v="2910644882"/>
    <x v="1"/>
    <x v="2"/>
    <x v="45543"/>
    <x v="2"/>
    <s v="Yes"/>
    <s v="FESTIVE50"/>
    <n v="222.26"/>
    <n v="2494.0439999999899"/>
    <n v="2271.7839999999901"/>
    <x v="5"/>
    <x v="13"/>
  </r>
  <r>
    <n v="426708"/>
    <n v="9396700298"/>
    <x v="1"/>
    <x v="1"/>
    <x v="45544"/>
    <x v="2"/>
    <s v="No"/>
    <s v="N-A"/>
    <n v="0"/>
    <n v="4508.9660000000003"/>
    <n v="4508.9660000000003"/>
    <x v="4"/>
    <x v="11"/>
  </r>
  <r>
    <n v="563100"/>
    <n v="5545441843"/>
    <x v="0"/>
    <x v="2"/>
    <x v="45545"/>
    <x v="1"/>
    <s v="No"/>
    <s v="N-A"/>
    <n v="0"/>
    <n v="678.15"/>
    <n v="678.15"/>
    <x v="0"/>
    <x v="13"/>
  </r>
  <r>
    <n v="187289"/>
    <n v="3028361913"/>
    <x v="0"/>
    <x v="2"/>
    <x v="45546"/>
    <x v="6"/>
    <s v="Yes"/>
    <s v="SEASONALOFFER21"/>
    <n v="154.49"/>
    <n v="2701.9629"/>
    <n v="2547.4728999999902"/>
    <x v="6"/>
    <x v="8"/>
  </r>
  <r>
    <n v="926965"/>
    <n v="8523021875"/>
    <x v="0"/>
    <x v="3"/>
    <x v="45547"/>
    <x v="5"/>
    <s v="Yes"/>
    <s v="SAVE10"/>
    <n v="163.56"/>
    <n v="5290.4739999999902"/>
    <n v="5126.9139999999898"/>
    <x v="0"/>
    <x v="8"/>
  </r>
  <r>
    <n v="820442"/>
    <n v="7554047884"/>
    <x v="1"/>
    <x v="3"/>
    <x v="45548"/>
    <x v="0"/>
    <s v="No"/>
    <s v="N-A"/>
    <n v="0"/>
    <n v="3381.6912499999899"/>
    <n v="3381.6912499999899"/>
    <x v="5"/>
    <x v="0"/>
  </r>
  <r>
    <n v="229858"/>
    <n v="9623255772"/>
    <x v="1"/>
    <x v="2"/>
    <x v="45549"/>
    <x v="0"/>
    <s v="Yes"/>
    <s v="NEWYEARS"/>
    <n v="208.31"/>
    <n v="3703.80599999999"/>
    <n v="3495.4959999999901"/>
    <x v="7"/>
    <x v="7"/>
  </r>
  <r>
    <n v="448431"/>
    <n v="1312981172"/>
    <x v="1"/>
    <x v="2"/>
    <x v="45550"/>
    <x v="1"/>
    <s v="No"/>
    <s v="N-A"/>
    <n v="0"/>
    <n v="293.93"/>
    <n v="293.93"/>
    <x v="0"/>
    <x v="12"/>
  </r>
  <r>
    <n v="776930"/>
    <n v="1329864282"/>
    <x v="1"/>
    <x v="3"/>
    <x v="45551"/>
    <x v="6"/>
    <s v="No"/>
    <s v="N-A"/>
    <n v="0"/>
    <n v="5578.1670000000004"/>
    <n v="5578.1670000000004"/>
    <x v="0"/>
    <x v="2"/>
  </r>
  <r>
    <n v="727029"/>
    <n v="6552863971"/>
    <x v="1"/>
    <x v="0"/>
    <x v="45552"/>
    <x v="7"/>
    <s v="No"/>
    <s v="N-A"/>
    <n v="0"/>
    <n v="860.85"/>
    <n v="860.85"/>
    <x v="1"/>
    <x v="13"/>
  </r>
  <r>
    <n v="929816"/>
    <n v="2213657105"/>
    <x v="1"/>
    <x v="4"/>
    <x v="45553"/>
    <x v="1"/>
    <s v="No"/>
    <s v="N-A"/>
    <n v="0"/>
    <n v="1993.4113500000001"/>
    <n v="1993.4113500000001"/>
    <x v="7"/>
    <x v="0"/>
  </r>
  <r>
    <n v="376185"/>
    <n v="2257224693"/>
    <x v="1"/>
    <x v="1"/>
    <x v="45554"/>
    <x v="0"/>
    <s v="No"/>
    <s v="N-A"/>
    <n v="0"/>
    <n v="1301.509"/>
    <n v="1301.509"/>
    <x v="0"/>
    <x v="8"/>
  </r>
  <r>
    <n v="534445"/>
    <n v="4337289968"/>
    <x v="1"/>
    <x v="0"/>
    <x v="45555"/>
    <x v="0"/>
    <s v="No"/>
    <s v="N-A"/>
    <n v="0"/>
    <n v="2639.0430000000001"/>
    <n v="2639.0430000000001"/>
    <x v="0"/>
    <x v="12"/>
  </r>
  <r>
    <n v="108245"/>
    <n v="5380725953"/>
    <x v="1"/>
    <x v="0"/>
    <x v="45556"/>
    <x v="6"/>
    <s v="Yes"/>
    <s v="NEWYEARS"/>
    <n v="334.17"/>
    <n v="1185.62535"/>
    <n v="851.45534999999995"/>
    <x v="2"/>
    <x v="7"/>
  </r>
  <r>
    <n v="752596"/>
    <n v="2698125329"/>
    <x v="0"/>
    <x v="2"/>
    <x v="45557"/>
    <x v="4"/>
    <s v="No"/>
    <s v="N-A"/>
    <n v="0"/>
    <n v="4535.9718750000002"/>
    <n v="4535.9718750000002"/>
    <x v="6"/>
    <x v="11"/>
  </r>
  <r>
    <n v="793875"/>
    <n v="1247176146"/>
    <x v="1"/>
    <x v="2"/>
    <x v="45558"/>
    <x v="6"/>
    <s v="No"/>
    <s v="N-A"/>
    <n v="0"/>
    <n v="1846.5809999999999"/>
    <n v="1846.5809999999999"/>
    <x v="0"/>
    <x v="1"/>
  </r>
  <r>
    <n v="913217"/>
    <n v="9273137048"/>
    <x v="0"/>
    <x v="0"/>
    <x v="45559"/>
    <x v="0"/>
    <s v="No"/>
    <s v="N-A"/>
    <n v="0"/>
    <n v="5500.3579999999902"/>
    <n v="5500.3579999999902"/>
    <x v="0"/>
    <x v="0"/>
  </r>
  <r>
    <n v="502537"/>
    <n v="6389593097"/>
    <x v="0"/>
    <x v="0"/>
    <x v="45560"/>
    <x v="6"/>
    <s v="Yes"/>
    <s v="FESTIVE50"/>
    <n v="187"/>
    <n v="2169.5927000000001"/>
    <n v="1982.5926999999999"/>
    <x v="0"/>
    <x v="8"/>
  </r>
  <r>
    <n v="568849"/>
    <n v="7473993006"/>
    <x v="0"/>
    <x v="2"/>
    <x v="45561"/>
    <x v="0"/>
    <s v="Yes"/>
    <s v="NEWYEARS"/>
    <n v="52.07"/>
    <n v="1685.7719999999999"/>
    <n v="1633.702"/>
    <x v="1"/>
    <x v="2"/>
  </r>
  <r>
    <n v="694706"/>
    <n v="9159559912"/>
    <x v="1"/>
    <x v="0"/>
    <x v="45562"/>
    <x v="6"/>
    <s v="No"/>
    <s v="N-A"/>
    <n v="0"/>
    <n v="1316.8995"/>
    <n v="1316.8995"/>
    <x v="1"/>
    <x v="2"/>
  </r>
  <r>
    <n v="998792"/>
    <n v="4715338121"/>
    <x v="0"/>
    <x v="0"/>
    <x v="45563"/>
    <x v="7"/>
    <s v="No"/>
    <s v="N-A"/>
    <n v="0"/>
    <n v="829.83600000000001"/>
    <n v="829.83600000000001"/>
    <x v="1"/>
    <x v="13"/>
  </r>
  <r>
    <n v="822291"/>
    <n v="7466297191"/>
    <x v="1"/>
    <x v="2"/>
    <x v="45564"/>
    <x v="0"/>
    <s v="Yes"/>
    <s v="SEASONALOFFER21"/>
    <n v="342.29"/>
    <n v="3359.9587499999998"/>
    <n v="3017.6687499999998"/>
    <x v="0"/>
    <x v="8"/>
  </r>
  <r>
    <n v="859364"/>
    <n v="1308085468"/>
    <x v="0"/>
    <x v="3"/>
    <x v="45565"/>
    <x v="0"/>
    <s v="Yes"/>
    <s v="WELCOME5"/>
    <n v="474.56"/>
    <n v="4353.7583249999998"/>
    <n v="3879.1983249999998"/>
    <x v="0"/>
    <x v="8"/>
  </r>
  <r>
    <n v="489577"/>
    <n v="3236026972"/>
    <x v="0"/>
    <x v="2"/>
    <x v="45566"/>
    <x v="0"/>
    <s v="Yes"/>
    <s v="NEWYEARS"/>
    <n v="323.11"/>
    <n v="2960.328"/>
    <n v="2637.2179999999998"/>
    <x v="0"/>
    <x v="10"/>
  </r>
  <r>
    <n v="719160"/>
    <n v="3686131840"/>
    <x v="0"/>
    <x v="0"/>
    <x v="45567"/>
    <x v="0"/>
    <s v="Yes"/>
    <s v="NEWYEARS"/>
    <n v="248.36"/>
    <n v="2966.2604999999999"/>
    <n v="2717.9005000000002"/>
    <x v="7"/>
    <x v="4"/>
  </r>
  <r>
    <n v="210337"/>
    <n v="1877094717"/>
    <x v="1"/>
    <x v="2"/>
    <x v="45568"/>
    <x v="0"/>
    <s v="No"/>
    <s v="N-A"/>
    <n v="0"/>
    <n v="2623.0128749999999"/>
    <n v="2623.0128749999999"/>
    <x v="1"/>
    <x v="6"/>
  </r>
  <r>
    <n v="360406"/>
    <n v="6097266126"/>
    <x v="0"/>
    <x v="0"/>
    <x v="45569"/>
    <x v="2"/>
    <s v="Yes"/>
    <s v="WELCOME5"/>
    <n v="135.6"/>
    <n v="8201.2055999999993"/>
    <n v="8065.6055999999899"/>
    <x v="0"/>
    <x v="4"/>
  </r>
  <r>
    <n v="555844"/>
    <n v="4644332033"/>
    <x v="1"/>
    <x v="0"/>
    <x v="45570"/>
    <x v="5"/>
    <s v="No"/>
    <s v="N-A"/>
    <n v="0"/>
    <n v="4300.6382999999996"/>
    <n v="4300.6382999999996"/>
    <x v="1"/>
    <x v="4"/>
  </r>
  <r>
    <n v="960523"/>
    <n v="2692749386"/>
    <x v="1"/>
    <x v="4"/>
    <x v="45571"/>
    <x v="0"/>
    <s v="No"/>
    <s v="N-A"/>
    <n v="0"/>
    <n v="216.36239999999901"/>
    <n v="216.36239999999901"/>
    <x v="0"/>
    <x v="7"/>
  </r>
  <r>
    <n v="452058"/>
    <n v="3151555577"/>
    <x v="1"/>
    <x v="0"/>
    <x v="45572"/>
    <x v="4"/>
    <s v="No"/>
    <s v="N-A"/>
    <n v="0"/>
    <n v="6747.0634"/>
    <n v="6747.0634"/>
    <x v="1"/>
    <x v="8"/>
  </r>
  <r>
    <n v="250606"/>
    <n v="5000441036"/>
    <x v="1"/>
    <x v="0"/>
    <x v="45573"/>
    <x v="0"/>
    <s v="No"/>
    <s v="N-A"/>
    <n v="0"/>
    <n v="2239.03125"/>
    <n v="2239.03125"/>
    <x v="0"/>
    <x v="8"/>
  </r>
  <r>
    <n v="332518"/>
    <n v="9058441367"/>
    <x v="1"/>
    <x v="2"/>
    <x v="45574"/>
    <x v="0"/>
    <s v="Yes"/>
    <s v="WELCOME5"/>
    <n v="177.13"/>
    <n v="4972.1099999999997"/>
    <n v="4794.9799999999996"/>
    <x v="7"/>
    <x v="7"/>
  </r>
  <r>
    <n v="858443"/>
    <n v="5903605574"/>
    <x v="1"/>
    <x v="0"/>
    <x v="45575"/>
    <x v="0"/>
    <s v="Yes"/>
    <s v="FESTIVE50"/>
    <n v="375.97"/>
    <n v="4027.0527000000002"/>
    <n v="3651.0826999999999"/>
    <x v="0"/>
    <x v="2"/>
  </r>
  <r>
    <n v="519675"/>
    <n v="3973403975"/>
    <x v="1"/>
    <x v="3"/>
    <x v="45576"/>
    <x v="1"/>
    <s v="No"/>
    <s v="N-A"/>
    <n v="0"/>
    <n v="2610.4931999999999"/>
    <n v="2610.4931999999999"/>
    <x v="0"/>
    <x v="0"/>
  </r>
  <r>
    <n v="372273"/>
    <n v="7927650128"/>
    <x v="0"/>
    <x v="2"/>
    <x v="45577"/>
    <x v="1"/>
    <s v="Yes"/>
    <s v="WELCOME5"/>
    <n v="70.14"/>
    <n v="2106.1187999999902"/>
    <n v="2035.9787999999901"/>
    <x v="1"/>
    <x v="7"/>
  </r>
  <r>
    <n v="364936"/>
    <n v="3609607866"/>
    <x v="1"/>
    <x v="0"/>
    <x v="45578"/>
    <x v="5"/>
    <s v="Yes"/>
    <s v="NEWYEARS"/>
    <n v="497.86"/>
    <n v="4653.5147999999999"/>
    <n v="4155.6548000000003"/>
    <x v="2"/>
    <x v="0"/>
  </r>
  <r>
    <n v="285367"/>
    <n v="2879828263"/>
    <x v="1"/>
    <x v="3"/>
    <x v="45579"/>
    <x v="1"/>
    <s v="Yes"/>
    <s v="NEWYEARS"/>
    <n v="399.1"/>
    <n v="1715.5907999999999"/>
    <n v="1316.4908"/>
    <x v="0"/>
    <x v="9"/>
  </r>
  <r>
    <n v="660335"/>
    <n v="7127276727"/>
    <x v="1"/>
    <x v="2"/>
    <x v="45580"/>
    <x v="0"/>
    <s v="No"/>
    <s v="N-A"/>
    <n v="0"/>
    <n v="858.76250000000005"/>
    <n v="858.76250000000005"/>
    <x v="5"/>
    <x v="6"/>
  </r>
  <r>
    <n v="692472"/>
    <n v="1535675458"/>
    <x v="1"/>
    <x v="0"/>
    <x v="45581"/>
    <x v="0"/>
    <s v="Yes"/>
    <s v="NEWYEARS"/>
    <n v="323.97000000000003"/>
    <n v="3550.5954000000002"/>
    <n v="3226.6253999999999"/>
    <x v="5"/>
    <x v="0"/>
  </r>
  <r>
    <n v="445620"/>
    <n v="3598612104"/>
    <x v="1"/>
    <x v="3"/>
    <x v="45582"/>
    <x v="6"/>
    <s v="Yes"/>
    <s v="FESTIVE50"/>
    <n v="415.77"/>
    <n v="326.96730000000002"/>
    <n v="-88.802699999999902"/>
    <x v="3"/>
    <x v="0"/>
  </r>
  <r>
    <n v="681868"/>
    <n v="5833764308"/>
    <x v="1"/>
    <x v="0"/>
    <x v="45583"/>
    <x v="4"/>
    <s v="Yes"/>
    <s v="NEWYEARS"/>
    <n v="54.98"/>
    <n v="4289.9449999999997"/>
    <n v="4234.9650000000001"/>
    <x v="1"/>
    <x v="1"/>
  </r>
  <r>
    <n v="950083"/>
    <n v="9928892783"/>
    <x v="0"/>
    <x v="2"/>
    <x v="45584"/>
    <x v="1"/>
    <s v="No"/>
    <s v="N-A"/>
    <n v="0"/>
    <n v="1420.335"/>
    <n v="1420.335"/>
    <x v="5"/>
    <x v="1"/>
  </r>
  <r>
    <n v="396376"/>
    <n v="8845728821"/>
    <x v="0"/>
    <x v="0"/>
    <x v="45585"/>
    <x v="2"/>
    <s v="Yes"/>
    <s v="NEWYEARS"/>
    <n v="194.82"/>
    <n v="3079.4526000000001"/>
    <n v="2884.6325999999999"/>
    <x v="0"/>
    <x v="2"/>
  </r>
  <r>
    <n v="355512"/>
    <n v="8792108665"/>
    <x v="0"/>
    <x v="2"/>
    <x v="45586"/>
    <x v="1"/>
    <s v="No"/>
    <s v="N-A"/>
    <n v="0"/>
    <n v="4752.1197000000002"/>
    <n v="4752.1197000000002"/>
    <x v="1"/>
    <x v="7"/>
  </r>
  <r>
    <n v="436007"/>
    <n v="8906030108"/>
    <x v="1"/>
    <x v="0"/>
    <x v="45587"/>
    <x v="6"/>
    <s v="Yes"/>
    <s v="SEASONALOFFER21"/>
    <n v="486.27"/>
    <n v="4088.5844999999999"/>
    <n v="3602.3145"/>
    <x v="0"/>
    <x v="7"/>
  </r>
  <r>
    <n v="893612"/>
    <n v="4226661223"/>
    <x v="0"/>
    <x v="2"/>
    <x v="45588"/>
    <x v="1"/>
    <s v="Yes"/>
    <s v="SEASONALOFFER21"/>
    <n v="151.4"/>
    <n v="4445.4332999999997"/>
    <n v="4294.0333000000001"/>
    <x v="2"/>
    <x v="1"/>
  </r>
  <r>
    <n v="147084"/>
    <n v="1997267417"/>
    <x v="1"/>
    <x v="3"/>
    <x v="45589"/>
    <x v="1"/>
    <s v="No"/>
    <s v="N-A"/>
    <n v="0"/>
    <n v="792.96799999999996"/>
    <n v="792.96799999999996"/>
    <x v="7"/>
    <x v="2"/>
  </r>
  <r>
    <n v="728918"/>
    <n v="4526774248"/>
    <x v="0"/>
    <x v="2"/>
    <x v="45590"/>
    <x v="1"/>
    <s v="Yes"/>
    <s v="NEWYEARS"/>
    <n v="420.15"/>
    <n v="3868.5360000000001"/>
    <n v="3448.386"/>
    <x v="1"/>
    <x v="7"/>
  </r>
  <r>
    <n v="474635"/>
    <n v="6354702329"/>
    <x v="1"/>
    <x v="3"/>
    <x v="45591"/>
    <x v="2"/>
    <s v="Yes"/>
    <s v="NEWYEARS"/>
    <n v="70.44"/>
    <n v="3841.5443999999902"/>
    <n v="3771.1043999999902"/>
    <x v="5"/>
    <x v="4"/>
  </r>
  <r>
    <n v="571093"/>
    <n v="4329584205"/>
    <x v="1"/>
    <x v="3"/>
    <x v="45592"/>
    <x v="0"/>
    <s v="Yes"/>
    <s v="SAVE10"/>
    <n v="162.79"/>
    <n v="366.25199999999899"/>
    <n v="203.46199999999899"/>
    <x v="6"/>
    <x v="8"/>
  </r>
  <r>
    <n v="251670"/>
    <n v="9530064729"/>
    <x v="0"/>
    <x v="2"/>
    <x v="45593"/>
    <x v="6"/>
    <s v="No"/>
    <s v="N-A"/>
    <n v="0"/>
    <n v="4217.1624000000002"/>
    <n v="4217.1624000000002"/>
    <x v="0"/>
    <x v="8"/>
  </r>
  <r>
    <n v="423233"/>
    <n v="3472927546"/>
    <x v="0"/>
    <x v="3"/>
    <x v="45594"/>
    <x v="1"/>
    <s v="No"/>
    <s v="N-A"/>
    <n v="0"/>
    <n v="1330.1959999999999"/>
    <n v="1330.1959999999999"/>
    <x v="0"/>
    <x v="2"/>
  </r>
  <r>
    <n v="209397"/>
    <n v="6834527351"/>
    <x v="1"/>
    <x v="0"/>
    <x v="45595"/>
    <x v="0"/>
    <s v="Yes"/>
    <s v="SEASONALOFFER21"/>
    <n v="164.62"/>
    <n v="829.14300000000003"/>
    <n v="664.52300000000002"/>
    <x v="0"/>
    <x v="8"/>
  </r>
  <r>
    <n v="755255"/>
    <n v="1610566410"/>
    <x v="1"/>
    <x v="2"/>
    <x v="45596"/>
    <x v="7"/>
    <s v="No"/>
    <s v="N-A"/>
    <n v="0"/>
    <n v="5009.8391999999903"/>
    <n v="5009.8391999999903"/>
    <x v="5"/>
    <x v="1"/>
  </r>
  <r>
    <n v="249550"/>
    <n v="8548587507"/>
    <x v="1"/>
    <x v="2"/>
    <x v="45597"/>
    <x v="3"/>
    <s v="Yes"/>
    <s v="SEASONALOFFER21"/>
    <n v="411.26"/>
    <n v="3987.3487500000001"/>
    <n v="3576.0887499999999"/>
    <x v="6"/>
    <x v="1"/>
  </r>
  <r>
    <n v="577564"/>
    <n v="7311184300"/>
    <x v="1"/>
    <x v="2"/>
    <x v="45598"/>
    <x v="0"/>
    <s v="Yes"/>
    <s v="NEWYEARS"/>
    <n v="439.48"/>
    <n v="1157.7625"/>
    <n v="718.28250000000003"/>
    <x v="5"/>
    <x v="8"/>
  </r>
  <r>
    <n v="793875"/>
    <n v="4091544187"/>
    <x v="1"/>
    <x v="2"/>
    <x v="45599"/>
    <x v="2"/>
    <s v="Yes"/>
    <s v="SAVE10"/>
    <n v="119.56"/>
    <n v="3343.6039999999998"/>
    <n v="3224.0439999999999"/>
    <x v="6"/>
    <x v="1"/>
  </r>
  <r>
    <n v="396408"/>
    <n v="2056362232"/>
    <x v="1"/>
    <x v="3"/>
    <x v="45600"/>
    <x v="1"/>
    <s v="No"/>
    <s v="N-A"/>
    <n v="0"/>
    <n v="946.54799999999898"/>
    <n v="946.54799999999898"/>
    <x v="0"/>
    <x v="10"/>
  </r>
  <r>
    <n v="934674"/>
    <n v="7849857800"/>
    <x v="0"/>
    <x v="0"/>
    <x v="45601"/>
    <x v="6"/>
    <s v="No"/>
    <s v="N-A"/>
    <n v="0"/>
    <n v="2208.9164999999998"/>
    <n v="2208.9164999999998"/>
    <x v="6"/>
    <x v="8"/>
  </r>
  <r>
    <n v="167352"/>
    <n v="6940802181"/>
    <x v="1"/>
    <x v="2"/>
    <x v="45602"/>
    <x v="1"/>
    <s v="No"/>
    <s v="N-A"/>
    <n v="0"/>
    <n v="1642.99177499999"/>
    <n v="1642.99177499999"/>
    <x v="4"/>
    <x v="7"/>
  </r>
  <r>
    <n v="276341"/>
    <n v="7322643414"/>
    <x v="1"/>
    <x v="2"/>
    <x v="45603"/>
    <x v="2"/>
    <s v="Yes"/>
    <s v="SAVE10"/>
    <n v="183.82"/>
    <n v="3217.8825000000002"/>
    <n v="3034.0625"/>
    <x v="7"/>
    <x v="10"/>
  </r>
  <r>
    <n v="195763"/>
    <n v="2660400572"/>
    <x v="0"/>
    <x v="3"/>
    <x v="45604"/>
    <x v="7"/>
    <s v="No"/>
    <s v="N-A"/>
    <n v="0"/>
    <n v="4310.1827999999996"/>
    <n v="4310.1827999999996"/>
    <x v="0"/>
    <x v="3"/>
  </r>
  <r>
    <n v="924265"/>
    <n v="6540354690"/>
    <x v="1"/>
    <x v="2"/>
    <x v="45605"/>
    <x v="0"/>
    <s v="No"/>
    <s v="N-A"/>
    <n v="0"/>
    <n v="3774.58462499999"/>
    <n v="3774.58462499999"/>
    <x v="4"/>
    <x v="7"/>
  </r>
  <r>
    <n v="638214"/>
    <n v="8596766151"/>
    <x v="1"/>
    <x v="0"/>
    <x v="45606"/>
    <x v="0"/>
    <s v="Yes"/>
    <s v="FESTIVE50"/>
    <n v="336.1"/>
    <n v="2095.79879999999"/>
    <n v="1759.6987999999899"/>
    <x v="1"/>
    <x v="0"/>
  </r>
  <r>
    <n v="183835"/>
    <n v="5411907370"/>
    <x v="0"/>
    <x v="3"/>
    <x v="45607"/>
    <x v="1"/>
    <s v="No"/>
    <s v="N-A"/>
    <n v="0"/>
    <n v="3035.4594999999999"/>
    <n v="3035.4594999999999"/>
    <x v="5"/>
    <x v="8"/>
  </r>
  <r>
    <n v="665073"/>
    <n v="3012454846"/>
    <x v="1"/>
    <x v="0"/>
    <x v="45608"/>
    <x v="1"/>
    <s v="Yes"/>
    <s v="NEWYEARS"/>
    <n v="147.5"/>
    <n v="5770.1797999999899"/>
    <n v="5622.6797999999899"/>
    <x v="1"/>
    <x v="6"/>
  </r>
  <r>
    <n v="518739"/>
    <n v="4333873348"/>
    <x v="0"/>
    <x v="4"/>
    <x v="45609"/>
    <x v="1"/>
    <s v="Yes"/>
    <s v="FESTIVE50"/>
    <n v="399.16"/>
    <n v="5468.2209999999995"/>
    <n v="5069.0609999999997"/>
    <x v="1"/>
    <x v="1"/>
  </r>
  <r>
    <n v="348455"/>
    <n v="7160761156"/>
    <x v="1"/>
    <x v="0"/>
    <x v="45610"/>
    <x v="2"/>
    <s v="Yes"/>
    <s v="SEASONALOFFER21"/>
    <n v="109.12"/>
    <n v="263.13749999999999"/>
    <n v="154.01749999999899"/>
    <x v="5"/>
    <x v="10"/>
  </r>
  <r>
    <n v="297724"/>
    <n v="3762908004"/>
    <x v="1"/>
    <x v="2"/>
    <x v="45611"/>
    <x v="4"/>
    <s v="Yes"/>
    <s v="NEWYEARS"/>
    <n v="271.86"/>
    <n v="5212.7749999999996"/>
    <n v="4940.915"/>
    <x v="0"/>
    <x v="7"/>
  </r>
  <r>
    <n v="895262"/>
    <n v="1337836196"/>
    <x v="0"/>
    <x v="2"/>
    <x v="45612"/>
    <x v="0"/>
    <s v="Yes"/>
    <s v="SEASONALOFFER21"/>
    <n v="249.86"/>
    <n v="4264.3334999999997"/>
    <n v="4014.4734999999901"/>
    <x v="3"/>
    <x v="4"/>
  </r>
  <r>
    <n v="952829"/>
    <n v="4832828643"/>
    <x v="1"/>
    <x v="0"/>
    <x v="45613"/>
    <x v="4"/>
    <s v="No"/>
    <s v="N-A"/>
    <n v="0"/>
    <n v="972.83789999999999"/>
    <n v="972.83789999999999"/>
    <x v="0"/>
    <x v="8"/>
  </r>
  <r>
    <n v="867460"/>
    <n v="2082008085"/>
    <x v="1"/>
    <x v="0"/>
    <x v="45614"/>
    <x v="6"/>
    <s v="Yes"/>
    <s v="NEWYEARS"/>
    <n v="121.1"/>
    <n v="5622.0391499999996"/>
    <n v="5500.9391500000002"/>
    <x v="6"/>
    <x v="8"/>
  </r>
  <r>
    <n v="988326"/>
    <n v="1784014290"/>
    <x v="1"/>
    <x v="2"/>
    <x v="45615"/>
    <x v="1"/>
    <s v="Yes"/>
    <s v="WELCOME5"/>
    <n v="220.07"/>
    <n v="3076.0158000000001"/>
    <n v="2855.9458"/>
    <x v="0"/>
    <x v="7"/>
  </r>
  <r>
    <n v="428712"/>
    <n v="2890194798"/>
    <x v="1"/>
    <x v="2"/>
    <x v="45616"/>
    <x v="4"/>
    <s v="Yes"/>
    <s v="SEASONALOFFER21"/>
    <n v="349.49"/>
    <n v="4625.07689999999"/>
    <n v="4275.5868999999902"/>
    <x v="0"/>
    <x v="1"/>
  </r>
  <r>
    <n v="530883"/>
    <n v="9228363732"/>
    <x v="0"/>
    <x v="2"/>
    <x v="45617"/>
    <x v="6"/>
    <s v="Yes"/>
    <s v="FESTIVE50"/>
    <n v="470.39"/>
    <n v="701.43920000000003"/>
    <n v="231.04920000000001"/>
    <x v="6"/>
    <x v="1"/>
  </r>
  <r>
    <n v="509711"/>
    <n v="7626806946"/>
    <x v="1"/>
    <x v="0"/>
    <x v="45618"/>
    <x v="6"/>
    <s v="No"/>
    <s v="N-A"/>
    <n v="0"/>
    <n v="4404.1894999999904"/>
    <n v="4404.1894999999904"/>
    <x v="6"/>
    <x v="1"/>
  </r>
  <r>
    <n v="493214"/>
    <n v="9075878341"/>
    <x v="1"/>
    <x v="0"/>
    <x v="45619"/>
    <x v="2"/>
    <s v="No"/>
    <s v="N-A"/>
    <n v="0"/>
    <n v="3509.34485"/>
    <n v="3509.34485"/>
    <x v="0"/>
    <x v="4"/>
  </r>
  <r>
    <n v="520949"/>
    <n v="1328833302"/>
    <x v="1"/>
    <x v="2"/>
    <x v="45620"/>
    <x v="1"/>
    <s v="No"/>
    <s v="N-A"/>
    <n v="0"/>
    <n v="6907.2119999999904"/>
    <n v="6907.2119999999904"/>
    <x v="0"/>
    <x v="11"/>
  </r>
  <r>
    <n v="520884"/>
    <n v="5051225882"/>
    <x v="1"/>
    <x v="2"/>
    <x v="45621"/>
    <x v="6"/>
    <s v="Yes"/>
    <s v="SEASONALOFFER21"/>
    <n v="408.1"/>
    <n v="4870.9411499999997"/>
    <n v="4462.8411499999902"/>
    <x v="0"/>
    <x v="2"/>
  </r>
  <r>
    <n v="375564"/>
    <n v="7321576888"/>
    <x v="1"/>
    <x v="3"/>
    <x v="45622"/>
    <x v="6"/>
    <s v="No"/>
    <s v="N-A"/>
    <n v="0"/>
    <n v="4926.7250999999997"/>
    <n v="4926.7250999999997"/>
    <x v="0"/>
    <x v="8"/>
  </r>
  <r>
    <n v="324164"/>
    <n v="5407686122"/>
    <x v="1"/>
    <x v="3"/>
    <x v="45623"/>
    <x v="0"/>
    <s v="No"/>
    <s v="N-A"/>
    <n v="0"/>
    <n v="3788.6183999999998"/>
    <n v="3788.6183999999998"/>
    <x v="0"/>
    <x v="7"/>
  </r>
  <r>
    <n v="284055"/>
    <n v="2309526831"/>
    <x v="1"/>
    <x v="2"/>
    <x v="45624"/>
    <x v="1"/>
    <s v="No"/>
    <s v="N-A"/>
    <n v="0"/>
    <n v="808.47799999999995"/>
    <n v="808.47799999999995"/>
    <x v="4"/>
    <x v="7"/>
  </r>
  <r>
    <n v="975522"/>
    <n v="5282776374"/>
    <x v="0"/>
    <x v="2"/>
    <x v="45625"/>
    <x v="6"/>
    <s v="Yes"/>
    <s v="SAVE10"/>
    <n v="168.31"/>
    <n v="2699.0774999999999"/>
    <n v="2530.7674999999999"/>
    <x v="1"/>
    <x v="2"/>
  </r>
  <r>
    <n v="891267"/>
    <n v="4325830551"/>
    <x v="1"/>
    <x v="3"/>
    <x v="45626"/>
    <x v="0"/>
    <s v="No"/>
    <s v="N-A"/>
    <n v="0"/>
    <n v="4655.4143999999997"/>
    <n v="4655.4143999999997"/>
    <x v="7"/>
    <x v="8"/>
  </r>
  <r>
    <n v="702430"/>
    <n v="2266632770"/>
    <x v="0"/>
    <x v="0"/>
    <x v="45627"/>
    <x v="4"/>
    <s v="No"/>
    <s v="N-A"/>
    <n v="0"/>
    <n v="673.98624999999902"/>
    <n v="673.98624999999902"/>
    <x v="4"/>
    <x v="2"/>
  </r>
  <r>
    <n v="382329"/>
    <n v="5801907699"/>
    <x v="1"/>
    <x v="3"/>
    <x v="45628"/>
    <x v="2"/>
    <s v="Yes"/>
    <s v="SAVE10"/>
    <n v="393.7"/>
    <n v="991.72080000000005"/>
    <n v="598.02080000000001"/>
    <x v="5"/>
    <x v="1"/>
  </r>
  <r>
    <n v="338989"/>
    <n v="9885120674"/>
    <x v="1"/>
    <x v="3"/>
    <x v="45629"/>
    <x v="6"/>
    <s v="Yes"/>
    <s v="NEWYEARS"/>
    <n v="266.17"/>
    <n v="2716.4865"/>
    <n v="2450.3164999999999"/>
    <x v="2"/>
    <x v="8"/>
  </r>
  <r>
    <n v="735894"/>
    <n v="7174274731"/>
    <x v="1"/>
    <x v="3"/>
    <x v="45630"/>
    <x v="8"/>
    <s v="No"/>
    <s v="N-A"/>
    <n v="0"/>
    <n v="2939.5583999999999"/>
    <n v="2939.5583999999999"/>
    <x v="5"/>
    <x v="0"/>
  </r>
  <r>
    <n v="163634"/>
    <n v="5798654163"/>
    <x v="0"/>
    <x v="2"/>
    <x v="45631"/>
    <x v="5"/>
    <s v="Yes"/>
    <s v="SEASONALOFFER21"/>
    <n v="468.5"/>
    <n v="3692.06809999999"/>
    <n v="3223.56809999999"/>
    <x v="4"/>
    <x v="6"/>
  </r>
  <r>
    <n v="395120"/>
    <n v="4642810568"/>
    <x v="1"/>
    <x v="3"/>
    <x v="45632"/>
    <x v="6"/>
    <s v="No"/>
    <s v="N-A"/>
    <n v="0"/>
    <n v="899.56735000000003"/>
    <n v="899.56735000000003"/>
    <x v="0"/>
    <x v="7"/>
  </r>
  <r>
    <n v="221173"/>
    <n v="7239554067"/>
    <x v="1"/>
    <x v="0"/>
    <x v="45633"/>
    <x v="6"/>
    <s v="Yes"/>
    <s v="NEWYEARS"/>
    <n v="166.92"/>
    <n v="1776.1679999999999"/>
    <n v="1609.248"/>
    <x v="6"/>
    <x v="5"/>
  </r>
  <r>
    <n v="438791"/>
    <n v="1634756669"/>
    <x v="1"/>
    <x v="0"/>
    <x v="45634"/>
    <x v="0"/>
    <s v="No"/>
    <s v="N-A"/>
    <n v="0"/>
    <n v="924.38850000000002"/>
    <n v="924.38850000000002"/>
    <x v="0"/>
    <x v="1"/>
  </r>
  <r>
    <n v="720001"/>
    <n v="4607756871"/>
    <x v="1"/>
    <x v="3"/>
    <x v="45635"/>
    <x v="6"/>
    <s v="No"/>
    <s v="N-A"/>
    <n v="0"/>
    <n v="3995.9324999999999"/>
    <n v="3995.9324999999999"/>
    <x v="0"/>
    <x v="8"/>
  </r>
  <r>
    <n v="287874"/>
    <n v="7115053376"/>
    <x v="1"/>
    <x v="2"/>
    <x v="45636"/>
    <x v="8"/>
    <s v="Yes"/>
    <s v="WELCOME5"/>
    <n v="138.22999999999999"/>
    <n v="2612.6063999999901"/>
    <n v="2474.3763999999901"/>
    <x v="2"/>
    <x v="1"/>
  </r>
  <r>
    <n v="838862"/>
    <n v="5477134810"/>
    <x v="0"/>
    <x v="1"/>
    <x v="45637"/>
    <x v="2"/>
    <s v="Yes"/>
    <s v="SEASONALOFFER21"/>
    <n v="373.34"/>
    <n v="2577.8587499999899"/>
    <n v="2204.5187499999902"/>
    <x v="7"/>
    <x v="1"/>
  </r>
  <r>
    <n v="390955"/>
    <n v="7535666691"/>
    <x v="1"/>
    <x v="2"/>
    <x v="45638"/>
    <x v="0"/>
    <s v="Yes"/>
    <s v="SEASONALOFFER21"/>
    <n v="464.38"/>
    <n v="7661.05619999999"/>
    <n v="7196.6761999999899"/>
    <x v="7"/>
    <x v="11"/>
  </r>
  <r>
    <n v="495833"/>
    <n v="9753337199"/>
    <x v="1"/>
    <x v="2"/>
    <x v="45639"/>
    <x v="4"/>
    <s v="No"/>
    <s v="N-A"/>
    <n v="0"/>
    <n v="545.399"/>
    <n v="545.399"/>
    <x v="1"/>
    <x v="0"/>
  </r>
  <r>
    <n v="166071"/>
    <n v="5135728285"/>
    <x v="1"/>
    <x v="3"/>
    <x v="45640"/>
    <x v="6"/>
    <s v="No"/>
    <s v="N-A"/>
    <n v="0"/>
    <n v="4972.2874999999904"/>
    <n v="4972.2874999999904"/>
    <x v="0"/>
    <x v="4"/>
  </r>
  <r>
    <n v="213844"/>
    <n v="3600764152"/>
    <x v="1"/>
    <x v="0"/>
    <x v="45641"/>
    <x v="0"/>
    <s v="No"/>
    <s v="N-A"/>
    <n v="0"/>
    <n v="1030.6010000000001"/>
    <n v="1030.6010000000001"/>
    <x v="0"/>
    <x v="7"/>
  </r>
  <r>
    <n v="249237"/>
    <n v="5384315467"/>
    <x v="0"/>
    <x v="1"/>
    <x v="45642"/>
    <x v="2"/>
    <s v="No"/>
    <s v="N-A"/>
    <n v="0"/>
    <n v="1379.3643749999901"/>
    <n v="1379.3643749999901"/>
    <x v="0"/>
    <x v="7"/>
  </r>
  <r>
    <n v="380049"/>
    <n v="8945329138"/>
    <x v="0"/>
    <x v="0"/>
    <x v="45643"/>
    <x v="2"/>
    <s v="Yes"/>
    <s v="SAVE10"/>
    <n v="290.31"/>
    <n v="6989.0352999999895"/>
    <n v="6698.7252999999901"/>
    <x v="1"/>
    <x v="2"/>
  </r>
  <r>
    <n v="428987"/>
    <n v="2814166396"/>
    <x v="1"/>
    <x v="2"/>
    <x v="45644"/>
    <x v="6"/>
    <s v="Yes"/>
    <s v="SAVE10"/>
    <n v="315.89"/>
    <n v="1158.9525000000001"/>
    <n v="843.0625"/>
    <x v="1"/>
    <x v="2"/>
  </r>
  <r>
    <n v="135241"/>
    <n v="7588402350"/>
    <x v="0"/>
    <x v="2"/>
    <x v="45645"/>
    <x v="0"/>
    <s v="No"/>
    <s v="N-A"/>
    <n v="0"/>
    <n v="4210.7537999999904"/>
    <n v="4210.7537999999904"/>
    <x v="7"/>
    <x v="10"/>
  </r>
  <r>
    <n v="903184"/>
    <n v="9907433666"/>
    <x v="0"/>
    <x v="0"/>
    <x v="45646"/>
    <x v="0"/>
    <s v="Yes"/>
    <s v="NEWYEARS"/>
    <n v="294.39"/>
    <n v="2003.8920000000001"/>
    <n v="1709.502"/>
    <x v="0"/>
    <x v="1"/>
  </r>
  <r>
    <n v="944514"/>
    <n v="6930265181"/>
    <x v="1"/>
    <x v="4"/>
    <x v="45647"/>
    <x v="0"/>
    <s v="Yes"/>
    <s v="SEASONALOFFER21"/>
    <n v="176.05"/>
    <n v="2909.1831999999999"/>
    <n v="2733.1332000000002"/>
    <x v="4"/>
    <x v="6"/>
  </r>
  <r>
    <n v="579766"/>
    <n v="9719251271"/>
    <x v="0"/>
    <x v="0"/>
    <x v="45648"/>
    <x v="6"/>
    <s v="No"/>
    <s v="N-A"/>
    <n v="0"/>
    <n v="5204.1000000000004"/>
    <n v="5204.1000000000004"/>
    <x v="0"/>
    <x v="0"/>
  </r>
  <r>
    <n v="489906"/>
    <n v="5520511884"/>
    <x v="0"/>
    <x v="1"/>
    <x v="45649"/>
    <x v="1"/>
    <s v="Yes"/>
    <s v="WELCOME5"/>
    <n v="101.33"/>
    <n v="5944.884"/>
    <n v="5843.5540000000001"/>
    <x v="1"/>
    <x v="1"/>
  </r>
  <r>
    <n v="559406"/>
    <n v="5835412258"/>
    <x v="1"/>
    <x v="0"/>
    <x v="45650"/>
    <x v="6"/>
    <s v="Yes"/>
    <s v="SEASONALOFFER21"/>
    <n v="330.92"/>
    <n v="5182.9799999999996"/>
    <n v="4852.0600000000004"/>
    <x v="6"/>
    <x v="13"/>
  </r>
  <r>
    <n v="993829"/>
    <n v="1701725997"/>
    <x v="1"/>
    <x v="2"/>
    <x v="45651"/>
    <x v="0"/>
    <s v="No"/>
    <s v="N-A"/>
    <n v="0"/>
    <n v="2942.8154999999902"/>
    <n v="2942.8154999999902"/>
    <x v="0"/>
    <x v="8"/>
  </r>
  <r>
    <n v="694090"/>
    <n v="7758055678"/>
    <x v="0"/>
    <x v="2"/>
    <x v="45652"/>
    <x v="7"/>
    <s v="Yes"/>
    <s v="FESTIVE50"/>
    <n v="226.39"/>
    <n v="540.875"/>
    <n v="314.48500000000001"/>
    <x v="0"/>
    <x v="8"/>
  </r>
  <r>
    <n v="383169"/>
    <n v="7009177291"/>
    <x v="0"/>
    <x v="2"/>
    <x v="45653"/>
    <x v="5"/>
    <s v="Yes"/>
    <s v="SEASONALOFFER21"/>
    <n v="256.69"/>
    <n v="4963.7169999999996"/>
    <n v="4707.027"/>
    <x v="0"/>
    <x v="2"/>
  </r>
  <r>
    <n v="533108"/>
    <n v="6533386646"/>
    <x v="1"/>
    <x v="2"/>
    <x v="45654"/>
    <x v="4"/>
    <s v="Yes"/>
    <s v="FESTIVE50"/>
    <n v="467.9"/>
    <n v="3560.6691000000001"/>
    <n v="3092.7691"/>
    <x v="1"/>
    <x v="2"/>
  </r>
  <r>
    <n v="797557"/>
    <n v="4146869546"/>
    <x v="0"/>
    <x v="3"/>
    <x v="45655"/>
    <x v="4"/>
    <s v="Yes"/>
    <s v="NEWYEARS"/>
    <n v="265.3"/>
    <n v="4451.7960499999999"/>
    <n v="4186.4960499999997"/>
    <x v="0"/>
    <x v="6"/>
  </r>
  <r>
    <n v="658933"/>
    <n v="9387449184"/>
    <x v="1"/>
    <x v="1"/>
    <x v="45656"/>
    <x v="0"/>
    <s v="No"/>
    <s v="N-A"/>
    <n v="0"/>
    <n v="3340.0295249999999"/>
    <n v="3340.0295249999999"/>
    <x v="1"/>
    <x v="1"/>
  </r>
  <r>
    <n v="376943"/>
    <n v="1114943820"/>
    <x v="1"/>
    <x v="3"/>
    <x v="45657"/>
    <x v="0"/>
    <s v="Yes"/>
    <s v="SEASONALOFFER21"/>
    <n v="257.41000000000003"/>
    <n v="1938.1428000000001"/>
    <n v="1680.7328"/>
    <x v="0"/>
    <x v="1"/>
  </r>
  <r>
    <n v="290353"/>
    <n v="7005451443"/>
    <x v="1"/>
    <x v="0"/>
    <x v="45658"/>
    <x v="8"/>
    <s v="No"/>
    <s v="N-A"/>
    <n v="0"/>
    <n v="3877.8062500000001"/>
    <n v="3877.8062500000001"/>
    <x v="1"/>
    <x v="4"/>
  </r>
  <r>
    <n v="620438"/>
    <n v="7489926939"/>
    <x v="0"/>
    <x v="0"/>
    <x v="45659"/>
    <x v="2"/>
    <s v="No"/>
    <s v="N-A"/>
    <n v="0"/>
    <n v="3271.4716999999901"/>
    <n v="3271.4716999999901"/>
    <x v="3"/>
    <x v="2"/>
  </r>
  <r>
    <n v="339834"/>
    <n v="1918861063"/>
    <x v="1"/>
    <x v="2"/>
    <x v="45660"/>
    <x v="0"/>
    <s v="No"/>
    <s v="N-A"/>
    <n v="0"/>
    <n v="4630.4279999999999"/>
    <n v="4630.4279999999999"/>
    <x v="0"/>
    <x v="4"/>
  </r>
  <r>
    <n v="200647"/>
    <n v="9844592089"/>
    <x v="1"/>
    <x v="2"/>
    <x v="45661"/>
    <x v="0"/>
    <s v="No"/>
    <s v="N-A"/>
    <n v="0"/>
    <n v="648.75"/>
    <n v="648.75"/>
    <x v="1"/>
    <x v="0"/>
  </r>
  <r>
    <n v="139579"/>
    <n v="6521214467"/>
    <x v="0"/>
    <x v="4"/>
    <x v="45662"/>
    <x v="1"/>
    <s v="Yes"/>
    <s v="NEWYEARS"/>
    <n v="219.13"/>
    <n v="3809.1518999999998"/>
    <n v="3590.0218999999902"/>
    <x v="0"/>
    <x v="8"/>
  </r>
  <r>
    <n v="629016"/>
    <n v="1865973115"/>
    <x v="1"/>
    <x v="2"/>
    <x v="45663"/>
    <x v="0"/>
    <s v="Yes"/>
    <s v="SEASONALOFFER21"/>
    <n v="497.81"/>
    <n v="1370.4349999999999"/>
    <n v="872.625"/>
    <x v="7"/>
    <x v="4"/>
  </r>
  <r>
    <n v="387286"/>
    <n v="2986716691"/>
    <x v="0"/>
    <x v="0"/>
    <x v="45664"/>
    <x v="4"/>
    <s v="No"/>
    <s v="N-A"/>
    <n v="0"/>
    <n v="392.86169999999998"/>
    <n v="392.86169999999998"/>
    <x v="0"/>
    <x v="1"/>
  </r>
  <r>
    <n v="567200"/>
    <n v="2377401897"/>
    <x v="1"/>
    <x v="3"/>
    <x v="45665"/>
    <x v="2"/>
    <s v="Yes"/>
    <s v="FESTIVE50"/>
    <n v="185.23"/>
    <n v="4719.0824999999904"/>
    <n v="4533.8525"/>
    <x v="0"/>
    <x v="1"/>
  </r>
  <r>
    <n v="556112"/>
    <n v="6947241641"/>
    <x v="1"/>
    <x v="2"/>
    <x v="45666"/>
    <x v="1"/>
    <s v="Yes"/>
    <s v="NEWYEARS"/>
    <n v="473.21"/>
    <n v="3552.16139999999"/>
    <n v="3078.9513999999899"/>
    <x v="2"/>
    <x v="1"/>
  </r>
  <r>
    <n v="581984"/>
    <n v="3969473360"/>
    <x v="1"/>
    <x v="3"/>
    <x v="45667"/>
    <x v="1"/>
    <s v="Yes"/>
    <s v="FESTIVE50"/>
    <n v="433.24"/>
    <n v="3649.3984999999998"/>
    <n v="3216.15849999999"/>
    <x v="7"/>
    <x v="1"/>
  </r>
  <r>
    <n v="199357"/>
    <n v="7629998561"/>
    <x v="0"/>
    <x v="0"/>
    <x v="45668"/>
    <x v="0"/>
    <s v="Yes"/>
    <s v="NEWYEARS"/>
    <n v="467.78"/>
    <n v="1584.51249999999"/>
    <n v="1116.7324999999901"/>
    <x v="0"/>
    <x v="7"/>
  </r>
  <r>
    <n v="276971"/>
    <n v="1220169439"/>
    <x v="1"/>
    <x v="0"/>
    <x v="45669"/>
    <x v="0"/>
    <s v="No"/>
    <s v="N-A"/>
    <n v="0"/>
    <n v="5438.75"/>
    <n v="5438.75"/>
    <x v="4"/>
    <x v="6"/>
  </r>
  <r>
    <n v="970978"/>
    <n v="8668402022"/>
    <x v="1"/>
    <x v="0"/>
    <x v="45670"/>
    <x v="0"/>
    <s v="Yes"/>
    <s v="SAVE10"/>
    <n v="302.19"/>
    <n v="2833.38"/>
    <n v="2531.19"/>
    <x v="0"/>
    <x v="7"/>
  </r>
  <r>
    <n v="728918"/>
    <n v="2932429249"/>
    <x v="1"/>
    <x v="0"/>
    <x v="45671"/>
    <x v="5"/>
    <s v="No"/>
    <s v="N-A"/>
    <n v="0"/>
    <n v="4042.5"/>
    <n v="4042.5"/>
    <x v="0"/>
    <x v="7"/>
  </r>
  <r>
    <n v="904378"/>
    <n v="9956309139"/>
    <x v="1"/>
    <x v="3"/>
    <x v="45672"/>
    <x v="1"/>
    <s v="Yes"/>
    <s v="WELCOME5"/>
    <n v="107.72"/>
    <n v="4258.7250000000004"/>
    <n v="4151.0050000000001"/>
    <x v="1"/>
    <x v="8"/>
  </r>
  <r>
    <n v="633792"/>
    <n v="7997152110"/>
    <x v="1"/>
    <x v="2"/>
    <x v="45673"/>
    <x v="3"/>
    <s v="No"/>
    <s v="N-A"/>
    <n v="0"/>
    <n v="5873.2919999999904"/>
    <n v="5873.2919999999904"/>
    <x v="1"/>
    <x v="4"/>
  </r>
  <r>
    <n v="972428"/>
    <n v="5744353777"/>
    <x v="1"/>
    <x v="3"/>
    <x v="45674"/>
    <x v="6"/>
    <s v="No"/>
    <s v="N-A"/>
    <n v="0"/>
    <n v="1391.2815000000001"/>
    <n v="1391.2815000000001"/>
    <x v="6"/>
    <x v="2"/>
  </r>
  <r>
    <n v="161669"/>
    <n v="1339892977"/>
    <x v="1"/>
    <x v="2"/>
    <x v="45675"/>
    <x v="0"/>
    <s v="Yes"/>
    <s v="NEWYEARS"/>
    <n v="376.25"/>
    <n v="2219.2852499999999"/>
    <n v="1843.0352499999999"/>
    <x v="7"/>
    <x v="8"/>
  </r>
  <r>
    <n v="455468"/>
    <n v="8735049195"/>
    <x v="1"/>
    <x v="3"/>
    <x v="45676"/>
    <x v="2"/>
    <s v="No"/>
    <s v="N-A"/>
    <n v="0"/>
    <n v="1933.134"/>
    <n v="1933.134"/>
    <x v="7"/>
    <x v="1"/>
  </r>
  <r>
    <n v="619647"/>
    <n v="6177302374"/>
    <x v="1"/>
    <x v="0"/>
    <x v="45677"/>
    <x v="0"/>
    <s v="No"/>
    <s v="N-A"/>
    <n v="0"/>
    <n v="5714.4960000000001"/>
    <n v="5714.4960000000001"/>
    <x v="6"/>
    <x v="1"/>
  </r>
  <r>
    <n v="706135"/>
    <n v="2302922915"/>
    <x v="1"/>
    <x v="3"/>
    <x v="45678"/>
    <x v="1"/>
    <s v="Yes"/>
    <s v="SEASONALOFFER21"/>
    <n v="470.52"/>
    <n v="2023.2337499999901"/>
    <n v="1552.7137499999999"/>
    <x v="0"/>
    <x v="0"/>
  </r>
  <r>
    <n v="325217"/>
    <n v="8901084473"/>
    <x v="1"/>
    <x v="3"/>
    <x v="45679"/>
    <x v="1"/>
    <s v="Yes"/>
    <s v="SAVE10"/>
    <n v="429.56"/>
    <n v="1544.9148"/>
    <n v="1115.3548000000001"/>
    <x v="0"/>
    <x v="8"/>
  </r>
  <r>
    <n v="254127"/>
    <n v="2461954945"/>
    <x v="0"/>
    <x v="1"/>
    <x v="45680"/>
    <x v="4"/>
    <s v="Yes"/>
    <s v="SEASONALOFFER21"/>
    <n v="73.599999999999994"/>
    <n v="3877.6624999999999"/>
    <n v="3804.0625"/>
    <x v="2"/>
    <x v="6"/>
  </r>
  <r>
    <n v="864521"/>
    <n v="9711904672"/>
    <x v="1"/>
    <x v="2"/>
    <x v="45681"/>
    <x v="1"/>
    <s v="Yes"/>
    <s v="WELCOME5"/>
    <n v="51.04"/>
    <n v="4495.7024999999903"/>
    <n v="4444.6624999999904"/>
    <x v="4"/>
    <x v="8"/>
  </r>
  <r>
    <n v="598733"/>
    <n v="9248563730"/>
    <x v="0"/>
    <x v="0"/>
    <x v="45682"/>
    <x v="6"/>
    <s v="Yes"/>
    <s v="NEWYEARS"/>
    <n v="72.22"/>
    <n v="4284.2026499999902"/>
    <n v="4211.9826499999899"/>
    <x v="7"/>
    <x v="8"/>
  </r>
  <r>
    <n v="113822"/>
    <n v="8509775763"/>
    <x v="1"/>
    <x v="0"/>
    <x v="45683"/>
    <x v="5"/>
    <s v="No"/>
    <s v="N-A"/>
    <n v="0"/>
    <n v="3781.0655999999999"/>
    <n v="3781.0655999999999"/>
    <x v="1"/>
    <x v="1"/>
  </r>
  <r>
    <n v="372922"/>
    <n v="6628764329"/>
    <x v="0"/>
    <x v="2"/>
    <x v="45684"/>
    <x v="1"/>
    <s v="No"/>
    <s v="N-A"/>
    <n v="0"/>
    <n v="3728.82554999999"/>
    <n v="3728.82554999999"/>
    <x v="7"/>
    <x v="11"/>
  </r>
  <r>
    <n v="327824"/>
    <n v="3408373581"/>
    <x v="0"/>
    <x v="0"/>
    <x v="45685"/>
    <x v="0"/>
    <s v="Yes"/>
    <s v="FESTIVE50"/>
    <n v="77.28"/>
    <n v="729.03374999999903"/>
    <n v="651.75374999999997"/>
    <x v="1"/>
    <x v="1"/>
  </r>
  <r>
    <n v="564478"/>
    <n v="6325935608"/>
    <x v="1"/>
    <x v="0"/>
    <x v="45686"/>
    <x v="2"/>
    <s v="No"/>
    <s v="N-A"/>
    <n v="0"/>
    <n v="4481.2093749999904"/>
    <n v="4481.2093749999904"/>
    <x v="0"/>
    <x v="6"/>
  </r>
  <r>
    <n v="135885"/>
    <n v="2453100683"/>
    <x v="1"/>
    <x v="3"/>
    <x v="45687"/>
    <x v="1"/>
    <s v="Yes"/>
    <s v="SAVE10"/>
    <n v="246.22"/>
    <n v="1299.4838999999999"/>
    <n v="1053.2638999999999"/>
    <x v="0"/>
    <x v="6"/>
  </r>
  <r>
    <n v="880494"/>
    <n v="1235173267"/>
    <x v="1"/>
    <x v="2"/>
    <x v="45688"/>
    <x v="1"/>
    <s v="No"/>
    <s v="N-A"/>
    <n v="0"/>
    <n v="1577.0708999999999"/>
    <n v="1577.0708999999999"/>
    <x v="4"/>
    <x v="8"/>
  </r>
  <r>
    <n v="592529"/>
    <n v="9571848724"/>
    <x v="1"/>
    <x v="2"/>
    <x v="45689"/>
    <x v="7"/>
    <s v="Yes"/>
    <s v="FESTIVE50"/>
    <n v="392.54"/>
    <n v="2426.3316"/>
    <n v="2033.7916"/>
    <x v="1"/>
    <x v="8"/>
  </r>
  <r>
    <n v="313068"/>
    <n v="9391979916"/>
    <x v="0"/>
    <x v="3"/>
    <x v="45690"/>
    <x v="1"/>
    <s v="Yes"/>
    <s v="SEASONALOFFER21"/>
    <n v="399.3"/>
    <n v="6123.2968999999903"/>
    <n v="5723.9968999999901"/>
    <x v="1"/>
    <x v="4"/>
  </r>
  <r>
    <n v="248196"/>
    <n v="9632872721"/>
    <x v="1"/>
    <x v="2"/>
    <x v="45691"/>
    <x v="6"/>
    <s v="Yes"/>
    <s v="SAVE10"/>
    <n v="476.63"/>
    <n v="3361.6390500000002"/>
    <n v="2885.0090500000001"/>
    <x v="1"/>
    <x v="8"/>
  </r>
  <r>
    <n v="664045"/>
    <n v="7415706078"/>
    <x v="0"/>
    <x v="0"/>
    <x v="45692"/>
    <x v="6"/>
    <s v="No"/>
    <s v="N-A"/>
    <n v="0"/>
    <n v="3116.199975"/>
    <n v="3116.199975"/>
    <x v="0"/>
    <x v="2"/>
  </r>
  <r>
    <n v="282710"/>
    <n v="6895696689"/>
    <x v="1"/>
    <x v="2"/>
    <x v="45693"/>
    <x v="2"/>
    <s v="No"/>
    <s v="N-A"/>
    <n v="0"/>
    <n v="868.35659999999996"/>
    <n v="868.35659999999996"/>
    <x v="0"/>
    <x v="8"/>
  </r>
  <r>
    <n v="683902"/>
    <n v="7704834785"/>
    <x v="1"/>
    <x v="2"/>
    <x v="45694"/>
    <x v="1"/>
    <s v="No"/>
    <s v="N-A"/>
    <n v="0"/>
    <n v="1736.0550000000001"/>
    <n v="1736.0550000000001"/>
    <x v="0"/>
    <x v="4"/>
  </r>
  <r>
    <n v="601736"/>
    <n v="9634818256"/>
    <x v="1"/>
    <x v="3"/>
    <x v="45695"/>
    <x v="0"/>
    <s v="No"/>
    <s v="N-A"/>
    <n v="0"/>
    <n v="1332.7929999999999"/>
    <n v="1332.7929999999999"/>
    <x v="1"/>
    <x v="8"/>
  </r>
  <r>
    <n v="714923"/>
    <n v="2065717269"/>
    <x v="0"/>
    <x v="4"/>
    <x v="45696"/>
    <x v="0"/>
    <s v="Yes"/>
    <s v="NEWYEARS"/>
    <n v="72.22"/>
    <n v="3633.8346000000001"/>
    <n v="3561.6145999999999"/>
    <x v="7"/>
    <x v="1"/>
  </r>
  <r>
    <n v="517143"/>
    <n v="4188473540"/>
    <x v="0"/>
    <x v="0"/>
    <x v="45697"/>
    <x v="2"/>
    <s v="Yes"/>
    <s v="SEASONALOFFER21"/>
    <n v="90.46"/>
    <n v="337.82400000000001"/>
    <n v="247.364"/>
    <x v="0"/>
    <x v="2"/>
  </r>
  <r>
    <n v="213365"/>
    <n v="9458297148"/>
    <x v="0"/>
    <x v="2"/>
    <x v="45698"/>
    <x v="7"/>
    <s v="No"/>
    <s v="N-A"/>
    <n v="0"/>
    <n v="1849.9931999999999"/>
    <n v="1849.9931999999999"/>
    <x v="4"/>
    <x v="2"/>
  </r>
  <r>
    <n v="177998"/>
    <n v="1823361983"/>
    <x v="1"/>
    <x v="0"/>
    <x v="45699"/>
    <x v="0"/>
    <s v="Yes"/>
    <s v="NEWYEARS"/>
    <n v="472.96"/>
    <n v="4555.7588999999998"/>
    <n v="4082.7988999999998"/>
    <x v="1"/>
    <x v="1"/>
  </r>
  <r>
    <n v="550671"/>
    <n v="6739053076"/>
    <x v="0"/>
    <x v="2"/>
    <x v="45700"/>
    <x v="4"/>
    <s v="Yes"/>
    <s v="NEWYEARS"/>
    <n v="487.8"/>
    <n v="4789.6439999999902"/>
    <n v="4301.84399999999"/>
    <x v="1"/>
    <x v="8"/>
  </r>
  <r>
    <n v="931122"/>
    <n v="4837477568"/>
    <x v="1"/>
    <x v="2"/>
    <x v="45701"/>
    <x v="6"/>
    <s v="Yes"/>
    <s v="SAVE10"/>
    <n v="76.45"/>
    <n v="5630.6750000000002"/>
    <n v="5554.2250000000004"/>
    <x v="4"/>
    <x v="8"/>
  </r>
  <r>
    <n v="879885"/>
    <n v="7328378140"/>
    <x v="1"/>
    <x v="2"/>
    <x v="45702"/>
    <x v="4"/>
    <s v="No"/>
    <s v="N-A"/>
    <n v="0"/>
    <n v="1632.0464999999999"/>
    <n v="1632.0464999999999"/>
    <x v="1"/>
    <x v="2"/>
  </r>
  <r>
    <n v="787923"/>
    <n v="1750776898"/>
    <x v="1"/>
    <x v="2"/>
    <x v="45703"/>
    <x v="6"/>
    <s v="Yes"/>
    <s v="WELCOME5"/>
    <n v="288.8"/>
    <n v="385.12004999999903"/>
    <n v="96.320049999999895"/>
    <x v="1"/>
    <x v="7"/>
  </r>
  <r>
    <n v="669711"/>
    <n v="8932892312"/>
    <x v="1"/>
    <x v="0"/>
    <x v="45704"/>
    <x v="0"/>
    <s v="Yes"/>
    <s v="SAVE10"/>
    <n v="298.37"/>
    <n v="1882.7049999999999"/>
    <n v="1584.335"/>
    <x v="0"/>
    <x v="1"/>
  </r>
  <r>
    <n v="366817"/>
    <n v="2280506654"/>
    <x v="1"/>
    <x v="2"/>
    <x v="45705"/>
    <x v="4"/>
    <s v="No"/>
    <s v="N-A"/>
    <n v="0"/>
    <n v="312.85980000000001"/>
    <n v="312.85980000000001"/>
    <x v="7"/>
    <x v="2"/>
  </r>
  <r>
    <n v="302488"/>
    <n v="3828072331"/>
    <x v="1"/>
    <x v="3"/>
    <x v="45706"/>
    <x v="6"/>
    <s v="No"/>
    <s v="N-A"/>
    <n v="0"/>
    <n v="4508.57959999999"/>
    <n v="4508.57959999999"/>
    <x v="4"/>
    <x v="2"/>
  </r>
  <r>
    <n v="912727"/>
    <n v="2462751662"/>
    <x v="1"/>
    <x v="0"/>
    <x v="45707"/>
    <x v="6"/>
    <s v="No"/>
    <s v="N-A"/>
    <n v="0"/>
    <n v="3065.3519999999999"/>
    <n v="3065.3519999999999"/>
    <x v="0"/>
    <x v="3"/>
  </r>
  <r>
    <n v="446954"/>
    <n v="4255124273"/>
    <x v="1"/>
    <x v="3"/>
    <x v="45708"/>
    <x v="3"/>
    <s v="No"/>
    <s v="N-A"/>
    <n v="0"/>
    <n v="3882.8490749999901"/>
    <n v="3882.8490749999901"/>
    <x v="4"/>
    <x v="1"/>
  </r>
  <r>
    <n v="383732"/>
    <n v="2302855318"/>
    <x v="0"/>
    <x v="1"/>
    <x v="45709"/>
    <x v="0"/>
    <s v="No"/>
    <s v="N-A"/>
    <n v="0"/>
    <n v="2812.1147999999998"/>
    <n v="2812.1147999999998"/>
    <x v="1"/>
    <x v="10"/>
  </r>
  <r>
    <n v="983326"/>
    <n v="4993879021"/>
    <x v="0"/>
    <x v="2"/>
    <x v="45710"/>
    <x v="1"/>
    <s v="No"/>
    <s v="N-A"/>
    <n v="0"/>
    <n v="417.4742"/>
    <n v="417.4742"/>
    <x v="1"/>
    <x v="7"/>
  </r>
  <r>
    <n v="606110"/>
    <n v="7370387768"/>
    <x v="1"/>
    <x v="0"/>
    <x v="45711"/>
    <x v="7"/>
    <s v="Yes"/>
    <s v="SEASONALOFFER21"/>
    <n v="367.42"/>
    <n v="2463.5652"/>
    <n v="2096.1451999999999"/>
    <x v="0"/>
    <x v="8"/>
  </r>
  <r>
    <n v="575606"/>
    <n v="8490007221"/>
    <x v="1"/>
    <x v="0"/>
    <x v="45712"/>
    <x v="0"/>
    <s v="No"/>
    <s v="N-A"/>
    <n v="0"/>
    <n v="2955.4735500000002"/>
    <n v="2955.4735500000002"/>
    <x v="0"/>
    <x v="2"/>
  </r>
  <r>
    <n v="757594"/>
    <n v="2352915380"/>
    <x v="0"/>
    <x v="4"/>
    <x v="45713"/>
    <x v="0"/>
    <s v="Yes"/>
    <s v="NEWYEARS"/>
    <n v="328.45"/>
    <n v="1935.1836000000001"/>
    <n v="1606.7336"/>
    <x v="4"/>
    <x v="9"/>
  </r>
  <r>
    <n v="955499"/>
    <n v="6597505472"/>
    <x v="1"/>
    <x v="0"/>
    <x v="45714"/>
    <x v="1"/>
    <s v="No"/>
    <s v="N-A"/>
    <n v="0"/>
    <n v="2607.3852000000002"/>
    <n v="2607.3852000000002"/>
    <x v="1"/>
    <x v="8"/>
  </r>
  <r>
    <n v="645209"/>
    <n v="2507707661"/>
    <x v="1"/>
    <x v="2"/>
    <x v="45715"/>
    <x v="8"/>
    <s v="Yes"/>
    <s v="WELCOME5"/>
    <n v="385.36"/>
    <n v="3364.8719999999998"/>
    <n v="2979.5119999999902"/>
    <x v="0"/>
    <x v="8"/>
  </r>
  <r>
    <n v="156015"/>
    <n v="6523929443"/>
    <x v="1"/>
    <x v="2"/>
    <x v="45716"/>
    <x v="4"/>
    <s v="Yes"/>
    <s v="SEASONALOFFER21"/>
    <n v="263.99"/>
    <n v="1241.6283000000001"/>
    <n v="977.63829999999996"/>
    <x v="0"/>
    <x v="7"/>
  </r>
  <r>
    <n v="815337"/>
    <n v="7434922826"/>
    <x v="1"/>
    <x v="2"/>
    <x v="45717"/>
    <x v="1"/>
    <s v="No"/>
    <s v="N-A"/>
    <n v="0"/>
    <n v="2250.9059999999999"/>
    <n v="2250.9059999999999"/>
    <x v="2"/>
    <x v="6"/>
  </r>
  <r>
    <n v="758001"/>
    <n v="7794480485"/>
    <x v="1"/>
    <x v="3"/>
    <x v="45718"/>
    <x v="5"/>
    <s v="Yes"/>
    <s v="FESTIVE50"/>
    <n v="326.41000000000003"/>
    <n v="4105.2240000000002"/>
    <n v="3778.8139999999999"/>
    <x v="0"/>
    <x v="8"/>
  </r>
  <r>
    <n v="227378"/>
    <n v="6665546568"/>
    <x v="1"/>
    <x v="0"/>
    <x v="45719"/>
    <x v="4"/>
    <s v="Yes"/>
    <s v="FESTIVE50"/>
    <n v="273.22000000000003"/>
    <n v="4399.942575"/>
    <n v="4126.7225749999998"/>
    <x v="0"/>
    <x v="1"/>
  </r>
  <r>
    <n v="908287"/>
    <n v="3175881517"/>
    <x v="1"/>
    <x v="0"/>
    <x v="45720"/>
    <x v="7"/>
    <s v="Yes"/>
    <s v="NEWYEARS"/>
    <n v="209.82"/>
    <n v="2245.9031999999902"/>
    <n v="2036.08319999999"/>
    <x v="1"/>
    <x v="2"/>
  </r>
  <r>
    <n v="149261"/>
    <n v="9058523409"/>
    <x v="1"/>
    <x v="0"/>
    <x v="45721"/>
    <x v="2"/>
    <s v="No"/>
    <s v="N-A"/>
    <n v="0"/>
    <n v="3540.9875000000002"/>
    <n v="3540.9875000000002"/>
    <x v="0"/>
    <x v="1"/>
  </r>
  <r>
    <n v="617899"/>
    <n v="9425153837"/>
    <x v="0"/>
    <x v="3"/>
    <x v="45722"/>
    <x v="6"/>
    <s v="Yes"/>
    <s v="NEWYEARS"/>
    <n v="353.01"/>
    <n v="2947.3524000000002"/>
    <n v="2594.3424"/>
    <x v="1"/>
    <x v="8"/>
  </r>
  <r>
    <n v="126101"/>
    <n v="6179994368"/>
    <x v="1"/>
    <x v="2"/>
    <x v="45723"/>
    <x v="5"/>
    <s v="Yes"/>
    <s v="NEWYEARS"/>
    <n v="417.74"/>
    <n v="2358.8864250000001"/>
    <n v="1941.1464249999999"/>
    <x v="0"/>
    <x v="8"/>
  </r>
  <r>
    <n v="337709"/>
    <n v="5343247096"/>
    <x v="1"/>
    <x v="2"/>
    <x v="45724"/>
    <x v="1"/>
    <s v="No"/>
    <s v="N-A"/>
    <n v="0"/>
    <n v="3946.5446999999999"/>
    <n v="3946.5446999999999"/>
    <x v="1"/>
    <x v="11"/>
  </r>
  <r>
    <n v="343500"/>
    <n v="8047995147"/>
    <x v="1"/>
    <x v="1"/>
    <x v="45725"/>
    <x v="1"/>
    <s v="No"/>
    <s v="N-A"/>
    <n v="0"/>
    <n v="4751.2605000000003"/>
    <n v="4751.2605000000003"/>
    <x v="2"/>
    <x v="8"/>
  </r>
  <r>
    <n v="139165"/>
    <n v="8355491656"/>
    <x v="1"/>
    <x v="0"/>
    <x v="45726"/>
    <x v="2"/>
    <s v="Yes"/>
    <s v="FESTIVE50"/>
    <n v="216.67"/>
    <n v="4292.4168"/>
    <n v="4075.7467999999999"/>
    <x v="0"/>
    <x v="8"/>
  </r>
  <r>
    <n v="904083"/>
    <n v="2612019954"/>
    <x v="1"/>
    <x v="3"/>
    <x v="45727"/>
    <x v="4"/>
    <s v="No"/>
    <s v="N-A"/>
    <n v="0"/>
    <n v="6448.8969999999999"/>
    <n v="6448.8969999999999"/>
    <x v="1"/>
    <x v="7"/>
  </r>
  <r>
    <n v="597667"/>
    <n v="2250639146"/>
    <x v="1"/>
    <x v="0"/>
    <x v="45728"/>
    <x v="0"/>
    <s v="No"/>
    <s v="N-A"/>
    <n v="0"/>
    <n v="1133.2728"/>
    <n v="1133.2728"/>
    <x v="1"/>
    <x v="0"/>
  </r>
  <r>
    <n v="842411"/>
    <n v="8702993305"/>
    <x v="1"/>
    <x v="0"/>
    <x v="45729"/>
    <x v="0"/>
    <s v="No"/>
    <s v="N-A"/>
    <n v="0"/>
    <n v="2121.5906249999998"/>
    <n v="2121.5906249999998"/>
    <x v="0"/>
    <x v="2"/>
  </r>
  <r>
    <n v="769986"/>
    <n v="2962718271"/>
    <x v="1"/>
    <x v="2"/>
    <x v="45730"/>
    <x v="7"/>
    <s v="Yes"/>
    <s v="SAVE10"/>
    <n v="388.17"/>
    <n v="5315.8874999999998"/>
    <n v="4927.7174999999997"/>
    <x v="0"/>
    <x v="8"/>
  </r>
  <r>
    <n v="301577"/>
    <n v="1050916617"/>
    <x v="0"/>
    <x v="0"/>
    <x v="45731"/>
    <x v="0"/>
    <s v="Yes"/>
    <s v="WELCOME5"/>
    <n v="104.57"/>
    <n v="3030.9652999999998"/>
    <n v="2926.3952999999901"/>
    <x v="0"/>
    <x v="1"/>
  </r>
  <r>
    <n v="391865"/>
    <n v="4523606524"/>
    <x v="1"/>
    <x v="0"/>
    <x v="45732"/>
    <x v="0"/>
    <s v="Yes"/>
    <s v="NEWYEARS"/>
    <n v="278.07"/>
    <n v="3492.9675000000002"/>
    <n v="3214.8975"/>
    <x v="3"/>
    <x v="7"/>
  </r>
  <r>
    <n v="700081"/>
    <n v="9760989564"/>
    <x v="1"/>
    <x v="0"/>
    <x v="45733"/>
    <x v="1"/>
    <s v="Yes"/>
    <s v="SEASONALOFFER21"/>
    <n v="373.22"/>
    <n v="1963.9775999999999"/>
    <n v="1590.7575999999999"/>
    <x v="1"/>
    <x v="8"/>
  </r>
  <r>
    <n v="738996"/>
    <n v="3845190201"/>
    <x v="0"/>
    <x v="0"/>
    <x v="45734"/>
    <x v="1"/>
    <s v="Yes"/>
    <s v="FESTIVE50"/>
    <n v="322.74"/>
    <n v="3820.8024"/>
    <n v="3498.0623999999998"/>
    <x v="6"/>
    <x v="1"/>
  </r>
  <r>
    <n v="114325"/>
    <n v="8309055681"/>
    <x v="0"/>
    <x v="1"/>
    <x v="45735"/>
    <x v="2"/>
    <s v="Yes"/>
    <s v="WELCOME5"/>
    <n v="355.03"/>
    <n v="3341.7959999999998"/>
    <n v="2986.7659999999901"/>
    <x v="4"/>
    <x v="8"/>
  </r>
  <r>
    <n v="912738"/>
    <n v="3179375093"/>
    <x v="0"/>
    <x v="0"/>
    <x v="45736"/>
    <x v="1"/>
    <s v="Yes"/>
    <s v="SEASONALOFFER21"/>
    <n v="454.97"/>
    <n v="7694.1383999999998"/>
    <n v="7239.1683999999996"/>
    <x v="1"/>
    <x v="4"/>
  </r>
  <r>
    <n v="186702"/>
    <n v="2234222931"/>
    <x v="1"/>
    <x v="3"/>
    <x v="45737"/>
    <x v="0"/>
    <s v="Yes"/>
    <s v="SEASONALOFFER21"/>
    <n v="410.96"/>
    <n v="3629.2469999999998"/>
    <n v="3218.2869999999998"/>
    <x v="0"/>
    <x v="0"/>
  </r>
  <r>
    <n v="769986"/>
    <n v="9972726029"/>
    <x v="1"/>
    <x v="0"/>
    <x v="45738"/>
    <x v="6"/>
    <s v="Yes"/>
    <s v="NEWYEARS"/>
    <n v="203.01"/>
    <n v="664.2174"/>
    <n v="461.20740000000001"/>
    <x v="0"/>
    <x v="7"/>
  </r>
  <r>
    <n v="311378"/>
    <n v="9000289884"/>
    <x v="0"/>
    <x v="0"/>
    <x v="45739"/>
    <x v="2"/>
    <s v="No"/>
    <s v="N-A"/>
    <n v="0"/>
    <n v="4927.7177999999903"/>
    <n v="4927.7177999999903"/>
    <x v="0"/>
    <x v="2"/>
  </r>
  <r>
    <n v="227907"/>
    <n v="4267381846"/>
    <x v="0"/>
    <x v="0"/>
    <x v="45740"/>
    <x v="0"/>
    <s v="Yes"/>
    <s v="SEASONALOFFER21"/>
    <n v="334.74"/>
    <n v="2753.2365"/>
    <n v="2418.4965000000002"/>
    <x v="0"/>
    <x v="11"/>
  </r>
  <r>
    <n v="287615"/>
    <n v="5133880292"/>
    <x v="0"/>
    <x v="0"/>
    <x v="45741"/>
    <x v="4"/>
    <s v="Yes"/>
    <s v="NEWYEARS"/>
    <n v="71.72"/>
    <n v="4595.2290999999996"/>
    <n v="4523.5091000000002"/>
    <x v="0"/>
    <x v="12"/>
  </r>
  <r>
    <n v="727263"/>
    <n v="4028395025"/>
    <x v="0"/>
    <x v="3"/>
    <x v="45742"/>
    <x v="0"/>
    <s v="No"/>
    <s v="N-A"/>
    <n v="0"/>
    <n v="1195.44865"/>
    <n v="1195.44865"/>
    <x v="5"/>
    <x v="2"/>
  </r>
  <r>
    <n v="753451"/>
    <n v="2990132589"/>
    <x v="0"/>
    <x v="3"/>
    <x v="45743"/>
    <x v="6"/>
    <s v="Yes"/>
    <s v="SAVE10"/>
    <n v="171.01"/>
    <n v="3510.0137999999902"/>
    <n v="3339.00379999999"/>
    <x v="4"/>
    <x v="2"/>
  </r>
  <r>
    <n v="264417"/>
    <n v="1044405315"/>
    <x v="1"/>
    <x v="0"/>
    <x v="45744"/>
    <x v="1"/>
    <s v="No"/>
    <s v="N-A"/>
    <n v="0"/>
    <n v="2786.4324000000001"/>
    <n v="2786.4324000000001"/>
    <x v="1"/>
    <x v="7"/>
  </r>
  <r>
    <n v="481995"/>
    <n v="8610882280"/>
    <x v="1"/>
    <x v="0"/>
    <x v="45745"/>
    <x v="4"/>
    <s v="Yes"/>
    <s v="NEWYEARS"/>
    <n v="99.68"/>
    <n v="1431.2094999999999"/>
    <n v="1331.5294999999901"/>
    <x v="4"/>
    <x v="9"/>
  </r>
  <r>
    <n v="873644"/>
    <n v="8518176363"/>
    <x v="1"/>
    <x v="1"/>
    <x v="45746"/>
    <x v="0"/>
    <s v="No"/>
    <s v="N-A"/>
    <n v="0"/>
    <n v="7453.6559999999899"/>
    <n v="7453.6559999999899"/>
    <x v="0"/>
    <x v="4"/>
  </r>
  <r>
    <n v="936677"/>
    <n v="9553882938"/>
    <x v="1"/>
    <x v="2"/>
    <x v="45747"/>
    <x v="0"/>
    <s v="No"/>
    <s v="N-A"/>
    <n v="0"/>
    <n v="440.375"/>
    <n v="440.375"/>
    <x v="1"/>
    <x v="6"/>
  </r>
  <r>
    <n v="716814"/>
    <n v="2969520060"/>
    <x v="1"/>
    <x v="0"/>
    <x v="45748"/>
    <x v="0"/>
    <s v="No"/>
    <s v="N-A"/>
    <n v="0"/>
    <n v="6368.0567999999903"/>
    <n v="6368.0567999999903"/>
    <x v="0"/>
    <x v="1"/>
  </r>
  <r>
    <n v="338998"/>
    <n v="3577827734"/>
    <x v="0"/>
    <x v="3"/>
    <x v="45749"/>
    <x v="6"/>
    <s v="Yes"/>
    <s v="FESTIVE50"/>
    <n v="429.09"/>
    <n v="278.99234999999999"/>
    <n v="-150.09764999999899"/>
    <x v="1"/>
    <x v="2"/>
  </r>
  <r>
    <n v="510059"/>
    <n v="3940903374"/>
    <x v="1"/>
    <x v="0"/>
    <x v="45750"/>
    <x v="0"/>
    <s v="No"/>
    <s v="N-A"/>
    <n v="0"/>
    <n v="5046.6196"/>
    <n v="5046.6196"/>
    <x v="0"/>
    <x v="4"/>
  </r>
  <r>
    <n v="546915"/>
    <n v="4578744470"/>
    <x v="0"/>
    <x v="0"/>
    <x v="45751"/>
    <x v="3"/>
    <s v="Yes"/>
    <s v="FESTIVE50"/>
    <n v="192.75"/>
    <n v="3624.9119999999998"/>
    <n v="3432.1619999999998"/>
    <x v="1"/>
    <x v="2"/>
  </r>
  <r>
    <n v="454210"/>
    <n v="7212815771"/>
    <x v="1"/>
    <x v="0"/>
    <x v="45752"/>
    <x v="6"/>
    <s v="Yes"/>
    <s v="SAVE10"/>
    <n v="238.59"/>
    <n v="2551.1996999999901"/>
    <n v="2312.60969999999"/>
    <x v="0"/>
    <x v="7"/>
  </r>
  <r>
    <n v="657942"/>
    <n v="5682897418"/>
    <x v="0"/>
    <x v="1"/>
    <x v="45753"/>
    <x v="7"/>
    <s v="No"/>
    <s v="N-A"/>
    <n v="0"/>
    <n v="2270.4524999999999"/>
    <n v="2270.4524999999999"/>
    <x v="4"/>
    <x v="7"/>
  </r>
  <r>
    <n v="869531"/>
    <n v="2925494742"/>
    <x v="1"/>
    <x v="0"/>
    <x v="45754"/>
    <x v="4"/>
    <s v="No"/>
    <s v="N-A"/>
    <n v="0"/>
    <n v="1946.626"/>
    <n v="1946.626"/>
    <x v="0"/>
    <x v="11"/>
  </r>
  <r>
    <n v="245117"/>
    <n v="6545523851"/>
    <x v="1"/>
    <x v="3"/>
    <x v="45755"/>
    <x v="2"/>
    <s v="No"/>
    <s v="N-A"/>
    <n v="0"/>
    <n v="1844.28719999999"/>
    <n v="1844.28719999999"/>
    <x v="1"/>
    <x v="1"/>
  </r>
  <r>
    <n v="402635"/>
    <n v="2213324028"/>
    <x v="1"/>
    <x v="3"/>
    <x v="45756"/>
    <x v="1"/>
    <s v="Yes"/>
    <s v="SAVE10"/>
    <n v="182.21"/>
    <n v="3270.9204"/>
    <n v="3088.7103999999999"/>
    <x v="0"/>
    <x v="2"/>
  </r>
  <r>
    <n v="839056"/>
    <n v="1082889924"/>
    <x v="1"/>
    <x v="3"/>
    <x v="45757"/>
    <x v="3"/>
    <s v="Yes"/>
    <s v="SEASONALOFFER21"/>
    <n v="203.89"/>
    <n v="2911.9376999999999"/>
    <n v="2708.0477000000001"/>
    <x v="1"/>
    <x v="0"/>
  </r>
  <r>
    <n v="451691"/>
    <n v="9146873934"/>
    <x v="1"/>
    <x v="3"/>
    <x v="45758"/>
    <x v="2"/>
    <s v="No"/>
    <s v="N-A"/>
    <n v="0"/>
    <n v="2736.1481999999901"/>
    <n v="2736.1481999999901"/>
    <x v="0"/>
    <x v="11"/>
  </r>
  <r>
    <n v="818826"/>
    <n v="5787302772"/>
    <x v="1"/>
    <x v="1"/>
    <x v="45759"/>
    <x v="1"/>
    <s v="Yes"/>
    <s v="NEWYEARS"/>
    <n v="289.14"/>
    <n v="3588.3346499999998"/>
    <n v="3299.1946499999999"/>
    <x v="0"/>
    <x v="10"/>
  </r>
  <r>
    <n v="472235"/>
    <n v="5309439235"/>
    <x v="0"/>
    <x v="2"/>
    <x v="45760"/>
    <x v="6"/>
    <s v="Yes"/>
    <s v="SAVE10"/>
    <n v="338.65"/>
    <n v="5577.8008"/>
    <n v="5239.1508000000003"/>
    <x v="1"/>
    <x v="8"/>
  </r>
  <r>
    <n v="391734"/>
    <n v="3663519246"/>
    <x v="1"/>
    <x v="3"/>
    <x v="45761"/>
    <x v="3"/>
    <s v="Yes"/>
    <s v="NEWYEARS"/>
    <n v="128.80000000000001"/>
    <n v="3464.8014499999999"/>
    <n v="3336.0014500000002"/>
    <x v="0"/>
    <x v="1"/>
  </r>
  <r>
    <n v="471581"/>
    <n v="6200354350"/>
    <x v="0"/>
    <x v="3"/>
    <x v="45762"/>
    <x v="0"/>
    <s v="Yes"/>
    <s v="SEASONALOFFER21"/>
    <n v="87.66"/>
    <n v="1748.3654999999901"/>
    <n v="1660.70549999999"/>
    <x v="2"/>
    <x v="7"/>
  </r>
  <r>
    <n v="667884"/>
    <n v="1374389199"/>
    <x v="0"/>
    <x v="0"/>
    <x v="45763"/>
    <x v="2"/>
    <s v="No"/>
    <s v="N-A"/>
    <n v="0"/>
    <n v="3166.59285"/>
    <n v="3166.59285"/>
    <x v="7"/>
    <x v="7"/>
  </r>
  <r>
    <n v="432591"/>
    <n v="7551031290"/>
    <x v="1"/>
    <x v="3"/>
    <x v="45764"/>
    <x v="6"/>
    <s v="No"/>
    <s v="N-A"/>
    <n v="0"/>
    <n v="5178.0589999999902"/>
    <n v="5178.0589999999902"/>
    <x v="4"/>
    <x v="6"/>
  </r>
  <r>
    <n v="806866"/>
    <n v="6066913460"/>
    <x v="0"/>
    <x v="0"/>
    <x v="45765"/>
    <x v="0"/>
    <s v="No"/>
    <s v="N-A"/>
    <n v="0"/>
    <n v="4429.8792000000003"/>
    <n v="4429.8792000000003"/>
    <x v="0"/>
    <x v="3"/>
  </r>
  <r>
    <n v="464301"/>
    <n v="2216612101"/>
    <x v="1"/>
    <x v="0"/>
    <x v="45766"/>
    <x v="1"/>
    <s v="Yes"/>
    <s v="SAVE10"/>
    <n v="377.26"/>
    <n v="3035.8463999999999"/>
    <n v="2658.5864000000001"/>
    <x v="7"/>
    <x v="8"/>
  </r>
  <r>
    <n v="982733"/>
    <n v="8401754106"/>
    <x v="0"/>
    <x v="0"/>
    <x v="45767"/>
    <x v="1"/>
    <s v="Yes"/>
    <s v="NEWYEARS"/>
    <n v="462.13"/>
    <n v="1124.5689"/>
    <n v="662.43889999999999"/>
    <x v="1"/>
    <x v="2"/>
  </r>
  <r>
    <n v="727086"/>
    <n v="9737151617"/>
    <x v="1"/>
    <x v="2"/>
    <x v="45768"/>
    <x v="3"/>
    <s v="No"/>
    <s v="N-A"/>
    <n v="0"/>
    <n v="5480.2849499999902"/>
    <n v="5480.2849499999902"/>
    <x v="6"/>
    <x v="9"/>
  </r>
  <r>
    <n v="905206"/>
    <n v="2759518730"/>
    <x v="1"/>
    <x v="2"/>
    <x v="45769"/>
    <x v="0"/>
    <s v="No"/>
    <s v="N-A"/>
    <n v="0"/>
    <n v="3678.44085"/>
    <n v="3678.44085"/>
    <x v="0"/>
    <x v="1"/>
  </r>
  <r>
    <n v="407641"/>
    <n v="1933561957"/>
    <x v="1"/>
    <x v="3"/>
    <x v="45770"/>
    <x v="1"/>
    <s v="Yes"/>
    <s v="NEWYEARS"/>
    <n v="136.35"/>
    <n v="1696.3995"/>
    <n v="1560.0495000000001"/>
    <x v="0"/>
    <x v="4"/>
  </r>
  <r>
    <n v="725084"/>
    <n v="9239488995"/>
    <x v="1"/>
    <x v="0"/>
    <x v="45771"/>
    <x v="2"/>
    <s v="No"/>
    <s v="N-A"/>
    <n v="0"/>
    <n v="3161.5272"/>
    <n v="3161.5272"/>
    <x v="1"/>
    <x v="2"/>
  </r>
  <r>
    <n v="955662"/>
    <n v="7723735451"/>
    <x v="1"/>
    <x v="2"/>
    <x v="45772"/>
    <x v="6"/>
    <s v="No"/>
    <s v="N-A"/>
    <n v="0"/>
    <n v="3848.64749999999"/>
    <n v="3848.64749999999"/>
    <x v="4"/>
    <x v="2"/>
  </r>
  <r>
    <n v="936621"/>
    <n v="3336355848"/>
    <x v="1"/>
    <x v="0"/>
    <x v="45773"/>
    <x v="0"/>
    <s v="No"/>
    <s v="N-A"/>
    <n v="0"/>
    <n v="2932.3919999999998"/>
    <n v="2932.3919999999998"/>
    <x v="4"/>
    <x v="2"/>
  </r>
  <r>
    <n v="332542"/>
    <n v="5717627763"/>
    <x v="0"/>
    <x v="2"/>
    <x v="45774"/>
    <x v="5"/>
    <s v="Yes"/>
    <s v="FESTIVE50"/>
    <n v="389.25"/>
    <n v="849.64679999999998"/>
    <n v="460.39679999999998"/>
    <x v="4"/>
    <x v="8"/>
  </r>
  <r>
    <n v="146777"/>
    <n v="4840476539"/>
    <x v="1"/>
    <x v="3"/>
    <x v="45775"/>
    <x v="4"/>
    <s v="No"/>
    <s v="N-A"/>
    <n v="0"/>
    <n v="3227.2601999999902"/>
    <n v="3227.2601999999902"/>
    <x v="1"/>
    <x v="8"/>
  </r>
  <r>
    <n v="997265"/>
    <n v="4672303517"/>
    <x v="1"/>
    <x v="0"/>
    <x v="45776"/>
    <x v="1"/>
    <s v="No"/>
    <s v="N-A"/>
    <n v="0"/>
    <n v="3279.2957999999999"/>
    <n v="3279.2957999999999"/>
    <x v="0"/>
    <x v="4"/>
  </r>
  <r>
    <n v="897135"/>
    <n v="3772010476"/>
    <x v="1"/>
    <x v="2"/>
    <x v="45777"/>
    <x v="6"/>
    <s v="Yes"/>
    <s v="NEWYEARS"/>
    <n v="372.17"/>
    <n v="4533.7231999999904"/>
    <n v="4161.5531999999903"/>
    <x v="1"/>
    <x v="10"/>
  </r>
  <r>
    <n v="429445"/>
    <n v="3923906085"/>
    <x v="1"/>
    <x v="4"/>
    <x v="45778"/>
    <x v="0"/>
    <s v="No"/>
    <s v="N-A"/>
    <n v="0"/>
    <n v="1113.6554000000001"/>
    <n v="1113.6554000000001"/>
    <x v="0"/>
    <x v="4"/>
  </r>
  <r>
    <n v="814480"/>
    <n v="5787276580"/>
    <x v="1"/>
    <x v="0"/>
    <x v="45779"/>
    <x v="0"/>
    <s v="Yes"/>
    <s v="NEWYEARS"/>
    <n v="119.42"/>
    <n v="1265.1633750000001"/>
    <n v="1145.743375"/>
    <x v="0"/>
    <x v="1"/>
  </r>
  <r>
    <n v="906411"/>
    <n v="3079117071"/>
    <x v="1"/>
    <x v="0"/>
    <x v="45780"/>
    <x v="0"/>
    <s v="Yes"/>
    <s v="NEWYEARS"/>
    <n v="278.52"/>
    <n v="1349.9437499999999"/>
    <n v="1071.4237499999999"/>
    <x v="0"/>
    <x v="1"/>
  </r>
  <r>
    <n v="864915"/>
    <n v="3225353000"/>
    <x v="1"/>
    <x v="1"/>
    <x v="45781"/>
    <x v="4"/>
    <s v="Yes"/>
    <s v="FESTIVE50"/>
    <n v="111.4"/>
    <n v="3435.6230999999998"/>
    <n v="3324.2230999999902"/>
    <x v="1"/>
    <x v="1"/>
  </r>
  <r>
    <n v="819517"/>
    <n v="5194475742"/>
    <x v="0"/>
    <x v="0"/>
    <x v="45782"/>
    <x v="4"/>
    <s v="Yes"/>
    <s v="NEWYEARS"/>
    <n v="150.84"/>
    <n v="3187.0875000000001"/>
    <n v="3036.2474999999999"/>
    <x v="5"/>
    <x v="2"/>
  </r>
  <r>
    <n v="747966"/>
    <n v="9946937359"/>
    <x v="0"/>
    <x v="1"/>
    <x v="45783"/>
    <x v="0"/>
    <s v="Yes"/>
    <s v="SEASONALOFFER21"/>
    <n v="345.38"/>
    <n v="4383.9575999999997"/>
    <n v="4038.5775999999901"/>
    <x v="4"/>
    <x v="2"/>
  </r>
  <r>
    <n v="363550"/>
    <n v="5277064882"/>
    <x v="0"/>
    <x v="2"/>
    <x v="45784"/>
    <x v="0"/>
    <s v="No"/>
    <s v="N-A"/>
    <n v="0"/>
    <n v="1338.5551499999999"/>
    <n v="1338.5551499999999"/>
    <x v="0"/>
    <x v="8"/>
  </r>
  <r>
    <n v="532292"/>
    <n v="1450163984"/>
    <x v="1"/>
    <x v="3"/>
    <x v="45785"/>
    <x v="2"/>
    <s v="No"/>
    <s v="N-A"/>
    <n v="0"/>
    <n v="216.76599999999999"/>
    <n v="216.76599999999999"/>
    <x v="1"/>
    <x v="7"/>
  </r>
  <r>
    <n v="173277"/>
    <n v="6999317845"/>
    <x v="0"/>
    <x v="0"/>
    <x v="45786"/>
    <x v="6"/>
    <s v="Yes"/>
    <s v="WELCOME5"/>
    <n v="415.35"/>
    <n v="1455.4079999999999"/>
    <n v="1040.058"/>
    <x v="0"/>
    <x v="2"/>
  </r>
  <r>
    <n v="988991"/>
    <n v="5940901313"/>
    <x v="0"/>
    <x v="2"/>
    <x v="45787"/>
    <x v="2"/>
    <s v="No"/>
    <s v="N-A"/>
    <n v="0"/>
    <n v="4479.5420999999997"/>
    <n v="4479.5420999999997"/>
    <x v="3"/>
    <x v="7"/>
  </r>
  <r>
    <n v="209167"/>
    <n v="8966474849"/>
    <x v="1"/>
    <x v="4"/>
    <x v="45788"/>
    <x v="0"/>
    <s v="No"/>
    <s v="N-A"/>
    <n v="0"/>
    <n v="546.33599999999899"/>
    <n v="546.33599999999899"/>
    <x v="1"/>
    <x v="7"/>
  </r>
  <r>
    <n v="828833"/>
    <n v="4452703094"/>
    <x v="1"/>
    <x v="2"/>
    <x v="45789"/>
    <x v="4"/>
    <s v="Yes"/>
    <s v="NEWYEARS"/>
    <n v="52.87"/>
    <n v="2884.3121999999998"/>
    <n v="2831.4422"/>
    <x v="0"/>
    <x v="11"/>
  </r>
  <r>
    <n v="757395"/>
    <n v="3187626180"/>
    <x v="0"/>
    <x v="3"/>
    <x v="45790"/>
    <x v="7"/>
    <s v="No"/>
    <s v="N-A"/>
    <n v="0"/>
    <n v="2441.076"/>
    <n v="2441.076"/>
    <x v="1"/>
    <x v="8"/>
  </r>
  <r>
    <n v="332281"/>
    <n v="4423600294"/>
    <x v="1"/>
    <x v="2"/>
    <x v="45791"/>
    <x v="1"/>
    <s v="Yes"/>
    <s v="SAVE10"/>
    <n v="78.59"/>
    <n v="2835.3018750000001"/>
    <n v="2756.711875"/>
    <x v="0"/>
    <x v="2"/>
  </r>
  <r>
    <n v="232858"/>
    <n v="5924231288"/>
    <x v="0"/>
    <x v="2"/>
    <x v="45792"/>
    <x v="0"/>
    <s v="No"/>
    <s v="N-A"/>
    <n v="0"/>
    <n v="7568.0303999999996"/>
    <n v="7568.0303999999996"/>
    <x v="1"/>
    <x v="1"/>
  </r>
  <r>
    <n v="885317"/>
    <n v="5592047096"/>
    <x v="1"/>
    <x v="0"/>
    <x v="45793"/>
    <x v="1"/>
    <s v="Yes"/>
    <s v="NEWYEARS"/>
    <n v="53.91"/>
    <n v="3199.5972000000002"/>
    <n v="3145.6871999999998"/>
    <x v="0"/>
    <x v="8"/>
  </r>
  <r>
    <n v="416208"/>
    <n v="6857089290"/>
    <x v="0"/>
    <x v="2"/>
    <x v="45794"/>
    <x v="7"/>
    <s v="No"/>
    <s v="N-A"/>
    <n v="0"/>
    <n v="3009.37455"/>
    <n v="3009.37455"/>
    <x v="0"/>
    <x v="12"/>
  </r>
  <r>
    <n v="661365"/>
    <n v="7368254905"/>
    <x v="1"/>
    <x v="0"/>
    <x v="45795"/>
    <x v="0"/>
    <s v="No"/>
    <s v="N-A"/>
    <n v="0"/>
    <n v="2205.4882499999999"/>
    <n v="2205.4882499999999"/>
    <x v="1"/>
    <x v="1"/>
  </r>
  <r>
    <n v="864234"/>
    <n v="5904471850"/>
    <x v="0"/>
    <x v="2"/>
    <x v="45796"/>
    <x v="1"/>
    <s v="Yes"/>
    <s v="NEWYEARS"/>
    <n v="236.41"/>
    <n v="3748.33127499999"/>
    <n v="3511.9212749999901"/>
    <x v="7"/>
    <x v="2"/>
  </r>
  <r>
    <n v="730707"/>
    <n v="4260484236"/>
    <x v="0"/>
    <x v="0"/>
    <x v="45797"/>
    <x v="0"/>
    <s v="No"/>
    <s v="N-A"/>
    <n v="0"/>
    <n v="3182.6421"/>
    <n v="3182.6421"/>
    <x v="1"/>
    <x v="7"/>
  </r>
  <r>
    <n v="933456"/>
    <n v="1796644296"/>
    <x v="1"/>
    <x v="0"/>
    <x v="45798"/>
    <x v="0"/>
    <s v="Yes"/>
    <s v="NEWYEARS"/>
    <n v="452.03"/>
    <n v="3078.1379999999999"/>
    <n v="2626.1080000000002"/>
    <x v="0"/>
    <x v="1"/>
  </r>
  <r>
    <n v="321239"/>
    <n v="9062662073"/>
    <x v="0"/>
    <x v="3"/>
    <x v="45799"/>
    <x v="6"/>
    <s v="No"/>
    <s v="N-A"/>
    <n v="0"/>
    <n v="2973.0029999999902"/>
    <n v="2973.0029999999902"/>
    <x v="1"/>
    <x v="7"/>
  </r>
  <r>
    <n v="882275"/>
    <n v="8720686653"/>
    <x v="1"/>
    <x v="0"/>
    <x v="45800"/>
    <x v="6"/>
    <s v="No"/>
    <s v="N-A"/>
    <n v="0"/>
    <n v="774.15750000000003"/>
    <n v="774.15750000000003"/>
    <x v="0"/>
    <x v="6"/>
  </r>
  <r>
    <n v="236381"/>
    <n v="8915520304"/>
    <x v="0"/>
    <x v="0"/>
    <x v="45801"/>
    <x v="0"/>
    <s v="No"/>
    <s v="N-A"/>
    <n v="0"/>
    <n v="669.92099999999903"/>
    <n v="669.92099999999903"/>
    <x v="1"/>
    <x v="4"/>
  </r>
  <r>
    <n v="910682"/>
    <n v="5877711004"/>
    <x v="1"/>
    <x v="2"/>
    <x v="45802"/>
    <x v="1"/>
    <s v="No"/>
    <s v="N-A"/>
    <n v="0"/>
    <n v="3240.0337500000001"/>
    <n v="3240.0337500000001"/>
    <x v="1"/>
    <x v="4"/>
  </r>
  <r>
    <n v="938769"/>
    <n v="7816160312"/>
    <x v="0"/>
    <x v="4"/>
    <x v="45803"/>
    <x v="3"/>
    <s v="Yes"/>
    <s v="SEASONALOFFER21"/>
    <n v="355.51"/>
    <n v="3452.3117999999999"/>
    <n v="3096.8018000000002"/>
    <x v="0"/>
    <x v="2"/>
  </r>
  <r>
    <n v="517559"/>
    <n v="4242586069"/>
    <x v="0"/>
    <x v="0"/>
    <x v="45804"/>
    <x v="2"/>
    <s v="Yes"/>
    <s v="SAVE10"/>
    <n v="64.34"/>
    <n v="5787.2759999999898"/>
    <n v="5722.9359999999897"/>
    <x v="4"/>
    <x v="1"/>
  </r>
  <r>
    <n v="991115"/>
    <n v="6039456282"/>
    <x v="1"/>
    <x v="0"/>
    <x v="45805"/>
    <x v="3"/>
    <s v="Yes"/>
    <s v="SAVE10"/>
    <n v="319.87"/>
    <n v="3452.2410999999902"/>
    <n v="3132.3710999999998"/>
    <x v="0"/>
    <x v="8"/>
  </r>
  <r>
    <n v="720001"/>
    <n v="2919137229"/>
    <x v="1"/>
    <x v="0"/>
    <x v="45806"/>
    <x v="2"/>
    <s v="No"/>
    <s v="N-A"/>
    <n v="0"/>
    <n v="3986.3596499999999"/>
    <n v="3986.3596499999999"/>
    <x v="1"/>
    <x v="9"/>
  </r>
  <r>
    <n v="447110"/>
    <n v="5662260200"/>
    <x v="0"/>
    <x v="0"/>
    <x v="45807"/>
    <x v="0"/>
    <s v="Yes"/>
    <s v="SAVE10"/>
    <n v="168.6"/>
    <n v="527.35320000000002"/>
    <n v="358.75319999999999"/>
    <x v="0"/>
    <x v="8"/>
  </r>
  <r>
    <n v="533649"/>
    <n v="9968663038"/>
    <x v="1"/>
    <x v="2"/>
    <x v="45808"/>
    <x v="4"/>
    <s v="Yes"/>
    <s v="WELCOME5"/>
    <n v="331.44"/>
    <n v="4481.37"/>
    <n v="4149.93"/>
    <x v="4"/>
    <x v="2"/>
  </r>
  <r>
    <n v="169728"/>
    <n v="7578215429"/>
    <x v="1"/>
    <x v="2"/>
    <x v="45809"/>
    <x v="6"/>
    <s v="No"/>
    <s v="N-A"/>
    <n v="0"/>
    <n v="3618.2910499999998"/>
    <n v="3618.2910499999998"/>
    <x v="0"/>
    <x v="2"/>
  </r>
  <r>
    <n v="223949"/>
    <n v="8268809974"/>
    <x v="1"/>
    <x v="3"/>
    <x v="45810"/>
    <x v="2"/>
    <s v="Yes"/>
    <s v="WELCOME5"/>
    <n v="235.47"/>
    <n v="4263.2849999999999"/>
    <n v="4027.8150000000001"/>
    <x v="2"/>
    <x v="2"/>
  </r>
  <r>
    <n v="877448"/>
    <n v="9277607593"/>
    <x v="0"/>
    <x v="1"/>
    <x v="45811"/>
    <x v="7"/>
    <s v="Yes"/>
    <s v="NEWYEARS"/>
    <n v="82.87"/>
    <n v="1787.6031249999901"/>
    <n v="1704.73312499999"/>
    <x v="0"/>
    <x v="7"/>
  </r>
  <r>
    <n v="848420"/>
    <n v="3778392341"/>
    <x v="1"/>
    <x v="3"/>
    <x v="45812"/>
    <x v="2"/>
    <s v="Yes"/>
    <s v="NEWYEARS"/>
    <n v="262.8"/>
    <n v="2405.4227999999998"/>
    <n v="2142.6227999999901"/>
    <x v="4"/>
    <x v="3"/>
  </r>
  <r>
    <n v="337016"/>
    <n v="1426637728"/>
    <x v="1"/>
    <x v="0"/>
    <x v="45813"/>
    <x v="0"/>
    <s v="Yes"/>
    <s v="WELCOME5"/>
    <n v="311.92"/>
    <n v="3333.5390000000002"/>
    <n v="3021.6190000000001"/>
    <x v="2"/>
    <x v="1"/>
  </r>
  <r>
    <n v="986340"/>
    <n v="9600573112"/>
    <x v="0"/>
    <x v="0"/>
    <x v="45814"/>
    <x v="1"/>
    <s v="No"/>
    <s v="N-A"/>
    <n v="0"/>
    <n v="3145.0925000000002"/>
    <n v="3145.0925000000002"/>
    <x v="2"/>
    <x v="8"/>
  </r>
  <r>
    <n v="690570"/>
    <n v="2287701227"/>
    <x v="1"/>
    <x v="2"/>
    <x v="45815"/>
    <x v="0"/>
    <s v="No"/>
    <s v="N-A"/>
    <n v="0"/>
    <n v="3549.47775"/>
    <n v="3549.47775"/>
    <x v="4"/>
    <x v="10"/>
  </r>
  <r>
    <n v="486123"/>
    <n v="7995157114"/>
    <x v="0"/>
    <x v="4"/>
    <x v="45816"/>
    <x v="0"/>
    <s v="Yes"/>
    <s v="FESTIVE50"/>
    <n v="325.33999999999997"/>
    <n v="3864.5563000000002"/>
    <n v="3539.2163"/>
    <x v="0"/>
    <x v="11"/>
  </r>
  <r>
    <n v="765695"/>
    <n v="6653028377"/>
    <x v="1"/>
    <x v="2"/>
    <x v="45817"/>
    <x v="0"/>
    <s v="Yes"/>
    <s v="SEASONALOFFER21"/>
    <n v="286.79000000000002"/>
    <n v="2762.1756"/>
    <n v="2475.3856000000001"/>
    <x v="6"/>
    <x v="8"/>
  </r>
  <r>
    <n v="981001"/>
    <n v="8561830385"/>
    <x v="1"/>
    <x v="0"/>
    <x v="45818"/>
    <x v="5"/>
    <s v="Yes"/>
    <s v="SEASONALOFFER21"/>
    <n v="111.7"/>
    <n v="1482.4"/>
    <n v="1370.7"/>
    <x v="0"/>
    <x v="6"/>
  </r>
  <r>
    <n v="769795"/>
    <n v="2002323035"/>
    <x v="1"/>
    <x v="0"/>
    <x v="45819"/>
    <x v="1"/>
    <s v="Yes"/>
    <s v="WELCOME5"/>
    <n v="302.75"/>
    <n v="4721.7587999999996"/>
    <n v="4419.0087999999996"/>
    <x v="4"/>
    <x v="7"/>
  </r>
  <r>
    <n v="530250"/>
    <n v="5728936032"/>
    <x v="0"/>
    <x v="3"/>
    <x v="45820"/>
    <x v="5"/>
    <s v="Yes"/>
    <s v="NEWYEARS"/>
    <n v="269.22000000000003"/>
    <n v="5230.3149999999996"/>
    <n v="4961.0949999999903"/>
    <x v="1"/>
    <x v="3"/>
  </r>
  <r>
    <n v="121954"/>
    <n v="7651272024"/>
    <x v="1"/>
    <x v="3"/>
    <x v="45821"/>
    <x v="0"/>
    <s v="No"/>
    <s v="N-A"/>
    <n v="0"/>
    <n v="6230.0567999999903"/>
    <n v="6230.0567999999903"/>
    <x v="0"/>
    <x v="1"/>
  </r>
  <r>
    <n v="399803"/>
    <n v="6276226682"/>
    <x v="1"/>
    <x v="2"/>
    <x v="45822"/>
    <x v="1"/>
    <s v="No"/>
    <s v="N-A"/>
    <n v="0"/>
    <n v="3632.3842500000001"/>
    <n v="3632.3842500000001"/>
    <x v="1"/>
    <x v="8"/>
  </r>
  <r>
    <n v="352626"/>
    <n v="9840186470"/>
    <x v="1"/>
    <x v="2"/>
    <x v="45823"/>
    <x v="6"/>
    <s v="No"/>
    <s v="N-A"/>
    <n v="0"/>
    <n v="4590.2560000000003"/>
    <n v="4590.2560000000003"/>
    <x v="5"/>
    <x v="1"/>
  </r>
  <r>
    <n v="174316"/>
    <n v="8242350999"/>
    <x v="1"/>
    <x v="2"/>
    <x v="45824"/>
    <x v="0"/>
    <s v="No"/>
    <s v="N-A"/>
    <n v="0"/>
    <n v="2497.8129749999998"/>
    <n v="2497.8129749999998"/>
    <x v="0"/>
    <x v="11"/>
  </r>
  <r>
    <n v="605139"/>
    <n v="8374856392"/>
    <x v="0"/>
    <x v="2"/>
    <x v="45825"/>
    <x v="0"/>
    <s v="Yes"/>
    <s v="NEWYEARS"/>
    <n v="391.68"/>
    <n v="6925.4977999999901"/>
    <n v="6533.8177999999898"/>
    <x v="1"/>
    <x v="1"/>
  </r>
  <r>
    <n v="444525"/>
    <n v="8495720334"/>
    <x v="1"/>
    <x v="3"/>
    <x v="45826"/>
    <x v="6"/>
    <s v="No"/>
    <s v="N-A"/>
    <n v="0"/>
    <n v="1334.8319999999901"/>
    <n v="1334.8319999999901"/>
    <x v="6"/>
    <x v="5"/>
  </r>
  <r>
    <n v="399322"/>
    <n v="2219692707"/>
    <x v="1"/>
    <x v="2"/>
    <x v="45827"/>
    <x v="4"/>
    <s v="No"/>
    <s v="N-A"/>
    <n v="0"/>
    <n v="1953.84"/>
    <n v="1953.84"/>
    <x v="6"/>
    <x v="8"/>
  </r>
  <r>
    <n v="405925"/>
    <n v="3791343928"/>
    <x v="0"/>
    <x v="3"/>
    <x v="45828"/>
    <x v="6"/>
    <s v="No"/>
    <s v="N-A"/>
    <n v="0"/>
    <n v="3288.2036250000001"/>
    <n v="3288.2036250000001"/>
    <x v="0"/>
    <x v="8"/>
  </r>
  <r>
    <n v="404124"/>
    <n v="1017347078"/>
    <x v="1"/>
    <x v="0"/>
    <x v="45829"/>
    <x v="1"/>
    <s v="No"/>
    <s v="N-A"/>
    <n v="0"/>
    <n v="6923.5824000000002"/>
    <n v="6923.5824000000002"/>
    <x v="2"/>
    <x v="2"/>
  </r>
  <r>
    <n v="897527"/>
    <n v="5092178461"/>
    <x v="1"/>
    <x v="0"/>
    <x v="45830"/>
    <x v="6"/>
    <s v="No"/>
    <s v="N-A"/>
    <n v="0"/>
    <n v="859.59225000000004"/>
    <n v="859.59225000000004"/>
    <x v="0"/>
    <x v="8"/>
  </r>
  <r>
    <n v="245051"/>
    <n v="5610255111"/>
    <x v="0"/>
    <x v="3"/>
    <x v="45831"/>
    <x v="6"/>
    <s v="No"/>
    <s v="N-A"/>
    <n v="0"/>
    <n v="5174.5054999999902"/>
    <n v="5174.5054999999902"/>
    <x v="0"/>
    <x v="2"/>
  </r>
  <r>
    <n v="963180"/>
    <n v="8149955755"/>
    <x v="0"/>
    <x v="2"/>
    <x v="45832"/>
    <x v="0"/>
    <s v="No"/>
    <s v="N-A"/>
    <n v="0"/>
    <n v="4561.8144000000002"/>
    <n v="4561.8144000000002"/>
    <x v="0"/>
    <x v="8"/>
  </r>
  <r>
    <n v="132663"/>
    <n v="7398572466"/>
    <x v="0"/>
    <x v="0"/>
    <x v="45833"/>
    <x v="1"/>
    <s v="Yes"/>
    <s v="SEASONALOFFER21"/>
    <n v="158.19999999999999"/>
    <n v="1588.2574999999999"/>
    <n v="1430.0574999999999"/>
    <x v="0"/>
    <x v="0"/>
  </r>
  <r>
    <n v="548555"/>
    <n v="7185620930"/>
    <x v="1"/>
    <x v="0"/>
    <x v="45834"/>
    <x v="4"/>
    <s v="No"/>
    <s v="N-A"/>
    <n v="0"/>
    <n v="5428.8643499999998"/>
    <n v="5428.8643499999998"/>
    <x v="1"/>
    <x v="4"/>
  </r>
  <r>
    <n v="246570"/>
    <n v="4885638671"/>
    <x v="1"/>
    <x v="4"/>
    <x v="45835"/>
    <x v="6"/>
    <s v="No"/>
    <s v="N-A"/>
    <n v="0"/>
    <n v="4635.2681999999904"/>
    <n v="4635.2681999999904"/>
    <x v="1"/>
    <x v="4"/>
  </r>
  <r>
    <n v="803698"/>
    <n v="2518933049"/>
    <x v="1"/>
    <x v="2"/>
    <x v="45836"/>
    <x v="0"/>
    <s v="No"/>
    <s v="N-A"/>
    <n v="0"/>
    <n v="3324"/>
    <n v="3324"/>
    <x v="6"/>
    <x v="8"/>
  </r>
  <r>
    <n v="142615"/>
    <n v="1660895019"/>
    <x v="1"/>
    <x v="2"/>
    <x v="45837"/>
    <x v="1"/>
    <s v="No"/>
    <s v="N-A"/>
    <n v="0"/>
    <n v="6336.4979999999996"/>
    <n v="6336.4979999999996"/>
    <x v="1"/>
    <x v="7"/>
  </r>
  <r>
    <n v="157216"/>
    <n v="3799236757"/>
    <x v="1"/>
    <x v="3"/>
    <x v="45838"/>
    <x v="0"/>
    <s v="No"/>
    <s v="N-A"/>
    <n v="0"/>
    <n v="5045.165"/>
    <n v="5045.165"/>
    <x v="0"/>
    <x v="9"/>
  </r>
  <r>
    <n v="687354"/>
    <n v="9682068767"/>
    <x v="0"/>
    <x v="4"/>
    <x v="45839"/>
    <x v="1"/>
    <s v="Yes"/>
    <s v="SAVE10"/>
    <n v="193.95"/>
    <n v="5409.66"/>
    <n v="5215.71"/>
    <x v="3"/>
    <x v="0"/>
  </r>
  <r>
    <n v="716006"/>
    <n v="7551424861"/>
    <x v="0"/>
    <x v="4"/>
    <x v="45840"/>
    <x v="1"/>
    <s v="Yes"/>
    <s v="SEASONALOFFER21"/>
    <n v="214.29"/>
    <n v="2757.931"/>
    <n v="2543.6410000000001"/>
    <x v="0"/>
    <x v="6"/>
  </r>
  <r>
    <n v="174928"/>
    <n v="5059256370"/>
    <x v="0"/>
    <x v="1"/>
    <x v="45841"/>
    <x v="1"/>
    <s v="No"/>
    <s v="N-A"/>
    <n v="0"/>
    <n v="2860.54449999999"/>
    <n v="2860.54449999999"/>
    <x v="1"/>
    <x v="1"/>
  </r>
  <r>
    <n v="219200"/>
    <n v="7934389105"/>
    <x v="0"/>
    <x v="0"/>
    <x v="45842"/>
    <x v="6"/>
    <s v="No"/>
    <s v="N-A"/>
    <n v="0"/>
    <n v="3222.4609999999998"/>
    <n v="3222.4609999999998"/>
    <x v="0"/>
    <x v="2"/>
  </r>
  <r>
    <n v="828234"/>
    <n v="4180628918"/>
    <x v="1"/>
    <x v="0"/>
    <x v="45843"/>
    <x v="0"/>
    <s v="No"/>
    <s v="N-A"/>
    <n v="0"/>
    <n v="707.81759999999895"/>
    <n v="707.81759999999895"/>
    <x v="0"/>
    <x v="2"/>
  </r>
  <r>
    <n v="704991"/>
    <n v="2195085593"/>
    <x v="1"/>
    <x v="2"/>
    <x v="45844"/>
    <x v="1"/>
    <s v="No"/>
    <s v="N-A"/>
    <n v="0"/>
    <n v="2967.0187500000002"/>
    <n v="2967.0187500000002"/>
    <x v="0"/>
    <x v="6"/>
  </r>
  <r>
    <n v="376106"/>
    <n v="4887686760"/>
    <x v="1"/>
    <x v="3"/>
    <x v="45845"/>
    <x v="6"/>
    <s v="No"/>
    <s v="N-A"/>
    <n v="0"/>
    <n v="398.67750000000001"/>
    <n v="398.67750000000001"/>
    <x v="1"/>
    <x v="12"/>
  </r>
  <r>
    <n v="163653"/>
    <n v="9785119831"/>
    <x v="1"/>
    <x v="2"/>
    <x v="45846"/>
    <x v="6"/>
    <s v="Yes"/>
    <s v="FESTIVE50"/>
    <n v="173.31"/>
    <n v="4075.32195"/>
    <n v="3902.0119500000001"/>
    <x v="0"/>
    <x v="4"/>
  </r>
  <r>
    <n v="938095"/>
    <n v="7184957219"/>
    <x v="1"/>
    <x v="0"/>
    <x v="45847"/>
    <x v="8"/>
    <s v="Yes"/>
    <s v="NEWYEARS"/>
    <n v="311.94"/>
    <n v="5121.83205"/>
    <n v="4809.8920500000004"/>
    <x v="0"/>
    <x v="1"/>
  </r>
  <r>
    <n v="530074"/>
    <n v="9127802488"/>
    <x v="1"/>
    <x v="2"/>
    <x v="45848"/>
    <x v="0"/>
    <s v="Yes"/>
    <s v="SEASONALOFFER21"/>
    <n v="318"/>
    <n v="2080.15335"/>
    <n v="1762.15335"/>
    <x v="1"/>
    <x v="11"/>
  </r>
  <r>
    <n v="373229"/>
    <n v="9939585971"/>
    <x v="0"/>
    <x v="2"/>
    <x v="45849"/>
    <x v="1"/>
    <s v="No"/>
    <s v="N-A"/>
    <n v="0"/>
    <n v="304.452"/>
    <n v="304.452"/>
    <x v="0"/>
    <x v="8"/>
  </r>
  <r>
    <n v="743911"/>
    <n v="7718760148"/>
    <x v="1"/>
    <x v="2"/>
    <x v="45850"/>
    <x v="0"/>
    <s v="No"/>
    <s v="N-A"/>
    <n v="0"/>
    <n v="4773.2079999999996"/>
    <n v="4773.2079999999996"/>
    <x v="1"/>
    <x v="11"/>
  </r>
  <r>
    <n v="655364"/>
    <n v="2012531927"/>
    <x v="1"/>
    <x v="3"/>
    <x v="45851"/>
    <x v="0"/>
    <s v="No"/>
    <s v="N-A"/>
    <n v="0"/>
    <n v="1035.0374999999999"/>
    <n v="1035.0374999999999"/>
    <x v="1"/>
    <x v="2"/>
  </r>
  <r>
    <n v="158579"/>
    <n v="1398832880"/>
    <x v="1"/>
    <x v="0"/>
    <x v="45852"/>
    <x v="0"/>
    <s v="No"/>
    <s v="N-A"/>
    <n v="0"/>
    <n v="3166.6745000000001"/>
    <n v="3166.6745000000001"/>
    <x v="4"/>
    <x v="1"/>
  </r>
  <r>
    <n v="199096"/>
    <n v="4200928537"/>
    <x v="1"/>
    <x v="0"/>
    <x v="45853"/>
    <x v="6"/>
    <s v="Yes"/>
    <s v="FESTIVE50"/>
    <n v="78.7"/>
    <n v="954.17499999999995"/>
    <n v="875.47500000000002"/>
    <x v="1"/>
    <x v="1"/>
  </r>
  <r>
    <n v="722585"/>
    <n v="5551879603"/>
    <x v="1"/>
    <x v="2"/>
    <x v="45854"/>
    <x v="0"/>
    <s v="No"/>
    <s v="N-A"/>
    <n v="0"/>
    <n v="202.97200000000001"/>
    <n v="202.97200000000001"/>
    <x v="0"/>
    <x v="8"/>
  </r>
  <r>
    <n v="136415"/>
    <n v="2453700007"/>
    <x v="1"/>
    <x v="0"/>
    <x v="45855"/>
    <x v="6"/>
    <s v="No"/>
    <s v="N-A"/>
    <n v="0"/>
    <n v="4503.6875"/>
    <n v="4503.6875"/>
    <x v="0"/>
    <x v="6"/>
  </r>
  <r>
    <n v="111846"/>
    <n v="6341565959"/>
    <x v="1"/>
    <x v="2"/>
    <x v="45856"/>
    <x v="0"/>
    <s v="No"/>
    <s v="N-A"/>
    <n v="0"/>
    <n v="5247.4884000000002"/>
    <n v="5247.4884000000002"/>
    <x v="7"/>
    <x v="9"/>
  </r>
  <r>
    <n v="608913"/>
    <n v="5904307745"/>
    <x v="0"/>
    <x v="0"/>
    <x v="45857"/>
    <x v="0"/>
    <s v="Yes"/>
    <s v="SAVE10"/>
    <n v="117.11"/>
    <n v="4044.2471999999998"/>
    <n v="3927.1371999999901"/>
    <x v="1"/>
    <x v="2"/>
  </r>
  <r>
    <n v="150011"/>
    <n v="2400630808"/>
    <x v="1"/>
    <x v="0"/>
    <x v="45858"/>
    <x v="6"/>
    <s v="Yes"/>
    <s v="NEWYEARS"/>
    <n v="106"/>
    <n v="4345.5456000000004"/>
    <n v="4239.5456000000004"/>
    <x v="1"/>
    <x v="1"/>
  </r>
  <r>
    <n v="599988"/>
    <n v="9203347054"/>
    <x v="1"/>
    <x v="3"/>
    <x v="45859"/>
    <x v="0"/>
    <s v="No"/>
    <s v="N-A"/>
    <n v="0"/>
    <n v="5344.2768749999996"/>
    <n v="5344.2768749999996"/>
    <x v="0"/>
    <x v="6"/>
  </r>
  <r>
    <n v="639165"/>
    <n v="8918866299"/>
    <x v="0"/>
    <x v="3"/>
    <x v="45860"/>
    <x v="0"/>
    <s v="No"/>
    <s v="N-A"/>
    <n v="0"/>
    <n v="2066.6281999999901"/>
    <n v="2066.6281999999901"/>
    <x v="1"/>
    <x v="0"/>
  </r>
  <r>
    <n v="673293"/>
    <n v="5543033310"/>
    <x v="1"/>
    <x v="2"/>
    <x v="45861"/>
    <x v="4"/>
    <s v="Yes"/>
    <s v="WELCOME5"/>
    <n v="297.62"/>
    <n v="3299.0992999999999"/>
    <n v="3001.4793"/>
    <x v="0"/>
    <x v="7"/>
  </r>
  <r>
    <n v="589770"/>
    <n v="6264949256"/>
    <x v="1"/>
    <x v="0"/>
    <x v="45862"/>
    <x v="1"/>
    <s v="Yes"/>
    <s v="SEASONALOFFER21"/>
    <n v="143.41"/>
    <n v="5698.2408999999998"/>
    <n v="5554.8308999999999"/>
    <x v="0"/>
    <x v="11"/>
  </r>
  <r>
    <n v="250181"/>
    <n v="5441955073"/>
    <x v="0"/>
    <x v="0"/>
    <x v="45863"/>
    <x v="1"/>
    <s v="Yes"/>
    <s v="SAVE10"/>
    <n v="123.93"/>
    <n v="3521.7279999999901"/>
    <n v="3397.7979999999998"/>
    <x v="1"/>
    <x v="8"/>
  </r>
  <r>
    <n v="361736"/>
    <n v="3929606547"/>
    <x v="0"/>
    <x v="2"/>
    <x v="45864"/>
    <x v="1"/>
    <s v="Yes"/>
    <s v="SEASONALOFFER21"/>
    <n v="207.51"/>
    <n v="1215.8289"/>
    <n v="1008.3189"/>
    <x v="1"/>
    <x v="2"/>
  </r>
  <r>
    <n v="616763"/>
    <n v="9923699693"/>
    <x v="1"/>
    <x v="0"/>
    <x v="45865"/>
    <x v="0"/>
    <s v="Yes"/>
    <s v="WELCOME5"/>
    <n v="361.84"/>
    <n v="1951.1199749999901"/>
    <n v="1589.2799749999999"/>
    <x v="1"/>
    <x v="8"/>
  </r>
  <r>
    <n v="847841"/>
    <n v="6973213079"/>
    <x v="1"/>
    <x v="4"/>
    <x v="45866"/>
    <x v="0"/>
    <s v="No"/>
    <s v="N-A"/>
    <n v="0"/>
    <n v="3903.40187499999"/>
    <n v="3903.40187499999"/>
    <x v="1"/>
    <x v="1"/>
  </r>
  <r>
    <n v="709467"/>
    <n v="2441804205"/>
    <x v="0"/>
    <x v="3"/>
    <x v="45867"/>
    <x v="1"/>
    <s v="Yes"/>
    <s v="NEWYEARS"/>
    <n v="131.38999999999999"/>
    <n v="5641.8768"/>
    <n v="5510.4867999999997"/>
    <x v="0"/>
    <x v="2"/>
  </r>
  <r>
    <n v="480631"/>
    <n v="1293261630"/>
    <x v="1"/>
    <x v="0"/>
    <x v="45868"/>
    <x v="6"/>
    <s v="No"/>
    <s v="N-A"/>
    <n v="0"/>
    <n v="381.31169999999997"/>
    <n v="381.31169999999997"/>
    <x v="1"/>
    <x v="5"/>
  </r>
  <r>
    <n v="993415"/>
    <n v="5622152543"/>
    <x v="1"/>
    <x v="3"/>
    <x v="45869"/>
    <x v="6"/>
    <s v="Yes"/>
    <s v="NEWYEARS"/>
    <n v="116.59"/>
    <n v="2709.6707999999999"/>
    <n v="2593.0807999999902"/>
    <x v="0"/>
    <x v="2"/>
  </r>
  <r>
    <n v="481878"/>
    <n v="9934455807"/>
    <x v="1"/>
    <x v="2"/>
    <x v="45870"/>
    <x v="1"/>
    <s v="No"/>
    <s v="N-A"/>
    <n v="0"/>
    <n v="5540.8639999999996"/>
    <n v="5540.8639999999996"/>
    <x v="4"/>
    <x v="0"/>
  </r>
  <r>
    <n v="992329"/>
    <n v="8940901166"/>
    <x v="1"/>
    <x v="0"/>
    <x v="45871"/>
    <x v="1"/>
    <s v="No"/>
    <s v="N-A"/>
    <n v="0"/>
    <n v="4373.5074999999997"/>
    <n v="4373.5074999999997"/>
    <x v="6"/>
    <x v="2"/>
  </r>
  <r>
    <n v="825397"/>
    <n v="6843174426"/>
    <x v="0"/>
    <x v="2"/>
    <x v="45872"/>
    <x v="1"/>
    <s v="Yes"/>
    <s v="FESTIVE50"/>
    <n v="495.98"/>
    <n v="2952.0369999999998"/>
    <n v="2456.0569999999998"/>
    <x v="0"/>
    <x v="2"/>
  </r>
  <r>
    <n v="842225"/>
    <n v="3460681735"/>
    <x v="0"/>
    <x v="0"/>
    <x v="45873"/>
    <x v="0"/>
    <s v="No"/>
    <s v="N-A"/>
    <n v="0"/>
    <n v="4199.8230000000003"/>
    <n v="4199.8230000000003"/>
    <x v="4"/>
    <x v="8"/>
  </r>
  <r>
    <n v="427420"/>
    <n v="7223601968"/>
    <x v="0"/>
    <x v="2"/>
    <x v="45874"/>
    <x v="1"/>
    <s v="Yes"/>
    <s v="NEWYEARS"/>
    <n v="462.24"/>
    <n v="2942.6210000000001"/>
    <n v="2480.3809999999999"/>
    <x v="7"/>
    <x v="7"/>
  </r>
  <r>
    <n v="314393"/>
    <n v="9641991672"/>
    <x v="1"/>
    <x v="4"/>
    <x v="45875"/>
    <x v="4"/>
    <s v="No"/>
    <s v="N-A"/>
    <n v="0"/>
    <n v="4172.1382999999996"/>
    <n v="4172.1382999999996"/>
    <x v="4"/>
    <x v="10"/>
  </r>
  <r>
    <n v="629149"/>
    <n v="3705799793"/>
    <x v="1"/>
    <x v="2"/>
    <x v="45876"/>
    <x v="2"/>
    <s v="No"/>
    <s v="N-A"/>
    <n v="0"/>
    <n v="826.34399999999903"/>
    <n v="826.34399999999903"/>
    <x v="0"/>
    <x v="7"/>
  </r>
  <r>
    <n v="974625"/>
    <n v="7796981170"/>
    <x v="0"/>
    <x v="2"/>
    <x v="45877"/>
    <x v="0"/>
    <s v="No"/>
    <s v="N-A"/>
    <n v="0"/>
    <n v="2933.8541249999898"/>
    <n v="2933.8541249999898"/>
    <x v="1"/>
    <x v="7"/>
  </r>
  <r>
    <n v="667965"/>
    <n v="7853462047"/>
    <x v="1"/>
    <x v="0"/>
    <x v="45878"/>
    <x v="5"/>
    <s v="No"/>
    <s v="N-A"/>
    <n v="0"/>
    <n v="4770.8163999999897"/>
    <n v="4770.8163999999897"/>
    <x v="3"/>
    <x v="7"/>
  </r>
  <r>
    <n v="459731"/>
    <n v="8194085854"/>
    <x v="1"/>
    <x v="0"/>
    <x v="45879"/>
    <x v="2"/>
    <s v="No"/>
    <s v="N-A"/>
    <n v="0"/>
    <n v="3167.8236000000002"/>
    <n v="3167.8236000000002"/>
    <x v="0"/>
    <x v="2"/>
  </r>
  <r>
    <n v="620248"/>
    <n v="3264542471"/>
    <x v="1"/>
    <x v="2"/>
    <x v="45880"/>
    <x v="1"/>
    <s v="Yes"/>
    <s v="NEWYEARS"/>
    <n v="406.94"/>
    <n v="4889.89545"/>
    <n v="4482.9554500000004"/>
    <x v="3"/>
    <x v="8"/>
  </r>
  <r>
    <n v="802264"/>
    <n v="3189854724"/>
    <x v="0"/>
    <x v="4"/>
    <x v="45881"/>
    <x v="1"/>
    <s v="Yes"/>
    <s v="SEASONALOFFER21"/>
    <n v="342.43"/>
    <n v="2082.5437499999998"/>
    <n v="1740.11375"/>
    <x v="1"/>
    <x v="1"/>
  </r>
  <r>
    <n v="779662"/>
    <n v="6727461776"/>
    <x v="1"/>
    <x v="0"/>
    <x v="45882"/>
    <x v="2"/>
    <s v="No"/>
    <s v="N-A"/>
    <n v="0"/>
    <n v="5669.5680000000002"/>
    <n v="5669.5680000000002"/>
    <x v="0"/>
    <x v="7"/>
  </r>
  <r>
    <n v="954837"/>
    <n v="4991245014"/>
    <x v="1"/>
    <x v="2"/>
    <x v="45883"/>
    <x v="0"/>
    <s v="No"/>
    <s v="N-A"/>
    <n v="0"/>
    <n v="4934.6774999999998"/>
    <n v="4934.6774999999998"/>
    <x v="0"/>
    <x v="6"/>
  </r>
  <r>
    <n v="414459"/>
    <n v="3320965038"/>
    <x v="1"/>
    <x v="0"/>
    <x v="45884"/>
    <x v="1"/>
    <s v="Yes"/>
    <s v="SEASONALOFFER21"/>
    <n v="230.3"/>
    <n v="2083.5479999999998"/>
    <n v="1853.24799999999"/>
    <x v="1"/>
    <x v="2"/>
  </r>
  <r>
    <n v="298340"/>
    <n v="6349289094"/>
    <x v="0"/>
    <x v="2"/>
    <x v="45885"/>
    <x v="0"/>
    <s v="Yes"/>
    <s v="SEASONALOFFER21"/>
    <n v="125.77"/>
    <n v="1204.5175999999999"/>
    <n v="1078.7475999999999"/>
    <x v="2"/>
    <x v="2"/>
  </r>
  <r>
    <n v="789275"/>
    <n v="5993348824"/>
    <x v="1"/>
    <x v="4"/>
    <x v="45886"/>
    <x v="2"/>
    <s v="Yes"/>
    <s v="SAVE10"/>
    <n v="291.89999999999998"/>
    <n v="3999.7869999999998"/>
    <n v="3707.8870000000002"/>
    <x v="1"/>
    <x v="2"/>
  </r>
  <r>
    <n v="284693"/>
    <n v="1320296625"/>
    <x v="1"/>
    <x v="2"/>
    <x v="45887"/>
    <x v="3"/>
    <s v="No"/>
    <s v="N-A"/>
    <n v="0"/>
    <n v="5280.0625"/>
    <n v="5280.0625"/>
    <x v="3"/>
    <x v="1"/>
  </r>
  <r>
    <n v="296790"/>
    <n v="2976289842"/>
    <x v="1"/>
    <x v="4"/>
    <x v="45888"/>
    <x v="4"/>
    <s v="Yes"/>
    <s v="SEASONALOFFER21"/>
    <n v="465.57"/>
    <n v="4953.4650000000001"/>
    <n v="4487.8950000000004"/>
    <x v="5"/>
    <x v="1"/>
  </r>
  <r>
    <n v="739270"/>
    <n v="7502582172"/>
    <x v="0"/>
    <x v="0"/>
    <x v="45889"/>
    <x v="0"/>
    <s v="Yes"/>
    <s v="FESTIVE50"/>
    <n v="332.29"/>
    <n v="3627.1462499999998"/>
    <n v="3294.8562499999998"/>
    <x v="3"/>
    <x v="2"/>
  </r>
  <r>
    <n v="786504"/>
    <n v="3373872939"/>
    <x v="0"/>
    <x v="0"/>
    <x v="45890"/>
    <x v="1"/>
    <s v="No"/>
    <s v="N-A"/>
    <n v="0"/>
    <n v="6240.0623999999998"/>
    <n v="6240.0623999999998"/>
    <x v="7"/>
    <x v="11"/>
  </r>
  <r>
    <n v="917629"/>
    <n v="2305324565"/>
    <x v="1"/>
    <x v="0"/>
    <x v="45891"/>
    <x v="0"/>
    <s v="No"/>
    <s v="N-A"/>
    <n v="0"/>
    <n v="6485.1282999999903"/>
    <n v="6485.1282999999903"/>
    <x v="0"/>
    <x v="8"/>
  </r>
  <r>
    <n v="405654"/>
    <n v="7262913777"/>
    <x v="1"/>
    <x v="0"/>
    <x v="45892"/>
    <x v="6"/>
    <s v="Yes"/>
    <s v="SEASONALOFFER21"/>
    <n v="148.69999999999999"/>
    <n v="1342.6682499999999"/>
    <n v="1193.9682499999999"/>
    <x v="0"/>
    <x v="4"/>
  </r>
  <r>
    <n v="556662"/>
    <n v="4442797714"/>
    <x v="1"/>
    <x v="0"/>
    <x v="45893"/>
    <x v="2"/>
    <s v="No"/>
    <s v="N-A"/>
    <n v="0"/>
    <n v="7475.5519999999897"/>
    <n v="7475.5519999999897"/>
    <x v="0"/>
    <x v="9"/>
  </r>
  <r>
    <n v="327534"/>
    <n v="2719866009"/>
    <x v="1"/>
    <x v="0"/>
    <x v="45894"/>
    <x v="6"/>
    <s v="No"/>
    <s v="N-A"/>
    <n v="0"/>
    <n v="2074.0882499999998"/>
    <n v="2074.0882499999998"/>
    <x v="0"/>
    <x v="10"/>
  </r>
  <r>
    <n v="242126"/>
    <n v="7326883335"/>
    <x v="1"/>
    <x v="0"/>
    <x v="45895"/>
    <x v="2"/>
    <s v="Yes"/>
    <s v="FESTIVE50"/>
    <n v="266.24"/>
    <n v="5056.3462499999996"/>
    <n v="4790.1062499999998"/>
    <x v="0"/>
    <x v="0"/>
  </r>
  <r>
    <n v="865859"/>
    <n v="6935837451"/>
    <x v="1"/>
    <x v="2"/>
    <x v="45896"/>
    <x v="0"/>
    <s v="Yes"/>
    <s v="NEWYEARS"/>
    <n v="141.19999999999999"/>
    <n v="1122.616"/>
    <n v="981.41599999999903"/>
    <x v="0"/>
    <x v="2"/>
  </r>
  <r>
    <n v="886224"/>
    <n v="8541092242"/>
    <x v="1"/>
    <x v="2"/>
    <x v="45897"/>
    <x v="0"/>
    <s v="Yes"/>
    <s v="SEASONALOFFER21"/>
    <n v="233.76"/>
    <n v="2382.1374999999998"/>
    <n v="2148.3774999999901"/>
    <x v="4"/>
    <x v="8"/>
  </r>
  <r>
    <n v="406461"/>
    <n v="2017470108"/>
    <x v="0"/>
    <x v="4"/>
    <x v="45898"/>
    <x v="5"/>
    <s v="Yes"/>
    <s v="SEASONALOFFER21"/>
    <n v="92.77"/>
    <n v="2012.37465"/>
    <n v="1919.60465"/>
    <x v="4"/>
    <x v="9"/>
  </r>
  <r>
    <n v="713099"/>
    <n v="2283943885"/>
    <x v="1"/>
    <x v="2"/>
    <x v="45899"/>
    <x v="0"/>
    <s v="Yes"/>
    <s v="SEASONALOFFER21"/>
    <n v="56.8"/>
    <n v="2033.8119999999899"/>
    <n v="1977.0119999999899"/>
    <x v="0"/>
    <x v="7"/>
  </r>
  <r>
    <n v="671540"/>
    <n v="4379402740"/>
    <x v="1"/>
    <x v="2"/>
    <x v="45900"/>
    <x v="1"/>
    <s v="No"/>
    <s v="N-A"/>
    <n v="0"/>
    <n v="1787.9512500000001"/>
    <n v="1787.9512500000001"/>
    <x v="1"/>
    <x v="2"/>
  </r>
  <r>
    <n v="917710"/>
    <n v="8918841111"/>
    <x v="0"/>
    <x v="3"/>
    <x v="45901"/>
    <x v="4"/>
    <s v="Yes"/>
    <s v="NEWYEARS"/>
    <n v="403.25"/>
    <n v="243.729849999999"/>
    <n v="-159.52015"/>
    <x v="0"/>
    <x v="7"/>
  </r>
  <r>
    <n v="286717"/>
    <n v="8157412664"/>
    <x v="1"/>
    <x v="3"/>
    <x v="45902"/>
    <x v="6"/>
    <s v="Yes"/>
    <s v="NEWYEARS"/>
    <n v="345.3"/>
    <n v="1169.80529999999"/>
    <n v="824.50529999999901"/>
    <x v="1"/>
    <x v="8"/>
  </r>
  <r>
    <n v="461667"/>
    <n v="4491688855"/>
    <x v="1"/>
    <x v="3"/>
    <x v="45903"/>
    <x v="4"/>
    <s v="No"/>
    <s v="N-A"/>
    <n v="0"/>
    <n v="797.46699999999998"/>
    <n v="797.46699999999998"/>
    <x v="4"/>
    <x v="2"/>
  </r>
  <r>
    <n v="391431"/>
    <n v="7518523156"/>
    <x v="1"/>
    <x v="1"/>
    <x v="45904"/>
    <x v="5"/>
    <s v="Yes"/>
    <s v="NEWYEARS"/>
    <n v="297.06"/>
    <n v="2109.2939999999999"/>
    <n v="1812.2339999999999"/>
    <x v="4"/>
    <x v="11"/>
  </r>
  <r>
    <n v="488892"/>
    <n v="2292368577"/>
    <x v="1"/>
    <x v="2"/>
    <x v="45905"/>
    <x v="3"/>
    <s v="Yes"/>
    <s v="SEASONALOFFER21"/>
    <n v="163.22999999999999"/>
    <n v="5272.8407999999999"/>
    <n v="5109.6108000000004"/>
    <x v="0"/>
    <x v="2"/>
  </r>
  <r>
    <n v="544726"/>
    <n v="5163748798"/>
    <x v="1"/>
    <x v="0"/>
    <x v="45906"/>
    <x v="6"/>
    <s v="No"/>
    <s v="N-A"/>
    <n v="0"/>
    <n v="3561.3843999999899"/>
    <n v="3561.3843999999899"/>
    <x v="0"/>
    <x v="8"/>
  </r>
  <r>
    <n v="982393"/>
    <n v="3427636232"/>
    <x v="1"/>
    <x v="0"/>
    <x v="45907"/>
    <x v="0"/>
    <s v="No"/>
    <s v="N-A"/>
    <n v="0"/>
    <n v="2683.4279999999999"/>
    <n v="2683.4279999999999"/>
    <x v="6"/>
    <x v="9"/>
  </r>
  <r>
    <n v="374438"/>
    <n v="8532602750"/>
    <x v="0"/>
    <x v="2"/>
    <x v="45908"/>
    <x v="6"/>
    <s v="No"/>
    <s v="N-A"/>
    <n v="0"/>
    <n v="2052.1012499999902"/>
    <n v="2052.1012499999902"/>
    <x v="1"/>
    <x v="0"/>
  </r>
  <r>
    <n v="970840"/>
    <n v="5246516895"/>
    <x v="1"/>
    <x v="3"/>
    <x v="45909"/>
    <x v="4"/>
    <s v="Yes"/>
    <s v="SAVE10"/>
    <n v="218.04"/>
    <n v="5090.9543999999996"/>
    <n v="4872.9143999999997"/>
    <x v="2"/>
    <x v="8"/>
  </r>
  <r>
    <n v="809810"/>
    <n v="2912455654"/>
    <x v="0"/>
    <x v="2"/>
    <x v="45910"/>
    <x v="7"/>
    <s v="No"/>
    <s v="N-A"/>
    <n v="0"/>
    <n v="2025.47199999999"/>
    <n v="2025.47199999999"/>
    <x v="1"/>
    <x v="7"/>
  </r>
  <r>
    <n v="584598"/>
    <n v="4297467671"/>
    <x v="1"/>
    <x v="2"/>
    <x v="45911"/>
    <x v="1"/>
    <s v="Yes"/>
    <s v="SEASONALOFFER21"/>
    <n v="446.29"/>
    <n v="633.27509999999995"/>
    <n v="186.98509999999999"/>
    <x v="1"/>
    <x v="11"/>
  </r>
  <r>
    <n v="696035"/>
    <n v="4465050319"/>
    <x v="0"/>
    <x v="0"/>
    <x v="45912"/>
    <x v="2"/>
    <s v="Yes"/>
    <s v="NEWYEARS"/>
    <n v="433.01"/>
    <n v="4691.2687500000002"/>
    <n v="4258.25875"/>
    <x v="4"/>
    <x v="6"/>
  </r>
  <r>
    <n v="994188"/>
    <n v="3378668018"/>
    <x v="0"/>
    <x v="2"/>
    <x v="45913"/>
    <x v="0"/>
    <s v="Yes"/>
    <s v="NEWYEARS"/>
    <n v="260.63"/>
    <n v="2954.7984999999899"/>
    <n v="2694.1684999999902"/>
    <x v="0"/>
    <x v="2"/>
  </r>
  <r>
    <n v="102303"/>
    <n v="5413815410"/>
    <x v="1"/>
    <x v="0"/>
    <x v="45914"/>
    <x v="4"/>
    <s v="Yes"/>
    <s v="NEWYEARS"/>
    <n v="226.3"/>
    <n v="3850.0374999999999"/>
    <n v="3623.7375000000002"/>
    <x v="0"/>
    <x v="1"/>
  </r>
  <r>
    <n v="162019"/>
    <n v="1208595620"/>
    <x v="0"/>
    <x v="0"/>
    <x v="45915"/>
    <x v="0"/>
    <s v="Yes"/>
    <s v="SEASONALOFFER21"/>
    <n v="315.58999999999997"/>
    <n v="4815.0407999999998"/>
    <n v="4499.4507999999996"/>
    <x v="3"/>
    <x v="0"/>
  </r>
  <r>
    <n v="274006"/>
    <n v="6363266427"/>
    <x v="1"/>
    <x v="2"/>
    <x v="45916"/>
    <x v="0"/>
    <s v="Yes"/>
    <s v="NEWYEARS"/>
    <n v="114.19"/>
    <n v="3932.0262499999899"/>
    <n v="3817.8362499999898"/>
    <x v="0"/>
    <x v="6"/>
  </r>
  <r>
    <n v="105199"/>
    <n v="6209788509"/>
    <x v="1"/>
    <x v="2"/>
    <x v="45917"/>
    <x v="4"/>
    <s v="Yes"/>
    <s v="FESTIVE50"/>
    <n v="248.83"/>
    <n v="2273.8834999999999"/>
    <n v="2025.0535"/>
    <x v="5"/>
    <x v="1"/>
  </r>
  <r>
    <n v="498851"/>
    <n v="6319527923"/>
    <x v="0"/>
    <x v="2"/>
    <x v="45918"/>
    <x v="0"/>
    <s v="Yes"/>
    <s v="SEASONALOFFER21"/>
    <n v="274.77999999999997"/>
    <n v="2595.0781999999999"/>
    <n v="2320.2982000000002"/>
    <x v="1"/>
    <x v="6"/>
  </r>
  <r>
    <n v="104394"/>
    <n v="7129320748"/>
    <x v="1"/>
    <x v="2"/>
    <x v="45919"/>
    <x v="0"/>
    <s v="No"/>
    <s v="N-A"/>
    <n v="0"/>
    <n v="1969.98719999999"/>
    <n v="1969.98719999999"/>
    <x v="0"/>
    <x v="8"/>
  </r>
  <r>
    <n v="503553"/>
    <n v="7356519500"/>
    <x v="1"/>
    <x v="0"/>
    <x v="45920"/>
    <x v="0"/>
    <s v="No"/>
    <s v="N-A"/>
    <n v="0"/>
    <n v="4620.5510999999997"/>
    <n v="4620.5510999999997"/>
    <x v="7"/>
    <x v="11"/>
  </r>
  <r>
    <n v="860205"/>
    <n v="8072352318"/>
    <x v="1"/>
    <x v="2"/>
    <x v="45921"/>
    <x v="4"/>
    <s v="Yes"/>
    <s v="NEWYEARS"/>
    <n v="379.79"/>
    <n v="3181.8694499999901"/>
    <n v="2802.0794499999902"/>
    <x v="1"/>
    <x v="7"/>
  </r>
  <r>
    <n v="245473"/>
    <n v="9093099800"/>
    <x v="1"/>
    <x v="0"/>
    <x v="45922"/>
    <x v="0"/>
    <s v="No"/>
    <s v="N-A"/>
    <n v="0"/>
    <n v="719.89874999999995"/>
    <n v="719.89874999999995"/>
    <x v="0"/>
    <x v="2"/>
  </r>
  <r>
    <n v="477702"/>
    <n v="5572869925"/>
    <x v="1"/>
    <x v="2"/>
    <x v="45923"/>
    <x v="0"/>
    <s v="Yes"/>
    <s v="FESTIVE50"/>
    <n v="390.27"/>
    <n v="3688.6289999999999"/>
    <n v="3298.3589999999999"/>
    <x v="1"/>
    <x v="1"/>
  </r>
  <r>
    <n v="567636"/>
    <n v="6052290059"/>
    <x v="1"/>
    <x v="0"/>
    <x v="45924"/>
    <x v="1"/>
    <s v="Yes"/>
    <s v="NEWYEARS"/>
    <n v="405.95"/>
    <n v="3177.9099000000001"/>
    <n v="2771.9598999999998"/>
    <x v="7"/>
    <x v="9"/>
  </r>
  <r>
    <n v="250033"/>
    <n v="3184333475"/>
    <x v="1"/>
    <x v="0"/>
    <x v="45925"/>
    <x v="0"/>
    <s v="No"/>
    <s v="N-A"/>
    <n v="0"/>
    <n v="3916.5241499999902"/>
    <n v="3916.5241499999902"/>
    <x v="1"/>
    <x v="8"/>
  </r>
  <r>
    <n v="621282"/>
    <n v="4028226934"/>
    <x v="1"/>
    <x v="0"/>
    <x v="45926"/>
    <x v="6"/>
    <s v="Yes"/>
    <s v="NEWYEARS"/>
    <n v="335.83"/>
    <n v="3556.9092000000001"/>
    <n v="3221.0792000000001"/>
    <x v="1"/>
    <x v="6"/>
  </r>
  <r>
    <n v="151295"/>
    <n v="9741633528"/>
    <x v="0"/>
    <x v="2"/>
    <x v="45927"/>
    <x v="6"/>
    <s v="Yes"/>
    <s v="FESTIVE50"/>
    <n v="229.41"/>
    <n v="2569.9947000000002"/>
    <n v="2340.5846999999999"/>
    <x v="0"/>
    <x v="2"/>
  </r>
  <r>
    <n v="967176"/>
    <n v="2588667662"/>
    <x v="0"/>
    <x v="2"/>
    <x v="45928"/>
    <x v="2"/>
    <s v="No"/>
    <s v="N-A"/>
    <n v="0"/>
    <n v="2950.6607999999901"/>
    <n v="2950.6607999999901"/>
    <x v="0"/>
    <x v="11"/>
  </r>
  <r>
    <n v="204623"/>
    <n v="9726172773"/>
    <x v="1"/>
    <x v="0"/>
    <x v="45929"/>
    <x v="1"/>
    <s v="Yes"/>
    <s v="SAVE10"/>
    <n v="233.83"/>
    <n v="2079.5610000000001"/>
    <n v="1845.731"/>
    <x v="1"/>
    <x v="1"/>
  </r>
  <r>
    <n v="415759"/>
    <n v="2347798333"/>
    <x v="0"/>
    <x v="0"/>
    <x v="45930"/>
    <x v="0"/>
    <s v="No"/>
    <s v="N-A"/>
    <n v="0"/>
    <n v="276.14949999999999"/>
    <n v="276.14949999999999"/>
    <x v="1"/>
    <x v="1"/>
  </r>
  <r>
    <n v="633458"/>
    <n v="4273851248"/>
    <x v="0"/>
    <x v="3"/>
    <x v="45931"/>
    <x v="1"/>
    <s v="No"/>
    <s v="N-A"/>
    <n v="0"/>
    <n v="620.36519999999996"/>
    <n v="620.36519999999996"/>
    <x v="0"/>
    <x v="1"/>
  </r>
  <r>
    <n v="519852"/>
    <n v="2989178231"/>
    <x v="0"/>
    <x v="2"/>
    <x v="45932"/>
    <x v="0"/>
    <s v="No"/>
    <s v="N-A"/>
    <n v="0"/>
    <n v="3712.66"/>
    <n v="3712.66"/>
    <x v="1"/>
    <x v="4"/>
  </r>
  <r>
    <n v="543824"/>
    <n v="5502154703"/>
    <x v="1"/>
    <x v="0"/>
    <x v="45933"/>
    <x v="1"/>
    <s v="No"/>
    <s v="N-A"/>
    <n v="0"/>
    <n v="233.756599999999"/>
    <n v="233.756599999999"/>
    <x v="4"/>
    <x v="8"/>
  </r>
  <r>
    <n v="516263"/>
    <n v="9696327226"/>
    <x v="0"/>
    <x v="3"/>
    <x v="45934"/>
    <x v="0"/>
    <s v="No"/>
    <s v="N-A"/>
    <n v="0"/>
    <n v="968.66279999999995"/>
    <n v="968.66279999999995"/>
    <x v="1"/>
    <x v="6"/>
  </r>
  <r>
    <n v="901535"/>
    <n v="8696306129"/>
    <x v="1"/>
    <x v="2"/>
    <x v="45935"/>
    <x v="2"/>
    <s v="Yes"/>
    <s v="NEWYEARS"/>
    <n v="424.09"/>
    <n v="1625.48819999999"/>
    <n v="1201.3981999999901"/>
    <x v="0"/>
    <x v="6"/>
  </r>
  <r>
    <n v="858339"/>
    <n v="2265163332"/>
    <x v="0"/>
    <x v="2"/>
    <x v="45936"/>
    <x v="0"/>
    <s v="Yes"/>
    <s v="SAVE10"/>
    <n v="222.09"/>
    <n v="2251.854675"/>
    <n v="2029.7646749999999"/>
    <x v="0"/>
    <x v="1"/>
  </r>
  <r>
    <n v="107790"/>
    <n v="7827328414"/>
    <x v="0"/>
    <x v="2"/>
    <x v="45937"/>
    <x v="4"/>
    <s v="No"/>
    <s v="N-A"/>
    <n v="0"/>
    <n v="1771.4280000000001"/>
    <n v="1771.4280000000001"/>
    <x v="1"/>
    <x v="8"/>
  </r>
  <r>
    <n v="948822"/>
    <n v="8385539003"/>
    <x v="0"/>
    <x v="4"/>
    <x v="45938"/>
    <x v="2"/>
    <s v="Yes"/>
    <s v="FESTIVE50"/>
    <n v="284.45999999999998"/>
    <n v="236.22149999999999"/>
    <n v="-48.238499999999902"/>
    <x v="1"/>
    <x v="1"/>
  </r>
  <r>
    <n v="785073"/>
    <n v="8173119317"/>
    <x v="0"/>
    <x v="2"/>
    <x v="45939"/>
    <x v="5"/>
    <s v="Yes"/>
    <s v="FESTIVE50"/>
    <n v="145.68"/>
    <n v="1544.2314999999901"/>
    <n v="1398.55149999999"/>
    <x v="4"/>
    <x v="7"/>
  </r>
  <r>
    <n v="715195"/>
    <n v="6576695952"/>
    <x v="1"/>
    <x v="2"/>
    <x v="45940"/>
    <x v="6"/>
    <s v="No"/>
    <s v="N-A"/>
    <n v="0"/>
    <n v="1858.2972"/>
    <n v="1858.2972"/>
    <x v="0"/>
    <x v="7"/>
  </r>
  <r>
    <n v="289989"/>
    <n v="5582595967"/>
    <x v="0"/>
    <x v="3"/>
    <x v="45941"/>
    <x v="6"/>
    <s v="No"/>
    <s v="N-A"/>
    <n v="0"/>
    <n v="3874.1503499999999"/>
    <n v="3874.1503499999999"/>
    <x v="4"/>
    <x v="9"/>
  </r>
  <r>
    <n v="715846"/>
    <n v="4005802499"/>
    <x v="0"/>
    <x v="2"/>
    <x v="45942"/>
    <x v="0"/>
    <s v="No"/>
    <s v="N-A"/>
    <n v="0"/>
    <n v="2218.3991500000002"/>
    <n v="2218.3991500000002"/>
    <x v="2"/>
    <x v="2"/>
  </r>
  <r>
    <n v="906010"/>
    <n v="4518487205"/>
    <x v="1"/>
    <x v="2"/>
    <x v="45943"/>
    <x v="6"/>
    <s v="No"/>
    <s v="N-A"/>
    <n v="0"/>
    <n v="2262.3820999999998"/>
    <n v="2262.3820999999998"/>
    <x v="5"/>
    <x v="0"/>
  </r>
  <r>
    <n v="346208"/>
    <n v="4155787480"/>
    <x v="0"/>
    <x v="2"/>
    <x v="45944"/>
    <x v="0"/>
    <s v="No"/>
    <s v="N-A"/>
    <n v="0"/>
    <n v="2322.890625"/>
    <n v="2322.890625"/>
    <x v="0"/>
    <x v="0"/>
  </r>
  <r>
    <n v="529491"/>
    <n v="5869742523"/>
    <x v="1"/>
    <x v="2"/>
    <x v="45945"/>
    <x v="0"/>
    <s v="No"/>
    <s v="N-A"/>
    <n v="0"/>
    <n v="3539.6891999999898"/>
    <n v="3539.6891999999898"/>
    <x v="1"/>
    <x v="8"/>
  </r>
  <r>
    <n v="701596"/>
    <n v="2704266567"/>
    <x v="0"/>
    <x v="3"/>
    <x v="45946"/>
    <x v="4"/>
    <s v="No"/>
    <s v="N-A"/>
    <n v="0"/>
    <n v="2609.9657999999999"/>
    <n v="2609.9657999999999"/>
    <x v="2"/>
    <x v="4"/>
  </r>
  <r>
    <n v="711869"/>
    <n v="1072518616"/>
    <x v="1"/>
    <x v="0"/>
    <x v="45947"/>
    <x v="0"/>
    <s v="No"/>
    <s v="N-A"/>
    <n v="0"/>
    <n v="3155.83905"/>
    <n v="3155.83905"/>
    <x v="4"/>
    <x v="8"/>
  </r>
  <r>
    <n v="845119"/>
    <n v="4567476875"/>
    <x v="1"/>
    <x v="2"/>
    <x v="45948"/>
    <x v="1"/>
    <s v="No"/>
    <s v="N-A"/>
    <n v="0"/>
    <n v="3296.67"/>
    <n v="3296.67"/>
    <x v="0"/>
    <x v="1"/>
  </r>
  <r>
    <n v="699198"/>
    <n v="1224988630"/>
    <x v="1"/>
    <x v="3"/>
    <x v="45949"/>
    <x v="7"/>
    <s v="Yes"/>
    <s v="NEWYEARS"/>
    <n v="64.930000000000007"/>
    <n v="619.83285000000001"/>
    <n v="554.90284999999994"/>
    <x v="2"/>
    <x v="8"/>
  </r>
  <r>
    <n v="740632"/>
    <n v="6070675246"/>
    <x v="1"/>
    <x v="2"/>
    <x v="45950"/>
    <x v="0"/>
    <s v="No"/>
    <s v="N-A"/>
    <n v="0"/>
    <n v="1418.3505"/>
    <n v="1418.3505"/>
    <x v="0"/>
    <x v="7"/>
  </r>
  <r>
    <n v="145649"/>
    <n v="8166406568"/>
    <x v="0"/>
    <x v="0"/>
    <x v="45951"/>
    <x v="4"/>
    <s v="No"/>
    <s v="N-A"/>
    <n v="0"/>
    <n v="5689.5124999999998"/>
    <n v="5689.5124999999998"/>
    <x v="0"/>
    <x v="8"/>
  </r>
  <r>
    <n v="774837"/>
    <n v="8276015078"/>
    <x v="0"/>
    <x v="2"/>
    <x v="45952"/>
    <x v="0"/>
    <s v="Yes"/>
    <s v="NEWYEARS"/>
    <n v="197.32"/>
    <n v="5432.808"/>
    <n v="5235.4880000000003"/>
    <x v="0"/>
    <x v="1"/>
  </r>
  <r>
    <n v="587521"/>
    <n v="8761650923"/>
    <x v="1"/>
    <x v="0"/>
    <x v="45953"/>
    <x v="6"/>
    <s v="No"/>
    <s v="N-A"/>
    <n v="0"/>
    <n v="2000.0309999999999"/>
    <n v="2000.0309999999999"/>
    <x v="1"/>
    <x v="8"/>
  </r>
  <r>
    <n v="910620"/>
    <n v="5872933722"/>
    <x v="0"/>
    <x v="0"/>
    <x v="45954"/>
    <x v="2"/>
    <s v="No"/>
    <s v="N-A"/>
    <n v="0"/>
    <n v="3328.2149999999901"/>
    <n v="3328.2149999999901"/>
    <x v="0"/>
    <x v="1"/>
  </r>
  <r>
    <n v="612824"/>
    <n v="2141004510"/>
    <x v="0"/>
    <x v="3"/>
    <x v="45955"/>
    <x v="6"/>
    <s v="No"/>
    <s v="N-A"/>
    <n v="0"/>
    <n v="1723.80375"/>
    <n v="1723.80375"/>
    <x v="1"/>
    <x v="5"/>
  </r>
  <r>
    <n v="427523"/>
    <n v="7466876467"/>
    <x v="0"/>
    <x v="0"/>
    <x v="45956"/>
    <x v="4"/>
    <s v="No"/>
    <s v="N-A"/>
    <n v="0"/>
    <n v="2177.3072999999999"/>
    <n v="2177.3072999999999"/>
    <x v="0"/>
    <x v="11"/>
  </r>
  <r>
    <n v="838024"/>
    <n v="1959230385"/>
    <x v="0"/>
    <x v="2"/>
    <x v="45957"/>
    <x v="1"/>
    <s v="Yes"/>
    <s v="SAVE10"/>
    <n v="293.47000000000003"/>
    <n v="2105.2210499999901"/>
    <n v="1811.7510499999901"/>
    <x v="0"/>
    <x v="2"/>
  </r>
  <r>
    <n v="523631"/>
    <n v="3867705167"/>
    <x v="1"/>
    <x v="0"/>
    <x v="45958"/>
    <x v="2"/>
    <s v="No"/>
    <s v="N-A"/>
    <n v="0"/>
    <n v="4653.5969999999998"/>
    <n v="4653.5969999999998"/>
    <x v="1"/>
    <x v="0"/>
  </r>
  <r>
    <n v="429445"/>
    <n v="7573615052"/>
    <x v="1"/>
    <x v="3"/>
    <x v="45959"/>
    <x v="6"/>
    <s v="Yes"/>
    <s v="SEASONALOFFER21"/>
    <n v="231.49"/>
    <n v="2690.4204"/>
    <n v="2458.9304000000002"/>
    <x v="1"/>
    <x v="9"/>
  </r>
  <r>
    <n v="204604"/>
    <n v="2061977088"/>
    <x v="1"/>
    <x v="3"/>
    <x v="45960"/>
    <x v="8"/>
    <s v="No"/>
    <s v="N-A"/>
    <n v="0"/>
    <n v="668.22839999999997"/>
    <n v="668.22839999999997"/>
    <x v="7"/>
    <x v="8"/>
  </r>
  <r>
    <n v="551002"/>
    <n v="7210160488"/>
    <x v="0"/>
    <x v="3"/>
    <x v="45961"/>
    <x v="7"/>
    <s v="No"/>
    <s v="N-A"/>
    <n v="0"/>
    <n v="1569.1796999999999"/>
    <n v="1569.1796999999999"/>
    <x v="0"/>
    <x v="9"/>
  </r>
  <r>
    <n v="578368"/>
    <n v="3765649894"/>
    <x v="1"/>
    <x v="2"/>
    <x v="45962"/>
    <x v="7"/>
    <s v="No"/>
    <s v="N-A"/>
    <n v="0"/>
    <n v="3135.0479999999998"/>
    <n v="3135.0479999999998"/>
    <x v="4"/>
    <x v="1"/>
  </r>
  <r>
    <n v="610421"/>
    <n v="2338308350"/>
    <x v="1"/>
    <x v="2"/>
    <x v="45963"/>
    <x v="0"/>
    <s v="Yes"/>
    <s v="SEASONALOFFER21"/>
    <n v="417.32"/>
    <n v="3387.6179999999999"/>
    <n v="2970.2979999999998"/>
    <x v="0"/>
    <x v="8"/>
  </r>
  <r>
    <n v="137778"/>
    <n v="4252078922"/>
    <x v="0"/>
    <x v="2"/>
    <x v="45964"/>
    <x v="2"/>
    <s v="No"/>
    <s v="N-A"/>
    <n v="0"/>
    <n v="1172.9919499999901"/>
    <n v="1172.9919499999901"/>
    <x v="1"/>
    <x v="8"/>
  </r>
  <r>
    <n v="919488"/>
    <n v="3864959081"/>
    <x v="1"/>
    <x v="0"/>
    <x v="45965"/>
    <x v="5"/>
    <s v="Yes"/>
    <s v="NEWYEARS"/>
    <n v="113.09"/>
    <n v="1640.1315"/>
    <n v="1527.0415"/>
    <x v="1"/>
    <x v="8"/>
  </r>
  <r>
    <n v="755687"/>
    <n v="4942716495"/>
    <x v="1"/>
    <x v="0"/>
    <x v="45966"/>
    <x v="8"/>
    <s v="No"/>
    <s v="N-A"/>
    <n v="0"/>
    <n v="2214.7620000000002"/>
    <n v="2214.7620000000002"/>
    <x v="4"/>
    <x v="1"/>
  </r>
  <r>
    <n v="818534"/>
    <n v="2555716624"/>
    <x v="1"/>
    <x v="2"/>
    <x v="45967"/>
    <x v="2"/>
    <s v="No"/>
    <s v="N-A"/>
    <n v="0"/>
    <n v="1887.21"/>
    <n v="1887.21"/>
    <x v="1"/>
    <x v="9"/>
  </r>
  <r>
    <n v="191480"/>
    <n v="9996164243"/>
    <x v="1"/>
    <x v="2"/>
    <x v="45968"/>
    <x v="0"/>
    <s v="Yes"/>
    <s v="NEWYEARS"/>
    <n v="425.26"/>
    <n v="2383.605"/>
    <n v="1958.345"/>
    <x v="1"/>
    <x v="6"/>
  </r>
  <r>
    <n v="309806"/>
    <n v="8882131334"/>
    <x v="1"/>
    <x v="0"/>
    <x v="45969"/>
    <x v="1"/>
    <s v="No"/>
    <s v="N-A"/>
    <n v="0"/>
    <n v="1363.5572999999999"/>
    <n v="1363.5572999999999"/>
    <x v="0"/>
    <x v="10"/>
  </r>
  <r>
    <n v="469249"/>
    <n v="1286123612"/>
    <x v="0"/>
    <x v="2"/>
    <x v="45970"/>
    <x v="2"/>
    <s v="Yes"/>
    <s v="NEWYEARS"/>
    <n v="175.11"/>
    <n v="2178.4371000000001"/>
    <n v="2003.3271"/>
    <x v="3"/>
    <x v="7"/>
  </r>
  <r>
    <n v="206441"/>
    <n v="1004882653"/>
    <x v="1"/>
    <x v="3"/>
    <x v="45971"/>
    <x v="6"/>
    <s v="Yes"/>
    <s v="FESTIVE50"/>
    <n v="59.06"/>
    <n v="5136.4351500000002"/>
    <n v="5077.3751499999998"/>
    <x v="1"/>
    <x v="4"/>
  </r>
  <r>
    <n v="799713"/>
    <n v="5100930565"/>
    <x v="1"/>
    <x v="3"/>
    <x v="45972"/>
    <x v="0"/>
    <s v="Yes"/>
    <s v="SEASONALOFFER21"/>
    <n v="360.72"/>
    <n v="7179.9798000000001"/>
    <n v="6819.2597999999998"/>
    <x v="5"/>
    <x v="0"/>
  </r>
  <r>
    <n v="797415"/>
    <n v="2145895916"/>
    <x v="1"/>
    <x v="2"/>
    <x v="45973"/>
    <x v="1"/>
    <s v="No"/>
    <s v="N-A"/>
    <n v="0"/>
    <n v="1745.6543999999999"/>
    <n v="1745.6543999999999"/>
    <x v="4"/>
    <x v="10"/>
  </r>
  <r>
    <n v="363200"/>
    <n v="8728329128"/>
    <x v="1"/>
    <x v="0"/>
    <x v="45974"/>
    <x v="1"/>
    <s v="No"/>
    <s v="N-A"/>
    <n v="0"/>
    <n v="3591.4868749999901"/>
    <n v="3591.4868749999901"/>
    <x v="1"/>
    <x v="9"/>
  </r>
  <r>
    <n v="907528"/>
    <n v="2544272828"/>
    <x v="1"/>
    <x v="0"/>
    <x v="45975"/>
    <x v="1"/>
    <s v="No"/>
    <s v="N-A"/>
    <n v="0"/>
    <n v="1095.4875"/>
    <n v="1095.4875"/>
    <x v="0"/>
    <x v="2"/>
  </r>
  <r>
    <n v="461675"/>
    <n v="2501392892"/>
    <x v="0"/>
    <x v="2"/>
    <x v="45976"/>
    <x v="0"/>
    <s v="No"/>
    <s v="N-A"/>
    <n v="0"/>
    <n v="3985.9506000000001"/>
    <n v="3985.9506000000001"/>
    <x v="1"/>
    <x v="8"/>
  </r>
  <r>
    <n v="542320"/>
    <n v="9159042166"/>
    <x v="1"/>
    <x v="2"/>
    <x v="45977"/>
    <x v="0"/>
    <s v="No"/>
    <s v="N-A"/>
    <n v="0"/>
    <n v="419.59312499999999"/>
    <n v="419.59312499999999"/>
    <x v="5"/>
    <x v="8"/>
  </r>
  <r>
    <n v="194715"/>
    <n v="9380292522"/>
    <x v="1"/>
    <x v="3"/>
    <x v="45978"/>
    <x v="6"/>
    <s v="No"/>
    <s v="N-A"/>
    <n v="0"/>
    <n v="2148.6167999999998"/>
    <n v="2148.6167999999998"/>
    <x v="1"/>
    <x v="2"/>
  </r>
  <r>
    <n v="424207"/>
    <n v="1433301066"/>
    <x v="1"/>
    <x v="3"/>
    <x v="45979"/>
    <x v="7"/>
    <s v="Yes"/>
    <s v="SEASONALOFFER21"/>
    <n v="193.04"/>
    <n v="2503.0529999999999"/>
    <n v="2310.0129999999999"/>
    <x v="1"/>
    <x v="8"/>
  </r>
  <r>
    <n v="254986"/>
    <n v="8066246920"/>
    <x v="1"/>
    <x v="3"/>
    <x v="45980"/>
    <x v="6"/>
    <s v="Yes"/>
    <s v="SAVE10"/>
    <n v="263.19"/>
    <n v="1366.1014500000001"/>
    <n v="1102.9114500000001"/>
    <x v="0"/>
    <x v="1"/>
  </r>
  <r>
    <n v="605529"/>
    <n v="9808979038"/>
    <x v="1"/>
    <x v="0"/>
    <x v="45981"/>
    <x v="3"/>
    <s v="Yes"/>
    <s v="WELCOME5"/>
    <n v="317.89"/>
    <n v="5904.5993999999901"/>
    <n v="5586.7093999999897"/>
    <x v="0"/>
    <x v="11"/>
  </r>
  <r>
    <n v="563621"/>
    <n v="4861596482"/>
    <x v="0"/>
    <x v="3"/>
    <x v="45982"/>
    <x v="4"/>
    <s v="Yes"/>
    <s v="NEWYEARS"/>
    <n v="346.95"/>
    <n v="379.48050000000001"/>
    <n v="32.530500000000004"/>
    <x v="0"/>
    <x v="0"/>
  </r>
  <r>
    <n v="785424"/>
    <n v="7094310548"/>
    <x v="1"/>
    <x v="3"/>
    <x v="45983"/>
    <x v="2"/>
    <s v="No"/>
    <s v="N-A"/>
    <n v="0"/>
    <n v="1216.635"/>
    <n v="1216.635"/>
    <x v="0"/>
    <x v="10"/>
  </r>
  <r>
    <n v="954653"/>
    <n v="1611975412"/>
    <x v="1"/>
    <x v="0"/>
    <x v="45984"/>
    <x v="0"/>
    <s v="Yes"/>
    <s v="FESTIVE50"/>
    <n v="439.75"/>
    <n v="3476.5751999999902"/>
    <n v="3036.8251999999902"/>
    <x v="3"/>
    <x v="8"/>
  </r>
  <r>
    <n v="702727"/>
    <n v="2684542018"/>
    <x v="1"/>
    <x v="0"/>
    <x v="45985"/>
    <x v="1"/>
    <s v="Yes"/>
    <s v="SAVE10"/>
    <n v="79.650000000000006"/>
    <n v="3176.2829999999999"/>
    <n v="3096.6329999999998"/>
    <x v="0"/>
    <x v="7"/>
  </r>
  <r>
    <n v="457356"/>
    <n v="8339771561"/>
    <x v="1"/>
    <x v="2"/>
    <x v="45986"/>
    <x v="1"/>
    <s v="No"/>
    <s v="N-A"/>
    <n v="0"/>
    <n v="1009.00079999999"/>
    <n v="1009.00079999999"/>
    <x v="0"/>
    <x v="8"/>
  </r>
  <r>
    <n v="876000"/>
    <n v="8128712697"/>
    <x v="0"/>
    <x v="2"/>
    <x v="45987"/>
    <x v="6"/>
    <s v="No"/>
    <s v="N-A"/>
    <n v="0"/>
    <n v="6442.6949999999997"/>
    <n v="6442.6949999999997"/>
    <x v="0"/>
    <x v="8"/>
  </r>
  <r>
    <n v="767460"/>
    <n v="1844325382"/>
    <x v="0"/>
    <x v="0"/>
    <x v="45988"/>
    <x v="1"/>
    <s v="Yes"/>
    <s v="NEWYEARS"/>
    <n v="187.1"/>
    <n v="2889.4634999999998"/>
    <n v="2702.3634999999999"/>
    <x v="0"/>
    <x v="2"/>
  </r>
  <r>
    <n v="632046"/>
    <n v="4128222153"/>
    <x v="0"/>
    <x v="2"/>
    <x v="45989"/>
    <x v="1"/>
    <s v="Yes"/>
    <s v="FESTIVE50"/>
    <n v="338.5"/>
    <n v="5373.06"/>
    <n v="5034.5600000000004"/>
    <x v="5"/>
    <x v="2"/>
  </r>
  <r>
    <n v="785386"/>
    <n v="1649590134"/>
    <x v="1"/>
    <x v="3"/>
    <x v="45990"/>
    <x v="0"/>
    <s v="Yes"/>
    <s v="WELCOME5"/>
    <n v="98.48"/>
    <n v="2845.5399000000002"/>
    <n v="2747.0599000000002"/>
    <x v="5"/>
    <x v="0"/>
  </r>
  <r>
    <n v="289838"/>
    <n v="7470526740"/>
    <x v="1"/>
    <x v="4"/>
    <x v="45991"/>
    <x v="0"/>
    <s v="Yes"/>
    <s v="WELCOME5"/>
    <n v="384.19"/>
    <n v="3668.5574999999999"/>
    <n v="3284.3674999999998"/>
    <x v="0"/>
    <x v="6"/>
  </r>
  <r>
    <n v="191772"/>
    <n v="5905944566"/>
    <x v="1"/>
    <x v="1"/>
    <x v="45992"/>
    <x v="1"/>
    <s v="Yes"/>
    <s v="SEASONALOFFER21"/>
    <n v="491.35"/>
    <n v="1264.3344"/>
    <n v="772.98439999999903"/>
    <x v="1"/>
    <x v="8"/>
  </r>
  <r>
    <n v="252645"/>
    <n v="2107260909"/>
    <x v="1"/>
    <x v="0"/>
    <x v="45993"/>
    <x v="4"/>
    <s v="No"/>
    <s v="N-A"/>
    <n v="0"/>
    <n v="3476.0039999999999"/>
    <n v="3476.0039999999999"/>
    <x v="5"/>
    <x v="1"/>
  </r>
  <r>
    <n v="984694"/>
    <n v="4534755463"/>
    <x v="0"/>
    <x v="0"/>
    <x v="45994"/>
    <x v="2"/>
    <s v="Yes"/>
    <s v="FESTIVE50"/>
    <n v="56.88"/>
    <n v="7049.1497999999901"/>
    <n v="6992.26979999999"/>
    <x v="0"/>
    <x v="10"/>
  </r>
  <r>
    <n v="383571"/>
    <n v="2084953480"/>
    <x v="0"/>
    <x v="0"/>
    <x v="45995"/>
    <x v="0"/>
    <s v="Yes"/>
    <s v="NEWYEARS"/>
    <n v="391.26"/>
    <n v="3969.0472500000001"/>
    <n v="3577.7872499999999"/>
    <x v="0"/>
    <x v="10"/>
  </r>
  <r>
    <n v="791231"/>
    <n v="6039298313"/>
    <x v="1"/>
    <x v="2"/>
    <x v="45996"/>
    <x v="1"/>
    <s v="Yes"/>
    <s v="SAVE10"/>
    <n v="298.01"/>
    <n v="2169.5612500000002"/>
    <n v="1871.55125"/>
    <x v="1"/>
    <x v="8"/>
  </r>
  <r>
    <n v="546381"/>
    <n v="4713183688"/>
    <x v="0"/>
    <x v="0"/>
    <x v="45997"/>
    <x v="0"/>
    <s v="Yes"/>
    <s v="NEWYEARS"/>
    <n v="391.48"/>
    <n v="6086.8499999999904"/>
    <n v="5695.3699999999899"/>
    <x v="1"/>
    <x v="7"/>
  </r>
  <r>
    <n v="631958"/>
    <n v="2745496641"/>
    <x v="1"/>
    <x v="0"/>
    <x v="45998"/>
    <x v="0"/>
    <s v="No"/>
    <s v="N-A"/>
    <n v="0"/>
    <n v="3933.8607749999901"/>
    <n v="3933.8607749999901"/>
    <x v="1"/>
    <x v="1"/>
  </r>
  <r>
    <n v="853549"/>
    <n v="1373644326"/>
    <x v="1"/>
    <x v="3"/>
    <x v="45999"/>
    <x v="1"/>
    <s v="Yes"/>
    <s v="WELCOME5"/>
    <n v="333.33"/>
    <n v="2290.3335000000002"/>
    <n v="1957.0035"/>
    <x v="7"/>
    <x v="11"/>
  </r>
  <r>
    <n v="284319"/>
    <n v="1297293086"/>
    <x v="1"/>
    <x v="0"/>
    <x v="46000"/>
    <x v="3"/>
    <s v="No"/>
    <s v="N-A"/>
    <n v="0"/>
    <n v="226.17099999999999"/>
    <n v="226.17099999999999"/>
    <x v="3"/>
    <x v="12"/>
  </r>
  <r>
    <n v="170461"/>
    <n v="6764675372"/>
    <x v="1"/>
    <x v="3"/>
    <x v="46001"/>
    <x v="0"/>
    <s v="Yes"/>
    <s v="NEWYEARS"/>
    <n v="419.43"/>
    <n v="2229.0250000000001"/>
    <n v="1809.595"/>
    <x v="7"/>
    <x v="4"/>
  </r>
  <r>
    <n v="711033"/>
    <n v="3122045970"/>
    <x v="1"/>
    <x v="0"/>
    <x v="46002"/>
    <x v="4"/>
    <s v="Yes"/>
    <s v="SEASONALOFFER21"/>
    <n v="463.51"/>
    <n v="5727.4393"/>
    <n v="5263.9292999999998"/>
    <x v="1"/>
    <x v="9"/>
  </r>
  <r>
    <n v="396020"/>
    <n v="1043964879"/>
    <x v="0"/>
    <x v="0"/>
    <x v="46003"/>
    <x v="2"/>
    <s v="No"/>
    <s v="N-A"/>
    <n v="0"/>
    <n v="2716.2959999999998"/>
    <n v="2716.2959999999998"/>
    <x v="6"/>
    <x v="7"/>
  </r>
  <r>
    <n v="563513"/>
    <n v="1389799114"/>
    <x v="1"/>
    <x v="2"/>
    <x v="46004"/>
    <x v="5"/>
    <s v="Yes"/>
    <s v="SEASONALOFFER21"/>
    <n v="262.91000000000003"/>
    <n v="2691.45"/>
    <n v="2428.54"/>
    <x v="1"/>
    <x v="13"/>
  </r>
  <r>
    <n v="710865"/>
    <n v="3863520577"/>
    <x v="1"/>
    <x v="2"/>
    <x v="46005"/>
    <x v="2"/>
    <s v="No"/>
    <s v="N-A"/>
    <n v="0"/>
    <n v="3433.97704999999"/>
    <n v="3433.97704999999"/>
    <x v="0"/>
    <x v="2"/>
  </r>
  <r>
    <n v="542488"/>
    <n v="3573923364"/>
    <x v="1"/>
    <x v="3"/>
    <x v="46006"/>
    <x v="0"/>
    <s v="Yes"/>
    <s v="NEWYEARS"/>
    <n v="229.35"/>
    <n v="7204.9270999999899"/>
    <n v="6975.5770999999904"/>
    <x v="0"/>
    <x v="10"/>
  </r>
  <r>
    <n v="105184"/>
    <n v="4585811391"/>
    <x v="0"/>
    <x v="2"/>
    <x v="46007"/>
    <x v="5"/>
    <s v="No"/>
    <s v="N-A"/>
    <n v="0"/>
    <n v="1199.9390000000001"/>
    <n v="1199.9390000000001"/>
    <x v="4"/>
    <x v="0"/>
  </r>
  <r>
    <n v="107312"/>
    <n v="1435330942"/>
    <x v="0"/>
    <x v="0"/>
    <x v="46008"/>
    <x v="4"/>
    <s v="Yes"/>
    <s v="FESTIVE50"/>
    <n v="417.19"/>
    <n v="3542.0037499999899"/>
    <n v="3124.8137499999898"/>
    <x v="7"/>
    <x v="8"/>
  </r>
  <r>
    <n v="988456"/>
    <n v="5789364932"/>
    <x v="1"/>
    <x v="3"/>
    <x v="46009"/>
    <x v="8"/>
    <s v="No"/>
    <s v="N-A"/>
    <n v="0"/>
    <n v="1154.5252499999999"/>
    <n v="1154.5252499999999"/>
    <x v="3"/>
    <x v="7"/>
  </r>
  <r>
    <n v="825658"/>
    <n v="3263970719"/>
    <x v="1"/>
    <x v="0"/>
    <x v="46010"/>
    <x v="2"/>
    <s v="Yes"/>
    <s v="SAVE10"/>
    <n v="310.38"/>
    <n v="5148.1144000000004"/>
    <n v="4837.7344000000003"/>
    <x v="0"/>
    <x v="0"/>
  </r>
  <r>
    <n v="257246"/>
    <n v="8336771342"/>
    <x v="1"/>
    <x v="2"/>
    <x v="46011"/>
    <x v="6"/>
    <s v="No"/>
    <s v="N-A"/>
    <n v="0"/>
    <n v="4034.7824999999998"/>
    <n v="4034.7824999999998"/>
    <x v="1"/>
    <x v="7"/>
  </r>
  <r>
    <n v="257918"/>
    <n v="9037767349"/>
    <x v="0"/>
    <x v="3"/>
    <x v="46012"/>
    <x v="0"/>
    <s v="No"/>
    <s v="N-A"/>
    <n v="0"/>
    <n v="3751.9079999999999"/>
    <n v="3751.9079999999999"/>
    <x v="3"/>
    <x v="8"/>
  </r>
  <r>
    <n v="680238"/>
    <n v="4697891911"/>
    <x v="0"/>
    <x v="4"/>
    <x v="46013"/>
    <x v="1"/>
    <s v="Yes"/>
    <s v="WELCOME5"/>
    <n v="414.21"/>
    <n v="377.5772"/>
    <n v="-36.632799999999897"/>
    <x v="1"/>
    <x v="1"/>
  </r>
  <r>
    <n v="304876"/>
    <n v="3240017160"/>
    <x v="1"/>
    <x v="3"/>
    <x v="46014"/>
    <x v="0"/>
    <s v="No"/>
    <s v="N-A"/>
    <n v="0"/>
    <n v="4699.1713999999902"/>
    <n v="4699.1713999999902"/>
    <x v="4"/>
    <x v="2"/>
  </r>
  <r>
    <n v="189913"/>
    <n v="3607128453"/>
    <x v="0"/>
    <x v="2"/>
    <x v="46015"/>
    <x v="0"/>
    <s v="No"/>
    <s v="N-A"/>
    <n v="0"/>
    <n v="721.22699999999998"/>
    <n v="721.22699999999998"/>
    <x v="0"/>
    <x v="7"/>
  </r>
  <r>
    <n v="459065"/>
    <n v="4926766509"/>
    <x v="1"/>
    <x v="2"/>
    <x v="46016"/>
    <x v="2"/>
    <s v="No"/>
    <s v="N-A"/>
    <n v="0"/>
    <n v="2221.4951999999998"/>
    <n v="2221.4951999999998"/>
    <x v="1"/>
    <x v="2"/>
  </r>
  <r>
    <n v="940208"/>
    <n v="9661134014"/>
    <x v="0"/>
    <x v="0"/>
    <x v="46017"/>
    <x v="0"/>
    <s v="Yes"/>
    <s v="NEWYEARS"/>
    <n v="493.17"/>
    <n v="3527.37"/>
    <n v="3034.2"/>
    <x v="4"/>
    <x v="2"/>
  </r>
  <r>
    <n v="283745"/>
    <n v="5713806130"/>
    <x v="1"/>
    <x v="3"/>
    <x v="46018"/>
    <x v="1"/>
    <s v="No"/>
    <s v="N-A"/>
    <n v="0"/>
    <n v="1370.5691999999999"/>
    <n v="1370.5691999999999"/>
    <x v="0"/>
    <x v="1"/>
  </r>
  <r>
    <n v="949618"/>
    <n v="4758504124"/>
    <x v="0"/>
    <x v="0"/>
    <x v="46019"/>
    <x v="5"/>
    <s v="Yes"/>
    <s v="SEASONALOFFER21"/>
    <n v="270.43"/>
    <n v="4487.1463999999996"/>
    <n v="4216.7164000000002"/>
    <x v="1"/>
    <x v="8"/>
  </r>
  <r>
    <n v="390704"/>
    <n v="7374323859"/>
    <x v="0"/>
    <x v="3"/>
    <x v="46020"/>
    <x v="0"/>
    <s v="Yes"/>
    <s v="FESTIVE50"/>
    <n v="354.53"/>
    <n v="3321.159975"/>
    <n v="2966.6299749999998"/>
    <x v="0"/>
    <x v="2"/>
  </r>
  <r>
    <n v="150350"/>
    <n v="3600609876"/>
    <x v="0"/>
    <x v="3"/>
    <x v="46021"/>
    <x v="0"/>
    <s v="Yes"/>
    <s v="FESTIVE50"/>
    <n v="266.31"/>
    <n v="297.41999999999899"/>
    <n v="31.1099999999999"/>
    <x v="6"/>
    <x v="2"/>
  </r>
  <r>
    <n v="509681"/>
    <n v="9425423099"/>
    <x v="0"/>
    <x v="2"/>
    <x v="46022"/>
    <x v="1"/>
    <s v="No"/>
    <s v="N-A"/>
    <n v="0"/>
    <n v="2150.18145"/>
    <n v="2150.18145"/>
    <x v="0"/>
    <x v="2"/>
  </r>
  <r>
    <n v="975336"/>
    <n v="7289829075"/>
    <x v="0"/>
    <x v="4"/>
    <x v="46023"/>
    <x v="5"/>
    <s v="Yes"/>
    <s v="SEASONALOFFER21"/>
    <n v="59.13"/>
    <n v="4437.3999999999996"/>
    <n v="4378.2700000000004"/>
    <x v="4"/>
    <x v="8"/>
  </r>
  <r>
    <n v="506914"/>
    <n v="7955347292"/>
    <x v="1"/>
    <x v="2"/>
    <x v="46024"/>
    <x v="2"/>
    <s v="Yes"/>
    <s v="SEASONALOFFER21"/>
    <n v="64.400000000000006"/>
    <n v="270.11250000000001"/>
    <n v="205.71250000000001"/>
    <x v="4"/>
    <x v="2"/>
  </r>
  <r>
    <n v="271856"/>
    <n v="2366010698"/>
    <x v="0"/>
    <x v="3"/>
    <x v="46025"/>
    <x v="2"/>
    <s v="No"/>
    <s v="N-A"/>
    <n v="0"/>
    <n v="1063.53"/>
    <n v="1063.53"/>
    <x v="1"/>
    <x v="8"/>
  </r>
  <r>
    <n v="832140"/>
    <n v="3468006653"/>
    <x v="0"/>
    <x v="2"/>
    <x v="46026"/>
    <x v="0"/>
    <s v="Yes"/>
    <s v="WELCOME5"/>
    <n v="128.41"/>
    <n v="2010.42"/>
    <n v="1882.01"/>
    <x v="0"/>
    <x v="6"/>
  </r>
  <r>
    <n v="230674"/>
    <n v="2879841189"/>
    <x v="1"/>
    <x v="4"/>
    <x v="46027"/>
    <x v="0"/>
    <s v="Yes"/>
    <s v="SEASONALOFFER21"/>
    <n v="450.59"/>
    <n v="3310.5149999999999"/>
    <n v="2859.9250000000002"/>
    <x v="0"/>
    <x v="8"/>
  </r>
  <r>
    <n v="602816"/>
    <n v="3198875135"/>
    <x v="0"/>
    <x v="3"/>
    <x v="46028"/>
    <x v="1"/>
    <s v="Yes"/>
    <s v="NEWYEARS"/>
    <n v="112.68"/>
    <n v="4113.45"/>
    <n v="4000.77"/>
    <x v="7"/>
    <x v="8"/>
  </r>
  <r>
    <n v="431727"/>
    <n v="4200219947"/>
    <x v="1"/>
    <x v="3"/>
    <x v="46029"/>
    <x v="4"/>
    <s v="Yes"/>
    <s v="FESTIVE50"/>
    <n v="469.92"/>
    <n v="7169.2852000000003"/>
    <n v="6699.3652000000002"/>
    <x v="0"/>
    <x v="1"/>
  </r>
  <r>
    <n v="603825"/>
    <n v="8915202251"/>
    <x v="1"/>
    <x v="2"/>
    <x v="46030"/>
    <x v="1"/>
    <s v="No"/>
    <s v="N-A"/>
    <n v="0"/>
    <n v="1388.4023999999999"/>
    <n v="1388.4023999999999"/>
    <x v="0"/>
    <x v="8"/>
  </r>
  <r>
    <n v="751297"/>
    <n v="4897251149"/>
    <x v="1"/>
    <x v="0"/>
    <x v="46031"/>
    <x v="0"/>
    <s v="Yes"/>
    <s v="FESTIVE50"/>
    <n v="101.32"/>
    <n v="1624.1426999999901"/>
    <n v="1522.8226999999999"/>
    <x v="4"/>
    <x v="1"/>
  </r>
  <r>
    <n v="356108"/>
    <n v="6816951290"/>
    <x v="1"/>
    <x v="0"/>
    <x v="46032"/>
    <x v="4"/>
    <s v="No"/>
    <s v="N-A"/>
    <n v="0"/>
    <n v="581.69999999999902"/>
    <n v="581.69999999999902"/>
    <x v="1"/>
    <x v="1"/>
  </r>
  <r>
    <n v="144935"/>
    <n v="8881407002"/>
    <x v="1"/>
    <x v="0"/>
    <x v="46033"/>
    <x v="2"/>
    <s v="Yes"/>
    <s v="NEWYEARS"/>
    <n v="219.36"/>
    <n v="3063.7874999999999"/>
    <n v="2844.4274999999998"/>
    <x v="4"/>
    <x v="4"/>
  </r>
  <r>
    <n v="721109"/>
    <n v="6738564160"/>
    <x v="0"/>
    <x v="3"/>
    <x v="46034"/>
    <x v="1"/>
    <s v="No"/>
    <s v="N-A"/>
    <n v="0"/>
    <n v="4051.7730000000001"/>
    <n v="4051.7730000000001"/>
    <x v="1"/>
    <x v="8"/>
  </r>
  <r>
    <n v="352674"/>
    <n v="2652676374"/>
    <x v="1"/>
    <x v="0"/>
    <x v="46035"/>
    <x v="4"/>
    <s v="Yes"/>
    <s v="NEWYEARS"/>
    <n v="151.15"/>
    <n v="1312.4649999999999"/>
    <n v="1161.3150000000001"/>
    <x v="4"/>
    <x v="7"/>
  </r>
  <r>
    <n v="865618"/>
    <n v="3260404654"/>
    <x v="0"/>
    <x v="2"/>
    <x v="46036"/>
    <x v="1"/>
    <s v="Yes"/>
    <s v="FESTIVE50"/>
    <n v="166.91"/>
    <n v="2104.6414500000001"/>
    <n v="1937.73145"/>
    <x v="0"/>
    <x v="6"/>
  </r>
  <r>
    <n v="839354"/>
    <n v="6309237546"/>
    <x v="1"/>
    <x v="0"/>
    <x v="46037"/>
    <x v="0"/>
    <s v="No"/>
    <s v="N-A"/>
    <n v="0"/>
    <n v="1944.4124999999999"/>
    <n v="1944.4124999999999"/>
    <x v="0"/>
    <x v="4"/>
  </r>
  <r>
    <n v="470453"/>
    <n v="8190724804"/>
    <x v="1"/>
    <x v="1"/>
    <x v="46038"/>
    <x v="6"/>
    <s v="Yes"/>
    <s v="NEWYEARS"/>
    <n v="99.72"/>
    <n v="4986.723"/>
    <n v="4887.0029999999997"/>
    <x v="0"/>
    <x v="6"/>
  </r>
  <r>
    <n v="150285"/>
    <n v="7730423395"/>
    <x v="0"/>
    <x v="0"/>
    <x v="46039"/>
    <x v="6"/>
    <s v="No"/>
    <s v="N-A"/>
    <n v="0"/>
    <n v="2998.9319999999998"/>
    <n v="2998.9319999999998"/>
    <x v="7"/>
    <x v="7"/>
  </r>
  <r>
    <n v="498629"/>
    <n v="1382562306"/>
    <x v="0"/>
    <x v="2"/>
    <x v="46040"/>
    <x v="6"/>
    <s v="Yes"/>
    <s v="NEWYEARS"/>
    <n v="93.8"/>
    <n v="5215.5259999999898"/>
    <n v="5121.7259999999897"/>
    <x v="0"/>
    <x v="9"/>
  </r>
  <r>
    <n v="591644"/>
    <n v="7946137360"/>
    <x v="0"/>
    <x v="4"/>
    <x v="46041"/>
    <x v="0"/>
    <s v="No"/>
    <s v="N-A"/>
    <n v="0"/>
    <n v="1144.5984000000001"/>
    <n v="1144.5984000000001"/>
    <x v="0"/>
    <x v="9"/>
  </r>
  <r>
    <n v="238695"/>
    <n v="3111545453"/>
    <x v="1"/>
    <x v="3"/>
    <x v="46042"/>
    <x v="6"/>
    <s v="Yes"/>
    <s v="FESTIVE50"/>
    <n v="114.04"/>
    <n v="4870.3104999999996"/>
    <n v="4756.2704999999996"/>
    <x v="4"/>
    <x v="11"/>
  </r>
  <r>
    <n v="535080"/>
    <n v="2863702411"/>
    <x v="1"/>
    <x v="4"/>
    <x v="46043"/>
    <x v="2"/>
    <s v="Yes"/>
    <s v="FESTIVE50"/>
    <n v="117.86"/>
    <n v="3894.3254999999899"/>
    <n v="3776.4654999999898"/>
    <x v="4"/>
    <x v="8"/>
  </r>
  <r>
    <n v="442096"/>
    <n v="6010710964"/>
    <x v="1"/>
    <x v="0"/>
    <x v="46044"/>
    <x v="1"/>
    <s v="Yes"/>
    <s v="NEWYEARS"/>
    <n v="129.75"/>
    <n v="3203.6507999999999"/>
    <n v="3073.9007999999999"/>
    <x v="0"/>
    <x v="8"/>
  </r>
  <r>
    <n v="119267"/>
    <n v="3413167773"/>
    <x v="1"/>
    <x v="2"/>
    <x v="46045"/>
    <x v="0"/>
    <s v="Yes"/>
    <s v="SEASONALOFFER21"/>
    <n v="353.3"/>
    <n v="2225.2343999999998"/>
    <n v="1871.9343999999901"/>
    <x v="5"/>
    <x v="1"/>
  </r>
  <r>
    <n v="272820"/>
    <n v="1041977323"/>
    <x v="1"/>
    <x v="0"/>
    <x v="46046"/>
    <x v="3"/>
    <s v="Yes"/>
    <s v="NEWYEARS"/>
    <n v="371.78"/>
    <n v="452.805149999999"/>
    <n v="81.025149999999996"/>
    <x v="6"/>
    <x v="8"/>
  </r>
  <r>
    <n v="962596"/>
    <n v="3391984816"/>
    <x v="0"/>
    <x v="2"/>
    <x v="46047"/>
    <x v="6"/>
    <s v="No"/>
    <s v="N-A"/>
    <n v="0"/>
    <n v="2322.65"/>
    <n v="2322.65"/>
    <x v="1"/>
    <x v="4"/>
  </r>
  <r>
    <n v="796990"/>
    <n v="7007693793"/>
    <x v="0"/>
    <x v="0"/>
    <x v="46048"/>
    <x v="6"/>
    <s v="Yes"/>
    <s v="WELCOME5"/>
    <n v="200.43"/>
    <n v="3686.1064999999999"/>
    <n v="3485.6765"/>
    <x v="5"/>
    <x v="8"/>
  </r>
  <r>
    <n v="466346"/>
    <n v="4332594306"/>
    <x v="1"/>
    <x v="0"/>
    <x v="46049"/>
    <x v="2"/>
    <s v="Yes"/>
    <s v="NEWYEARS"/>
    <n v="372.31"/>
    <n v="2073.75"/>
    <n v="1701.44"/>
    <x v="0"/>
    <x v="2"/>
  </r>
  <r>
    <n v="118785"/>
    <n v="8656248226"/>
    <x v="1"/>
    <x v="0"/>
    <x v="46050"/>
    <x v="4"/>
    <s v="Yes"/>
    <s v="SAVE10"/>
    <n v="263.89"/>
    <n v="4587.3432000000003"/>
    <n v="4323.4531999999999"/>
    <x v="1"/>
    <x v="10"/>
  </r>
  <r>
    <n v="109330"/>
    <n v="6807968473"/>
    <x v="1"/>
    <x v="4"/>
    <x v="46051"/>
    <x v="1"/>
    <s v="Yes"/>
    <s v="WELCOME5"/>
    <n v="308.45"/>
    <n v="3701.1353999999901"/>
    <n v="3392.6853999999998"/>
    <x v="0"/>
    <x v="8"/>
  </r>
  <r>
    <n v="850595"/>
    <n v="3537028390"/>
    <x v="0"/>
    <x v="0"/>
    <x v="46052"/>
    <x v="7"/>
    <s v="No"/>
    <s v="N-A"/>
    <n v="0"/>
    <n v="2562.4830000000002"/>
    <n v="2562.4830000000002"/>
    <x v="4"/>
    <x v="4"/>
  </r>
  <r>
    <n v="192742"/>
    <n v="4749965619"/>
    <x v="0"/>
    <x v="2"/>
    <x v="46053"/>
    <x v="2"/>
    <s v="Yes"/>
    <s v="NEWYEARS"/>
    <n v="62.78"/>
    <n v="338.66804999999999"/>
    <n v="275.88805000000002"/>
    <x v="1"/>
    <x v="9"/>
  </r>
  <r>
    <n v="946302"/>
    <n v="1881980375"/>
    <x v="1"/>
    <x v="2"/>
    <x v="46054"/>
    <x v="1"/>
    <s v="Yes"/>
    <s v="NEWYEARS"/>
    <n v="125.06"/>
    <n v="3856.41"/>
    <n v="3731.35"/>
    <x v="0"/>
    <x v="8"/>
  </r>
  <r>
    <n v="614595"/>
    <n v="2008271439"/>
    <x v="1"/>
    <x v="0"/>
    <x v="46055"/>
    <x v="0"/>
    <s v="Yes"/>
    <s v="NEWYEARS"/>
    <n v="321.82"/>
    <n v="1397.4114"/>
    <n v="1075.5914"/>
    <x v="4"/>
    <x v="6"/>
  </r>
  <r>
    <n v="204926"/>
    <n v="3409125939"/>
    <x v="1"/>
    <x v="0"/>
    <x v="46056"/>
    <x v="0"/>
    <s v="No"/>
    <s v="N-A"/>
    <n v="0"/>
    <n v="4329.1584000000003"/>
    <n v="4329.1584000000003"/>
    <x v="2"/>
    <x v="2"/>
  </r>
  <r>
    <n v="261618"/>
    <n v="4436097151"/>
    <x v="0"/>
    <x v="4"/>
    <x v="46057"/>
    <x v="4"/>
    <s v="Yes"/>
    <s v="FESTIVE50"/>
    <n v="270.87"/>
    <n v="634.68352500000003"/>
    <n v="363.81352500000003"/>
    <x v="3"/>
    <x v="2"/>
  </r>
  <r>
    <n v="700535"/>
    <n v="2529742915"/>
    <x v="1"/>
    <x v="3"/>
    <x v="46058"/>
    <x v="1"/>
    <s v="No"/>
    <s v="N-A"/>
    <n v="0"/>
    <n v="1058.2901999999999"/>
    <n v="1058.2901999999999"/>
    <x v="0"/>
    <x v="4"/>
  </r>
  <r>
    <n v="381141"/>
    <n v="5339939193"/>
    <x v="1"/>
    <x v="2"/>
    <x v="46059"/>
    <x v="0"/>
    <s v="Yes"/>
    <s v="SEASONALOFFER21"/>
    <n v="105.63"/>
    <n v="3230.25"/>
    <n v="3124.62"/>
    <x v="0"/>
    <x v="7"/>
  </r>
  <r>
    <n v="840177"/>
    <n v="1376004271"/>
    <x v="1"/>
    <x v="4"/>
    <x v="46060"/>
    <x v="7"/>
    <s v="No"/>
    <s v="N-A"/>
    <n v="0"/>
    <n v="5202.2112999999999"/>
    <n v="5202.2112999999999"/>
    <x v="4"/>
    <x v="8"/>
  </r>
  <r>
    <n v="129693"/>
    <n v="9111242252"/>
    <x v="0"/>
    <x v="0"/>
    <x v="46061"/>
    <x v="2"/>
    <s v="Yes"/>
    <s v="WELCOME5"/>
    <n v="185.08"/>
    <n v="320.58089999999999"/>
    <n v="135.50089999999901"/>
    <x v="0"/>
    <x v="10"/>
  </r>
  <r>
    <n v="286340"/>
    <n v="5023549545"/>
    <x v="1"/>
    <x v="0"/>
    <x v="46062"/>
    <x v="6"/>
    <s v="No"/>
    <s v="N-A"/>
    <n v="0"/>
    <n v="3405.3525"/>
    <n v="3405.3525"/>
    <x v="4"/>
    <x v="2"/>
  </r>
  <r>
    <n v="194423"/>
    <n v="6440084727"/>
    <x v="0"/>
    <x v="2"/>
    <x v="46063"/>
    <x v="4"/>
    <s v="No"/>
    <s v="N-A"/>
    <n v="0"/>
    <n v="4346.3411999999998"/>
    <n v="4346.3411999999998"/>
    <x v="6"/>
    <x v="1"/>
  </r>
  <r>
    <n v="183262"/>
    <n v="3033356886"/>
    <x v="1"/>
    <x v="0"/>
    <x v="46064"/>
    <x v="1"/>
    <s v="No"/>
    <s v="N-A"/>
    <n v="0"/>
    <n v="4495.1651999999904"/>
    <n v="4495.1651999999904"/>
    <x v="5"/>
    <x v="10"/>
  </r>
  <r>
    <n v="459275"/>
    <n v="7904198047"/>
    <x v="0"/>
    <x v="4"/>
    <x v="46065"/>
    <x v="1"/>
    <s v="Yes"/>
    <s v="SEASONALOFFER21"/>
    <n v="471.28"/>
    <n v="4959.8999999999996"/>
    <n v="4488.62"/>
    <x v="0"/>
    <x v="8"/>
  </r>
  <r>
    <n v="717457"/>
    <n v="6958463731"/>
    <x v="1"/>
    <x v="0"/>
    <x v="46066"/>
    <x v="4"/>
    <s v="No"/>
    <s v="N-A"/>
    <n v="0"/>
    <n v="5498.5748999999996"/>
    <n v="5498.5748999999996"/>
    <x v="4"/>
    <x v="8"/>
  </r>
  <r>
    <n v="140220"/>
    <n v="6059974779"/>
    <x v="1"/>
    <x v="0"/>
    <x v="46067"/>
    <x v="0"/>
    <s v="No"/>
    <s v="N-A"/>
    <n v="0"/>
    <n v="1518.19605"/>
    <n v="1518.19605"/>
    <x v="0"/>
    <x v="8"/>
  </r>
  <r>
    <n v="681061"/>
    <n v="9680485282"/>
    <x v="0"/>
    <x v="0"/>
    <x v="46068"/>
    <x v="0"/>
    <s v="No"/>
    <s v="N-A"/>
    <n v="0"/>
    <n v="1105.79645"/>
    <n v="1105.79645"/>
    <x v="2"/>
    <x v="1"/>
  </r>
  <r>
    <n v="371818"/>
    <n v="2914724934"/>
    <x v="1"/>
    <x v="3"/>
    <x v="46069"/>
    <x v="2"/>
    <s v="No"/>
    <s v="N-A"/>
    <n v="0"/>
    <n v="2084.3474999999999"/>
    <n v="2084.3474999999999"/>
    <x v="3"/>
    <x v="1"/>
  </r>
  <r>
    <n v="443660"/>
    <n v="7360806215"/>
    <x v="0"/>
    <x v="0"/>
    <x v="46070"/>
    <x v="6"/>
    <s v="No"/>
    <s v="N-A"/>
    <n v="0"/>
    <n v="663.11135000000002"/>
    <n v="663.11135000000002"/>
    <x v="0"/>
    <x v="11"/>
  </r>
  <r>
    <n v="166613"/>
    <n v="9504748522"/>
    <x v="0"/>
    <x v="2"/>
    <x v="46071"/>
    <x v="1"/>
    <s v="No"/>
    <s v="N-A"/>
    <n v="0"/>
    <n v="3711.87569999999"/>
    <n v="3711.87569999999"/>
    <x v="3"/>
    <x v="7"/>
  </r>
  <r>
    <n v="155663"/>
    <n v="2515744174"/>
    <x v="0"/>
    <x v="3"/>
    <x v="46072"/>
    <x v="1"/>
    <s v="No"/>
    <s v="N-A"/>
    <n v="0"/>
    <n v="525.03120000000001"/>
    <n v="525.03120000000001"/>
    <x v="4"/>
    <x v="6"/>
  </r>
  <r>
    <n v="464825"/>
    <n v="3612349999"/>
    <x v="1"/>
    <x v="3"/>
    <x v="46073"/>
    <x v="1"/>
    <s v="No"/>
    <s v="N-A"/>
    <n v="0"/>
    <n v="3765.93062499999"/>
    <n v="3765.93062499999"/>
    <x v="4"/>
    <x v="2"/>
  </r>
  <r>
    <n v="290476"/>
    <n v="9552099280"/>
    <x v="0"/>
    <x v="0"/>
    <x v="46074"/>
    <x v="0"/>
    <s v="Yes"/>
    <s v="SEASONALOFFER21"/>
    <n v="234.28"/>
    <n v="1401.7563"/>
    <n v="1167.4763"/>
    <x v="6"/>
    <x v="6"/>
  </r>
  <r>
    <n v="329448"/>
    <n v="5492911492"/>
    <x v="1"/>
    <x v="3"/>
    <x v="46075"/>
    <x v="2"/>
    <s v="Yes"/>
    <s v="SEASONALOFFER21"/>
    <n v="414.29"/>
    <n v="1393.85295"/>
    <n v="979.56295"/>
    <x v="2"/>
    <x v="2"/>
  </r>
  <r>
    <n v="893445"/>
    <n v="4135555191"/>
    <x v="1"/>
    <x v="1"/>
    <x v="46076"/>
    <x v="1"/>
    <s v="No"/>
    <s v="N-A"/>
    <n v="0"/>
    <n v="3454.4328"/>
    <n v="3454.4328"/>
    <x v="7"/>
    <x v="8"/>
  </r>
  <r>
    <n v="474841"/>
    <n v="1951170633"/>
    <x v="0"/>
    <x v="1"/>
    <x v="46077"/>
    <x v="1"/>
    <s v="Yes"/>
    <s v="SEASONALOFFER21"/>
    <n v="452.45"/>
    <n v="3646.5075000000002"/>
    <n v="3194.0574999999999"/>
    <x v="0"/>
    <x v="0"/>
  </r>
  <r>
    <n v="345011"/>
    <n v="2766512403"/>
    <x v="0"/>
    <x v="0"/>
    <x v="46078"/>
    <x v="1"/>
    <s v="Yes"/>
    <s v="FESTIVE50"/>
    <n v="429.33"/>
    <n v="2996.8123500000002"/>
    <n v="2567.4823500000002"/>
    <x v="1"/>
    <x v="6"/>
  </r>
  <r>
    <n v="406655"/>
    <n v="4745736788"/>
    <x v="1"/>
    <x v="2"/>
    <x v="46079"/>
    <x v="2"/>
    <s v="No"/>
    <s v="N-A"/>
    <n v="0"/>
    <n v="461.51752499999998"/>
    <n v="461.51752499999998"/>
    <x v="0"/>
    <x v="8"/>
  </r>
  <r>
    <n v="899652"/>
    <n v="2794239273"/>
    <x v="1"/>
    <x v="4"/>
    <x v="46080"/>
    <x v="2"/>
    <s v="Yes"/>
    <s v="NEWYEARS"/>
    <n v="302.60000000000002"/>
    <n v="1441.2375"/>
    <n v="1138.63749999999"/>
    <x v="0"/>
    <x v="2"/>
  </r>
  <r>
    <n v="341539"/>
    <n v="4975946174"/>
    <x v="0"/>
    <x v="0"/>
    <x v="46081"/>
    <x v="1"/>
    <s v="No"/>
    <s v="N-A"/>
    <n v="0"/>
    <n v="3357.2109999999998"/>
    <n v="3357.2109999999998"/>
    <x v="1"/>
    <x v="2"/>
  </r>
  <r>
    <n v="618213"/>
    <n v="9297447872"/>
    <x v="1"/>
    <x v="0"/>
    <x v="46082"/>
    <x v="1"/>
    <s v="No"/>
    <s v="N-A"/>
    <n v="0"/>
    <n v="1983.1656"/>
    <n v="1983.1656"/>
    <x v="0"/>
    <x v="1"/>
  </r>
  <r>
    <n v="607870"/>
    <n v="7639268156"/>
    <x v="1"/>
    <x v="2"/>
    <x v="46083"/>
    <x v="5"/>
    <s v="Yes"/>
    <s v="SEASONALOFFER21"/>
    <n v="496.9"/>
    <n v="3197.85"/>
    <n v="2700.95"/>
    <x v="1"/>
    <x v="7"/>
  </r>
  <r>
    <n v="373407"/>
    <n v="9743847606"/>
    <x v="0"/>
    <x v="0"/>
    <x v="46084"/>
    <x v="4"/>
    <s v="No"/>
    <s v="N-A"/>
    <n v="0"/>
    <n v="858.19799999999998"/>
    <n v="858.19799999999998"/>
    <x v="0"/>
    <x v="1"/>
  </r>
  <r>
    <n v="364525"/>
    <n v="5923326341"/>
    <x v="1"/>
    <x v="0"/>
    <x v="46085"/>
    <x v="1"/>
    <s v="Yes"/>
    <s v="SEASONALOFFER21"/>
    <n v="60.97"/>
    <n v="1379.0339999999901"/>
    <n v="1318.0639999999901"/>
    <x v="6"/>
    <x v="8"/>
  </r>
  <r>
    <n v="824016"/>
    <n v="1347358358"/>
    <x v="1"/>
    <x v="2"/>
    <x v="46086"/>
    <x v="0"/>
    <s v="Yes"/>
    <s v="NEWYEARS"/>
    <n v="339.19"/>
    <n v="3012.471"/>
    <n v="2673.2809999999999"/>
    <x v="0"/>
    <x v="2"/>
  </r>
  <r>
    <n v="638462"/>
    <n v="7133040579"/>
    <x v="0"/>
    <x v="1"/>
    <x v="46087"/>
    <x v="8"/>
    <s v="Yes"/>
    <s v="NEWYEARS"/>
    <n v="309.26"/>
    <n v="406.22399999999999"/>
    <n v="96.963999999999999"/>
    <x v="0"/>
    <x v="2"/>
  </r>
  <r>
    <n v="249237"/>
    <n v="5546908217"/>
    <x v="1"/>
    <x v="2"/>
    <x v="46088"/>
    <x v="1"/>
    <s v="Yes"/>
    <s v="SEASONALOFFER21"/>
    <n v="428.77"/>
    <n v="4553.4840999999997"/>
    <n v="4124.7141000000001"/>
    <x v="0"/>
    <x v="2"/>
  </r>
  <r>
    <n v="107784"/>
    <n v="8280008200"/>
    <x v="1"/>
    <x v="0"/>
    <x v="46089"/>
    <x v="5"/>
    <s v="No"/>
    <s v="N-A"/>
    <n v="0"/>
    <n v="3247.4087499999901"/>
    <n v="3247.4087499999901"/>
    <x v="7"/>
    <x v="1"/>
  </r>
  <r>
    <n v="956721"/>
    <n v="8506985475"/>
    <x v="1"/>
    <x v="0"/>
    <x v="46090"/>
    <x v="1"/>
    <s v="No"/>
    <s v="N-A"/>
    <n v="0"/>
    <n v="6260.0069999999996"/>
    <n v="6260.0069999999996"/>
    <x v="0"/>
    <x v="0"/>
  </r>
  <r>
    <n v="417970"/>
    <n v="9266930085"/>
    <x v="0"/>
    <x v="0"/>
    <x v="46091"/>
    <x v="5"/>
    <s v="Yes"/>
    <s v="SEASONALOFFER21"/>
    <n v="189.96"/>
    <n v="2891.8679999999999"/>
    <n v="2701.9079999999999"/>
    <x v="1"/>
    <x v="8"/>
  </r>
  <r>
    <n v="243628"/>
    <n v="5137567461"/>
    <x v="1"/>
    <x v="2"/>
    <x v="46092"/>
    <x v="0"/>
    <s v="No"/>
    <s v="N-A"/>
    <n v="0"/>
    <n v="1117.8469499999901"/>
    <n v="1117.8469499999901"/>
    <x v="4"/>
    <x v="7"/>
  </r>
  <r>
    <n v="516558"/>
    <n v="6269838251"/>
    <x v="1"/>
    <x v="0"/>
    <x v="46093"/>
    <x v="7"/>
    <s v="Yes"/>
    <s v="NEWYEARS"/>
    <n v="176.29"/>
    <n v="2347.2426999999998"/>
    <n v="2170.9526999999998"/>
    <x v="6"/>
    <x v="5"/>
  </r>
  <r>
    <n v="895242"/>
    <n v="3522634466"/>
    <x v="0"/>
    <x v="0"/>
    <x v="46094"/>
    <x v="2"/>
    <s v="No"/>
    <s v="N-A"/>
    <n v="0"/>
    <n v="5695.5821999999998"/>
    <n v="5695.5821999999998"/>
    <x v="4"/>
    <x v="1"/>
  </r>
  <r>
    <n v="696289"/>
    <n v="1537774967"/>
    <x v="1"/>
    <x v="3"/>
    <x v="46095"/>
    <x v="6"/>
    <s v="No"/>
    <s v="N-A"/>
    <n v="0"/>
    <n v="1554.597"/>
    <n v="1554.597"/>
    <x v="1"/>
    <x v="7"/>
  </r>
  <r>
    <n v="539033"/>
    <n v="9383125709"/>
    <x v="1"/>
    <x v="0"/>
    <x v="46096"/>
    <x v="6"/>
    <s v="Yes"/>
    <s v="WELCOME5"/>
    <n v="250.75"/>
    <n v="5899.0158499999998"/>
    <n v="5648.2658499999998"/>
    <x v="2"/>
    <x v="1"/>
  </r>
  <r>
    <n v="876482"/>
    <n v="7265048563"/>
    <x v="0"/>
    <x v="2"/>
    <x v="46097"/>
    <x v="5"/>
    <s v="Yes"/>
    <s v="SAVE10"/>
    <n v="472.85"/>
    <n v="3108.223125"/>
    <n v="2635.3731250000001"/>
    <x v="4"/>
    <x v="2"/>
  </r>
  <r>
    <n v="131064"/>
    <n v="3782844821"/>
    <x v="0"/>
    <x v="0"/>
    <x v="46098"/>
    <x v="6"/>
    <s v="Yes"/>
    <s v="SEASONALOFFER21"/>
    <n v="419.5"/>
    <n v="3674.5915499999901"/>
    <n v="3255.0915499999901"/>
    <x v="0"/>
    <x v="2"/>
  </r>
  <r>
    <n v="452287"/>
    <n v="7667533702"/>
    <x v="1"/>
    <x v="2"/>
    <x v="46099"/>
    <x v="6"/>
    <s v="Yes"/>
    <s v="SAVE10"/>
    <n v="462.36"/>
    <n v="2462.7365"/>
    <n v="2000.3764999999901"/>
    <x v="0"/>
    <x v="7"/>
  </r>
  <r>
    <n v="287910"/>
    <n v="6686773443"/>
    <x v="1"/>
    <x v="0"/>
    <x v="46100"/>
    <x v="2"/>
    <s v="No"/>
    <s v="N-A"/>
    <n v="0"/>
    <n v="3940.1963999999998"/>
    <n v="3940.1963999999998"/>
    <x v="0"/>
    <x v="1"/>
  </r>
  <r>
    <n v="282237"/>
    <n v="1431439245"/>
    <x v="0"/>
    <x v="4"/>
    <x v="46101"/>
    <x v="1"/>
    <s v="No"/>
    <s v="N-A"/>
    <n v="0"/>
    <n v="1675.3440000000001"/>
    <n v="1675.3440000000001"/>
    <x v="1"/>
    <x v="2"/>
  </r>
  <r>
    <n v="923758"/>
    <n v="7077981592"/>
    <x v="0"/>
    <x v="0"/>
    <x v="46102"/>
    <x v="2"/>
    <s v="No"/>
    <s v="N-A"/>
    <n v="0"/>
    <n v="4794.4160000000002"/>
    <n v="4794.4160000000002"/>
    <x v="0"/>
    <x v="3"/>
  </r>
  <r>
    <n v="912767"/>
    <n v="1823441220"/>
    <x v="0"/>
    <x v="2"/>
    <x v="46103"/>
    <x v="6"/>
    <s v="No"/>
    <s v="N-A"/>
    <n v="0"/>
    <n v="2836.6206750000001"/>
    <n v="2836.6206750000001"/>
    <x v="0"/>
    <x v="2"/>
  </r>
  <r>
    <n v="185362"/>
    <n v="5314367687"/>
    <x v="0"/>
    <x v="2"/>
    <x v="46104"/>
    <x v="2"/>
    <s v="No"/>
    <s v="N-A"/>
    <n v="0"/>
    <n v="1246.75065"/>
    <n v="1246.75065"/>
    <x v="0"/>
    <x v="1"/>
  </r>
  <r>
    <n v="173693"/>
    <n v="6649328310"/>
    <x v="0"/>
    <x v="0"/>
    <x v="46105"/>
    <x v="0"/>
    <s v="Yes"/>
    <s v="NEWYEARS"/>
    <n v="128.19"/>
    <n v="3729.7543500000002"/>
    <n v="3601.5643500000001"/>
    <x v="0"/>
    <x v="8"/>
  </r>
  <r>
    <n v="223481"/>
    <n v="8586062983"/>
    <x v="1"/>
    <x v="3"/>
    <x v="46106"/>
    <x v="7"/>
    <s v="No"/>
    <s v="N-A"/>
    <n v="0"/>
    <n v="328.03100000000001"/>
    <n v="328.03100000000001"/>
    <x v="1"/>
    <x v="3"/>
  </r>
  <r>
    <n v="819368"/>
    <n v="5127992617"/>
    <x v="0"/>
    <x v="3"/>
    <x v="46107"/>
    <x v="7"/>
    <s v="No"/>
    <s v="N-A"/>
    <n v="0"/>
    <n v="2195.9250000000002"/>
    <n v="2195.9250000000002"/>
    <x v="0"/>
    <x v="2"/>
  </r>
  <r>
    <n v="521730"/>
    <n v="4170536675"/>
    <x v="0"/>
    <x v="2"/>
    <x v="46108"/>
    <x v="6"/>
    <s v="No"/>
    <s v="N-A"/>
    <n v="0"/>
    <n v="5637.8091000000004"/>
    <n v="5637.8091000000004"/>
    <x v="0"/>
    <x v="2"/>
  </r>
  <r>
    <n v="795931"/>
    <n v="5479755632"/>
    <x v="0"/>
    <x v="0"/>
    <x v="46109"/>
    <x v="4"/>
    <s v="Yes"/>
    <s v="NEWYEARS"/>
    <n v="244.23"/>
    <n v="5492.4960000000001"/>
    <n v="5248.2659999999996"/>
    <x v="0"/>
    <x v="7"/>
  </r>
  <r>
    <n v="971084"/>
    <n v="6208852191"/>
    <x v="1"/>
    <x v="0"/>
    <x v="46110"/>
    <x v="4"/>
    <s v="Yes"/>
    <s v="SEASONALOFFER21"/>
    <n v="216.59"/>
    <n v="2158.0749999999998"/>
    <n v="1941.4849999999999"/>
    <x v="1"/>
    <x v="8"/>
  </r>
  <r>
    <n v="626154"/>
    <n v="5300975756"/>
    <x v="1"/>
    <x v="0"/>
    <x v="46111"/>
    <x v="0"/>
    <s v="Yes"/>
    <s v="NEWYEARS"/>
    <n v="479.07"/>
    <n v="1310.4819"/>
    <n v="831.41189999999995"/>
    <x v="0"/>
    <x v="11"/>
  </r>
  <r>
    <n v="195201"/>
    <n v="5254049573"/>
    <x v="1"/>
    <x v="0"/>
    <x v="46112"/>
    <x v="0"/>
    <s v="Yes"/>
    <s v="FESTIVE50"/>
    <n v="207.62"/>
    <n v="6555.1563999999998"/>
    <n v="6347.5364"/>
    <x v="4"/>
    <x v="6"/>
  </r>
  <r>
    <n v="961235"/>
    <n v="7990163167"/>
    <x v="1"/>
    <x v="2"/>
    <x v="46113"/>
    <x v="0"/>
    <s v="No"/>
    <s v="N-A"/>
    <n v="0"/>
    <n v="2260.0907999999999"/>
    <n v="2260.0907999999999"/>
    <x v="0"/>
    <x v="7"/>
  </r>
  <r>
    <n v="491627"/>
    <n v="2831174218"/>
    <x v="1"/>
    <x v="3"/>
    <x v="46114"/>
    <x v="0"/>
    <s v="No"/>
    <s v="N-A"/>
    <n v="0"/>
    <n v="3590.172"/>
    <n v="3590.172"/>
    <x v="0"/>
    <x v="8"/>
  </r>
  <r>
    <n v="672233"/>
    <n v="8383244888"/>
    <x v="0"/>
    <x v="1"/>
    <x v="46115"/>
    <x v="1"/>
    <s v="No"/>
    <s v="N-A"/>
    <n v="0"/>
    <n v="5290.0424999999996"/>
    <n v="5290.0424999999996"/>
    <x v="0"/>
    <x v="7"/>
  </r>
  <r>
    <n v="331746"/>
    <n v="1190924457"/>
    <x v="1"/>
    <x v="3"/>
    <x v="46116"/>
    <x v="2"/>
    <s v="No"/>
    <s v="N-A"/>
    <n v="0"/>
    <n v="5057.5999499999998"/>
    <n v="5057.5999499999998"/>
    <x v="3"/>
    <x v="4"/>
  </r>
  <r>
    <n v="773918"/>
    <n v="1979570134"/>
    <x v="1"/>
    <x v="0"/>
    <x v="46117"/>
    <x v="0"/>
    <s v="No"/>
    <s v="N-A"/>
    <n v="0"/>
    <n v="1257.54"/>
    <n v="1257.54"/>
    <x v="1"/>
    <x v="4"/>
  </r>
  <r>
    <n v="880765"/>
    <n v="4874486528"/>
    <x v="1"/>
    <x v="3"/>
    <x v="46118"/>
    <x v="0"/>
    <s v="No"/>
    <s v="N-A"/>
    <n v="0"/>
    <n v="6065.2749999999996"/>
    <n v="6065.2749999999996"/>
    <x v="0"/>
    <x v="7"/>
  </r>
  <r>
    <n v="993891"/>
    <n v="3090854498"/>
    <x v="1"/>
    <x v="0"/>
    <x v="46119"/>
    <x v="2"/>
    <s v="No"/>
    <s v="N-A"/>
    <n v="0"/>
    <n v="920.14559999999994"/>
    <n v="920.14559999999994"/>
    <x v="5"/>
    <x v="8"/>
  </r>
  <r>
    <n v="623860"/>
    <n v="2201166089"/>
    <x v="1"/>
    <x v="2"/>
    <x v="46120"/>
    <x v="0"/>
    <s v="No"/>
    <s v="N-A"/>
    <n v="0"/>
    <n v="578.14049999999997"/>
    <n v="578.14049999999997"/>
    <x v="1"/>
    <x v="8"/>
  </r>
  <r>
    <n v="415001"/>
    <n v="5195285622"/>
    <x v="1"/>
    <x v="2"/>
    <x v="46121"/>
    <x v="4"/>
    <s v="No"/>
    <s v="N-A"/>
    <n v="0"/>
    <n v="381.106425"/>
    <n v="381.106425"/>
    <x v="0"/>
    <x v="5"/>
  </r>
  <r>
    <n v="155398"/>
    <n v="3755245434"/>
    <x v="1"/>
    <x v="0"/>
    <x v="46122"/>
    <x v="1"/>
    <s v="Yes"/>
    <s v="SEASONALOFFER21"/>
    <n v="79.430000000000007"/>
    <n v="6061.5874999999996"/>
    <n v="5982.1575000000003"/>
    <x v="0"/>
    <x v="2"/>
  </r>
  <r>
    <n v="972097"/>
    <n v="7766609696"/>
    <x v="0"/>
    <x v="1"/>
    <x v="46123"/>
    <x v="7"/>
    <s v="No"/>
    <s v="N-A"/>
    <n v="0"/>
    <n v="3315.444"/>
    <n v="3315.444"/>
    <x v="5"/>
    <x v="6"/>
  </r>
  <r>
    <n v="976958"/>
    <n v="4699602872"/>
    <x v="1"/>
    <x v="2"/>
    <x v="46124"/>
    <x v="4"/>
    <s v="Yes"/>
    <s v="FESTIVE50"/>
    <n v="475.56"/>
    <n v="541.74834999999996"/>
    <n v="66.1883499999999"/>
    <x v="4"/>
    <x v="1"/>
  </r>
  <r>
    <n v="261638"/>
    <n v="1416563163"/>
    <x v="0"/>
    <x v="2"/>
    <x v="46125"/>
    <x v="2"/>
    <s v="No"/>
    <s v="N-A"/>
    <n v="0"/>
    <n v="454.9237"/>
    <n v="454.9237"/>
    <x v="4"/>
    <x v="8"/>
  </r>
  <r>
    <n v="983516"/>
    <n v="3846346385"/>
    <x v="1"/>
    <x v="4"/>
    <x v="46126"/>
    <x v="0"/>
    <s v="Yes"/>
    <s v="NEWYEARS"/>
    <n v="178.21"/>
    <n v="2165.5012499999998"/>
    <n v="1987.29124999999"/>
    <x v="1"/>
    <x v="2"/>
  </r>
  <r>
    <n v="243606"/>
    <n v="2237736417"/>
    <x v="0"/>
    <x v="1"/>
    <x v="46127"/>
    <x v="0"/>
    <s v="No"/>
    <s v="N-A"/>
    <n v="0"/>
    <n v="1891.5732"/>
    <n v="1891.5732"/>
    <x v="1"/>
    <x v="2"/>
  </r>
  <r>
    <n v="603346"/>
    <n v="3476779432"/>
    <x v="1"/>
    <x v="0"/>
    <x v="46128"/>
    <x v="1"/>
    <s v="Yes"/>
    <s v="SEASONALOFFER21"/>
    <n v="388.45"/>
    <n v="1641.0028499999901"/>
    <n v="1252.55284999999"/>
    <x v="0"/>
    <x v="1"/>
  </r>
  <r>
    <n v="433443"/>
    <n v="7542765074"/>
    <x v="0"/>
    <x v="2"/>
    <x v="46129"/>
    <x v="2"/>
    <s v="Yes"/>
    <s v="SEASONALOFFER21"/>
    <n v="477.42"/>
    <n v="4218.5249999999996"/>
    <n v="3741.105"/>
    <x v="4"/>
    <x v="8"/>
  </r>
  <r>
    <n v="468472"/>
    <n v="4211207504"/>
    <x v="0"/>
    <x v="0"/>
    <x v="46130"/>
    <x v="1"/>
    <s v="No"/>
    <s v="N-A"/>
    <n v="0"/>
    <n v="2831.9949000000001"/>
    <n v="2831.9949000000001"/>
    <x v="1"/>
    <x v="2"/>
  </r>
  <r>
    <n v="635482"/>
    <n v="7464084503"/>
    <x v="1"/>
    <x v="2"/>
    <x v="46131"/>
    <x v="3"/>
    <s v="No"/>
    <s v="N-A"/>
    <n v="0"/>
    <n v="4912.8103499999997"/>
    <n v="4912.8103499999997"/>
    <x v="1"/>
    <x v="1"/>
  </r>
  <r>
    <n v="761104"/>
    <n v="7189006209"/>
    <x v="1"/>
    <x v="2"/>
    <x v="46132"/>
    <x v="1"/>
    <s v="No"/>
    <s v="N-A"/>
    <n v="0"/>
    <n v="426.14399999999898"/>
    <n v="426.14399999999898"/>
    <x v="0"/>
    <x v="1"/>
  </r>
  <r>
    <n v="889216"/>
    <n v="5864207798"/>
    <x v="1"/>
    <x v="3"/>
    <x v="46133"/>
    <x v="1"/>
    <s v="No"/>
    <s v="N-A"/>
    <n v="0"/>
    <n v="6507.6452999999901"/>
    <n v="6507.6452999999901"/>
    <x v="0"/>
    <x v="1"/>
  </r>
  <r>
    <n v="514067"/>
    <n v="6518194758"/>
    <x v="0"/>
    <x v="0"/>
    <x v="46134"/>
    <x v="4"/>
    <s v="Yes"/>
    <s v="FESTIVE50"/>
    <n v="336.7"/>
    <n v="1855.9090000000001"/>
    <n v="1519.2090000000001"/>
    <x v="0"/>
    <x v="8"/>
  </r>
  <r>
    <n v="637108"/>
    <n v="9328335397"/>
    <x v="0"/>
    <x v="1"/>
    <x v="46135"/>
    <x v="8"/>
    <s v="No"/>
    <s v="N-A"/>
    <n v="0"/>
    <n v="3853.8422999999998"/>
    <n v="3853.8422999999998"/>
    <x v="0"/>
    <x v="8"/>
  </r>
  <r>
    <n v="206564"/>
    <n v="2188977674"/>
    <x v="1"/>
    <x v="0"/>
    <x v="46136"/>
    <x v="0"/>
    <s v="Yes"/>
    <s v="SEASONALOFFER21"/>
    <n v="206.76"/>
    <n v="2286.5073000000002"/>
    <n v="2079.7473"/>
    <x v="0"/>
    <x v="2"/>
  </r>
  <r>
    <n v="483114"/>
    <n v="1190653300"/>
    <x v="0"/>
    <x v="0"/>
    <x v="46137"/>
    <x v="6"/>
    <s v="No"/>
    <s v="N-A"/>
    <n v="0"/>
    <n v="5792.6855999999998"/>
    <n v="5792.6855999999998"/>
    <x v="1"/>
    <x v="1"/>
  </r>
  <r>
    <n v="592718"/>
    <n v="3518641729"/>
    <x v="0"/>
    <x v="2"/>
    <x v="46138"/>
    <x v="4"/>
    <s v="Yes"/>
    <s v="NEWYEARS"/>
    <n v="99.76"/>
    <n v="2867.5151999999998"/>
    <n v="2767.7552000000001"/>
    <x v="0"/>
    <x v="10"/>
  </r>
  <r>
    <n v="696360"/>
    <n v="9301215372"/>
    <x v="1"/>
    <x v="0"/>
    <x v="46139"/>
    <x v="6"/>
    <s v="Yes"/>
    <s v="SEASONALOFFER21"/>
    <n v="184.28"/>
    <n v="1360.5437999999999"/>
    <n v="1176.2637999999999"/>
    <x v="1"/>
    <x v="8"/>
  </r>
  <r>
    <n v="969250"/>
    <n v="2118263520"/>
    <x v="1"/>
    <x v="3"/>
    <x v="46140"/>
    <x v="4"/>
    <s v="No"/>
    <s v="N-A"/>
    <n v="0"/>
    <n v="1104.41917499999"/>
    <n v="1104.41917499999"/>
    <x v="1"/>
    <x v="6"/>
  </r>
  <r>
    <n v="881216"/>
    <n v="1424273801"/>
    <x v="1"/>
    <x v="0"/>
    <x v="46141"/>
    <x v="4"/>
    <s v="Yes"/>
    <s v="NEWYEARS"/>
    <n v="240.66"/>
    <n v="1755.193"/>
    <n v="1514.5329999999999"/>
    <x v="0"/>
    <x v="6"/>
  </r>
  <r>
    <n v="795634"/>
    <n v="9823337293"/>
    <x v="0"/>
    <x v="0"/>
    <x v="46142"/>
    <x v="0"/>
    <s v="Yes"/>
    <s v="SEASONALOFFER21"/>
    <n v="132.56"/>
    <n v="2744.9148"/>
    <n v="2612.3548000000001"/>
    <x v="7"/>
    <x v="7"/>
  </r>
  <r>
    <n v="927695"/>
    <n v="9151662713"/>
    <x v="0"/>
    <x v="0"/>
    <x v="46143"/>
    <x v="0"/>
    <s v="Yes"/>
    <s v="FESTIVE50"/>
    <n v="379.46"/>
    <n v="4411.5587999999998"/>
    <n v="4032.0987999999902"/>
    <x v="0"/>
    <x v="2"/>
  </r>
  <r>
    <n v="506743"/>
    <n v="7002196430"/>
    <x v="1"/>
    <x v="2"/>
    <x v="46144"/>
    <x v="1"/>
    <s v="Yes"/>
    <s v="NEWYEARS"/>
    <n v="318.45"/>
    <n v="1854.3462"/>
    <n v="1535.8961999999999"/>
    <x v="6"/>
    <x v="4"/>
  </r>
  <r>
    <n v="946906"/>
    <n v="1716373264"/>
    <x v="1"/>
    <x v="3"/>
    <x v="46145"/>
    <x v="0"/>
    <s v="No"/>
    <s v="N-A"/>
    <n v="0"/>
    <n v="1342.902"/>
    <n v="1342.902"/>
    <x v="0"/>
    <x v="6"/>
  </r>
  <r>
    <n v="886155"/>
    <n v="2724670697"/>
    <x v="1"/>
    <x v="0"/>
    <x v="46146"/>
    <x v="6"/>
    <s v="No"/>
    <s v="N-A"/>
    <n v="0"/>
    <n v="1894.1879999999901"/>
    <n v="1894.1879999999901"/>
    <x v="3"/>
    <x v="2"/>
  </r>
  <r>
    <n v="550861"/>
    <n v="9397919370"/>
    <x v="1"/>
    <x v="4"/>
    <x v="46147"/>
    <x v="0"/>
    <s v="Yes"/>
    <s v="SEASONALOFFER21"/>
    <n v="315.35000000000002"/>
    <n v="5754.2268000000004"/>
    <n v="5438.8768"/>
    <x v="5"/>
    <x v="8"/>
  </r>
  <r>
    <n v="478003"/>
    <n v="5192227650"/>
    <x v="1"/>
    <x v="2"/>
    <x v="46148"/>
    <x v="0"/>
    <s v="Yes"/>
    <s v="WELCOME5"/>
    <n v="96.65"/>
    <n v="1879.7239999999999"/>
    <n v="1783.0740000000001"/>
    <x v="1"/>
    <x v="8"/>
  </r>
  <r>
    <n v="139528"/>
    <n v="4768184276"/>
    <x v="1"/>
    <x v="2"/>
    <x v="46149"/>
    <x v="2"/>
    <s v="No"/>
    <s v="N-A"/>
    <n v="0"/>
    <n v="3090.8870999999999"/>
    <n v="3090.8870999999999"/>
    <x v="1"/>
    <x v="1"/>
  </r>
  <r>
    <n v="623376"/>
    <n v="2778241980"/>
    <x v="1"/>
    <x v="1"/>
    <x v="46150"/>
    <x v="6"/>
    <s v="Yes"/>
    <s v="WELCOME5"/>
    <n v="446.43"/>
    <n v="599.91840000000002"/>
    <n v="153.48840000000001"/>
    <x v="7"/>
    <x v="2"/>
  </r>
  <r>
    <n v="376967"/>
    <n v="3750250805"/>
    <x v="1"/>
    <x v="2"/>
    <x v="46151"/>
    <x v="0"/>
    <s v="No"/>
    <s v="N-A"/>
    <n v="0"/>
    <n v="4014.8775000000001"/>
    <n v="4014.8775000000001"/>
    <x v="1"/>
    <x v="2"/>
  </r>
  <r>
    <n v="470771"/>
    <n v="2096508813"/>
    <x v="0"/>
    <x v="2"/>
    <x v="46152"/>
    <x v="0"/>
    <s v="Yes"/>
    <s v="SAVE10"/>
    <n v="121.57"/>
    <n v="4090.9176000000002"/>
    <n v="3969.3476000000001"/>
    <x v="5"/>
    <x v="1"/>
  </r>
  <r>
    <n v="365617"/>
    <n v="5146446872"/>
    <x v="1"/>
    <x v="2"/>
    <x v="46153"/>
    <x v="1"/>
    <s v="Yes"/>
    <s v="SAVE10"/>
    <n v="260.07"/>
    <n v="4863.4559999999901"/>
    <n v="4603.3859999999904"/>
    <x v="1"/>
    <x v="12"/>
  </r>
  <r>
    <n v="256782"/>
    <n v="3652384476"/>
    <x v="1"/>
    <x v="2"/>
    <x v="46154"/>
    <x v="2"/>
    <s v="Yes"/>
    <s v="SEASONALOFFER21"/>
    <n v="424.13"/>
    <n v="5238.5654999999997"/>
    <n v="4814.4354999999996"/>
    <x v="4"/>
    <x v="4"/>
  </r>
  <r>
    <n v="137870"/>
    <n v="3236617214"/>
    <x v="1"/>
    <x v="2"/>
    <x v="46155"/>
    <x v="1"/>
    <s v="No"/>
    <s v="N-A"/>
    <n v="0"/>
    <n v="1078.0875000000001"/>
    <n v="1078.0875000000001"/>
    <x v="0"/>
    <x v="11"/>
  </r>
  <r>
    <n v="963322"/>
    <n v="5507618469"/>
    <x v="1"/>
    <x v="0"/>
    <x v="46156"/>
    <x v="4"/>
    <s v="No"/>
    <s v="N-A"/>
    <n v="0"/>
    <n v="631.80999999999995"/>
    <n v="631.80999999999995"/>
    <x v="0"/>
    <x v="1"/>
  </r>
  <r>
    <n v="728669"/>
    <n v="8168190900"/>
    <x v="1"/>
    <x v="2"/>
    <x v="46157"/>
    <x v="1"/>
    <s v="Yes"/>
    <s v="NEWYEARS"/>
    <n v="116.21"/>
    <n v="2666.34399999999"/>
    <n v="2550.13399999999"/>
    <x v="4"/>
    <x v="2"/>
  </r>
  <r>
    <n v="673629"/>
    <n v="9429005939"/>
    <x v="0"/>
    <x v="2"/>
    <x v="46158"/>
    <x v="0"/>
    <s v="No"/>
    <s v="N-A"/>
    <n v="0"/>
    <n v="4689.9875000000002"/>
    <n v="4689.9875000000002"/>
    <x v="0"/>
    <x v="12"/>
  </r>
  <r>
    <n v="579770"/>
    <n v="6887582952"/>
    <x v="1"/>
    <x v="1"/>
    <x v="46159"/>
    <x v="6"/>
    <s v="No"/>
    <s v="N-A"/>
    <n v="0"/>
    <n v="1353.1809499999999"/>
    <n v="1353.1809499999999"/>
    <x v="6"/>
    <x v="12"/>
  </r>
  <r>
    <n v="468571"/>
    <n v="3877453138"/>
    <x v="1"/>
    <x v="0"/>
    <x v="46160"/>
    <x v="0"/>
    <s v="Yes"/>
    <s v="NEWYEARS"/>
    <n v="265.27999999999997"/>
    <n v="4097.8307999999997"/>
    <n v="3832.5508"/>
    <x v="0"/>
    <x v="1"/>
  </r>
  <r>
    <n v="889125"/>
    <n v="5776401290"/>
    <x v="1"/>
    <x v="2"/>
    <x v="46161"/>
    <x v="6"/>
    <s v="No"/>
    <s v="N-A"/>
    <n v="0"/>
    <n v="1657.0925"/>
    <n v="1657.0925"/>
    <x v="1"/>
    <x v="2"/>
  </r>
  <r>
    <n v="152455"/>
    <n v="1539192392"/>
    <x v="1"/>
    <x v="0"/>
    <x v="46162"/>
    <x v="0"/>
    <s v="No"/>
    <s v="N-A"/>
    <n v="0"/>
    <n v="1833.117"/>
    <n v="1833.117"/>
    <x v="0"/>
    <x v="2"/>
  </r>
  <r>
    <n v="802695"/>
    <n v="7855500700"/>
    <x v="1"/>
    <x v="0"/>
    <x v="46163"/>
    <x v="2"/>
    <s v="Yes"/>
    <s v="NEWYEARS"/>
    <n v="78.16"/>
    <n v="3308.3226"/>
    <n v="3230.1626000000001"/>
    <x v="1"/>
    <x v="9"/>
  </r>
  <r>
    <n v="229794"/>
    <n v="5576049228"/>
    <x v="1"/>
    <x v="4"/>
    <x v="46164"/>
    <x v="5"/>
    <s v="Yes"/>
    <s v="FESTIVE50"/>
    <n v="114.95"/>
    <n v="4022.2350000000001"/>
    <n v="3907.2849999999999"/>
    <x v="5"/>
    <x v="2"/>
  </r>
  <r>
    <n v="694495"/>
    <n v="5164062898"/>
    <x v="0"/>
    <x v="0"/>
    <x v="46165"/>
    <x v="0"/>
    <s v="No"/>
    <s v="N-A"/>
    <n v="0"/>
    <n v="5659.6679999999997"/>
    <n v="5659.6679999999997"/>
    <x v="1"/>
    <x v="0"/>
  </r>
  <r>
    <n v="482801"/>
    <n v="8234861973"/>
    <x v="1"/>
    <x v="2"/>
    <x v="46166"/>
    <x v="2"/>
    <s v="No"/>
    <s v="N-A"/>
    <n v="0"/>
    <n v="4553.3559999999998"/>
    <n v="4553.3559999999998"/>
    <x v="4"/>
    <x v="6"/>
  </r>
  <r>
    <n v="849421"/>
    <n v="4790456745"/>
    <x v="0"/>
    <x v="0"/>
    <x v="46167"/>
    <x v="8"/>
    <s v="Yes"/>
    <s v="WELCOME5"/>
    <n v="248.86"/>
    <n v="6192.8281999999899"/>
    <n v="5943.9681999999902"/>
    <x v="2"/>
    <x v="7"/>
  </r>
  <r>
    <n v="584385"/>
    <n v="5478303302"/>
    <x v="0"/>
    <x v="0"/>
    <x v="46168"/>
    <x v="6"/>
    <s v="Yes"/>
    <s v="NEWYEARS"/>
    <n v="359.09"/>
    <n v="3918.5369999999998"/>
    <n v="3559.4470000000001"/>
    <x v="7"/>
    <x v="11"/>
  </r>
  <r>
    <n v="818957"/>
    <n v="6400669824"/>
    <x v="1"/>
    <x v="0"/>
    <x v="46169"/>
    <x v="2"/>
    <s v="Yes"/>
    <s v="SEASONALOFFER21"/>
    <n v="490.24"/>
    <n v="3098.2494999999999"/>
    <n v="2608.0095000000001"/>
    <x v="3"/>
    <x v="1"/>
  </r>
  <r>
    <n v="698129"/>
    <n v="4611384009"/>
    <x v="0"/>
    <x v="0"/>
    <x v="46170"/>
    <x v="7"/>
    <s v="Yes"/>
    <s v="WELCOME5"/>
    <n v="315.73"/>
    <n v="2487.6690749999898"/>
    <n v="2171.9390749999902"/>
    <x v="3"/>
    <x v="1"/>
  </r>
  <r>
    <n v="837139"/>
    <n v="5920306173"/>
    <x v="0"/>
    <x v="2"/>
    <x v="46171"/>
    <x v="0"/>
    <s v="No"/>
    <s v="N-A"/>
    <n v="0"/>
    <n v="3900.9678999999901"/>
    <n v="3900.9678999999901"/>
    <x v="0"/>
    <x v="1"/>
  </r>
  <r>
    <n v="478003"/>
    <n v="3355719410"/>
    <x v="0"/>
    <x v="3"/>
    <x v="46172"/>
    <x v="0"/>
    <s v="No"/>
    <s v="N-A"/>
    <n v="0"/>
    <n v="5715.8104999999996"/>
    <n v="5715.8104999999996"/>
    <x v="0"/>
    <x v="8"/>
  </r>
  <r>
    <n v="495129"/>
    <n v="8244880497"/>
    <x v="1"/>
    <x v="0"/>
    <x v="46173"/>
    <x v="1"/>
    <s v="Yes"/>
    <s v="NEWYEARS"/>
    <n v="81.31"/>
    <n v="3754.6550999999999"/>
    <n v="3673.3451"/>
    <x v="1"/>
    <x v="2"/>
  </r>
  <r>
    <n v="660646"/>
    <n v="4147937709"/>
    <x v="1"/>
    <x v="3"/>
    <x v="46174"/>
    <x v="1"/>
    <s v="Yes"/>
    <s v="SEASONALOFFER21"/>
    <n v="360.89"/>
    <n v="4498.3905999999997"/>
    <n v="4137.5005999999903"/>
    <x v="4"/>
    <x v="13"/>
  </r>
  <r>
    <n v="886804"/>
    <n v="6614424397"/>
    <x v="0"/>
    <x v="0"/>
    <x v="46175"/>
    <x v="0"/>
    <s v="No"/>
    <s v="N-A"/>
    <n v="0"/>
    <n v="865.27139999999997"/>
    <n v="865.27139999999997"/>
    <x v="0"/>
    <x v="8"/>
  </r>
  <r>
    <n v="555805"/>
    <n v="5620267080"/>
    <x v="1"/>
    <x v="2"/>
    <x v="46176"/>
    <x v="4"/>
    <s v="Yes"/>
    <s v="SAVE10"/>
    <n v="345.93"/>
    <n v="2672.4"/>
    <n v="2326.4699999999998"/>
    <x v="1"/>
    <x v="7"/>
  </r>
  <r>
    <n v="655736"/>
    <n v="7013241158"/>
    <x v="1"/>
    <x v="0"/>
    <x v="46177"/>
    <x v="6"/>
    <s v="Yes"/>
    <s v="FESTIVE50"/>
    <n v="207.45"/>
    <n v="3277.3492499999902"/>
    <n v="3069.8992499999999"/>
    <x v="0"/>
    <x v="7"/>
  </r>
  <r>
    <n v="415100"/>
    <n v="4699826900"/>
    <x v="1"/>
    <x v="4"/>
    <x v="46178"/>
    <x v="0"/>
    <s v="No"/>
    <s v="N-A"/>
    <n v="0"/>
    <n v="4102.3694249999999"/>
    <n v="4102.3694249999999"/>
    <x v="6"/>
    <x v="1"/>
  </r>
  <r>
    <n v="471754"/>
    <n v="5838164481"/>
    <x v="1"/>
    <x v="1"/>
    <x v="46179"/>
    <x v="0"/>
    <s v="Yes"/>
    <s v="NEWYEARS"/>
    <n v="390.45"/>
    <n v="4607.3859999999904"/>
    <n v="4216.9359999999997"/>
    <x v="1"/>
    <x v="7"/>
  </r>
  <r>
    <n v="750801"/>
    <n v="1892989245"/>
    <x v="1"/>
    <x v="4"/>
    <x v="46180"/>
    <x v="2"/>
    <s v="No"/>
    <s v="N-A"/>
    <n v="0"/>
    <n v="4043.3162000000002"/>
    <n v="4043.3162000000002"/>
    <x v="0"/>
    <x v="8"/>
  </r>
  <r>
    <n v="224548"/>
    <n v="6190069646"/>
    <x v="1"/>
    <x v="2"/>
    <x v="46181"/>
    <x v="0"/>
    <s v="Yes"/>
    <s v="NEWYEARS"/>
    <n v="401.32"/>
    <n v="2134.9548"/>
    <n v="1733.6348"/>
    <x v="0"/>
    <x v="4"/>
  </r>
  <r>
    <n v="656673"/>
    <n v="5307768804"/>
    <x v="0"/>
    <x v="2"/>
    <x v="46182"/>
    <x v="6"/>
    <s v="Yes"/>
    <s v="NEWYEARS"/>
    <n v="96.52"/>
    <n v="2036.8879999999999"/>
    <n v="1940.3679999999999"/>
    <x v="1"/>
    <x v="2"/>
  </r>
  <r>
    <n v="117068"/>
    <n v="8331851162"/>
    <x v="1"/>
    <x v="2"/>
    <x v="46183"/>
    <x v="0"/>
    <s v="Yes"/>
    <s v="NEWYEARS"/>
    <n v="378.51"/>
    <n v="2805.444"/>
    <n v="2426.9340000000002"/>
    <x v="1"/>
    <x v="0"/>
  </r>
  <r>
    <n v="947603"/>
    <n v="9458194406"/>
    <x v="0"/>
    <x v="2"/>
    <x v="46184"/>
    <x v="6"/>
    <s v="Yes"/>
    <s v="NEWYEARS"/>
    <n v="493.26"/>
    <n v="6321.4690000000001"/>
    <n v="5828.2089999999998"/>
    <x v="5"/>
    <x v="7"/>
  </r>
  <r>
    <n v="596516"/>
    <n v="4481188215"/>
    <x v="0"/>
    <x v="4"/>
    <x v="46185"/>
    <x v="1"/>
    <s v="Yes"/>
    <s v="WELCOME5"/>
    <n v="439.24"/>
    <n v="4214.6464999999998"/>
    <n v="3775.4065000000001"/>
    <x v="0"/>
    <x v="11"/>
  </r>
  <r>
    <n v="457666"/>
    <n v="5727885883"/>
    <x v="1"/>
    <x v="2"/>
    <x v="46186"/>
    <x v="0"/>
    <s v="Yes"/>
    <s v="NEWYEARS"/>
    <n v="235.05"/>
    <n v="1263.4744499999999"/>
    <n v="1028.42445"/>
    <x v="0"/>
    <x v="8"/>
  </r>
  <r>
    <n v="146005"/>
    <n v="8710920378"/>
    <x v="0"/>
    <x v="0"/>
    <x v="46187"/>
    <x v="5"/>
    <s v="No"/>
    <s v="N-A"/>
    <n v="0"/>
    <n v="3303.10475"/>
    <n v="3303.10475"/>
    <x v="6"/>
    <x v="2"/>
  </r>
  <r>
    <n v="369452"/>
    <n v="1834008704"/>
    <x v="1"/>
    <x v="2"/>
    <x v="46188"/>
    <x v="1"/>
    <s v="No"/>
    <s v="N-A"/>
    <n v="0"/>
    <n v="3866.5230999999999"/>
    <n v="3866.5230999999999"/>
    <x v="0"/>
    <x v="1"/>
  </r>
  <r>
    <n v="360322"/>
    <n v="2359987345"/>
    <x v="0"/>
    <x v="0"/>
    <x v="46189"/>
    <x v="1"/>
    <s v="Yes"/>
    <s v="FESTIVE50"/>
    <n v="278.43"/>
    <n v="5547.2624999999998"/>
    <n v="5268.8325000000004"/>
    <x v="0"/>
    <x v="1"/>
  </r>
  <r>
    <n v="591055"/>
    <n v="4089834280"/>
    <x v="0"/>
    <x v="0"/>
    <x v="46190"/>
    <x v="6"/>
    <s v="Yes"/>
    <s v="NEWYEARS"/>
    <n v="371.38"/>
    <n v="2163.3371999999999"/>
    <n v="1791.9571999999901"/>
    <x v="1"/>
    <x v="10"/>
  </r>
  <r>
    <n v="691380"/>
    <n v="5647309600"/>
    <x v="1"/>
    <x v="2"/>
    <x v="46191"/>
    <x v="0"/>
    <s v="Yes"/>
    <s v="SEASONALOFFER21"/>
    <n v="206.73"/>
    <n v="1351.6545000000001"/>
    <n v="1144.9245000000001"/>
    <x v="5"/>
    <x v="9"/>
  </r>
  <r>
    <n v="793723"/>
    <n v="6722977687"/>
    <x v="0"/>
    <x v="3"/>
    <x v="46192"/>
    <x v="1"/>
    <s v="No"/>
    <s v="N-A"/>
    <n v="0"/>
    <n v="6406.3571000000002"/>
    <n v="6406.3571000000002"/>
    <x v="4"/>
    <x v="7"/>
  </r>
  <r>
    <n v="110142"/>
    <n v="5504765896"/>
    <x v="0"/>
    <x v="0"/>
    <x v="46193"/>
    <x v="0"/>
    <s v="No"/>
    <s v="N-A"/>
    <n v="0"/>
    <n v="2379.7087999999899"/>
    <n v="2379.7087999999899"/>
    <x v="1"/>
    <x v="8"/>
  </r>
  <r>
    <n v="872776"/>
    <n v="1494161157"/>
    <x v="0"/>
    <x v="2"/>
    <x v="46194"/>
    <x v="1"/>
    <s v="Yes"/>
    <s v="NEWYEARS"/>
    <n v="57.02"/>
    <n v="643.30875000000003"/>
    <n v="586.28875000000005"/>
    <x v="4"/>
    <x v="4"/>
  </r>
  <r>
    <n v="304102"/>
    <n v="6788527168"/>
    <x v="0"/>
    <x v="2"/>
    <x v="46195"/>
    <x v="2"/>
    <s v="Yes"/>
    <s v="FESTIVE50"/>
    <n v="308.87"/>
    <n v="3328.9506249999999"/>
    <n v="3020.0806250000001"/>
    <x v="0"/>
    <x v="1"/>
  </r>
  <r>
    <n v="686585"/>
    <n v="2942530425"/>
    <x v="1"/>
    <x v="3"/>
    <x v="46196"/>
    <x v="6"/>
    <s v="Yes"/>
    <s v="SEASONALOFFER21"/>
    <n v="451.33"/>
    <n v="2866"/>
    <n v="2414.67"/>
    <x v="2"/>
    <x v="3"/>
  </r>
  <r>
    <n v="709918"/>
    <n v="9252124329"/>
    <x v="1"/>
    <x v="3"/>
    <x v="46197"/>
    <x v="1"/>
    <s v="No"/>
    <s v="N-A"/>
    <n v="0"/>
    <n v="2038.8347999999901"/>
    <n v="2038.8347999999901"/>
    <x v="4"/>
    <x v="8"/>
  </r>
  <r>
    <n v="319832"/>
    <n v="6748075178"/>
    <x v="1"/>
    <x v="2"/>
    <x v="46198"/>
    <x v="0"/>
    <s v="Yes"/>
    <s v="NEWYEARS"/>
    <n v="129.62"/>
    <n v="2222.8100999999901"/>
    <n v="2093.1900999999998"/>
    <x v="1"/>
    <x v="0"/>
  </r>
  <r>
    <n v="884149"/>
    <n v="7551613200"/>
    <x v="1"/>
    <x v="1"/>
    <x v="46199"/>
    <x v="0"/>
    <s v="No"/>
    <s v="N-A"/>
    <n v="0"/>
    <n v="5470.4319999999998"/>
    <n v="5470.4319999999998"/>
    <x v="0"/>
    <x v="1"/>
  </r>
  <r>
    <n v="736129"/>
    <n v="9870344227"/>
    <x v="1"/>
    <x v="2"/>
    <x v="46200"/>
    <x v="6"/>
    <s v="No"/>
    <s v="N-A"/>
    <n v="0"/>
    <n v="2392.2249999999999"/>
    <n v="2392.2249999999999"/>
    <x v="1"/>
    <x v="8"/>
  </r>
  <r>
    <n v="927895"/>
    <n v="9794073558"/>
    <x v="1"/>
    <x v="0"/>
    <x v="46201"/>
    <x v="1"/>
    <s v="No"/>
    <s v="N-A"/>
    <n v="0"/>
    <n v="4180.518"/>
    <n v="4180.518"/>
    <x v="0"/>
    <x v="10"/>
  </r>
  <r>
    <n v="127859"/>
    <n v="2592270927"/>
    <x v="1"/>
    <x v="2"/>
    <x v="46202"/>
    <x v="4"/>
    <s v="No"/>
    <s v="N-A"/>
    <n v="0"/>
    <n v="4722.0797999999904"/>
    <n v="4722.0797999999904"/>
    <x v="1"/>
    <x v="0"/>
  </r>
  <r>
    <n v="323114"/>
    <n v="2732107066"/>
    <x v="0"/>
    <x v="0"/>
    <x v="46203"/>
    <x v="3"/>
    <s v="Yes"/>
    <s v="SAVE10"/>
    <n v="221.73"/>
    <n v="2155.80375"/>
    <n v="1934.07375"/>
    <x v="0"/>
    <x v="5"/>
  </r>
  <r>
    <n v="482364"/>
    <n v="3450277853"/>
    <x v="1"/>
    <x v="2"/>
    <x v="46204"/>
    <x v="0"/>
    <s v="No"/>
    <s v="N-A"/>
    <n v="0"/>
    <n v="4536.5397000000003"/>
    <n v="4536.5397000000003"/>
    <x v="0"/>
    <x v="8"/>
  </r>
  <r>
    <n v="327575"/>
    <n v="7133917620"/>
    <x v="1"/>
    <x v="4"/>
    <x v="46205"/>
    <x v="1"/>
    <s v="No"/>
    <s v="N-A"/>
    <n v="0"/>
    <n v="8309.7671999999893"/>
    <n v="8309.7671999999893"/>
    <x v="0"/>
    <x v="0"/>
  </r>
  <r>
    <n v="674083"/>
    <n v="4748369606"/>
    <x v="1"/>
    <x v="0"/>
    <x v="46206"/>
    <x v="8"/>
    <s v="Yes"/>
    <s v="WELCOME5"/>
    <n v="315.81"/>
    <n v="5223.6570750000001"/>
    <n v="4907.8470749999997"/>
    <x v="1"/>
    <x v="0"/>
  </r>
  <r>
    <n v="193787"/>
    <n v="9047288715"/>
    <x v="0"/>
    <x v="2"/>
    <x v="46207"/>
    <x v="0"/>
    <s v="No"/>
    <s v="N-A"/>
    <n v="0"/>
    <n v="1633.7052000000001"/>
    <n v="1633.7052000000001"/>
    <x v="0"/>
    <x v="2"/>
  </r>
  <r>
    <n v="453907"/>
    <n v="5645021252"/>
    <x v="1"/>
    <x v="2"/>
    <x v="46208"/>
    <x v="2"/>
    <s v="Yes"/>
    <s v="NEWYEARS"/>
    <n v="214.17"/>
    <n v="160.62899999999999"/>
    <n v="-53.540999999999997"/>
    <x v="7"/>
    <x v="2"/>
  </r>
  <r>
    <n v="994303"/>
    <n v="8587348091"/>
    <x v="1"/>
    <x v="2"/>
    <x v="46209"/>
    <x v="1"/>
    <s v="No"/>
    <s v="N-A"/>
    <n v="0"/>
    <n v="5082.7699999999904"/>
    <n v="5082.7699999999904"/>
    <x v="1"/>
    <x v="7"/>
  </r>
  <r>
    <n v="533301"/>
    <n v="7426575440"/>
    <x v="1"/>
    <x v="2"/>
    <x v="46210"/>
    <x v="0"/>
    <s v="Yes"/>
    <s v="FESTIVE50"/>
    <n v="110.05"/>
    <n v="2765.2977000000001"/>
    <n v="2655.2476999999999"/>
    <x v="0"/>
    <x v="2"/>
  </r>
  <r>
    <n v="818115"/>
    <n v="9386036524"/>
    <x v="0"/>
    <x v="2"/>
    <x v="46211"/>
    <x v="0"/>
    <s v="No"/>
    <s v="N-A"/>
    <n v="0"/>
    <n v="1183.1588999999999"/>
    <n v="1183.1588999999999"/>
    <x v="7"/>
    <x v="13"/>
  </r>
  <r>
    <n v="467355"/>
    <n v="9573387184"/>
    <x v="0"/>
    <x v="2"/>
    <x v="46212"/>
    <x v="0"/>
    <s v="Yes"/>
    <s v="SAVE10"/>
    <n v="273.29000000000002"/>
    <n v="441.24299999999999"/>
    <n v="167.953"/>
    <x v="1"/>
    <x v="4"/>
  </r>
  <r>
    <n v="798359"/>
    <n v="8174983491"/>
    <x v="0"/>
    <x v="2"/>
    <x v="46213"/>
    <x v="5"/>
    <s v="Yes"/>
    <s v="SAVE10"/>
    <n v="101.38"/>
    <n v="4058.7372"/>
    <n v="3957.3571999999999"/>
    <x v="7"/>
    <x v="7"/>
  </r>
  <r>
    <n v="927948"/>
    <n v="4636709444"/>
    <x v="1"/>
    <x v="0"/>
    <x v="46214"/>
    <x v="0"/>
    <s v="Yes"/>
    <s v="SEASONALOFFER21"/>
    <n v="476.79"/>
    <n v="4406.2744499999999"/>
    <n v="3929.4844499999999"/>
    <x v="7"/>
    <x v="6"/>
  </r>
  <r>
    <n v="481995"/>
    <n v="7957930339"/>
    <x v="1"/>
    <x v="0"/>
    <x v="46215"/>
    <x v="0"/>
    <s v="Yes"/>
    <s v="FESTIVE50"/>
    <n v="82.78"/>
    <n v="2998.0741499999999"/>
    <n v="2915.2941499999902"/>
    <x v="0"/>
    <x v="1"/>
  </r>
  <r>
    <n v="188109"/>
    <n v="9426431985"/>
    <x v="1"/>
    <x v="0"/>
    <x v="46216"/>
    <x v="5"/>
    <s v="No"/>
    <s v="N-A"/>
    <n v="0"/>
    <n v="2700.4079999999999"/>
    <n v="2700.4079999999999"/>
    <x v="0"/>
    <x v="4"/>
  </r>
  <r>
    <n v="192873"/>
    <n v="1327109504"/>
    <x v="0"/>
    <x v="2"/>
    <x v="46217"/>
    <x v="0"/>
    <s v="No"/>
    <s v="N-A"/>
    <n v="0"/>
    <n v="1633.19625"/>
    <n v="1633.19625"/>
    <x v="1"/>
    <x v="1"/>
  </r>
  <r>
    <n v="481878"/>
    <n v="5374694238"/>
    <x v="0"/>
    <x v="1"/>
    <x v="46218"/>
    <x v="0"/>
    <s v="Yes"/>
    <s v="WELCOME5"/>
    <n v="372.47"/>
    <n v="4866.1583999999903"/>
    <n v="4493.68839999999"/>
    <x v="4"/>
    <x v="6"/>
  </r>
  <r>
    <n v="281779"/>
    <n v="8275460508"/>
    <x v="0"/>
    <x v="0"/>
    <x v="46219"/>
    <x v="6"/>
    <s v="Yes"/>
    <s v="SEASONALOFFER21"/>
    <n v="457.68"/>
    <n v="5044.0819000000001"/>
    <n v="4586.4018999999998"/>
    <x v="1"/>
    <x v="8"/>
  </r>
  <r>
    <n v="191233"/>
    <n v="5305267704"/>
    <x v="1"/>
    <x v="1"/>
    <x v="46220"/>
    <x v="6"/>
    <s v="No"/>
    <s v="N-A"/>
    <n v="0"/>
    <n v="3822.4557"/>
    <n v="3822.4557"/>
    <x v="4"/>
    <x v="11"/>
  </r>
  <r>
    <n v="578160"/>
    <n v="5674166102"/>
    <x v="1"/>
    <x v="1"/>
    <x v="46221"/>
    <x v="0"/>
    <s v="Yes"/>
    <s v="SEASONALOFFER21"/>
    <n v="136.25"/>
    <n v="7438.8761999999897"/>
    <n v="7302.6261999999897"/>
    <x v="0"/>
    <x v="4"/>
  </r>
  <r>
    <n v="969138"/>
    <n v="3007117050"/>
    <x v="1"/>
    <x v="2"/>
    <x v="46222"/>
    <x v="0"/>
    <s v="No"/>
    <s v="N-A"/>
    <n v="0"/>
    <n v="4226.6961000000001"/>
    <n v="4226.6961000000001"/>
    <x v="0"/>
    <x v="7"/>
  </r>
  <r>
    <n v="218326"/>
    <n v="8096321472"/>
    <x v="1"/>
    <x v="0"/>
    <x v="46223"/>
    <x v="2"/>
    <s v="No"/>
    <s v="N-A"/>
    <n v="0"/>
    <n v="1544.9899499999999"/>
    <n v="1544.9899499999999"/>
    <x v="0"/>
    <x v="8"/>
  </r>
  <r>
    <n v="386706"/>
    <n v="4695391613"/>
    <x v="1"/>
    <x v="0"/>
    <x v="46224"/>
    <x v="0"/>
    <s v="Yes"/>
    <s v="NEWYEARS"/>
    <n v="237.56"/>
    <n v="3627.1115"/>
    <n v="3389.5515"/>
    <x v="1"/>
    <x v="5"/>
  </r>
  <r>
    <n v="270249"/>
    <n v="1534080922"/>
    <x v="0"/>
    <x v="4"/>
    <x v="46225"/>
    <x v="6"/>
    <s v="Yes"/>
    <s v="WELCOME5"/>
    <n v="405.52"/>
    <n v="3936.4079999999999"/>
    <n v="3530.8879999999999"/>
    <x v="0"/>
    <x v="8"/>
  </r>
  <r>
    <n v="505042"/>
    <n v="9789323068"/>
    <x v="0"/>
    <x v="0"/>
    <x v="46226"/>
    <x v="0"/>
    <s v="Yes"/>
    <s v="SAVE10"/>
    <n v="334.93"/>
    <n v="3283.5419999999999"/>
    <n v="2948.6120000000001"/>
    <x v="0"/>
    <x v="10"/>
  </r>
  <r>
    <n v="696842"/>
    <n v="3121974512"/>
    <x v="0"/>
    <x v="2"/>
    <x v="46227"/>
    <x v="1"/>
    <s v="Yes"/>
    <s v="FESTIVE50"/>
    <n v="261.74"/>
    <n v="1727.12925"/>
    <n v="1465.3892499999999"/>
    <x v="6"/>
    <x v="8"/>
  </r>
  <r>
    <n v="761654"/>
    <n v="9196241795"/>
    <x v="1"/>
    <x v="2"/>
    <x v="46228"/>
    <x v="0"/>
    <s v="Yes"/>
    <s v="SEASONALOFFER21"/>
    <n v="51.52"/>
    <n v="1617.004725"/>
    <n v="1565.484725"/>
    <x v="0"/>
    <x v="2"/>
  </r>
  <r>
    <n v="428405"/>
    <n v="7302548670"/>
    <x v="0"/>
    <x v="0"/>
    <x v="46229"/>
    <x v="0"/>
    <s v="No"/>
    <s v="N-A"/>
    <n v="0"/>
    <n v="5022.402"/>
    <n v="5022.402"/>
    <x v="0"/>
    <x v="0"/>
  </r>
  <r>
    <n v="920231"/>
    <n v="3112086231"/>
    <x v="1"/>
    <x v="2"/>
    <x v="46230"/>
    <x v="1"/>
    <s v="No"/>
    <s v="N-A"/>
    <n v="0"/>
    <n v="4254.9255000000003"/>
    <n v="4254.9255000000003"/>
    <x v="1"/>
    <x v="6"/>
  </r>
  <r>
    <n v="527304"/>
    <n v="8559401673"/>
    <x v="0"/>
    <x v="0"/>
    <x v="46231"/>
    <x v="0"/>
    <s v="No"/>
    <s v="N-A"/>
    <n v="0"/>
    <n v="4097.0663999999997"/>
    <n v="4097.0663999999997"/>
    <x v="1"/>
    <x v="2"/>
  </r>
  <r>
    <n v="428263"/>
    <n v="7110600793"/>
    <x v="1"/>
    <x v="2"/>
    <x v="46232"/>
    <x v="4"/>
    <s v="No"/>
    <s v="N-A"/>
    <n v="0"/>
    <n v="3903.9981499999899"/>
    <n v="3903.9981499999899"/>
    <x v="0"/>
    <x v="1"/>
  </r>
  <r>
    <n v="346249"/>
    <n v="1751747939"/>
    <x v="1"/>
    <x v="3"/>
    <x v="46233"/>
    <x v="0"/>
    <s v="Yes"/>
    <s v="FESTIVE50"/>
    <n v="463.8"/>
    <n v="3221.5175999999901"/>
    <n v="2757.7175999999899"/>
    <x v="0"/>
    <x v="6"/>
  </r>
  <r>
    <n v="316092"/>
    <n v="3329659918"/>
    <x v="0"/>
    <x v="3"/>
    <x v="46234"/>
    <x v="4"/>
    <s v="Yes"/>
    <s v="FESTIVE50"/>
    <n v="60.58"/>
    <n v="3212.308"/>
    <n v="3151.7280000000001"/>
    <x v="6"/>
    <x v="8"/>
  </r>
  <r>
    <n v="471872"/>
    <n v="4291407375"/>
    <x v="0"/>
    <x v="3"/>
    <x v="46235"/>
    <x v="3"/>
    <s v="No"/>
    <s v="N-A"/>
    <n v="0"/>
    <n v="6157.4288999999899"/>
    <n v="6157.4288999999899"/>
    <x v="2"/>
    <x v="10"/>
  </r>
  <r>
    <n v="986593"/>
    <n v="5271203151"/>
    <x v="0"/>
    <x v="0"/>
    <x v="46236"/>
    <x v="1"/>
    <s v="No"/>
    <s v="N-A"/>
    <n v="0"/>
    <n v="3663.18"/>
    <n v="3663.18"/>
    <x v="0"/>
    <x v="1"/>
  </r>
  <r>
    <n v="520726"/>
    <n v="5396821576"/>
    <x v="0"/>
    <x v="1"/>
    <x v="46237"/>
    <x v="0"/>
    <s v="Yes"/>
    <s v="SAVE10"/>
    <n v="334.79"/>
    <n v="1962.2375"/>
    <n v="1627.4475"/>
    <x v="0"/>
    <x v="11"/>
  </r>
  <r>
    <n v="618970"/>
    <n v="4284713432"/>
    <x v="1"/>
    <x v="2"/>
    <x v="46238"/>
    <x v="7"/>
    <s v="No"/>
    <s v="N-A"/>
    <n v="0"/>
    <n v="4213.9529999999904"/>
    <n v="4213.9529999999904"/>
    <x v="0"/>
    <x v="4"/>
  </r>
  <r>
    <n v="133183"/>
    <n v="2364949179"/>
    <x v="1"/>
    <x v="2"/>
    <x v="46239"/>
    <x v="8"/>
    <s v="Yes"/>
    <s v="NEWYEARS"/>
    <n v="321.52"/>
    <n v="581.20999999999901"/>
    <n v="259.68999999999897"/>
    <x v="6"/>
    <x v="2"/>
  </r>
  <r>
    <n v="986516"/>
    <n v="8174658366"/>
    <x v="0"/>
    <x v="2"/>
    <x v="46240"/>
    <x v="1"/>
    <s v="No"/>
    <s v="N-A"/>
    <n v="0"/>
    <n v="3214.64"/>
    <n v="3214.64"/>
    <x v="1"/>
    <x v="2"/>
  </r>
  <r>
    <n v="792451"/>
    <n v="2703092774"/>
    <x v="0"/>
    <x v="0"/>
    <x v="46241"/>
    <x v="0"/>
    <s v="No"/>
    <s v="N-A"/>
    <n v="0"/>
    <n v="4281.9876000000004"/>
    <n v="4281.9876000000004"/>
    <x v="1"/>
    <x v="1"/>
  </r>
  <r>
    <n v="725119"/>
    <n v="1663737865"/>
    <x v="1"/>
    <x v="1"/>
    <x v="46242"/>
    <x v="1"/>
    <s v="No"/>
    <s v="N-A"/>
    <n v="0"/>
    <n v="2121.0656250000002"/>
    <n v="2121.0656250000002"/>
    <x v="7"/>
    <x v="11"/>
  </r>
  <r>
    <n v="687426"/>
    <n v="3455899063"/>
    <x v="1"/>
    <x v="2"/>
    <x v="46243"/>
    <x v="1"/>
    <s v="Yes"/>
    <s v="WELCOME5"/>
    <n v="495.29"/>
    <n v="2540.9032000000002"/>
    <n v="2045.6132"/>
    <x v="1"/>
    <x v="6"/>
  </r>
  <r>
    <n v="522317"/>
    <n v="2235788661"/>
    <x v="1"/>
    <x v="0"/>
    <x v="46244"/>
    <x v="1"/>
    <s v="Yes"/>
    <s v="SEASONALOFFER21"/>
    <n v="136.15"/>
    <n v="1489.4063999999901"/>
    <n v="1353.25639999999"/>
    <x v="0"/>
    <x v="7"/>
  </r>
  <r>
    <n v="582634"/>
    <n v="3525360789"/>
    <x v="0"/>
    <x v="0"/>
    <x v="46245"/>
    <x v="1"/>
    <s v="Yes"/>
    <s v="SEASONALOFFER21"/>
    <n v="65.489999999999995"/>
    <n v="3633.2726249999901"/>
    <n v="3567.7826249999998"/>
    <x v="1"/>
    <x v="8"/>
  </r>
  <r>
    <n v="872776"/>
    <n v="7339418370"/>
    <x v="1"/>
    <x v="2"/>
    <x v="46246"/>
    <x v="2"/>
    <s v="No"/>
    <s v="N-A"/>
    <n v="0"/>
    <n v="1752.5597499999999"/>
    <n v="1752.5597499999999"/>
    <x v="2"/>
    <x v="7"/>
  </r>
  <r>
    <n v="117030"/>
    <n v="2092172803"/>
    <x v="0"/>
    <x v="2"/>
    <x v="46247"/>
    <x v="3"/>
    <s v="No"/>
    <s v="N-A"/>
    <n v="0"/>
    <n v="1470.8412000000001"/>
    <n v="1470.8412000000001"/>
    <x v="7"/>
    <x v="0"/>
  </r>
  <r>
    <n v="380931"/>
    <n v="2163133286"/>
    <x v="1"/>
    <x v="2"/>
    <x v="46248"/>
    <x v="6"/>
    <s v="No"/>
    <s v="N-A"/>
    <n v="0"/>
    <n v="716.00760000000002"/>
    <n v="716.00760000000002"/>
    <x v="1"/>
    <x v="8"/>
  </r>
  <r>
    <n v="605666"/>
    <n v="2702719314"/>
    <x v="1"/>
    <x v="0"/>
    <x v="46249"/>
    <x v="6"/>
    <s v="No"/>
    <s v="N-A"/>
    <n v="0"/>
    <n v="2616.48"/>
    <n v="2616.48"/>
    <x v="3"/>
    <x v="8"/>
  </r>
  <r>
    <n v="363264"/>
    <n v="9548226949"/>
    <x v="0"/>
    <x v="3"/>
    <x v="46250"/>
    <x v="0"/>
    <s v="Yes"/>
    <s v="WELCOME5"/>
    <n v="470.26"/>
    <n v="294.99119999999999"/>
    <n v="-175.2688"/>
    <x v="3"/>
    <x v="11"/>
  </r>
  <r>
    <n v="706217"/>
    <n v="1004017225"/>
    <x v="1"/>
    <x v="3"/>
    <x v="46251"/>
    <x v="1"/>
    <s v="Yes"/>
    <s v="FESTIVE50"/>
    <n v="62.11"/>
    <n v="445.74200000000002"/>
    <n v="383.63200000000001"/>
    <x v="0"/>
    <x v="2"/>
  </r>
  <r>
    <n v="162535"/>
    <n v="7235389894"/>
    <x v="0"/>
    <x v="0"/>
    <x v="46252"/>
    <x v="7"/>
    <s v="No"/>
    <s v="N-A"/>
    <n v="0"/>
    <n v="3340.8339999999998"/>
    <n v="3340.8339999999998"/>
    <x v="0"/>
    <x v="2"/>
  </r>
  <r>
    <n v="409116"/>
    <n v="3236726939"/>
    <x v="1"/>
    <x v="3"/>
    <x v="46253"/>
    <x v="0"/>
    <s v="No"/>
    <s v="N-A"/>
    <n v="0"/>
    <n v="2900.2239"/>
    <n v="2900.2239"/>
    <x v="6"/>
    <x v="0"/>
  </r>
  <r>
    <n v="451121"/>
    <n v="2269677623"/>
    <x v="1"/>
    <x v="3"/>
    <x v="46254"/>
    <x v="4"/>
    <s v="Yes"/>
    <s v="FESTIVE50"/>
    <n v="102.92"/>
    <n v="2361.8595"/>
    <n v="2258.9395"/>
    <x v="0"/>
    <x v="7"/>
  </r>
  <r>
    <n v="809147"/>
    <n v="5513908149"/>
    <x v="1"/>
    <x v="0"/>
    <x v="46255"/>
    <x v="1"/>
    <s v="No"/>
    <s v="N-A"/>
    <n v="0"/>
    <n v="3970.7860500000002"/>
    <n v="3970.7860500000002"/>
    <x v="1"/>
    <x v="2"/>
  </r>
  <r>
    <n v="280958"/>
    <n v="8154602057"/>
    <x v="1"/>
    <x v="3"/>
    <x v="46256"/>
    <x v="1"/>
    <s v="No"/>
    <s v="N-A"/>
    <n v="0"/>
    <n v="723.44999999999902"/>
    <n v="723.44999999999902"/>
    <x v="0"/>
    <x v="8"/>
  </r>
  <r>
    <n v="259145"/>
    <n v="9876069528"/>
    <x v="1"/>
    <x v="0"/>
    <x v="46257"/>
    <x v="0"/>
    <s v="Yes"/>
    <s v="WELCOME5"/>
    <n v="497.47"/>
    <n v="4062.23584999999"/>
    <n v="3564.7658499999998"/>
    <x v="4"/>
    <x v="2"/>
  </r>
  <r>
    <n v="119629"/>
    <n v="5078204222"/>
    <x v="0"/>
    <x v="4"/>
    <x v="46258"/>
    <x v="0"/>
    <s v="Yes"/>
    <s v="NEWYEARS"/>
    <n v="416.38"/>
    <n v="417.24"/>
    <n v="0.86000000000001298"/>
    <x v="1"/>
    <x v="5"/>
  </r>
  <r>
    <n v="836150"/>
    <n v="5174160604"/>
    <x v="1"/>
    <x v="2"/>
    <x v="46259"/>
    <x v="0"/>
    <s v="Yes"/>
    <s v="FESTIVE50"/>
    <n v="123.2"/>
    <n v="3424.9845"/>
    <n v="3301.7845000000002"/>
    <x v="3"/>
    <x v="6"/>
  </r>
  <r>
    <n v="494900"/>
    <n v="4278753851"/>
    <x v="1"/>
    <x v="1"/>
    <x v="46260"/>
    <x v="2"/>
    <s v="Yes"/>
    <s v="NEWYEARS"/>
    <n v="398.1"/>
    <n v="2248.7692499999998"/>
    <n v="1850.6692499999999"/>
    <x v="1"/>
    <x v="8"/>
  </r>
  <r>
    <n v="848331"/>
    <n v="1301584899"/>
    <x v="1"/>
    <x v="0"/>
    <x v="46261"/>
    <x v="2"/>
    <s v="Yes"/>
    <s v="NEWYEARS"/>
    <n v="326.83"/>
    <n v="4352.5682999999999"/>
    <n v="4025.7383"/>
    <x v="3"/>
    <x v="12"/>
  </r>
  <r>
    <n v="852470"/>
    <n v="6149313177"/>
    <x v="1"/>
    <x v="0"/>
    <x v="46262"/>
    <x v="0"/>
    <s v="Yes"/>
    <s v="SAVE10"/>
    <n v="101.08"/>
    <n v="1929.192"/>
    <n v="1828.1120000000001"/>
    <x v="0"/>
    <x v="8"/>
  </r>
  <r>
    <n v="795082"/>
    <n v="7924524978"/>
    <x v="0"/>
    <x v="0"/>
    <x v="46263"/>
    <x v="4"/>
    <s v="No"/>
    <s v="N-A"/>
    <n v="0"/>
    <n v="3210.5925000000002"/>
    <n v="3210.5925000000002"/>
    <x v="3"/>
    <x v="8"/>
  </r>
  <r>
    <n v="257375"/>
    <n v="3287557189"/>
    <x v="1"/>
    <x v="0"/>
    <x v="46264"/>
    <x v="1"/>
    <s v="No"/>
    <s v="N-A"/>
    <n v="0"/>
    <n v="4734"/>
    <n v="4734"/>
    <x v="1"/>
    <x v="2"/>
  </r>
  <r>
    <n v="983101"/>
    <n v="3957556428"/>
    <x v="0"/>
    <x v="0"/>
    <x v="46265"/>
    <x v="6"/>
    <s v="No"/>
    <s v="N-A"/>
    <n v="0"/>
    <n v="2321.1342"/>
    <n v="2321.1342"/>
    <x v="1"/>
    <x v="1"/>
  </r>
  <r>
    <n v="242984"/>
    <n v="3551078565"/>
    <x v="1"/>
    <x v="2"/>
    <x v="46266"/>
    <x v="2"/>
    <s v="Yes"/>
    <s v="SEASONALOFFER21"/>
    <n v="91.1"/>
    <n v="421.61989999999997"/>
    <n v="330.51990000000001"/>
    <x v="0"/>
    <x v="6"/>
  </r>
  <r>
    <n v="771022"/>
    <n v="7528059726"/>
    <x v="0"/>
    <x v="0"/>
    <x v="46267"/>
    <x v="6"/>
    <s v="No"/>
    <s v="N-A"/>
    <n v="0"/>
    <n v="7324.7601000000004"/>
    <n v="7324.7601000000004"/>
    <x v="0"/>
    <x v="0"/>
  </r>
  <r>
    <n v="422230"/>
    <n v="7468046334"/>
    <x v="1"/>
    <x v="2"/>
    <x v="46268"/>
    <x v="0"/>
    <s v="No"/>
    <s v="N-A"/>
    <n v="0"/>
    <n v="1142.1866500000001"/>
    <n v="1142.1866500000001"/>
    <x v="4"/>
    <x v="8"/>
  </r>
  <r>
    <n v="764527"/>
    <n v="1317596596"/>
    <x v="1"/>
    <x v="0"/>
    <x v="46269"/>
    <x v="4"/>
    <s v="No"/>
    <s v="N-A"/>
    <n v="0"/>
    <n v="6560.5682999999999"/>
    <n v="6560.5682999999999"/>
    <x v="1"/>
    <x v="6"/>
  </r>
  <r>
    <n v="997912"/>
    <n v="7151503584"/>
    <x v="1"/>
    <x v="2"/>
    <x v="46270"/>
    <x v="0"/>
    <s v="No"/>
    <s v="N-A"/>
    <n v="0"/>
    <n v="4299.4709999999995"/>
    <n v="4299.4709999999995"/>
    <x v="1"/>
    <x v="7"/>
  </r>
  <r>
    <n v="618827"/>
    <n v="7761788799"/>
    <x v="0"/>
    <x v="0"/>
    <x v="46271"/>
    <x v="6"/>
    <s v="Yes"/>
    <s v="NEWYEARS"/>
    <n v="345.23"/>
    <n v="4996.3931999999904"/>
    <n v="4651.16319999999"/>
    <x v="6"/>
    <x v="8"/>
  </r>
  <r>
    <n v="726258"/>
    <n v="1470335736"/>
    <x v="1"/>
    <x v="3"/>
    <x v="46272"/>
    <x v="0"/>
    <s v="No"/>
    <s v="N-A"/>
    <n v="0"/>
    <n v="2202.9566999999902"/>
    <n v="2202.9566999999902"/>
    <x v="4"/>
    <x v="11"/>
  </r>
  <r>
    <n v="627953"/>
    <n v="2072828965"/>
    <x v="0"/>
    <x v="2"/>
    <x v="46273"/>
    <x v="2"/>
    <s v="No"/>
    <s v="N-A"/>
    <n v="0"/>
    <n v="4193.4816000000001"/>
    <n v="4193.4816000000001"/>
    <x v="7"/>
    <x v="9"/>
  </r>
  <r>
    <n v="682316"/>
    <n v="3922178318"/>
    <x v="1"/>
    <x v="2"/>
    <x v="46274"/>
    <x v="6"/>
    <s v="Yes"/>
    <s v="SAVE10"/>
    <n v="490.61"/>
    <n v="2213.8649999999998"/>
    <n v="1723.2549999999901"/>
    <x v="1"/>
    <x v="0"/>
  </r>
  <r>
    <n v="235408"/>
    <n v="9435682378"/>
    <x v="1"/>
    <x v="1"/>
    <x v="46275"/>
    <x v="0"/>
    <s v="Yes"/>
    <s v="SEASONALOFFER21"/>
    <n v="462.83"/>
    <n v="3373.59375"/>
    <n v="2910.7637500000001"/>
    <x v="0"/>
    <x v="1"/>
  </r>
  <r>
    <n v="261712"/>
    <n v="4570191652"/>
    <x v="1"/>
    <x v="0"/>
    <x v="46276"/>
    <x v="0"/>
    <s v="No"/>
    <s v="N-A"/>
    <n v="0"/>
    <n v="1432.35949999999"/>
    <n v="1432.35949999999"/>
    <x v="0"/>
    <x v="12"/>
  </r>
  <r>
    <n v="336108"/>
    <n v="3307693637"/>
    <x v="1"/>
    <x v="2"/>
    <x v="46277"/>
    <x v="6"/>
    <s v="No"/>
    <s v="N-A"/>
    <n v="0"/>
    <n v="6116.5104000000001"/>
    <n v="6116.5104000000001"/>
    <x v="7"/>
    <x v="7"/>
  </r>
  <r>
    <n v="480017"/>
    <n v="4559780800"/>
    <x v="0"/>
    <x v="0"/>
    <x v="46278"/>
    <x v="1"/>
    <s v="Yes"/>
    <s v="NEWYEARS"/>
    <n v="244.14"/>
    <n v="3652.8624"/>
    <n v="3408.7224000000001"/>
    <x v="5"/>
    <x v="2"/>
  </r>
  <r>
    <n v="303129"/>
    <n v="1595596908"/>
    <x v="1"/>
    <x v="2"/>
    <x v="46279"/>
    <x v="6"/>
    <s v="No"/>
    <s v="N-A"/>
    <n v="0"/>
    <n v="1095.1226999999999"/>
    <n v="1095.1226999999999"/>
    <x v="0"/>
    <x v="8"/>
  </r>
  <r>
    <n v="566799"/>
    <n v="6342525644"/>
    <x v="1"/>
    <x v="0"/>
    <x v="46280"/>
    <x v="3"/>
    <s v="No"/>
    <s v="N-A"/>
    <n v="0"/>
    <n v="4871.7240000000002"/>
    <n v="4871.7240000000002"/>
    <x v="1"/>
    <x v="4"/>
  </r>
  <r>
    <n v="277433"/>
    <n v="6490226164"/>
    <x v="1"/>
    <x v="2"/>
    <x v="46281"/>
    <x v="7"/>
    <s v="Yes"/>
    <s v="NEWYEARS"/>
    <n v="459.05"/>
    <n v="1274.6107"/>
    <n v="815.5607"/>
    <x v="6"/>
    <x v="1"/>
  </r>
  <r>
    <n v="990941"/>
    <n v="8488984320"/>
    <x v="1"/>
    <x v="0"/>
    <x v="46282"/>
    <x v="2"/>
    <s v="No"/>
    <s v="N-A"/>
    <n v="0"/>
    <n v="4423.5056249999998"/>
    <n v="4423.5056249999998"/>
    <x v="0"/>
    <x v="7"/>
  </r>
  <r>
    <n v="308496"/>
    <n v="3127764811"/>
    <x v="1"/>
    <x v="2"/>
    <x v="46283"/>
    <x v="6"/>
    <s v="Yes"/>
    <s v="FESTIVE50"/>
    <n v="312.82"/>
    <n v="4690.2937499999998"/>
    <n v="4377.4737500000001"/>
    <x v="0"/>
    <x v="8"/>
  </r>
  <r>
    <n v="568482"/>
    <n v="2559612804"/>
    <x v="0"/>
    <x v="0"/>
    <x v="46284"/>
    <x v="6"/>
    <s v="No"/>
    <s v="N-A"/>
    <n v="0"/>
    <n v="1210.825"/>
    <n v="1210.825"/>
    <x v="0"/>
    <x v="7"/>
  </r>
  <r>
    <n v="678116"/>
    <n v="5611450695"/>
    <x v="1"/>
    <x v="2"/>
    <x v="46285"/>
    <x v="6"/>
    <s v="No"/>
    <s v="N-A"/>
    <n v="0"/>
    <n v="2402.2498500000002"/>
    <n v="2402.2498500000002"/>
    <x v="0"/>
    <x v="8"/>
  </r>
  <r>
    <n v="463778"/>
    <n v="2469895447"/>
    <x v="1"/>
    <x v="2"/>
    <x v="46286"/>
    <x v="2"/>
    <s v="Yes"/>
    <s v="SEASONALOFFER21"/>
    <n v="428.9"/>
    <n v="3991.299"/>
    <n v="3562.3989999999999"/>
    <x v="7"/>
    <x v="8"/>
  </r>
  <r>
    <n v="258280"/>
    <n v="4373625400"/>
    <x v="1"/>
    <x v="0"/>
    <x v="46287"/>
    <x v="6"/>
    <s v="Yes"/>
    <s v="NEWYEARS"/>
    <n v="375.36"/>
    <n v="3946.3514999999902"/>
    <n v="3570.9914999999901"/>
    <x v="0"/>
    <x v="0"/>
  </r>
  <r>
    <n v="675415"/>
    <n v="7688284359"/>
    <x v="1"/>
    <x v="1"/>
    <x v="46288"/>
    <x v="0"/>
    <s v="No"/>
    <s v="N-A"/>
    <n v="0"/>
    <n v="2933.26844999999"/>
    <n v="2933.26844999999"/>
    <x v="5"/>
    <x v="2"/>
  </r>
  <r>
    <n v="545467"/>
    <n v="2677990237"/>
    <x v="1"/>
    <x v="3"/>
    <x v="46289"/>
    <x v="2"/>
    <s v="Yes"/>
    <s v="WELCOME5"/>
    <n v="200.63"/>
    <n v="1725.7653"/>
    <n v="1525.1352999999999"/>
    <x v="4"/>
    <x v="4"/>
  </r>
  <r>
    <n v="412661"/>
    <n v="2446977047"/>
    <x v="1"/>
    <x v="3"/>
    <x v="46290"/>
    <x v="6"/>
    <s v="Yes"/>
    <s v="NEWYEARS"/>
    <n v="455.91"/>
    <n v="841.85999999999899"/>
    <n v="385.94999999999902"/>
    <x v="3"/>
    <x v="11"/>
  </r>
  <r>
    <n v="876319"/>
    <n v="4290106223"/>
    <x v="0"/>
    <x v="2"/>
    <x v="46291"/>
    <x v="1"/>
    <s v="Yes"/>
    <s v="SEASONALOFFER21"/>
    <n v="260.70999999999998"/>
    <n v="3599.3159999999898"/>
    <n v="3338.6059999999902"/>
    <x v="1"/>
    <x v="7"/>
  </r>
  <r>
    <n v="821027"/>
    <n v="2972767823"/>
    <x v="1"/>
    <x v="2"/>
    <x v="46292"/>
    <x v="6"/>
    <s v="No"/>
    <s v="N-A"/>
    <n v="0"/>
    <n v="785.15800000000002"/>
    <n v="785.15800000000002"/>
    <x v="0"/>
    <x v="0"/>
  </r>
  <r>
    <n v="412856"/>
    <n v="2833222270"/>
    <x v="1"/>
    <x v="2"/>
    <x v="46293"/>
    <x v="0"/>
    <s v="No"/>
    <s v="N-A"/>
    <n v="0"/>
    <n v="3089.1783999999998"/>
    <n v="3089.1783999999998"/>
    <x v="4"/>
    <x v="8"/>
  </r>
  <r>
    <n v="372427"/>
    <n v="3306265750"/>
    <x v="1"/>
    <x v="4"/>
    <x v="46294"/>
    <x v="2"/>
    <s v="No"/>
    <s v="N-A"/>
    <n v="0"/>
    <n v="2969.8307249999998"/>
    <n v="2969.8307249999998"/>
    <x v="1"/>
    <x v="1"/>
  </r>
  <r>
    <n v="862422"/>
    <n v="6771482490"/>
    <x v="1"/>
    <x v="3"/>
    <x v="46295"/>
    <x v="6"/>
    <s v="No"/>
    <s v="N-A"/>
    <n v="0"/>
    <n v="4249.1833999999999"/>
    <n v="4249.1833999999999"/>
    <x v="6"/>
    <x v="8"/>
  </r>
  <r>
    <n v="214140"/>
    <n v="3162045067"/>
    <x v="0"/>
    <x v="0"/>
    <x v="46296"/>
    <x v="5"/>
    <s v="Yes"/>
    <s v="NEWYEARS"/>
    <n v="442.57"/>
    <n v="1417.56072499999"/>
    <n v="974.99072499999897"/>
    <x v="0"/>
    <x v="6"/>
  </r>
  <r>
    <n v="615827"/>
    <n v="8660459663"/>
    <x v="1"/>
    <x v="2"/>
    <x v="46297"/>
    <x v="3"/>
    <s v="No"/>
    <s v="N-A"/>
    <n v="0"/>
    <n v="361.88399999999899"/>
    <n v="361.88399999999899"/>
    <x v="0"/>
    <x v="12"/>
  </r>
  <r>
    <n v="538231"/>
    <n v="3862845261"/>
    <x v="1"/>
    <x v="0"/>
    <x v="46298"/>
    <x v="0"/>
    <s v="No"/>
    <s v="N-A"/>
    <n v="0"/>
    <n v="3419.89725"/>
    <n v="3419.89725"/>
    <x v="0"/>
    <x v="2"/>
  </r>
  <r>
    <n v="107053"/>
    <n v="1545519804"/>
    <x v="1"/>
    <x v="3"/>
    <x v="46299"/>
    <x v="2"/>
    <s v="No"/>
    <s v="N-A"/>
    <n v="0"/>
    <n v="1411.4646"/>
    <n v="1411.4646"/>
    <x v="4"/>
    <x v="8"/>
  </r>
  <r>
    <n v="177572"/>
    <n v="1162953172"/>
    <x v="0"/>
    <x v="3"/>
    <x v="46300"/>
    <x v="7"/>
    <s v="No"/>
    <s v="N-A"/>
    <n v="0"/>
    <n v="1120.8087"/>
    <n v="1120.8087"/>
    <x v="0"/>
    <x v="4"/>
  </r>
  <r>
    <n v="544189"/>
    <n v="4108486715"/>
    <x v="0"/>
    <x v="4"/>
    <x v="46301"/>
    <x v="2"/>
    <s v="Yes"/>
    <s v="SEASONALOFFER21"/>
    <n v="69.41"/>
    <n v="3046.5435000000002"/>
    <n v="2977.1334999999999"/>
    <x v="6"/>
    <x v="1"/>
  </r>
  <r>
    <n v="598424"/>
    <n v="4164607095"/>
    <x v="1"/>
    <x v="2"/>
    <x v="46302"/>
    <x v="0"/>
    <s v="Yes"/>
    <s v="WELCOME5"/>
    <n v="335.06"/>
    <n v="6604.1026999999904"/>
    <n v="6269.04269999999"/>
    <x v="1"/>
    <x v="7"/>
  </r>
  <r>
    <n v="147623"/>
    <n v="7663024889"/>
    <x v="1"/>
    <x v="0"/>
    <x v="46303"/>
    <x v="1"/>
    <s v="No"/>
    <s v="N-A"/>
    <n v="0"/>
    <n v="3158.0874999999901"/>
    <n v="3158.0874999999901"/>
    <x v="3"/>
    <x v="2"/>
  </r>
  <r>
    <n v="584487"/>
    <n v="3602781080"/>
    <x v="1"/>
    <x v="2"/>
    <x v="46304"/>
    <x v="2"/>
    <s v="Yes"/>
    <s v="SAVE10"/>
    <n v="416.21"/>
    <n v="4101.0479999999998"/>
    <n v="3684.8379999999902"/>
    <x v="1"/>
    <x v="2"/>
  </r>
  <r>
    <n v="461899"/>
    <n v="7115745893"/>
    <x v="1"/>
    <x v="0"/>
    <x v="46305"/>
    <x v="2"/>
    <s v="Yes"/>
    <s v="NEWYEARS"/>
    <n v="363.32"/>
    <n v="4557.1571999999996"/>
    <n v="4193.8371999999999"/>
    <x v="4"/>
    <x v="2"/>
  </r>
  <r>
    <n v="523325"/>
    <n v="5498834034"/>
    <x v="1"/>
    <x v="3"/>
    <x v="46306"/>
    <x v="6"/>
    <s v="No"/>
    <s v="N-A"/>
    <n v="0"/>
    <n v="2491.3224"/>
    <n v="2491.3224"/>
    <x v="0"/>
    <x v="0"/>
  </r>
  <r>
    <n v="335552"/>
    <n v="4232677375"/>
    <x v="0"/>
    <x v="2"/>
    <x v="46307"/>
    <x v="6"/>
    <s v="No"/>
    <s v="N-A"/>
    <n v="0"/>
    <n v="4239.5209999999997"/>
    <n v="4239.5209999999997"/>
    <x v="0"/>
    <x v="6"/>
  </r>
  <r>
    <n v="268100"/>
    <n v="6575983602"/>
    <x v="1"/>
    <x v="2"/>
    <x v="46308"/>
    <x v="0"/>
    <s v="Yes"/>
    <s v="SAVE10"/>
    <n v="93.27"/>
    <n v="4123.0874999999996"/>
    <n v="4029.8175000000001"/>
    <x v="1"/>
    <x v="1"/>
  </r>
  <r>
    <n v="671015"/>
    <n v="7415757746"/>
    <x v="1"/>
    <x v="0"/>
    <x v="46309"/>
    <x v="0"/>
    <s v="Yes"/>
    <s v="NEWYEARS"/>
    <n v="94.14"/>
    <n v="1359.2664"/>
    <n v="1265.1263999999901"/>
    <x v="0"/>
    <x v="7"/>
  </r>
  <r>
    <n v="968726"/>
    <n v="3422376553"/>
    <x v="1"/>
    <x v="0"/>
    <x v="46310"/>
    <x v="6"/>
    <s v="No"/>
    <s v="N-A"/>
    <n v="0"/>
    <n v="1895.0956249999899"/>
    <n v="1895.0956249999899"/>
    <x v="0"/>
    <x v="3"/>
  </r>
  <r>
    <n v="811351"/>
    <n v="7268322054"/>
    <x v="1"/>
    <x v="4"/>
    <x v="46311"/>
    <x v="6"/>
    <s v="No"/>
    <s v="N-A"/>
    <n v="0"/>
    <n v="696.22799999999995"/>
    <n v="696.22799999999995"/>
    <x v="2"/>
    <x v="8"/>
  </r>
  <r>
    <n v="900264"/>
    <n v="1283278244"/>
    <x v="1"/>
    <x v="2"/>
    <x v="46312"/>
    <x v="4"/>
    <s v="No"/>
    <s v="N-A"/>
    <n v="0"/>
    <n v="5019.3858"/>
    <n v="5019.3858"/>
    <x v="6"/>
    <x v="2"/>
  </r>
  <r>
    <n v="466594"/>
    <n v="6041161912"/>
    <x v="0"/>
    <x v="2"/>
    <x v="46313"/>
    <x v="1"/>
    <s v="Yes"/>
    <s v="FESTIVE50"/>
    <n v="275.66000000000003"/>
    <n v="4065.5023499999902"/>
    <n v="3789.8423499999999"/>
    <x v="3"/>
    <x v="11"/>
  </r>
  <r>
    <n v="654552"/>
    <n v="8275061200"/>
    <x v="1"/>
    <x v="0"/>
    <x v="46314"/>
    <x v="2"/>
    <s v="No"/>
    <s v="N-A"/>
    <n v="0"/>
    <n v="5328.3985000000002"/>
    <n v="5328.3985000000002"/>
    <x v="0"/>
    <x v="1"/>
  </r>
  <r>
    <n v="526850"/>
    <n v="6155945308"/>
    <x v="0"/>
    <x v="0"/>
    <x v="46315"/>
    <x v="1"/>
    <s v="Yes"/>
    <s v="NEWYEARS"/>
    <n v="242.34"/>
    <n v="3785.4547499999999"/>
    <n v="3543.1147500000002"/>
    <x v="1"/>
    <x v="13"/>
  </r>
  <r>
    <n v="785456"/>
    <n v="5110014292"/>
    <x v="1"/>
    <x v="3"/>
    <x v="46316"/>
    <x v="2"/>
    <s v="Yes"/>
    <s v="NEWYEARS"/>
    <n v="341.28"/>
    <n v="2594.2257"/>
    <n v="2252.9457000000002"/>
    <x v="1"/>
    <x v="11"/>
  </r>
  <r>
    <n v="144618"/>
    <n v="4007530647"/>
    <x v="1"/>
    <x v="3"/>
    <x v="46317"/>
    <x v="0"/>
    <s v="No"/>
    <s v="N-A"/>
    <n v="0"/>
    <n v="2870.1792"/>
    <n v="2870.1792"/>
    <x v="1"/>
    <x v="0"/>
  </r>
  <r>
    <n v="376185"/>
    <n v="6890677713"/>
    <x v="0"/>
    <x v="3"/>
    <x v="46318"/>
    <x v="4"/>
    <s v="Yes"/>
    <s v="SEASONALOFFER21"/>
    <n v="172.18"/>
    <n v="2672.4720000000002"/>
    <n v="2500.2919999999999"/>
    <x v="0"/>
    <x v="6"/>
  </r>
  <r>
    <n v="432272"/>
    <n v="2786609942"/>
    <x v="1"/>
    <x v="1"/>
    <x v="46319"/>
    <x v="0"/>
    <s v="No"/>
    <s v="N-A"/>
    <n v="0"/>
    <n v="2841.7257"/>
    <n v="2841.7257"/>
    <x v="2"/>
    <x v="0"/>
  </r>
  <r>
    <n v="514973"/>
    <n v="8838469413"/>
    <x v="0"/>
    <x v="0"/>
    <x v="46320"/>
    <x v="1"/>
    <s v="Yes"/>
    <s v="NEWYEARS"/>
    <n v="426.51"/>
    <n v="3900.5387999999998"/>
    <n v="3474.0288"/>
    <x v="1"/>
    <x v="4"/>
  </r>
  <r>
    <n v="251070"/>
    <n v="8503160429"/>
    <x v="1"/>
    <x v="2"/>
    <x v="46321"/>
    <x v="0"/>
    <s v="No"/>
    <s v="N-A"/>
    <n v="0"/>
    <n v="3772.152"/>
    <n v="3772.152"/>
    <x v="1"/>
    <x v="8"/>
  </r>
  <r>
    <n v="930116"/>
    <n v="6098728415"/>
    <x v="0"/>
    <x v="2"/>
    <x v="46322"/>
    <x v="1"/>
    <s v="Yes"/>
    <s v="SAVE10"/>
    <n v="263.45999999999998"/>
    <n v="212.68885"/>
    <n v="-50.771149999999899"/>
    <x v="4"/>
    <x v="1"/>
  </r>
  <r>
    <n v="552917"/>
    <n v="7588158958"/>
    <x v="1"/>
    <x v="2"/>
    <x v="46323"/>
    <x v="5"/>
    <s v="No"/>
    <s v="N-A"/>
    <n v="0"/>
    <n v="3615.8897999999899"/>
    <n v="3615.8897999999899"/>
    <x v="4"/>
    <x v="8"/>
  </r>
  <r>
    <n v="401659"/>
    <n v="4711218349"/>
    <x v="0"/>
    <x v="0"/>
    <x v="46324"/>
    <x v="1"/>
    <s v="No"/>
    <s v="N-A"/>
    <n v="0"/>
    <n v="6712.2719999999899"/>
    <n v="6712.2719999999899"/>
    <x v="1"/>
    <x v="4"/>
  </r>
  <r>
    <n v="185810"/>
    <n v="9045675093"/>
    <x v="1"/>
    <x v="4"/>
    <x v="46325"/>
    <x v="0"/>
    <s v="Yes"/>
    <s v="SEASONALOFFER21"/>
    <n v="293.61"/>
    <n v="4365.2895999999901"/>
    <n v="4071.6795999999899"/>
    <x v="0"/>
    <x v="7"/>
  </r>
  <r>
    <n v="503754"/>
    <n v="4450180082"/>
    <x v="0"/>
    <x v="3"/>
    <x v="46326"/>
    <x v="3"/>
    <s v="Yes"/>
    <s v="SAVE10"/>
    <n v="381.67"/>
    <n v="2803.8062500000001"/>
    <n v="2422.13625"/>
    <x v="4"/>
    <x v="2"/>
  </r>
  <r>
    <n v="908287"/>
    <n v="8284471934"/>
    <x v="1"/>
    <x v="0"/>
    <x v="46327"/>
    <x v="0"/>
    <s v="No"/>
    <s v="N-A"/>
    <n v="0"/>
    <n v="1888.194"/>
    <n v="1888.194"/>
    <x v="4"/>
    <x v="0"/>
  </r>
  <r>
    <n v="340961"/>
    <n v="2365740262"/>
    <x v="1"/>
    <x v="2"/>
    <x v="46328"/>
    <x v="1"/>
    <s v="Yes"/>
    <s v="NEWYEARS"/>
    <n v="375.75"/>
    <n v="4711.8167999999996"/>
    <n v="4336.0667999999996"/>
    <x v="1"/>
    <x v="8"/>
  </r>
  <r>
    <n v="863916"/>
    <n v="9960028914"/>
    <x v="1"/>
    <x v="2"/>
    <x v="46329"/>
    <x v="6"/>
    <s v="Yes"/>
    <s v="FESTIVE50"/>
    <n v="433.86"/>
    <n v="3718.3612499999999"/>
    <n v="3284.5012499999998"/>
    <x v="0"/>
    <x v="1"/>
  </r>
  <r>
    <n v="577100"/>
    <n v="3188581764"/>
    <x v="0"/>
    <x v="2"/>
    <x v="46330"/>
    <x v="2"/>
    <s v="Yes"/>
    <s v="WELCOME5"/>
    <n v="327.3"/>
    <n v="166.78530000000001"/>
    <n v="-160.5147"/>
    <x v="6"/>
    <x v="1"/>
  </r>
  <r>
    <n v="370561"/>
    <n v="3042891581"/>
    <x v="0"/>
    <x v="3"/>
    <x v="46331"/>
    <x v="5"/>
    <s v="Yes"/>
    <s v="WELCOME5"/>
    <n v="384.82"/>
    <n v="1636.05"/>
    <n v="1251.23"/>
    <x v="0"/>
    <x v="10"/>
  </r>
  <r>
    <n v="404066"/>
    <n v="6496452955"/>
    <x v="1"/>
    <x v="3"/>
    <x v="46332"/>
    <x v="0"/>
    <s v="Yes"/>
    <s v="NEWYEARS"/>
    <n v="273.39999999999998"/>
    <n v="3694.0662000000002"/>
    <n v="3420.6662000000001"/>
    <x v="5"/>
    <x v="7"/>
  </r>
  <r>
    <n v="424333"/>
    <n v="5909095753"/>
    <x v="1"/>
    <x v="2"/>
    <x v="46333"/>
    <x v="0"/>
    <s v="Yes"/>
    <s v="SAVE10"/>
    <n v="230.69"/>
    <n v="3723.4560000000001"/>
    <n v="3492.7660000000001"/>
    <x v="1"/>
    <x v="7"/>
  </r>
  <r>
    <n v="661365"/>
    <n v="7810034541"/>
    <x v="0"/>
    <x v="0"/>
    <x v="46334"/>
    <x v="7"/>
    <s v="Yes"/>
    <s v="NEWYEARS"/>
    <n v="176.55"/>
    <n v="2670.0707000000002"/>
    <n v="2493.5207"/>
    <x v="4"/>
    <x v="7"/>
  </r>
  <r>
    <n v="506313"/>
    <n v="9890474398"/>
    <x v="1"/>
    <x v="2"/>
    <x v="46335"/>
    <x v="1"/>
    <s v="No"/>
    <s v="N-A"/>
    <n v="0"/>
    <n v="4483.1279999999997"/>
    <n v="4483.1279999999997"/>
    <x v="1"/>
    <x v="7"/>
  </r>
  <r>
    <n v="164051"/>
    <n v="2540799489"/>
    <x v="1"/>
    <x v="0"/>
    <x v="46336"/>
    <x v="0"/>
    <s v="No"/>
    <s v="N-A"/>
    <n v="0"/>
    <n v="5093.3819999999996"/>
    <n v="5093.3819999999996"/>
    <x v="1"/>
    <x v="11"/>
  </r>
  <r>
    <n v="634414"/>
    <n v="4870517235"/>
    <x v="1"/>
    <x v="0"/>
    <x v="46337"/>
    <x v="1"/>
    <s v="No"/>
    <s v="N-A"/>
    <n v="0"/>
    <n v="4348.6523999999999"/>
    <n v="4348.6523999999999"/>
    <x v="0"/>
    <x v="2"/>
  </r>
  <r>
    <n v="638457"/>
    <n v="2659258012"/>
    <x v="0"/>
    <x v="2"/>
    <x v="46338"/>
    <x v="2"/>
    <s v="Yes"/>
    <s v="NEWYEARS"/>
    <n v="481.09"/>
    <n v="535.32149999999899"/>
    <n v="54.231499999999897"/>
    <x v="1"/>
    <x v="4"/>
  </r>
  <r>
    <n v="492077"/>
    <n v="7576526854"/>
    <x v="1"/>
    <x v="2"/>
    <x v="46339"/>
    <x v="7"/>
    <s v="No"/>
    <s v="N-A"/>
    <n v="0"/>
    <n v="1229.6144999999999"/>
    <n v="1229.6144999999999"/>
    <x v="0"/>
    <x v="8"/>
  </r>
  <r>
    <n v="899755"/>
    <n v="9495756049"/>
    <x v="0"/>
    <x v="2"/>
    <x v="46340"/>
    <x v="6"/>
    <s v="No"/>
    <s v="N-A"/>
    <n v="0"/>
    <n v="4724.9299999999903"/>
    <n v="4724.9299999999903"/>
    <x v="0"/>
    <x v="8"/>
  </r>
  <r>
    <n v="209116"/>
    <n v="8448434748"/>
    <x v="1"/>
    <x v="0"/>
    <x v="46341"/>
    <x v="1"/>
    <s v="Yes"/>
    <s v="FESTIVE50"/>
    <n v="71.36"/>
    <n v="4016.6279999999902"/>
    <n v="3945.26799999999"/>
    <x v="0"/>
    <x v="6"/>
  </r>
  <r>
    <n v="555481"/>
    <n v="7114747876"/>
    <x v="1"/>
    <x v="2"/>
    <x v="46342"/>
    <x v="2"/>
    <s v="Yes"/>
    <s v="SEASONALOFFER21"/>
    <n v="461.5"/>
    <n v="3658.6943999999899"/>
    <n v="3197.1943999999899"/>
    <x v="0"/>
    <x v="3"/>
  </r>
  <r>
    <n v="367188"/>
    <n v="3815875880"/>
    <x v="1"/>
    <x v="3"/>
    <x v="46343"/>
    <x v="1"/>
    <s v="No"/>
    <s v="N-A"/>
    <n v="0"/>
    <n v="6464.8499999999904"/>
    <n v="6464.8499999999904"/>
    <x v="0"/>
    <x v="2"/>
  </r>
  <r>
    <n v="145561"/>
    <n v="8470303338"/>
    <x v="1"/>
    <x v="3"/>
    <x v="46344"/>
    <x v="5"/>
    <s v="No"/>
    <s v="N-A"/>
    <n v="0"/>
    <n v="3634.6624999999999"/>
    <n v="3634.6624999999999"/>
    <x v="0"/>
    <x v="0"/>
  </r>
  <r>
    <n v="570419"/>
    <n v="6880707717"/>
    <x v="1"/>
    <x v="2"/>
    <x v="46345"/>
    <x v="0"/>
    <s v="Yes"/>
    <s v="SEASONALOFFER21"/>
    <n v="229.98"/>
    <n v="482.10300000000001"/>
    <n v="252.12299999999999"/>
    <x v="1"/>
    <x v="11"/>
  </r>
  <r>
    <n v="675512"/>
    <n v="8794425934"/>
    <x v="1"/>
    <x v="0"/>
    <x v="46346"/>
    <x v="1"/>
    <s v="No"/>
    <s v="N-A"/>
    <n v="0"/>
    <n v="1256.2462"/>
    <n v="1256.2462"/>
    <x v="1"/>
    <x v="8"/>
  </r>
  <r>
    <n v="564143"/>
    <n v="2506838469"/>
    <x v="0"/>
    <x v="2"/>
    <x v="46347"/>
    <x v="6"/>
    <s v="No"/>
    <s v="N-A"/>
    <n v="0"/>
    <n v="5188.2323999999999"/>
    <n v="5188.2323999999999"/>
    <x v="3"/>
    <x v="1"/>
  </r>
  <r>
    <n v="544250"/>
    <n v="5955193757"/>
    <x v="1"/>
    <x v="1"/>
    <x v="46348"/>
    <x v="1"/>
    <s v="No"/>
    <s v="N-A"/>
    <n v="0"/>
    <n v="4637.2788"/>
    <n v="4637.2788"/>
    <x v="0"/>
    <x v="2"/>
  </r>
  <r>
    <n v="753044"/>
    <n v="7030570357"/>
    <x v="1"/>
    <x v="0"/>
    <x v="46349"/>
    <x v="1"/>
    <s v="No"/>
    <s v="N-A"/>
    <n v="0"/>
    <n v="4938.6629249999996"/>
    <n v="4938.6629249999996"/>
    <x v="0"/>
    <x v="4"/>
  </r>
  <r>
    <n v="309385"/>
    <n v="8748022031"/>
    <x v="1"/>
    <x v="2"/>
    <x v="46350"/>
    <x v="4"/>
    <s v="Yes"/>
    <s v="NEWYEARS"/>
    <n v="179.29"/>
    <n v="4713.3801000000003"/>
    <n v="4534.0901000000003"/>
    <x v="2"/>
    <x v="5"/>
  </r>
  <r>
    <n v="735829"/>
    <n v="8710699185"/>
    <x v="1"/>
    <x v="0"/>
    <x v="46351"/>
    <x v="0"/>
    <s v="No"/>
    <s v="N-A"/>
    <n v="0"/>
    <n v="4043.1125999999999"/>
    <n v="4043.1125999999999"/>
    <x v="4"/>
    <x v="1"/>
  </r>
  <r>
    <n v="543940"/>
    <n v="1226248392"/>
    <x v="1"/>
    <x v="4"/>
    <x v="46352"/>
    <x v="1"/>
    <s v="No"/>
    <s v="N-A"/>
    <n v="0"/>
    <n v="1757.0627999999999"/>
    <n v="1757.0627999999999"/>
    <x v="3"/>
    <x v="1"/>
  </r>
  <r>
    <n v="184508"/>
    <n v="2302200320"/>
    <x v="0"/>
    <x v="0"/>
    <x v="46353"/>
    <x v="6"/>
    <s v="Yes"/>
    <s v="SAVE10"/>
    <n v="368.74"/>
    <n v="2030.0817749999901"/>
    <n v="1661.3417749999901"/>
    <x v="0"/>
    <x v="8"/>
  </r>
  <r>
    <n v="664752"/>
    <n v="9242749604"/>
    <x v="1"/>
    <x v="0"/>
    <x v="46354"/>
    <x v="7"/>
    <s v="No"/>
    <s v="N-A"/>
    <n v="0"/>
    <n v="2803.4369999999999"/>
    <n v="2803.4369999999999"/>
    <x v="1"/>
    <x v="12"/>
  </r>
  <r>
    <n v="413785"/>
    <n v="4002288781"/>
    <x v="0"/>
    <x v="0"/>
    <x v="46355"/>
    <x v="3"/>
    <s v="No"/>
    <s v="N-A"/>
    <n v="0"/>
    <n v="2921.6280000000002"/>
    <n v="2921.6280000000002"/>
    <x v="3"/>
    <x v="4"/>
  </r>
  <r>
    <n v="734960"/>
    <n v="2207792348"/>
    <x v="1"/>
    <x v="0"/>
    <x v="46356"/>
    <x v="1"/>
    <s v="Yes"/>
    <s v="NEWYEARS"/>
    <n v="419.15"/>
    <n v="1203.636"/>
    <n v="784.48599999999999"/>
    <x v="5"/>
    <x v="3"/>
  </r>
  <r>
    <n v="512464"/>
    <n v="9402912624"/>
    <x v="0"/>
    <x v="0"/>
    <x v="46357"/>
    <x v="2"/>
    <s v="Yes"/>
    <s v="FESTIVE50"/>
    <n v="335.45"/>
    <n v="417.12742499999899"/>
    <n v="81.6774249999999"/>
    <x v="0"/>
    <x v="11"/>
  </r>
  <r>
    <n v="568881"/>
    <n v="9933689981"/>
    <x v="1"/>
    <x v="0"/>
    <x v="46358"/>
    <x v="7"/>
    <s v="Yes"/>
    <s v="SAVE10"/>
    <n v="487.78"/>
    <n v="5242.1304"/>
    <n v="4754.3504000000003"/>
    <x v="1"/>
    <x v="1"/>
  </r>
  <r>
    <n v="700417"/>
    <n v="8158760362"/>
    <x v="1"/>
    <x v="2"/>
    <x v="46359"/>
    <x v="1"/>
    <s v="Yes"/>
    <s v="WELCOME5"/>
    <n v="156.01"/>
    <n v="1149.5088000000001"/>
    <n v="993.49879999999996"/>
    <x v="1"/>
    <x v="1"/>
  </r>
  <r>
    <n v="581682"/>
    <n v="2268445684"/>
    <x v="0"/>
    <x v="3"/>
    <x v="46360"/>
    <x v="2"/>
    <s v="No"/>
    <s v="N-A"/>
    <n v="0"/>
    <n v="4987.0919999999996"/>
    <n v="4987.0919999999996"/>
    <x v="0"/>
    <x v="12"/>
  </r>
  <r>
    <n v="734021"/>
    <n v="2970274380"/>
    <x v="1"/>
    <x v="2"/>
    <x v="46361"/>
    <x v="1"/>
    <s v="Yes"/>
    <s v="SAVE10"/>
    <n v="148.31"/>
    <n v="6328.3174499999996"/>
    <n v="6180.0074500000001"/>
    <x v="4"/>
    <x v="1"/>
  </r>
  <r>
    <n v="520017"/>
    <n v="8680452594"/>
    <x v="0"/>
    <x v="0"/>
    <x v="46362"/>
    <x v="1"/>
    <s v="Yes"/>
    <s v="WELCOME5"/>
    <n v="59.41"/>
    <n v="1450.4243750000001"/>
    <n v="1391.014375"/>
    <x v="1"/>
    <x v="2"/>
  </r>
  <r>
    <n v="718428"/>
    <n v="7566574862"/>
    <x v="1"/>
    <x v="2"/>
    <x v="46363"/>
    <x v="4"/>
    <s v="No"/>
    <s v="N-A"/>
    <n v="0"/>
    <n v="3869.8485000000001"/>
    <n v="3869.8485000000001"/>
    <x v="7"/>
    <x v="0"/>
  </r>
  <r>
    <n v="631935"/>
    <n v="5151510043"/>
    <x v="0"/>
    <x v="3"/>
    <x v="46364"/>
    <x v="0"/>
    <s v="Yes"/>
    <s v="WELCOME5"/>
    <n v="269.51"/>
    <n v="3402.63"/>
    <n v="3133.12"/>
    <x v="1"/>
    <x v="7"/>
  </r>
  <r>
    <n v="836677"/>
    <n v="6380228611"/>
    <x v="0"/>
    <x v="4"/>
    <x v="46365"/>
    <x v="0"/>
    <s v="Yes"/>
    <s v="WELCOME5"/>
    <n v="333.53"/>
    <n v="4334.8329999999996"/>
    <n v="4001.3029999999999"/>
    <x v="4"/>
    <x v="2"/>
  </r>
  <r>
    <n v="216229"/>
    <n v="7761270889"/>
    <x v="1"/>
    <x v="0"/>
    <x v="46366"/>
    <x v="4"/>
    <s v="No"/>
    <s v="N-A"/>
    <n v="0"/>
    <n v="1158.8184000000001"/>
    <n v="1158.8184000000001"/>
    <x v="2"/>
    <x v="1"/>
  </r>
  <r>
    <n v="983054"/>
    <n v="3969958878"/>
    <x v="0"/>
    <x v="0"/>
    <x v="46367"/>
    <x v="0"/>
    <s v="No"/>
    <s v="N-A"/>
    <n v="0"/>
    <n v="5397.6670000000004"/>
    <n v="5397.6670000000004"/>
    <x v="0"/>
    <x v="0"/>
  </r>
  <r>
    <n v="742917"/>
    <n v="3916623293"/>
    <x v="0"/>
    <x v="3"/>
    <x v="46368"/>
    <x v="2"/>
    <s v="No"/>
    <s v="N-A"/>
    <n v="0"/>
    <n v="4652.4236000000001"/>
    <n v="4652.4236000000001"/>
    <x v="0"/>
    <x v="7"/>
  </r>
  <r>
    <n v="542627"/>
    <n v="2155088136"/>
    <x v="1"/>
    <x v="2"/>
    <x v="46369"/>
    <x v="1"/>
    <s v="Yes"/>
    <s v="SAVE10"/>
    <n v="354.79"/>
    <n v="5828.6749999999902"/>
    <n v="5473.8849999999902"/>
    <x v="0"/>
    <x v="2"/>
  </r>
  <r>
    <n v="762314"/>
    <n v="1134327156"/>
    <x v="1"/>
    <x v="1"/>
    <x v="46370"/>
    <x v="0"/>
    <s v="No"/>
    <s v="N-A"/>
    <n v="0"/>
    <n v="3422.0230000000001"/>
    <n v="3422.0230000000001"/>
    <x v="0"/>
    <x v="8"/>
  </r>
  <r>
    <n v="375754"/>
    <n v="6727767489"/>
    <x v="0"/>
    <x v="3"/>
    <x v="46371"/>
    <x v="0"/>
    <s v="No"/>
    <s v="N-A"/>
    <n v="0"/>
    <n v="1747.116"/>
    <n v="1747.116"/>
    <x v="1"/>
    <x v="7"/>
  </r>
  <r>
    <n v="435581"/>
    <n v="4184519464"/>
    <x v="1"/>
    <x v="0"/>
    <x v="46372"/>
    <x v="5"/>
    <s v="Yes"/>
    <s v="FESTIVE50"/>
    <n v="328.84"/>
    <n v="1461.317"/>
    <n v="1132.4770000000001"/>
    <x v="4"/>
    <x v="1"/>
  </r>
  <r>
    <n v="592571"/>
    <n v="3848169263"/>
    <x v="1"/>
    <x v="2"/>
    <x v="46373"/>
    <x v="1"/>
    <s v="Yes"/>
    <s v="NEWYEARS"/>
    <n v="74.569999999999993"/>
    <n v="2263.9220999999998"/>
    <n v="2189.3521000000001"/>
    <x v="0"/>
    <x v="8"/>
  </r>
  <r>
    <n v="360300"/>
    <n v="1929642355"/>
    <x v="1"/>
    <x v="4"/>
    <x v="46374"/>
    <x v="5"/>
    <s v="Yes"/>
    <s v="SEASONALOFFER21"/>
    <n v="350.99"/>
    <n v="2378.9843000000001"/>
    <n v="2027.9943000000001"/>
    <x v="4"/>
    <x v="8"/>
  </r>
  <r>
    <n v="475190"/>
    <n v="2812991057"/>
    <x v="1"/>
    <x v="0"/>
    <x v="46375"/>
    <x v="1"/>
    <s v="No"/>
    <s v="N-A"/>
    <n v="0"/>
    <n v="4917.9570000000003"/>
    <n v="4917.9570000000003"/>
    <x v="0"/>
    <x v="12"/>
  </r>
  <r>
    <n v="761490"/>
    <n v="6349738869"/>
    <x v="0"/>
    <x v="1"/>
    <x v="46376"/>
    <x v="0"/>
    <s v="Yes"/>
    <s v="FESTIVE50"/>
    <n v="158.82"/>
    <n v="3923.5066499999998"/>
    <n v="3764.6866500000001"/>
    <x v="1"/>
    <x v="8"/>
  </r>
  <r>
    <n v="880758"/>
    <n v="3118169244"/>
    <x v="1"/>
    <x v="2"/>
    <x v="46377"/>
    <x v="0"/>
    <s v="Yes"/>
    <s v="SEASONALOFFER21"/>
    <n v="159"/>
    <n v="4390.4286000000002"/>
    <n v="4231.4286000000002"/>
    <x v="1"/>
    <x v="1"/>
  </r>
  <r>
    <n v="663706"/>
    <n v="2140403641"/>
    <x v="0"/>
    <x v="0"/>
    <x v="46378"/>
    <x v="0"/>
    <s v="Yes"/>
    <s v="NEWYEARS"/>
    <n v="122.41"/>
    <n v="2657.7749999999901"/>
    <n v="2535.3649999999998"/>
    <x v="5"/>
    <x v="2"/>
  </r>
  <r>
    <n v="901123"/>
    <n v="9418620340"/>
    <x v="1"/>
    <x v="2"/>
    <x v="46379"/>
    <x v="0"/>
    <s v="No"/>
    <s v="N-A"/>
    <n v="0"/>
    <n v="2420.0519999999901"/>
    <n v="2420.0519999999901"/>
    <x v="1"/>
    <x v="8"/>
  </r>
  <r>
    <n v="207274"/>
    <n v="7314602629"/>
    <x v="1"/>
    <x v="2"/>
    <x v="46380"/>
    <x v="3"/>
    <s v="Yes"/>
    <s v="SEASONALOFFER21"/>
    <n v="271.68"/>
    <n v="4444.6079999999902"/>
    <n v="4172.9279999999899"/>
    <x v="5"/>
    <x v="6"/>
  </r>
  <r>
    <n v="941363"/>
    <n v="2327919029"/>
    <x v="1"/>
    <x v="0"/>
    <x v="46381"/>
    <x v="7"/>
    <s v="No"/>
    <s v="N-A"/>
    <n v="0"/>
    <n v="3009.9069"/>
    <n v="3009.9069"/>
    <x v="0"/>
    <x v="13"/>
  </r>
  <r>
    <n v="696960"/>
    <n v="6416008200"/>
    <x v="1"/>
    <x v="0"/>
    <x v="46382"/>
    <x v="5"/>
    <s v="Yes"/>
    <s v="NEWYEARS"/>
    <n v="414.01"/>
    <n v="2651.4344999999998"/>
    <n v="2237.4245000000001"/>
    <x v="0"/>
    <x v="0"/>
  </r>
  <r>
    <n v="638569"/>
    <n v="4690189811"/>
    <x v="0"/>
    <x v="3"/>
    <x v="46383"/>
    <x v="7"/>
    <s v="Yes"/>
    <s v="WELCOME5"/>
    <n v="358.63"/>
    <n v="5056.7863500000003"/>
    <n v="4698.1563500000002"/>
    <x v="6"/>
    <x v="1"/>
  </r>
  <r>
    <n v="352164"/>
    <n v="8316593736"/>
    <x v="0"/>
    <x v="0"/>
    <x v="46384"/>
    <x v="1"/>
    <s v="No"/>
    <s v="N-A"/>
    <n v="0"/>
    <n v="757.06994999999995"/>
    <n v="757.06994999999995"/>
    <x v="7"/>
    <x v="4"/>
  </r>
  <r>
    <n v="299742"/>
    <n v="4067758994"/>
    <x v="1"/>
    <x v="2"/>
    <x v="46385"/>
    <x v="0"/>
    <s v="No"/>
    <s v="N-A"/>
    <n v="0"/>
    <n v="6541.5656250000002"/>
    <n v="6541.5656250000002"/>
    <x v="6"/>
    <x v="1"/>
  </r>
  <r>
    <n v="141288"/>
    <n v="4389279140"/>
    <x v="1"/>
    <x v="0"/>
    <x v="46386"/>
    <x v="6"/>
    <s v="Yes"/>
    <s v="SEASONALOFFER21"/>
    <n v="225.97"/>
    <n v="4430.643"/>
    <n v="4204.6729999999998"/>
    <x v="0"/>
    <x v="0"/>
  </r>
  <r>
    <n v="109958"/>
    <n v="4811711784"/>
    <x v="1"/>
    <x v="3"/>
    <x v="46387"/>
    <x v="1"/>
    <s v="No"/>
    <s v="N-A"/>
    <n v="0"/>
    <n v="4512.3847999999998"/>
    <n v="4512.3847999999998"/>
    <x v="0"/>
    <x v="8"/>
  </r>
  <r>
    <n v="592780"/>
    <n v="1164170678"/>
    <x v="1"/>
    <x v="2"/>
    <x v="46388"/>
    <x v="4"/>
    <s v="Yes"/>
    <s v="FESTIVE50"/>
    <n v="85.58"/>
    <n v="483.6875"/>
    <n v="398.10750000000002"/>
    <x v="2"/>
    <x v="1"/>
  </r>
  <r>
    <n v="444867"/>
    <n v="8937631737"/>
    <x v="1"/>
    <x v="2"/>
    <x v="46389"/>
    <x v="3"/>
    <s v="No"/>
    <s v="N-A"/>
    <n v="0"/>
    <n v="3336.8917499999998"/>
    <n v="3336.8917499999998"/>
    <x v="0"/>
    <x v="2"/>
  </r>
  <r>
    <n v="454688"/>
    <n v="9691166747"/>
    <x v="1"/>
    <x v="0"/>
    <x v="46390"/>
    <x v="6"/>
    <s v="Yes"/>
    <s v="NEWYEARS"/>
    <n v="167.77"/>
    <n v="3961.6343999999999"/>
    <n v="3793.8643999999999"/>
    <x v="7"/>
    <x v="2"/>
  </r>
  <r>
    <n v="111510"/>
    <n v="9994763584"/>
    <x v="0"/>
    <x v="0"/>
    <x v="46391"/>
    <x v="5"/>
    <s v="Yes"/>
    <s v="SEASONALOFFER21"/>
    <n v="310.16000000000003"/>
    <n v="3283.5572000000002"/>
    <n v="2973.3971999999999"/>
    <x v="1"/>
    <x v="8"/>
  </r>
  <r>
    <n v="151695"/>
    <n v="3908108821"/>
    <x v="1"/>
    <x v="3"/>
    <x v="46392"/>
    <x v="1"/>
    <s v="Yes"/>
    <s v="FESTIVE50"/>
    <n v="377.85"/>
    <n v="1611.0171"/>
    <n v="1233.1670999999999"/>
    <x v="1"/>
    <x v="0"/>
  </r>
  <r>
    <n v="840282"/>
    <n v="4568106187"/>
    <x v="0"/>
    <x v="4"/>
    <x v="46393"/>
    <x v="4"/>
    <s v="No"/>
    <s v="N-A"/>
    <n v="0"/>
    <n v="4011.4115999999999"/>
    <n v="4011.4115999999999"/>
    <x v="3"/>
    <x v="8"/>
  </r>
  <r>
    <n v="611015"/>
    <n v="4098533585"/>
    <x v="0"/>
    <x v="2"/>
    <x v="46394"/>
    <x v="1"/>
    <s v="Yes"/>
    <s v="SAVE10"/>
    <n v="448.61"/>
    <n v="4562.6229000000003"/>
    <n v="4114.0128999999997"/>
    <x v="7"/>
    <x v="2"/>
  </r>
  <r>
    <n v="369035"/>
    <n v="9688963187"/>
    <x v="1"/>
    <x v="1"/>
    <x v="46395"/>
    <x v="1"/>
    <s v="No"/>
    <s v="N-A"/>
    <n v="0"/>
    <n v="2835.8999999999901"/>
    <n v="2835.8999999999901"/>
    <x v="1"/>
    <x v="8"/>
  </r>
  <r>
    <n v="696301"/>
    <n v="4018750289"/>
    <x v="1"/>
    <x v="2"/>
    <x v="46396"/>
    <x v="6"/>
    <s v="Yes"/>
    <s v="WELCOME5"/>
    <n v="356.86"/>
    <n v="907.24199999999996"/>
    <n v="550.38199999999995"/>
    <x v="3"/>
    <x v="8"/>
  </r>
  <r>
    <n v="792135"/>
    <n v="7252332616"/>
    <x v="0"/>
    <x v="0"/>
    <x v="46397"/>
    <x v="6"/>
    <s v="No"/>
    <s v="N-A"/>
    <n v="0"/>
    <n v="5117.5123999999996"/>
    <n v="5117.5123999999996"/>
    <x v="6"/>
    <x v="2"/>
  </r>
  <r>
    <n v="954827"/>
    <n v="5473390884"/>
    <x v="1"/>
    <x v="0"/>
    <x v="46398"/>
    <x v="0"/>
    <s v="No"/>
    <s v="N-A"/>
    <n v="0"/>
    <n v="4498.8389999999999"/>
    <n v="4498.8389999999999"/>
    <x v="1"/>
    <x v="11"/>
  </r>
  <r>
    <n v="102864"/>
    <n v="5592565170"/>
    <x v="1"/>
    <x v="0"/>
    <x v="46399"/>
    <x v="0"/>
    <s v="Yes"/>
    <s v="NEWYEARS"/>
    <n v="215.27"/>
    <n v="163.4325"/>
    <n v="-51.837499999999999"/>
    <x v="4"/>
    <x v="1"/>
  </r>
  <r>
    <n v="261745"/>
    <n v="6439731720"/>
    <x v="1"/>
    <x v="0"/>
    <x v="46400"/>
    <x v="2"/>
    <s v="No"/>
    <s v="N-A"/>
    <n v="0"/>
    <n v="4410.09"/>
    <n v="4410.09"/>
    <x v="0"/>
    <x v="2"/>
  </r>
  <r>
    <n v="856601"/>
    <n v="7997988081"/>
    <x v="0"/>
    <x v="2"/>
    <x v="46401"/>
    <x v="0"/>
    <s v="Yes"/>
    <s v="NEWYEARS"/>
    <n v="498.22"/>
    <n v="2574.7049999999999"/>
    <n v="2076.4849999999901"/>
    <x v="7"/>
    <x v="1"/>
  </r>
  <r>
    <n v="871036"/>
    <n v="5786518064"/>
    <x v="1"/>
    <x v="3"/>
    <x v="46402"/>
    <x v="4"/>
    <s v="No"/>
    <s v="N-A"/>
    <n v="0"/>
    <n v="2366.4756499999999"/>
    <n v="2366.4756499999999"/>
    <x v="0"/>
    <x v="4"/>
  </r>
  <r>
    <n v="535453"/>
    <n v="3241575538"/>
    <x v="1"/>
    <x v="1"/>
    <x v="46403"/>
    <x v="2"/>
    <s v="Yes"/>
    <s v="SEASONALOFFER21"/>
    <n v="190.53"/>
    <n v="2632.5075000000002"/>
    <n v="2441.9775"/>
    <x v="4"/>
    <x v="4"/>
  </r>
  <r>
    <n v="304163"/>
    <n v="4884148799"/>
    <x v="0"/>
    <x v="2"/>
    <x v="46404"/>
    <x v="0"/>
    <s v="No"/>
    <s v="N-A"/>
    <n v="0"/>
    <n v="5943.2759999999898"/>
    <n v="5943.2759999999898"/>
    <x v="0"/>
    <x v="4"/>
  </r>
  <r>
    <n v="262081"/>
    <n v="3232695107"/>
    <x v="1"/>
    <x v="2"/>
    <x v="46405"/>
    <x v="6"/>
    <s v="No"/>
    <s v="N-A"/>
    <n v="0"/>
    <n v="801.44247499999994"/>
    <n v="801.44247499999994"/>
    <x v="1"/>
    <x v="11"/>
  </r>
  <r>
    <n v="366641"/>
    <n v="6492738016"/>
    <x v="1"/>
    <x v="0"/>
    <x v="46406"/>
    <x v="1"/>
    <s v="Yes"/>
    <s v="SAVE10"/>
    <n v="69.14"/>
    <n v="2659.4095000000002"/>
    <n v="2590.2694999999999"/>
    <x v="6"/>
    <x v="3"/>
  </r>
  <r>
    <n v="906564"/>
    <n v="2749845365"/>
    <x v="1"/>
    <x v="0"/>
    <x v="46407"/>
    <x v="0"/>
    <s v="Yes"/>
    <s v="SAVE10"/>
    <n v="265.8"/>
    <n v="1060.495275"/>
    <n v="794.69527500000004"/>
    <x v="1"/>
    <x v="8"/>
  </r>
  <r>
    <n v="847467"/>
    <n v="1462123096"/>
    <x v="1"/>
    <x v="0"/>
    <x v="46408"/>
    <x v="1"/>
    <s v="No"/>
    <s v="N-A"/>
    <n v="0"/>
    <n v="1512.462"/>
    <n v="1512.462"/>
    <x v="0"/>
    <x v="2"/>
  </r>
  <r>
    <n v="702261"/>
    <n v="9475690584"/>
    <x v="1"/>
    <x v="0"/>
    <x v="46409"/>
    <x v="0"/>
    <s v="Yes"/>
    <s v="NEWYEARS"/>
    <n v="201.77"/>
    <n v="4990.8999999999996"/>
    <n v="4789.1299999999901"/>
    <x v="1"/>
    <x v="1"/>
  </r>
  <r>
    <n v="291134"/>
    <n v="6692694516"/>
    <x v="1"/>
    <x v="3"/>
    <x v="46410"/>
    <x v="2"/>
    <s v="Yes"/>
    <s v="FESTIVE50"/>
    <n v="153.81"/>
    <n v="3868.1639999999902"/>
    <n v="3714.3539999999998"/>
    <x v="0"/>
    <x v="8"/>
  </r>
  <r>
    <n v="700005"/>
    <n v="8049140060"/>
    <x v="1"/>
    <x v="1"/>
    <x v="46411"/>
    <x v="1"/>
    <s v="Yes"/>
    <s v="SEASONALOFFER21"/>
    <n v="203.55"/>
    <n v="2684.7116999999998"/>
    <n v="2481.1617000000001"/>
    <x v="1"/>
    <x v="2"/>
  </r>
  <r>
    <n v="137421"/>
    <n v="1415960700"/>
    <x v="1"/>
    <x v="4"/>
    <x v="46412"/>
    <x v="6"/>
    <s v="No"/>
    <s v="N-A"/>
    <n v="0"/>
    <n v="1199.982"/>
    <n v="1199.982"/>
    <x v="6"/>
    <x v="1"/>
  </r>
  <r>
    <n v="238840"/>
    <n v="1905481925"/>
    <x v="1"/>
    <x v="3"/>
    <x v="46413"/>
    <x v="0"/>
    <s v="No"/>
    <s v="N-A"/>
    <n v="0"/>
    <n v="3188.8499499999998"/>
    <n v="3188.8499499999998"/>
    <x v="3"/>
    <x v="6"/>
  </r>
  <r>
    <n v="335428"/>
    <n v="5478321984"/>
    <x v="0"/>
    <x v="2"/>
    <x v="46414"/>
    <x v="1"/>
    <s v="No"/>
    <s v="N-A"/>
    <n v="0"/>
    <n v="1899.34114999999"/>
    <n v="1899.34114999999"/>
    <x v="4"/>
    <x v="11"/>
  </r>
  <r>
    <n v="534092"/>
    <n v="8632622614"/>
    <x v="0"/>
    <x v="3"/>
    <x v="46415"/>
    <x v="2"/>
    <s v="No"/>
    <s v="N-A"/>
    <n v="0"/>
    <n v="3994.3420000000001"/>
    <n v="3994.3420000000001"/>
    <x v="0"/>
    <x v="4"/>
  </r>
  <r>
    <n v="533194"/>
    <n v="8392307106"/>
    <x v="1"/>
    <x v="0"/>
    <x v="46416"/>
    <x v="2"/>
    <s v="No"/>
    <s v="N-A"/>
    <n v="0"/>
    <n v="3877.4472000000001"/>
    <n v="3877.4472000000001"/>
    <x v="0"/>
    <x v="8"/>
  </r>
  <r>
    <n v="926602"/>
    <n v="9365856507"/>
    <x v="0"/>
    <x v="0"/>
    <x v="46417"/>
    <x v="1"/>
    <s v="No"/>
    <s v="N-A"/>
    <n v="0"/>
    <n v="534.03629999999998"/>
    <n v="534.03629999999998"/>
    <x v="0"/>
    <x v="4"/>
  </r>
  <r>
    <n v="691979"/>
    <n v="8179630858"/>
    <x v="0"/>
    <x v="2"/>
    <x v="46418"/>
    <x v="6"/>
    <s v="Yes"/>
    <s v="SAVE10"/>
    <n v="438.2"/>
    <n v="5014.4415999999901"/>
    <n v="4576.2415999999903"/>
    <x v="1"/>
    <x v="8"/>
  </r>
  <r>
    <n v="362847"/>
    <n v="6081552322"/>
    <x v="1"/>
    <x v="0"/>
    <x v="46419"/>
    <x v="0"/>
    <s v="Yes"/>
    <s v="FESTIVE50"/>
    <n v="483.9"/>
    <n v="2668.4059499999998"/>
    <n v="2184.5059500000002"/>
    <x v="7"/>
    <x v="11"/>
  </r>
  <r>
    <n v="802191"/>
    <n v="9602567637"/>
    <x v="1"/>
    <x v="2"/>
    <x v="46420"/>
    <x v="1"/>
    <s v="Yes"/>
    <s v="WELCOME5"/>
    <n v="290.57"/>
    <n v="2336.2624999999998"/>
    <n v="2045.6924999999901"/>
    <x v="1"/>
    <x v="1"/>
  </r>
  <r>
    <n v="149736"/>
    <n v="2559453532"/>
    <x v="0"/>
    <x v="0"/>
    <x v="46421"/>
    <x v="4"/>
    <s v="No"/>
    <s v="N-A"/>
    <n v="0"/>
    <n v="4745.3900000000003"/>
    <n v="4745.3900000000003"/>
    <x v="1"/>
    <x v="4"/>
  </r>
  <r>
    <n v="315379"/>
    <n v="4115549022"/>
    <x v="1"/>
    <x v="2"/>
    <x v="46422"/>
    <x v="2"/>
    <s v="Yes"/>
    <s v="SEASONALOFFER21"/>
    <n v="312.48"/>
    <n v="3836.5140000000001"/>
    <n v="3524.0340000000001"/>
    <x v="0"/>
    <x v="8"/>
  </r>
  <r>
    <n v="820738"/>
    <n v="2467239803"/>
    <x v="1"/>
    <x v="0"/>
    <x v="46423"/>
    <x v="6"/>
    <s v="Yes"/>
    <s v="SEASONALOFFER21"/>
    <n v="351.68"/>
    <n v="5467.4039999999904"/>
    <n v="5115.7239999999902"/>
    <x v="0"/>
    <x v="12"/>
  </r>
  <r>
    <n v="382987"/>
    <n v="3176681912"/>
    <x v="0"/>
    <x v="0"/>
    <x v="46424"/>
    <x v="7"/>
    <s v="Yes"/>
    <s v="SEASONALOFFER21"/>
    <n v="255.84"/>
    <n v="3963.6134999999999"/>
    <n v="3707.7734999999998"/>
    <x v="3"/>
    <x v="7"/>
  </r>
  <r>
    <n v="725173"/>
    <n v="6277863579"/>
    <x v="1"/>
    <x v="2"/>
    <x v="46425"/>
    <x v="4"/>
    <s v="Yes"/>
    <s v="SEASONALOFFER21"/>
    <n v="367.97"/>
    <n v="2644.7999999999902"/>
    <n v="2276.83"/>
    <x v="4"/>
    <x v="7"/>
  </r>
  <r>
    <n v="853790"/>
    <n v="9752786747"/>
    <x v="1"/>
    <x v="3"/>
    <x v="46426"/>
    <x v="2"/>
    <s v="Yes"/>
    <s v="SEASONALOFFER21"/>
    <n v="475.87"/>
    <n v="6414.3318749999999"/>
    <n v="5938.461875"/>
    <x v="0"/>
    <x v="7"/>
  </r>
  <r>
    <n v="939930"/>
    <n v="5832317944"/>
    <x v="1"/>
    <x v="2"/>
    <x v="46427"/>
    <x v="4"/>
    <s v="No"/>
    <s v="N-A"/>
    <n v="0"/>
    <n v="1223.2987499999999"/>
    <n v="1223.2987499999999"/>
    <x v="4"/>
    <x v="2"/>
  </r>
  <r>
    <n v="181212"/>
    <n v="7372725641"/>
    <x v="0"/>
    <x v="0"/>
    <x v="46428"/>
    <x v="3"/>
    <s v="No"/>
    <s v="N-A"/>
    <n v="0"/>
    <n v="1704.9186"/>
    <n v="1704.9186"/>
    <x v="1"/>
    <x v="1"/>
  </r>
  <r>
    <n v="162790"/>
    <n v="7417242543"/>
    <x v="1"/>
    <x v="2"/>
    <x v="46429"/>
    <x v="6"/>
    <s v="Yes"/>
    <s v="FESTIVE50"/>
    <n v="144.08000000000001"/>
    <n v="2065.3395"/>
    <n v="1921.2594999999999"/>
    <x v="3"/>
    <x v="8"/>
  </r>
  <r>
    <n v="648501"/>
    <n v="6668808899"/>
    <x v="1"/>
    <x v="3"/>
    <x v="46430"/>
    <x v="0"/>
    <s v="No"/>
    <s v="N-A"/>
    <n v="0"/>
    <n v="4045.1950000000002"/>
    <n v="4045.1950000000002"/>
    <x v="0"/>
    <x v="2"/>
  </r>
  <r>
    <n v="207022"/>
    <n v="8749168060"/>
    <x v="1"/>
    <x v="0"/>
    <x v="46431"/>
    <x v="1"/>
    <s v="No"/>
    <s v="N-A"/>
    <n v="0"/>
    <n v="2114.0789249999998"/>
    <n v="2114.0789249999998"/>
    <x v="4"/>
    <x v="11"/>
  </r>
  <r>
    <n v="806017"/>
    <n v="7688523370"/>
    <x v="1"/>
    <x v="1"/>
    <x v="46432"/>
    <x v="1"/>
    <s v="Yes"/>
    <s v="NEWYEARS"/>
    <n v="123.68"/>
    <n v="4353.7515000000003"/>
    <n v="4230.0715"/>
    <x v="1"/>
    <x v="8"/>
  </r>
  <r>
    <n v="340216"/>
    <n v="6094379544"/>
    <x v="0"/>
    <x v="2"/>
    <x v="46433"/>
    <x v="1"/>
    <s v="Yes"/>
    <s v="NEWYEARS"/>
    <n v="433.99"/>
    <n v="7643.3111999999901"/>
    <n v="7209.3211999999903"/>
    <x v="1"/>
    <x v="7"/>
  </r>
  <r>
    <n v="124057"/>
    <n v="2212346180"/>
    <x v="0"/>
    <x v="2"/>
    <x v="46434"/>
    <x v="7"/>
    <s v="Yes"/>
    <s v="SEASONALOFFER21"/>
    <n v="359.86"/>
    <n v="1235.1344999999999"/>
    <n v="875.27449999999897"/>
    <x v="1"/>
    <x v="7"/>
  </r>
  <r>
    <n v="106833"/>
    <n v="3318423368"/>
    <x v="1"/>
    <x v="0"/>
    <x v="46435"/>
    <x v="3"/>
    <s v="No"/>
    <s v="N-A"/>
    <n v="0"/>
    <n v="3955.8420000000001"/>
    <n v="3955.8420000000001"/>
    <x v="5"/>
    <x v="4"/>
  </r>
  <r>
    <n v="800822"/>
    <n v="4550810524"/>
    <x v="1"/>
    <x v="0"/>
    <x v="46436"/>
    <x v="6"/>
    <s v="Yes"/>
    <s v="NEWYEARS"/>
    <n v="424.7"/>
    <n v="2734.15"/>
    <n v="2309.4499999999998"/>
    <x v="4"/>
    <x v="3"/>
  </r>
  <r>
    <n v="254586"/>
    <n v="8596969182"/>
    <x v="1"/>
    <x v="0"/>
    <x v="46437"/>
    <x v="0"/>
    <s v="No"/>
    <s v="N-A"/>
    <n v="0"/>
    <n v="1865.0609999999999"/>
    <n v="1865.0609999999999"/>
    <x v="0"/>
    <x v="2"/>
  </r>
  <r>
    <n v="818860"/>
    <n v="7345095352"/>
    <x v="1"/>
    <x v="0"/>
    <x v="46438"/>
    <x v="0"/>
    <s v="Yes"/>
    <s v="FESTIVE50"/>
    <n v="490.88"/>
    <n v="3138.9014999999999"/>
    <n v="2648.0214999999998"/>
    <x v="0"/>
    <x v="2"/>
  </r>
  <r>
    <n v="508004"/>
    <n v="1271624127"/>
    <x v="1"/>
    <x v="1"/>
    <x v="46439"/>
    <x v="1"/>
    <s v="Yes"/>
    <s v="SEASONALOFFER21"/>
    <n v="335.7"/>
    <n v="2334.3849999999902"/>
    <n v="1998.6849999999899"/>
    <x v="1"/>
    <x v="7"/>
  </r>
  <r>
    <n v="469364"/>
    <n v="8783782205"/>
    <x v="1"/>
    <x v="2"/>
    <x v="46440"/>
    <x v="4"/>
    <s v="Yes"/>
    <s v="NEWYEARS"/>
    <n v="349.8"/>
    <n v="4556.8949999999904"/>
    <n v="4207.0949999999903"/>
    <x v="2"/>
    <x v="7"/>
  </r>
  <r>
    <n v="974468"/>
    <n v="5293584719"/>
    <x v="1"/>
    <x v="2"/>
    <x v="46441"/>
    <x v="0"/>
    <s v="No"/>
    <s v="N-A"/>
    <n v="0"/>
    <n v="3423.6483749999902"/>
    <n v="3423.6483749999902"/>
    <x v="0"/>
    <x v="0"/>
  </r>
  <r>
    <n v="647386"/>
    <n v="8675019969"/>
    <x v="0"/>
    <x v="4"/>
    <x v="46442"/>
    <x v="4"/>
    <s v="Yes"/>
    <s v="SEASONALOFFER21"/>
    <n v="185.58"/>
    <n v="5122.1632499999996"/>
    <n v="4936.5832499999997"/>
    <x v="6"/>
    <x v="8"/>
  </r>
  <r>
    <n v="967466"/>
    <n v="4926260776"/>
    <x v="0"/>
    <x v="0"/>
    <x v="46443"/>
    <x v="6"/>
    <s v="Yes"/>
    <s v="SEASONALOFFER21"/>
    <n v="225.99"/>
    <n v="4294.97055"/>
    <n v="4068.9805500000002"/>
    <x v="4"/>
    <x v="2"/>
  </r>
  <r>
    <n v="730775"/>
    <n v="9590783533"/>
    <x v="1"/>
    <x v="1"/>
    <x v="46444"/>
    <x v="1"/>
    <s v="No"/>
    <s v="N-A"/>
    <n v="0"/>
    <n v="4776.9260000000004"/>
    <n v="4776.9260000000004"/>
    <x v="0"/>
    <x v="6"/>
  </r>
  <r>
    <n v="488543"/>
    <n v="8292358004"/>
    <x v="0"/>
    <x v="0"/>
    <x v="46445"/>
    <x v="0"/>
    <s v="Yes"/>
    <s v="NEWYEARS"/>
    <n v="151.35"/>
    <n v="1442.1224999999999"/>
    <n v="1290.7725"/>
    <x v="4"/>
    <x v="6"/>
  </r>
  <r>
    <n v="941112"/>
    <n v="5465358163"/>
    <x v="1"/>
    <x v="3"/>
    <x v="46446"/>
    <x v="6"/>
    <s v="Yes"/>
    <s v="WELCOME5"/>
    <n v="473.74"/>
    <n v="5465.768"/>
    <n v="4992.0280000000002"/>
    <x v="0"/>
    <x v="2"/>
  </r>
  <r>
    <n v="674566"/>
    <n v="2108254403"/>
    <x v="1"/>
    <x v="2"/>
    <x v="46447"/>
    <x v="1"/>
    <s v="No"/>
    <s v="N-A"/>
    <n v="0"/>
    <n v="6109.1183999999903"/>
    <n v="6109.1183999999903"/>
    <x v="2"/>
    <x v="6"/>
  </r>
  <r>
    <n v="351262"/>
    <n v="4333080901"/>
    <x v="1"/>
    <x v="3"/>
    <x v="46448"/>
    <x v="2"/>
    <s v="No"/>
    <s v="N-A"/>
    <n v="0"/>
    <n v="5348.5246499999903"/>
    <n v="5348.5246499999903"/>
    <x v="1"/>
    <x v="2"/>
  </r>
  <r>
    <n v="266498"/>
    <n v="3702447750"/>
    <x v="0"/>
    <x v="0"/>
    <x v="46449"/>
    <x v="0"/>
    <s v="Yes"/>
    <s v="NEWYEARS"/>
    <n v="322.95999999999998"/>
    <n v="173.37915000000001"/>
    <n v="-149.580849999999"/>
    <x v="0"/>
    <x v="2"/>
  </r>
  <r>
    <n v="609911"/>
    <n v="1509728239"/>
    <x v="1"/>
    <x v="0"/>
    <x v="46450"/>
    <x v="0"/>
    <s v="Yes"/>
    <s v="SAVE10"/>
    <n v="288.47000000000003"/>
    <n v="3511.4560000000001"/>
    <n v="3222.9859999999999"/>
    <x v="0"/>
    <x v="2"/>
  </r>
  <r>
    <n v="120480"/>
    <n v="3192317248"/>
    <x v="1"/>
    <x v="3"/>
    <x v="46451"/>
    <x v="2"/>
    <s v="Yes"/>
    <s v="FESTIVE50"/>
    <n v="255.49"/>
    <n v="4098.3374999999996"/>
    <n v="3842.8474999999999"/>
    <x v="0"/>
    <x v="2"/>
  </r>
  <r>
    <n v="859489"/>
    <n v="2237484169"/>
    <x v="1"/>
    <x v="4"/>
    <x v="46452"/>
    <x v="0"/>
    <s v="No"/>
    <s v="N-A"/>
    <n v="0"/>
    <n v="1159.8741"/>
    <n v="1159.8741"/>
    <x v="7"/>
    <x v="8"/>
  </r>
  <r>
    <n v="545106"/>
    <n v="4903387012"/>
    <x v="0"/>
    <x v="0"/>
    <x v="46453"/>
    <x v="0"/>
    <s v="Yes"/>
    <s v="WELCOME5"/>
    <n v="184.77"/>
    <n v="1299.7"/>
    <n v="1114.93"/>
    <x v="7"/>
    <x v="7"/>
  </r>
  <r>
    <n v="839945"/>
    <n v="7569431090"/>
    <x v="1"/>
    <x v="2"/>
    <x v="46454"/>
    <x v="3"/>
    <s v="No"/>
    <s v="N-A"/>
    <n v="0"/>
    <n v="4219.8113999999996"/>
    <n v="4219.8113999999996"/>
    <x v="0"/>
    <x v="8"/>
  </r>
  <r>
    <n v="257677"/>
    <n v="4129613724"/>
    <x v="1"/>
    <x v="0"/>
    <x v="46455"/>
    <x v="8"/>
    <s v="No"/>
    <s v="N-A"/>
    <n v="0"/>
    <n v="732.61125000000004"/>
    <n v="732.61125000000004"/>
    <x v="0"/>
    <x v="8"/>
  </r>
  <r>
    <n v="863559"/>
    <n v="7043551886"/>
    <x v="0"/>
    <x v="0"/>
    <x v="46456"/>
    <x v="0"/>
    <s v="Yes"/>
    <s v="NEWYEARS"/>
    <n v="208.66"/>
    <n v="1775.89199999999"/>
    <n v="1567.23199999999"/>
    <x v="7"/>
    <x v="2"/>
  </r>
  <r>
    <n v="475481"/>
    <n v="9151189708"/>
    <x v="0"/>
    <x v="2"/>
    <x v="46457"/>
    <x v="1"/>
    <s v="No"/>
    <s v="N-A"/>
    <n v="0"/>
    <n v="519.66"/>
    <n v="519.66"/>
    <x v="0"/>
    <x v="2"/>
  </r>
  <r>
    <n v="195966"/>
    <n v="3618074021"/>
    <x v="0"/>
    <x v="3"/>
    <x v="46458"/>
    <x v="0"/>
    <s v="No"/>
    <s v="N-A"/>
    <n v="0"/>
    <n v="1691.6031"/>
    <n v="1691.6031"/>
    <x v="0"/>
    <x v="8"/>
  </r>
  <r>
    <n v="828579"/>
    <n v="6949375862"/>
    <x v="0"/>
    <x v="3"/>
    <x v="46459"/>
    <x v="1"/>
    <s v="No"/>
    <s v="N-A"/>
    <n v="0"/>
    <n v="3346.2781"/>
    <n v="3346.2781"/>
    <x v="2"/>
    <x v="6"/>
  </r>
  <r>
    <n v="507207"/>
    <n v="5566459086"/>
    <x v="1"/>
    <x v="3"/>
    <x v="46460"/>
    <x v="1"/>
    <s v="No"/>
    <s v="N-A"/>
    <n v="0"/>
    <n v="4760.7308999999996"/>
    <n v="4760.7308999999996"/>
    <x v="1"/>
    <x v="6"/>
  </r>
  <r>
    <n v="707410"/>
    <n v="4169056297"/>
    <x v="1"/>
    <x v="2"/>
    <x v="46461"/>
    <x v="0"/>
    <s v="Yes"/>
    <s v="FESTIVE50"/>
    <n v="228.81"/>
    <n v="5864.8446999999996"/>
    <n v="5636.0347000000002"/>
    <x v="0"/>
    <x v="6"/>
  </r>
  <r>
    <n v="717088"/>
    <n v="7951521876"/>
    <x v="1"/>
    <x v="0"/>
    <x v="46462"/>
    <x v="0"/>
    <s v="No"/>
    <s v="N-A"/>
    <n v="0"/>
    <n v="5004.4939999999997"/>
    <n v="5004.4939999999997"/>
    <x v="5"/>
    <x v="11"/>
  </r>
  <r>
    <n v="233308"/>
    <n v="6090445615"/>
    <x v="1"/>
    <x v="2"/>
    <x v="46463"/>
    <x v="3"/>
    <s v="Yes"/>
    <s v="NEWYEARS"/>
    <n v="54.37"/>
    <n v="2668.6687499999998"/>
    <n v="2614.2987499999999"/>
    <x v="0"/>
    <x v="10"/>
  </r>
  <r>
    <n v="753453"/>
    <n v="2421408269"/>
    <x v="0"/>
    <x v="1"/>
    <x v="46464"/>
    <x v="6"/>
    <s v="Yes"/>
    <s v="NEWYEARS"/>
    <n v="398.2"/>
    <n v="578.62199999999996"/>
    <n v="180.422"/>
    <x v="0"/>
    <x v="6"/>
  </r>
  <r>
    <n v="841632"/>
    <n v="5068143566"/>
    <x v="1"/>
    <x v="4"/>
    <x v="46465"/>
    <x v="4"/>
    <s v="Yes"/>
    <s v="SAVE10"/>
    <n v="87.61"/>
    <n v="1989.7595999999901"/>
    <n v="1902.14959999999"/>
    <x v="0"/>
    <x v="4"/>
  </r>
  <r>
    <n v="426858"/>
    <n v="6884886437"/>
    <x v="1"/>
    <x v="2"/>
    <x v="46466"/>
    <x v="0"/>
    <s v="No"/>
    <s v="N-A"/>
    <n v="0"/>
    <n v="2031.348"/>
    <n v="2031.348"/>
    <x v="7"/>
    <x v="11"/>
  </r>
  <r>
    <n v="687988"/>
    <n v="9812853688"/>
    <x v="1"/>
    <x v="0"/>
    <x v="46467"/>
    <x v="0"/>
    <s v="No"/>
    <s v="N-A"/>
    <n v="0"/>
    <n v="2229.2633999999998"/>
    <n v="2229.2633999999998"/>
    <x v="1"/>
    <x v="1"/>
  </r>
  <r>
    <n v="168776"/>
    <n v="3537732395"/>
    <x v="0"/>
    <x v="3"/>
    <x v="46468"/>
    <x v="6"/>
    <s v="Yes"/>
    <s v="NEWYEARS"/>
    <n v="304.91000000000003"/>
    <n v="3446.8339500000002"/>
    <n v="3141.9239499999999"/>
    <x v="1"/>
    <x v="11"/>
  </r>
  <r>
    <n v="830484"/>
    <n v="6545430550"/>
    <x v="1"/>
    <x v="0"/>
    <x v="46469"/>
    <x v="2"/>
    <s v="No"/>
    <s v="N-A"/>
    <n v="0"/>
    <n v="1469.10005"/>
    <n v="1469.10005"/>
    <x v="5"/>
    <x v="2"/>
  </r>
  <r>
    <n v="906250"/>
    <n v="8526994674"/>
    <x v="1"/>
    <x v="2"/>
    <x v="46470"/>
    <x v="0"/>
    <s v="Yes"/>
    <s v="SEASONALOFFER21"/>
    <n v="219.05"/>
    <n v="3997.7104999999901"/>
    <n v="3778.66049999999"/>
    <x v="0"/>
    <x v="8"/>
  </r>
  <r>
    <n v="629959"/>
    <n v="7208817675"/>
    <x v="1"/>
    <x v="0"/>
    <x v="46471"/>
    <x v="2"/>
    <s v="Yes"/>
    <s v="SEASONALOFFER21"/>
    <n v="410.52"/>
    <n v="1808.3208"/>
    <n v="1397.8008"/>
    <x v="6"/>
    <x v="2"/>
  </r>
  <r>
    <n v="681078"/>
    <n v="5531059224"/>
    <x v="1"/>
    <x v="1"/>
    <x v="46472"/>
    <x v="0"/>
    <s v="No"/>
    <s v="N-A"/>
    <n v="0"/>
    <n v="3406.3413999999998"/>
    <n v="3406.3413999999998"/>
    <x v="6"/>
    <x v="6"/>
  </r>
  <r>
    <n v="877991"/>
    <n v="4948602938"/>
    <x v="1"/>
    <x v="0"/>
    <x v="46473"/>
    <x v="5"/>
    <s v="No"/>
    <s v="N-A"/>
    <n v="0"/>
    <n v="780.00120000000004"/>
    <n v="780.00120000000004"/>
    <x v="3"/>
    <x v="8"/>
  </r>
  <r>
    <n v="905967"/>
    <n v="9174487035"/>
    <x v="1"/>
    <x v="0"/>
    <x v="46474"/>
    <x v="1"/>
    <s v="No"/>
    <s v="N-A"/>
    <n v="0"/>
    <n v="5498.9833500000004"/>
    <n v="5498.9833500000004"/>
    <x v="5"/>
    <x v="8"/>
  </r>
  <r>
    <n v="543785"/>
    <n v="5866588104"/>
    <x v="0"/>
    <x v="2"/>
    <x v="46475"/>
    <x v="6"/>
    <s v="Yes"/>
    <s v="SAVE10"/>
    <n v="313.3"/>
    <n v="1417.7267999999999"/>
    <n v="1104.4268"/>
    <x v="4"/>
    <x v="7"/>
  </r>
  <r>
    <n v="316890"/>
    <n v="3856900587"/>
    <x v="0"/>
    <x v="2"/>
    <x v="46476"/>
    <x v="1"/>
    <s v="Yes"/>
    <s v="SEASONALOFFER21"/>
    <n v="282.58"/>
    <n v="3573.1421"/>
    <n v="3290.5621000000001"/>
    <x v="0"/>
    <x v="8"/>
  </r>
  <r>
    <n v="321692"/>
    <n v="2024696503"/>
    <x v="0"/>
    <x v="2"/>
    <x v="46477"/>
    <x v="6"/>
    <s v="No"/>
    <s v="N-A"/>
    <n v="0"/>
    <n v="3437.4816000000001"/>
    <n v="3437.4816000000001"/>
    <x v="1"/>
    <x v="8"/>
  </r>
  <r>
    <n v="145383"/>
    <n v="4454029865"/>
    <x v="1"/>
    <x v="2"/>
    <x v="46478"/>
    <x v="0"/>
    <s v="No"/>
    <s v="N-A"/>
    <n v="0"/>
    <n v="4447.1239999999998"/>
    <n v="4447.1239999999998"/>
    <x v="0"/>
    <x v="7"/>
  </r>
  <r>
    <n v="285924"/>
    <n v="1236998153"/>
    <x v="0"/>
    <x v="2"/>
    <x v="46479"/>
    <x v="7"/>
    <s v="Yes"/>
    <s v="FESTIVE50"/>
    <n v="336.32"/>
    <n v="2051.0374499999998"/>
    <n v="1714.7174500000001"/>
    <x v="1"/>
    <x v="8"/>
  </r>
  <r>
    <n v="901834"/>
    <n v="1930961552"/>
    <x v="1"/>
    <x v="0"/>
    <x v="46480"/>
    <x v="6"/>
    <s v="No"/>
    <s v="N-A"/>
    <n v="0"/>
    <n v="2456.817"/>
    <n v="2456.817"/>
    <x v="0"/>
    <x v="4"/>
  </r>
  <r>
    <n v="195844"/>
    <n v="1178529499"/>
    <x v="1"/>
    <x v="0"/>
    <x v="46481"/>
    <x v="2"/>
    <s v="No"/>
    <s v="N-A"/>
    <n v="0"/>
    <n v="2061.7847999999999"/>
    <n v="2061.7847999999999"/>
    <x v="0"/>
    <x v="6"/>
  </r>
  <r>
    <n v="480829"/>
    <n v="1404880870"/>
    <x v="1"/>
    <x v="0"/>
    <x v="46482"/>
    <x v="1"/>
    <s v="Yes"/>
    <s v="SEASONALOFFER21"/>
    <n v="142.75"/>
    <n v="4712.36535"/>
    <n v="4569.61535"/>
    <x v="1"/>
    <x v="2"/>
  </r>
  <r>
    <n v="765103"/>
    <n v="3030689407"/>
    <x v="0"/>
    <x v="2"/>
    <x v="46483"/>
    <x v="1"/>
    <s v="No"/>
    <s v="N-A"/>
    <n v="0"/>
    <n v="624.63765000000001"/>
    <n v="624.63765000000001"/>
    <x v="6"/>
    <x v="2"/>
  </r>
  <r>
    <n v="252233"/>
    <n v="9861083603"/>
    <x v="0"/>
    <x v="3"/>
    <x v="46484"/>
    <x v="6"/>
    <s v="Yes"/>
    <s v="NEWYEARS"/>
    <n v="429.15"/>
    <n v="4553.5371249999998"/>
    <n v="4124.3871250000002"/>
    <x v="0"/>
    <x v="1"/>
  </r>
  <r>
    <n v="504924"/>
    <n v="8881789639"/>
    <x v="1"/>
    <x v="2"/>
    <x v="46485"/>
    <x v="1"/>
    <s v="No"/>
    <s v="N-A"/>
    <n v="0"/>
    <n v="4787.0309999999899"/>
    <n v="4787.0309999999899"/>
    <x v="1"/>
    <x v="1"/>
  </r>
  <r>
    <n v="150633"/>
    <n v="3099229882"/>
    <x v="1"/>
    <x v="0"/>
    <x v="46486"/>
    <x v="0"/>
    <s v="No"/>
    <s v="N-A"/>
    <n v="0"/>
    <n v="1615.3452"/>
    <n v="1615.3452"/>
    <x v="1"/>
    <x v="6"/>
  </r>
  <r>
    <n v="169078"/>
    <n v="9446673318"/>
    <x v="1"/>
    <x v="0"/>
    <x v="46487"/>
    <x v="5"/>
    <s v="Yes"/>
    <s v="SEASONALOFFER21"/>
    <n v="414.23"/>
    <n v="1973.4947999999999"/>
    <n v="1559.2647999999999"/>
    <x v="4"/>
    <x v="6"/>
  </r>
  <r>
    <n v="787436"/>
    <n v="8288497219"/>
    <x v="1"/>
    <x v="3"/>
    <x v="46488"/>
    <x v="8"/>
    <s v="Yes"/>
    <s v="SAVE10"/>
    <n v="74.12"/>
    <n v="6664.0119000000004"/>
    <n v="6589.8918999999996"/>
    <x v="0"/>
    <x v="4"/>
  </r>
  <r>
    <n v="884645"/>
    <n v="6216042722"/>
    <x v="1"/>
    <x v="0"/>
    <x v="46489"/>
    <x v="2"/>
    <s v="No"/>
    <s v="N-A"/>
    <n v="0"/>
    <n v="1730.1020000000001"/>
    <n v="1730.1020000000001"/>
    <x v="0"/>
    <x v="6"/>
  </r>
  <r>
    <n v="214140"/>
    <n v="8329508082"/>
    <x v="1"/>
    <x v="4"/>
    <x v="46490"/>
    <x v="8"/>
    <s v="Yes"/>
    <s v="FESTIVE50"/>
    <n v="462.28"/>
    <n v="2783.4762499999902"/>
    <n v="2321.19625"/>
    <x v="4"/>
    <x v="8"/>
  </r>
  <r>
    <n v="281779"/>
    <n v="3677041340"/>
    <x v="1"/>
    <x v="2"/>
    <x v="46491"/>
    <x v="6"/>
    <s v="Yes"/>
    <s v="NEWYEARS"/>
    <n v="346.85"/>
    <n v="2499.3160499999999"/>
    <n v="2152.46605"/>
    <x v="1"/>
    <x v="4"/>
  </r>
  <r>
    <n v="574065"/>
    <n v="4981959457"/>
    <x v="1"/>
    <x v="3"/>
    <x v="46492"/>
    <x v="0"/>
    <s v="Yes"/>
    <s v="SEASONALOFFER21"/>
    <n v="222.32"/>
    <n v="1684.39635"/>
    <n v="1462.07635"/>
    <x v="0"/>
    <x v="2"/>
  </r>
  <r>
    <n v="281358"/>
    <n v="6941422273"/>
    <x v="1"/>
    <x v="0"/>
    <x v="46493"/>
    <x v="6"/>
    <s v="No"/>
    <s v="N-A"/>
    <n v="0"/>
    <n v="316.61520000000002"/>
    <n v="316.61520000000002"/>
    <x v="1"/>
    <x v="6"/>
  </r>
  <r>
    <n v="959462"/>
    <n v="8997027642"/>
    <x v="1"/>
    <x v="2"/>
    <x v="46494"/>
    <x v="1"/>
    <s v="Yes"/>
    <s v="SAVE10"/>
    <n v="104.67"/>
    <n v="2474.7125000000001"/>
    <n v="2370.0425"/>
    <x v="3"/>
    <x v="8"/>
  </r>
  <r>
    <n v="101248"/>
    <n v="6379229765"/>
    <x v="1"/>
    <x v="4"/>
    <x v="46495"/>
    <x v="1"/>
    <s v="Yes"/>
    <s v="SAVE10"/>
    <n v="430.73"/>
    <n v="3448.1480000000001"/>
    <n v="3017.4180000000001"/>
    <x v="0"/>
    <x v="1"/>
  </r>
  <r>
    <n v="791792"/>
    <n v="7033351467"/>
    <x v="0"/>
    <x v="2"/>
    <x v="46496"/>
    <x v="6"/>
    <s v="Yes"/>
    <s v="NEWYEARS"/>
    <n v="383.88"/>
    <n v="5483.6319999999996"/>
    <n v="5099.7520000000004"/>
    <x v="0"/>
    <x v="2"/>
  </r>
  <r>
    <n v="352674"/>
    <n v="9281131007"/>
    <x v="1"/>
    <x v="0"/>
    <x v="46497"/>
    <x v="3"/>
    <s v="Yes"/>
    <s v="SAVE10"/>
    <n v="237.14"/>
    <n v="2637.5595750000002"/>
    <n v="2400.4195749999999"/>
    <x v="0"/>
    <x v="1"/>
  </r>
  <r>
    <n v="259540"/>
    <n v="1065810381"/>
    <x v="0"/>
    <x v="0"/>
    <x v="46498"/>
    <x v="6"/>
    <s v="No"/>
    <s v="N-A"/>
    <n v="0"/>
    <n v="407.89980000000003"/>
    <n v="407.89980000000003"/>
    <x v="1"/>
    <x v="1"/>
  </r>
  <r>
    <n v="548003"/>
    <n v="7188934361"/>
    <x v="0"/>
    <x v="2"/>
    <x v="46499"/>
    <x v="0"/>
    <s v="No"/>
    <s v="N-A"/>
    <n v="0"/>
    <n v="1557.9377749999901"/>
    <n v="1557.9377749999901"/>
    <x v="2"/>
    <x v="7"/>
  </r>
  <r>
    <n v="129096"/>
    <n v="3240007809"/>
    <x v="1"/>
    <x v="0"/>
    <x v="46500"/>
    <x v="1"/>
    <s v="No"/>
    <s v="N-A"/>
    <n v="0"/>
    <n v="3517.6574999999998"/>
    <n v="3517.6574999999998"/>
    <x v="0"/>
    <x v="1"/>
  </r>
  <r>
    <n v="451023"/>
    <n v="2713591621"/>
    <x v="0"/>
    <x v="2"/>
    <x v="46501"/>
    <x v="4"/>
    <s v="No"/>
    <s v="N-A"/>
    <n v="0"/>
    <n v="1545.5074999999999"/>
    <n v="1545.5074999999999"/>
    <x v="5"/>
    <x v="9"/>
  </r>
  <r>
    <n v="111846"/>
    <n v="4756243062"/>
    <x v="1"/>
    <x v="2"/>
    <x v="46502"/>
    <x v="0"/>
    <s v="No"/>
    <s v="N-A"/>
    <n v="0"/>
    <n v="3894.48"/>
    <n v="3894.48"/>
    <x v="0"/>
    <x v="1"/>
  </r>
  <r>
    <n v="201605"/>
    <n v="1797487115"/>
    <x v="1"/>
    <x v="3"/>
    <x v="46503"/>
    <x v="1"/>
    <s v="Yes"/>
    <s v="SEASONALOFFER21"/>
    <n v="64.069999999999993"/>
    <n v="3783.6356249999999"/>
    <n v="3719.5656250000002"/>
    <x v="7"/>
    <x v="2"/>
  </r>
  <r>
    <n v="515055"/>
    <n v="4071215896"/>
    <x v="1"/>
    <x v="3"/>
    <x v="46504"/>
    <x v="1"/>
    <s v="No"/>
    <s v="N-A"/>
    <n v="0"/>
    <n v="1322.6849999999999"/>
    <n v="1322.6849999999999"/>
    <x v="1"/>
    <x v="5"/>
  </r>
  <r>
    <n v="713110"/>
    <n v="6725587003"/>
    <x v="1"/>
    <x v="2"/>
    <x v="46505"/>
    <x v="4"/>
    <s v="No"/>
    <s v="N-A"/>
    <n v="0"/>
    <n v="4572.5519999999997"/>
    <n v="4572.5519999999997"/>
    <x v="0"/>
    <x v="7"/>
  </r>
  <r>
    <n v="191988"/>
    <n v="7312261452"/>
    <x v="0"/>
    <x v="0"/>
    <x v="46506"/>
    <x v="4"/>
    <s v="Yes"/>
    <s v="NEWYEARS"/>
    <n v="178.92"/>
    <n v="2957.9193"/>
    <n v="2778.9992999999999"/>
    <x v="2"/>
    <x v="8"/>
  </r>
  <r>
    <n v="112314"/>
    <n v="6057081633"/>
    <x v="0"/>
    <x v="0"/>
    <x v="46507"/>
    <x v="6"/>
    <s v="Yes"/>
    <s v="SEASONALOFFER21"/>
    <n v="90.88"/>
    <n v="1455.912"/>
    <n v="1365.0319999999999"/>
    <x v="3"/>
    <x v="1"/>
  </r>
  <r>
    <n v="660270"/>
    <n v="9204001130"/>
    <x v="1"/>
    <x v="3"/>
    <x v="46508"/>
    <x v="0"/>
    <s v="No"/>
    <s v="N-A"/>
    <n v="0"/>
    <n v="2002.671"/>
    <n v="2002.671"/>
    <x v="0"/>
    <x v="8"/>
  </r>
  <r>
    <n v="827143"/>
    <n v="6955657451"/>
    <x v="0"/>
    <x v="3"/>
    <x v="46509"/>
    <x v="0"/>
    <s v="No"/>
    <s v="N-A"/>
    <n v="0"/>
    <n v="1931.625675"/>
    <n v="1931.625675"/>
    <x v="1"/>
    <x v="2"/>
  </r>
  <r>
    <n v="263264"/>
    <n v="5642549153"/>
    <x v="0"/>
    <x v="3"/>
    <x v="46510"/>
    <x v="0"/>
    <s v="No"/>
    <s v="N-A"/>
    <n v="0"/>
    <n v="1972.6146000000001"/>
    <n v="1972.6146000000001"/>
    <x v="0"/>
    <x v="8"/>
  </r>
  <r>
    <n v="357167"/>
    <n v="1921949907"/>
    <x v="1"/>
    <x v="3"/>
    <x v="46511"/>
    <x v="0"/>
    <s v="Yes"/>
    <s v="WELCOME5"/>
    <n v="321.04000000000002"/>
    <n v="1370.1499999999901"/>
    <n v="1049.1099999999999"/>
    <x v="3"/>
    <x v="11"/>
  </r>
  <r>
    <n v="322971"/>
    <n v="5521442114"/>
    <x v="1"/>
    <x v="1"/>
    <x v="46512"/>
    <x v="8"/>
    <s v="Yes"/>
    <s v="SAVE10"/>
    <n v="311.86"/>
    <n v="3252.799"/>
    <n v="2940.9389999999999"/>
    <x v="3"/>
    <x v="2"/>
  </r>
  <r>
    <n v="655317"/>
    <n v="8786598836"/>
    <x v="0"/>
    <x v="2"/>
    <x v="46513"/>
    <x v="1"/>
    <s v="Yes"/>
    <s v="NEWYEARS"/>
    <n v="322.02"/>
    <n v="3787.3478999999902"/>
    <n v="3465.3278999999902"/>
    <x v="2"/>
    <x v="4"/>
  </r>
  <r>
    <n v="541878"/>
    <n v="3416711536"/>
    <x v="1"/>
    <x v="0"/>
    <x v="46514"/>
    <x v="0"/>
    <s v="Yes"/>
    <s v="NEWYEARS"/>
    <n v="54.37"/>
    <n v="3951.0434999999902"/>
    <n v="3896.6734999999999"/>
    <x v="4"/>
    <x v="11"/>
  </r>
  <r>
    <n v="398384"/>
    <n v="4892824932"/>
    <x v="0"/>
    <x v="0"/>
    <x v="46515"/>
    <x v="1"/>
    <s v="No"/>
    <s v="N-A"/>
    <n v="0"/>
    <n v="1776.3812499999999"/>
    <n v="1776.3812499999999"/>
    <x v="0"/>
    <x v="8"/>
  </r>
  <r>
    <n v="427270"/>
    <n v="9092742641"/>
    <x v="1"/>
    <x v="0"/>
    <x v="46516"/>
    <x v="4"/>
    <s v="No"/>
    <s v="N-A"/>
    <n v="0"/>
    <n v="745.46167500000001"/>
    <n v="745.46167500000001"/>
    <x v="1"/>
    <x v="6"/>
  </r>
  <r>
    <n v="596564"/>
    <n v="7287481032"/>
    <x v="0"/>
    <x v="0"/>
    <x v="46517"/>
    <x v="6"/>
    <s v="No"/>
    <s v="N-A"/>
    <n v="0"/>
    <n v="1228.4784"/>
    <n v="1228.4784"/>
    <x v="3"/>
    <x v="7"/>
  </r>
  <r>
    <n v="443492"/>
    <n v="7750576040"/>
    <x v="0"/>
    <x v="1"/>
    <x v="46518"/>
    <x v="1"/>
    <s v="No"/>
    <s v="N-A"/>
    <n v="0"/>
    <n v="2737.2491999999902"/>
    <n v="2737.2491999999902"/>
    <x v="6"/>
    <x v="9"/>
  </r>
  <r>
    <n v="693234"/>
    <n v="6723667332"/>
    <x v="1"/>
    <x v="2"/>
    <x v="46519"/>
    <x v="4"/>
    <s v="No"/>
    <s v="N-A"/>
    <n v="0"/>
    <n v="257.41125"/>
    <n v="257.41125"/>
    <x v="1"/>
    <x v="2"/>
  </r>
  <r>
    <n v="756830"/>
    <n v="4256726283"/>
    <x v="1"/>
    <x v="2"/>
    <x v="46520"/>
    <x v="0"/>
    <s v="Yes"/>
    <s v="NEWYEARS"/>
    <n v="459.35"/>
    <n v="1039.91625"/>
    <n v="580.56624999999997"/>
    <x v="3"/>
    <x v="2"/>
  </r>
  <r>
    <n v="870925"/>
    <n v="7929239961"/>
    <x v="1"/>
    <x v="2"/>
    <x v="46521"/>
    <x v="0"/>
    <s v="No"/>
    <s v="N-A"/>
    <n v="0"/>
    <n v="4079.4663"/>
    <n v="4079.4663"/>
    <x v="0"/>
    <x v="8"/>
  </r>
  <r>
    <n v="820126"/>
    <n v="7863196909"/>
    <x v="0"/>
    <x v="0"/>
    <x v="46522"/>
    <x v="4"/>
    <s v="Yes"/>
    <s v="SEASONALOFFER21"/>
    <n v="431.9"/>
    <n v="2726.6084999999998"/>
    <n v="2294.7085000000002"/>
    <x v="3"/>
    <x v="8"/>
  </r>
  <r>
    <n v="571413"/>
    <n v="7641317419"/>
    <x v="1"/>
    <x v="0"/>
    <x v="46523"/>
    <x v="5"/>
    <s v="Yes"/>
    <s v="NEWYEARS"/>
    <n v="134.03"/>
    <n v="4034.6354999999999"/>
    <n v="3900.6055000000001"/>
    <x v="3"/>
    <x v="10"/>
  </r>
  <r>
    <n v="216211"/>
    <n v="5020129496"/>
    <x v="1"/>
    <x v="0"/>
    <x v="46524"/>
    <x v="2"/>
    <s v="No"/>
    <s v="N-A"/>
    <n v="0"/>
    <n v="2889.8209999999999"/>
    <n v="2889.8209999999999"/>
    <x v="0"/>
    <x v="6"/>
  </r>
  <r>
    <n v="260378"/>
    <n v="8975135310"/>
    <x v="1"/>
    <x v="0"/>
    <x v="46525"/>
    <x v="6"/>
    <s v="Yes"/>
    <s v="SEASONALOFFER21"/>
    <n v="58.89"/>
    <n v="776.43359999999996"/>
    <n v="717.54359999999997"/>
    <x v="0"/>
    <x v="7"/>
  </r>
  <r>
    <n v="884475"/>
    <n v="6299330616"/>
    <x v="1"/>
    <x v="0"/>
    <x v="46526"/>
    <x v="0"/>
    <s v="No"/>
    <s v="N-A"/>
    <n v="0"/>
    <n v="4473.63"/>
    <n v="4473.63"/>
    <x v="0"/>
    <x v="0"/>
  </r>
  <r>
    <n v="247532"/>
    <n v="9986962852"/>
    <x v="1"/>
    <x v="0"/>
    <x v="46527"/>
    <x v="1"/>
    <s v="No"/>
    <s v="N-A"/>
    <n v="0"/>
    <n v="5173.3883999999998"/>
    <n v="5173.3883999999998"/>
    <x v="0"/>
    <x v="4"/>
  </r>
  <r>
    <n v="670871"/>
    <n v="5838781381"/>
    <x v="0"/>
    <x v="3"/>
    <x v="46528"/>
    <x v="6"/>
    <s v="No"/>
    <s v="N-A"/>
    <n v="0"/>
    <n v="742.37130000000002"/>
    <n v="742.37130000000002"/>
    <x v="0"/>
    <x v="7"/>
  </r>
  <r>
    <n v="486991"/>
    <n v="1914421106"/>
    <x v="0"/>
    <x v="0"/>
    <x v="46529"/>
    <x v="0"/>
    <s v="No"/>
    <s v="N-A"/>
    <n v="0"/>
    <n v="421.10250000000002"/>
    <n v="421.10250000000002"/>
    <x v="1"/>
    <x v="8"/>
  </r>
  <r>
    <n v="841427"/>
    <n v="5882952199"/>
    <x v="1"/>
    <x v="4"/>
    <x v="46530"/>
    <x v="1"/>
    <s v="Yes"/>
    <s v="WELCOME5"/>
    <n v="436"/>
    <n v="4983.6668749999999"/>
    <n v="4547.6668749999999"/>
    <x v="4"/>
    <x v="1"/>
  </r>
  <r>
    <n v="777663"/>
    <n v="9258816460"/>
    <x v="0"/>
    <x v="2"/>
    <x v="46531"/>
    <x v="4"/>
    <s v="No"/>
    <s v="N-A"/>
    <n v="0"/>
    <n v="4322.82125"/>
    <n v="4322.82125"/>
    <x v="0"/>
    <x v="13"/>
  </r>
  <r>
    <n v="128202"/>
    <n v="2111226624"/>
    <x v="1"/>
    <x v="3"/>
    <x v="46532"/>
    <x v="3"/>
    <s v="Yes"/>
    <s v="NEWYEARS"/>
    <n v="158.99"/>
    <n v="1171.4124999999999"/>
    <n v="1012.42249999999"/>
    <x v="0"/>
    <x v="2"/>
  </r>
  <r>
    <n v="194693"/>
    <n v="2815147683"/>
    <x v="1"/>
    <x v="2"/>
    <x v="46533"/>
    <x v="6"/>
    <s v="No"/>
    <s v="N-A"/>
    <n v="0"/>
    <n v="386.82"/>
    <n v="386.82"/>
    <x v="0"/>
    <x v="8"/>
  </r>
  <r>
    <n v="494594"/>
    <n v="9773407922"/>
    <x v="0"/>
    <x v="3"/>
    <x v="46534"/>
    <x v="6"/>
    <s v="No"/>
    <s v="N-A"/>
    <n v="0"/>
    <n v="1200.2175"/>
    <n v="1200.2175"/>
    <x v="1"/>
    <x v="2"/>
  </r>
  <r>
    <n v="132903"/>
    <n v="8426205345"/>
    <x v="1"/>
    <x v="3"/>
    <x v="46535"/>
    <x v="8"/>
    <s v="No"/>
    <s v="N-A"/>
    <n v="0"/>
    <n v="3448.30619999999"/>
    <n v="3448.30619999999"/>
    <x v="1"/>
    <x v="8"/>
  </r>
  <r>
    <n v="433120"/>
    <n v="1074708292"/>
    <x v="0"/>
    <x v="2"/>
    <x v="46536"/>
    <x v="4"/>
    <s v="Yes"/>
    <s v="SEASONALOFFER21"/>
    <n v="237.7"/>
    <n v="5629.0541999999996"/>
    <n v="5391.3541999999998"/>
    <x v="5"/>
    <x v="2"/>
  </r>
  <r>
    <n v="274740"/>
    <n v="6927622397"/>
    <x v="1"/>
    <x v="2"/>
    <x v="46537"/>
    <x v="6"/>
    <s v="No"/>
    <s v="N-A"/>
    <n v="0"/>
    <n v="2482.5801000000001"/>
    <n v="2482.5801000000001"/>
    <x v="3"/>
    <x v="4"/>
  </r>
  <r>
    <n v="766478"/>
    <n v="2916617248"/>
    <x v="1"/>
    <x v="2"/>
    <x v="46538"/>
    <x v="0"/>
    <s v="No"/>
    <s v="N-A"/>
    <n v="0"/>
    <n v="3982.5479999999998"/>
    <n v="3982.5479999999998"/>
    <x v="0"/>
    <x v="12"/>
  </r>
  <r>
    <n v="435492"/>
    <n v="7715691580"/>
    <x v="1"/>
    <x v="3"/>
    <x v="46539"/>
    <x v="1"/>
    <s v="Yes"/>
    <s v="SEASONALOFFER21"/>
    <n v="84.75"/>
    <n v="1636.4105999999999"/>
    <n v="1551.6605999999999"/>
    <x v="0"/>
    <x v="0"/>
  </r>
  <r>
    <n v="860636"/>
    <n v="4030776582"/>
    <x v="0"/>
    <x v="0"/>
    <x v="46540"/>
    <x v="0"/>
    <s v="Yes"/>
    <s v="SAVE10"/>
    <n v="404.08"/>
    <n v="759.61199999999997"/>
    <n v="355.53199999999998"/>
    <x v="0"/>
    <x v="0"/>
  </r>
  <r>
    <n v="936020"/>
    <n v="2462697984"/>
    <x v="1"/>
    <x v="4"/>
    <x v="46541"/>
    <x v="4"/>
    <s v="Yes"/>
    <s v="NEWYEARS"/>
    <n v="475.38"/>
    <n v="3221.9616000000001"/>
    <n v="2746.5816"/>
    <x v="4"/>
    <x v="2"/>
  </r>
  <r>
    <n v="579247"/>
    <n v="2304718949"/>
    <x v="1"/>
    <x v="3"/>
    <x v="46542"/>
    <x v="4"/>
    <s v="Yes"/>
    <s v="FESTIVE50"/>
    <n v="136.97"/>
    <n v="5694.5460000000003"/>
    <n v="5557.576"/>
    <x v="1"/>
    <x v="7"/>
  </r>
  <r>
    <n v="576547"/>
    <n v="4867077374"/>
    <x v="1"/>
    <x v="0"/>
    <x v="46543"/>
    <x v="2"/>
    <s v="Yes"/>
    <s v="SEASONALOFFER21"/>
    <n v="282.47000000000003"/>
    <n v="6005.1875"/>
    <n v="5722.7174999999997"/>
    <x v="0"/>
    <x v="6"/>
  </r>
  <r>
    <n v="276556"/>
    <n v="7906818597"/>
    <x v="1"/>
    <x v="2"/>
    <x v="46544"/>
    <x v="0"/>
    <s v="Yes"/>
    <s v="SAVE10"/>
    <n v="194.8"/>
    <n v="3922.7651999999998"/>
    <n v="3727.9651999999901"/>
    <x v="0"/>
    <x v="6"/>
  </r>
  <r>
    <n v="118931"/>
    <n v="9443906607"/>
    <x v="1"/>
    <x v="2"/>
    <x v="46545"/>
    <x v="3"/>
    <s v="No"/>
    <s v="N-A"/>
    <n v="0"/>
    <n v="1330.241"/>
    <n v="1330.241"/>
    <x v="0"/>
    <x v="1"/>
  </r>
  <r>
    <n v="195841"/>
    <n v="7706081463"/>
    <x v="1"/>
    <x v="2"/>
    <x v="46546"/>
    <x v="0"/>
    <s v="Yes"/>
    <s v="SEASONALOFFER21"/>
    <n v="460.26"/>
    <n v="4478.5223999999998"/>
    <n v="4018.2624000000001"/>
    <x v="1"/>
    <x v="8"/>
  </r>
  <r>
    <n v="205797"/>
    <n v="2889777434"/>
    <x v="1"/>
    <x v="2"/>
    <x v="46547"/>
    <x v="6"/>
    <s v="No"/>
    <s v="N-A"/>
    <n v="0"/>
    <n v="4692.3425999999999"/>
    <n v="4692.3425999999999"/>
    <x v="7"/>
    <x v="0"/>
  </r>
  <r>
    <n v="573866"/>
    <n v="1573904069"/>
    <x v="1"/>
    <x v="3"/>
    <x v="46548"/>
    <x v="0"/>
    <s v="Yes"/>
    <s v="SAVE10"/>
    <n v="320.51"/>
    <n v="489.75937499999998"/>
    <n v="169.24937499999999"/>
    <x v="0"/>
    <x v="9"/>
  </r>
  <r>
    <n v="225461"/>
    <n v="6045376088"/>
    <x v="1"/>
    <x v="0"/>
    <x v="46549"/>
    <x v="2"/>
    <s v="No"/>
    <s v="N-A"/>
    <n v="0"/>
    <n v="5583.8137500000003"/>
    <n v="5583.8137500000003"/>
    <x v="1"/>
    <x v="1"/>
  </r>
  <r>
    <n v="294546"/>
    <n v="2102763746"/>
    <x v="1"/>
    <x v="0"/>
    <x v="46550"/>
    <x v="3"/>
    <s v="Yes"/>
    <s v="SAVE10"/>
    <n v="70.650000000000006"/>
    <n v="884.21602499999995"/>
    <n v="813.56602499999997"/>
    <x v="1"/>
    <x v="4"/>
  </r>
  <r>
    <n v="388519"/>
    <n v="4777042330"/>
    <x v="0"/>
    <x v="2"/>
    <x v="46551"/>
    <x v="0"/>
    <s v="Yes"/>
    <s v="FESTIVE50"/>
    <n v="224.01"/>
    <n v="1147.65342499999"/>
    <n v="923.64342499999896"/>
    <x v="7"/>
    <x v="7"/>
  </r>
  <r>
    <n v="618119"/>
    <n v="3162343565"/>
    <x v="1"/>
    <x v="2"/>
    <x v="46552"/>
    <x v="1"/>
    <s v="Yes"/>
    <s v="SAVE10"/>
    <n v="106.87"/>
    <n v="493.53919999999999"/>
    <n v="386.66919999999999"/>
    <x v="1"/>
    <x v="7"/>
  </r>
  <r>
    <n v="899743"/>
    <n v="2675739458"/>
    <x v="0"/>
    <x v="0"/>
    <x v="46553"/>
    <x v="4"/>
    <s v="Yes"/>
    <s v="SAVE10"/>
    <n v="254.37"/>
    <n v="6039.5868"/>
    <n v="5785.2168000000001"/>
    <x v="0"/>
    <x v="8"/>
  </r>
  <r>
    <n v="775414"/>
    <n v="6164975833"/>
    <x v="1"/>
    <x v="2"/>
    <x v="46554"/>
    <x v="0"/>
    <s v="Yes"/>
    <s v="SAVE10"/>
    <n v="101.46"/>
    <n v="2502.3491999999901"/>
    <n v="2400.8891999999901"/>
    <x v="0"/>
    <x v="0"/>
  </r>
  <r>
    <n v="571796"/>
    <n v="8081429862"/>
    <x v="0"/>
    <x v="2"/>
    <x v="46555"/>
    <x v="1"/>
    <s v="Yes"/>
    <s v="SAVE10"/>
    <n v="499.9"/>
    <n v="1637.3879999999999"/>
    <n v="1137.4879999999901"/>
    <x v="5"/>
    <x v="2"/>
  </r>
  <r>
    <n v="377880"/>
    <n v="1626160228"/>
    <x v="1"/>
    <x v="2"/>
    <x v="46556"/>
    <x v="1"/>
    <s v="No"/>
    <s v="N-A"/>
    <n v="0"/>
    <n v="4408.2719999999999"/>
    <n v="4408.2719999999999"/>
    <x v="1"/>
    <x v="8"/>
  </r>
  <r>
    <n v="865492"/>
    <n v="7070120223"/>
    <x v="1"/>
    <x v="3"/>
    <x v="46557"/>
    <x v="2"/>
    <s v="No"/>
    <s v="N-A"/>
    <n v="0"/>
    <n v="4136.4706500000002"/>
    <n v="4136.4706500000002"/>
    <x v="1"/>
    <x v="11"/>
  </r>
  <r>
    <n v="329157"/>
    <n v="2416726749"/>
    <x v="0"/>
    <x v="2"/>
    <x v="46558"/>
    <x v="0"/>
    <s v="No"/>
    <s v="N-A"/>
    <n v="0"/>
    <n v="1215.3855000000001"/>
    <n v="1215.3855000000001"/>
    <x v="2"/>
    <x v="13"/>
  </r>
  <r>
    <n v="993050"/>
    <n v="8469844060"/>
    <x v="0"/>
    <x v="1"/>
    <x v="46559"/>
    <x v="7"/>
    <s v="No"/>
    <s v="N-A"/>
    <n v="0"/>
    <n v="5269.53"/>
    <n v="5269.53"/>
    <x v="0"/>
    <x v="7"/>
  </r>
  <r>
    <n v="843137"/>
    <n v="2385077107"/>
    <x v="1"/>
    <x v="2"/>
    <x v="46560"/>
    <x v="0"/>
    <s v="No"/>
    <s v="N-A"/>
    <n v="0"/>
    <n v="349.21699999999998"/>
    <n v="349.21699999999998"/>
    <x v="2"/>
    <x v="1"/>
  </r>
  <r>
    <n v="240003"/>
    <n v="9591682721"/>
    <x v="1"/>
    <x v="0"/>
    <x v="46561"/>
    <x v="4"/>
    <s v="Yes"/>
    <s v="SEASONALOFFER21"/>
    <n v="458.39"/>
    <n v="4127.4534999999996"/>
    <n v="3669.0634999999902"/>
    <x v="5"/>
    <x v="9"/>
  </r>
  <r>
    <n v="489287"/>
    <n v="2825695935"/>
    <x v="0"/>
    <x v="0"/>
    <x v="46562"/>
    <x v="5"/>
    <s v="Yes"/>
    <s v="WELCOME5"/>
    <n v="103.59"/>
    <n v="4241.0006249999997"/>
    <n v="4137.4106250000004"/>
    <x v="0"/>
    <x v="7"/>
  </r>
  <r>
    <n v="395048"/>
    <n v="5505990696"/>
    <x v="1"/>
    <x v="3"/>
    <x v="46563"/>
    <x v="1"/>
    <s v="Yes"/>
    <s v="FESTIVE50"/>
    <n v="133.59"/>
    <n v="5315.1120000000001"/>
    <n v="5181.5219999999999"/>
    <x v="0"/>
    <x v="13"/>
  </r>
  <r>
    <n v="446810"/>
    <n v="4695826753"/>
    <x v="0"/>
    <x v="2"/>
    <x v="46564"/>
    <x v="6"/>
    <s v="No"/>
    <s v="N-A"/>
    <n v="0"/>
    <n v="4118.1909999999998"/>
    <n v="4118.1909999999998"/>
    <x v="5"/>
    <x v="8"/>
  </r>
  <r>
    <n v="183950"/>
    <n v="7340201310"/>
    <x v="1"/>
    <x v="0"/>
    <x v="46565"/>
    <x v="1"/>
    <s v="Yes"/>
    <s v="NEWYEARS"/>
    <n v="430.74"/>
    <n v="4163.8889499999996"/>
    <n v="3733.1489499999998"/>
    <x v="1"/>
    <x v="4"/>
  </r>
  <r>
    <n v="823821"/>
    <n v="5561039359"/>
    <x v="1"/>
    <x v="0"/>
    <x v="46566"/>
    <x v="5"/>
    <s v="No"/>
    <s v="N-A"/>
    <n v="0"/>
    <n v="364.52159999999998"/>
    <n v="364.52159999999998"/>
    <x v="0"/>
    <x v="2"/>
  </r>
  <r>
    <n v="945328"/>
    <n v="7371400264"/>
    <x v="0"/>
    <x v="2"/>
    <x v="46567"/>
    <x v="2"/>
    <s v="Yes"/>
    <s v="FESTIVE50"/>
    <n v="196.32"/>
    <n v="4016.4828000000002"/>
    <n v="3820.1628000000001"/>
    <x v="7"/>
    <x v="0"/>
  </r>
  <r>
    <n v="848141"/>
    <n v="6949559846"/>
    <x v="1"/>
    <x v="2"/>
    <x v="46568"/>
    <x v="6"/>
    <s v="Yes"/>
    <s v="NEWYEARS"/>
    <n v="75.03"/>
    <n v="3190.7"/>
    <n v="3115.6699999999901"/>
    <x v="1"/>
    <x v="2"/>
  </r>
  <r>
    <n v="698939"/>
    <n v="7250806452"/>
    <x v="1"/>
    <x v="0"/>
    <x v="46569"/>
    <x v="1"/>
    <s v="No"/>
    <s v="N-A"/>
    <n v="0"/>
    <n v="4671.1012499999997"/>
    <n v="4671.1012499999997"/>
    <x v="0"/>
    <x v="8"/>
  </r>
  <r>
    <n v="476621"/>
    <n v="9506182933"/>
    <x v="1"/>
    <x v="0"/>
    <x v="46570"/>
    <x v="0"/>
    <s v="Yes"/>
    <s v="SEASONALOFFER21"/>
    <n v="229.35"/>
    <n v="6385.3944000000001"/>
    <n v="6156.0443999999998"/>
    <x v="6"/>
    <x v="4"/>
  </r>
  <r>
    <n v="771022"/>
    <n v="3734214596"/>
    <x v="1"/>
    <x v="0"/>
    <x v="46571"/>
    <x v="0"/>
    <s v="Yes"/>
    <s v="SAVE10"/>
    <n v="76.19"/>
    <n v="958.90599999999995"/>
    <n v="882.71600000000001"/>
    <x v="1"/>
    <x v="1"/>
  </r>
  <r>
    <n v="293313"/>
    <n v="9712985807"/>
    <x v="1"/>
    <x v="0"/>
    <x v="46572"/>
    <x v="7"/>
    <s v="No"/>
    <s v="N-A"/>
    <n v="0"/>
    <n v="1691.2237499999901"/>
    <n v="1691.2237499999901"/>
    <x v="4"/>
    <x v="3"/>
  </r>
  <r>
    <n v="362682"/>
    <n v="1090858256"/>
    <x v="0"/>
    <x v="0"/>
    <x v="46573"/>
    <x v="2"/>
    <s v="Yes"/>
    <s v="SEASONALOFFER21"/>
    <n v="380.38"/>
    <n v="236.74244999999999"/>
    <n v="-143.63755"/>
    <x v="1"/>
    <x v="1"/>
  </r>
  <r>
    <n v="664458"/>
    <n v="4410996306"/>
    <x v="1"/>
    <x v="0"/>
    <x v="46574"/>
    <x v="1"/>
    <s v="Yes"/>
    <s v="FESTIVE50"/>
    <n v="471.45"/>
    <n v="4564.86239999999"/>
    <n v="4093.4123999999902"/>
    <x v="0"/>
    <x v="8"/>
  </r>
  <r>
    <n v="350675"/>
    <n v="2974272451"/>
    <x v="1"/>
    <x v="0"/>
    <x v="46575"/>
    <x v="1"/>
    <s v="Yes"/>
    <s v="NEWYEARS"/>
    <n v="334.95"/>
    <n v="5253.4679999999998"/>
    <n v="4918.518"/>
    <x v="0"/>
    <x v="10"/>
  </r>
  <r>
    <n v="841761"/>
    <n v="3682833808"/>
    <x v="1"/>
    <x v="0"/>
    <x v="46576"/>
    <x v="2"/>
    <s v="No"/>
    <s v="N-A"/>
    <n v="0"/>
    <n v="1708.6410000000001"/>
    <n v="1708.6410000000001"/>
    <x v="0"/>
    <x v="2"/>
  </r>
  <r>
    <n v="393046"/>
    <n v="5610751713"/>
    <x v="1"/>
    <x v="0"/>
    <x v="46577"/>
    <x v="0"/>
    <s v="No"/>
    <s v="N-A"/>
    <n v="0"/>
    <n v="6266.2865999999904"/>
    <n v="6266.2865999999904"/>
    <x v="4"/>
    <x v="7"/>
  </r>
  <r>
    <n v="192677"/>
    <n v="6623206802"/>
    <x v="1"/>
    <x v="3"/>
    <x v="46578"/>
    <x v="1"/>
    <s v="No"/>
    <s v="N-A"/>
    <n v="0"/>
    <n v="4659.3140000000003"/>
    <n v="4659.3140000000003"/>
    <x v="3"/>
    <x v="8"/>
  </r>
  <r>
    <n v="494570"/>
    <n v="4551422773"/>
    <x v="1"/>
    <x v="2"/>
    <x v="46579"/>
    <x v="1"/>
    <s v="Yes"/>
    <s v="NEWYEARS"/>
    <n v="413.99"/>
    <n v="589.23479999999995"/>
    <n v="175.2448"/>
    <x v="0"/>
    <x v="4"/>
  </r>
  <r>
    <n v="446215"/>
    <n v="6178623629"/>
    <x v="0"/>
    <x v="0"/>
    <x v="46580"/>
    <x v="0"/>
    <s v="Yes"/>
    <s v="NEWYEARS"/>
    <n v="293.69"/>
    <n v="2308.7514999999999"/>
    <n v="2015.06149999999"/>
    <x v="0"/>
    <x v="9"/>
  </r>
  <r>
    <n v="725920"/>
    <n v="1668651645"/>
    <x v="1"/>
    <x v="2"/>
    <x v="46581"/>
    <x v="0"/>
    <s v="No"/>
    <s v="N-A"/>
    <n v="0"/>
    <n v="1095.03"/>
    <n v="1095.03"/>
    <x v="2"/>
    <x v="0"/>
  </r>
  <r>
    <n v="805448"/>
    <n v="4937096727"/>
    <x v="0"/>
    <x v="0"/>
    <x v="46582"/>
    <x v="1"/>
    <s v="No"/>
    <s v="N-A"/>
    <n v="0"/>
    <n v="2112.0655499999998"/>
    <n v="2112.0655499999998"/>
    <x v="0"/>
    <x v="12"/>
  </r>
  <r>
    <n v="278755"/>
    <n v="6367603227"/>
    <x v="0"/>
    <x v="3"/>
    <x v="46583"/>
    <x v="4"/>
    <s v="No"/>
    <s v="N-A"/>
    <n v="0"/>
    <n v="293.93"/>
    <n v="293.93"/>
    <x v="0"/>
    <x v="10"/>
  </r>
  <r>
    <n v="363165"/>
    <n v="6449223812"/>
    <x v="1"/>
    <x v="0"/>
    <x v="46584"/>
    <x v="8"/>
    <s v="Yes"/>
    <s v="SEASONALOFFER21"/>
    <n v="365.65"/>
    <n v="3727.7361000000001"/>
    <n v="3362.0861"/>
    <x v="4"/>
    <x v="1"/>
  </r>
  <r>
    <n v="901984"/>
    <n v="3489609792"/>
    <x v="1"/>
    <x v="2"/>
    <x v="46585"/>
    <x v="0"/>
    <s v="No"/>
    <s v="N-A"/>
    <n v="0"/>
    <n v="5782.6319999999996"/>
    <n v="5782.6319999999996"/>
    <x v="1"/>
    <x v="10"/>
  </r>
  <r>
    <n v="145457"/>
    <n v="7570985255"/>
    <x v="0"/>
    <x v="3"/>
    <x v="46586"/>
    <x v="0"/>
    <s v="No"/>
    <s v="N-A"/>
    <n v="0"/>
    <n v="4397.4976499999902"/>
    <n v="4397.4976499999902"/>
    <x v="1"/>
    <x v="7"/>
  </r>
  <r>
    <n v="391433"/>
    <n v="6955741319"/>
    <x v="0"/>
    <x v="0"/>
    <x v="46587"/>
    <x v="0"/>
    <s v="Yes"/>
    <s v="WELCOME5"/>
    <n v="211.69"/>
    <n v="4646.0783250000004"/>
    <n v="4434.3883249999999"/>
    <x v="0"/>
    <x v="5"/>
  </r>
  <r>
    <n v="136183"/>
    <n v="3535598275"/>
    <x v="1"/>
    <x v="2"/>
    <x v="46588"/>
    <x v="2"/>
    <s v="No"/>
    <s v="N-A"/>
    <n v="0"/>
    <n v="3123.8679999999999"/>
    <n v="3123.8679999999999"/>
    <x v="7"/>
    <x v="8"/>
  </r>
  <r>
    <n v="266694"/>
    <n v="5099870516"/>
    <x v="1"/>
    <x v="3"/>
    <x v="46589"/>
    <x v="6"/>
    <s v="Yes"/>
    <s v="SEASONALOFFER21"/>
    <n v="453.22"/>
    <n v="4200.4578000000001"/>
    <n v="3747.2377999999999"/>
    <x v="0"/>
    <x v="2"/>
  </r>
  <r>
    <n v="709113"/>
    <n v="6331158640"/>
    <x v="0"/>
    <x v="3"/>
    <x v="46590"/>
    <x v="0"/>
    <s v="No"/>
    <s v="N-A"/>
    <n v="0"/>
    <n v="7062.5225999999902"/>
    <n v="7062.5225999999902"/>
    <x v="3"/>
    <x v="7"/>
  </r>
  <r>
    <n v="603935"/>
    <n v="9843164527"/>
    <x v="0"/>
    <x v="4"/>
    <x v="46591"/>
    <x v="0"/>
    <s v="Yes"/>
    <s v="FESTIVE50"/>
    <n v="392.43"/>
    <n v="3065.183"/>
    <n v="2672.7530000000002"/>
    <x v="1"/>
    <x v="11"/>
  </r>
  <r>
    <n v="136692"/>
    <n v="5862727197"/>
    <x v="0"/>
    <x v="0"/>
    <x v="46592"/>
    <x v="3"/>
    <s v="No"/>
    <s v="N-A"/>
    <n v="0"/>
    <n v="2221.3399999999901"/>
    <n v="2221.3399999999901"/>
    <x v="1"/>
    <x v="4"/>
  </r>
  <r>
    <n v="589286"/>
    <n v="9622013809"/>
    <x v="0"/>
    <x v="2"/>
    <x v="46593"/>
    <x v="0"/>
    <s v="No"/>
    <s v="N-A"/>
    <n v="0"/>
    <n v="3493.0830000000001"/>
    <n v="3493.0830000000001"/>
    <x v="0"/>
    <x v="6"/>
  </r>
  <r>
    <n v="789305"/>
    <n v="6127942197"/>
    <x v="0"/>
    <x v="0"/>
    <x v="46594"/>
    <x v="0"/>
    <s v="Yes"/>
    <s v="SEASONALOFFER21"/>
    <n v="147.36000000000001"/>
    <n v="3596.9750249999902"/>
    <n v="3449.6150249999901"/>
    <x v="2"/>
    <x v="2"/>
  </r>
  <r>
    <n v="360610"/>
    <n v="2291513319"/>
    <x v="1"/>
    <x v="2"/>
    <x v="46595"/>
    <x v="4"/>
    <s v="No"/>
    <s v="N-A"/>
    <n v="0"/>
    <n v="3732.0228000000002"/>
    <n v="3732.0228000000002"/>
    <x v="0"/>
    <x v="2"/>
  </r>
  <r>
    <n v="497832"/>
    <n v="5885923494"/>
    <x v="1"/>
    <x v="2"/>
    <x v="46596"/>
    <x v="0"/>
    <s v="Yes"/>
    <s v="FESTIVE50"/>
    <n v="208.01"/>
    <n v="1001.69055"/>
    <n v="793.68055000000004"/>
    <x v="0"/>
    <x v="10"/>
  </r>
  <r>
    <n v="960442"/>
    <n v="7235394158"/>
    <x v="1"/>
    <x v="0"/>
    <x v="46597"/>
    <x v="0"/>
    <s v="No"/>
    <s v="N-A"/>
    <n v="0"/>
    <n v="2498.9625000000001"/>
    <n v="2498.9625000000001"/>
    <x v="1"/>
    <x v="8"/>
  </r>
  <r>
    <n v="907455"/>
    <n v="7102060390"/>
    <x v="1"/>
    <x v="0"/>
    <x v="46598"/>
    <x v="8"/>
    <s v="Yes"/>
    <s v="SEASONALOFFER21"/>
    <n v="153.07"/>
    <n v="394.10399999999998"/>
    <n v="241.03399999999999"/>
    <x v="1"/>
    <x v="2"/>
  </r>
  <r>
    <n v="907111"/>
    <n v="3722591742"/>
    <x v="1"/>
    <x v="2"/>
    <x v="46599"/>
    <x v="2"/>
    <s v="No"/>
    <s v="N-A"/>
    <n v="0"/>
    <n v="4368.4970999999996"/>
    <n v="4368.4970999999996"/>
    <x v="2"/>
    <x v="11"/>
  </r>
  <r>
    <n v="947352"/>
    <n v="9289614527"/>
    <x v="1"/>
    <x v="0"/>
    <x v="46600"/>
    <x v="2"/>
    <s v="Yes"/>
    <s v="NEWYEARS"/>
    <n v="105.44"/>
    <n v="2062.6891999999998"/>
    <n v="1957.2492"/>
    <x v="1"/>
    <x v="0"/>
  </r>
  <r>
    <n v="919621"/>
    <n v="5744535967"/>
    <x v="1"/>
    <x v="2"/>
    <x v="46601"/>
    <x v="2"/>
    <s v="Yes"/>
    <s v="SEASONALOFFER21"/>
    <n v="110.81"/>
    <n v="2901.1392000000001"/>
    <n v="2790.3292000000001"/>
    <x v="4"/>
    <x v="1"/>
  </r>
  <r>
    <n v="713762"/>
    <n v="3056592960"/>
    <x v="1"/>
    <x v="2"/>
    <x v="46602"/>
    <x v="6"/>
    <s v="Yes"/>
    <s v="FESTIVE50"/>
    <n v="259.27"/>
    <n v="2955.6846"/>
    <n v="2696.4146000000001"/>
    <x v="0"/>
    <x v="11"/>
  </r>
  <r>
    <n v="486737"/>
    <n v="2676713140"/>
    <x v="1"/>
    <x v="2"/>
    <x v="46603"/>
    <x v="1"/>
    <s v="No"/>
    <s v="N-A"/>
    <n v="0"/>
    <n v="2388.0324999999998"/>
    <n v="2388.0324999999998"/>
    <x v="1"/>
    <x v="8"/>
  </r>
  <r>
    <n v="337847"/>
    <n v="5341583122"/>
    <x v="1"/>
    <x v="2"/>
    <x v="46604"/>
    <x v="4"/>
    <s v="Yes"/>
    <s v="SEASONALOFFER21"/>
    <n v="180.14"/>
    <n v="1634.1379999999999"/>
    <n v="1453.998"/>
    <x v="4"/>
    <x v="8"/>
  </r>
  <r>
    <n v="479167"/>
    <n v="8106636421"/>
    <x v="1"/>
    <x v="2"/>
    <x v="46605"/>
    <x v="0"/>
    <s v="No"/>
    <s v="N-A"/>
    <n v="0"/>
    <n v="2408.313075"/>
    <n v="2408.313075"/>
    <x v="0"/>
    <x v="8"/>
  </r>
  <r>
    <n v="331512"/>
    <n v="1512307971"/>
    <x v="1"/>
    <x v="2"/>
    <x v="46606"/>
    <x v="1"/>
    <s v="Yes"/>
    <s v="SEASONALOFFER21"/>
    <n v="413.57"/>
    <n v="4321.2015000000001"/>
    <n v="3907.6315"/>
    <x v="3"/>
    <x v="1"/>
  </r>
  <r>
    <n v="600792"/>
    <n v="2268465478"/>
    <x v="0"/>
    <x v="3"/>
    <x v="46607"/>
    <x v="4"/>
    <s v="No"/>
    <s v="N-A"/>
    <n v="0"/>
    <n v="1725.8040000000001"/>
    <n v="1725.8040000000001"/>
    <x v="0"/>
    <x v="11"/>
  </r>
  <r>
    <n v="998082"/>
    <n v="6024635170"/>
    <x v="1"/>
    <x v="0"/>
    <x v="46608"/>
    <x v="6"/>
    <s v="No"/>
    <s v="N-A"/>
    <n v="0"/>
    <n v="4084.4958000000001"/>
    <n v="4084.4958000000001"/>
    <x v="5"/>
    <x v="6"/>
  </r>
  <r>
    <n v="330954"/>
    <n v="1835753087"/>
    <x v="1"/>
    <x v="0"/>
    <x v="46609"/>
    <x v="6"/>
    <s v="No"/>
    <s v="N-A"/>
    <n v="0"/>
    <n v="853.40639999999996"/>
    <n v="853.40639999999996"/>
    <x v="4"/>
    <x v="2"/>
  </r>
  <r>
    <n v="281732"/>
    <n v="6126984639"/>
    <x v="1"/>
    <x v="0"/>
    <x v="46610"/>
    <x v="2"/>
    <s v="Yes"/>
    <s v="NEWYEARS"/>
    <n v="249.73"/>
    <n v="1558.2028499999999"/>
    <n v="1308.4728499999901"/>
    <x v="4"/>
    <x v="2"/>
  </r>
  <r>
    <n v="635591"/>
    <n v="5873815837"/>
    <x v="1"/>
    <x v="0"/>
    <x v="46611"/>
    <x v="4"/>
    <s v="Yes"/>
    <s v="NEWYEARS"/>
    <n v="306.20999999999998"/>
    <n v="5181.88849999999"/>
    <n v="4875.67849999999"/>
    <x v="0"/>
    <x v="2"/>
  </r>
  <r>
    <n v="603760"/>
    <n v="6530061720"/>
    <x v="1"/>
    <x v="0"/>
    <x v="46612"/>
    <x v="1"/>
    <s v="No"/>
    <s v="N-A"/>
    <n v="0"/>
    <n v="1344.2352000000001"/>
    <n v="1344.2352000000001"/>
    <x v="1"/>
    <x v="4"/>
  </r>
  <r>
    <n v="802264"/>
    <n v="7420017446"/>
    <x v="1"/>
    <x v="0"/>
    <x v="46613"/>
    <x v="1"/>
    <s v="Yes"/>
    <s v="NEWYEARS"/>
    <n v="143.13"/>
    <n v="552.74400000000003"/>
    <n v="409.61399999999998"/>
    <x v="1"/>
    <x v="1"/>
  </r>
  <r>
    <n v="589227"/>
    <n v="3271392918"/>
    <x v="0"/>
    <x v="4"/>
    <x v="46614"/>
    <x v="2"/>
    <s v="No"/>
    <s v="N-A"/>
    <n v="0"/>
    <n v="2363.2879499999999"/>
    <n v="2363.2879499999999"/>
    <x v="7"/>
    <x v="8"/>
  </r>
  <r>
    <n v="191254"/>
    <n v="2914103914"/>
    <x v="0"/>
    <x v="3"/>
    <x v="46615"/>
    <x v="1"/>
    <s v="No"/>
    <s v="N-A"/>
    <n v="0"/>
    <n v="5577.5249999999996"/>
    <n v="5577.5249999999996"/>
    <x v="4"/>
    <x v="8"/>
  </r>
  <r>
    <n v="398357"/>
    <n v="2485744663"/>
    <x v="0"/>
    <x v="0"/>
    <x v="46616"/>
    <x v="1"/>
    <s v="No"/>
    <s v="N-A"/>
    <n v="0"/>
    <n v="3012.6694499999999"/>
    <n v="3012.6694499999999"/>
    <x v="7"/>
    <x v="1"/>
  </r>
  <r>
    <n v="644861"/>
    <n v="6053435066"/>
    <x v="1"/>
    <x v="0"/>
    <x v="46617"/>
    <x v="0"/>
    <s v="Yes"/>
    <s v="NEWYEARS"/>
    <n v="434.18"/>
    <n v="3343.4639999999999"/>
    <n v="2909.2840000000001"/>
    <x v="0"/>
    <x v="8"/>
  </r>
  <r>
    <n v="406328"/>
    <n v="8243170577"/>
    <x v="1"/>
    <x v="0"/>
    <x v="46618"/>
    <x v="0"/>
    <s v="No"/>
    <s v="N-A"/>
    <n v="0"/>
    <n v="3480.3719999999998"/>
    <n v="3480.3719999999998"/>
    <x v="0"/>
    <x v="2"/>
  </r>
  <r>
    <n v="924584"/>
    <n v="3381541752"/>
    <x v="0"/>
    <x v="0"/>
    <x v="46619"/>
    <x v="1"/>
    <s v="No"/>
    <s v="N-A"/>
    <n v="0"/>
    <n v="1506.3405"/>
    <n v="1506.3405"/>
    <x v="0"/>
    <x v="11"/>
  </r>
  <r>
    <n v="970207"/>
    <n v="4367367632"/>
    <x v="1"/>
    <x v="0"/>
    <x v="46620"/>
    <x v="4"/>
    <s v="No"/>
    <s v="N-A"/>
    <n v="0"/>
    <n v="3841.4412000000002"/>
    <n v="3841.4412000000002"/>
    <x v="1"/>
    <x v="4"/>
  </r>
  <r>
    <n v="623957"/>
    <n v="8472395427"/>
    <x v="1"/>
    <x v="0"/>
    <x v="46621"/>
    <x v="6"/>
    <s v="No"/>
    <s v="N-A"/>
    <n v="0"/>
    <n v="593.91359999999997"/>
    <n v="593.91359999999997"/>
    <x v="0"/>
    <x v="1"/>
  </r>
  <r>
    <n v="382146"/>
    <n v="8466229323"/>
    <x v="0"/>
    <x v="4"/>
    <x v="46622"/>
    <x v="4"/>
    <s v="No"/>
    <s v="N-A"/>
    <n v="0"/>
    <n v="2302.9371000000001"/>
    <n v="2302.9371000000001"/>
    <x v="0"/>
    <x v="8"/>
  </r>
  <r>
    <n v="236828"/>
    <n v="8109700152"/>
    <x v="0"/>
    <x v="2"/>
    <x v="46623"/>
    <x v="0"/>
    <s v="Yes"/>
    <s v="FESTIVE50"/>
    <n v="174.64"/>
    <n v="282.92"/>
    <n v="108.28"/>
    <x v="1"/>
    <x v="2"/>
  </r>
  <r>
    <n v="695164"/>
    <n v="5081084747"/>
    <x v="0"/>
    <x v="3"/>
    <x v="46624"/>
    <x v="6"/>
    <s v="No"/>
    <s v="N-A"/>
    <n v="0"/>
    <n v="5494.0874999999996"/>
    <n v="5494.0874999999996"/>
    <x v="0"/>
    <x v="1"/>
  </r>
  <r>
    <n v="550748"/>
    <n v="9092488612"/>
    <x v="1"/>
    <x v="3"/>
    <x v="46625"/>
    <x v="0"/>
    <s v="No"/>
    <s v="N-A"/>
    <n v="0"/>
    <n v="2732.6837999999998"/>
    <n v="2732.6837999999998"/>
    <x v="0"/>
    <x v="1"/>
  </r>
  <r>
    <n v="389282"/>
    <n v="2982482558"/>
    <x v="0"/>
    <x v="2"/>
    <x v="46626"/>
    <x v="1"/>
    <s v="Yes"/>
    <s v="WELCOME5"/>
    <n v="233.97"/>
    <n v="543.84659999999997"/>
    <n v="309.8766"/>
    <x v="5"/>
    <x v="8"/>
  </r>
  <r>
    <n v="627835"/>
    <n v="6600324635"/>
    <x v="1"/>
    <x v="2"/>
    <x v="46627"/>
    <x v="6"/>
    <s v="No"/>
    <s v="N-A"/>
    <n v="0"/>
    <n v="4843.1137499999904"/>
    <n v="4843.1137499999904"/>
    <x v="1"/>
    <x v="8"/>
  </r>
  <r>
    <n v="347600"/>
    <n v="5219329379"/>
    <x v="1"/>
    <x v="3"/>
    <x v="46628"/>
    <x v="6"/>
    <s v="No"/>
    <s v="N-A"/>
    <n v="0"/>
    <n v="5266.9424999999901"/>
    <n v="5266.9424999999901"/>
    <x v="1"/>
    <x v="6"/>
  </r>
  <r>
    <n v="648530"/>
    <n v="7200081176"/>
    <x v="0"/>
    <x v="3"/>
    <x v="46629"/>
    <x v="0"/>
    <s v="Yes"/>
    <s v="NEWYEARS"/>
    <n v="125.11"/>
    <n v="4730.1523500000003"/>
    <n v="4605.0423499999997"/>
    <x v="1"/>
    <x v="1"/>
  </r>
  <r>
    <n v="840529"/>
    <n v="6752498607"/>
    <x v="1"/>
    <x v="3"/>
    <x v="46630"/>
    <x v="3"/>
    <s v="Yes"/>
    <s v="NEWYEARS"/>
    <n v="134.97999999999999"/>
    <n v="1565.8082999999999"/>
    <n v="1430.8282999999999"/>
    <x v="5"/>
    <x v="6"/>
  </r>
  <r>
    <n v="195533"/>
    <n v="9544264209"/>
    <x v="0"/>
    <x v="2"/>
    <x v="46631"/>
    <x v="4"/>
    <s v="No"/>
    <s v="N-A"/>
    <n v="0"/>
    <n v="1962.1559999999899"/>
    <n v="1962.1559999999899"/>
    <x v="0"/>
    <x v="2"/>
  </r>
  <r>
    <n v="799393"/>
    <n v="5828853242"/>
    <x v="0"/>
    <x v="0"/>
    <x v="46632"/>
    <x v="1"/>
    <s v="No"/>
    <s v="N-A"/>
    <n v="0"/>
    <n v="4923.72"/>
    <n v="4923.72"/>
    <x v="1"/>
    <x v="6"/>
  </r>
  <r>
    <n v="387021"/>
    <n v="9076943715"/>
    <x v="1"/>
    <x v="0"/>
    <x v="46633"/>
    <x v="1"/>
    <s v="Yes"/>
    <s v="SEASONALOFFER21"/>
    <n v="225.14"/>
    <n v="5927.6152000000002"/>
    <n v="5702.4751999999999"/>
    <x v="5"/>
    <x v="8"/>
  </r>
  <r>
    <n v="649314"/>
    <n v="1612425833"/>
    <x v="0"/>
    <x v="2"/>
    <x v="46634"/>
    <x v="4"/>
    <s v="Yes"/>
    <s v="FESTIVE50"/>
    <n v="456.36"/>
    <n v="2653.0119"/>
    <n v="2196.6518999999998"/>
    <x v="0"/>
    <x v="6"/>
  </r>
  <r>
    <n v="495796"/>
    <n v="3939919145"/>
    <x v="1"/>
    <x v="4"/>
    <x v="46635"/>
    <x v="0"/>
    <s v="No"/>
    <s v="N-A"/>
    <n v="0"/>
    <n v="3197.9135999999899"/>
    <n v="3197.9135999999899"/>
    <x v="1"/>
    <x v="13"/>
  </r>
  <r>
    <n v="513583"/>
    <n v="3231960565"/>
    <x v="1"/>
    <x v="1"/>
    <x v="46636"/>
    <x v="6"/>
    <s v="No"/>
    <s v="N-A"/>
    <n v="0"/>
    <n v="3630.4211999999902"/>
    <n v="3630.4211999999902"/>
    <x v="1"/>
    <x v="6"/>
  </r>
  <r>
    <n v="669095"/>
    <n v="9265201815"/>
    <x v="1"/>
    <x v="0"/>
    <x v="46637"/>
    <x v="1"/>
    <s v="No"/>
    <s v="N-A"/>
    <n v="0"/>
    <n v="5381.7620999999999"/>
    <n v="5381.7620999999999"/>
    <x v="0"/>
    <x v="10"/>
  </r>
  <r>
    <n v="316826"/>
    <n v="1177145095"/>
    <x v="1"/>
    <x v="2"/>
    <x v="46638"/>
    <x v="2"/>
    <s v="No"/>
    <s v="N-A"/>
    <n v="0"/>
    <n v="3125.16"/>
    <n v="3125.16"/>
    <x v="0"/>
    <x v="1"/>
  </r>
  <r>
    <n v="823153"/>
    <n v="3032885283"/>
    <x v="0"/>
    <x v="3"/>
    <x v="46639"/>
    <x v="6"/>
    <s v="Yes"/>
    <s v="SAVE10"/>
    <n v="393.53"/>
    <n v="6024.5124999999998"/>
    <n v="5630.9825000000001"/>
    <x v="0"/>
    <x v="6"/>
  </r>
  <r>
    <n v="299623"/>
    <n v="2892214713"/>
    <x v="1"/>
    <x v="2"/>
    <x v="46640"/>
    <x v="6"/>
    <s v="Yes"/>
    <s v="NEWYEARS"/>
    <n v="375.97"/>
    <n v="1518.489"/>
    <n v="1142.519"/>
    <x v="1"/>
    <x v="0"/>
  </r>
  <r>
    <n v="920779"/>
    <n v="3789790941"/>
    <x v="1"/>
    <x v="0"/>
    <x v="46641"/>
    <x v="0"/>
    <s v="No"/>
    <s v="N-A"/>
    <n v="0"/>
    <n v="1764.50395"/>
    <n v="1764.50395"/>
    <x v="4"/>
    <x v="0"/>
  </r>
  <r>
    <n v="364357"/>
    <n v="2119538822"/>
    <x v="1"/>
    <x v="2"/>
    <x v="46642"/>
    <x v="2"/>
    <s v="No"/>
    <s v="N-A"/>
    <n v="0"/>
    <n v="352.55"/>
    <n v="352.55"/>
    <x v="2"/>
    <x v="2"/>
  </r>
  <r>
    <n v="767399"/>
    <n v="3215177751"/>
    <x v="0"/>
    <x v="2"/>
    <x v="46643"/>
    <x v="7"/>
    <s v="Yes"/>
    <s v="FESTIVE50"/>
    <n v="311.11"/>
    <n v="1967.49"/>
    <n v="1656.38"/>
    <x v="5"/>
    <x v="2"/>
  </r>
  <r>
    <n v="533485"/>
    <n v="3621557931"/>
    <x v="0"/>
    <x v="3"/>
    <x v="46644"/>
    <x v="6"/>
    <s v="Yes"/>
    <s v="SEASONALOFFER21"/>
    <n v="495.16"/>
    <n v="2595.8756250000001"/>
    <n v="2100.7156249999998"/>
    <x v="0"/>
    <x v="2"/>
  </r>
  <r>
    <n v="996593"/>
    <n v="2312397932"/>
    <x v="1"/>
    <x v="1"/>
    <x v="46645"/>
    <x v="6"/>
    <s v="No"/>
    <s v="N-A"/>
    <n v="0"/>
    <n v="1089.97245"/>
    <n v="1089.97245"/>
    <x v="0"/>
    <x v="1"/>
  </r>
  <r>
    <n v="274654"/>
    <n v="3654898207"/>
    <x v="1"/>
    <x v="0"/>
    <x v="46646"/>
    <x v="1"/>
    <s v="No"/>
    <s v="N-A"/>
    <n v="0"/>
    <n v="1803.1603249999901"/>
    <n v="1803.1603249999901"/>
    <x v="2"/>
    <x v="8"/>
  </r>
  <r>
    <n v="675191"/>
    <n v="2713415832"/>
    <x v="1"/>
    <x v="0"/>
    <x v="46647"/>
    <x v="6"/>
    <s v="No"/>
    <s v="N-A"/>
    <n v="0"/>
    <n v="1499.6404500000001"/>
    <n v="1499.6404500000001"/>
    <x v="1"/>
    <x v="2"/>
  </r>
  <r>
    <n v="489007"/>
    <n v="8504211214"/>
    <x v="1"/>
    <x v="0"/>
    <x v="46648"/>
    <x v="5"/>
    <s v="No"/>
    <s v="N-A"/>
    <n v="0"/>
    <n v="2168.1660000000002"/>
    <n v="2168.1660000000002"/>
    <x v="1"/>
    <x v="4"/>
  </r>
  <r>
    <n v="586220"/>
    <n v="5910578933"/>
    <x v="1"/>
    <x v="2"/>
    <x v="46649"/>
    <x v="4"/>
    <s v="No"/>
    <s v="N-A"/>
    <n v="0"/>
    <n v="3288.2429999999999"/>
    <n v="3288.2429999999999"/>
    <x v="0"/>
    <x v="8"/>
  </r>
  <r>
    <n v="185714"/>
    <n v="6637546057"/>
    <x v="0"/>
    <x v="2"/>
    <x v="46650"/>
    <x v="1"/>
    <s v="Yes"/>
    <s v="NEWYEARS"/>
    <n v="135.69"/>
    <n v="5275.7376000000004"/>
    <n v="5140.0475999999999"/>
    <x v="0"/>
    <x v="6"/>
  </r>
  <r>
    <n v="857294"/>
    <n v="8499204029"/>
    <x v="1"/>
    <x v="0"/>
    <x v="46651"/>
    <x v="0"/>
    <s v="No"/>
    <s v="N-A"/>
    <n v="0"/>
    <n v="1408.3875"/>
    <n v="1408.3875"/>
    <x v="0"/>
    <x v="7"/>
  </r>
  <r>
    <n v="559447"/>
    <n v="4434418221"/>
    <x v="1"/>
    <x v="3"/>
    <x v="46652"/>
    <x v="0"/>
    <s v="No"/>
    <s v="N-A"/>
    <n v="0"/>
    <n v="4132.18"/>
    <n v="4132.18"/>
    <x v="4"/>
    <x v="8"/>
  </r>
  <r>
    <n v="761729"/>
    <n v="6137372215"/>
    <x v="1"/>
    <x v="4"/>
    <x v="46653"/>
    <x v="6"/>
    <s v="Yes"/>
    <s v="NEWYEARS"/>
    <n v="370.33"/>
    <n v="4711.9930000000004"/>
    <n v="4341.6629999999996"/>
    <x v="0"/>
    <x v="8"/>
  </r>
  <r>
    <n v="115040"/>
    <n v="6130396979"/>
    <x v="1"/>
    <x v="2"/>
    <x v="46654"/>
    <x v="5"/>
    <s v="No"/>
    <s v="N-A"/>
    <n v="0"/>
    <n v="1482.9474"/>
    <n v="1482.9474"/>
    <x v="1"/>
    <x v="4"/>
  </r>
  <r>
    <n v="242365"/>
    <n v="1440583133"/>
    <x v="0"/>
    <x v="0"/>
    <x v="46655"/>
    <x v="0"/>
    <s v="Yes"/>
    <s v="FESTIVE50"/>
    <n v="190.22"/>
    <n v="444.036599999999"/>
    <n v="253.816599999999"/>
    <x v="0"/>
    <x v="8"/>
  </r>
  <r>
    <n v="441716"/>
    <n v="1522908299"/>
    <x v="1"/>
    <x v="0"/>
    <x v="46656"/>
    <x v="6"/>
    <s v="Yes"/>
    <s v="WELCOME5"/>
    <n v="85.59"/>
    <n v="6882.3520999999901"/>
    <n v="6796.7620999999899"/>
    <x v="1"/>
    <x v="1"/>
  </r>
  <r>
    <n v="102954"/>
    <n v="3227166905"/>
    <x v="1"/>
    <x v="0"/>
    <x v="46657"/>
    <x v="7"/>
    <s v="Yes"/>
    <s v="NEWYEARS"/>
    <n v="102.09"/>
    <n v="1378.22685"/>
    <n v="1276.1368500000001"/>
    <x v="0"/>
    <x v="11"/>
  </r>
  <r>
    <n v="799040"/>
    <n v="1948674936"/>
    <x v="0"/>
    <x v="0"/>
    <x v="46658"/>
    <x v="1"/>
    <s v="Yes"/>
    <s v="SAVE10"/>
    <n v="199.73"/>
    <n v="7631.3328000000001"/>
    <n v="7431.6027999999997"/>
    <x v="0"/>
    <x v="4"/>
  </r>
  <r>
    <n v="488368"/>
    <n v="7547162071"/>
    <x v="1"/>
    <x v="2"/>
    <x v="46659"/>
    <x v="2"/>
    <s v="Yes"/>
    <s v="SEASONALOFFER21"/>
    <n v="214.02"/>
    <n v="2592.8038499999998"/>
    <n v="2378.7838499999998"/>
    <x v="4"/>
    <x v="8"/>
  </r>
  <r>
    <n v="719019"/>
    <n v="5432229173"/>
    <x v="1"/>
    <x v="0"/>
    <x v="46660"/>
    <x v="6"/>
    <s v="Yes"/>
    <s v="NEWYEARS"/>
    <n v="299.89999999999998"/>
    <n v="1366.452"/>
    <n v="1066.5519999999999"/>
    <x v="1"/>
    <x v="0"/>
  </r>
  <r>
    <n v="795781"/>
    <n v="6820595677"/>
    <x v="1"/>
    <x v="0"/>
    <x v="46661"/>
    <x v="0"/>
    <s v="No"/>
    <s v="N-A"/>
    <n v="0"/>
    <n v="2078.7600749999901"/>
    <n v="2078.7600749999901"/>
    <x v="6"/>
    <x v="8"/>
  </r>
  <r>
    <n v="831229"/>
    <n v="2205813380"/>
    <x v="1"/>
    <x v="1"/>
    <x v="46662"/>
    <x v="5"/>
    <s v="No"/>
    <s v="N-A"/>
    <n v="0"/>
    <n v="1770.4365"/>
    <n v="1770.4365"/>
    <x v="0"/>
    <x v="11"/>
  </r>
  <r>
    <n v="691353"/>
    <n v="8835401425"/>
    <x v="0"/>
    <x v="3"/>
    <x v="46663"/>
    <x v="0"/>
    <s v="No"/>
    <s v="N-A"/>
    <n v="0"/>
    <n v="922.69905000000006"/>
    <n v="922.69905000000006"/>
    <x v="0"/>
    <x v="8"/>
  </r>
  <r>
    <n v="100177"/>
    <n v="4754958932"/>
    <x v="0"/>
    <x v="0"/>
    <x v="46664"/>
    <x v="7"/>
    <s v="No"/>
    <s v="N-A"/>
    <n v="0"/>
    <n v="4785.8184000000001"/>
    <n v="4785.8184000000001"/>
    <x v="1"/>
    <x v="4"/>
  </r>
  <r>
    <n v="325146"/>
    <n v="6287261781"/>
    <x v="1"/>
    <x v="3"/>
    <x v="46665"/>
    <x v="0"/>
    <s v="No"/>
    <s v="N-A"/>
    <n v="0"/>
    <n v="2405.41455"/>
    <n v="2405.41455"/>
    <x v="1"/>
    <x v="1"/>
  </r>
  <r>
    <n v="484264"/>
    <n v="1492162745"/>
    <x v="1"/>
    <x v="1"/>
    <x v="46666"/>
    <x v="1"/>
    <s v="Yes"/>
    <s v="FESTIVE50"/>
    <n v="111.84"/>
    <n v="2807.4690000000001"/>
    <n v="2695.6289999999999"/>
    <x v="0"/>
    <x v="7"/>
  </r>
  <r>
    <n v="503457"/>
    <n v="4546430636"/>
    <x v="1"/>
    <x v="0"/>
    <x v="46667"/>
    <x v="5"/>
    <s v="No"/>
    <s v="N-A"/>
    <n v="0"/>
    <n v="2887.2699249999901"/>
    <n v="2887.2699249999901"/>
    <x v="7"/>
    <x v="6"/>
  </r>
  <r>
    <n v="934803"/>
    <n v="1893036570"/>
    <x v="0"/>
    <x v="0"/>
    <x v="46668"/>
    <x v="1"/>
    <s v="Yes"/>
    <s v="NEWYEARS"/>
    <n v="497.3"/>
    <n v="1677.8987999999999"/>
    <n v="1180.5988"/>
    <x v="6"/>
    <x v="4"/>
  </r>
  <r>
    <n v="989587"/>
    <n v="4021922492"/>
    <x v="1"/>
    <x v="0"/>
    <x v="46669"/>
    <x v="1"/>
    <s v="Yes"/>
    <s v="NEWYEARS"/>
    <n v="139.65"/>
    <n v="1789.5948000000001"/>
    <n v="1649.9448"/>
    <x v="0"/>
    <x v="4"/>
  </r>
  <r>
    <n v="559713"/>
    <n v="6195807649"/>
    <x v="0"/>
    <x v="3"/>
    <x v="46670"/>
    <x v="6"/>
    <s v="Yes"/>
    <s v="WELCOME5"/>
    <n v="443.96"/>
    <n v="2917.9920000000002"/>
    <n v="2474.0320000000002"/>
    <x v="1"/>
    <x v="7"/>
  </r>
  <r>
    <n v="654373"/>
    <n v="7699969545"/>
    <x v="0"/>
    <x v="2"/>
    <x v="46671"/>
    <x v="1"/>
    <s v="No"/>
    <s v="N-A"/>
    <n v="0"/>
    <n v="2763.1509999999898"/>
    <n v="2763.1509999999898"/>
    <x v="0"/>
    <x v="4"/>
  </r>
  <r>
    <n v="135666"/>
    <n v="9219139933"/>
    <x v="0"/>
    <x v="2"/>
    <x v="46672"/>
    <x v="0"/>
    <s v="No"/>
    <s v="N-A"/>
    <n v="0"/>
    <n v="4276.9356250000001"/>
    <n v="4276.9356250000001"/>
    <x v="1"/>
    <x v="1"/>
  </r>
  <r>
    <n v="188597"/>
    <n v="8978763141"/>
    <x v="0"/>
    <x v="0"/>
    <x v="46673"/>
    <x v="0"/>
    <s v="Yes"/>
    <s v="SAVE10"/>
    <n v="427.99"/>
    <n v="2182.4584999999902"/>
    <n v="1754.4684999999899"/>
    <x v="2"/>
    <x v="8"/>
  </r>
  <r>
    <n v="719796"/>
    <n v="2541947747"/>
    <x v="1"/>
    <x v="2"/>
    <x v="46674"/>
    <x v="1"/>
    <s v="No"/>
    <s v="N-A"/>
    <n v="0"/>
    <n v="5145.2966500000002"/>
    <n v="5145.2966500000002"/>
    <x v="7"/>
    <x v="7"/>
  </r>
  <r>
    <n v="848967"/>
    <n v="8673099129"/>
    <x v="0"/>
    <x v="2"/>
    <x v="46675"/>
    <x v="2"/>
    <s v="No"/>
    <s v="N-A"/>
    <n v="0"/>
    <n v="2096.0783999999999"/>
    <n v="2096.0783999999999"/>
    <x v="0"/>
    <x v="8"/>
  </r>
  <r>
    <n v="997555"/>
    <n v="6375456877"/>
    <x v="0"/>
    <x v="0"/>
    <x v="46676"/>
    <x v="5"/>
    <s v="Yes"/>
    <s v="NEWYEARS"/>
    <n v="336.91"/>
    <n v="2714.4675000000002"/>
    <n v="2377.5574999999999"/>
    <x v="1"/>
    <x v="4"/>
  </r>
  <r>
    <n v="158500"/>
    <n v="1476426226"/>
    <x v="1"/>
    <x v="2"/>
    <x v="46677"/>
    <x v="0"/>
    <s v="No"/>
    <s v="N-A"/>
    <n v="0"/>
    <n v="1625.0334"/>
    <n v="1625.0334"/>
    <x v="1"/>
    <x v="1"/>
  </r>
  <r>
    <n v="904857"/>
    <n v="6768352599"/>
    <x v="0"/>
    <x v="0"/>
    <x v="46678"/>
    <x v="8"/>
    <s v="Yes"/>
    <s v="NEWYEARS"/>
    <n v="334.42"/>
    <n v="5261.0255999999999"/>
    <n v="4926.6055999999999"/>
    <x v="7"/>
    <x v="1"/>
  </r>
  <r>
    <n v="320069"/>
    <n v="4992101445"/>
    <x v="1"/>
    <x v="0"/>
    <x v="46679"/>
    <x v="5"/>
    <s v="Yes"/>
    <s v="WELCOME5"/>
    <n v="482.26"/>
    <n v="1715.0562"/>
    <n v="1232.7962"/>
    <x v="1"/>
    <x v="2"/>
  </r>
  <r>
    <n v="875354"/>
    <n v="7402418594"/>
    <x v="0"/>
    <x v="2"/>
    <x v="46680"/>
    <x v="6"/>
    <s v="Yes"/>
    <s v="WELCOME5"/>
    <n v="199.83"/>
    <n v="4495.8913999999904"/>
    <n v="4296.0613999999996"/>
    <x v="0"/>
    <x v="0"/>
  </r>
  <r>
    <n v="162857"/>
    <n v="3999352773"/>
    <x v="1"/>
    <x v="2"/>
    <x v="46681"/>
    <x v="1"/>
    <s v="No"/>
    <s v="N-A"/>
    <n v="0"/>
    <n v="595.41750000000002"/>
    <n v="595.41750000000002"/>
    <x v="7"/>
    <x v="1"/>
  </r>
  <r>
    <n v="373603"/>
    <n v="1862818361"/>
    <x v="1"/>
    <x v="2"/>
    <x v="46682"/>
    <x v="0"/>
    <s v="No"/>
    <s v="N-A"/>
    <n v="0"/>
    <n v="6069.7622999999903"/>
    <n v="6069.7622999999903"/>
    <x v="4"/>
    <x v="1"/>
  </r>
  <r>
    <n v="510840"/>
    <n v="2876219970"/>
    <x v="1"/>
    <x v="3"/>
    <x v="46683"/>
    <x v="1"/>
    <s v="No"/>
    <s v="N-A"/>
    <n v="0"/>
    <n v="5523.6712500000003"/>
    <n v="5523.6712500000003"/>
    <x v="0"/>
    <x v="2"/>
  </r>
  <r>
    <n v="615116"/>
    <n v="5111621919"/>
    <x v="0"/>
    <x v="0"/>
    <x v="46684"/>
    <x v="0"/>
    <s v="No"/>
    <s v="N-A"/>
    <n v="0"/>
    <n v="365.11439999999999"/>
    <n v="365.11439999999999"/>
    <x v="0"/>
    <x v="0"/>
  </r>
  <r>
    <n v="855797"/>
    <n v="5111912293"/>
    <x v="1"/>
    <x v="2"/>
    <x v="46685"/>
    <x v="0"/>
    <s v="No"/>
    <s v="N-A"/>
    <n v="0"/>
    <n v="3289.4991"/>
    <n v="3289.4991"/>
    <x v="1"/>
    <x v="7"/>
  </r>
  <r>
    <n v="218972"/>
    <n v="7174444083"/>
    <x v="1"/>
    <x v="0"/>
    <x v="46686"/>
    <x v="7"/>
    <s v="No"/>
    <s v="N-A"/>
    <n v="0"/>
    <n v="4539.0974999999999"/>
    <n v="4539.0974999999999"/>
    <x v="1"/>
    <x v="8"/>
  </r>
  <r>
    <n v="194930"/>
    <n v="2887099343"/>
    <x v="1"/>
    <x v="2"/>
    <x v="46687"/>
    <x v="0"/>
    <s v="Yes"/>
    <s v="WELCOME5"/>
    <n v="252.21"/>
    <n v="1055.241"/>
    <n v="803.03099999999995"/>
    <x v="1"/>
    <x v="8"/>
  </r>
  <r>
    <n v="127032"/>
    <n v="4338741945"/>
    <x v="1"/>
    <x v="0"/>
    <x v="46688"/>
    <x v="7"/>
    <s v="No"/>
    <s v="N-A"/>
    <n v="0"/>
    <n v="472.03694999999999"/>
    <n v="472.03694999999999"/>
    <x v="1"/>
    <x v="1"/>
  </r>
  <r>
    <n v="954125"/>
    <n v="9005096787"/>
    <x v="1"/>
    <x v="0"/>
    <x v="46689"/>
    <x v="6"/>
    <s v="Yes"/>
    <s v="NEWYEARS"/>
    <n v="128.81"/>
    <n v="2077.7723999999998"/>
    <n v="1948.9623999999999"/>
    <x v="0"/>
    <x v="2"/>
  </r>
  <r>
    <n v="771098"/>
    <n v="8533183881"/>
    <x v="0"/>
    <x v="4"/>
    <x v="46690"/>
    <x v="0"/>
    <s v="Yes"/>
    <s v="SAVE10"/>
    <n v="235.31"/>
    <n v="1106.3955000000001"/>
    <n v="871.08550000000002"/>
    <x v="1"/>
    <x v="6"/>
  </r>
  <r>
    <n v="476224"/>
    <n v="5561612074"/>
    <x v="1"/>
    <x v="0"/>
    <x v="46691"/>
    <x v="6"/>
    <s v="No"/>
    <s v="N-A"/>
    <n v="0"/>
    <n v="5156.4649499999996"/>
    <n v="5156.4649499999996"/>
    <x v="1"/>
    <x v="4"/>
  </r>
  <r>
    <n v="441993"/>
    <n v="2900838320"/>
    <x v="0"/>
    <x v="0"/>
    <x v="46692"/>
    <x v="4"/>
    <s v="Yes"/>
    <s v="FESTIVE50"/>
    <n v="244.29"/>
    <n v="3479.5281249999998"/>
    <n v="3235.2381249999999"/>
    <x v="0"/>
    <x v="8"/>
  </r>
  <r>
    <n v="995916"/>
    <n v="1142643279"/>
    <x v="1"/>
    <x v="0"/>
    <x v="46693"/>
    <x v="1"/>
    <s v="Yes"/>
    <s v="NEWYEARS"/>
    <n v="65.95"/>
    <n v="3637.4184"/>
    <n v="3571.4684000000002"/>
    <x v="0"/>
    <x v="1"/>
  </r>
  <r>
    <n v="838315"/>
    <n v="3762076223"/>
    <x v="1"/>
    <x v="2"/>
    <x v="46694"/>
    <x v="6"/>
    <s v="Yes"/>
    <s v="SEASONALOFFER21"/>
    <n v="404.59"/>
    <n v="1557.8744999999999"/>
    <n v="1153.2845"/>
    <x v="4"/>
    <x v="2"/>
  </r>
  <r>
    <n v="182919"/>
    <n v="8655767665"/>
    <x v="0"/>
    <x v="0"/>
    <x v="46695"/>
    <x v="0"/>
    <s v="No"/>
    <s v="N-A"/>
    <n v="0"/>
    <n v="1330.34"/>
    <n v="1330.34"/>
    <x v="6"/>
    <x v="10"/>
  </r>
  <r>
    <n v="506691"/>
    <n v="6442026719"/>
    <x v="1"/>
    <x v="0"/>
    <x v="46696"/>
    <x v="2"/>
    <s v="No"/>
    <s v="N-A"/>
    <n v="0"/>
    <n v="3829.6733999999901"/>
    <n v="3829.6733999999901"/>
    <x v="7"/>
    <x v="4"/>
  </r>
  <r>
    <n v="976958"/>
    <n v="5549439708"/>
    <x v="1"/>
    <x v="0"/>
    <x v="46697"/>
    <x v="0"/>
    <s v="Yes"/>
    <s v="NEWYEARS"/>
    <n v="317.04000000000002"/>
    <n v="1498.7411999999999"/>
    <n v="1181.7012"/>
    <x v="5"/>
    <x v="2"/>
  </r>
  <r>
    <n v="974818"/>
    <n v="5681143927"/>
    <x v="1"/>
    <x v="2"/>
    <x v="46698"/>
    <x v="0"/>
    <s v="No"/>
    <s v="N-A"/>
    <n v="0"/>
    <n v="3959.1026999999999"/>
    <n v="3959.1026999999999"/>
    <x v="0"/>
    <x v="4"/>
  </r>
  <r>
    <n v="208711"/>
    <n v="4905638141"/>
    <x v="1"/>
    <x v="2"/>
    <x v="46699"/>
    <x v="4"/>
    <s v="No"/>
    <s v="N-A"/>
    <n v="0"/>
    <n v="2365.8474999999999"/>
    <n v="2365.8474999999999"/>
    <x v="2"/>
    <x v="0"/>
  </r>
  <r>
    <n v="449745"/>
    <n v="1669278299"/>
    <x v="1"/>
    <x v="3"/>
    <x v="46700"/>
    <x v="1"/>
    <s v="Yes"/>
    <s v="NEWYEARS"/>
    <n v="58.74"/>
    <n v="4708.4633999999996"/>
    <n v="4649.7233999999999"/>
    <x v="2"/>
    <x v="2"/>
  </r>
  <r>
    <n v="566191"/>
    <n v="8950384082"/>
    <x v="0"/>
    <x v="2"/>
    <x v="46701"/>
    <x v="2"/>
    <s v="No"/>
    <s v="N-A"/>
    <n v="0"/>
    <n v="4880.3469999999998"/>
    <n v="4880.3469999999998"/>
    <x v="0"/>
    <x v="6"/>
  </r>
  <r>
    <n v="725078"/>
    <n v="6100385648"/>
    <x v="0"/>
    <x v="0"/>
    <x v="46702"/>
    <x v="7"/>
    <s v="Yes"/>
    <s v="NEWYEARS"/>
    <n v="213.42"/>
    <n v="3576.2012"/>
    <n v="3362.7811999999999"/>
    <x v="1"/>
    <x v="4"/>
  </r>
  <r>
    <n v="911035"/>
    <n v="6120716253"/>
    <x v="1"/>
    <x v="0"/>
    <x v="46703"/>
    <x v="1"/>
    <s v="Yes"/>
    <s v="FESTIVE50"/>
    <n v="409.53"/>
    <n v="1952.17099999999"/>
    <n v="1542.6409999999901"/>
    <x v="2"/>
    <x v="0"/>
  </r>
  <r>
    <n v="489641"/>
    <n v="7283712369"/>
    <x v="1"/>
    <x v="4"/>
    <x v="46704"/>
    <x v="1"/>
    <s v="No"/>
    <s v="N-A"/>
    <n v="0"/>
    <n v="666.76942499999996"/>
    <n v="666.76942499999996"/>
    <x v="5"/>
    <x v="8"/>
  </r>
  <r>
    <n v="403680"/>
    <n v="3109216317"/>
    <x v="0"/>
    <x v="0"/>
    <x v="46705"/>
    <x v="4"/>
    <s v="No"/>
    <s v="N-A"/>
    <n v="0"/>
    <n v="5050.4264999999996"/>
    <n v="5050.4264999999996"/>
    <x v="4"/>
    <x v="9"/>
  </r>
  <r>
    <n v="819916"/>
    <n v="2633648122"/>
    <x v="1"/>
    <x v="2"/>
    <x v="46706"/>
    <x v="0"/>
    <s v="Yes"/>
    <s v="WELCOME5"/>
    <n v="294.92"/>
    <n v="2704.5339999999901"/>
    <n v="2409.61399999999"/>
    <x v="4"/>
    <x v="1"/>
  </r>
  <r>
    <n v="290551"/>
    <n v="9384537207"/>
    <x v="0"/>
    <x v="0"/>
    <x v="46707"/>
    <x v="6"/>
    <s v="Yes"/>
    <s v="SEASONALOFFER21"/>
    <n v="494.35"/>
    <n v="2292.8818000000001"/>
    <n v="1798.5318"/>
    <x v="0"/>
    <x v="2"/>
  </r>
  <r>
    <n v="426147"/>
    <n v="3019475573"/>
    <x v="1"/>
    <x v="4"/>
    <x v="46708"/>
    <x v="6"/>
    <s v="No"/>
    <s v="N-A"/>
    <n v="0"/>
    <n v="2157.9629999999902"/>
    <n v="2157.9629999999902"/>
    <x v="1"/>
    <x v="10"/>
  </r>
  <r>
    <n v="830203"/>
    <n v="9167536434"/>
    <x v="1"/>
    <x v="0"/>
    <x v="46709"/>
    <x v="0"/>
    <s v="No"/>
    <s v="N-A"/>
    <n v="0"/>
    <n v="2935.3211999999999"/>
    <n v="2935.3211999999999"/>
    <x v="1"/>
    <x v="8"/>
  </r>
  <r>
    <n v="576111"/>
    <n v="5204101188"/>
    <x v="1"/>
    <x v="2"/>
    <x v="46710"/>
    <x v="6"/>
    <s v="No"/>
    <s v="N-A"/>
    <n v="0"/>
    <n v="4098.8069999999998"/>
    <n v="4098.8069999999998"/>
    <x v="0"/>
    <x v="2"/>
  </r>
  <r>
    <n v="644932"/>
    <n v="7284268846"/>
    <x v="0"/>
    <x v="0"/>
    <x v="46711"/>
    <x v="0"/>
    <s v="Yes"/>
    <s v="SEASONALOFFER21"/>
    <n v="59.57"/>
    <n v="329.721"/>
    <n v="270.15100000000001"/>
    <x v="0"/>
    <x v="8"/>
  </r>
  <r>
    <n v="358313"/>
    <n v="5869796445"/>
    <x v="1"/>
    <x v="0"/>
    <x v="46712"/>
    <x v="0"/>
    <s v="No"/>
    <s v="N-A"/>
    <n v="0"/>
    <n v="2881.0592999999999"/>
    <n v="2881.0592999999999"/>
    <x v="0"/>
    <x v="5"/>
  </r>
  <r>
    <n v="172792"/>
    <n v="9402282534"/>
    <x v="1"/>
    <x v="0"/>
    <x v="46713"/>
    <x v="7"/>
    <s v="No"/>
    <s v="N-A"/>
    <n v="0"/>
    <n v="4293.3334500000001"/>
    <n v="4293.3334500000001"/>
    <x v="1"/>
    <x v="7"/>
  </r>
  <r>
    <n v="893002"/>
    <n v="8581687751"/>
    <x v="1"/>
    <x v="0"/>
    <x v="46714"/>
    <x v="6"/>
    <s v="No"/>
    <s v="N-A"/>
    <n v="0"/>
    <n v="274.903199999999"/>
    <n v="274.903199999999"/>
    <x v="0"/>
    <x v="12"/>
  </r>
  <r>
    <n v="654064"/>
    <n v="9928225263"/>
    <x v="0"/>
    <x v="1"/>
    <x v="46715"/>
    <x v="5"/>
    <s v="No"/>
    <s v="N-A"/>
    <n v="0"/>
    <n v="3841.0459999999998"/>
    <n v="3841.0459999999998"/>
    <x v="4"/>
    <x v="11"/>
  </r>
  <r>
    <n v="560030"/>
    <n v="2068777621"/>
    <x v="1"/>
    <x v="0"/>
    <x v="46716"/>
    <x v="6"/>
    <s v="No"/>
    <s v="N-A"/>
    <n v="0"/>
    <n v="303.55399999999997"/>
    <n v="303.55399999999997"/>
    <x v="0"/>
    <x v="1"/>
  </r>
  <r>
    <n v="480211"/>
    <n v="2394557615"/>
    <x v="0"/>
    <x v="3"/>
    <x v="46717"/>
    <x v="0"/>
    <s v="No"/>
    <s v="N-A"/>
    <n v="0"/>
    <n v="4223.6055749999996"/>
    <n v="4223.6055749999996"/>
    <x v="7"/>
    <x v="7"/>
  </r>
  <r>
    <n v="786224"/>
    <n v="2246722152"/>
    <x v="1"/>
    <x v="0"/>
    <x v="46718"/>
    <x v="5"/>
    <s v="Yes"/>
    <s v="WELCOME5"/>
    <n v="225.29"/>
    <n v="1516.8195000000001"/>
    <n v="1291.5295000000001"/>
    <x v="5"/>
    <x v="2"/>
  </r>
  <r>
    <n v="522218"/>
    <n v="3908186126"/>
    <x v="1"/>
    <x v="0"/>
    <x v="46719"/>
    <x v="6"/>
    <s v="Yes"/>
    <s v="FESTIVE50"/>
    <n v="347.92"/>
    <n v="5380.45"/>
    <n v="5032.53"/>
    <x v="2"/>
    <x v="6"/>
  </r>
  <r>
    <n v="306440"/>
    <n v="2354201668"/>
    <x v="0"/>
    <x v="2"/>
    <x v="46720"/>
    <x v="0"/>
    <s v="No"/>
    <s v="N-A"/>
    <n v="0"/>
    <n v="4765.53329999999"/>
    <n v="4765.53329999999"/>
    <x v="3"/>
    <x v="2"/>
  </r>
  <r>
    <n v="755106"/>
    <n v="9390979074"/>
    <x v="0"/>
    <x v="2"/>
    <x v="46721"/>
    <x v="6"/>
    <s v="No"/>
    <s v="N-A"/>
    <n v="0"/>
    <n v="3523.3220000000001"/>
    <n v="3523.3220000000001"/>
    <x v="1"/>
    <x v="2"/>
  </r>
  <r>
    <n v="700870"/>
    <n v="6549156970"/>
    <x v="1"/>
    <x v="1"/>
    <x v="46722"/>
    <x v="4"/>
    <s v="Yes"/>
    <s v="NEWYEARS"/>
    <n v="370.13"/>
    <n v="4075.5527999999999"/>
    <n v="3705.4227999999998"/>
    <x v="0"/>
    <x v="2"/>
  </r>
  <r>
    <n v="834659"/>
    <n v="9894482995"/>
    <x v="1"/>
    <x v="0"/>
    <x v="46723"/>
    <x v="6"/>
    <s v="Yes"/>
    <s v="NEWYEARS"/>
    <n v="137.75"/>
    <n v="604.73037499999896"/>
    <n v="466.98037499999901"/>
    <x v="0"/>
    <x v="7"/>
  </r>
  <r>
    <n v="158716"/>
    <n v="9969613822"/>
    <x v="1"/>
    <x v="2"/>
    <x v="46724"/>
    <x v="1"/>
    <s v="Yes"/>
    <s v="SEASONALOFFER21"/>
    <n v="250.04"/>
    <n v="1801.7895000000001"/>
    <n v="1551.7494999999999"/>
    <x v="0"/>
    <x v="8"/>
  </r>
  <r>
    <n v="407419"/>
    <n v="6718495686"/>
    <x v="1"/>
    <x v="2"/>
    <x v="46725"/>
    <x v="0"/>
    <s v="Yes"/>
    <s v="SAVE10"/>
    <n v="395.82"/>
    <n v="207.325625"/>
    <n v="-188.49437499999999"/>
    <x v="4"/>
    <x v="1"/>
  </r>
  <r>
    <n v="284560"/>
    <n v="3094256895"/>
    <x v="1"/>
    <x v="2"/>
    <x v="46726"/>
    <x v="1"/>
    <s v="No"/>
    <s v="N-A"/>
    <n v="0"/>
    <n v="2327.0048999999999"/>
    <n v="2327.0048999999999"/>
    <x v="0"/>
    <x v="1"/>
  </r>
  <r>
    <n v="793715"/>
    <n v="6190588974"/>
    <x v="1"/>
    <x v="0"/>
    <x v="46727"/>
    <x v="4"/>
    <s v="No"/>
    <s v="N-A"/>
    <n v="0"/>
    <n v="2829.203"/>
    <n v="2829.203"/>
    <x v="4"/>
    <x v="8"/>
  </r>
  <r>
    <n v="993884"/>
    <n v="8712248267"/>
    <x v="0"/>
    <x v="2"/>
    <x v="46728"/>
    <x v="1"/>
    <s v="Yes"/>
    <s v="SEASONALOFFER21"/>
    <n v="227.13"/>
    <n v="5775.1401499999902"/>
    <n v="5548.0101499999901"/>
    <x v="0"/>
    <x v="7"/>
  </r>
  <r>
    <n v="216356"/>
    <n v="2940663320"/>
    <x v="1"/>
    <x v="3"/>
    <x v="46729"/>
    <x v="0"/>
    <s v="Yes"/>
    <s v="FESTIVE50"/>
    <n v="190.85"/>
    <n v="190.2705"/>
    <n v="-0.57949999999996704"/>
    <x v="1"/>
    <x v="2"/>
  </r>
  <r>
    <n v="216818"/>
    <n v="1884499904"/>
    <x v="0"/>
    <x v="0"/>
    <x v="46730"/>
    <x v="1"/>
    <s v="Yes"/>
    <s v="NEWYEARS"/>
    <n v="235.08"/>
    <n v="585.87270000000001"/>
    <n v="350.792699999999"/>
    <x v="3"/>
    <x v="7"/>
  </r>
  <r>
    <n v="735955"/>
    <n v="2516685560"/>
    <x v="0"/>
    <x v="4"/>
    <x v="46731"/>
    <x v="0"/>
    <s v="Yes"/>
    <s v="SEASONALOFFER21"/>
    <n v="491.44"/>
    <n v="4404.8180000000002"/>
    <n v="3913.3780000000002"/>
    <x v="7"/>
    <x v="1"/>
  </r>
  <r>
    <n v="777255"/>
    <n v="8576505981"/>
    <x v="1"/>
    <x v="3"/>
    <x v="46732"/>
    <x v="1"/>
    <s v="Yes"/>
    <s v="SEASONALOFFER21"/>
    <n v="347.78"/>
    <n v="2469.4362000000001"/>
    <n v="2121.6561999999999"/>
    <x v="7"/>
    <x v="7"/>
  </r>
  <r>
    <n v="520415"/>
    <n v="9618228975"/>
    <x v="0"/>
    <x v="2"/>
    <x v="46733"/>
    <x v="0"/>
    <s v="No"/>
    <s v="N-A"/>
    <n v="0"/>
    <n v="1441.5975000000001"/>
    <n v="1441.5975000000001"/>
    <x v="1"/>
    <x v="1"/>
  </r>
  <r>
    <n v="551574"/>
    <n v="6001426558"/>
    <x v="1"/>
    <x v="2"/>
    <x v="46734"/>
    <x v="7"/>
    <s v="No"/>
    <s v="N-A"/>
    <n v="0"/>
    <n v="335.96100000000001"/>
    <n v="335.96100000000001"/>
    <x v="1"/>
    <x v="4"/>
  </r>
  <r>
    <n v="421549"/>
    <n v="3613000902"/>
    <x v="0"/>
    <x v="2"/>
    <x v="46735"/>
    <x v="0"/>
    <s v="No"/>
    <s v="N-A"/>
    <n v="0"/>
    <n v="3442.7579999999998"/>
    <n v="3442.7579999999998"/>
    <x v="0"/>
    <x v="3"/>
  </r>
  <r>
    <n v="856609"/>
    <n v="1261947166"/>
    <x v="0"/>
    <x v="0"/>
    <x v="46736"/>
    <x v="1"/>
    <s v="No"/>
    <s v="N-A"/>
    <n v="0"/>
    <n v="5694.2556000000004"/>
    <n v="5694.2556000000004"/>
    <x v="1"/>
    <x v="11"/>
  </r>
  <r>
    <n v="437978"/>
    <n v="9171789691"/>
    <x v="0"/>
    <x v="2"/>
    <x v="46737"/>
    <x v="0"/>
    <s v="Yes"/>
    <s v="FESTIVE50"/>
    <n v="143.03"/>
    <n v="1735.02"/>
    <n v="1591.99"/>
    <x v="0"/>
    <x v="7"/>
  </r>
  <r>
    <n v="595243"/>
    <n v="2481179278"/>
    <x v="1"/>
    <x v="1"/>
    <x v="46738"/>
    <x v="6"/>
    <s v="Yes"/>
    <s v="NEWYEARS"/>
    <n v="456.16"/>
    <n v="5102.37"/>
    <n v="4646.21"/>
    <x v="0"/>
    <x v="1"/>
  </r>
  <r>
    <n v="263097"/>
    <n v="5011126121"/>
    <x v="1"/>
    <x v="2"/>
    <x v="46739"/>
    <x v="0"/>
    <s v="No"/>
    <s v="N-A"/>
    <n v="0"/>
    <n v="2449.1271000000002"/>
    <n v="2449.1271000000002"/>
    <x v="0"/>
    <x v="2"/>
  </r>
  <r>
    <n v="717024"/>
    <n v="1762898514"/>
    <x v="0"/>
    <x v="2"/>
    <x v="46740"/>
    <x v="0"/>
    <s v="No"/>
    <s v="N-A"/>
    <n v="0"/>
    <n v="5308.7892000000002"/>
    <n v="5308.7892000000002"/>
    <x v="6"/>
    <x v="7"/>
  </r>
  <r>
    <n v="644676"/>
    <n v="9295650456"/>
    <x v="1"/>
    <x v="0"/>
    <x v="46741"/>
    <x v="6"/>
    <s v="Yes"/>
    <s v="SAVE10"/>
    <n v="72.59"/>
    <n v="1938.2375999999999"/>
    <n v="1865.6476"/>
    <x v="3"/>
    <x v="2"/>
  </r>
  <r>
    <n v="211786"/>
    <n v="4172074683"/>
    <x v="1"/>
    <x v="4"/>
    <x v="46742"/>
    <x v="6"/>
    <s v="No"/>
    <s v="N-A"/>
    <n v="0"/>
    <n v="2910.973"/>
    <n v="2910.973"/>
    <x v="0"/>
    <x v="2"/>
  </r>
  <r>
    <n v="527599"/>
    <n v="4214472918"/>
    <x v="0"/>
    <x v="0"/>
    <x v="46743"/>
    <x v="0"/>
    <s v="No"/>
    <s v="N-A"/>
    <n v="0"/>
    <n v="3411.6343750000001"/>
    <n v="3411.6343750000001"/>
    <x v="0"/>
    <x v="2"/>
  </r>
  <r>
    <n v="779492"/>
    <n v="9093139322"/>
    <x v="0"/>
    <x v="0"/>
    <x v="46744"/>
    <x v="1"/>
    <s v="Yes"/>
    <s v="NEWYEARS"/>
    <n v="163.63"/>
    <n v="1850.5919249999999"/>
    <n v="1686.9619250000001"/>
    <x v="1"/>
    <x v="4"/>
  </r>
  <r>
    <n v="461714"/>
    <n v="3482479634"/>
    <x v="1"/>
    <x v="2"/>
    <x v="46745"/>
    <x v="0"/>
    <s v="Yes"/>
    <s v="NEWYEARS"/>
    <n v="469.26"/>
    <n v="524.79"/>
    <n v="55.529999999999902"/>
    <x v="1"/>
    <x v="2"/>
  </r>
  <r>
    <n v="243464"/>
    <n v="2839893309"/>
    <x v="1"/>
    <x v="0"/>
    <x v="46746"/>
    <x v="1"/>
    <s v="No"/>
    <s v="N-A"/>
    <n v="0"/>
    <n v="282.43687499999999"/>
    <n v="282.43687499999999"/>
    <x v="1"/>
    <x v="1"/>
  </r>
  <r>
    <n v="811875"/>
    <n v="7208619524"/>
    <x v="1"/>
    <x v="0"/>
    <x v="46747"/>
    <x v="2"/>
    <s v="Yes"/>
    <s v="WELCOME5"/>
    <n v="123.12"/>
    <n v="3287.1068749999999"/>
    <n v="3163.9868750000001"/>
    <x v="3"/>
    <x v="1"/>
  </r>
  <r>
    <n v="638179"/>
    <n v="1552319160"/>
    <x v="1"/>
    <x v="0"/>
    <x v="46748"/>
    <x v="2"/>
    <s v="No"/>
    <s v="N-A"/>
    <n v="0"/>
    <n v="776.26799999999901"/>
    <n v="776.26799999999901"/>
    <x v="1"/>
    <x v="2"/>
  </r>
  <r>
    <n v="745919"/>
    <n v="6612954649"/>
    <x v="1"/>
    <x v="0"/>
    <x v="46749"/>
    <x v="1"/>
    <s v="No"/>
    <s v="N-A"/>
    <n v="0"/>
    <n v="5155.3810000000003"/>
    <n v="5155.3810000000003"/>
    <x v="2"/>
    <x v="2"/>
  </r>
  <r>
    <n v="817555"/>
    <n v="9767384606"/>
    <x v="0"/>
    <x v="3"/>
    <x v="46750"/>
    <x v="0"/>
    <s v="No"/>
    <s v="N-A"/>
    <n v="0"/>
    <n v="990.11249999999995"/>
    <n v="990.11249999999995"/>
    <x v="3"/>
    <x v="11"/>
  </r>
  <r>
    <n v="828834"/>
    <n v="6385419631"/>
    <x v="1"/>
    <x v="0"/>
    <x v="46751"/>
    <x v="0"/>
    <s v="Yes"/>
    <s v="FESTIVE50"/>
    <n v="150.54"/>
    <n v="2715.6590999999999"/>
    <n v="2565.1190999999999"/>
    <x v="3"/>
    <x v="7"/>
  </r>
  <r>
    <n v="369335"/>
    <n v="5006943442"/>
    <x v="0"/>
    <x v="0"/>
    <x v="46752"/>
    <x v="1"/>
    <s v="No"/>
    <s v="N-A"/>
    <n v="0"/>
    <n v="3079.665"/>
    <n v="3079.665"/>
    <x v="3"/>
    <x v="13"/>
  </r>
  <r>
    <n v="538493"/>
    <n v="4550198815"/>
    <x v="1"/>
    <x v="0"/>
    <x v="46753"/>
    <x v="0"/>
    <s v="Yes"/>
    <s v="NEWYEARS"/>
    <n v="373.43"/>
    <n v="588.81240000000003"/>
    <n v="215.38239999999999"/>
    <x v="0"/>
    <x v="4"/>
  </r>
  <r>
    <n v="408708"/>
    <n v="6479918320"/>
    <x v="1"/>
    <x v="0"/>
    <x v="46754"/>
    <x v="1"/>
    <s v="Yes"/>
    <s v="WELCOME5"/>
    <n v="225.08"/>
    <n v="6012.9796999999999"/>
    <n v="5787.8996999999999"/>
    <x v="1"/>
    <x v="2"/>
  </r>
  <r>
    <n v="891638"/>
    <n v="7456598553"/>
    <x v="1"/>
    <x v="3"/>
    <x v="46755"/>
    <x v="4"/>
    <s v="Yes"/>
    <s v="NEWYEARS"/>
    <n v="195.12"/>
    <n v="3426.9952499999999"/>
    <n v="3231.8752500000001"/>
    <x v="1"/>
    <x v="5"/>
  </r>
  <r>
    <n v="899929"/>
    <n v="2211323416"/>
    <x v="0"/>
    <x v="0"/>
    <x v="46756"/>
    <x v="0"/>
    <s v="No"/>
    <s v="N-A"/>
    <n v="0"/>
    <n v="2301.0349999999999"/>
    <n v="2301.0349999999999"/>
    <x v="4"/>
    <x v="0"/>
  </r>
  <r>
    <n v="908184"/>
    <n v="2188695182"/>
    <x v="1"/>
    <x v="0"/>
    <x v="46757"/>
    <x v="6"/>
    <s v="Yes"/>
    <s v="FESTIVE50"/>
    <n v="223.93"/>
    <n v="1241.9502"/>
    <n v="1018.02019999999"/>
    <x v="6"/>
    <x v="1"/>
  </r>
  <r>
    <n v="755703"/>
    <n v="6252050963"/>
    <x v="1"/>
    <x v="2"/>
    <x v="46758"/>
    <x v="0"/>
    <s v="Yes"/>
    <s v="NEWYEARS"/>
    <n v="107.16"/>
    <n v="1154.0519999999999"/>
    <n v="1046.89199999999"/>
    <x v="6"/>
    <x v="2"/>
  </r>
  <r>
    <n v="155843"/>
    <n v="3095297677"/>
    <x v="1"/>
    <x v="3"/>
    <x v="46759"/>
    <x v="6"/>
    <s v="No"/>
    <s v="N-A"/>
    <n v="0"/>
    <n v="1429.0749000000001"/>
    <n v="1429.0749000000001"/>
    <x v="1"/>
    <x v="1"/>
  </r>
  <r>
    <n v="419527"/>
    <n v="1488701771"/>
    <x v="1"/>
    <x v="2"/>
    <x v="46760"/>
    <x v="2"/>
    <s v="No"/>
    <s v="N-A"/>
    <n v="0"/>
    <n v="7616.8175999999903"/>
    <n v="7616.8175999999903"/>
    <x v="0"/>
    <x v="10"/>
  </r>
  <r>
    <n v="516363"/>
    <n v="3798936829"/>
    <x v="0"/>
    <x v="3"/>
    <x v="46761"/>
    <x v="0"/>
    <s v="Yes"/>
    <s v="WELCOME5"/>
    <n v="291.95"/>
    <n v="2621.2889999999902"/>
    <n v="2329.3389999999999"/>
    <x v="1"/>
    <x v="7"/>
  </r>
  <r>
    <n v="569966"/>
    <n v="8615311526"/>
    <x v="1"/>
    <x v="0"/>
    <x v="46762"/>
    <x v="1"/>
    <s v="Yes"/>
    <s v="SAVE10"/>
    <n v="486.5"/>
    <n v="1398.0566249999999"/>
    <n v="911.55662499999903"/>
    <x v="4"/>
    <x v="0"/>
  </r>
  <r>
    <n v="454992"/>
    <n v="6871743656"/>
    <x v="1"/>
    <x v="0"/>
    <x v="46763"/>
    <x v="1"/>
    <s v="Yes"/>
    <s v="WELCOME5"/>
    <n v="176.09"/>
    <n v="1942.5708"/>
    <n v="1766.4808"/>
    <x v="0"/>
    <x v="8"/>
  </r>
  <r>
    <n v="563468"/>
    <n v="2780435318"/>
    <x v="0"/>
    <x v="4"/>
    <x v="46764"/>
    <x v="7"/>
    <s v="No"/>
    <s v="N-A"/>
    <n v="0"/>
    <n v="357.29235"/>
    <n v="357.29235"/>
    <x v="0"/>
    <x v="8"/>
  </r>
  <r>
    <n v="333164"/>
    <n v="4750071399"/>
    <x v="1"/>
    <x v="0"/>
    <x v="46765"/>
    <x v="3"/>
    <s v="Yes"/>
    <s v="SEASONALOFFER21"/>
    <n v="471.09"/>
    <n v="261.51729999999998"/>
    <n v="-209.572699999999"/>
    <x v="1"/>
    <x v="2"/>
  </r>
  <r>
    <n v="609244"/>
    <n v="7643017936"/>
    <x v="1"/>
    <x v="0"/>
    <x v="46766"/>
    <x v="7"/>
    <s v="Yes"/>
    <s v="NEWYEARS"/>
    <n v="117.84"/>
    <n v="3997.7748000000001"/>
    <n v="3879.9348"/>
    <x v="0"/>
    <x v="1"/>
  </r>
  <r>
    <n v="195136"/>
    <n v="5537072019"/>
    <x v="1"/>
    <x v="2"/>
    <x v="46767"/>
    <x v="0"/>
    <s v="Yes"/>
    <s v="SAVE10"/>
    <n v="240.43"/>
    <n v="515.05740000000003"/>
    <n v="274.62740000000002"/>
    <x v="1"/>
    <x v="2"/>
  </r>
  <r>
    <n v="534153"/>
    <n v="9873327210"/>
    <x v="1"/>
    <x v="3"/>
    <x v="46768"/>
    <x v="6"/>
    <s v="No"/>
    <s v="N-A"/>
    <n v="0"/>
    <n v="1808.4066"/>
    <n v="1808.4066"/>
    <x v="5"/>
    <x v="10"/>
  </r>
  <r>
    <n v="923841"/>
    <n v="1375166042"/>
    <x v="1"/>
    <x v="0"/>
    <x v="46769"/>
    <x v="0"/>
    <s v="No"/>
    <s v="N-A"/>
    <n v="0"/>
    <n v="5373.2375000000002"/>
    <n v="5373.2375000000002"/>
    <x v="0"/>
    <x v="1"/>
  </r>
  <r>
    <n v="626943"/>
    <n v="9713749225"/>
    <x v="1"/>
    <x v="0"/>
    <x v="46770"/>
    <x v="0"/>
    <s v="No"/>
    <s v="N-A"/>
    <n v="0"/>
    <n v="3358.2878999999998"/>
    <n v="3358.2878999999998"/>
    <x v="0"/>
    <x v="0"/>
  </r>
  <r>
    <n v="438503"/>
    <n v="5483067909"/>
    <x v="1"/>
    <x v="2"/>
    <x v="46771"/>
    <x v="8"/>
    <s v="No"/>
    <s v="N-A"/>
    <n v="0"/>
    <n v="5355.69625"/>
    <n v="5355.69625"/>
    <x v="4"/>
    <x v="1"/>
  </r>
  <r>
    <n v="733069"/>
    <n v="6507563229"/>
    <x v="0"/>
    <x v="0"/>
    <x v="46772"/>
    <x v="6"/>
    <s v="Yes"/>
    <s v="WELCOME5"/>
    <n v="464.05"/>
    <n v="607.55999999999995"/>
    <n v="143.509999999999"/>
    <x v="2"/>
    <x v="1"/>
  </r>
  <r>
    <n v="272275"/>
    <n v="6567253192"/>
    <x v="0"/>
    <x v="3"/>
    <x v="46773"/>
    <x v="4"/>
    <s v="Yes"/>
    <s v="SEASONALOFFER21"/>
    <n v="339.82"/>
    <n v="7215.39209999999"/>
    <n v="6875.5720999999903"/>
    <x v="1"/>
    <x v="4"/>
  </r>
  <r>
    <n v="563518"/>
    <n v="4034543641"/>
    <x v="0"/>
    <x v="0"/>
    <x v="46774"/>
    <x v="1"/>
    <s v="Yes"/>
    <s v="NEWYEARS"/>
    <n v="433.92"/>
    <n v="4624.5731999999998"/>
    <n v="4190.6531999999997"/>
    <x v="0"/>
    <x v="8"/>
  </r>
  <r>
    <n v="953610"/>
    <n v="6944048446"/>
    <x v="1"/>
    <x v="2"/>
    <x v="46775"/>
    <x v="0"/>
    <s v="No"/>
    <s v="N-A"/>
    <n v="0"/>
    <n v="544.42394999999999"/>
    <n v="544.42394999999999"/>
    <x v="0"/>
    <x v="1"/>
  </r>
  <r>
    <n v="298105"/>
    <n v="8325963268"/>
    <x v="0"/>
    <x v="0"/>
    <x v="46776"/>
    <x v="2"/>
    <s v="No"/>
    <s v="N-A"/>
    <n v="0"/>
    <n v="196.13249999999999"/>
    <n v="196.13249999999999"/>
    <x v="7"/>
    <x v="0"/>
  </r>
  <r>
    <n v="631219"/>
    <n v="4799866029"/>
    <x v="0"/>
    <x v="0"/>
    <x v="46777"/>
    <x v="7"/>
    <s v="Yes"/>
    <s v="SEASONALOFFER21"/>
    <n v="164.82"/>
    <n v="2520.7523999999999"/>
    <n v="2355.9324000000001"/>
    <x v="1"/>
    <x v="10"/>
  </r>
  <r>
    <n v="119674"/>
    <n v="7507397719"/>
    <x v="1"/>
    <x v="2"/>
    <x v="46778"/>
    <x v="1"/>
    <s v="No"/>
    <s v="N-A"/>
    <n v="0"/>
    <n v="1442.6412"/>
    <n v="1442.6412"/>
    <x v="1"/>
    <x v="1"/>
  </r>
  <r>
    <n v="507311"/>
    <n v="4795588294"/>
    <x v="0"/>
    <x v="2"/>
    <x v="46779"/>
    <x v="6"/>
    <s v="No"/>
    <s v="N-A"/>
    <n v="0"/>
    <n v="5146.3237499999996"/>
    <n v="5146.3237499999996"/>
    <x v="0"/>
    <x v="2"/>
  </r>
  <r>
    <n v="757386"/>
    <n v="2996417905"/>
    <x v="1"/>
    <x v="2"/>
    <x v="46780"/>
    <x v="2"/>
    <s v="Yes"/>
    <s v="NEWYEARS"/>
    <n v="200.13"/>
    <n v="1003.50495"/>
    <n v="803.37495000000001"/>
    <x v="4"/>
    <x v="6"/>
  </r>
  <r>
    <n v="734032"/>
    <n v="6730356505"/>
    <x v="1"/>
    <x v="0"/>
    <x v="46781"/>
    <x v="8"/>
    <s v="No"/>
    <s v="N-A"/>
    <n v="0"/>
    <n v="1759.62419999999"/>
    <n v="1759.62419999999"/>
    <x v="3"/>
    <x v="8"/>
  </r>
  <r>
    <n v="166564"/>
    <n v="3825346713"/>
    <x v="0"/>
    <x v="0"/>
    <x v="46782"/>
    <x v="4"/>
    <s v="No"/>
    <s v="N-A"/>
    <n v="0"/>
    <n v="5240.3004000000001"/>
    <n v="5240.3004000000001"/>
    <x v="7"/>
    <x v="3"/>
  </r>
  <r>
    <n v="540416"/>
    <n v="6315668210"/>
    <x v="1"/>
    <x v="0"/>
    <x v="46783"/>
    <x v="0"/>
    <s v="Yes"/>
    <s v="FESTIVE50"/>
    <n v="346.4"/>
    <n v="1937.9051999999999"/>
    <n v="1591.5052000000001"/>
    <x v="2"/>
    <x v="2"/>
  </r>
  <r>
    <n v="258284"/>
    <n v="3476291212"/>
    <x v="0"/>
    <x v="2"/>
    <x v="46784"/>
    <x v="6"/>
    <s v="Yes"/>
    <s v="SEASONALOFFER21"/>
    <n v="434.79"/>
    <n v="1665.42479999999"/>
    <n v="1230.63479999999"/>
    <x v="0"/>
    <x v="11"/>
  </r>
  <r>
    <n v="183697"/>
    <n v="1815020499"/>
    <x v="1"/>
    <x v="0"/>
    <x v="46785"/>
    <x v="0"/>
    <s v="No"/>
    <s v="N-A"/>
    <n v="0"/>
    <n v="3420.8256500000002"/>
    <n v="3420.8256500000002"/>
    <x v="1"/>
    <x v="1"/>
  </r>
  <r>
    <n v="374258"/>
    <n v="5506208390"/>
    <x v="0"/>
    <x v="2"/>
    <x v="46786"/>
    <x v="1"/>
    <s v="Yes"/>
    <s v="NEWYEARS"/>
    <n v="319.39"/>
    <n v="6072.1779999999999"/>
    <n v="5752.7879999999996"/>
    <x v="1"/>
    <x v="7"/>
  </r>
  <r>
    <n v="730886"/>
    <n v="4553042699"/>
    <x v="1"/>
    <x v="0"/>
    <x v="46787"/>
    <x v="1"/>
    <s v="Yes"/>
    <s v="SAVE10"/>
    <n v="318.08"/>
    <n v="888.82034999999996"/>
    <n v="570.74035000000003"/>
    <x v="5"/>
    <x v="11"/>
  </r>
  <r>
    <n v="121535"/>
    <n v="4984523499"/>
    <x v="1"/>
    <x v="2"/>
    <x v="46788"/>
    <x v="0"/>
    <s v="No"/>
    <s v="N-A"/>
    <n v="0"/>
    <n v="994.67639999999994"/>
    <n v="994.67639999999994"/>
    <x v="0"/>
    <x v="2"/>
  </r>
  <r>
    <n v="601207"/>
    <n v="2383235409"/>
    <x v="0"/>
    <x v="1"/>
    <x v="46789"/>
    <x v="1"/>
    <s v="Yes"/>
    <s v="NEWYEARS"/>
    <n v="143.29"/>
    <n v="1386.16919999999"/>
    <n v="1242.8791999999901"/>
    <x v="6"/>
    <x v="9"/>
  </r>
  <r>
    <n v="246514"/>
    <n v="3261192517"/>
    <x v="1"/>
    <x v="2"/>
    <x v="46790"/>
    <x v="2"/>
    <s v="No"/>
    <s v="N-A"/>
    <n v="0"/>
    <n v="3156.3773999999999"/>
    <n v="3156.3773999999999"/>
    <x v="1"/>
    <x v="1"/>
  </r>
  <r>
    <n v="682813"/>
    <n v="9291557538"/>
    <x v="1"/>
    <x v="2"/>
    <x v="46791"/>
    <x v="6"/>
    <s v="No"/>
    <s v="N-A"/>
    <n v="0"/>
    <n v="4809.7124999999996"/>
    <n v="4809.7124999999996"/>
    <x v="0"/>
    <x v="2"/>
  </r>
  <r>
    <n v="886343"/>
    <n v="1258624174"/>
    <x v="1"/>
    <x v="3"/>
    <x v="46792"/>
    <x v="5"/>
    <s v="Yes"/>
    <s v="SEASONALOFFER21"/>
    <n v="195.23"/>
    <n v="1944.7910999999999"/>
    <n v="1749.5610999999999"/>
    <x v="1"/>
    <x v="4"/>
  </r>
  <r>
    <n v="142238"/>
    <n v="6301057097"/>
    <x v="0"/>
    <x v="2"/>
    <x v="46793"/>
    <x v="0"/>
    <s v="No"/>
    <s v="N-A"/>
    <n v="0"/>
    <n v="3659.2698999999998"/>
    <n v="3659.2698999999998"/>
    <x v="6"/>
    <x v="1"/>
  </r>
  <r>
    <n v="940361"/>
    <n v="6028548750"/>
    <x v="1"/>
    <x v="4"/>
    <x v="46794"/>
    <x v="6"/>
    <s v="Yes"/>
    <s v="FESTIVE50"/>
    <n v="354.48"/>
    <n v="1064.4612"/>
    <n v="709.98119999999994"/>
    <x v="0"/>
    <x v="2"/>
  </r>
  <r>
    <n v="703396"/>
    <n v="7059254114"/>
    <x v="1"/>
    <x v="0"/>
    <x v="46795"/>
    <x v="0"/>
    <s v="Yes"/>
    <s v="FESTIVE50"/>
    <n v="349.58"/>
    <n v="2345.6455000000001"/>
    <n v="1996.0654999999999"/>
    <x v="4"/>
    <x v="8"/>
  </r>
  <r>
    <n v="582706"/>
    <n v="9155011966"/>
    <x v="1"/>
    <x v="0"/>
    <x v="46796"/>
    <x v="2"/>
    <s v="No"/>
    <s v="N-A"/>
    <n v="0"/>
    <n v="3606.3643499999998"/>
    <n v="3606.3643499999998"/>
    <x v="5"/>
    <x v="8"/>
  </r>
  <r>
    <n v="357138"/>
    <n v="5432169822"/>
    <x v="0"/>
    <x v="2"/>
    <x v="46797"/>
    <x v="0"/>
    <s v="No"/>
    <s v="N-A"/>
    <n v="0"/>
    <n v="2403.6495"/>
    <n v="2403.6495"/>
    <x v="0"/>
    <x v="1"/>
  </r>
  <r>
    <n v="226120"/>
    <n v="2407953833"/>
    <x v="1"/>
    <x v="0"/>
    <x v="46798"/>
    <x v="4"/>
    <s v="Yes"/>
    <s v="SAVE10"/>
    <n v="115"/>
    <n v="875.48579999999902"/>
    <n v="760.48579999999902"/>
    <x v="2"/>
    <x v="10"/>
  </r>
  <r>
    <n v="479025"/>
    <n v="9317174628"/>
    <x v="1"/>
    <x v="2"/>
    <x v="46799"/>
    <x v="8"/>
    <s v="Yes"/>
    <s v="FESTIVE50"/>
    <n v="374.64"/>
    <n v="2519.0119500000001"/>
    <n v="2144.3719500000002"/>
    <x v="1"/>
    <x v="11"/>
  </r>
  <r>
    <n v="868677"/>
    <n v="8026280047"/>
    <x v="1"/>
    <x v="2"/>
    <x v="46800"/>
    <x v="5"/>
    <s v="Yes"/>
    <s v="NEWYEARS"/>
    <n v="176.47"/>
    <n v="3398.1875"/>
    <n v="3221.7175000000002"/>
    <x v="0"/>
    <x v="7"/>
  </r>
  <r>
    <n v="837277"/>
    <n v="3087599882"/>
    <x v="1"/>
    <x v="0"/>
    <x v="46801"/>
    <x v="5"/>
    <s v="No"/>
    <s v="N-A"/>
    <n v="0"/>
    <n v="6543.3059999999996"/>
    <n v="6543.3059999999996"/>
    <x v="1"/>
    <x v="2"/>
  </r>
  <r>
    <n v="558001"/>
    <n v="8982520380"/>
    <x v="0"/>
    <x v="2"/>
    <x v="46802"/>
    <x v="1"/>
    <s v="Yes"/>
    <s v="SAVE10"/>
    <n v="360.88"/>
    <n v="1442.3112000000001"/>
    <n v="1081.4312"/>
    <x v="2"/>
    <x v="10"/>
  </r>
  <r>
    <n v="409619"/>
    <n v="6039593463"/>
    <x v="1"/>
    <x v="3"/>
    <x v="46803"/>
    <x v="4"/>
    <s v="Yes"/>
    <s v="FESTIVE50"/>
    <n v="470.93"/>
    <n v="3195.2829999999999"/>
    <n v="2724.3530000000001"/>
    <x v="4"/>
    <x v="8"/>
  </r>
  <r>
    <n v="632623"/>
    <n v="5726619064"/>
    <x v="1"/>
    <x v="2"/>
    <x v="46804"/>
    <x v="3"/>
    <s v="No"/>
    <s v="N-A"/>
    <n v="0"/>
    <n v="6176.5835999999999"/>
    <n v="6176.5835999999999"/>
    <x v="2"/>
    <x v="10"/>
  </r>
  <r>
    <n v="661762"/>
    <n v="6933774483"/>
    <x v="1"/>
    <x v="0"/>
    <x v="46805"/>
    <x v="4"/>
    <s v="No"/>
    <s v="N-A"/>
    <n v="0"/>
    <n v="2757.6079999999902"/>
    <n v="2757.6079999999902"/>
    <x v="0"/>
    <x v="1"/>
  </r>
  <r>
    <n v="545469"/>
    <n v="2760800209"/>
    <x v="0"/>
    <x v="2"/>
    <x v="46806"/>
    <x v="0"/>
    <s v="Yes"/>
    <s v="SEASONALOFFER21"/>
    <n v="215.16"/>
    <n v="3469.3359999999998"/>
    <n v="3254.1759999999999"/>
    <x v="5"/>
    <x v="1"/>
  </r>
  <r>
    <n v="598165"/>
    <n v="5004572998"/>
    <x v="1"/>
    <x v="3"/>
    <x v="46807"/>
    <x v="2"/>
    <s v="Yes"/>
    <s v="FESTIVE50"/>
    <n v="424.72"/>
    <n v="424.30410000000001"/>
    <n v="-0.41590000000002098"/>
    <x v="1"/>
    <x v="8"/>
  </r>
  <r>
    <n v="951987"/>
    <n v="9426483040"/>
    <x v="1"/>
    <x v="3"/>
    <x v="46808"/>
    <x v="0"/>
    <s v="No"/>
    <s v="N-A"/>
    <n v="0"/>
    <n v="1423.4022"/>
    <n v="1423.4022"/>
    <x v="1"/>
    <x v="8"/>
  </r>
  <r>
    <n v="446377"/>
    <n v="8666497293"/>
    <x v="0"/>
    <x v="2"/>
    <x v="46809"/>
    <x v="7"/>
    <s v="No"/>
    <s v="N-A"/>
    <n v="0"/>
    <n v="3410.8838999999998"/>
    <n v="3410.8838999999998"/>
    <x v="0"/>
    <x v="2"/>
  </r>
  <r>
    <n v="343529"/>
    <n v="3142719957"/>
    <x v="0"/>
    <x v="2"/>
    <x v="46810"/>
    <x v="1"/>
    <s v="No"/>
    <s v="N-A"/>
    <n v="0"/>
    <n v="4600.8059999999996"/>
    <n v="4600.8059999999996"/>
    <x v="0"/>
    <x v="7"/>
  </r>
  <r>
    <n v="203818"/>
    <n v="3331126663"/>
    <x v="1"/>
    <x v="0"/>
    <x v="46811"/>
    <x v="2"/>
    <s v="Yes"/>
    <s v="WELCOME5"/>
    <n v="397.44"/>
    <n v="691.41600000000005"/>
    <n v="293.976"/>
    <x v="5"/>
    <x v="8"/>
  </r>
  <r>
    <n v="160899"/>
    <n v="5805586012"/>
    <x v="0"/>
    <x v="0"/>
    <x v="46812"/>
    <x v="0"/>
    <s v="Yes"/>
    <s v="SAVE10"/>
    <n v="303.82"/>
    <n v="4193.5752000000002"/>
    <n v="3889.7552000000001"/>
    <x v="4"/>
    <x v="4"/>
  </r>
  <r>
    <n v="492722"/>
    <n v="6656991190"/>
    <x v="1"/>
    <x v="0"/>
    <x v="46813"/>
    <x v="1"/>
    <s v="Yes"/>
    <s v="WELCOME5"/>
    <n v="55.58"/>
    <n v="1962.9855"/>
    <n v="1907.4055000000001"/>
    <x v="3"/>
    <x v="0"/>
  </r>
  <r>
    <n v="105151"/>
    <n v="5407422429"/>
    <x v="1"/>
    <x v="0"/>
    <x v="46814"/>
    <x v="6"/>
    <s v="Yes"/>
    <s v="FESTIVE50"/>
    <n v="334.6"/>
    <n v="3095.1214999999902"/>
    <n v="2760.5214999999998"/>
    <x v="5"/>
    <x v="6"/>
  </r>
  <r>
    <n v="382705"/>
    <n v="4325095147"/>
    <x v="1"/>
    <x v="2"/>
    <x v="46815"/>
    <x v="0"/>
    <s v="Yes"/>
    <s v="SEASONALOFFER21"/>
    <n v="426.32"/>
    <n v="1174.93425"/>
    <n v="748.61424999999997"/>
    <x v="0"/>
    <x v="8"/>
  </r>
  <r>
    <n v="478004"/>
    <n v="1299447284"/>
    <x v="1"/>
    <x v="2"/>
    <x v="46816"/>
    <x v="0"/>
    <s v="Yes"/>
    <s v="FESTIVE50"/>
    <n v="492.31"/>
    <n v="1781.0246999999999"/>
    <n v="1288.7147"/>
    <x v="0"/>
    <x v="9"/>
  </r>
  <r>
    <n v="962588"/>
    <n v="3310447795"/>
    <x v="1"/>
    <x v="2"/>
    <x v="46817"/>
    <x v="0"/>
    <s v="Yes"/>
    <s v="SEASONALOFFER21"/>
    <n v="399.45"/>
    <n v="4924.9647000000004"/>
    <n v="4525.5146999999997"/>
    <x v="7"/>
    <x v="4"/>
  </r>
  <r>
    <n v="260626"/>
    <n v="2895449062"/>
    <x v="1"/>
    <x v="2"/>
    <x v="46818"/>
    <x v="5"/>
    <s v="Yes"/>
    <s v="WELCOME5"/>
    <n v="226.79"/>
    <n v="1405.3724999999999"/>
    <n v="1178.5825"/>
    <x v="0"/>
    <x v="2"/>
  </r>
  <r>
    <n v="158900"/>
    <n v="6741373876"/>
    <x v="1"/>
    <x v="0"/>
    <x v="46819"/>
    <x v="1"/>
    <s v="No"/>
    <s v="N-A"/>
    <n v="0"/>
    <n v="3404.4009999999998"/>
    <n v="3404.4009999999998"/>
    <x v="4"/>
    <x v="8"/>
  </r>
  <r>
    <n v="894139"/>
    <n v="9538325367"/>
    <x v="1"/>
    <x v="2"/>
    <x v="46820"/>
    <x v="1"/>
    <s v="No"/>
    <s v="N-A"/>
    <n v="0"/>
    <n v="2268.6949999999902"/>
    <n v="2268.6949999999902"/>
    <x v="0"/>
    <x v="8"/>
  </r>
  <r>
    <n v="897814"/>
    <n v="6929516819"/>
    <x v="1"/>
    <x v="0"/>
    <x v="46821"/>
    <x v="0"/>
    <s v="Yes"/>
    <s v="FESTIVE50"/>
    <n v="271.18"/>
    <n v="665.98799999999903"/>
    <n v="394.80799999999903"/>
    <x v="1"/>
    <x v="7"/>
  </r>
  <r>
    <n v="766160"/>
    <n v="2178963418"/>
    <x v="0"/>
    <x v="2"/>
    <x v="46822"/>
    <x v="0"/>
    <s v="Yes"/>
    <s v="SEASONALOFFER21"/>
    <n v="253.71"/>
    <n v="3242.83687499999"/>
    <n v="2989.1268749999899"/>
    <x v="4"/>
    <x v="6"/>
  </r>
  <r>
    <n v="273616"/>
    <n v="3301232140"/>
    <x v="1"/>
    <x v="0"/>
    <x v="46823"/>
    <x v="0"/>
    <s v="Yes"/>
    <s v="FESTIVE50"/>
    <n v="401.72"/>
    <n v="1126.1376"/>
    <n v="724.41759999999999"/>
    <x v="1"/>
    <x v="6"/>
  </r>
  <r>
    <n v="784931"/>
    <n v="4801029832"/>
    <x v="0"/>
    <x v="2"/>
    <x v="46824"/>
    <x v="1"/>
    <s v="Yes"/>
    <s v="NEWYEARS"/>
    <n v="263.51"/>
    <n v="1852.23874999999"/>
    <n v="1588.72874999999"/>
    <x v="1"/>
    <x v="2"/>
  </r>
  <r>
    <n v="636002"/>
    <n v="1137896056"/>
    <x v="0"/>
    <x v="4"/>
    <x v="46825"/>
    <x v="2"/>
    <s v="No"/>
    <s v="N-A"/>
    <n v="0"/>
    <n v="5996.2839999999896"/>
    <n v="5996.2839999999896"/>
    <x v="1"/>
    <x v="4"/>
  </r>
  <r>
    <n v="630829"/>
    <n v="9078265230"/>
    <x v="1"/>
    <x v="2"/>
    <x v="46826"/>
    <x v="0"/>
    <s v="No"/>
    <s v="N-A"/>
    <n v="0"/>
    <n v="196.41884999999999"/>
    <n v="196.41884999999999"/>
    <x v="1"/>
    <x v="4"/>
  </r>
  <r>
    <n v="803904"/>
    <n v="1856589226"/>
    <x v="1"/>
    <x v="3"/>
    <x v="46827"/>
    <x v="7"/>
    <s v="Yes"/>
    <s v="NEWYEARS"/>
    <n v="441.04"/>
    <n v="5503.4"/>
    <n v="5062.3599999999997"/>
    <x v="2"/>
    <x v="2"/>
  </r>
  <r>
    <n v="154909"/>
    <n v="7239139464"/>
    <x v="1"/>
    <x v="3"/>
    <x v="46828"/>
    <x v="6"/>
    <s v="Yes"/>
    <s v="FESTIVE50"/>
    <n v="483.32"/>
    <n v="4045.1003999999998"/>
    <n v="3561.7804000000001"/>
    <x v="1"/>
    <x v="8"/>
  </r>
  <r>
    <n v="779003"/>
    <n v="4809390568"/>
    <x v="1"/>
    <x v="0"/>
    <x v="46829"/>
    <x v="7"/>
    <s v="No"/>
    <s v="N-A"/>
    <n v="0"/>
    <n v="683.58645000000001"/>
    <n v="683.58645000000001"/>
    <x v="0"/>
    <x v="8"/>
  </r>
  <r>
    <n v="290357"/>
    <n v="2657784359"/>
    <x v="1"/>
    <x v="0"/>
    <x v="46830"/>
    <x v="2"/>
    <s v="No"/>
    <s v="N-A"/>
    <n v="0"/>
    <n v="3250.7251249999899"/>
    <n v="3250.7251249999899"/>
    <x v="0"/>
    <x v="8"/>
  </r>
  <r>
    <n v="215930"/>
    <n v="6414924220"/>
    <x v="1"/>
    <x v="2"/>
    <x v="46831"/>
    <x v="0"/>
    <s v="Yes"/>
    <s v="SEASONALOFFER21"/>
    <n v="151.58000000000001"/>
    <n v="6595.1625999999997"/>
    <n v="6443.5825999999997"/>
    <x v="0"/>
    <x v="3"/>
  </r>
  <r>
    <n v="920433"/>
    <n v="7720845160"/>
    <x v="0"/>
    <x v="0"/>
    <x v="46832"/>
    <x v="6"/>
    <s v="No"/>
    <s v="N-A"/>
    <n v="0"/>
    <n v="4822.3510499999902"/>
    <n v="4822.3510499999902"/>
    <x v="0"/>
    <x v="6"/>
  </r>
  <r>
    <n v="777568"/>
    <n v="6517751620"/>
    <x v="1"/>
    <x v="0"/>
    <x v="46833"/>
    <x v="0"/>
    <s v="Yes"/>
    <s v="SEASONALOFFER21"/>
    <n v="80.599999999999994"/>
    <n v="2329.65792499999"/>
    <n v="2249.0579249999901"/>
    <x v="0"/>
    <x v="4"/>
  </r>
  <r>
    <n v="772979"/>
    <n v="9397724762"/>
    <x v="0"/>
    <x v="0"/>
    <x v="46834"/>
    <x v="5"/>
    <s v="Yes"/>
    <s v="NEWYEARS"/>
    <n v="329.46"/>
    <n v="4515.9840000000004"/>
    <n v="4186.5240000000003"/>
    <x v="0"/>
    <x v="8"/>
  </r>
  <r>
    <n v="687159"/>
    <n v="4228770160"/>
    <x v="1"/>
    <x v="2"/>
    <x v="46835"/>
    <x v="1"/>
    <s v="Yes"/>
    <s v="SAVE10"/>
    <n v="244.37"/>
    <n v="2717.6478999999999"/>
    <n v="2473.2779"/>
    <x v="0"/>
    <x v="8"/>
  </r>
  <r>
    <n v="530670"/>
    <n v="3889150163"/>
    <x v="0"/>
    <x v="3"/>
    <x v="46836"/>
    <x v="1"/>
    <s v="Yes"/>
    <s v="FESTIVE50"/>
    <n v="229.05"/>
    <n v="3609.5976000000001"/>
    <n v="3380.5475999999999"/>
    <x v="1"/>
    <x v="1"/>
  </r>
  <r>
    <n v="471643"/>
    <n v="5127659798"/>
    <x v="1"/>
    <x v="3"/>
    <x v="46837"/>
    <x v="1"/>
    <s v="No"/>
    <s v="N-A"/>
    <n v="0"/>
    <n v="254.95749999999899"/>
    <n v="254.95749999999899"/>
    <x v="0"/>
    <x v="2"/>
  </r>
  <r>
    <n v="843007"/>
    <n v="2056960431"/>
    <x v="0"/>
    <x v="0"/>
    <x v="46838"/>
    <x v="0"/>
    <s v="Yes"/>
    <s v="WELCOME5"/>
    <n v="155.47999999999999"/>
    <n v="1025.46675"/>
    <n v="869.98675000000003"/>
    <x v="0"/>
    <x v="8"/>
  </r>
  <r>
    <n v="996915"/>
    <n v="5809682620"/>
    <x v="1"/>
    <x v="2"/>
    <x v="46839"/>
    <x v="2"/>
    <s v="Yes"/>
    <s v="NEWYEARS"/>
    <n v="446.88"/>
    <n v="2360.3501249999999"/>
    <n v="1913.47012499999"/>
    <x v="0"/>
    <x v="1"/>
  </r>
  <r>
    <n v="364253"/>
    <n v="5626034777"/>
    <x v="1"/>
    <x v="0"/>
    <x v="46840"/>
    <x v="2"/>
    <s v="No"/>
    <s v="N-A"/>
    <n v="0"/>
    <n v="3485.8734749999999"/>
    <n v="3485.8734749999999"/>
    <x v="1"/>
    <x v="8"/>
  </r>
  <r>
    <n v="106940"/>
    <n v="8004777758"/>
    <x v="1"/>
    <x v="2"/>
    <x v="46841"/>
    <x v="0"/>
    <s v="Yes"/>
    <s v="SEASONALOFFER21"/>
    <n v="361.62"/>
    <n v="5874.0643"/>
    <n v="5512.4443000000001"/>
    <x v="0"/>
    <x v="7"/>
  </r>
  <r>
    <n v="164153"/>
    <n v="6564726525"/>
    <x v="1"/>
    <x v="2"/>
    <x v="46842"/>
    <x v="1"/>
    <s v="No"/>
    <s v="N-A"/>
    <n v="0"/>
    <n v="4526.8523999999998"/>
    <n v="4526.8523999999998"/>
    <x v="0"/>
    <x v="1"/>
  </r>
  <r>
    <n v="574602"/>
    <n v="6689410125"/>
    <x v="1"/>
    <x v="0"/>
    <x v="46843"/>
    <x v="6"/>
    <s v="Yes"/>
    <s v="WELCOME5"/>
    <n v="356.96"/>
    <n v="207.15450000000001"/>
    <n v="-149.805499999999"/>
    <x v="0"/>
    <x v="2"/>
  </r>
  <r>
    <n v="136374"/>
    <n v="1184343961"/>
    <x v="0"/>
    <x v="3"/>
    <x v="46844"/>
    <x v="2"/>
    <s v="Yes"/>
    <s v="NEWYEARS"/>
    <n v="450.56"/>
    <n v="1407.9911999999999"/>
    <n v="957.43119999999999"/>
    <x v="0"/>
    <x v="1"/>
  </r>
  <r>
    <n v="182533"/>
    <n v="3216369661"/>
    <x v="1"/>
    <x v="2"/>
    <x v="46845"/>
    <x v="8"/>
    <s v="Yes"/>
    <s v="SAVE10"/>
    <n v="377.95"/>
    <n v="5751.7729499999996"/>
    <n v="5373.8229499999998"/>
    <x v="1"/>
    <x v="6"/>
  </r>
  <r>
    <n v="925451"/>
    <n v="8399463080"/>
    <x v="1"/>
    <x v="2"/>
    <x v="46846"/>
    <x v="0"/>
    <s v="Yes"/>
    <s v="NEWYEARS"/>
    <n v="299.37"/>
    <n v="1998.43377499999"/>
    <n v="1699.0637749999901"/>
    <x v="2"/>
    <x v="1"/>
  </r>
  <r>
    <n v="747518"/>
    <n v="9525751976"/>
    <x v="1"/>
    <x v="0"/>
    <x v="46847"/>
    <x v="0"/>
    <s v="Yes"/>
    <s v="SEASONALOFFER21"/>
    <n v="181.81"/>
    <n v="1603.2719999999999"/>
    <n v="1421.462"/>
    <x v="0"/>
    <x v="1"/>
  </r>
  <r>
    <n v="689403"/>
    <n v="6974143234"/>
    <x v="1"/>
    <x v="2"/>
    <x v="46848"/>
    <x v="1"/>
    <s v="Yes"/>
    <s v="FESTIVE50"/>
    <n v="117.59"/>
    <n v="2026.8549"/>
    <n v="1909.2648999999999"/>
    <x v="1"/>
    <x v="6"/>
  </r>
  <r>
    <n v="761518"/>
    <n v="5173957341"/>
    <x v="0"/>
    <x v="2"/>
    <x v="46849"/>
    <x v="1"/>
    <s v="No"/>
    <s v="N-A"/>
    <n v="0"/>
    <n v="1221.77124999999"/>
    <n v="1221.77124999999"/>
    <x v="1"/>
    <x v="2"/>
  </r>
  <r>
    <n v="785376"/>
    <n v="7107391817"/>
    <x v="1"/>
    <x v="2"/>
    <x v="46850"/>
    <x v="1"/>
    <s v="Yes"/>
    <s v="WELCOME5"/>
    <n v="334.11"/>
    <n v="4153.4114999999902"/>
    <n v="3819.30149999999"/>
    <x v="0"/>
    <x v="3"/>
  </r>
  <r>
    <n v="785072"/>
    <n v="8947581505"/>
    <x v="1"/>
    <x v="0"/>
    <x v="46851"/>
    <x v="1"/>
    <s v="No"/>
    <s v="N-A"/>
    <n v="0"/>
    <n v="4275.4690000000001"/>
    <n v="4275.4690000000001"/>
    <x v="0"/>
    <x v="2"/>
  </r>
  <r>
    <n v="622401"/>
    <n v="8101538401"/>
    <x v="0"/>
    <x v="3"/>
    <x v="46852"/>
    <x v="2"/>
    <s v="No"/>
    <s v="N-A"/>
    <n v="0"/>
    <n v="1123.7224999999901"/>
    <n v="1123.7224999999901"/>
    <x v="0"/>
    <x v="7"/>
  </r>
  <r>
    <n v="622010"/>
    <n v="2823064068"/>
    <x v="1"/>
    <x v="4"/>
    <x v="46853"/>
    <x v="1"/>
    <s v="Yes"/>
    <s v="SEASONALOFFER21"/>
    <n v="290.11"/>
    <n v="2122.0919999999901"/>
    <n v="1831.98199999999"/>
    <x v="1"/>
    <x v="8"/>
  </r>
  <r>
    <n v="587546"/>
    <n v="9606388923"/>
    <x v="0"/>
    <x v="2"/>
    <x v="46854"/>
    <x v="0"/>
    <s v="Yes"/>
    <s v="SEASONALOFFER21"/>
    <n v="491.85"/>
    <n v="4019.7080000000001"/>
    <n v="3527.8580000000002"/>
    <x v="0"/>
    <x v="1"/>
  </r>
  <r>
    <n v="276370"/>
    <n v="2127382959"/>
    <x v="1"/>
    <x v="0"/>
    <x v="46855"/>
    <x v="0"/>
    <s v="No"/>
    <s v="N-A"/>
    <n v="0"/>
    <n v="4859.799"/>
    <n v="4859.799"/>
    <x v="2"/>
    <x v="2"/>
  </r>
  <r>
    <n v="878566"/>
    <n v="8104989174"/>
    <x v="1"/>
    <x v="0"/>
    <x v="46856"/>
    <x v="1"/>
    <s v="No"/>
    <s v="N-A"/>
    <n v="0"/>
    <n v="3821.1558"/>
    <n v="3821.1558"/>
    <x v="5"/>
    <x v="4"/>
  </r>
  <r>
    <n v="947568"/>
    <n v="1479861614"/>
    <x v="1"/>
    <x v="0"/>
    <x v="46857"/>
    <x v="1"/>
    <s v="No"/>
    <s v="N-A"/>
    <n v="0"/>
    <n v="2312.9715000000001"/>
    <n v="2312.9715000000001"/>
    <x v="1"/>
    <x v="6"/>
  </r>
  <r>
    <n v="650775"/>
    <n v="4238201123"/>
    <x v="1"/>
    <x v="0"/>
    <x v="46858"/>
    <x v="4"/>
    <s v="Yes"/>
    <s v="NEWYEARS"/>
    <n v="499.33"/>
    <n v="4420.5356000000002"/>
    <n v="3921.2055999999998"/>
    <x v="7"/>
    <x v="1"/>
  </r>
  <r>
    <n v="647312"/>
    <n v="7476731542"/>
    <x v="0"/>
    <x v="0"/>
    <x v="46859"/>
    <x v="1"/>
    <s v="Yes"/>
    <s v="SEASONALOFFER21"/>
    <n v="113.16"/>
    <n v="3736.2"/>
    <n v="3623.04"/>
    <x v="0"/>
    <x v="8"/>
  </r>
  <r>
    <n v="447482"/>
    <n v="9291116061"/>
    <x v="1"/>
    <x v="0"/>
    <x v="46860"/>
    <x v="0"/>
    <s v="No"/>
    <s v="N-A"/>
    <n v="0"/>
    <n v="329.70262500000001"/>
    <n v="329.70262500000001"/>
    <x v="2"/>
    <x v="0"/>
  </r>
  <r>
    <n v="376729"/>
    <n v="2285965157"/>
    <x v="0"/>
    <x v="4"/>
    <x v="46861"/>
    <x v="4"/>
    <s v="Yes"/>
    <s v="SAVE10"/>
    <n v="474.12"/>
    <n v="5823.2757000000001"/>
    <n v="5349.1557000000003"/>
    <x v="2"/>
    <x v="1"/>
  </r>
  <r>
    <n v="311524"/>
    <n v="9270355728"/>
    <x v="1"/>
    <x v="0"/>
    <x v="46862"/>
    <x v="0"/>
    <s v="No"/>
    <s v="N-A"/>
    <n v="0"/>
    <n v="3578.03999999999"/>
    <n v="3578.03999999999"/>
    <x v="0"/>
    <x v="10"/>
  </r>
  <r>
    <n v="892244"/>
    <n v="4881433514"/>
    <x v="1"/>
    <x v="0"/>
    <x v="46863"/>
    <x v="0"/>
    <s v="No"/>
    <s v="N-A"/>
    <n v="0"/>
    <n v="3413.9124000000002"/>
    <n v="3413.9124000000002"/>
    <x v="4"/>
    <x v="0"/>
  </r>
  <r>
    <n v="665093"/>
    <n v="6094330262"/>
    <x v="0"/>
    <x v="2"/>
    <x v="46864"/>
    <x v="0"/>
    <s v="Yes"/>
    <s v="SAVE10"/>
    <n v="457.83"/>
    <n v="4886.8710000000001"/>
    <n v="4429.0410000000002"/>
    <x v="1"/>
    <x v="0"/>
  </r>
  <r>
    <n v="449444"/>
    <n v="5372330426"/>
    <x v="1"/>
    <x v="0"/>
    <x v="46865"/>
    <x v="0"/>
    <s v="Yes"/>
    <s v="NEWYEARS"/>
    <n v="144.54"/>
    <n v="2318.4724500000002"/>
    <n v="2173.9324499999998"/>
    <x v="1"/>
    <x v="8"/>
  </r>
  <r>
    <n v="434035"/>
    <n v="9482972396"/>
    <x v="1"/>
    <x v="2"/>
    <x v="46866"/>
    <x v="2"/>
    <s v="No"/>
    <s v="N-A"/>
    <n v="0"/>
    <n v="363.38940000000002"/>
    <n v="363.38940000000002"/>
    <x v="4"/>
    <x v="2"/>
  </r>
  <r>
    <n v="643781"/>
    <n v="8739260287"/>
    <x v="0"/>
    <x v="0"/>
    <x v="46867"/>
    <x v="7"/>
    <s v="No"/>
    <s v="N-A"/>
    <n v="0"/>
    <n v="4482.2635"/>
    <n v="4482.2635"/>
    <x v="6"/>
    <x v="8"/>
  </r>
  <r>
    <n v="996405"/>
    <n v="7158879386"/>
    <x v="0"/>
    <x v="2"/>
    <x v="46868"/>
    <x v="0"/>
    <s v="Yes"/>
    <s v="WELCOME5"/>
    <n v="223.04"/>
    <n v="1763.5265999999999"/>
    <n v="1540.4866"/>
    <x v="1"/>
    <x v="11"/>
  </r>
  <r>
    <n v="715261"/>
    <n v="2398767669"/>
    <x v="1"/>
    <x v="0"/>
    <x v="46869"/>
    <x v="5"/>
    <s v="No"/>
    <s v="N-A"/>
    <n v="0"/>
    <n v="4515.8850000000002"/>
    <n v="4515.8850000000002"/>
    <x v="0"/>
    <x v="8"/>
  </r>
  <r>
    <n v="677723"/>
    <n v="6484437279"/>
    <x v="1"/>
    <x v="4"/>
    <x v="46870"/>
    <x v="1"/>
    <s v="Yes"/>
    <s v="NEWYEARS"/>
    <n v="102.5"/>
    <n v="3978.0983999999899"/>
    <n v="3875.5983999999899"/>
    <x v="5"/>
    <x v="8"/>
  </r>
  <r>
    <n v="139463"/>
    <n v="1921901674"/>
    <x v="0"/>
    <x v="1"/>
    <x v="46871"/>
    <x v="0"/>
    <s v="Yes"/>
    <s v="SAVE10"/>
    <n v="283.12"/>
    <n v="2233.08"/>
    <n v="1949.96"/>
    <x v="1"/>
    <x v="6"/>
  </r>
  <r>
    <n v="332527"/>
    <n v="5344937671"/>
    <x v="1"/>
    <x v="3"/>
    <x v="46872"/>
    <x v="6"/>
    <s v="Yes"/>
    <s v="FESTIVE50"/>
    <n v="317.68"/>
    <n v="2918.1705000000002"/>
    <n v="2600.4904999999999"/>
    <x v="0"/>
    <x v="4"/>
  </r>
  <r>
    <n v="171472"/>
    <n v="7684077304"/>
    <x v="1"/>
    <x v="0"/>
    <x v="46873"/>
    <x v="1"/>
    <s v="Yes"/>
    <s v="NEWYEARS"/>
    <n v="226.1"/>
    <n v="2962.6127999999999"/>
    <n v="2736.5128"/>
    <x v="1"/>
    <x v="12"/>
  </r>
  <r>
    <n v="193019"/>
    <n v="5806847139"/>
    <x v="1"/>
    <x v="0"/>
    <x v="46874"/>
    <x v="6"/>
    <s v="No"/>
    <s v="N-A"/>
    <n v="0"/>
    <n v="5029.3341"/>
    <n v="5029.3341"/>
    <x v="4"/>
    <x v="4"/>
  </r>
  <r>
    <n v="597075"/>
    <n v="9622927207"/>
    <x v="1"/>
    <x v="0"/>
    <x v="46875"/>
    <x v="0"/>
    <s v="Yes"/>
    <s v="NEWYEARS"/>
    <n v="260.5"/>
    <n v="5454.3982500000002"/>
    <n v="5193.8982500000002"/>
    <x v="0"/>
    <x v="4"/>
  </r>
  <r>
    <n v="435666"/>
    <n v="6596238396"/>
    <x v="1"/>
    <x v="0"/>
    <x v="46876"/>
    <x v="1"/>
    <s v="Yes"/>
    <s v="NEWYEARS"/>
    <n v="329.86"/>
    <n v="1111.2090000000001"/>
    <n v="781.34900000000005"/>
    <x v="1"/>
    <x v="6"/>
  </r>
  <r>
    <n v="709196"/>
    <n v="7721551681"/>
    <x v="1"/>
    <x v="0"/>
    <x v="46877"/>
    <x v="4"/>
    <s v="No"/>
    <s v="N-A"/>
    <n v="0"/>
    <n v="284.97104999999999"/>
    <n v="284.97104999999999"/>
    <x v="1"/>
    <x v="2"/>
  </r>
  <r>
    <n v="211222"/>
    <n v="4622968271"/>
    <x v="0"/>
    <x v="0"/>
    <x v="46878"/>
    <x v="1"/>
    <s v="Yes"/>
    <s v="NEWYEARS"/>
    <n v="321.02999999999997"/>
    <n v="462.623999999999"/>
    <n v="141.59399999999999"/>
    <x v="1"/>
    <x v="1"/>
  </r>
  <r>
    <n v="515102"/>
    <n v="7937279236"/>
    <x v="1"/>
    <x v="0"/>
    <x v="46879"/>
    <x v="0"/>
    <s v="No"/>
    <s v="N-A"/>
    <n v="0"/>
    <n v="2435.8125"/>
    <n v="2435.8125"/>
    <x v="0"/>
    <x v="1"/>
  </r>
  <r>
    <n v="294624"/>
    <n v="2831356131"/>
    <x v="0"/>
    <x v="2"/>
    <x v="46880"/>
    <x v="1"/>
    <s v="Yes"/>
    <s v="SAVE10"/>
    <n v="484.06"/>
    <n v="3317.2040000000002"/>
    <n v="2833.1439999999998"/>
    <x v="1"/>
    <x v="7"/>
  </r>
  <r>
    <n v="380080"/>
    <n v="1288803333"/>
    <x v="1"/>
    <x v="0"/>
    <x v="46881"/>
    <x v="7"/>
    <s v="Yes"/>
    <s v="NEWYEARS"/>
    <n v="331.34"/>
    <n v="2906.05575"/>
    <n v="2574.7157499999998"/>
    <x v="5"/>
    <x v="8"/>
  </r>
  <r>
    <n v="341016"/>
    <n v="4705091905"/>
    <x v="1"/>
    <x v="2"/>
    <x v="46882"/>
    <x v="1"/>
    <s v="No"/>
    <s v="N-A"/>
    <n v="0"/>
    <n v="1089.0674999999901"/>
    <n v="1089.0674999999901"/>
    <x v="0"/>
    <x v="8"/>
  </r>
  <r>
    <n v="300852"/>
    <n v="8633437358"/>
    <x v="1"/>
    <x v="1"/>
    <x v="46883"/>
    <x v="4"/>
    <s v="Yes"/>
    <s v="SEASONALOFFER21"/>
    <n v="330.52"/>
    <n v="3617.0052999999998"/>
    <n v="3286.4852999999998"/>
    <x v="1"/>
    <x v="8"/>
  </r>
  <r>
    <n v="881390"/>
    <n v="1773867363"/>
    <x v="1"/>
    <x v="2"/>
    <x v="46884"/>
    <x v="1"/>
    <s v="Yes"/>
    <s v="FESTIVE50"/>
    <n v="106.6"/>
    <n v="2701.5974999999999"/>
    <n v="2594.9974999999999"/>
    <x v="1"/>
    <x v="2"/>
  </r>
  <r>
    <n v="976561"/>
    <n v="8411912650"/>
    <x v="1"/>
    <x v="3"/>
    <x v="46885"/>
    <x v="0"/>
    <s v="No"/>
    <s v="N-A"/>
    <n v="0"/>
    <n v="2641.9585499999998"/>
    <n v="2641.9585499999998"/>
    <x v="6"/>
    <x v="12"/>
  </r>
  <r>
    <n v="869295"/>
    <n v="4122444057"/>
    <x v="1"/>
    <x v="0"/>
    <x v="46886"/>
    <x v="0"/>
    <s v="Yes"/>
    <s v="NEWYEARS"/>
    <n v="409.59"/>
    <n v="5290.3817999999901"/>
    <n v="4880.79179999999"/>
    <x v="1"/>
    <x v="0"/>
  </r>
  <r>
    <n v="539196"/>
    <n v="1651078322"/>
    <x v="1"/>
    <x v="4"/>
    <x v="46887"/>
    <x v="7"/>
    <s v="Yes"/>
    <s v="FESTIVE50"/>
    <n v="53.08"/>
    <n v="4046.1329999999998"/>
    <n v="3993.0529999999999"/>
    <x v="7"/>
    <x v="12"/>
  </r>
  <r>
    <n v="446239"/>
    <n v="9582151649"/>
    <x v="1"/>
    <x v="3"/>
    <x v="46888"/>
    <x v="1"/>
    <s v="Yes"/>
    <s v="SAVE10"/>
    <n v="135.49"/>
    <n v="4354.0397999999996"/>
    <n v="4218.5497999999998"/>
    <x v="0"/>
    <x v="8"/>
  </r>
  <r>
    <n v="806033"/>
    <n v="6583560790"/>
    <x v="1"/>
    <x v="0"/>
    <x v="46889"/>
    <x v="1"/>
    <s v="No"/>
    <s v="N-A"/>
    <n v="0"/>
    <n v="1508.3334"/>
    <n v="1508.3334"/>
    <x v="6"/>
    <x v="2"/>
  </r>
  <r>
    <n v="299244"/>
    <n v="6545944329"/>
    <x v="0"/>
    <x v="0"/>
    <x v="46890"/>
    <x v="6"/>
    <s v="No"/>
    <s v="N-A"/>
    <n v="0"/>
    <n v="716.52"/>
    <n v="716.52"/>
    <x v="3"/>
    <x v="2"/>
  </r>
  <r>
    <n v="448670"/>
    <n v="1854432280"/>
    <x v="0"/>
    <x v="2"/>
    <x v="46891"/>
    <x v="0"/>
    <s v="Yes"/>
    <s v="NEWYEARS"/>
    <n v="449.47"/>
    <n v="2472.5362500000001"/>
    <n v="2023.0662500000001"/>
    <x v="0"/>
    <x v="4"/>
  </r>
  <r>
    <n v="101760"/>
    <n v="9905942037"/>
    <x v="1"/>
    <x v="2"/>
    <x v="46892"/>
    <x v="0"/>
    <s v="Yes"/>
    <s v="NEWYEARS"/>
    <n v="194.14"/>
    <n v="1967.4319499999999"/>
    <n v="1773.29195"/>
    <x v="0"/>
    <x v="2"/>
  </r>
  <r>
    <n v="557735"/>
    <n v="7153879547"/>
    <x v="1"/>
    <x v="1"/>
    <x v="46893"/>
    <x v="0"/>
    <s v="Yes"/>
    <s v="FESTIVE50"/>
    <n v="288.77"/>
    <n v="1475.3969999999999"/>
    <n v="1186.627"/>
    <x v="3"/>
    <x v="10"/>
  </r>
  <r>
    <n v="395459"/>
    <n v="5047646017"/>
    <x v="0"/>
    <x v="0"/>
    <x v="46894"/>
    <x v="4"/>
    <s v="Yes"/>
    <s v="NEWYEARS"/>
    <n v="497.46"/>
    <n v="2407.0920000000001"/>
    <n v="1909.6320000000001"/>
    <x v="0"/>
    <x v="1"/>
  </r>
  <r>
    <n v="776106"/>
    <n v="1906467750"/>
    <x v="1"/>
    <x v="2"/>
    <x v="46895"/>
    <x v="6"/>
    <s v="No"/>
    <s v="N-A"/>
    <n v="0"/>
    <n v="3380.2449999999999"/>
    <n v="3380.2449999999999"/>
    <x v="0"/>
    <x v="10"/>
  </r>
  <r>
    <n v="224010"/>
    <n v="9058203822"/>
    <x v="1"/>
    <x v="0"/>
    <x v="46896"/>
    <x v="2"/>
    <s v="No"/>
    <s v="N-A"/>
    <n v="0"/>
    <n v="3194.9126999999999"/>
    <n v="3194.9126999999999"/>
    <x v="1"/>
    <x v="10"/>
  </r>
  <r>
    <n v="961574"/>
    <n v="3404428622"/>
    <x v="0"/>
    <x v="3"/>
    <x v="46897"/>
    <x v="2"/>
    <s v="Yes"/>
    <s v="NEWYEARS"/>
    <n v="159.99"/>
    <n v="3282.8620000000001"/>
    <n v="3122.8719999999998"/>
    <x v="0"/>
    <x v="0"/>
  </r>
  <r>
    <n v="878651"/>
    <n v="7046981220"/>
    <x v="0"/>
    <x v="0"/>
    <x v="46898"/>
    <x v="4"/>
    <s v="No"/>
    <s v="N-A"/>
    <n v="0"/>
    <n v="5596.1437999999998"/>
    <n v="5596.1437999999998"/>
    <x v="6"/>
    <x v="1"/>
  </r>
  <r>
    <n v="400699"/>
    <n v="1745959802"/>
    <x v="0"/>
    <x v="3"/>
    <x v="46899"/>
    <x v="6"/>
    <s v="Yes"/>
    <s v="SAVE10"/>
    <n v="463.15"/>
    <n v="3399.924"/>
    <n v="2936.7739999999999"/>
    <x v="5"/>
    <x v="4"/>
  </r>
  <r>
    <n v="492729"/>
    <n v="8185787426"/>
    <x v="1"/>
    <x v="0"/>
    <x v="46900"/>
    <x v="2"/>
    <s v="Yes"/>
    <s v="FESTIVE50"/>
    <n v="190.4"/>
    <n v="1401.9736499999999"/>
    <n v="1211.57364999999"/>
    <x v="4"/>
    <x v="1"/>
  </r>
  <r>
    <n v="517186"/>
    <n v="1289456747"/>
    <x v="1"/>
    <x v="0"/>
    <x v="46901"/>
    <x v="4"/>
    <s v="No"/>
    <s v="N-A"/>
    <n v="0"/>
    <n v="4867.3689999999997"/>
    <n v="4867.3689999999997"/>
    <x v="1"/>
    <x v="4"/>
  </r>
  <r>
    <n v="472200"/>
    <n v="1788526548"/>
    <x v="0"/>
    <x v="2"/>
    <x v="46902"/>
    <x v="0"/>
    <s v="No"/>
    <s v="N-A"/>
    <n v="0"/>
    <n v="1292.11005"/>
    <n v="1292.11005"/>
    <x v="3"/>
    <x v="8"/>
  </r>
  <r>
    <n v="238741"/>
    <n v="8641024158"/>
    <x v="1"/>
    <x v="0"/>
    <x v="46903"/>
    <x v="0"/>
    <s v="Yes"/>
    <s v="FESTIVE50"/>
    <n v="477.17"/>
    <n v="4906.1328750000002"/>
    <n v="4428.9628750000002"/>
    <x v="0"/>
    <x v="12"/>
  </r>
  <r>
    <n v="916558"/>
    <n v="5425786775"/>
    <x v="1"/>
    <x v="0"/>
    <x v="46904"/>
    <x v="2"/>
    <s v="Yes"/>
    <s v="NEWYEARS"/>
    <n v="485.17"/>
    <n v="2310.1749"/>
    <n v="1825.0048999999999"/>
    <x v="0"/>
    <x v="1"/>
  </r>
  <r>
    <n v="376807"/>
    <n v="5740650843"/>
    <x v="0"/>
    <x v="0"/>
    <x v="46905"/>
    <x v="2"/>
    <s v="No"/>
    <s v="N-A"/>
    <n v="0"/>
    <n v="4576.3829999999998"/>
    <n v="4576.3829999999998"/>
    <x v="1"/>
    <x v="2"/>
  </r>
  <r>
    <n v="107568"/>
    <n v="1241608328"/>
    <x v="1"/>
    <x v="0"/>
    <x v="46906"/>
    <x v="4"/>
    <s v="Yes"/>
    <s v="SEASONALOFFER21"/>
    <n v="121.86"/>
    <n v="2305.5983999999999"/>
    <n v="2183.7384000000002"/>
    <x v="0"/>
    <x v="1"/>
  </r>
  <r>
    <n v="541307"/>
    <n v="1060494523"/>
    <x v="1"/>
    <x v="3"/>
    <x v="46907"/>
    <x v="0"/>
    <s v="Yes"/>
    <s v="FESTIVE50"/>
    <n v="484.66"/>
    <n v="2629.3679999999999"/>
    <n v="2144.7080000000001"/>
    <x v="7"/>
    <x v="0"/>
  </r>
  <r>
    <n v="687489"/>
    <n v="3418299159"/>
    <x v="1"/>
    <x v="3"/>
    <x v="46908"/>
    <x v="5"/>
    <s v="No"/>
    <s v="N-A"/>
    <n v="0"/>
    <n v="2415.9901499999901"/>
    <n v="2415.9901499999901"/>
    <x v="1"/>
    <x v="6"/>
  </r>
  <r>
    <n v="340027"/>
    <n v="4314481743"/>
    <x v="1"/>
    <x v="2"/>
    <x v="46909"/>
    <x v="0"/>
    <s v="No"/>
    <s v="N-A"/>
    <n v="0"/>
    <n v="926.60399999999902"/>
    <n v="926.60399999999902"/>
    <x v="0"/>
    <x v="2"/>
  </r>
  <r>
    <n v="442406"/>
    <n v="4500969069"/>
    <x v="1"/>
    <x v="2"/>
    <x v="46910"/>
    <x v="4"/>
    <s v="Yes"/>
    <s v="SEASONALOFFER21"/>
    <n v="85.93"/>
    <n v="3895.8465000000001"/>
    <n v="3809.9164999999998"/>
    <x v="3"/>
    <x v="7"/>
  </r>
  <r>
    <n v="513345"/>
    <n v="4350571949"/>
    <x v="1"/>
    <x v="0"/>
    <x v="46911"/>
    <x v="0"/>
    <s v="Yes"/>
    <s v="SAVE10"/>
    <n v="358.56"/>
    <n v="6606.0917999999901"/>
    <n v="6247.5317999999897"/>
    <x v="3"/>
    <x v="4"/>
  </r>
  <r>
    <n v="357853"/>
    <n v="5328364921"/>
    <x v="1"/>
    <x v="3"/>
    <x v="46912"/>
    <x v="6"/>
    <s v="No"/>
    <s v="N-A"/>
    <n v="0"/>
    <n v="2343.6203999999998"/>
    <n v="2343.6203999999998"/>
    <x v="1"/>
    <x v="8"/>
  </r>
  <r>
    <n v="579318"/>
    <n v="2442271112"/>
    <x v="1"/>
    <x v="0"/>
    <x v="46913"/>
    <x v="0"/>
    <s v="No"/>
    <s v="N-A"/>
    <n v="0"/>
    <n v="4848.1377999999904"/>
    <n v="4848.1377999999904"/>
    <x v="0"/>
    <x v="10"/>
  </r>
  <r>
    <n v="673258"/>
    <n v="9537735803"/>
    <x v="0"/>
    <x v="3"/>
    <x v="46914"/>
    <x v="0"/>
    <s v="No"/>
    <s v="N-A"/>
    <n v="0"/>
    <n v="1227.0039999999999"/>
    <n v="1227.0039999999999"/>
    <x v="3"/>
    <x v="4"/>
  </r>
  <r>
    <n v="664814"/>
    <n v="9701212888"/>
    <x v="1"/>
    <x v="2"/>
    <x v="46915"/>
    <x v="6"/>
    <s v="Yes"/>
    <s v="SAVE10"/>
    <n v="61.57"/>
    <n v="2147.1187500000001"/>
    <n v="2085.5487499999999"/>
    <x v="0"/>
    <x v="2"/>
  </r>
  <r>
    <n v="353961"/>
    <n v="4506022295"/>
    <x v="1"/>
    <x v="4"/>
    <x v="46916"/>
    <x v="0"/>
    <s v="Yes"/>
    <s v="WELCOME5"/>
    <n v="310.74"/>
    <n v="2506.6579999999999"/>
    <n v="2195.9179999999901"/>
    <x v="4"/>
    <x v="1"/>
  </r>
  <r>
    <n v="558115"/>
    <n v="6152917207"/>
    <x v="1"/>
    <x v="1"/>
    <x v="46917"/>
    <x v="2"/>
    <s v="Yes"/>
    <s v="WELCOME5"/>
    <n v="452.17"/>
    <n v="1661.8375000000001"/>
    <n v="1209.6675"/>
    <x v="2"/>
    <x v="1"/>
  </r>
  <r>
    <n v="715698"/>
    <n v="9609246787"/>
    <x v="0"/>
    <x v="3"/>
    <x v="46918"/>
    <x v="0"/>
    <s v="Yes"/>
    <s v="SAVE10"/>
    <n v="72.37"/>
    <n v="4099.1737499999999"/>
    <n v="4026.80375"/>
    <x v="0"/>
    <x v="9"/>
  </r>
  <r>
    <n v="617351"/>
    <n v="2500852081"/>
    <x v="0"/>
    <x v="2"/>
    <x v="46919"/>
    <x v="2"/>
    <s v="No"/>
    <s v="N-A"/>
    <n v="0"/>
    <n v="3977.5049999999901"/>
    <n v="3977.5049999999901"/>
    <x v="0"/>
    <x v="1"/>
  </r>
  <r>
    <n v="628345"/>
    <n v="1919704054"/>
    <x v="0"/>
    <x v="0"/>
    <x v="46920"/>
    <x v="7"/>
    <s v="No"/>
    <s v="N-A"/>
    <n v="0"/>
    <n v="3953.5155"/>
    <n v="3953.5155"/>
    <x v="0"/>
    <x v="2"/>
  </r>
  <r>
    <n v="336540"/>
    <n v="5085119507"/>
    <x v="1"/>
    <x v="2"/>
    <x v="46921"/>
    <x v="1"/>
    <s v="Yes"/>
    <s v="NEWYEARS"/>
    <n v="88.97"/>
    <n v="3628.555875"/>
    <n v="3539.5858750000002"/>
    <x v="1"/>
    <x v="2"/>
  </r>
  <r>
    <n v="372530"/>
    <n v="8763184674"/>
    <x v="0"/>
    <x v="4"/>
    <x v="46922"/>
    <x v="6"/>
    <s v="No"/>
    <s v="N-A"/>
    <n v="0"/>
    <n v="1382.723475"/>
    <n v="1382.723475"/>
    <x v="0"/>
    <x v="2"/>
  </r>
  <r>
    <n v="398776"/>
    <n v="9674601943"/>
    <x v="1"/>
    <x v="0"/>
    <x v="46923"/>
    <x v="1"/>
    <s v="Yes"/>
    <s v="WELCOME5"/>
    <n v="462.46"/>
    <n v="4233.9769999999999"/>
    <n v="3771.5169999999998"/>
    <x v="5"/>
    <x v="1"/>
  </r>
  <r>
    <n v="845305"/>
    <n v="5018601014"/>
    <x v="1"/>
    <x v="2"/>
    <x v="46924"/>
    <x v="1"/>
    <s v="No"/>
    <s v="N-A"/>
    <n v="0"/>
    <n v="3162.9746500000001"/>
    <n v="3162.9746500000001"/>
    <x v="3"/>
    <x v="0"/>
  </r>
  <r>
    <n v="652599"/>
    <n v="2802510900"/>
    <x v="0"/>
    <x v="0"/>
    <x v="46925"/>
    <x v="2"/>
    <s v="No"/>
    <s v="N-A"/>
    <n v="0"/>
    <n v="1087.625"/>
    <n v="1087.625"/>
    <x v="0"/>
    <x v="2"/>
  </r>
  <r>
    <n v="884346"/>
    <n v="8397923684"/>
    <x v="0"/>
    <x v="4"/>
    <x v="46926"/>
    <x v="6"/>
    <s v="No"/>
    <s v="N-A"/>
    <n v="0"/>
    <n v="732.15449999999998"/>
    <n v="732.15449999999998"/>
    <x v="0"/>
    <x v="7"/>
  </r>
  <r>
    <n v="353013"/>
    <n v="9216769664"/>
    <x v="1"/>
    <x v="2"/>
    <x v="46927"/>
    <x v="0"/>
    <s v="No"/>
    <s v="N-A"/>
    <n v="0"/>
    <n v="2947.5030000000002"/>
    <n v="2947.5030000000002"/>
    <x v="6"/>
    <x v="12"/>
  </r>
  <r>
    <n v="877195"/>
    <n v="7458645908"/>
    <x v="1"/>
    <x v="3"/>
    <x v="46928"/>
    <x v="0"/>
    <s v="Yes"/>
    <s v="SEASONALOFFER21"/>
    <n v="66.2"/>
    <n v="1700.145"/>
    <n v="1633.9449999999999"/>
    <x v="1"/>
    <x v="7"/>
  </r>
  <r>
    <n v="804066"/>
    <n v="4244077837"/>
    <x v="1"/>
    <x v="2"/>
    <x v="46929"/>
    <x v="4"/>
    <s v="No"/>
    <s v="N-A"/>
    <n v="0"/>
    <n v="5932.6956"/>
    <n v="5932.6956"/>
    <x v="1"/>
    <x v="6"/>
  </r>
  <r>
    <n v="177804"/>
    <n v="6912893174"/>
    <x v="0"/>
    <x v="0"/>
    <x v="46930"/>
    <x v="6"/>
    <s v="No"/>
    <s v="N-A"/>
    <n v="0"/>
    <n v="886.81502499999897"/>
    <n v="886.81502499999897"/>
    <x v="1"/>
    <x v="6"/>
  </r>
  <r>
    <n v="126648"/>
    <n v="9098503371"/>
    <x v="0"/>
    <x v="0"/>
    <x v="46931"/>
    <x v="2"/>
    <s v="No"/>
    <s v="N-A"/>
    <n v="0"/>
    <n v="5380.9994999999999"/>
    <n v="5380.9994999999999"/>
    <x v="7"/>
    <x v="2"/>
  </r>
  <r>
    <n v="104580"/>
    <n v="8113160953"/>
    <x v="1"/>
    <x v="0"/>
    <x v="46932"/>
    <x v="1"/>
    <s v="Yes"/>
    <s v="NEWYEARS"/>
    <n v="400.74"/>
    <n v="2573.6759999999999"/>
    <n v="2172.9359999999901"/>
    <x v="4"/>
    <x v="1"/>
  </r>
  <r>
    <n v="309144"/>
    <n v="3155726312"/>
    <x v="1"/>
    <x v="2"/>
    <x v="46933"/>
    <x v="4"/>
    <s v="Yes"/>
    <s v="SEASONALOFFER21"/>
    <n v="211.24"/>
    <n v="585.00750000000005"/>
    <n v="373.76749999999998"/>
    <x v="0"/>
    <x v="0"/>
  </r>
  <r>
    <n v="856215"/>
    <n v="1612137162"/>
    <x v="0"/>
    <x v="2"/>
    <x v="46934"/>
    <x v="0"/>
    <s v="Yes"/>
    <s v="WELCOME5"/>
    <n v="77"/>
    <n v="1552.8145500000001"/>
    <n v="1475.8145500000001"/>
    <x v="1"/>
    <x v="2"/>
  </r>
  <r>
    <n v="606250"/>
    <n v="4299857736"/>
    <x v="1"/>
    <x v="3"/>
    <x v="46935"/>
    <x v="1"/>
    <s v="No"/>
    <s v="N-A"/>
    <n v="0"/>
    <n v="3575.1124500000001"/>
    <n v="3575.1124500000001"/>
    <x v="2"/>
    <x v="6"/>
  </r>
  <r>
    <n v="815309"/>
    <n v="6031790144"/>
    <x v="1"/>
    <x v="0"/>
    <x v="46936"/>
    <x v="4"/>
    <s v="Yes"/>
    <s v="FESTIVE50"/>
    <n v="366.01"/>
    <n v="4921.8624999999902"/>
    <n v="4555.85249999999"/>
    <x v="0"/>
    <x v="8"/>
  </r>
  <r>
    <n v="722503"/>
    <n v="3705404062"/>
    <x v="1"/>
    <x v="2"/>
    <x v="46937"/>
    <x v="1"/>
    <s v="Yes"/>
    <s v="SAVE10"/>
    <n v="169.92"/>
    <n v="1466.9028000000001"/>
    <n v="1296.9828"/>
    <x v="0"/>
    <x v="0"/>
  </r>
  <r>
    <n v="571404"/>
    <n v="6668866527"/>
    <x v="1"/>
    <x v="0"/>
    <x v="46938"/>
    <x v="0"/>
    <s v="No"/>
    <s v="N-A"/>
    <n v="0"/>
    <n v="272.032499999999"/>
    <n v="272.032499999999"/>
    <x v="6"/>
    <x v="2"/>
  </r>
  <r>
    <n v="166761"/>
    <n v="1419257301"/>
    <x v="1"/>
    <x v="3"/>
    <x v="46939"/>
    <x v="0"/>
    <s v="Yes"/>
    <s v="NEWYEARS"/>
    <n v="288.41000000000003"/>
    <n v="4280.634"/>
    <n v="3992.2240000000002"/>
    <x v="1"/>
    <x v="8"/>
  </r>
  <r>
    <n v="693024"/>
    <n v="6461336322"/>
    <x v="1"/>
    <x v="0"/>
    <x v="46940"/>
    <x v="0"/>
    <s v="No"/>
    <s v="N-A"/>
    <n v="0"/>
    <n v="4241.2965000000004"/>
    <n v="4241.2965000000004"/>
    <x v="1"/>
    <x v="1"/>
  </r>
  <r>
    <n v="570735"/>
    <n v="4387670958"/>
    <x v="1"/>
    <x v="2"/>
    <x v="46941"/>
    <x v="6"/>
    <s v="Yes"/>
    <s v="NEWYEARS"/>
    <n v="137.03"/>
    <n v="3355.3958250000001"/>
    <n v="3218.3658249999999"/>
    <x v="1"/>
    <x v="0"/>
  </r>
  <r>
    <n v="927326"/>
    <n v="1299883394"/>
    <x v="0"/>
    <x v="0"/>
    <x v="46942"/>
    <x v="0"/>
    <s v="No"/>
    <s v="N-A"/>
    <n v="0"/>
    <n v="5476.8829500000002"/>
    <n v="5476.8829500000002"/>
    <x v="3"/>
    <x v="2"/>
  </r>
  <r>
    <n v="989548"/>
    <n v="4402763046"/>
    <x v="1"/>
    <x v="0"/>
    <x v="46943"/>
    <x v="0"/>
    <s v="Yes"/>
    <s v="FESTIVE50"/>
    <n v="70.319999999999993"/>
    <n v="5779.8229499999998"/>
    <n v="5709.5029500000001"/>
    <x v="1"/>
    <x v="8"/>
  </r>
  <r>
    <n v="562488"/>
    <n v="3275973992"/>
    <x v="0"/>
    <x v="0"/>
    <x v="46944"/>
    <x v="7"/>
    <s v="No"/>
    <s v="N-A"/>
    <n v="0"/>
    <n v="2274.9573"/>
    <n v="2274.9573"/>
    <x v="1"/>
    <x v="4"/>
  </r>
  <r>
    <n v="655859"/>
    <n v="9487453479"/>
    <x v="1"/>
    <x v="0"/>
    <x v="46945"/>
    <x v="0"/>
    <s v="Yes"/>
    <s v="SEASONALOFFER21"/>
    <n v="180.64"/>
    <n v="1636.1210249999999"/>
    <n v="1455.481025"/>
    <x v="2"/>
    <x v="10"/>
  </r>
  <r>
    <n v="788201"/>
    <n v="9151248382"/>
    <x v="1"/>
    <x v="3"/>
    <x v="46946"/>
    <x v="6"/>
    <s v="No"/>
    <s v="N-A"/>
    <n v="0"/>
    <n v="2815.9928500000001"/>
    <n v="2815.9928500000001"/>
    <x v="0"/>
    <x v="8"/>
  </r>
  <r>
    <n v="545567"/>
    <n v="7225063163"/>
    <x v="1"/>
    <x v="2"/>
    <x v="46947"/>
    <x v="0"/>
    <s v="Yes"/>
    <s v="NEWYEARS"/>
    <n v="368.88"/>
    <n v="3814.3854000000001"/>
    <n v="3445.5054"/>
    <x v="7"/>
    <x v="1"/>
  </r>
  <r>
    <n v="711088"/>
    <n v="6467858188"/>
    <x v="0"/>
    <x v="2"/>
    <x v="46948"/>
    <x v="6"/>
    <s v="Yes"/>
    <s v="SEASONALOFFER21"/>
    <n v="274.66000000000003"/>
    <n v="5134.7719499999903"/>
    <n v="4860.1119499999904"/>
    <x v="0"/>
    <x v="4"/>
  </r>
  <r>
    <n v="430954"/>
    <n v="9347362770"/>
    <x v="0"/>
    <x v="2"/>
    <x v="46949"/>
    <x v="0"/>
    <s v="Yes"/>
    <s v="SEASONALOFFER21"/>
    <n v="396.45"/>
    <n v="4220.7269999999999"/>
    <n v="3824.277"/>
    <x v="5"/>
    <x v="5"/>
  </r>
  <r>
    <n v="922987"/>
    <n v="8385615746"/>
    <x v="0"/>
    <x v="0"/>
    <x v="46950"/>
    <x v="0"/>
    <s v="Yes"/>
    <s v="FESTIVE50"/>
    <n v="156.59"/>
    <n v="802.65599999999995"/>
    <n v="646.06600000000003"/>
    <x v="1"/>
    <x v="10"/>
  </r>
  <r>
    <n v="461145"/>
    <n v="9328018676"/>
    <x v="1"/>
    <x v="3"/>
    <x v="46951"/>
    <x v="3"/>
    <s v="Yes"/>
    <s v="WELCOME5"/>
    <n v="369.36"/>
    <n v="2924.694"/>
    <n v="2555.3339999999998"/>
    <x v="4"/>
    <x v="1"/>
  </r>
  <r>
    <n v="464218"/>
    <n v="3259740925"/>
    <x v="1"/>
    <x v="2"/>
    <x v="46952"/>
    <x v="1"/>
    <s v="No"/>
    <s v="N-A"/>
    <n v="0"/>
    <n v="2704.2015000000001"/>
    <n v="2704.2015000000001"/>
    <x v="0"/>
    <x v="8"/>
  </r>
  <r>
    <n v="600998"/>
    <n v="4848738951"/>
    <x v="1"/>
    <x v="0"/>
    <x v="46953"/>
    <x v="0"/>
    <s v="Yes"/>
    <s v="SEASONALOFFER21"/>
    <n v="104.43"/>
    <n v="966.88665000000003"/>
    <n v="862.45664999999997"/>
    <x v="1"/>
    <x v="1"/>
  </r>
  <r>
    <n v="230703"/>
    <n v="5648201683"/>
    <x v="1"/>
    <x v="4"/>
    <x v="46954"/>
    <x v="0"/>
    <s v="Yes"/>
    <s v="FESTIVE50"/>
    <n v="461.5"/>
    <n v="711.4905"/>
    <n v="249.9905"/>
    <x v="5"/>
    <x v="7"/>
  </r>
  <r>
    <n v="682530"/>
    <n v="6994324507"/>
    <x v="1"/>
    <x v="3"/>
    <x v="46955"/>
    <x v="8"/>
    <s v="Yes"/>
    <s v="SEASONALOFFER21"/>
    <n v="334.49"/>
    <n v="3874.77405"/>
    <n v="3540.2840500000002"/>
    <x v="4"/>
    <x v="3"/>
  </r>
  <r>
    <n v="914160"/>
    <n v="5765708330"/>
    <x v="1"/>
    <x v="4"/>
    <x v="46956"/>
    <x v="0"/>
    <s v="No"/>
    <s v="N-A"/>
    <n v="0"/>
    <n v="1523.0259000000001"/>
    <n v="1523.0259000000001"/>
    <x v="6"/>
    <x v="8"/>
  </r>
  <r>
    <n v="255141"/>
    <n v="9911202650"/>
    <x v="1"/>
    <x v="3"/>
    <x v="46957"/>
    <x v="7"/>
    <s v="No"/>
    <s v="N-A"/>
    <n v="0"/>
    <n v="3849.0637499999998"/>
    <n v="3849.0637499999998"/>
    <x v="1"/>
    <x v="7"/>
  </r>
  <r>
    <n v="789127"/>
    <n v="3857948315"/>
    <x v="1"/>
    <x v="2"/>
    <x v="46958"/>
    <x v="2"/>
    <s v="No"/>
    <s v="N-A"/>
    <n v="0"/>
    <n v="262.40182499999997"/>
    <n v="262.40182499999997"/>
    <x v="0"/>
    <x v="4"/>
  </r>
  <r>
    <n v="519913"/>
    <n v="9268647728"/>
    <x v="0"/>
    <x v="3"/>
    <x v="46959"/>
    <x v="0"/>
    <s v="Yes"/>
    <s v="SEASONALOFFER21"/>
    <n v="499.04"/>
    <n v="3939.2352000000001"/>
    <n v="3440.1952000000001"/>
    <x v="0"/>
    <x v="6"/>
  </r>
  <r>
    <n v="775424"/>
    <n v="9410031946"/>
    <x v="0"/>
    <x v="0"/>
    <x v="46960"/>
    <x v="6"/>
    <s v="No"/>
    <s v="N-A"/>
    <n v="0"/>
    <n v="3404.4317999999998"/>
    <n v="3404.4317999999998"/>
    <x v="0"/>
    <x v="11"/>
  </r>
  <r>
    <n v="999883"/>
    <n v="6764021046"/>
    <x v="0"/>
    <x v="3"/>
    <x v="46961"/>
    <x v="2"/>
    <s v="Yes"/>
    <s v="FESTIVE50"/>
    <n v="424.26"/>
    <n v="1606.2057"/>
    <n v="1181.9457"/>
    <x v="1"/>
    <x v="7"/>
  </r>
  <r>
    <n v="871051"/>
    <n v="4338502672"/>
    <x v="1"/>
    <x v="0"/>
    <x v="46962"/>
    <x v="0"/>
    <s v="Yes"/>
    <s v="SEASONALOFFER21"/>
    <n v="452.7"/>
    <n v="1086.7080000000001"/>
    <n v="634.00800000000004"/>
    <x v="5"/>
    <x v="8"/>
  </r>
  <r>
    <n v="666402"/>
    <n v="9282566830"/>
    <x v="1"/>
    <x v="1"/>
    <x v="46963"/>
    <x v="0"/>
    <s v="No"/>
    <s v="N-A"/>
    <n v="0"/>
    <n v="341.81700000000001"/>
    <n v="341.81700000000001"/>
    <x v="0"/>
    <x v="1"/>
  </r>
  <r>
    <n v="447115"/>
    <n v="4763740265"/>
    <x v="0"/>
    <x v="2"/>
    <x v="46964"/>
    <x v="5"/>
    <s v="No"/>
    <s v="N-A"/>
    <n v="0"/>
    <n v="961.779"/>
    <n v="961.779"/>
    <x v="1"/>
    <x v="2"/>
  </r>
  <r>
    <n v="506380"/>
    <n v="6081903751"/>
    <x v="1"/>
    <x v="2"/>
    <x v="46965"/>
    <x v="2"/>
    <s v="No"/>
    <s v="N-A"/>
    <n v="0"/>
    <n v="1573.5306250000001"/>
    <n v="1573.5306250000001"/>
    <x v="0"/>
    <x v="7"/>
  </r>
  <r>
    <n v="980779"/>
    <n v="9635357533"/>
    <x v="1"/>
    <x v="2"/>
    <x v="46966"/>
    <x v="6"/>
    <s v="Yes"/>
    <s v="FESTIVE50"/>
    <n v="116.52"/>
    <n v="1278.0719999999999"/>
    <n v="1161.5519999999999"/>
    <x v="6"/>
    <x v="11"/>
  </r>
  <r>
    <n v="289226"/>
    <n v="8370910753"/>
    <x v="1"/>
    <x v="2"/>
    <x v="46967"/>
    <x v="3"/>
    <s v="No"/>
    <s v="N-A"/>
    <n v="0"/>
    <n v="5077.71"/>
    <n v="5077.71"/>
    <x v="0"/>
    <x v="4"/>
  </r>
  <r>
    <n v="866223"/>
    <n v="8031921734"/>
    <x v="0"/>
    <x v="2"/>
    <x v="46968"/>
    <x v="5"/>
    <s v="No"/>
    <s v="N-A"/>
    <n v="0"/>
    <n v="5228.5668749999904"/>
    <n v="5228.5668749999904"/>
    <x v="0"/>
    <x v="2"/>
  </r>
  <r>
    <n v="664781"/>
    <n v="8479933729"/>
    <x v="1"/>
    <x v="0"/>
    <x v="46969"/>
    <x v="4"/>
    <s v="Yes"/>
    <s v="NEWYEARS"/>
    <n v="235.64"/>
    <n v="1109.3031249999999"/>
    <n v="873.66312499999901"/>
    <x v="1"/>
    <x v="1"/>
  </r>
  <r>
    <n v="961235"/>
    <n v="4434373196"/>
    <x v="1"/>
    <x v="0"/>
    <x v="46970"/>
    <x v="1"/>
    <s v="No"/>
    <s v="N-A"/>
    <n v="0"/>
    <n v="2221.2709999999902"/>
    <n v="2221.2709999999902"/>
    <x v="1"/>
    <x v="2"/>
  </r>
  <r>
    <n v="356620"/>
    <n v="5016292986"/>
    <x v="0"/>
    <x v="0"/>
    <x v="46971"/>
    <x v="6"/>
    <s v="Yes"/>
    <s v="NEWYEARS"/>
    <n v="440.62"/>
    <n v="2332.324775"/>
    <n v="1891.7047749999999"/>
    <x v="1"/>
    <x v="8"/>
  </r>
  <r>
    <n v="831634"/>
    <n v="8145328308"/>
    <x v="0"/>
    <x v="0"/>
    <x v="46972"/>
    <x v="1"/>
    <s v="No"/>
    <s v="N-A"/>
    <n v="0"/>
    <n v="4445.4893750000001"/>
    <n v="4445.4893750000001"/>
    <x v="0"/>
    <x v="2"/>
  </r>
  <r>
    <n v="717499"/>
    <n v="1840567100"/>
    <x v="0"/>
    <x v="2"/>
    <x v="46973"/>
    <x v="6"/>
    <s v="No"/>
    <s v="N-A"/>
    <n v="0"/>
    <n v="3425.0879999999902"/>
    <n v="3425.0879999999902"/>
    <x v="2"/>
    <x v="8"/>
  </r>
  <r>
    <n v="173863"/>
    <n v="6062423265"/>
    <x v="1"/>
    <x v="2"/>
    <x v="46974"/>
    <x v="1"/>
    <s v="Yes"/>
    <s v="SEASONALOFFER21"/>
    <n v="398.1"/>
    <n v="5137.7624999999998"/>
    <n v="4739.6624999999904"/>
    <x v="1"/>
    <x v="2"/>
  </r>
  <r>
    <n v="743173"/>
    <n v="2485932824"/>
    <x v="0"/>
    <x v="2"/>
    <x v="46975"/>
    <x v="0"/>
    <s v="No"/>
    <s v="N-A"/>
    <n v="0"/>
    <n v="1263.6104250000001"/>
    <n v="1263.6104250000001"/>
    <x v="1"/>
    <x v="2"/>
  </r>
  <r>
    <n v="497315"/>
    <n v="1494359222"/>
    <x v="1"/>
    <x v="0"/>
    <x v="46976"/>
    <x v="1"/>
    <s v="No"/>
    <s v="N-A"/>
    <n v="0"/>
    <n v="1539.0564999999999"/>
    <n v="1539.0564999999999"/>
    <x v="0"/>
    <x v="8"/>
  </r>
  <r>
    <n v="334882"/>
    <n v="2052092204"/>
    <x v="1"/>
    <x v="0"/>
    <x v="46977"/>
    <x v="0"/>
    <s v="No"/>
    <s v="N-A"/>
    <n v="0"/>
    <n v="3091.3149999999901"/>
    <n v="3091.3149999999901"/>
    <x v="7"/>
    <x v="13"/>
  </r>
  <r>
    <n v="130221"/>
    <n v="2755071768"/>
    <x v="1"/>
    <x v="2"/>
    <x v="46978"/>
    <x v="0"/>
    <s v="No"/>
    <s v="N-A"/>
    <n v="0"/>
    <n v="324.40799999999899"/>
    <n v="324.40799999999899"/>
    <x v="2"/>
    <x v="8"/>
  </r>
  <r>
    <n v="652522"/>
    <n v="8327235387"/>
    <x v="1"/>
    <x v="3"/>
    <x v="46979"/>
    <x v="6"/>
    <s v="Yes"/>
    <s v="WELCOME5"/>
    <n v="471.77"/>
    <n v="1172.6630499999901"/>
    <n v="700.89304999999899"/>
    <x v="4"/>
    <x v="8"/>
  </r>
  <r>
    <n v="149591"/>
    <n v="7721264016"/>
    <x v="0"/>
    <x v="0"/>
    <x v="46980"/>
    <x v="1"/>
    <s v="No"/>
    <s v="N-A"/>
    <n v="0"/>
    <n v="893.32100000000003"/>
    <n v="893.32100000000003"/>
    <x v="7"/>
    <x v="2"/>
  </r>
  <r>
    <n v="405002"/>
    <n v="2147742145"/>
    <x v="1"/>
    <x v="2"/>
    <x v="46981"/>
    <x v="0"/>
    <s v="Yes"/>
    <s v="WELCOME5"/>
    <n v="299.47000000000003"/>
    <n v="194.59199999999899"/>
    <n v="-104.878"/>
    <x v="0"/>
    <x v="2"/>
  </r>
  <r>
    <n v="647098"/>
    <n v="5604022063"/>
    <x v="1"/>
    <x v="2"/>
    <x v="46982"/>
    <x v="0"/>
    <s v="No"/>
    <s v="N-A"/>
    <n v="0"/>
    <n v="964.46280000000002"/>
    <n v="964.46280000000002"/>
    <x v="0"/>
    <x v="7"/>
  </r>
  <r>
    <n v="686120"/>
    <n v="3611877985"/>
    <x v="0"/>
    <x v="2"/>
    <x v="46983"/>
    <x v="1"/>
    <s v="Yes"/>
    <s v="FESTIVE50"/>
    <n v="200.91"/>
    <n v="1950.0062499999999"/>
    <n v="1749.0962499999901"/>
    <x v="0"/>
    <x v="4"/>
  </r>
  <r>
    <n v="856379"/>
    <n v="1926231408"/>
    <x v="1"/>
    <x v="0"/>
    <x v="46984"/>
    <x v="4"/>
    <s v="Yes"/>
    <s v="SEASONALOFFER21"/>
    <n v="84.22"/>
    <n v="3113.0027999999902"/>
    <n v="3028.7828"/>
    <x v="0"/>
    <x v="8"/>
  </r>
  <r>
    <n v="524427"/>
    <n v="1445066466"/>
    <x v="0"/>
    <x v="0"/>
    <x v="46985"/>
    <x v="0"/>
    <s v="No"/>
    <s v="N-A"/>
    <n v="0"/>
    <n v="2118.5010000000002"/>
    <n v="2118.5010000000002"/>
    <x v="4"/>
    <x v="7"/>
  </r>
  <r>
    <n v="659383"/>
    <n v="7355690966"/>
    <x v="1"/>
    <x v="0"/>
    <x v="46986"/>
    <x v="2"/>
    <s v="Yes"/>
    <s v="FESTIVE50"/>
    <n v="257.62"/>
    <n v="2059.9078500000001"/>
    <n v="1802.2878499999999"/>
    <x v="3"/>
    <x v="7"/>
  </r>
  <r>
    <n v="860736"/>
    <n v="5176962106"/>
    <x v="1"/>
    <x v="0"/>
    <x v="46987"/>
    <x v="6"/>
    <s v="Yes"/>
    <s v="SEASONALOFFER21"/>
    <n v="344.41"/>
    <n v="3033.6867749999901"/>
    <n v="2689.2767749999898"/>
    <x v="0"/>
    <x v="7"/>
  </r>
  <r>
    <n v="535037"/>
    <n v="1993809794"/>
    <x v="0"/>
    <x v="1"/>
    <x v="46988"/>
    <x v="3"/>
    <s v="Yes"/>
    <s v="NEWYEARS"/>
    <n v="332.58"/>
    <n v="3129.0709999999999"/>
    <n v="2796.491"/>
    <x v="0"/>
    <x v="0"/>
  </r>
  <r>
    <n v="477362"/>
    <n v="4565978732"/>
    <x v="0"/>
    <x v="0"/>
    <x v="46989"/>
    <x v="4"/>
    <s v="No"/>
    <s v="N-A"/>
    <n v="0"/>
    <n v="993.7998"/>
    <n v="993.7998"/>
    <x v="0"/>
    <x v="7"/>
  </r>
  <r>
    <n v="199566"/>
    <n v="7184958298"/>
    <x v="1"/>
    <x v="0"/>
    <x v="46990"/>
    <x v="6"/>
    <s v="No"/>
    <s v="N-A"/>
    <n v="0"/>
    <n v="5091.0124999999998"/>
    <n v="5091.0124999999998"/>
    <x v="1"/>
    <x v="1"/>
  </r>
  <r>
    <n v="285752"/>
    <n v="2031736195"/>
    <x v="0"/>
    <x v="2"/>
    <x v="46991"/>
    <x v="0"/>
    <s v="No"/>
    <s v="N-A"/>
    <n v="0"/>
    <n v="1976.1587999999999"/>
    <n v="1976.1587999999999"/>
    <x v="1"/>
    <x v="11"/>
  </r>
  <r>
    <n v="324034"/>
    <n v="5787979004"/>
    <x v="1"/>
    <x v="0"/>
    <x v="46992"/>
    <x v="6"/>
    <s v="Yes"/>
    <s v="SEASONALOFFER21"/>
    <n v="424.35"/>
    <n v="5139.6949999999997"/>
    <n v="4715.3450000000003"/>
    <x v="0"/>
    <x v="10"/>
  </r>
  <r>
    <n v="532876"/>
    <n v="5058105406"/>
    <x v="1"/>
    <x v="0"/>
    <x v="46993"/>
    <x v="0"/>
    <s v="No"/>
    <s v="N-A"/>
    <n v="0"/>
    <n v="5923.3625000000002"/>
    <n v="5923.3625000000002"/>
    <x v="2"/>
    <x v="8"/>
  </r>
  <r>
    <n v="969086"/>
    <n v="9349348732"/>
    <x v="1"/>
    <x v="2"/>
    <x v="46994"/>
    <x v="0"/>
    <s v="Yes"/>
    <s v="NEWYEARS"/>
    <n v="293.14"/>
    <n v="4157.9159999999902"/>
    <n v="3864.7759999999898"/>
    <x v="1"/>
    <x v="7"/>
  </r>
  <r>
    <n v="147549"/>
    <n v="3233420181"/>
    <x v="1"/>
    <x v="2"/>
    <x v="46995"/>
    <x v="0"/>
    <s v="No"/>
    <s v="N-A"/>
    <n v="0"/>
    <n v="4172.2033499999998"/>
    <n v="4172.2033499999998"/>
    <x v="1"/>
    <x v="1"/>
  </r>
  <r>
    <n v="966176"/>
    <n v="2290567288"/>
    <x v="1"/>
    <x v="0"/>
    <x v="46996"/>
    <x v="6"/>
    <s v="Yes"/>
    <s v="SAVE10"/>
    <n v="80.349999999999994"/>
    <n v="5071.5874000000003"/>
    <n v="4991.2374"/>
    <x v="1"/>
    <x v="6"/>
  </r>
  <r>
    <n v="715846"/>
    <n v="8309596426"/>
    <x v="1"/>
    <x v="2"/>
    <x v="46997"/>
    <x v="0"/>
    <s v="Yes"/>
    <s v="SEASONALOFFER21"/>
    <n v="268.33"/>
    <n v="3258.3150000000001"/>
    <n v="2989.9850000000001"/>
    <x v="6"/>
    <x v="4"/>
  </r>
  <r>
    <n v="917230"/>
    <n v="9000861183"/>
    <x v="1"/>
    <x v="0"/>
    <x v="46998"/>
    <x v="0"/>
    <s v="Yes"/>
    <s v="FESTIVE50"/>
    <n v="171.04"/>
    <n v="817.17899999999997"/>
    <n v="646.13900000000001"/>
    <x v="6"/>
    <x v="2"/>
  </r>
  <r>
    <n v="813702"/>
    <n v="6630217090"/>
    <x v="1"/>
    <x v="0"/>
    <x v="46999"/>
    <x v="4"/>
    <s v="Yes"/>
    <s v="SEASONALOFFER21"/>
    <n v="450.12"/>
    <n v="2735.3924999999999"/>
    <n v="2285.2725"/>
    <x v="0"/>
    <x v="6"/>
  </r>
  <r>
    <n v="212272"/>
    <n v="8300920079"/>
    <x v="1"/>
    <x v="0"/>
    <x v="47000"/>
    <x v="0"/>
    <s v="No"/>
    <s v="N-A"/>
    <n v="0"/>
    <n v="4680.0698999999904"/>
    <n v="4680.0698999999904"/>
    <x v="0"/>
    <x v="7"/>
  </r>
  <r>
    <n v="875846"/>
    <n v="5335255318"/>
    <x v="1"/>
    <x v="0"/>
    <x v="47001"/>
    <x v="0"/>
    <s v="Yes"/>
    <s v="SEASONALOFFER21"/>
    <n v="197.84"/>
    <n v="4094.4749999999999"/>
    <n v="3896.6349999999902"/>
    <x v="1"/>
    <x v="7"/>
  </r>
  <r>
    <n v="850899"/>
    <n v="3064243552"/>
    <x v="0"/>
    <x v="3"/>
    <x v="47002"/>
    <x v="0"/>
    <s v="Yes"/>
    <s v="WELCOME5"/>
    <n v="270.43"/>
    <n v="4163.6175000000003"/>
    <n v="3893.1875"/>
    <x v="0"/>
    <x v="6"/>
  </r>
  <r>
    <n v="835771"/>
    <n v="3544174889"/>
    <x v="0"/>
    <x v="0"/>
    <x v="47003"/>
    <x v="5"/>
    <s v="No"/>
    <s v="N-A"/>
    <n v="0"/>
    <n v="3022.4996999999998"/>
    <n v="3022.4996999999998"/>
    <x v="1"/>
    <x v="6"/>
  </r>
  <r>
    <n v="941415"/>
    <n v="8742683947"/>
    <x v="1"/>
    <x v="0"/>
    <x v="47004"/>
    <x v="4"/>
    <s v="Yes"/>
    <s v="FESTIVE50"/>
    <n v="156.46"/>
    <n v="917.78625"/>
    <n v="761.32624999999996"/>
    <x v="4"/>
    <x v="8"/>
  </r>
  <r>
    <n v="168466"/>
    <n v="2144908380"/>
    <x v="1"/>
    <x v="2"/>
    <x v="47005"/>
    <x v="1"/>
    <s v="No"/>
    <s v="N-A"/>
    <n v="0"/>
    <n v="484.86249999999899"/>
    <n v="484.86249999999899"/>
    <x v="0"/>
    <x v="1"/>
  </r>
  <r>
    <n v="133782"/>
    <n v="8198654377"/>
    <x v="1"/>
    <x v="3"/>
    <x v="47006"/>
    <x v="6"/>
    <s v="No"/>
    <s v="N-A"/>
    <n v="0"/>
    <n v="5204.2662499999997"/>
    <n v="5204.2662499999997"/>
    <x v="0"/>
    <x v="11"/>
  </r>
  <r>
    <n v="315780"/>
    <n v="5416356815"/>
    <x v="0"/>
    <x v="3"/>
    <x v="47007"/>
    <x v="0"/>
    <s v="Yes"/>
    <s v="NEWYEARS"/>
    <n v="134"/>
    <n v="3036.5097000000001"/>
    <n v="2902.5097000000001"/>
    <x v="0"/>
    <x v="4"/>
  </r>
  <r>
    <n v="753323"/>
    <n v="3364372061"/>
    <x v="1"/>
    <x v="2"/>
    <x v="47008"/>
    <x v="1"/>
    <s v="No"/>
    <s v="N-A"/>
    <n v="0"/>
    <n v="3526.9947999999899"/>
    <n v="3526.9947999999899"/>
    <x v="1"/>
    <x v="1"/>
  </r>
  <r>
    <n v="437548"/>
    <n v="3101636206"/>
    <x v="0"/>
    <x v="0"/>
    <x v="47009"/>
    <x v="0"/>
    <s v="No"/>
    <s v="N-A"/>
    <n v="0"/>
    <n v="1090.068"/>
    <n v="1090.068"/>
    <x v="0"/>
    <x v="6"/>
  </r>
  <r>
    <n v="789880"/>
    <n v="4431880292"/>
    <x v="0"/>
    <x v="0"/>
    <x v="47010"/>
    <x v="3"/>
    <s v="Yes"/>
    <s v="NEWYEARS"/>
    <n v="266.57"/>
    <n v="1045.4159999999999"/>
    <n v="778.846"/>
    <x v="3"/>
    <x v="2"/>
  </r>
  <r>
    <n v="511485"/>
    <n v="3089600784"/>
    <x v="0"/>
    <x v="0"/>
    <x v="47011"/>
    <x v="1"/>
    <s v="No"/>
    <s v="N-A"/>
    <n v="0"/>
    <n v="7421.3370000000004"/>
    <n v="7421.3370000000004"/>
    <x v="4"/>
    <x v="1"/>
  </r>
  <r>
    <n v="303229"/>
    <n v="4091875165"/>
    <x v="1"/>
    <x v="0"/>
    <x v="47012"/>
    <x v="1"/>
    <s v="No"/>
    <s v="N-A"/>
    <n v="0"/>
    <n v="1861.9505999999999"/>
    <n v="1861.9505999999999"/>
    <x v="0"/>
    <x v="8"/>
  </r>
  <r>
    <n v="970914"/>
    <n v="4433652456"/>
    <x v="1"/>
    <x v="0"/>
    <x v="47013"/>
    <x v="2"/>
    <s v="No"/>
    <s v="N-A"/>
    <n v="0"/>
    <n v="2216.2559999999999"/>
    <n v="2216.2559999999999"/>
    <x v="7"/>
    <x v="2"/>
  </r>
  <r>
    <n v="821942"/>
    <n v="4535580793"/>
    <x v="0"/>
    <x v="2"/>
    <x v="47014"/>
    <x v="6"/>
    <s v="Yes"/>
    <s v="NEWYEARS"/>
    <n v="93.17"/>
    <n v="4497.8288249999996"/>
    <n v="4404.6588249999904"/>
    <x v="1"/>
    <x v="8"/>
  </r>
  <r>
    <n v="358131"/>
    <n v="6691287777"/>
    <x v="0"/>
    <x v="2"/>
    <x v="47015"/>
    <x v="1"/>
    <s v="Yes"/>
    <s v="WELCOME5"/>
    <n v="346.53"/>
    <n v="1461.1442999999999"/>
    <n v="1114.6143"/>
    <x v="4"/>
    <x v="8"/>
  </r>
  <r>
    <n v="359533"/>
    <n v="4231236823"/>
    <x v="0"/>
    <x v="2"/>
    <x v="47016"/>
    <x v="0"/>
    <s v="No"/>
    <s v="N-A"/>
    <n v="0"/>
    <n v="1898.925"/>
    <n v="1898.925"/>
    <x v="1"/>
    <x v="2"/>
  </r>
  <r>
    <n v="828980"/>
    <n v="9284805492"/>
    <x v="0"/>
    <x v="2"/>
    <x v="47017"/>
    <x v="1"/>
    <s v="No"/>
    <s v="N-A"/>
    <n v="0"/>
    <n v="4631.6803499999996"/>
    <n v="4631.6803499999996"/>
    <x v="0"/>
    <x v="13"/>
  </r>
  <r>
    <n v="224348"/>
    <n v="5459315245"/>
    <x v="1"/>
    <x v="0"/>
    <x v="47018"/>
    <x v="1"/>
    <s v="No"/>
    <s v="N-A"/>
    <n v="0"/>
    <n v="1332.045625"/>
    <n v="1332.045625"/>
    <x v="0"/>
    <x v="2"/>
  </r>
  <r>
    <n v="743852"/>
    <n v="7511466891"/>
    <x v="1"/>
    <x v="0"/>
    <x v="47019"/>
    <x v="0"/>
    <s v="No"/>
    <s v="N-A"/>
    <n v="0"/>
    <n v="4175.6875"/>
    <n v="4175.6875"/>
    <x v="6"/>
    <x v="1"/>
  </r>
  <r>
    <n v="462831"/>
    <n v="4108177976"/>
    <x v="1"/>
    <x v="0"/>
    <x v="47020"/>
    <x v="1"/>
    <s v="No"/>
    <s v="N-A"/>
    <n v="0"/>
    <n v="728.76250000000005"/>
    <n v="728.76250000000005"/>
    <x v="0"/>
    <x v="2"/>
  </r>
  <r>
    <n v="432048"/>
    <n v="9758664917"/>
    <x v="0"/>
    <x v="3"/>
    <x v="47021"/>
    <x v="6"/>
    <s v="No"/>
    <s v="N-A"/>
    <n v="0"/>
    <n v="2234.7674999999999"/>
    <n v="2234.7674999999999"/>
    <x v="1"/>
    <x v="6"/>
  </r>
  <r>
    <n v="800779"/>
    <n v="6007381248"/>
    <x v="1"/>
    <x v="2"/>
    <x v="47022"/>
    <x v="6"/>
    <s v="Yes"/>
    <s v="FESTIVE50"/>
    <n v="261.12"/>
    <n v="3040.7118"/>
    <n v="2779.5918000000001"/>
    <x v="4"/>
    <x v="12"/>
  </r>
  <r>
    <n v="499669"/>
    <n v="9346340636"/>
    <x v="1"/>
    <x v="3"/>
    <x v="47023"/>
    <x v="5"/>
    <s v="No"/>
    <s v="N-A"/>
    <n v="0"/>
    <n v="4047.2082"/>
    <n v="4047.2082"/>
    <x v="5"/>
    <x v="6"/>
  </r>
  <r>
    <n v="749264"/>
    <n v="9201951759"/>
    <x v="0"/>
    <x v="0"/>
    <x v="47024"/>
    <x v="4"/>
    <s v="Yes"/>
    <s v="WELCOME5"/>
    <n v="302.27"/>
    <n v="2003.7275999999999"/>
    <n v="1701.4576"/>
    <x v="3"/>
    <x v="4"/>
  </r>
  <r>
    <n v="996593"/>
    <n v="1892292215"/>
    <x v="1"/>
    <x v="0"/>
    <x v="47025"/>
    <x v="6"/>
    <s v="No"/>
    <s v="N-A"/>
    <n v="0"/>
    <n v="282.39749999999998"/>
    <n v="282.39749999999998"/>
    <x v="6"/>
    <x v="2"/>
  </r>
  <r>
    <n v="970198"/>
    <n v="7296009414"/>
    <x v="1"/>
    <x v="3"/>
    <x v="47026"/>
    <x v="1"/>
    <s v="Yes"/>
    <s v="SEASONALOFFER21"/>
    <n v="167.21"/>
    <n v="1389.69"/>
    <n v="1222.48"/>
    <x v="0"/>
    <x v="11"/>
  </r>
  <r>
    <n v="862998"/>
    <n v="6134485959"/>
    <x v="1"/>
    <x v="0"/>
    <x v="47027"/>
    <x v="5"/>
    <s v="Yes"/>
    <s v="WELCOME5"/>
    <n v="328.66"/>
    <n v="4780.1638499999999"/>
    <n v="4451.5038500000001"/>
    <x v="0"/>
    <x v="1"/>
  </r>
  <r>
    <n v="310477"/>
    <n v="5398855322"/>
    <x v="0"/>
    <x v="0"/>
    <x v="47028"/>
    <x v="6"/>
    <s v="Yes"/>
    <s v="SEASONALOFFER21"/>
    <n v="123.29"/>
    <n v="2392.4324999999999"/>
    <n v="2269.1424999999999"/>
    <x v="0"/>
    <x v="6"/>
  </r>
  <r>
    <n v="490477"/>
    <n v="6653251356"/>
    <x v="1"/>
    <x v="2"/>
    <x v="47029"/>
    <x v="2"/>
    <s v="Yes"/>
    <s v="NEWYEARS"/>
    <n v="234.94"/>
    <n v="1538.7637500000001"/>
    <n v="1303.82375"/>
    <x v="7"/>
    <x v="8"/>
  </r>
  <r>
    <n v="673700"/>
    <n v="1492102965"/>
    <x v="0"/>
    <x v="2"/>
    <x v="47030"/>
    <x v="2"/>
    <s v="No"/>
    <s v="N-A"/>
    <n v="0"/>
    <n v="511.37459999999999"/>
    <n v="511.37459999999999"/>
    <x v="1"/>
    <x v="0"/>
  </r>
  <r>
    <n v="688368"/>
    <n v="9477463367"/>
    <x v="1"/>
    <x v="0"/>
    <x v="47031"/>
    <x v="2"/>
    <s v="Yes"/>
    <s v="SAVE10"/>
    <n v="166.5"/>
    <n v="400.58699999999999"/>
    <n v="234.08699999999999"/>
    <x v="0"/>
    <x v="4"/>
  </r>
  <r>
    <n v="169161"/>
    <n v="7880737762"/>
    <x v="1"/>
    <x v="0"/>
    <x v="47032"/>
    <x v="2"/>
    <s v="Yes"/>
    <s v="NEWYEARS"/>
    <n v="59.05"/>
    <n v="2109.4058999999902"/>
    <n v="2050.35589999999"/>
    <x v="1"/>
    <x v="8"/>
  </r>
  <r>
    <n v="384183"/>
    <n v="3351669085"/>
    <x v="1"/>
    <x v="3"/>
    <x v="47033"/>
    <x v="0"/>
    <s v="Yes"/>
    <s v="SEASONALOFFER21"/>
    <n v="402.02"/>
    <n v="3671.0520000000001"/>
    <n v="3269.0320000000002"/>
    <x v="0"/>
    <x v="13"/>
  </r>
  <r>
    <n v="652566"/>
    <n v="7714331936"/>
    <x v="1"/>
    <x v="0"/>
    <x v="47034"/>
    <x v="2"/>
    <s v="Yes"/>
    <s v="NEWYEARS"/>
    <n v="345.23"/>
    <n v="2135.1842999999999"/>
    <n v="1789.9542999999901"/>
    <x v="0"/>
    <x v="7"/>
  </r>
  <r>
    <n v="841978"/>
    <n v="3249245462"/>
    <x v="1"/>
    <x v="2"/>
    <x v="47035"/>
    <x v="6"/>
    <s v="No"/>
    <s v="N-A"/>
    <n v="0"/>
    <n v="317.3415"/>
    <n v="317.3415"/>
    <x v="4"/>
    <x v="2"/>
  </r>
  <r>
    <n v="619577"/>
    <n v="5497242095"/>
    <x v="1"/>
    <x v="2"/>
    <x v="47036"/>
    <x v="1"/>
    <s v="Yes"/>
    <s v="SAVE10"/>
    <n v="115.64"/>
    <n v="853.20687499999997"/>
    <n v="737.56687499999998"/>
    <x v="1"/>
    <x v="4"/>
  </r>
  <r>
    <n v="443301"/>
    <n v="5479554188"/>
    <x v="1"/>
    <x v="0"/>
    <x v="47037"/>
    <x v="4"/>
    <s v="No"/>
    <s v="N-A"/>
    <n v="0"/>
    <n v="4607.7113250000002"/>
    <n v="4607.7113250000002"/>
    <x v="6"/>
    <x v="2"/>
  </r>
  <r>
    <n v="447617"/>
    <n v="1374674316"/>
    <x v="0"/>
    <x v="0"/>
    <x v="47038"/>
    <x v="0"/>
    <s v="No"/>
    <s v="N-A"/>
    <n v="0"/>
    <n v="5971.0353999999998"/>
    <n v="5971.0353999999998"/>
    <x v="1"/>
    <x v="2"/>
  </r>
  <r>
    <n v="908554"/>
    <n v="2730561262"/>
    <x v="0"/>
    <x v="0"/>
    <x v="47039"/>
    <x v="0"/>
    <s v="No"/>
    <s v="N-A"/>
    <n v="0"/>
    <n v="1272.3151499999999"/>
    <n v="1272.3151499999999"/>
    <x v="1"/>
    <x v="1"/>
  </r>
  <r>
    <n v="884388"/>
    <n v="2522486817"/>
    <x v="1"/>
    <x v="0"/>
    <x v="47040"/>
    <x v="0"/>
    <s v="Yes"/>
    <s v="SEASONALOFFER21"/>
    <n v="470.67"/>
    <n v="4872.4515000000001"/>
    <n v="4401.7815000000001"/>
    <x v="0"/>
    <x v="9"/>
  </r>
  <r>
    <n v="301897"/>
    <n v="4386142998"/>
    <x v="0"/>
    <x v="2"/>
    <x v="47041"/>
    <x v="1"/>
    <s v="Yes"/>
    <s v="SAVE10"/>
    <n v="281.14"/>
    <n v="4394.5775999999996"/>
    <n v="4113.4376000000002"/>
    <x v="1"/>
    <x v="3"/>
  </r>
  <r>
    <n v="366314"/>
    <n v="3244236170"/>
    <x v="0"/>
    <x v="2"/>
    <x v="47042"/>
    <x v="2"/>
    <s v="Yes"/>
    <s v="SAVE10"/>
    <n v="316.44"/>
    <n v="1000.0386"/>
    <n v="683.59860000000003"/>
    <x v="0"/>
    <x v="8"/>
  </r>
  <r>
    <n v="833064"/>
    <n v="3682415524"/>
    <x v="0"/>
    <x v="2"/>
    <x v="47043"/>
    <x v="6"/>
    <s v="No"/>
    <s v="N-A"/>
    <n v="0"/>
    <n v="2557.8728999999998"/>
    <n v="2557.8728999999998"/>
    <x v="4"/>
    <x v="1"/>
  </r>
  <r>
    <n v="192296"/>
    <n v="3764856374"/>
    <x v="0"/>
    <x v="3"/>
    <x v="47044"/>
    <x v="5"/>
    <s v="No"/>
    <s v="N-A"/>
    <n v="0"/>
    <n v="3697.4387999999999"/>
    <n v="3697.4387999999999"/>
    <x v="1"/>
    <x v="7"/>
  </r>
  <r>
    <n v="428421"/>
    <n v="2929345187"/>
    <x v="1"/>
    <x v="3"/>
    <x v="47045"/>
    <x v="0"/>
    <s v="No"/>
    <s v="N-A"/>
    <n v="0"/>
    <n v="5515.0320000000002"/>
    <n v="5515.0320000000002"/>
    <x v="0"/>
    <x v="0"/>
  </r>
  <r>
    <n v="781533"/>
    <n v="1088812971"/>
    <x v="0"/>
    <x v="0"/>
    <x v="47046"/>
    <x v="0"/>
    <s v="No"/>
    <s v="N-A"/>
    <n v="0"/>
    <n v="3596.1862500000002"/>
    <n v="3596.1862500000002"/>
    <x v="1"/>
    <x v="2"/>
  </r>
  <r>
    <n v="415386"/>
    <n v="2924205700"/>
    <x v="1"/>
    <x v="0"/>
    <x v="47047"/>
    <x v="0"/>
    <s v="No"/>
    <s v="N-A"/>
    <n v="0"/>
    <n v="7230.6273000000001"/>
    <n v="7230.6273000000001"/>
    <x v="1"/>
    <x v="8"/>
  </r>
  <r>
    <n v="185253"/>
    <n v="6670974878"/>
    <x v="1"/>
    <x v="2"/>
    <x v="47048"/>
    <x v="6"/>
    <s v="No"/>
    <s v="N-A"/>
    <n v="0"/>
    <n v="1085.4228000000001"/>
    <n v="1085.4228000000001"/>
    <x v="4"/>
    <x v="8"/>
  </r>
  <r>
    <n v="692772"/>
    <n v="8727471861"/>
    <x v="1"/>
    <x v="0"/>
    <x v="47049"/>
    <x v="1"/>
    <s v="No"/>
    <s v="N-A"/>
    <n v="0"/>
    <n v="1338.1851999999999"/>
    <n v="1338.1851999999999"/>
    <x v="4"/>
    <x v="2"/>
  </r>
  <r>
    <n v="919378"/>
    <n v="2478254087"/>
    <x v="0"/>
    <x v="3"/>
    <x v="47050"/>
    <x v="1"/>
    <s v="Yes"/>
    <s v="NEWYEARS"/>
    <n v="265.45999999999998"/>
    <n v="640.78354999999999"/>
    <n v="375.32355000000001"/>
    <x v="4"/>
    <x v="5"/>
  </r>
  <r>
    <n v="369670"/>
    <n v="8941774687"/>
    <x v="1"/>
    <x v="3"/>
    <x v="47051"/>
    <x v="6"/>
    <s v="No"/>
    <s v="N-A"/>
    <n v="0"/>
    <n v="4306.3499999999904"/>
    <n v="4306.3499999999904"/>
    <x v="7"/>
    <x v="1"/>
  </r>
  <r>
    <n v="513989"/>
    <n v="2176635405"/>
    <x v="0"/>
    <x v="2"/>
    <x v="47052"/>
    <x v="0"/>
    <s v="No"/>
    <s v="N-A"/>
    <n v="0"/>
    <n v="1959.1204499999999"/>
    <n v="1959.1204499999999"/>
    <x v="0"/>
    <x v="8"/>
  </r>
  <r>
    <n v="772979"/>
    <n v="8443828901"/>
    <x v="1"/>
    <x v="2"/>
    <x v="47053"/>
    <x v="0"/>
    <s v="No"/>
    <s v="N-A"/>
    <n v="0"/>
    <n v="1252.671"/>
    <n v="1252.671"/>
    <x v="6"/>
    <x v="8"/>
  </r>
  <r>
    <n v="103468"/>
    <n v="9386073426"/>
    <x v="1"/>
    <x v="0"/>
    <x v="47054"/>
    <x v="1"/>
    <s v="Yes"/>
    <s v="SEASONALOFFER21"/>
    <n v="68.040000000000006"/>
    <n v="842.95050000000003"/>
    <n v="774.91049999999996"/>
    <x v="1"/>
    <x v="4"/>
  </r>
  <r>
    <n v="847096"/>
    <n v="3386394451"/>
    <x v="1"/>
    <x v="2"/>
    <x v="47055"/>
    <x v="2"/>
    <s v="No"/>
    <s v="N-A"/>
    <n v="0"/>
    <n v="5676.5749999999998"/>
    <n v="5676.5749999999998"/>
    <x v="0"/>
    <x v="4"/>
  </r>
  <r>
    <n v="142412"/>
    <n v="5688711673"/>
    <x v="1"/>
    <x v="0"/>
    <x v="47056"/>
    <x v="1"/>
    <s v="No"/>
    <s v="N-A"/>
    <n v="0"/>
    <n v="1888.4502"/>
    <n v="1888.4502"/>
    <x v="7"/>
    <x v="8"/>
  </r>
  <r>
    <n v="305219"/>
    <n v="8529352963"/>
    <x v="0"/>
    <x v="3"/>
    <x v="47057"/>
    <x v="2"/>
    <s v="No"/>
    <s v="N-A"/>
    <n v="0"/>
    <n v="1226.0240999999901"/>
    <n v="1226.0240999999901"/>
    <x v="1"/>
    <x v="2"/>
  </r>
  <r>
    <n v="691420"/>
    <n v="2008281235"/>
    <x v="1"/>
    <x v="1"/>
    <x v="47058"/>
    <x v="2"/>
    <s v="Yes"/>
    <s v="NEWYEARS"/>
    <n v="460.83"/>
    <n v="5981.8752000000004"/>
    <n v="5521.0451999999996"/>
    <x v="0"/>
    <x v="8"/>
  </r>
  <r>
    <n v="848276"/>
    <n v="2530982894"/>
    <x v="1"/>
    <x v="2"/>
    <x v="47059"/>
    <x v="6"/>
    <s v="Yes"/>
    <s v="SAVE10"/>
    <n v="154.59"/>
    <n v="3548.3291999999901"/>
    <n v="3393.73919999999"/>
    <x v="1"/>
    <x v="1"/>
  </r>
  <r>
    <n v="550013"/>
    <n v="9596537652"/>
    <x v="1"/>
    <x v="3"/>
    <x v="47060"/>
    <x v="4"/>
    <s v="Yes"/>
    <s v="NEWYEARS"/>
    <n v="190.6"/>
    <n v="3189.6795000000002"/>
    <n v="2999.0794999999998"/>
    <x v="1"/>
    <x v="8"/>
  </r>
  <r>
    <n v="147220"/>
    <n v="9072859141"/>
    <x v="1"/>
    <x v="0"/>
    <x v="47061"/>
    <x v="0"/>
    <s v="No"/>
    <s v="N-A"/>
    <n v="0"/>
    <n v="4368.924"/>
    <n v="4368.924"/>
    <x v="0"/>
    <x v="2"/>
  </r>
  <r>
    <n v="650744"/>
    <n v="7103426453"/>
    <x v="1"/>
    <x v="0"/>
    <x v="47062"/>
    <x v="6"/>
    <s v="No"/>
    <s v="N-A"/>
    <n v="0"/>
    <n v="5183.2655999999997"/>
    <n v="5183.2655999999997"/>
    <x v="1"/>
    <x v="0"/>
  </r>
  <r>
    <n v="655506"/>
    <n v="1947695512"/>
    <x v="1"/>
    <x v="2"/>
    <x v="47063"/>
    <x v="5"/>
    <s v="No"/>
    <s v="N-A"/>
    <n v="0"/>
    <n v="2116.6635000000001"/>
    <n v="2116.6635000000001"/>
    <x v="6"/>
    <x v="8"/>
  </r>
  <r>
    <n v="427523"/>
    <n v="1072234854"/>
    <x v="1"/>
    <x v="2"/>
    <x v="47064"/>
    <x v="0"/>
    <s v="Yes"/>
    <s v="SEASONALOFFER21"/>
    <n v="249.73"/>
    <n v="2543.9414000000002"/>
    <n v="2294.2114000000001"/>
    <x v="3"/>
    <x v="4"/>
  </r>
  <r>
    <n v="504848"/>
    <n v="2742737763"/>
    <x v="1"/>
    <x v="2"/>
    <x v="47065"/>
    <x v="0"/>
    <s v="Yes"/>
    <s v="SEASONALOFFER21"/>
    <n v="468.75"/>
    <n v="3208.9133999999999"/>
    <n v="2740.1633999999999"/>
    <x v="3"/>
    <x v="2"/>
  </r>
  <r>
    <n v="752079"/>
    <n v="1588072422"/>
    <x v="1"/>
    <x v="2"/>
    <x v="47066"/>
    <x v="6"/>
    <s v="No"/>
    <s v="N-A"/>
    <n v="0"/>
    <n v="1748.229"/>
    <n v="1748.229"/>
    <x v="0"/>
    <x v="2"/>
  </r>
  <r>
    <n v="596672"/>
    <n v="9723828858"/>
    <x v="0"/>
    <x v="2"/>
    <x v="47067"/>
    <x v="1"/>
    <s v="Yes"/>
    <s v="SEASONALOFFER21"/>
    <n v="484.63"/>
    <n v="3541.9108999999999"/>
    <n v="3057.2809000000002"/>
    <x v="0"/>
    <x v="11"/>
  </r>
  <r>
    <n v="513769"/>
    <n v="2262084347"/>
    <x v="1"/>
    <x v="0"/>
    <x v="47068"/>
    <x v="4"/>
    <s v="Yes"/>
    <s v="SAVE10"/>
    <n v="149.99"/>
    <n v="2211.6698999999999"/>
    <n v="2061.6799000000001"/>
    <x v="1"/>
    <x v="6"/>
  </r>
  <r>
    <n v="832288"/>
    <n v="3664645038"/>
    <x v="1"/>
    <x v="3"/>
    <x v="47069"/>
    <x v="4"/>
    <s v="Yes"/>
    <s v="FESTIVE50"/>
    <n v="324.58999999999997"/>
    <n v="7109.6927999999998"/>
    <n v="6785.1027999999997"/>
    <x v="0"/>
    <x v="0"/>
  </r>
  <r>
    <n v="209996"/>
    <n v="3871111750"/>
    <x v="1"/>
    <x v="4"/>
    <x v="47070"/>
    <x v="1"/>
    <s v="No"/>
    <s v="N-A"/>
    <n v="0"/>
    <n v="4043.7562499999999"/>
    <n v="4043.7562499999999"/>
    <x v="0"/>
    <x v="9"/>
  </r>
  <r>
    <n v="886372"/>
    <n v="6965929582"/>
    <x v="0"/>
    <x v="0"/>
    <x v="47071"/>
    <x v="0"/>
    <s v="Yes"/>
    <s v="SAVE10"/>
    <n v="379.78"/>
    <n v="1516.81844999999"/>
    <n v="1137.03844999999"/>
    <x v="0"/>
    <x v="1"/>
  </r>
  <r>
    <n v="428915"/>
    <n v="1374352381"/>
    <x v="1"/>
    <x v="3"/>
    <x v="47072"/>
    <x v="1"/>
    <s v="Yes"/>
    <s v="SEASONALOFFER21"/>
    <n v="441.19"/>
    <n v="3367.386"/>
    <n v="2926.1959999999999"/>
    <x v="0"/>
    <x v="7"/>
  </r>
  <r>
    <n v="770242"/>
    <n v="1542362148"/>
    <x v="1"/>
    <x v="0"/>
    <x v="47073"/>
    <x v="0"/>
    <s v="Yes"/>
    <s v="SEASONALOFFER21"/>
    <n v="333.73"/>
    <n v="339.738"/>
    <n v="6.0079999999999796"/>
    <x v="1"/>
    <x v="9"/>
  </r>
  <r>
    <n v="925779"/>
    <n v="6530344844"/>
    <x v="1"/>
    <x v="2"/>
    <x v="47074"/>
    <x v="6"/>
    <s v="Yes"/>
    <s v="SEASONALOFFER21"/>
    <n v="467.36"/>
    <n v="1569.3375000000001"/>
    <n v="1101.9775"/>
    <x v="1"/>
    <x v="0"/>
  </r>
  <r>
    <n v="600200"/>
    <n v="5450958536"/>
    <x v="0"/>
    <x v="3"/>
    <x v="47075"/>
    <x v="0"/>
    <s v="Yes"/>
    <s v="WELCOME5"/>
    <n v="310.14"/>
    <n v="6436.7731999999996"/>
    <n v="6126.6332000000002"/>
    <x v="0"/>
    <x v="9"/>
  </r>
  <r>
    <n v="917968"/>
    <n v="8792498126"/>
    <x v="1"/>
    <x v="0"/>
    <x v="47076"/>
    <x v="1"/>
    <s v="No"/>
    <s v="N-A"/>
    <n v="0"/>
    <n v="1709.722"/>
    <n v="1709.722"/>
    <x v="0"/>
    <x v="4"/>
  </r>
  <r>
    <n v="206225"/>
    <n v="7622702310"/>
    <x v="1"/>
    <x v="4"/>
    <x v="47077"/>
    <x v="0"/>
    <s v="No"/>
    <s v="N-A"/>
    <n v="0"/>
    <n v="787.66600000000005"/>
    <n v="787.66600000000005"/>
    <x v="3"/>
    <x v="2"/>
  </r>
  <r>
    <n v="138855"/>
    <n v="3103870649"/>
    <x v="1"/>
    <x v="0"/>
    <x v="47078"/>
    <x v="0"/>
    <s v="No"/>
    <s v="N-A"/>
    <n v="0"/>
    <n v="3422.8319999999999"/>
    <n v="3422.8319999999999"/>
    <x v="0"/>
    <x v="13"/>
  </r>
  <r>
    <n v="974098"/>
    <n v="8215077493"/>
    <x v="1"/>
    <x v="0"/>
    <x v="47079"/>
    <x v="0"/>
    <s v="No"/>
    <s v="N-A"/>
    <n v="0"/>
    <n v="4585.5996999999998"/>
    <n v="4585.5996999999998"/>
    <x v="0"/>
    <x v="9"/>
  </r>
  <r>
    <n v="787973"/>
    <n v="5059150407"/>
    <x v="1"/>
    <x v="0"/>
    <x v="47080"/>
    <x v="4"/>
    <s v="No"/>
    <s v="N-A"/>
    <n v="0"/>
    <n v="5612.1959999999999"/>
    <n v="5612.1959999999999"/>
    <x v="1"/>
    <x v="7"/>
  </r>
  <r>
    <n v="284229"/>
    <n v="6992288581"/>
    <x v="1"/>
    <x v="0"/>
    <x v="47081"/>
    <x v="1"/>
    <s v="No"/>
    <s v="N-A"/>
    <n v="0"/>
    <n v="611.19629999999995"/>
    <n v="611.19629999999995"/>
    <x v="4"/>
    <x v="11"/>
  </r>
  <r>
    <n v="127417"/>
    <n v="8055250599"/>
    <x v="0"/>
    <x v="2"/>
    <x v="47082"/>
    <x v="1"/>
    <s v="Yes"/>
    <s v="SEASONALOFFER21"/>
    <n v="233.6"/>
    <n v="1305.575"/>
    <n v="1071.9749999999999"/>
    <x v="5"/>
    <x v="6"/>
  </r>
  <r>
    <n v="645588"/>
    <n v="2667409083"/>
    <x v="0"/>
    <x v="3"/>
    <x v="47083"/>
    <x v="0"/>
    <s v="Yes"/>
    <s v="SEASONALOFFER21"/>
    <n v="434.99"/>
    <n v="926.01739999999995"/>
    <n v="491.02739999999898"/>
    <x v="0"/>
    <x v="2"/>
  </r>
  <r>
    <n v="599423"/>
    <n v="5103700844"/>
    <x v="1"/>
    <x v="0"/>
    <x v="47084"/>
    <x v="6"/>
    <s v="No"/>
    <s v="N-A"/>
    <n v="0"/>
    <n v="832.00810000000001"/>
    <n v="832.00810000000001"/>
    <x v="0"/>
    <x v="9"/>
  </r>
  <r>
    <n v="828864"/>
    <n v="4974058448"/>
    <x v="1"/>
    <x v="2"/>
    <x v="47085"/>
    <x v="1"/>
    <s v="Yes"/>
    <s v="NEWYEARS"/>
    <n v="399.44"/>
    <n v="353.58960000000002"/>
    <n v="-45.850399999999901"/>
    <x v="0"/>
    <x v="0"/>
  </r>
  <r>
    <n v="690107"/>
    <n v="2023189348"/>
    <x v="1"/>
    <x v="0"/>
    <x v="47086"/>
    <x v="1"/>
    <s v="Yes"/>
    <s v="NEWYEARS"/>
    <n v="160.12"/>
    <n v="3345.1614"/>
    <n v="3185.0414000000001"/>
    <x v="5"/>
    <x v="2"/>
  </r>
  <r>
    <n v="699338"/>
    <n v="7011539276"/>
    <x v="1"/>
    <x v="0"/>
    <x v="47087"/>
    <x v="3"/>
    <s v="Yes"/>
    <s v="SAVE10"/>
    <n v="366.74"/>
    <n v="3667.1282999999999"/>
    <n v="3300.3883000000001"/>
    <x v="0"/>
    <x v="0"/>
  </r>
  <r>
    <n v="872652"/>
    <n v="8908134969"/>
    <x v="1"/>
    <x v="0"/>
    <x v="47088"/>
    <x v="1"/>
    <s v="No"/>
    <s v="N-A"/>
    <n v="0"/>
    <n v="3407.5079999999998"/>
    <n v="3407.5079999999998"/>
    <x v="0"/>
    <x v="0"/>
  </r>
  <r>
    <n v="466754"/>
    <n v="8744119319"/>
    <x v="1"/>
    <x v="2"/>
    <x v="47089"/>
    <x v="7"/>
    <s v="Yes"/>
    <s v="NEWYEARS"/>
    <n v="371.59"/>
    <n v="1697.5743749999999"/>
    <n v="1325.984375"/>
    <x v="4"/>
    <x v="11"/>
  </r>
  <r>
    <n v="627649"/>
    <n v="6321362297"/>
    <x v="1"/>
    <x v="0"/>
    <x v="47090"/>
    <x v="6"/>
    <s v="Yes"/>
    <s v="SEASONALOFFER21"/>
    <n v="94.73"/>
    <n v="1541.5259999999901"/>
    <n v="1446.79599999999"/>
    <x v="1"/>
    <x v="2"/>
  </r>
  <r>
    <n v="589887"/>
    <n v="3794033987"/>
    <x v="1"/>
    <x v="3"/>
    <x v="47091"/>
    <x v="7"/>
    <s v="No"/>
    <s v="N-A"/>
    <n v="0"/>
    <n v="3160.3517999999999"/>
    <n v="3160.3517999999999"/>
    <x v="3"/>
    <x v="8"/>
  </r>
  <r>
    <n v="629016"/>
    <n v="7052930062"/>
    <x v="1"/>
    <x v="0"/>
    <x v="47092"/>
    <x v="1"/>
    <s v="No"/>
    <s v="N-A"/>
    <n v="0"/>
    <n v="3824.17875"/>
    <n v="3824.17875"/>
    <x v="5"/>
    <x v="1"/>
  </r>
  <r>
    <n v="656690"/>
    <n v="6288011967"/>
    <x v="1"/>
    <x v="3"/>
    <x v="47093"/>
    <x v="7"/>
    <s v="No"/>
    <s v="N-A"/>
    <n v="0"/>
    <n v="5914.65"/>
    <n v="5914.65"/>
    <x v="1"/>
    <x v="2"/>
  </r>
  <r>
    <n v="369251"/>
    <n v="5293862813"/>
    <x v="1"/>
    <x v="0"/>
    <x v="47094"/>
    <x v="3"/>
    <s v="Yes"/>
    <s v="NEWYEARS"/>
    <n v="262.45999999999998"/>
    <n v="3781.5030000000002"/>
    <n v="3519.0430000000001"/>
    <x v="0"/>
    <x v="7"/>
  </r>
  <r>
    <n v="604544"/>
    <n v="8182823695"/>
    <x v="1"/>
    <x v="0"/>
    <x v="47095"/>
    <x v="1"/>
    <s v="No"/>
    <s v="N-A"/>
    <n v="0"/>
    <n v="2874.0095999999999"/>
    <n v="2874.0095999999999"/>
    <x v="7"/>
    <x v="2"/>
  </r>
  <r>
    <n v="384559"/>
    <n v="8706846809"/>
    <x v="1"/>
    <x v="0"/>
    <x v="47096"/>
    <x v="5"/>
    <s v="No"/>
    <s v="N-A"/>
    <n v="0"/>
    <n v="765.32939999999996"/>
    <n v="765.32939999999996"/>
    <x v="0"/>
    <x v="8"/>
  </r>
  <r>
    <n v="707021"/>
    <n v="4933052075"/>
    <x v="1"/>
    <x v="0"/>
    <x v="47097"/>
    <x v="3"/>
    <s v="No"/>
    <s v="N-A"/>
    <n v="0"/>
    <n v="3152.3688000000002"/>
    <n v="3152.3688000000002"/>
    <x v="0"/>
    <x v="4"/>
  </r>
  <r>
    <n v="748270"/>
    <n v="3716158909"/>
    <x v="1"/>
    <x v="2"/>
    <x v="47098"/>
    <x v="2"/>
    <s v="No"/>
    <s v="N-A"/>
    <n v="0"/>
    <n v="2136.8753999999999"/>
    <n v="2136.8753999999999"/>
    <x v="1"/>
    <x v="2"/>
  </r>
  <r>
    <n v="173234"/>
    <n v="8749497227"/>
    <x v="1"/>
    <x v="3"/>
    <x v="47099"/>
    <x v="0"/>
    <s v="No"/>
    <s v="N-A"/>
    <n v="0"/>
    <n v="4247.9009999999998"/>
    <n v="4247.9009999999998"/>
    <x v="1"/>
    <x v="8"/>
  </r>
  <r>
    <n v="634795"/>
    <n v="7202329387"/>
    <x v="1"/>
    <x v="0"/>
    <x v="47100"/>
    <x v="0"/>
    <s v="No"/>
    <s v="N-A"/>
    <n v="0"/>
    <n v="3661.1099999999901"/>
    <n v="3661.1099999999901"/>
    <x v="1"/>
    <x v="8"/>
  </r>
  <r>
    <n v="346028"/>
    <n v="9185467516"/>
    <x v="1"/>
    <x v="2"/>
    <x v="47101"/>
    <x v="4"/>
    <s v="Yes"/>
    <s v="SAVE10"/>
    <n v="165.72"/>
    <n v="2995.6815000000001"/>
    <n v="2829.9614999999999"/>
    <x v="1"/>
    <x v="8"/>
  </r>
  <r>
    <n v="937738"/>
    <n v="6648017668"/>
    <x v="1"/>
    <x v="2"/>
    <x v="47102"/>
    <x v="8"/>
    <s v="Yes"/>
    <s v="SAVE10"/>
    <n v="186.95"/>
    <n v="812.154"/>
    <n v="625.20399999999995"/>
    <x v="0"/>
    <x v="1"/>
  </r>
  <r>
    <n v="599968"/>
    <n v="8518839528"/>
    <x v="1"/>
    <x v="2"/>
    <x v="47103"/>
    <x v="0"/>
    <s v="Yes"/>
    <s v="FESTIVE50"/>
    <n v="64.56"/>
    <n v="3180.370625"/>
    <n v="3115.8106250000001"/>
    <x v="0"/>
    <x v="2"/>
  </r>
  <r>
    <n v="251631"/>
    <n v="4931225580"/>
    <x v="0"/>
    <x v="2"/>
    <x v="47104"/>
    <x v="1"/>
    <s v="No"/>
    <s v="N-A"/>
    <n v="0"/>
    <n v="2731.2565500000001"/>
    <n v="2731.2565500000001"/>
    <x v="0"/>
    <x v="0"/>
  </r>
  <r>
    <n v="858652"/>
    <n v="3552951431"/>
    <x v="0"/>
    <x v="2"/>
    <x v="47105"/>
    <x v="2"/>
    <s v="No"/>
    <s v="N-A"/>
    <n v="0"/>
    <n v="3547.3168500000002"/>
    <n v="3547.3168500000002"/>
    <x v="7"/>
    <x v="6"/>
  </r>
  <r>
    <n v="742439"/>
    <n v="1322399521"/>
    <x v="1"/>
    <x v="2"/>
    <x v="47106"/>
    <x v="0"/>
    <s v="No"/>
    <s v="N-A"/>
    <n v="0"/>
    <n v="1158.3043499999901"/>
    <n v="1158.3043499999901"/>
    <x v="0"/>
    <x v="1"/>
  </r>
  <r>
    <n v="710397"/>
    <n v="5906504315"/>
    <x v="1"/>
    <x v="2"/>
    <x v="47107"/>
    <x v="0"/>
    <s v="Yes"/>
    <s v="SEASONALOFFER21"/>
    <n v="176.72"/>
    <n v="1101.5619999999999"/>
    <n v="924.84199999999896"/>
    <x v="0"/>
    <x v="1"/>
  </r>
  <r>
    <n v="599365"/>
    <n v="6475420605"/>
    <x v="1"/>
    <x v="2"/>
    <x v="47108"/>
    <x v="1"/>
    <s v="No"/>
    <s v="N-A"/>
    <n v="0"/>
    <n v="2484.86805"/>
    <n v="2484.86805"/>
    <x v="1"/>
    <x v="1"/>
  </r>
  <r>
    <n v="984096"/>
    <n v="8761945537"/>
    <x v="1"/>
    <x v="1"/>
    <x v="47109"/>
    <x v="0"/>
    <s v="Yes"/>
    <s v="FESTIVE50"/>
    <n v="78.92"/>
    <n v="5749.7075999999997"/>
    <n v="5670.7875999999997"/>
    <x v="1"/>
    <x v="7"/>
  </r>
  <r>
    <n v="790203"/>
    <n v="1637050996"/>
    <x v="1"/>
    <x v="0"/>
    <x v="47110"/>
    <x v="6"/>
    <s v="Yes"/>
    <s v="NEWYEARS"/>
    <n v="266.81"/>
    <n v="1724.21627499999"/>
    <n v="1457.40627499999"/>
    <x v="1"/>
    <x v="7"/>
  </r>
  <r>
    <n v="302312"/>
    <n v="7275682509"/>
    <x v="0"/>
    <x v="0"/>
    <x v="47111"/>
    <x v="8"/>
    <s v="No"/>
    <s v="N-A"/>
    <n v="0"/>
    <n v="2405.04495"/>
    <n v="2405.04495"/>
    <x v="6"/>
    <x v="4"/>
  </r>
  <r>
    <n v="793390"/>
    <n v="2102395747"/>
    <x v="1"/>
    <x v="3"/>
    <x v="47112"/>
    <x v="2"/>
    <s v="No"/>
    <s v="N-A"/>
    <n v="0"/>
    <n v="2735.90625"/>
    <n v="2735.90625"/>
    <x v="6"/>
    <x v="1"/>
  </r>
  <r>
    <n v="631972"/>
    <n v="1922891951"/>
    <x v="1"/>
    <x v="2"/>
    <x v="47113"/>
    <x v="8"/>
    <s v="No"/>
    <s v="N-A"/>
    <n v="0"/>
    <n v="1973.35399999999"/>
    <n v="1973.35399999999"/>
    <x v="7"/>
    <x v="6"/>
  </r>
  <r>
    <n v="964286"/>
    <n v="2977670444"/>
    <x v="1"/>
    <x v="2"/>
    <x v="47114"/>
    <x v="0"/>
    <s v="Yes"/>
    <s v="FESTIVE50"/>
    <n v="394.22"/>
    <n v="4350.9712499999996"/>
    <n v="3956.7512499999998"/>
    <x v="0"/>
    <x v="8"/>
  </r>
  <r>
    <n v="161404"/>
    <n v="1796251635"/>
    <x v="1"/>
    <x v="4"/>
    <x v="47115"/>
    <x v="1"/>
    <s v="No"/>
    <s v="N-A"/>
    <n v="0"/>
    <n v="1015.4892"/>
    <n v="1015.4892"/>
    <x v="2"/>
    <x v="11"/>
  </r>
  <r>
    <n v="103353"/>
    <n v="4158981387"/>
    <x v="1"/>
    <x v="2"/>
    <x v="47116"/>
    <x v="6"/>
    <s v="Yes"/>
    <s v="WELCOME5"/>
    <n v="62.1"/>
    <n v="3392.3987999999999"/>
    <n v="3330.2988"/>
    <x v="7"/>
    <x v="7"/>
  </r>
  <r>
    <n v="920114"/>
    <n v="6303265573"/>
    <x v="1"/>
    <x v="2"/>
    <x v="47117"/>
    <x v="4"/>
    <s v="No"/>
    <s v="N-A"/>
    <n v="0"/>
    <n v="5350.6404000000002"/>
    <n v="5350.6404000000002"/>
    <x v="1"/>
    <x v="7"/>
  </r>
  <r>
    <n v="497519"/>
    <n v="9048038728"/>
    <x v="1"/>
    <x v="3"/>
    <x v="47118"/>
    <x v="0"/>
    <s v="Yes"/>
    <s v="NEWYEARS"/>
    <n v="388.23"/>
    <n v="3948.3671999999901"/>
    <n v="3560.1371999999901"/>
    <x v="0"/>
    <x v="7"/>
  </r>
  <r>
    <n v="754344"/>
    <n v="3387944674"/>
    <x v="1"/>
    <x v="3"/>
    <x v="47119"/>
    <x v="2"/>
    <s v="No"/>
    <s v="N-A"/>
    <n v="0"/>
    <n v="4248.86625"/>
    <n v="4248.86625"/>
    <x v="4"/>
    <x v="1"/>
  </r>
  <r>
    <n v="994787"/>
    <n v="7478010738"/>
    <x v="1"/>
    <x v="0"/>
    <x v="47120"/>
    <x v="6"/>
    <s v="Yes"/>
    <s v="WELCOME5"/>
    <n v="346.17"/>
    <n v="1212.9839999999999"/>
    <n v="866.81399999999906"/>
    <x v="3"/>
    <x v="1"/>
  </r>
  <r>
    <n v="819425"/>
    <n v="1807403113"/>
    <x v="1"/>
    <x v="4"/>
    <x v="47121"/>
    <x v="1"/>
    <s v="Yes"/>
    <s v="WELCOME5"/>
    <n v="69.459999999999994"/>
    <n v="321.04204999999899"/>
    <n v="251.58204999999899"/>
    <x v="0"/>
    <x v="2"/>
  </r>
  <r>
    <n v="564458"/>
    <n v="2613060093"/>
    <x v="1"/>
    <x v="2"/>
    <x v="47122"/>
    <x v="4"/>
    <s v="Yes"/>
    <s v="NEWYEARS"/>
    <n v="247.71"/>
    <n v="3634.1129000000001"/>
    <n v="3386.4029"/>
    <x v="4"/>
    <x v="9"/>
  </r>
  <r>
    <n v="969849"/>
    <n v="7331097502"/>
    <x v="1"/>
    <x v="2"/>
    <x v="47123"/>
    <x v="2"/>
    <s v="Yes"/>
    <s v="SEASONALOFFER21"/>
    <n v="358.06"/>
    <n v="4812.2280000000001"/>
    <n v="4454.1679999999997"/>
    <x v="1"/>
    <x v="3"/>
  </r>
  <r>
    <n v="423050"/>
    <n v="2210260324"/>
    <x v="1"/>
    <x v="3"/>
    <x v="47124"/>
    <x v="0"/>
    <s v="Yes"/>
    <s v="SEASONALOFFER21"/>
    <n v="464.1"/>
    <n v="4003.692"/>
    <n v="3539.5920000000001"/>
    <x v="1"/>
    <x v="4"/>
  </r>
  <r>
    <n v="448671"/>
    <n v="5954955218"/>
    <x v="1"/>
    <x v="2"/>
    <x v="47125"/>
    <x v="0"/>
    <s v="Yes"/>
    <s v="FESTIVE50"/>
    <n v="490.78"/>
    <n v="3622.5279999999998"/>
    <n v="3131.74799999999"/>
    <x v="0"/>
    <x v="8"/>
  </r>
  <r>
    <n v="520419"/>
    <n v="4799981584"/>
    <x v="1"/>
    <x v="2"/>
    <x v="47126"/>
    <x v="8"/>
    <s v="No"/>
    <s v="N-A"/>
    <n v="0"/>
    <n v="3482.2367999999901"/>
    <n v="3482.2367999999901"/>
    <x v="1"/>
    <x v="6"/>
  </r>
  <r>
    <n v="459762"/>
    <n v="2556846383"/>
    <x v="1"/>
    <x v="2"/>
    <x v="47127"/>
    <x v="0"/>
    <s v="Yes"/>
    <s v="NEWYEARS"/>
    <n v="470.29"/>
    <n v="1716.684"/>
    <n v="1246.394"/>
    <x v="1"/>
    <x v="4"/>
  </r>
  <r>
    <n v="663513"/>
    <n v="8168792016"/>
    <x v="1"/>
    <x v="0"/>
    <x v="47128"/>
    <x v="2"/>
    <s v="No"/>
    <s v="N-A"/>
    <n v="0"/>
    <n v="3825.2550000000001"/>
    <n v="3825.2550000000001"/>
    <x v="2"/>
    <x v="1"/>
  </r>
  <r>
    <n v="425592"/>
    <n v="4830075238"/>
    <x v="1"/>
    <x v="2"/>
    <x v="47129"/>
    <x v="6"/>
    <s v="No"/>
    <s v="N-A"/>
    <n v="0"/>
    <n v="1750.7279999999901"/>
    <n v="1750.7279999999901"/>
    <x v="1"/>
    <x v="4"/>
  </r>
  <r>
    <n v="884407"/>
    <n v="9103102738"/>
    <x v="1"/>
    <x v="3"/>
    <x v="47130"/>
    <x v="5"/>
    <s v="Yes"/>
    <s v="WELCOME5"/>
    <n v="120.33"/>
    <n v="1533.8492999999901"/>
    <n v="1413.5192999999999"/>
    <x v="4"/>
    <x v="4"/>
  </r>
  <r>
    <n v="830244"/>
    <n v="4143760868"/>
    <x v="0"/>
    <x v="0"/>
    <x v="47131"/>
    <x v="2"/>
    <s v="Yes"/>
    <s v="WELCOME5"/>
    <n v="397.4"/>
    <n v="3787.8399999999901"/>
    <n v="3390.4399999999901"/>
    <x v="1"/>
    <x v="2"/>
  </r>
  <r>
    <n v="842107"/>
    <n v="2841542568"/>
    <x v="0"/>
    <x v="2"/>
    <x v="47132"/>
    <x v="1"/>
    <s v="Yes"/>
    <s v="FESTIVE50"/>
    <n v="83.11"/>
    <n v="2957.9904000000001"/>
    <n v="2874.8804"/>
    <x v="0"/>
    <x v="7"/>
  </r>
  <r>
    <n v="750559"/>
    <n v="5281619153"/>
    <x v="0"/>
    <x v="2"/>
    <x v="47133"/>
    <x v="6"/>
    <s v="No"/>
    <s v="N-A"/>
    <n v="0"/>
    <n v="3150.0479999999998"/>
    <n v="3150.0479999999998"/>
    <x v="2"/>
    <x v="1"/>
  </r>
  <r>
    <n v="285825"/>
    <n v="4995823565"/>
    <x v="0"/>
    <x v="0"/>
    <x v="47134"/>
    <x v="4"/>
    <s v="No"/>
    <s v="N-A"/>
    <n v="0"/>
    <n v="1180.0932"/>
    <n v="1180.0932"/>
    <x v="0"/>
    <x v="1"/>
  </r>
  <r>
    <n v="177667"/>
    <n v="7606252147"/>
    <x v="1"/>
    <x v="3"/>
    <x v="47135"/>
    <x v="2"/>
    <s v="Yes"/>
    <s v="SEASONALOFFER21"/>
    <n v="352.11"/>
    <n v="4444.848"/>
    <n v="4092.7379999999998"/>
    <x v="2"/>
    <x v="4"/>
  </r>
  <r>
    <n v="785761"/>
    <n v="8752888605"/>
    <x v="0"/>
    <x v="3"/>
    <x v="47136"/>
    <x v="0"/>
    <s v="Yes"/>
    <s v="SAVE10"/>
    <n v="110.46"/>
    <n v="762.36999999999898"/>
    <n v="651.90999999999894"/>
    <x v="4"/>
    <x v="4"/>
  </r>
  <r>
    <n v="295907"/>
    <n v="8845596214"/>
    <x v="0"/>
    <x v="0"/>
    <x v="47137"/>
    <x v="4"/>
    <s v="No"/>
    <s v="N-A"/>
    <n v="0"/>
    <n v="3162.3734999999901"/>
    <n v="3162.3734999999901"/>
    <x v="7"/>
    <x v="8"/>
  </r>
  <r>
    <n v="226931"/>
    <n v="2627200510"/>
    <x v="1"/>
    <x v="2"/>
    <x v="47138"/>
    <x v="0"/>
    <s v="No"/>
    <s v="N-A"/>
    <n v="0"/>
    <n v="3734.2059999999901"/>
    <n v="3734.2059999999901"/>
    <x v="1"/>
    <x v="0"/>
  </r>
  <r>
    <n v="316976"/>
    <n v="6331188777"/>
    <x v="1"/>
    <x v="2"/>
    <x v="47139"/>
    <x v="1"/>
    <s v="Yes"/>
    <s v="NEWYEARS"/>
    <n v="248.95"/>
    <n v="269.93834999999899"/>
    <n v="20.988349999999901"/>
    <x v="0"/>
    <x v="4"/>
  </r>
  <r>
    <n v="640331"/>
    <n v="1326262357"/>
    <x v="0"/>
    <x v="2"/>
    <x v="47140"/>
    <x v="6"/>
    <s v="Yes"/>
    <s v="NEWYEARS"/>
    <n v="105.93"/>
    <n v="4866.2020000000002"/>
    <n v="4760.2719999999999"/>
    <x v="1"/>
    <x v="4"/>
  </r>
  <r>
    <n v="447611"/>
    <n v="8208835201"/>
    <x v="1"/>
    <x v="0"/>
    <x v="47141"/>
    <x v="5"/>
    <s v="Yes"/>
    <s v="NEWYEARS"/>
    <n v="442.12"/>
    <n v="1480.2068749999901"/>
    <n v="1038.086875"/>
    <x v="0"/>
    <x v="8"/>
  </r>
  <r>
    <n v="981913"/>
    <n v="2846834370"/>
    <x v="1"/>
    <x v="0"/>
    <x v="47142"/>
    <x v="2"/>
    <s v="No"/>
    <s v="N-A"/>
    <n v="0"/>
    <n v="4796.3291250000002"/>
    <n v="4796.3291250000002"/>
    <x v="1"/>
    <x v="1"/>
  </r>
  <r>
    <n v="121285"/>
    <n v="2390735953"/>
    <x v="1"/>
    <x v="0"/>
    <x v="47143"/>
    <x v="6"/>
    <s v="Yes"/>
    <s v="SEASONALOFFER21"/>
    <n v="99.44"/>
    <n v="4590.9800999999998"/>
    <n v="4491.5401000000002"/>
    <x v="0"/>
    <x v="8"/>
  </r>
  <r>
    <n v="645980"/>
    <n v="9446148372"/>
    <x v="1"/>
    <x v="2"/>
    <x v="47144"/>
    <x v="0"/>
    <s v="No"/>
    <s v="N-A"/>
    <n v="0"/>
    <n v="4782.6953999999996"/>
    <n v="4782.6953999999996"/>
    <x v="4"/>
    <x v="8"/>
  </r>
  <r>
    <n v="372095"/>
    <n v="6142248085"/>
    <x v="1"/>
    <x v="2"/>
    <x v="47145"/>
    <x v="0"/>
    <s v="No"/>
    <s v="N-A"/>
    <n v="0"/>
    <n v="3610.9773"/>
    <n v="3610.9773"/>
    <x v="0"/>
    <x v="0"/>
  </r>
  <r>
    <n v="695848"/>
    <n v="9806309377"/>
    <x v="1"/>
    <x v="1"/>
    <x v="47146"/>
    <x v="0"/>
    <s v="No"/>
    <s v="N-A"/>
    <n v="0"/>
    <n v="3684.1640000000002"/>
    <n v="3684.1640000000002"/>
    <x v="0"/>
    <x v="1"/>
  </r>
  <r>
    <n v="433325"/>
    <n v="9901218512"/>
    <x v="1"/>
    <x v="0"/>
    <x v="47147"/>
    <x v="1"/>
    <s v="Yes"/>
    <s v="SAVE10"/>
    <n v="183.89"/>
    <n v="6226.0379999999996"/>
    <n v="6042.1480000000001"/>
    <x v="0"/>
    <x v="8"/>
  </r>
  <r>
    <n v="684572"/>
    <n v="5226725810"/>
    <x v="1"/>
    <x v="0"/>
    <x v="47148"/>
    <x v="4"/>
    <s v="No"/>
    <s v="N-A"/>
    <n v="0"/>
    <n v="1398.4875"/>
    <n v="1398.4875"/>
    <x v="0"/>
    <x v="2"/>
  </r>
  <r>
    <n v="327788"/>
    <n v="6791626739"/>
    <x v="1"/>
    <x v="2"/>
    <x v="47149"/>
    <x v="0"/>
    <s v="No"/>
    <s v="N-A"/>
    <n v="0"/>
    <n v="1420.48125"/>
    <n v="1420.48125"/>
    <x v="0"/>
    <x v="9"/>
  </r>
  <r>
    <n v="474664"/>
    <n v="8281144131"/>
    <x v="1"/>
    <x v="3"/>
    <x v="47150"/>
    <x v="4"/>
    <s v="Yes"/>
    <s v="SEASONALOFFER21"/>
    <n v="429"/>
    <n v="4039.56"/>
    <n v="3610.56"/>
    <x v="0"/>
    <x v="2"/>
  </r>
  <r>
    <n v="224956"/>
    <n v="2245155286"/>
    <x v="0"/>
    <x v="4"/>
    <x v="47151"/>
    <x v="1"/>
    <s v="No"/>
    <s v="N-A"/>
    <n v="0"/>
    <n v="4695.7779"/>
    <n v="4695.7779"/>
    <x v="1"/>
    <x v="4"/>
  </r>
  <r>
    <n v="480573"/>
    <n v="7764657450"/>
    <x v="1"/>
    <x v="2"/>
    <x v="47152"/>
    <x v="7"/>
    <s v="No"/>
    <s v="N-A"/>
    <n v="0"/>
    <n v="2902.50765"/>
    <n v="2902.50765"/>
    <x v="1"/>
    <x v="8"/>
  </r>
  <r>
    <n v="899582"/>
    <n v="8244072689"/>
    <x v="0"/>
    <x v="2"/>
    <x v="47153"/>
    <x v="0"/>
    <s v="Yes"/>
    <s v="WELCOME5"/>
    <n v="80.430000000000007"/>
    <n v="307.123425"/>
    <n v="226.69342499999999"/>
    <x v="4"/>
    <x v="8"/>
  </r>
  <r>
    <n v="881549"/>
    <n v="4699855986"/>
    <x v="0"/>
    <x v="0"/>
    <x v="47154"/>
    <x v="1"/>
    <s v="Yes"/>
    <s v="SEASONALOFFER21"/>
    <n v="483.27"/>
    <n v="3544.0828499999998"/>
    <n v="3060.8128499999998"/>
    <x v="7"/>
    <x v="1"/>
  </r>
  <r>
    <n v="679364"/>
    <n v="8214927785"/>
    <x v="1"/>
    <x v="1"/>
    <x v="47155"/>
    <x v="0"/>
    <s v="Yes"/>
    <s v="SEASONALOFFER21"/>
    <n v="378.26"/>
    <n v="5607.0181999999904"/>
    <n v="5228.7581999999902"/>
    <x v="0"/>
    <x v="11"/>
  </r>
  <r>
    <n v="909814"/>
    <n v="6155303744"/>
    <x v="1"/>
    <x v="0"/>
    <x v="47156"/>
    <x v="1"/>
    <s v="Yes"/>
    <s v="SEASONALOFFER21"/>
    <n v="201.08"/>
    <n v="4572.8099999999904"/>
    <n v="4371.7299999999996"/>
    <x v="0"/>
    <x v="4"/>
  </r>
  <r>
    <n v="832697"/>
    <n v="3450046369"/>
    <x v="0"/>
    <x v="2"/>
    <x v="47157"/>
    <x v="1"/>
    <s v="Yes"/>
    <s v="WELCOME5"/>
    <n v="214.05"/>
    <n v="1553.35904999999"/>
    <n v="1339.3090499999901"/>
    <x v="1"/>
    <x v="1"/>
  </r>
  <r>
    <n v="167348"/>
    <n v="6352397864"/>
    <x v="0"/>
    <x v="2"/>
    <x v="47158"/>
    <x v="2"/>
    <s v="No"/>
    <s v="N-A"/>
    <n v="0"/>
    <n v="2836.5416999999902"/>
    <n v="2836.5416999999902"/>
    <x v="3"/>
    <x v="0"/>
  </r>
  <r>
    <n v="249007"/>
    <n v="1024201075"/>
    <x v="1"/>
    <x v="3"/>
    <x v="47159"/>
    <x v="1"/>
    <s v="Yes"/>
    <s v="SEASONALOFFER21"/>
    <n v="176.26"/>
    <n v="241.48124999999999"/>
    <n v="65.221249999999998"/>
    <x v="1"/>
    <x v="7"/>
  </r>
  <r>
    <n v="365971"/>
    <n v="1618624710"/>
    <x v="1"/>
    <x v="2"/>
    <x v="47160"/>
    <x v="0"/>
    <s v="No"/>
    <s v="N-A"/>
    <n v="0"/>
    <n v="875.57759999999996"/>
    <n v="875.57759999999996"/>
    <x v="0"/>
    <x v="4"/>
  </r>
  <r>
    <n v="998602"/>
    <n v="5628057386"/>
    <x v="1"/>
    <x v="3"/>
    <x v="47161"/>
    <x v="2"/>
    <s v="Yes"/>
    <s v="FESTIVE50"/>
    <n v="315.56"/>
    <n v="1327.62"/>
    <n v="1012.06"/>
    <x v="4"/>
    <x v="2"/>
  </r>
  <r>
    <n v="220465"/>
    <n v="9517485105"/>
    <x v="1"/>
    <x v="2"/>
    <x v="47162"/>
    <x v="4"/>
    <s v="Yes"/>
    <s v="NEWYEARS"/>
    <n v="110.37"/>
    <n v="4609.1758499999996"/>
    <n v="4498.8058499999997"/>
    <x v="0"/>
    <x v="4"/>
  </r>
  <r>
    <n v="607348"/>
    <n v="5910133925"/>
    <x v="1"/>
    <x v="0"/>
    <x v="47163"/>
    <x v="3"/>
    <s v="No"/>
    <s v="N-A"/>
    <n v="0"/>
    <n v="2072.7128499999999"/>
    <n v="2072.7128499999999"/>
    <x v="2"/>
    <x v="11"/>
  </r>
  <r>
    <n v="955092"/>
    <n v="4440426924"/>
    <x v="0"/>
    <x v="0"/>
    <x v="47164"/>
    <x v="0"/>
    <s v="Yes"/>
    <s v="SEASONALOFFER21"/>
    <n v="101.88"/>
    <n v="5528.7561999999998"/>
    <n v="5426.8761999999997"/>
    <x v="1"/>
    <x v="9"/>
  </r>
  <r>
    <n v="534115"/>
    <n v="8029799630"/>
    <x v="0"/>
    <x v="0"/>
    <x v="47165"/>
    <x v="0"/>
    <s v="No"/>
    <s v="N-A"/>
    <n v="0"/>
    <n v="2353.3024999999998"/>
    <n v="2353.3024999999998"/>
    <x v="0"/>
    <x v="2"/>
  </r>
  <r>
    <n v="224193"/>
    <n v="1072717606"/>
    <x v="0"/>
    <x v="3"/>
    <x v="47166"/>
    <x v="0"/>
    <s v="Yes"/>
    <s v="FESTIVE50"/>
    <n v="462.63"/>
    <n v="2589.0983999999999"/>
    <n v="2126.4684000000002"/>
    <x v="1"/>
    <x v="3"/>
  </r>
  <r>
    <n v="425611"/>
    <n v="2563378374"/>
    <x v="1"/>
    <x v="2"/>
    <x v="47167"/>
    <x v="0"/>
    <s v="Yes"/>
    <s v="NEWYEARS"/>
    <n v="439.44"/>
    <n v="4471.2250000000004"/>
    <n v="4031.7849999999999"/>
    <x v="2"/>
    <x v="3"/>
  </r>
  <r>
    <n v="244465"/>
    <n v="7877785056"/>
    <x v="0"/>
    <x v="2"/>
    <x v="47168"/>
    <x v="1"/>
    <s v="Yes"/>
    <s v="FESTIVE50"/>
    <n v="189.47"/>
    <n v="4688.8442999999997"/>
    <n v="4499.3742999999904"/>
    <x v="0"/>
    <x v="2"/>
  </r>
  <r>
    <n v="473122"/>
    <n v="1679462886"/>
    <x v="0"/>
    <x v="0"/>
    <x v="47169"/>
    <x v="0"/>
    <s v="No"/>
    <s v="N-A"/>
    <n v="0"/>
    <n v="5887.0042000000003"/>
    <n v="5887.0042000000003"/>
    <x v="0"/>
    <x v="0"/>
  </r>
  <r>
    <n v="886343"/>
    <n v="3381091358"/>
    <x v="0"/>
    <x v="2"/>
    <x v="47170"/>
    <x v="7"/>
    <s v="Yes"/>
    <s v="SEASONALOFFER21"/>
    <n v="468.74"/>
    <n v="1779.75897499999"/>
    <n v="1311.01897499999"/>
    <x v="0"/>
    <x v="9"/>
  </r>
  <r>
    <n v="528736"/>
    <n v="5508868553"/>
    <x v="1"/>
    <x v="2"/>
    <x v="47171"/>
    <x v="0"/>
    <s v="Yes"/>
    <s v="SAVE10"/>
    <n v="441.33"/>
    <n v="2760.681"/>
    <n v="2319.3510000000001"/>
    <x v="0"/>
    <x v="7"/>
  </r>
  <r>
    <n v="390170"/>
    <n v="7501588175"/>
    <x v="0"/>
    <x v="3"/>
    <x v="47172"/>
    <x v="2"/>
    <s v="Yes"/>
    <s v="SAVE10"/>
    <n v="352.54"/>
    <n v="1130.2004999999999"/>
    <n v="777.66049999999996"/>
    <x v="4"/>
    <x v="5"/>
  </r>
  <r>
    <n v="506045"/>
    <n v="9005717121"/>
    <x v="1"/>
    <x v="0"/>
    <x v="47173"/>
    <x v="6"/>
    <s v="Yes"/>
    <s v="SAVE10"/>
    <n v="495.36"/>
    <n v="1181.09197499999"/>
    <n v="685.73197499999901"/>
    <x v="4"/>
    <x v="8"/>
  </r>
  <r>
    <n v="701380"/>
    <n v="2234505020"/>
    <x v="1"/>
    <x v="2"/>
    <x v="47174"/>
    <x v="4"/>
    <s v="Yes"/>
    <s v="SEASONALOFFER21"/>
    <n v="132.30000000000001"/>
    <n v="171.64400000000001"/>
    <n v="39.343999999999902"/>
    <x v="0"/>
    <x v="7"/>
  </r>
  <r>
    <n v="300992"/>
    <n v="3976142603"/>
    <x v="1"/>
    <x v="0"/>
    <x v="47175"/>
    <x v="0"/>
    <s v="No"/>
    <s v="N-A"/>
    <n v="0"/>
    <n v="3596.1799999999898"/>
    <n v="3596.1799999999898"/>
    <x v="0"/>
    <x v="12"/>
  </r>
  <r>
    <n v="241176"/>
    <n v="2581212504"/>
    <x v="1"/>
    <x v="0"/>
    <x v="47176"/>
    <x v="1"/>
    <s v="Yes"/>
    <s v="SEASONALOFFER21"/>
    <n v="81.569999999999993"/>
    <n v="695.13599999999997"/>
    <n v="613.56600000000003"/>
    <x v="0"/>
    <x v="5"/>
  </r>
  <r>
    <n v="513188"/>
    <n v="9856604552"/>
    <x v="1"/>
    <x v="0"/>
    <x v="47177"/>
    <x v="0"/>
    <s v="No"/>
    <s v="N-A"/>
    <n v="0"/>
    <n v="3663.7271999999998"/>
    <n v="3663.7271999999998"/>
    <x v="1"/>
    <x v="8"/>
  </r>
  <r>
    <n v="698889"/>
    <n v="3432090019"/>
    <x v="1"/>
    <x v="0"/>
    <x v="47178"/>
    <x v="5"/>
    <s v="No"/>
    <s v="N-A"/>
    <n v="0"/>
    <n v="566.17499999999995"/>
    <n v="566.17499999999995"/>
    <x v="1"/>
    <x v="8"/>
  </r>
  <r>
    <n v="719110"/>
    <n v="4013049953"/>
    <x v="0"/>
    <x v="2"/>
    <x v="47179"/>
    <x v="6"/>
    <s v="No"/>
    <s v="N-A"/>
    <n v="0"/>
    <n v="1688.41365"/>
    <n v="1688.41365"/>
    <x v="0"/>
    <x v="6"/>
  </r>
  <r>
    <n v="650768"/>
    <n v="8822077613"/>
    <x v="1"/>
    <x v="2"/>
    <x v="47180"/>
    <x v="3"/>
    <s v="No"/>
    <s v="N-A"/>
    <n v="0"/>
    <n v="3988.1750000000002"/>
    <n v="3988.1750000000002"/>
    <x v="0"/>
    <x v="8"/>
  </r>
  <r>
    <n v="573870"/>
    <n v="5513221257"/>
    <x v="0"/>
    <x v="3"/>
    <x v="47181"/>
    <x v="6"/>
    <s v="No"/>
    <s v="N-A"/>
    <n v="0"/>
    <n v="4435.3386"/>
    <n v="4435.3386"/>
    <x v="0"/>
    <x v="10"/>
  </r>
  <r>
    <n v="196967"/>
    <n v="3693874518"/>
    <x v="1"/>
    <x v="2"/>
    <x v="47182"/>
    <x v="3"/>
    <s v="No"/>
    <s v="N-A"/>
    <n v="0"/>
    <n v="935.37840000000006"/>
    <n v="935.37840000000006"/>
    <x v="0"/>
    <x v="6"/>
  </r>
  <r>
    <n v="986950"/>
    <n v="4517695005"/>
    <x v="1"/>
    <x v="3"/>
    <x v="47183"/>
    <x v="0"/>
    <s v="No"/>
    <s v="N-A"/>
    <n v="0"/>
    <n v="2775.5009999999902"/>
    <n v="2775.5009999999902"/>
    <x v="3"/>
    <x v="9"/>
  </r>
  <r>
    <n v="859340"/>
    <n v="2266421396"/>
    <x v="1"/>
    <x v="0"/>
    <x v="47184"/>
    <x v="4"/>
    <s v="Yes"/>
    <s v="SEASONALOFFER21"/>
    <n v="267.64"/>
    <n v="4704.1343999999999"/>
    <n v="4436.4943999999996"/>
    <x v="6"/>
    <x v="8"/>
  </r>
  <r>
    <n v="868661"/>
    <n v="9443750154"/>
    <x v="1"/>
    <x v="3"/>
    <x v="47185"/>
    <x v="6"/>
    <s v="Yes"/>
    <s v="WELCOME5"/>
    <n v="126.97"/>
    <n v="1344.924"/>
    <n v="1217.954"/>
    <x v="6"/>
    <x v="7"/>
  </r>
  <r>
    <n v="965938"/>
    <n v="2768501087"/>
    <x v="0"/>
    <x v="0"/>
    <x v="47186"/>
    <x v="0"/>
    <s v="No"/>
    <s v="N-A"/>
    <n v="0"/>
    <n v="5315.57"/>
    <n v="5315.57"/>
    <x v="3"/>
    <x v="2"/>
  </r>
  <r>
    <n v="900329"/>
    <n v="7134719875"/>
    <x v="1"/>
    <x v="3"/>
    <x v="47187"/>
    <x v="6"/>
    <s v="No"/>
    <s v="N-A"/>
    <n v="0"/>
    <n v="3328.7759999999898"/>
    <n v="3328.7759999999898"/>
    <x v="4"/>
    <x v="1"/>
  </r>
  <r>
    <n v="449682"/>
    <n v="2871389398"/>
    <x v="0"/>
    <x v="2"/>
    <x v="47188"/>
    <x v="0"/>
    <s v="Yes"/>
    <s v="NEWYEARS"/>
    <n v="316.12"/>
    <n v="2467.1927500000002"/>
    <n v="2151.0727499999998"/>
    <x v="2"/>
    <x v="8"/>
  </r>
  <r>
    <n v="818709"/>
    <n v="6493773786"/>
    <x v="0"/>
    <x v="3"/>
    <x v="47189"/>
    <x v="6"/>
    <s v="No"/>
    <s v="N-A"/>
    <n v="0"/>
    <n v="5397.9619999999904"/>
    <n v="5397.9619999999904"/>
    <x v="0"/>
    <x v="8"/>
  </r>
  <r>
    <n v="324134"/>
    <n v="4325925786"/>
    <x v="1"/>
    <x v="2"/>
    <x v="47190"/>
    <x v="1"/>
    <s v="No"/>
    <s v="N-A"/>
    <n v="0"/>
    <n v="2741.7667499999998"/>
    <n v="2741.7667499999998"/>
    <x v="0"/>
    <x v="2"/>
  </r>
  <r>
    <n v="648635"/>
    <n v="7152024629"/>
    <x v="1"/>
    <x v="0"/>
    <x v="47191"/>
    <x v="1"/>
    <s v="Yes"/>
    <s v="WELCOME5"/>
    <n v="204.04"/>
    <n v="5063.6984999999904"/>
    <n v="4859.6584999999995"/>
    <x v="0"/>
    <x v="5"/>
  </r>
  <r>
    <n v="345804"/>
    <n v="7736779410"/>
    <x v="1"/>
    <x v="0"/>
    <x v="47192"/>
    <x v="0"/>
    <s v="No"/>
    <s v="N-A"/>
    <n v="0"/>
    <n v="4230.4232249999995"/>
    <n v="4230.4232249999995"/>
    <x v="4"/>
    <x v="1"/>
  </r>
  <r>
    <n v="715870"/>
    <n v="9867862060"/>
    <x v="0"/>
    <x v="2"/>
    <x v="47193"/>
    <x v="5"/>
    <s v="Yes"/>
    <s v="SEASONALOFFER21"/>
    <n v="99.42"/>
    <n v="3563.13195"/>
    <n v="3463.7119499999999"/>
    <x v="1"/>
    <x v="2"/>
  </r>
  <r>
    <n v="458022"/>
    <n v="3716974893"/>
    <x v="0"/>
    <x v="0"/>
    <x v="47194"/>
    <x v="4"/>
    <s v="Yes"/>
    <s v="FESTIVE50"/>
    <n v="430.91"/>
    <n v="1890.99674999999"/>
    <n v="1460.0867499999899"/>
    <x v="0"/>
    <x v="4"/>
  </r>
  <r>
    <n v="813633"/>
    <n v="9910918751"/>
    <x v="1"/>
    <x v="2"/>
    <x v="47195"/>
    <x v="4"/>
    <s v="No"/>
    <s v="N-A"/>
    <n v="0"/>
    <n v="2034.45715"/>
    <n v="2034.45715"/>
    <x v="0"/>
    <x v="7"/>
  </r>
  <r>
    <n v="212149"/>
    <n v="7377258550"/>
    <x v="1"/>
    <x v="2"/>
    <x v="47196"/>
    <x v="0"/>
    <s v="Yes"/>
    <s v="SAVE10"/>
    <n v="255.74"/>
    <n v="927.79280000000006"/>
    <n v="672.05280000000005"/>
    <x v="3"/>
    <x v="6"/>
  </r>
  <r>
    <n v="143884"/>
    <n v="8785980191"/>
    <x v="1"/>
    <x v="2"/>
    <x v="47197"/>
    <x v="0"/>
    <s v="Yes"/>
    <s v="NEWYEARS"/>
    <n v="499.33"/>
    <n v="341.34480000000002"/>
    <n v="-157.985199999999"/>
    <x v="4"/>
    <x v="1"/>
  </r>
  <r>
    <n v="452161"/>
    <n v="6496884864"/>
    <x v="1"/>
    <x v="0"/>
    <x v="47198"/>
    <x v="1"/>
    <s v="No"/>
    <s v="N-A"/>
    <n v="0"/>
    <n v="2864.4375"/>
    <n v="2864.4375"/>
    <x v="2"/>
    <x v="11"/>
  </r>
  <r>
    <n v="937965"/>
    <n v="1339125142"/>
    <x v="1"/>
    <x v="2"/>
    <x v="47199"/>
    <x v="4"/>
    <s v="No"/>
    <s v="N-A"/>
    <n v="0"/>
    <n v="1675.6848"/>
    <n v="1675.6848"/>
    <x v="1"/>
    <x v="0"/>
  </r>
  <r>
    <n v="303974"/>
    <n v="1902861581"/>
    <x v="1"/>
    <x v="2"/>
    <x v="47200"/>
    <x v="1"/>
    <s v="Yes"/>
    <s v="NEWYEARS"/>
    <n v="436.95"/>
    <n v="5478.9129999999996"/>
    <n v="5041.9629999999997"/>
    <x v="0"/>
    <x v="8"/>
  </r>
  <r>
    <n v="825672"/>
    <n v="3979294195"/>
    <x v="1"/>
    <x v="3"/>
    <x v="47201"/>
    <x v="6"/>
    <s v="No"/>
    <s v="N-A"/>
    <n v="0"/>
    <n v="634.17439999999999"/>
    <n v="634.17439999999999"/>
    <x v="0"/>
    <x v="0"/>
  </r>
  <r>
    <n v="453491"/>
    <n v="3931196455"/>
    <x v="0"/>
    <x v="2"/>
    <x v="47202"/>
    <x v="5"/>
    <s v="Yes"/>
    <s v="NEWYEARS"/>
    <n v="145.04"/>
    <n v="354.01012500000002"/>
    <n v="208.970125"/>
    <x v="1"/>
    <x v="8"/>
  </r>
  <r>
    <n v="244455"/>
    <n v="9218133065"/>
    <x v="1"/>
    <x v="0"/>
    <x v="47203"/>
    <x v="7"/>
    <s v="Yes"/>
    <s v="NEWYEARS"/>
    <n v="56.72"/>
    <n v="508.26"/>
    <n v="451.539999999999"/>
    <x v="6"/>
    <x v="2"/>
  </r>
  <r>
    <n v="853507"/>
    <n v="7899831421"/>
    <x v="1"/>
    <x v="0"/>
    <x v="47204"/>
    <x v="6"/>
    <s v="Yes"/>
    <s v="WELCOME5"/>
    <n v="426.54"/>
    <n v="6906.6569"/>
    <n v="6480.1169"/>
    <x v="5"/>
    <x v="7"/>
  </r>
  <r>
    <n v="859143"/>
    <n v="3380569340"/>
    <x v="1"/>
    <x v="2"/>
    <x v="47205"/>
    <x v="2"/>
    <s v="Yes"/>
    <s v="NEWYEARS"/>
    <n v="68.3"/>
    <n v="2027.9159999999999"/>
    <n v="1959.616"/>
    <x v="0"/>
    <x v="9"/>
  </r>
  <r>
    <n v="970055"/>
    <n v="4621298343"/>
    <x v="0"/>
    <x v="0"/>
    <x v="47206"/>
    <x v="2"/>
    <s v="Yes"/>
    <s v="SEASONALOFFER21"/>
    <n v="269.3"/>
    <n v="4454.6607000000004"/>
    <n v="4185.3607000000002"/>
    <x v="5"/>
    <x v="4"/>
  </r>
  <r>
    <n v="293313"/>
    <n v="1722653955"/>
    <x v="1"/>
    <x v="3"/>
    <x v="47207"/>
    <x v="1"/>
    <s v="Yes"/>
    <s v="FESTIVE50"/>
    <n v="232.74"/>
    <n v="247.87199999999899"/>
    <n v="15.1319999999999"/>
    <x v="1"/>
    <x v="2"/>
  </r>
  <r>
    <n v="883369"/>
    <n v="8537477634"/>
    <x v="1"/>
    <x v="2"/>
    <x v="47208"/>
    <x v="4"/>
    <s v="No"/>
    <s v="N-A"/>
    <n v="0"/>
    <n v="3322.9458"/>
    <n v="3322.9458"/>
    <x v="4"/>
    <x v="1"/>
  </r>
  <r>
    <n v="566794"/>
    <n v="9584861639"/>
    <x v="1"/>
    <x v="0"/>
    <x v="47209"/>
    <x v="1"/>
    <s v="Yes"/>
    <s v="SAVE10"/>
    <n v="103.12"/>
    <n v="562.84449999999902"/>
    <n v="459.72449999999901"/>
    <x v="2"/>
    <x v="1"/>
  </r>
  <r>
    <n v="237606"/>
    <n v="6076615280"/>
    <x v="1"/>
    <x v="4"/>
    <x v="47210"/>
    <x v="1"/>
    <s v="Yes"/>
    <s v="NEWYEARS"/>
    <n v="81.11"/>
    <n v="1681.61399999999"/>
    <n v="1600.5039999999999"/>
    <x v="3"/>
    <x v="1"/>
  </r>
  <r>
    <n v="131821"/>
    <n v="7702769584"/>
    <x v="1"/>
    <x v="2"/>
    <x v="47211"/>
    <x v="3"/>
    <s v="No"/>
    <s v="N-A"/>
    <n v="0"/>
    <n v="176.50710000000001"/>
    <n v="176.50710000000001"/>
    <x v="1"/>
    <x v="7"/>
  </r>
  <r>
    <n v="329565"/>
    <n v="5248067065"/>
    <x v="1"/>
    <x v="0"/>
    <x v="47212"/>
    <x v="2"/>
    <s v="Yes"/>
    <s v="SAVE10"/>
    <n v="344.08"/>
    <n v="1609.1949999999999"/>
    <n v="1265.115"/>
    <x v="3"/>
    <x v="7"/>
  </r>
  <r>
    <n v="991993"/>
    <n v="2100885679"/>
    <x v="1"/>
    <x v="0"/>
    <x v="47213"/>
    <x v="0"/>
    <s v="Yes"/>
    <s v="FESTIVE50"/>
    <n v="410.91"/>
    <n v="1416.3707999999999"/>
    <n v="1005.4607999999899"/>
    <x v="1"/>
    <x v="2"/>
  </r>
  <r>
    <n v="279708"/>
    <n v="4505278260"/>
    <x v="0"/>
    <x v="3"/>
    <x v="47214"/>
    <x v="1"/>
    <s v="Yes"/>
    <s v="SAVE10"/>
    <n v="289.58"/>
    <n v="1065.9930749999901"/>
    <n v="776.41307499999903"/>
    <x v="0"/>
    <x v="1"/>
  </r>
  <r>
    <n v="185168"/>
    <n v="1881924360"/>
    <x v="1"/>
    <x v="0"/>
    <x v="47215"/>
    <x v="1"/>
    <s v="No"/>
    <s v="N-A"/>
    <n v="0"/>
    <n v="3874.42"/>
    <n v="3874.42"/>
    <x v="0"/>
    <x v="9"/>
  </r>
  <r>
    <n v="342043"/>
    <n v="5111452904"/>
    <x v="1"/>
    <x v="2"/>
    <x v="47216"/>
    <x v="5"/>
    <s v="No"/>
    <s v="N-A"/>
    <n v="0"/>
    <n v="5109.6570000000002"/>
    <n v="5109.6570000000002"/>
    <x v="0"/>
    <x v="2"/>
  </r>
  <r>
    <n v="432043"/>
    <n v="3965640545"/>
    <x v="0"/>
    <x v="0"/>
    <x v="47217"/>
    <x v="3"/>
    <s v="Yes"/>
    <s v="FESTIVE50"/>
    <n v="297.39"/>
    <n v="1466.366"/>
    <n v="1168.9760000000001"/>
    <x v="0"/>
    <x v="4"/>
  </r>
  <r>
    <n v="200318"/>
    <n v="3642167768"/>
    <x v="0"/>
    <x v="3"/>
    <x v="47218"/>
    <x v="1"/>
    <s v="Yes"/>
    <s v="SEASONALOFFER21"/>
    <n v="305.02"/>
    <n v="5953.8297000000002"/>
    <n v="5648.8096999999998"/>
    <x v="1"/>
    <x v="8"/>
  </r>
  <r>
    <n v="278794"/>
    <n v="8613318253"/>
    <x v="1"/>
    <x v="2"/>
    <x v="47219"/>
    <x v="3"/>
    <s v="Yes"/>
    <s v="WELCOME5"/>
    <n v="101.89"/>
    <n v="2284.6460000000002"/>
    <n v="2182.7559999999999"/>
    <x v="0"/>
    <x v="8"/>
  </r>
  <r>
    <n v="460857"/>
    <n v="9101763144"/>
    <x v="1"/>
    <x v="3"/>
    <x v="47220"/>
    <x v="8"/>
    <s v="No"/>
    <s v="N-A"/>
    <n v="0"/>
    <n v="1539.1330499999999"/>
    <n v="1539.1330499999999"/>
    <x v="1"/>
    <x v="2"/>
  </r>
  <r>
    <n v="967412"/>
    <n v="3573264596"/>
    <x v="0"/>
    <x v="4"/>
    <x v="47221"/>
    <x v="0"/>
    <s v="Yes"/>
    <s v="SAVE10"/>
    <n v="435.89"/>
    <n v="4378.4963250000001"/>
    <n v="3942.6063250000002"/>
    <x v="4"/>
    <x v="2"/>
  </r>
  <r>
    <n v="409440"/>
    <n v="3668980012"/>
    <x v="1"/>
    <x v="2"/>
    <x v="47222"/>
    <x v="6"/>
    <s v="Yes"/>
    <s v="FESTIVE50"/>
    <n v="289.89"/>
    <n v="5180.4984000000004"/>
    <n v="4890.6084000000001"/>
    <x v="4"/>
    <x v="8"/>
  </r>
  <r>
    <n v="582100"/>
    <n v="4406863963"/>
    <x v="0"/>
    <x v="2"/>
    <x v="47223"/>
    <x v="1"/>
    <s v="No"/>
    <s v="N-A"/>
    <n v="0"/>
    <n v="325.79062499999998"/>
    <n v="325.79062499999998"/>
    <x v="1"/>
    <x v="4"/>
  </r>
  <r>
    <n v="814417"/>
    <n v="7399428067"/>
    <x v="1"/>
    <x v="2"/>
    <x v="47224"/>
    <x v="0"/>
    <s v="No"/>
    <s v="N-A"/>
    <n v="0"/>
    <n v="4854.7709999999997"/>
    <n v="4854.7709999999997"/>
    <x v="0"/>
    <x v="2"/>
  </r>
  <r>
    <n v="499162"/>
    <n v="2637042632"/>
    <x v="1"/>
    <x v="0"/>
    <x v="47225"/>
    <x v="0"/>
    <s v="No"/>
    <s v="N-A"/>
    <n v="0"/>
    <n v="2961.90894999999"/>
    <n v="2961.90894999999"/>
    <x v="0"/>
    <x v="4"/>
  </r>
  <r>
    <n v="576915"/>
    <n v="9728322665"/>
    <x v="0"/>
    <x v="0"/>
    <x v="47226"/>
    <x v="1"/>
    <s v="No"/>
    <s v="N-A"/>
    <n v="0"/>
    <n v="2370.5846999999999"/>
    <n v="2370.5846999999999"/>
    <x v="4"/>
    <x v="1"/>
  </r>
  <r>
    <n v="853240"/>
    <n v="2476414445"/>
    <x v="1"/>
    <x v="2"/>
    <x v="47227"/>
    <x v="0"/>
    <s v="Yes"/>
    <s v="SEASONALOFFER21"/>
    <n v="496.63"/>
    <n v="5446.6125000000002"/>
    <n v="4949.9825000000001"/>
    <x v="3"/>
    <x v="0"/>
  </r>
  <r>
    <n v="795545"/>
    <n v="1930027208"/>
    <x v="0"/>
    <x v="0"/>
    <x v="47228"/>
    <x v="5"/>
    <s v="Yes"/>
    <s v="NEWYEARS"/>
    <n v="405.99"/>
    <n v="2453.8009999999899"/>
    <n v="2047.8109999999899"/>
    <x v="7"/>
    <x v="7"/>
  </r>
  <r>
    <n v="521556"/>
    <n v="4643465427"/>
    <x v="1"/>
    <x v="0"/>
    <x v="47229"/>
    <x v="2"/>
    <s v="No"/>
    <s v="N-A"/>
    <n v="0"/>
    <n v="1460.6444999999901"/>
    <n v="1460.6444999999901"/>
    <x v="4"/>
    <x v="6"/>
  </r>
  <r>
    <n v="960205"/>
    <n v="4791953624"/>
    <x v="1"/>
    <x v="0"/>
    <x v="47230"/>
    <x v="5"/>
    <s v="Yes"/>
    <s v="NEWYEARS"/>
    <n v="376.86"/>
    <n v="3325.6965"/>
    <n v="2948.8364999999999"/>
    <x v="0"/>
    <x v="6"/>
  </r>
  <r>
    <n v="530187"/>
    <n v="3143960177"/>
    <x v="0"/>
    <x v="0"/>
    <x v="47231"/>
    <x v="2"/>
    <s v="Yes"/>
    <s v="WELCOME5"/>
    <n v="130.02000000000001"/>
    <n v="403.30614999999898"/>
    <n v="273.286149999999"/>
    <x v="1"/>
    <x v="8"/>
  </r>
  <r>
    <n v="129959"/>
    <n v="2652027795"/>
    <x v="0"/>
    <x v="2"/>
    <x v="47232"/>
    <x v="0"/>
    <s v="No"/>
    <s v="N-A"/>
    <n v="0"/>
    <n v="4205.2233999999999"/>
    <n v="4205.2233999999999"/>
    <x v="0"/>
    <x v="4"/>
  </r>
  <r>
    <n v="773540"/>
    <n v="4521788308"/>
    <x v="1"/>
    <x v="0"/>
    <x v="47233"/>
    <x v="7"/>
    <s v="No"/>
    <s v="N-A"/>
    <n v="0"/>
    <n v="3522.585"/>
    <n v="3522.585"/>
    <x v="0"/>
    <x v="10"/>
  </r>
  <r>
    <n v="213844"/>
    <n v="1975392666"/>
    <x v="0"/>
    <x v="0"/>
    <x v="47234"/>
    <x v="0"/>
    <s v="No"/>
    <s v="N-A"/>
    <n v="0"/>
    <n v="4397.8274999999903"/>
    <n v="4397.8274999999903"/>
    <x v="2"/>
    <x v="2"/>
  </r>
  <r>
    <n v="531762"/>
    <n v="3095094742"/>
    <x v="0"/>
    <x v="1"/>
    <x v="47235"/>
    <x v="2"/>
    <s v="No"/>
    <s v="N-A"/>
    <n v="0"/>
    <n v="4045.1784749999902"/>
    <n v="4045.1784749999902"/>
    <x v="2"/>
    <x v="2"/>
  </r>
  <r>
    <n v="435706"/>
    <n v="9580552646"/>
    <x v="0"/>
    <x v="1"/>
    <x v="47236"/>
    <x v="0"/>
    <s v="Yes"/>
    <s v="FESTIVE50"/>
    <n v="327.96"/>
    <n v="4217.3692000000001"/>
    <n v="3889.4092000000001"/>
    <x v="0"/>
    <x v="6"/>
  </r>
  <r>
    <n v="310965"/>
    <n v="2297951880"/>
    <x v="1"/>
    <x v="2"/>
    <x v="47237"/>
    <x v="2"/>
    <s v="Yes"/>
    <s v="NEWYEARS"/>
    <n v="388.74"/>
    <n v="3748.7078999999999"/>
    <n v="3359.9678999999901"/>
    <x v="1"/>
    <x v="1"/>
  </r>
  <r>
    <n v="231319"/>
    <n v="5338018821"/>
    <x v="1"/>
    <x v="0"/>
    <x v="47238"/>
    <x v="1"/>
    <s v="No"/>
    <s v="N-A"/>
    <n v="0"/>
    <n v="6332.6016"/>
    <n v="6332.6016"/>
    <x v="4"/>
    <x v="7"/>
  </r>
  <r>
    <n v="863589"/>
    <n v="3309483766"/>
    <x v="1"/>
    <x v="3"/>
    <x v="47239"/>
    <x v="0"/>
    <s v="Yes"/>
    <s v="SAVE10"/>
    <n v="242.77"/>
    <n v="879.24399999999901"/>
    <n v="636.47399999999902"/>
    <x v="0"/>
    <x v="11"/>
  </r>
  <r>
    <n v="389282"/>
    <n v="7565716465"/>
    <x v="1"/>
    <x v="2"/>
    <x v="47240"/>
    <x v="2"/>
    <s v="Yes"/>
    <s v="FESTIVE50"/>
    <n v="203.85"/>
    <n v="5750.1863999999996"/>
    <n v="5546.3364000000001"/>
    <x v="0"/>
    <x v="8"/>
  </r>
  <r>
    <n v="493235"/>
    <n v="9990689946"/>
    <x v="0"/>
    <x v="0"/>
    <x v="47241"/>
    <x v="4"/>
    <s v="Yes"/>
    <s v="SEASONALOFFER21"/>
    <n v="279.33999999999997"/>
    <n v="4588.4189999999999"/>
    <n v="4309.0789999999997"/>
    <x v="1"/>
    <x v="1"/>
  </r>
  <r>
    <n v="248770"/>
    <n v="3101556156"/>
    <x v="0"/>
    <x v="3"/>
    <x v="47242"/>
    <x v="1"/>
    <s v="No"/>
    <s v="N-A"/>
    <n v="0"/>
    <n v="2145.7918999999902"/>
    <n v="2145.7918999999902"/>
    <x v="1"/>
    <x v="11"/>
  </r>
  <r>
    <n v="106370"/>
    <n v="1941416902"/>
    <x v="1"/>
    <x v="3"/>
    <x v="47243"/>
    <x v="1"/>
    <s v="No"/>
    <s v="N-A"/>
    <n v="0"/>
    <n v="6159.8305999999902"/>
    <n v="6159.8305999999902"/>
    <x v="0"/>
    <x v="2"/>
  </r>
  <r>
    <n v="708171"/>
    <n v="9918773395"/>
    <x v="1"/>
    <x v="2"/>
    <x v="47244"/>
    <x v="0"/>
    <s v="No"/>
    <s v="N-A"/>
    <n v="0"/>
    <n v="6199.05"/>
    <n v="6199.05"/>
    <x v="0"/>
    <x v="4"/>
  </r>
  <r>
    <n v="348250"/>
    <n v="5051201567"/>
    <x v="1"/>
    <x v="2"/>
    <x v="47245"/>
    <x v="7"/>
    <s v="Yes"/>
    <s v="NEWYEARS"/>
    <n v="296.64999999999998"/>
    <n v="5953.9750000000004"/>
    <n v="5657.3249999999998"/>
    <x v="1"/>
    <x v="7"/>
  </r>
  <r>
    <n v="217869"/>
    <n v="7315790113"/>
    <x v="1"/>
    <x v="0"/>
    <x v="47246"/>
    <x v="0"/>
    <s v="No"/>
    <s v="N-A"/>
    <n v="0"/>
    <n v="2450.3904000000002"/>
    <n v="2450.3904000000002"/>
    <x v="1"/>
    <x v="6"/>
  </r>
  <r>
    <n v="413038"/>
    <n v="6400183116"/>
    <x v="1"/>
    <x v="2"/>
    <x v="47247"/>
    <x v="1"/>
    <s v="Yes"/>
    <s v="FESTIVE50"/>
    <n v="446.49"/>
    <n v="2081.8919999999998"/>
    <n v="1635.40199999999"/>
    <x v="1"/>
    <x v="2"/>
  </r>
  <r>
    <n v="740479"/>
    <n v="3343570681"/>
    <x v="0"/>
    <x v="3"/>
    <x v="47248"/>
    <x v="2"/>
    <s v="Yes"/>
    <s v="FESTIVE50"/>
    <n v="442.19"/>
    <n v="700.83720000000005"/>
    <n v="258.6472"/>
    <x v="1"/>
    <x v="4"/>
  </r>
  <r>
    <n v="218124"/>
    <n v="1792784061"/>
    <x v="1"/>
    <x v="1"/>
    <x v="47249"/>
    <x v="4"/>
    <s v="Yes"/>
    <s v="SEASONALOFFER21"/>
    <n v="186.38"/>
    <n v="2628.3179999999902"/>
    <n v="2441.9379999999901"/>
    <x v="6"/>
    <x v="8"/>
  </r>
  <r>
    <n v="757258"/>
    <n v="8431292519"/>
    <x v="1"/>
    <x v="0"/>
    <x v="47250"/>
    <x v="0"/>
    <s v="Yes"/>
    <s v="WELCOME5"/>
    <n v="78.849999999999994"/>
    <n v="4980.4524000000001"/>
    <n v="4901.6023999999998"/>
    <x v="0"/>
    <x v="2"/>
  </r>
  <r>
    <n v="326534"/>
    <n v="4876853118"/>
    <x v="1"/>
    <x v="2"/>
    <x v="47251"/>
    <x v="2"/>
    <s v="Yes"/>
    <s v="NEWYEARS"/>
    <n v="338.59"/>
    <n v="2720.28"/>
    <n v="2381.69"/>
    <x v="2"/>
    <x v="8"/>
  </r>
  <r>
    <n v="640546"/>
    <n v="3849839276"/>
    <x v="0"/>
    <x v="0"/>
    <x v="47252"/>
    <x v="6"/>
    <s v="Yes"/>
    <s v="SEASONALOFFER21"/>
    <n v="499.55"/>
    <n v="3918.1523499999898"/>
    <n v="3418.6023499999901"/>
    <x v="0"/>
    <x v="4"/>
  </r>
  <r>
    <n v="808832"/>
    <n v="3300541481"/>
    <x v="0"/>
    <x v="2"/>
    <x v="47253"/>
    <x v="6"/>
    <s v="Yes"/>
    <s v="WELCOME5"/>
    <n v="407.64"/>
    <n v="755.06200000000001"/>
    <n v="347.42200000000003"/>
    <x v="1"/>
    <x v="9"/>
  </r>
  <r>
    <n v="512022"/>
    <n v="3646252424"/>
    <x v="1"/>
    <x v="3"/>
    <x v="47254"/>
    <x v="4"/>
    <s v="No"/>
    <s v="N-A"/>
    <n v="0"/>
    <n v="5562.3077999999996"/>
    <n v="5562.3077999999996"/>
    <x v="5"/>
    <x v="8"/>
  </r>
  <r>
    <n v="702847"/>
    <n v="6854826273"/>
    <x v="1"/>
    <x v="0"/>
    <x v="47255"/>
    <x v="1"/>
    <s v="Yes"/>
    <s v="NEWYEARS"/>
    <n v="205.36"/>
    <n v="1167.7560000000001"/>
    <n v="962.39599999999996"/>
    <x v="4"/>
    <x v="2"/>
  </r>
  <r>
    <n v="868136"/>
    <n v="9382238598"/>
    <x v="1"/>
    <x v="2"/>
    <x v="47256"/>
    <x v="1"/>
    <s v="No"/>
    <s v="N-A"/>
    <n v="0"/>
    <n v="5302.3162499999999"/>
    <n v="5302.3162499999999"/>
    <x v="0"/>
    <x v="0"/>
  </r>
  <r>
    <n v="654735"/>
    <n v="6491530325"/>
    <x v="1"/>
    <x v="3"/>
    <x v="47257"/>
    <x v="4"/>
    <s v="No"/>
    <s v="N-A"/>
    <n v="0"/>
    <n v="523.80314999999996"/>
    <n v="523.80314999999996"/>
    <x v="1"/>
    <x v="2"/>
  </r>
  <r>
    <n v="898683"/>
    <n v="1038406041"/>
    <x v="1"/>
    <x v="0"/>
    <x v="47258"/>
    <x v="0"/>
    <s v="No"/>
    <s v="N-A"/>
    <n v="0"/>
    <n v="4318.1261999999997"/>
    <n v="4318.1261999999997"/>
    <x v="1"/>
    <x v="4"/>
  </r>
  <r>
    <n v="714923"/>
    <n v="2980387513"/>
    <x v="0"/>
    <x v="2"/>
    <x v="47259"/>
    <x v="8"/>
    <s v="Yes"/>
    <s v="SEASONALOFFER21"/>
    <n v="297.75"/>
    <n v="527.35410000000002"/>
    <n v="229.60409999999999"/>
    <x v="3"/>
    <x v="1"/>
  </r>
  <r>
    <n v="404212"/>
    <n v="1769256807"/>
    <x v="1"/>
    <x v="0"/>
    <x v="47260"/>
    <x v="2"/>
    <s v="Yes"/>
    <s v="NEWYEARS"/>
    <n v="125.46"/>
    <n v="1386.57375"/>
    <n v="1261.11375"/>
    <x v="0"/>
    <x v="1"/>
  </r>
  <r>
    <n v="204878"/>
    <n v="1078271749"/>
    <x v="1"/>
    <x v="3"/>
    <x v="47261"/>
    <x v="8"/>
    <s v="No"/>
    <s v="N-A"/>
    <n v="0"/>
    <n v="3573.0335999999902"/>
    <n v="3573.0335999999902"/>
    <x v="0"/>
    <x v="6"/>
  </r>
  <r>
    <n v="907743"/>
    <n v="5833443600"/>
    <x v="1"/>
    <x v="2"/>
    <x v="47262"/>
    <x v="2"/>
    <s v="Yes"/>
    <s v="SEASONALOFFER21"/>
    <n v="85.94"/>
    <n v="332.61450000000002"/>
    <n v="246.67449999999999"/>
    <x v="5"/>
    <x v="9"/>
  </r>
  <r>
    <n v="316976"/>
    <n v="5950272407"/>
    <x v="1"/>
    <x v="0"/>
    <x v="47263"/>
    <x v="6"/>
    <s v="No"/>
    <s v="N-A"/>
    <n v="0"/>
    <n v="488.92462499999999"/>
    <n v="488.92462499999999"/>
    <x v="0"/>
    <x v="11"/>
  </r>
  <r>
    <n v="599687"/>
    <n v="7196817701"/>
    <x v="1"/>
    <x v="2"/>
    <x v="47264"/>
    <x v="7"/>
    <s v="Yes"/>
    <s v="SEASONALOFFER21"/>
    <n v="296.05"/>
    <n v="1687.3271999999899"/>
    <n v="1391.27719999999"/>
    <x v="1"/>
    <x v="6"/>
  </r>
  <r>
    <n v="984832"/>
    <n v="7592187848"/>
    <x v="1"/>
    <x v="0"/>
    <x v="47265"/>
    <x v="0"/>
    <s v="No"/>
    <s v="N-A"/>
    <n v="0"/>
    <n v="2612.0324999999998"/>
    <n v="2612.0324999999998"/>
    <x v="0"/>
    <x v="4"/>
  </r>
  <r>
    <n v="933541"/>
    <n v="5075462989"/>
    <x v="0"/>
    <x v="4"/>
    <x v="47266"/>
    <x v="6"/>
    <s v="No"/>
    <s v="N-A"/>
    <n v="0"/>
    <n v="3650.2323000000001"/>
    <n v="3650.2323000000001"/>
    <x v="0"/>
    <x v="7"/>
  </r>
  <r>
    <n v="700350"/>
    <n v="6995104247"/>
    <x v="0"/>
    <x v="2"/>
    <x v="47267"/>
    <x v="1"/>
    <s v="Yes"/>
    <s v="FESTIVE50"/>
    <n v="166.34"/>
    <n v="462.2706"/>
    <n v="295.93060000000003"/>
    <x v="4"/>
    <x v="6"/>
  </r>
  <r>
    <n v="463716"/>
    <n v="6487104376"/>
    <x v="0"/>
    <x v="3"/>
    <x v="47268"/>
    <x v="3"/>
    <s v="No"/>
    <s v="N-A"/>
    <n v="0"/>
    <n v="739.32234999999901"/>
    <n v="739.32234999999901"/>
    <x v="1"/>
    <x v="11"/>
  </r>
  <r>
    <n v="688534"/>
    <n v="2528216491"/>
    <x v="1"/>
    <x v="1"/>
    <x v="47269"/>
    <x v="1"/>
    <s v="Yes"/>
    <s v="SEASONALOFFER21"/>
    <n v="139.13999999999999"/>
    <n v="1896.5625"/>
    <n v="1757.4224999999999"/>
    <x v="0"/>
    <x v="2"/>
  </r>
  <r>
    <n v="277886"/>
    <n v="9404106147"/>
    <x v="1"/>
    <x v="0"/>
    <x v="47270"/>
    <x v="1"/>
    <s v="No"/>
    <s v="N-A"/>
    <n v="0"/>
    <n v="4333.7129000000004"/>
    <n v="4333.7129000000004"/>
    <x v="4"/>
    <x v="1"/>
  </r>
  <r>
    <n v="127705"/>
    <n v="1659778513"/>
    <x v="0"/>
    <x v="0"/>
    <x v="47271"/>
    <x v="7"/>
    <s v="No"/>
    <s v="N-A"/>
    <n v="0"/>
    <n v="4230.2999999999902"/>
    <n v="4230.2999999999902"/>
    <x v="2"/>
    <x v="7"/>
  </r>
  <r>
    <n v="368079"/>
    <n v="9370005384"/>
    <x v="0"/>
    <x v="3"/>
    <x v="47272"/>
    <x v="2"/>
    <s v="Yes"/>
    <s v="NEWYEARS"/>
    <n v="473.64"/>
    <n v="4269.8186999999998"/>
    <n v="3796.1786999999999"/>
    <x v="1"/>
    <x v="7"/>
  </r>
  <r>
    <n v="836316"/>
    <n v="7221494654"/>
    <x v="0"/>
    <x v="2"/>
    <x v="47273"/>
    <x v="4"/>
    <s v="Yes"/>
    <s v="SEASONALOFFER21"/>
    <n v="400.12"/>
    <n v="541.83799999999997"/>
    <n v="141.71799999999999"/>
    <x v="1"/>
    <x v="2"/>
  </r>
  <r>
    <n v="129365"/>
    <n v="4102379667"/>
    <x v="1"/>
    <x v="2"/>
    <x v="47274"/>
    <x v="3"/>
    <s v="Yes"/>
    <s v="SEASONALOFFER21"/>
    <n v="92.9"/>
    <n v="4588.6610000000001"/>
    <n v="4495.7610000000004"/>
    <x v="0"/>
    <x v="2"/>
  </r>
  <r>
    <n v="776311"/>
    <n v="5935721460"/>
    <x v="1"/>
    <x v="3"/>
    <x v="47275"/>
    <x v="0"/>
    <s v="Yes"/>
    <s v="FESTIVE50"/>
    <n v="92.07"/>
    <n v="2797.1859999999901"/>
    <n v="2705.11599999999"/>
    <x v="1"/>
    <x v="7"/>
  </r>
  <r>
    <n v="941721"/>
    <n v="6607860040"/>
    <x v="1"/>
    <x v="2"/>
    <x v="47276"/>
    <x v="1"/>
    <s v="Yes"/>
    <s v="FESTIVE50"/>
    <n v="337.86"/>
    <n v="4053.66"/>
    <n v="3715.7999999999902"/>
    <x v="0"/>
    <x v="5"/>
  </r>
  <r>
    <n v="525750"/>
    <n v="9536568671"/>
    <x v="1"/>
    <x v="0"/>
    <x v="47277"/>
    <x v="0"/>
    <s v="No"/>
    <s v="N-A"/>
    <n v="0"/>
    <n v="2239.8768"/>
    <n v="2239.8768"/>
    <x v="4"/>
    <x v="8"/>
  </r>
  <r>
    <n v="919898"/>
    <n v="7607712865"/>
    <x v="1"/>
    <x v="0"/>
    <x v="47278"/>
    <x v="0"/>
    <s v="Yes"/>
    <s v="SAVE10"/>
    <n v="414.41"/>
    <n v="2252.8242"/>
    <n v="1838.4141999999999"/>
    <x v="4"/>
    <x v="6"/>
  </r>
  <r>
    <n v="930558"/>
    <n v="9869740599"/>
    <x v="1"/>
    <x v="1"/>
    <x v="47279"/>
    <x v="0"/>
    <s v="Yes"/>
    <s v="FESTIVE50"/>
    <n v="437.65"/>
    <n v="4446.2739999999903"/>
    <n v="4008.6239999999898"/>
    <x v="1"/>
    <x v="1"/>
  </r>
  <r>
    <n v="747518"/>
    <n v="2731443576"/>
    <x v="1"/>
    <x v="0"/>
    <x v="47280"/>
    <x v="6"/>
    <s v="No"/>
    <s v="N-A"/>
    <n v="0"/>
    <n v="4680.8684999999996"/>
    <n v="4680.8684999999996"/>
    <x v="0"/>
    <x v="7"/>
  </r>
  <r>
    <n v="812048"/>
    <n v="4172176049"/>
    <x v="1"/>
    <x v="0"/>
    <x v="47281"/>
    <x v="0"/>
    <s v="No"/>
    <s v="N-A"/>
    <n v="0"/>
    <n v="4164.1235999999999"/>
    <n v="4164.1235999999999"/>
    <x v="1"/>
    <x v="2"/>
  </r>
  <r>
    <n v="296660"/>
    <n v="7339346301"/>
    <x v="1"/>
    <x v="2"/>
    <x v="47282"/>
    <x v="2"/>
    <s v="No"/>
    <s v="N-A"/>
    <n v="0"/>
    <n v="2816.6622000000002"/>
    <n v="2816.6622000000002"/>
    <x v="1"/>
    <x v="8"/>
  </r>
  <r>
    <n v="795759"/>
    <n v="9873298159"/>
    <x v="1"/>
    <x v="4"/>
    <x v="47283"/>
    <x v="2"/>
    <s v="Yes"/>
    <s v="NEWYEARS"/>
    <n v="366.2"/>
    <n v="974.42499999999995"/>
    <n v="608.224999999999"/>
    <x v="4"/>
    <x v="1"/>
  </r>
  <r>
    <n v="535214"/>
    <n v="1675792001"/>
    <x v="0"/>
    <x v="2"/>
    <x v="47284"/>
    <x v="5"/>
    <s v="Yes"/>
    <s v="NEWYEARS"/>
    <n v="336.47"/>
    <n v="4598.5463999999902"/>
    <n v="4262.0763999999899"/>
    <x v="0"/>
    <x v="1"/>
  </r>
  <r>
    <n v="700406"/>
    <n v="9460758441"/>
    <x v="0"/>
    <x v="0"/>
    <x v="47285"/>
    <x v="1"/>
    <s v="Yes"/>
    <s v="FESTIVE50"/>
    <n v="450.33"/>
    <n v="294.435"/>
    <n v="-155.89499999999899"/>
    <x v="1"/>
    <x v="2"/>
  </r>
  <r>
    <n v="819195"/>
    <n v="1849341810"/>
    <x v="0"/>
    <x v="4"/>
    <x v="47286"/>
    <x v="6"/>
    <s v="Yes"/>
    <s v="NEWYEARS"/>
    <n v="275.13"/>
    <n v="2046.1387500000001"/>
    <n v="1771.00875"/>
    <x v="3"/>
    <x v="6"/>
  </r>
  <r>
    <n v="658121"/>
    <n v="8641071990"/>
    <x v="1"/>
    <x v="0"/>
    <x v="47287"/>
    <x v="2"/>
    <s v="No"/>
    <s v="N-A"/>
    <n v="0"/>
    <n v="4091.3397"/>
    <n v="4091.3397"/>
    <x v="0"/>
    <x v="6"/>
  </r>
  <r>
    <n v="607243"/>
    <n v="8278679914"/>
    <x v="0"/>
    <x v="1"/>
    <x v="47288"/>
    <x v="6"/>
    <s v="Yes"/>
    <s v="WELCOME5"/>
    <n v="481.05"/>
    <n v="2076.8258249999999"/>
    <n v="1595.7758249999999"/>
    <x v="1"/>
    <x v="5"/>
  </r>
  <r>
    <n v="510079"/>
    <n v="1762336547"/>
    <x v="1"/>
    <x v="0"/>
    <x v="47289"/>
    <x v="2"/>
    <s v="No"/>
    <s v="N-A"/>
    <n v="0"/>
    <n v="2881.1484"/>
    <n v="2881.1484"/>
    <x v="0"/>
    <x v="1"/>
  </r>
  <r>
    <n v="774387"/>
    <n v="4525683475"/>
    <x v="1"/>
    <x v="3"/>
    <x v="47290"/>
    <x v="1"/>
    <s v="Yes"/>
    <s v="NEWYEARS"/>
    <n v="72.8"/>
    <n v="1272.396"/>
    <n v="1199.596"/>
    <x v="1"/>
    <x v="1"/>
  </r>
  <r>
    <n v="504639"/>
    <n v="9559892903"/>
    <x v="0"/>
    <x v="0"/>
    <x v="47291"/>
    <x v="0"/>
    <s v="No"/>
    <s v="N-A"/>
    <n v="0"/>
    <n v="6990.9215999999997"/>
    <n v="6990.9215999999997"/>
    <x v="0"/>
    <x v="8"/>
  </r>
  <r>
    <n v="811717"/>
    <n v="5490311479"/>
    <x v="0"/>
    <x v="0"/>
    <x v="47292"/>
    <x v="0"/>
    <s v="No"/>
    <s v="N-A"/>
    <n v="0"/>
    <n v="912.64030000000002"/>
    <n v="912.64030000000002"/>
    <x v="3"/>
    <x v="1"/>
  </r>
  <r>
    <n v="853329"/>
    <n v="3533752706"/>
    <x v="1"/>
    <x v="0"/>
    <x v="47293"/>
    <x v="0"/>
    <s v="Yes"/>
    <s v="NEWYEARS"/>
    <n v="442.31"/>
    <n v="3560.1104"/>
    <n v="3117.8004000000001"/>
    <x v="4"/>
    <x v="4"/>
  </r>
  <r>
    <n v="206657"/>
    <n v="1692370411"/>
    <x v="0"/>
    <x v="4"/>
    <x v="47294"/>
    <x v="0"/>
    <s v="Yes"/>
    <s v="FESTIVE50"/>
    <n v="235.18"/>
    <n v="4346.8440000000001"/>
    <n v="4111.6639999999998"/>
    <x v="3"/>
    <x v="7"/>
  </r>
  <r>
    <n v="986993"/>
    <n v="1073348317"/>
    <x v="1"/>
    <x v="2"/>
    <x v="47295"/>
    <x v="3"/>
    <s v="Yes"/>
    <s v="NEWYEARS"/>
    <n v="268.68"/>
    <n v="2513.3535000000002"/>
    <n v="2244.6734999999999"/>
    <x v="0"/>
    <x v="7"/>
  </r>
  <r>
    <n v="691299"/>
    <n v="6087188965"/>
    <x v="0"/>
    <x v="0"/>
    <x v="47296"/>
    <x v="1"/>
    <s v="No"/>
    <s v="N-A"/>
    <n v="0"/>
    <n v="3884.0174999999999"/>
    <n v="3884.0174999999999"/>
    <x v="0"/>
    <x v="8"/>
  </r>
  <r>
    <n v="918144"/>
    <n v="2944028511"/>
    <x v="0"/>
    <x v="2"/>
    <x v="47297"/>
    <x v="8"/>
    <s v="No"/>
    <s v="N-A"/>
    <n v="0"/>
    <n v="4582.2980500000003"/>
    <n v="4582.2980500000003"/>
    <x v="2"/>
    <x v="0"/>
  </r>
  <r>
    <n v="367184"/>
    <n v="6730772532"/>
    <x v="1"/>
    <x v="0"/>
    <x v="47298"/>
    <x v="2"/>
    <s v="Yes"/>
    <s v="SEASONALOFFER21"/>
    <n v="63.01"/>
    <n v="5395.0149000000001"/>
    <n v="5332.0048999999999"/>
    <x v="0"/>
    <x v="4"/>
  </r>
  <r>
    <n v="437960"/>
    <n v="3855266771"/>
    <x v="1"/>
    <x v="0"/>
    <x v="47299"/>
    <x v="6"/>
    <s v="No"/>
    <s v="N-A"/>
    <n v="0"/>
    <n v="4992.9494999999997"/>
    <n v="4992.9494999999997"/>
    <x v="4"/>
    <x v="8"/>
  </r>
  <r>
    <n v="124540"/>
    <n v="8743406615"/>
    <x v="1"/>
    <x v="3"/>
    <x v="47300"/>
    <x v="0"/>
    <s v="No"/>
    <s v="N-A"/>
    <n v="0"/>
    <n v="4520.7015000000001"/>
    <n v="4520.7015000000001"/>
    <x v="0"/>
    <x v="2"/>
  </r>
  <r>
    <n v="633469"/>
    <n v="7029942456"/>
    <x v="1"/>
    <x v="0"/>
    <x v="47301"/>
    <x v="4"/>
    <s v="Yes"/>
    <s v="SAVE10"/>
    <n v="380.71"/>
    <n v="3190.6379999999999"/>
    <n v="2809.9279999999999"/>
    <x v="4"/>
    <x v="8"/>
  </r>
  <r>
    <n v="956360"/>
    <n v="5777956866"/>
    <x v="1"/>
    <x v="0"/>
    <x v="47302"/>
    <x v="6"/>
    <s v="No"/>
    <s v="N-A"/>
    <n v="0"/>
    <n v="2994.6256250000001"/>
    <n v="2994.6256250000001"/>
    <x v="0"/>
    <x v="6"/>
  </r>
  <r>
    <n v="261719"/>
    <n v="1684912297"/>
    <x v="1"/>
    <x v="0"/>
    <x v="47303"/>
    <x v="0"/>
    <s v="Yes"/>
    <s v="SEASONALOFFER21"/>
    <n v="122.84"/>
    <n v="176.93235000000001"/>
    <n v="54.092350000000003"/>
    <x v="0"/>
    <x v="7"/>
  </r>
  <r>
    <n v="852076"/>
    <n v="4516484601"/>
    <x v="1"/>
    <x v="2"/>
    <x v="47304"/>
    <x v="1"/>
    <s v="Yes"/>
    <s v="WELCOME5"/>
    <n v="247.58"/>
    <n v="2201.3453"/>
    <n v="1953.7653"/>
    <x v="5"/>
    <x v="4"/>
  </r>
  <r>
    <n v="832288"/>
    <n v="3195936365"/>
    <x v="1"/>
    <x v="2"/>
    <x v="47305"/>
    <x v="0"/>
    <s v="Yes"/>
    <s v="SEASONALOFFER21"/>
    <n v="148.13999999999999"/>
    <n v="5361.1824999999999"/>
    <n v="5213.0424999999996"/>
    <x v="4"/>
    <x v="1"/>
  </r>
  <r>
    <n v="923653"/>
    <n v="7999000124"/>
    <x v="0"/>
    <x v="0"/>
    <x v="47306"/>
    <x v="1"/>
    <s v="Yes"/>
    <s v="WELCOME5"/>
    <n v="447.18"/>
    <n v="3141.3584999999998"/>
    <n v="2694.1785"/>
    <x v="1"/>
    <x v="2"/>
  </r>
  <r>
    <n v="248196"/>
    <n v="5365315749"/>
    <x v="1"/>
    <x v="2"/>
    <x v="47307"/>
    <x v="3"/>
    <s v="Yes"/>
    <s v="NEWYEARS"/>
    <n v="142.24"/>
    <n v="3005.7435"/>
    <n v="2863.5034999999998"/>
    <x v="1"/>
    <x v="1"/>
  </r>
  <r>
    <n v="491979"/>
    <n v="8322663119"/>
    <x v="0"/>
    <x v="3"/>
    <x v="47308"/>
    <x v="2"/>
    <s v="Yes"/>
    <s v="SAVE10"/>
    <n v="73.83"/>
    <n v="1608.7879499999999"/>
    <n v="1534.95795"/>
    <x v="0"/>
    <x v="8"/>
  </r>
  <r>
    <n v="931219"/>
    <n v="1420707687"/>
    <x v="1"/>
    <x v="3"/>
    <x v="47309"/>
    <x v="1"/>
    <s v="Yes"/>
    <s v="NEWYEARS"/>
    <n v="383.81"/>
    <n v="4991.2280000000001"/>
    <n v="4607.4179999999997"/>
    <x v="0"/>
    <x v="8"/>
  </r>
  <r>
    <n v="530897"/>
    <n v="3092997198"/>
    <x v="0"/>
    <x v="2"/>
    <x v="47310"/>
    <x v="4"/>
    <s v="No"/>
    <s v="N-A"/>
    <n v="0"/>
    <n v="2861.3161499999901"/>
    <n v="2861.3161499999901"/>
    <x v="3"/>
    <x v="4"/>
  </r>
  <r>
    <n v="550748"/>
    <n v="3004559344"/>
    <x v="1"/>
    <x v="1"/>
    <x v="47311"/>
    <x v="1"/>
    <s v="No"/>
    <s v="N-A"/>
    <n v="0"/>
    <n v="5902.02"/>
    <n v="5902.02"/>
    <x v="3"/>
    <x v="7"/>
  </r>
  <r>
    <n v="464189"/>
    <n v="4979245478"/>
    <x v="0"/>
    <x v="0"/>
    <x v="47312"/>
    <x v="2"/>
    <s v="Yes"/>
    <s v="NEWYEARS"/>
    <n v="322.01"/>
    <n v="3911.2815000000001"/>
    <n v="3589.2714999999998"/>
    <x v="1"/>
    <x v="1"/>
  </r>
  <r>
    <n v="973176"/>
    <n v="5509974454"/>
    <x v="0"/>
    <x v="0"/>
    <x v="47313"/>
    <x v="1"/>
    <s v="No"/>
    <s v="N-A"/>
    <n v="0"/>
    <n v="2942.8775999999998"/>
    <n v="2942.8775999999998"/>
    <x v="1"/>
    <x v="0"/>
  </r>
  <r>
    <n v="557529"/>
    <n v="6188862956"/>
    <x v="1"/>
    <x v="0"/>
    <x v="47314"/>
    <x v="8"/>
    <s v="Yes"/>
    <s v="WELCOME5"/>
    <n v="284.97000000000003"/>
    <n v="790.10910000000001"/>
    <n v="505.13909999999998"/>
    <x v="0"/>
    <x v="8"/>
  </r>
  <r>
    <n v="711677"/>
    <n v="5965744979"/>
    <x v="1"/>
    <x v="0"/>
    <x v="47315"/>
    <x v="4"/>
    <s v="No"/>
    <s v="N-A"/>
    <n v="0"/>
    <n v="3015.4199999999901"/>
    <n v="3015.4199999999901"/>
    <x v="0"/>
    <x v="1"/>
  </r>
  <r>
    <n v="667472"/>
    <n v="7599403158"/>
    <x v="1"/>
    <x v="0"/>
    <x v="47316"/>
    <x v="2"/>
    <s v="Yes"/>
    <s v="NEWYEARS"/>
    <n v="227.08"/>
    <n v="579.64679999999998"/>
    <n v="352.56679999999898"/>
    <x v="4"/>
    <x v="11"/>
  </r>
  <r>
    <n v="607719"/>
    <n v="6723054481"/>
    <x v="1"/>
    <x v="0"/>
    <x v="47317"/>
    <x v="6"/>
    <s v="Yes"/>
    <s v="SAVE10"/>
    <n v="292.95"/>
    <n v="1482.7985000000001"/>
    <n v="1189.8485000000001"/>
    <x v="1"/>
    <x v="11"/>
  </r>
  <r>
    <n v="253703"/>
    <n v="4148872800"/>
    <x v="0"/>
    <x v="1"/>
    <x v="47318"/>
    <x v="1"/>
    <s v="Yes"/>
    <s v="SEASONALOFFER21"/>
    <n v="334.82"/>
    <n v="5135.3249999999998"/>
    <n v="4800.5050000000001"/>
    <x v="2"/>
    <x v="8"/>
  </r>
  <r>
    <n v="195166"/>
    <n v="8680036634"/>
    <x v="0"/>
    <x v="3"/>
    <x v="47319"/>
    <x v="7"/>
    <s v="Yes"/>
    <s v="FESTIVE50"/>
    <n v="396.94"/>
    <n v="4456.2420000000002"/>
    <n v="4059.3020000000001"/>
    <x v="1"/>
    <x v="8"/>
  </r>
  <r>
    <n v="547460"/>
    <n v="9514148784"/>
    <x v="1"/>
    <x v="0"/>
    <x v="47320"/>
    <x v="6"/>
    <s v="No"/>
    <s v="N-A"/>
    <n v="0"/>
    <n v="1794.9074000000001"/>
    <n v="1794.9074000000001"/>
    <x v="1"/>
    <x v="7"/>
  </r>
  <r>
    <n v="442622"/>
    <n v="1822068940"/>
    <x v="1"/>
    <x v="0"/>
    <x v="47321"/>
    <x v="7"/>
    <s v="No"/>
    <s v="N-A"/>
    <n v="0"/>
    <n v="4940.1791999999996"/>
    <n v="4940.1791999999996"/>
    <x v="0"/>
    <x v="2"/>
  </r>
  <r>
    <n v="490465"/>
    <n v="5814711788"/>
    <x v="1"/>
    <x v="2"/>
    <x v="47322"/>
    <x v="1"/>
    <s v="Yes"/>
    <s v="SAVE10"/>
    <n v="412.7"/>
    <n v="4021.5"/>
    <n v="3608.8"/>
    <x v="0"/>
    <x v="2"/>
  </r>
  <r>
    <n v="854162"/>
    <n v="7135970958"/>
    <x v="0"/>
    <x v="3"/>
    <x v="47323"/>
    <x v="1"/>
    <s v="No"/>
    <s v="N-A"/>
    <n v="0"/>
    <n v="4763.2084500000001"/>
    <n v="4763.2084500000001"/>
    <x v="1"/>
    <x v="0"/>
  </r>
  <r>
    <n v="251716"/>
    <n v="7091491557"/>
    <x v="0"/>
    <x v="3"/>
    <x v="47324"/>
    <x v="0"/>
    <s v="Yes"/>
    <s v="NEWYEARS"/>
    <n v="406.81"/>
    <n v="3461.2159999999999"/>
    <n v="3054.4059999999999"/>
    <x v="1"/>
    <x v="7"/>
  </r>
  <r>
    <n v="912764"/>
    <n v="1827440737"/>
    <x v="1"/>
    <x v="2"/>
    <x v="47325"/>
    <x v="6"/>
    <s v="No"/>
    <s v="N-A"/>
    <n v="0"/>
    <n v="5227.3175249999904"/>
    <n v="5227.3175249999904"/>
    <x v="3"/>
    <x v="8"/>
  </r>
  <r>
    <n v="799061"/>
    <n v="4462980861"/>
    <x v="1"/>
    <x v="2"/>
    <x v="47326"/>
    <x v="1"/>
    <s v="Yes"/>
    <s v="SEASONALOFFER21"/>
    <n v="440.61"/>
    <n v="1863.7234000000001"/>
    <n v="1423.1134"/>
    <x v="5"/>
    <x v="8"/>
  </r>
  <r>
    <n v="851583"/>
    <n v="2411789236"/>
    <x v="1"/>
    <x v="3"/>
    <x v="47327"/>
    <x v="7"/>
    <s v="Yes"/>
    <s v="NEWYEARS"/>
    <n v="308.04000000000002"/>
    <n v="165.215924999999"/>
    <n v="-142.82407499999999"/>
    <x v="0"/>
    <x v="8"/>
  </r>
  <r>
    <n v="659705"/>
    <n v="1974439919"/>
    <x v="1"/>
    <x v="0"/>
    <x v="47328"/>
    <x v="4"/>
    <s v="No"/>
    <s v="N-A"/>
    <n v="0"/>
    <n v="265.35599999999999"/>
    <n v="265.35599999999999"/>
    <x v="3"/>
    <x v="8"/>
  </r>
  <r>
    <n v="601476"/>
    <n v="6481950270"/>
    <x v="0"/>
    <x v="2"/>
    <x v="47329"/>
    <x v="1"/>
    <s v="Yes"/>
    <s v="NEWYEARS"/>
    <n v="380.3"/>
    <n v="618.86400000000003"/>
    <n v="238.56399999999999"/>
    <x v="1"/>
    <x v="0"/>
  </r>
  <r>
    <n v="193010"/>
    <n v="7911674762"/>
    <x v="1"/>
    <x v="1"/>
    <x v="47330"/>
    <x v="0"/>
    <s v="No"/>
    <s v="N-A"/>
    <n v="0"/>
    <n v="2410.5354000000002"/>
    <n v="2410.5354000000002"/>
    <x v="1"/>
    <x v="4"/>
  </r>
  <r>
    <n v="484402"/>
    <n v="7278481898"/>
    <x v="1"/>
    <x v="2"/>
    <x v="47331"/>
    <x v="7"/>
    <s v="No"/>
    <s v="N-A"/>
    <n v="0"/>
    <n v="6295.7201999999997"/>
    <n v="6295.7201999999997"/>
    <x v="3"/>
    <x v="4"/>
  </r>
  <r>
    <n v="795927"/>
    <n v="2571783325"/>
    <x v="0"/>
    <x v="0"/>
    <x v="47332"/>
    <x v="0"/>
    <s v="Yes"/>
    <s v="NEWYEARS"/>
    <n v="225.64"/>
    <n v="1047.2962500000001"/>
    <n v="821.65625"/>
    <x v="6"/>
    <x v="2"/>
  </r>
  <r>
    <n v="338161"/>
    <n v="8676813858"/>
    <x v="1"/>
    <x v="0"/>
    <x v="47333"/>
    <x v="1"/>
    <s v="Yes"/>
    <s v="NEWYEARS"/>
    <n v="259.48"/>
    <n v="419.58"/>
    <n v="160.099999999999"/>
    <x v="1"/>
    <x v="2"/>
  </r>
  <r>
    <n v="912764"/>
    <n v="7664578702"/>
    <x v="1"/>
    <x v="1"/>
    <x v="47334"/>
    <x v="1"/>
    <s v="No"/>
    <s v="N-A"/>
    <n v="0"/>
    <n v="3949.8290999999999"/>
    <n v="3949.8290999999999"/>
    <x v="0"/>
    <x v="2"/>
  </r>
  <r>
    <n v="263503"/>
    <n v="3203732352"/>
    <x v="1"/>
    <x v="2"/>
    <x v="47335"/>
    <x v="0"/>
    <s v="No"/>
    <s v="N-A"/>
    <n v="0"/>
    <n v="3434.49799999999"/>
    <n v="3434.49799999999"/>
    <x v="4"/>
    <x v="1"/>
  </r>
  <r>
    <n v="644559"/>
    <n v="6388167512"/>
    <x v="0"/>
    <x v="3"/>
    <x v="47336"/>
    <x v="0"/>
    <s v="No"/>
    <s v="N-A"/>
    <n v="0"/>
    <n v="5681.0625"/>
    <n v="5681.0625"/>
    <x v="0"/>
    <x v="10"/>
  </r>
  <r>
    <n v="525051"/>
    <n v="6025350108"/>
    <x v="1"/>
    <x v="1"/>
    <x v="47337"/>
    <x v="0"/>
    <s v="No"/>
    <s v="N-A"/>
    <n v="0"/>
    <n v="4090.6765"/>
    <n v="4090.6765"/>
    <x v="6"/>
    <x v="1"/>
  </r>
  <r>
    <n v="713513"/>
    <n v="8113390895"/>
    <x v="0"/>
    <x v="0"/>
    <x v="47338"/>
    <x v="6"/>
    <s v="Yes"/>
    <s v="NEWYEARS"/>
    <n v="318.64"/>
    <n v="344.44125000000003"/>
    <n v="25.80125"/>
    <x v="7"/>
    <x v="10"/>
  </r>
  <r>
    <n v="297303"/>
    <n v="5995904502"/>
    <x v="1"/>
    <x v="2"/>
    <x v="47339"/>
    <x v="0"/>
    <s v="No"/>
    <s v="N-A"/>
    <n v="0"/>
    <n v="4775.232"/>
    <n v="4775.232"/>
    <x v="5"/>
    <x v="8"/>
  </r>
  <r>
    <n v="397027"/>
    <n v="1486971436"/>
    <x v="1"/>
    <x v="2"/>
    <x v="47340"/>
    <x v="0"/>
    <s v="Yes"/>
    <s v="NEWYEARS"/>
    <n v="162.77000000000001"/>
    <n v="4612.0404999999901"/>
    <n v="4449.2704999999896"/>
    <x v="0"/>
    <x v="2"/>
  </r>
  <r>
    <n v="968415"/>
    <n v="9957747488"/>
    <x v="0"/>
    <x v="0"/>
    <x v="47341"/>
    <x v="1"/>
    <s v="No"/>
    <s v="N-A"/>
    <n v="0"/>
    <n v="2744.1949500000001"/>
    <n v="2744.1949500000001"/>
    <x v="4"/>
    <x v="7"/>
  </r>
  <r>
    <n v="522780"/>
    <n v="3480928098"/>
    <x v="0"/>
    <x v="0"/>
    <x v="47342"/>
    <x v="1"/>
    <s v="No"/>
    <s v="N-A"/>
    <n v="0"/>
    <n v="1947.5531999999901"/>
    <n v="1947.5531999999901"/>
    <x v="6"/>
    <x v="8"/>
  </r>
  <r>
    <n v="401769"/>
    <n v="4526712715"/>
    <x v="1"/>
    <x v="0"/>
    <x v="47343"/>
    <x v="2"/>
    <s v="No"/>
    <s v="N-A"/>
    <n v="0"/>
    <n v="2178.35365"/>
    <n v="2178.35365"/>
    <x v="0"/>
    <x v="2"/>
  </r>
  <r>
    <n v="826648"/>
    <n v="1814228009"/>
    <x v="1"/>
    <x v="3"/>
    <x v="47344"/>
    <x v="0"/>
    <s v="No"/>
    <s v="N-A"/>
    <n v="0"/>
    <n v="4696.7737500000003"/>
    <n v="4696.7737500000003"/>
    <x v="4"/>
    <x v="1"/>
  </r>
  <r>
    <n v="916777"/>
    <n v="2615788486"/>
    <x v="1"/>
    <x v="2"/>
    <x v="47345"/>
    <x v="0"/>
    <s v="No"/>
    <s v="N-A"/>
    <n v="0"/>
    <n v="602.62289999999996"/>
    <n v="602.62289999999996"/>
    <x v="0"/>
    <x v="2"/>
  </r>
  <r>
    <n v="260891"/>
    <n v="4686658214"/>
    <x v="1"/>
    <x v="3"/>
    <x v="47346"/>
    <x v="0"/>
    <s v="No"/>
    <s v="N-A"/>
    <n v="0"/>
    <n v="682.74464999999998"/>
    <n v="682.74464999999998"/>
    <x v="4"/>
    <x v="4"/>
  </r>
  <r>
    <n v="546380"/>
    <n v="7014680955"/>
    <x v="1"/>
    <x v="2"/>
    <x v="47347"/>
    <x v="1"/>
    <s v="No"/>
    <s v="N-A"/>
    <n v="0"/>
    <n v="4673.2549499999996"/>
    <n v="4673.2549499999996"/>
    <x v="0"/>
    <x v="1"/>
  </r>
  <r>
    <n v="979950"/>
    <n v="9980456257"/>
    <x v="1"/>
    <x v="3"/>
    <x v="47348"/>
    <x v="1"/>
    <s v="Yes"/>
    <s v="SAVE10"/>
    <n v="308.58"/>
    <n v="5181.9263999999903"/>
    <n v="4873.3463999999904"/>
    <x v="1"/>
    <x v="6"/>
  </r>
  <r>
    <n v="805188"/>
    <n v="2195064465"/>
    <x v="1"/>
    <x v="0"/>
    <x v="47349"/>
    <x v="2"/>
    <s v="Yes"/>
    <s v="SAVE10"/>
    <n v="94.22"/>
    <n v="3042.02115"/>
    <n v="2947.8011499999998"/>
    <x v="1"/>
    <x v="11"/>
  </r>
  <r>
    <n v="281720"/>
    <n v="8332056447"/>
    <x v="1"/>
    <x v="0"/>
    <x v="47350"/>
    <x v="1"/>
    <s v="Yes"/>
    <s v="FESTIVE50"/>
    <n v="355.08"/>
    <n v="4661.9603999999999"/>
    <n v="4306.8804"/>
    <x v="4"/>
    <x v="2"/>
  </r>
  <r>
    <n v="533276"/>
    <n v="2806527030"/>
    <x v="1"/>
    <x v="2"/>
    <x v="47351"/>
    <x v="4"/>
    <s v="Yes"/>
    <s v="WELCOME5"/>
    <n v="472.94"/>
    <n v="4073.505975"/>
    <n v="3600.565975"/>
    <x v="0"/>
    <x v="2"/>
  </r>
  <r>
    <n v="257833"/>
    <n v="3366592288"/>
    <x v="0"/>
    <x v="2"/>
    <x v="47352"/>
    <x v="2"/>
    <s v="No"/>
    <s v="N-A"/>
    <n v="0"/>
    <n v="214.64189999999999"/>
    <n v="214.64189999999999"/>
    <x v="1"/>
    <x v="7"/>
  </r>
  <r>
    <n v="656464"/>
    <n v="9015656364"/>
    <x v="0"/>
    <x v="2"/>
    <x v="47353"/>
    <x v="4"/>
    <s v="No"/>
    <s v="N-A"/>
    <n v="0"/>
    <n v="3442.9274999999998"/>
    <n v="3442.9274999999998"/>
    <x v="5"/>
    <x v="12"/>
  </r>
  <r>
    <n v="886716"/>
    <n v="7502406330"/>
    <x v="0"/>
    <x v="0"/>
    <x v="47354"/>
    <x v="6"/>
    <s v="No"/>
    <s v="N-A"/>
    <n v="0"/>
    <n v="4896.3712500000001"/>
    <n v="4896.3712500000001"/>
    <x v="0"/>
    <x v="0"/>
  </r>
  <r>
    <n v="873199"/>
    <n v="5575042346"/>
    <x v="1"/>
    <x v="0"/>
    <x v="47355"/>
    <x v="0"/>
    <s v="No"/>
    <s v="N-A"/>
    <n v="0"/>
    <n v="4076.1623500000001"/>
    <n v="4076.1623500000001"/>
    <x v="4"/>
    <x v="13"/>
  </r>
  <r>
    <n v="621511"/>
    <n v="6741056720"/>
    <x v="1"/>
    <x v="0"/>
    <x v="47356"/>
    <x v="0"/>
    <s v="No"/>
    <s v="N-A"/>
    <n v="0"/>
    <n v="2312.364"/>
    <n v="2312.364"/>
    <x v="3"/>
    <x v="1"/>
  </r>
  <r>
    <n v="848420"/>
    <n v="3369840237"/>
    <x v="1"/>
    <x v="0"/>
    <x v="47357"/>
    <x v="0"/>
    <s v="Yes"/>
    <s v="FESTIVE50"/>
    <n v="425.86"/>
    <n v="4644.3599999999997"/>
    <n v="4218.5"/>
    <x v="0"/>
    <x v="2"/>
  </r>
  <r>
    <n v="513391"/>
    <n v="5578071253"/>
    <x v="0"/>
    <x v="3"/>
    <x v="47358"/>
    <x v="4"/>
    <s v="No"/>
    <s v="N-A"/>
    <n v="0"/>
    <n v="5013.3069999999998"/>
    <n v="5013.3069999999998"/>
    <x v="7"/>
    <x v="2"/>
  </r>
  <r>
    <n v="118528"/>
    <n v="2244539829"/>
    <x v="0"/>
    <x v="0"/>
    <x v="47359"/>
    <x v="0"/>
    <s v="No"/>
    <s v="N-A"/>
    <n v="0"/>
    <n v="5528.7119999999904"/>
    <n v="5528.7119999999904"/>
    <x v="0"/>
    <x v="2"/>
  </r>
  <r>
    <n v="718114"/>
    <n v="8755715373"/>
    <x v="1"/>
    <x v="0"/>
    <x v="47360"/>
    <x v="4"/>
    <s v="No"/>
    <s v="N-A"/>
    <n v="0"/>
    <n v="3524.8512000000001"/>
    <n v="3524.8512000000001"/>
    <x v="2"/>
    <x v="2"/>
  </r>
  <r>
    <n v="495397"/>
    <n v="2345588908"/>
    <x v="1"/>
    <x v="2"/>
    <x v="47361"/>
    <x v="2"/>
    <s v="Yes"/>
    <s v="SEASONALOFFER21"/>
    <n v="345.1"/>
    <n v="843.73379999999997"/>
    <n v="498.63379999999898"/>
    <x v="0"/>
    <x v="1"/>
  </r>
  <r>
    <n v="901462"/>
    <n v="3615915940"/>
    <x v="1"/>
    <x v="3"/>
    <x v="47362"/>
    <x v="2"/>
    <s v="No"/>
    <s v="N-A"/>
    <n v="0"/>
    <n v="4293.6975000000002"/>
    <n v="4293.6975000000002"/>
    <x v="0"/>
    <x v="2"/>
  </r>
  <r>
    <n v="724842"/>
    <n v="9746390184"/>
    <x v="1"/>
    <x v="2"/>
    <x v="47363"/>
    <x v="2"/>
    <s v="No"/>
    <s v="N-A"/>
    <n v="0"/>
    <n v="2401.6691999999998"/>
    <n v="2401.6691999999998"/>
    <x v="0"/>
    <x v="0"/>
  </r>
  <r>
    <n v="947609"/>
    <n v="9149158983"/>
    <x v="1"/>
    <x v="0"/>
    <x v="47364"/>
    <x v="6"/>
    <s v="No"/>
    <s v="N-A"/>
    <n v="0"/>
    <n v="6945.47"/>
    <n v="6945.47"/>
    <x v="2"/>
    <x v="1"/>
  </r>
  <r>
    <n v="411941"/>
    <n v="6621699259"/>
    <x v="1"/>
    <x v="0"/>
    <x v="47365"/>
    <x v="3"/>
    <s v="No"/>
    <s v="N-A"/>
    <n v="0"/>
    <n v="5177.9631250000002"/>
    <n v="5177.9631250000002"/>
    <x v="4"/>
    <x v="4"/>
  </r>
  <r>
    <n v="781113"/>
    <n v="1804684546"/>
    <x v="1"/>
    <x v="0"/>
    <x v="47366"/>
    <x v="1"/>
    <s v="No"/>
    <s v="N-A"/>
    <n v="0"/>
    <n v="527.87699999999995"/>
    <n v="527.87699999999995"/>
    <x v="0"/>
    <x v="1"/>
  </r>
  <r>
    <n v="946003"/>
    <n v="9089421661"/>
    <x v="1"/>
    <x v="0"/>
    <x v="47367"/>
    <x v="5"/>
    <s v="No"/>
    <s v="N-A"/>
    <n v="0"/>
    <n v="5924.0181000000002"/>
    <n v="5924.0181000000002"/>
    <x v="6"/>
    <x v="3"/>
  </r>
  <r>
    <n v="969749"/>
    <n v="6266308721"/>
    <x v="1"/>
    <x v="2"/>
    <x v="47368"/>
    <x v="0"/>
    <s v="Yes"/>
    <s v="WELCOME5"/>
    <n v="95.53"/>
    <n v="1814.5727999999999"/>
    <n v="1719.0427999999999"/>
    <x v="1"/>
    <x v="3"/>
  </r>
  <r>
    <n v="820106"/>
    <n v="7871148885"/>
    <x v="1"/>
    <x v="0"/>
    <x v="47369"/>
    <x v="0"/>
    <s v="No"/>
    <s v="N-A"/>
    <n v="0"/>
    <n v="7103.2877999999901"/>
    <n v="7103.2877999999901"/>
    <x v="1"/>
    <x v="8"/>
  </r>
  <r>
    <n v="741603"/>
    <n v="1982163906"/>
    <x v="1"/>
    <x v="3"/>
    <x v="47370"/>
    <x v="6"/>
    <s v="Yes"/>
    <s v="WELCOME5"/>
    <n v="73.819999999999993"/>
    <n v="1827.357"/>
    <n v="1753.537"/>
    <x v="0"/>
    <x v="4"/>
  </r>
  <r>
    <n v="388840"/>
    <n v="7980866557"/>
    <x v="1"/>
    <x v="4"/>
    <x v="47371"/>
    <x v="6"/>
    <s v="No"/>
    <s v="N-A"/>
    <n v="0"/>
    <n v="297.07965000000002"/>
    <n v="297.07965000000002"/>
    <x v="3"/>
    <x v="2"/>
  </r>
  <r>
    <n v="185569"/>
    <n v="7249959505"/>
    <x v="1"/>
    <x v="0"/>
    <x v="47372"/>
    <x v="0"/>
    <s v="Yes"/>
    <s v="WELCOME5"/>
    <n v="216.37"/>
    <n v="5113.3162499999999"/>
    <n v="4896.94625"/>
    <x v="5"/>
    <x v="8"/>
  </r>
  <r>
    <n v="174801"/>
    <n v="6932793442"/>
    <x v="1"/>
    <x v="0"/>
    <x v="47373"/>
    <x v="0"/>
    <s v="No"/>
    <s v="N-A"/>
    <n v="0"/>
    <n v="4205.0987999999998"/>
    <n v="4205.0987999999998"/>
    <x v="4"/>
    <x v="8"/>
  </r>
  <r>
    <n v="712505"/>
    <n v="5980772207"/>
    <x v="1"/>
    <x v="2"/>
    <x v="47374"/>
    <x v="4"/>
    <s v="No"/>
    <s v="N-A"/>
    <n v="0"/>
    <n v="4723.4340000000002"/>
    <n v="4723.4340000000002"/>
    <x v="0"/>
    <x v="1"/>
  </r>
  <r>
    <n v="307567"/>
    <n v="1936656970"/>
    <x v="1"/>
    <x v="2"/>
    <x v="47375"/>
    <x v="4"/>
    <s v="No"/>
    <s v="N-A"/>
    <n v="0"/>
    <n v="5279.8230749999902"/>
    <n v="5279.8230749999902"/>
    <x v="0"/>
    <x v="1"/>
  </r>
  <r>
    <n v="534439"/>
    <n v="2452637705"/>
    <x v="1"/>
    <x v="2"/>
    <x v="47376"/>
    <x v="2"/>
    <s v="No"/>
    <s v="N-A"/>
    <n v="0"/>
    <n v="670.79155000000003"/>
    <n v="670.79155000000003"/>
    <x v="6"/>
    <x v="8"/>
  </r>
  <r>
    <n v="235602"/>
    <n v="1970442278"/>
    <x v="1"/>
    <x v="2"/>
    <x v="47377"/>
    <x v="7"/>
    <s v="No"/>
    <s v="N-A"/>
    <n v="0"/>
    <n v="558.31230000000005"/>
    <n v="558.31230000000005"/>
    <x v="4"/>
    <x v="6"/>
  </r>
  <r>
    <n v="249027"/>
    <n v="9235548759"/>
    <x v="0"/>
    <x v="2"/>
    <x v="47378"/>
    <x v="4"/>
    <s v="Yes"/>
    <s v="SEASONALOFFER21"/>
    <n v="324.45999999999998"/>
    <n v="3575.6815499999998"/>
    <n v="3251.2215499999902"/>
    <x v="0"/>
    <x v="1"/>
  </r>
  <r>
    <n v="774387"/>
    <n v="7017342925"/>
    <x v="1"/>
    <x v="3"/>
    <x v="47379"/>
    <x v="6"/>
    <s v="Yes"/>
    <s v="FESTIVE50"/>
    <n v="105.97"/>
    <n v="4849.3059999999996"/>
    <n v="4743.3360000000002"/>
    <x v="1"/>
    <x v="7"/>
  </r>
  <r>
    <n v="903373"/>
    <n v="1799958946"/>
    <x v="1"/>
    <x v="0"/>
    <x v="47380"/>
    <x v="5"/>
    <s v="Yes"/>
    <s v="NEWYEARS"/>
    <n v="499.58"/>
    <n v="2463.8323500000001"/>
    <n v="1964.25235"/>
    <x v="0"/>
    <x v="2"/>
  </r>
  <r>
    <n v="426084"/>
    <n v="2025337268"/>
    <x v="1"/>
    <x v="2"/>
    <x v="47381"/>
    <x v="6"/>
    <s v="Yes"/>
    <s v="SEASONALOFFER21"/>
    <n v="463.66"/>
    <n v="3906.0598500000001"/>
    <n v="3442.3998499999998"/>
    <x v="0"/>
    <x v="2"/>
  </r>
  <r>
    <n v="505695"/>
    <n v="4055855443"/>
    <x v="1"/>
    <x v="0"/>
    <x v="47382"/>
    <x v="0"/>
    <s v="Yes"/>
    <s v="NEWYEARS"/>
    <n v="242.87"/>
    <n v="572.43779999999902"/>
    <n v="329.56779999999901"/>
    <x v="1"/>
    <x v="1"/>
  </r>
  <r>
    <n v="348455"/>
    <n v="5086885597"/>
    <x v="1"/>
    <x v="3"/>
    <x v="47383"/>
    <x v="0"/>
    <s v="Yes"/>
    <s v="FESTIVE50"/>
    <n v="270.25"/>
    <n v="4928.8140000000003"/>
    <n v="4658.5640000000003"/>
    <x v="1"/>
    <x v="8"/>
  </r>
  <r>
    <n v="962767"/>
    <n v="5198013044"/>
    <x v="1"/>
    <x v="0"/>
    <x v="47384"/>
    <x v="6"/>
    <s v="Yes"/>
    <s v="WELCOME5"/>
    <n v="73.05"/>
    <n v="2099.0151000000001"/>
    <n v="2025.9650999999999"/>
    <x v="1"/>
    <x v="1"/>
  </r>
  <r>
    <n v="587648"/>
    <n v="2895572364"/>
    <x v="0"/>
    <x v="1"/>
    <x v="47385"/>
    <x v="4"/>
    <s v="Yes"/>
    <s v="NEWYEARS"/>
    <n v="426.19"/>
    <n v="3426.3130000000001"/>
    <n v="3000.123"/>
    <x v="1"/>
    <x v="7"/>
  </r>
  <r>
    <n v="171460"/>
    <n v="6821406276"/>
    <x v="1"/>
    <x v="2"/>
    <x v="47386"/>
    <x v="1"/>
    <s v="Yes"/>
    <s v="NEWYEARS"/>
    <n v="283.07"/>
    <n v="327.08339999999998"/>
    <n v="44.013399999999997"/>
    <x v="1"/>
    <x v="2"/>
  </r>
  <r>
    <n v="988327"/>
    <n v="1562927892"/>
    <x v="1"/>
    <x v="4"/>
    <x v="47387"/>
    <x v="0"/>
    <s v="No"/>
    <s v="N-A"/>
    <n v="0"/>
    <n v="4300.0124999999998"/>
    <n v="4300.0124999999998"/>
    <x v="1"/>
    <x v="4"/>
  </r>
  <r>
    <n v="757343"/>
    <n v="6333474087"/>
    <x v="0"/>
    <x v="3"/>
    <x v="47388"/>
    <x v="0"/>
    <s v="Yes"/>
    <s v="FESTIVE50"/>
    <n v="457.82"/>
    <n v="4593.7079999999996"/>
    <n v="4135.8879999999999"/>
    <x v="0"/>
    <x v="7"/>
  </r>
  <r>
    <n v="849003"/>
    <n v="8024893992"/>
    <x v="1"/>
    <x v="3"/>
    <x v="47389"/>
    <x v="6"/>
    <s v="No"/>
    <s v="N-A"/>
    <n v="0"/>
    <n v="2029.3679999999999"/>
    <n v="2029.3679999999999"/>
    <x v="0"/>
    <x v="0"/>
  </r>
  <r>
    <n v="625304"/>
    <n v="1400582409"/>
    <x v="1"/>
    <x v="3"/>
    <x v="47390"/>
    <x v="0"/>
    <s v="Yes"/>
    <s v="NEWYEARS"/>
    <n v="129.94999999999999"/>
    <n v="5375.5779000000002"/>
    <n v="5245.6279000000004"/>
    <x v="0"/>
    <x v="5"/>
  </r>
  <r>
    <n v="894780"/>
    <n v="5462728396"/>
    <x v="0"/>
    <x v="4"/>
    <x v="47391"/>
    <x v="5"/>
    <s v="No"/>
    <s v="N-A"/>
    <n v="0"/>
    <n v="4683.8999999999996"/>
    <n v="4683.8999999999996"/>
    <x v="0"/>
    <x v="4"/>
  </r>
  <r>
    <n v="730344"/>
    <n v="9526263995"/>
    <x v="1"/>
    <x v="2"/>
    <x v="47392"/>
    <x v="2"/>
    <s v="No"/>
    <s v="N-A"/>
    <n v="0"/>
    <n v="2956.093875"/>
    <n v="2956.093875"/>
    <x v="6"/>
    <x v="1"/>
  </r>
  <r>
    <n v="431777"/>
    <n v="2417069933"/>
    <x v="1"/>
    <x v="0"/>
    <x v="47393"/>
    <x v="0"/>
    <s v="No"/>
    <s v="N-A"/>
    <n v="0"/>
    <n v="4356.4439999999904"/>
    <n v="4356.4439999999904"/>
    <x v="1"/>
    <x v="6"/>
  </r>
  <r>
    <n v="341591"/>
    <n v="6020434836"/>
    <x v="1"/>
    <x v="1"/>
    <x v="47394"/>
    <x v="6"/>
    <s v="No"/>
    <s v="N-A"/>
    <n v="0"/>
    <n v="1668.3969999999999"/>
    <n v="1668.3969999999999"/>
    <x v="0"/>
    <x v="7"/>
  </r>
  <r>
    <n v="518373"/>
    <n v="6389250208"/>
    <x v="0"/>
    <x v="2"/>
    <x v="47395"/>
    <x v="4"/>
    <s v="No"/>
    <s v="N-A"/>
    <n v="0"/>
    <n v="1334.1702"/>
    <n v="1334.1702"/>
    <x v="0"/>
    <x v="10"/>
  </r>
  <r>
    <n v="941792"/>
    <n v="9334554002"/>
    <x v="0"/>
    <x v="3"/>
    <x v="47396"/>
    <x v="0"/>
    <s v="Yes"/>
    <s v="SAVE10"/>
    <n v="250.87"/>
    <n v="1613.6576500000001"/>
    <n v="1362.78765"/>
    <x v="7"/>
    <x v="4"/>
  </r>
  <r>
    <n v="465917"/>
    <n v="8893919874"/>
    <x v="1"/>
    <x v="2"/>
    <x v="47397"/>
    <x v="4"/>
    <s v="No"/>
    <s v="N-A"/>
    <n v="0"/>
    <n v="1326.5227499999901"/>
    <n v="1326.5227499999901"/>
    <x v="1"/>
    <x v="4"/>
  </r>
  <r>
    <n v="296694"/>
    <n v="2329764132"/>
    <x v="0"/>
    <x v="3"/>
    <x v="47398"/>
    <x v="1"/>
    <s v="Yes"/>
    <s v="NEWYEARS"/>
    <n v="429.22"/>
    <n v="1413.71685"/>
    <n v="984.49684999999999"/>
    <x v="0"/>
    <x v="0"/>
  </r>
  <r>
    <n v="265039"/>
    <n v="6292218616"/>
    <x v="0"/>
    <x v="0"/>
    <x v="47399"/>
    <x v="5"/>
    <s v="No"/>
    <s v="N-A"/>
    <n v="0"/>
    <n v="5444.8631999999898"/>
    <n v="5444.8631999999898"/>
    <x v="0"/>
    <x v="1"/>
  </r>
  <r>
    <n v="284778"/>
    <n v="8255386726"/>
    <x v="1"/>
    <x v="3"/>
    <x v="47400"/>
    <x v="0"/>
    <s v="No"/>
    <s v="N-A"/>
    <n v="0"/>
    <n v="2351.4049999999902"/>
    <n v="2351.4049999999902"/>
    <x v="6"/>
    <x v="7"/>
  </r>
  <r>
    <n v="938202"/>
    <n v="3517948969"/>
    <x v="1"/>
    <x v="0"/>
    <x v="47401"/>
    <x v="4"/>
    <s v="No"/>
    <s v="N-A"/>
    <n v="0"/>
    <n v="5091.66"/>
    <n v="5091.66"/>
    <x v="1"/>
    <x v="2"/>
  </r>
  <r>
    <n v="910463"/>
    <n v="7384862944"/>
    <x v="0"/>
    <x v="2"/>
    <x v="47402"/>
    <x v="1"/>
    <s v="Yes"/>
    <s v="NEWYEARS"/>
    <n v="302.95"/>
    <n v="1853.72145"/>
    <n v="1550.77145"/>
    <x v="4"/>
    <x v="8"/>
  </r>
  <r>
    <n v="734487"/>
    <n v="3016492536"/>
    <x v="1"/>
    <x v="3"/>
    <x v="47403"/>
    <x v="7"/>
    <s v="Yes"/>
    <s v="NEWYEARS"/>
    <n v="116.43"/>
    <n v="4235.5320000000002"/>
    <n v="4119.1019999999999"/>
    <x v="3"/>
    <x v="8"/>
  </r>
  <r>
    <n v="471872"/>
    <n v="8427478917"/>
    <x v="0"/>
    <x v="2"/>
    <x v="47404"/>
    <x v="5"/>
    <s v="No"/>
    <s v="N-A"/>
    <n v="0"/>
    <n v="6796.9128499999997"/>
    <n v="6796.9128499999997"/>
    <x v="4"/>
    <x v="6"/>
  </r>
  <r>
    <n v="524701"/>
    <n v="9769973194"/>
    <x v="0"/>
    <x v="3"/>
    <x v="47405"/>
    <x v="0"/>
    <s v="Yes"/>
    <s v="NEWYEARS"/>
    <n v="418.26"/>
    <n v="1782.4169999999999"/>
    <n v="1364.1569999999999"/>
    <x v="0"/>
    <x v="0"/>
  </r>
  <r>
    <n v="669810"/>
    <n v="1228261978"/>
    <x v="0"/>
    <x v="0"/>
    <x v="47406"/>
    <x v="1"/>
    <s v="Yes"/>
    <s v="SEASONALOFFER21"/>
    <n v="209.2"/>
    <n v="5879.4120000000003"/>
    <n v="5670.2120000000004"/>
    <x v="1"/>
    <x v="7"/>
  </r>
  <r>
    <n v="166582"/>
    <n v="9543333430"/>
    <x v="0"/>
    <x v="3"/>
    <x v="47407"/>
    <x v="4"/>
    <s v="Yes"/>
    <s v="FESTIVE50"/>
    <n v="464.94"/>
    <n v="3661.5505499999999"/>
    <n v="3196.6105499999999"/>
    <x v="1"/>
    <x v="0"/>
  </r>
  <r>
    <n v="256219"/>
    <n v="9453735721"/>
    <x v="1"/>
    <x v="1"/>
    <x v="47408"/>
    <x v="0"/>
    <s v="Yes"/>
    <s v="SEASONALOFFER21"/>
    <n v="408.29"/>
    <n v="5027.6771999999901"/>
    <n v="4619.3871999999901"/>
    <x v="0"/>
    <x v="8"/>
  </r>
  <r>
    <n v="994762"/>
    <n v="3952665884"/>
    <x v="1"/>
    <x v="2"/>
    <x v="47409"/>
    <x v="0"/>
    <s v="No"/>
    <s v="N-A"/>
    <n v="0"/>
    <n v="2279.9856"/>
    <n v="2279.9856"/>
    <x v="0"/>
    <x v="9"/>
  </r>
  <r>
    <n v="156405"/>
    <n v="2540861662"/>
    <x v="1"/>
    <x v="3"/>
    <x v="47410"/>
    <x v="2"/>
    <s v="Yes"/>
    <s v="NEWYEARS"/>
    <n v="237.05"/>
    <n v="5374.8720000000003"/>
    <n v="5137.8220000000001"/>
    <x v="2"/>
    <x v="0"/>
  </r>
  <r>
    <n v="799764"/>
    <n v="5551876099"/>
    <x v="1"/>
    <x v="2"/>
    <x v="47411"/>
    <x v="2"/>
    <s v="No"/>
    <s v="N-A"/>
    <n v="0"/>
    <n v="4729.75875"/>
    <n v="4729.75875"/>
    <x v="0"/>
    <x v="10"/>
  </r>
  <r>
    <n v="444130"/>
    <n v="1180363283"/>
    <x v="1"/>
    <x v="3"/>
    <x v="47412"/>
    <x v="3"/>
    <s v="Yes"/>
    <s v="WELCOME5"/>
    <n v="490.93"/>
    <n v="728.09415000000001"/>
    <n v="237.16415000000001"/>
    <x v="0"/>
    <x v="1"/>
  </r>
  <r>
    <n v="309613"/>
    <n v="2216284914"/>
    <x v="0"/>
    <x v="0"/>
    <x v="47413"/>
    <x v="1"/>
    <s v="Yes"/>
    <s v="SEASONALOFFER21"/>
    <n v="131.28"/>
    <n v="2404.11375"/>
    <n v="2272.8337499999998"/>
    <x v="0"/>
    <x v="8"/>
  </r>
  <r>
    <n v="756912"/>
    <n v="6731660328"/>
    <x v="0"/>
    <x v="0"/>
    <x v="47414"/>
    <x v="1"/>
    <s v="No"/>
    <s v="N-A"/>
    <n v="0"/>
    <n v="2666.6025749999999"/>
    <n v="2666.6025749999999"/>
    <x v="6"/>
    <x v="0"/>
  </r>
  <r>
    <n v="831229"/>
    <n v="5579950717"/>
    <x v="1"/>
    <x v="0"/>
    <x v="47415"/>
    <x v="6"/>
    <s v="No"/>
    <s v="N-A"/>
    <n v="0"/>
    <n v="4270.8159999999998"/>
    <n v="4270.8159999999998"/>
    <x v="5"/>
    <x v="1"/>
  </r>
  <r>
    <n v="236301"/>
    <n v="9953528758"/>
    <x v="1"/>
    <x v="2"/>
    <x v="47416"/>
    <x v="6"/>
    <s v="Yes"/>
    <s v="NEWYEARS"/>
    <n v="375.56"/>
    <n v="3920.1277499999901"/>
    <n v="3544.5677499999902"/>
    <x v="1"/>
    <x v="8"/>
  </r>
  <r>
    <n v="403312"/>
    <n v="3383986031"/>
    <x v="0"/>
    <x v="0"/>
    <x v="47417"/>
    <x v="1"/>
    <s v="Yes"/>
    <s v="SAVE10"/>
    <n v="194.04"/>
    <n v="6344.7384000000002"/>
    <n v="6150.6984000000002"/>
    <x v="0"/>
    <x v="0"/>
  </r>
  <r>
    <n v="683783"/>
    <n v="2820820481"/>
    <x v="0"/>
    <x v="0"/>
    <x v="47418"/>
    <x v="0"/>
    <s v="Yes"/>
    <s v="NEWYEARS"/>
    <n v="74.709999999999994"/>
    <n v="1432.3459499999999"/>
    <n v="1357.6359500000001"/>
    <x v="0"/>
    <x v="4"/>
  </r>
  <r>
    <n v="629818"/>
    <n v="2061728330"/>
    <x v="0"/>
    <x v="3"/>
    <x v="47419"/>
    <x v="0"/>
    <s v="Yes"/>
    <s v="NEWYEARS"/>
    <n v="362.64"/>
    <n v="2790.123"/>
    <n v="2427.4830000000002"/>
    <x v="0"/>
    <x v="8"/>
  </r>
  <r>
    <n v="120026"/>
    <n v="8697129203"/>
    <x v="1"/>
    <x v="2"/>
    <x v="47420"/>
    <x v="6"/>
    <s v="Yes"/>
    <s v="SEASONALOFFER21"/>
    <n v="265.7"/>
    <n v="3547.90425"/>
    <n v="3282.2042499999998"/>
    <x v="1"/>
    <x v="4"/>
  </r>
  <r>
    <n v="911735"/>
    <n v="5638134133"/>
    <x v="1"/>
    <x v="0"/>
    <x v="47421"/>
    <x v="0"/>
    <s v="Yes"/>
    <s v="WELCOME5"/>
    <n v="180.89"/>
    <n v="2681.0212000000001"/>
    <n v="2500.1311999999998"/>
    <x v="0"/>
    <x v="4"/>
  </r>
  <r>
    <n v="836556"/>
    <n v="2152357849"/>
    <x v="1"/>
    <x v="4"/>
    <x v="47422"/>
    <x v="6"/>
    <s v="No"/>
    <s v="N-A"/>
    <n v="0"/>
    <n v="2164.8301499999902"/>
    <n v="2164.8301499999902"/>
    <x v="3"/>
    <x v="2"/>
  </r>
  <r>
    <n v="762898"/>
    <n v="5931715825"/>
    <x v="0"/>
    <x v="0"/>
    <x v="47423"/>
    <x v="4"/>
    <s v="No"/>
    <s v="N-A"/>
    <n v="0"/>
    <n v="4647.5847000000003"/>
    <n v="4647.5847000000003"/>
    <x v="0"/>
    <x v="2"/>
  </r>
  <r>
    <n v="364239"/>
    <n v="9658619208"/>
    <x v="1"/>
    <x v="0"/>
    <x v="47424"/>
    <x v="1"/>
    <s v="No"/>
    <s v="N-A"/>
    <n v="0"/>
    <n v="1019.94"/>
    <n v="1019.94"/>
    <x v="4"/>
    <x v="2"/>
  </r>
  <r>
    <n v="605993"/>
    <n v="6492919890"/>
    <x v="1"/>
    <x v="3"/>
    <x v="47425"/>
    <x v="0"/>
    <s v="Yes"/>
    <s v="SEASONALOFFER21"/>
    <n v="367.07"/>
    <n v="4107.6072000000004"/>
    <n v="3740.5372000000002"/>
    <x v="6"/>
    <x v="1"/>
  </r>
  <r>
    <n v="354695"/>
    <n v="2341599820"/>
    <x v="0"/>
    <x v="2"/>
    <x v="47426"/>
    <x v="6"/>
    <s v="No"/>
    <s v="N-A"/>
    <n v="0"/>
    <n v="2083.84979999999"/>
    <n v="2083.84979999999"/>
    <x v="7"/>
    <x v="2"/>
  </r>
  <r>
    <n v="267378"/>
    <n v="2723614739"/>
    <x v="1"/>
    <x v="0"/>
    <x v="47427"/>
    <x v="5"/>
    <s v="Yes"/>
    <s v="SEASONALOFFER21"/>
    <n v="157.01"/>
    <n v="2144.7139999999999"/>
    <n v="1987.704"/>
    <x v="2"/>
    <x v="9"/>
  </r>
  <r>
    <n v="550938"/>
    <n v="2224977896"/>
    <x v="1"/>
    <x v="4"/>
    <x v="47428"/>
    <x v="0"/>
    <s v="Yes"/>
    <s v="SAVE10"/>
    <n v="397.87"/>
    <n v="2410.63689999999"/>
    <n v="2012.7668999999901"/>
    <x v="4"/>
    <x v="7"/>
  </r>
  <r>
    <n v="912853"/>
    <n v="3757200895"/>
    <x v="1"/>
    <x v="0"/>
    <x v="47429"/>
    <x v="0"/>
    <s v="Yes"/>
    <s v="SAVE10"/>
    <n v="139.94"/>
    <n v="3291.625"/>
    <n v="3151.6849999999999"/>
    <x v="0"/>
    <x v="1"/>
  </r>
  <r>
    <n v="316818"/>
    <n v="2849415026"/>
    <x v="0"/>
    <x v="0"/>
    <x v="47430"/>
    <x v="5"/>
    <s v="No"/>
    <s v="N-A"/>
    <n v="0"/>
    <n v="7125.88759999999"/>
    <n v="7125.88759999999"/>
    <x v="0"/>
    <x v="8"/>
  </r>
  <r>
    <n v="253143"/>
    <n v="8982808814"/>
    <x v="0"/>
    <x v="0"/>
    <x v="47431"/>
    <x v="6"/>
    <s v="Yes"/>
    <s v="NEWYEARS"/>
    <n v="124.66"/>
    <n v="6286.5767999999998"/>
    <n v="6161.9168"/>
    <x v="1"/>
    <x v="7"/>
  </r>
  <r>
    <n v="400798"/>
    <n v="8595780076"/>
    <x v="0"/>
    <x v="0"/>
    <x v="47432"/>
    <x v="4"/>
    <s v="Yes"/>
    <s v="WELCOME5"/>
    <n v="491.33"/>
    <n v="5027.0912499999904"/>
    <n v="4535.7612499999996"/>
    <x v="0"/>
    <x v="9"/>
  </r>
  <r>
    <n v="403023"/>
    <n v="2722749620"/>
    <x v="1"/>
    <x v="0"/>
    <x v="47433"/>
    <x v="0"/>
    <s v="No"/>
    <s v="N-A"/>
    <n v="0"/>
    <n v="572.72299999999996"/>
    <n v="572.72299999999996"/>
    <x v="0"/>
    <x v="9"/>
  </r>
  <r>
    <n v="420932"/>
    <n v="9465477868"/>
    <x v="0"/>
    <x v="3"/>
    <x v="47434"/>
    <x v="6"/>
    <s v="No"/>
    <s v="N-A"/>
    <n v="0"/>
    <n v="4147.2944499999903"/>
    <n v="4147.2944499999903"/>
    <x v="1"/>
    <x v="7"/>
  </r>
  <r>
    <n v="301512"/>
    <n v="1578968385"/>
    <x v="0"/>
    <x v="0"/>
    <x v="47435"/>
    <x v="0"/>
    <s v="Yes"/>
    <s v="NEWYEARS"/>
    <n v="431.97"/>
    <n v="3415.8096"/>
    <n v="2983.8395999999998"/>
    <x v="2"/>
    <x v="8"/>
  </r>
  <r>
    <n v="509693"/>
    <n v="9313554572"/>
    <x v="1"/>
    <x v="0"/>
    <x v="47436"/>
    <x v="6"/>
    <s v="Yes"/>
    <s v="FESTIVE50"/>
    <n v="205.01"/>
    <n v="6222.3714"/>
    <n v="6017.3613999999998"/>
    <x v="6"/>
    <x v="4"/>
  </r>
  <r>
    <n v="443199"/>
    <n v="9875455279"/>
    <x v="1"/>
    <x v="2"/>
    <x v="47437"/>
    <x v="7"/>
    <s v="No"/>
    <s v="N-A"/>
    <n v="0"/>
    <n v="1809.38239999999"/>
    <n v="1809.38239999999"/>
    <x v="6"/>
    <x v="1"/>
  </r>
  <r>
    <n v="333159"/>
    <n v="3282606653"/>
    <x v="1"/>
    <x v="3"/>
    <x v="47438"/>
    <x v="6"/>
    <s v="Yes"/>
    <s v="SEASONALOFFER21"/>
    <n v="438.47"/>
    <n v="3524.3753999999899"/>
    <n v="3085.9053999999901"/>
    <x v="0"/>
    <x v="11"/>
  </r>
  <r>
    <n v="157443"/>
    <n v="3345722503"/>
    <x v="1"/>
    <x v="3"/>
    <x v="47439"/>
    <x v="6"/>
    <s v="No"/>
    <s v="N-A"/>
    <n v="0"/>
    <n v="1298.9213999999999"/>
    <n v="1298.9213999999999"/>
    <x v="1"/>
    <x v="1"/>
  </r>
  <r>
    <n v="675111"/>
    <n v="5082431388"/>
    <x v="1"/>
    <x v="0"/>
    <x v="47440"/>
    <x v="0"/>
    <s v="No"/>
    <s v="N-A"/>
    <n v="0"/>
    <n v="4117.0439999999999"/>
    <n v="4117.0439999999999"/>
    <x v="5"/>
    <x v="1"/>
  </r>
  <r>
    <n v="905942"/>
    <n v="4068063646"/>
    <x v="1"/>
    <x v="2"/>
    <x v="47441"/>
    <x v="6"/>
    <s v="No"/>
    <s v="N-A"/>
    <n v="0"/>
    <n v="4099.1399999999903"/>
    <n v="4099.1399999999903"/>
    <x v="7"/>
    <x v="1"/>
  </r>
  <r>
    <n v="899406"/>
    <n v="1227135918"/>
    <x v="1"/>
    <x v="0"/>
    <x v="47442"/>
    <x v="4"/>
    <s v="Yes"/>
    <s v="FESTIVE50"/>
    <n v="248.53"/>
    <n v="785.16480000000001"/>
    <n v="536.63480000000004"/>
    <x v="4"/>
    <x v="1"/>
  </r>
  <r>
    <n v="747397"/>
    <n v="4412252054"/>
    <x v="0"/>
    <x v="0"/>
    <x v="47443"/>
    <x v="0"/>
    <s v="No"/>
    <s v="N-A"/>
    <n v="0"/>
    <n v="4483.7436249999901"/>
    <n v="4483.7436249999901"/>
    <x v="0"/>
    <x v="0"/>
  </r>
  <r>
    <n v="553504"/>
    <n v="8104415895"/>
    <x v="0"/>
    <x v="0"/>
    <x v="47444"/>
    <x v="0"/>
    <s v="Yes"/>
    <s v="NEWYEARS"/>
    <n v="301.45999999999998"/>
    <n v="5234.9440000000004"/>
    <n v="4933.4840000000004"/>
    <x v="0"/>
    <x v="13"/>
  </r>
  <r>
    <n v="232465"/>
    <n v="6401679260"/>
    <x v="0"/>
    <x v="0"/>
    <x v="47445"/>
    <x v="4"/>
    <s v="No"/>
    <s v="N-A"/>
    <n v="0"/>
    <n v="3962.0594999999998"/>
    <n v="3962.0594999999998"/>
    <x v="0"/>
    <x v="8"/>
  </r>
  <r>
    <n v="196864"/>
    <n v="6224796726"/>
    <x v="0"/>
    <x v="3"/>
    <x v="47446"/>
    <x v="0"/>
    <s v="Yes"/>
    <s v="SAVE10"/>
    <n v="324.89"/>
    <n v="285.918174999999"/>
    <n v="-38.971825000000003"/>
    <x v="0"/>
    <x v="2"/>
  </r>
  <r>
    <n v="745804"/>
    <n v="5188691590"/>
    <x v="1"/>
    <x v="0"/>
    <x v="47447"/>
    <x v="0"/>
    <s v="No"/>
    <s v="N-A"/>
    <n v="0"/>
    <n v="4703.0899999999901"/>
    <n v="4703.0899999999901"/>
    <x v="7"/>
    <x v="2"/>
  </r>
  <r>
    <n v="908758"/>
    <n v="7018964046"/>
    <x v="1"/>
    <x v="0"/>
    <x v="47448"/>
    <x v="2"/>
    <s v="No"/>
    <s v="N-A"/>
    <n v="0"/>
    <n v="3347.6499999999901"/>
    <n v="3347.6499999999901"/>
    <x v="0"/>
    <x v="8"/>
  </r>
  <r>
    <n v="845957"/>
    <n v="8714817590"/>
    <x v="1"/>
    <x v="3"/>
    <x v="47449"/>
    <x v="1"/>
    <s v="No"/>
    <s v="N-A"/>
    <n v="0"/>
    <n v="1245.3004999999901"/>
    <n v="1245.3004999999901"/>
    <x v="1"/>
    <x v="8"/>
  </r>
  <r>
    <n v="928226"/>
    <n v="5163813181"/>
    <x v="1"/>
    <x v="2"/>
    <x v="47450"/>
    <x v="6"/>
    <s v="Yes"/>
    <s v="SAVE10"/>
    <n v="262.93"/>
    <n v="4804.2526499999904"/>
    <n v="4541.3226499999901"/>
    <x v="0"/>
    <x v="0"/>
  </r>
  <r>
    <n v="879704"/>
    <n v="2264348558"/>
    <x v="0"/>
    <x v="2"/>
    <x v="47451"/>
    <x v="4"/>
    <s v="Yes"/>
    <s v="NEWYEARS"/>
    <n v="238.25"/>
    <n v="5176.7604000000001"/>
    <n v="4938.5104000000001"/>
    <x v="1"/>
    <x v="4"/>
  </r>
  <r>
    <n v="635456"/>
    <n v="5597097332"/>
    <x v="0"/>
    <x v="0"/>
    <x v="47452"/>
    <x v="5"/>
    <s v="No"/>
    <s v="N-A"/>
    <n v="0"/>
    <n v="4763.58"/>
    <n v="4763.58"/>
    <x v="1"/>
    <x v="2"/>
  </r>
  <r>
    <n v="716386"/>
    <n v="5208137295"/>
    <x v="0"/>
    <x v="0"/>
    <x v="47453"/>
    <x v="6"/>
    <s v="No"/>
    <s v="N-A"/>
    <n v="0"/>
    <n v="4211.72325"/>
    <n v="4211.72325"/>
    <x v="0"/>
    <x v="9"/>
  </r>
  <r>
    <n v="215717"/>
    <n v="1601720284"/>
    <x v="1"/>
    <x v="2"/>
    <x v="47454"/>
    <x v="0"/>
    <s v="No"/>
    <s v="N-A"/>
    <n v="0"/>
    <n v="1478.2845"/>
    <n v="1478.2845"/>
    <x v="1"/>
    <x v="8"/>
  </r>
  <r>
    <n v="828941"/>
    <n v="2465029962"/>
    <x v="0"/>
    <x v="0"/>
    <x v="47455"/>
    <x v="0"/>
    <s v="No"/>
    <s v="N-A"/>
    <n v="0"/>
    <n v="4299.5609999999997"/>
    <n v="4299.5609999999997"/>
    <x v="0"/>
    <x v="2"/>
  </r>
  <r>
    <n v="298837"/>
    <n v="1597765464"/>
    <x v="0"/>
    <x v="0"/>
    <x v="47456"/>
    <x v="4"/>
    <s v="No"/>
    <s v="N-A"/>
    <n v="0"/>
    <n v="1503.4760000000001"/>
    <n v="1503.4760000000001"/>
    <x v="3"/>
    <x v="4"/>
  </r>
  <r>
    <n v="481359"/>
    <n v="2770228155"/>
    <x v="1"/>
    <x v="3"/>
    <x v="47457"/>
    <x v="4"/>
    <s v="No"/>
    <s v="N-A"/>
    <n v="0"/>
    <n v="2774.55555"/>
    <n v="2774.55555"/>
    <x v="3"/>
    <x v="1"/>
  </r>
  <r>
    <n v="485178"/>
    <n v="5884179215"/>
    <x v="1"/>
    <x v="0"/>
    <x v="47458"/>
    <x v="1"/>
    <s v="No"/>
    <s v="N-A"/>
    <n v="0"/>
    <n v="794.85749999999996"/>
    <n v="794.85749999999996"/>
    <x v="0"/>
    <x v="0"/>
  </r>
  <r>
    <n v="246918"/>
    <n v="5269729599"/>
    <x v="0"/>
    <x v="0"/>
    <x v="47459"/>
    <x v="0"/>
    <s v="Yes"/>
    <s v="WELCOME5"/>
    <n v="359.69"/>
    <n v="3879.6422499999999"/>
    <n v="3519.9522499999998"/>
    <x v="0"/>
    <x v="8"/>
  </r>
  <r>
    <n v="375469"/>
    <n v="6402373674"/>
    <x v="1"/>
    <x v="3"/>
    <x v="47460"/>
    <x v="0"/>
    <s v="Yes"/>
    <s v="NEWYEARS"/>
    <n v="62.03"/>
    <n v="3104.0656249999902"/>
    <n v="3042.03562499999"/>
    <x v="1"/>
    <x v="5"/>
  </r>
  <r>
    <n v="596250"/>
    <n v="7197598705"/>
    <x v="0"/>
    <x v="0"/>
    <x v="47461"/>
    <x v="0"/>
    <s v="No"/>
    <s v="N-A"/>
    <n v="0"/>
    <n v="2978.8249999999998"/>
    <n v="2978.8249999999998"/>
    <x v="1"/>
    <x v="8"/>
  </r>
  <r>
    <n v="610258"/>
    <n v="2139795451"/>
    <x v="1"/>
    <x v="2"/>
    <x v="47462"/>
    <x v="8"/>
    <s v="No"/>
    <s v="N-A"/>
    <n v="0"/>
    <n v="856.16079999999999"/>
    <n v="856.16079999999999"/>
    <x v="6"/>
    <x v="11"/>
  </r>
  <r>
    <n v="993021"/>
    <n v="2322309821"/>
    <x v="1"/>
    <x v="0"/>
    <x v="47463"/>
    <x v="3"/>
    <s v="No"/>
    <s v="N-A"/>
    <n v="0"/>
    <n v="3676.0349999999999"/>
    <n v="3676.0349999999999"/>
    <x v="0"/>
    <x v="7"/>
  </r>
  <r>
    <n v="593563"/>
    <n v="5096704127"/>
    <x v="1"/>
    <x v="3"/>
    <x v="47464"/>
    <x v="0"/>
    <s v="No"/>
    <s v="N-A"/>
    <n v="0"/>
    <n v="789.77800000000002"/>
    <n v="789.77800000000002"/>
    <x v="2"/>
    <x v="1"/>
  </r>
  <r>
    <n v="774865"/>
    <n v="2640227015"/>
    <x v="1"/>
    <x v="0"/>
    <x v="47465"/>
    <x v="2"/>
    <s v="No"/>
    <s v="N-A"/>
    <n v="0"/>
    <n v="3510.3119999999999"/>
    <n v="3510.3119999999999"/>
    <x v="3"/>
    <x v="2"/>
  </r>
  <r>
    <n v="211834"/>
    <n v="8069148793"/>
    <x v="1"/>
    <x v="2"/>
    <x v="47466"/>
    <x v="1"/>
    <s v="No"/>
    <s v="N-A"/>
    <n v="0"/>
    <n v="2110.9787999999999"/>
    <n v="2110.9787999999999"/>
    <x v="3"/>
    <x v="0"/>
  </r>
  <r>
    <n v="237509"/>
    <n v="5861614159"/>
    <x v="1"/>
    <x v="2"/>
    <x v="47467"/>
    <x v="6"/>
    <s v="Yes"/>
    <s v="SEASONALOFFER21"/>
    <n v="468.44"/>
    <n v="2825.3831249999998"/>
    <n v="2356.9431249999998"/>
    <x v="0"/>
    <x v="2"/>
  </r>
  <r>
    <n v="574546"/>
    <n v="8697428766"/>
    <x v="0"/>
    <x v="0"/>
    <x v="47468"/>
    <x v="1"/>
    <s v="Yes"/>
    <s v="WELCOME5"/>
    <n v="133.91"/>
    <n v="4573.9996499999997"/>
    <n v="4440.0896499999999"/>
    <x v="0"/>
    <x v="4"/>
  </r>
  <r>
    <n v="367558"/>
    <n v="8011354653"/>
    <x v="1"/>
    <x v="4"/>
    <x v="47469"/>
    <x v="6"/>
    <s v="No"/>
    <s v="N-A"/>
    <n v="0"/>
    <n v="3248.6201000000001"/>
    <n v="3248.6201000000001"/>
    <x v="2"/>
    <x v="8"/>
  </r>
  <r>
    <n v="602867"/>
    <n v="7285497852"/>
    <x v="1"/>
    <x v="3"/>
    <x v="47470"/>
    <x v="0"/>
    <s v="No"/>
    <s v="N-A"/>
    <n v="0"/>
    <n v="1201.5485999999901"/>
    <n v="1201.5485999999901"/>
    <x v="5"/>
    <x v="3"/>
  </r>
  <r>
    <n v="326222"/>
    <n v="5536373455"/>
    <x v="0"/>
    <x v="2"/>
    <x v="47471"/>
    <x v="7"/>
    <s v="Yes"/>
    <s v="NEWYEARS"/>
    <n v="211.33"/>
    <n v="7251.9215999999997"/>
    <n v="7040.5915999999997"/>
    <x v="7"/>
    <x v="1"/>
  </r>
  <r>
    <n v="464314"/>
    <n v="1103589098"/>
    <x v="1"/>
    <x v="0"/>
    <x v="47472"/>
    <x v="1"/>
    <s v="No"/>
    <s v="N-A"/>
    <n v="0"/>
    <n v="1039.0534"/>
    <n v="1039.0534"/>
    <x v="5"/>
    <x v="9"/>
  </r>
  <r>
    <n v="533032"/>
    <n v="3647312381"/>
    <x v="1"/>
    <x v="3"/>
    <x v="47473"/>
    <x v="1"/>
    <s v="No"/>
    <s v="N-A"/>
    <n v="0"/>
    <n v="1118.6125"/>
    <n v="1118.6125"/>
    <x v="0"/>
    <x v="11"/>
  </r>
  <r>
    <n v="681131"/>
    <n v="3986941847"/>
    <x v="0"/>
    <x v="0"/>
    <x v="47474"/>
    <x v="8"/>
    <s v="Yes"/>
    <s v="SEASONALOFFER21"/>
    <n v="162.07"/>
    <n v="5036.2439999999997"/>
    <n v="4874.174"/>
    <x v="6"/>
    <x v="2"/>
  </r>
  <r>
    <n v="993550"/>
    <n v="7617401608"/>
    <x v="1"/>
    <x v="3"/>
    <x v="47475"/>
    <x v="2"/>
    <s v="Yes"/>
    <s v="SAVE10"/>
    <n v="481.84"/>
    <n v="543.03689999999995"/>
    <n v="61.1968999999999"/>
    <x v="0"/>
    <x v="8"/>
  </r>
  <r>
    <n v="300022"/>
    <n v="6303557783"/>
    <x v="1"/>
    <x v="0"/>
    <x v="47476"/>
    <x v="6"/>
    <s v="No"/>
    <s v="N-A"/>
    <n v="0"/>
    <n v="7673.8878999999997"/>
    <n v="7673.8878999999997"/>
    <x v="5"/>
    <x v="4"/>
  </r>
  <r>
    <n v="682936"/>
    <n v="1561912885"/>
    <x v="0"/>
    <x v="3"/>
    <x v="47477"/>
    <x v="4"/>
    <s v="Yes"/>
    <s v="NEWYEARS"/>
    <n v="89.4"/>
    <n v="2568.9999499999999"/>
    <n v="2479.5999499999998"/>
    <x v="5"/>
    <x v="8"/>
  </r>
  <r>
    <n v="830156"/>
    <n v="8455713012"/>
    <x v="1"/>
    <x v="0"/>
    <x v="47478"/>
    <x v="0"/>
    <s v="Yes"/>
    <s v="SEASONALOFFER21"/>
    <n v="146.66"/>
    <n v="3059.5257000000001"/>
    <n v="2912.8656999999998"/>
    <x v="4"/>
    <x v="0"/>
  </r>
  <r>
    <n v="213079"/>
    <n v="1499304460"/>
    <x v="0"/>
    <x v="3"/>
    <x v="47479"/>
    <x v="0"/>
    <s v="No"/>
    <s v="N-A"/>
    <n v="0"/>
    <n v="3926.0628000000002"/>
    <n v="3926.0628000000002"/>
    <x v="1"/>
    <x v="7"/>
  </r>
  <r>
    <n v="114859"/>
    <n v="6009947274"/>
    <x v="1"/>
    <x v="0"/>
    <x v="47480"/>
    <x v="4"/>
    <s v="No"/>
    <s v="N-A"/>
    <n v="0"/>
    <n v="4600.4979999999996"/>
    <n v="4600.4979999999996"/>
    <x v="0"/>
    <x v="3"/>
  </r>
  <r>
    <n v="976566"/>
    <n v="2271151899"/>
    <x v="0"/>
    <x v="0"/>
    <x v="47481"/>
    <x v="4"/>
    <s v="No"/>
    <s v="N-A"/>
    <n v="0"/>
    <n v="3745.1403"/>
    <n v="3745.1403"/>
    <x v="0"/>
    <x v="1"/>
  </r>
  <r>
    <n v="107251"/>
    <n v="1870803000"/>
    <x v="1"/>
    <x v="0"/>
    <x v="47482"/>
    <x v="6"/>
    <s v="No"/>
    <s v="N-A"/>
    <n v="0"/>
    <n v="3250.6934999999999"/>
    <n v="3250.6934999999999"/>
    <x v="0"/>
    <x v="8"/>
  </r>
  <r>
    <n v="500048"/>
    <n v="4297118565"/>
    <x v="0"/>
    <x v="0"/>
    <x v="47483"/>
    <x v="6"/>
    <s v="Yes"/>
    <s v="FESTIVE50"/>
    <n v="379.64"/>
    <n v="2066.2417999999998"/>
    <n v="1686.6017999999999"/>
    <x v="0"/>
    <x v="8"/>
  </r>
  <r>
    <n v="557311"/>
    <n v="3394663885"/>
    <x v="1"/>
    <x v="2"/>
    <x v="47484"/>
    <x v="1"/>
    <s v="Yes"/>
    <s v="SAVE10"/>
    <n v="191.97"/>
    <n v="4497.9030000000002"/>
    <n v="4305.933"/>
    <x v="1"/>
    <x v="11"/>
  </r>
  <r>
    <n v="971051"/>
    <n v="5389831828"/>
    <x v="1"/>
    <x v="0"/>
    <x v="47485"/>
    <x v="1"/>
    <s v="No"/>
    <s v="N-A"/>
    <n v="0"/>
    <n v="4516.0236000000004"/>
    <n v="4516.0236000000004"/>
    <x v="7"/>
    <x v="11"/>
  </r>
  <r>
    <n v="425889"/>
    <n v="4530231808"/>
    <x v="0"/>
    <x v="2"/>
    <x v="47486"/>
    <x v="1"/>
    <s v="Yes"/>
    <s v="NEWYEARS"/>
    <n v="398.48"/>
    <n v="401.54399999999998"/>
    <n v="3.06400000000002"/>
    <x v="1"/>
    <x v="7"/>
  </r>
  <r>
    <n v="797267"/>
    <n v="2729307442"/>
    <x v="0"/>
    <x v="2"/>
    <x v="47487"/>
    <x v="1"/>
    <s v="No"/>
    <s v="N-A"/>
    <n v="0"/>
    <n v="1783.0427999999999"/>
    <n v="1783.0427999999999"/>
    <x v="4"/>
    <x v="1"/>
  </r>
  <r>
    <n v="739374"/>
    <n v="7447054437"/>
    <x v="0"/>
    <x v="0"/>
    <x v="47488"/>
    <x v="1"/>
    <s v="No"/>
    <s v="N-A"/>
    <n v="0"/>
    <n v="3201.4292249999999"/>
    <n v="3201.4292249999999"/>
    <x v="4"/>
    <x v="1"/>
  </r>
  <r>
    <n v="104827"/>
    <n v="8326597430"/>
    <x v="1"/>
    <x v="0"/>
    <x v="47489"/>
    <x v="7"/>
    <s v="Yes"/>
    <s v="SAVE10"/>
    <n v="245.29"/>
    <n v="3801.808"/>
    <n v="3556.518"/>
    <x v="0"/>
    <x v="2"/>
  </r>
  <r>
    <n v="984694"/>
    <n v="6851954026"/>
    <x v="0"/>
    <x v="0"/>
    <x v="47490"/>
    <x v="4"/>
    <s v="No"/>
    <s v="N-A"/>
    <n v="0"/>
    <n v="1390.0991999999901"/>
    <n v="1390.0991999999901"/>
    <x v="4"/>
    <x v="7"/>
  </r>
  <r>
    <n v="766158"/>
    <n v="5692557595"/>
    <x v="1"/>
    <x v="3"/>
    <x v="47491"/>
    <x v="1"/>
    <s v="No"/>
    <s v="N-A"/>
    <n v="0"/>
    <n v="4593.0770000000002"/>
    <n v="4593.0770000000002"/>
    <x v="5"/>
    <x v="2"/>
  </r>
  <r>
    <n v="208975"/>
    <n v="1781810821"/>
    <x v="1"/>
    <x v="3"/>
    <x v="47492"/>
    <x v="2"/>
    <s v="Yes"/>
    <s v="SEASONALOFFER21"/>
    <n v="290.66000000000003"/>
    <n v="1382.1132"/>
    <n v="1091.4531999999999"/>
    <x v="4"/>
    <x v="6"/>
  </r>
  <r>
    <n v="794791"/>
    <n v="6459320140"/>
    <x v="1"/>
    <x v="0"/>
    <x v="47493"/>
    <x v="0"/>
    <s v="No"/>
    <s v="N-A"/>
    <n v="0"/>
    <n v="4009.2051999999999"/>
    <n v="4009.2051999999999"/>
    <x v="0"/>
    <x v="12"/>
  </r>
  <r>
    <n v="105404"/>
    <n v="4500633172"/>
    <x v="1"/>
    <x v="3"/>
    <x v="47494"/>
    <x v="7"/>
    <s v="Yes"/>
    <s v="NEWYEARS"/>
    <n v="391.07"/>
    <n v="2041.45"/>
    <n v="1650.38"/>
    <x v="6"/>
    <x v="2"/>
  </r>
  <r>
    <n v="283553"/>
    <n v="8041091678"/>
    <x v="1"/>
    <x v="0"/>
    <x v="47495"/>
    <x v="6"/>
    <s v="Yes"/>
    <s v="SAVE10"/>
    <n v="242.02"/>
    <n v="3656.0223000000001"/>
    <n v="3414.0023000000001"/>
    <x v="5"/>
    <x v="2"/>
  </r>
  <r>
    <n v="608732"/>
    <n v="5999631616"/>
    <x v="1"/>
    <x v="3"/>
    <x v="47496"/>
    <x v="1"/>
    <s v="Yes"/>
    <s v="NEWYEARS"/>
    <n v="307.27"/>
    <n v="2481.38374999999"/>
    <n v="2174.11374999999"/>
    <x v="1"/>
    <x v="9"/>
  </r>
  <r>
    <n v="947228"/>
    <n v="7678865515"/>
    <x v="0"/>
    <x v="3"/>
    <x v="47497"/>
    <x v="5"/>
    <s v="No"/>
    <s v="N-A"/>
    <n v="0"/>
    <n v="3723.0819999999999"/>
    <n v="3723.0819999999999"/>
    <x v="1"/>
    <x v="6"/>
  </r>
  <r>
    <n v="695578"/>
    <n v="9492996016"/>
    <x v="0"/>
    <x v="3"/>
    <x v="47498"/>
    <x v="1"/>
    <s v="No"/>
    <s v="N-A"/>
    <n v="0"/>
    <n v="3933.1559999999999"/>
    <n v="3933.1559999999999"/>
    <x v="1"/>
    <x v="2"/>
  </r>
  <r>
    <n v="118702"/>
    <n v="6658768664"/>
    <x v="1"/>
    <x v="2"/>
    <x v="47499"/>
    <x v="7"/>
    <s v="Yes"/>
    <s v="SAVE10"/>
    <n v="383.16"/>
    <n v="3289.0275000000001"/>
    <n v="2905.8674999999998"/>
    <x v="3"/>
    <x v="2"/>
  </r>
  <r>
    <n v="451525"/>
    <n v="9872594902"/>
    <x v="1"/>
    <x v="2"/>
    <x v="47500"/>
    <x v="5"/>
    <s v="No"/>
    <s v="N-A"/>
    <n v="0"/>
    <n v="4188.116"/>
    <n v="4188.116"/>
    <x v="5"/>
    <x v="7"/>
  </r>
  <r>
    <n v="158522"/>
    <n v="4620127861"/>
    <x v="0"/>
    <x v="1"/>
    <x v="47501"/>
    <x v="1"/>
    <s v="Yes"/>
    <s v="FESTIVE50"/>
    <n v="334.13"/>
    <n v="4920.8143499999996"/>
    <n v="4586.6843499999904"/>
    <x v="4"/>
    <x v="2"/>
  </r>
  <r>
    <n v="282776"/>
    <n v="9196131138"/>
    <x v="1"/>
    <x v="3"/>
    <x v="47502"/>
    <x v="4"/>
    <s v="No"/>
    <s v="N-A"/>
    <n v="0"/>
    <n v="946.4796"/>
    <n v="946.4796"/>
    <x v="6"/>
    <x v="1"/>
  </r>
  <r>
    <n v="982474"/>
    <n v="7243676583"/>
    <x v="1"/>
    <x v="0"/>
    <x v="47503"/>
    <x v="3"/>
    <s v="Yes"/>
    <s v="SAVE10"/>
    <n v="182.38"/>
    <n v="2056.7074499999999"/>
    <n v="1874.32745"/>
    <x v="5"/>
    <x v="8"/>
  </r>
  <r>
    <n v="345804"/>
    <n v="3051646167"/>
    <x v="1"/>
    <x v="3"/>
    <x v="47504"/>
    <x v="6"/>
    <s v="No"/>
    <s v="N-A"/>
    <n v="0"/>
    <n v="4276.4039999999904"/>
    <n v="4276.4039999999904"/>
    <x v="1"/>
    <x v="1"/>
  </r>
  <r>
    <n v="676429"/>
    <n v="3522112914"/>
    <x v="0"/>
    <x v="0"/>
    <x v="47505"/>
    <x v="6"/>
    <s v="No"/>
    <s v="N-A"/>
    <n v="0"/>
    <n v="2763.7294499999998"/>
    <n v="2763.7294499999998"/>
    <x v="1"/>
    <x v="4"/>
  </r>
  <r>
    <n v="470534"/>
    <n v="4136798929"/>
    <x v="0"/>
    <x v="0"/>
    <x v="47506"/>
    <x v="0"/>
    <s v="Yes"/>
    <s v="FESTIVE50"/>
    <n v="56.89"/>
    <n v="3866.4471999999901"/>
    <n v="3809.5571999999902"/>
    <x v="5"/>
    <x v="7"/>
  </r>
  <r>
    <n v="643674"/>
    <n v="3004348588"/>
    <x v="0"/>
    <x v="0"/>
    <x v="47507"/>
    <x v="0"/>
    <s v="No"/>
    <s v="N-A"/>
    <n v="0"/>
    <n v="456.79552499999897"/>
    <n v="456.79552499999897"/>
    <x v="1"/>
    <x v="2"/>
  </r>
  <r>
    <n v="372530"/>
    <n v="2245430674"/>
    <x v="1"/>
    <x v="0"/>
    <x v="47508"/>
    <x v="1"/>
    <s v="Yes"/>
    <s v="FESTIVE50"/>
    <n v="367.31"/>
    <n v="1300.5"/>
    <n v="933.19"/>
    <x v="0"/>
    <x v="7"/>
  </r>
  <r>
    <n v="335426"/>
    <n v="3376190226"/>
    <x v="0"/>
    <x v="0"/>
    <x v="47509"/>
    <x v="0"/>
    <s v="No"/>
    <s v="N-A"/>
    <n v="0"/>
    <n v="3137.0591249999902"/>
    <n v="3137.0591249999902"/>
    <x v="4"/>
    <x v="8"/>
  </r>
  <r>
    <n v="271678"/>
    <n v="2648542743"/>
    <x v="1"/>
    <x v="3"/>
    <x v="47510"/>
    <x v="0"/>
    <s v="Yes"/>
    <s v="NEWYEARS"/>
    <n v="387.4"/>
    <n v="1911.24539999999"/>
    <n v="1523.8453999999899"/>
    <x v="0"/>
    <x v="4"/>
  </r>
  <r>
    <n v="526919"/>
    <n v="2212334247"/>
    <x v="1"/>
    <x v="0"/>
    <x v="47511"/>
    <x v="0"/>
    <s v="Yes"/>
    <s v="NEWYEARS"/>
    <n v="446.95"/>
    <n v="880.57619999999997"/>
    <n v="433.62619999999998"/>
    <x v="1"/>
    <x v="0"/>
  </r>
  <r>
    <n v="212214"/>
    <n v="6027426689"/>
    <x v="1"/>
    <x v="0"/>
    <x v="47512"/>
    <x v="1"/>
    <s v="No"/>
    <s v="N-A"/>
    <n v="0"/>
    <n v="1524.49289999999"/>
    <n v="1524.49289999999"/>
    <x v="1"/>
    <x v="0"/>
  </r>
  <r>
    <n v="838908"/>
    <n v="9752631470"/>
    <x v="1"/>
    <x v="1"/>
    <x v="47513"/>
    <x v="1"/>
    <s v="Yes"/>
    <s v="NEWYEARS"/>
    <n v="426.17"/>
    <n v="5274.5879999999997"/>
    <n v="4848.4179999999997"/>
    <x v="1"/>
    <x v="1"/>
  </r>
  <r>
    <n v="132924"/>
    <n v="4042982892"/>
    <x v="1"/>
    <x v="4"/>
    <x v="47514"/>
    <x v="6"/>
    <s v="No"/>
    <s v="N-A"/>
    <n v="0"/>
    <n v="3440.1972000000001"/>
    <n v="3440.1972000000001"/>
    <x v="0"/>
    <x v="2"/>
  </r>
  <r>
    <n v="604415"/>
    <n v="3620968146"/>
    <x v="1"/>
    <x v="2"/>
    <x v="47515"/>
    <x v="1"/>
    <s v="No"/>
    <s v="N-A"/>
    <n v="0"/>
    <n v="3821.831475"/>
    <n v="3821.831475"/>
    <x v="0"/>
    <x v="2"/>
  </r>
  <r>
    <n v="302647"/>
    <n v="7868326754"/>
    <x v="1"/>
    <x v="3"/>
    <x v="47516"/>
    <x v="4"/>
    <s v="No"/>
    <s v="N-A"/>
    <n v="0"/>
    <n v="3303.1152000000002"/>
    <n v="3303.1152000000002"/>
    <x v="0"/>
    <x v="4"/>
  </r>
  <r>
    <n v="537445"/>
    <n v="1118378814"/>
    <x v="1"/>
    <x v="2"/>
    <x v="47517"/>
    <x v="0"/>
    <s v="Yes"/>
    <s v="SAVE10"/>
    <n v="243.67"/>
    <n v="4429.5749999999998"/>
    <n v="4185.9049999999997"/>
    <x v="0"/>
    <x v="8"/>
  </r>
  <r>
    <n v="143260"/>
    <n v="7817640169"/>
    <x v="1"/>
    <x v="0"/>
    <x v="47518"/>
    <x v="0"/>
    <s v="Yes"/>
    <s v="NEWYEARS"/>
    <n v="254.67"/>
    <n v="1499.64255"/>
    <n v="1244.97255"/>
    <x v="0"/>
    <x v="7"/>
  </r>
  <r>
    <n v="751568"/>
    <n v="3619581654"/>
    <x v="0"/>
    <x v="0"/>
    <x v="47519"/>
    <x v="1"/>
    <s v="No"/>
    <s v="N-A"/>
    <n v="0"/>
    <n v="3159.2268749999998"/>
    <n v="3159.2268749999998"/>
    <x v="6"/>
    <x v="7"/>
  </r>
  <r>
    <n v="713654"/>
    <n v="2200192268"/>
    <x v="1"/>
    <x v="4"/>
    <x v="47520"/>
    <x v="0"/>
    <s v="Yes"/>
    <s v="SEASONALOFFER21"/>
    <n v="248.36"/>
    <n v="1982.1800249999901"/>
    <n v="1733.82002499999"/>
    <x v="5"/>
    <x v="4"/>
  </r>
  <r>
    <n v="788500"/>
    <n v="1808402241"/>
    <x v="1"/>
    <x v="2"/>
    <x v="47521"/>
    <x v="6"/>
    <s v="No"/>
    <s v="N-A"/>
    <n v="0"/>
    <n v="5423.0591999999997"/>
    <n v="5423.0591999999997"/>
    <x v="0"/>
    <x v="4"/>
  </r>
  <r>
    <n v="989261"/>
    <n v="8524079064"/>
    <x v="1"/>
    <x v="3"/>
    <x v="47522"/>
    <x v="2"/>
    <s v="No"/>
    <s v="N-A"/>
    <n v="0"/>
    <n v="1585.25775"/>
    <n v="1585.25775"/>
    <x v="0"/>
    <x v="8"/>
  </r>
  <r>
    <n v="326458"/>
    <n v="9036862188"/>
    <x v="1"/>
    <x v="0"/>
    <x v="47523"/>
    <x v="7"/>
    <s v="Yes"/>
    <s v="NEWYEARS"/>
    <n v="425.99"/>
    <n v="5613.51799999999"/>
    <n v="5187.5279999999902"/>
    <x v="0"/>
    <x v="2"/>
  </r>
  <r>
    <n v="947322"/>
    <n v="3063192437"/>
    <x v="0"/>
    <x v="3"/>
    <x v="47524"/>
    <x v="4"/>
    <s v="Yes"/>
    <s v="SEASONALOFFER21"/>
    <n v="437.21"/>
    <n v="3752.5949999999998"/>
    <n v="3315.3850000000002"/>
    <x v="6"/>
    <x v="2"/>
  </r>
  <r>
    <n v="975804"/>
    <n v="3344241767"/>
    <x v="0"/>
    <x v="0"/>
    <x v="47525"/>
    <x v="0"/>
    <s v="No"/>
    <s v="N-A"/>
    <n v="0"/>
    <n v="2974.3854000000001"/>
    <n v="2974.3854000000001"/>
    <x v="0"/>
    <x v="4"/>
  </r>
  <r>
    <n v="345317"/>
    <n v="8564849674"/>
    <x v="0"/>
    <x v="3"/>
    <x v="47526"/>
    <x v="1"/>
    <s v="Yes"/>
    <s v="SAVE10"/>
    <n v="304.77"/>
    <n v="873.98850000000004"/>
    <n v="569.21849999999995"/>
    <x v="0"/>
    <x v="2"/>
  </r>
  <r>
    <n v="543681"/>
    <n v="7136925813"/>
    <x v="1"/>
    <x v="1"/>
    <x v="47527"/>
    <x v="0"/>
    <s v="Yes"/>
    <s v="WELCOME5"/>
    <n v="287.26"/>
    <n v="5935.4063999999998"/>
    <n v="5648.1463999999996"/>
    <x v="2"/>
    <x v="8"/>
  </r>
  <r>
    <n v="969634"/>
    <n v="5509207426"/>
    <x v="1"/>
    <x v="3"/>
    <x v="47528"/>
    <x v="5"/>
    <s v="Yes"/>
    <s v="SEASONALOFFER21"/>
    <n v="155.13"/>
    <n v="7326.49819999999"/>
    <n v="7171.3681999999899"/>
    <x v="2"/>
    <x v="8"/>
  </r>
  <r>
    <n v="248002"/>
    <n v="4496539408"/>
    <x v="1"/>
    <x v="2"/>
    <x v="47529"/>
    <x v="2"/>
    <s v="No"/>
    <s v="N-A"/>
    <n v="0"/>
    <n v="4572.4563499999904"/>
    <n v="4572.4563499999904"/>
    <x v="5"/>
    <x v="1"/>
  </r>
  <r>
    <n v="954141"/>
    <n v="5770265517"/>
    <x v="0"/>
    <x v="2"/>
    <x v="47530"/>
    <x v="0"/>
    <s v="Yes"/>
    <s v="SEASONALOFFER21"/>
    <n v="208.19"/>
    <n v="6975.1467499999999"/>
    <n v="6766.9567500000003"/>
    <x v="0"/>
    <x v="6"/>
  </r>
  <r>
    <n v="678991"/>
    <n v="3798434231"/>
    <x v="0"/>
    <x v="3"/>
    <x v="47531"/>
    <x v="0"/>
    <s v="No"/>
    <s v="N-A"/>
    <n v="0"/>
    <n v="3433.6237500000002"/>
    <n v="3433.6237500000002"/>
    <x v="3"/>
    <x v="2"/>
  </r>
  <r>
    <n v="368900"/>
    <n v="3700316379"/>
    <x v="0"/>
    <x v="3"/>
    <x v="47532"/>
    <x v="0"/>
    <s v="No"/>
    <s v="N-A"/>
    <n v="0"/>
    <n v="4676.2316999999903"/>
    <n v="4676.2316999999903"/>
    <x v="0"/>
    <x v="8"/>
  </r>
  <r>
    <n v="701195"/>
    <n v="7673938795"/>
    <x v="1"/>
    <x v="0"/>
    <x v="47533"/>
    <x v="6"/>
    <s v="No"/>
    <s v="N-A"/>
    <n v="0"/>
    <n v="3738.8924999999999"/>
    <n v="3738.8924999999999"/>
    <x v="1"/>
    <x v="8"/>
  </r>
  <r>
    <n v="349717"/>
    <n v="2548903125"/>
    <x v="1"/>
    <x v="3"/>
    <x v="47534"/>
    <x v="0"/>
    <s v="No"/>
    <s v="N-A"/>
    <n v="0"/>
    <n v="2615.1289999999999"/>
    <n v="2615.1289999999999"/>
    <x v="0"/>
    <x v="8"/>
  </r>
  <r>
    <n v="281779"/>
    <n v="8201819983"/>
    <x v="1"/>
    <x v="0"/>
    <x v="47535"/>
    <x v="0"/>
    <s v="No"/>
    <s v="N-A"/>
    <n v="0"/>
    <n v="4355.857"/>
    <n v="4355.857"/>
    <x v="1"/>
    <x v="8"/>
  </r>
  <r>
    <n v="347749"/>
    <n v="3325383991"/>
    <x v="0"/>
    <x v="2"/>
    <x v="47536"/>
    <x v="8"/>
    <s v="No"/>
    <s v="N-A"/>
    <n v="0"/>
    <n v="1216.7749999999901"/>
    <n v="1216.7749999999901"/>
    <x v="0"/>
    <x v="1"/>
  </r>
  <r>
    <n v="182659"/>
    <n v="5782928294"/>
    <x v="1"/>
    <x v="2"/>
    <x v="47537"/>
    <x v="6"/>
    <s v="Yes"/>
    <s v="WELCOME5"/>
    <n v="247.86"/>
    <n v="4262.0609999999997"/>
    <n v="4014.20099999999"/>
    <x v="1"/>
    <x v="0"/>
  </r>
  <r>
    <n v="595155"/>
    <n v="1657661985"/>
    <x v="1"/>
    <x v="0"/>
    <x v="47538"/>
    <x v="6"/>
    <s v="No"/>
    <s v="N-A"/>
    <n v="0"/>
    <n v="4891.5830249999999"/>
    <n v="4891.5830249999999"/>
    <x v="0"/>
    <x v="8"/>
  </r>
  <r>
    <n v="791048"/>
    <n v="1551286766"/>
    <x v="1"/>
    <x v="0"/>
    <x v="47539"/>
    <x v="2"/>
    <s v="Yes"/>
    <s v="FESTIVE50"/>
    <n v="176.07"/>
    <n v="2260.6394999999902"/>
    <n v="2084.5694999999901"/>
    <x v="3"/>
    <x v="3"/>
  </r>
  <r>
    <n v="236996"/>
    <n v="3867749692"/>
    <x v="1"/>
    <x v="3"/>
    <x v="47540"/>
    <x v="8"/>
    <s v="Yes"/>
    <s v="SEASONALOFFER21"/>
    <n v="241.43"/>
    <n v="3397.8262500000001"/>
    <n v="3156.3962499999998"/>
    <x v="1"/>
    <x v="2"/>
  </r>
  <r>
    <n v="914375"/>
    <n v="8463325352"/>
    <x v="0"/>
    <x v="0"/>
    <x v="47541"/>
    <x v="4"/>
    <s v="No"/>
    <s v="N-A"/>
    <n v="0"/>
    <n v="3551.0540000000001"/>
    <n v="3551.0540000000001"/>
    <x v="0"/>
    <x v="2"/>
  </r>
  <r>
    <n v="544280"/>
    <n v="6506612916"/>
    <x v="1"/>
    <x v="3"/>
    <x v="47542"/>
    <x v="1"/>
    <s v="Yes"/>
    <s v="NEWYEARS"/>
    <n v="437.2"/>
    <n v="4408.866"/>
    <n v="3971.6660000000002"/>
    <x v="0"/>
    <x v="2"/>
  </r>
  <r>
    <n v="990714"/>
    <n v="7653256724"/>
    <x v="1"/>
    <x v="3"/>
    <x v="47543"/>
    <x v="0"/>
    <s v="No"/>
    <s v="N-A"/>
    <n v="0"/>
    <n v="1098.8985"/>
    <n v="1098.8985"/>
    <x v="1"/>
    <x v="2"/>
  </r>
  <r>
    <n v="841618"/>
    <n v="4403752041"/>
    <x v="1"/>
    <x v="2"/>
    <x v="47544"/>
    <x v="8"/>
    <s v="No"/>
    <s v="N-A"/>
    <n v="0"/>
    <n v="2778.0983999999999"/>
    <n v="2778.0983999999999"/>
    <x v="0"/>
    <x v="13"/>
  </r>
  <r>
    <n v="629678"/>
    <n v="1546505804"/>
    <x v="0"/>
    <x v="3"/>
    <x v="47545"/>
    <x v="0"/>
    <s v="Yes"/>
    <s v="SEASONALOFFER21"/>
    <n v="455.22"/>
    <n v="2084.2726499999999"/>
    <n v="1629.0526499999901"/>
    <x v="0"/>
    <x v="2"/>
  </r>
  <r>
    <n v="231113"/>
    <n v="4624420875"/>
    <x v="0"/>
    <x v="3"/>
    <x v="47546"/>
    <x v="4"/>
    <s v="No"/>
    <s v="N-A"/>
    <n v="0"/>
    <n v="3101.1354000000001"/>
    <n v="3101.1354000000001"/>
    <x v="3"/>
    <x v="8"/>
  </r>
  <r>
    <n v="541550"/>
    <n v="1714778370"/>
    <x v="1"/>
    <x v="0"/>
    <x v="47547"/>
    <x v="1"/>
    <s v="Yes"/>
    <s v="SAVE10"/>
    <n v="469.42"/>
    <n v="3579.8796000000002"/>
    <n v="3110.4596000000001"/>
    <x v="4"/>
    <x v="8"/>
  </r>
  <r>
    <n v="628083"/>
    <n v="2095503606"/>
    <x v="1"/>
    <x v="0"/>
    <x v="47548"/>
    <x v="1"/>
    <s v="Yes"/>
    <s v="FESTIVE50"/>
    <n v="241.45"/>
    <n v="3780.7307999999998"/>
    <n v="3539.2808"/>
    <x v="1"/>
    <x v="2"/>
  </r>
  <r>
    <n v="255544"/>
    <n v="1416147626"/>
    <x v="0"/>
    <x v="0"/>
    <x v="47549"/>
    <x v="4"/>
    <s v="Yes"/>
    <s v="SAVE10"/>
    <n v="120.22"/>
    <n v="4443.625"/>
    <n v="4323.4049999999997"/>
    <x v="1"/>
    <x v="0"/>
  </r>
  <r>
    <n v="217096"/>
    <n v="9321327451"/>
    <x v="1"/>
    <x v="2"/>
    <x v="47550"/>
    <x v="0"/>
    <s v="No"/>
    <s v="N-A"/>
    <n v="0"/>
    <n v="2947"/>
    <n v="2947"/>
    <x v="0"/>
    <x v="11"/>
  </r>
  <r>
    <n v="691845"/>
    <n v="4117959580"/>
    <x v="1"/>
    <x v="0"/>
    <x v="47551"/>
    <x v="0"/>
    <s v="Yes"/>
    <s v="WELCOME5"/>
    <n v="287.69"/>
    <n v="2017.29779999999"/>
    <n v="1729.60779999999"/>
    <x v="1"/>
    <x v="1"/>
  </r>
  <r>
    <n v="937642"/>
    <n v="9460679608"/>
    <x v="1"/>
    <x v="0"/>
    <x v="47552"/>
    <x v="0"/>
    <s v="Yes"/>
    <s v="SEASONALOFFER21"/>
    <n v="472.41"/>
    <n v="3592.2494999999999"/>
    <n v="3119.8395"/>
    <x v="5"/>
    <x v="8"/>
  </r>
  <r>
    <n v="146542"/>
    <n v="7699803803"/>
    <x v="0"/>
    <x v="2"/>
    <x v="47553"/>
    <x v="6"/>
    <s v="No"/>
    <s v="N-A"/>
    <n v="0"/>
    <n v="487.84780000000001"/>
    <n v="487.84780000000001"/>
    <x v="1"/>
    <x v="0"/>
  </r>
  <r>
    <n v="957626"/>
    <n v="5371363667"/>
    <x v="1"/>
    <x v="3"/>
    <x v="47554"/>
    <x v="2"/>
    <s v="No"/>
    <s v="N-A"/>
    <n v="0"/>
    <n v="283.758825"/>
    <n v="283.758825"/>
    <x v="3"/>
    <x v="1"/>
  </r>
  <r>
    <n v="525704"/>
    <n v="2473218286"/>
    <x v="1"/>
    <x v="0"/>
    <x v="47555"/>
    <x v="0"/>
    <s v="Yes"/>
    <s v="SAVE10"/>
    <n v="366.16"/>
    <n v="1892.4054999999901"/>
    <n v="1526.24549999999"/>
    <x v="0"/>
    <x v="8"/>
  </r>
  <r>
    <n v="168974"/>
    <n v="7232080841"/>
    <x v="0"/>
    <x v="0"/>
    <x v="47556"/>
    <x v="6"/>
    <s v="Yes"/>
    <s v="SEASONALOFFER21"/>
    <n v="220.95"/>
    <n v="381.53500000000003"/>
    <n v="160.58500000000001"/>
    <x v="0"/>
    <x v="10"/>
  </r>
  <r>
    <n v="881358"/>
    <n v="6003829965"/>
    <x v="1"/>
    <x v="0"/>
    <x v="47557"/>
    <x v="4"/>
    <s v="No"/>
    <s v="N-A"/>
    <n v="0"/>
    <n v="2279.1624999999999"/>
    <n v="2279.1624999999999"/>
    <x v="0"/>
    <x v="0"/>
  </r>
  <r>
    <n v="397846"/>
    <n v="9751318303"/>
    <x v="1"/>
    <x v="3"/>
    <x v="47558"/>
    <x v="1"/>
    <s v="Yes"/>
    <s v="WELCOME5"/>
    <n v="394.86"/>
    <n v="6718.32"/>
    <n v="6323.46"/>
    <x v="4"/>
    <x v="2"/>
  </r>
  <r>
    <n v="216185"/>
    <n v="3557403838"/>
    <x v="1"/>
    <x v="2"/>
    <x v="47559"/>
    <x v="0"/>
    <s v="No"/>
    <s v="N-A"/>
    <n v="0"/>
    <n v="2124.2429999999999"/>
    <n v="2124.2429999999999"/>
    <x v="1"/>
    <x v="1"/>
  </r>
  <r>
    <n v="926271"/>
    <n v="6213857862"/>
    <x v="1"/>
    <x v="2"/>
    <x v="47560"/>
    <x v="6"/>
    <s v="Yes"/>
    <s v="SAVE10"/>
    <n v="126.21"/>
    <n v="6559.61599999999"/>
    <n v="6433.4059999999899"/>
    <x v="0"/>
    <x v="0"/>
  </r>
  <r>
    <n v="154724"/>
    <n v="8693924746"/>
    <x v="1"/>
    <x v="0"/>
    <x v="47561"/>
    <x v="1"/>
    <s v="No"/>
    <s v="N-A"/>
    <n v="0"/>
    <n v="4366.1610000000001"/>
    <n v="4366.1610000000001"/>
    <x v="1"/>
    <x v="1"/>
  </r>
  <r>
    <n v="797222"/>
    <n v="3053469628"/>
    <x v="1"/>
    <x v="0"/>
    <x v="47562"/>
    <x v="1"/>
    <s v="No"/>
    <s v="N-A"/>
    <n v="0"/>
    <n v="1642.7950000000001"/>
    <n v="1642.7950000000001"/>
    <x v="1"/>
    <x v="8"/>
  </r>
  <r>
    <n v="247094"/>
    <n v="5852147290"/>
    <x v="1"/>
    <x v="1"/>
    <x v="47563"/>
    <x v="1"/>
    <s v="Yes"/>
    <s v="NEWYEARS"/>
    <n v="407.48"/>
    <n v="5252.7825000000003"/>
    <n v="4845.3024999999998"/>
    <x v="1"/>
    <x v="1"/>
  </r>
  <r>
    <n v="199850"/>
    <n v="9908431815"/>
    <x v="1"/>
    <x v="2"/>
    <x v="47564"/>
    <x v="2"/>
    <s v="No"/>
    <s v="N-A"/>
    <n v="0"/>
    <n v="785.10442499999999"/>
    <n v="785.10442499999999"/>
    <x v="0"/>
    <x v="2"/>
  </r>
  <r>
    <n v="754216"/>
    <n v="2690802103"/>
    <x v="0"/>
    <x v="0"/>
    <x v="47565"/>
    <x v="6"/>
    <s v="Yes"/>
    <s v="SAVE10"/>
    <n v="90.43"/>
    <n v="1107.8812499999999"/>
    <n v="1017.45125"/>
    <x v="3"/>
    <x v="1"/>
  </r>
  <r>
    <n v="776234"/>
    <n v="3385484596"/>
    <x v="1"/>
    <x v="2"/>
    <x v="47566"/>
    <x v="0"/>
    <s v="No"/>
    <s v="N-A"/>
    <n v="0"/>
    <n v="2003.78745"/>
    <n v="2003.78745"/>
    <x v="5"/>
    <x v="11"/>
  </r>
  <r>
    <n v="233308"/>
    <n v="2471047495"/>
    <x v="0"/>
    <x v="4"/>
    <x v="47567"/>
    <x v="3"/>
    <s v="Yes"/>
    <s v="WELCOME5"/>
    <n v="163.5"/>
    <n v="5079.6480000000001"/>
    <n v="4916.1480000000001"/>
    <x v="4"/>
    <x v="2"/>
  </r>
  <r>
    <n v="134009"/>
    <n v="8669825089"/>
    <x v="1"/>
    <x v="0"/>
    <x v="47568"/>
    <x v="0"/>
    <s v="Yes"/>
    <s v="NEWYEARS"/>
    <n v="222.24"/>
    <n v="2832.7838000000002"/>
    <n v="2610.5437999999999"/>
    <x v="0"/>
    <x v="4"/>
  </r>
  <r>
    <n v="631201"/>
    <n v="2937540670"/>
    <x v="1"/>
    <x v="2"/>
    <x v="47569"/>
    <x v="3"/>
    <s v="Yes"/>
    <s v="NEWYEARS"/>
    <n v="414.84"/>
    <n v="1598.27459999999"/>
    <n v="1183.43459999999"/>
    <x v="0"/>
    <x v="12"/>
  </r>
  <r>
    <n v="741924"/>
    <n v="1720975094"/>
    <x v="1"/>
    <x v="2"/>
    <x v="47570"/>
    <x v="5"/>
    <s v="Yes"/>
    <s v="NEWYEARS"/>
    <n v="156.94"/>
    <n v="3532.6679999999901"/>
    <n v="3375.7279999999901"/>
    <x v="0"/>
    <x v="2"/>
  </r>
  <r>
    <n v="996864"/>
    <n v="5069819218"/>
    <x v="0"/>
    <x v="3"/>
    <x v="47571"/>
    <x v="0"/>
    <s v="Yes"/>
    <s v="SAVE10"/>
    <n v="266.86"/>
    <n v="1172.652"/>
    <n v="905.79200000000003"/>
    <x v="0"/>
    <x v="1"/>
  </r>
  <r>
    <n v="712879"/>
    <n v="4072542442"/>
    <x v="0"/>
    <x v="0"/>
    <x v="47572"/>
    <x v="6"/>
    <s v="Yes"/>
    <s v="SEASONALOFFER21"/>
    <n v="281.27999999999997"/>
    <n v="3848.4558000000002"/>
    <n v="3567.1758"/>
    <x v="0"/>
    <x v="2"/>
  </r>
  <r>
    <n v="439719"/>
    <n v="1525898049"/>
    <x v="1"/>
    <x v="0"/>
    <x v="47573"/>
    <x v="0"/>
    <s v="Yes"/>
    <s v="SAVE10"/>
    <n v="433.04"/>
    <n v="1188.5626500000001"/>
    <n v="755.52265"/>
    <x v="1"/>
    <x v="1"/>
  </r>
  <r>
    <n v="414682"/>
    <n v="4640397672"/>
    <x v="0"/>
    <x v="0"/>
    <x v="47574"/>
    <x v="0"/>
    <s v="Yes"/>
    <s v="NEWYEARS"/>
    <n v="330.97"/>
    <n v="5691.2351999999901"/>
    <n v="5360.2651999999898"/>
    <x v="6"/>
    <x v="6"/>
  </r>
  <r>
    <n v="284028"/>
    <n v="6580541487"/>
    <x v="0"/>
    <x v="2"/>
    <x v="47575"/>
    <x v="0"/>
    <s v="Yes"/>
    <s v="WELCOME5"/>
    <n v="146.68"/>
    <n v="603.19062499999995"/>
    <n v="456.51062499999898"/>
    <x v="6"/>
    <x v="7"/>
  </r>
  <r>
    <n v="489633"/>
    <n v="2678955066"/>
    <x v="1"/>
    <x v="0"/>
    <x v="47576"/>
    <x v="6"/>
    <s v="No"/>
    <s v="N-A"/>
    <n v="0"/>
    <n v="5498.2950000000001"/>
    <n v="5498.2950000000001"/>
    <x v="6"/>
    <x v="0"/>
  </r>
  <r>
    <n v="782872"/>
    <n v="2159986197"/>
    <x v="1"/>
    <x v="2"/>
    <x v="47577"/>
    <x v="6"/>
    <s v="No"/>
    <s v="N-A"/>
    <n v="0"/>
    <n v="772.52399999999898"/>
    <n v="772.52399999999898"/>
    <x v="1"/>
    <x v="1"/>
  </r>
  <r>
    <n v="912343"/>
    <n v="3248449972"/>
    <x v="1"/>
    <x v="2"/>
    <x v="47578"/>
    <x v="7"/>
    <s v="No"/>
    <s v="N-A"/>
    <n v="0"/>
    <n v="5123.80889999999"/>
    <n v="5123.80889999999"/>
    <x v="1"/>
    <x v="10"/>
  </r>
  <r>
    <n v="373472"/>
    <n v="6034204992"/>
    <x v="1"/>
    <x v="1"/>
    <x v="47579"/>
    <x v="2"/>
    <s v="No"/>
    <s v="N-A"/>
    <n v="0"/>
    <n v="7553.1119999999901"/>
    <n v="7553.1119999999901"/>
    <x v="1"/>
    <x v="8"/>
  </r>
  <r>
    <n v="945143"/>
    <n v="2425030440"/>
    <x v="1"/>
    <x v="0"/>
    <x v="47580"/>
    <x v="1"/>
    <s v="No"/>
    <s v="N-A"/>
    <n v="0"/>
    <n v="1476.867"/>
    <n v="1476.867"/>
    <x v="0"/>
    <x v="7"/>
  </r>
  <r>
    <n v="311184"/>
    <n v="7750307017"/>
    <x v="0"/>
    <x v="0"/>
    <x v="47581"/>
    <x v="1"/>
    <s v="Yes"/>
    <s v="NEWYEARS"/>
    <n v="373.34"/>
    <n v="445.21679999999998"/>
    <n v="71.876800000000003"/>
    <x v="4"/>
    <x v="11"/>
  </r>
  <r>
    <n v="153379"/>
    <n v="7460445716"/>
    <x v="0"/>
    <x v="0"/>
    <x v="47582"/>
    <x v="4"/>
    <s v="No"/>
    <s v="N-A"/>
    <n v="0"/>
    <n v="4116.9920000000002"/>
    <n v="4116.9920000000002"/>
    <x v="0"/>
    <x v="1"/>
  </r>
  <r>
    <n v="278711"/>
    <n v="5229710164"/>
    <x v="1"/>
    <x v="2"/>
    <x v="47583"/>
    <x v="7"/>
    <s v="Yes"/>
    <s v="NEWYEARS"/>
    <n v="92.95"/>
    <n v="1162.9673"/>
    <n v="1070.0173"/>
    <x v="1"/>
    <x v="0"/>
  </r>
  <r>
    <n v="701970"/>
    <n v="7790255734"/>
    <x v="1"/>
    <x v="0"/>
    <x v="47584"/>
    <x v="6"/>
    <s v="No"/>
    <s v="N-A"/>
    <n v="0"/>
    <n v="2434.5100000000002"/>
    <n v="2434.5100000000002"/>
    <x v="3"/>
    <x v="2"/>
  </r>
  <r>
    <n v="702883"/>
    <n v="9350628442"/>
    <x v="1"/>
    <x v="0"/>
    <x v="47585"/>
    <x v="1"/>
    <s v="No"/>
    <s v="N-A"/>
    <n v="0"/>
    <n v="2533.5935999999901"/>
    <n v="2533.5935999999901"/>
    <x v="0"/>
    <x v="1"/>
  </r>
  <r>
    <n v="316684"/>
    <n v="7923439334"/>
    <x v="1"/>
    <x v="2"/>
    <x v="47586"/>
    <x v="6"/>
    <s v="Yes"/>
    <s v="FESTIVE50"/>
    <n v="434.69"/>
    <n v="5576.7984999999999"/>
    <n v="5142.1085000000003"/>
    <x v="1"/>
    <x v="1"/>
  </r>
  <r>
    <n v="431773"/>
    <n v="1985743020"/>
    <x v="1"/>
    <x v="0"/>
    <x v="47587"/>
    <x v="0"/>
    <s v="Yes"/>
    <s v="WELCOME5"/>
    <n v="479.09"/>
    <n v="1421.0136"/>
    <n v="941.92359999999996"/>
    <x v="1"/>
    <x v="4"/>
  </r>
  <r>
    <n v="967359"/>
    <n v="6694342007"/>
    <x v="0"/>
    <x v="0"/>
    <x v="47588"/>
    <x v="4"/>
    <s v="Yes"/>
    <s v="SEASONALOFFER21"/>
    <n v="100.68"/>
    <n v="2971.1990000000001"/>
    <n v="2870.5189999999998"/>
    <x v="0"/>
    <x v="2"/>
  </r>
  <r>
    <n v="831663"/>
    <n v="2322411140"/>
    <x v="0"/>
    <x v="2"/>
    <x v="47589"/>
    <x v="0"/>
    <s v="Yes"/>
    <s v="FESTIVE50"/>
    <n v="326.16000000000003"/>
    <n v="6139.0587999999898"/>
    <n v="5812.8987999999899"/>
    <x v="2"/>
    <x v="8"/>
  </r>
  <r>
    <n v="481453"/>
    <n v="7247212037"/>
    <x v="0"/>
    <x v="3"/>
    <x v="47590"/>
    <x v="4"/>
    <s v="No"/>
    <s v="N-A"/>
    <n v="0"/>
    <n v="1472.3708999999999"/>
    <n v="1472.3708999999999"/>
    <x v="0"/>
    <x v="7"/>
  </r>
  <r>
    <n v="233400"/>
    <n v="8945445553"/>
    <x v="1"/>
    <x v="2"/>
    <x v="47591"/>
    <x v="0"/>
    <s v="Yes"/>
    <s v="SEASONALOFFER21"/>
    <n v="366.64"/>
    <n v="601.5625"/>
    <n v="234.92250000000001"/>
    <x v="4"/>
    <x v="12"/>
  </r>
  <r>
    <n v="160045"/>
    <n v="1866375727"/>
    <x v="1"/>
    <x v="0"/>
    <x v="47592"/>
    <x v="1"/>
    <s v="No"/>
    <s v="N-A"/>
    <n v="0"/>
    <n v="5247.99"/>
    <n v="5247.99"/>
    <x v="0"/>
    <x v="8"/>
  </r>
  <r>
    <n v="880850"/>
    <n v="1115193603"/>
    <x v="1"/>
    <x v="2"/>
    <x v="47593"/>
    <x v="6"/>
    <s v="No"/>
    <s v="N-A"/>
    <n v="0"/>
    <n v="178.20400000000001"/>
    <n v="178.20400000000001"/>
    <x v="0"/>
    <x v="3"/>
  </r>
  <r>
    <n v="853759"/>
    <n v="2872490307"/>
    <x v="0"/>
    <x v="0"/>
    <x v="47594"/>
    <x v="0"/>
    <s v="No"/>
    <s v="N-A"/>
    <n v="0"/>
    <n v="2962.99395"/>
    <n v="2962.99395"/>
    <x v="4"/>
    <x v="2"/>
  </r>
  <r>
    <n v="874011"/>
    <n v="5919983526"/>
    <x v="1"/>
    <x v="0"/>
    <x v="47595"/>
    <x v="0"/>
    <s v="No"/>
    <s v="N-A"/>
    <n v="0"/>
    <n v="5488.5347999999904"/>
    <n v="5488.5347999999904"/>
    <x v="0"/>
    <x v="11"/>
  </r>
  <r>
    <n v="352064"/>
    <n v="9811750232"/>
    <x v="1"/>
    <x v="0"/>
    <x v="47596"/>
    <x v="2"/>
    <s v="Yes"/>
    <s v="SEASONALOFFER21"/>
    <n v="135.93"/>
    <n v="4301.8127999999997"/>
    <n v="4165.8827999999903"/>
    <x v="0"/>
    <x v="7"/>
  </r>
  <r>
    <n v="195966"/>
    <n v="6522987636"/>
    <x v="1"/>
    <x v="0"/>
    <x v="47597"/>
    <x v="7"/>
    <s v="Yes"/>
    <s v="NEWYEARS"/>
    <n v="255.68"/>
    <n v="861.68880000000001"/>
    <n v="606.00879999999995"/>
    <x v="4"/>
    <x v="8"/>
  </r>
  <r>
    <n v="635593"/>
    <n v="3046371160"/>
    <x v="1"/>
    <x v="3"/>
    <x v="47598"/>
    <x v="6"/>
    <s v="No"/>
    <s v="N-A"/>
    <n v="0"/>
    <n v="3308.7487500000002"/>
    <n v="3308.7487500000002"/>
    <x v="1"/>
    <x v="1"/>
  </r>
  <r>
    <n v="183336"/>
    <n v="8351016075"/>
    <x v="1"/>
    <x v="4"/>
    <x v="47599"/>
    <x v="1"/>
    <s v="Yes"/>
    <s v="SEASONALOFFER21"/>
    <n v="125.23"/>
    <n v="1171.7222999999999"/>
    <n v="1046.4922999999999"/>
    <x v="0"/>
    <x v="8"/>
  </r>
  <r>
    <n v="409242"/>
    <n v="5988737439"/>
    <x v="1"/>
    <x v="0"/>
    <x v="47600"/>
    <x v="4"/>
    <s v="Yes"/>
    <s v="NEWYEARS"/>
    <n v="69.099999999999994"/>
    <n v="3192.2849999999899"/>
    <n v="3123.1849999999899"/>
    <x v="1"/>
    <x v="9"/>
  </r>
  <r>
    <n v="626883"/>
    <n v="2254143464"/>
    <x v="1"/>
    <x v="2"/>
    <x v="47601"/>
    <x v="0"/>
    <s v="No"/>
    <s v="N-A"/>
    <n v="0"/>
    <n v="1001.2089999999999"/>
    <n v="1001.2089999999999"/>
    <x v="3"/>
    <x v="2"/>
  </r>
  <r>
    <n v="494078"/>
    <n v="1000537057"/>
    <x v="0"/>
    <x v="2"/>
    <x v="47602"/>
    <x v="1"/>
    <s v="No"/>
    <s v="N-A"/>
    <n v="0"/>
    <n v="3107.7562499999999"/>
    <n v="3107.7562499999999"/>
    <x v="4"/>
    <x v="6"/>
  </r>
  <r>
    <n v="573682"/>
    <n v="6971750363"/>
    <x v="1"/>
    <x v="2"/>
    <x v="47603"/>
    <x v="2"/>
    <s v="Yes"/>
    <s v="SEASONALOFFER21"/>
    <n v="497.93"/>
    <n v="5728.9155000000001"/>
    <n v="5230.9854999999998"/>
    <x v="0"/>
    <x v="1"/>
  </r>
  <r>
    <n v="498019"/>
    <n v="8874779120"/>
    <x v="1"/>
    <x v="2"/>
    <x v="47604"/>
    <x v="2"/>
    <s v="Yes"/>
    <s v="NEWYEARS"/>
    <n v="83.75"/>
    <n v="3073.2749999999901"/>
    <n v="2989.5249999999901"/>
    <x v="1"/>
    <x v="0"/>
  </r>
  <r>
    <n v="743790"/>
    <n v="4233581313"/>
    <x v="0"/>
    <x v="3"/>
    <x v="47605"/>
    <x v="6"/>
    <s v="No"/>
    <s v="N-A"/>
    <n v="0"/>
    <n v="1617.2860000000001"/>
    <n v="1617.2860000000001"/>
    <x v="1"/>
    <x v="8"/>
  </r>
  <r>
    <n v="666216"/>
    <n v="1315271373"/>
    <x v="1"/>
    <x v="1"/>
    <x v="47606"/>
    <x v="0"/>
    <s v="No"/>
    <s v="N-A"/>
    <n v="0"/>
    <n v="5278.7460000000001"/>
    <n v="5278.7460000000001"/>
    <x v="0"/>
    <x v="8"/>
  </r>
  <r>
    <n v="549430"/>
    <n v="8871956773"/>
    <x v="1"/>
    <x v="2"/>
    <x v="47607"/>
    <x v="0"/>
    <s v="No"/>
    <s v="N-A"/>
    <n v="0"/>
    <n v="1258.2184500000001"/>
    <n v="1258.2184500000001"/>
    <x v="4"/>
    <x v="1"/>
  </r>
  <r>
    <n v="183306"/>
    <n v="4295919435"/>
    <x v="1"/>
    <x v="0"/>
    <x v="47608"/>
    <x v="0"/>
    <s v="Yes"/>
    <s v="SEASONALOFFER21"/>
    <n v="103.17"/>
    <n v="6517.6916999999903"/>
    <n v="6414.5216999999902"/>
    <x v="3"/>
    <x v="2"/>
  </r>
  <r>
    <n v="506246"/>
    <n v="6832888531"/>
    <x v="1"/>
    <x v="2"/>
    <x v="47609"/>
    <x v="2"/>
    <s v="No"/>
    <s v="N-A"/>
    <n v="0"/>
    <n v="933.85079999999903"/>
    <n v="933.85079999999903"/>
    <x v="1"/>
    <x v="1"/>
  </r>
  <r>
    <n v="270420"/>
    <n v="3752484092"/>
    <x v="0"/>
    <x v="0"/>
    <x v="47610"/>
    <x v="8"/>
    <s v="No"/>
    <s v="N-A"/>
    <n v="0"/>
    <n v="5159.9916000000003"/>
    <n v="5159.9916000000003"/>
    <x v="0"/>
    <x v="1"/>
  </r>
  <r>
    <n v="187071"/>
    <n v="4620025128"/>
    <x v="1"/>
    <x v="0"/>
    <x v="47611"/>
    <x v="2"/>
    <s v="Yes"/>
    <s v="SAVE10"/>
    <n v="317.26"/>
    <n v="1705.8910000000001"/>
    <n v="1388.6310000000001"/>
    <x v="6"/>
    <x v="4"/>
  </r>
  <r>
    <n v="130573"/>
    <n v="3746962239"/>
    <x v="1"/>
    <x v="2"/>
    <x v="47612"/>
    <x v="1"/>
    <s v="Yes"/>
    <s v="SAVE10"/>
    <n v="276.62"/>
    <n v="3471.798225"/>
    <n v="3195.1782250000001"/>
    <x v="3"/>
    <x v="8"/>
  </r>
  <r>
    <n v="358891"/>
    <n v="7046856944"/>
    <x v="0"/>
    <x v="3"/>
    <x v="47613"/>
    <x v="5"/>
    <s v="No"/>
    <s v="N-A"/>
    <n v="0"/>
    <n v="1133.314875"/>
    <n v="1133.314875"/>
    <x v="2"/>
    <x v="1"/>
  </r>
  <r>
    <n v="833602"/>
    <n v="6442977811"/>
    <x v="1"/>
    <x v="0"/>
    <x v="47614"/>
    <x v="6"/>
    <s v="No"/>
    <s v="N-A"/>
    <n v="0"/>
    <n v="4666.5274999999901"/>
    <n v="4666.5274999999901"/>
    <x v="7"/>
    <x v="8"/>
  </r>
  <r>
    <n v="480570"/>
    <n v="3570636159"/>
    <x v="1"/>
    <x v="0"/>
    <x v="47615"/>
    <x v="0"/>
    <s v="No"/>
    <s v="N-A"/>
    <n v="0"/>
    <n v="4836.3262500000001"/>
    <n v="4836.3262500000001"/>
    <x v="0"/>
    <x v="2"/>
  </r>
  <r>
    <n v="422038"/>
    <n v="2507979698"/>
    <x v="1"/>
    <x v="0"/>
    <x v="47616"/>
    <x v="0"/>
    <s v="Yes"/>
    <s v="SEASONALOFFER21"/>
    <n v="51.55"/>
    <n v="1355.827"/>
    <n v="1304.277"/>
    <x v="7"/>
    <x v="1"/>
  </r>
  <r>
    <n v="421440"/>
    <n v="1034644812"/>
    <x v="0"/>
    <x v="0"/>
    <x v="47617"/>
    <x v="1"/>
    <s v="No"/>
    <s v="N-A"/>
    <n v="0"/>
    <n v="1271.9718"/>
    <n v="1271.9718"/>
    <x v="1"/>
    <x v="4"/>
  </r>
  <r>
    <n v="358421"/>
    <n v="6568528308"/>
    <x v="1"/>
    <x v="3"/>
    <x v="47618"/>
    <x v="2"/>
    <s v="No"/>
    <s v="N-A"/>
    <n v="0"/>
    <n v="3403.5768749999902"/>
    <n v="3403.5768749999902"/>
    <x v="1"/>
    <x v="6"/>
  </r>
  <r>
    <n v="368244"/>
    <n v="3463447964"/>
    <x v="1"/>
    <x v="2"/>
    <x v="47619"/>
    <x v="6"/>
    <s v="Yes"/>
    <s v="SEASONALOFFER21"/>
    <n v="274.94"/>
    <n v="2730.0625"/>
    <n v="2455.1224999999999"/>
    <x v="1"/>
    <x v="1"/>
  </r>
  <r>
    <n v="673619"/>
    <n v="6612138260"/>
    <x v="0"/>
    <x v="0"/>
    <x v="47620"/>
    <x v="6"/>
    <s v="Yes"/>
    <s v="NEWYEARS"/>
    <n v="153.41999999999999"/>
    <n v="5556.8436000000002"/>
    <n v="5403.4236000000001"/>
    <x v="4"/>
    <x v="11"/>
  </r>
  <r>
    <n v="489616"/>
    <n v="5188872503"/>
    <x v="0"/>
    <x v="0"/>
    <x v="47621"/>
    <x v="0"/>
    <s v="No"/>
    <s v="N-A"/>
    <n v="0"/>
    <n v="5027.6812499999996"/>
    <n v="5027.6812499999996"/>
    <x v="2"/>
    <x v="2"/>
  </r>
  <r>
    <n v="608868"/>
    <n v="9619389037"/>
    <x v="1"/>
    <x v="3"/>
    <x v="47622"/>
    <x v="6"/>
    <s v="No"/>
    <s v="N-A"/>
    <n v="0"/>
    <n v="1040.7297999999901"/>
    <n v="1040.7297999999901"/>
    <x v="0"/>
    <x v="10"/>
  </r>
  <r>
    <n v="311976"/>
    <n v="8234809574"/>
    <x v="0"/>
    <x v="0"/>
    <x v="47623"/>
    <x v="2"/>
    <s v="No"/>
    <s v="N-A"/>
    <n v="0"/>
    <n v="1258.91535"/>
    <n v="1258.91535"/>
    <x v="0"/>
    <x v="1"/>
  </r>
  <r>
    <n v="385526"/>
    <n v="4565416492"/>
    <x v="1"/>
    <x v="3"/>
    <x v="47624"/>
    <x v="6"/>
    <s v="Yes"/>
    <s v="NEWYEARS"/>
    <n v="474.12"/>
    <n v="5381.8050000000003"/>
    <n v="4907.6850000000004"/>
    <x v="7"/>
    <x v="8"/>
  </r>
  <r>
    <n v="126865"/>
    <n v="5300499369"/>
    <x v="1"/>
    <x v="3"/>
    <x v="47625"/>
    <x v="4"/>
    <s v="Yes"/>
    <s v="SEASONALOFFER21"/>
    <n v="420.67"/>
    <n v="1138.9626000000001"/>
    <n v="718.29259999999999"/>
    <x v="2"/>
    <x v="2"/>
  </r>
  <r>
    <n v="558115"/>
    <n v="6227100210"/>
    <x v="1"/>
    <x v="2"/>
    <x v="47626"/>
    <x v="0"/>
    <s v="Yes"/>
    <s v="NEWYEARS"/>
    <n v="196.18"/>
    <n v="1220.1599999999901"/>
    <n v="1023.97999999999"/>
    <x v="1"/>
    <x v="8"/>
  </r>
  <r>
    <n v="524121"/>
    <n v="1602287195"/>
    <x v="1"/>
    <x v="2"/>
    <x v="47627"/>
    <x v="6"/>
    <s v="No"/>
    <s v="N-A"/>
    <n v="0"/>
    <n v="5056.7250000000004"/>
    <n v="5056.7250000000004"/>
    <x v="0"/>
    <x v="8"/>
  </r>
  <r>
    <n v="109909"/>
    <n v="6409544575"/>
    <x v="1"/>
    <x v="0"/>
    <x v="47628"/>
    <x v="0"/>
    <s v="Yes"/>
    <s v="WELCOME5"/>
    <n v="414.86"/>
    <n v="3128.1012000000001"/>
    <n v="2713.2411999999999"/>
    <x v="5"/>
    <x v="4"/>
  </r>
  <r>
    <n v="834498"/>
    <n v="3870044476"/>
    <x v="0"/>
    <x v="0"/>
    <x v="47629"/>
    <x v="1"/>
    <s v="No"/>
    <s v="N-A"/>
    <n v="0"/>
    <n v="4428.9784"/>
    <n v="4428.9784"/>
    <x v="1"/>
    <x v="8"/>
  </r>
  <r>
    <n v="165214"/>
    <n v="7590714875"/>
    <x v="1"/>
    <x v="3"/>
    <x v="47630"/>
    <x v="2"/>
    <s v="No"/>
    <s v="N-A"/>
    <n v="0"/>
    <n v="3763.1786499999998"/>
    <n v="3763.1786499999998"/>
    <x v="0"/>
    <x v="6"/>
  </r>
  <r>
    <n v="653138"/>
    <n v="1574977351"/>
    <x v="1"/>
    <x v="2"/>
    <x v="47631"/>
    <x v="8"/>
    <s v="No"/>
    <s v="N-A"/>
    <n v="0"/>
    <n v="2437.2494999999999"/>
    <n v="2437.2494999999999"/>
    <x v="0"/>
    <x v="0"/>
  </r>
  <r>
    <n v="193946"/>
    <n v="8293209879"/>
    <x v="0"/>
    <x v="2"/>
    <x v="47632"/>
    <x v="1"/>
    <s v="No"/>
    <s v="N-A"/>
    <n v="0"/>
    <n v="1680.2155499999999"/>
    <n v="1680.2155499999999"/>
    <x v="0"/>
    <x v="4"/>
  </r>
  <r>
    <n v="291986"/>
    <n v="3203449103"/>
    <x v="1"/>
    <x v="3"/>
    <x v="47633"/>
    <x v="6"/>
    <s v="No"/>
    <s v="N-A"/>
    <n v="0"/>
    <n v="3845.9106000000002"/>
    <n v="3845.9106000000002"/>
    <x v="5"/>
    <x v="1"/>
  </r>
  <r>
    <n v="352249"/>
    <n v="4838526472"/>
    <x v="0"/>
    <x v="0"/>
    <x v="47634"/>
    <x v="0"/>
    <s v="No"/>
    <s v="N-A"/>
    <n v="0"/>
    <n v="2477.4450000000002"/>
    <n v="2477.4450000000002"/>
    <x v="0"/>
    <x v="1"/>
  </r>
  <r>
    <n v="257744"/>
    <n v="7786290678"/>
    <x v="0"/>
    <x v="2"/>
    <x v="47635"/>
    <x v="7"/>
    <s v="Yes"/>
    <s v="NEWYEARS"/>
    <n v="330.05"/>
    <n v="376.92952500000001"/>
    <n v="46.879525000000001"/>
    <x v="6"/>
    <x v="0"/>
  </r>
  <r>
    <n v="999996"/>
    <n v="9057289386"/>
    <x v="1"/>
    <x v="0"/>
    <x v="47636"/>
    <x v="5"/>
    <s v="Yes"/>
    <s v="NEWYEARS"/>
    <n v="77.97"/>
    <n v="4274.4660000000003"/>
    <n v="4196.4960000000001"/>
    <x v="1"/>
    <x v="1"/>
  </r>
  <r>
    <n v="735617"/>
    <n v="3248324264"/>
    <x v="1"/>
    <x v="0"/>
    <x v="47637"/>
    <x v="4"/>
    <s v="Yes"/>
    <s v="SEASONALOFFER21"/>
    <n v="465.5"/>
    <n v="2035.3465000000001"/>
    <n v="1569.8465000000001"/>
    <x v="0"/>
    <x v="1"/>
  </r>
  <r>
    <n v="529088"/>
    <n v="4368640474"/>
    <x v="1"/>
    <x v="0"/>
    <x v="47638"/>
    <x v="0"/>
    <s v="Yes"/>
    <s v="SAVE10"/>
    <n v="337.5"/>
    <n v="841.16399999999999"/>
    <n v="503.66399999999999"/>
    <x v="0"/>
    <x v="2"/>
  </r>
  <r>
    <n v="699678"/>
    <n v="2541804536"/>
    <x v="1"/>
    <x v="0"/>
    <x v="47639"/>
    <x v="0"/>
    <s v="Yes"/>
    <s v="WELCOME5"/>
    <n v="110.8"/>
    <n v="1180.116"/>
    <n v="1069.316"/>
    <x v="0"/>
    <x v="8"/>
  </r>
  <r>
    <n v="674598"/>
    <n v="9883109830"/>
    <x v="1"/>
    <x v="2"/>
    <x v="47640"/>
    <x v="0"/>
    <s v="Yes"/>
    <s v="SEASONALOFFER21"/>
    <n v="152.58000000000001"/>
    <n v="468.14299999999997"/>
    <n v="315.56299999999999"/>
    <x v="1"/>
    <x v="7"/>
  </r>
  <r>
    <n v="906473"/>
    <n v="8606856509"/>
    <x v="1"/>
    <x v="0"/>
    <x v="47641"/>
    <x v="6"/>
    <s v="No"/>
    <s v="N-A"/>
    <n v="0"/>
    <n v="1889.9495999999899"/>
    <n v="1889.9495999999899"/>
    <x v="4"/>
    <x v="0"/>
  </r>
  <r>
    <n v="710527"/>
    <n v="3059372391"/>
    <x v="1"/>
    <x v="2"/>
    <x v="47642"/>
    <x v="6"/>
    <s v="No"/>
    <s v="N-A"/>
    <n v="0"/>
    <n v="1993.8125"/>
    <n v="1993.8125"/>
    <x v="1"/>
    <x v="11"/>
  </r>
  <r>
    <n v="790447"/>
    <n v="7267527433"/>
    <x v="0"/>
    <x v="0"/>
    <x v="47643"/>
    <x v="1"/>
    <s v="Yes"/>
    <s v="SEASONALOFFER21"/>
    <n v="471.09"/>
    <n v="2127.1288500000001"/>
    <n v="1656.0388499999999"/>
    <x v="1"/>
    <x v="1"/>
  </r>
  <r>
    <n v="771590"/>
    <n v="7665559566"/>
    <x v="0"/>
    <x v="0"/>
    <x v="47644"/>
    <x v="1"/>
    <s v="Yes"/>
    <s v="WELCOME5"/>
    <n v="269.66000000000003"/>
    <n v="657.88379999999995"/>
    <n v="388.22379999999902"/>
    <x v="2"/>
    <x v="7"/>
  </r>
  <r>
    <n v="971834"/>
    <n v="7747830309"/>
    <x v="0"/>
    <x v="1"/>
    <x v="47645"/>
    <x v="6"/>
    <s v="No"/>
    <s v="N-A"/>
    <n v="0"/>
    <n v="1368.5661"/>
    <n v="1368.5661"/>
    <x v="0"/>
    <x v="9"/>
  </r>
  <r>
    <n v="926369"/>
    <n v="8375062052"/>
    <x v="0"/>
    <x v="3"/>
    <x v="47646"/>
    <x v="6"/>
    <s v="Yes"/>
    <s v="SEASONALOFFER21"/>
    <n v="320.68"/>
    <n v="5040.4430999999904"/>
    <n v="4719.7630999999901"/>
    <x v="0"/>
    <x v="2"/>
  </r>
  <r>
    <n v="195189"/>
    <n v="7709494630"/>
    <x v="1"/>
    <x v="0"/>
    <x v="47647"/>
    <x v="1"/>
    <s v="No"/>
    <s v="N-A"/>
    <n v="0"/>
    <n v="4434.232"/>
    <n v="4434.232"/>
    <x v="4"/>
    <x v="1"/>
  </r>
  <r>
    <n v="857213"/>
    <n v="6891369381"/>
    <x v="1"/>
    <x v="3"/>
    <x v="47648"/>
    <x v="0"/>
    <s v="Yes"/>
    <s v="NEWYEARS"/>
    <n v="168.87"/>
    <n v="4005.1770000000001"/>
    <n v="3836.3069999999998"/>
    <x v="0"/>
    <x v="4"/>
  </r>
  <r>
    <n v="709137"/>
    <n v="5576337891"/>
    <x v="0"/>
    <x v="3"/>
    <x v="47649"/>
    <x v="1"/>
    <s v="Yes"/>
    <s v="SAVE10"/>
    <n v="470.81"/>
    <n v="1582.89285"/>
    <n v="1112.08285"/>
    <x v="0"/>
    <x v="1"/>
  </r>
  <r>
    <n v="976638"/>
    <n v="2612802256"/>
    <x v="1"/>
    <x v="0"/>
    <x v="47650"/>
    <x v="1"/>
    <s v="Yes"/>
    <s v="SEASONALOFFER21"/>
    <n v="234.66"/>
    <n v="4934.8561499999996"/>
    <n v="4700.1961499999998"/>
    <x v="2"/>
    <x v="2"/>
  </r>
  <r>
    <n v="425625"/>
    <n v="8308400388"/>
    <x v="0"/>
    <x v="0"/>
    <x v="47651"/>
    <x v="8"/>
    <s v="No"/>
    <s v="N-A"/>
    <n v="0"/>
    <n v="6172.5111500000003"/>
    <n v="6172.5111500000003"/>
    <x v="0"/>
    <x v="8"/>
  </r>
  <r>
    <n v="945783"/>
    <n v="8873330841"/>
    <x v="0"/>
    <x v="2"/>
    <x v="47652"/>
    <x v="2"/>
    <s v="No"/>
    <s v="N-A"/>
    <n v="0"/>
    <n v="1533.1805999999999"/>
    <n v="1533.1805999999999"/>
    <x v="4"/>
    <x v="8"/>
  </r>
  <r>
    <n v="762951"/>
    <n v="8026777778"/>
    <x v="1"/>
    <x v="3"/>
    <x v="47653"/>
    <x v="4"/>
    <s v="Yes"/>
    <s v="SEASONALOFFER21"/>
    <n v="427.21"/>
    <n v="4883.7999"/>
    <n v="4456.5898999999999"/>
    <x v="6"/>
    <x v="2"/>
  </r>
  <r>
    <n v="454126"/>
    <n v="3796098924"/>
    <x v="0"/>
    <x v="0"/>
    <x v="47654"/>
    <x v="0"/>
    <s v="Yes"/>
    <s v="SEASONALOFFER21"/>
    <n v="201.87"/>
    <n v="2517.3258499999902"/>
    <n v="2315.4558499999998"/>
    <x v="0"/>
    <x v="4"/>
  </r>
  <r>
    <n v="787140"/>
    <n v="9474588486"/>
    <x v="1"/>
    <x v="1"/>
    <x v="47655"/>
    <x v="3"/>
    <s v="No"/>
    <s v="N-A"/>
    <n v="0"/>
    <n v="5197.19625"/>
    <n v="5197.19625"/>
    <x v="0"/>
    <x v="11"/>
  </r>
  <r>
    <n v="367495"/>
    <n v="5333220020"/>
    <x v="1"/>
    <x v="0"/>
    <x v="47656"/>
    <x v="0"/>
    <s v="No"/>
    <s v="N-A"/>
    <n v="0"/>
    <n v="899.86680000000001"/>
    <n v="899.86680000000001"/>
    <x v="4"/>
    <x v="1"/>
  </r>
  <r>
    <n v="709594"/>
    <n v="7249288730"/>
    <x v="0"/>
    <x v="0"/>
    <x v="47657"/>
    <x v="3"/>
    <s v="No"/>
    <s v="N-A"/>
    <n v="0"/>
    <n v="2756.9587499999998"/>
    <n v="2756.9587499999998"/>
    <x v="4"/>
    <x v="8"/>
  </r>
  <r>
    <n v="149798"/>
    <n v="7988585639"/>
    <x v="1"/>
    <x v="2"/>
    <x v="47658"/>
    <x v="1"/>
    <s v="No"/>
    <s v="N-A"/>
    <n v="0"/>
    <n v="2445.0320999999999"/>
    <n v="2445.0320999999999"/>
    <x v="0"/>
    <x v="12"/>
  </r>
  <r>
    <n v="128117"/>
    <n v="1309148085"/>
    <x v="1"/>
    <x v="3"/>
    <x v="47659"/>
    <x v="4"/>
    <s v="Yes"/>
    <s v="NEWYEARS"/>
    <n v="243.64"/>
    <n v="4585.4655000000002"/>
    <n v="4341.8254999999999"/>
    <x v="0"/>
    <x v="8"/>
  </r>
  <r>
    <n v="999343"/>
    <n v="7706001602"/>
    <x v="1"/>
    <x v="0"/>
    <x v="47660"/>
    <x v="1"/>
    <s v="No"/>
    <s v="N-A"/>
    <n v="0"/>
    <n v="1597.7682"/>
    <n v="1597.7682"/>
    <x v="1"/>
    <x v="2"/>
  </r>
  <r>
    <n v="410078"/>
    <n v="9483828528"/>
    <x v="1"/>
    <x v="3"/>
    <x v="47661"/>
    <x v="0"/>
    <s v="Yes"/>
    <s v="SEASONALOFFER21"/>
    <n v="378.14"/>
    <n v="983.07299999999998"/>
    <n v="604.93299999999999"/>
    <x v="3"/>
    <x v="8"/>
  </r>
  <r>
    <n v="576496"/>
    <n v="8795573005"/>
    <x v="1"/>
    <x v="0"/>
    <x v="47662"/>
    <x v="1"/>
    <s v="Yes"/>
    <s v="NEWYEARS"/>
    <n v="413.43"/>
    <n v="4472.9117999999999"/>
    <n v="4059.4818"/>
    <x v="6"/>
    <x v="11"/>
  </r>
  <r>
    <n v="789233"/>
    <n v="2976003970"/>
    <x v="0"/>
    <x v="2"/>
    <x v="47663"/>
    <x v="6"/>
    <s v="Yes"/>
    <s v="SEASONALOFFER21"/>
    <n v="267.41000000000003"/>
    <n v="3489.3224999999902"/>
    <n v="3221.9124999999999"/>
    <x v="1"/>
    <x v="8"/>
  </r>
  <r>
    <n v="625387"/>
    <n v="1769281511"/>
    <x v="1"/>
    <x v="0"/>
    <x v="47664"/>
    <x v="5"/>
    <s v="Yes"/>
    <s v="NEWYEARS"/>
    <n v="119.29"/>
    <n v="3987.6059999999902"/>
    <n v="3868.3159999999998"/>
    <x v="0"/>
    <x v="9"/>
  </r>
  <r>
    <n v="694438"/>
    <n v="8334697164"/>
    <x v="1"/>
    <x v="1"/>
    <x v="47665"/>
    <x v="0"/>
    <s v="No"/>
    <s v="N-A"/>
    <n v="0"/>
    <n v="7301.9075999999995"/>
    <n v="7301.9075999999995"/>
    <x v="0"/>
    <x v="6"/>
  </r>
  <r>
    <n v="617927"/>
    <n v="4468102752"/>
    <x v="0"/>
    <x v="3"/>
    <x v="47666"/>
    <x v="7"/>
    <s v="No"/>
    <s v="N-A"/>
    <n v="0"/>
    <n v="1287.5060000000001"/>
    <n v="1287.5060000000001"/>
    <x v="1"/>
    <x v="4"/>
  </r>
  <r>
    <n v="255539"/>
    <n v="2508921231"/>
    <x v="1"/>
    <x v="3"/>
    <x v="47667"/>
    <x v="7"/>
    <s v="Yes"/>
    <s v="NEWYEARS"/>
    <n v="498.97"/>
    <n v="6263.8001999999997"/>
    <n v="5764.8302000000003"/>
    <x v="5"/>
    <x v="7"/>
  </r>
  <r>
    <n v="319231"/>
    <n v="9109976405"/>
    <x v="1"/>
    <x v="1"/>
    <x v="47668"/>
    <x v="0"/>
    <s v="Yes"/>
    <s v="SEASONALOFFER21"/>
    <n v="173.36"/>
    <n v="3184.0509999999999"/>
    <n v="3010.6909999999998"/>
    <x v="0"/>
    <x v="3"/>
  </r>
  <r>
    <n v="582716"/>
    <n v="7455858410"/>
    <x v="1"/>
    <x v="0"/>
    <x v="47669"/>
    <x v="1"/>
    <s v="No"/>
    <s v="N-A"/>
    <n v="0"/>
    <n v="4558.0778999999902"/>
    <n v="4558.0778999999902"/>
    <x v="6"/>
    <x v="0"/>
  </r>
  <r>
    <n v="876540"/>
    <n v="1617258186"/>
    <x v="1"/>
    <x v="0"/>
    <x v="47670"/>
    <x v="3"/>
    <s v="No"/>
    <s v="N-A"/>
    <n v="0"/>
    <n v="3964.7302249999898"/>
    <n v="3964.7302249999898"/>
    <x v="1"/>
    <x v="8"/>
  </r>
  <r>
    <n v="184643"/>
    <n v="1368302436"/>
    <x v="1"/>
    <x v="0"/>
    <x v="47671"/>
    <x v="0"/>
    <s v="No"/>
    <s v="N-A"/>
    <n v="0"/>
    <n v="3913.62"/>
    <n v="3913.62"/>
    <x v="1"/>
    <x v="8"/>
  </r>
  <r>
    <n v="746479"/>
    <n v="7185033240"/>
    <x v="0"/>
    <x v="2"/>
    <x v="47672"/>
    <x v="4"/>
    <s v="No"/>
    <s v="N-A"/>
    <n v="0"/>
    <n v="3780.5039999999999"/>
    <n v="3780.5039999999999"/>
    <x v="1"/>
    <x v="0"/>
  </r>
  <r>
    <n v="911117"/>
    <n v="7576681642"/>
    <x v="1"/>
    <x v="0"/>
    <x v="47673"/>
    <x v="5"/>
    <s v="No"/>
    <s v="N-A"/>
    <n v="0"/>
    <n v="4229.0793749999903"/>
    <n v="4229.0793749999903"/>
    <x v="0"/>
    <x v="2"/>
  </r>
  <r>
    <n v="451367"/>
    <n v="3448745363"/>
    <x v="0"/>
    <x v="0"/>
    <x v="47674"/>
    <x v="0"/>
    <s v="Yes"/>
    <s v="SEASONALOFFER21"/>
    <n v="381.36"/>
    <n v="1085.1456000000001"/>
    <n v="703.78560000000004"/>
    <x v="1"/>
    <x v="11"/>
  </r>
  <r>
    <n v="180069"/>
    <n v="8762589208"/>
    <x v="1"/>
    <x v="2"/>
    <x v="47675"/>
    <x v="6"/>
    <s v="Yes"/>
    <s v="NEWYEARS"/>
    <n v="95.98"/>
    <n v="3084.8713499999999"/>
    <n v="2988.8913499999999"/>
    <x v="0"/>
    <x v="8"/>
  </r>
  <r>
    <n v="596250"/>
    <n v="8736445953"/>
    <x v="1"/>
    <x v="3"/>
    <x v="47676"/>
    <x v="2"/>
    <s v="No"/>
    <s v="N-A"/>
    <n v="0"/>
    <n v="6243.1459999999997"/>
    <n v="6243.1459999999997"/>
    <x v="4"/>
    <x v="1"/>
  </r>
  <r>
    <n v="752442"/>
    <n v="8182653445"/>
    <x v="1"/>
    <x v="2"/>
    <x v="47677"/>
    <x v="2"/>
    <s v="Yes"/>
    <s v="SAVE10"/>
    <n v="169.31"/>
    <n v="4076.3247000000001"/>
    <n v="3907.0147000000002"/>
    <x v="4"/>
    <x v="6"/>
  </r>
  <r>
    <n v="889842"/>
    <n v="4375447545"/>
    <x v="1"/>
    <x v="3"/>
    <x v="47678"/>
    <x v="0"/>
    <s v="No"/>
    <s v="N-A"/>
    <n v="0"/>
    <n v="5403.8850000000002"/>
    <n v="5403.8850000000002"/>
    <x v="0"/>
    <x v="8"/>
  </r>
  <r>
    <n v="220736"/>
    <n v="4242650753"/>
    <x v="1"/>
    <x v="2"/>
    <x v="47679"/>
    <x v="0"/>
    <s v="Yes"/>
    <s v="SEASONALOFFER21"/>
    <n v="112.88"/>
    <n v="2568.9734999999901"/>
    <n v="2456.0934999999899"/>
    <x v="0"/>
    <x v="1"/>
  </r>
  <r>
    <n v="420214"/>
    <n v="1277345819"/>
    <x v="1"/>
    <x v="4"/>
    <x v="47680"/>
    <x v="2"/>
    <s v="Yes"/>
    <s v="WELCOME5"/>
    <n v="481.92"/>
    <n v="4632.1962000000003"/>
    <n v="4150.2762000000002"/>
    <x v="5"/>
    <x v="1"/>
  </r>
  <r>
    <n v="239510"/>
    <n v="8223651656"/>
    <x v="1"/>
    <x v="1"/>
    <x v="47681"/>
    <x v="2"/>
    <s v="Yes"/>
    <s v="SAVE10"/>
    <n v="99.41"/>
    <n v="665.14559999999994"/>
    <n v="565.73559999999998"/>
    <x v="0"/>
    <x v="2"/>
  </r>
  <r>
    <n v="416613"/>
    <n v="3888129610"/>
    <x v="1"/>
    <x v="0"/>
    <x v="47682"/>
    <x v="4"/>
    <s v="Yes"/>
    <s v="SEASONALOFFER21"/>
    <n v="456.46"/>
    <n v="1590.07912499999"/>
    <n v="1133.6191249999899"/>
    <x v="4"/>
    <x v="13"/>
  </r>
  <r>
    <n v="295529"/>
    <n v="9174563066"/>
    <x v="0"/>
    <x v="3"/>
    <x v="47683"/>
    <x v="1"/>
    <s v="Yes"/>
    <s v="SEASONALOFFER21"/>
    <n v="119.93"/>
    <n v="2974.6520999999998"/>
    <n v="2854.7221"/>
    <x v="0"/>
    <x v="2"/>
  </r>
  <r>
    <n v="778120"/>
    <n v="5623404551"/>
    <x v="1"/>
    <x v="2"/>
    <x v="47684"/>
    <x v="6"/>
    <s v="Yes"/>
    <s v="SEASONALOFFER21"/>
    <n v="112.48"/>
    <n v="7951.5743999999904"/>
    <n v="7839.0944"/>
    <x v="0"/>
    <x v="2"/>
  </r>
  <r>
    <n v="945442"/>
    <n v="3963607211"/>
    <x v="1"/>
    <x v="0"/>
    <x v="47685"/>
    <x v="3"/>
    <s v="Yes"/>
    <s v="SEASONALOFFER21"/>
    <n v="74.89"/>
    <n v="791.00279999999998"/>
    <n v="716.11279999999999"/>
    <x v="1"/>
    <x v="8"/>
  </r>
  <r>
    <n v="757694"/>
    <n v="1027686441"/>
    <x v="1"/>
    <x v="2"/>
    <x v="47686"/>
    <x v="1"/>
    <s v="No"/>
    <s v="N-A"/>
    <n v="0"/>
    <n v="4225.2503999999899"/>
    <n v="4225.2503999999899"/>
    <x v="0"/>
    <x v="7"/>
  </r>
  <r>
    <n v="945198"/>
    <n v="7169231962"/>
    <x v="1"/>
    <x v="2"/>
    <x v="47687"/>
    <x v="1"/>
    <s v="Yes"/>
    <s v="SEASONALOFFER21"/>
    <n v="180.69"/>
    <n v="5754.8125"/>
    <n v="5574.1225000000004"/>
    <x v="0"/>
    <x v="0"/>
  </r>
  <r>
    <n v="699070"/>
    <n v="9453843624"/>
    <x v="1"/>
    <x v="1"/>
    <x v="47688"/>
    <x v="5"/>
    <s v="No"/>
    <s v="N-A"/>
    <n v="0"/>
    <n v="4431.9424999999901"/>
    <n v="4431.9424999999901"/>
    <x v="7"/>
    <x v="7"/>
  </r>
  <r>
    <n v="308947"/>
    <n v="1304833753"/>
    <x v="1"/>
    <x v="2"/>
    <x v="47689"/>
    <x v="1"/>
    <s v="Yes"/>
    <s v="NEWYEARS"/>
    <n v="433.56"/>
    <n v="1081.3296"/>
    <n v="647.76959999999997"/>
    <x v="0"/>
    <x v="1"/>
  </r>
  <r>
    <n v="238834"/>
    <n v="7318825228"/>
    <x v="0"/>
    <x v="0"/>
    <x v="47690"/>
    <x v="6"/>
    <s v="Yes"/>
    <s v="WELCOME5"/>
    <n v="466.28"/>
    <n v="1147.9269999999999"/>
    <n v="681.64700000000005"/>
    <x v="7"/>
    <x v="8"/>
  </r>
  <r>
    <n v="923356"/>
    <n v="3951090173"/>
    <x v="1"/>
    <x v="2"/>
    <x v="47691"/>
    <x v="1"/>
    <s v="No"/>
    <s v="N-A"/>
    <n v="0"/>
    <n v="4650.8299999999899"/>
    <n v="4650.8299999999899"/>
    <x v="1"/>
    <x v="1"/>
  </r>
  <r>
    <n v="727029"/>
    <n v="2831002067"/>
    <x v="1"/>
    <x v="4"/>
    <x v="47692"/>
    <x v="6"/>
    <s v="No"/>
    <s v="N-A"/>
    <n v="0"/>
    <n v="3374.9749999999999"/>
    <n v="3374.9749999999999"/>
    <x v="1"/>
    <x v="0"/>
  </r>
  <r>
    <n v="514515"/>
    <n v="9961901081"/>
    <x v="0"/>
    <x v="0"/>
    <x v="47693"/>
    <x v="0"/>
    <s v="No"/>
    <s v="N-A"/>
    <n v="0"/>
    <n v="364.25"/>
    <n v="364.25"/>
    <x v="2"/>
    <x v="7"/>
  </r>
  <r>
    <n v="242778"/>
    <n v="3915557209"/>
    <x v="0"/>
    <x v="0"/>
    <x v="47694"/>
    <x v="5"/>
    <s v="Yes"/>
    <s v="WELCOME5"/>
    <n v="86.18"/>
    <n v="5727.3173999999899"/>
    <n v="5641.1373999999896"/>
    <x v="1"/>
    <x v="8"/>
  </r>
  <r>
    <n v="228844"/>
    <n v="8100114175"/>
    <x v="1"/>
    <x v="1"/>
    <x v="47695"/>
    <x v="0"/>
    <s v="Yes"/>
    <s v="SEASONALOFFER21"/>
    <n v="121.26"/>
    <n v="1345.827"/>
    <n v="1224.567"/>
    <x v="0"/>
    <x v="8"/>
  </r>
  <r>
    <n v="946964"/>
    <n v="1062666182"/>
    <x v="1"/>
    <x v="2"/>
    <x v="47696"/>
    <x v="1"/>
    <s v="No"/>
    <s v="N-A"/>
    <n v="0"/>
    <n v="3311.5030000000002"/>
    <n v="3311.5030000000002"/>
    <x v="0"/>
    <x v="9"/>
  </r>
  <r>
    <n v="519369"/>
    <n v="8615181047"/>
    <x v="0"/>
    <x v="0"/>
    <x v="47697"/>
    <x v="1"/>
    <s v="No"/>
    <s v="N-A"/>
    <n v="0"/>
    <n v="687.01930000000004"/>
    <n v="687.01930000000004"/>
    <x v="4"/>
    <x v="2"/>
  </r>
  <r>
    <n v="517500"/>
    <n v="3896164566"/>
    <x v="1"/>
    <x v="2"/>
    <x v="47698"/>
    <x v="4"/>
    <s v="No"/>
    <s v="N-A"/>
    <n v="0"/>
    <n v="1154.4970499999999"/>
    <n v="1154.4970499999999"/>
    <x v="3"/>
    <x v="2"/>
  </r>
  <r>
    <n v="441603"/>
    <n v="5969502559"/>
    <x v="1"/>
    <x v="3"/>
    <x v="47699"/>
    <x v="2"/>
    <s v="No"/>
    <s v="N-A"/>
    <n v="0"/>
    <n v="412.07949999999897"/>
    <n v="412.07949999999897"/>
    <x v="1"/>
    <x v="2"/>
  </r>
  <r>
    <n v="150026"/>
    <n v="9214650533"/>
    <x v="1"/>
    <x v="0"/>
    <x v="47700"/>
    <x v="0"/>
    <s v="Yes"/>
    <s v="WELCOME5"/>
    <n v="469.3"/>
    <n v="2217.4991999999902"/>
    <n v="1748.19919999999"/>
    <x v="1"/>
    <x v="9"/>
  </r>
  <r>
    <n v="767583"/>
    <n v="3820248021"/>
    <x v="1"/>
    <x v="3"/>
    <x v="47701"/>
    <x v="6"/>
    <s v="No"/>
    <s v="N-A"/>
    <n v="0"/>
    <n v="3596.4180000000001"/>
    <n v="3596.4180000000001"/>
    <x v="4"/>
    <x v="8"/>
  </r>
  <r>
    <n v="671858"/>
    <n v="7715233999"/>
    <x v="0"/>
    <x v="0"/>
    <x v="47702"/>
    <x v="2"/>
    <s v="No"/>
    <s v="N-A"/>
    <n v="0"/>
    <n v="5563.6812"/>
    <n v="5563.6812"/>
    <x v="0"/>
    <x v="7"/>
  </r>
  <r>
    <n v="558444"/>
    <n v="4381445216"/>
    <x v="1"/>
    <x v="2"/>
    <x v="47703"/>
    <x v="0"/>
    <s v="Yes"/>
    <s v="NEWYEARS"/>
    <n v="216.64"/>
    <n v="1665.8532"/>
    <n v="1449.2131999999999"/>
    <x v="3"/>
    <x v="1"/>
  </r>
  <r>
    <n v="918771"/>
    <n v="9871059787"/>
    <x v="1"/>
    <x v="1"/>
    <x v="47704"/>
    <x v="1"/>
    <s v="No"/>
    <s v="N-A"/>
    <n v="0"/>
    <n v="636.00570000000005"/>
    <n v="636.00570000000005"/>
    <x v="4"/>
    <x v="1"/>
  </r>
  <r>
    <n v="652874"/>
    <n v="2055309723"/>
    <x v="1"/>
    <x v="1"/>
    <x v="47705"/>
    <x v="0"/>
    <s v="No"/>
    <s v="N-A"/>
    <n v="0"/>
    <n v="4742.9105"/>
    <n v="4742.9105"/>
    <x v="5"/>
    <x v="8"/>
  </r>
  <r>
    <n v="804456"/>
    <n v="2713698299"/>
    <x v="1"/>
    <x v="3"/>
    <x v="47706"/>
    <x v="0"/>
    <s v="Yes"/>
    <s v="NEWYEARS"/>
    <n v="315.81"/>
    <n v="3522.2701499999998"/>
    <n v="3206.4601499999999"/>
    <x v="0"/>
    <x v="8"/>
  </r>
  <r>
    <n v="489017"/>
    <n v="9193324472"/>
    <x v="1"/>
    <x v="0"/>
    <x v="47707"/>
    <x v="6"/>
    <s v="No"/>
    <s v="N-A"/>
    <n v="0"/>
    <n v="5538.9179999999997"/>
    <n v="5538.9179999999997"/>
    <x v="5"/>
    <x v="7"/>
  </r>
  <r>
    <n v="860127"/>
    <n v="9793133883"/>
    <x v="0"/>
    <x v="0"/>
    <x v="47708"/>
    <x v="1"/>
    <s v="No"/>
    <s v="N-A"/>
    <n v="0"/>
    <n v="2935.08"/>
    <n v="2935.08"/>
    <x v="5"/>
    <x v="3"/>
  </r>
  <r>
    <n v="714094"/>
    <n v="5222176895"/>
    <x v="1"/>
    <x v="3"/>
    <x v="47709"/>
    <x v="0"/>
    <s v="Yes"/>
    <s v="NEWYEARS"/>
    <n v="221.14"/>
    <n v="5419.7429999999904"/>
    <n v="5198.6029999999901"/>
    <x v="3"/>
    <x v="8"/>
  </r>
  <r>
    <n v="307388"/>
    <n v="2669442429"/>
    <x v="1"/>
    <x v="3"/>
    <x v="47710"/>
    <x v="7"/>
    <s v="Yes"/>
    <s v="SAVE10"/>
    <n v="172.9"/>
    <n v="4633.1779999999999"/>
    <n v="4460.2780000000002"/>
    <x v="0"/>
    <x v="8"/>
  </r>
  <r>
    <n v="441813"/>
    <n v="7983771107"/>
    <x v="0"/>
    <x v="3"/>
    <x v="47711"/>
    <x v="6"/>
    <s v="No"/>
    <s v="N-A"/>
    <n v="0"/>
    <n v="5363.5612499999997"/>
    <n v="5363.5612499999997"/>
    <x v="0"/>
    <x v="4"/>
  </r>
  <r>
    <n v="666452"/>
    <n v="5894309240"/>
    <x v="1"/>
    <x v="0"/>
    <x v="47712"/>
    <x v="2"/>
    <s v="No"/>
    <s v="N-A"/>
    <n v="0"/>
    <n v="2171.2102500000001"/>
    <n v="2171.2102500000001"/>
    <x v="0"/>
    <x v="0"/>
  </r>
  <r>
    <n v="154022"/>
    <n v="8985892018"/>
    <x v="1"/>
    <x v="0"/>
    <x v="47713"/>
    <x v="1"/>
    <s v="No"/>
    <s v="N-A"/>
    <n v="0"/>
    <n v="665.22500000000002"/>
    <n v="665.22500000000002"/>
    <x v="6"/>
    <x v="6"/>
  </r>
  <r>
    <n v="977944"/>
    <n v="1592402701"/>
    <x v="1"/>
    <x v="3"/>
    <x v="47714"/>
    <x v="2"/>
    <s v="No"/>
    <s v="N-A"/>
    <n v="0"/>
    <n v="3610.5037749999901"/>
    <n v="3610.5037749999901"/>
    <x v="6"/>
    <x v="2"/>
  </r>
  <r>
    <n v="671808"/>
    <n v="1505037952"/>
    <x v="1"/>
    <x v="2"/>
    <x v="47715"/>
    <x v="3"/>
    <s v="No"/>
    <s v="N-A"/>
    <n v="0"/>
    <n v="1195.557"/>
    <n v="1195.557"/>
    <x v="2"/>
    <x v="7"/>
  </r>
  <r>
    <n v="969697"/>
    <n v="4039837112"/>
    <x v="0"/>
    <x v="2"/>
    <x v="47716"/>
    <x v="3"/>
    <s v="Yes"/>
    <s v="WELCOME5"/>
    <n v="451.61"/>
    <n v="2585.5720000000001"/>
    <n v="2133.962"/>
    <x v="1"/>
    <x v="8"/>
  </r>
  <r>
    <n v="159169"/>
    <n v="8876528739"/>
    <x v="1"/>
    <x v="0"/>
    <x v="47717"/>
    <x v="0"/>
    <s v="Yes"/>
    <s v="SEASONALOFFER21"/>
    <n v="255.01"/>
    <n v="4084.8527999999901"/>
    <n v="3829.8427999999899"/>
    <x v="1"/>
    <x v="2"/>
  </r>
  <r>
    <n v="764577"/>
    <n v="2028934202"/>
    <x v="0"/>
    <x v="2"/>
    <x v="47718"/>
    <x v="0"/>
    <s v="Yes"/>
    <s v="WELCOME5"/>
    <n v="494.59"/>
    <n v="2745.9054000000001"/>
    <n v="2251.3154"/>
    <x v="0"/>
    <x v="1"/>
  </r>
  <r>
    <n v="503575"/>
    <n v="3022573191"/>
    <x v="1"/>
    <x v="0"/>
    <x v="47719"/>
    <x v="6"/>
    <s v="Yes"/>
    <s v="SEASONALOFFER21"/>
    <n v="438.65"/>
    <n v="3599.0324999999998"/>
    <n v="3160.3824999999902"/>
    <x v="1"/>
    <x v="0"/>
  </r>
  <r>
    <n v="491435"/>
    <n v="5835781506"/>
    <x v="0"/>
    <x v="0"/>
    <x v="47720"/>
    <x v="7"/>
    <s v="No"/>
    <s v="N-A"/>
    <n v="0"/>
    <n v="4667.4418999999998"/>
    <n v="4667.4418999999998"/>
    <x v="1"/>
    <x v="1"/>
  </r>
  <r>
    <n v="162387"/>
    <n v="7710910678"/>
    <x v="0"/>
    <x v="0"/>
    <x v="47721"/>
    <x v="6"/>
    <s v="No"/>
    <s v="N-A"/>
    <n v="0"/>
    <n v="1808.198175"/>
    <n v="1808.198175"/>
    <x v="1"/>
    <x v="7"/>
  </r>
  <r>
    <n v="128206"/>
    <n v="2449011545"/>
    <x v="1"/>
    <x v="1"/>
    <x v="47722"/>
    <x v="2"/>
    <s v="No"/>
    <s v="N-A"/>
    <n v="0"/>
    <n v="2898.36"/>
    <n v="2898.36"/>
    <x v="1"/>
    <x v="3"/>
  </r>
  <r>
    <n v="966597"/>
    <n v="3499956225"/>
    <x v="0"/>
    <x v="0"/>
    <x v="47723"/>
    <x v="6"/>
    <s v="Yes"/>
    <s v="WELCOME5"/>
    <n v="365.75"/>
    <n v="1481.8275000000001"/>
    <n v="1116.0775000000001"/>
    <x v="1"/>
    <x v="11"/>
  </r>
  <r>
    <n v="170190"/>
    <n v="7682501410"/>
    <x v="1"/>
    <x v="0"/>
    <x v="47724"/>
    <x v="0"/>
    <s v="Yes"/>
    <s v="SAVE10"/>
    <n v="271.27999999999997"/>
    <n v="1945.0309999999999"/>
    <n v="1673.751"/>
    <x v="0"/>
    <x v="6"/>
  </r>
  <r>
    <n v="202179"/>
    <n v="1121440880"/>
    <x v="1"/>
    <x v="3"/>
    <x v="47725"/>
    <x v="4"/>
    <s v="No"/>
    <s v="N-A"/>
    <n v="0"/>
    <n v="5716.4763499999999"/>
    <n v="5716.4763499999999"/>
    <x v="3"/>
    <x v="7"/>
  </r>
  <r>
    <n v="990691"/>
    <n v="9928070664"/>
    <x v="1"/>
    <x v="2"/>
    <x v="47726"/>
    <x v="0"/>
    <s v="Yes"/>
    <s v="NEWYEARS"/>
    <n v="456.5"/>
    <n v="1964.0706749999999"/>
    <n v="1507.5706749999999"/>
    <x v="1"/>
    <x v="2"/>
  </r>
  <r>
    <n v="555138"/>
    <n v="2045347578"/>
    <x v="0"/>
    <x v="0"/>
    <x v="47727"/>
    <x v="6"/>
    <s v="No"/>
    <s v="N-A"/>
    <n v="0"/>
    <n v="5039.7875999999997"/>
    <n v="5039.7875999999997"/>
    <x v="7"/>
    <x v="2"/>
  </r>
  <r>
    <n v="102600"/>
    <n v="4445979537"/>
    <x v="0"/>
    <x v="2"/>
    <x v="47728"/>
    <x v="4"/>
    <s v="Yes"/>
    <s v="SAVE10"/>
    <n v="275.58999999999997"/>
    <n v="2720.4719999999902"/>
    <n v="2444.8819999999901"/>
    <x v="2"/>
    <x v="4"/>
  </r>
  <r>
    <n v="591507"/>
    <n v="3714380523"/>
    <x v="1"/>
    <x v="2"/>
    <x v="47729"/>
    <x v="6"/>
    <s v="Yes"/>
    <s v="NEWYEARS"/>
    <n v="405.72"/>
    <n v="2273.9309250000001"/>
    <n v="1868.2109250000001"/>
    <x v="0"/>
    <x v="0"/>
  </r>
  <r>
    <n v="468706"/>
    <n v="4929532992"/>
    <x v="0"/>
    <x v="0"/>
    <x v="47730"/>
    <x v="0"/>
    <s v="No"/>
    <s v="N-A"/>
    <n v="0"/>
    <n v="3527.5904999999998"/>
    <n v="3527.5904999999998"/>
    <x v="6"/>
    <x v="1"/>
  </r>
  <r>
    <n v="829022"/>
    <n v="2548743561"/>
    <x v="0"/>
    <x v="4"/>
    <x v="47731"/>
    <x v="0"/>
    <s v="No"/>
    <s v="N-A"/>
    <n v="0"/>
    <n v="4790.2214999999997"/>
    <n v="4790.2214999999997"/>
    <x v="1"/>
    <x v="2"/>
  </r>
  <r>
    <n v="659119"/>
    <n v="8507423615"/>
    <x v="1"/>
    <x v="2"/>
    <x v="47732"/>
    <x v="2"/>
    <s v="No"/>
    <s v="N-A"/>
    <n v="0"/>
    <n v="5495.4003499999999"/>
    <n v="5495.4003499999999"/>
    <x v="0"/>
    <x v="11"/>
  </r>
  <r>
    <n v="284616"/>
    <n v="1974085593"/>
    <x v="0"/>
    <x v="3"/>
    <x v="47733"/>
    <x v="0"/>
    <s v="Yes"/>
    <s v="WELCOME5"/>
    <n v="329.18"/>
    <n v="5337.3386"/>
    <n v="5008.1585999999998"/>
    <x v="4"/>
    <x v="1"/>
  </r>
  <r>
    <n v="194636"/>
    <n v="5909545184"/>
    <x v="0"/>
    <x v="4"/>
    <x v="47734"/>
    <x v="3"/>
    <s v="No"/>
    <s v="N-A"/>
    <n v="0"/>
    <n v="3695.0495999999998"/>
    <n v="3695.0495999999998"/>
    <x v="0"/>
    <x v="11"/>
  </r>
  <r>
    <n v="112426"/>
    <n v="6546043321"/>
    <x v="0"/>
    <x v="3"/>
    <x v="47735"/>
    <x v="2"/>
    <s v="Yes"/>
    <s v="NEWYEARS"/>
    <n v="323.83"/>
    <n v="3353.4540000000002"/>
    <n v="3029.6239999999998"/>
    <x v="4"/>
    <x v="8"/>
  </r>
  <r>
    <n v="543681"/>
    <n v="7322661559"/>
    <x v="1"/>
    <x v="3"/>
    <x v="47736"/>
    <x v="2"/>
    <s v="No"/>
    <s v="N-A"/>
    <n v="0"/>
    <n v="480.281399999999"/>
    <n v="480.281399999999"/>
    <x v="0"/>
    <x v="3"/>
  </r>
  <r>
    <n v="319473"/>
    <n v="2702172573"/>
    <x v="0"/>
    <x v="4"/>
    <x v="47737"/>
    <x v="1"/>
    <s v="No"/>
    <s v="N-A"/>
    <n v="0"/>
    <n v="1990.6766249999901"/>
    <n v="1990.6766249999901"/>
    <x v="0"/>
    <x v="1"/>
  </r>
  <r>
    <n v="484655"/>
    <n v="3486036331"/>
    <x v="1"/>
    <x v="2"/>
    <x v="47738"/>
    <x v="0"/>
    <s v="No"/>
    <s v="N-A"/>
    <n v="0"/>
    <n v="4579.5587500000001"/>
    <n v="4579.5587500000001"/>
    <x v="4"/>
    <x v="0"/>
  </r>
  <r>
    <n v="715643"/>
    <n v="1128715486"/>
    <x v="1"/>
    <x v="2"/>
    <x v="47739"/>
    <x v="6"/>
    <s v="Yes"/>
    <s v="SAVE10"/>
    <n v="314.83"/>
    <n v="2774.3265000000001"/>
    <n v="2459.4965000000002"/>
    <x v="4"/>
    <x v="6"/>
  </r>
  <r>
    <n v="140140"/>
    <n v="6592753391"/>
    <x v="1"/>
    <x v="3"/>
    <x v="47740"/>
    <x v="0"/>
    <s v="No"/>
    <s v="N-A"/>
    <n v="0"/>
    <n v="3367.8067500000002"/>
    <n v="3367.8067500000002"/>
    <x v="0"/>
    <x v="8"/>
  </r>
  <r>
    <n v="918433"/>
    <n v="1690751407"/>
    <x v="1"/>
    <x v="4"/>
    <x v="47741"/>
    <x v="2"/>
    <s v="Yes"/>
    <s v="WELCOME5"/>
    <n v="128.41999999999999"/>
    <n v="1829.5235"/>
    <n v="1701.1034999999999"/>
    <x v="1"/>
    <x v="13"/>
  </r>
  <r>
    <n v="127417"/>
    <n v="9092297207"/>
    <x v="0"/>
    <x v="0"/>
    <x v="47742"/>
    <x v="6"/>
    <s v="No"/>
    <s v="N-A"/>
    <n v="0"/>
    <n v="4128.96"/>
    <n v="4128.96"/>
    <x v="0"/>
    <x v="1"/>
  </r>
  <r>
    <n v="419700"/>
    <n v="8276328962"/>
    <x v="1"/>
    <x v="3"/>
    <x v="47743"/>
    <x v="4"/>
    <s v="Yes"/>
    <s v="NEWYEARS"/>
    <n v="130.77000000000001"/>
    <n v="1401.526875"/>
    <n v="1270.756875"/>
    <x v="0"/>
    <x v="0"/>
  </r>
  <r>
    <n v="489438"/>
    <n v="5250322606"/>
    <x v="0"/>
    <x v="0"/>
    <x v="47744"/>
    <x v="7"/>
    <s v="No"/>
    <s v="N-A"/>
    <n v="0"/>
    <n v="568.65480000000002"/>
    <n v="568.65480000000002"/>
    <x v="1"/>
    <x v="1"/>
  </r>
  <r>
    <n v="790507"/>
    <n v="7510086988"/>
    <x v="1"/>
    <x v="2"/>
    <x v="47745"/>
    <x v="0"/>
    <s v="No"/>
    <s v="N-A"/>
    <n v="0"/>
    <n v="2462.3609999999999"/>
    <n v="2462.3609999999999"/>
    <x v="3"/>
    <x v="11"/>
  </r>
  <r>
    <n v="790479"/>
    <n v="9050944218"/>
    <x v="1"/>
    <x v="0"/>
    <x v="47746"/>
    <x v="0"/>
    <s v="Yes"/>
    <s v="SEASONALOFFER21"/>
    <n v="69.19"/>
    <n v="3464.2674000000002"/>
    <n v="3395.0774000000001"/>
    <x v="0"/>
    <x v="9"/>
  </r>
  <r>
    <n v="383049"/>
    <n v="2212161005"/>
    <x v="0"/>
    <x v="0"/>
    <x v="47747"/>
    <x v="5"/>
    <s v="No"/>
    <s v="N-A"/>
    <n v="0"/>
    <n v="3620.6970000000001"/>
    <n v="3620.6970000000001"/>
    <x v="5"/>
    <x v="6"/>
  </r>
  <r>
    <n v="272154"/>
    <n v="7919352878"/>
    <x v="1"/>
    <x v="0"/>
    <x v="47748"/>
    <x v="1"/>
    <s v="No"/>
    <s v="N-A"/>
    <n v="0"/>
    <n v="2273.9881500000001"/>
    <n v="2273.9881500000001"/>
    <x v="0"/>
    <x v="2"/>
  </r>
  <r>
    <n v="172933"/>
    <n v="1844528041"/>
    <x v="1"/>
    <x v="2"/>
    <x v="47749"/>
    <x v="0"/>
    <s v="Yes"/>
    <s v="NEWYEARS"/>
    <n v="250.98"/>
    <n v="2368.555875"/>
    <n v="2117.575875"/>
    <x v="0"/>
    <x v="1"/>
  </r>
  <r>
    <n v="965708"/>
    <n v="5916413375"/>
    <x v="0"/>
    <x v="2"/>
    <x v="47750"/>
    <x v="1"/>
    <s v="Yes"/>
    <s v="WELCOME5"/>
    <n v="165.92"/>
    <n v="1225.3422499999999"/>
    <n v="1059.4222500000001"/>
    <x v="0"/>
    <x v="2"/>
  </r>
  <r>
    <n v="594106"/>
    <n v="9808995453"/>
    <x v="1"/>
    <x v="2"/>
    <x v="47751"/>
    <x v="0"/>
    <s v="No"/>
    <s v="N-A"/>
    <n v="0"/>
    <n v="5112.1247999999896"/>
    <n v="5112.1247999999896"/>
    <x v="4"/>
    <x v="2"/>
  </r>
  <r>
    <n v="753834"/>
    <n v="4637481869"/>
    <x v="1"/>
    <x v="3"/>
    <x v="47752"/>
    <x v="0"/>
    <s v="No"/>
    <s v="N-A"/>
    <n v="0"/>
    <n v="3720.9169999999899"/>
    <n v="3720.9169999999899"/>
    <x v="3"/>
    <x v="2"/>
  </r>
  <r>
    <n v="923412"/>
    <n v="6834949299"/>
    <x v="1"/>
    <x v="0"/>
    <x v="47753"/>
    <x v="1"/>
    <s v="Yes"/>
    <s v="SEASONALOFFER21"/>
    <n v="304.45999999999998"/>
    <n v="2787.8895000000002"/>
    <n v="2483.4295000000002"/>
    <x v="1"/>
    <x v="11"/>
  </r>
  <r>
    <n v="373603"/>
    <n v="8535914474"/>
    <x v="1"/>
    <x v="3"/>
    <x v="47754"/>
    <x v="3"/>
    <s v="No"/>
    <s v="N-A"/>
    <n v="0"/>
    <n v="910.76205000000004"/>
    <n v="910.76205000000004"/>
    <x v="0"/>
    <x v="4"/>
  </r>
  <r>
    <n v="884829"/>
    <n v="8574166974"/>
    <x v="0"/>
    <x v="0"/>
    <x v="47755"/>
    <x v="0"/>
    <s v="No"/>
    <s v="N-A"/>
    <n v="0"/>
    <n v="2948.2158999999901"/>
    <n v="2948.2158999999901"/>
    <x v="0"/>
    <x v="0"/>
  </r>
  <r>
    <n v="743063"/>
    <n v="5497785943"/>
    <x v="0"/>
    <x v="2"/>
    <x v="47756"/>
    <x v="0"/>
    <s v="No"/>
    <s v="N-A"/>
    <n v="0"/>
    <n v="2171.61"/>
    <n v="2171.61"/>
    <x v="0"/>
    <x v="6"/>
  </r>
  <r>
    <n v="241000"/>
    <n v="7736559205"/>
    <x v="1"/>
    <x v="0"/>
    <x v="47757"/>
    <x v="4"/>
    <s v="No"/>
    <s v="N-A"/>
    <n v="0"/>
    <n v="5332.8347999999996"/>
    <n v="5332.8347999999996"/>
    <x v="0"/>
    <x v="7"/>
  </r>
  <r>
    <n v="526936"/>
    <n v="5657183476"/>
    <x v="0"/>
    <x v="0"/>
    <x v="47758"/>
    <x v="1"/>
    <s v="No"/>
    <s v="N-A"/>
    <n v="0"/>
    <n v="528.86399999999901"/>
    <n v="528.86399999999901"/>
    <x v="7"/>
    <x v="4"/>
  </r>
  <r>
    <n v="344717"/>
    <n v="2966940958"/>
    <x v="1"/>
    <x v="3"/>
    <x v="47759"/>
    <x v="0"/>
    <s v="Yes"/>
    <s v="SEASONALOFFER21"/>
    <n v="154.44999999999999"/>
    <n v="2874.2471999999998"/>
    <n v="2719.7972"/>
    <x v="4"/>
    <x v="1"/>
  </r>
  <r>
    <n v="127498"/>
    <n v="7067545914"/>
    <x v="1"/>
    <x v="0"/>
    <x v="47760"/>
    <x v="7"/>
    <s v="Yes"/>
    <s v="WELCOME5"/>
    <n v="138.22"/>
    <n v="2274.6619500000002"/>
    <n v="2136.4419499999999"/>
    <x v="0"/>
    <x v="2"/>
  </r>
  <r>
    <n v="979614"/>
    <n v="4701044824"/>
    <x v="0"/>
    <x v="2"/>
    <x v="47761"/>
    <x v="1"/>
    <s v="No"/>
    <s v="N-A"/>
    <n v="0"/>
    <n v="215.1"/>
    <n v="215.1"/>
    <x v="4"/>
    <x v="8"/>
  </r>
  <r>
    <n v="790017"/>
    <n v="5752631678"/>
    <x v="0"/>
    <x v="3"/>
    <x v="47762"/>
    <x v="1"/>
    <s v="Yes"/>
    <s v="SEASONALOFFER21"/>
    <n v="239.71"/>
    <n v="1413.1061999999999"/>
    <n v="1173.3961999999999"/>
    <x v="0"/>
    <x v="1"/>
  </r>
  <r>
    <n v="704596"/>
    <n v="5347645445"/>
    <x v="1"/>
    <x v="3"/>
    <x v="47763"/>
    <x v="2"/>
    <s v="No"/>
    <s v="N-A"/>
    <n v="0"/>
    <n v="2567.7431999999999"/>
    <n v="2567.7431999999999"/>
    <x v="0"/>
    <x v="7"/>
  </r>
  <r>
    <n v="191939"/>
    <n v="8972361020"/>
    <x v="1"/>
    <x v="0"/>
    <x v="47764"/>
    <x v="6"/>
    <s v="No"/>
    <s v="N-A"/>
    <n v="0"/>
    <n v="868.55669999999998"/>
    <n v="868.55669999999998"/>
    <x v="0"/>
    <x v="2"/>
  </r>
  <r>
    <n v="743063"/>
    <n v="8534711834"/>
    <x v="0"/>
    <x v="2"/>
    <x v="47765"/>
    <x v="0"/>
    <s v="No"/>
    <s v="N-A"/>
    <n v="0"/>
    <n v="5711.2362999999996"/>
    <n v="5711.2362999999996"/>
    <x v="0"/>
    <x v="11"/>
  </r>
  <r>
    <n v="492279"/>
    <n v="9917273674"/>
    <x v="1"/>
    <x v="2"/>
    <x v="47766"/>
    <x v="1"/>
    <s v="Yes"/>
    <s v="FESTIVE50"/>
    <n v="450.88"/>
    <n v="4338.43479999999"/>
    <n v="3887.5547999999899"/>
    <x v="0"/>
    <x v="7"/>
  </r>
  <r>
    <n v="661862"/>
    <n v="1751059538"/>
    <x v="0"/>
    <x v="0"/>
    <x v="47767"/>
    <x v="1"/>
    <s v="No"/>
    <s v="N-A"/>
    <n v="0"/>
    <n v="4777.0337999999902"/>
    <n v="4777.0337999999902"/>
    <x v="4"/>
    <x v="13"/>
  </r>
  <r>
    <n v="794799"/>
    <n v="9429219438"/>
    <x v="0"/>
    <x v="0"/>
    <x v="47768"/>
    <x v="8"/>
    <s v="Yes"/>
    <s v="NEWYEARS"/>
    <n v="453.8"/>
    <n v="3649.848"/>
    <n v="3196.0479999999998"/>
    <x v="3"/>
    <x v="2"/>
  </r>
  <r>
    <n v="398158"/>
    <n v="6180824857"/>
    <x v="0"/>
    <x v="0"/>
    <x v="47769"/>
    <x v="5"/>
    <s v="Yes"/>
    <s v="SEASONALOFFER21"/>
    <n v="256.64"/>
    <n v="1468.3275000000001"/>
    <n v="1211.6875"/>
    <x v="0"/>
    <x v="8"/>
  </r>
  <r>
    <n v="972064"/>
    <n v="1727956441"/>
    <x v="1"/>
    <x v="3"/>
    <x v="47770"/>
    <x v="0"/>
    <s v="Yes"/>
    <s v="NEWYEARS"/>
    <n v="479.45"/>
    <n v="5966.0803999999998"/>
    <n v="5486.6304"/>
    <x v="1"/>
    <x v="2"/>
  </r>
  <r>
    <n v="284028"/>
    <n v="8290130360"/>
    <x v="0"/>
    <x v="2"/>
    <x v="47771"/>
    <x v="1"/>
    <s v="No"/>
    <s v="N-A"/>
    <n v="0"/>
    <n v="4866.7397999999903"/>
    <n v="4866.7397999999903"/>
    <x v="1"/>
    <x v="1"/>
  </r>
  <r>
    <n v="150126"/>
    <n v="8206588099"/>
    <x v="1"/>
    <x v="3"/>
    <x v="47772"/>
    <x v="0"/>
    <s v="No"/>
    <s v="N-A"/>
    <n v="0"/>
    <n v="4194.3912999999902"/>
    <n v="4194.3912999999902"/>
    <x v="1"/>
    <x v="2"/>
  </r>
  <r>
    <n v="233402"/>
    <n v="6746173122"/>
    <x v="1"/>
    <x v="0"/>
    <x v="47773"/>
    <x v="1"/>
    <s v="Yes"/>
    <s v="WELCOME5"/>
    <n v="338.21"/>
    <n v="2132.0995499999999"/>
    <n v="1793.8895500000001"/>
    <x v="0"/>
    <x v="8"/>
  </r>
  <r>
    <n v="503720"/>
    <n v="3617450290"/>
    <x v="1"/>
    <x v="2"/>
    <x v="47774"/>
    <x v="0"/>
    <s v="No"/>
    <s v="N-A"/>
    <n v="0"/>
    <n v="2477.9128500000002"/>
    <n v="2477.9128500000002"/>
    <x v="0"/>
    <x v="1"/>
  </r>
  <r>
    <n v="670512"/>
    <n v="9950206136"/>
    <x v="1"/>
    <x v="2"/>
    <x v="47775"/>
    <x v="2"/>
    <s v="No"/>
    <s v="N-A"/>
    <n v="0"/>
    <n v="3073.1062499999998"/>
    <n v="3073.1062499999998"/>
    <x v="1"/>
    <x v="2"/>
  </r>
  <r>
    <n v="824284"/>
    <n v="1286047922"/>
    <x v="0"/>
    <x v="0"/>
    <x v="47776"/>
    <x v="7"/>
    <s v="No"/>
    <s v="N-A"/>
    <n v="0"/>
    <n v="4075.1046000000001"/>
    <n v="4075.1046000000001"/>
    <x v="7"/>
    <x v="1"/>
  </r>
  <r>
    <n v="212914"/>
    <n v="9726834397"/>
    <x v="1"/>
    <x v="3"/>
    <x v="47777"/>
    <x v="1"/>
    <s v="Yes"/>
    <s v="NEWYEARS"/>
    <n v="471.86"/>
    <n v="1381.2563749999899"/>
    <n v="909.39637499999901"/>
    <x v="0"/>
    <x v="8"/>
  </r>
  <r>
    <n v="416061"/>
    <n v="1041221329"/>
    <x v="1"/>
    <x v="3"/>
    <x v="47778"/>
    <x v="0"/>
    <s v="No"/>
    <s v="N-A"/>
    <n v="0"/>
    <n v="1904.935725"/>
    <n v="1904.935725"/>
    <x v="0"/>
    <x v="7"/>
  </r>
  <r>
    <n v="769737"/>
    <n v="9553760994"/>
    <x v="0"/>
    <x v="2"/>
    <x v="47779"/>
    <x v="6"/>
    <s v="Yes"/>
    <s v="FESTIVE50"/>
    <n v="447.46"/>
    <n v="3858.0003000000002"/>
    <n v="3410.5403000000001"/>
    <x v="0"/>
    <x v="8"/>
  </r>
  <r>
    <n v="220079"/>
    <n v="9094988963"/>
    <x v="1"/>
    <x v="0"/>
    <x v="47780"/>
    <x v="7"/>
    <s v="No"/>
    <s v="N-A"/>
    <n v="0"/>
    <n v="2594.9519999999902"/>
    <n v="2594.9519999999902"/>
    <x v="5"/>
    <x v="3"/>
  </r>
  <r>
    <n v="790912"/>
    <n v="5131222602"/>
    <x v="0"/>
    <x v="0"/>
    <x v="47781"/>
    <x v="6"/>
    <s v="No"/>
    <s v="N-A"/>
    <n v="0"/>
    <n v="2089.75"/>
    <n v="2089.75"/>
    <x v="3"/>
    <x v="2"/>
  </r>
  <r>
    <n v="502853"/>
    <n v="9770420175"/>
    <x v="1"/>
    <x v="2"/>
    <x v="47782"/>
    <x v="6"/>
    <s v="Yes"/>
    <s v="SEASONALOFFER21"/>
    <n v="415.02"/>
    <n v="2915.549"/>
    <n v="2500.529"/>
    <x v="0"/>
    <x v="0"/>
  </r>
  <r>
    <n v="949383"/>
    <n v="6713514764"/>
    <x v="0"/>
    <x v="2"/>
    <x v="47783"/>
    <x v="1"/>
    <s v="No"/>
    <s v="N-A"/>
    <n v="0"/>
    <n v="215.54909999999899"/>
    <n v="215.54909999999899"/>
    <x v="4"/>
    <x v="9"/>
  </r>
  <r>
    <n v="605993"/>
    <n v="5077123397"/>
    <x v="1"/>
    <x v="2"/>
    <x v="47784"/>
    <x v="1"/>
    <s v="No"/>
    <s v="N-A"/>
    <n v="0"/>
    <n v="2893.22145"/>
    <n v="2893.22145"/>
    <x v="1"/>
    <x v="6"/>
  </r>
  <r>
    <n v="757756"/>
    <n v="5739026461"/>
    <x v="1"/>
    <x v="0"/>
    <x v="47785"/>
    <x v="1"/>
    <s v="Yes"/>
    <s v="WELCOME5"/>
    <n v="50.28"/>
    <n v="5692.8564999999999"/>
    <n v="5642.5765000000001"/>
    <x v="0"/>
    <x v="0"/>
  </r>
  <r>
    <n v="666843"/>
    <n v="9322582407"/>
    <x v="0"/>
    <x v="4"/>
    <x v="47786"/>
    <x v="6"/>
    <s v="No"/>
    <s v="N-A"/>
    <n v="0"/>
    <n v="3076.4128999999998"/>
    <n v="3076.4128999999998"/>
    <x v="0"/>
    <x v="4"/>
  </r>
  <r>
    <n v="739917"/>
    <n v="5969906742"/>
    <x v="0"/>
    <x v="2"/>
    <x v="47787"/>
    <x v="6"/>
    <s v="Yes"/>
    <s v="NEWYEARS"/>
    <n v="254.25"/>
    <n v="3128.4854999999998"/>
    <n v="2874.2354999999998"/>
    <x v="6"/>
    <x v="12"/>
  </r>
  <r>
    <n v="208214"/>
    <n v="7680602528"/>
    <x v="0"/>
    <x v="0"/>
    <x v="47788"/>
    <x v="4"/>
    <s v="Yes"/>
    <s v="SEASONALOFFER21"/>
    <n v="306.06"/>
    <n v="4976.4769999999999"/>
    <n v="4670.4169999999904"/>
    <x v="0"/>
    <x v="1"/>
  </r>
  <r>
    <n v="787300"/>
    <n v="7890565084"/>
    <x v="0"/>
    <x v="4"/>
    <x v="47789"/>
    <x v="4"/>
    <s v="Yes"/>
    <s v="WELCOME5"/>
    <n v="350.69"/>
    <n v="3428.4584249999998"/>
    <n v="3077.7684249999902"/>
    <x v="1"/>
    <x v="7"/>
  </r>
  <r>
    <n v="959636"/>
    <n v="6395546942"/>
    <x v="1"/>
    <x v="2"/>
    <x v="47790"/>
    <x v="0"/>
    <s v="Yes"/>
    <s v="NEWYEARS"/>
    <n v="68.930000000000007"/>
    <n v="3976.5"/>
    <n v="3907.57"/>
    <x v="1"/>
    <x v="2"/>
  </r>
  <r>
    <n v="969331"/>
    <n v="3555512078"/>
    <x v="0"/>
    <x v="2"/>
    <x v="47791"/>
    <x v="3"/>
    <s v="Yes"/>
    <s v="SEASONALOFFER21"/>
    <n v="374.73"/>
    <n v="3670.3989000000001"/>
    <n v="3295.6689000000001"/>
    <x v="4"/>
    <x v="8"/>
  </r>
  <r>
    <n v="351815"/>
    <n v="2448614370"/>
    <x v="1"/>
    <x v="0"/>
    <x v="47792"/>
    <x v="0"/>
    <s v="No"/>
    <s v="N-A"/>
    <n v="0"/>
    <n v="3174.2552999999998"/>
    <n v="3174.2552999999998"/>
    <x v="6"/>
    <x v="2"/>
  </r>
  <r>
    <n v="922370"/>
    <n v="3482700831"/>
    <x v="1"/>
    <x v="0"/>
    <x v="47793"/>
    <x v="0"/>
    <s v="No"/>
    <s v="N-A"/>
    <n v="0"/>
    <n v="4709.1551250000002"/>
    <n v="4709.1551250000002"/>
    <x v="1"/>
    <x v="11"/>
  </r>
  <r>
    <n v="520940"/>
    <n v="2534373484"/>
    <x v="0"/>
    <x v="0"/>
    <x v="47794"/>
    <x v="4"/>
    <s v="No"/>
    <s v="N-A"/>
    <n v="0"/>
    <n v="3407.076"/>
    <n v="3407.076"/>
    <x v="0"/>
    <x v="4"/>
  </r>
  <r>
    <n v="498019"/>
    <n v="2357084716"/>
    <x v="0"/>
    <x v="2"/>
    <x v="47795"/>
    <x v="3"/>
    <s v="Yes"/>
    <s v="NEWYEARS"/>
    <n v="134.21"/>
    <n v="299.791799999999"/>
    <n v="165.58179999999899"/>
    <x v="4"/>
    <x v="8"/>
  </r>
  <r>
    <n v="790666"/>
    <n v="8584487575"/>
    <x v="1"/>
    <x v="0"/>
    <x v="47796"/>
    <x v="1"/>
    <s v="No"/>
    <s v="N-A"/>
    <n v="0"/>
    <n v="2385.4499999999998"/>
    <n v="2385.4499999999998"/>
    <x v="0"/>
    <x v="7"/>
  </r>
  <r>
    <n v="594299"/>
    <n v="2125597611"/>
    <x v="1"/>
    <x v="2"/>
    <x v="47797"/>
    <x v="4"/>
    <s v="Yes"/>
    <s v="NEWYEARS"/>
    <n v="81.09"/>
    <n v="2681.0099999999902"/>
    <n v="2599.9199999999901"/>
    <x v="1"/>
    <x v="6"/>
  </r>
  <r>
    <n v="695958"/>
    <n v="8609548414"/>
    <x v="0"/>
    <x v="3"/>
    <x v="47798"/>
    <x v="0"/>
    <s v="Yes"/>
    <s v="SEASONALOFFER21"/>
    <n v="60.36"/>
    <n v="1556.6399999999901"/>
    <n v="1496.28"/>
    <x v="0"/>
    <x v="8"/>
  </r>
  <r>
    <n v="354273"/>
    <n v="1236225642"/>
    <x v="0"/>
    <x v="0"/>
    <x v="47799"/>
    <x v="1"/>
    <s v="No"/>
    <s v="N-A"/>
    <n v="0"/>
    <n v="2815.7999999999902"/>
    <n v="2815.7999999999902"/>
    <x v="0"/>
    <x v="1"/>
  </r>
  <r>
    <n v="610544"/>
    <n v="9275206800"/>
    <x v="1"/>
    <x v="3"/>
    <x v="47800"/>
    <x v="0"/>
    <s v="Yes"/>
    <s v="SEASONALOFFER21"/>
    <n v="252.98"/>
    <n v="3447.4176749999901"/>
    <n v="3194.4376749999901"/>
    <x v="0"/>
    <x v="13"/>
  </r>
  <r>
    <n v="342034"/>
    <n v="6675375644"/>
    <x v="1"/>
    <x v="3"/>
    <x v="47801"/>
    <x v="2"/>
    <s v="No"/>
    <s v="N-A"/>
    <n v="0"/>
    <n v="2807.2379999999998"/>
    <n v="2807.2379999999998"/>
    <x v="4"/>
    <x v="3"/>
  </r>
  <r>
    <n v="338998"/>
    <n v="3881219451"/>
    <x v="1"/>
    <x v="0"/>
    <x v="47802"/>
    <x v="2"/>
    <s v="Yes"/>
    <s v="SAVE10"/>
    <n v="477.7"/>
    <n v="7899.7869999999903"/>
    <n v="7422.0869999999904"/>
    <x v="1"/>
    <x v="7"/>
  </r>
  <r>
    <n v="931292"/>
    <n v="9156725981"/>
    <x v="1"/>
    <x v="3"/>
    <x v="47803"/>
    <x v="6"/>
    <s v="Yes"/>
    <s v="FESTIVE50"/>
    <n v="413.96"/>
    <n v="5638.0820000000003"/>
    <n v="5224.1220000000003"/>
    <x v="1"/>
    <x v="8"/>
  </r>
  <r>
    <n v="750360"/>
    <n v="1877827258"/>
    <x v="1"/>
    <x v="2"/>
    <x v="47804"/>
    <x v="6"/>
    <s v="No"/>
    <s v="N-A"/>
    <n v="0"/>
    <n v="3034.308"/>
    <n v="3034.308"/>
    <x v="5"/>
    <x v="2"/>
  </r>
  <r>
    <n v="178760"/>
    <n v="9688898929"/>
    <x v="1"/>
    <x v="0"/>
    <x v="47805"/>
    <x v="4"/>
    <s v="Yes"/>
    <s v="NEWYEARS"/>
    <n v="364.54"/>
    <n v="5357.6639999999998"/>
    <n v="4993.1239999999998"/>
    <x v="0"/>
    <x v="8"/>
  </r>
  <r>
    <n v="838552"/>
    <n v="2016835871"/>
    <x v="1"/>
    <x v="0"/>
    <x v="47806"/>
    <x v="2"/>
    <s v="Yes"/>
    <s v="FESTIVE50"/>
    <n v="271.32"/>
    <n v="2497.4135999999999"/>
    <n v="2226.0935999999901"/>
    <x v="0"/>
    <x v="1"/>
  </r>
  <r>
    <n v="519517"/>
    <n v="2541450968"/>
    <x v="1"/>
    <x v="0"/>
    <x v="47807"/>
    <x v="2"/>
    <s v="Yes"/>
    <s v="WELCOME5"/>
    <n v="464.93"/>
    <n v="3876.3751499999998"/>
    <n v="3411.44515"/>
    <x v="0"/>
    <x v="2"/>
  </r>
  <r>
    <n v="671993"/>
    <n v="3002320289"/>
    <x v="1"/>
    <x v="2"/>
    <x v="47808"/>
    <x v="5"/>
    <s v="No"/>
    <s v="N-A"/>
    <n v="0"/>
    <n v="1821.9494999999999"/>
    <n v="1821.9494999999999"/>
    <x v="2"/>
    <x v="4"/>
  </r>
  <r>
    <n v="226473"/>
    <n v="6134927421"/>
    <x v="1"/>
    <x v="2"/>
    <x v="47809"/>
    <x v="1"/>
    <s v="No"/>
    <s v="N-A"/>
    <n v="0"/>
    <n v="3752.364"/>
    <n v="3752.364"/>
    <x v="0"/>
    <x v="8"/>
  </r>
  <r>
    <n v="929314"/>
    <n v="4419686220"/>
    <x v="1"/>
    <x v="1"/>
    <x v="47810"/>
    <x v="0"/>
    <s v="No"/>
    <s v="N-A"/>
    <n v="0"/>
    <n v="326.7"/>
    <n v="326.7"/>
    <x v="1"/>
    <x v="2"/>
  </r>
  <r>
    <n v="645172"/>
    <n v="1241762807"/>
    <x v="1"/>
    <x v="0"/>
    <x v="47811"/>
    <x v="4"/>
    <s v="Yes"/>
    <s v="WELCOME5"/>
    <n v="120.61"/>
    <n v="1550.5374999999999"/>
    <n v="1429.9275"/>
    <x v="4"/>
    <x v="0"/>
  </r>
  <r>
    <n v="903184"/>
    <n v="3300139640"/>
    <x v="1"/>
    <x v="0"/>
    <x v="47812"/>
    <x v="0"/>
    <s v="Yes"/>
    <s v="FESTIVE50"/>
    <n v="144.75"/>
    <n v="2948.6347000000001"/>
    <n v="2803.8847000000001"/>
    <x v="0"/>
    <x v="1"/>
  </r>
  <r>
    <n v="174031"/>
    <n v="2499062660"/>
    <x v="1"/>
    <x v="3"/>
    <x v="47813"/>
    <x v="4"/>
    <s v="Yes"/>
    <s v="NEWYEARS"/>
    <n v="152.31"/>
    <n v="3576.3562999999999"/>
    <n v="3424.0463"/>
    <x v="0"/>
    <x v="4"/>
  </r>
  <r>
    <n v="227352"/>
    <n v="7735785953"/>
    <x v="1"/>
    <x v="2"/>
    <x v="47814"/>
    <x v="2"/>
    <s v="Yes"/>
    <s v="SEASONALOFFER21"/>
    <n v="138.88"/>
    <n v="1213.8944999999901"/>
    <n v="1075.01449999999"/>
    <x v="3"/>
    <x v="1"/>
  </r>
  <r>
    <n v="776340"/>
    <n v="7066809882"/>
    <x v="1"/>
    <x v="0"/>
    <x v="47815"/>
    <x v="0"/>
    <s v="Yes"/>
    <s v="NEWYEARS"/>
    <n v="369.53"/>
    <n v="2550.125"/>
    <n v="2180.5949999999998"/>
    <x v="1"/>
    <x v="1"/>
  </r>
  <r>
    <n v="652372"/>
    <n v="6918412547"/>
    <x v="0"/>
    <x v="2"/>
    <x v="47816"/>
    <x v="4"/>
    <s v="No"/>
    <s v="N-A"/>
    <n v="0"/>
    <n v="2628.9647999999902"/>
    <n v="2628.9647999999902"/>
    <x v="6"/>
    <x v="8"/>
  </r>
  <r>
    <n v="438556"/>
    <n v="3149529374"/>
    <x v="1"/>
    <x v="3"/>
    <x v="47817"/>
    <x v="6"/>
    <s v="No"/>
    <s v="N-A"/>
    <n v="0"/>
    <n v="3814.6125000000002"/>
    <n v="3814.6125000000002"/>
    <x v="3"/>
    <x v="8"/>
  </r>
  <r>
    <n v="607774"/>
    <n v="7483038718"/>
    <x v="0"/>
    <x v="0"/>
    <x v="47818"/>
    <x v="0"/>
    <s v="No"/>
    <s v="N-A"/>
    <n v="0"/>
    <n v="1186.8354750000001"/>
    <n v="1186.8354750000001"/>
    <x v="0"/>
    <x v="8"/>
  </r>
  <r>
    <n v="392239"/>
    <n v="7479527143"/>
    <x v="1"/>
    <x v="2"/>
    <x v="47819"/>
    <x v="8"/>
    <s v="No"/>
    <s v="N-A"/>
    <n v="0"/>
    <n v="2131.89795"/>
    <n v="2131.89795"/>
    <x v="0"/>
    <x v="6"/>
  </r>
  <r>
    <n v="512617"/>
    <n v="6399746106"/>
    <x v="1"/>
    <x v="3"/>
    <x v="47820"/>
    <x v="7"/>
    <s v="No"/>
    <s v="N-A"/>
    <n v="0"/>
    <n v="4342.0959999999995"/>
    <n v="4342.0959999999995"/>
    <x v="6"/>
    <x v="2"/>
  </r>
  <r>
    <n v="250776"/>
    <n v="2217735972"/>
    <x v="1"/>
    <x v="3"/>
    <x v="47821"/>
    <x v="6"/>
    <s v="No"/>
    <s v="N-A"/>
    <n v="0"/>
    <n v="1534.64625"/>
    <n v="1534.64625"/>
    <x v="1"/>
    <x v="4"/>
  </r>
  <r>
    <n v="763508"/>
    <n v="4666511687"/>
    <x v="1"/>
    <x v="2"/>
    <x v="47822"/>
    <x v="3"/>
    <s v="Yes"/>
    <s v="NEWYEARS"/>
    <n v="361.32"/>
    <n v="1947.288"/>
    <n v="1585.9680000000001"/>
    <x v="1"/>
    <x v="2"/>
  </r>
  <r>
    <n v="198595"/>
    <n v="8376146780"/>
    <x v="1"/>
    <x v="2"/>
    <x v="47823"/>
    <x v="1"/>
    <s v="No"/>
    <s v="N-A"/>
    <n v="0"/>
    <n v="1282.1824999999999"/>
    <n v="1282.1824999999999"/>
    <x v="1"/>
    <x v="11"/>
  </r>
  <r>
    <n v="700408"/>
    <n v="5483630316"/>
    <x v="0"/>
    <x v="2"/>
    <x v="47824"/>
    <x v="8"/>
    <s v="Yes"/>
    <s v="WELCOME5"/>
    <n v="356.18"/>
    <n v="3695.0879999999902"/>
    <n v="3338.9079999999999"/>
    <x v="4"/>
    <x v="1"/>
  </r>
  <r>
    <n v="182480"/>
    <n v="8983145896"/>
    <x v="1"/>
    <x v="2"/>
    <x v="47825"/>
    <x v="0"/>
    <s v="No"/>
    <s v="N-A"/>
    <n v="0"/>
    <n v="415.70864999999998"/>
    <n v="415.70864999999998"/>
    <x v="1"/>
    <x v="0"/>
  </r>
  <r>
    <n v="970085"/>
    <n v="5089909951"/>
    <x v="1"/>
    <x v="0"/>
    <x v="47826"/>
    <x v="2"/>
    <s v="Yes"/>
    <s v="SAVE10"/>
    <n v="100.35"/>
    <n v="3172.1047999999901"/>
    <n v="3071.7547999999902"/>
    <x v="4"/>
    <x v="1"/>
  </r>
  <r>
    <n v="133276"/>
    <n v="1884205751"/>
    <x v="1"/>
    <x v="2"/>
    <x v="47827"/>
    <x v="0"/>
    <s v="Yes"/>
    <s v="NEWYEARS"/>
    <n v="481.83"/>
    <n v="1063.3055999999999"/>
    <n v="581.47559999999999"/>
    <x v="1"/>
    <x v="11"/>
  </r>
  <r>
    <n v="276919"/>
    <n v="7006527905"/>
    <x v="1"/>
    <x v="0"/>
    <x v="47828"/>
    <x v="0"/>
    <s v="No"/>
    <s v="N-A"/>
    <n v="0"/>
    <n v="5388.9428250000001"/>
    <n v="5388.9428250000001"/>
    <x v="0"/>
    <x v="0"/>
  </r>
  <r>
    <n v="695213"/>
    <n v="2597985279"/>
    <x v="1"/>
    <x v="4"/>
    <x v="47829"/>
    <x v="0"/>
    <s v="Yes"/>
    <s v="SEASONALOFFER21"/>
    <n v="202.75"/>
    <n v="2887.0749999999998"/>
    <n v="2684.3249999999998"/>
    <x v="0"/>
    <x v="9"/>
  </r>
  <r>
    <n v="239494"/>
    <n v="4766657286"/>
    <x v="0"/>
    <x v="3"/>
    <x v="47830"/>
    <x v="0"/>
    <s v="No"/>
    <s v="N-A"/>
    <n v="0"/>
    <n v="4431.2003999999997"/>
    <n v="4431.2003999999997"/>
    <x v="0"/>
    <x v="4"/>
  </r>
  <r>
    <n v="650462"/>
    <n v="5152380505"/>
    <x v="0"/>
    <x v="2"/>
    <x v="47831"/>
    <x v="0"/>
    <s v="Yes"/>
    <s v="WELCOME5"/>
    <n v="215.69"/>
    <n v="3276.8169499999999"/>
    <n v="3061.1269499999999"/>
    <x v="1"/>
    <x v="8"/>
  </r>
  <r>
    <n v="183269"/>
    <n v="2356700562"/>
    <x v="1"/>
    <x v="2"/>
    <x v="47832"/>
    <x v="0"/>
    <s v="Yes"/>
    <s v="FESTIVE50"/>
    <n v="366.22"/>
    <n v="2826.2651999999998"/>
    <n v="2460.04519999999"/>
    <x v="1"/>
    <x v="6"/>
  </r>
  <r>
    <n v="493282"/>
    <n v="2225443933"/>
    <x v="0"/>
    <x v="3"/>
    <x v="47833"/>
    <x v="0"/>
    <s v="Yes"/>
    <s v="SAVE10"/>
    <n v="193.97"/>
    <n v="862.58654999999999"/>
    <n v="668.61654999999996"/>
    <x v="0"/>
    <x v="7"/>
  </r>
  <r>
    <n v="725114"/>
    <n v="9517481593"/>
    <x v="0"/>
    <x v="2"/>
    <x v="47834"/>
    <x v="0"/>
    <s v="Yes"/>
    <s v="SEASONALOFFER21"/>
    <n v="319.49"/>
    <n v="532.29802500000005"/>
    <n v="212.80802499999999"/>
    <x v="0"/>
    <x v="8"/>
  </r>
  <r>
    <n v="107482"/>
    <n v="6568407668"/>
    <x v="1"/>
    <x v="0"/>
    <x v="47835"/>
    <x v="6"/>
    <s v="No"/>
    <s v="N-A"/>
    <n v="0"/>
    <n v="4640.0159999999996"/>
    <n v="4640.0159999999996"/>
    <x v="0"/>
    <x v="7"/>
  </r>
  <r>
    <n v="582576"/>
    <n v="2697784251"/>
    <x v="0"/>
    <x v="3"/>
    <x v="47836"/>
    <x v="6"/>
    <s v="No"/>
    <s v="N-A"/>
    <n v="0"/>
    <n v="921.18600000000004"/>
    <n v="921.18600000000004"/>
    <x v="0"/>
    <x v="8"/>
  </r>
  <r>
    <n v="383169"/>
    <n v="6320039100"/>
    <x v="1"/>
    <x v="0"/>
    <x v="47837"/>
    <x v="2"/>
    <s v="Yes"/>
    <s v="NEWYEARS"/>
    <n v="348.24"/>
    <n v="3911.4069749999999"/>
    <n v="3563.1669750000001"/>
    <x v="1"/>
    <x v="2"/>
  </r>
  <r>
    <n v="553065"/>
    <n v="7693492880"/>
    <x v="1"/>
    <x v="0"/>
    <x v="47838"/>
    <x v="0"/>
    <s v="Yes"/>
    <s v="SEASONALOFFER21"/>
    <n v="317.99"/>
    <n v="1360.788"/>
    <n v="1042.798"/>
    <x v="0"/>
    <x v="1"/>
  </r>
  <r>
    <n v="986950"/>
    <n v="5147707621"/>
    <x v="1"/>
    <x v="3"/>
    <x v="47839"/>
    <x v="3"/>
    <s v="Yes"/>
    <s v="FESTIVE50"/>
    <n v="142.61000000000001"/>
    <n v="4568.4935999999998"/>
    <n v="4425.8836000000001"/>
    <x v="4"/>
    <x v="6"/>
  </r>
  <r>
    <n v="290706"/>
    <n v="5429108957"/>
    <x v="0"/>
    <x v="0"/>
    <x v="47840"/>
    <x v="0"/>
    <s v="No"/>
    <s v="N-A"/>
    <n v="0"/>
    <n v="612.35900000000004"/>
    <n v="612.35900000000004"/>
    <x v="0"/>
    <x v="11"/>
  </r>
  <r>
    <n v="288550"/>
    <n v="9456043419"/>
    <x v="1"/>
    <x v="0"/>
    <x v="47841"/>
    <x v="4"/>
    <s v="No"/>
    <s v="N-A"/>
    <n v="0"/>
    <n v="4726.9116999999897"/>
    <n v="4726.9116999999897"/>
    <x v="0"/>
    <x v="1"/>
  </r>
  <r>
    <n v="380938"/>
    <n v="4149059474"/>
    <x v="1"/>
    <x v="2"/>
    <x v="47842"/>
    <x v="1"/>
    <s v="No"/>
    <s v="N-A"/>
    <n v="0"/>
    <n v="3181.0219999999999"/>
    <n v="3181.0219999999999"/>
    <x v="0"/>
    <x v="2"/>
  </r>
  <r>
    <n v="826648"/>
    <n v="7776330969"/>
    <x v="0"/>
    <x v="0"/>
    <x v="47843"/>
    <x v="6"/>
    <s v="Yes"/>
    <s v="SEASONALOFFER21"/>
    <n v="232.11"/>
    <n v="5190.31454999999"/>
    <n v="4958.2045499999904"/>
    <x v="0"/>
    <x v="7"/>
  </r>
  <r>
    <n v="124906"/>
    <n v="8946152122"/>
    <x v="1"/>
    <x v="2"/>
    <x v="47844"/>
    <x v="0"/>
    <s v="No"/>
    <s v="N-A"/>
    <n v="0"/>
    <n v="2758.8644999999901"/>
    <n v="2758.8644999999901"/>
    <x v="1"/>
    <x v="2"/>
  </r>
  <r>
    <n v="528231"/>
    <n v="5596776134"/>
    <x v="0"/>
    <x v="0"/>
    <x v="47845"/>
    <x v="6"/>
    <s v="No"/>
    <s v="N-A"/>
    <n v="0"/>
    <n v="3295.8344999999999"/>
    <n v="3295.8344999999999"/>
    <x v="1"/>
    <x v="6"/>
  </r>
  <r>
    <n v="333210"/>
    <n v="9633836682"/>
    <x v="1"/>
    <x v="2"/>
    <x v="47846"/>
    <x v="2"/>
    <s v="Yes"/>
    <s v="WELCOME5"/>
    <n v="199.5"/>
    <n v="4941.8999999999996"/>
    <n v="4742.3999999999996"/>
    <x v="5"/>
    <x v="4"/>
  </r>
  <r>
    <n v="700922"/>
    <n v="3952120919"/>
    <x v="1"/>
    <x v="2"/>
    <x v="47847"/>
    <x v="2"/>
    <s v="Yes"/>
    <s v="FESTIVE50"/>
    <n v="225.72"/>
    <n v="3193.5031249999902"/>
    <n v="2967.7831249999999"/>
    <x v="4"/>
    <x v="8"/>
  </r>
  <r>
    <n v="669902"/>
    <n v="4507717861"/>
    <x v="1"/>
    <x v="2"/>
    <x v="47848"/>
    <x v="0"/>
    <s v="Yes"/>
    <s v="NEWYEARS"/>
    <n v="54.25"/>
    <n v="4913.52225"/>
    <n v="4859.27225"/>
    <x v="5"/>
    <x v="8"/>
  </r>
  <r>
    <n v="516656"/>
    <n v="6303160317"/>
    <x v="1"/>
    <x v="2"/>
    <x v="47849"/>
    <x v="0"/>
    <s v="Yes"/>
    <s v="WELCOME5"/>
    <n v="253.54"/>
    <n v="2482.35"/>
    <n v="2228.81"/>
    <x v="0"/>
    <x v="2"/>
  </r>
  <r>
    <n v="257880"/>
    <n v="7102698693"/>
    <x v="1"/>
    <x v="0"/>
    <x v="47850"/>
    <x v="1"/>
    <s v="No"/>
    <s v="N-A"/>
    <n v="0"/>
    <n v="1574.028"/>
    <n v="1574.028"/>
    <x v="1"/>
    <x v="6"/>
  </r>
  <r>
    <n v="970085"/>
    <n v="6613634844"/>
    <x v="0"/>
    <x v="1"/>
    <x v="47851"/>
    <x v="0"/>
    <s v="No"/>
    <s v="N-A"/>
    <n v="0"/>
    <n v="2139.6759999999999"/>
    <n v="2139.6759999999999"/>
    <x v="0"/>
    <x v="9"/>
  </r>
  <r>
    <n v="147350"/>
    <n v="3193150852"/>
    <x v="0"/>
    <x v="4"/>
    <x v="47852"/>
    <x v="2"/>
    <s v="Yes"/>
    <s v="WELCOME5"/>
    <n v="417.41"/>
    <n v="5030.6400000000003"/>
    <n v="4613.2299999999996"/>
    <x v="0"/>
    <x v="1"/>
  </r>
  <r>
    <n v="645792"/>
    <n v="3654099533"/>
    <x v="1"/>
    <x v="2"/>
    <x v="47853"/>
    <x v="6"/>
    <s v="Yes"/>
    <s v="NEWYEARS"/>
    <n v="397.7"/>
    <n v="3094.7639999999901"/>
    <n v="2697.0639999999999"/>
    <x v="0"/>
    <x v="2"/>
  </r>
  <r>
    <n v="628750"/>
    <n v="2667224711"/>
    <x v="1"/>
    <x v="2"/>
    <x v="47854"/>
    <x v="0"/>
    <s v="No"/>
    <s v="N-A"/>
    <n v="0"/>
    <n v="5786.5763999999999"/>
    <n v="5786.5763999999999"/>
    <x v="0"/>
    <x v="2"/>
  </r>
  <r>
    <n v="402056"/>
    <n v="6155391575"/>
    <x v="1"/>
    <x v="3"/>
    <x v="47855"/>
    <x v="6"/>
    <s v="No"/>
    <s v="N-A"/>
    <n v="0"/>
    <n v="4671.1170000000002"/>
    <n v="4671.1170000000002"/>
    <x v="0"/>
    <x v="8"/>
  </r>
  <r>
    <n v="102608"/>
    <n v="8335304728"/>
    <x v="0"/>
    <x v="4"/>
    <x v="47856"/>
    <x v="0"/>
    <s v="Yes"/>
    <s v="SEASONALOFFER21"/>
    <n v="420.44"/>
    <n v="2437.7251499999902"/>
    <n v="2017.2851499999899"/>
    <x v="1"/>
    <x v="3"/>
  </r>
  <r>
    <n v="510954"/>
    <n v="9806205112"/>
    <x v="1"/>
    <x v="0"/>
    <x v="47857"/>
    <x v="6"/>
    <s v="Yes"/>
    <s v="FESTIVE50"/>
    <n v="335.06"/>
    <n v="2326.6089000000002"/>
    <n v="1991.5489"/>
    <x v="0"/>
    <x v="8"/>
  </r>
  <r>
    <n v="791423"/>
    <n v="2449483829"/>
    <x v="1"/>
    <x v="3"/>
    <x v="47858"/>
    <x v="1"/>
    <s v="Yes"/>
    <s v="WELCOME5"/>
    <n v="361.79"/>
    <n v="2095.3044"/>
    <n v="1733.5144"/>
    <x v="1"/>
    <x v="1"/>
  </r>
  <r>
    <n v="527433"/>
    <n v="6317867193"/>
    <x v="1"/>
    <x v="3"/>
    <x v="47859"/>
    <x v="0"/>
    <s v="No"/>
    <s v="N-A"/>
    <n v="0"/>
    <n v="2621.7624999999998"/>
    <n v="2621.7624999999998"/>
    <x v="0"/>
    <x v="8"/>
  </r>
  <r>
    <n v="337730"/>
    <n v="5048822671"/>
    <x v="0"/>
    <x v="0"/>
    <x v="47860"/>
    <x v="1"/>
    <s v="Yes"/>
    <s v="WELCOME5"/>
    <n v="415.31"/>
    <n v="4863.6104999999998"/>
    <n v="4448.3005000000003"/>
    <x v="0"/>
    <x v="12"/>
  </r>
  <r>
    <n v="508422"/>
    <n v="5518051625"/>
    <x v="1"/>
    <x v="2"/>
    <x v="47861"/>
    <x v="1"/>
    <s v="No"/>
    <s v="N-A"/>
    <n v="0"/>
    <n v="1936.74539999999"/>
    <n v="1936.74539999999"/>
    <x v="6"/>
    <x v="2"/>
  </r>
  <r>
    <n v="243941"/>
    <n v="6407439410"/>
    <x v="1"/>
    <x v="2"/>
    <x v="47862"/>
    <x v="7"/>
    <s v="Yes"/>
    <s v="FESTIVE50"/>
    <n v="204.33"/>
    <n v="3455.79"/>
    <n v="3251.46"/>
    <x v="0"/>
    <x v="6"/>
  </r>
  <r>
    <n v="879794"/>
    <n v="2029472443"/>
    <x v="1"/>
    <x v="0"/>
    <x v="47863"/>
    <x v="0"/>
    <s v="Yes"/>
    <s v="SEASONALOFFER21"/>
    <n v="69.87"/>
    <n v="251.19899999999899"/>
    <n v="181.32899999999901"/>
    <x v="0"/>
    <x v="8"/>
  </r>
  <r>
    <n v="633458"/>
    <n v="2131186197"/>
    <x v="0"/>
    <x v="2"/>
    <x v="47864"/>
    <x v="0"/>
    <s v="Yes"/>
    <s v="WELCOME5"/>
    <n v="145.72"/>
    <n v="867.36959999999999"/>
    <n v="721.64959999999996"/>
    <x v="6"/>
    <x v="7"/>
  </r>
  <r>
    <n v="132972"/>
    <n v="8422181220"/>
    <x v="1"/>
    <x v="0"/>
    <x v="47865"/>
    <x v="5"/>
    <s v="Yes"/>
    <s v="SEASONALOFFER21"/>
    <n v="375.13"/>
    <n v="3827.23"/>
    <n v="3452.1"/>
    <x v="0"/>
    <x v="2"/>
  </r>
  <r>
    <n v="715388"/>
    <n v="2234527359"/>
    <x v="0"/>
    <x v="2"/>
    <x v="47866"/>
    <x v="7"/>
    <s v="No"/>
    <s v="N-A"/>
    <n v="0"/>
    <n v="682.57979999999998"/>
    <n v="682.57979999999998"/>
    <x v="0"/>
    <x v="2"/>
  </r>
  <r>
    <n v="714969"/>
    <n v="7908868495"/>
    <x v="0"/>
    <x v="0"/>
    <x v="47867"/>
    <x v="2"/>
    <s v="Yes"/>
    <s v="WELCOME5"/>
    <n v="104.54"/>
    <n v="5680.3706249999996"/>
    <n v="5575.8306249999996"/>
    <x v="1"/>
    <x v="0"/>
  </r>
  <r>
    <n v="550244"/>
    <n v="8949191268"/>
    <x v="1"/>
    <x v="3"/>
    <x v="47868"/>
    <x v="4"/>
    <s v="Yes"/>
    <s v="SAVE10"/>
    <n v="338.04"/>
    <n v="3021.8204999999998"/>
    <n v="2683.7804999999998"/>
    <x v="0"/>
    <x v="8"/>
  </r>
  <r>
    <n v="586220"/>
    <n v="4403512834"/>
    <x v="1"/>
    <x v="2"/>
    <x v="47869"/>
    <x v="4"/>
    <s v="Yes"/>
    <s v="WELCOME5"/>
    <n v="203.26"/>
    <n v="4534.5749999999998"/>
    <n v="4331.3149999999996"/>
    <x v="0"/>
    <x v="8"/>
  </r>
  <r>
    <n v="899462"/>
    <n v="7031427951"/>
    <x v="1"/>
    <x v="3"/>
    <x v="47870"/>
    <x v="3"/>
    <s v="No"/>
    <s v="N-A"/>
    <n v="0"/>
    <n v="7071.2304000000004"/>
    <n v="7071.2304000000004"/>
    <x v="0"/>
    <x v="13"/>
  </r>
  <r>
    <n v="379205"/>
    <n v="7861739940"/>
    <x v="0"/>
    <x v="2"/>
    <x v="47871"/>
    <x v="0"/>
    <s v="No"/>
    <s v="N-A"/>
    <n v="0"/>
    <n v="1596.873325"/>
    <n v="1596.873325"/>
    <x v="3"/>
    <x v="7"/>
  </r>
  <r>
    <n v="698745"/>
    <n v="2746910605"/>
    <x v="1"/>
    <x v="0"/>
    <x v="47872"/>
    <x v="1"/>
    <s v="No"/>
    <s v="N-A"/>
    <n v="0"/>
    <n v="3153.0911500000002"/>
    <n v="3153.0911500000002"/>
    <x v="0"/>
    <x v="2"/>
  </r>
  <r>
    <n v="372028"/>
    <n v="6797311410"/>
    <x v="0"/>
    <x v="0"/>
    <x v="47873"/>
    <x v="2"/>
    <s v="No"/>
    <s v="N-A"/>
    <n v="0"/>
    <n v="2353.2003"/>
    <n v="2353.2003"/>
    <x v="0"/>
    <x v="8"/>
  </r>
  <r>
    <n v="760882"/>
    <n v="5947497993"/>
    <x v="1"/>
    <x v="2"/>
    <x v="47874"/>
    <x v="0"/>
    <s v="No"/>
    <s v="N-A"/>
    <n v="0"/>
    <n v="1896.07"/>
    <n v="1896.07"/>
    <x v="0"/>
    <x v="4"/>
  </r>
  <r>
    <n v="255544"/>
    <n v="7296526749"/>
    <x v="0"/>
    <x v="4"/>
    <x v="47875"/>
    <x v="3"/>
    <s v="Yes"/>
    <s v="SAVE10"/>
    <n v="155.58000000000001"/>
    <n v="4406.6759999999904"/>
    <n v="4251.0959999999995"/>
    <x v="4"/>
    <x v="2"/>
  </r>
  <r>
    <n v="583326"/>
    <n v="6844339381"/>
    <x v="0"/>
    <x v="2"/>
    <x v="47876"/>
    <x v="0"/>
    <s v="No"/>
    <s v="N-A"/>
    <n v="0"/>
    <n v="5670.8209999999999"/>
    <n v="5670.8209999999999"/>
    <x v="1"/>
    <x v="2"/>
  </r>
  <r>
    <n v="494570"/>
    <n v="3057975323"/>
    <x v="0"/>
    <x v="0"/>
    <x v="47877"/>
    <x v="0"/>
    <s v="No"/>
    <s v="N-A"/>
    <n v="0"/>
    <n v="5583.4679999999998"/>
    <n v="5583.4679999999998"/>
    <x v="2"/>
    <x v="1"/>
  </r>
  <r>
    <n v="705489"/>
    <n v="7053291768"/>
    <x v="1"/>
    <x v="0"/>
    <x v="47878"/>
    <x v="2"/>
    <s v="No"/>
    <s v="N-A"/>
    <n v="0"/>
    <n v="3992.1309999999999"/>
    <n v="3992.1309999999999"/>
    <x v="3"/>
    <x v="2"/>
  </r>
  <r>
    <n v="181955"/>
    <n v="2912791390"/>
    <x v="1"/>
    <x v="0"/>
    <x v="47879"/>
    <x v="1"/>
    <s v="Yes"/>
    <s v="NEWYEARS"/>
    <n v="355.68"/>
    <n v="3543.1770000000001"/>
    <n v="3187.4969999999998"/>
    <x v="1"/>
    <x v="1"/>
  </r>
  <r>
    <n v="745804"/>
    <n v="4985321846"/>
    <x v="0"/>
    <x v="2"/>
    <x v="47880"/>
    <x v="0"/>
    <s v="Yes"/>
    <s v="SAVE10"/>
    <n v="304.48"/>
    <n v="2920.5540000000001"/>
    <n v="2616.0740000000001"/>
    <x v="0"/>
    <x v="9"/>
  </r>
  <r>
    <n v="151081"/>
    <n v="8963948945"/>
    <x v="1"/>
    <x v="0"/>
    <x v="47881"/>
    <x v="0"/>
    <s v="No"/>
    <s v="N-A"/>
    <n v="0"/>
    <n v="6296.5662499999999"/>
    <n v="6296.5662499999999"/>
    <x v="0"/>
    <x v="8"/>
  </r>
  <r>
    <n v="205973"/>
    <n v="9374507097"/>
    <x v="1"/>
    <x v="0"/>
    <x v="47882"/>
    <x v="6"/>
    <s v="Yes"/>
    <s v="WELCOME5"/>
    <n v="178.49"/>
    <n v="5041.9468749999996"/>
    <n v="4863.4568749999999"/>
    <x v="2"/>
    <x v="1"/>
  </r>
  <r>
    <n v="746479"/>
    <n v="9472908029"/>
    <x v="1"/>
    <x v="3"/>
    <x v="47883"/>
    <x v="2"/>
    <s v="Yes"/>
    <s v="NEWYEARS"/>
    <n v="187.83"/>
    <n v="4870.9440249999898"/>
    <n v="4683.1140249999899"/>
    <x v="0"/>
    <x v="1"/>
  </r>
  <r>
    <n v="897814"/>
    <n v="3841944840"/>
    <x v="0"/>
    <x v="2"/>
    <x v="47884"/>
    <x v="2"/>
    <s v="No"/>
    <s v="N-A"/>
    <n v="0"/>
    <n v="187.887"/>
    <n v="187.887"/>
    <x v="0"/>
    <x v="2"/>
  </r>
  <r>
    <n v="954775"/>
    <n v="6364175238"/>
    <x v="1"/>
    <x v="2"/>
    <x v="47885"/>
    <x v="7"/>
    <s v="No"/>
    <s v="N-A"/>
    <n v="0"/>
    <n v="3208.7411999999999"/>
    <n v="3208.7411999999999"/>
    <x v="6"/>
    <x v="11"/>
  </r>
  <r>
    <n v="183835"/>
    <n v="8854578304"/>
    <x v="1"/>
    <x v="0"/>
    <x v="47886"/>
    <x v="2"/>
    <s v="No"/>
    <s v="N-A"/>
    <n v="0"/>
    <n v="1040.3018999999999"/>
    <n v="1040.3018999999999"/>
    <x v="4"/>
    <x v="7"/>
  </r>
  <r>
    <n v="178064"/>
    <n v="6767275571"/>
    <x v="0"/>
    <x v="3"/>
    <x v="47887"/>
    <x v="6"/>
    <s v="No"/>
    <s v="N-A"/>
    <n v="0"/>
    <n v="4991.5109999999904"/>
    <n v="4991.5109999999904"/>
    <x v="2"/>
    <x v="2"/>
  </r>
  <r>
    <n v="918941"/>
    <n v="3357081814"/>
    <x v="1"/>
    <x v="1"/>
    <x v="47888"/>
    <x v="0"/>
    <s v="Yes"/>
    <s v="NEWYEARS"/>
    <n v="479.84"/>
    <n v="4650.211875"/>
    <n v="4170.3718749999998"/>
    <x v="0"/>
    <x v="11"/>
  </r>
  <r>
    <n v="356992"/>
    <n v="6706798313"/>
    <x v="0"/>
    <x v="0"/>
    <x v="47889"/>
    <x v="8"/>
    <s v="No"/>
    <s v="N-A"/>
    <n v="0"/>
    <n v="3742.9580999999998"/>
    <n v="3742.9580999999998"/>
    <x v="0"/>
    <x v="2"/>
  </r>
  <r>
    <n v="287795"/>
    <n v="6518002210"/>
    <x v="1"/>
    <x v="0"/>
    <x v="47890"/>
    <x v="1"/>
    <s v="No"/>
    <s v="N-A"/>
    <n v="0"/>
    <n v="2834.7264"/>
    <n v="2834.7264"/>
    <x v="1"/>
    <x v="7"/>
  </r>
  <r>
    <n v="785072"/>
    <n v="4822435309"/>
    <x v="0"/>
    <x v="0"/>
    <x v="47891"/>
    <x v="1"/>
    <s v="No"/>
    <s v="N-A"/>
    <n v="0"/>
    <n v="3076.9537500000001"/>
    <n v="3076.9537500000001"/>
    <x v="4"/>
    <x v="11"/>
  </r>
  <r>
    <n v="301158"/>
    <n v="6528770464"/>
    <x v="1"/>
    <x v="0"/>
    <x v="47892"/>
    <x v="1"/>
    <s v="Yes"/>
    <s v="SAVE10"/>
    <n v="124.49"/>
    <n v="2214.3890999999999"/>
    <n v="2089.8991000000001"/>
    <x v="4"/>
    <x v="2"/>
  </r>
  <r>
    <n v="383873"/>
    <n v="2952345942"/>
    <x v="1"/>
    <x v="2"/>
    <x v="47893"/>
    <x v="1"/>
    <s v="No"/>
    <s v="N-A"/>
    <n v="0"/>
    <n v="7691.3927999999996"/>
    <n v="7691.3927999999996"/>
    <x v="1"/>
    <x v="1"/>
  </r>
  <r>
    <n v="125894"/>
    <n v="2380832194"/>
    <x v="0"/>
    <x v="3"/>
    <x v="47894"/>
    <x v="0"/>
    <s v="No"/>
    <s v="N-A"/>
    <n v="0"/>
    <n v="3578.058"/>
    <n v="3578.058"/>
    <x v="4"/>
    <x v="7"/>
  </r>
  <r>
    <n v="514563"/>
    <n v="7189009086"/>
    <x v="1"/>
    <x v="4"/>
    <x v="47895"/>
    <x v="5"/>
    <s v="No"/>
    <s v="N-A"/>
    <n v="0"/>
    <n v="4001.5457999999899"/>
    <n v="4001.5457999999899"/>
    <x v="1"/>
    <x v="8"/>
  </r>
  <r>
    <n v="397459"/>
    <n v="1674781961"/>
    <x v="0"/>
    <x v="3"/>
    <x v="47896"/>
    <x v="6"/>
    <s v="No"/>
    <s v="N-A"/>
    <n v="0"/>
    <n v="2215.1547"/>
    <n v="2215.1547"/>
    <x v="1"/>
    <x v="8"/>
  </r>
  <r>
    <n v="572760"/>
    <n v="4658173280"/>
    <x v="0"/>
    <x v="0"/>
    <x v="47897"/>
    <x v="0"/>
    <s v="Yes"/>
    <s v="NEWYEARS"/>
    <n v="325.33"/>
    <n v="691.78724999999997"/>
    <n v="366.45724999999999"/>
    <x v="3"/>
    <x v="8"/>
  </r>
  <r>
    <n v="652388"/>
    <n v="7037328832"/>
    <x v="0"/>
    <x v="0"/>
    <x v="47898"/>
    <x v="0"/>
    <s v="Yes"/>
    <s v="SEASONALOFFER21"/>
    <n v="223.52"/>
    <n v="3627.3132000000001"/>
    <n v="3403.7932000000001"/>
    <x v="0"/>
    <x v="10"/>
  </r>
  <r>
    <n v="614435"/>
    <n v="5119828448"/>
    <x v="0"/>
    <x v="1"/>
    <x v="47899"/>
    <x v="6"/>
    <s v="No"/>
    <s v="N-A"/>
    <n v="0"/>
    <n v="4585.2740999999996"/>
    <n v="4585.2740999999996"/>
    <x v="2"/>
    <x v="8"/>
  </r>
  <r>
    <n v="662928"/>
    <n v="1921450376"/>
    <x v="1"/>
    <x v="0"/>
    <x v="47900"/>
    <x v="1"/>
    <s v="No"/>
    <s v="N-A"/>
    <n v="0"/>
    <n v="5392.7438749999901"/>
    <n v="5392.7438749999901"/>
    <x v="1"/>
    <x v="2"/>
  </r>
  <r>
    <n v="309806"/>
    <n v="5452683097"/>
    <x v="1"/>
    <x v="2"/>
    <x v="47901"/>
    <x v="1"/>
    <s v="Yes"/>
    <s v="NEWYEARS"/>
    <n v="312.95"/>
    <n v="208.643925"/>
    <n v="-104.306074999999"/>
    <x v="0"/>
    <x v="2"/>
  </r>
  <r>
    <n v="796588"/>
    <n v="1935152094"/>
    <x v="1"/>
    <x v="0"/>
    <x v="47902"/>
    <x v="0"/>
    <s v="Yes"/>
    <s v="WELCOME5"/>
    <n v="238.23"/>
    <n v="4684.5807750000004"/>
    <n v="4446.3507749999999"/>
    <x v="1"/>
    <x v="7"/>
  </r>
  <r>
    <n v="509992"/>
    <n v="7996637505"/>
    <x v="1"/>
    <x v="4"/>
    <x v="47903"/>
    <x v="0"/>
    <s v="No"/>
    <s v="N-A"/>
    <n v="0"/>
    <n v="5181.0569999999998"/>
    <n v="5181.0569999999998"/>
    <x v="4"/>
    <x v="6"/>
  </r>
  <r>
    <n v="488196"/>
    <n v="6512673378"/>
    <x v="0"/>
    <x v="4"/>
    <x v="47904"/>
    <x v="1"/>
    <s v="Yes"/>
    <s v="SAVE10"/>
    <n v="419.8"/>
    <n v="3431.127"/>
    <n v="3011.3269999999902"/>
    <x v="5"/>
    <x v="7"/>
  </r>
  <r>
    <n v="868089"/>
    <n v="9333583187"/>
    <x v="1"/>
    <x v="0"/>
    <x v="47905"/>
    <x v="4"/>
    <s v="No"/>
    <s v="N-A"/>
    <n v="0"/>
    <n v="1092.357"/>
    <n v="1092.357"/>
    <x v="1"/>
    <x v="8"/>
  </r>
  <r>
    <n v="899502"/>
    <n v="5708748585"/>
    <x v="0"/>
    <x v="2"/>
    <x v="47906"/>
    <x v="4"/>
    <s v="Yes"/>
    <s v="NEWYEARS"/>
    <n v="313.45"/>
    <n v="297.01100000000002"/>
    <n v="-16.438999999999901"/>
    <x v="7"/>
    <x v="7"/>
  </r>
  <r>
    <n v="122301"/>
    <n v="4257327079"/>
    <x v="1"/>
    <x v="0"/>
    <x v="47907"/>
    <x v="6"/>
    <s v="Yes"/>
    <s v="NEWYEARS"/>
    <n v="310.45999999999998"/>
    <n v="2024.72999999999"/>
    <n v="1714.26999999999"/>
    <x v="5"/>
    <x v="1"/>
  </r>
  <r>
    <n v="820106"/>
    <n v="7820061118"/>
    <x v="1"/>
    <x v="3"/>
    <x v="47908"/>
    <x v="8"/>
    <s v="Yes"/>
    <s v="SAVE10"/>
    <n v="123.29"/>
    <n v="3182.2302"/>
    <n v="3058.9402"/>
    <x v="1"/>
    <x v="4"/>
  </r>
  <r>
    <n v="834450"/>
    <n v="5086606619"/>
    <x v="1"/>
    <x v="0"/>
    <x v="47909"/>
    <x v="1"/>
    <s v="Yes"/>
    <s v="NEWYEARS"/>
    <n v="470.11"/>
    <n v="3576.1973499999999"/>
    <n v="3106.0873499999998"/>
    <x v="7"/>
    <x v="1"/>
  </r>
  <r>
    <n v="612643"/>
    <n v="6301512457"/>
    <x v="0"/>
    <x v="0"/>
    <x v="47910"/>
    <x v="7"/>
    <s v="No"/>
    <s v="N-A"/>
    <n v="0"/>
    <n v="4898.817"/>
    <n v="4898.817"/>
    <x v="0"/>
    <x v="8"/>
  </r>
  <r>
    <n v="679825"/>
    <n v="3612900964"/>
    <x v="1"/>
    <x v="0"/>
    <x v="47911"/>
    <x v="0"/>
    <s v="No"/>
    <s v="N-A"/>
    <n v="0"/>
    <n v="4285.8689999999997"/>
    <n v="4285.8689999999997"/>
    <x v="1"/>
    <x v="1"/>
  </r>
  <r>
    <n v="755383"/>
    <n v="1353129872"/>
    <x v="0"/>
    <x v="0"/>
    <x v="47912"/>
    <x v="8"/>
    <s v="Yes"/>
    <s v="SAVE10"/>
    <n v="330.67"/>
    <n v="1893.2771"/>
    <n v="1562.6070999999999"/>
    <x v="1"/>
    <x v="7"/>
  </r>
  <r>
    <n v="909076"/>
    <n v="7868628514"/>
    <x v="1"/>
    <x v="3"/>
    <x v="47913"/>
    <x v="5"/>
    <s v="Yes"/>
    <s v="SEASONALOFFER21"/>
    <n v="423.07"/>
    <n v="2458.11464999999"/>
    <n v="2035.04464999999"/>
    <x v="0"/>
    <x v="0"/>
  </r>
  <r>
    <n v="843760"/>
    <n v="8020002219"/>
    <x v="1"/>
    <x v="3"/>
    <x v="47914"/>
    <x v="6"/>
    <s v="Yes"/>
    <s v="NEWYEARS"/>
    <n v="127.16"/>
    <n v="4150.7191000000003"/>
    <n v="4023.5590999999999"/>
    <x v="1"/>
    <x v="8"/>
  </r>
  <r>
    <n v="985974"/>
    <n v="3163099541"/>
    <x v="1"/>
    <x v="1"/>
    <x v="47915"/>
    <x v="1"/>
    <s v="Yes"/>
    <s v="FESTIVE50"/>
    <n v="278.61"/>
    <n v="1859.22"/>
    <n v="1580.61"/>
    <x v="1"/>
    <x v="4"/>
  </r>
  <r>
    <n v="795405"/>
    <n v="5113871979"/>
    <x v="1"/>
    <x v="3"/>
    <x v="47916"/>
    <x v="2"/>
    <s v="Yes"/>
    <s v="NEWYEARS"/>
    <n v="146.43"/>
    <n v="3746.7840000000001"/>
    <n v="3600.3539999999998"/>
    <x v="0"/>
    <x v="7"/>
  </r>
  <r>
    <n v="221343"/>
    <n v="8082202188"/>
    <x v="1"/>
    <x v="0"/>
    <x v="47917"/>
    <x v="6"/>
    <s v="Yes"/>
    <s v="WELCOME5"/>
    <n v="487.06"/>
    <n v="1007.4372"/>
    <n v="520.37720000000002"/>
    <x v="1"/>
    <x v="2"/>
  </r>
  <r>
    <n v="487743"/>
    <n v="2602094119"/>
    <x v="1"/>
    <x v="0"/>
    <x v="47918"/>
    <x v="2"/>
    <s v="Yes"/>
    <s v="SAVE10"/>
    <n v="345.06"/>
    <n v="2405.5360000000001"/>
    <n v="2060.4760000000001"/>
    <x v="0"/>
    <x v="7"/>
  </r>
  <r>
    <n v="942944"/>
    <n v="4457316869"/>
    <x v="1"/>
    <x v="3"/>
    <x v="47919"/>
    <x v="6"/>
    <s v="No"/>
    <s v="N-A"/>
    <n v="0"/>
    <n v="4125.4006499999996"/>
    <n v="4125.4006499999996"/>
    <x v="6"/>
    <x v="2"/>
  </r>
  <r>
    <n v="514828"/>
    <n v="4817738034"/>
    <x v="1"/>
    <x v="2"/>
    <x v="47920"/>
    <x v="1"/>
    <s v="Yes"/>
    <s v="NEWYEARS"/>
    <n v="145.38"/>
    <n v="2330.7426999999998"/>
    <n v="2185.3627000000001"/>
    <x v="2"/>
    <x v="8"/>
  </r>
  <r>
    <n v="197466"/>
    <n v="4920808391"/>
    <x v="0"/>
    <x v="2"/>
    <x v="47921"/>
    <x v="1"/>
    <s v="No"/>
    <s v="N-A"/>
    <n v="0"/>
    <n v="206.28399999999999"/>
    <n v="206.28399999999999"/>
    <x v="0"/>
    <x v="2"/>
  </r>
  <r>
    <n v="902852"/>
    <n v="3084526730"/>
    <x v="1"/>
    <x v="0"/>
    <x v="47922"/>
    <x v="0"/>
    <s v="No"/>
    <s v="N-A"/>
    <n v="0"/>
    <n v="4311.3703500000001"/>
    <n v="4311.3703500000001"/>
    <x v="0"/>
    <x v="4"/>
  </r>
  <r>
    <n v="401701"/>
    <n v="4589844005"/>
    <x v="0"/>
    <x v="0"/>
    <x v="47923"/>
    <x v="1"/>
    <s v="No"/>
    <s v="N-A"/>
    <n v="0"/>
    <n v="4426.0451999999996"/>
    <n v="4426.0451999999996"/>
    <x v="0"/>
    <x v="1"/>
  </r>
  <r>
    <n v="196789"/>
    <n v="9183451610"/>
    <x v="1"/>
    <x v="2"/>
    <x v="47924"/>
    <x v="4"/>
    <s v="No"/>
    <s v="N-A"/>
    <n v="0"/>
    <n v="1826.4312"/>
    <n v="1826.4312"/>
    <x v="0"/>
    <x v="4"/>
  </r>
  <r>
    <n v="773662"/>
    <n v="3306717321"/>
    <x v="1"/>
    <x v="2"/>
    <x v="47925"/>
    <x v="6"/>
    <s v="Yes"/>
    <s v="NEWYEARS"/>
    <n v="489.42"/>
    <n v="1719.8879999999999"/>
    <n v="1230.4679999999901"/>
    <x v="1"/>
    <x v="2"/>
  </r>
  <r>
    <n v="880422"/>
    <n v="4532170020"/>
    <x v="0"/>
    <x v="2"/>
    <x v="47926"/>
    <x v="2"/>
    <s v="No"/>
    <s v="N-A"/>
    <n v="0"/>
    <n v="751.78510000000006"/>
    <n v="751.78510000000006"/>
    <x v="4"/>
    <x v="8"/>
  </r>
  <r>
    <n v="162690"/>
    <n v="2999190524"/>
    <x v="1"/>
    <x v="0"/>
    <x v="47927"/>
    <x v="1"/>
    <s v="Yes"/>
    <s v="WELCOME5"/>
    <n v="385.89"/>
    <n v="4988.1509999999998"/>
    <n v="4602.2609999999904"/>
    <x v="0"/>
    <x v="6"/>
  </r>
  <r>
    <n v="272537"/>
    <n v="9297589701"/>
    <x v="1"/>
    <x v="0"/>
    <x v="47928"/>
    <x v="4"/>
    <s v="Yes"/>
    <s v="NEWYEARS"/>
    <n v="222.25"/>
    <n v="2038.58655"/>
    <n v="1816.33655"/>
    <x v="0"/>
    <x v="11"/>
  </r>
  <r>
    <n v="763874"/>
    <n v="8048675971"/>
    <x v="0"/>
    <x v="1"/>
    <x v="47929"/>
    <x v="8"/>
    <s v="Yes"/>
    <s v="SEASONALOFFER21"/>
    <n v="259.45"/>
    <n v="2500.0636500000001"/>
    <n v="2240.6136499999998"/>
    <x v="7"/>
    <x v="8"/>
  </r>
  <r>
    <n v="646012"/>
    <n v="1288937511"/>
    <x v="1"/>
    <x v="2"/>
    <x v="47930"/>
    <x v="0"/>
    <s v="No"/>
    <s v="N-A"/>
    <n v="0"/>
    <n v="4065.261"/>
    <n v="4065.261"/>
    <x v="1"/>
    <x v="1"/>
  </r>
  <r>
    <n v="789280"/>
    <n v="9144750511"/>
    <x v="0"/>
    <x v="2"/>
    <x v="47931"/>
    <x v="4"/>
    <s v="Yes"/>
    <s v="WELCOME5"/>
    <n v="299.14"/>
    <n v="5711.2749999999996"/>
    <n v="5412.1350000000002"/>
    <x v="1"/>
    <x v="10"/>
  </r>
  <r>
    <n v="365015"/>
    <n v="2705070534"/>
    <x v="1"/>
    <x v="0"/>
    <x v="47932"/>
    <x v="5"/>
    <s v="Yes"/>
    <s v="SAVE10"/>
    <n v="172.81"/>
    <n v="274.81545"/>
    <n v="102.00545"/>
    <x v="1"/>
    <x v="1"/>
  </r>
  <r>
    <n v="616763"/>
    <n v="6510215846"/>
    <x v="1"/>
    <x v="0"/>
    <x v="47933"/>
    <x v="3"/>
    <s v="No"/>
    <s v="N-A"/>
    <n v="0"/>
    <n v="3062.3076000000001"/>
    <n v="3062.3076000000001"/>
    <x v="1"/>
    <x v="2"/>
  </r>
  <r>
    <n v="187669"/>
    <n v="5307747171"/>
    <x v="0"/>
    <x v="4"/>
    <x v="47934"/>
    <x v="6"/>
    <s v="Yes"/>
    <s v="SAVE10"/>
    <n v="92.71"/>
    <n v="1407.9681"/>
    <n v="1315.2581"/>
    <x v="1"/>
    <x v="6"/>
  </r>
  <r>
    <n v="930763"/>
    <n v="7803281452"/>
    <x v="1"/>
    <x v="3"/>
    <x v="47935"/>
    <x v="2"/>
    <s v="No"/>
    <s v="N-A"/>
    <n v="0"/>
    <n v="2027.115"/>
    <n v="2027.115"/>
    <x v="4"/>
    <x v="0"/>
  </r>
  <r>
    <n v="492901"/>
    <n v="3103123737"/>
    <x v="1"/>
    <x v="0"/>
    <x v="47936"/>
    <x v="0"/>
    <s v="No"/>
    <s v="N-A"/>
    <n v="0"/>
    <n v="4407.1136999999999"/>
    <n v="4407.1136999999999"/>
    <x v="4"/>
    <x v="1"/>
  </r>
  <r>
    <n v="963550"/>
    <n v="4613774840"/>
    <x v="1"/>
    <x v="2"/>
    <x v="47937"/>
    <x v="0"/>
    <s v="Yes"/>
    <s v="NEWYEARS"/>
    <n v="110.41"/>
    <n v="1636.3579999999999"/>
    <n v="1525.9479999999901"/>
    <x v="5"/>
    <x v="7"/>
  </r>
  <r>
    <n v="480481"/>
    <n v="9614691888"/>
    <x v="0"/>
    <x v="2"/>
    <x v="47938"/>
    <x v="1"/>
    <s v="No"/>
    <s v="N-A"/>
    <n v="0"/>
    <n v="1005.775"/>
    <n v="1005.775"/>
    <x v="0"/>
    <x v="4"/>
  </r>
  <r>
    <n v="292401"/>
    <n v="9451391667"/>
    <x v="0"/>
    <x v="0"/>
    <x v="47939"/>
    <x v="8"/>
    <s v="Yes"/>
    <s v="WELCOME5"/>
    <n v="177.12"/>
    <n v="1913.3372999999999"/>
    <n v="1736.21729999999"/>
    <x v="1"/>
    <x v="1"/>
  </r>
  <r>
    <n v="746901"/>
    <n v="2018283501"/>
    <x v="1"/>
    <x v="2"/>
    <x v="47940"/>
    <x v="1"/>
    <s v="No"/>
    <s v="N-A"/>
    <n v="0"/>
    <n v="2992.5142500000002"/>
    <n v="2992.5142500000002"/>
    <x v="0"/>
    <x v="1"/>
  </r>
  <r>
    <n v="885587"/>
    <n v="5650313695"/>
    <x v="0"/>
    <x v="3"/>
    <x v="47941"/>
    <x v="1"/>
    <s v="No"/>
    <s v="N-A"/>
    <n v="0"/>
    <n v="1527.5909999999999"/>
    <n v="1527.5909999999999"/>
    <x v="1"/>
    <x v="7"/>
  </r>
  <r>
    <n v="370546"/>
    <n v="2091062153"/>
    <x v="1"/>
    <x v="2"/>
    <x v="47942"/>
    <x v="7"/>
    <s v="Yes"/>
    <s v="FESTIVE50"/>
    <n v="202.33"/>
    <n v="3320.9423999999999"/>
    <n v="3118.6124"/>
    <x v="1"/>
    <x v="7"/>
  </r>
  <r>
    <n v="825411"/>
    <n v="8208687954"/>
    <x v="0"/>
    <x v="0"/>
    <x v="47943"/>
    <x v="0"/>
    <s v="Yes"/>
    <s v="SAVE10"/>
    <n v="254.52"/>
    <n v="5286.8150749999904"/>
    <n v="5032.29507499999"/>
    <x v="2"/>
    <x v="8"/>
  </r>
  <r>
    <n v="156704"/>
    <n v="8092831160"/>
    <x v="0"/>
    <x v="4"/>
    <x v="47944"/>
    <x v="5"/>
    <s v="Yes"/>
    <s v="FESTIVE50"/>
    <n v="309.10000000000002"/>
    <n v="4751.4492"/>
    <n v="4442.3491999999997"/>
    <x v="4"/>
    <x v="7"/>
  </r>
  <r>
    <n v="543481"/>
    <n v="6402759568"/>
    <x v="1"/>
    <x v="2"/>
    <x v="47945"/>
    <x v="1"/>
    <s v="No"/>
    <s v="N-A"/>
    <n v="0"/>
    <n v="4652.3483999999899"/>
    <n v="4652.3483999999899"/>
    <x v="1"/>
    <x v="2"/>
  </r>
  <r>
    <n v="422448"/>
    <n v="2249977435"/>
    <x v="1"/>
    <x v="0"/>
    <x v="47946"/>
    <x v="0"/>
    <s v="No"/>
    <s v="N-A"/>
    <n v="0"/>
    <n v="6364.4350000000004"/>
    <n v="6364.4350000000004"/>
    <x v="0"/>
    <x v="2"/>
  </r>
  <r>
    <n v="586172"/>
    <n v="3208303520"/>
    <x v="1"/>
    <x v="3"/>
    <x v="47947"/>
    <x v="1"/>
    <s v="Yes"/>
    <s v="SEASONALOFFER21"/>
    <n v="321.42"/>
    <n v="2155.2239999999902"/>
    <n v="1833.8039999999901"/>
    <x v="0"/>
    <x v="2"/>
  </r>
  <r>
    <n v="784405"/>
    <n v="5278122432"/>
    <x v="1"/>
    <x v="0"/>
    <x v="47948"/>
    <x v="5"/>
    <s v="Yes"/>
    <s v="NEWYEARS"/>
    <n v="484.46"/>
    <n v="1999.6568749999999"/>
    <n v="1515.1968749999901"/>
    <x v="0"/>
    <x v="7"/>
  </r>
  <r>
    <n v="888421"/>
    <n v="7298167443"/>
    <x v="0"/>
    <x v="0"/>
    <x v="47949"/>
    <x v="3"/>
    <s v="Yes"/>
    <s v="FESTIVE50"/>
    <n v="362.29"/>
    <n v="2018.0160000000001"/>
    <n v="1655.7260000000001"/>
    <x v="0"/>
    <x v="8"/>
  </r>
  <r>
    <n v="559119"/>
    <n v="6884092458"/>
    <x v="1"/>
    <x v="4"/>
    <x v="47950"/>
    <x v="7"/>
    <s v="Yes"/>
    <s v="WELCOME5"/>
    <n v="317.89999999999998"/>
    <n v="2116.9679999999998"/>
    <n v="1799.068"/>
    <x v="1"/>
    <x v="3"/>
  </r>
  <r>
    <n v="647379"/>
    <n v="5113421487"/>
    <x v="1"/>
    <x v="2"/>
    <x v="47951"/>
    <x v="6"/>
    <s v="Yes"/>
    <s v="FESTIVE50"/>
    <n v="455.57"/>
    <n v="4153.5794999999998"/>
    <n v="3698.0094999999901"/>
    <x v="0"/>
    <x v="2"/>
  </r>
  <r>
    <n v="360781"/>
    <n v="4823592058"/>
    <x v="1"/>
    <x v="2"/>
    <x v="47952"/>
    <x v="6"/>
    <s v="Yes"/>
    <s v="WELCOME5"/>
    <n v="364.84"/>
    <n v="5138.8847999999998"/>
    <n v="4774.0447999999997"/>
    <x v="5"/>
    <x v="1"/>
  </r>
  <r>
    <n v="461038"/>
    <n v="8074384540"/>
    <x v="1"/>
    <x v="3"/>
    <x v="47953"/>
    <x v="0"/>
    <s v="No"/>
    <s v="N-A"/>
    <n v="0"/>
    <n v="662.138949999999"/>
    <n v="662.138949999999"/>
    <x v="4"/>
    <x v="8"/>
  </r>
  <r>
    <n v="957211"/>
    <n v="6525396632"/>
    <x v="0"/>
    <x v="0"/>
    <x v="47954"/>
    <x v="1"/>
    <s v="Yes"/>
    <s v="SAVE10"/>
    <n v="412.43"/>
    <n v="1436.3543999999999"/>
    <n v="1023.92439999999"/>
    <x v="1"/>
    <x v="8"/>
  </r>
  <r>
    <n v="586101"/>
    <n v="6562851601"/>
    <x v="1"/>
    <x v="2"/>
    <x v="47955"/>
    <x v="1"/>
    <s v="Yes"/>
    <s v="SAVE10"/>
    <n v="322.8"/>
    <n v="3743.0118000000002"/>
    <n v="3420.2118"/>
    <x v="1"/>
    <x v="2"/>
  </r>
  <r>
    <n v="797244"/>
    <n v="9730211458"/>
    <x v="1"/>
    <x v="2"/>
    <x v="47956"/>
    <x v="1"/>
    <s v="Yes"/>
    <s v="SEASONALOFFER21"/>
    <n v="406.4"/>
    <n v="4153.6949999999997"/>
    <n v="3747.2949999999901"/>
    <x v="4"/>
    <x v="7"/>
  </r>
  <r>
    <n v="967438"/>
    <n v="1322426830"/>
    <x v="1"/>
    <x v="0"/>
    <x v="47957"/>
    <x v="6"/>
    <s v="No"/>
    <s v="N-A"/>
    <n v="0"/>
    <n v="2086.5652500000001"/>
    <n v="2086.5652500000001"/>
    <x v="0"/>
    <x v="1"/>
  </r>
  <r>
    <n v="317312"/>
    <n v="5248888373"/>
    <x v="1"/>
    <x v="0"/>
    <x v="47958"/>
    <x v="1"/>
    <s v="Yes"/>
    <s v="WELCOME5"/>
    <n v="226.23"/>
    <n v="3447.35"/>
    <n v="3221.12"/>
    <x v="3"/>
    <x v="3"/>
  </r>
  <r>
    <n v="121426"/>
    <n v="7038427791"/>
    <x v="1"/>
    <x v="2"/>
    <x v="47959"/>
    <x v="6"/>
    <s v="No"/>
    <s v="N-A"/>
    <n v="0"/>
    <n v="1186.6079500000001"/>
    <n v="1186.6079500000001"/>
    <x v="1"/>
    <x v="4"/>
  </r>
  <r>
    <n v="478411"/>
    <n v="6889897172"/>
    <x v="1"/>
    <x v="0"/>
    <x v="47960"/>
    <x v="1"/>
    <s v="No"/>
    <s v="N-A"/>
    <n v="0"/>
    <n v="2812.0785000000001"/>
    <n v="2812.0785000000001"/>
    <x v="0"/>
    <x v="4"/>
  </r>
  <r>
    <n v="790441"/>
    <n v="8331316474"/>
    <x v="1"/>
    <x v="3"/>
    <x v="47961"/>
    <x v="3"/>
    <s v="No"/>
    <s v="N-A"/>
    <n v="0"/>
    <n v="499.56900000000002"/>
    <n v="499.56900000000002"/>
    <x v="5"/>
    <x v="1"/>
  </r>
  <r>
    <n v="265059"/>
    <n v="7200515629"/>
    <x v="1"/>
    <x v="3"/>
    <x v="47962"/>
    <x v="4"/>
    <s v="No"/>
    <s v="N-A"/>
    <n v="0"/>
    <n v="1104.741"/>
    <n v="1104.741"/>
    <x v="1"/>
    <x v="2"/>
  </r>
  <r>
    <n v="447401"/>
    <n v="7617358519"/>
    <x v="0"/>
    <x v="1"/>
    <x v="47963"/>
    <x v="0"/>
    <s v="No"/>
    <s v="N-A"/>
    <n v="0"/>
    <n v="3163.5450000000001"/>
    <n v="3163.5450000000001"/>
    <x v="0"/>
    <x v="8"/>
  </r>
  <r>
    <n v="143064"/>
    <n v="3252252773"/>
    <x v="0"/>
    <x v="3"/>
    <x v="47964"/>
    <x v="4"/>
    <s v="No"/>
    <s v="N-A"/>
    <n v="0"/>
    <n v="904.57965000000002"/>
    <n v="904.57965000000002"/>
    <x v="0"/>
    <x v="2"/>
  </r>
  <r>
    <n v="859459"/>
    <n v="6490700413"/>
    <x v="1"/>
    <x v="0"/>
    <x v="47965"/>
    <x v="8"/>
    <s v="Yes"/>
    <s v="FESTIVE50"/>
    <n v="413.36"/>
    <n v="2689.9603499999998"/>
    <n v="2276.6003500000002"/>
    <x v="1"/>
    <x v="2"/>
  </r>
  <r>
    <n v="469737"/>
    <n v="5132147284"/>
    <x v="1"/>
    <x v="3"/>
    <x v="47966"/>
    <x v="2"/>
    <s v="No"/>
    <s v="N-A"/>
    <n v="0"/>
    <n v="5457.8879999999999"/>
    <n v="5457.8879999999999"/>
    <x v="0"/>
    <x v="8"/>
  </r>
  <r>
    <n v="254853"/>
    <n v="1220582989"/>
    <x v="1"/>
    <x v="4"/>
    <x v="47967"/>
    <x v="6"/>
    <s v="No"/>
    <s v="N-A"/>
    <n v="0"/>
    <n v="2150.1633999999999"/>
    <n v="2150.1633999999999"/>
    <x v="3"/>
    <x v="4"/>
  </r>
  <r>
    <n v="449455"/>
    <n v="9128391133"/>
    <x v="0"/>
    <x v="2"/>
    <x v="47968"/>
    <x v="6"/>
    <s v="Yes"/>
    <s v="FESTIVE50"/>
    <n v="223.53"/>
    <n v="4887.3761999999997"/>
    <n v="4663.8462"/>
    <x v="3"/>
    <x v="2"/>
  </r>
  <r>
    <n v="273284"/>
    <n v="1830684744"/>
    <x v="1"/>
    <x v="0"/>
    <x v="47969"/>
    <x v="2"/>
    <s v="No"/>
    <s v="N-A"/>
    <n v="0"/>
    <n v="370.5702"/>
    <n v="370.5702"/>
    <x v="7"/>
    <x v="2"/>
  </r>
  <r>
    <n v="103221"/>
    <n v="4777853757"/>
    <x v="1"/>
    <x v="2"/>
    <x v="47970"/>
    <x v="5"/>
    <s v="No"/>
    <s v="N-A"/>
    <n v="0"/>
    <n v="2601.6869999999999"/>
    <n v="2601.6869999999999"/>
    <x v="1"/>
    <x v="8"/>
  </r>
  <r>
    <n v="961216"/>
    <n v="5935017344"/>
    <x v="1"/>
    <x v="2"/>
    <x v="47971"/>
    <x v="2"/>
    <s v="Yes"/>
    <s v="NEWYEARS"/>
    <n v="144.41999999999999"/>
    <n v="3133.0277999999998"/>
    <n v="2988.6077999999902"/>
    <x v="4"/>
    <x v="11"/>
  </r>
  <r>
    <n v="793805"/>
    <n v="8601609955"/>
    <x v="0"/>
    <x v="3"/>
    <x v="47972"/>
    <x v="4"/>
    <s v="Yes"/>
    <s v="SEASONALOFFER21"/>
    <n v="157.38999999999999"/>
    <n v="2358.4631249999902"/>
    <n v="2201.0731249999999"/>
    <x v="0"/>
    <x v="8"/>
  </r>
  <r>
    <n v="285625"/>
    <n v="4553188026"/>
    <x v="1"/>
    <x v="4"/>
    <x v="47973"/>
    <x v="1"/>
    <s v="No"/>
    <s v="N-A"/>
    <n v="0"/>
    <n v="204.20032499999999"/>
    <n v="204.20032499999999"/>
    <x v="0"/>
    <x v="9"/>
  </r>
  <r>
    <n v="227615"/>
    <n v="1171377147"/>
    <x v="1"/>
    <x v="3"/>
    <x v="47974"/>
    <x v="5"/>
    <s v="Yes"/>
    <s v="FESTIVE50"/>
    <n v="472.58"/>
    <n v="6269.5424000000003"/>
    <n v="5796.9624000000003"/>
    <x v="1"/>
    <x v="11"/>
  </r>
  <r>
    <n v="331577"/>
    <n v="1128477126"/>
    <x v="0"/>
    <x v="2"/>
    <x v="47975"/>
    <x v="1"/>
    <s v="Yes"/>
    <s v="NEWYEARS"/>
    <n v="96.62"/>
    <n v="5895.3530999999903"/>
    <n v="5798.7330999999904"/>
    <x v="1"/>
    <x v="2"/>
  </r>
  <r>
    <n v="799377"/>
    <n v="3603317687"/>
    <x v="1"/>
    <x v="3"/>
    <x v="47976"/>
    <x v="0"/>
    <s v="Yes"/>
    <s v="WELCOME5"/>
    <n v="130.38"/>
    <n v="3820.9149000000002"/>
    <n v="3690.5349000000001"/>
    <x v="0"/>
    <x v="3"/>
  </r>
  <r>
    <n v="249145"/>
    <n v="8227486462"/>
    <x v="1"/>
    <x v="2"/>
    <x v="47977"/>
    <x v="0"/>
    <s v="No"/>
    <s v="N-A"/>
    <n v="0"/>
    <n v="5751.9165000000003"/>
    <n v="5751.9165000000003"/>
    <x v="0"/>
    <x v="4"/>
  </r>
  <r>
    <n v="244789"/>
    <n v="6368956220"/>
    <x v="0"/>
    <x v="2"/>
    <x v="47978"/>
    <x v="1"/>
    <s v="Yes"/>
    <s v="SAVE10"/>
    <n v="200.86"/>
    <n v="2705.8535999999999"/>
    <n v="2504.9935999999998"/>
    <x v="1"/>
    <x v="2"/>
  </r>
  <r>
    <n v="959613"/>
    <n v="7741929386"/>
    <x v="0"/>
    <x v="2"/>
    <x v="47979"/>
    <x v="0"/>
    <s v="No"/>
    <s v="N-A"/>
    <n v="0"/>
    <n v="704.57624999999996"/>
    <n v="704.57624999999996"/>
    <x v="1"/>
    <x v="1"/>
  </r>
  <r>
    <n v="554461"/>
    <n v="6308677740"/>
    <x v="1"/>
    <x v="2"/>
    <x v="47980"/>
    <x v="6"/>
    <s v="Yes"/>
    <s v="NEWYEARS"/>
    <n v="66.92"/>
    <n v="1293.795625"/>
    <n v="1226.8756249999999"/>
    <x v="0"/>
    <x v="2"/>
  </r>
  <r>
    <n v="314140"/>
    <n v="9881685569"/>
    <x v="0"/>
    <x v="3"/>
    <x v="47981"/>
    <x v="4"/>
    <s v="Yes"/>
    <s v="NEWYEARS"/>
    <n v="284.17"/>
    <n v="5255.9495999999999"/>
    <n v="4971.7795999999998"/>
    <x v="0"/>
    <x v="2"/>
  </r>
  <r>
    <n v="977340"/>
    <n v="8054237580"/>
    <x v="1"/>
    <x v="3"/>
    <x v="47982"/>
    <x v="8"/>
    <s v="No"/>
    <s v="N-A"/>
    <n v="0"/>
    <n v="879.503999999999"/>
    <n v="879.503999999999"/>
    <x v="1"/>
    <x v="3"/>
  </r>
  <r>
    <n v="284655"/>
    <n v="5324103974"/>
    <x v="1"/>
    <x v="0"/>
    <x v="47983"/>
    <x v="0"/>
    <s v="Yes"/>
    <s v="WELCOME5"/>
    <n v="194.02"/>
    <n v="2471.0616"/>
    <n v="2277.0416"/>
    <x v="4"/>
    <x v="7"/>
  </r>
  <r>
    <n v="185465"/>
    <n v="8465520413"/>
    <x v="1"/>
    <x v="4"/>
    <x v="47984"/>
    <x v="1"/>
    <s v="No"/>
    <s v="N-A"/>
    <n v="0"/>
    <n v="4111.2124999999996"/>
    <n v="4111.2124999999996"/>
    <x v="3"/>
    <x v="0"/>
  </r>
  <r>
    <n v="242546"/>
    <n v="5323219995"/>
    <x v="1"/>
    <x v="2"/>
    <x v="47985"/>
    <x v="0"/>
    <s v="No"/>
    <s v="N-A"/>
    <n v="0"/>
    <n v="2524.6875"/>
    <n v="2524.6875"/>
    <x v="0"/>
    <x v="0"/>
  </r>
  <r>
    <n v="846925"/>
    <n v="8064429720"/>
    <x v="1"/>
    <x v="0"/>
    <x v="47986"/>
    <x v="8"/>
    <s v="Yes"/>
    <s v="NEWYEARS"/>
    <n v="50.36"/>
    <n v="1678.4549999999999"/>
    <n v="1628.095"/>
    <x v="0"/>
    <x v="6"/>
  </r>
  <r>
    <n v="256941"/>
    <n v="9576553581"/>
    <x v="0"/>
    <x v="2"/>
    <x v="47987"/>
    <x v="6"/>
    <s v="No"/>
    <s v="N-A"/>
    <n v="0"/>
    <n v="1898.5973999999901"/>
    <n v="1898.5973999999901"/>
    <x v="0"/>
    <x v="8"/>
  </r>
  <r>
    <n v="719749"/>
    <n v="4001957637"/>
    <x v="1"/>
    <x v="0"/>
    <x v="47988"/>
    <x v="0"/>
    <s v="No"/>
    <s v="N-A"/>
    <n v="0"/>
    <n v="2820.4110000000001"/>
    <n v="2820.4110000000001"/>
    <x v="5"/>
    <x v="9"/>
  </r>
  <r>
    <n v="481659"/>
    <n v="1549677410"/>
    <x v="1"/>
    <x v="3"/>
    <x v="47989"/>
    <x v="4"/>
    <s v="Yes"/>
    <s v="NEWYEARS"/>
    <n v="466.66"/>
    <n v="4486.8221999999996"/>
    <n v="4020.1622000000002"/>
    <x v="0"/>
    <x v="8"/>
  </r>
  <r>
    <n v="396323"/>
    <n v="5769072890"/>
    <x v="0"/>
    <x v="0"/>
    <x v="47990"/>
    <x v="1"/>
    <s v="No"/>
    <s v="N-A"/>
    <n v="0"/>
    <n v="780.09959999999899"/>
    <n v="780.09959999999899"/>
    <x v="0"/>
    <x v="1"/>
  </r>
  <r>
    <n v="996825"/>
    <n v="9883651518"/>
    <x v="1"/>
    <x v="0"/>
    <x v="47991"/>
    <x v="0"/>
    <s v="No"/>
    <s v="N-A"/>
    <n v="0"/>
    <n v="7198.5192999999999"/>
    <n v="7198.5192999999999"/>
    <x v="0"/>
    <x v="2"/>
  </r>
  <r>
    <n v="525608"/>
    <n v="1409041853"/>
    <x v="1"/>
    <x v="2"/>
    <x v="47992"/>
    <x v="1"/>
    <s v="Yes"/>
    <s v="NEWYEARS"/>
    <n v="318.39"/>
    <n v="1266.1666499999999"/>
    <n v="947.77664999999899"/>
    <x v="6"/>
    <x v="2"/>
  </r>
  <r>
    <n v="948749"/>
    <n v="7638769308"/>
    <x v="1"/>
    <x v="3"/>
    <x v="47993"/>
    <x v="1"/>
    <s v="Yes"/>
    <s v="SAVE10"/>
    <n v="293.43"/>
    <n v="7848.7079999999996"/>
    <n v="7555.2779999999902"/>
    <x v="2"/>
    <x v="7"/>
  </r>
  <r>
    <n v="883618"/>
    <n v="7625866781"/>
    <x v="1"/>
    <x v="3"/>
    <x v="47994"/>
    <x v="8"/>
    <s v="Yes"/>
    <s v="NEWYEARS"/>
    <n v="343.27"/>
    <n v="3607.5250000000001"/>
    <n v="3264.2550000000001"/>
    <x v="1"/>
    <x v="0"/>
  </r>
  <r>
    <n v="986142"/>
    <n v="2833935978"/>
    <x v="0"/>
    <x v="0"/>
    <x v="47995"/>
    <x v="0"/>
    <s v="Yes"/>
    <s v="WELCOME5"/>
    <n v="374.71"/>
    <n v="3283.2579999999998"/>
    <n v="2908.5479999999998"/>
    <x v="0"/>
    <x v="2"/>
  </r>
  <r>
    <n v="192055"/>
    <n v="8699235210"/>
    <x v="1"/>
    <x v="0"/>
    <x v="47996"/>
    <x v="0"/>
    <s v="No"/>
    <s v="N-A"/>
    <n v="0"/>
    <n v="1773.45"/>
    <n v="1773.45"/>
    <x v="0"/>
    <x v="0"/>
  </r>
  <r>
    <n v="951000"/>
    <n v="2034836583"/>
    <x v="1"/>
    <x v="2"/>
    <x v="47997"/>
    <x v="0"/>
    <s v="Yes"/>
    <s v="WELCOME5"/>
    <n v="133.44"/>
    <n v="4729.0320000000002"/>
    <n v="4595.5919999999996"/>
    <x v="0"/>
    <x v="0"/>
  </r>
  <r>
    <n v="699405"/>
    <n v="4474059865"/>
    <x v="0"/>
    <x v="3"/>
    <x v="47998"/>
    <x v="6"/>
    <s v="Yes"/>
    <s v="FESTIVE50"/>
    <n v="111.19"/>
    <n v="5587.8269999999902"/>
    <n v="5476.6369999999897"/>
    <x v="0"/>
    <x v="8"/>
  </r>
  <r>
    <n v="714011"/>
    <n v="7335580624"/>
    <x v="1"/>
    <x v="0"/>
    <x v="47999"/>
    <x v="1"/>
    <s v="Yes"/>
    <s v="SEASONALOFFER21"/>
    <n v="438.99"/>
    <n v="533.2509"/>
    <n v="94.260900000000106"/>
    <x v="0"/>
    <x v="1"/>
  </r>
  <r>
    <n v="119651"/>
    <n v="1138850144"/>
    <x v="0"/>
    <x v="0"/>
    <x v="48000"/>
    <x v="0"/>
    <s v="No"/>
    <s v="N-A"/>
    <n v="0"/>
    <n v="1612.152675"/>
    <n v="1612.152675"/>
    <x v="0"/>
    <x v="8"/>
  </r>
  <r>
    <n v="288050"/>
    <n v="1824214624"/>
    <x v="1"/>
    <x v="0"/>
    <x v="48001"/>
    <x v="7"/>
    <s v="No"/>
    <s v="N-A"/>
    <n v="0"/>
    <n v="4470.8699499999902"/>
    <n v="4470.8699499999902"/>
    <x v="1"/>
    <x v="8"/>
  </r>
  <r>
    <n v="229648"/>
    <n v="3535371594"/>
    <x v="0"/>
    <x v="4"/>
    <x v="48002"/>
    <x v="1"/>
    <s v="No"/>
    <s v="N-A"/>
    <n v="0"/>
    <n v="2666.18"/>
    <n v="2666.18"/>
    <x v="0"/>
    <x v="0"/>
  </r>
  <r>
    <n v="191480"/>
    <n v="4670158782"/>
    <x v="1"/>
    <x v="4"/>
    <x v="48003"/>
    <x v="1"/>
    <s v="No"/>
    <s v="N-A"/>
    <n v="0"/>
    <n v="4514.0179500000004"/>
    <n v="4514.0179500000004"/>
    <x v="6"/>
    <x v="1"/>
  </r>
  <r>
    <n v="797994"/>
    <n v="2201021435"/>
    <x v="1"/>
    <x v="2"/>
    <x v="48004"/>
    <x v="8"/>
    <s v="Yes"/>
    <s v="SAVE10"/>
    <n v="301.5"/>
    <n v="3433.2952500000001"/>
    <n v="3131.7952500000001"/>
    <x v="0"/>
    <x v="1"/>
  </r>
  <r>
    <n v="522056"/>
    <n v="9290198911"/>
    <x v="1"/>
    <x v="3"/>
    <x v="48005"/>
    <x v="1"/>
    <s v="No"/>
    <s v="N-A"/>
    <n v="0"/>
    <n v="3731.8181249999998"/>
    <n v="3731.8181249999998"/>
    <x v="4"/>
    <x v="2"/>
  </r>
  <r>
    <n v="764920"/>
    <n v="4235402168"/>
    <x v="1"/>
    <x v="2"/>
    <x v="48006"/>
    <x v="4"/>
    <s v="Yes"/>
    <s v="NEWYEARS"/>
    <n v="426.15"/>
    <n v="1617.3971999999901"/>
    <n v="1191.24719999999"/>
    <x v="4"/>
    <x v="8"/>
  </r>
  <r>
    <n v="303768"/>
    <n v="7799032147"/>
    <x v="1"/>
    <x v="2"/>
    <x v="48007"/>
    <x v="6"/>
    <s v="No"/>
    <s v="N-A"/>
    <n v="0"/>
    <n v="2494.9974499999998"/>
    <n v="2494.9974499999998"/>
    <x v="7"/>
    <x v="6"/>
  </r>
  <r>
    <n v="622707"/>
    <n v="4592857949"/>
    <x v="0"/>
    <x v="4"/>
    <x v="48008"/>
    <x v="6"/>
    <s v="No"/>
    <s v="N-A"/>
    <n v="0"/>
    <n v="350.1225"/>
    <n v="350.1225"/>
    <x v="4"/>
    <x v="6"/>
  </r>
  <r>
    <n v="155230"/>
    <n v="9449381130"/>
    <x v="1"/>
    <x v="2"/>
    <x v="48009"/>
    <x v="0"/>
    <s v="No"/>
    <s v="N-A"/>
    <n v="0"/>
    <n v="2894.2919999999999"/>
    <n v="2894.2919999999999"/>
    <x v="0"/>
    <x v="7"/>
  </r>
  <r>
    <n v="224508"/>
    <n v="9391854471"/>
    <x v="1"/>
    <x v="2"/>
    <x v="48010"/>
    <x v="0"/>
    <s v="No"/>
    <s v="N-A"/>
    <n v="0"/>
    <n v="817.80179999999905"/>
    <n v="817.80179999999905"/>
    <x v="0"/>
    <x v="7"/>
  </r>
  <r>
    <n v="187679"/>
    <n v="6675684940"/>
    <x v="1"/>
    <x v="2"/>
    <x v="48011"/>
    <x v="0"/>
    <s v="No"/>
    <s v="N-A"/>
    <n v="0"/>
    <n v="2350.95074999999"/>
    <n v="2350.95074999999"/>
    <x v="5"/>
    <x v="2"/>
  </r>
  <r>
    <n v="800183"/>
    <n v="7939687135"/>
    <x v="1"/>
    <x v="2"/>
    <x v="48012"/>
    <x v="1"/>
    <s v="No"/>
    <s v="N-A"/>
    <n v="0"/>
    <n v="269.93520000000001"/>
    <n v="269.93520000000001"/>
    <x v="3"/>
    <x v="11"/>
  </r>
  <r>
    <n v="787300"/>
    <n v="5306628668"/>
    <x v="0"/>
    <x v="0"/>
    <x v="48013"/>
    <x v="4"/>
    <s v="No"/>
    <s v="N-A"/>
    <n v="0"/>
    <n v="1180.972"/>
    <n v="1180.972"/>
    <x v="4"/>
    <x v="4"/>
  </r>
  <r>
    <n v="783618"/>
    <n v="8723875029"/>
    <x v="0"/>
    <x v="3"/>
    <x v="48014"/>
    <x v="1"/>
    <s v="Yes"/>
    <s v="NEWYEARS"/>
    <n v="454.85"/>
    <n v="5737.6593750000002"/>
    <n v="5282.8093749999998"/>
    <x v="1"/>
    <x v="1"/>
  </r>
  <r>
    <n v="263110"/>
    <n v="4798189606"/>
    <x v="1"/>
    <x v="2"/>
    <x v="48015"/>
    <x v="0"/>
    <s v="No"/>
    <s v="N-A"/>
    <n v="0"/>
    <n v="436.21379999999999"/>
    <n v="436.21379999999999"/>
    <x v="7"/>
    <x v="8"/>
  </r>
  <r>
    <n v="131394"/>
    <n v="2682543179"/>
    <x v="1"/>
    <x v="0"/>
    <x v="48016"/>
    <x v="1"/>
    <s v="Yes"/>
    <s v="SEASONALOFFER21"/>
    <n v="130.75"/>
    <n v="2511.0239999999999"/>
    <n v="2380.2739999999999"/>
    <x v="1"/>
    <x v="1"/>
  </r>
  <r>
    <n v="276953"/>
    <n v="8585915846"/>
    <x v="1"/>
    <x v="2"/>
    <x v="48017"/>
    <x v="4"/>
    <s v="Yes"/>
    <s v="SEASONALOFFER21"/>
    <n v="75.87"/>
    <n v="5065.2337500000003"/>
    <n v="4989.3637500000004"/>
    <x v="3"/>
    <x v="7"/>
  </r>
  <r>
    <n v="628597"/>
    <n v="6401406145"/>
    <x v="0"/>
    <x v="2"/>
    <x v="48018"/>
    <x v="6"/>
    <s v="No"/>
    <s v="N-A"/>
    <n v="0"/>
    <n v="2968.29"/>
    <n v="2968.29"/>
    <x v="3"/>
    <x v="1"/>
  </r>
  <r>
    <n v="469209"/>
    <n v="1585172100"/>
    <x v="0"/>
    <x v="0"/>
    <x v="48019"/>
    <x v="4"/>
    <s v="Yes"/>
    <s v="SAVE10"/>
    <n v="309.02999999999997"/>
    <n v="664.86419999999998"/>
    <n v="355.83420000000001"/>
    <x v="5"/>
    <x v="6"/>
  </r>
  <r>
    <n v="937995"/>
    <n v="7147671662"/>
    <x v="1"/>
    <x v="0"/>
    <x v="48020"/>
    <x v="4"/>
    <s v="No"/>
    <s v="N-A"/>
    <n v="0"/>
    <n v="2346.8159999999998"/>
    <n v="2346.8159999999998"/>
    <x v="0"/>
    <x v="1"/>
  </r>
  <r>
    <n v="570700"/>
    <n v="5311615625"/>
    <x v="1"/>
    <x v="2"/>
    <x v="48021"/>
    <x v="1"/>
    <s v="No"/>
    <s v="N-A"/>
    <n v="0"/>
    <n v="4336.1279999999997"/>
    <n v="4336.1279999999997"/>
    <x v="1"/>
    <x v="8"/>
  </r>
  <r>
    <n v="157260"/>
    <n v="9331065501"/>
    <x v="1"/>
    <x v="0"/>
    <x v="48022"/>
    <x v="0"/>
    <s v="No"/>
    <s v="N-A"/>
    <n v="0"/>
    <n v="5734.7875000000004"/>
    <n v="5734.7875000000004"/>
    <x v="1"/>
    <x v="4"/>
  </r>
  <r>
    <n v="282450"/>
    <n v="4279794039"/>
    <x v="0"/>
    <x v="1"/>
    <x v="48023"/>
    <x v="0"/>
    <s v="No"/>
    <s v="N-A"/>
    <n v="0"/>
    <n v="4360.27674999999"/>
    <n v="4360.27674999999"/>
    <x v="3"/>
    <x v="2"/>
  </r>
  <r>
    <n v="721080"/>
    <n v="5127233240"/>
    <x v="0"/>
    <x v="2"/>
    <x v="48024"/>
    <x v="6"/>
    <s v="No"/>
    <s v="N-A"/>
    <n v="0"/>
    <n v="2473.0529999999999"/>
    <n v="2473.0529999999999"/>
    <x v="1"/>
    <x v="6"/>
  </r>
  <r>
    <n v="530305"/>
    <n v="1017161394"/>
    <x v="1"/>
    <x v="4"/>
    <x v="48025"/>
    <x v="0"/>
    <s v="Yes"/>
    <s v="SEASONALOFFER21"/>
    <n v="89.11"/>
    <n v="2149.01505"/>
    <n v="2059.9050499999998"/>
    <x v="7"/>
    <x v="8"/>
  </r>
  <r>
    <n v="194396"/>
    <n v="1595099053"/>
    <x v="1"/>
    <x v="2"/>
    <x v="48026"/>
    <x v="1"/>
    <s v="Yes"/>
    <s v="SEASONALOFFER21"/>
    <n v="280.76"/>
    <n v="2112.348"/>
    <n v="1831.588"/>
    <x v="0"/>
    <x v="7"/>
  </r>
  <r>
    <n v="397917"/>
    <n v="5094365949"/>
    <x v="1"/>
    <x v="3"/>
    <x v="48027"/>
    <x v="0"/>
    <s v="Yes"/>
    <s v="SAVE10"/>
    <n v="169.19"/>
    <n v="1276.9668999999999"/>
    <n v="1107.7769000000001"/>
    <x v="4"/>
    <x v="4"/>
  </r>
  <r>
    <n v="190875"/>
    <n v="5894431518"/>
    <x v="1"/>
    <x v="0"/>
    <x v="48028"/>
    <x v="1"/>
    <s v="No"/>
    <s v="N-A"/>
    <n v="0"/>
    <n v="198.5796"/>
    <n v="198.5796"/>
    <x v="2"/>
    <x v="1"/>
  </r>
  <r>
    <n v="337413"/>
    <n v="9378064481"/>
    <x v="1"/>
    <x v="0"/>
    <x v="48029"/>
    <x v="1"/>
    <s v="Yes"/>
    <s v="SAVE10"/>
    <n v="463.25"/>
    <n v="767.8152"/>
    <n v="304.5652"/>
    <x v="6"/>
    <x v="1"/>
  </r>
  <r>
    <n v="478526"/>
    <n v="5018893010"/>
    <x v="1"/>
    <x v="0"/>
    <x v="48030"/>
    <x v="6"/>
    <s v="No"/>
    <s v="N-A"/>
    <n v="0"/>
    <n v="4104.30285"/>
    <n v="4104.30285"/>
    <x v="0"/>
    <x v="6"/>
  </r>
  <r>
    <n v="118949"/>
    <n v="6225364428"/>
    <x v="0"/>
    <x v="0"/>
    <x v="48031"/>
    <x v="0"/>
    <s v="No"/>
    <s v="N-A"/>
    <n v="0"/>
    <n v="5260.4737499999901"/>
    <n v="5260.4737499999901"/>
    <x v="5"/>
    <x v="2"/>
  </r>
  <r>
    <n v="822142"/>
    <n v="5741284829"/>
    <x v="0"/>
    <x v="4"/>
    <x v="48032"/>
    <x v="1"/>
    <s v="Yes"/>
    <s v="WELCOME5"/>
    <n v="364.18"/>
    <n v="2160.7424999999998"/>
    <n v="1796.5625"/>
    <x v="5"/>
    <x v="2"/>
  </r>
  <r>
    <n v="282212"/>
    <n v="1453412429"/>
    <x v="0"/>
    <x v="2"/>
    <x v="48033"/>
    <x v="1"/>
    <s v="Yes"/>
    <s v="SAVE10"/>
    <n v="404.24"/>
    <n v="2978.980125"/>
    <n v="2574.7401249999998"/>
    <x v="1"/>
    <x v="8"/>
  </r>
  <r>
    <n v="627200"/>
    <n v="4048203201"/>
    <x v="0"/>
    <x v="0"/>
    <x v="48034"/>
    <x v="0"/>
    <s v="Yes"/>
    <s v="SEASONALOFFER21"/>
    <n v="406.78"/>
    <n v="1764.3375000000001"/>
    <n v="1357.5574999999999"/>
    <x v="0"/>
    <x v="6"/>
  </r>
  <r>
    <n v="225710"/>
    <n v="3947579407"/>
    <x v="1"/>
    <x v="3"/>
    <x v="48035"/>
    <x v="0"/>
    <s v="Yes"/>
    <s v="WELCOME5"/>
    <n v="320.48"/>
    <n v="211.79400000000001"/>
    <n v="-108.68600000000001"/>
    <x v="1"/>
    <x v="7"/>
  </r>
  <r>
    <n v="648489"/>
    <n v="7056710694"/>
    <x v="1"/>
    <x v="2"/>
    <x v="48036"/>
    <x v="3"/>
    <s v="Yes"/>
    <s v="SEASONALOFFER21"/>
    <n v="429.64"/>
    <n v="636.80759999999998"/>
    <n v="207.16759999999999"/>
    <x v="6"/>
    <x v="11"/>
  </r>
  <r>
    <n v="614858"/>
    <n v="3254532306"/>
    <x v="0"/>
    <x v="0"/>
    <x v="48037"/>
    <x v="1"/>
    <s v="Yes"/>
    <s v="NEWYEARS"/>
    <n v="222.72"/>
    <n v="3747.2204000000002"/>
    <n v="3524.5003999999999"/>
    <x v="7"/>
    <x v="1"/>
  </r>
  <r>
    <n v="952941"/>
    <n v="1343776650"/>
    <x v="0"/>
    <x v="3"/>
    <x v="48038"/>
    <x v="1"/>
    <s v="No"/>
    <s v="N-A"/>
    <n v="0"/>
    <n v="1365.2364"/>
    <n v="1365.2364"/>
    <x v="1"/>
    <x v="0"/>
  </r>
  <r>
    <n v="350867"/>
    <n v="5363966119"/>
    <x v="1"/>
    <x v="3"/>
    <x v="48039"/>
    <x v="0"/>
    <s v="No"/>
    <s v="N-A"/>
    <n v="0"/>
    <n v="3104.3582999999999"/>
    <n v="3104.3582999999999"/>
    <x v="6"/>
    <x v="7"/>
  </r>
  <r>
    <n v="875282"/>
    <n v="7449659060"/>
    <x v="1"/>
    <x v="0"/>
    <x v="48040"/>
    <x v="3"/>
    <s v="No"/>
    <s v="N-A"/>
    <n v="0"/>
    <n v="3541.6149999999998"/>
    <n v="3541.6149999999998"/>
    <x v="0"/>
    <x v="9"/>
  </r>
  <r>
    <n v="428405"/>
    <n v="2586735755"/>
    <x v="1"/>
    <x v="0"/>
    <x v="48041"/>
    <x v="0"/>
    <s v="Yes"/>
    <s v="NEWYEARS"/>
    <n v="314.26"/>
    <n v="1349.7718749999999"/>
    <n v="1035.5118749999999"/>
    <x v="3"/>
    <x v="2"/>
  </r>
  <r>
    <n v="752161"/>
    <n v="5646484244"/>
    <x v="0"/>
    <x v="3"/>
    <x v="48042"/>
    <x v="4"/>
    <s v="Yes"/>
    <s v="NEWYEARS"/>
    <n v="415.71"/>
    <n v="1397.5512999999901"/>
    <n v="981.84129999999902"/>
    <x v="4"/>
    <x v="8"/>
  </r>
  <r>
    <n v="522548"/>
    <n v="2266524738"/>
    <x v="1"/>
    <x v="0"/>
    <x v="48043"/>
    <x v="5"/>
    <s v="Yes"/>
    <s v="WELCOME5"/>
    <n v="498.95"/>
    <n v="4399.8599999999997"/>
    <n v="3900.91"/>
    <x v="0"/>
    <x v="1"/>
  </r>
  <r>
    <n v="156440"/>
    <n v="8807927463"/>
    <x v="0"/>
    <x v="3"/>
    <x v="48044"/>
    <x v="0"/>
    <s v="Yes"/>
    <s v="NEWYEARS"/>
    <n v="385.79"/>
    <n v="3911.9223000000002"/>
    <n v="3526.1323000000002"/>
    <x v="0"/>
    <x v="12"/>
  </r>
  <r>
    <n v="902527"/>
    <n v="5835043807"/>
    <x v="1"/>
    <x v="4"/>
    <x v="48045"/>
    <x v="4"/>
    <s v="No"/>
    <s v="N-A"/>
    <n v="0"/>
    <n v="1855.0319999999899"/>
    <n v="1855.0319999999899"/>
    <x v="4"/>
    <x v="8"/>
  </r>
  <r>
    <n v="719531"/>
    <n v="1263642426"/>
    <x v="1"/>
    <x v="1"/>
    <x v="48046"/>
    <x v="1"/>
    <s v="No"/>
    <s v="N-A"/>
    <n v="0"/>
    <n v="2900.9555999999998"/>
    <n v="2900.9555999999998"/>
    <x v="1"/>
    <x v="1"/>
  </r>
  <r>
    <n v="566740"/>
    <n v="7544241071"/>
    <x v="1"/>
    <x v="4"/>
    <x v="48047"/>
    <x v="1"/>
    <s v="Yes"/>
    <s v="WELCOME5"/>
    <n v="277.04000000000002"/>
    <n v="2173.5219999999999"/>
    <n v="1896.482"/>
    <x v="2"/>
    <x v="8"/>
  </r>
  <r>
    <n v="303352"/>
    <n v="4805228112"/>
    <x v="1"/>
    <x v="0"/>
    <x v="48048"/>
    <x v="0"/>
    <s v="Yes"/>
    <s v="NEWYEARS"/>
    <n v="482.01"/>
    <n v="4937.4507000000003"/>
    <n v="4455.4407000000001"/>
    <x v="1"/>
    <x v="1"/>
  </r>
  <r>
    <n v="742349"/>
    <n v="2507936851"/>
    <x v="1"/>
    <x v="0"/>
    <x v="48049"/>
    <x v="0"/>
    <s v="Yes"/>
    <s v="WELCOME5"/>
    <n v="129.97"/>
    <n v="3390.1725000000001"/>
    <n v="3260.2024999999999"/>
    <x v="4"/>
    <x v="13"/>
  </r>
  <r>
    <n v="346469"/>
    <n v="3546026247"/>
    <x v="0"/>
    <x v="0"/>
    <x v="48050"/>
    <x v="0"/>
    <s v="Yes"/>
    <s v="FESTIVE50"/>
    <n v="173.84"/>
    <n v="2504.6669999999999"/>
    <n v="2330.8269999999902"/>
    <x v="1"/>
    <x v="9"/>
  </r>
  <r>
    <n v="460137"/>
    <n v="2052941228"/>
    <x v="1"/>
    <x v="0"/>
    <x v="48051"/>
    <x v="4"/>
    <s v="No"/>
    <s v="N-A"/>
    <n v="0"/>
    <n v="1597.7249999999999"/>
    <n v="1597.7249999999999"/>
    <x v="0"/>
    <x v="13"/>
  </r>
  <r>
    <n v="203225"/>
    <n v="6831058137"/>
    <x v="0"/>
    <x v="2"/>
    <x v="48052"/>
    <x v="0"/>
    <s v="No"/>
    <s v="N-A"/>
    <n v="0"/>
    <n v="384.32625000000002"/>
    <n v="384.32625000000002"/>
    <x v="7"/>
    <x v="4"/>
  </r>
  <r>
    <n v="542306"/>
    <n v="9539354199"/>
    <x v="1"/>
    <x v="2"/>
    <x v="48053"/>
    <x v="4"/>
    <s v="Yes"/>
    <s v="SAVE10"/>
    <n v="151.86000000000001"/>
    <n v="574.33950000000004"/>
    <n v="422.47949999999997"/>
    <x v="0"/>
    <x v="1"/>
  </r>
  <r>
    <n v="932830"/>
    <n v="9685409067"/>
    <x v="1"/>
    <x v="0"/>
    <x v="48054"/>
    <x v="0"/>
    <s v="Yes"/>
    <s v="SAVE10"/>
    <n v="316.45"/>
    <n v="1906.7370000000001"/>
    <n v="1590.287"/>
    <x v="0"/>
    <x v="7"/>
  </r>
  <r>
    <n v="230473"/>
    <n v="8987490589"/>
    <x v="1"/>
    <x v="0"/>
    <x v="48055"/>
    <x v="1"/>
    <s v="No"/>
    <s v="N-A"/>
    <n v="0"/>
    <n v="2211.2084999999902"/>
    <n v="2211.2084999999902"/>
    <x v="2"/>
    <x v="7"/>
  </r>
  <r>
    <n v="607882"/>
    <n v="7153428632"/>
    <x v="1"/>
    <x v="2"/>
    <x v="48056"/>
    <x v="1"/>
    <s v="No"/>
    <s v="N-A"/>
    <n v="0"/>
    <n v="4301.9865"/>
    <n v="4301.9865"/>
    <x v="0"/>
    <x v="8"/>
  </r>
  <r>
    <n v="247173"/>
    <n v="8301139170"/>
    <x v="1"/>
    <x v="3"/>
    <x v="48057"/>
    <x v="1"/>
    <s v="Yes"/>
    <s v="SEASONALOFFER21"/>
    <n v="394.25"/>
    <n v="4386.0298499999999"/>
    <n v="3991.7798499999999"/>
    <x v="0"/>
    <x v="12"/>
  </r>
  <r>
    <n v="745584"/>
    <n v="1230235297"/>
    <x v="1"/>
    <x v="2"/>
    <x v="48058"/>
    <x v="6"/>
    <s v="Yes"/>
    <s v="SAVE10"/>
    <n v="112.66"/>
    <n v="1371.8614499999901"/>
    <n v="1259.20144999999"/>
    <x v="6"/>
    <x v="1"/>
  </r>
  <r>
    <n v="948878"/>
    <n v="3252120864"/>
    <x v="1"/>
    <x v="3"/>
    <x v="48059"/>
    <x v="6"/>
    <s v="Yes"/>
    <s v="FESTIVE50"/>
    <n v="287.74"/>
    <n v="4876.7669999999998"/>
    <n v="4589.027"/>
    <x v="0"/>
    <x v="2"/>
  </r>
  <r>
    <n v="550631"/>
    <n v="9135616002"/>
    <x v="0"/>
    <x v="2"/>
    <x v="48060"/>
    <x v="7"/>
    <s v="Yes"/>
    <s v="SAVE10"/>
    <n v="401.18"/>
    <n v="270.37304999999998"/>
    <n v="-130.80695"/>
    <x v="0"/>
    <x v="8"/>
  </r>
  <r>
    <n v="384245"/>
    <n v="6723232403"/>
    <x v="1"/>
    <x v="3"/>
    <x v="48061"/>
    <x v="1"/>
    <s v="No"/>
    <s v="N-A"/>
    <n v="0"/>
    <n v="3398.78"/>
    <n v="3398.78"/>
    <x v="0"/>
    <x v="7"/>
  </r>
  <r>
    <n v="828864"/>
    <n v="2570584188"/>
    <x v="0"/>
    <x v="2"/>
    <x v="48062"/>
    <x v="3"/>
    <s v="No"/>
    <s v="N-A"/>
    <n v="0"/>
    <n v="2748.6756"/>
    <n v="2748.6756"/>
    <x v="0"/>
    <x v="2"/>
  </r>
  <r>
    <n v="690268"/>
    <n v="9197134110"/>
    <x v="1"/>
    <x v="2"/>
    <x v="48063"/>
    <x v="1"/>
    <s v="Yes"/>
    <s v="SAVE10"/>
    <n v="194.48"/>
    <n v="4012.9749000000002"/>
    <n v="3818.4949000000001"/>
    <x v="1"/>
    <x v="1"/>
  </r>
  <r>
    <n v="225200"/>
    <n v="3632927772"/>
    <x v="1"/>
    <x v="3"/>
    <x v="48064"/>
    <x v="0"/>
    <s v="Yes"/>
    <s v="WELCOME5"/>
    <n v="124.74"/>
    <n v="4020.6347999999898"/>
    <n v="3895.89479999999"/>
    <x v="3"/>
    <x v="8"/>
  </r>
  <r>
    <n v="707723"/>
    <n v="1891176162"/>
    <x v="0"/>
    <x v="2"/>
    <x v="48065"/>
    <x v="4"/>
    <s v="No"/>
    <s v="N-A"/>
    <n v="0"/>
    <n v="277.51499999999999"/>
    <n v="277.51499999999999"/>
    <x v="0"/>
    <x v="2"/>
  </r>
  <r>
    <n v="229022"/>
    <n v="9116636933"/>
    <x v="0"/>
    <x v="0"/>
    <x v="48066"/>
    <x v="0"/>
    <s v="Yes"/>
    <s v="WELCOME5"/>
    <n v="467.38"/>
    <n v="911.76800000000003"/>
    <n v="444.38799999999998"/>
    <x v="6"/>
    <x v="7"/>
  </r>
  <r>
    <n v="123205"/>
    <n v="6439115956"/>
    <x v="0"/>
    <x v="4"/>
    <x v="48067"/>
    <x v="1"/>
    <s v="Yes"/>
    <s v="NEWYEARS"/>
    <n v="490.81"/>
    <n v="400.64255000000003"/>
    <n v="-90.167449999999903"/>
    <x v="0"/>
    <x v="2"/>
  </r>
  <r>
    <n v="302785"/>
    <n v="2574408831"/>
    <x v="1"/>
    <x v="0"/>
    <x v="48068"/>
    <x v="0"/>
    <s v="No"/>
    <s v="N-A"/>
    <n v="0"/>
    <n v="611.20399999999995"/>
    <n v="611.20399999999995"/>
    <x v="1"/>
    <x v="9"/>
  </r>
  <r>
    <n v="327882"/>
    <n v="7406149363"/>
    <x v="1"/>
    <x v="0"/>
    <x v="48069"/>
    <x v="7"/>
    <s v="Yes"/>
    <s v="NEWYEARS"/>
    <n v="432.83"/>
    <n v="2495.8375000000001"/>
    <n v="2063.0075000000002"/>
    <x v="0"/>
    <x v="13"/>
  </r>
  <r>
    <n v="861370"/>
    <n v="9375266704"/>
    <x v="0"/>
    <x v="3"/>
    <x v="48070"/>
    <x v="8"/>
    <s v="Yes"/>
    <s v="SEASONALOFFER21"/>
    <n v="136.81"/>
    <n v="1749.0329999999999"/>
    <n v="1612.223"/>
    <x v="4"/>
    <x v="4"/>
  </r>
  <r>
    <n v="236384"/>
    <n v="1301534907"/>
    <x v="0"/>
    <x v="0"/>
    <x v="48071"/>
    <x v="6"/>
    <s v="Yes"/>
    <s v="WELCOME5"/>
    <n v="377.43"/>
    <n v="763.07444999999996"/>
    <n v="385.64444999999898"/>
    <x v="1"/>
    <x v="8"/>
  </r>
  <r>
    <n v="792398"/>
    <n v="8881753211"/>
    <x v="0"/>
    <x v="0"/>
    <x v="48072"/>
    <x v="4"/>
    <s v="Yes"/>
    <s v="FESTIVE50"/>
    <n v="283.08"/>
    <n v="3224.4985499999998"/>
    <n v="2941.4185499999999"/>
    <x v="3"/>
    <x v="2"/>
  </r>
  <r>
    <n v="295440"/>
    <n v="2926083006"/>
    <x v="1"/>
    <x v="3"/>
    <x v="48073"/>
    <x v="1"/>
    <s v="Yes"/>
    <s v="SAVE10"/>
    <n v="402.03"/>
    <n v="3879.2820000000002"/>
    <n v="3477.252"/>
    <x v="2"/>
    <x v="8"/>
  </r>
  <r>
    <n v="930958"/>
    <n v="2666210002"/>
    <x v="1"/>
    <x v="0"/>
    <x v="48074"/>
    <x v="0"/>
    <s v="No"/>
    <s v="N-A"/>
    <n v="0"/>
    <n v="2848.4804249999902"/>
    <n v="2848.4804249999902"/>
    <x v="0"/>
    <x v="7"/>
  </r>
  <r>
    <n v="509799"/>
    <n v="9319436016"/>
    <x v="1"/>
    <x v="3"/>
    <x v="48075"/>
    <x v="4"/>
    <s v="Yes"/>
    <s v="NEWYEARS"/>
    <n v="67.88"/>
    <n v="2245.0133999999998"/>
    <n v="2177.1333999999902"/>
    <x v="1"/>
    <x v="6"/>
  </r>
  <r>
    <n v="309795"/>
    <n v="9825012540"/>
    <x v="1"/>
    <x v="0"/>
    <x v="48076"/>
    <x v="0"/>
    <s v="No"/>
    <s v="N-A"/>
    <n v="0"/>
    <n v="1399.80645"/>
    <n v="1399.80645"/>
    <x v="5"/>
    <x v="8"/>
  </r>
  <r>
    <n v="610545"/>
    <n v="1291960702"/>
    <x v="1"/>
    <x v="2"/>
    <x v="48077"/>
    <x v="0"/>
    <s v="Yes"/>
    <s v="FESTIVE50"/>
    <n v="180.19"/>
    <n v="3000.9231"/>
    <n v="2820.7330999999999"/>
    <x v="1"/>
    <x v="8"/>
  </r>
  <r>
    <n v="298020"/>
    <n v="9236287036"/>
    <x v="1"/>
    <x v="3"/>
    <x v="48078"/>
    <x v="0"/>
    <s v="Yes"/>
    <s v="FESTIVE50"/>
    <n v="178.99"/>
    <n v="3958.8367499999999"/>
    <n v="3779.8467500000002"/>
    <x v="1"/>
    <x v="2"/>
  </r>
  <r>
    <n v="743964"/>
    <n v="7406851056"/>
    <x v="0"/>
    <x v="3"/>
    <x v="48079"/>
    <x v="5"/>
    <s v="Yes"/>
    <s v="SEASONALOFFER21"/>
    <n v="445.44"/>
    <n v="4084.3802999999998"/>
    <n v="3638.9403000000002"/>
    <x v="2"/>
    <x v="4"/>
  </r>
  <r>
    <n v="993891"/>
    <n v="5330858333"/>
    <x v="1"/>
    <x v="4"/>
    <x v="48080"/>
    <x v="1"/>
    <s v="Yes"/>
    <s v="WELCOME5"/>
    <n v="98.76"/>
    <n v="1740.1608000000001"/>
    <n v="1641.4007999999999"/>
    <x v="3"/>
    <x v="0"/>
  </r>
  <r>
    <n v="547858"/>
    <n v="8024901454"/>
    <x v="1"/>
    <x v="2"/>
    <x v="48081"/>
    <x v="6"/>
    <s v="Yes"/>
    <s v="WELCOME5"/>
    <n v="298.37"/>
    <n v="6313.5045999999902"/>
    <n v="6015.1345999999903"/>
    <x v="1"/>
    <x v="8"/>
  </r>
  <r>
    <n v="867541"/>
    <n v="9731645004"/>
    <x v="1"/>
    <x v="3"/>
    <x v="48082"/>
    <x v="6"/>
    <s v="Yes"/>
    <s v="NEWYEARS"/>
    <n v="111.37"/>
    <n v="419.60930000000002"/>
    <n v="308.23930000000001"/>
    <x v="0"/>
    <x v="1"/>
  </r>
  <r>
    <n v="910104"/>
    <n v="4136785262"/>
    <x v="0"/>
    <x v="0"/>
    <x v="48083"/>
    <x v="0"/>
    <s v="No"/>
    <s v="N-A"/>
    <n v="0"/>
    <n v="4432.3324499999999"/>
    <n v="4432.3324499999999"/>
    <x v="1"/>
    <x v="1"/>
  </r>
  <r>
    <n v="784733"/>
    <n v="3081366189"/>
    <x v="1"/>
    <x v="3"/>
    <x v="48084"/>
    <x v="3"/>
    <s v="Yes"/>
    <s v="WELCOME5"/>
    <n v="161.74"/>
    <n v="2983.1759999999999"/>
    <n v="2821.4360000000001"/>
    <x v="0"/>
    <x v="7"/>
  </r>
  <r>
    <n v="546399"/>
    <n v="7314418618"/>
    <x v="0"/>
    <x v="0"/>
    <x v="48085"/>
    <x v="6"/>
    <s v="No"/>
    <s v="N-A"/>
    <n v="0"/>
    <n v="777.78224999999998"/>
    <n v="777.78224999999998"/>
    <x v="0"/>
    <x v="6"/>
  </r>
  <r>
    <n v="878938"/>
    <n v="4910436975"/>
    <x v="1"/>
    <x v="2"/>
    <x v="48086"/>
    <x v="4"/>
    <s v="No"/>
    <s v="N-A"/>
    <n v="0"/>
    <n v="3085.9919999999902"/>
    <n v="3085.9919999999902"/>
    <x v="1"/>
    <x v="11"/>
  </r>
  <r>
    <n v="410454"/>
    <n v="5387026457"/>
    <x v="1"/>
    <x v="0"/>
    <x v="48087"/>
    <x v="7"/>
    <s v="Yes"/>
    <s v="WELCOME5"/>
    <n v="414.39"/>
    <n v="4020.8883000000001"/>
    <n v="3606.4983000000002"/>
    <x v="0"/>
    <x v="8"/>
  </r>
  <r>
    <n v="836831"/>
    <n v="2205195484"/>
    <x v="1"/>
    <x v="4"/>
    <x v="48088"/>
    <x v="0"/>
    <s v="Yes"/>
    <s v="NEWYEARS"/>
    <n v="98.24"/>
    <n v="2955.8726999999999"/>
    <n v="2857.6327000000001"/>
    <x v="7"/>
    <x v="1"/>
  </r>
  <r>
    <n v="204878"/>
    <n v="7399534681"/>
    <x v="1"/>
    <x v="0"/>
    <x v="48089"/>
    <x v="2"/>
    <s v="No"/>
    <s v="N-A"/>
    <n v="0"/>
    <n v="3248.8049999999998"/>
    <n v="3248.8049999999998"/>
    <x v="0"/>
    <x v="4"/>
  </r>
  <r>
    <n v="513798"/>
    <n v="1314761783"/>
    <x v="0"/>
    <x v="2"/>
    <x v="48090"/>
    <x v="2"/>
    <s v="No"/>
    <s v="N-A"/>
    <n v="0"/>
    <n v="4427.0127000000002"/>
    <n v="4427.0127000000002"/>
    <x v="1"/>
    <x v="1"/>
  </r>
  <r>
    <n v="196118"/>
    <n v="5012711508"/>
    <x v="0"/>
    <x v="0"/>
    <x v="48091"/>
    <x v="2"/>
    <s v="No"/>
    <s v="N-A"/>
    <n v="0"/>
    <n v="1978.96875"/>
    <n v="1978.96875"/>
    <x v="1"/>
    <x v="7"/>
  </r>
  <r>
    <n v="974625"/>
    <n v="4693959554"/>
    <x v="0"/>
    <x v="3"/>
    <x v="48092"/>
    <x v="0"/>
    <s v="No"/>
    <s v="N-A"/>
    <n v="0"/>
    <n v="1066.7360000000001"/>
    <n v="1066.7360000000001"/>
    <x v="1"/>
    <x v="8"/>
  </r>
  <r>
    <n v="255130"/>
    <n v="9003973890"/>
    <x v="0"/>
    <x v="0"/>
    <x v="48093"/>
    <x v="0"/>
    <s v="Yes"/>
    <s v="FESTIVE50"/>
    <n v="159.19999999999999"/>
    <n v="7296.5045999999902"/>
    <n v="7137.3045999999904"/>
    <x v="0"/>
    <x v="2"/>
  </r>
  <r>
    <n v="403915"/>
    <n v="4585630263"/>
    <x v="1"/>
    <x v="0"/>
    <x v="48094"/>
    <x v="6"/>
    <s v="No"/>
    <s v="N-A"/>
    <n v="0"/>
    <n v="5733.6875"/>
    <n v="5733.6875"/>
    <x v="6"/>
    <x v="8"/>
  </r>
  <r>
    <n v="565707"/>
    <n v="6369558141"/>
    <x v="1"/>
    <x v="0"/>
    <x v="48095"/>
    <x v="2"/>
    <s v="No"/>
    <s v="N-A"/>
    <n v="0"/>
    <n v="5783.9879999999903"/>
    <n v="5783.9879999999903"/>
    <x v="1"/>
    <x v="6"/>
  </r>
  <r>
    <n v="985874"/>
    <n v="4551823682"/>
    <x v="1"/>
    <x v="0"/>
    <x v="48096"/>
    <x v="6"/>
    <s v="No"/>
    <s v="N-A"/>
    <n v="0"/>
    <n v="439.30214999999998"/>
    <n v="439.30214999999998"/>
    <x v="3"/>
    <x v="1"/>
  </r>
  <r>
    <n v="392559"/>
    <n v="9906445925"/>
    <x v="1"/>
    <x v="2"/>
    <x v="48097"/>
    <x v="5"/>
    <s v="No"/>
    <s v="N-A"/>
    <n v="0"/>
    <n v="1594.9316249999999"/>
    <n v="1594.9316249999999"/>
    <x v="1"/>
    <x v="5"/>
  </r>
  <r>
    <n v="346532"/>
    <n v="4679135483"/>
    <x v="0"/>
    <x v="3"/>
    <x v="48098"/>
    <x v="0"/>
    <s v="Yes"/>
    <s v="SEASONALOFFER21"/>
    <n v="417.52"/>
    <n v="459.13634999999999"/>
    <n v="41.616349999999997"/>
    <x v="4"/>
    <x v="7"/>
  </r>
  <r>
    <n v="165046"/>
    <n v="3423346978"/>
    <x v="0"/>
    <x v="2"/>
    <x v="48099"/>
    <x v="6"/>
    <s v="No"/>
    <s v="N-A"/>
    <n v="0"/>
    <n v="665.63839999999902"/>
    <n v="665.63839999999902"/>
    <x v="1"/>
    <x v="0"/>
  </r>
  <r>
    <n v="698384"/>
    <n v="8512286001"/>
    <x v="0"/>
    <x v="0"/>
    <x v="48100"/>
    <x v="0"/>
    <s v="No"/>
    <s v="N-A"/>
    <n v="0"/>
    <n v="3330.9540000000002"/>
    <n v="3330.9540000000002"/>
    <x v="3"/>
    <x v="6"/>
  </r>
  <r>
    <n v="530744"/>
    <n v="7875229286"/>
    <x v="1"/>
    <x v="3"/>
    <x v="48101"/>
    <x v="0"/>
    <s v="No"/>
    <s v="N-A"/>
    <n v="0"/>
    <n v="3907.1499999999901"/>
    <n v="3907.1499999999901"/>
    <x v="3"/>
    <x v="1"/>
  </r>
  <r>
    <n v="283697"/>
    <n v="2777072002"/>
    <x v="1"/>
    <x v="0"/>
    <x v="48102"/>
    <x v="6"/>
    <s v="No"/>
    <s v="N-A"/>
    <n v="0"/>
    <n v="4021.3580000000002"/>
    <n v="4021.3580000000002"/>
    <x v="1"/>
    <x v="8"/>
  </r>
  <r>
    <n v="622248"/>
    <n v="3004320718"/>
    <x v="1"/>
    <x v="3"/>
    <x v="48103"/>
    <x v="0"/>
    <s v="No"/>
    <s v="N-A"/>
    <n v="0"/>
    <n v="2003.8979999999999"/>
    <n v="2003.8979999999999"/>
    <x v="0"/>
    <x v="7"/>
  </r>
  <r>
    <n v="571300"/>
    <n v="9158823544"/>
    <x v="0"/>
    <x v="0"/>
    <x v="48104"/>
    <x v="0"/>
    <s v="No"/>
    <s v="N-A"/>
    <n v="0"/>
    <n v="831.31785000000002"/>
    <n v="831.31785000000002"/>
    <x v="3"/>
    <x v="5"/>
  </r>
  <r>
    <n v="932026"/>
    <n v="4769619301"/>
    <x v="0"/>
    <x v="4"/>
    <x v="48105"/>
    <x v="1"/>
    <s v="Yes"/>
    <s v="WELCOME5"/>
    <n v="217.75"/>
    <n v="1972.34399999999"/>
    <n v="1754.59399999999"/>
    <x v="0"/>
    <x v="1"/>
  </r>
  <r>
    <n v="725185"/>
    <n v="1216790702"/>
    <x v="1"/>
    <x v="0"/>
    <x v="48106"/>
    <x v="8"/>
    <s v="Yes"/>
    <s v="SEASONALOFFER21"/>
    <n v="180.37"/>
    <n v="5204.7555000000002"/>
    <n v="5024.3855000000003"/>
    <x v="0"/>
    <x v="8"/>
  </r>
  <r>
    <n v="516849"/>
    <n v="6910266715"/>
    <x v="1"/>
    <x v="3"/>
    <x v="48107"/>
    <x v="6"/>
    <s v="Yes"/>
    <s v="FESTIVE50"/>
    <n v="314.64"/>
    <n v="445.1678"/>
    <n v="130.52780000000001"/>
    <x v="0"/>
    <x v="8"/>
  </r>
  <r>
    <n v="722899"/>
    <n v="3491778282"/>
    <x v="0"/>
    <x v="0"/>
    <x v="48108"/>
    <x v="6"/>
    <s v="No"/>
    <s v="N-A"/>
    <n v="0"/>
    <n v="4044.2489999999998"/>
    <n v="4044.2489999999998"/>
    <x v="1"/>
    <x v="2"/>
  </r>
  <r>
    <n v="279699"/>
    <n v="7644146914"/>
    <x v="1"/>
    <x v="4"/>
    <x v="48109"/>
    <x v="6"/>
    <s v="Yes"/>
    <s v="NEWYEARS"/>
    <n v="182.28"/>
    <n v="5148.7387499999904"/>
    <n v="4966.4587499999998"/>
    <x v="1"/>
    <x v="8"/>
  </r>
  <r>
    <n v="766566"/>
    <n v="4903441679"/>
    <x v="1"/>
    <x v="0"/>
    <x v="48110"/>
    <x v="5"/>
    <s v="No"/>
    <s v="N-A"/>
    <n v="0"/>
    <n v="1137.2898"/>
    <n v="1137.2898"/>
    <x v="0"/>
    <x v="2"/>
  </r>
  <r>
    <n v="765607"/>
    <n v="6017096866"/>
    <x v="0"/>
    <x v="3"/>
    <x v="48111"/>
    <x v="1"/>
    <s v="Yes"/>
    <s v="SEASONALOFFER21"/>
    <n v="186.38"/>
    <n v="3352.4798999999998"/>
    <n v="3166.0999000000002"/>
    <x v="0"/>
    <x v="6"/>
  </r>
  <r>
    <n v="162276"/>
    <n v="9874999752"/>
    <x v="0"/>
    <x v="0"/>
    <x v="48112"/>
    <x v="0"/>
    <s v="Yes"/>
    <s v="NEWYEARS"/>
    <n v="117.53"/>
    <n v="2537.69355"/>
    <n v="2420.1635500000002"/>
    <x v="4"/>
    <x v="7"/>
  </r>
  <r>
    <n v="987629"/>
    <n v="1625945814"/>
    <x v="1"/>
    <x v="0"/>
    <x v="48113"/>
    <x v="1"/>
    <s v="Yes"/>
    <s v="NEWYEARS"/>
    <n v="406.42"/>
    <n v="349.57625000000002"/>
    <n v="-56.84375"/>
    <x v="1"/>
    <x v="2"/>
  </r>
  <r>
    <n v="428429"/>
    <n v="4322968243"/>
    <x v="1"/>
    <x v="2"/>
    <x v="48114"/>
    <x v="6"/>
    <s v="No"/>
    <s v="N-A"/>
    <n v="0"/>
    <n v="4669.6019999999999"/>
    <n v="4669.6019999999999"/>
    <x v="1"/>
    <x v="1"/>
  </r>
  <r>
    <n v="596349"/>
    <n v="5248827998"/>
    <x v="1"/>
    <x v="2"/>
    <x v="48115"/>
    <x v="4"/>
    <s v="No"/>
    <s v="N-A"/>
    <n v="0"/>
    <n v="352.0206"/>
    <n v="352.0206"/>
    <x v="0"/>
    <x v="8"/>
  </r>
  <r>
    <n v="265059"/>
    <n v="5944143938"/>
    <x v="0"/>
    <x v="3"/>
    <x v="48116"/>
    <x v="4"/>
    <s v="No"/>
    <s v="N-A"/>
    <n v="0"/>
    <n v="1775.0501999999999"/>
    <n v="1775.0501999999999"/>
    <x v="1"/>
    <x v="1"/>
  </r>
  <r>
    <n v="966294"/>
    <n v="4579853012"/>
    <x v="0"/>
    <x v="0"/>
    <x v="48117"/>
    <x v="0"/>
    <s v="Yes"/>
    <s v="SEASONALOFFER21"/>
    <n v="192.02"/>
    <n v="368.02529999999899"/>
    <n v="176.00529999999901"/>
    <x v="1"/>
    <x v="6"/>
  </r>
  <r>
    <n v="676749"/>
    <n v="4841978995"/>
    <x v="0"/>
    <x v="2"/>
    <x v="48118"/>
    <x v="4"/>
    <s v="No"/>
    <s v="N-A"/>
    <n v="0"/>
    <n v="3635.9839999999999"/>
    <n v="3635.9839999999999"/>
    <x v="7"/>
    <x v="2"/>
  </r>
  <r>
    <n v="116928"/>
    <n v="9829787544"/>
    <x v="1"/>
    <x v="0"/>
    <x v="48119"/>
    <x v="0"/>
    <s v="No"/>
    <s v="N-A"/>
    <n v="0"/>
    <n v="1270.854"/>
    <n v="1270.854"/>
    <x v="0"/>
    <x v="1"/>
  </r>
  <r>
    <n v="788852"/>
    <n v="8258354660"/>
    <x v="1"/>
    <x v="2"/>
    <x v="48120"/>
    <x v="1"/>
    <s v="No"/>
    <s v="N-A"/>
    <n v="0"/>
    <n v="4396.7699999999904"/>
    <n v="4396.7699999999904"/>
    <x v="0"/>
    <x v="3"/>
  </r>
  <r>
    <n v="618671"/>
    <n v="4953341615"/>
    <x v="1"/>
    <x v="0"/>
    <x v="48121"/>
    <x v="4"/>
    <s v="Yes"/>
    <s v="SAVE10"/>
    <n v="317.29000000000002"/>
    <n v="2654.0482499999998"/>
    <n v="2336.7582499999999"/>
    <x v="1"/>
    <x v="2"/>
  </r>
  <r>
    <n v="857645"/>
    <n v="2720477446"/>
    <x v="0"/>
    <x v="0"/>
    <x v="48122"/>
    <x v="6"/>
    <s v="Yes"/>
    <s v="WELCOME5"/>
    <n v="324.82"/>
    <n v="5473.8849999999902"/>
    <n v="5149.0649999999996"/>
    <x v="0"/>
    <x v="1"/>
  </r>
  <r>
    <n v="286851"/>
    <n v="1988044335"/>
    <x v="1"/>
    <x v="3"/>
    <x v="48123"/>
    <x v="0"/>
    <s v="Yes"/>
    <s v="SEASONALOFFER21"/>
    <n v="401.98"/>
    <n v="375.82919999999899"/>
    <n v="-26.1508"/>
    <x v="2"/>
    <x v="8"/>
  </r>
  <r>
    <n v="746962"/>
    <n v="6046135837"/>
    <x v="0"/>
    <x v="2"/>
    <x v="48124"/>
    <x v="6"/>
    <s v="No"/>
    <s v="N-A"/>
    <n v="0"/>
    <n v="3362.6774999999998"/>
    <n v="3362.6774999999998"/>
    <x v="1"/>
    <x v="1"/>
  </r>
  <r>
    <n v="277934"/>
    <n v="3131897148"/>
    <x v="0"/>
    <x v="2"/>
    <x v="48125"/>
    <x v="5"/>
    <s v="Yes"/>
    <s v="NEWYEARS"/>
    <n v="146.01"/>
    <n v="3712.78215"/>
    <n v="3566.7721499999998"/>
    <x v="4"/>
    <x v="7"/>
  </r>
  <r>
    <n v="312511"/>
    <n v="9876759581"/>
    <x v="1"/>
    <x v="0"/>
    <x v="48126"/>
    <x v="0"/>
    <s v="Yes"/>
    <s v="FESTIVE50"/>
    <n v="226.5"/>
    <n v="1498.896"/>
    <n v="1272.396"/>
    <x v="5"/>
    <x v="8"/>
  </r>
  <r>
    <n v="212608"/>
    <n v="2564901213"/>
    <x v="1"/>
    <x v="2"/>
    <x v="48127"/>
    <x v="2"/>
    <s v="Yes"/>
    <s v="SAVE10"/>
    <n v="468.61"/>
    <n v="1222.1664000000001"/>
    <n v="753.55640000000005"/>
    <x v="0"/>
    <x v="11"/>
  </r>
  <r>
    <n v="785173"/>
    <n v="9532503975"/>
    <x v="1"/>
    <x v="2"/>
    <x v="48128"/>
    <x v="7"/>
    <s v="No"/>
    <s v="N-A"/>
    <n v="0"/>
    <n v="3791.9668749999901"/>
    <n v="3791.9668749999901"/>
    <x v="3"/>
    <x v="12"/>
  </r>
  <r>
    <n v="322142"/>
    <n v="3809455670"/>
    <x v="0"/>
    <x v="0"/>
    <x v="48129"/>
    <x v="6"/>
    <s v="Yes"/>
    <s v="NEWYEARS"/>
    <n v="150.91999999999999"/>
    <n v="2370.9944999999998"/>
    <n v="2220.0745000000002"/>
    <x v="0"/>
    <x v="7"/>
  </r>
  <r>
    <n v="862182"/>
    <n v="8492513128"/>
    <x v="0"/>
    <x v="3"/>
    <x v="48130"/>
    <x v="8"/>
    <s v="Yes"/>
    <s v="NEWYEARS"/>
    <n v="400.14"/>
    <n v="4779.8388000000004"/>
    <n v="4379.6988000000001"/>
    <x v="1"/>
    <x v="8"/>
  </r>
  <r>
    <n v="952073"/>
    <n v="2733614786"/>
    <x v="1"/>
    <x v="3"/>
    <x v="48131"/>
    <x v="6"/>
    <s v="No"/>
    <s v="N-A"/>
    <n v="0"/>
    <n v="2613.1559999999999"/>
    <n v="2613.1559999999999"/>
    <x v="0"/>
    <x v="6"/>
  </r>
  <r>
    <n v="761759"/>
    <n v="1845370855"/>
    <x v="1"/>
    <x v="3"/>
    <x v="48132"/>
    <x v="1"/>
    <s v="Yes"/>
    <s v="NEWYEARS"/>
    <n v="460.5"/>
    <n v="3378.9892500000001"/>
    <n v="2918.4892500000001"/>
    <x v="1"/>
    <x v="8"/>
  </r>
  <r>
    <n v="186993"/>
    <n v="9646134965"/>
    <x v="1"/>
    <x v="2"/>
    <x v="48133"/>
    <x v="1"/>
    <s v="No"/>
    <s v="N-A"/>
    <n v="0"/>
    <n v="3351.4404"/>
    <n v="3351.4404"/>
    <x v="5"/>
    <x v="2"/>
  </r>
  <r>
    <n v="239834"/>
    <n v="2786870740"/>
    <x v="1"/>
    <x v="2"/>
    <x v="48134"/>
    <x v="1"/>
    <s v="Yes"/>
    <s v="FESTIVE50"/>
    <n v="173.53"/>
    <n v="5758.6679999999997"/>
    <n v="5585.1379999999999"/>
    <x v="0"/>
    <x v="12"/>
  </r>
  <r>
    <n v="654711"/>
    <n v="6050614909"/>
    <x v="1"/>
    <x v="0"/>
    <x v="48135"/>
    <x v="0"/>
    <s v="No"/>
    <s v="N-A"/>
    <n v="0"/>
    <n v="3934.056"/>
    <n v="3934.056"/>
    <x v="0"/>
    <x v="9"/>
  </r>
  <r>
    <n v="743217"/>
    <n v="9342296594"/>
    <x v="1"/>
    <x v="3"/>
    <x v="48136"/>
    <x v="1"/>
    <s v="No"/>
    <s v="N-A"/>
    <n v="0"/>
    <n v="2319.7330000000002"/>
    <n v="2319.7330000000002"/>
    <x v="1"/>
    <x v="3"/>
  </r>
  <r>
    <n v="959142"/>
    <n v="7888378001"/>
    <x v="1"/>
    <x v="0"/>
    <x v="48137"/>
    <x v="2"/>
    <s v="No"/>
    <s v="N-A"/>
    <n v="0"/>
    <n v="5445.7780000000002"/>
    <n v="5445.7780000000002"/>
    <x v="6"/>
    <x v="6"/>
  </r>
  <r>
    <n v="903643"/>
    <n v="3771331733"/>
    <x v="1"/>
    <x v="0"/>
    <x v="48138"/>
    <x v="2"/>
    <s v="No"/>
    <s v="N-A"/>
    <n v="0"/>
    <n v="3013.40199999999"/>
    <n v="3013.40199999999"/>
    <x v="0"/>
    <x v="8"/>
  </r>
  <r>
    <n v="524211"/>
    <n v="4265640445"/>
    <x v="0"/>
    <x v="2"/>
    <x v="48139"/>
    <x v="1"/>
    <s v="No"/>
    <s v="N-A"/>
    <n v="0"/>
    <n v="3825.7271999999998"/>
    <n v="3825.7271999999998"/>
    <x v="0"/>
    <x v="12"/>
  </r>
  <r>
    <n v="768364"/>
    <n v="2259006580"/>
    <x v="1"/>
    <x v="3"/>
    <x v="48140"/>
    <x v="2"/>
    <s v="Yes"/>
    <s v="NEWYEARS"/>
    <n v="354.79"/>
    <n v="2486.3999999999901"/>
    <n v="2131.6099999999901"/>
    <x v="4"/>
    <x v="12"/>
  </r>
  <r>
    <n v="146266"/>
    <n v="3772996402"/>
    <x v="1"/>
    <x v="0"/>
    <x v="48141"/>
    <x v="0"/>
    <s v="No"/>
    <s v="N-A"/>
    <n v="0"/>
    <n v="4429.37"/>
    <n v="4429.37"/>
    <x v="0"/>
    <x v="8"/>
  </r>
  <r>
    <n v="567773"/>
    <n v="1305782601"/>
    <x v="1"/>
    <x v="2"/>
    <x v="48142"/>
    <x v="3"/>
    <s v="No"/>
    <s v="N-A"/>
    <n v="0"/>
    <n v="3031.3055999999901"/>
    <n v="3031.3055999999901"/>
    <x v="4"/>
    <x v="7"/>
  </r>
  <r>
    <n v="649161"/>
    <n v="7839068344"/>
    <x v="0"/>
    <x v="4"/>
    <x v="48143"/>
    <x v="2"/>
    <s v="Yes"/>
    <s v="NEWYEARS"/>
    <n v="97.84"/>
    <n v="1701.1007999999899"/>
    <n v="1603.26079999999"/>
    <x v="0"/>
    <x v="1"/>
  </r>
  <r>
    <n v="610866"/>
    <n v="4599325886"/>
    <x v="1"/>
    <x v="0"/>
    <x v="48144"/>
    <x v="8"/>
    <s v="No"/>
    <s v="N-A"/>
    <n v="0"/>
    <n v="6553.1185999999998"/>
    <n v="6553.1185999999998"/>
    <x v="3"/>
    <x v="9"/>
  </r>
  <r>
    <n v="466942"/>
    <n v="8272259017"/>
    <x v="1"/>
    <x v="0"/>
    <x v="48145"/>
    <x v="0"/>
    <s v="Yes"/>
    <s v="NEWYEARS"/>
    <n v="138.47999999999999"/>
    <n v="2566.5639999999999"/>
    <n v="2428.0839999999998"/>
    <x v="0"/>
    <x v="8"/>
  </r>
  <r>
    <n v="676870"/>
    <n v="2744105526"/>
    <x v="0"/>
    <x v="0"/>
    <x v="48146"/>
    <x v="5"/>
    <s v="No"/>
    <s v="N-A"/>
    <n v="0"/>
    <n v="578.82949999999903"/>
    <n v="578.82949999999903"/>
    <x v="0"/>
    <x v="7"/>
  </r>
  <r>
    <n v="838390"/>
    <n v="1755750643"/>
    <x v="1"/>
    <x v="0"/>
    <x v="48147"/>
    <x v="8"/>
    <s v="No"/>
    <s v="N-A"/>
    <n v="0"/>
    <n v="4641.2519999999904"/>
    <n v="4641.2519999999904"/>
    <x v="1"/>
    <x v="2"/>
  </r>
  <r>
    <n v="695960"/>
    <n v="3793477907"/>
    <x v="1"/>
    <x v="0"/>
    <x v="48148"/>
    <x v="6"/>
    <s v="No"/>
    <s v="N-A"/>
    <n v="0"/>
    <n v="4643.0874000000003"/>
    <n v="4643.0874000000003"/>
    <x v="0"/>
    <x v="8"/>
  </r>
  <r>
    <n v="570795"/>
    <n v="2326481927"/>
    <x v="0"/>
    <x v="2"/>
    <x v="48149"/>
    <x v="4"/>
    <s v="Yes"/>
    <s v="FESTIVE50"/>
    <n v="103.83"/>
    <n v="1737.5289749999999"/>
    <n v="1633.698975"/>
    <x v="0"/>
    <x v="11"/>
  </r>
  <r>
    <n v="600318"/>
    <n v="8408434411"/>
    <x v="1"/>
    <x v="3"/>
    <x v="48150"/>
    <x v="2"/>
    <s v="Yes"/>
    <s v="FESTIVE50"/>
    <n v="240.09"/>
    <n v="846.85770000000002"/>
    <n v="606.76769999999999"/>
    <x v="0"/>
    <x v="7"/>
  </r>
  <r>
    <n v="213034"/>
    <n v="9353563763"/>
    <x v="1"/>
    <x v="0"/>
    <x v="48151"/>
    <x v="6"/>
    <s v="No"/>
    <s v="N-A"/>
    <n v="0"/>
    <n v="4977.8209999999999"/>
    <n v="4977.8209999999999"/>
    <x v="7"/>
    <x v="4"/>
  </r>
  <r>
    <n v="871740"/>
    <n v="6134524628"/>
    <x v="0"/>
    <x v="0"/>
    <x v="48152"/>
    <x v="5"/>
    <s v="Yes"/>
    <s v="SEASONALOFFER21"/>
    <n v="470.82"/>
    <n v="3309.3758250000001"/>
    <n v="2838.5558249999999"/>
    <x v="4"/>
    <x v="2"/>
  </r>
  <r>
    <n v="381170"/>
    <n v="7455506818"/>
    <x v="1"/>
    <x v="0"/>
    <x v="48153"/>
    <x v="4"/>
    <s v="No"/>
    <s v="N-A"/>
    <n v="0"/>
    <n v="3375.976275"/>
    <n v="3375.976275"/>
    <x v="0"/>
    <x v="12"/>
  </r>
  <r>
    <n v="386939"/>
    <n v="3170865405"/>
    <x v="1"/>
    <x v="3"/>
    <x v="48154"/>
    <x v="0"/>
    <s v="No"/>
    <s v="N-A"/>
    <n v="0"/>
    <n v="3142.68549999999"/>
    <n v="3142.68549999999"/>
    <x v="4"/>
    <x v="6"/>
  </r>
  <r>
    <n v="527809"/>
    <n v="9396510431"/>
    <x v="0"/>
    <x v="3"/>
    <x v="48155"/>
    <x v="1"/>
    <s v="Yes"/>
    <s v="FESTIVE50"/>
    <n v="424.91"/>
    <n v="2311.9766249999998"/>
    <n v="1887.0666249999899"/>
    <x v="0"/>
    <x v="1"/>
  </r>
  <r>
    <n v="956114"/>
    <n v="5991905793"/>
    <x v="0"/>
    <x v="4"/>
    <x v="48156"/>
    <x v="0"/>
    <s v="Yes"/>
    <s v="SEASONALOFFER21"/>
    <n v="168.95"/>
    <n v="4505.7573000000002"/>
    <n v="4336.8073000000004"/>
    <x v="0"/>
    <x v="7"/>
  </r>
  <r>
    <n v="386840"/>
    <n v="8029271119"/>
    <x v="0"/>
    <x v="2"/>
    <x v="48157"/>
    <x v="0"/>
    <s v="Yes"/>
    <s v="NEWYEARS"/>
    <n v="352.96"/>
    <n v="142.07707500000001"/>
    <n v="-210.88292499999901"/>
    <x v="0"/>
    <x v="0"/>
  </r>
  <r>
    <n v="863570"/>
    <n v="8961121924"/>
    <x v="0"/>
    <x v="0"/>
    <x v="48158"/>
    <x v="1"/>
    <s v="Yes"/>
    <s v="NEWYEARS"/>
    <n v="480.52"/>
    <n v="5102.4550499999996"/>
    <n v="4621.93505"/>
    <x v="0"/>
    <x v="0"/>
  </r>
  <r>
    <n v="855553"/>
    <n v="1979233461"/>
    <x v="1"/>
    <x v="0"/>
    <x v="48159"/>
    <x v="6"/>
    <s v="No"/>
    <s v="N-A"/>
    <n v="0"/>
    <n v="4603.5994999999903"/>
    <n v="4603.5994999999903"/>
    <x v="0"/>
    <x v="7"/>
  </r>
  <r>
    <n v="925948"/>
    <n v="7794213135"/>
    <x v="1"/>
    <x v="3"/>
    <x v="48160"/>
    <x v="7"/>
    <s v="Yes"/>
    <s v="NEWYEARS"/>
    <n v="95.88"/>
    <n v="3187.6637249999899"/>
    <n v="3091.7837249999902"/>
    <x v="6"/>
    <x v="2"/>
  </r>
  <r>
    <n v="905340"/>
    <n v="7030279644"/>
    <x v="0"/>
    <x v="2"/>
    <x v="48161"/>
    <x v="1"/>
    <s v="Yes"/>
    <s v="SAVE10"/>
    <n v="392.51"/>
    <n v="4139.9930000000004"/>
    <n v="3747.4830000000002"/>
    <x v="0"/>
    <x v="2"/>
  </r>
  <r>
    <n v="645980"/>
    <n v="5213172438"/>
    <x v="1"/>
    <x v="2"/>
    <x v="48162"/>
    <x v="6"/>
    <s v="No"/>
    <s v="N-A"/>
    <n v="0"/>
    <n v="4519.4706249999899"/>
    <n v="4519.4706249999899"/>
    <x v="0"/>
    <x v="8"/>
  </r>
  <r>
    <n v="295624"/>
    <n v="8911534017"/>
    <x v="1"/>
    <x v="2"/>
    <x v="48163"/>
    <x v="4"/>
    <s v="No"/>
    <s v="N-A"/>
    <n v="0"/>
    <n v="1797.2639999999999"/>
    <n v="1797.2639999999999"/>
    <x v="0"/>
    <x v="12"/>
  </r>
  <r>
    <n v="800144"/>
    <n v="4066460868"/>
    <x v="1"/>
    <x v="0"/>
    <x v="48164"/>
    <x v="0"/>
    <s v="No"/>
    <s v="N-A"/>
    <n v="0"/>
    <n v="1757.5943"/>
    <n v="1757.5943"/>
    <x v="6"/>
    <x v="6"/>
  </r>
  <r>
    <n v="730123"/>
    <n v="1710202621"/>
    <x v="1"/>
    <x v="2"/>
    <x v="48165"/>
    <x v="3"/>
    <s v="No"/>
    <s v="N-A"/>
    <n v="0"/>
    <n v="1867.0249999999901"/>
    <n v="1867.0249999999901"/>
    <x v="1"/>
    <x v="11"/>
  </r>
  <r>
    <n v="467335"/>
    <n v="6324838403"/>
    <x v="1"/>
    <x v="0"/>
    <x v="48166"/>
    <x v="1"/>
    <s v="No"/>
    <s v="N-A"/>
    <n v="0"/>
    <n v="4350.3326999999999"/>
    <n v="4350.3326999999999"/>
    <x v="0"/>
    <x v="13"/>
  </r>
  <r>
    <n v="275161"/>
    <n v="8699983412"/>
    <x v="0"/>
    <x v="0"/>
    <x v="48167"/>
    <x v="7"/>
    <s v="Yes"/>
    <s v="FESTIVE50"/>
    <n v="438.25"/>
    <n v="932.7527"/>
    <n v="494.5027"/>
    <x v="0"/>
    <x v="0"/>
  </r>
  <r>
    <n v="323701"/>
    <n v="2185392686"/>
    <x v="1"/>
    <x v="0"/>
    <x v="48168"/>
    <x v="5"/>
    <s v="No"/>
    <s v="N-A"/>
    <n v="0"/>
    <n v="875.25900000000001"/>
    <n v="875.25900000000001"/>
    <x v="5"/>
    <x v="2"/>
  </r>
  <r>
    <n v="774661"/>
    <n v="8277477111"/>
    <x v="0"/>
    <x v="0"/>
    <x v="48169"/>
    <x v="0"/>
    <s v="Yes"/>
    <s v="SEASONALOFFER21"/>
    <n v="311.39999999999998"/>
    <n v="5138.42"/>
    <n v="4827.0200000000004"/>
    <x v="3"/>
    <x v="1"/>
  </r>
  <r>
    <n v="738221"/>
    <n v="1206868784"/>
    <x v="1"/>
    <x v="2"/>
    <x v="48170"/>
    <x v="7"/>
    <s v="No"/>
    <s v="N-A"/>
    <n v="0"/>
    <n v="2772.9124499999998"/>
    <n v="2772.9124499999998"/>
    <x v="3"/>
    <x v="7"/>
  </r>
  <r>
    <n v="948439"/>
    <n v="3855878339"/>
    <x v="1"/>
    <x v="2"/>
    <x v="48171"/>
    <x v="1"/>
    <s v="No"/>
    <s v="N-A"/>
    <n v="0"/>
    <n v="6232.5749999999998"/>
    <n v="6232.5749999999998"/>
    <x v="0"/>
    <x v="5"/>
  </r>
  <r>
    <n v="577924"/>
    <n v="1781434348"/>
    <x v="1"/>
    <x v="3"/>
    <x v="48172"/>
    <x v="1"/>
    <s v="No"/>
    <s v="N-A"/>
    <n v="0"/>
    <n v="1161.578"/>
    <n v="1161.578"/>
    <x v="6"/>
    <x v="8"/>
  </r>
  <r>
    <n v="220096"/>
    <n v="5068632286"/>
    <x v="1"/>
    <x v="3"/>
    <x v="48173"/>
    <x v="0"/>
    <s v="Yes"/>
    <s v="SEASONALOFFER21"/>
    <n v="465.85"/>
    <n v="2460.8298"/>
    <n v="1994.9798000000001"/>
    <x v="1"/>
    <x v="2"/>
  </r>
  <r>
    <n v="110415"/>
    <n v="2228157974"/>
    <x v="0"/>
    <x v="0"/>
    <x v="48174"/>
    <x v="4"/>
    <s v="Yes"/>
    <s v="NEWYEARS"/>
    <n v="270.54000000000002"/>
    <n v="3751.0124999999998"/>
    <n v="3480.4724999999999"/>
    <x v="0"/>
    <x v="11"/>
  </r>
  <r>
    <n v="728918"/>
    <n v="6632410404"/>
    <x v="0"/>
    <x v="1"/>
    <x v="48175"/>
    <x v="1"/>
    <s v="Yes"/>
    <s v="WELCOME5"/>
    <n v="265.83"/>
    <n v="4366.6075000000001"/>
    <n v="4100.7775000000001"/>
    <x v="1"/>
    <x v="2"/>
  </r>
  <r>
    <n v="436962"/>
    <n v="7001606280"/>
    <x v="1"/>
    <x v="3"/>
    <x v="48176"/>
    <x v="0"/>
    <s v="No"/>
    <s v="N-A"/>
    <n v="0"/>
    <n v="1906.8209999999999"/>
    <n v="1906.8209999999999"/>
    <x v="0"/>
    <x v="13"/>
  </r>
  <r>
    <n v="926185"/>
    <n v="9042028584"/>
    <x v="0"/>
    <x v="4"/>
    <x v="48177"/>
    <x v="6"/>
    <s v="Yes"/>
    <s v="FESTIVE50"/>
    <n v="475.76"/>
    <n v="4888.9332000000004"/>
    <n v="4413.1732000000002"/>
    <x v="0"/>
    <x v="13"/>
  </r>
  <r>
    <n v="283587"/>
    <n v="6670293831"/>
    <x v="1"/>
    <x v="0"/>
    <x v="48178"/>
    <x v="0"/>
    <s v="Yes"/>
    <s v="WELCOME5"/>
    <n v="213.08"/>
    <n v="4460.6325499999903"/>
    <n v="4247.5525499999903"/>
    <x v="0"/>
    <x v="8"/>
  </r>
  <r>
    <n v="625887"/>
    <n v="3769241075"/>
    <x v="1"/>
    <x v="0"/>
    <x v="48179"/>
    <x v="0"/>
    <s v="No"/>
    <s v="N-A"/>
    <n v="0"/>
    <n v="3096.4247999999998"/>
    <n v="3096.4247999999998"/>
    <x v="1"/>
    <x v="4"/>
  </r>
  <r>
    <n v="764442"/>
    <n v="5908865476"/>
    <x v="1"/>
    <x v="1"/>
    <x v="48180"/>
    <x v="4"/>
    <s v="Yes"/>
    <s v="SAVE10"/>
    <n v="286.66000000000003"/>
    <n v="5218.1359999999904"/>
    <n v="4931.4759999999997"/>
    <x v="1"/>
    <x v="7"/>
  </r>
  <r>
    <n v="957939"/>
    <n v="5180700483"/>
    <x v="1"/>
    <x v="2"/>
    <x v="48181"/>
    <x v="4"/>
    <s v="No"/>
    <s v="N-A"/>
    <n v="0"/>
    <n v="3818.5404999999901"/>
    <n v="3818.5404999999901"/>
    <x v="0"/>
    <x v="4"/>
  </r>
  <r>
    <n v="709143"/>
    <n v="5449818042"/>
    <x v="0"/>
    <x v="2"/>
    <x v="48182"/>
    <x v="4"/>
    <s v="No"/>
    <s v="N-A"/>
    <n v="0"/>
    <n v="6264.817"/>
    <n v="6264.817"/>
    <x v="1"/>
    <x v="7"/>
  </r>
  <r>
    <n v="489244"/>
    <n v="1195167756"/>
    <x v="0"/>
    <x v="2"/>
    <x v="48183"/>
    <x v="2"/>
    <s v="No"/>
    <s v="N-A"/>
    <n v="0"/>
    <n v="1133.54285"/>
    <n v="1133.54285"/>
    <x v="7"/>
    <x v="2"/>
  </r>
  <r>
    <n v="898461"/>
    <n v="2239267616"/>
    <x v="0"/>
    <x v="0"/>
    <x v="48184"/>
    <x v="1"/>
    <s v="Yes"/>
    <s v="NEWYEARS"/>
    <n v="135.13999999999999"/>
    <n v="2718.5102999999999"/>
    <n v="2583.3703"/>
    <x v="3"/>
    <x v="8"/>
  </r>
  <r>
    <n v="516036"/>
    <n v="3930587543"/>
    <x v="1"/>
    <x v="2"/>
    <x v="48185"/>
    <x v="0"/>
    <s v="No"/>
    <s v="N-A"/>
    <n v="0"/>
    <n v="2598.5819999999999"/>
    <n v="2598.5819999999999"/>
    <x v="0"/>
    <x v="7"/>
  </r>
  <r>
    <n v="992687"/>
    <n v="9168686907"/>
    <x v="0"/>
    <x v="0"/>
    <x v="48186"/>
    <x v="6"/>
    <s v="Yes"/>
    <s v="SAVE10"/>
    <n v="391.91"/>
    <n v="1304.604"/>
    <n v="912.69399999999996"/>
    <x v="0"/>
    <x v="2"/>
  </r>
  <r>
    <n v="331145"/>
    <n v="1628022345"/>
    <x v="1"/>
    <x v="2"/>
    <x v="48187"/>
    <x v="4"/>
    <s v="No"/>
    <s v="N-A"/>
    <n v="0"/>
    <n v="2053.0817999999999"/>
    <n v="2053.0817999999999"/>
    <x v="1"/>
    <x v="3"/>
  </r>
  <r>
    <n v="934963"/>
    <n v="2493556188"/>
    <x v="0"/>
    <x v="0"/>
    <x v="48188"/>
    <x v="0"/>
    <s v="No"/>
    <s v="N-A"/>
    <n v="0"/>
    <n v="4929.0543749999997"/>
    <n v="4929.0543749999997"/>
    <x v="1"/>
    <x v="11"/>
  </r>
  <r>
    <n v="271108"/>
    <n v="6221065629"/>
    <x v="1"/>
    <x v="3"/>
    <x v="48189"/>
    <x v="6"/>
    <s v="Yes"/>
    <s v="WELCOME5"/>
    <n v="142.77000000000001"/>
    <n v="861.09649999999999"/>
    <n v="718.32650000000001"/>
    <x v="0"/>
    <x v="2"/>
  </r>
  <r>
    <n v="794752"/>
    <n v="9052414604"/>
    <x v="1"/>
    <x v="1"/>
    <x v="48190"/>
    <x v="7"/>
    <s v="No"/>
    <s v="N-A"/>
    <n v="0"/>
    <n v="3828.5339999999901"/>
    <n v="3828.5339999999901"/>
    <x v="1"/>
    <x v="8"/>
  </r>
  <r>
    <n v="819265"/>
    <n v="9313420240"/>
    <x v="0"/>
    <x v="0"/>
    <x v="48191"/>
    <x v="0"/>
    <s v="Yes"/>
    <s v="NEWYEARS"/>
    <n v="164.47"/>
    <n v="2675.2949999999901"/>
    <n v="2510.8249999999998"/>
    <x v="3"/>
    <x v="2"/>
  </r>
  <r>
    <n v="549112"/>
    <n v="1630558616"/>
    <x v="0"/>
    <x v="3"/>
    <x v="48192"/>
    <x v="6"/>
    <s v="No"/>
    <s v="N-A"/>
    <n v="0"/>
    <n v="3564.2530000000002"/>
    <n v="3564.2530000000002"/>
    <x v="4"/>
    <x v="4"/>
  </r>
  <r>
    <n v="198471"/>
    <n v="4068660156"/>
    <x v="1"/>
    <x v="0"/>
    <x v="48193"/>
    <x v="1"/>
    <s v="No"/>
    <s v="N-A"/>
    <n v="0"/>
    <n v="3972.52"/>
    <n v="3972.52"/>
    <x v="0"/>
    <x v="2"/>
  </r>
  <r>
    <n v="779299"/>
    <n v="8985577790"/>
    <x v="1"/>
    <x v="0"/>
    <x v="48194"/>
    <x v="0"/>
    <s v="Yes"/>
    <s v="SEASONALOFFER21"/>
    <n v="109.68"/>
    <n v="721.32500000000005"/>
    <n v="611.64499999999998"/>
    <x v="1"/>
    <x v="6"/>
  </r>
  <r>
    <n v="285730"/>
    <n v="7588260734"/>
    <x v="1"/>
    <x v="0"/>
    <x v="48195"/>
    <x v="2"/>
    <s v="Yes"/>
    <s v="NEWYEARS"/>
    <n v="312.22000000000003"/>
    <n v="4975.4416499999998"/>
    <n v="4663.2216499999904"/>
    <x v="4"/>
    <x v="7"/>
  </r>
  <r>
    <n v="928519"/>
    <n v="4404449835"/>
    <x v="1"/>
    <x v="0"/>
    <x v="48196"/>
    <x v="1"/>
    <s v="Yes"/>
    <s v="NEWYEARS"/>
    <n v="56.77"/>
    <n v="1128.35205"/>
    <n v="1071.58205"/>
    <x v="1"/>
    <x v="1"/>
  </r>
  <r>
    <n v="712353"/>
    <n v="2124450638"/>
    <x v="1"/>
    <x v="3"/>
    <x v="48197"/>
    <x v="1"/>
    <s v="Yes"/>
    <s v="FESTIVE50"/>
    <n v="378.97"/>
    <n v="3924.1323000000002"/>
    <n v="3545.1623"/>
    <x v="6"/>
    <x v="9"/>
  </r>
  <r>
    <n v="420185"/>
    <n v="3279317272"/>
    <x v="1"/>
    <x v="0"/>
    <x v="48198"/>
    <x v="1"/>
    <s v="Yes"/>
    <s v="WELCOME5"/>
    <n v="264.51"/>
    <n v="3112.7249999999999"/>
    <n v="2848.2150000000001"/>
    <x v="4"/>
    <x v="1"/>
  </r>
  <r>
    <n v="502099"/>
    <n v="2310861467"/>
    <x v="1"/>
    <x v="0"/>
    <x v="48199"/>
    <x v="7"/>
    <s v="No"/>
    <s v="N-A"/>
    <n v="0"/>
    <n v="3359.6745000000001"/>
    <n v="3359.6745000000001"/>
    <x v="0"/>
    <x v="0"/>
  </r>
  <r>
    <n v="820690"/>
    <n v="3412461893"/>
    <x v="1"/>
    <x v="0"/>
    <x v="48200"/>
    <x v="0"/>
    <s v="Yes"/>
    <s v="WELCOME5"/>
    <n v="346.55"/>
    <n v="3703.4835749999902"/>
    <n v="3356.93357499999"/>
    <x v="1"/>
    <x v="1"/>
  </r>
  <r>
    <n v="810189"/>
    <n v="9509358422"/>
    <x v="1"/>
    <x v="0"/>
    <x v="48201"/>
    <x v="0"/>
    <s v="Yes"/>
    <s v="SEASONALOFFER21"/>
    <n v="354.58"/>
    <n v="676.16639999999995"/>
    <n v="321.58640000000003"/>
    <x v="7"/>
    <x v="1"/>
  </r>
  <r>
    <n v="492716"/>
    <n v="1423359664"/>
    <x v="1"/>
    <x v="2"/>
    <x v="48202"/>
    <x v="0"/>
    <s v="No"/>
    <s v="N-A"/>
    <n v="0"/>
    <n v="1526.8440000000001"/>
    <n v="1526.8440000000001"/>
    <x v="4"/>
    <x v="8"/>
  </r>
  <r>
    <n v="859461"/>
    <n v="6784867248"/>
    <x v="1"/>
    <x v="4"/>
    <x v="48203"/>
    <x v="0"/>
    <s v="No"/>
    <s v="N-A"/>
    <n v="0"/>
    <n v="1366.4875"/>
    <n v="1366.4875"/>
    <x v="4"/>
    <x v="4"/>
  </r>
  <r>
    <n v="201593"/>
    <n v="5979146270"/>
    <x v="0"/>
    <x v="0"/>
    <x v="48204"/>
    <x v="3"/>
    <s v="No"/>
    <s v="N-A"/>
    <n v="0"/>
    <n v="4381.6621499999901"/>
    <n v="4381.6621499999901"/>
    <x v="1"/>
    <x v="2"/>
  </r>
  <r>
    <n v="474880"/>
    <n v="1078730469"/>
    <x v="1"/>
    <x v="2"/>
    <x v="48205"/>
    <x v="0"/>
    <s v="No"/>
    <s v="N-A"/>
    <n v="0"/>
    <n v="3826.02"/>
    <n v="3826.02"/>
    <x v="2"/>
    <x v="2"/>
  </r>
  <r>
    <n v="937803"/>
    <n v="1941351162"/>
    <x v="1"/>
    <x v="0"/>
    <x v="48206"/>
    <x v="7"/>
    <s v="Yes"/>
    <s v="SEASONALOFFER21"/>
    <n v="229.65"/>
    <n v="5068.0770000000002"/>
    <n v="4838.4269999999997"/>
    <x v="1"/>
    <x v="1"/>
  </r>
  <r>
    <n v="773567"/>
    <n v="5142525913"/>
    <x v="1"/>
    <x v="0"/>
    <x v="48207"/>
    <x v="2"/>
    <s v="Yes"/>
    <s v="SEASONALOFFER21"/>
    <n v="460.79"/>
    <n v="1287.81945"/>
    <n v="827.02945"/>
    <x v="1"/>
    <x v="1"/>
  </r>
  <r>
    <n v="409619"/>
    <n v="3273268949"/>
    <x v="1"/>
    <x v="2"/>
    <x v="48208"/>
    <x v="5"/>
    <s v="Yes"/>
    <s v="SEASONALOFFER21"/>
    <n v="135.44999999999999"/>
    <n v="3996.2159999999899"/>
    <n v="3860.7659999999901"/>
    <x v="1"/>
    <x v="1"/>
  </r>
  <r>
    <n v="151695"/>
    <n v="6575789622"/>
    <x v="0"/>
    <x v="2"/>
    <x v="48209"/>
    <x v="0"/>
    <s v="Yes"/>
    <s v="WELCOME5"/>
    <n v="89.71"/>
    <n v="4574.5654500000001"/>
    <n v="4484.85545"/>
    <x v="1"/>
    <x v="2"/>
  </r>
  <r>
    <n v="941359"/>
    <n v="2968581318"/>
    <x v="1"/>
    <x v="2"/>
    <x v="48210"/>
    <x v="7"/>
    <s v="No"/>
    <s v="N-A"/>
    <n v="0"/>
    <n v="983.06599999999901"/>
    <n v="983.06599999999901"/>
    <x v="5"/>
    <x v="8"/>
  </r>
  <r>
    <n v="815484"/>
    <n v="7494483611"/>
    <x v="0"/>
    <x v="0"/>
    <x v="48211"/>
    <x v="2"/>
    <s v="No"/>
    <s v="N-A"/>
    <n v="0"/>
    <n v="4309.4137499999997"/>
    <n v="4309.4137499999997"/>
    <x v="0"/>
    <x v="1"/>
  </r>
  <r>
    <n v="683576"/>
    <n v="5621180301"/>
    <x v="1"/>
    <x v="2"/>
    <x v="48212"/>
    <x v="5"/>
    <s v="Yes"/>
    <s v="NEWYEARS"/>
    <n v="435.76"/>
    <n v="1133.50899999999"/>
    <n v="697.748999999999"/>
    <x v="0"/>
    <x v="8"/>
  </r>
  <r>
    <n v="524154"/>
    <n v="8302287163"/>
    <x v="0"/>
    <x v="0"/>
    <x v="48213"/>
    <x v="0"/>
    <s v="No"/>
    <s v="N-A"/>
    <n v="0"/>
    <n v="1389.3561"/>
    <n v="1389.3561"/>
    <x v="2"/>
    <x v="2"/>
  </r>
  <r>
    <n v="814105"/>
    <n v="3052829628"/>
    <x v="0"/>
    <x v="0"/>
    <x v="48214"/>
    <x v="0"/>
    <s v="No"/>
    <s v="N-A"/>
    <n v="0"/>
    <n v="7847.0447999999897"/>
    <n v="7847.0447999999897"/>
    <x v="1"/>
    <x v="2"/>
  </r>
  <r>
    <n v="372148"/>
    <n v="5818720766"/>
    <x v="1"/>
    <x v="3"/>
    <x v="48215"/>
    <x v="0"/>
    <s v="No"/>
    <s v="N-A"/>
    <n v="0"/>
    <n v="6384.4924000000001"/>
    <n v="6384.4924000000001"/>
    <x v="1"/>
    <x v="7"/>
  </r>
  <r>
    <n v="642404"/>
    <n v="3210899199"/>
    <x v="0"/>
    <x v="0"/>
    <x v="48216"/>
    <x v="0"/>
    <s v="Yes"/>
    <s v="SEASONALOFFER21"/>
    <n v="120.94"/>
    <n v="7775.8356000000003"/>
    <n v="7654.8955999999998"/>
    <x v="7"/>
    <x v="2"/>
  </r>
  <r>
    <n v="173783"/>
    <n v="2585856702"/>
    <x v="0"/>
    <x v="0"/>
    <x v="48217"/>
    <x v="1"/>
    <s v="No"/>
    <s v="N-A"/>
    <n v="0"/>
    <n v="3370.5643749999899"/>
    <n v="3370.5643749999899"/>
    <x v="1"/>
    <x v="8"/>
  </r>
  <r>
    <n v="413884"/>
    <n v="5010843181"/>
    <x v="0"/>
    <x v="3"/>
    <x v="48218"/>
    <x v="1"/>
    <s v="No"/>
    <s v="N-A"/>
    <n v="0"/>
    <n v="3217.9069999999901"/>
    <n v="3217.9069999999901"/>
    <x v="6"/>
    <x v="8"/>
  </r>
  <r>
    <n v="258070"/>
    <n v="7891665028"/>
    <x v="1"/>
    <x v="2"/>
    <x v="48219"/>
    <x v="1"/>
    <s v="No"/>
    <s v="N-A"/>
    <n v="0"/>
    <n v="2146.4520000000002"/>
    <n v="2146.4520000000002"/>
    <x v="4"/>
    <x v="2"/>
  </r>
  <r>
    <n v="358830"/>
    <n v="7396416405"/>
    <x v="1"/>
    <x v="3"/>
    <x v="48220"/>
    <x v="0"/>
    <s v="No"/>
    <s v="N-A"/>
    <n v="0"/>
    <n v="5648.0622000000003"/>
    <n v="5648.0622000000003"/>
    <x v="4"/>
    <x v="8"/>
  </r>
  <r>
    <n v="506380"/>
    <n v="2220359253"/>
    <x v="0"/>
    <x v="2"/>
    <x v="48221"/>
    <x v="6"/>
    <s v="Yes"/>
    <s v="NEWYEARS"/>
    <n v="70.88"/>
    <n v="891.34199999999998"/>
    <n v="820.46199999999999"/>
    <x v="4"/>
    <x v="0"/>
  </r>
  <r>
    <n v="977116"/>
    <n v="2304517065"/>
    <x v="0"/>
    <x v="0"/>
    <x v="48222"/>
    <x v="4"/>
    <s v="No"/>
    <s v="N-A"/>
    <n v="0"/>
    <n v="908.28705000000002"/>
    <n v="908.28705000000002"/>
    <x v="1"/>
    <x v="2"/>
  </r>
  <r>
    <n v="620287"/>
    <n v="9404908697"/>
    <x v="1"/>
    <x v="0"/>
    <x v="48223"/>
    <x v="4"/>
    <s v="Yes"/>
    <s v="SEASONALOFFER21"/>
    <n v="332.43"/>
    <n v="1819.5840000000001"/>
    <n v="1487.154"/>
    <x v="1"/>
    <x v="11"/>
  </r>
  <r>
    <n v="545901"/>
    <n v="5884182234"/>
    <x v="0"/>
    <x v="3"/>
    <x v="48224"/>
    <x v="0"/>
    <s v="No"/>
    <s v="N-A"/>
    <n v="0"/>
    <n v="684.52499999999998"/>
    <n v="684.52499999999998"/>
    <x v="7"/>
    <x v="2"/>
  </r>
  <r>
    <n v="911801"/>
    <n v="9063063350"/>
    <x v="1"/>
    <x v="3"/>
    <x v="48225"/>
    <x v="0"/>
    <s v="No"/>
    <s v="N-A"/>
    <n v="0"/>
    <n v="3074.7307500000002"/>
    <n v="3074.7307500000002"/>
    <x v="1"/>
    <x v="8"/>
  </r>
  <r>
    <n v="882208"/>
    <n v="5736412388"/>
    <x v="0"/>
    <x v="4"/>
    <x v="48226"/>
    <x v="1"/>
    <s v="No"/>
    <s v="N-A"/>
    <n v="0"/>
    <n v="258.28800000000001"/>
    <n v="258.28800000000001"/>
    <x v="0"/>
    <x v="7"/>
  </r>
  <r>
    <n v="781805"/>
    <n v="7041126039"/>
    <x v="1"/>
    <x v="0"/>
    <x v="48227"/>
    <x v="1"/>
    <s v="No"/>
    <s v="N-A"/>
    <n v="0"/>
    <n v="5043.8654999999999"/>
    <n v="5043.8654999999999"/>
    <x v="0"/>
    <x v="7"/>
  </r>
  <r>
    <n v="694764"/>
    <n v="1143422064"/>
    <x v="1"/>
    <x v="2"/>
    <x v="48228"/>
    <x v="0"/>
    <s v="No"/>
    <s v="N-A"/>
    <n v="0"/>
    <n v="435.00875000000002"/>
    <n v="435.00875000000002"/>
    <x v="1"/>
    <x v="0"/>
  </r>
  <r>
    <n v="613902"/>
    <n v="6990430679"/>
    <x v="0"/>
    <x v="1"/>
    <x v="48229"/>
    <x v="0"/>
    <s v="No"/>
    <s v="N-A"/>
    <n v="0"/>
    <n v="4010.3849999999902"/>
    <n v="4010.3849999999902"/>
    <x v="1"/>
    <x v="1"/>
  </r>
  <r>
    <n v="231465"/>
    <n v="4880734074"/>
    <x v="1"/>
    <x v="2"/>
    <x v="48230"/>
    <x v="8"/>
    <s v="Yes"/>
    <s v="FESTIVE50"/>
    <n v="333.92"/>
    <n v="3201.0074249999998"/>
    <n v="2867.0874250000002"/>
    <x v="0"/>
    <x v="6"/>
  </r>
  <r>
    <n v="955412"/>
    <n v="6469358196"/>
    <x v="1"/>
    <x v="0"/>
    <x v="48231"/>
    <x v="6"/>
    <s v="Yes"/>
    <s v="WELCOME5"/>
    <n v="394.24"/>
    <n v="5004.7321499999998"/>
    <n v="4610.49215"/>
    <x v="0"/>
    <x v="2"/>
  </r>
  <r>
    <n v="344026"/>
    <n v="6154169944"/>
    <x v="0"/>
    <x v="2"/>
    <x v="48232"/>
    <x v="6"/>
    <s v="Yes"/>
    <s v="SAVE10"/>
    <n v="197.65"/>
    <n v="1412.4638"/>
    <n v="1214.8137999999999"/>
    <x v="7"/>
    <x v="1"/>
  </r>
  <r>
    <n v="431272"/>
    <n v="5312053679"/>
    <x v="1"/>
    <x v="2"/>
    <x v="48233"/>
    <x v="1"/>
    <s v="Yes"/>
    <s v="SEASONALOFFER21"/>
    <n v="260.5"/>
    <n v="500.17660000000001"/>
    <n v="239.67660000000001"/>
    <x v="0"/>
    <x v="7"/>
  </r>
  <r>
    <n v="224573"/>
    <n v="3343232653"/>
    <x v="0"/>
    <x v="0"/>
    <x v="48234"/>
    <x v="4"/>
    <s v="No"/>
    <s v="N-A"/>
    <n v="0"/>
    <n v="2261.3377500000001"/>
    <n v="2261.3377500000001"/>
    <x v="1"/>
    <x v="1"/>
  </r>
  <r>
    <n v="197102"/>
    <n v="9337567273"/>
    <x v="1"/>
    <x v="0"/>
    <x v="48235"/>
    <x v="0"/>
    <s v="Yes"/>
    <s v="NEWYEARS"/>
    <n v="125.9"/>
    <n v="2722.9679999999998"/>
    <n v="2597.0679999999902"/>
    <x v="4"/>
    <x v="8"/>
  </r>
  <r>
    <n v="806942"/>
    <n v="8832768535"/>
    <x v="0"/>
    <x v="3"/>
    <x v="48236"/>
    <x v="0"/>
    <s v="No"/>
    <s v="N-A"/>
    <n v="0"/>
    <n v="1357.4714999999901"/>
    <n v="1357.4714999999901"/>
    <x v="1"/>
    <x v="3"/>
  </r>
  <r>
    <n v="755498"/>
    <n v="2427675025"/>
    <x v="1"/>
    <x v="2"/>
    <x v="48237"/>
    <x v="0"/>
    <s v="Yes"/>
    <s v="FESTIVE50"/>
    <n v="267.31"/>
    <n v="4144.0739999999996"/>
    <n v="3876.7640000000001"/>
    <x v="0"/>
    <x v="9"/>
  </r>
  <r>
    <n v="731728"/>
    <n v="3602562158"/>
    <x v="1"/>
    <x v="0"/>
    <x v="48238"/>
    <x v="4"/>
    <s v="No"/>
    <s v="N-A"/>
    <n v="0"/>
    <n v="407.43119999999999"/>
    <n v="407.43119999999999"/>
    <x v="0"/>
    <x v="7"/>
  </r>
  <r>
    <n v="155398"/>
    <n v="3331196690"/>
    <x v="1"/>
    <x v="2"/>
    <x v="48239"/>
    <x v="2"/>
    <s v="No"/>
    <s v="N-A"/>
    <n v="0"/>
    <n v="965.00295000000006"/>
    <n v="965.00295000000006"/>
    <x v="1"/>
    <x v="3"/>
  </r>
  <r>
    <n v="825024"/>
    <n v="4934079011"/>
    <x v="1"/>
    <x v="2"/>
    <x v="48240"/>
    <x v="5"/>
    <s v="No"/>
    <s v="N-A"/>
    <n v="0"/>
    <n v="3797.9171999999999"/>
    <n v="3797.9171999999999"/>
    <x v="1"/>
    <x v="8"/>
  </r>
  <r>
    <n v="758177"/>
    <n v="2907468814"/>
    <x v="0"/>
    <x v="2"/>
    <x v="48241"/>
    <x v="4"/>
    <s v="Yes"/>
    <s v="WELCOME5"/>
    <n v="102.28"/>
    <n v="1027.7931249999999"/>
    <n v="925.51312499999995"/>
    <x v="0"/>
    <x v="4"/>
  </r>
  <r>
    <n v="660590"/>
    <n v="5328133280"/>
    <x v="0"/>
    <x v="4"/>
    <x v="48242"/>
    <x v="6"/>
    <s v="Yes"/>
    <s v="NEWYEARS"/>
    <n v="477.42"/>
    <n v="4978.2"/>
    <n v="4500.78"/>
    <x v="1"/>
    <x v="6"/>
  </r>
  <r>
    <n v="726979"/>
    <n v="1828619429"/>
    <x v="1"/>
    <x v="2"/>
    <x v="48243"/>
    <x v="1"/>
    <s v="Yes"/>
    <s v="NEWYEARS"/>
    <n v="422.03"/>
    <n v="2639.3136"/>
    <n v="2217.2835999999902"/>
    <x v="5"/>
    <x v="2"/>
  </r>
  <r>
    <n v="824304"/>
    <n v="2934449329"/>
    <x v="0"/>
    <x v="0"/>
    <x v="48244"/>
    <x v="2"/>
    <s v="Yes"/>
    <s v="NEWYEARS"/>
    <n v="498.52"/>
    <n v="700.58749999999998"/>
    <n v="202.0675"/>
    <x v="7"/>
    <x v="8"/>
  </r>
  <r>
    <n v="797238"/>
    <n v="6651429349"/>
    <x v="1"/>
    <x v="0"/>
    <x v="48245"/>
    <x v="0"/>
    <s v="No"/>
    <s v="N-A"/>
    <n v="0"/>
    <n v="3473.9464499999899"/>
    <n v="3473.9464499999899"/>
    <x v="7"/>
    <x v="9"/>
  </r>
  <r>
    <n v="524723"/>
    <n v="7173494808"/>
    <x v="1"/>
    <x v="2"/>
    <x v="48246"/>
    <x v="6"/>
    <s v="Yes"/>
    <s v="NEWYEARS"/>
    <n v="454.04"/>
    <n v="4473.3487500000001"/>
    <n v="4019.3087500000001"/>
    <x v="4"/>
    <x v="0"/>
  </r>
  <r>
    <n v="182034"/>
    <n v="8099346154"/>
    <x v="0"/>
    <x v="4"/>
    <x v="48247"/>
    <x v="1"/>
    <s v="No"/>
    <s v="N-A"/>
    <n v="0"/>
    <n v="7068.3647999999903"/>
    <n v="7068.3647999999903"/>
    <x v="0"/>
    <x v="8"/>
  </r>
  <r>
    <n v="599997"/>
    <n v="8070707512"/>
    <x v="1"/>
    <x v="0"/>
    <x v="48248"/>
    <x v="1"/>
    <s v="Yes"/>
    <s v="NEWYEARS"/>
    <n v="194.94"/>
    <n v="4278.4324999999999"/>
    <n v="4083.4924999999998"/>
    <x v="1"/>
    <x v="0"/>
  </r>
  <r>
    <n v="443187"/>
    <n v="1930610271"/>
    <x v="1"/>
    <x v="0"/>
    <x v="48249"/>
    <x v="0"/>
    <s v="Yes"/>
    <s v="SEASONALOFFER21"/>
    <n v="53.78"/>
    <n v="3262.5889999999999"/>
    <n v="3208.8089999999902"/>
    <x v="2"/>
    <x v="8"/>
  </r>
  <r>
    <n v="238579"/>
    <n v="1081016136"/>
    <x v="1"/>
    <x v="0"/>
    <x v="48250"/>
    <x v="1"/>
    <s v="Yes"/>
    <s v="NEWYEARS"/>
    <n v="414.5"/>
    <n v="6740.1827999999996"/>
    <n v="6325.6827999999996"/>
    <x v="0"/>
    <x v="8"/>
  </r>
  <r>
    <n v="585854"/>
    <n v="9843105817"/>
    <x v="0"/>
    <x v="2"/>
    <x v="48251"/>
    <x v="5"/>
    <s v="Yes"/>
    <s v="SEASONALOFFER21"/>
    <n v="99.82"/>
    <n v="4821.1875"/>
    <n v="4721.3675000000003"/>
    <x v="7"/>
    <x v="10"/>
  </r>
  <r>
    <n v="874205"/>
    <n v="3391192700"/>
    <x v="0"/>
    <x v="2"/>
    <x v="48252"/>
    <x v="4"/>
    <s v="Yes"/>
    <s v="WELCOME5"/>
    <n v="285.7"/>
    <n v="1885.9837499999901"/>
    <n v="1600.2837499999901"/>
    <x v="6"/>
    <x v="8"/>
  </r>
  <r>
    <n v="283524"/>
    <n v="4794904090"/>
    <x v="1"/>
    <x v="3"/>
    <x v="48253"/>
    <x v="7"/>
    <s v="No"/>
    <s v="N-A"/>
    <n v="0"/>
    <n v="6081.8499999999904"/>
    <n v="6081.8499999999904"/>
    <x v="0"/>
    <x v="1"/>
  </r>
  <r>
    <n v="981177"/>
    <n v="3020207150"/>
    <x v="0"/>
    <x v="2"/>
    <x v="48254"/>
    <x v="3"/>
    <s v="Yes"/>
    <s v="NEWYEARS"/>
    <n v="335.14"/>
    <n v="1105.3317"/>
    <n v="770.19169999999997"/>
    <x v="0"/>
    <x v="7"/>
  </r>
  <r>
    <n v="984028"/>
    <n v="6331513809"/>
    <x v="1"/>
    <x v="2"/>
    <x v="48255"/>
    <x v="0"/>
    <s v="Yes"/>
    <s v="SEASONALOFFER21"/>
    <n v="417.54"/>
    <n v="5027.0652"/>
    <n v="4609.5252"/>
    <x v="5"/>
    <x v="1"/>
  </r>
  <r>
    <n v="647091"/>
    <n v="9312152840"/>
    <x v="0"/>
    <x v="0"/>
    <x v="48256"/>
    <x v="0"/>
    <s v="Yes"/>
    <s v="SEASONALOFFER21"/>
    <n v="461.06"/>
    <n v="464.4024"/>
    <n v="3.3423999999999898"/>
    <x v="1"/>
    <x v="8"/>
  </r>
  <r>
    <n v="971803"/>
    <n v="5860287616"/>
    <x v="0"/>
    <x v="4"/>
    <x v="48257"/>
    <x v="1"/>
    <s v="No"/>
    <s v="N-A"/>
    <n v="0"/>
    <n v="2228.2040000000002"/>
    <n v="2228.2040000000002"/>
    <x v="0"/>
    <x v="1"/>
  </r>
  <r>
    <n v="920685"/>
    <n v="8643493546"/>
    <x v="1"/>
    <x v="1"/>
    <x v="48258"/>
    <x v="5"/>
    <s v="Yes"/>
    <s v="WELCOME5"/>
    <n v="390.99"/>
    <n v="3002.6590000000001"/>
    <n v="2611.6689999999999"/>
    <x v="3"/>
    <x v="7"/>
  </r>
  <r>
    <n v="639668"/>
    <n v="1622088357"/>
    <x v="0"/>
    <x v="0"/>
    <x v="48259"/>
    <x v="0"/>
    <s v="No"/>
    <s v="N-A"/>
    <n v="0"/>
    <n v="6020.7575999999999"/>
    <n v="6020.7575999999999"/>
    <x v="0"/>
    <x v="1"/>
  </r>
  <r>
    <n v="281708"/>
    <n v="3263294016"/>
    <x v="1"/>
    <x v="2"/>
    <x v="48260"/>
    <x v="1"/>
    <s v="Yes"/>
    <s v="FESTIVE50"/>
    <n v="230.67"/>
    <n v="214.43257499999899"/>
    <n v="-16.237425000000002"/>
    <x v="0"/>
    <x v="4"/>
  </r>
  <r>
    <n v="672092"/>
    <n v="7345821775"/>
    <x v="1"/>
    <x v="2"/>
    <x v="48261"/>
    <x v="1"/>
    <s v="Yes"/>
    <s v="NEWYEARS"/>
    <n v="372.87"/>
    <n v="535.51080000000002"/>
    <n v="162.64080000000001"/>
    <x v="5"/>
    <x v="2"/>
  </r>
  <r>
    <n v="748458"/>
    <n v="9996610466"/>
    <x v="0"/>
    <x v="0"/>
    <x v="48262"/>
    <x v="1"/>
    <s v="Yes"/>
    <s v="NEWYEARS"/>
    <n v="157.84"/>
    <n v="2839.4351999999999"/>
    <n v="2681.5951999999902"/>
    <x v="4"/>
    <x v="7"/>
  </r>
  <r>
    <n v="983516"/>
    <n v="6707650727"/>
    <x v="0"/>
    <x v="3"/>
    <x v="48263"/>
    <x v="0"/>
    <s v="No"/>
    <s v="N-A"/>
    <n v="0"/>
    <n v="6221.5691999999999"/>
    <n v="6221.5691999999999"/>
    <x v="5"/>
    <x v="8"/>
  </r>
  <r>
    <n v="614526"/>
    <n v="2903083199"/>
    <x v="1"/>
    <x v="0"/>
    <x v="48264"/>
    <x v="3"/>
    <s v="No"/>
    <s v="N-A"/>
    <n v="0"/>
    <n v="1357.0556999999999"/>
    <n v="1357.0556999999999"/>
    <x v="1"/>
    <x v="6"/>
  </r>
  <r>
    <n v="635239"/>
    <n v="2473714855"/>
    <x v="0"/>
    <x v="4"/>
    <x v="48265"/>
    <x v="7"/>
    <s v="No"/>
    <s v="N-A"/>
    <n v="0"/>
    <n v="3120.6181499999998"/>
    <n v="3120.6181499999998"/>
    <x v="0"/>
    <x v="8"/>
  </r>
  <r>
    <n v="510933"/>
    <n v="2988415695"/>
    <x v="1"/>
    <x v="0"/>
    <x v="48266"/>
    <x v="1"/>
    <s v="No"/>
    <s v="N-A"/>
    <n v="0"/>
    <n v="4663.5896999999904"/>
    <n v="4663.5896999999904"/>
    <x v="7"/>
    <x v="0"/>
  </r>
  <r>
    <n v="842776"/>
    <n v="4362177021"/>
    <x v="0"/>
    <x v="2"/>
    <x v="48267"/>
    <x v="4"/>
    <s v="Yes"/>
    <s v="NEWYEARS"/>
    <n v="368.95"/>
    <n v="3181.5"/>
    <n v="2812.55"/>
    <x v="4"/>
    <x v="2"/>
  </r>
  <r>
    <n v="282745"/>
    <n v="4633389990"/>
    <x v="1"/>
    <x v="3"/>
    <x v="48268"/>
    <x v="6"/>
    <s v="Yes"/>
    <s v="FESTIVE50"/>
    <n v="480.96"/>
    <n v="4722.6662999999999"/>
    <n v="4241.7062999999998"/>
    <x v="2"/>
    <x v="2"/>
  </r>
  <r>
    <n v="305438"/>
    <n v="3755966135"/>
    <x v="1"/>
    <x v="0"/>
    <x v="48269"/>
    <x v="6"/>
    <s v="Yes"/>
    <s v="NEWYEARS"/>
    <n v="190.04"/>
    <n v="4700.8836000000001"/>
    <n v="4510.8436000000002"/>
    <x v="1"/>
    <x v="5"/>
  </r>
  <r>
    <n v="328367"/>
    <n v="1394892668"/>
    <x v="1"/>
    <x v="0"/>
    <x v="48270"/>
    <x v="8"/>
    <s v="Yes"/>
    <s v="SAVE10"/>
    <n v="160.41"/>
    <n v="5785.5140000000001"/>
    <n v="5625.1040000000003"/>
    <x v="0"/>
    <x v="2"/>
  </r>
  <r>
    <n v="757488"/>
    <n v="9082858838"/>
    <x v="1"/>
    <x v="0"/>
    <x v="48271"/>
    <x v="6"/>
    <s v="Yes"/>
    <s v="WELCOME5"/>
    <n v="166.42"/>
    <n v="2584.7249999999999"/>
    <n v="2418.3049999999998"/>
    <x v="3"/>
    <x v="1"/>
  </r>
  <r>
    <n v="581741"/>
    <n v="1366103707"/>
    <x v="1"/>
    <x v="2"/>
    <x v="48272"/>
    <x v="0"/>
    <s v="No"/>
    <s v="N-A"/>
    <n v="0"/>
    <n v="5395.4662500000004"/>
    <n v="5395.4662500000004"/>
    <x v="0"/>
    <x v="0"/>
  </r>
  <r>
    <n v="291551"/>
    <n v="1248953111"/>
    <x v="0"/>
    <x v="3"/>
    <x v="48273"/>
    <x v="5"/>
    <s v="Yes"/>
    <s v="SAVE10"/>
    <n v="258.25"/>
    <n v="2369.4863500000001"/>
    <n v="2111.2363500000001"/>
    <x v="3"/>
    <x v="2"/>
  </r>
  <r>
    <n v="125382"/>
    <n v="4344872172"/>
    <x v="0"/>
    <x v="0"/>
    <x v="48274"/>
    <x v="4"/>
    <s v="No"/>
    <s v="N-A"/>
    <n v="0"/>
    <n v="5880.9987499999997"/>
    <n v="5880.9987499999997"/>
    <x v="0"/>
    <x v="1"/>
  </r>
  <r>
    <n v="981223"/>
    <n v="2870880785"/>
    <x v="0"/>
    <x v="2"/>
    <x v="48275"/>
    <x v="1"/>
    <s v="No"/>
    <s v="N-A"/>
    <n v="0"/>
    <n v="3485.6041500000001"/>
    <n v="3485.6041500000001"/>
    <x v="0"/>
    <x v="8"/>
  </r>
  <r>
    <n v="240003"/>
    <n v="5869646859"/>
    <x v="0"/>
    <x v="3"/>
    <x v="48276"/>
    <x v="6"/>
    <s v="No"/>
    <s v="N-A"/>
    <n v="0"/>
    <n v="5016.54"/>
    <n v="5016.54"/>
    <x v="0"/>
    <x v="0"/>
  </r>
  <r>
    <n v="213927"/>
    <n v="4750461329"/>
    <x v="1"/>
    <x v="2"/>
    <x v="48277"/>
    <x v="3"/>
    <s v="Yes"/>
    <s v="FESTIVE50"/>
    <n v="71.95"/>
    <n v="2187.7451999999998"/>
    <n v="2115.7952"/>
    <x v="0"/>
    <x v="0"/>
  </r>
  <r>
    <n v="690438"/>
    <n v="7356063862"/>
    <x v="0"/>
    <x v="1"/>
    <x v="48278"/>
    <x v="0"/>
    <s v="Yes"/>
    <s v="SAVE10"/>
    <n v="381.31"/>
    <n v="5022.6125000000002"/>
    <n v="4641.3024999999998"/>
    <x v="1"/>
    <x v="8"/>
  </r>
  <r>
    <n v="286572"/>
    <n v="6079216304"/>
    <x v="1"/>
    <x v="2"/>
    <x v="48279"/>
    <x v="0"/>
    <s v="No"/>
    <s v="N-A"/>
    <n v="0"/>
    <n v="5246.4825000000001"/>
    <n v="5246.4825000000001"/>
    <x v="1"/>
    <x v="8"/>
  </r>
  <r>
    <n v="360651"/>
    <n v="9235484636"/>
    <x v="1"/>
    <x v="0"/>
    <x v="48280"/>
    <x v="0"/>
    <s v="Yes"/>
    <s v="SEASONALOFFER21"/>
    <n v="167.26"/>
    <n v="2969.0387999999998"/>
    <n v="2801.7788"/>
    <x v="3"/>
    <x v="2"/>
  </r>
  <r>
    <n v="500019"/>
    <n v="3881139305"/>
    <x v="1"/>
    <x v="2"/>
    <x v="48281"/>
    <x v="5"/>
    <s v="Yes"/>
    <s v="NEWYEARS"/>
    <n v="495"/>
    <n v="4686.25"/>
    <n v="4191.25"/>
    <x v="1"/>
    <x v="2"/>
  </r>
  <r>
    <n v="833698"/>
    <n v="2987078073"/>
    <x v="1"/>
    <x v="0"/>
    <x v="48282"/>
    <x v="6"/>
    <s v="No"/>
    <s v="N-A"/>
    <n v="0"/>
    <n v="2253.8125"/>
    <n v="2253.8125"/>
    <x v="4"/>
    <x v="1"/>
  </r>
  <r>
    <n v="597775"/>
    <n v="4558011868"/>
    <x v="0"/>
    <x v="2"/>
    <x v="48283"/>
    <x v="5"/>
    <s v="Yes"/>
    <s v="SEASONALOFFER21"/>
    <n v="427.66"/>
    <n v="3146.8953999999999"/>
    <n v="2719.2354"/>
    <x v="4"/>
    <x v="4"/>
  </r>
  <r>
    <n v="919838"/>
    <n v="6281363264"/>
    <x v="1"/>
    <x v="0"/>
    <x v="48284"/>
    <x v="0"/>
    <s v="Yes"/>
    <s v="SEASONALOFFER21"/>
    <n v="96.95"/>
    <n v="3221.2323000000001"/>
    <n v="3124.2822999999999"/>
    <x v="6"/>
    <x v="1"/>
  </r>
  <r>
    <n v="972097"/>
    <n v="9525065943"/>
    <x v="0"/>
    <x v="0"/>
    <x v="48285"/>
    <x v="2"/>
    <s v="Yes"/>
    <s v="SAVE10"/>
    <n v="159.32"/>
    <n v="4370.2560000000003"/>
    <n v="4210.9359999999997"/>
    <x v="3"/>
    <x v="8"/>
  </r>
  <r>
    <n v="267666"/>
    <n v="6721233479"/>
    <x v="1"/>
    <x v="2"/>
    <x v="48286"/>
    <x v="0"/>
    <s v="Yes"/>
    <s v="NEWYEARS"/>
    <n v="205.39"/>
    <n v="1496.6126999999999"/>
    <n v="1291.2227"/>
    <x v="1"/>
    <x v="1"/>
  </r>
  <r>
    <n v="512130"/>
    <n v="1958357797"/>
    <x v="1"/>
    <x v="3"/>
    <x v="48287"/>
    <x v="0"/>
    <s v="Yes"/>
    <s v="NEWYEARS"/>
    <n v="135.88999999999999"/>
    <n v="4001.1016500000001"/>
    <n v="3865.2116500000002"/>
    <x v="6"/>
    <x v="2"/>
  </r>
  <r>
    <n v="258239"/>
    <n v="8640835395"/>
    <x v="1"/>
    <x v="0"/>
    <x v="48288"/>
    <x v="2"/>
    <s v="Yes"/>
    <s v="SAVE10"/>
    <n v="442.73"/>
    <n v="3483.0431999999901"/>
    <n v="3040.31319999999"/>
    <x v="1"/>
    <x v="8"/>
  </r>
  <r>
    <n v="106687"/>
    <n v="1047229868"/>
    <x v="1"/>
    <x v="3"/>
    <x v="48289"/>
    <x v="6"/>
    <s v="Yes"/>
    <s v="SEASONALOFFER21"/>
    <n v="315.20999999999998"/>
    <n v="434.90699999999998"/>
    <n v="119.697"/>
    <x v="2"/>
    <x v="6"/>
  </r>
  <r>
    <n v="858154"/>
    <n v="7945733301"/>
    <x v="1"/>
    <x v="0"/>
    <x v="48290"/>
    <x v="1"/>
    <s v="Yes"/>
    <s v="SAVE10"/>
    <n v="251.48"/>
    <n v="286.90089999999998"/>
    <n v="35.420900000000003"/>
    <x v="7"/>
    <x v="13"/>
  </r>
  <r>
    <n v="916518"/>
    <n v="1443730753"/>
    <x v="1"/>
    <x v="3"/>
    <x v="48291"/>
    <x v="0"/>
    <s v="No"/>
    <s v="N-A"/>
    <n v="0"/>
    <n v="2877.1995000000002"/>
    <n v="2877.1995000000002"/>
    <x v="3"/>
    <x v="1"/>
  </r>
  <r>
    <n v="143683"/>
    <n v="6647051426"/>
    <x v="0"/>
    <x v="2"/>
    <x v="48292"/>
    <x v="6"/>
    <s v="No"/>
    <s v="N-A"/>
    <n v="0"/>
    <n v="5102.1498000000001"/>
    <n v="5102.1498000000001"/>
    <x v="1"/>
    <x v="2"/>
  </r>
  <r>
    <n v="971820"/>
    <n v="6247491118"/>
    <x v="0"/>
    <x v="2"/>
    <x v="48293"/>
    <x v="1"/>
    <s v="No"/>
    <s v="N-A"/>
    <n v="0"/>
    <n v="2845.2037500000001"/>
    <n v="2845.2037500000001"/>
    <x v="4"/>
    <x v="1"/>
  </r>
  <r>
    <n v="244283"/>
    <n v="7031005718"/>
    <x v="1"/>
    <x v="1"/>
    <x v="48294"/>
    <x v="6"/>
    <s v="Yes"/>
    <s v="FESTIVE50"/>
    <n v="471.59"/>
    <n v="499.80149999999998"/>
    <n v="28.211500000000001"/>
    <x v="0"/>
    <x v="7"/>
  </r>
  <r>
    <n v="774554"/>
    <n v="3743267844"/>
    <x v="0"/>
    <x v="2"/>
    <x v="48295"/>
    <x v="1"/>
    <s v="Yes"/>
    <s v="NEWYEARS"/>
    <n v="337.04"/>
    <n v="3443.8607999999999"/>
    <n v="3106.8208"/>
    <x v="0"/>
    <x v="2"/>
  </r>
  <r>
    <n v="191338"/>
    <n v="5678014513"/>
    <x v="1"/>
    <x v="1"/>
    <x v="48296"/>
    <x v="0"/>
    <s v="Yes"/>
    <s v="SAVE10"/>
    <n v="111.31"/>
    <n v="3636.1750000000002"/>
    <n v="3524.8649999999998"/>
    <x v="0"/>
    <x v="2"/>
  </r>
  <r>
    <n v="977000"/>
    <n v="3688100669"/>
    <x v="1"/>
    <x v="0"/>
    <x v="48297"/>
    <x v="0"/>
    <s v="Yes"/>
    <s v="WELCOME5"/>
    <n v="276.64999999999998"/>
    <n v="3326.9154999999901"/>
    <n v="3050.26549999999"/>
    <x v="0"/>
    <x v="6"/>
  </r>
  <r>
    <n v="226601"/>
    <n v="6915006415"/>
    <x v="0"/>
    <x v="0"/>
    <x v="48298"/>
    <x v="7"/>
    <s v="Yes"/>
    <s v="NEWYEARS"/>
    <n v="484.65"/>
    <n v="5657.6434999999901"/>
    <n v="5172.9934999999996"/>
    <x v="0"/>
    <x v="8"/>
  </r>
  <r>
    <n v="923987"/>
    <n v="7215708218"/>
    <x v="1"/>
    <x v="2"/>
    <x v="48299"/>
    <x v="0"/>
    <s v="Yes"/>
    <s v="WELCOME5"/>
    <n v="102.27"/>
    <n v="1792.0771"/>
    <n v="1689.8071"/>
    <x v="0"/>
    <x v="8"/>
  </r>
  <r>
    <n v="196541"/>
    <n v="7396752179"/>
    <x v="1"/>
    <x v="0"/>
    <x v="48300"/>
    <x v="2"/>
    <s v="No"/>
    <s v="N-A"/>
    <n v="0"/>
    <n v="4939.375"/>
    <n v="4939.375"/>
    <x v="1"/>
    <x v="4"/>
  </r>
  <r>
    <n v="281991"/>
    <n v="8631841277"/>
    <x v="1"/>
    <x v="3"/>
    <x v="48301"/>
    <x v="6"/>
    <s v="Yes"/>
    <s v="NEWYEARS"/>
    <n v="252.59"/>
    <n v="802.75964999999997"/>
    <n v="550.16965000000005"/>
    <x v="0"/>
    <x v="1"/>
  </r>
  <r>
    <n v="836556"/>
    <n v="9736127911"/>
    <x v="0"/>
    <x v="0"/>
    <x v="48302"/>
    <x v="0"/>
    <s v="Yes"/>
    <s v="FESTIVE50"/>
    <n v="212.96"/>
    <n v="1868.934375"/>
    <n v="1655.974375"/>
    <x v="1"/>
    <x v="7"/>
  </r>
  <r>
    <n v="436290"/>
    <n v="7652344478"/>
    <x v="0"/>
    <x v="0"/>
    <x v="48303"/>
    <x v="2"/>
    <s v="No"/>
    <s v="N-A"/>
    <n v="0"/>
    <n v="2153.2945"/>
    <n v="2153.2945"/>
    <x v="1"/>
    <x v="2"/>
  </r>
  <r>
    <n v="547554"/>
    <n v="7481940745"/>
    <x v="1"/>
    <x v="2"/>
    <x v="48304"/>
    <x v="2"/>
    <s v="No"/>
    <s v="N-A"/>
    <n v="0"/>
    <n v="2715.7080000000001"/>
    <n v="2715.7080000000001"/>
    <x v="1"/>
    <x v="4"/>
  </r>
  <r>
    <n v="234357"/>
    <n v="3733995283"/>
    <x v="0"/>
    <x v="3"/>
    <x v="48305"/>
    <x v="1"/>
    <s v="Yes"/>
    <s v="SAVE10"/>
    <n v="474.49"/>
    <n v="793.74239999999998"/>
    <n v="319.25240000000002"/>
    <x v="1"/>
    <x v="4"/>
  </r>
  <r>
    <n v="708401"/>
    <n v="2008496427"/>
    <x v="1"/>
    <x v="0"/>
    <x v="48306"/>
    <x v="0"/>
    <s v="No"/>
    <s v="N-A"/>
    <n v="0"/>
    <n v="497.77289999999903"/>
    <n v="497.77289999999903"/>
    <x v="1"/>
    <x v="4"/>
  </r>
  <r>
    <n v="895082"/>
    <n v="6713554772"/>
    <x v="0"/>
    <x v="3"/>
    <x v="48307"/>
    <x v="1"/>
    <s v="No"/>
    <s v="N-A"/>
    <n v="0"/>
    <n v="2886.03"/>
    <n v="2886.03"/>
    <x v="4"/>
    <x v="2"/>
  </r>
  <r>
    <n v="881549"/>
    <n v="7310998719"/>
    <x v="1"/>
    <x v="0"/>
    <x v="48308"/>
    <x v="0"/>
    <s v="Yes"/>
    <s v="NEWYEARS"/>
    <n v="218"/>
    <n v="727.37594999999999"/>
    <n v="509.37594999999999"/>
    <x v="2"/>
    <x v="1"/>
  </r>
  <r>
    <n v="143147"/>
    <n v="3071286491"/>
    <x v="1"/>
    <x v="3"/>
    <x v="48309"/>
    <x v="6"/>
    <s v="No"/>
    <s v="N-A"/>
    <n v="0"/>
    <n v="7668.2451999999903"/>
    <n v="7668.2451999999903"/>
    <x v="0"/>
    <x v="6"/>
  </r>
  <r>
    <n v="527237"/>
    <n v="7953821128"/>
    <x v="0"/>
    <x v="4"/>
    <x v="48310"/>
    <x v="4"/>
    <s v="Yes"/>
    <s v="SAVE10"/>
    <n v="352.87"/>
    <n v="3873.64499999999"/>
    <n v="3520.7749999999901"/>
    <x v="1"/>
    <x v="8"/>
  </r>
  <r>
    <n v="429158"/>
    <n v="2620950798"/>
    <x v="0"/>
    <x v="0"/>
    <x v="48311"/>
    <x v="0"/>
    <s v="No"/>
    <s v="N-A"/>
    <n v="0"/>
    <n v="398.26325000000003"/>
    <n v="398.26325000000003"/>
    <x v="0"/>
    <x v="4"/>
  </r>
  <r>
    <n v="654787"/>
    <n v="3236565714"/>
    <x v="1"/>
    <x v="4"/>
    <x v="48312"/>
    <x v="1"/>
    <s v="No"/>
    <s v="N-A"/>
    <n v="0"/>
    <n v="4299.3500000000004"/>
    <n v="4299.3500000000004"/>
    <x v="0"/>
    <x v="7"/>
  </r>
  <r>
    <n v="108281"/>
    <n v="8754848968"/>
    <x v="1"/>
    <x v="1"/>
    <x v="48313"/>
    <x v="8"/>
    <s v="Yes"/>
    <s v="NEWYEARS"/>
    <n v="73.39"/>
    <n v="6419.4372000000003"/>
    <n v="6346.0472"/>
    <x v="0"/>
    <x v="1"/>
  </r>
  <r>
    <n v="730722"/>
    <n v="8976618141"/>
    <x v="1"/>
    <x v="4"/>
    <x v="48314"/>
    <x v="0"/>
    <s v="No"/>
    <s v="N-A"/>
    <n v="0"/>
    <n v="4580.7019999999902"/>
    <n v="4580.7019999999902"/>
    <x v="3"/>
    <x v="11"/>
  </r>
  <r>
    <n v="230738"/>
    <n v="4953416044"/>
    <x v="1"/>
    <x v="0"/>
    <x v="48315"/>
    <x v="1"/>
    <s v="Yes"/>
    <s v="WELCOME5"/>
    <n v="238.55"/>
    <n v="4004.9304750000001"/>
    <n v="3766.3804749999999"/>
    <x v="1"/>
    <x v="8"/>
  </r>
  <r>
    <n v="112468"/>
    <n v="7416930364"/>
    <x v="0"/>
    <x v="4"/>
    <x v="48316"/>
    <x v="0"/>
    <s v="Yes"/>
    <s v="NEWYEARS"/>
    <n v="321.52"/>
    <n v="210.54"/>
    <n v="-110.979999999999"/>
    <x v="4"/>
    <x v="6"/>
  </r>
  <r>
    <n v="375382"/>
    <n v="9129666307"/>
    <x v="1"/>
    <x v="1"/>
    <x v="48317"/>
    <x v="4"/>
    <s v="No"/>
    <s v="N-A"/>
    <n v="0"/>
    <n v="1930.0218"/>
    <n v="1930.0218"/>
    <x v="1"/>
    <x v="1"/>
  </r>
  <r>
    <n v="228320"/>
    <n v="4679962380"/>
    <x v="0"/>
    <x v="3"/>
    <x v="48318"/>
    <x v="1"/>
    <s v="No"/>
    <s v="N-A"/>
    <n v="0"/>
    <n v="1379.7119249999901"/>
    <n v="1379.7119249999901"/>
    <x v="4"/>
    <x v="2"/>
  </r>
  <r>
    <n v="828780"/>
    <n v="6487749892"/>
    <x v="1"/>
    <x v="4"/>
    <x v="48319"/>
    <x v="0"/>
    <s v="Yes"/>
    <s v="SAVE10"/>
    <n v="265.02999999999997"/>
    <n v="3712.1884999999902"/>
    <n v="3447.15849999999"/>
    <x v="1"/>
    <x v="2"/>
  </r>
  <r>
    <n v="371222"/>
    <n v="8965721110"/>
    <x v="0"/>
    <x v="2"/>
    <x v="48320"/>
    <x v="0"/>
    <s v="No"/>
    <s v="N-A"/>
    <n v="0"/>
    <n v="4553.1418750000003"/>
    <n v="4553.1418750000003"/>
    <x v="0"/>
    <x v="6"/>
  </r>
  <r>
    <n v="691307"/>
    <n v="7968556210"/>
    <x v="1"/>
    <x v="0"/>
    <x v="48321"/>
    <x v="0"/>
    <s v="No"/>
    <s v="N-A"/>
    <n v="0"/>
    <n v="1669.6152"/>
    <n v="1669.6152"/>
    <x v="1"/>
    <x v="0"/>
  </r>
  <r>
    <n v="415997"/>
    <n v="7194182403"/>
    <x v="0"/>
    <x v="2"/>
    <x v="48322"/>
    <x v="0"/>
    <s v="No"/>
    <s v="N-A"/>
    <n v="0"/>
    <n v="2827.22279999999"/>
    <n v="2827.22279999999"/>
    <x v="1"/>
    <x v="8"/>
  </r>
  <r>
    <n v="397571"/>
    <n v="7304487276"/>
    <x v="1"/>
    <x v="1"/>
    <x v="48323"/>
    <x v="2"/>
    <s v="No"/>
    <s v="N-A"/>
    <n v="0"/>
    <n v="4947.5859999999902"/>
    <n v="4947.5859999999902"/>
    <x v="1"/>
    <x v="1"/>
  </r>
  <r>
    <n v="256846"/>
    <n v="5424522430"/>
    <x v="0"/>
    <x v="0"/>
    <x v="48324"/>
    <x v="3"/>
    <s v="Yes"/>
    <s v="SEASONALOFFER21"/>
    <n v="76.790000000000006"/>
    <n v="4649.3810000000003"/>
    <n v="4572.5910000000003"/>
    <x v="2"/>
    <x v="7"/>
  </r>
  <r>
    <n v="930763"/>
    <n v="8992372860"/>
    <x v="0"/>
    <x v="2"/>
    <x v="48325"/>
    <x v="0"/>
    <s v="Yes"/>
    <s v="NEWYEARS"/>
    <n v="321.99"/>
    <n v="183.02549999999999"/>
    <n v="-138.96449999999999"/>
    <x v="1"/>
    <x v="8"/>
  </r>
  <r>
    <n v="415618"/>
    <n v="2298952205"/>
    <x v="0"/>
    <x v="2"/>
    <x v="48326"/>
    <x v="6"/>
    <s v="Yes"/>
    <s v="SAVE10"/>
    <n v="380.06"/>
    <n v="246.86812499999999"/>
    <n v="-133.19187499999899"/>
    <x v="1"/>
    <x v="2"/>
  </r>
  <r>
    <n v="272824"/>
    <n v="8293249566"/>
    <x v="0"/>
    <x v="3"/>
    <x v="48327"/>
    <x v="5"/>
    <s v="No"/>
    <s v="N-A"/>
    <n v="0"/>
    <n v="268.32119999999998"/>
    <n v="268.32119999999998"/>
    <x v="0"/>
    <x v="7"/>
  </r>
  <r>
    <n v="740006"/>
    <n v="2766182568"/>
    <x v="0"/>
    <x v="0"/>
    <x v="48328"/>
    <x v="1"/>
    <s v="No"/>
    <s v="N-A"/>
    <n v="0"/>
    <n v="856.87874999999997"/>
    <n v="856.87874999999997"/>
    <x v="0"/>
    <x v="1"/>
  </r>
  <r>
    <n v="486996"/>
    <n v="8505941406"/>
    <x v="0"/>
    <x v="1"/>
    <x v="48329"/>
    <x v="3"/>
    <s v="Yes"/>
    <s v="SEASONALOFFER21"/>
    <n v="486.61"/>
    <n v="2535.3579999999902"/>
    <n v="2048.74799999999"/>
    <x v="0"/>
    <x v="7"/>
  </r>
  <r>
    <n v="834549"/>
    <n v="7610264165"/>
    <x v="1"/>
    <x v="3"/>
    <x v="48330"/>
    <x v="0"/>
    <s v="No"/>
    <s v="N-A"/>
    <n v="0"/>
    <n v="2633.2802999999999"/>
    <n v="2633.2802999999999"/>
    <x v="0"/>
    <x v="8"/>
  </r>
  <r>
    <n v="755584"/>
    <n v="9670085970"/>
    <x v="1"/>
    <x v="0"/>
    <x v="48331"/>
    <x v="4"/>
    <s v="No"/>
    <s v="N-A"/>
    <n v="0"/>
    <n v="481.25385"/>
    <n v="481.25385"/>
    <x v="0"/>
    <x v="11"/>
  </r>
  <r>
    <n v="651613"/>
    <n v="6524185945"/>
    <x v="1"/>
    <x v="0"/>
    <x v="48332"/>
    <x v="1"/>
    <s v="No"/>
    <s v="N-A"/>
    <n v="0"/>
    <n v="164.8185"/>
    <n v="164.8185"/>
    <x v="7"/>
    <x v="1"/>
  </r>
  <r>
    <n v="756451"/>
    <n v="6856415596"/>
    <x v="1"/>
    <x v="0"/>
    <x v="48333"/>
    <x v="0"/>
    <s v="No"/>
    <s v="N-A"/>
    <n v="0"/>
    <n v="1149.6492000000001"/>
    <n v="1149.6492000000001"/>
    <x v="7"/>
    <x v="7"/>
  </r>
  <r>
    <n v="271220"/>
    <n v="1943082179"/>
    <x v="1"/>
    <x v="0"/>
    <x v="48334"/>
    <x v="6"/>
    <s v="Yes"/>
    <s v="WELCOME5"/>
    <n v="467.31"/>
    <n v="5391.6075000000001"/>
    <n v="4924.2974999999997"/>
    <x v="1"/>
    <x v="6"/>
  </r>
  <r>
    <n v="197966"/>
    <n v="7620164117"/>
    <x v="0"/>
    <x v="0"/>
    <x v="48335"/>
    <x v="6"/>
    <s v="Yes"/>
    <s v="SAVE10"/>
    <n v="106.44"/>
    <n v="2017.0754999999999"/>
    <n v="1910.6355000000001"/>
    <x v="3"/>
    <x v="7"/>
  </r>
  <r>
    <n v="421709"/>
    <n v="7854252371"/>
    <x v="1"/>
    <x v="3"/>
    <x v="48336"/>
    <x v="3"/>
    <s v="Yes"/>
    <s v="FESTIVE50"/>
    <n v="494.08"/>
    <n v="4579.1759999999904"/>
    <n v="4085.09599999999"/>
    <x v="0"/>
    <x v="2"/>
  </r>
  <r>
    <n v="822312"/>
    <n v="3742296946"/>
    <x v="0"/>
    <x v="2"/>
    <x v="48337"/>
    <x v="2"/>
    <s v="No"/>
    <s v="N-A"/>
    <n v="0"/>
    <n v="849.52499999999998"/>
    <n v="849.52499999999998"/>
    <x v="0"/>
    <x v="4"/>
  </r>
  <r>
    <n v="800224"/>
    <n v="4941239944"/>
    <x v="1"/>
    <x v="1"/>
    <x v="48338"/>
    <x v="1"/>
    <s v="No"/>
    <s v="N-A"/>
    <n v="0"/>
    <n v="3845.5724999999902"/>
    <n v="3845.5724999999902"/>
    <x v="1"/>
    <x v="12"/>
  </r>
  <r>
    <n v="865215"/>
    <n v="7950616008"/>
    <x v="1"/>
    <x v="2"/>
    <x v="48339"/>
    <x v="6"/>
    <s v="No"/>
    <s v="N-A"/>
    <n v="0"/>
    <n v="2510.3760000000002"/>
    <n v="2510.3760000000002"/>
    <x v="0"/>
    <x v="2"/>
  </r>
  <r>
    <n v="868123"/>
    <n v="7875768601"/>
    <x v="1"/>
    <x v="0"/>
    <x v="48340"/>
    <x v="6"/>
    <s v="No"/>
    <s v="N-A"/>
    <n v="0"/>
    <n v="4420.2762499999999"/>
    <n v="4420.2762499999999"/>
    <x v="1"/>
    <x v="2"/>
  </r>
  <r>
    <n v="534153"/>
    <n v="2611822177"/>
    <x v="0"/>
    <x v="3"/>
    <x v="48341"/>
    <x v="5"/>
    <s v="No"/>
    <s v="N-A"/>
    <n v="0"/>
    <n v="2350.62"/>
    <n v="2350.62"/>
    <x v="0"/>
    <x v="8"/>
  </r>
  <r>
    <n v="845932"/>
    <n v="5004739433"/>
    <x v="1"/>
    <x v="3"/>
    <x v="48342"/>
    <x v="0"/>
    <s v="Yes"/>
    <s v="NEWYEARS"/>
    <n v="186.91"/>
    <n v="3086.9185499999999"/>
    <n v="2900.00855"/>
    <x v="4"/>
    <x v="8"/>
  </r>
  <r>
    <n v="694850"/>
    <n v="9716980883"/>
    <x v="0"/>
    <x v="2"/>
    <x v="48343"/>
    <x v="0"/>
    <s v="Yes"/>
    <s v="NEWYEARS"/>
    <n v="104.36"/>
    <n v="1003.948"/>
    <n v="899.58799999999997"/>
    <x v="0"/>
    <x v="9"/>
  </r>
  <r>
    <n v="627335"/>
    <n v="9827386671"/>
    <x v="0"/>
    <x v="2"/>
    <x v="48344"/>
    <x v="0"/>
    <s v="Yes"/>
    <s v="SAVE10"/>
    <n v="76.540000000000006"/>
    <n v="3490.0084999999999"/>
    <n v="3413.4684999999999"/>
    <x v="1"/>
    <x v="8"/>
  </r>
  <r>
    <n v="436945"/>
    <n v="1166795644"/>
    <x v="1"/>
    <x v="4"/>
    <x v="48345"/>
    <x v="8"/>
    <s v="No"/>
    <s v="N-A"/>
    <n v="0"/>
    <n v="2952.2684999999901"/>
    <n v="2952.2684999999901"/>
    <x v="0"/>
    <x v="8"/>
  </r>
  <r>
    <n v="931845"/>
    <n v="4266174581"/>
    <x v="0"/>
    <x v="4"/>
    <x v="48346"/>
    <x v="4"/>
    <s v="Yes"/>
    <s v="SEASONALOFFER21"/>
    <n v="305.08999999999997"/>
    <n v="5233.2"/>
    <n v="4928.1099999999997"/>
    <x v="4"/>
    <x v="8"/>
  </r>
  <r>
    <n v="322142"/>
    <n v="2171498999"/>
    <x v="0"/>
    <x v="3"/>
    <x v="48347"/>
    <x v="4"/>
    <s v="No"/>
    <s v="N-A"/>
    <n v="0"/>
    <n v="601.42700000000002"/>
    <n v="601.42700000000002"/>
    <x v="0"/>
    <x v="8"/>
  </r>
  <r>
    <n v="198944"/>
    <n v="1458668042"/>
    <x v="1"/>
    <x v="2"/>
    <x v="48348"/>
    <x v="1"/>
    <s v="Yes"/>
    <s v="NEWYEARS"/>
    <n v="341.82"/>
    <n v="4350.7771999999904"/>
    <n v="4008.9571999999898"/>
    <x v="1"/>
    <x v="10"/>
  </r>
  <r>
    <n v="256466"/>
    <n v="8834453308"/>
    <x v="0"/>
    <x v="1"/>
    <x v="48349"/>
    <x v="6"/>
    <s v="No"/>
    <s v="N-A"/>
    <n v="0"/>
    <n v="722.20995000000005"/>
    <n v="722.20995000000005"/>
    <x v="6"/>
    <x v="5"/>
  </r>
  <r>
    <n v="995857"/>
    <n v="3941374825"/>
    <x v="0"/>
    <x v="0"/>
    <x v="48350"/>
    <x v="6"/>
    <s v="No"/>
    <s v="N-A"/>
    <n v="0"/>
    <n v="889.29750000000001"/>
    <n v="889.29750000000001"/>
    <x v="1"/>
    <x v="9"/>
  </r>
  <r>
    <n v="700315"/>
    <n v="2536437981"/>
    <x v="1"/>
    <x v="0"/>
    <x v="48351"/>
    <x v="6"/>
    <s v="No"/>
    <s v="N-A"/>
    <n v="0"/>
    <n v="4247.9892"/>
    <n v="4247.9892"/>
    <x v="7"/>
    <x v="8"/>
  </r>
  <r>
    <n v="581031"/>
    <n v="5818855162"/>
    <x v="0"/>
    <x v="2"/>
    <x v="48352"/>
    <x v="6"/>
    <s v="Yes"/>
    <s v="SAVE10"/>
    <n v="207.74"/>
    <n v="3060.61689999999"/>
    <n v="2852.8768999999902"/>
    <x v="4"/>
    <x v="2"/>
  </r>
  <r>
    <n v="870653"/>
    <n v="7643083653"/>
    <x v="0"/>
    <x v="1"/>
    <x v="48353"/>
    <x v="6"/>
    <s v="Yes"/>
    <s v="SAVE10"/>
    <n v="349.22"/>
    <n v="2216.0160000000001"/>
    <n v="1866.796"/>
    <x v="0"/>
    <x v="6"/>
  </r>
  <r>
    <n v="414798"/>
    <n v="9688735009"/>
    <x v="0"/>
    <x v="0"/>
    <x v="48354"/>
    <x v="6"/>
    <s v="No"/>
    <s v="N-A"/>
    <n v="0"/>
    <n v="3361.3283999999999"/>
    <n v="3361.3283999999999"/>
    <x v="0"/>
    <x v="7"/>
  </r>
  <r>
    <n v="271220"/>
    <n v="7587097009"/>
    <x v="1"/>
    <x v="3"/>
    <x v="48355"/>
    <x v="0"/>
    <s v="No"/>
    <s v="N-A"/>
    <n v="0"/>
    <n v="4395.3083999999999"/>
    <n v="4395.3083999999999"/>
    <x v="3"/>
    <x v="8"/>
  </r>
  <r>
    <n v="297370"/>
    <n v="1112248707"/>
    <x v="1"/>
    <x v="2"/>
    <x v="48356"/>
    <x v="8"/>
    <s v="No"/>
    <s v="N-A"/>
    <n v="0"/>
    <n v="4158.3149999999996"/>
    <n v="4158.3149999999996"/>
    <x v="5"/>
    <x v="6"/>
  </r>
  <r>
    <n v="727016"/>
    <n v="4316642981"/>
    <x v="1"/>
    <x v="0"/>
    <x v="48357"/>
    <x v="6"/>
    <s v="No"/>
    <s v="N-A"/>
    <n v="0"/>
    <n v="3578.5893000000001"/>
    <n v="3578.5893000000001"/>
    <x v="4"/>
    <x v="2"/>
  </r>
  <r>
    <n v="221274"/>
    <n v="7755668944"/>
    <x v="1"/>
    <x v="0"/>
    <x v="48358"/>
    <x v="0"/>
    <s v="No"/>
    <s v="N-A"/>
    <n v="0"/>
    <n v="4581.3900000000003"/>
    <n v="4581.3900000000003"/>
    <x v="0"/>
    <x v="11"/>
  </r>
  <r>
    <n v="928028"/>
    <n v="8212127355"/>
    <x v="1"/>
    <x v="0"/>
    <x v="48359"/>
    <x v="2"/>
    <s v="No"/>
    <s v="N-A"/>
    <n v="0"/>
    <n v="3843.0089499999999"/>
    <n v="3843.0089499999999"/>
    <x v="0"/>
    <x v="0"/>
  </r>
  <r>
    <n v="396451"/>
    <n v="1740452258"/>
    <x v="1"/>
    <x v="0"/>
    <x v="48360"/>
    <x v="4"/>
    <s v="No"/>
    <s v="N-A"/>
    <n v="0"/>
    <n v="1577.1743999999901"/>
    <n v="1577.1743999999901"/>
    <x v="1"/>
    <x v="7"/>
  </r>
  <r>
    <n v="926372"/>
    <n v="8621538936"/>
    <x v="0"/>
    <x v="0"/>
    <x v="48361"/>
    <x v="6"/>
    <s v="No"/>
    <s v="N-A"/>
    <n v="0"/>
    <n v="3904.2079999999901"/>
    <n v="3904.2079999999901"/>
    <x v="1"/>
    <x v="2"/>
  </r>
  <r>
    <n v="546980"/>
    <n v="5182058444"/>
    <x v="1"/>
    <x v="2"/>
    <x v="48362"/>
    <x v="2"/>
    <s v="Yes"/>
    <s v="NEWYEARS"/>
    <n v="236.41"/>
    <n v="1883.1"/>
    <n v="1646.6899999999901"/>
    <x v="4"/>
    <x v="8"/>
  </r>
  <r>
    <n v="300936"/>
    <n v="5788966984"/>
    <x v="1"/>
    <x v="3"/>
    <x v="48363"/>
    <x v="2"/>
    <s v="No"/>
    <s v="N-A"/>
    <n v="0"/>
    <n v="4248.1678499999998"/>
    <n v="4248.1678499999998"/>
    <x v="1"/>
    <x v="2"/>
  </r>
  <r>
    <n v="845713"/>
    <n v="5756027243"/>
    <x v="0"/>
    <x v="3"/>
    <x v="48364"/>
    <x v="6"/>
    <s v="No"/>
    <s v="N-A"/>
    <n v="0"/>
    <n v="1588.0260000000001"/>
    <n v="1588.0260000000001"/>
    <x v="1"/>
    <x v="11"/>
  </r>
  <r>
    <n v="532144"/>
    <n v="5992924311"/>
    <x v="0"/>
    <x v="0"/>
    <x v="48365"/>
    <x v="0"/>
    <s v="Yes"/>
    <s v="SAVE10"/>
    <n v="416.78"/>
    <n v="2448.29655"/>
    <n v="2031.5165500000001"/>
    <x v="4"/>
    <x v="1"/>
  </r>
  <r>
    <n v="163660"/>
    <n v="6190369095"/>
    <x v="0"/>
    <x v="0"/>
    <x v="48366"/>
    <x v="6"/>
    <s v="No"/>
    <s v="N-A"/>
    <n v="0"/>
    <n v="4308.2655000000004"/>
    <n v="4308.2655000000004"/>
    <x v="0"/>
    <x v="4"/>
  </r>
  <r>
    <n v="120026"/>
    <n v="7699590573"/>
    <x v="1"/>
    <x v="0"/>
    <x v="48367"/>
    <x v="2"/>
    <s v="Yes"/>
    <s v="NEWYEARS"/>
    <n v="282.95999999999998"/>
    <n v="7320.92759999999"/>
    <n v="7037.9675999999899"/>
    <x v="0"/>
    <x v="2"/>
  </r>
  <r>
    <n v="124057"/>
    <n v="5365000273"/>
    <x v="1"/>
    <x v="3"/>
    <x v="48368"/>
    <x v="4"/>
    <s v="Yes"/>
    <s v="WELCOME5"/>
    <n v="52.14"/>
    <n v="3811.1115"/>
    <n v="3758.9715000000001"/>
    <x v="1"/>
    <x v="2"/>
  </r>
  <r>
    <n v="523847"/>
    <n v="4598425116"/>
    <x v="1"/>
    <x v="2"/>
    <x v="48369"/>
    <x v="6"/>
    <s v="Yes"/>
    <s v="SEASONALOFFER21"/>
    <n v="196.8"/>
    <n v="5090.4519749999999"/>
    <n v="4893.6519749999998"/>
    <x v="1"/>
    <x v="1"/>
  </r>
  <r>
    <n v="593975"/>
    <n v="8812978779"/>
    <x v="0"/>
    <x v="0"/>
    <x v="48370"/>
    <x v="5"/>
    <s v="Yes"/>
    <s v="FESTIVE50"/>
    <n v="61.14"/>
    <n v="2869.1565000000001"/>
    <n v="2808.0165000000002"/>
    <x v="2"/>
    <x v="2"/>
  </r>
  <r>
    <n v="799319"/>
    <n v="5600822685"/>
    <x v="1"/>
    <x v="0"/>
    <x v="48371"/>
    <x v="8"/>
    <s v="No"/>
    <s v="N-A"/>
    <n v="0"/>
    <n v="4933.7662499999997"/>
    <n v="4933.7662499999997"/>
    <x v="1"/>
    <x v="2"/>
  </r>
  <r>
    <n v="705445"/>
    <n v="7339062746"/>
    <x v="1"/>
    <x v="0"/>
    <x v="48372"/>
    <x v="2"/>
    <s v="No"/>
    <s v="N-A"/>
    <n v="0"/>
    <n v="4325.9512500000001"/>
    <n v="4325.9512500000001"/>
    <x v="4"/>
    <x v="8"/>
  </r>
  <r>
    <n v="851113"/>
    <n v="5989179459"/>
    <x v="1"/>
    <x v="3"/>
    <x v="48373"/>
    <x v="7"/>
    <s v="Yes"/>
    <s v="NEWYEARS"/>
    <n v="214.63"/>
    <n v="733.33889999999997"/>
    <n v="518.70889999999997"/>
    <x v="0"/>
    <x v="7"/>
  </r>
  <r>
    <n v="487319"/>
    <n v="8069601474"/>
    <x v="0"/>
    <x v="2"/>
    <x v="48374"/>
    <x v="2"/>
    <s v="No"/>
    <s v="N-A"/>
    <n v="0"/>
    <n v="5122.1313"/>
    <n v="5122.1313"/>
    <x v="1"/>
    <x v="2"/>
  </r>
  <r>
    <n v="416762"/>
    <n v="5653860790"/>
    <x v="0"/>
    <x v="0"/>
    <x v="48375"/>
    <x v="0"/>
    <s v="No"/>
    <s v="N-A"/>
    <n v="0"/>
    <n v="4292.2655999999997"/>
    <n v="4292.2655999999997"/>
    <x v="0"/>
    <x v="0"/>
  </r>
  <r>
    <n v="407364"/>
    <n v="9862736365"/>
    <x v="1"/>
    <x v="3"/>
    <x v="48376"/>
    <x v="4"/>
    <s v="No"/>
    <s v="N-A"/>
    <n v="0"/>
    <n v="5424.4579999999996"/>
    <n v="5424.4579999999996"/>
    <x v="1"/>
    <x v="6"/>
  </r>
  <r>
    <n v="228957"/>
    <n v="5104710975"/>
    <x v="1"/>
    <x v="2"/>
    <x v="48377"/>
    <x v="1"/>
    <s v="Yes"/>
    <s v="SAVE10"/>
    <n v="366.46"/>
    <n v="2589.3917499999998"/>
    <n v="2222.9317500000002"/>
    <x v="0"/>
    <x v="6"/>
  </r>
  <r>
    <n v="295910"/>
    <n v="3785966207"/>
    <x v="0"/>
    <x v="2"/>
    <x v="48378"/>
    <x v="6"/>
    <s v="No"/>
    <s v="N-A"/>
    <n v="0"/>
    <n v="777.40684999999996"/>
    <n v="777.40684999999996"/>
    <x v="2"/>
    <x v="8"/>
  </r>
  <r>
    <n v="458411"/>
    <n v="6415732739"/>
    <x v="1"/>
    <x v="0"/>
    <x v="48379"/>
    <x v="5"/>
    <s v="Yes"/>
    <s v="SEASONALOFFER21"/>
    <n v="190.47"/>
    <n v="771.54"/>
    <n v="581.07000000000005"/>
    <x v="1"/>
    <x v="12"/>
  </r>
  <r>
    <n v="648668"/>
    <n v="3741852596"/>
    <x v="1"/>
    <x v="0"/>
    <x v="48380"/>
    <x v="0"/>
    <s v="Yes"/>
    <s v="WELCOME5"/>
    <n v="89.99"/>
    <n v="1422.4875"/>
    <n v="1332.4974999999999"/>
    <x v="6"/>
    <x v="1"/>
  </r>
  <r>
    <n v="731160"/>
    <n v="5406802331"/>
    <x v="1"/>
    <x v="0"/>
    <x v="48381"/>
    <x v="6"/>
    <s v="Yes"/>
    <s v="NEWYEARS"/>
    <n v="206.73"/>
    <n v="272.29230000000001"/>
    <n v="65.562299999999993"/>
    <x v="0"/>
    <x v="4"/>
  </r>
  <r>
    <n v="293743"/>
    <n v="4465694830"/>
    <x v="0"/>
    <x v="2"/>
    <x v="48382"/>
    <x v="6"/>
    <s v="Yes"/>
    <s v="FESTIVE50"/>
    <n v="132.37"/>
    <n v="2848.8825000000002"/>
    <n v="2716.5124999999998"/>
    <x v="4"/>
    <x v="2"/>
  </r>
  <r>
    <n v="674251"/>
    <n v="3534234534"/>
    <x v="1"/>
    <x v="3"/>
    <x v="48383"/>
    <x v="0"/>
    <s v="No"/>
    <s v="N-A"/>
    <n v="0"/>
    <n v="2048.9084250000001"/>
    <n v="2048.9084250000001"/>
    <x v="0"/>
    <x v="1"/>
  </r>
  <r>
    <n v="555426"/>
    <n v="8464328928"/>
    <x v="0"/>
    <x v="2"/>
    <x v="48384"/>
    <x v="5"/>
    <s v="Yes"/>
    <s v="WELCOME5"/>
    <n v="244.96"/>
    <n v="5022.1350000000002"/>
    <n v="4777.1750000000002"/>
    <x v="1"/>
    <x v="0"/>
  </r>
  <r>
    <n v="414569"/>
    <n v="5231585550"/>
    <x v="1"/>
    <x v="0"/>
    <x v="48385"/>
    <x v="7"/>
    <s v="Yes"/>
    <s v="SAVE10"/>
    <n v="491.17"/>
    <n v="5002.2199499999997"/>
    <n v="4511.0499499999996"/>
    <x v="4"/>
    <x v="1"/>
  </r>
  <r>
    <n v="468893"/>
    <n v="7467586467"/>
    <x v="0"/>
    <x v="0"/>
    <x v="48386"/>
    <x v="4"/>
    <s v="No"/>
    <s v="N-A"/>
    <n v="0"/>
    <n v="1245.8869999999999"/>
    <n v="1245.8869999999999"/>
    <x v="1"/>
    <x v="7"/>
  </r>
  <r>
    <n v="113083"/>
    <n v="4203504181"/>
    <x v="1"/>
    <x v="0"/>
    <x v="48387"/>
    <x v="6"/>
    <s v="Yes"/>
    <s v="NEWYEARS"/>
    <n v="434.21"/>
    <n v="3301.3806249999998"/>
    <n v="2867.1706250000002"/>
    <x v="1"/>
    <x v="8"/>
  </r>
  <r>
    <n v="438556"/>
    <n v="5259407280"/>
    <x v="0"/>
    <x v="3"/>
    <x v="48388"/>
    <x v="1"/>
    <s v="Yes"/>
    <s v="NEWYEARS"/>
    <n v="458.61"/>
    <n v="1516.38749999999"/>
    <n v="1057.7774999999899"/>
    <x v="7"/>
    <x v="1"/>
  </r>
  <r>
    <n v="991215"/>
    <n v="9018757695"/>
    <x v="1"/>
    <x v="2"/>
    <x v="48389"/>
    <x v="0"/>
    <s v="Yes"/>
    <s v="SAVE10"/>
    <n v="498.71"/>
    <n v="2191.3416000000002"/>
    <n v="1692.6315999999999"/>
    <x v="2"/>
    <x v="1"/>
  </r>
  <r>
    <n v="497993"/>
    <n v="2701152736"/>
    <x v="0"/>
    <x v="3"/>
    <x v="48390"/>
    <x v="7"/>
    <s v="Yes"/>
    <s v="SEASONALOFFER21"/>
    <n v="300.69"/>
    <n v="3735.6280000000002"/>
    <n v="3434.9380000000001"/>
    <x v="1"/>
    <x v="7"/>
  </r>
  <r>
    <n v="329009"/>
    <n v="1462150485"/>
    <x v="1"/>
    <x v="0"/>
    <x v="48391"/>
    <x v="8"/>
    <s v="No"/>
    <s v="N-A"/>
    <n v="0"/>
    <n v="2437.8516"/>
    <n v="2437.8516"/>
    <x v="0"/>
    <x v="2"/>
  </r>
  <r>
    <n v="218055"/>
    <n v="1684211890"/>
    <x v="0"/>
    <x v="3"/>
    <x v="48392"/>
    <x v="2"/>
    <s v="No"/>
    <s v="N-A"/>
    <n v="0"/>
    <n v="3760.7723999999998"/>
    <n v="3760.7723999999998"/>
    <x v="6"/>
    <x v="9"/>
  </r>
  <r>
    <n v="212249"/>
    <n v="3320243498"/>
    <x v="0"/>
    <x v="0"/>
    <x v="48393"/>
    <x v="1"/>
    <s v="Yes"/>
    <s v="SEASONALOFFER21"/>
    <n v="128.16999999999999"/>
    <n v="6681.4439999999904"/>
    <n v="6553.2739999999903"/>
    <x v="7"/>
    <x v="8"/>
  </r>
  <r>
    <n v="798806"/>
    <n v="4415922303"/>
    <x v="1"/>
    <x v="4"/>
    <x v="48394"/>
    <x v="2"/>
    <s v="No"/>
    <s v="N-A"/>
    <n v="0"/>
    <n v="760.10399999999902"/>
    <n v="760.10399999999902"/>
    <x v="1"/>
    <x v="2"/>
  </r>
  <r>
    <n v="594601"/>
    <n v="3014650940"/>
    <x v="1"/>
    <x v="0"/>
    <x v="48395"/>
    <x v="3"/>
    <s v="No"/>
    <s v="N-A"/>
    <n v="0"/>
    <n v="306.30599999999998"/>
    <n v="306.30599999999998"/>
    <x v="6"/>
    <x v="8"/>
  </r>
  <r>
    <n v="651963"/>
    <n v="2925362085"/>
    <x v="1"/>
    <x v="0"/>
    <x v="48396"/>
    <x v="0"/>
    <s v="No"/>
    <s v="N-A"/>
    <n v="0"/>
    <n v="423.5"/>
    <n v="423.5"/>
    <x v="7"/>
    <x v="1"/>
  </r>
  <r>
    <n v="911739"/>
    <n v="7996001359"/>
    <x v="1"/>
    <x v="0"/>
    <x v="48397"/>
    <x v="8"/>
    <s v="Yes"/>
    <s v="FESTIVE50"/>
    <n v="357.94"/>
    <n v="3480.0479999999998"/>
    <n v="3122.1080000000002"/>
    <x v="0"/>
    <x v="1"/>
  </r>
  <r>
    <n v="504832"/>
    <n v="8247492006"/>
    <x v="1"/>
    <x v="2"/>
    <x v="48398"/>
    <x v="0"/>
    <s v="No"/>
    <s v="N-A"/>
    <n v="0"/>
    <n v="3435.6860999999999"/>
    <n v="3435.6860999999999"/>
    <x v="7"/>
    <x v="2"/>
  </r>
  <r>
    <n v="745471"/>
    <n v="7759604466"/>
    <x v="0"/>
    <x v="4"/>
    <x v="48399"/>
    <x v="4"/>
    <s v="No"/>
    <s v="N-A"/>
    <n v="0"/>
    <n v="873.11519999999996"/>
    <n v="873.11519999999996"/>
    <x v="0"/>
    <x v="7"/>
  </r>
  <r>
    <n v="285751"/>
    <n v="1952443151"/>
    <x v="1"/>
    <x v="2"/>
    <x v="48400"/>
    <x v="1"/>
    <s v="No"/>
    <s v="N-A"/>
    <n v="0"/>
    <n v="1298.8987"/>
    <n v="1298.8987"/>
    <x v="4"/>
    <x v="6"/>
  </r>
  <r>
    <n v="433362"/>
    <n v="5323524998"/>
    <x v="1"/>
    <x v="3"/>
    <x v="48401"/>
    <x v="5"/>
    <s v="Yes"/>
    <s v="NEWYEARS"/>
    <n v="472.98"/>
    <n v="1453.4856"/>
    <n v="980.50559999999996"/>
    <x v="3"/>
    <x v="3"/>
  </r>
  <r>
    <n v="993415"/>
    <n v="3781132085"/>
    <x v="1"/>
    <x v="0"/>
    <x v="48402"/>
    <x v="0"/>
    <s v="No"/>
    <s v="N-A"/>
    <n v="0"/>
    <n v="3448.7640000000001"/>
    <n v="3448.7640000000001"/>
    <x v="1"/>
    <x v="8"/>
  </r>
  <r>
    <n v="120821"/>
    <n v="4698821142"/>
    <x v="1"/>
    <x v="0"/>
    <x v="48403"/>
    <x v="1"/>
    <s v="No"/>
    <s v="N-A"/>
    <n v="0"/>
    <n v="4266.85994999999"/>
    <n v="4266.85994999999"/>
    <x v="1"/>
    <x v="8"/>
  </r>
  <r>
    <n v="266699"/>
    <n v="6416272237"/>
    <x v="0"/>
    <x v="3"/>
    <x v="48404"/>
    <x v="0"/>
    <s v="Yes"/>
    <s v="NEWYEARS"/>
    <n v="395.23"/>
    <n v="2954.5879999999902"/>
    <n v="2559.3579999999902"/>
    <x v="4"/>
    <x v="1"/>
  </r>
  <r>
    <n v="772386"/>
    <n v="2722245996"/>
    <x v="1"/>
    <x v="2"/>
    <x v="48405"/>
    <x v="6"/>
    <s v="Yes"/>
    <s v="SEASONALOFFER21"/>
    <n v="315.54000000000002"/>
    <n v="2105.8762499999998"/>
    <n v="1790.3362500000001"/>
    <x v="0"/>
    <x v="1"/>
  </r>
  <r>
    <n v="925620"/>
    <n v="6003231796"/>
    <x v="1"/>
    <x v="3"/>
    <x v="48406"/>
    <x v="0"/>
    <s v="Yes"/>
    <s v="SAVE10"/>
    <n v="168.33"/>
    <n v="1857.4290000000001"/>
    <n v="1689.0989999999999"/>
    <x v="4"/>
    <x v="6"/>
  </r>
  <r>
    <n v="872848"/>
    <n v="2418942663"/>
    <x v="0"/>
    <x v="0"/>
    <x v="48407"/>
    <x v="6"/>
    <s v="No"/>
    <s v="N-A"/>
    <n v="0"/>
    <n v="212.08500000000001"/>
    <n v="212.08500000000001"/>
    <x v="0"/>
    <x v="10"/>
  </r>
  <r>
    <n v="230396"/>
    <n v="3131142847"/>
    <x v="1"/>
    <x v="2"/>
    <x v="48408"/>
    <x v="6"/>
    <s v="Yes"/>
    <s v="SEASONALOFFER21"/>
    <n v="397.34"/>
    <n v="754.30949999999996"/>
    <n v="356.96949999999998"/>
    <x v="0"/>
    <x v="6"/>
  </r>
  <r>
    <n v="877725"/>
    <n v="9836314878"/>
    <x v="1"/>
    <x v="0"/>
    <x v="48409"/>
    <x v="0"/>
    <s v="No"/>
    <s v="N-A"/>
    <n v="0"/>
    <n v="1627.6387500000001"/>
    <n v="1627.6387500000001"/>
    <x v="6"/>
    <x v="6"/>
  </r>
  <r>
    <n v="624915"/>
    <n v="5391684120"/>
    <x v="0"/>
    <x v="2"/>
    <x v="48410"/>
    <x v="1"/>
    <s v="Yes"/>
    <s v="NEWYEARS"/>
    <n v="276"/>
    <n v="7091.7945"/>
    <n v="6815.7945"/>
    <x v="0"/>
    <x v="2"/>
  </r>
  <r>
    <n v="762985"/>
    <n v="5018398357"/>
    <x v="1"/>
    <x v="0"/>
    <x v="48411"/>
    <x v="1"/>
    <s v="Yes"/>
    <s v="SEASONALOFFER21"/>
    <n v="438.3"/>
    <n v="2065.3406249999998"/>
    <n v="1627.0406249999901"/>
    <x v="2"/>
    <x v="1"/>
  </r>
  <r>
    <n v="674334"/>
    <n v="7359018879"/>
    <x v="1"/>
    <x v="0"/>
    <x v="48412"/>
    <x v="0"/>
    <s v="Yes"/>
    <s v="SEASONALOFFER21"/>
    <n v="421.79"/>
    <n v="901.29375000000005"/>
    <n v="479.50375000000003"/>
    <x v="0"/>
    <x v="1"/>
  </r>
  <r>
    <n v="911017"/>
    <n v="1844732841"/>
    <x v="1"/>
    <x v="2"/>
    <x v="48413"/>
    <x v="4"/>
    <s v="Yes"/>
    <s v="SEASONALOFFER21"/>
    <n v="400.52"/>
    <n v="4283.9983999999904"/>
    <n v="3883.47839999999"/>
    <x v="1"/>
    <x v="2"/>
  </r>
  <r>
    <n v="888395"/>
    <n v="7063215592"/>
    <x v="0"/>
    <x v="4"/>
    <x v="48414"/>
    <x v="2"/>
    <s v="Yes"/>
    <s v="SEASONALOFFER21"/>
    <n v="484.05"/>
    <n v="933.25"/>
    <n v="449.2"/>
    <x v="0"/>
    <x v="0"/>
  </r>
  <r>
    <n v="605583"/>
    <n v="7008471264"/>
    <x v="1"/>
    <x v="3"/>
    <x v="48415"/>
    <x v="6"/>
    <s v="No"/>
    <s v="N-A"/>
    <n v="0"/>
    <n v="1977.8115"/>
    <n v="1977.8115"/>
    <x v="7"/>
    <x v="4"/>
  </r>
  <r>
    <n v="178086"/>
    <n v="2224399689"/>
    <x v="1"/>
    <x v="0"/>
    <x v="48416"/>
    <x v="1"/>
    <s v="Yes"/>
    <s v="WELCOME5"/>
    <n v="90.05"/>
    <n v="4259.1890000000003"/>
    <n v="4169.1390000000001"/>
    <x v="4"/>
    <x v="2"/>
  </r>
  <r>
    <n v="918164"/>
    <n v="9598511303"/>
    <x v="0"/>
    <x v="3"/>
    <x v="48417"/>
    <x v="0"/>
    <s v="Yes"/>
    <s v="NEWYEARS"/>
    <n v="326.14999999999998"/>
    <n v="6434.0249999999996"/>
    <n v="6107.875"/>
    <x v="1"/>
    <x v="6"/>
  </r>
  <r>
    <n v="578038"/>
    <n v="3005578006"/>
    <x v="0"/>
    <x v="1"/>
    <x v="48418"/>
    <x v="5"/>
    <s v="Yes"/>
    <s v="NEWYEARS"/>
    <n v="438.2"/>
    <n v="1348.98"/>
    <n v="910.78"/>
    <x v="1"/>
    <x v="1"/>
  </r>
  <r>
    <n v="295356"/>
    <n v="7413936515"/>
    <x v="0"/>
    <x v="4"/>
    <x v="48419"/>
    <x v="3"/>
    <s v="No"/>
    <s v="N-A"/>
    <n v="0"/>
    <n v="1444.8724999999999"/>
    <n v="1444.8724999999999"/>
    <x v="0"/>
    <x v="11"/>
  </r>
  <r>
    <n v="230889"/>
    <n v="8691502593"/>
    <x v="1"/>
    <x v="3"/>
    <x v="48420"/>
    <x v="4"/>
    <s v="No"/>
    <s v="N-A"/>
    <n v="0"/>
    <n v="5644.7831999999898"/>
    <n v="5644.7831999999898"/>
    <x v="1"/>
    <x v="2"/>
  </r>
  <r>
    <n v="252656"/>
    <n v="9247898810"/>
    <x v="1"/>
    <x v="0"/>
    <x v="48421"/>
    <x v="4"/>
    <s v="No"/>
    <s v="N-A"/>
    <n v="0"/>
    <n v="2391.7761"/>
    <n v="2391.7761"/>
    <x v="1"/>
    <x v="1"/>
  </r>
  <r>
    <n v="630367"/>
    <n v="9818524092"/>
    <x v="1"/>
    <x v="0"/>
    <x v="48422"/>
    <x v="1"/>
    <s v="Yes"/>
    <s v="WELCOME5"/>
    <n v="118.12"/>
    <n v="1656.9887249999999"/>
    <n v="1538.86872499999"/>
    <x v="1"/>
    <x v="8"/>
  </r>
  <r>
    <n v="931993"/>
    <n v="1161398054"/>
    <x v="1"/>
    <x v="2"/>
    <x v="48423"/>
    <x v="0"/>
    <s v="Yes"/>
    <s v="SAVE10"/>
    <n v="197.92"/>
    <n v="3572.3220000000001"/>
    <n v="3374.402"/>
    <x v="4"/>
    <x v="0"/>
  </r>
  <r>
    <n v="703675"/>
    <n v="8514086478"/>
    <x v="1"/>
    <x v="2"/>
    <x v="48424"/>
    <x v="3"/>
    <s v="No"/>
    <s v="N-A"/>
    <n v="0"/>
    <n v="3115.65"/>
    <n v="3115.65"/>
    <x v="0"/>
    <x v="8"/>
  </r>
  <r>
    <n v="922914"/>
    <n v="1478724145"/>
    <x v="1"/>
    <x v="0"/>
    <x v="48425"/>
    <x v="6"/>
    <s v="No"/>
    <s v="N-A"/>
    <n v="0"/>
    <n v="3233.22614999999"/>
    <n v="3233.22614999999"/>
    <x v="4"/>
    <x v="2"/>
  </r>
  <r>
    <n v="837357"/>
    <n v="9294891648"/>
    <x v="0"/>
    <x v="0"/>
    <x v="48426"/>
    <x v="4"/>
    <s v="No"/>
    <s v="N-A"/>
    <n v="0"/>
    <n v="842.41300000000001"/>
    <n v="842.41300000000001"/>
    <x v="0"/>
    <x v="1"/>
  </r>
  <r>
    <n v="474158"/>
    <n v="4642346927"/>
    <x v="1"/>
    <x v="0"/>
    <x v="48427"/>
    <x v="2"/>
    <s v="Yes"/>
    <s v="WELCOME5"/>
    <n v="104.9"/>
    <n v="4144.7708499999999"/>
    <n v="4039.8708499999998"/>
    <x v="4"/>
    <x v="11"/>
  </r>
  <r>
    <n v="335352"/>
    <n v="1798073856"/>
    <x v="0"/>
    <x v="3"/>
    <x v="48428"/>
    <x v="1"/>
    <s v="No"/>
    <s v="N-A"/>
    <n v="0"/>
    <n v="2322.6786000000002"/>
    <n v="2322.6786000000002"/>
    <x v="0"/>
    <x v="7"/>
  </r>
  <r>
    <n v="135253"/>
    <n v="1761902449"/>
    <x v="1"/>
    <x v="1"/>
    <x v="48429"/>
    <x v="5"/>
    <s v="Yes"/>
    <s v="SEASONALOFFER21"/>
    <n v="441.28"/>
    <n v="3255.3249999999998"/>
    <n v="2814.0450000000001"/>
    <x v="1"/>
    <x v="8"/>
  </r>
  <r>
    <n v="875802"/>
    <n v="8040453838"/>
    <x v="0"/>
    <x v="3"/>
    <x v="48430"/>
    <x v="0"/>
    <s v="Yes"/>
    <s v="NEWYEARS"/>
    <n v="214.95"/>
    <n v="1006.3933"/>
    <n v="791.44330000000002"/>
    <x v="1"/>
    <x v="0"/>
  </r>
  <r>
    <n v="855299"/>
    <n v="9039395388"/>
    <x v="1"/>
    <x v="0"/>
    <x v="48431"/>
    <x v="0"/>
    <s v="No"/>
    <s v="N-A"/>
    <n v="0"/>
    <n v="3601.1952000000001"/>
    <n v="3601.1952000000001"/>
    <x v="0"/>
    <x v="10"/>
  </r>
  <r>
    <n v="996157"/>
    <n v="7073129667"/>
    <x v="0"/>
    <x v="2"/>
    <x v="48432"/>
    <x v="0"/>
    <s v="No"/>
    <s v="N-A"/>
    <n v="0"/>
    <n v="4863.9690000000001"/>
    <n v="4863.9690000000001"/>
    <x v="3"/>
    <x v="0"/>
  </r>
  <r>
    <n v="298298"/>
    <n v="1234694145"/>
    <x v="0"/>
    <x v="0"/>
    <x v="48433"/>
    <x v="5"/>
    <s v="No"/>
    <s v="N-A"/>
    <n v="0"/>
    <n v="478.445999999999"/>
    <n v="478.445999999999"/>
    <x v="0"/>
    <x v="8"/>
  </r>
  <r>
    <n v="985856"/>
    <n v="1492317694"/>
    <x v="1"/>
    <x v="0"/>
    <x v="48434"/>
    <x v="6"/>
    <s v="Yes"/>
    <s v="SEASONALOFFER21"/>
    <n v="448.1"/>
    <n v="4654.1994999999997"/>
    <n v="4206.0994999999903"/>
    <x v="5"/>
    <x v="7"/>
  </r>
  <r>
    <n v="703165"/>
    <n v="6457940906"/>
    <x v="1"/>
    <x v="3"/>
    <x v="48435"/>
    <x v="0"/>
    <s v="Yes"/>
    <s v="NEWYEARS"/>
    <n v="440.41"/>
    <n v="1758.9686999999899"/>
    <n v="1318.55869999999"/>
    <x v="4"/>
    <x v="2"/>
  </r>
  <r>
    <n v="570103"/>
    <n v="4161352794"/>
    <x v="0"/>
    <x v="3"/>
    <x v="48436"/>
    <x v="0"/>
    <s v="Yes"/>
    <s v="FESTIVE50"/>
    <n v="224.94"/>
    <n v="4464.0441999999903"/>
    <n v="4239.1041999999998"/>
    <x v="1"/>
    <x v="2"/>
  </r>
  <r>
    <n v="160329"/>
    <n v="6654817254"/>
    <x v="0"/>
    <x v="3"/>
    <x v="48437"/>
    <x v="1"/>
    <s v="No"/>
    <s v="N-A"/>
    <n v="0"/>
    <n v="2579.91479999999"/>
    <n v="2579.91479999999"/>
    <x v="6"/>
    <x v="8"/>
  </r>
  <r>
    <n v="502957"/>
    <n v="5329644415"/>
    <x v="1"/>
    <x v="2"/>
    <x v="48438"/>
    <x v="6"/>
    <s v="No"/>
    <s v="N-A"/>
    <n v="0"/>
    <n v="3455.6543999999899"/>
    <n v="3455.6543999999899"/>
    <x v="0"/>
    <x v="4"/>
  </r>
  <r>
    <n v="976720"/>
    <n v="4521528520"/>
    <x v="0"/>
    <x v="0"/>
    <x v="48439"/>
    <x v="4"/>
    <s v="No"/>
    <s v="N-A"/>
    <n v="0"/>
    <n v="5028.4237499999999"/>
    <n v="5028.4237499999999"/>
    <x v="0"/>
    <x v="2"/>
  </r>
  <r>
    <n v="254069"/>
    <n v="3797635781"/>
    <x v="1"/>
    <x v="0"/>
    <x v="48440"/>
    <x v="2"/>
    <s v="No"/>
    <s v="N-A"/>
    <n v="0"/>
    <n v="3920.2375000000002"/>
    <n v="3920.2375000000002"/>
    <x v="0"/>
    <x v="7"/>
  </r>
  <r>
    <n v="122508"/>
    <n v="7715396490"/>
    <x v="1"/>
    <x v="3"/>
    <x v="48441"/>
    <x v="1"/>
    <s v="No"/>
    <s v="N-A"/>
    <n v="0"/>
    <n v="4423.0284000000001"/>
    <n v="4423.0284000000001"/>
    <x v="0"/>
    <x v="6"/>
  </r>
  <r>
    <n v="673167"/>
    <n v="5098221970"/>
    <x v="1"/>
    <x v="0"/>
    <x v="48442"/>
    <x v="7"/>
    <s v="Yes"/>
    <s v="NEWYEARS"/>
    <n v="348.01"/>
    <n v="6213.4956000000002"/>
    <n v="5865.4856"/>
    <x v="3"/>
    <x v="11"/>
  </r>
  <r>
    <n v="697179"/>
    <n v="1677593263"/>
    <x v="0"/>
    <x v="0"/>
    <x v="48443"/>
    <x v="6"/>
    <s v="Yes"/>
    <s v="NEWYEARS"/>
    <n v="136.05000000000001"/>
    <n v="2982.1770000000001"/>
    <n v="2846.127"/>
    <x v="4"/>
    <x v="2"/>
  </r>
  <r>
    <n v="878659"/>
    <n v="9025592216"/>
    <x v="1"/>
    <x v="0"/>
    <x v="48444"/>
    <x v="2"/>
    <s v="No"/>
    <s v="N-A"/>
    <n v="0"/>
    <n v="3964.7215999999898"/>
    <n v="3964.7215999999898"/>
    <x v="1"/>
    <x v="1"/>
  </r>
  <r>
    <n v="397007"/>
    <n v="2136136459"/>
    <x v="1"/>
    <x v="0"/>
    <x v="48445"/>
    <x v="1"/>
    <s v="No"/>
    <s v="N-A"/>
    <n v="0"/>
    <n v="2959.11"/>
    <n v="2959.11"/>
    <x v="1"/>
    <x v="2"/>
  </r>
  <r>
    <n v="669141"/>
    <n v="5610009469"/>
    <x v="0"/>
    <x v="0"/>
    <x v="48446"/>
    <x v="1"/>
    <s v="Yes"/>
    <s v="NEWYEARS"/>
    <n v="266.3"/>
    <n v="4992.0599999999904"/>
    <n v="4725.7599999999902"/>
    <x v="1"/>
    <x v="7"/>
  </r>
  <r>
    <n v="124835"/>
    <n v="8379143941"/>
    <x v="0"/>
    <x v="3"/>
    <x v="48447"/>
    <x v="5"/>
    <s v="Yes"/>
    <s v="SEASONALOFFER21"/>
    <n v="484.6"/>
    <n v="2607.4115999999999"/>
    <n v="2122.8116"/>
    <x v="0"/>
    <x v="2"/>
  </r>
  <r>
    <n v="488218"/>
    <n v="4837671143"/>
    <x v="0"/>
    <x v="2"/>
    <x v="48448"/>
    <x v="0"/>
    <s v="Yes"/>
    <s v="NEWYEARS"/>
    <n v="200.08"/>
    <n v="3344.5329750000001"/>
    <n v="3144.4529750000002"/>
    <x v="0"/>
    <x v="8"/>
  </r>
  <r>
    <n v="735612"/>
    <n v="2364860025"/>
    <x v="1"/>
    <x v="2"/>
    <x v="48449"/>
    <x v="1"/>
    <s v="No"/>
    <s v="N-A"/>
    <n v="0"/>
    <n v="4008.0219749999901"/>
    <n v="4008.0219749999901"/>
    <x v="2"/>
    <x v="4"/>
  </r>
  <r>
    <n v="352673"/>
    <n v="2813996611"/>
    <x v="1"/>
    <x v="0"/>
    <x v="48450"/>
    <x v="6"/>
    <s v="Yes"/>
    <s v="NEWYEARS"/>
    <n v="493.45"/>
    <n v="3078.6356999999998"/>
    <n v="2585.1857"/>
    <x v="6"/>
    <x v="9"/>
  </r>
  <r>
    <n v="922749"/>
    <n v="7422323984"/>
    <x v="1"/>
    <x v="2"/>
    <x v="48451"/>
    <x v="1"/>
    <s v="No"/>
    <s v="N-A"/>
    <n v="0"/>
    <n v="2744.3669"/>
    <n v="2744.3669"/>
    <x v="5"/>
    <x v="4"/>
  </r>
  <r>
    <n v="550257"/>
    <n v="8763392125"/>
    <x v="1"/>
    <x v="0"/>
    <x v="48452"/>
    <x v="2"/>
    <s v="No"/>
    <s v="N-A"/>
    <n v="0"/>
    <n v="1003.3875"/>
    <n v="1003.3875"/>
    <x v="1"/>
    <x v="6"/>
  </r>
  <r>
    <n v="994026"/>
    <n v="2935107823"/>
    <x v="1"/>
    <x v="0"/>
    <x v="48453"/>
    <x v="0"/>
    <s v="No"/>
    <s v="N-A"/>
    <n v="0"/>
    <n v="1890.9473"/>
    <n v="1890.9473"/>
    <x v="1"/>
    <x v="11"/>
  </r>
  <r>
    <n v="256543"/>
    <n v="3293116369"/>
    <x v="1"/>
    <x v="1"/>
    <x v="48454"/>
    <x v="4"/>
    <s v="Yes"/>
    <s v="NEWYEARS"/>
    <n v="418.38"/>
    <n v="1303.74695"/>
    <n v="885.36694999999997"/>
    <x v="1"/>
    <x v="2"/>
  </r>
  <r>
    <n v="785424"/>
    <n v="9747517594"/>
    <x v="1"/>
    <x v="1"/>
    <x v="48455"/>
    <x v="1"/>
    <s v="No"/>
    <s v="N-A"/>
    <n v="0"/>
    <n v="4590.7942499999999"/>
    <n v="4590.7942499999999"/>
    <x v="3"/>
    <x v="8"/>
  </r>
  <r>
    <n v="364955"/>
    <n v="2987691195"/>
    <x v="1"/>
    <x v="2"/>
    <x v="48456"/>
    <x v="0"/>
    <s v="Yes"/>
    <s v="SEASONALOFFER21"/>
    <n v="118.16"/>
    <n v="3621.4559999999901"/>
    <n v="3503.2959999999998"/>
    <x v="1"/>
    <x v="0"/>
  </r>
  <r>
    <n v="249571"/>
    <n v="2314762029"/>
    <x v="1"/>
    <x v="2"/>
    <x v="48457"/>
    <x v="2"/>
    <s v="No"/>
    <s v="N-A"/>
    <n v="0"/>
    <n v="2793.3180000000002"/>
    <n v="2793.3180000000002"/>
    <x v="0"/>
    <x v="6"/>
  </r>
  <r>
    <n v="133099"/>
    <n v="1779749487"/>
    <x v="1"/>
    <x v="0"/>
    <x v="48458"/>
    <x v="0"/>
    <s v="Yes"/>
    <s v="SEASONALOFFER21"/>
    <n v="311.31"/>
    <n v="720.3125"/>
    <n v="409.0025"/>
    <x v="3"/>
    <x v="11"/>
  </r>
  <r>
    <n v="190188"/>
    <n v="9515641469"/>
    <x v="1"/>
    <x v="0"/>
    <x v="48459"/>
    <x v="1"/>
    <s v="No"/>
    <s v="N-A"/>
    <n v="0"/>
    <n v="1945.0892999999901"/>
    <n v="1945.0892999999901"/>
    <x v="1"/>
    <x v="7"/>
  </r>
  <r>
    <n v="405831"/>
    <n v="2663045510"/>
    <x v="1"/>
    <x v="2"/>
    <x v="48460"/>
    <x v="6"/>
    <s v="Yes"/>
    <s v="WELCOME5"/>
    <n v="258.73"/>
    <n v="5437.19437499999"/>
    <n v="5178.4643749999996"/>
    <x v="1"/>
    <x v="2"/>
  </r>
  <r>
    <n v="956376"/>
    <n v="7552064364"/>
    <x v="1"/>
    <x v="0"/>
    <x v="48461"/>
    <x v="2"/>
    <s v="Yes"/>
    <s v="NEWYEARS"/>
    <n v="397.04"/>
    <n v="3107.8634999999899"/>
    <n v="2710.82349999999"/>
    <x v="6"/>
    <x v="7"/>
  </r>
  <r>
    <n v="583367"/>
    <n v="9476649305"/>
    <x v="0"/>
    <x v="3"/>
    <x v="48462"/>
    <x v="1"/>
    <s v="Yes"/>
    <s v="NEWYEARS"/>
    <n v="480.87"/>
    <n v="6874.8217999999997"/>
    <n v="6393.9517999999998"/>
    <x v="1"/>
    <x v="2"/>
  </r>
  <r>
    <n v="465249"/>
    <n v="6274556213"/>
    <x v="0"/>
    <x v="0"/>
    <x v="48463"/>
    <x v="7"/>
    <s v="Yes"/>
    <s v="NEWYEARS"/>
    <n v="434.37"/>
    <n v="4940.1517000000003"/>
    <n v="4505.7816999999995"/>
    <x v="6"/>
    <x v="8"/>
  </r>
  <r>
    <n v="306002"/>
    <n v="9981626813"/>
    <x v="1"/>
    <x v="1"/>
    <x v="48464"/>
    <x v="1"/>
    <s v="Yes"/>
    <s v="SAVE10"/>
    <n v="82.68"/>
    <n v="1911.7896000000001"/>
    <n v="1829.1096"/>
    <x v="2"/>
    <x v="8"/>
  </r>
  <r>
    <n v="239494"/>
    <n v="7353972891"/>
    <x v="1"/>
    <x v="1"/>
    <x v="48465"/>
    <x v="6"/>
    <s v="No"/>
    <s v="N-A"/>
    <n v="0"/>
    <n v="495.611999999999"/>
    <n v="495.611999999999"/>
    <x v="0"/>
    <x v="0"/>
  </r>
  <r>
    <n v="515292"/>
    <n v="2187264221"/>
    <x v="1"/>
    <x v="2"/>
    <x v="48466"/>
    <x v="0"/>
    <s v="No"/>
    <s v="N-A"/>
    <n v="0"/>
    <n v="2114.5414500000002"/>
    <n v="2114.5414500000002"/>
    <x v="0"/>
    <x v="8"/>
  </r>
  <r>
    <n v="197582"/>
    <n v="9822291124"/>
    <x v="1"/>
    <x v="2"/>
    <x v="48467"/>
    <x v="4"/>
    <s v="Yes"/>
    <s v="SEASONALOFFER21"/>
    <n v="212.56"/>
    <n v="1777.96899999999"/>
    <n v="1565.4089999999901"/>
    <x v="0"/>
    <x v="13"/>
  </r>
  <r>
    <n v="661457"/>
    <n v="7560033054"/>
    <x v="0"/>
    <x v="0"/>
    <x v="48468"/>
    <x v="1"/>
    <s v="Yes"/>
    <s v="SEASONALOFFER21"/>
    <n v="446.83"/>
    <n v="4431.5100499999999"/>
    <n v="3984.6800499999999"/>
    <x v="4"/>
    <x v="1"/>
  </r>
  <r>
    <n v="358635"/>
    <n v="6530637418"/>
    <x v="1"/>
    <x v="2"/>
    <x v="48469"/>
    <x v="1"/>
    <s v="No"/>
    <s v="N-A"/>
    <n v="0"/>
    <n v="2857.6484999999998"/>
    <n v="2857.6484999999998"/>
    <x v="6"/>
    <x v="0"/>
  </r>
  <r>
    <n v="152042"/>
    <n v="8152288373"/>
    <x v="1"/>
    <x v="3"/>
    <x v="48470"/>
    <x v="2"/>
    <s v="Yes"/>
    <s v="WELCOME5"/>
    <n v="463.84"/>
    <n v="2827"/>
    <n v="2363.16"/>
    <x v="6"/>
    <x v="2"/>
  </r>
  <r>
    <n v="263097"/>
    <n v="9730163538"/>
    <x v="1"/>
    <x v="1"/>
    <x v="48471"/>
    <x v="5"/>
    <s v="No"/>
    <s v="N-A"/>
    <n v="0"/>
    <n v="5444.1887500000003"/>
    <n v="5444.1887500000003"/>
    <x v="1"/>
    <x v="12"/>
  </r>
  <r>
    <n v="302544"/>
    <n v="8817120218"/>
    <x v="1"/>
    <x v="2"/>
    <x v="48472"/>
    <x v="6"/>
    <s v="No"/>
    <s v="N-A"/>
    <n v="0"/>
    <n v="610.63064999999995"/>
    <n v="610.63064999999995"/>
    <x v="1"/>
    <x v="2"/>
  </r>
  <r>
    <n v="746944"/>
    <n v="2205345445"/>
    <x v="1"/>
    <x v="4"/>
    <x v="48473"/>
    <x v="0"/>
    <s v="No"/>
    <s v="N-A"/>
    <n v="0"/>
    <n v="2766.4825499999902"/>
    <n v="2766.4825499999902"/>
    <x v="0"/>
    <x v="7"/>
  </r>
  <r>
    <n v="961722"/>
    <n v="3564114651"/>
    <x v="1"/>
    <x v="0"/>
    <x v="48474"/>
    <x v="6"/>
    <s v="No"/>
    <s v="N-A"/>
    <n v="0"/>
    <n v="3184.6374000000001"/>
    <n v="3184.6374000000001"/>
    <x v="6"/>
    <x v="0"/>
  </r>
  <r>
    <n v="434829"/>
    <n v="1008173750"/>
    <x v="1"/>
    <x v="1"/>
    <x v="48475"/>
    <x v="6"/>
    <s v="Yes"/>
    <s v="SAVE10"/>
    <n v="448.23"/>
    <n v="3424.8081000000002"/>
    <n v="2976.5781000000002"/>
    <x v="7"/>
    <x v="11"/>
  </r>
  <r>
    <n v="663483"/>
    <n v="2723041916"/>
    <x v="0"/>
    <x v="0"/>
    <x v="48476"/>
    <x v="6"/>
    <s v="Yes"/>
    <s v="FESTIVE50"/>
    <n v="420.43"/>
    <n v="546.48879999999997"/>
    <n v="126.05880000000001"/>
    <x v="1"/>
    <x v="5"/>
  </r>
  <r>
    <n v="766683"/>
    <n v="7869918303"/>
    <x v="1"/>
    <x v="0"/>
    <x v="48477"/>
    <x v="0"/>
    <s v="No"/>
    <s v="N-A"/>
    <n v="0"/>
    <n v="2686.7411999999999"/>
    <n v="2686.7411999999999"/>
    <x v="0"/>
    <x v="2"/>
  </r>
  <r>
    <n v="946712"/>
    <n v="7819183790"/>
    <x v="0"/>
    <x v="0"/>
    <x v="48478"/>
    <x v="4"/>
    <s v="No"/>
    <s v="N-A"/>
    <n v="0"/>
    <n v="2194.0504999999998"/>
    <n v="2194.0504999999998"/>
    <x v="3"/>
    <x v="13"/>
  </r>
  <r>
    <n v="278271"/>
    <n v="9442550829"/>
    <x v="0"/>
    <x v="0"/>
    <x v="48479"/>
    <x v="0"/>
    <s v="Yes"/>
    <s v="SAVE10"/>
    <n v="303.27999999999997"/>
    <n v="695.65229999999997"/>
    <n v="392.3723"/>
    <x v="1"/>
    <x v="8"/>
  </r>
  <r>
    <n v="817953"/>
    <n v="1812461849"/>
    <x v="0"/>
    <x v="2"/>
    <x v="48480"/>
    <x v="6"/>
    <s v="No"/>
    <s v="N-A"/>
    <n v="0"/>
    <n v="5864.6885000000002"/>
    <n v="5864.6885000000002"/>
    <x v="4"/>
    <x v="6"/>
  </r>
  <r>
    <n v="739979"/>
    <n v="5366854690"/>
    <x v="1"/>
    <x v="3"/>
    <x v="48481"/>
    <x v="5"/>
    <s v="Yes"/>
    <s v="NEWYEARS"/>
    <n v="323.43"/>
    <n v="4708.7073"/>
    <n v="4385.2772999999997"/>
    <x v="3"/>
    <x v="9"/>
  </r>
  <r>
    <n v="919579"/>
    <n v="9130108497"/>
    <x v="0"/>
    <x v="3"/>
    <x v="48482"/>
    <x v="0"/>
    <s v="Yes"/>
    <s v="FESTIVE50"/>
    <n v="242.83"/>
    <n v="2468.2919999999999"/>
    <n v="2225.462"/>
    <x v="0"/>
    <x v="6"/>
  </r>
  <r>
    <n v="660333"/>
    <n v="5678768284"/>
    <x v="1"/>
    <x v="0"/>
    <x v="48483"/>
    <x v="0"/>
    <s v="Yes"/>
    <s v="NEWYEARS"/>
    <n v="448.55"/>
    <n v="3376.7109999999998"/>
    <n v="2928.1609999999901"/>
    <x v="7"/>
    <x v="11"/>
  </r>
  <r>
    <n v="759225"/>
    <n v="8920773542"/>
    <x v="1"/>
    <x v="3"/>
    <x v="48484"/>
    <x v="1"/>
    <s v="Yes"/>
    <s v="SEASONALOFFER21"/>
    <n v="235.64"/>
    <n v="1874.4659999999999"/>
    <n v="1638.826"/>
    <x v="0"/>
    <x v="2"/>
  </r>
  <r>
    <n v="445512"/>
    <n v="3476313888"/>
    <x v="0"/>
    <x v="3"/>
    <x v="48485"/>
    <x v="0"/>
    <s v="No"/>
    <s v="N-A"/>
    <n v="0"/>
    <n v="5441.0915999999897"/>
    <n v="5441.0915999999897"/>
    <x v="0"/>
    <x v="4"/>
  </r>
  <r>
    <n v="324082"/>
    <n v="7665607866"/>
    <x v="0"/>
    <x v="0"/>
    <x v="48486"/>
    <x v="2"/>
    <s v="Yes"/>
    <s v="NEWYEARS"/>
    <n v="299.69"/>
    <n v="509.74"/>
    <n v="210.05"/>
    <x v="0"/>
    <x v="8"/>
  </r>
  <r>
    <n v="316619"/>
    <n v="4249325197"/>
    <x v="0"/>
    <x v="0"/>
    <x v="48487"/>
    <x v="1"/>
    <s v="No"/>
    <s v="N-A"/>
    <n v="0"/>
    <n v="4271.4094500000001"/>
    <n v="4271.4094500000001"/>
    <x v="1"/>
    <x v="0"/>
  </r>
  <r>
    <n v="333593"/>
    <n v="4934756174"/>
    <x v="1"/>
    <x v="0"/>
    <x v="48488"/>
    <x v="5"/>
    <s v="Yes"/>
    <s v="NEWYEARS"/>
    <n v="459.82"/>
    <n v="1678.7079000000001"/>
    <n v="1218.8878999999999"/>
    <x v="0"/>
    <x v="4"/>
  </r>
  <r>
    <n v="505785"/>
    <n v="5155537677"/>
    <x v="1"/>
    <x v="3"/>
    <x v="48489"/>
    <x v="0"/>
    <s v="No"/>
    <s v="N-A"/>
    <n v="0"/>
    <n v="3239.4830999999999"/>
    <n v="3239.4830999999999"/>
    <x v="0"/>
    <x v="8"/>
  </r>
  <r>
    <n v="923408"/>
    <n v="5189917470"/>
    <x v="1"/>
    <x v="0"/>
    <x v="48490"/>
    <x v="4"/>
    <s v="Yes"/>
    <s v="SEASONALOFFER21"/>
    <n v="478.05"/>
    <n v="806.78160000000003"/>
    <n v="328.73160000000001"/>
    <x v="0"/>
    <x v="8"/>
  </r>
  <r>
    <n v="434713"/>
    <n v="2466816058"/>
    <x v="1"/>
    <x v="0"/>
    <x v="48491"/>
    <x v="0"/>
    <s v="No"/>
    <s v="N-A"/>
    <n v="0"/>
    <n v="5041.4350000000004"/>
    <n v="5041.4350000000004"/>
    <x v="0"/>
    <x v="8"/>
  </r>
  <r>
    <n v="548264"/>
    <n v="8849466548"/>
    <x v="0"/>
    <x v="0"/>
    <x v="48492"/>
    <x v="8"/>
    <s v="No"/>
    <s v="N-A"/>
    <n v="0"/>
    <n v="4311.2520000000004"/>
    <n v="4311.2520000000004"/>
    <x v="1"/>
    <x v="5"/>
  </r>
  <r>
    <n v="971406"/>
    <n v="1416550466"/>
    <x v="1"/>
    <x v="3"/>
    <x v="48493"/>
    <x v="1"/>
    <s v="No"/>
    <s v="N-A"/>
    <n v="0"/>
    <n v="999.40364999999997"/>
    <n v="999.40364999999997"/>
    <x v="0"/>
    <x v="8"/>
  </r>
  <r>
    <n v="493767"/>
    <n v="5316945031"/>
    <x v="1"/>
    <x v="1"/>
    <x v="48494"/>
    <x v="1"/>
    <s v="Yes"/>
    <s v="WELCOME5"/>
    <n v="94.71"/>
    <n v="3868.5101999999902"/>
    <n v="3773.8001999999901"/>
    <x v="0"/>
    <x v="1"/>
  </r>
  <r>
    <n v="243267"/>
    <n v="4056305198"/>
    <x v="0"/>
    <x v="2"/>
    <x v="48495"/>
    <x v="0"/>
    <s v="Yes"/>
    <s v="SEASONALOFFER21"/>
    <n v="366.17"/>
    <n v="3723.9625500000002"/>
    <n v="3357.7925500000001"/>
    <x v="0"/>
    <x v="7"/>
  </r>
  <r>
    <n v="343461"/>
    <n v="3856500588"/>
    <x v="1"/>
    <x v="0"/>
    <x v="48496"/>
    <x v="2"/>
    <s v="No"/>
    <s v="N-A"/>
    <n v="0"/>
    <n v="5929.0079999999998"/>
    <n v="5929.0079999999998"/>
    <x v="0"/>
    <x v="2"/>
  </r>
  <r>
    <n v="806942"/>
    <n v="4172759597"/>
    <x v="0"/>
    <x v="0"/>
    <x v="48497"/>
    <x v="0"/>
    <s v="Yes"/>
    <s v="FESTIVE50"/>
    <n v="426.79"/>
    <n v="1633.6875"/>
    <n v="1206.8975"/>
    <x v="0"/>
    <x v="8"/>
  </r>
  <r>
    <n v="283919"/>
    <n v="7365185045"/>
    <x v="1"/>
    <x v="2"/>
    <x v="48498"/>
    <x v="6"/>
    <s v="Yes"/>
    <s v="FESTIVE50"/>
    <n v="68.42"/>
    <n v="3931.1039999999998"/>
    <n v="3862.6839999999902"/>
    <x v="0"/>
    <x v="7"/>
  </r>
  <r>
    <n v="302111"/>
    <n v="8018027937"/>
    <x v="1"/>
    <x v="0"/>
    <x v="48499"/>
    <x v="0"/>
    <s v="No"/>
    <s v="N-A"/>
    <n v="0"/>
    <n v="995.14800000000002"/>
    <n v="995.14800000000002"/>
    <x v="0"/>
    <x v="4"/>
  </r>
  <r>
    <n v="415823"/>
    <n v="5256678988"/>
    <x v="1"/>
    <x v="0"/>
    <x v="48500"/>
    <x v="2"/>
    <s v="Yes"/>
    <s v="NEWYEARS"/>
    <n v="340.52"/>
    <n v="663.83730000000003"/>
    <n v="323.31729999999999"/>
    <x v="0"/>
    <x v="8"/>
  </r>
  <r>
    <n v="132826"/>
    <n v="9287108761"/>
    <x v="1"/>
    <x v="0"/>
    <x v="48501"/>
    <x v="2"/>
    <s v="No"/>
    <s v="N-A"/>
    <n v="0"/>
    <n v="2332.8356250000002"/>
    <n v="2332.8356250000002"/>
    <x v="2"/>
    <x v="1"/>
  </r>
  <r>
    <n v="748985"/>
    <n v="5693532616"/>
    <x v="0"/>
    <x v="0"/>
    <x v="48502"/>
    <x v="0"/>
    <s v="No"/>
    <s v="N-A"/>
    <n v="0"/>
    <n v="4140.7819999999901"/>
    <n v="4140.7819999999901"/>
    <x v="4"/>
    <x v="8"/>
  </r>
  <r>
    <n v="125071"/>
    <n v="8481248631"/>
    <x v="1"/>
    <x v="0"/>
    <x v="48503"/>
    <x v="6"/>
    <s v="Yes"/>
    <s v="FESTIVE50"/>
    <n v="163.81"/>
    <n v="6656.9412000000002"/>
    <n v="6493.1311999999998"/>
    <x v="1"/>
    <x v="4"/>
  </r>
  <r>
    <n v="867441"/>
    <n v="9098108909"/>
    <x v="1"/>
    <x v="2"/>
    <x v="48504"/>
    <x v="8"/>
    <s v="Yes"/>
    <s v="SAVE10"/>
    <n v="277.05"/>
    <n v="3501.2040000000002"/>
    <n v="3224.154"/>
    <x v="0"/>
    <x v="1"/>
  </r>
  <r>
    <n v="894268"/>
    <n v="8865727805"/>
    <x v="1"/>
    <x v="3"/>
    <x v="48505"/>
    <x v="1"/>
    <s v="Yes"/>
    <s v="SEASONALOFFER21"/>
    <n v="395.88"/>
    <n v="3478.8375000000001"/>
    <n v="3082.9575"/>
    <x v="1"/>
    <x v="1"/>
  </r>
  <r>
    <n v="248374"/>
    <n v="2885711397"/>
    <x v="1"/>
    <x v="3"/>
    <x v="48506"/>
    <x v="0"/>
    <s v="No"/>
    <s v="N-A"/>
    <n v="0"/>
    <n v="1312.8241499999999"/>
    <n v="1312.8241499999999"/>
    <x v="0"/>
    <x v="11"/>
  </r>
  <r>
    <n v="849979"/>
    <n v="1821400429"/>
    <x v="1"/>
    <x v="2"/>
    <x v="48507"/>
    <x v="6"/>
    <s v="Yes"/>
    <s v="NEWYEARS"/>
    <n v="368.16"/>
    <n v="986.46749999999997"/>
    <n v="618.3075"/>
    <x v="3"/>
    <x v="8"/>
  </r>
  <r>
    <n v="524082"/>
    <n v="7096011276"/>
    <x v="0"/>
    <x v="0"/>
    <x v="48508"/>
    <x v="5"/>
    <s v="Yes"/>
    <s v="NEWYEARS"/>
    <n v="209.71"/>
    <n v="4780.6762499999904"/>
    <n v="4570.9662499999904"/>
    <x v="0"/>
    <x v="6"/>
  </r>
  <r>
    <n v="706266"/>
    <n v="5545464240"/>
    <x v="0"/>
    <x v="3"/>
    <x v="48509"/>
    <x v="4"/>
    <s v="Yes"/>
    <s v="SEASONALOFFER21"/>
    <n v="471.73"/>
    <n v="2077.6271999999999"/>
    <n v="1605.8971999999901"/>
    <x v="0"/>
    <x v="2"/>
  </r>
  <r>
    <n v="700675"/>
    <n v="9139067353"/>
    <x v="0"/>
    <x v="0"/>
    <x v="48510"/>
    <x v="0"/>
    <s v="No"/>
    <s v="N-A"/>
    <n v="0"/>
    <n v="606.87187499999902"/>
    <n v="606.87187499999902"/>
    <x v="1"/>
    <x v="8"/>
  </r>
  <r>
    <n v="135112"/>
    <n v="2436962662"/>
    <x v="1"/>
    <x v="0"/>
    <x v="48511"/>
    <x v="0"/>
    <s v="Yes"/>
    <s v="WELCOME5"/>
    <n v="246.31"/>
    <n v="300.28455000000002"/>
    <n v="53.974550000000001"/>
    <x v="2"/>
    <x v="11"/>
  </r>
  <r>
    <n v="868544"/>
    <n v="1917906704"/>
    <x v="1"/>
    <x v="2"/>
    <x v="48512"/>
    <x v="7"/>
    <s v="Yes"/>
    <s v="NEWYEARS"/>
    <n v="70.900000000000006"/>
    <n v="320.94314999999898"/>
    <n v="250.043149999999"/>
    <x v="3"/>
    <x v="11"/>
  </r>
  <r>
    <n v="674093"/>
    <n v="7204028823"/>
    <x v="1"/>
    <x v="3"/>
    <x v="48513"/>
    <x v="1"/>
    <s v="No"/>
    <s v="N-A"/>
    <n v="0"/>
    <n v="6023.4481999999998"/>
    <n v="6023.4481999999998"/>
    <x v="2"/>
    <x v="2"/>
  </r>
  <r>
    <n v="822106"/>
    <n v="6001468598"/>
    <x v="1"/>
    <x v="0"/>
    <x v="48514"/>
    <x v="2"/>
    <s v="No"/>
    <s v="N-A"/>
    <n v="0"/>
    <n v="4618.4159999999902"/>
    <n v="4618.4159999999902"/>
    <x v="0"/>
    <x v="8"/>
  </r>
  <r>
    <n v="371679"/>
    <n v="6127903833"/>
    <x v="1"/>
    <x v="1"/>
    <x v="48515"/>
    <x v="2"/>
    <s v="Yes"/>
    <s v="FESTIVE50"/>
    <n v="190"/>
    <n v="3913.3247999999999"/>
    <n v="3723.3247999999999"/>
    <x v="0"/>
    <x v="2"/>
  </r>
  <r>
    <n v="931247"/>
    <n v="5196584807"/>
    <x v="1"/>
    <x v="2"/>
    <x v="48516"/>
    <x v="5"/>
    <s v="No"/>
    <s v="N-A"/>
    <n v="0"/>
    <n v="981.84179999999901"/>
    <n v="981.84179999999901"/>
    <x v="1"/>
    <x v="2"/>
  </r>
  <r>
    <n v="153389"/>
    <n v="1382766740"/>
    <x v="1"/>
    <x v="0"/>
    <x v="48517"/>
    <x v="2"/>
    <s v="No"/>
    <s v="N-A"/>
    <n v="0"/>
    <n v="2447.9499999999998"/>
    <n v="2447.9499999999998"/>
    <x v="0"/>
    <x v="1"/>
  </r>
  <r>
    <n v="980817"/>
    <n v="5286536883"/>
    <x v="1"/>
    <x v="2"/>
    <x v="48518"/>
    <x v="0"/>
    <s v="No"/>
    <s v="N-A"/>
    <n v="0"/>
    <n v="532.29110000000003"/>
    <n v="532.29110000000003"/>
    <x v="4"/>
    <x v="7"/>
  </r>
  <r>
    <n v="622864"/>
    <n v="7688169509"/>
    <x v="0"/>
    <x v="0"/>
    <x v="48519"/>
    <x v="2"/>
    <s v="Yes"/>
    <s v="WELCOME5"/>
    <n v="466.55"/>
    <n v="6247.21629999999"/>
    <n v="5780.6662999999899"/>
    <x v="1"/>
    <x v="2"/>
  </r>
  <r>
    <n v="620494"/>
    <n v="4012820529"/>
    <x v="1"/>
    <x v="3"/>
    <x v="48520"/>
    <x v="1"/>
    <s v="Yes"/>
    <s v="SEASONALOFFER21"/>
    <n v="68.53"/>
    <n v="261.20600000000002"/>
    <n v="192.67599999999999"/>
    <x v="1"/>
    <x v="2"/>
  </r>
  <r>
    <n v="496267"/>
    <n v="3803056641"/>
    <x v="1"/>
    <x v="1"/>
    <x v="48521"/>
    <x v="1"/>
    <s v="No"/>
    <s v="N-A"/>
    <n v="0"/>
    <n v="5638.8155999999999"/>
    <n v="5638.8155999999999"/>
    <x v="0"/>
    <x v="11"/>
  </r>
  <r>
    <n v="801396"/>
    <n v="6496336258"/>
    <x v="1"/>
    <x v="2"/>
    <x v="48522"/>
    <x v="0"/>
    <s v="No"/>
    <s v="N-A"/>
    <n v="0"/>
    <n v="1339.3727999999901"/>
    <n v="1339.3727999999901"/>
    <x v="1"/>
    <x v="8"/>
  </r>
  <r>
    <n v="398179"/>
    <n v="8968060516"/>
    <x v="0"/>
    <x v="2"/>
    <x v="48523"/>
    <x v="6"/>
    <s v="Yes"/>
    <s v="NEWYEARS"/>
    <n v="202.99"/>
    <n v="964.79899999999998"/>
    <n v="761.80899999999997"/>
    <x v="1"/>
    <x v="8"/>
  </r>
  <r>
    <n v="417242"/>
    <n v="1927732997"/>
    <x v="1"/>
    <x v="3"/>
    <x v="48524"/>
    <x v="1"/>
    <s v="Yes"/>
    <s v="SAVE10"/>
    <n v="457.08"/>
    <n v="3093.0437999999999"/>
    <n v="2635.9638"/>
    <x v="6"/>
    <x v="1"/>
  </r>
  <r>
    <n v="958029"/>
    <n v="9976608904"/>
    <x v="1"/>
    <x v="2"/>
    <x v="48525"/>
    <x v="6"/>
    <s v="Yes"/>
    <s v="SEASONALOFFER21"/>
    <n v="464.61"/>
    <n v="917.53560000000004"/>
    <n v="452.92559999999997"/>
    <x v="1"/>
    <x v="3"/>
  </r>
  <r>
    <n v="405134"/>
    <n v="1067863152"/>
    <x v="1"/>
    <x v="0"/>
    <x v="48526"/>
    <x v="0"/>
    <s v="Yes"/>
    <s v="SEASONALOFFER21"/>
    <n v="246.14"/>
    <n v="3590.9721749999999"/>
    <n v="3344.832175"/>
    <x v="0"/>
    <x v="8"/>
  </r>
  <r>
    <n v="450807"/>
    <n v="4650573705"/>
    <x v="1"/>
    <x v="0"/>
    <x v="48527"/>
    <x v="2"/>
    <s v="No"/>
    <s v="N-A"/>
    <n v="0"/>
    <n v="5417.8249999999998"/>
    <n v="5417.8249999999998"/>
    <x v="1"/>
    <x v="8"/>
  </r>
  <r>
    <n v="698097"/>
    <n v="2501556191"/>
    <x v="1"/>
    <x v="3"/>
    <x v="48528"/>
    <x v="1"/>
    <s v="No"/>
    <s v="N-A"/>
    <n v="0"/>
    <n v="653.67592499999898"/>
    <n v="653.67592499999898"/>
    <x v="0"/>
    <x v="9"/>
  </r>
  <r>
    <n v="897250"/>
    <n v="5998299946"/>
    <x v="1"/>
    <x v="3"/>
    <x v="48529"/>
    <x v="0"/>
    <s v="Yes"/>
    <s v="NEWYEARS"/>
    <n v="331.76"/>
    <n v="2683.1857500000001"/>
    <n v="2351.4257499999999"/>
    <x v="0"/>
    <x v="2"/>
  </r>
  <r>
    <n v="423557"/>
    <n v="4958249288"/>
    <x v="1"/>
    <x v="1"/>
    <x v="48530"/>
    <x v="0"/>
    <s v="Yes"/>
    <s v="NEWYEARS"/>
    <n v="271.93"/>
    <n v="5855.9879999999903"/>
    <n v="5584.05799999999"/>
    <x v="3"/>
    <x v="8"/>
  </r>
  <r>
    <n v="515898"/>
    <n v="2746855353"/>
    <x v="1"/>
    <x v="1"/>
    <x v="48531"/>
    <x v="1"/>
    <s v="Yes"/>
    <s v="SAVE10"/>
    <n v="261.82"/>
    <n v="3992.1187500000001"/>
    <n v="3730.2987499999999"/>
    <x v="0"/>
    <x v="2"/>
  </r>
  <r>
    <n v="931570"/>
    <n v="7091173896"/>
    <x v="0"/>
    <x v="2"/>
    <x v="48532"/>
    <x v="6"/>
    <s v="No"/>
    <s v="N-A"/>
    <n v="0"/>
    <n v="4239.2052000000003"/>
    <n v="4239.2052000000003"/>
    <x v="0"/>
    <x v="1"/>
  </r>
  <r>
    <n v="770416"/>
    <n v="5025683642"/>
    <x v="1"/>
    <x v="0"/>
    <x v="48533"/>
    <x v="0"/>
    <s v="Yes"/>
    <s v="NEWYEARS"/>
    <n v="387.51"/>
    <n v="4800.4987499999997"/>
    <n v="4412.9887499999904"/>
    <x v="1"/>
    <x v="7"/>
  </r>
  <r>
    <n v="887181"/>
    <n v="4732528551"/>
    <x v="0"/>
    <x v="4"/>
    <x v="48534"/>
    <x v="0"/>
    <s v="Yes"/>
    <s v="NEWYEARS"/>
    <n v="135.09"/>
    <n v="3432.4375"/>
    <n v="3297.3474999999999"/>
    <x v="0"/>
    <x v="4"/>
  </r>
  <r>
    <n v="596556"/>
    <n v="3455250614"/>
    <x v="1"/>
    <x v="3"/>
    <x v="48535"/>
    <x v="5"/>
    <s v="Yes"/>
    <s v="SEASONALOFFER21"/>
    <n v="96.56"/>
    <n v="1245.7281249999901"/>
    <n v="1149.1681249999999"/>
    <x v="1"/>
    <x v="0"/>
  </r>
  <r>
    <n v="771315"/>
    <n v="8286642237"/>
    <x v="1"/>
    <x v="4"/>
    <x v="48536"/>
    <x v="1"/>
    <s v="No"/>
    <s v="N-A"/>
    <n v="0"/>
    <n v="3620.1262499999998"/>
    <n v="3620.1262499999998"/>
    <x v="0"/>
    <x v="10"/>
  </r>
  <r>
    <n v="555052"/>
    <n v="4500022491"/>
    <x v="1"/>
    <x v="3"/>
    <x v="48537"/>
    <x v="6"/>
    <s v="Yes"/>
    <s v="WELCOME5"/>
    <n v="159.81"/>
    <n v="3346.9243499999998"/>
    <n v="3187.1143499999998"/>
    <x v="0"/>
    <x v="2"/>
  </r>
  <r>
    <n v="982393"/>
    <n v="2560422420"/>
    <x v="1"/>
    <x v="0"/>
    <x v="48538"/>
    <x v="1"/>
    <s v="No"/>
    <s v="N-A"/>
    <n v="0"/>
    <n v="1123.74664999999"/>
    <n v="1123.74664999999"/>
    <x v="1"/>
    <x v="8"/>
  </r>
  <r>
    <n v="544154"/>
    <n v="6902014672"/>
    <x v="0"/>
    <x v="2"/>
    <x v="48539"/>
    <x v="4"/>
    <s v="Yes"/>
    <s v="NEWYEARS"/>
    <n v="156.63"/>
    <n v="744.80759999999998"/>
    <n v="588.17759999999998"/>
    <x v="6"/>
    <x v="8"/>
  </r>
  <r>
    <n v="110321"/>
    <n v="1753241907"/>
    <x v="0"/>
    <x v="0"/>
    <x v="48540"/>
    <x v="0"/>
    <s v="No"/>
    <s v="N-A"/>
    <n v="0"/>
    <n v="1123.7028"/>
    <n v="1123.7028"/>
    <x v="0"/>
    <x v="8"/>
  </r>
  <r>
    <n v="946835"/>
    <n v="7915503608"/>
    <x v="1"/>
    <x v="0"/>
    <x v="48541"/>
    <x v="0"/>
    <s v="No"/>
    <s v="N-A"/>
    <n v="0"/>
    <n v="3961.7529"/>
    <n v="3961.7529"/>
    <x v="0"/>
    <x v="2"/>
  </r>
  <r>
    <n v="912574"/>
    <n v="2894391692"/>
    <x v="1"/>
    <x v="2"/>
    <x v="48542"/>
    <x v="5"/>
    <s v="Yes"/>
    <s v="SAVE10"/>
    <n v="457.27"/>
    <n v="463.77449999999999"/>
    <n v="6.5045000000000002"/>
    <x v="1"/>
    <x v="8"/>
  </r>
  <r>
    <n v="849149"/>
    <n v="7226562791"/>
    <x v="1"/>
    <x v="3"/>
    <x v="48543"/>
    <x v="0"/>
    <s v="No"/>
    <s v="N-A"/>
    <n v="0"/>
    <n v="3819.27"/>
    <n v="3819.27"/>
    <x v="2"/>
    <x v="11"/>
  </r>
  <r>
    <n v="509018"/>
    <n v="9605259193"/>
    <x v="0"/>
    <x v="2"/>
    <x v="48544"/>
    <x v="0"/>
    <s v="No"/>
    <s v="N-A"/>
    <n v="0"/>
    <n v="4870.5961500000003"/>
    <n v="4870.5961500000003"/>
    <x v="1"/>
    <x v="1"/>
  </r>
  <r>
    <n v="360753"/>
    <n v="5661139235"/>
    <x v="1"/>
    <x v="0"/>
    <x v="48545"/>
    <x v="8"/>
    <s v="Yes"/>
    <s v="SEASONALOFFER21"/>
    <n v="293.95999999999998"/>
    <n v="1170.953"/>
    <n v="876.99299999999903"/>
    <x v="1"/>
    <x v="2"/>
  </r>
  <r>
    <n v="270295"/>
    <n v="2744962519"/>
    <x v="1"/>
    <x v="3"/>
    <x v="48546"/>
    <x v="0"/>
    <s v="No"/>
    <s v="N-A"/>
    <n v="0"/>
    <n v="1821.02745"/>
    <n v="1821.02745"/>
    <x v="1"/>
    <x v="2"/>
  </r>
  <r>
    <n v="678654"/>
    <n v="3462523835"/>
    <x v="1"/>
    <x v="4"/>
    <x v="48547"/>
    <x v="4"/>
    <s v="No"/>
    <s v="N-A"/>
    <n v="0"/>
    <n v="2882.5565999999999"/>
    <n v="2882.5565999999999"/>
    <x v="0"/>
    <x v="0"/>
  </r>
  <r>
    <n v="861265"/>
    <n v="4546411472"/>
    <x v="0"/>
    <x v="2"/>
    <x v="48548"/>
    <x v="4"/>
    <s v="No"/>
    <s v="N-A"/>
    <n v="0"/>
    <n v="3097.5614999999998"/>
    <n v="3097.5614999999998"/>
    <x v="4"/>
    <x v="2"/>
  </r>
  <r>
    <n v="858466"/>
    <n v="5596109433"/>
    <x v="1"/>
    <x v="2"/>
    <x v="48549"/>
    <x v="4"/>
    <s v="No"/>
    <s v="N-A"/>
    <n v="0"/>
    <n v="1522.0453500000001"/>
    <n v="1522.0453500000001"/>
    <x v="1"/>
    <x v="10"/>
  </r>
  <r>
    <n v="908707"/>
    <n v="4559749719"/>
    <x v="0"/>
    <x v="0"/>
    <x v="48550"/>
    <x v="5"/>
    <s v="Yes"/>
    <s v="NEWYEARS"/>
    <n v="213.59"/>
    <n v="1043.4449999999999"/>
    <n v="829.854999999999"/>
    <x v="0"/>
    <x v="2"/>
  </r>
  <r>
    <n v="530108"/>
    <n v="1171307710"/>
    <x v="0"/>
    <x v="2"/>
    <x v="48551"/>
    <x v="5"/>
    <s v="Yes"/>
    <s v="SEASONALOFFER21"/>
    <n v="63.51"/>
    <n v="3713.8157499999902"/>
    <n v="3650.30574999999"/>
    <x v="0"/>
    <x v="6"/>
  </r>
  <r>
    <n v="942664"/>
    <n v="2177994109"/>
    <x v="1"/>
    <x v="2"/>
    <x v="48552"/>
    <x v="1"/>
    <s v="Yes"/>
    <s v="FESTIVE50"/>
    <n v="137.22999999999999"/>
    <n v="1328.0652"/>
    <n v="1190.8352"/>
    <x v="0"/>
    <x v="4"/>
  </r>
  <r>
    <n v="186181"/>
    <n v="6097272859"/>
    <x v="1"/>
    <x v="0"/>
    <x v="48553"/>
    <x v="2"/>
    <s v="Yes"/>
    <s v="WELCOME5"/>
    <n v="181.46"/>
    <n v="4581.1319999999996"/>
    <n v="4399.6719999999996"/>
    <x v="4"/>
    <x v="2"/>
  </r>
  <r>
    <n v="757685"/>
    <n v="2206910523"/>
    <x v="0"/>
    <x v="0"/>
    <x v="48554"/>
    <x v="7"/>
    <s v="Yes"/>
    <s v="NEWYEARS"/>
    <n v="374.14"/>
    <n v="1105.4780000000001"/>
    <n v="731.33799999999997"/>
    <x v="0"/>
    <x v="2"/>
  </r>
  <r>
    <n v="510702"/>
    <n v="9322228299"/>
    <x v="1"/>
    <x v="3"/>
    <x v="48555"/>
    <x v="0"/>
    <s v="Yes"/>
    <s v="NEWYEARS"/>
    <n v="109.17"/>
    <n v="4461.6180000000004"/>
    <n v="4352.4480000000003"/>
    <x v="0"/>
    <x v="0"/>
  </r>
  <r>
    <n v="743529"/>
    <n v="8395262422"/>
    <x v="1"/>
    <x v="2"/>
    <x v="48556"/>
    <x v="1"/>
    <s v="Yes"/>
    <s v="WELCOME5"/>
    <n v="142.49"/>
    <n v="1442.8524"/>
    <n v="1300.3624"/>
    <x v="1"/>
    <x v="1"/>
  </r>
  <r>
    <n v="130726"/>
    <n v="4657905738"/>
    <x v="0"/>
    <x v="0"/>
    <x v="48557"/>
    <x v="4"/>
    <s v="No"/>
    <s v="N-A"/>
    <n v="0"/>
    <n v="5010.2910000000002"/>
    <n v="5010.2910000000002"/>
    <x v="3"/>
    <x v="6"/>
  </r>
  <r>
    <n v="198471"/>
    <n v="6117830394"/>
    <x v="1"/>
    <x v="0"/>
    <x v="48558"/>
    <x v="2"/>
    <s v="Yes"/>
    <s v="NEWYEARS"/>
    <n v="406.18"/>
    <n v="3945.8650499999899"/>
    <n v="3539.68504999999"/>
    <x v="6"/>
    <x v="6"/>
  </r>
  <r>
    <n v="454688"/>
    <n v="6199106261"/>
    <x v="1"/>
    <x v="3"/>
    <x v="48559"/>
    <x v="8"/>
    <s v="No"/>
    <s v="N-A"/>
    <n v="0"/>
    <n v="2654.098125"/>
    <n v="2654.098125"/>
    <x v="6"/>
    <x v="4"/>
  </r>
  <r>
    <n v="383702"/>
    <n v="6767506716"/>
    <x v="1"/>
    <x v="3"/>
    <x v="48560"/>
    <x v="0"/>
    <s v="Yes"/>
    <s v="SEASONALOFFER21"/>
    <n v="182.87"/>
    <n v="4472.3951999999899"/>
    <n v="4289.52519999999"/>
    <x v="1"/>
    <x v="1"/>
  </r>
  <r>
    <n v="855116"/>
    <n v="3488699266"/>
    <x v="1"/>
    <x v="3"/>
    <x v="48561"/>
    <x v="0"/>
    <s v="No"/>
    <s v="N-A"/>
    <n v="0"/>
    <n v="5634.4343999999901"/>
    <n v="5634.4343999999901"/>
    <x v="0"/>
    <x v="1"/>
  </r>
  <r>
    <n v="261223"/>
    <n v="2843058252"/>
    <x v="0"/>
    <x v="2"/>
    <x v="48562"/>
    <x v="1"/>
    <s v="No"/>
    <s v="N-A"/>
    <n v="0"/>
    <n v="2765.1222499999999"/>
    <n v="2765.1222499999999"/>
    <x v="4"/>
    <x v="8"/>
  </r>
  <r>
    <n v="609255"/>
    <n v="1195361326"/>
    <x v="0"/>
    <x v="0"/>
    <x v="48563"/>
    <x v="4"/>
    <s v="Yes"/>
    <s v="NEWYEARS"/>
    <n v="299.48"/>
    <n v="2562.9290999999998"/>
    <n v="2263.4490999999998"/>
    <x v="0"/>
    <x v="6"/>
  </r>
  <r>
    <n v="774720"/>
    <n v="8042732869"/>
    <x v="0"/>
    <x v="2"/>
    <x v="48564"/>
    <x v="4"/>
    <s v="No"/>
    <s v="N-A"/>
    <n v="0"/>
    <n v="2196.1421999999998"/>
    <n v="2196.1421999999998"/>
    <x v="0"/>
    <x v="9"/>
  </r>
  <r>
    <n v="599439"/>
    <n v="2762136922"/>
    <x v="0"/>
    <x v="2"/>
    <x v="48565"/>
    <x v="6"/>
    <s v="Yes"/>
    <s v="WELCOME5"/>
    <n v="206.3"/>
    <n v="3193.7201999999902"/>
    <n v="2987.42019999999"/>
    <x v="0"/>
    <x v="1"/>
  </r>
  <r>
    <n v="787106"/>
    <n v="5773551570"/>
    <x v="1"/>
    <x v="0"/>
    <x v="48566"/>
    <x v="7"/>
    <s v="No"/>
    <s v="N-A"/>
    <n v="0"/>
    <n v="4192.9074000000001"/>
    <n v="4192.9074000000001"/>
    <x v="0"/>
    <x v="2"/>
  </r>
  <r>
    <n v="671938"/>
    <n v="6733899836"/>
    <x v="1"/>
    <x v="0"/>
    <x v="48567"/>
    <x v="0"/>
    <s v="No"/>
    <s v="N-A"/>
    <n v="0"/>
    <n v="1311.92985"/>
    <n v="1311.92985"/>
    <x v="3"/>
    <x v="10"/>
  </r>
  <r>
    <n v="163859"/>
    <n v="5139205129"/>
    <x v="1"/>
    <x v="3"/>
    <x v="48568"/>
    <x v="5"/>
    <s v="No"/>
    <s v="N-A"/>
    <n v="0"/>
    <n v="2747.808"/>
    <n v="2747.808"/>
    <x v="4"/>
    <x v="2"/>
  </r>
  <r>
    <n v="568325"/>
    <n v="9331708527"/>
    <x v="1"/>
    <x v="2"/>
    <x v="48569"/>
    <x v="4"/>
    <s v="No"/>
    <s v="N-A"/>
    <n v="0"/>
    <n v="807.84900000000005"/>
    <n v="807.84900000000005"/>
    <x v="0"/>
    <x v="0"/>
  </r>
  <r>
    <n v="960687"/>
    <n v="9739150713"/>
    <x v="0"/>
    <x v="3"/>
    <x v="48570"/>
    <x v="4"/>
    <s v="No"/>
    <s v="N-A"/>
    <n v="0"/>
    <n v="298.221"/>
    <n v="298.221"/>
    <x v="0"/>
    <x v="11"/>
  </r>
  <r>
    <n v="312149"/>
    <n v="8043323663"/>
    <x v="0"/>
    <x v="2"/>
    <x v="48571"/>
    <x v="0"/>
    <s v="Yes"/>
    <s v="FESTIVE50"/>
    <n v="246.92"/>
    <n v="1707.0249999999901"/>
    <n v="1460.10499999999"/>
    <x v="0"/>
    <x v="8"/>
  </r>
  <r>
    <n v="509340"/>
    <n v="2626218208"/>
    <x v="1"/>
    <x v="3"/>
    <x v="48572"/>
    <x v="6"/>
    <s v="Yes"/>
    <s v="SEASONALOFFER21"/>
    <n v="369.23"/>
    <n v="4824.1346999999996"/>
    <n v="4454.9047"/>
    <x v="1"/>
    <x v="8"/>
  </r>
  <r>
    <n v="648793"/>
    <n v="5656861750"/>
    <x v="1"/>
    <x v="0"/>
    <x v="48573"/>
    <x v="5"/>
    <s v="No"/>
    <s v="N-A"/>
    <n v="0"/>
    <n v="1079.6194499999999"/>
    <n v="1079.6194499999999"/>
    <x v="4"/>
    <x v="11"/>
  </r>
  <r>
    <n v="608242"/>
    <n v="3875525001"/>
    <x v="1"/>
    <x v="2"/>
    <x v="48574"/>
    <x v="2"/>
    <s v="Yes"/>
    <s v="NEWYEARS"/>
    <n v="344.52"/>
    <n v="2903.3896500000001"/>
    <n v="2558.8696500000001"/>
    <x v="3"/>
    <x v="11"/>
  </r>
  <r>
    <n v="738345"/>
    <n v="4047337804"/>
    <x v="1"/>
    <x v="0"/>
    <x v="48575"/>
    <x v="0"/>
    <s v="Yes"/>
    <s v="FESTIVE50"/>
    <n v="370.93"/>
    <n v="2615.9395"/>
    <n v="2245.0095000000001"/>
    <x v="0"/>
    <x v="8"/>
  </r>
  <r>
    <n v="828833"/>
    <n v="4279070890"/>
    <x v="1"/>
    <x v="2"/>
    <x v="48576"/>
    <x v="1"/>
    <s v="Yes"/>
    <s v="NEWYEARS"/>
    <n v="340.18"/>
    <n v="5045.8319999999903"/>
    <n v="4705.65199999999"/>
    <x v="0"/>
    <x v="7"/>
  </r>
  <r>
    <n v="993077"/>
    <n v="4093751601"/>
    <x v="1"/>
    <x v="0"/>
    <x v="48577"/>
    <x v="0"/>
    <s v="No"/>
    <s v="N-A"/>
    <n v="0"/>
    <n v="1978.909375"/>
    <n v="1978.909375"/>
    <x v="1"/>
    <x v="7"/>
  </r>
  <r>
    <n v="383816"/>
    <n v="2966027745"/>
    <x v="1"/>
    <x v="2"/>
    <x v="48578"/>
    <x v="6"/>
    <s v="Yes"/>
    <s v="NEWYEARS"/>
    <n v="248.08"/>
    <n v="4410.6381000000001"/>
    <n v="4162.5581000000002"/>
    <x v="0"/>
    <x v="11"/>
  </r>
  <r>
    <n v="106029"/>
    <n v="8555182633"/>
    <x v="1"/>
    <x v="2"/>
    <x v="48579"/>
    <x v="0"/>
    <s v="Yes"/>
    <s v="NEWYEARS"/>
    <n v="195.2"/>
    <n v="4923.38"/>
    <n v="4728.18"/>
    <x v="0"/>
    <x v="11"/>
  </r>
  <r>
    <n v="535182"/>
    <n v="9962893893"/>
    <x v="0"/>
    <x v="2"/>
    <x v="48580"/>
    <x v="1"/>
    <s v="No"/>
    <s v="N-A"/>
    <n v="0"/>
    <n v="4326.7392"/>
    <n v="4326.7392"/>
    <x v="0"/>
    <x v="7"/>
  </r>
  <r>
    <n v="676710"/>
    <n v="2410572695"/>
    <x v="1"/>
    <x v="0"/>
    <x v="48581"/>
    <x v="1"/>
    <s v="Yes"/>
    <s v="NEWYEARS"/>
    <n v="307.32"/>
    <n v="3827.8763249999902"/>
    <n v="3520.55632499999"/>
    <x v="1"/>
    <x v="7"/>
  </r>
  <r>
    <n v="243570"/>
    <n v="9894371477"/>
    <x v="1"/>
    <x v="0"/>
    <x v="48582"/>
    <x v="2"/>
    <s v="Yes"/>
    <s v="FESTIVE50"/>
    <n v="102.65"/>
    <n v="5382.4574999999904"/>
    <n v="5279.8074999999999"/>
    <x v="0"/>
    <x v="8"/>
  </r>
  <r>
    <n v="128206"/>
    <n v="4654811017"/>
    <x v="0"/>
    <x v="3"/>
    <x v="48583"/>
    <x v="0"/>
    <s v="No"/>
    <s v="N-A"/>
    <n v="0"/>
    <n v="4343.7964499999998"/>
    <n v="4343.7964499999998"/>
    <x v="4"/>
    <x v="2"/>
  </r>
  <r>
    <n v="799731"/>
    <n v="3070274032"/>
    <x v="1"/>
    <x v="2"/>
    <x v="48584"/>
    <x v="6"/>
    <s v="No"/>
    <s v="N-A"/>
    <n v="0"/>
    <n v="3667.3775999999998"/>
    <n v="3667.3775999999998"/>
    <x v="0"/>
    <x v="4"/>
  </r>
  <r>
    <n v="867934"/>
    <n v="1314654183"/>
    <x v="1"/>
    <x v="0"/>
    <x v="48585"/>
    <x v="7"/>
    <s v="Yes"/>
    <s v="SAVE10"/>
    <n v="73.760000000000005"/>
    <n v="2139.73515"/>
    <n v="2065.9751500000002"/>
    <x v="0"/>
    <x v="7"/>
  </r>
  <r>
    <n v="424314"/>
    <n v="1793046149"/>
    <x v="0"/>
    <x v="2"/>
    <x v="48586"/>
    <x v="2"/>
    <s v="Yes"/>
    <s v="SEASONALOFFER21"/>
    <n v="127.82"/>
    <n v="371.19375000000002"/>
    <n v="243.37375"/>
    <x v="3"/>
    <x v="1"/>
  </r>
  <r>
    <n v="958160"/>
    <n v="8383803545"/>
    <x v="1"/>
    <x v="0"/>
    <x v="48587"/>
    <x v="4"/>
    <s v="No"/>
    <s v="N-A"/>
    <n v="0"/>
    <n v="2836.6424999999999"/>
    <n v="2836.6424999999999"/>
    <x v="0"/>
    <x v="5"/>
  </r>
  <r>
    <n v="462351"/>
    <n v="7635466560"/>
    <x v="1"/>
    <x v="0"/>
    <x v="48588"/>
    <x v="6"/>
    <s v="Yes"/>
    <s v="SAVE10"/>
    <n v="393.68"/>
    <n v="541.56375000000003"/>
    <n v="147.88374999999999"/>
    <x v="3"/>
    <x v="1"/>
  </r>
  <r>
    <n v="971777"/>
    <n v="2735377511"/>
    <x v="0"/>
    <x v="0"/>
    <x v="48589"/>
    <x v="4"/>
    <s v="Yes"/>
    <s v="SAVE10"/>
    <n v="205.23"/>
    <n v="6065.5559999999996"/>
    <n v="5860.326"/>
    <x v="1"/>
    <x v="11"/>
  </r>
  <r>
    <n v="650121"/>
    <n v="6947726586"/>
    <x v="1"/>
    <x v="4"/>
    <x v="48590"/>
    <x v="0"/>
    <s v="Yes"/>
    <s v="WELCOME5"/>
    <n v="342.33"/>
    <n v="3000.7845000000002"/>
    <n v="2658.4544999999998"/>
    <x v="1"/>
    <x v="8"/>
  </r>
  <r>
    <n v="183784"/>
    <n v="2799740137"/>
    <x v="1"/>
    <x v="2"/>
    <x v="48591"/>
    <x v="2"/>
    <s v="Yes"/>
    <s v="NEWYEARS"/>
    <n v="285.2"/>
    <n v="1524.5109"/>
    <n v="1239.3108999999999"/>
    <x v="6"/>
    <x v="1"/>
  </r>
  <r>
    <n v="191233"/>
    <n v="3756672818"/>
    <x v="1"/>
    <x v="0"/>
    <x v="48592"/>
    <x v="0"/>
    <s v="No"/>
    <s v="N-A"/>
    <n v="0"/>
    <n v="3202.7183749999899"/>
    <n v="3202.7183749999899"/>
    <x v="0"/>
    <x v="8"/>
  </r>
  <r>
    <n v="775312"/>
    <n v="5503032866"/>
    <x v="0"/>
    <x v="3"/>
    <x v="48593"/>
    <x v="1"/>
    <s v="Yes"/>
    <s v="SEASONALOFFER21"/>
    <n v="349.78"/>
    <n v="2158.3710000000001"/>
    <n v="1808.5909999999999"/>
    <x v="0"/>
    <x v="6"/>
  </r>
  <r>
    <n v="185000"/>
    <n v="4176589828"/>
    <x v="1"/>
    <x v="0"/>
    <x v="48594"/>
    <x v="4"/>
    <s v="Yes"/>
    <s v="NEWYEARS"/>
    <n v="397.53"/>
    <n v="1076.068"/>
    <n v="678.53800000000001"/>
    <x v="6"/>
    <x v="6"/>
  </r>
  <r>
    <n v="904214"/>
    <n v="2133317307"/>
    <x v="0"/>
    <x v="1"/>
    <x v="48595"/>
    <x v="1"/>
    <s v="Yes"/>
    <s v="SEASONALOFFER21"/>
    <n v="196.25"/>
    <n v="5456.0550000000003"/>
    <n v="5259.8050000000003"/>
    <x v="1"/>
    <x v="1"/>
  </r>
  <r>
    <n v="801149"/>
    <n v="5768445265"/>
    <x v="1"/>
    <x v="3"/>
    <x v="48596"/>
    <x v="0"/>
    <s v="No"/>
    <s v="N-A"/>
    <n v="0"/>
    <n v="2961.2758749999998"/>
    <n v="2961.2758749999998"/>
    <x v="6"/>
    <x v="7"/>
  </r>
  <r>
    <n v="785010"/>
    <n v="2173201770"/>
    <x v="0"/>
    <x v="3"/>
    <x v="48597"/>
    <x v="4"/>
    <s v="No"/>
    <s v="N-A"/>
    <n v="0"/>
    <n v="4783.052925"/>
    <n v="4783.052925"/>
    <x v="1"/>
    <x v="0"/>
  </r>
  <r>
    <n v="186354"/>
    <n v="7495000189"/>
    <x v="1"/>
    <x v="0"/>
    <x v="48598"/>
    <x v="6"/>
    <s v="No"/>
    <s v="N-A"/>
    <n v="0"/>
    <n v="3880.5250000000001"/>
    <n v="3880.5250000000001"/>
    <x v="0"/>
    <x v="11"/>
  </r>
  <r>
    <n v="596405"/>
    <n v="1033898715"/>
    <x v="1"/>
    <x v="2"/>
    <x v="48599"/>
    <x v="1"/>
    <s v="Yes"/>
    <s v="WELCOME5"/>
    <n v="460.14"/>
    <n v="995.09849999999994"/>
    <n v="534.95849999999996"/>
    <x v="0"/>
    <x v="9"/>
  </r>
  <r>
    <n v="655000"/>
    <n v="5955098234"/>
    <x v="1"/>
    <x v="3"/>
    <x v="48600"/>
    <x v="0"/>
    <s v="Yes"/>
    <s v="SEASONALOFFER21"/>
    <n v="338.58"/>
    <n v="934.50374999999894"/>
    <n v="595.92374999999902"/>
    <x v="0"/>
    <x v="5"/>
  </r>
  <r>
    <n v="448474"/>
    <n v="4823651069"/>
    <x v="1"/>
    <x v="3"/>
    <x v="48601"/>
    <x v="0"/>
    <s v="No"/>
    <s v="N-A"/>
    <n v="0"/>
    <n v="1644.0709999999999"/>
    <n v="1644.0709999999999"/>
    <x v="0"/>
    <x v="4"/>
  </r>
  <r>
    <n v="725727"/>
    <n v="6137190128"/>
    <x v="1"/>
    <x v="3"/>
    <x v="48602"/>
    <x v="2"/>
    <s v="No"/>
    <s v="N-A"/>
    <n v="0"/>
    <n v="1136.2329"/>
    <n v="1136.2329"/>
    <x v="1"/>
    <x v="6"/>
  </r>
  <r>
    <n v="895216"/>
    <n v="1423662872"/>
    <x v="1"/>
    <x v="3"/>
    <x v="48603"/>
    <x v="1"/>
    <s v="No"/>
    <s v="N-A"/>
    <n v="0"/>
    <n v="2482.4942999999998"/>
    <n v="2482.4942999999998"/>
    <x v="1"/>
    <x v="2"/>
  </r>
  <r>
    <n v="348247"/>
    <n v="7955701955"/>
    <x v="1"/>
    <x v="2"/>
    <x v="48604"/>
    <x v="4"/>
    <s v="No"/>
    <s v="N-A"/>
    <n v="0"/>
    <n v="3887.9784"/>
    <n v="3887.9784"/>
    <x v="1"/>
    <x v="8"/>
  </r>
  <r>
    <n v="421803"/>
    <n v="9644224575"/>
    <x v="0"/>
    <x v="3"/>
    <x v="48605"/>
    <x v="0"/>
    <s v="Yes"/>
    <s v="WELCOME5"/>
    <n v="127.03"/>
    <n v="581.20619999999997"/>
    <n v="454.17619999999999"/>
    <x v="0"/>
    <x v="1"/>
  </r>
  <r>
    <n v="878103"/>
    <n v="9515222173"/>
    <x v="0"/>
    <x v="2"/>
    <x v="48606"/>
    <x v="1"/>
    <s v="Yes"/>
    <s v="SAVE10"/>
    <n v="421.46"/>
    <n v="2436.4560000000001"/>
    <n v="2014.9960000000001"/>
    <x v="1"/>
    <x v="1"/>
  </r>
  <r>
    <n v="691364"/>
    <n v="9985368108"/>
    <x v="1"/>
    <x v="0"/>
    <x v="48607"/>
    <x v="0"/>
    <s v="No"/>
    <s v="N-A"/>
    <n v="0"/>
    <n v="5215.8249999999998"/>
    <n v="5215.8249999999998"/>
    <x v="6"/>
    <x v="1"/>
  </r>
  <r>
    <n v="666283"/>
    <n v="9640674787"/>
    <x v="1"/>
    <x v="0"/>
    <x v="48608"/>
    <x v="1"/>
    <s v="Yes"/>
    <s v="NEWYEARS"/>
    <n v="186.94"/>
    <n v="1381.576"/>
    <n v="1194.636"/>
    <x v="6"/>
    <x v="0"/>
  </r>
  <r>
    <n v="590192"/>
    <n v="2219212358"/>
    <x v="1"/>
    <x v="0"/>
    <x v="48609"/>
    <x v="6"/>
    <s v="Yes"/>
    <s v="NEWYEARS"/>
    <n v="351.51"/>
    <n v="2066.9375"/>
    <n v="1715.4275"/>
    <x v="1"/>
    <x v="7"/>
  </r>
  <r>
    <n v="889743"/>
    <n v="9628125012"/>
    <x v="1"/>
    <x v="3"/>
    <x v="48610"/>
    <x v="1"/>
    <s v="Yes"/>
    <s v="FESTIVE50"/>
    <n v="84.33"/>
    <n v="403.38869999999997"/>
    <n v="319.05869999999999"/>
    <x v="4"/>
    <x v="2"/>
  </r>
  <r>
    <n v="862564"/>
    <n v="7588218820"/>
    <x v="1"/>
    <x v="3"/>
    <x v="48611"/>
    <x v="1"/>
    <s v="No"/>
    <s v="N-A"/>
    <n v="0"/>
    <n v="4650.4221749999997"/>
    <n v="4650.4221749999997"/>
    <x v="3"/>
    <x v="2"/>
  </r>
  <r>
    <n v="553504"/>
    <n v="6131755766"/>
    <x v="1"/>
    <x v="0"/>
    <x v="48612"/>
    <x v="6"/>
    <s v="No"/>
    <s v="N-A"/>
    <n v="0"/>
    <n v="2521.6624999999999"/>
    <n v="2521.6624999999999"/>
    <x v="0"/>
    <x v="1"/>
  </r>
  <r>
    <n v="909921"/>
    <n v="7718142742"/>
    <x v="0"/>
    <x v="0"/>
    <x v="48613"/>
    <x v="0"/>
    <s v="No"/>
    <s v="N-A"/>
    <n v="0"/>
    <n v="4967.0712000000003"/>
    <n v="4967.0712000000003"/>
    <x v="0"/>
    <x v="12"/>
  </r>
  <r>
    <n v="997729"/>
    <n v="2042883324"/>
    <x v="1"/>
    <x v="3"/>
    <x v="48614"/>
    <x v="0"/>
    <s v="No"/>
    <s v="N-A"/>
    <n v="0"/>
    <n v="7195.6247999999996"/>
    <n v="7195.6247999999996"/>
    <x v="0"/>
    <x v="2"/>
  </r>
  <r>
    <n v="711917"/>
    <n v="4645968110"/>
    <x v="1"/>
    <x v="4"/>
    <x v="48615"/>
    <x v="1"/>
    <s v="Yes"/>
    <s v="SEASONALOFFER21"/>
    <n v="222.38"/>
    <n v="4748.6058750000002"/>
    <n v="4526.2258750000001"/>
    <x v="0"/>
    <x v="1"/>
  </r>
  <r>
    <n v="517576"/>
    <n v="2139285695"/>
    <x v="1"/>
    <x v="0"/>
    <x v="48616"/>
    <x v="2"/>
    <s v="Yes"/>
    <s v="NEWYEARS"/>
    <n v="171.2"/>
    <n v="1798.548"/>
    <n v="1627.348"/>
    <x v="4"/>
    <x v="11"/>
  </r>
  <r>
    <n v="576877"/>
    <n v="3808828257"/>
    <x v="1"/>
    <x v="0"/>
    <x v="48617"/>
    <x v="0"/>
    <s v="No"/>
    <s v="N-A"/>
    <n v="0"/>
    <n v="981.55574999999999"/>
    <n v="981.55574999999999"/>
    <x v="4"/>
    <x v="9"/>
  </r>
  <r>
    <n v="632765"/>
    <n v="3151490306"/>
    <x v="1"/>
    <x v="3"/>
    <x v="48618"/>
    <x v="6"/>
    <s v="Yes"/>
    <s v="SEASONALOFFER21"/>
    <n v="76.510000000000005"/>
    <n v="3622.5808499999998"/>
    <n v="3546.0708499999901"/>
    <x v="1"/>
    <x v="2"/>
  </r>
  <r>
    <n v="593050"/>
    <n v="1540072870"/>
    <x v="1"/>
    <x v="0"/>
    <x v="48619"/>
    <x v="0"/>
    <s v="No"/>
    <s v="N-A"/>
    <n v="0"/>
    <n v="2399.0065"/>
    <n v="2399.0065"/>
    <x v="0"/>
    <x v="8"/>
  </r>
  <r>
    <n v="498343"/>
    <n v="4715450867"/>
    <x v="1"/>
    <x v="0"/>
    <x v="48620"/>
    <x v="3"/>
    <s v="Yes"/>
    <s v="SEASONALOFFER21"/>
    <n v="73.819999999999993"/>
    <n v="5392.7279999999901"/>
    <n v="5318.9079999999904"/>
    <x v="1"/>
    <x v="8"/>
  </r>
  <r>
    <n v="198886"/>
    <n v="2523145622"/>
    <x v="1"/>
    <x v="3"/>
    <x v="48621"/>
    <x v="2"/>
    <s v="Yes"/>
    <s v="SAVE10"/>
    <n v="403.47"/>
    <n v="3071.6311500000002"/>
    <n v="2668.1611499999999"/>
    <x v="1"/>
    <x v="4"/>
  </r>
  <r>
    <n v="706658"/>
    <n v="7009726785"/>
    <x v="1"/>
    <x v="3"/>
    <x v="48622"/>
    <x v="1"/>
    <s v="Yes"/>
    <s v="NEWYEARS"/>
    <n v="130.36000000000001"/>
    <n v="3442.252"/>
    <n v="3311.8919999999998"/>
    <x v="0"/>
    <x v="7"/>
  </r>
  <r>
    <n v="738081"/>
    <n v="3666346258"/>
    <x v="1"/>
    <x v="0"/>
    <x v="48623"/>
    <x v="0"/>
    <s v="Yes"/>
    <s v="NEWYEARS"/>
    <n v="89.22"/>
    <n v="3959.9560000000001"/>
    <n v="3870.7359999999999"/>
    <x v="0"/>
    <x v="2"/>
  </r>
  <r>
    <n v="149167"/>
    <n v="7220236146"/>
    <x v="1"/>
    <x v="3"/>
    <x v="48624"/>
    <x v="7"/>
    <s v="No"/>
    <s v="N-A"/>
    <n v="0"/>
    <n v="4000.4513999999999"/>
    <n v="4000.4513999999999"/>
    <x v="0"/>
    <x v="2"/>
  </r>
  <r>
    <n v="957626"/>
    <n v="2627802942"/>
    <x v="0"/>
    <x v="2"/>
    <x v="48625"/>
    <x v="1"/>
    <s v="Yes"/>
    <s v="SAVE10"/>
    <n v="188.82"/>
    <n v="228.41299999999899"/>
    <n v="39.592999999999897"/>
    <x v="0"/>
    <x v="8"/>
  </r>
  <r>
    <n v="164758"/>
    <n v="1722921130"/>
    <x v="1"/>
    <x v="0"/>
    <x v="48626"/>
    <x v="4"/>
    <s v="Yes"/>
    <s v="WELCOME5"/>
    <n v="462.55"/>
    <n v="385.42499999999899"/>
    <n v="-77.125"/>
    <x v="0"/>
    <x v="1"/>
  </r>
  <r>
    <n v="676566"/>
    <n v="8967450150"/>
    <x v="1"/>
    <x v="0"/>
    <x v="48627"/>
    <x v="0"/>
    <s v="No"/>
    <s v="N-A"/>
    <n v="0"/>
    <n v="4132.9274999999998"/>
    <n v="4132.9274999999998"/>
    <x v="0"/>
    <x v="8"/>
  </r>
  <r>
    <n v="701727"/>
    <n v="7770002910"/>
    <x v="1"/>
    <x v="2"/>
    <x v="48628"/>
    <x v="0"/>
    <s v="No"/>
    <s v="N-A"/>
    <n v="0"/>
    <n v="5719.74"/>
    <n v="5719.74"/>
    <x v="0"/>
    <x v="1"/>
  </r>
  <r>
    <n v="751852"/>
    <n v="5077667368"/>
    <x v="1"/>
    <x v="2"/>
    <x v="48629"/>
    <x v="2"/>
    <s v="No"/>
    <s v="N-A"/>
    <n v="0"/>
    <n v="5570.2205000000004"/>
    <n v="5570.2205000000004"/>
    <x v="4"/>
    <x v="1"/>
  </r>
  <r>
    <n v="877691"/>
    <n v="6170053193"/>
    <x v="1"/>
    <x v="3"/>
    <x v="48630"/>
    <x v="0"/>
    <s v="Yes"/>
    <s v="FESTIVE50"/>
    <n v="462.91"/>
    <n v="1533.7625"/>
    <n v="1070.8525"/>
    <x v="4"/>
    <x v="1"/>
  </r>
  <r>
    <n v="524659"/>
    <n v="8291000781"/>
    <x v="1"/>
    <x v="2"/>
    <x v="48631"/>
    <x v="2"/>
    <s v="Yes"/>
    <s v="NEWYEARS"/>
    <n v="79.790000000000006"/>
    <n v="2359.8085500000002"/>
    <n v="2280.0185499999998"/>
    <x v="1"/>
    <x v="4"/>
  </r>
  <r>
    <n v="872303"/>
    <n v="7225180859"/>
    <x v="1"/>
    <x v="0"/>
    <x v="48632"/>
    <x v="6"/>
    <s v="No"/>
    <s v="N-A"/>
    <n v="0"/>
    <n v="2601.1462499999998"/>
    <n v="2601.1462499999998"/>
    <x v="0"/>
    <x v="2"/>
  </r>
  <r>
    <n v="478873"/>
    <n v="7333552286"/>
    <x v="1"/>
    <x v="1"/>
    <x v="48633"/>
    <x v="1"/>
    <s v="No"/>
    <s v="N-A"/>
    <n v="0"/>
    <n v="994.16239999999902"/>
    <n v="994.16239999999902"/>
    <x v="1"/>
    <x v="13"/>
  </r>
  <r>
    <n v="432697"/>
    <n v="8956852741"/>
    <x v="1"/>
    <x v="1"/>
    <x v="48634"/>
    <x v="0"/>
    <s v="Yes"/>
    <s v="NEWYEARS"/>
    <n v="427.79"/>
    <n v="3921.0055499999999"/>
    <n v="3493.2155499999999"/>
    <x v="1"/>
    <x v="1"/>
  </r>
  <r>
    <n v="553495"/>
    <n v="1608592306"/>
    <x v="1"/>
    <x v="2"/>
    <x v="48635"/>
    <x v="7"/>
    <s v="No"/>
    <s v="N-A"/>
    <n v="0"/>
    <n v="2993.0474999999901"/>
    <n v="2993.0474999999901"/>
    <x v="3"/>
    <x v="2"/>
  </r>
  <r>
    <n v="225151"/>
    <n v="4297956317"/>
    <x v="1"/>
    <x v="2"/>
    <x v="48636"/>
    <x v="6"/>
    <s v="Yes"/>
    <s v="NEWYEARS"/>
    <n v="411.66"/>
    <n v="3870.8539999999898"/>
    <n v="3459.19399999999"/>
    <x v="0"/>
    <x v="1"/>
  </r>
  <r>
    <n v="660383"/>
    <n v="5488777286"/>
    <x v="1"/>
    <x v="3"/>
    <x v="48637"/>
    <x v="1"/>
    <s v="No"/>
    <s v="N-A"/>
    <n v="0"/>
    <n v="1248.3072"/>
    <n v="1248.3072"/>
    <x v="0"/>
    <x v="7"/>
  </r>
  <r>
    <n v="926968"/>
    <n v="1226640209"/>
    <x v="1"/>
    <x v="2"/>
    <x v="48638"/>
    <x v="6"/>
    <s v="No"/>
    <s v="N-A"/>
    <n v="0"/>
    <n v="3934.4459999999999"/>
    <n v="3934.4459999999999"/>
    <x v="5"/>
    <x v="1"/>
  </r>
  <r>
    <n v="530915"/>
    <n v="9029244093"/>
    <x v="1"/>
    <x v="2"/>
    <x v="48639"/>
    <x v="3"/>
    <s v="Yes"/>
    <s v="FESTIVE50"/>
    <n v="438.49"/>
    <n v="539.29700000000003"/>
    <n v="100.807"/>
    <x v="7"/>
    <x v="0"/>
  </r>
  <r>
    <n v="400527"/>
    <n v="9591943541"/>
    <x v="0"/>
    <x v="3"/>
    <x v="48640"/>
    <x v="0"/>
    <s v="No"/>
    <s v="N-A"/>
    <n v="0"/>
    <n v="2169.7847999999999"/>
    <n v="2169.7847999999999"/>
    <x v="0"/>
    <x v="4"/>
  </r>
  <r>
    <n v="684774"/>
    <n v="6262462029"/>
    <x v="0"/>
    <x v="3"/>
    <x v="48641"/>
    <x v="0"/>
    <s v="Yes"/>
    <s v="WELCOME5"/>
    <n v="257.69"/>
    <n v="515.17124999999999"/>
    <n v="257.48124999999999"/>
    <x v="7"/>
    <x v="4"/>
  </r>
  <r>
    <n v="988869"/>
    <n v="7001719431"/>
    <x v="0"/>
    <x v="0"/>
    <x v="48642"/>
    <x v="4"/>
    <s v="Yes"/>
    <s v="SEASONALOFFER21"/>
    <n v="493.13"/>
    <n v="1796.472"/>
    <n v="1303.3420000000001"/>
    <x v="1"/>
    <x v="2"/>
  </r>
  <r>
    <n v="973346"/>
    <n v="3086306964"/>
    <x v="0"/>
    <x v="2"/>
    <x v="48643"/>
    <x v="2"/>
    <s v="No"/>
    <s v="N-A"/>
    <n v="0"/>
    <n v="3163.8731250000001"/>
    <n v="3163.8731250000001"/>
    <x v="5"/>
    <x v="2"/>
  </r>
  <r>
    <n v="189365"/>
    <n v="8465923569"/>
    <x v="1"/>
    <x v="2"/>
    <x v="48644"/>
    <x v="1"/>
    <s v="No"/>
    <s v="N-A"/>
    <n v="0"/>
    <n v="1982.52"/>
    <n v="1982.52"/>
    <x v="0"/>
    <x v="8"/>
  </r>
  <r>
    <n v="716472"/>
    <n v="2713227361"/>
    <x v="0"/>
    <x v="3"/>
    <x v="48645"/>
    <x v="0"/>
    <s v="No"/>
    <s v="N-A"/>
    <n v="0"/>
    <n v="2640.2874999999999"/>
    <n v="2640.2874999999999"/>
    <x v="0"/>
    <x v="9"/>
  </r>
  <r>
    <n v="934951"/>
    <n v="7379517984"/>
    <x v="1"/>
    <x v="0"/>
    <x v="48646"/>
    <x v="0"/>
    <s v="No"/>
    <s v="N-A"/>
    <n v="0"/>
    <n v="1322.0219999999999"/>
    <n v="1322.0219999999999"/>
    <x v="1"/>
    <x v="2"/>
  </r>
  <r>
    <n v="662227"/>
    <n v="2877724228"/>
    <x v="1"/>
    <x v="2"/>
    <x v="48647"/>
    <x v="3"/>
    <s v="Yes"/>
    <s v="NEWYEARS"/>
    <n v="388.98"/>
    <n v="3234.60499999999"/>
    <n v="2845.62499999999"/>
    <x v="1"/>
    <x v="7"/>
  </r>
  <r>
    <n v="227205"/>
    <n v="3711756059"/>
    <x v="0"/>
    <x v="4"/>
    <x v="48648"/>
    <x v="0"/>
    <s v="No"/>
    <s v="N-A"/>
    <n v="0"/>
    <n v="2420.1819"/>
    <n v="2420.1819"/>
    <x v="7"/>
    <x v="9"/>
  </r>
  <r>
    <n v="597171"/>
    <n v="2526880644"/>
    <x v="1"/>
    <x v="3"/>
    <x v="48649"/>
    <x v="5"/>
    <s v="Yes"/>
    <s v="NEWYEARS"/>
    <n v="186.41"/>
    <n v="1838.991"/>
    <n v="1652.5809999999999"/>
    <x v="2"/>
    <x v="1"/>
  </r>
  <r>
    <n v="309740"/>
    <n v="3434189138"/>
    <x v="1"/>
    <x v="0"/>
    <x v="48650"/>
    <x v="3"/>
    <s v="No"/>
    <s v="N-A"/>
    <n v="0"/>
    <n v="6789.0595499999999"/>
    <n v="6789.0595499999999"/>
    <x v="4"/>
    <x v="0"/>
  </r>
  <r>
    <n v="886633"/>
    <n v="3064652140"/>
    <x v="1"/>
    <x v="0"/>
    <x v="48651"/>
    <x v="0"/>
    <s v="No"/>
    <s v="N-A"/>
    <n v="0"/>
    <n v="5499.2875000000004"/>
    <n v="5499.2875000000004"/>
    <x v="0"/>
    <x v="7"/>
  </r>
  <r>
    <n v="206979"/>
    <n v="5095206668"/>
    <x v="1"/>
    <x v="0"/>
    <x v="48652"/>
    <x v="0"/>
    <s v="No"/>
    <s v="N-A"/>
    <n v="0"/>
    <n v="5463.5811999999996"/>
    <n v="5463.5811999999996"/>
    <x v="1"/>
    <x v="7"/>
  </r>
  <r>
    <n v="748124"/>
    <n v="7869549110"/>
    <x v="1"/>
    <x v="3"/>
    <x v="48653"/>
    <x v="0"/>
    <s v="Yes"/>
    <s v="WELCOME5"/>
    <n v="446.09"/>
    <n v="581.26319999999998"/>
    <n v="135.17320000000001"/>
    <x v="3"/>
    <x v="2"/>
  </r>
  <r>
    <n v="909047"/>
    <n v="1586472431"/>
    <x v="0"/>
    <x v="3"/>
    <x v="48654"/>
    <x v="6"/>
    <s v="No"/>
    <s v="N-A"/>
    <n v="0"/>
    <n v="1449.4268749999901"/>
    <n v="1449.4268749999901"/>
    <x v="0"/>
    <x v="4"/>
  </r>
  <r>
    <n v="684745"/>
    <n v="2643632404"/>
    <x v="1"/>
    <x v="2"/>
    <x v="48655"/>
    <x v="3"/>
    <s v="Yes"/>
    <s v="NEWYEARS"/>
    <n v="85.89"/>
    <n v="821.364499999999"/>
    <n v="735.47449999999901"/>
    <x v="0"/>
    <x v="1"/>
  </r>
  <r>
    <n v="918910"/>
    <n v="1518510311"/>
    <x v="0"/>
    <x v="1"/>
    <x v="48656"/>
    <x v="7"/>
    <s v="No"/>
    <s v="N-A"/>
    <n v="0"/>
    <n v="995.48999999999899"/>
    <n v="995.48999999999899"/>
    <x v="4"/>
    <x v="9"/>
  </r>
  <r>
    <n v="130791"/>
    <n v="9589369944"/>
    <x v="1"/>
    <x v="0"/>
    <x v="48657"/>
    <x v="2"/>
    <s v="Yes"/>
    <s v="WELCOME5"/>
    <n v="254.07"/>
    <n v="1578.0037500000001"/>
    <n v="1323.9337499999999"/>
    <x v="7"/>
    <x v="2"/>
  </r>
  <r>
    <n v="545106"/>
    <n v="6737370889"/>
    <x v="0"/>
    <x v="0"/>
    <x v="48658"/>
    <x v="1"/>
    <s v="Yes"/>
    <s v="SAVE10"/>
    <n v="310.76"/>
    <n v="923.30499999999995"/>
    <n v="612.54499999999996"/>
    <x v="2"/>
    <x v="6"/>
  </r>
  <r>
    <n v="617695"/>
    <n v="1565390471"/>
    <x v="0"/>
    <x v="2"/>
    <x v="48659"/>
    <x v="0"/>
    <s v="No"/>
    <s v="N-A"/>
    <n v="0"/>
    <n v="4300.5416999999998"/>
    <n v="4300.5416999999998"/>
    <x v="7"/>
    <x v="2"/>
  </r>
  <r>
    <n v="100716"/>
    <n v="4993532046"/>
    <x v="1"/>
    <x v="4"/>
    <x v="48660"/>
    <x v="6"/>
    <s v="No"/>
    <s v="N-A"/>
    <n v="0"/>
    <n v="3870.8388"/>
    <n v="3870.8388"/>
    <x v="0"/>
    <x v="2"/>
  </r>
  <r>
    <n v="844943"/>
    <n v="2402278521"/>
    <x v="1"/>
    <x v="0"/>
    <x v="48661"/>
    <x v="2"/>
    <s v="Yes"/>
    <s v="WELCOME5"/>
    <n v="165.42"/>
    <n v="4730.165"/>
    <n v="4564.7449999999999"/>
    <x v="0"/>
    <x v="2"/>
  </r>
  <r>
    <n v="516474"/>
    <n v="8113137238"/>
    <x v="0"/>
    <x v="0"/>
    <x v="48662"/>
    <x v="1"/>
    <s v="Yes"/>
    <s v="SEASONALOFFER21"/>
    <n v="440.71"/>
    <n v="322.245"/>
    <n v="-118.46499999999899"/>
    <x v="7"/>
    <x v="8"/>
  </r>
  <r>
    <n v="303229"/>
    <n v="6101998025"/>
    <x v="0"/>
    <x v="0"/>
    <x v="48663"/>
    <x v="1"/>
    <s v="Yes"/>
    <s v="NEWYEARS"/>
    <n v="438.71"/>
    <n v="3039.4864499999999"/>
    <n v="2600.7764499999998"/>
    <x v="1"/>
    <x v="9"/>
  </r>
  <r>
    <n v="251195"/>
    <n v="9828024906"/>
    <x v="1"/>
    <x v="3"/>
    <x v="48664"/>
    <x v="0"/>
    <s v="No"/>
    <s v="N-A"/>
    <n v="0"/>
    <n v="3984.4170749999998"/>
    <n v="3984.4170749999998"/>
    <x v="6"/>
    <x v="8"/>
  </r>
  <r>
    <n v="659730"/>
    <n v="1554499569"/>
    <x v="1"/>
    <x v="0"/>
    <x v="48665"/>
    <x v="0"/>
    <s v="No"/>
    <s v="N-A"/>
    <n v="0"/>
    <n v="4294.7280000000001"/>
    <n v="4294.7280000000001"/>
    <x v="0"/>
    <x v="11"/>
  </r>
  <r>
    <n v="197362"/>
    <n v="4555020162"/>
    <x v="0"/>
    <x v="2"/>
    <x v="48666"/>
    <x v="1"/>
    <s v="No"/>
    <s v="N-A"/>
    <n v="0"/>
    <n v="3955.568925"/>
    <n v="3955.568925"/>
    <x v="3"/>
    <x v="2"/>
  </r>
  <r>
    <n v="276831"/>
    <n v="5903998030"/>
    <x v="1"/>
    <x v="3"/>
    <x v="48667"/>
    <x v="0"/>
    <s v="Yes"/>
    <s v="FESTIVE50"/>
    <n v="264.42"/>
    <n v="4927.5240000000003"/>
    <n v="4663.1040000000003"/>
    <x v="7"/>
    <x v="8"/>
  </r>
  <r>
    <n v="751586"/>
    <n v="4810521136"/>
    <x v="1"/>
    <x v="1"/>
    <x v="48668"/>
    <x v="1"/>
    <s v="Yes"/>
    <s v="NEWYEARS"/>
    <n v="477.87"/>
    <n v="4636.6550999999999"/>
    <n v="4158.7851000000001"/>
    <x v="6"/>
    <x v="1"/>
  </r>
  <r>
    <n v="453913"/>
    <n v="4559642976"/>
    <x v="1"/>
    <x v="0"/>
    <x v="48669"/>
    <x v="6"/>
    <s v="Yes"/>
    <s v="FESTIVE50"/>
    <n v="193.56"/>
    <n v="2261.925225"/>
    <n v="2068.365225"/>
    <x v="4"/>
    <x v="2"/>
  </r>
  <r>
    <n v="249642"/>
    <n v="1929826976"/>
    <x v="0"/>
    <x v="0"/>
    <x v="48670"/>
    <x v="5"/>
    <s v="Yes"/>
    <s v="SEASONALOFFER21"/>
    <n v="121"/>
    <n v="3888.96199999999"/>
    <n v="3767.96199999999"/>
    <x v="6"/>
    <x v="11"/>
  </r>
  <r>
    <n v="480625"/>
    <n v="9138512132"/>
    <x v="0"/>
    <x v="0"/>
    <x v="48671"/>
    <x v="0"/>
    <s v="Yes"/>
    <s v="WELCOME5"/>
    <n v="498.56"/>
    <n v="2306.8209999999999"/>
    <n v="1808.261"/>
    <x v="2"/>
    <x v="9"/>
  </r>
  <r>
    <n v="433499"/>
    <n v="8713694859"/>
    <x v="0"/>
    <x v="3"/>
    <x v="48672"/>
    <x v="6"/>
    <s v="No"/>
    <s v="N-A"/>
    <n v="0"/>
    <n v="2119.7105999999999"/>
    <n v="2119.7105999999999"/>
    <x v="1"/>
    <x v="1"/>
  </r>
  <r>
    <n v="391971"/>
    <n v="7967237892"/>
    <x v="0"/>
    <x v="2"/>
    <x v="48673"/>
    <x v="1"/>
    <s v="Yes"/>
    <s v="SAVE10"/>
    <n v="423.96"/>
    <n v="4249.8540000000003"/>
    <n v="3825.8939999999998"/>
    <x v="0"/>
    <x v="9"/>
  </r>
  <r>
    <n v="419439"/>
    <n v="9733012454"/>
    <x v="0"/>
    <x v="2"/>
    <x v="48674"/>
    <x v="6"/>
    <s v="Yes"/>
    <s v="NEWYEARS"/>
    <n v="318.14999999999998"/>
    <n v="4448.8699500000002"/>
    <n v="4130.7199499999997"/>
    <x v="0"/>
    <x v="4"/>
  </r>
  <r>
    <n v="754644"/>
    <n v="5652455419"/>
    <x v="1"/>
    <x v="0"/>
    <x v="48675"/>
    <x v="6"/>
    <s v="No"/>
    <s v="N-A"/>
    <n v="0"/>
    <n v="2874.1068"/>
    <n v="2874.1068"/>
    <x v="1"/>
    <x v="3"/>
  </r>
  <r>
    <n v="719338"/>
    <n v="7120561348"/>
    <x v="0"/>
    <x v="0"/>
    <x v="48676"/>
    <x v="6"/>
    <s v="Yes"/>
    <s v="SEASONALOFFER21"/>
    <n v="77.069999999999993"/>
    <n v="7451.5271999999904"/>
    <n v="7374.4571999999998"/>
    <x v="5"/>
    <x v="6"/>
  </r>
  <r>
    <n v="260137"/>
    <n v="8821364916"/>
    <x v="0"/>
    <x v="3"/>
    <x v="48677"/>
    <x v="0"/>
    <s v="Yes"/>
    <s v="SEASONALOFFER21"/>
    <n v="391.32"/>
    <n v="2549.3759999999902"/>
    <n v="2158.05599999999"/>
    <x v="0"/>
    <x v="0"/>
  </r>
  <r>
    <n v="878030"/>
    <n v="9966273426"/>
    <x v="1"/>
    <x v="0"/>
    <x v="48678"/>
    <x v="0"/>
    <s v="Yes"/>
    <s v="WELCOME5"/>
    <n v="349.88"/>
    <n v="1333.8864000000001"/>
    <n v="984.00639999999999"/>
    <x v="4"/>
    <x v="9"/>
  </r>
  <r>
    <n v="325242"/>
    <n v="1699134131"/>
    <x v="1"/>
    <x v="0"/>
    <x v="48679"/>
    <x v="4"/>
    <s v="No"/>
    <s v="N-A"/>
    <n v="0"/>
    <n v="172.13624999999999"/>
    <n v="172.13624999999999"/>
    <x v="4"/>
    <x v="1"/>
  </r>
  <r>
    <n v="417960"/>
    <n v="3999651139"/>
    <x v="1"/>
    <x v="3"/>
    <x v="48680"/>
    <x v="4"/>
    <s v="Yes"/>
    <s v="WELCOME5"/>
    <n v="107.71"/>
    <n v="304.04849999999999"/>
    <n v="196.33850000000001"/>
    <x v="0"/>
    <x v="4"/>
  </r>
  <r>
    <n v="595426"/>
    <n v="1513023275"/>
    <x v="1"/>
    <x v="0"/>
    <x v="48681"/>
    <x v="4"/>
    <s v="No"/>
    <s v="N-A"/>
    <n v="0"/>
    <n v="4597.2839999999997"/>
    <n v="4597.2839999999997"/>
    <x v="0"/>
    <x v="6"/>
  </r>
  <r>
    <n v="229230"/>
    <n v="8179033092"/>
    <x v="0"/>
    <x v="3"/>
    <x v="48682"/>
    <x v="6"/>
    <s v="Yes"/>
    <s v="NEWYEARS"/>
    <n v="468.45"/>
    <n v="702.41482499999995"/>
    <n v="233.96482499999999"/>
    <x v="5"/>
    <x v="11"/>
  </r>
  <r>
    <n v="237570"/>
    <n v="3488242304"/>
    <x v="1"/>
    <x v="0"/>
    <x v="48683"/>
    <x v="2"/>
    <s v="No"/>
    <s v="N-A"/>
    <n v="0"/>
    <n v="1681.2674999999999"/>
    <n v="1681.2674999999999"/>
    <x v="2"/>
    <x v="1"/>
  </r>
  <r>
    <n v="793715"/>
    <n v="2641078440"/>
    <x v="1"/>
    <x v="3"/>
    <x v="48684"/>
    <x v="6"/>
    <s v="Yes"/>
    <s v="SEASONALOFFER21"/>
    <n v="231.64"/>
    <n v="4483.2215999999999"/>
    <n v="4251.5815999999904"/>
    <x v="0"/>
    <x v="2"/>
  </r>
  <r>
    <n v="695908"/>
    <n v="3073540844"/>
    <x v="1"/>
    <x v="0"/>
    <x v="48685"/>
    <x v="6"/>
    <s v="No"/>
    <s v="N-A"/>
    <n v="0"/>
    <n v="1977.8989999999999"/>
    <n v="1977.8989999999999"/>
    <x v="0"/>
    <x v="8"/>
  </r>
  <r>
    <n v="865850"/>
    <n v="6718242768"/>
    <x v="1"/>
    <x v="2"/>
    <x v="48686"/>
    <x v="6"/>
    <s v="No"/>
    <s v="N-A"/>
    <n v="0"/>
    <n v="4336.9578000000001"/>
    <n v="4336.9578000000001"/>
    <x v="5"/>
    <x v="4"/>
  </r>
  <r>
    <n v="414752"/>
    <n v="1477999458"/>
    <x v="0"/>
    <x v="0"/>
    <x v="48687"/>
    <x v="0"/>
    <s v="No"/>
    <s v="N-A"/>
    <n v="0"/>
    <n v="5370.3188"/>
    <n v="5370.3188"/>
    <x v="0"/>
    <x v="11"/>
  </r>
  <r>
    <n v="506945"/>
    <n v="8281596282"/>
    <x v="1"/>
    <x v="2"/>
    <x v="48688"/>
    <x v="0"/>
    <s v="No"/>
    <s v="N-A"/>
    <n v="0"/>
    <n v="751.34559999999897"/>
    <n v="751.34559999999897"/>
    <x v="6"/>
    <x v="7"/>
  </r>
  <r>
    <n v="319011"/>
    <n v="2273125052"/>
    <x v="1"/>
    <x v="0"/>
    <x v="48689"/>
    <x v="8"/>
    <s v="Yes"/>
    <s v="NEWYEARS"/>
    <n v="210.82"/>
    <n v="1661.98"/>
    <n v="1451.16"/>
    <x v="1"/>
    <x v="6"/>
  </r>
  <r>
    <n v="435940"/>
    <n v="1474954811"/>
    <x v="1"/>
    <x v="3"/>
    <x v="48690"/>
    <x v="0"/>
    <s v="No"/>
    <s v="N-A"/>
    <n v="0"/>
    <n v="2660.182875"/>
    <n v="2660.182875"/>
    <x v="0"/>
    <x v="1"/>
  </r>
  <r>
    <n v="859282"/>
    <n v="8310432350"/>
    <x v="1"/>
    <x v="2"/>
    <x v="48691"/>
    <x v="6"/>
    <s v="No"/>
    <s v="N-A"/>
    <n v="0"/>
    <n v="3752.5635000000002"/>
    <n v="3752.5635000000002"/>
    <x v="6"/>
    <x v="0"/>
  </r>
  <r>
    <n v="917392"/>
    <n v="4445717444"/>
    <x v="0"/>
    <x v="3"/>
    <x v="48692"/>
    <x v="0"/>
    <s v="No"/>
    <s v="N-A"/>
    <n v="0"/>
    <n v="477.14699999999999"/>
    <n v="477.14699999999999"/>
    <x v="0"/>
    <x v="13"/>
  </r>
  <r>
    <n v="685573"/>
    <n v="6633153214"/>
    <x v="1"/>
    <x v="0"/>
    <x v="48693"/>
    <x v="1"/>
    <s v="No"/>
    <s v="N-A"/>
    <n v="0"/>
    <n v="3165.6262000000002"/>
    <n v="3165.6262000000002"/>
    <x v="0"/>
    <x v="11"/>
  </r>
  <r>
    <n v="679902"/>
    <n v="6298810977"/>
    <x v="1"/>
    <x v="3"/>
    <x v="48694"/>
    <x v="4"/>
    <s v="Yes"/>
    <s v="NEWYEARS"/>
    <n v="152.53"/>
    <n v="595.81269999999995"/>
    <n v="443.28269999999998"/>
    <x v="2"/>
    <x v="1"/>
  </r>
  <r>
    <n v="877939"/>
    <n v="5277936558"/>
    <x v="1"/>
    <x v="0"/>
    <x v="48695"/>
    <x v="0"/>
    <s v="No"/>
    <s v="N-A"/>
    <n v="0"/>
    <n v="1216.788"/>
    <n v="1216.788"/>
    <x v="0"/>
    <x v="11"/>
  </r>
  <r>
    <n v="461456"/>
    <n v="1542242123"/>
    <x v="1"/>
    <x v="0"/>
    <x v="48696"/>
    <x v="0"/>
    <s v="Yes"/>
    <s v="SAVE10"/>
    <n v="224.9"/>
    <n v="4089.0256249999902"/>
    <n v="3864.1256249999901"/>
    <x v="1"/>
    <x v="0"/>
  </r>
  <r>
    <n v="650818"/>
    <n v="1324874028"/>
    <x v="1"/>
    <x v="1"/>
    <x v="48697"/>
    <x v="0"/>
    <s v="Yes"/>
    <s v="NEWYEARS"/>
    <n v="150.44999999999999"/>
    <n v="1966.65"/>
    <n v="1816.2"/>
    <x v="1"/>
    <x v="1"/>
  </r>
  <r>
    <n v="861265"/>
    <n v="4869667303"/>
    <x v="1"/>
    <x v="2"/>
    <x v="48698"/>
    <x v="7"/>
    <s v="Yes"/>
    <s v="SEASONALOFFER21"/>
    <n v="269.95"/>
    <n v="1236.5776499999999"/>
    <n v="966.62765000000002"/>
    <x v="3"/>
    <x v="8"/>
  </r>
  <r>
    <n v="279128"/>
    <n v="2357708257"/>
    <x v="1"/>
    <x v="1"/>
    <x v="48699"/>
    <x v="2"/>
    <s v="No"/>
    <s v="N-A"/>
    <n v="0"/>
    <n v="5919.7969999999996"/>
    <n v="5919.7969999999996"/>
    <x v="1"/>
    <x v="7"/>
  </r>
  <r>
    <n v="762423"/>
    <n v="5253176613"/>
    <x v="1"/>
    <x v="3"/>
    <x v="48700"/>
    <x v="2"/>
    <s v="No"/>
    <s v="N-A"/>
    <n v="0"/>
    <n v="3110.3178750000002"/>
    <n v="3110.3178750000002"/>
    <x v="0"/>
    <x v="8"/>
  </r>
  <r>
    <n v="299172"/>
    <n v="3157339335"/>
    <x v="1"/>
    <x v="1"/>
    <x v="48701"/>
    <x v="4"/>
    <s v="No"/>
    <s v="N-A"/>
    <n v="0"/>
    <n v="4448.1321499999904"/>
    <n v="4448.1321499999904"/>
    <x v="2"/>
    <x v="5"/>
  </r>
  <r>
    <n v="541073"/>
    <n v="3225577170"/>
    <x v="1"/>
    <x v="2"/>
    <x v="48702"/>
    <x v="0"/>
    <s v="No"/>
    <s v="N-A"/>
    <n v="0"/>
    <n v="543.85109999999997"/>
    <n v="543.85109999999997"/>
    <x v="4"/>
    <x v="1"/>
  </r>
  <r>
    <n v="495597"/>
    <n v="3403037753"/>
    <x v="1"/>
    <x v="2"/>
    <x v="48703"/>
    <x v="6"/>
    <s v="No"/>
    <s v="N-A"/>
    <n v="0"/>
    <n v="5125.1940000000004"/>
    <n v="5125.1940000000004"/>
    <x v="1"/>
    <x v="5"/>
  </r>
  <r>
    <n v="415986"/>
    <n v="4853010550"/>
    <x v="1"/>
    <x v="3"/>
    <x v="48704"/>
    <x v="1"/>
    <s v="Yes"/>
    <s v="FESTIVE50"/>
    <n v="132.33000000000001"/>
    <n v="1551.40749999999"/>
    <n v="1419.0774999999901"/>
    <x v="1"/>
    <x v="1"/>
  </r>
  <r>
    <n v="735553"/>
    <n v="1750940120"/>
    <x v="1"/>
    <x v="0"/>
    <x v="48705"/>
    <x v="0"/>
    <s v="Yes"/>
    <s v="NEWYEARS"/>
    <n v="418.38"/>
    <n v="3224.7705000000001"/>
    <n v="2806.3905"/>
    <x v="3"/>
    <x v="7"/>
  </r>
  <r>
    <n v="186686"/>
    <n v="5935012101"/>
    <x v="0"/>
    <x v="2"/>
    <x v="48706"/>
    <x v="3"/>
    <s v="Yes"/>
    <s v="NEWYEARS"/>
    <n v="432.21"/>
    <n v="1895.2272"/>
    <n v="1463.0172"/>
    <x v="1"/>
    <x v="1"/>
  </r>
  <r>
    <n v="951706"/>
    <n v="8387415152"/>
    <x v="1"/>
    <x v="2"/>
    <x v="48707"/>
    <x v="6"/>
    <s v="No"/>
    <s v="N-A"/>
    <n v="0"/>
    <n v="4566.9960000000001"/>
    <n v="4566.9960000000001"/>
    <x v="1"/>
    <x v="8"/>
  </r>
  <r>
    <n v="813981"/>
    <n v="4358244462"/>
    <x v="1"/>
    <x v="3"/>
    <x v="48708"/>
    <x v="4"/>
    <s v="Yes"/>
    <s v="SEASONALOFFER21"/>
    <n v="334.11"/>
    <n v="3119.5857000000001"/>
    <n v="2785.4757"/>
    <x v="4"/>
    <x v="1"/>
  </r>
  <r>
    <n v="414820"/>
    <n v="2121487599"/>
    <x v="1"/>
    <x v="3"/>
    <x v="48709"/>
    <x v="6"/>
    <s v="No"/>
    <s v="N-A"/>
    <n v="0"/>
    <n v="3623.4556499999999"/>
    <n v="3623.4556499999999"/>
    <x v="7"/>
    <x v="1"/>
  </r>
  <r>
    <n v="110942"/>
    <n v="4320586105"/>
    <x v="1"/>
    <x v="0"/>
    <x v="48710"/>
    <x v="5"/>
    <s v="No"/>
    <s v="N-A"/>
    <n v="0"/>
    <n v="4421.3851500000001"/>
    <n v="4421.3851500000001"/>
    <x v="0"/>
    <x v="5"/>
  </r>
  <r>
    <n v="680404"/>
    <n v="8215518077"/>
    <x v="1"/>
    <x v="0"/>
    <x v="48711"/>
    <x v="1"/>
    <s v="Yes"/>
    <s v="NEWYEARS"/>
    <n v="328.56"/>
    <n v="2650.8375000000001"/>
    <n v="2322.2775000000001"/>
    <x v="0"/>
    <x v="1"/>
  </r>
  <r>
    <n v="833218"/>
    <n v="2831628880"/>
    <x v="1"/>
    <x v="4"/>
    <x v="48712"/>
    <x v="2"/>
    <s v="Yes"/>
    <s v="NEWYEARS"/>
    <n v="254.54"/>
    <n v="4362.7289999999903"/>
    <n v="4108.1889999999903"/>
    <x v="1"/>
    <x v="7"/>
  </r>
  <r>
    <n v="796510"/>
    <n v="4991148706"/>
    <x v="0"/>
    <x v="2"/>
    <x v="48713"/>
    <x v="2"/>
    <s v="Yes"/>
    <s v="SEASONALOFFER21"/>
    <n v="136.47"/>
    <n v="3725.703"/>
    <n v="3589.2330000000002"/>
    <x v="4"/>
    <x v="0"/>
  </r>
  <r>
    <n v="509260"/>
    <n v="4886712573"/>
    <x v="1"/>
    <x v="2"/>
    <x v="48714"/>
    <x v="0"/>
    <s v="Yes"/>
    <s v="SAVE10"/>
    <n v="279.49"/>
    <n v="4332.1373999999996"/>
    <n v="4052.6473999999998"/>
    <x v="1"/>
    <x v="6"/>
  </r>
  <r>
    <n v="166026"/>
    <n v="3466477003"/>
    <x v="0"/>
    <x v="0"/>
    <x v="48715"/>
    <x v="4"/>
    <s v="Yes"/>
    <s v="SEASONALOFFER21"/>
    <n v="300.68"/>
    <n v="5512.9882500000003"/>
    <n v="5212.30825"/>
    <x v="4"/>
    <x v="1"/>
  </r>
  <r>
    <n v="246059"/>
    <n v="7846234873"/>
    <x v="1"/>
    <x v="0"/>
    <x v="48716"/>
    <x v="6"/>
    <s v="No"/>
    <s v="N-A"/>
    <n v="0"/>
    <n v="5051.2968000000001"/>
    <n v="5051.2968000000001"/>
    <x v="0"/>
    <x v="6"/>
  </r>
  <r>
    <n v="737679"/>
    <n v="8239400017"/>
    <x v="0"/>
    <x v="0"/>
    <x v="48717"/>
    <x v="4"/>
    <s v="Yes"/>
    <s v="WELCOME5"/>
    <n v="93.48"/>
    <n v="4961.3863499999898"/>
    <n v="4867.9063499999902"/>
    <x v="1"/>
    <x v="7"/>
  </r>
  <r>
    <n v="925117"/>
    <n v="2662266749"/>
    <x v="0"/>
    <x v="3"/>
    <x v="48718"/>
    <x v="4"/>
    <s v="No"/>
    <s v="N-A"/>
    <n v="0"/>
    <n v="2176.797"/>
    <n v="2176.797"/>
    <x v="5"/>
    <x v="7"/>
  </r>
  <r>
    <n v="544250"/>
    <n v="7193354010"/>
    <x v="1"/>
    <x v="2"/>
    <x v="48719"/>
    <x v="4"/>
    <s v="No"/>
    <s v="N-A"/>
    <n v="0"/>
    <n v="1006.7468249999999"/>
    <n v="1006.7468249999999"/>
    <x v="4"/>
    <x v="2"/>
  </r>
  <r>
    <n v="154875"/>
    <n v="4859839520"/>
    <x v="0"/>
    <x v="2"/>
    <x v="48720"/>
    <x v="2"/>
    <s v="No"/>
    <s v="N-A"/>
    <n v="0"/>
    <n v="2216.4421499999999"/>
    <n v="2216.4421499999999"/>
    <x v="0"/>
    <x v="8"/>
  </r>
  <r>
    <n v="324993"/>
    <n v="6082258664"/>
    <x v="0"/>
    <x v="3"/>
    <x v="48721"/>
    <x v="0"/>
    <s v="Yes"/>
    <s v="SEASONALOFFER21"/>
    <n v="457.05"/>
    <n v="3653.4014999999999"/>
    <n v="3196.3514999999902"/>
    <x v="4"/>
    <x v="4"/>
  </r>
  <r>
    <n v="988803"/>
    <n v="1023812616"/>
    <x v="1"/>
    <x v="0"/>
    <x v="48722"/>
    <x v="6"/>
    <s v="Yes"/>
    <s v="SAVE10"/>
    <n v="220.49"/>
    <n v="2102.694"/>
    <n v="1882.204"/>
    <x v="0"/>
    <x v="2"/>
  </r>
  <r>
    <n v="322736"/>
    <n v="5604192629"/>
    <x v="1"/>
    <x v="0"/>
    <x v="48723"/>
    <x v="2"/>
    <s v="No"/>
    <s v="N-A"/>
    <n v="0"/>
    <n v="2178.1885499999999"/>
    <n v="2178.1885499999999"/>
    <x v="1"/>
    <x v="6"/>
  </r>
  <r>
    <n v="818826"/>
    <n v="5028616125"/>
    <x v="1"/>
    <x v="0"/>
    <x v="48724"/>
    <x v="0"/>
    <s v="No"/>
    <s v="N-A"/>
    <n v="0"/>
    <n v="1871.4213"/>
    <n v="1871.4213"/>
    <x v="1"/>
    <x v="1"/>
  </r>
  <r>
    <n v="416831"/>
    <n v="5159028656"/>
    <x v="1"/>
    <x v="0"/>
    <x v="48725"/>
    <x v="4"/>
    <s v="Yes"/>
    <s v="FESTIVE50"/>
    <n v="130.94"/>
    <n v="5651.6459999999997"/>
    <n v="5520.7060000000001"/>
    <x v="1"/>
    <x v="3"/>
  </r>
  <r>
    <n v="910891"/>
    <n v="9916316866"/>
    <x v="0"/>
    <x v="0"/>
    <x v="48726"/>
    <x v="4"/>
    <s v="Yes"/>
    <s v="SEASONALOFFER21"/>
    <n v="51.75"/>
    <n v="2892.37095"/>
    <n v="2840.62095"/>
    <x v="1"/>
    <x v="8"/>
  </r>
  <r>
    <n v="855948"/>
    <n v="2062615627"/>
    <x v="0"/>
    <x v="2"/>
    <x v="48727"/>
    <x v="0"/>
    <s v="No"/>
    <s v="N-A"/>
    <n v="0"/>
    <n v="5541.5303999999996"/>
    <n v="5541.5303999999996"/>
    <x v="4"/>
    <x v="4"/>
  </r>
  <r>
    <n v="204574"/>
    <n v="9953652293"/>
    <x v="1"/>
    <x v="0"/>
    <x v="48728"/>
    <x v="0"/>
    <s v="Yes"/>
    <s v="SEASONALOFFER21"/>
    <n v="308.85000000000002"/>
    <n v="250.05645000000001"/>
    <n v="-58.793550000000003"/>
    <x v="0"/>
    <x v="2"/>
  </r>
  <r>
    <n v="447848"/>
    <n v="4288461614"/>
    <x v="0"/>
    <x v="2"/>
    <x v="48729"/>
    <x v="1"/>
    <s v="No"/>
    <s v="N-A"/>
    <n v="0"/>
    <n v="2189.8487999999902"/>
    <n v="2189.8487999999902"/>
    <x v="0"/>
    <x v="2"/>
  </r>
  <r>
    <n v="505610"/>
    <n v="5433983864"/>
    <x v="1"/>
    <x v="2"/>
    <x v="48730"/>
    <x v="6"/>
    <s v="No"/>
    <s v="N-A"/>
    <n v="0"/>
    <n v="5666.1527999999998"/>
    <n v="5666.1527999999998"/>
    <x v="6"/>
    <x v="2"/>
  </r>
  <r>
    <n v="435027"/>
    <n v="4075332536"/>
    <x v="1"/>
    <x v="1"/>
    <x v="48731"/>
    <x v="0"/>
    <s v="Yes"/>
    <s v="WELCOME5"/>
    <n v="286.89999999999998"/>
    <n v="4240.4579999999996"/>
    <n v="3953.55799999999"/>
    <x v="4"/>
    <x v="11"/>
  </r>
  <r>
    <n v="892381"/>
    <n v="3141387975"/>
    <x v="0"/>
    <x v="4"/>
    <x v="48732"/>
    <x v="1"/>
    <s v="Yes"/>
    <s v="NEWYEARS"/>
    <n v="410.3"/>
    <n v="2187.7240000000002"/>
    <n v="1777.424"/>
    <x v="4"/>
    <x v="1"/>
  </r>
  <r>
    <n v="881399"/>
    <n v="9966872693"/>
    <x v="0"/>
    <x v="2"/>
    <x v="48733"/>
    <x v="1"/>
    <s v="Yes"/>
    <s v="SEASONALOFFER21"/>
    <n v="227.69"/>
    <n v="1980.1152"/>
    <n v="1752.4251999999999"/>
    <x v="7"/>
    <x v="2"/>
  </r>
  <r>
    <n v="536056"/>
    <n v="6125178776"/>
    <x v="1"/>
    <x v="0"/>
    <x v="48734"/>
    <x v="7"/>
    <s v="Yes"/>
    <s v="NEWYEARS"/>
    <n v="360.18"/>
    <n v="4826.5140000000001"/>
    <n v="4466.3339999999998"/>
    <x v="1"/>
    <x v="8"/>
  </r>
  <r>
    <n v="748052"/>
    <n v="6754844998"/>
    <x v="1"/>
    <x v="2"/>
    <x v="48735"/>
    <x v="5"/>
    <s v="No"/>
    <s v="N-A"/>
    <n v="0"/>
    <n v="4990.8935999999903"/>
    <n v="4990.8935999999903"/>
    <x v="7"/>
    <x v="4"/>
  </r>
  <r>
    <n v="737528"/>
    <n v="7984996471"/>
    <x v="1"/>
    <x v="0"/>
    <x v="48736"/>
    <x v="1"/>
    <s v="Yes"/>
    <s v="WELCOME5"/>
    <n v="75.27"/>
    <n v="2610.52"/>
    <n v="2535.25"/>
    <x v="0"/>
    <x v="2"/>
  </r>
  <r>
    <n v="110715"/>
    <n v="1834792399"/>
    <x v="0"/>
    <x v="3"/>
    <x v="48737"/>
    <x v="5"/>
    <s v="No"/>
    <s v="N-A"/>
    <n v="0"/>
    <n v="3319.7188500000002"/>
    <n v="3319.7188500000002"/>
    <x v="0"/>
    <x v="8"/>
  </r>
  <r>
    <n v="248337"/>
    <n v="3614122489"/>
    <x v="0"/>
    <x v="3"/>
    <x v="48738"/>
    <x v="0"/>
    <s v="Yes"/>
    <s v="WELCOME5"/>
    <n v="414.17"/>
    <n v="4806.9629999999997"/>
    <n v="4392.7929999999997"/>
    <x v="0"/>
    <x v="1"/>
  </r>
  <r>
    <n v="727282"/>
    <n v="1915063929"/>
    <x v="0"/>
    <x v="0"/>
    <x v="48739"/>
    <x v="3"/>
    <s v="No"/>
    <s v="N-A"/>
    <n v="0"/>
    <n v="2488.7874999999999"/>
    <n v="2488.7874999999999"/>
    <x v="2"/>
    <x v="2"/>
  </r>
  <r>
    <n v="201482"/>
    <n v="4595853135"/>
    <x v="1"/>
    <x v="1"/>
    <x v="48740"/>
    <x v="6"/>
    <s v="Yes"/>
    <s v="SAVE10"/>
    <n v="189.74"/>
    <n v="6232.34219999999"/>
    <n v="6042.6021999999903"/>
    <x v="1"/>
    <x v="4"/>
  </r>
  <r>
    <n v="563824"/>
    <n v="8093343808"/>
    <x v="1"/>
    <x v="4"/>
    <x v="48741"/>
    <x v="6"/>
    <s v="Yes"/>
    <s v="NEWYEARS"/>
    <n v="123.38"/>
    <n v="2868.06"/>
    <n v="2744.68"/>
    <x v="0"/>
    <x v="2"/>
  </r>
  <r>
    <n v="600652"/>
    <n v="3285523007"/>
    <x v="1"/>
    <x v="3"/>
    <x v="48742"/>
    <x v="6"/>
    <s v="No"/>
    <s v="N-A"/>
    <n v="0"/>
    <n v="2490.3290499999998"/>
    <n v="2490.3290499999998"/>
    <x v="1"/>
    <x v="8"/>
  </r>
  <r>
    <n v="408824"/>
    <n v="3102565944"/>
    <x v="1"/>
    <x v="3"/>
    <x v="48743"/>
    <x v="4"/>
    <s v="Yes"/>
    <s v="FESTIVE50"/>
    <n v="342.25"/>
    <n v="3460.4391249999899"/>
    <n v="3118.1891249999899"/>
    <x v="0"/>
    <x v="8"/>
  </r>
  <r>
    <n v="993604"/>
    <n v="5462381654"/>
    <x v="0"/>
    <x v="0"/>
    <x v="48744"/>
    <x v="0"/>
    <s v="No"/>
    <s v="N-A"/>
    <n v="0"/>
    <n v="4883.9867999999997"/>
    <n v="4883.9867999999997"/>
    <x v="0"/>
    <x v="2"/>
  </r>
  <r>
    <n v="360864"/>
    <n v="5703242269"/>
    <x v="1"/>
    <x v="2"/>
    <x v="48745"/>
    <x v="6"/>
    <s v="Yes"/>
    <s v="SEASONALOFFER21"/>
    <n v="266.70999999999998"/>
    <n v="553.17937500000005"/>
    <n v="286.46937500000001"/>
    <x v="4"/>
    <x v="8"/>
  </r>
  <r>
    <n v="834061"/>
    <n v="4360095761"/>
    <x v="1"/>
    <x v="2"/>
    <x v="48746"/>
    <x v="6"/>
    <s v="No"/>
    <s v="N-A"/>
    <n v="0"/>
    <n v="4123.4687999999996"/>
    <n v="4123.4687999999996"/>
    <x v="0"/>
    <x v="2"/>
  </r>
  <r>
    <n v="636270"/>
    <n v="1034568205"/>
    <x v="1"/>
    <x v="0"/>
    <x v="48747"/>
    <x v="5"/>
    <s v="Yes"/>
    <s v="NEWYEARS"/>
    <n v="126.99"/>
    <n v="4195.7243999999901"/>
    <n v="4068.7343999999898"/>
    <x v="0"/>
    <x v="1"/>
  </r>
  <r>
    <n v="453195"/>
    <n v="1040695089"/>
    <x v="1"/>
    <x v="1"/>
    <x v="48748"/>
    <x v="4"/>
    <s v="No"/>
    <s v="N-A"/>
    <n v="0"/>
    <n v="2440.1619999999998"/>
    <n v="2440.1619999999998"/>
    <x v="7"/>
    <x v="2"/>
  </r>
  <r>
    <n v="583323"/>
    <n v="1589438940"/>
    <x v="0"/>
    <x v="0"/>
    <x v="48749"/>
    <x v="3"/>
    <s v="No"/>
    <s v="N-A"/>
    <n v="0"/>
    <n v="814.64400000000001"/>
    <n v="814.64400000000001"/>
    <x v="1"/>
    <x v="1"/>
  </r>
  <r>
    <n v="671598"/>
    <n v="7599398845"/>
    <x v="1"/>
    <x v="3"/>
    <x v="48750"/>
    <x v="2"/>
    <s v="Yes"/>
    <s v="SEASONALOFFER21"/>
    <n v="205.91"/>
    <n v="4192.6984000000002"/>
    <n v="3986.7883999999999"/>
    <x v="0"/>
    <x v="2"/>
  </r>
  <r>
    <n v="984596"/>
    <n v="3573704676"/>
    <x v="1"/>
    <x v="3"/>
    <x v="48751"/>
    <x v="0"/>
    <s v="No"/>
    <s v="N-A"/>
    <n v="0"/>
    <n v="6615.4031999999897"/>
    <n v="6615.4031999999897"/>
    <x v="0"/>
    <x v="4"/>
  </r>
  <r>
    <n v="376626"/>
    <n v="8924490024"/>
    <x v="0"/>
    <x v="4"/>
    <x v="48752"/>
    <x v="1"/>
    <s v="Yes"/>
    <s v="FESTIVE50"/>
    <n v="359.82"/>
    <n v="6383.4567999999999"/>
    <n v="6023.6368000000002"/>
    <x v="0"/>
    <x v="1"/>
  </r>
  <r>
    <n v="123942"/>
    <n v="5299504371"/>
    <x v="1"/>
    <x v="0"/>
    <x v="48753"/>
    <x v="4"/>
    <s v="Yes"/>
    <s v="SEASONALOFFER21"/>
    <n v="306.62"/>
    <n v="4702.6223999999902"/>
    <n v="4396.0023999999903"/>
    <x v="1"/>
    <x v="7"/>
  </r>
  <r>
    <n v="982751"/>
    <n v="3086624568"/>
    <x v="1"/>
    <x v="4"/>
    <x v="48754"/>
    <x v="0"/>
    <s v="No"/>
    <s v="N-A"/>
    <n v="0"/>
    <n v="1289.6949999999999"/>
    <n v="1289.6949999999999"/>
    <x v="2"/>
    <x v="2"/>
  </r>
  <r>
    <n v="463624"/>
    <n v="8449178742"/>
    <x v="1"/>
    <x v="3"/>
    <x v="48755"/>
    <x v="1"/>
    <s v="Yes"/>
    <s v="SEASONALOFFER21"/>
    <n v="104.61"/>
    <n v="1731.8910000000001"/>
    <n v="1627.2809999999999"/>
    <x v="4"/>
    <x v="2"/>
  </r>
  <r>
    <n v="430434"/>
    <n v="9604268658"/>
    <x v="0"/>
    <x v="3"/>
    <x v="48756"/>
    <x v="1"/>
    <s v="Yes"/>
    <s v="SAVE10"/>
    <n v="404.02"/>
    <n v="4527.0720000000001"/>
    <n v="4123.0519999999997"/>
    <x v="0"/>
    <x v="8"/>
  </r>
  <r>
    <n v="315161"/>
    <n v="5757965935"/>
    <x v="0"/>
    <x v="3"/>
    <x v="48757"/>
    <x v="1"/>
    <s v="No"/>
    <s v="N-A"/>
    <n v="0"/>
    <n v="3492.4124999999999"/>
    <n v="3492.4124999999999"/>
    <x v="1"/>
    <x v="2"/>
  </r>
  <r>
    <n v="828658"/>
    <n v="2601020824"/>
    <x v="1"/>
    <x v="0"/>
    <x v="48758"/>
    <x v="0"/>
    <s v="No"/>
    <s v="N-A"/>
    <n v="0"/>
    <n v="1412.8100749999901"/>
    <n v="1412.8100749999901"/>
    <x v="1"/>
    <x v="0"/>
  </r>
  <r>
    <n v="775105"/>
    <n v="3894570965"/>
    <x v="1"/>
    <x v="2"/>
    <x v="48759"/>
    <x v="6"/>
    <s v="No"/>
    <s v="N-A"/>
    <n v="0"/>
    <n v="5558.9520000000002"/>
    <n v="5558.9520000000002"/>
    <x v="0"/>
    <x v="9"/>
  </r>
  <r>
    <n v="659475"/>
    <n v="2540997995"/>
    <x v="1"/>
    <x v="2"/>
    <x v="48760"/>
    <x v="6"/>
    <s v="No"/>
    <s v="N-A"/>
    <n v="0"/>
    <n v="3772.4904000000001"/>
    <n v="3772.4904000000001"/>
    <x v="1"/>
    <x v="8"/>
  </r>
  <r>
    <n v="299448"/>
    <n v="3238812727"/>
    <x v="0"/>
    <x v="0"/>
    <x v="48761"/>
    <x v="6"/>
    <s v="No"/>
    <s v="N-A"/>
    <n v="0"/>
    <n v="426.635999999999"/>
    <n v="426.635999999999"/>
    <x v="1"/>
    <x v="8"/>
  </r>
  <r>
    <n v="965837"/>
    <n v="6131128889"/>
    <x v="1"/>
    <x v="0"/>
    <x v="48762"/>
    <x v="2"/>
    <s v="No"/>
    <s v="N-A"/>
    <n v="0"/>
    <n v="1829.1875"/>
    <n v="1829.1875"/>
    <x v="2"/>
    <x v="4"/>
  </r>
  <r>
    <n v="192915"/>
    <n v="6649036974"/>
    <x v="1"/>
    <x v="4"/>
    <x v="48763"/>
    <x v="1"/>
    <s v="No"/>
    <s v="N-A"/>
    <n v="0"/>
    <n v="1466.7880500000001"/>
    <n v="1466.7880500000001"/>
    <x v="1"/>
    <x v="8"/>
  </r>
  <r>
    <n v="933451"/>
    <n v="3826622428"/>
    <x v="0"/>
    <x v="2"/>
    <x v="48764"/>
    <x v="4"/>
    <s v="Yes"/>
    <s v="NEWYEARS"/>
    <n v="314.33999999999997"/>
    <n v="6689.7053999999998"/>
    <n v="6375.3653999999997"/>
    <x v="0"/>
    <x v="4"/>
  </r>
  <r>
    <n v="967800"/>
    <n v="7876871659"/>
    <x v="1"/>
    <x v="0"/>
    <x v="48765"/>
    <x v="1"/>
    <s v="Yes"/>
    <s v="FESTIVE50"/>
    <n v="207.53"/>
    <n v="4433.4535499999902"/>
    <n v="4225.9235499999904"/>
    <x v="5"/>
    <x v="8"/>
  </r>
  <r>
    <n v="402635"/>
    <n v="2609877981"/>
    <x v="0"/>
    <x v="1"/>
    <x v="48766"/>
    <x v="2"/>
    <s v="No"/>
    <s v="N-A"/>
    <n v="0"/>
    <n v="1579.788"/>
    <n v="1579.788"/>
    <x v="4"/>
    <x v="2"/>
  </r>
  <r>
    <n v="207197"/>
    <n v="1101208492"/>
    <x v="1"/>
    <x v="1"/>
    <x v="48767"/>
    <x v="8"/>
    <s v="No"/>
    <s v="N-A"/>
    <n v="0"/>
    <n v="4961.5625"/>
    <n v="4961.5625"/>
    <x v="1"/>
    <x v="13"/>
  </r>
  <r>
    <n v="101183"/>
    <n v="5670996709"/>
    <x v="1"/>
    <x v="0"/>
    <x v="48768"/>
    <x v="8"/>
    <s v="Yes"/>
    <s v="SAVE10"/>
    <n v="216.36"/>
    <n v="1611.4518"/>
    <n v="1395.0917999999999"/>
    <x v="7"/>
    <x v="8"/>
  </r>
  <r>
    <n v="529491"/>
    <n v="8029312508"/>
    <x v="1"/>
    <x v="0"/>
    <x v="48769"/>
    <x v="2"/>
    <s v="Yes"/>
    <s v="NEWYEARS"/>
    <n v="164.63"/>
    <n v="5944.6296000000002"/>
    <n v="5779.9996000000001"/>
    <x v="0"/>
    <x v="11"/>
  </r>
  <r>
    <n v="203919"/>
    <n v="5039458122"/>
    <x v="1"/>
    <x v="0"/>
    <x v="48770"/>
    <x v="4"/>
    <s v="Yes"/>
    <s v="NEWYEARS"/>
    <n v="384.79"/>
    <n v="1482.05"/>
    <n v="1097.26"/>
    <x v="0"/>
    <x v="7"/>
  </r>
  <r>
    <n v="295809"/>
    <n v="4086738114"/>
    <x v="1"/>
    <x v="3"/>
    <x v="48771"/>
    <x v="2"/>
    <s v="No"/>
    <s v="N-A"/>
    <n v="0"/>
    <n v="3957.6833999999999"/>
    <n v="3957.6833999999999"/>
    <x v="0"/>
    <x v="8"/>
  </r>
  <r>
    <n v="928686"/>
    <n v="6095641910"/>
    <x v="1"/>
    <x v="3"/>
    <x v="48772"/>
    <x v="3"/>
    <s v="Yes"/>
    <s v="NEWYEARS"/>
    <n v="488.24"/>
    <n v="5205.0720000000001"/>
    <n v="4716.8320000000003"/>
    <x v="0"/>
    <x v="2"/>
  </r>
  <r>
    <n v="376169"/>
    <n v="9013614843"/>
    <x v="1"/>
    <x v="0"/>
    <x v="48773"/>
    <x v="0"/>
    <s v="No"/>
    <s v="N-A"/>
    <n v="0"/>
    <n v="372.66899999999998"/>
    <n v="372.66899999999998"/>
    <x v="0"/>
    <x v="1"/>
  </r>
  <r>
    <n v="613261"/>
    <n v="6103786977"/>
    <x v="1"/>
    <x v="0"/>
    <x v="48774"/>
    <x v="1"/>
    <s v="Yes"/>
    <s v="NEWYEARS"/>
    <n v="280.86"/>
    <n v="843.37874999999997"/>
    <n v="562.51874999999995"/>
    <x v="3"/>
    <x v="7"/>
  </r>
  <r>
    <n v="424308"/>
    <n v="7586517248"/>
    <x v="0"/>
    <x v="2"/>
    <x v="48775"/>
    <x v="5"/>
    <s v="No"/>
    <s v="N-A"/>
    <n v="0"/>
    <n v="1507.7601"/>
    <n v="1507.7601"/>
    <x v="1"/>
    <x v="8"/>
  </r>
  <r>
    <n v="329465"/>
    <n v="3931534668"/>
    <x v="1"/>
    <x v="0"/>
    <x v="48776"/>
    <x v="4"/>
    <s v="No"/>
    <s v="N-A"/>
    <n v="0"/>
    <n v="5593.4879999999903"/>
    <n v="5593.4879999999903"/>
    <x v="4"/>
    <x v="3"/>
  </r>
  <r>
    <n v="483405"/>
    <n v="2878834031"/>
    <x v="1"/>
    <x v="2"/>
    <x v="48777"/>
    <x v="2"/>
    <s v="No"/>
    <s v="N-A"/>
    <n v="0"/>
    <n v="273.1155"/>
    <n v="273.1155"/>
    <x v="7"/>
    <x v="2"/>
  </r>
  <r>
    <n v="983374"/>
    <n v="7384670834"/>
    <x v="1"/>
    <x v="3"/>
    <x v="48778"/>
    <x v="0"/>
    <s v="Yes"/>
    <s v="FESTIVE50"/>
    <n v="129.02000000000001"/>
    <n v="4720.9607999999998"/>
    <n v="4591.9407999999903"/>
    <x v="0"/>
    <x v="7"/>
  </r>
  <r>
    <n v="633881"/>
    <n v="2988867405"/>
    <x v="0"/>
    <x v="0"/>
    <x v="48779"/>
    <x v="1"/>
    <s v="No"/>
    <s v="N-A"/>
    <n v="0"/>
    <n v="2356.6257000000001"/>
    <n v="2356.6257000000001"/>
    <x v="0"/>
    <x v="2"/>
  </r>
  <r>
    <n v="611626"/>
    <n v="5792401195"/>
    <x v="0"/>
    <x v="1"/>
    <x v="48780"/>
    <x v="4"/>
    <s v="Yes"/>
    <s v="FESTIVE50"/>
    <n v="118.94"/>
    <n v="195.4854"/>
    <n v="76.545400000000001"/>
    <x v="0"/>
    <x v="9"/>
  </r>
  <r>
    <n v="378607"/>
    <n v="9743263855"/>
    <x v="0"/>
    <x v="1"/>
    <x v="48781"/>
    <x v="4"/>
    <s v="No"/>
    <s v="N-A"/>
    <n v="0"/>
    <n v="1538.7876000000001"/>
    <n v="1538.7876000000001"/>
    <x v="4"/>
    <x v="2"/>
  </r>
  <r>
    <n v="175506"/>
    <n v="2802283324"/>
    <x v="1"/>
    <x v="2"/>
    <x v="48782"/>
    <x v="6"/>
    <s v="No"/>
    <s v="N-A"/>
    <n v="0"/>
    <n v="4322.7555000000002"/>
    <n v="4322.7555000000002"/>
    <x v="0"/>
    <x v="2"/>
  </r>
  <r>
    <n v="963240"/>
    <n v="3351935379"/>
    <x v="1"/>
    <x v="2"/>
    <x v="48783"/>
    <x v="0"/>
    <s v="No"/>
    <s v="N-A"/>
    <n v="0"/>
    <n v="1796.9615999999901"/>
    <n v="1796.9615999999901"/>
    <x v="0"/>
    <x v="1"/>
  </r>
  <r>
    <n v="131208"/>
    <n v="3250957621"/>
    <x v="1"/>
    <x v="0"/>
    <x v="48784"/>
    <x v="6"/>
    <s v="Yes"/>
    <s v="WELCOME5"/>
    <n v="225.04"/>
    <n v="3345.482"/>
    <n v="3120.442"/>
    <x v="4"/>
    <x v="8"/>
  </r>
  <r>
    <n v="459338"/>
    <n v="3200756780"/>
    <x v="1"/>
    <x v="2"/>
    <x v="48785"/>
    <x v="6"/>
    <s v="No"/>
    <s v="N-A"/>
    <n v="0"/>
    <n v="5119.1600249999901"/>
    <n v="5119.1600249999901"/>
    <x v="0"/>
    <x v="0"/>
  </r>
  <r>
    <n v="444201"/>
    <n v="1092719434"/>
    <x v="1"/>
    <x v="0"/>
    <x v="48786"/>
    <x v="0"/>
    <s v="Yes"/>
    <s v="SEASONALOFFER21"/>
    <n v="215.37"/>
    <n v="4914.9715999999999"/>
    <n v="4699.6016"/>
    <x v="0"/>
    <x v="2"/>
  </r>
  <r>
    <n v="430779"/>
    <n v="3263487009"/>
    <x v="1"/>
    <x v="3"/>
    <x v="48787"/>
    <x v="8"/>
    <s v="Yes"/>
    <s v="SEASONALOFFER21"/>
    <n v="68.59"/>
    <n v="2834.8535000000002"/>
    <n v="2766.2635"/>
    <x v="2"/>
    <x v="10"/>
  </r>
  <r>
    <n v="912514"/>
    <n v="9129428052"/>
    <x v="1"/>
    <x v="0"/>
    <x v="48788"/>
    <x v="0"/>
    <s v="Yes"/>
    <s v="SEASONALOFFER21"/>
    <n v="53.05"/>
    <n v="4222.1277"/>
    <n v="4169.0776999999998"/>
    <x v="5"/>
    <x v="7"/>
  </r>
  <r>
    <n v="807814"/>
    <n v="5169211410"/>
    <x v="1"/>
    <x v="2"/>
    <x v="48789"/>
    <x v="1"/>
    <s v="Yes"/>
    <s v="FESTIVE50"/>
    <n v="146.58000000000001"/>
    <n v="5055.9232499999998"/>
    <n v="4909.3432499999999"/>
    <x v="4"/>
    <x v="11"/>
  </r>
  <r>
    <n v="486446"/>
    <n v="1018567848"/>
    <x v="1"/>
    <x v="2"/>
    <x v="48790"/>
    <x v="4"/>
    <s v="No"/>
    <s v="N-A"/>
    <n v="0"/>
    <n v="4981.0398750000004"/>
    <n v="4981.0398750000004"/>
    <x v="6"/>
    <x v="2"/>
  </r>
  <r>
    <n v="374810"/>
    <n v="3774566191"/>
    <x v="1"/>
    <x v="0"/>
    <x v="48791"/>
    <x v="0"/>
    <s v="No"/>
    <s v="N-A"/>
    <n v="0"/>
    <n v="2141.2626249999998"/>
    <n v="2141.2626249999998"/>
    <x v="0"/>
    <x v="6"/>
  </r>
  <r>
    <n v="731900"/>
    <n v="9850980746"/>
    <x v="0"/>
    <x v="3"/>
    <x v="48792"/>
    <x v="0"/>
    <s v="Yes"/>
    <s v="SEASONALOFFER21"/>
    <n v="495.11"/>
    <n v="5685.7954999999902"/>
    <n v="5190.6854999999996"/>
    <x v="4"/>
    <x v="13"/>
  </r>
  <r>
    <n v="745058"/>
    <n v="2602501246"/>
    <x v="1"/>
    <x v="3"/>
    <x v="48793"/>
    <x v="0"/>
    <s v="No"/>
    <s v="N-A"/>
    <n v="0"/>
    <n v="723.82799999999997"/>
    <n v="723.82799999999997"/>
    <x v="0"/>
    <x v="1"/>
  </r>
  <r>
    <n v="505426"/>
    <n v="4935511425"/>
    <x v="0"/>
    <x v="2"/>
    <x v="48794"/>
    <x v="0"/>
    <s v="No"/>
    <s v="N-A"/>
    <n v="0"/>
    <n v="4379.7368999999999"/>
    <n v="4379.7368999999999"/>
    <x v="0"/>
    <x v="7"/>
  </r>
  <r>
    <n v="127939"/>
    <n v="1511661099"/>
    <x v="1"/>
    <x v="3"/>
    <x v="48795"/>
    <x v="0"/>
    <s v="No"/>
    <s v="N-A"/>
    <n v="0"/>
    <n v="789.51179999999999"/>
    <n v="789.51179999999999"/>
    <x v="1"/>
    <x v="2"/>
  </r>
  <r>
    <n v="517722"/>
    <n v="8689219905"/>
    <x v="1"/>
    <x v="3"/>
    <x v="48796"/>
    <x v="2"/>
    <s v="No"/>
    <s v="N-A"/>
    <n v="0"/>
    <n v="1366.0554"/>
    <n v="1366.0554"/>
    <x v="0"/>
    <x v="9"/>
  </r>
  <r>
    <n v="439044"/>
    <n v="5491060222"/>
    <x v="1"/>
    <x v="0"/>
    <x v="48797"/>
    <x v="1"/>
    <s v="No"/>
    <s v="N-A"/>
    <n v="0"/>
    <n v="1565.3879999999999"/>
    <n v="1565.3879999999999"/>
    <x v="0"/>
    <x v="8"/>
  </r>
  <r>
    <n v="874415"/>
    <n v="2267398246"/>
    <x v="1"/>
    <x v="2"/>
    <x v="48798"/>
    <x v="0"/>
    <s v="Yes"/>
    <s v="NEWYEARS"/>
    <n v="348.27"/>
    <n v="3057.4609999999998"/>
    <n v="2709.1909999999998"/>
    <x v="5"/>
    <x v="2"/>
  </r>
  <r>
    <n v="110703"/>
    <n v="2637841049"/>
    <x v="1"/>
    <x v="2"/>
    <x v="48799"/>
    <x v="2"/>
    <s v="No"/>
    <s v="N-A"/>
    <n v="0"/>
    <n v="2939.9250000000002"/>
    <n v="2939.9250000000002"/>
    <x v="1"/>
    <x v="2"/>
  </r>
  <r>
    <n v="650775"/>
    <n v="4855736586"/>
    <x v="1"/>
    <x v="0"/>
    <x v="48800"/>
    <x v="0"/>
    <s v="No"/>
    <s v="N-A"/>
    <n v="0"/>
    <n v="4579.1864999999998"/>
    <n v="4579.1864999999998"/>
    <x v="0"/>
    <x v="8"/>
  </r>
  <r>
    <n v="138838"/>
    <n v="2407711893"/>
    <x v="0"/>
    <x v="0"/>
    <x v="48801"/>
    <x v="0"/>
    <s v="No"/>
    <s v="N-A"/>
    <n v="0"/>
    <n v="3827.7840000000001"/>
    <n v="3827.7840000000001"/>
    <x v="1"/>
    <x v="3"/>
  </r>
  <r>
    <n v="126817"/>
    <n v="5935865655"/>
    <x v="0"/>
    <x v="0"/>
    <x v="48802"/>
    <x v="2"/>
    <s v="No"/>
    <s v="N-A"/>
    <n v="0"/>
    <n v="4680.3459999999995"/>
    <n v="4680.3459999999995"/>
    <x v="4"/>
    <x v="8"/>
  </r>
  <r>
    <n v="860206"/>
    <n v="6409902455"/>
    <x v="0"/>
    <x v="1"/>
    <x v="48803"/>
    <x v="6"/>
    <s v="No"/>
    <s v="N-A"/>
    <n v="0"/>
    <n v="2198.1209249999902"/>
    <n v="2198.1209249999902"/>
    <x v="1"/>
    <x v="8"/>
  </r>
  <r>
    <n v="170953"/>
    <n v="2463073757"/>
    <x v="0"/>
    <x v="0"/>
    <x v="48804"/>
    <x v="2"/>
    <s v="Yes"/>
    <s v="WELCOME5"/>
    <n v="428.51"/>
    <n v="3961.5264000000002"/>
    <n v="3533.0164"/>
    <x v="0"/>
    <x v="2"/>
  </r>
  <r>
    <n v="698076"/>
    <n v="1805290526"/>
    <x v="1"/>
    <x v="0"/>
    <x v="48805"/>
    <x v="0"/>
    <s v="No"/>
    <s v="N-A"/>
    <n v="0"/>
    <n v="2421.3155999999999"/>
    <n v="2421.3155999999999"/>
    <x v="0"/>
    <x v="8"/>
  </r>
  <r>
    <n v="414777"/>
    <n v="6814552413"/>
    <x v="1"/>
    <x v="0"/>
    <x v="48806"/>
    <x v="4"/>
    <s v="Yes"/>
    <s v="NEWYEARS"/>
    <n v="371.53"/>
    <n v="3783.087"/>
    <n v="3411.5569999999998"/>
    <x v="0"/>
    <x v="7"/>
  </r>
  <r>
    <n v="236564"/>
    <n v="3268153702"/>
    <x v="1"/>
    <x v="0"/>
    <x v="48807"/>
    <x v="0"/>
    <s v="Yes"/>
    <s v="SAVE10"/>
    <n v="471.57"/>
    <n v="2441.6342999999902"/>
    <n v="1970.06429999999"/>
    <x v="2"/>
    <x v="11"/>
  </r>
  <r>
    <n v="666158"/>
    <n v="5899974550"/>
    <x v="1"/>
    <x v="4"/>
    <x v="48808"/>
    <x v="1"/>
    <s v="Yes"/>
    <s v="WELCOME5"/>
    <n v="378.79"/>
    <n v="4374.6639999999998"/>
    <n v="3995.8739999999998"/>
    <x v="0"/>
    <x v="7"/>
  </r>
  <r>
    <n v="273284"/>
    <n v="2833364405"/>
    <x v="1"/>
    <x v="0"/>
    <x v="48809"/>
    <x v="7"/>
    <s v="Yes"/>
    <s v="NEWYEARS"/>
    <n v="337.42"/>
    <n v="4752.9041999999999"/>
    <n v="4415.4841999999999"/>
    <x v="0"/>
    <x v="8"/>
  </r>
  <r>
    <n v="402712"/>
    <n v="2012236095"/>
    <x v="1"/>
    <x v="0"/>
    <x v="48810"/>
    <x v="1"/>
    <s v="Yes"/>
    <s v="SEASONALOFFER21"/>
    <n v="65.209999999999994"/>
    <n v="3639.2069999999999"/>
    <n v="3573.9969999999998"/>
    <x v="0"/>
    <x v="0"/>
  </r>
  <r>
    <n v="269966"/>
    <n v="3589550375"/>
    <x v="1"/>
    <x v="2"/>
    <x v="48811"/>
    <x v="6"/>
    <s v="Yes"/>
    <s v="SEASONALOFFER21"/>
    <n v="257.14"/>
    <n v="5009.7312000000002"/>
    <n v="4752.5911999999998"/>
    <x v="0"/>
    <x v="7"/>
  </r>
  <r>
    <n v="105547"/>
    <n v="9434725948"/>
    <x v="1"/>
    <x v="3"/>
    <x v="48812"/>
    <x v="1"/>
    <s v="Yes"/>
    <s v="SAVE10"/>
    <n v="137.85"/>
    <n v="1992.7217249999901"/>
    <n v="1854.871725"/>
    <x v="1"/>
    <x v="7"/>
  </r>
  <r>
    <n v="802685"/>
    <n v="5136041671"/>
    <x v="1"/>
    <x v="3"/>
    <x v="48813"/>
    <x v="6"/>
    <s v="No"/>
    <s v="N-A"/>
    <n v="0"/>
    <n v="2303.7105000000001"/>
    <n v="2303.7105000000001"/>
    <x v="0"/>
    <x v="8"/>
  </r>
  <r>
    <n v="701848"/>
    <n v="9216726544"/>
    <x v="1"/>
    <x v="2"/>
    <x v="48814"/>
    <x v="2"/>
    <s v="Yes"/>
    <s v="SEASONALOFFER21"/>
    <n v="436.83"/>
    <n v="3576.1068"/>
    <n v="3139.2768000000001"/>
    <x v="1"/>
    <x v="2"/>
  </r>
  <r>
    <n v="745485"/>
    <n v="3854783511"/>
    <x v="1"/>
    <x v="2"/>
    <x v="48815"/>
    <x v="0"/>
    <s v="No"/>
    <s v="N-A"/>
    <n v="0"/>
    <n v="1024.2225000000001"/>
    <n v="1024.2225000000001"/>
    <x v="0"/>
    <x v="8"/>
  </r>
  <r>
    <n v="293626"/>
    <n v="8573043204"/>
    <x v="0"/>
    <x v="0"/>
    <x v="48816"/>
    <x v="2"/>
    <s v="Yes"/>
    <s v="NEWYEARS"/>
    <n v="87.93"/>
    <n v="1364.0864999999999"/>
    <n v="1276.1565000000001"/>
    <x v="0"/>
    <x v="2"/>
  </r>
  <r>
    <n v="858931"/>
    <n v="5874086590"/>
    <x v="1"/>
    <x v="0"/>
    <x v="48817"/>
    <x v="0"/>
    <s v="Yes"/>
    <s v="WELCOME5"/>
    <n v="373.59"/>
    <n v="1448.86544999999"/>
    <n v="1075.2754499999901"/>
    <x v="0"/>
    <x v="1"/>
  </r>
  <r>
    <n v="749230"/>
    <n v="6412858202"/>
    <x v="0"/>
    <x v="3"/>
    <x v="48818"/>
    <x v="7"/>
    <s v="No"/>
    <s v="N-A"/>
    <n v="0"/>
    <n v="3262.0034999999998"/>
    <n v="3262.0034999999998"/>
    <x v="6"/>
    <x v="2"/>
  </r>
  <r>
    <n v="611333"/>
    <n v="4016698962"/>
    <x v="1"/>
    <x v="3"/>
    <x v="48819"/>
    <x v="4"/>
    <s v="No"/>
    <s v="N-A"/>
    <n v="0"/>
    <n v="2643.3395999999998"/>
    <n v="2643.3395999999998"/>
    <x v="1"/>
    <x v="1"/>
  </r>
  <r>
    <n v="781433"/>
    <n v="3340803474"/>
    <x v="0"/>
    <x v="3"/>
    <x v="48820"/>
    <x v="6"/>
    <s v="Yes"/>
    <s v="SAVE10"/>
    <n v="309.68"/>
    <n v="876.47647500000005"/>
    <n v="566.79647499999999"/>
    <x v="0"/>
    <x v="7"/>
  </r>
  <r>
    <n v="582100"/>
    <n v="4220365607"/>
    <x v="1"/>
    <x v="0"/>
    <x v="48821"/>
    <x v="7"/>
    <s v="No"/>
    <s v="N-A"/>
    <n v="0"/>
    <n v="4197.6264999999903"/>
    <n v="4197.6264999999903"/>
    <x v="3"/>
    <x v="2"/>
  </r>
  <r>
    <n v="226935"/>
    <n v="7224862102"/>
    <x v="1"/>
    <x v="0"/>
    <x v="48822"/>
    <x v="5"/>
    <s v="No"/>
    <s v="N-A"/>
    <n v="0"/>
    <n v="597.05999999999995"/>
    <n v="597.05999999999995"/>
    <x v="0"/>
    <x v="1"/>
  </r>
  <r>
    <n v="227253"/>
    <n v="1003510160"/>
    <x v="1"/>
    <x v="0"/>
    <x v="48823"/>
    <x v="0"/>
    <s v="Yes"/>
    <s v="FESTIVE50"/>
    <n v="227.48"/>
    <n v="2938.6340999999902"/>
    <n v="2711.1540999999902"/>
    <x v="4"/>
    <x v="4"/>
  </r>
  <r>
    <n v="212369"/>
    <n v="1808313309"/>
    <x v="1"/>
    <x v="2"/>
    <x v="48824"/>
    <x v="4"/>
    <s v="Yes"/>
    <s v="FESTIVE50"/>
    <n v="331.25"/>
    <n v="4752.6624999999904"/>
    <n v="4421.4124999999904"/>
    <x v="5"/>
    <x v="11"/>
  </r>
  <r>
    <n v="745330"/>
    <n v="5912380715"/>
    <x v="0"/>
    <x v="0"/>
    <x v="48825"/>
    <x v="5"/>
    <s v="No"/>
    <s v="N-A"/>
    <n v="0"/>
    <n v="730.44399999999996"/>
    <n v="730.44399999999996"/>
    <x v="0"/>
    <x v="2"/>
  </r>
  <r>
    <n v="333159"/>
    <n v="2783657868"/>
    <x v="1"/>
    <x v="3"/>
    <x v="48826"/>
    <x v="2"/>
    <s v="Yes"/>
    <s v="SAVE10"/>
    <n v="424.5"/>
    <n v="426.89167500000002"/>
    <n v="2.3916750000000202"/>
    <x v="1"/>
    <x v="13"/>
  </r>
  <r>
    <n v="691655"/>
    <n v="3075703240"/>
    <x v="0"/>
    <x v="2"/>
    <x v="48827"/>
    <x v="0"/>
    <s v="No"/>
    <s v="N-A"/>
    <n v="0"/>
    <n v="839.33299999999997"/>
    <n v="839.33299999999997"/>
    <x v="1"/>
    <x v="10"/>
  </r>
  <r>
    <n v="456480"/>
    <n v="2418709492"/>
    <x v="1"/>
    <x v="3"/>
    <x v="48828"/>
    <x v="6"/>
    <s v="Yes"/>
    <s v="NEWYEARS"/>
    <n v="382.57"/>
    <n v="2822.4441000000002"/>
    <n v="2439.8741"/>
    <x v="0"/>
    <x v="4"/>
  </r>
  <r>
    <n v="788784"/>
    <n v="3642898004"/>
    <x v="0"/>
    <x v="2"/>
    <x v="48829"/>
    <x v="0"/>
    <s v="Yes"/>
    <s v="NEWYEARS"/>
    <n v="311.10000000000002"/>
    <n v="3028.9160000000002"/>
    <n v="2717.8159999999998"/>
    <x v="4"/>
    <x v="8"/>
  </r>
  <r>
    <n v="840632"/>
    <n v="5219392061"/>
    <x v="1"/>
    <x v="0"/>
    <x v="48830"/>
    <x v="0"/>
    <s v="No"/>
    <s v="N-A"/>
    <n v="0"/>
    <n v="3197.0147999999999"/>
    <n v="3197.0147999999999"/>
    <x v="0"/>
    <x v="1"/>
  </r>
  <r>
    <n v="890331"/>
    <n v="2050036146"/>
    <x v="1"/>
    <x v="3"/>
    <x v="48831"/>
    <x v="6"/>
    <s v="No"/>
    <s v="N-A"/>
    <n v="0"/>
    <n v="4369.5337499999996"/>
    <n v="4369.5337499999996"/>
    <x v="0"/>
    <x v="2"/>
  </r>
  <r>
    <n v="625738"/>
    <n v="2897657097"/>
    <x v="1"/>
    <x v="0"/>
    <x v="48832"/>
    <x v="2"/>
    <s v="Yes"/>
    <s v="WELCOME5"/>
    <n v="485.61"/>
    <n v="1285.2625"/>
    <n v="799.65250000000003"/>
    <x v="6"/>
    <x v="8"/>
  </r>
  <r>
    <n v="437976"/>
    <n v="7242899154"/>
    <x v="0"/>
    <x v="2"/>
    <x v="48833"/>
    <x v="0"/>
    <s v="Yes"/>
    <s v="SAVE10"/>
    <n v="451"/>
    <n v="5964.8549999999996"/>
    <n v="5513.8549999999996"/>
    <x v="0"/>
    <x v="4"/>
  </r>
  <r>
    <n v="255472"/>
    <n v="1914728373"/>
    <x v="1"/>
    <x v="0"/>
    <x v="48834"/>
    <x v="3"/>
    <s v="No"/>
    <s v="N-A"/>
    <n v="0"/>
    <n v="5178.7248499999996"/>
    <n v="5178.7248499999996"/>
    <x v="0"/>
    <x v="1"/>
  </r>
  <r>
    <n v="343461"/>
    <n v="7240591661"/>
    <x v="1"/>
    <x v="4"/>
    <x v="48835"/>
    <x v="1"/>
    <s v="Yes"/>
    <s v="SEASONALOFFER21"/>
    <n v="220.19"/>
    <n v="2594.7460000000001"/>
    <n v="2374.556"/>
    <x v="1"/>
    <x v="1"/>
  </r>
  <r>
    <n v="541766"/>
    <n v="1189993499"/>
    <x v="0"/>
    <x v="0"/>
    <x v="48836"/>
    <x v="4"/>
    <s v="No"/>
    <s v="N-A"/>
    <n v="0"/>
    <n v="1666.36149999999"/>
    <n v="1666.36149999999"/>
    <x v="1"/>
    <x v="6"/>
  </r>
  <r>
    <n v="910237"/>
    <n v="1383529693"/>
    <x v="0"/>
    <x v="3"/>
    <x v="48837"/>
    <x v="0"/>
    <s v="Yes"/>
    <s v="SEASONALOFFER21"/>
    <n v="263.95999999999998"/>
    <n v="2591.6039999999998"/>
    <n v="2327.6439999999998"/>
    <x v="1"/>
    <x v="8"/>
  </r>
  <r>
    <n v="593821"/>
    <n v="7697415432"/>
    <x v="1"/>
    <x v="1"/>
    <x v="48838"/>
    <x v="1"/>
    <s v="No"/>
    <s v="N-A"/>
    <n v="0"/>
    <n v="3764.145"/>
    <n v="3764.145"/>
    <x v="6"/>
    <x v="1"/>
  </r>
  <r>
    <n v="380670"/>
    <n v="6397514563"/>
    <x v="1"/>
    <x v="2"/>
    <x v="48839"/>
    <x v="6"/>
    <s v="No"/>
    <s v="N-A"/>
    <n v="0"/>
    <n v="6626.0688"/>
    <n v="6626.0688"/>
    <x v="4"/>
    <x v="2"/>
  </r>
  <r>
    <n v="201576"/>
    <n v="2527683988"/>
    <x v="0"/>
    <x v="2"/>
    <x v="48840"/>
    <x v="1"/>
    <s v="No"/>
    <s v="N-A"/>
    <n v="0"/>
    <n v="3816.1992"/>
    <n v="3816.1992"/>
    <x v="0"/>
    <x v="4"/>
  </r>
  <r>
    <n v="754076"/>
    <n v="6516199897"/>
    <x v="0"/>
    <x v="1"/>
    <x v="48841"/>
    <x v="5"/>
    <s v="Yes"/>
    <s v="SEASONALOFFER21"/>
    <n v="321.17"/>
    <n v="4666.0968000000003"/>
    <n v="4344.9268000000002"/>
    <x v="6"/>
    <x v="6"/>
  </r>
  <r>
    <n v="746839"/>
    <n v="1344744994"/>
    <x v="1"/>
    <x v="2"/>
    <x v="48842"/>
    <x v="0"/>
    <s v="Yes"/>
    <s v="NEWYEARS"/>
    <n v="187.25"/>
    <n v="3182.7055"/>
    <n v="2995.4555"/>
    <x v="5"/>
    <x v="1"/>
  </r>
  <r>
    <n v="858422"/>
    <n v="3193689135"/>
    <x v="1"/>
    <x v="2"/>
    <x v="48843"/>
    <x v="4"/>
    <s v="Yes"/>
    <s v="SEASONALOFFER21"/>
    <n v="100.06"/>
    <n v="3155.36309999999"/>
    <n v="3055.3030999999901"/>
    <x v="7"/>
    <x v="2"/>
  </r>
  <r>
    <n v="564586"/>
    <n v="4192545607"/>
    <x v="1"/>
    <x v="0"/>
    <x v="48844"/>
    <x v="2"/>
    <s v="No"/>
    <s v="N-A"/>
    <n v="0"/>
    <n v="2602.8449999999998"/>
    <n v="2602.8449999999998"/>
    <x v="0"/>
    <x v="8"/>
  </r>
  <r>
    <n v="960365"/>
    <n v="4547678340"/>
    <x v="1"/>
    <x v="0"/>
    <x v="48845"/>
    <x v="6"/>
    <s v="Yes"/>
    <s v="SEASONALOFFER21"/>
    <n v="489"/>
    <n v="2162.4025499999998"/>
    <n v="1673.40255"/>
    <x v="0"/>
    <x v="8"/>
  </r>
  <r>
    <n v="420349"/>
    <n v="1383146688"/>
    <x v="0"/>
    <x v="0"/>
    <x v="48846"/>
    <x v="0"/>
    <s v="No"/>
    <s v="N-A"/>
    <n v="0"/>
    <n v="4052.5792999999899"/>
    <n v="4052.5792999999899"/>
    <x v="1"/>
    <x v="8"/>
  </r>
  <r>
    <n v="702430"/>
    <n v="6348958596"/>
    <x v="1"/>
    <x v="0"/>
    <x v="48847"/>
    <x v="0"/>
    <s v="Yes"/>
    <s v="SAVE10"/>
    <n v="472.47"/>
    <n v="3869.7219"/>
    <n v="3397.2519000000002"/>
    <x v="4"/>
    <x v="13"/>
  </r>
  <r>
    <n v="679577"/>
    <n v="4843734021"/>
    <x v="1"/>
    <x v="0"/>
    <x v="48848"/>
    <x v="0"/>
    <s v="No"/>
    <s v="N-A"/>
    <n v="0"/>
    <n v="3858.6795499999998"/>
    <n v="3858.6795499999998"/>
    <x v="1"/>
    <x v="4"/>
  </r>
  <r>
    <n v="881984"/>
    <n v="5524680544"/>
    <x v="1"/>
    <x v="4"/>
    <x v="48849"/>
    <x v="1"/>
    <s v="No"/>
    <s v="N-A"/>
    <n v="0"/>
    <n v="2201.6505000000002"/>
    <n v="2201.6505000000002"/>
    <x v="3"/>
    <x v="13"/>
  </r>
  <r>
    <n v="864810"/>
    <n v="2342297748"/>
    <x v="1"/>
    <x v="3"/>
    <x v="48850"/>
    <x v="0"/>
    <s v="Yes"/>
    <s v="SAVE10"/>
    <n v="83.88"/>
    <n v="2756.5362"/>
    <n v="2672.6561999999999"/>
    <x v="0"/>
    <x v="1"/>
  </r>
  <r>
    <n v="240807"/>
    <n v="8154487111"/>
    <x v="0"/>
    <x v="2"/>
    <x v="48851"/>
    <x v="6"/>
    <s v="No"/>
    <s v="N-A"/>
    <n v="0"/>
    <n v="186.22064999999901"/>
    <n v="186.22064999999901"/>
    <x v="0"/>
    <x v="11"/>
  </r>
  <r>
    <n v="976288"/>
    <n v="4833488976"/>
    <x v="1"/>
    <x v="0"/>
    <x v="48852"/>
    <x v="6"/>
    <s v="No"/>
    <s v="N-A"/>
    <n v="0"/>
    <n v="941.787499999999"/>
    <n v="941.787499999999"/>
    <x v="7"/>
    <x v="0"/>
  </r>
  <r>
    <n v="298595"/>
    <n v="5221947472"/>
    <x v="1"/>
    <x v="2"/>
    <x v="48853"/>
    <x v="0"/>
    <s v="No"/>
    <s v="N-A"/>
    <n v="0"/>
    <n v="4431.0997500000003"/>
    <n v="4431.0997500000003"/>
    <x v="0"/>
    <x v="2"/>
  </r>
  <r>
    <n v="344312"/>
    <n v="5409353158"/>
    <x v="0"/>
    <x v="0"/>
    <x v="48854"/>
    <x v="4"/>
    <s v="No"/>
    <s v="N-A"/>
    <n v="0"/>
    <n v="1886.28999999999"/>
    <n v="1886.28999999999"/>
    <x v="4"/>
    <x v="7"/>
  </r>
  <r>
    <n v="910085"/>
    <n v="3396959418"/>
    <x v="0"/>
    <x v="2"/>
    <x v="48855"/>
    <x v="2"/>
    <s v="No"/>
    <s v="N-A"/>
    <n v="0"/>
    <n v="3980.4659999999999"/>
    <n v="3980.4659999999999"/>
    <x v="4"/>
    <x v="7"/>
  </r>
  <r>
    <n v="552758"/>
    <n v="2607462223"/>
    <x v="1"/>
    <x v="4"/>
    <x v="48856"/>
    <x v="0"/>
    <s v="Yes"/>
    <s v="SEASONALOFFER21"/>
    <n v="365.87"/>
    <n v="1768.0572"/>
    <n v="1402.1871999999901"/>
    <x v="1"/>
    <x v="1"/>
  </r>
  <r>
    <n v="443874"/>
    <n v="7633465315"/>
    <x v="1"/>
    <x v="3"/>
    <x v="48857"/>
    <x v="1"/>
    <s v="Yes"/>
    <s v="SEASONALOFFER21"/>
    <n v="161.30000000000001"/>
    <n v="2249.5715"/>
    <n v="2088.2714999999998"/>
    <x v="1"/>
    <x v="1"/>
  </r>
  <r>
    <n v="502580"/>
    <n v="6251204383"/>
    <x v="1"/>
    <x v="1"/>
    <x v="48858"/>
    <x v="1"/>
    <s v="Yes"/>
    <s v="SEASONALOFFER21"/>
    <n v="57.98"/>
    <n v="4926.7511999999997"/>
    <n v="4868.7712000000001"/>
    <x v="1"/>
    <x v="13"/>
  </r>
  <r>
    <n v="992074"/>
    <n v="1872169548"/>
    <x v="1"/>
    <x v="3"/>
    <x v="48859"/>
    <x v="6"/>
    <s v="Yes"/>
    <s v="SEASONALOFFER21"/>
    <n v="265.89"/>
    <n v="187.84700000000001"/>
    <n v="-78.042999999999907"/>
    <x v="0"/>
    <x v="9"/>
  </r>
  <r>
    <n v="599779"/>
    <n v="7795153879"/>
    <x v="1"/>
    <x v="3"/>
    <x v="48860"/>
    <x v="6"/>
    <s v="Yes"/>
    <s v="SAVE10"/>
    <n v="442.84"/>
    <n v="573.85125000000005"/>
    <n v="131.01124999999999"/>
    <x v="7"/>
    <x v="1"/>
  </r>
  <r>
    <n v="679391"/>
    <n v="9115490221"/>
    <x v="1"/>
    <x v="0"/>
    <x v="48861"/>
    <x v="4"/>
    <s v="Yes"/>
    <s v="NEWYEARS"/>
    <n v="137.72"/>
    <n v="6226.0505999999996"/>
    <n v="6088.3305999999902"/>
    <x v="4"/>
    <x v="7"/>
  </r>
  <r>
    <n v="720166"/>
    <n v="3381374657"/>
    <x v="0"/>
    <x v="0"/>
    <x v="48862"/>
    <x v="1"/>
    <s v="Yes"/>
    <s v="FESTIVE50"/>
    <n v="433.41"/>
    <n v="4629.8965500000004"/>
    <n v="4196.4865499999996"/>
    <x v="0"/>
    <x v="8"/>
  </r>
  <r>
    <n v="542237"/>
    <n v="9385641902"/>
    <x v="1"/>
    <x v="2"/>
    <x v="48863"/>
    <x v="0"/>
    <s v="No"/>
    <s v="N-A"/>
    <n v="0"/>
    <n v="2594.8881000000001"/>
    <n v="2594.8881000000001"/>
    <x v="0"/>
    <x v="6"/>
  </r>
  <r>
    <n v="589220"/>
    <n v="3310227598"/>
    <x v="1"/>
    <x v="2"/>
    <x v="48864"/>
    <x v="7"/>
    <s v="No"/>
    <s v="N-A"/>
    <n v="0"/>
    <n v="5254.9391999999998"/>
    <n v="5254.9391999999998"/>
    <x v="1"/>
    <x v="9"/>
  </r>
  <r>
    <n v="384745"/>
    <n v="7844140057"/>
    <x v="0"/>
    <x v="2"/>
    <x v="48865"/>
    <x v="0"/>
    <s v="No"/>
    <s v="N-A"/>
    <n v="0"/>
    <n v="1147.9293"/>
    <n v="1147.9293"/>
    <x v="0"/>
    <x v="7"/>
  </r>
  <r>
    <n v="691021"/>
    <n v="1984552975"/>
    <x v="0"/>
    <x v="0"/>
    <x v="48866"/>
    <x v="0"/>
    <s v="No"/>
    <s v="N-A"/>
    <n v="0"/>
    <n v="3902.4315000000001"/>
    <n v="3902.4315000000001"/>
    <x v="4"/>
    <x v="11"/>
  </r>
  <r>
    <n v="656657"/>
    <n v="1589204134"/>
    <x v="0"/>
    <x v="2"/>
    <x v="48867"/>
    <x v="0"/>
    <s v="No"/>
    <s v="N-A"/>
    <n v="0"/>
    <n v="467.03339999999997"/>
    <n v="467.03339999999997"/>
    <x v="0"/>
    <x v="2"/>
  </r>
  <r>
    <n v="675174"/>
    <n v="3253406966"/>
    <x v="1"/>
    <x v="3"/>
    <x v="48868"/>
    <x v="1"/>
    <s v="No"/>
    <s v="N-A"/>
    <n v="0"/>
    <n v="3672.5479999999998"/>
    <n v="3672.5479999999998"/>
    <x v="1"/>
    <x v="1"/>
  </r>
  <r>
    <n v="569184"/>
    <n v="4584769947"/>
    <x v="0"/>
    <x v="4"/>
    <x v="48869"/>
    <x v="8"/>
    <s v="Yes"/>
    <s v="NEWYEARS"/>
    <n v="154.55000000000001"/>
    <n v="4828.5751499999997"/>
    <n v="4674.0251500000004"/>
    <x v="1"/>
    <x v="1"/>
  </r>
  <r>
    <n v="911622"/>
    <n v="8698895360"/>
    <x v="1"/>
    <x v="2"/>
    <x v="48870"/>
    <x v="5"/>
    <s v="No"/>
    <s v="N-A"/>
    <n v="0"/>
    <n v="4679.3522999999996"/>
    <n v="4679.3522999999996"/>
    <x v="4"/>
    <x v="2"/>
  </r>
  <r>
    <n v="616645"/>
    <n v="5920811098"/>
    <x v="1"/>
    <x v="4"/>
    <x v="48871"/>
    <x v="2"/>
    <s v="Yes"/>
    <s v="SEASONALOFFER21"/>
    <n v="371.25"/>
    <n v="4282.0074000000004"/>
    <n v="3910.7574"/>
    <x v="0"/>
    <x v="2"/>
  </r>
  <r>
    <n v="824016"/>
    <n v="2639338329"/>
    <x v="0"/>
    <x v="3"/>
    <x v="48872"/>
    <x v="1"/>
    <s v="No"/>
    <s v="N-A"/>
    <n v="0"/>
    <n v="503.05500000000001"/>
    <n v="503.05500000000001"/>
    <x v="1"/>
    <x v="1"/>
  </r>
  <r>
    <n v="191360"/>
    <n v="9106158602"/>
    <x v="1"/>
    <x v="0"/>
    <x v="48873"/>
    <x v="8"/>
    <s v="No"/>
    <s v="N-A"/>
    <n v="0"/>
    <n v="704.28015000000005"/>
    <n v="704.28015000000005"/>
    <x v="4"/>
    <x v="7"/>
  </r>
  <r>
    <n v="491267"/>
    <n v="3876934753"/>
    <x v="1"/>
    <x v="4"/>
    <x v="48874"/>
    <x v="4"/>
    <s v="Yes"/>
    <s v="WELCOME5"/>
    <n v="371.83"/>
    <n v="3413.0484000000001"/>
    <n v="3041.2184000000002"/>
    <x v="4"/>
    <x v="4"/>
  </r>
  <r>
    <n v="488802"/>
    <n v="1341003541"/>
    <x v="0"/>
    <x v="0"/>
    <x v="48875"/>
    <x v="4"/>
    <s v="No"/>
    <s v="N-A"/>
    <n v="0"/>
    <n v="4943.7591499999999"/>
    <n v="4943.7591499999999"/>
    <x v="4"/>
    <x v="11"/>
  </r>
  <r>
    <n v="473346"/>
    <n v="8407135385"/>
    <x v="1"/>
    <x v="3"/>
    <x v="48876"/>
    <x v="7"/>
    <s v="Yes"/>
    <s v="SEASONALOFFER21"/>
    <n v="272.91000000000003"/>
    <n v="3287.3681999999999"/>
    <n v="3014.4582"/>
    <x v="7"/>
    <x v="10"/>
  </r>
  <r>
    <n v="371645"/>
    <n v="9035447649"/>
    <x v="1"/>
    <x v="0"/>
    <x v="48877"/>
    <x v="0"/>
    <s v="Yes"/>
    <s v="NEWYEARS"/>
    <n v="368.11"/>
    <n v="3597.9470999999999"/>
    <n v="3229.8371000000002"/>
    <x v="0"/>
    <x v="1"/>
  </r>
  <r>
    <n v="939444"/>
    <n v="1329535263"/>
    <x v="1"/>
    <x v="2"/>
    <x v="48878"/>
    <x v="1"/>
    <s v="No"/>
    <s v="N-A"/>
    <n v="0"/>
    <n v="222.21449999999899"/>
    <n v="222.21449999999899"/>
    <x v="7"/>
    <x v="8"/>
  </r>
  <r>
    <n v="120265"/>
    <n v="1990722956"/>
    <x v="0"/>
    <x v="0"/>
    <x v="48879"/>
    <x v="0"/>
    <s v="No"/>
    <s v="N-A"/>
    <n v="0"/>
    <n v="3455.1163499999998"/>
    <n v="3455.1163499999998"/>
    <x v="1"/>
    <x v="3"/>
  </r>
  <r>
    <n v="686424"/>
    <n v="6795638409"/>
    <x v="1"/>
    <x v="2"/>
    <x v="48880"/>
    <x v="1"/>
    <s v="Yes"/>
    <s v="FESTIVE50"/>
    <n v="87.13"/>
    <n v="5139.7875000000004"/>
    <n v="5052.6575000000003"/>
    <x v="0"/>
    <x v="1"/>
  </r>
  <r>
    <n v="345684"/>
    <n v="4326578870"/>
    <x v="0"/>
    <x v="2"/>
    <x v="48881"/>
    <x v="1"/>
    <s v="Yes"/>
    <s v="NEWYEARS"/>
    <n v="51.37"/>
    <n v="1737.2817"/>
    <n v="1685.9117000000001"/>
    <x v="0"/>
    <x v="11"/>
  </r>
  <r>
    <n v="305059"/>
    <n v="5431544302"/>
    <x v="1"/>
    <x v="4"/>
    <x v="48882"/>
    <x v="0"/>
    <s v="No"/>
    <s v="N-A"/>
    <n v="0"/>
    <n v="4641.9404999999997"/>
    <n v="4641.9404999999997"/>
    <x v="1"/>
    <x v="2"/>
  </r>
  <r>
    <n v="633376"/>
    <n v="9549772059"/>
    <x v="1"/>
    <x v="2"/>
    <x v="48883"/>
    <x v="0"/>
    <s v="No"/>
    <s v="N-A"/>
    <n v="0"/>
    <n v="1403.80787499999"/>
    <n v="1403.80787499999"/>
    <x v="7"/>
    <x v="8"/>
  </r>
  <r>
    <n v="829019"/>
    <n v="9347046366"/>
    <x v="1"/>
    <x v="3"/>
    <x v="48884"/>
    <x v="1"/>
    <s v="No"/>
    <s v="N-A"/>
    <n v="0"/>
    <n v="3432.2140999999901"/>
    <n v="3432.2140999999901"/>
    <x v="1"/>
    <x v="1"/>
  </r>
  <r>
    <n v="605339"/>
    <n v="9495707170"/>
    <x v="1"/>
    <x v="3"/>
    <x v="48885"/>
    <x v="6"/>
    <s v="No"/>
    <s v="N-A"/>
    <n v="0"/>
    <n v="555.11040000000003"/>
    <n v="555.11040000000003"/>
    <x v="1"/>
    <x v="4"/>
  </r>
  <r>
    <n v="203396"/>
    <n v="2709483886"/>
    <x v="1"/>
    <x v="3"/>
    <x v="48886"/>
    <x v="4"/>
    <s v="Yes"/>
    <s v="NEWYEARS"/>
    <n v="441.56"/>
    <n v="437.28"/>
    <n v="-4.2800000000000296"/>
    <x v="1"/>
    <x v="2"/>
  </r>
  <r>
    <n v="371840"/>
    <n v="5598501647"/>
    <x v="1"/>
    <x v="2"/>
    <x v="48887"/>
    <x v="0"/>
    <s v="Yes"/>
    <s v="NEWYEARS"/>
    <n v="74.599999999999994"/>
    <n v="4066.8369499999999"/>
    <n v="3992.23695"/>
    <x v="0"/>
    <x v="2"/>
  </r>
  <r>
    <n v="588983"/>
    <n v="2733952672"/>
    <x v="0"/>
    <x v="0"/>
    <x v="48888"/>
    <x v="0"/>
    <s v="No"/>
    <s v="N-A"/>
    <n v="0"/>
    <n v="5274.3829999999998"/>
    <n v="5274.3829999999998"/>
    <x v="5"/>
    <x v="8"/>
  </r>
  <r>
    <n v="718274"/>
    <n v="1209359876"/>
    <x v="1"/>
    <x v="2"/>
    <x v="48889"/>
    <x v="5"/>
    <s v="Yes"/>
    <s v="SAVE10"/>
    <n v="78.17"/>
    <n v="3516.0479999999998"/>
    <n v="3437.8779999999902"/>
    <x v="0"/>
    <x v="7"/>
  </r>
  <r>
    <n v="749468"/>
    <n v="4003512837"/>
    <x v="1"/>
    <x v="0"/>
    <x v="48890"/>
    <x v="3"/>
    <s v="Yes"/>
    <s v="NEWYEARS"/>
    <n v="299.81"/>
    <n v="5450.2425000000003"/>
    <n v="5150.4324999999999"/>
    <x v="0"/>
    <x v="2"/>
  </r>
  <r>
    <n v="594668"/>
    <n v="9504998192"/>
    <x v="1"/>
    <x v="2"/>
    <x v="48891"/>
    <x v="2"/>
    <s v="No"/>
    <s v="N-A"/>
    <n v="0"/>
    <n v="852.63599999999997"/>
    <n v="852.63599999999997"/>
    <x v="4"/>
    <x v="9"/>
  </r>
  <r>
    <n v="682308"/>
    <n v="8378650858"/>
    <x v="1"/>
    <x v="2"/>
    <x v="48892"/>
    <x v="1"/>
    <s v="No"/>
    <s v="N-A"/>
    <n v="0"/>
    <n v="701.31659999999999"/>
    <n v="701.31659999999999"/>
    <x v="4"/>
    <x v="11"/>
  </r>
  <r>
    <n v="320511"/>
    <n v="3751410849"/>
    <x v="1"/>
    <x v="3"/>
    <x v="48893"/>
    <x v="6"/>
    <s v="Yes"/>
    <s v="FESTIVE50"/>
    <n v="263.41000000000003"/>
    <n v="4359.9570000000003"/>
    <n v="4096.5469999999996"/>
    <x v="0"/>
    <x v="1"/>
  </r>
  <r>
    <n v="887769"/>
    <n v="6481960772"/>
    <x v="1"/>
    <x v="0"/>
    <x v="48894"/>
    <x v="1"/>
    <s v="Yes"/>
    <s v="SAVE10"/>
    <n v="353.05"/>
    <n v="5955.8231249999999"/>
    <n v="5602.7731249999997"/>
    <x v="1"/>
    <x v="8"/>
  </r>
  <r>
    <n v="189135"/>
    <n v="2713434150"/>
    <x v="0"/>
    <x v="0"/>
    <x v="48895"/>
    <x v="1"/>
    <s v="No"/>
    <s v="N-A"/>
    <n v="0"/>
    <n v="907.11999999999898"/>
    <n v="907.11999999999898"/>
    <x v="0"/>
    <x v="2"/>
  </r>
  <r>
    <n v="224357"/>
    <n v="8433624576"/>
    <x v="0"/>
    <x v="0"/>
    <x v="48896"/>
    <x v="6"/>
    <s v="Yes"/>
    <s v="SEASONALOFFER21"/>
    <n v="53.79"/>
    <n v="3885.0504000000001"/>
    <n v="3831.2604000000001"/>
    <x v="0"/>
    <x v="1"/>
  </r>
  <r>
    <n v="206053"/>
    <n v="1490478400"/>
    <x v="1"/>
    <x v="3"/>
    <x v="48897"/>
    <x v="5"/>
    <s v="Yes"/>
    <s v="WELCOME5"/>
    <n v="480.77"/>
    <n v="1681.4269999999999"/>
    <n v="1200.6569999999999"/>
    <x v="1"/>
    <x v="7"/>
  </r>
  <r>
    <n v="568436"/>
    <n v="8931788451"/>
    <x v="1"/>
    <x v="3"/>
    <x v="48898"/>
    <x v="1"/>
    <s v="No"/>
    <s v="N-A"/>
    <n v="0"/>
    <n v="3173.1133499999901"/>
    <n v="3173.1133499999901"/>
    <x v="3"/>
    <x v="2"/>
  </r>
  <r>
    <n v="568881"/>
    <n v="6865222041"/>
    <x v="1"/>
    <x v="0"/>
    <x v="48899"/>
    <x v="0"/>
    <s v="Yes"/>
    <s v="NEWYEARS"/>
    <n v="407.51"/>
    <n v="3147.6626999999899"/>
    <n v="2740.1526999999901"/>
    <x v="0"/>
    <x v="10"/>
  </r>
  <r>
    <n v="162908"/>
    <n v="2145097027"/>
    <x v="1"/>
    <x v="0"/>
    <x v="48900"/>
    <x v="6"/>
    <s v="No"/>
    <s v="N-A"/>
    <n v="0"/>
    <n v="2833.4888999999998"/>
    <n v="2833.4888999999998"/>
    <x v="0"/>
    <x v="9"/>
  </r>
  <r>
    <n v="227211"/>
    <n v="9141640077"/>
    <x v="1"/>
    <x v="1"/>
    <x v="48901"/>
    <x v="4"/>
    <s v="No"/>
    <s v="N-A"/>
    <n v="0"/>
    <n v="232.51965000000001"/>
    <n v="232.51965000000001"/>
    <x v="0"/>
    <x v="7"/>
  </r>
  <r>
    <n v="132196"/>
    <n v="3741266323"/>
    <x v="1"/>
    <x v="0"/>
    <x v="48902"/>
    <x v="7"/>
    <s v="Yes"/>
    <s v="SAVE10"/>
    <n v="429.4"/>
    <n v="4730.9459999999999"/>
    <n v="4301.5460000000003"/>
    <x v="7"/>
    <x v="9"/>
  </r>
  <r>
    <n v="533174"/>
    <n v="5247567000"/>
    <x v="1"/>
    <x v="0"/>
    <x v="48903"/>
    <x v="1"/>
    <s v="Yes"/>
    <s v="SEASONALOFFER21"/>
    <n v="198.95"/>
    <n v="1659.12285"/>
    <n v="1460.1728499999999"/>
    <x v="0"/>
    <x v="1"/>
  </r>
  <r>
    <n v="925573"/>
    <n v="2414118747"/>
    <x v="1"/>
    <x v="1"/>
    <x v="48904"/>
    <x v="0"/>
    <s v="Yes"/>
    <s v="SAVE10"/>
    <n v="226.98"/>
    <n v="4681.2492000000002"/>
    <n v="4454.2691999999997"/>
    <x v="6"/>
    <x v="11"/>
  </r>
  <r>
    <n v="193624"/>
    <n v="6812247277"/>
    <x v="0"/>
    <x v="4"/>
    <x v="48905"/>
    <x v="4"/>
    <s v="Yes"/>
    <s v="SEASONALOFFER21"/>
    <n v="193.75"/>
    <n v="547.07500000000005"/>
    <n v="353.32499999999999"/>
    <x v="0"/>
    <x v="9"/>
  </r>
  <r>
    <n v="885032"/>
    <n v="5152914853"/>
    <x v="0"/>
    <x v="0"/>
    <x v="48906"/>
    <x v="4"/>
    <s v="Yes"/>
    <s v="NEWYEARS"/>
    <n v="116.02"/>
    <n v="3862.2401999999902"/>
    <n v="3746.2201999999902"/>
    <x v="6"/>
    <x v="1"/>
  </r>
  <r>
    <n v="379692"/>
    <n v="2756538748"/>
    <x v="0"/>
    <x v="0"/>
    <x v="48907"/>
    <x v="4"/>
    <s v="Yes"/>
    <s v="NEWYEARS"/>
    <n v="167.21"/>
    <n v="3021.2804999999998"/>
    <n v="2854.0704999999998"/>
    <x v="6"/>
    <x v="2"/>
  </r>
  <r>
    <n v="191549"/>
    <n v="1652179768"/>
    <x v="1"/>
    <x v="2"/>
    <x v="48908"/>
    <x v="6"/>
    <s v="No"/>
    <s v="N-A"/>
    <n v="0"/>
    <n v="1647.8879999999999"/>
    <n v="1647.8879999999999"/>
    <x v="6"/>
    <x v="1"/>
  </r>
  <r>
    <n v="816540"/>
    <n v="6588393791"/>
    <x v="1"/>
    <x v="0"/>
    <x v="48909"/>
    <x v="6"/>
    <s v="Yes"/>
    <s v="NEWYEARS"/>
    <n v="119.89"/>
    <n v="4966.1009999999997"/>
    <n v="4846.2109999999902"/>
    <x v="1"/>
    <x v="2"/>
  </r>
  <r>
    <n v="255565"/>
    <n v="5632001563"/>
    <x v="0"/>
    <x v="0"/>
    <x v="48910"/>
    <x v="1"/>
    <s v="Yes"/>
    <s v="WELCOME5"/>
    <n v="75.83"/>
    <n v="1243.0718999999999"/>
    <n v="1167.2419"/>
    <x v="0"/>
    <x v="1"/>
  </r>
  <r>
    <n v="849367"/>
    <n v="4052122648"/>
    <x v="1"/>
    <x v="0"/>
    <x v="48911"/>
    <x v="0"/>
    <s v="Yes"/>
    <s v="SAVE10"/>
    <n v="401.51"/>
    <n v="2073.6985500000001"/>
    <n v="1672.1885500000001"/>
    <x v="0"/>
    <x v="8"/>
  </r>
  <r>
    <n v="182995"/>
    <n v="7550839825"/>
    <x v="1"/>
    <x v="0"/>
    <x v="48912"/>
    <x v="2"/>
    <s v="No"/>
    <s v="N-A"/>
    <n v="0"/>
    <n v="2458.0525499999899"/>
    <n v="2458.0525499999899"/>
    <x v="0"/>
    <x v="7"/>
  </r>
  <r>
    <n v="305817"/>
    <n v="1079606779"/>
    <x v="1"/>
    <x v="2"/>
    <x v="48913"/>
    <x v="1"/>
    <s v="Yes"/>
    <s v="WELCOME5"/>
    <n v="471.75"/>
    <n v="4370.43479999999"/>
    <n v="3898.68479999999"/>
    <x v="4"/>
    <x v="8"/>
  </r>
  <r>
    <n v="316037"/>
    <n v="1476245910"/>
    <x v="1"/>
    <x v="2"/>
    <x v="48914"/>
    <x v="8"/>
    <s v="Yes"/>
    <s v="SEASONALOFFER21"/>
    <n v="90.18"/>
    <n v="5554.8112499999997"/>
    <n v="5464.6312499999904"/>
    <x v="0"/>
    <x v="8"/>
  </r>
  <r>
    <n v="862477"/>
    <n v="3759596835"/>
    <x v="0"/>
    <x v="2"/>
    <x v="48915"/>
    <x v="4"/>
    <s v="No"/>
    <s v="N-A"/>
    <n v="0"/>
    <n v="3279.2089000000001"/>
    <n v="3279.2089000000001"/>
    <x v="1"/>
    <x v="1"/>
  </r>
  <r>
    <n v="599583"/>
    <n v="2264258253"/>
    <x v="0"/>
    <x v="1"/>
    <x v="48916"/>
    <x v="0"/>
    <s v="Yes"/>
    <s v="SAVE10"/>
    <n v="328.29"/>
    <n v="413.15014999999897"/>
    <n v="84.860149999999905"/>
    <x v="0"/>
    <x v="11"/>
  </r>
  <r>
    <n v="887068"/>
    <n v="2799445711"/>
    <x v="0"/>
    <x v="0"/>
    <x v="48917"/>
    <x v="0"/>
    <s v="Yes"/>
    <s v="SAVE10"/>
    <n v="302.06"/>
    <n v="2628.9070499999998"/>
    <n v="2326.8470499999999"/>
    <x v="0"/>
    <x v="11"/>
  </r>
  <r>
    <n v="425486"/>
    <n v="7002301297"/>
    <x v="1"/>
    <x v="3"/>
    <x v="48918"/>
    <x v="0"/>
    <s v="No"/>
    <s v="N-A"/>
    <n v="0"/>
    <n v="3514.2907499999901"/>
    <n v="3514.2907499999901"/>
    <x v="1"/>
    <x v="7"/>
  </r>
  <r>
    <n v="108256"/>
    <n v="6970884241"/>
    <x v="0"/>
    <x v="3"/>
    <x v="48919"/>
    <x v="0"/>
    <s v="No"/>
    <s v="N-A"/>
    <n v="0"/>
    <n v="1192.7212"/>
    <n v="1192.7212"/>
    <x v="0"/>
    <x v="1"/>
  </r>
  <r>
    <n v="123701"/>
    <n v="9502678465"/>
    <x v="1"/>
    <x v="2"/>
    <x v="48920"/>
    <x v="0"/>
    <s v="Yes"/>
    <s v="WELCOME5"/>
    <n v="69.95"/>
    <n v="1599.7247499999901"/>
    <n v="1529.77474999999"/>
    <x v="0"/>
    <x v="12"/>
  </r>
  <r>
    <n v="535168"/>
    <n v="8357593281"/>
    <x v="1"/>
    <x v="2"/>
    <x v="48921"/>
    <x v="0"/>
    <s v="Yes"/>
    <s v="NEWYEARS"/>
    <n v="375.11"/>
    <n v="736.95600000000002"/>
    <n v="361.846"/>
    <x v="1"/>
    <x v="11"/>
  </r>
  <r>
    <n v="318573"/>
    <n v="1800401997"/>
    <x v="1"/>
    <x v="3"/>
    <x v="48922"/>
    <x v="1"/>
    <s v="No"/>
    <s v="N-A"/>
    <n v="0"/>
    <n v="2101.3519999999999"/>
    <n v="2101.3519999999999"/>
    <x v="1"/>
    <x v="6"/>
  </r>
  <r>
    <n v="989360"/>
    <n v="1853389099"/>
    <x v="1"/>
    <x v="0"/>
    <x v="48923"/>
    <x v="1"/>
    <s v="Yes"/>
    <s v="SEASONALOFFER21"/>
    <n v="361.44"/>
    <n v="3925.79385"/>
    <n v="3564.35385"/>
    <x v="1"/>
    <x v="8"/>
  </r>
  <r>
    <n v="460745"/>
    <n v="2172393507"/>
    <x v="1"/>
    <x v="3"/>
    <x v="48924"/>
    <x v="2"/>
    <s v="Yes"/>
    <s v="NEWYEARS"/>
    <n v="384.87"/>
    <n v="1564.1324999999999"/>
    <n v="1179.2625"/>
    <x v="4"/>
    <x v="2"/>
  </r>
  <r>
    <n v="663443"/>
    <n v="4571637871"/>
    <x v="0"/>
    <x v="3"/>
    <x v="48925"/>
    <x v="2"/>
    <s v="No"/>
    <s v="N-A"/>
    <n v="0"/>
    <n v="2851.5410000000002"/>
    <n v="2851.5410000000002"/>
    <x v="5"/>
    <x v="7"/>
  </r>
  <r>
    <n v="615200"/>
    <n v="3757693426"/>
    <x v="1"/>
    <x v="2"/>
    <x v="48926"/>
    <x v="0"/>
    <s v="Yes"/>
    <s v="NEWYEARS"/>
    <n v="492.97"/>
    <n v="5248.3"/>
    <n v="4755.33"/>
    <x v="7"/>
    <x v="2"/>
  </r>
  <r>
    <n v="135138"/>
    <n v="4426641451"/>
    <x v="1"/>
    <x v="2"/>
    <x v="48927"/>
    <x v="7"/>
    <s v="No"/>
    <s v="N-A"/>
    <n v="0"/>
    <n v="2980.7694000000001"/>
    <n v="2980.7694000000001"/>
    <x v="0"/>
    <x v="8"/>
  </r>
  <r>
    <n v="281291"/>
    <n v="8505565283"/>
    <x v="1"/>
    <x v="0"/>
    <x v="48928"/>
    <x v="6"/>
    <s v="No"/>
    <s v="N-A"/>
    <n v="0"/>
    <n v="1403.8463999999999"/>
    <n v="1403.8463999999999"/>
    <x v="0"/>
    <x v="4"/>
  </r>
  <r>
    <n v="367700"/>
    <n v="3245547615"/>
    <x v="1"/>
    <x v="4"/>
    <x v="48929"/>
    <x v="0"/>
    <s v="No"/>
    <s v="N-A"/>
    <n v="0"/>
    <n v="870.52499999999998"/>
    <n v="870.52499999999998"/>
    <x v="0"/>
    <x v="6"/>
  </r>
  <r>
    <n v="813404"/>
    <n v="4562847268"/>
    <x v="1"/>
    <x v="3"/>
    <x v="48930"/>
    <x v="6"/>
    <s v="Yes"/>
    <s v="SAVE10"/>
    <n v="202.39"/>
    <n v="2733.8783999999901"/>
    <n v="2531.4883999999902"/>
    <x v="6"/>
    <x v="12"/>
  </r>
  <r>
    <n v="290339"/>
    <n v="8342069643"/>
    <x v="1"/>
    <x v="2"/>
    <x v="48931"/>
    <x v="1"/>
    <s v="Yes"/>
    <s v="NEWYEARS"/>
    <n v="451.65"/>
    <n v="4640.3764999999903"/>
    <n v="4188.7264999999998"/>
    <x v="0"/>
    <x v="1"/>
  </r>
  <r>
    <n v="592350"/>
    <n v="4283299510"/>
    <x v="1"/>
    <x v="2"/>
    <x v="48932"/>
    <x v="3"/>
    <s v="No"/>
    <s v="N-A"/>
    <n v="0"/>
    <n v="2075.0255999999999"/>
    <n v="2075.0255999999999"/>
    <x v="1"/>
    <x v="2"/>
  </r>
  <r>
    <n v="732928"/>
    <n v="6336381884"/>
    <x v="1"/>
    <x v="4"/>
    <x v="48933"/>
    <x v="6"/>
    <s v="No"/>
    <s v="N-A"/>
    <n v="0"/>
    <n v="4632.1605749999999"/>
    <n v="4632.1605749999999"/>
    <x v="2"/>
    <x v="2"/>
  </r>
  <r>
    <n v="790573"/>
    <n v="8992651181"/>
    <x v="0"/>
    <x v="3"/>
    <x v="48934"/>
    <x v="1"/>
    <s v="No"/>
    <s v="N-A"/>
    <n v="0"/>
    <n v="3649.7306999999901"/>
    <n v="3649.7306999999901"/>
    <x v="7"/>
    <x v="6"/>
  </r>
  <r>
    <n v="798585"/>
    <n v="5752512682"/>
    <x v="1"/>
    <x v="0"/>
    <x v="48935"/>
    <x v="1"/>
    <s v="No"/>
    <s v="N-A"/>
    <n v="0"/>
    <n v="1216.3661999999999"/>
    <n v="1216.3661999999999"/>
    <x v="1"/>
    <x v="7"/>
  </r>
  <r>
    <n v="908184"/>
    <n v="7778930733"/>
    <x v="0"/>
    <x v="2"/>
    <x v="48936"/>
    <x v="1"/>
    <s v="No"/>
    <s v="N-A"/>
    <n v="0"/>
    <n v="925.87440000000004"/>
    <n v="925.87440000000004"/>
    <x v="7"/>
    <x v="7"/>
  </r>
  <r>
    <n v="267234"/>
    <n v="3603488822"/>
    <x v="1"/>
    <x v="0"/>
    <x v="48937"/>
    <x v="5"/>
    <s v="Yes"/>
    <s v="FESTIVE50"/>
    <n v="139.36000000000001"/>
    <n v="4695.0623999999998"/>
    <n v="4555.7024000000001"/>
    <x v="0"/>
    <x v="8"/>
  </r>
  <r>
    <n v="727212"/>
    <n v="8706976774"/>
    <x v="0"/>
    <x v="4"/>
    <x v="48938"/>
    <x v="1"/>
    <s v="Yes"/>
    <s v="WELCOME5"/>
    <n v="355.69"/>
    <n v="2900.1923999999999"/>
    <n v="2544.5023999999999"/>
    <x v="0"/>
    <x v="6"/>
  </r>
  <r>
    <n v="962813"/>
    <n v="7978380866"/>
    <x v="0"/>
    <x v="2"/>
    <x v="48939"/>
    <x v="4"/>
    <s v="Yes"/>
    <s v="NEWYEARS"/>
    <n v="434.51"/>
    <n v="2521.9050999999999"/>
    <n v="2087.3951000000002"/>
    <x v="0"/>
    <x v="0"/>
  </r>
  <r>
    <n v="839956"/>
    <n v="5305700728"/>
    <x v="1"/>
    <x v="3"/>
    <x v="48940"/>
    <x v="4"/>
    <s v="Yes"/>
    <s v="WELCOME5"/>
    <n v="153.22999999999999"/>
    <n v="2617.7334999999998"/>
    <n v="2464.5034999999998"/>
    <x v="4"/>
    <x v="9"/>
  </r>
  <r>
    <n v="550977"/>
    <n v="9620908909"/>
    <x v="1"/>
    <x v="4"/>
    <x v="48941"/>
    <x v="6"/>
    <s v="Yes"/>
    <s v="WELCOME5"/>
    <n v="268.45999999999998"/>
    <n v="1804.94055"/>
    <n v="1536.48055"/>
    <x v="0"/>
    <x v="10"/>
  </r>
  <r>
    <n v="115040"/>
    <n v="3968679384"/>
    <x v="0"/>
    <x v="0"/>
    <x v="48942"/>
    <x v="6"/>
    <s v="Yes"/>
    <s v="FESTIVE50"/>
    <n v="307.85000000000002"/>
    <n v="3598.6938749999999"/>
    <n v="3290.843875"/>
    <x v="2"/>
    <x v="11"/>
  </r>
  <r>
    <n v="966431"/>
    <n v="3589060235"/>
    <x v="0"/>
    <x v="2"/>
    <x v="48943"/>
    <x v="2"/>
    <s v="Yes"/>
    <s v="NEWYEARS"/>
    <n v="131.09"/>
    <n v="495.16500000000002"/>
    <n v="364.07499999999999"/>
    <x v="1"/>
    <x v="1"/>
  </r>
  <r>
    <n v="933398"/>
    <n v="1968994722"/>
    <x v="1"/>
    <x v="3"/>
    <x v="48944"/>
    <x v="5"/>
    <s v="No"/>
    <s v="N-A"/>
    <n v="0"/>
    <n v="4298.2947000000004"/>
    <n v="4298.2947000000004"/>
    <x v="0"/>
    <x v="8"/>
  </r>
  <r>
    <n v="321275"/>
    <n v="9810765724"/>
    <x v="1"/>
    <x v="0"/>
    <x v="48945"/>
    <x v="0"/>
    <s v="Yes"/>
    <s v="NEWYEARS"/>
    <n v="300.58999999999997"/>
    <n v="4665.7075500000001"/>
    <n v="4365.1175499999999"/>
    <x v="1"/>
    <x v="1"/>
  </r>
  <r>
    <n v="162241"/>
    <n v="8976809210"/>
    <x v="1"/>
    <x v="2"/>
    <x v="48946"/>
    <x v="1"/>
    <s v="No"/>
    <s v="N-A"/>
    <n v="0"/>
    <n v="2998.1429499999999"/>
    <n v="2998.1429499999999"/>
    <x v="3"/>
    <x v="1"/>
  </r>
  <r>
    <n v="931027"/>
    <n v="3329619787"/>
    <x v="1"/>
    <x v="1"/>
    <x v="48947"/>
    <x v="7"/>
    <s v="No"/>
    <s v="N-A"/>
    <n v="0"/>
    <n v="629.26435000000004"/>
    <n v="629.26435000000004"/>
    <x v="2"/>
    <x v="2"/>
  </r>
  <r>
    <n v="283919"/>
    <n v="6037418310"/>
    <x v="0"/>
    <x v="0"/>
    <x v="48948"/>
    <x v="0"/>
    <s v="No"/>
    <s v="N-A"/>
    <n v="0"/>
    <n v="4909.7"/>
    <n v="4909.7"/>
    <x v="6"/>
    <x v="7"/>
  </r>
  <r>
    <n v="776831"/>
    <n v="7911882967"/>
    <x v="0"/>
    <x v="0"/>
    <x v="48949"/>
    <x v="4"/>
    <s v="Yes"/>
    <s v="WELCOME5"/>
    <n v="235.51"/>
    <n v="3703.0887499999999"/>
    <n v="3467.5787500000001"/>
    <x v="0"/>
    <x v="2"/>
  </r>
  <r>
    <n v="226889"/>
    <n v="3544306827"/>
    <x v="0"/>
    <x v="3"/>
    <x v="48950"/>
    <x v="4"/>
    <s v="Yes"/>
    <s v="FESTIVE50"/>
    <n v="69.92"/>
    <n v="677.73090000000002"/>
    <n v="607.81089999999995"/>
    <x v="4"/>
    <x v="8"/>
  </r>
  <r>
    <n v="437456"/>
    <n v="4264974703"/>
    <x v="0"/>
    <x v="0"/>
    <x v="48951"/>
    <x v="6"/>
    <s v="Yes"/>
    <s v="NEWYEARS"/>
    <n v="403.56"/>
    <n v="3648.35835"/>
    <n v="3244.79835"/>
    <x v="0"/>
    <x v="7"/>
  </r>
  <r>
    <n v="663753"/>
    <n v="9670525767"/>
    <x v="0"/>
    <x v="4"/>
    <x v="48952"/>
    <x v="5"/>
    <s v="No"/>
    <s v="N-A"/>
    <n v="0"/>
    <n v="1349.0250000000001"/>
    <n v="1349.0250000000001"/>
    <x v="7"/>
    <x v="8"/>
  </r>
  <r>
    <n v="208711"/>
    <n v="9507743308"/>
    <x v="0"/>
    <x v="2"/>
    <x v="48953"/>
    <x v="6"/>
    <s v="Yes"/>
    <s v="FESTIVE50"/>
    <n v="298.18"/>
    <n v="3548.5065"/>
    <n v="3250.3265000000001"/>
    <x v="1"/>
    <x v="2"/>
  </r>
  <r>
    <n v="952246"/>
    <n v="3068424896"/>
    <x v="1"/>
    <x v="1"/>
    <x v="48954"/>
    <x v="0"/>
    <s v="No"/>
    <s v="N-A"/>
    <n v="0"/>
    <n v="3355.7512499999998"/>
    <n v="3355.7512499999998"/>
    <x v="0"/>
    <x v="1"/>
  </r>
  <r>
    <n v="517196"/>
    <n v="8605571028"/>
    <x v="1"/>
    <x v="2"/>
    <x v="48955"/>
    <x v="2"/>
    <s v="No"/>
    <s v="N-A"/>
    <n v="0"/>
    <n v="3644.3087999999998"/>
    <n v="3644.3087999999998"/>
    <x v="1"/>
    <x v="11"/>
  </r>
  <r>
    <n v="939153"/>
    <n v="6952823717"/>
    <x v="0"/>
    <x v="3"/>
    <x v="48956"/>
    <x v="0"/>
    <s v="Yes"/>
    <s v="SEASONALOFFER21"/>
    <n v="79.760000000000005"/>
    <n v="2203.2359999999999"/>
    <n v="2123.4759999999901"/>
    <x v="1"/>
    <x v="0"/>
  </r>
  <r>
    <n v="730520"/>
    <n v="2765888581"/>
    <x v="1"/>
    <x v="2"/>
    <x v="48957"/>
    <x v="1"/>
    <s v="Yes"/>
    <s v="NEWYEARS"/>
    <n v="466.68"/>
    <n v="4476.78"/>
    <n v="4010.1"/>
    <x v="2"/>
    <x v="8"/>
  </r>
  <r>
    <n v="437263"/>
    <n v="3738839363"/>
    <x v="1"/>
    <x v="3"/>
    <x v="48958"/>
    <x v="1"/>
    <s v="Yes"/>
    <s v="NEWYEARS"/>
    <n v="217.91"/>
    <n v="1801.26"/>
    <n v="1583.35"/>
    <x v="1"/>
    <x v="2"/>
  </r>
  <r>
    <n v="285710"/>
    <n v="5372887469"/>
    <x v="1"/>
    <x v="0"/>
    <x v="48959"/>
    <x v="1"/>
    <s v="Yes"/>
    <s v="NEWYEARS"/>
    <n v="411.61"/>
    <n v="512.17100000000005"/>
    <n v="100.56100000000001"/>
    <x v="2"/>
    <x v="8"/>
  </r>
  <r>
    <n v="642717"/>
    <n v="4993629318"/>
    <x v="1"/>
    <x v="2"/>
    <x v="48960"/>
    <x v="3"/>
    <s v="Yes"/>
    <s v="SEASONALOFFER21"/>
    <n v="284.58999999999997"/>
    <n v="835.82499999999902"/>
    <n v="551.23499999999899"/>
    <x v="1"/>
    <x v="6"/>
  </r>
  <r>
    <n v="583155"/>
    <n v="7772532493"/>
    <x v="0"/>
    <x v="2"/>
    <x v="48961"/>
    <x v="4"/>
    <s v="No"/>
    <s v="N-A"/>
    <n v="0"/>
    <n v="3006.2438999999999"/>
    <n v="3006.2438999999999"/>
    <x v="0"/>
    <x v="6"/>
  </r>
  <r>
    <n v="772979"/>
    <n v="9185748777"/>
    <x v="1"/>
    <x v="2"/>
    <x v="48962"/>
    <x v="6"/>
    <s v="Yes"/>
    <s v="NEWYEARS"/>
    <n v="243.3"/>
    <n v="242.71875"/>
    <n v="-0.58125000000001104"/>
    <x v="1"/>
    <x v="4"/>
  </r>
  <r>
    <n v="251695"/>
    <n v="6148157190"/>
    <x v="1"/>
    <x v="2"/>
    <x v="48963"/>
    <x v="1"/>
    <s v="Yes"/>
    <s v="SAVE10"/>
    <n v="258.3"/>
    <n v="2684.8602000000001"/>
    <n v="2426.5601999999999"/>
    <x v="0"/>
    <x v="2"/>
  </r>
  <r>
    <n v="744918"/>
    <n v="3234263508"/>
    <x v="0"/>
    <x v="3"/>
    <x v="48964"/>
    <x v="0"/>
    <s v="No"/>
    <s v="N-A"/>
    <n v="0"/>
    <n v="4690.3230000000003"/>
    <n v="4690.3230000000003"/>
    <x v="1"/>
    <x v="2"/>
  </r>
  <r>
    <n v="711474"/>
    <n v="4195270692"/>
    <x v="1"/>
    <x v="0"/>
    <x v="48965"/>
    <x v="1"/>
    <s v="Yes"/>
    <s v="SAVE10"/>
    <n v="84.5"/>
    <n v="3207.9411"/>
    <n v="3123.4411"/>
    <x v="1"/>
    <x v="4"/>
  </r>
  <r>
    <n v="105969"/>
    <n v="1581254142"/>
    <x v="1"/>
    <x v="3"/>
    <x v="48966"/>
    <x v="2"/>
    <s v="No"/>
    <s v="N-A"/>
    <n v="0"/>
    <n v="5194.8540000000003"/>
    <n v="5194.8540000000003"/>
    <x v="5"/>
    <x v="12"/>
  </r>
  <r>
    <n v="551860"/>
    <n v="4455260746"/>
    <x v="1"/>
    <x v="4"/>
    <x v="48967"/>
    <x v="0"/>
    <s v="No"/>
    <s v="N-A"/>
    <n v="0"/>
    <n v="3834.41049999999"/>
    <n v="3834.41049999999"/>
    <x v="0"/>
    <x v="8"/>
  </r>
  <r>
    <n v="238075"/>
    <n v="8254810253"/>
    <x v="0"/>
    <x v="0"/>
    <x v="48968"/>
    <x v="1"/>
    <s v="No"/>
    <s v="N-A"/>
    <n v="0"/>
    <n v="4543.4182499999997"/>
    <n v="4543.4182499999997"/>
    <x v="1"/>
    <x v="2"/>
  </r>
  <r>
    <n v="699829"/>
    <n v="7866150947"/>
    <x v="1"/>
    <x v="2"/>
    <x v="48969"/>
    <x v="0"/>
    <s v="Yes"/>
    <s v="SEASONALOFFER21"/>
    <n v="135.72"/>
    <n v="2437.0439999999999"/>
    <n v="2301.3240000000001"/>
    <x v="3"/>
    <x v="7"/>
  </r>
  <r>
    <n v="572436"/>
    <n v="6474423906"/>
    <x v="0"/>
    <x v="0"/>
    <x v="48970"/>
    <x v="2"/>
    <s v="Yes"/>
    <s v="WELCOME5"/>
    <n v="164.03"/>
    <n v="1121.69819999999"/>
    <n v="957.66819999999905"/>
    <x v="1"/>
    <x v="2"/>
  </r>
  <r>
    <n v="947613"/>
    <n v="5420423821"/>
    <x v="1"/>
    <x v="0"/>
    <x v="48971"/>
    <x v="0"/>
    <s v="No"/>
    <s v="N-A"/>
    <n v="0"/>
    <n v="4147.6693500000001"/>
    <n v="4147.6693500000001"/>
    <x v="6"/>
    <x v="8"/>
  </r>
  <r>
    <n v="274174"/>
    <n v="8192687414"/>
    <x v="0"/>
    <x v="0"/>
    <x v="48972"/>
    <x v="8"/>
    <s v="Yes"/>
    <s v="NEWYEARS"/>
    <n v="193.17"/>
    <n v="5323.5105000000003"/>
    <n v="5130.3405000000002"/>
    <x v="2"/>
    <x v="8"/>
  </r>
  <r>
    <n v="936062"/>
    <n v="9628552989"/>
    <x v="0"/>
    <x v="0"/>
    <x v="48973"/>
    <x v="0"/>
    <s v="Yes"/>
    <s v="WELCOME5"/>
    <n v="162.32"/>
    <n v="3454.3374999999901"/>
    <n v="3292.0174999999899"/>
    <x v="4"/>
    <x v="9"/>
  </r>
  <r>
    <n v="512742"/>
    <n v="2791763106"/>
    <x v="1"/>
    <x v="0"/>
    <x v="48974"/>
    <x v="2"/>
    <s v="No"/>
    <s v="N-A"/>
    <n v="0"/>
    <n v="641.98374999999999"/>
    <n v="641.98374999999999"/>
    <x v="0"/>
    <x v="6"/>
  </r>
  <r>
    <n v="720615"/>
    <n v="1616463819"/>
    <x v="1"/>
    <x v="2"/>
    <x v="48975"/>
    <x v="0"/>
    <s v="No"/>
    <s v="N-A"/>
    <n v="0"/>
    <n v="687.13499999999897"/>
    <n v="687.13499999999897"/>
    <x v="7"/>
    <x v="8"/>
  </r>
  <r>
    <n v="852170"/>
    <n v="8120411872"/>
    <x v="1"/>
    <x v="3"/>
    <x v="48976"/>
    <x v="0"/>
    <s v="Yes"/>
    <s v="SEASONALOFFER21"/>
    <n v="401.71"/>
    <n v="433.547699999999"/>
    <n v="31.837699999999899"/>
    <x v="3"/>
    <x v="8"/>
  </r>
  <r>
    <n v="344131"/>
    <n v="2821086942"/>
    <x v="1"/>
    <x v="0"/>
    <x v="48977"/>
    <x v="0"/>
    <s v="No"/>
    <s v="N-A"/>
    <n v="0"/>
    <n v="1045.174"/>
    <n v="1045.174"/>
    <x v="4"/>
    <x v="7"/>
  </r>
  <r>
    <n v="816734"/>
    <n v="8783181484"/>
    <x v="0"/>
    <x v="0"/>
    <x v="48978"/>
    <x v="7"/>
    <s v="Yes"/>
    <s v="SAVE10"/>
    <n v="67.7"/>
    <n v="4359.2659000000003"/>
    <n v="4291.5658999999996"/>
    <x v="0"/>
    <x v="3"/>
  </r>
  <r>
    <n v="472528"/>
    <n v="4433321622"/>
    <x v="1"/>
    <x v="2"/>
    <x v="48979"/>
    <x v="6"/>
    <s v="No"/>
    <s v="N-A"/>
    <n v="0"/>
    <n v="2791.2962000000002"/>
    <n v="2791.2962000000002"/>
    <x v="0"/>
    <x v="1"/>
  </r>
  <r>
    <n v="634160"/>
    <n v="1944825661"/>
    <x v="0"/>
    <x v="2"/>
    <x v="48980"/>
    <x v="4"/>
    <s v="No"/>
    <s v="N-A"/>
    <n v="0"/>
    <n v="1348.70505"/>
    <n v="1348.70505"/>
    <x v="3"/>
    <x v="1"/>
  </r>
  <r>
    <n v="947352"/>
    <n v="5874046806"/>
    <x v="1"/>
    <x v="0"/>
    <x v="48981"/>
    <x v="1"/>
    <s v="Yes"/>
    <s v="FESTIVE50"/>
    <n v="421.19"/>
    <n v="4353.0637500000003"/>
    <n v="3931.8737500000002"/>
    <x v="0"/>
    <x v="8"/>
  </r>
  <r>
    <n v="619238"/>
    <n v="5658762723"/>
    <x v="0"/>
    <x v="0"/>
    <x v="48982"/>
    <x v="1"/>
    <s v="Yes"/>
    <s v="FESTIVE50"/>
    <n v="104.01"/>
    <n v="200.86"/>
    <n v="96.85"/>
    <x v="7"/>
    <x v="9"/>
  </r>
  <r>
    <n v="498281"/>
    <n v="2716714010"/>
    <x v="0"/>
    <x v="0"/>
    <x v="48983"/>
    <x v="6"/>
    <s v="Yes"/>
    <s v="WELCOME5"/>
    <n v="361.62"/>
    <n v="6471.3516"/>
    <n v="6109.7316000000001"/>
    <x v="0"/>
    <x v="8"/>
  </r>
  <r>
    <n v="191537"/>
    <n v="6345549987"/>
    <x v="0"/>
    <x v="3"/>
    <x v="48984"/>
    <x v="2"/>
    <s v="Yes"/>
    <s v="FESTIVE50"/>
    <n v="423.23"/>
    <n v="5032.3977000000004"/>
    <n v="4609.1677"/>
    <x v="0"/>
    <x v="8"/>
  </r>
  <r>
    <n v="130294"/>
    <n v="5100148789"/>
    <x v="0"/>
    <x v="0"/>
    <x v="48985"/>
    <x v="1"/>
    <s v="No"/>
    <s v="N-A"/>
    <n v="0"/>
    <n v="1688.921875"/>
    <n v="1688.921875"/>
    <x v="0"/>
    <x v="8"/>
  </r>
  <r>
    <n v="159346"/>
    <n v="3273780021"/>
    <x v="1"/>
    <x v="2"/>
    <x v="48986"/>
    <x v="2"/>
    <s v="Yes"/>
    <s v="SAVE10"/>
    <n v="303.62"/>
    <n v="1754.1599999999901"/>
    <n v="1450.54"/>
    <x v="0"/>
    <x v="1"/>
  </r>
  <r>
    <n v="668373"/>
    <n v="1893146291"/>
    <x v="1"/>
    <x v="0"/>
    <x v="48987"/>
    <x v="6"/>
    <s v="No"/>
    <s v="N-A"/>
    <n v="0"/>
    <n v="3069.2087999999999"/>
    <n v="3069.2087999999999"/>
    <x v="0"/>
    <x v="1"/>
  </r>
  <r>
    <n v="211636"/>
    <n v="1717448468"/>
    <x v="1"/>
    <x v="0"/>
    <x v="48988"/>
    <x v="1"/>
    <s v="No"/>
    <s v="N-A"/>
    <n v="0"/>
    <n v="4515.5302499999998"/>
    <n v="4515.5302499999998"/>
    <x v="1"/>
    <x v="2"/>
  </r>
  <r>
    <n v="908554"/>
    <n v="3018806494"/>
    <x v="0"/>
    <x v="0"/>
    <x v="48989"/>
    <x v="1"/>
    <s v="Yes"/>
    <s v="SAVE10"/>
    <n v="449.21"/>
    <n v="807.53309999999999"/>
    <n v="358.32310000000001"/>
    <x v="1"/>
    <x v="7"/>
  </r>
  <r>
    <n v="340973"/>
    <n v="4902381550"/>
    <x v="1"/>
    <x v="0"/>
    <x v="48990"/>
    <x v="4"/>
    <s v="Yes"/>
    <s v="SEASONALOFFER21"/>
    <n v="460.56"/>
    <n v="500.49360000000001"/>
    <n v="39.933599999999998"/>
    <x v="1"/>
    <x v="6"/>
  </r>
  <r>
    <n v="593882"/>
    <n v="6063788822"/>
    <x v="1"/>
    <x v="0"/>
    <x v="48991"/>
    <x v="1"/>
    <s v="Yes"/>
    <s v="FESTIVE50"/>
    <n v="222.96"/>
    <n v="2724.9479999999999"/>
    <n v="2501.9879999999998"/>
    <x v="4"/>
    <x v="1"/>
  </r>
  <r>
    <n v="616094"/>
    <n v="6602107962"/>
    <x v="1"/>
    <x v="4"/>
    <x v="48992"/>
    <x v="0"/>
    <s v="No"/>
    <s v="N-A"/>
    <n v="0"/>
    <n v="5003.9359999999997"/>
    <n v="5003.9359999999997"/>
    <x v="1"/>
    <x v="8"/>
  </r>
  <r>
    <n v="921945"/>
    <n v="4580239911"/>
    <x v="1"/>
    <x v="0"/>
    <x v="48993"/>
    <x v="4"/>
    <s v="No"/>
    <s v="N-A"/>
    <n v="0"/>
    <n v="3846.7548000000002"/>
    <n v="3846.7548000000002"/>
    <x v="6"/>
    <x v="1"/>
  </r>
  <r>
    <n v="576773"/>
    <n v="5517929120"/>
    <x v="1"/>
    <x v="0"/>
    <x v="48994"/>
    <x v="0"/>
    <s v="Yes"/>
    <s v="SAVE10"/>
    <n v="355.48"/>
    <n v="4695.8450000000003"/>
    <n v="4340.3649999999998"/>
    <x v="1"/>
    <x v="9"/>
  </r>
  <r>
    <n v="188006"/>
    <n v="2917937863"/>
    <x v="1"/>
    <x v="0"/>
    <x v="48995"/>
    <x v="1"/>
    <s v="No"/>
    <s v="N-A"/>
    <n v="0"/>
    <n v="2673.1979999999999"/>
    <n v="2673.1979999999999"/>
    <x v="5"/>
    <x v="7"/>
  </r>
  <r>
    <n v="519028"/>
    <n v="5959710637"/>
    <x v="0"/>
    <x v="2"/>
    <x v="48996"/>
    <x v="6"/>
    <s v="Yes"/>
    <s v="SAVE10"/>
    <n v="61.54"/>
    <n v="3356.6889999999999"/>
    <n v="3295.1489999999999"/>
    <x v="1"/>
    <x v="2"/>
  </r>
  <r>
    <n v="378835"/>
    <n v="4767026276"/>
    <x v="1"/>
    <x v="0"/>
    <x v="48997"/>
    <x v="0"/>
    <s v="No"/>
    <s v="N-A"/>
    <n v="0"/>
    <n v="5398.6751999999997"/>
    <n v="5398.6751999999997"/>
    <x v="1"/>
    <x v="12"/>
  </r>
  <r>
    <n v="448474"/>
    <n v="1706634109"/>
    <x v="1"/>
    <x v="1"/>
    <x v="48998"/>
    <x v="6"/>
    <s v="No"/>
    <s v="N-A"/>
    <n v="0"/>
    <n v="1624.05"/>
    <n v="1624.05"/>
    <x v="0"/>
    <x v="4"/>
  </r>
  <r>
    <n v="442737"/>
    <n v="3940130399"/>
    <x v="0"/>
    <x v="0"/>
    <x v="48999"/>
    <x v="4"/>
    <s v="Yes"/>
    <s v="NEWYEARS"/>
    <n v="306.20999999999998"/>
    <n v="2646.7937999999999"/>
    <n v="2340.5837999999999"/>
    <x v="1"/>
    <x v="13"/>
  </r>
  <r>
    <n v="570738"/>
    <n v="2423754893"/>
    <x v="0"/>
    <x v="3"/>
    <x v="49000"/>
    <x v="1"/>
    <s v="No"/>
    <s v="N-A"/>
    <n v="0"/>
    <n v="2994.6532000000002"/>
    <n v="2994.6532000000002"/>
    <x v="1"/>
    <x v="2"/>
  </r>
  <r>
    <n v="817176"/>
    <n v="9887872188"/>
    <x v="1"/>
    <x v="0"/>
    <x v="49001"/>
    <x v="6"/>
    <s v="No"/>
    <s v="N-A"/>
    <n v="0"/>
    <n v="3935.4369999999999"/>
    <n v="3935.4369999999999"/>
    <x v="7"/>
    <x v="1"/>
  </r>
  <r>
    <n v="981515"/>
    <n v="3926745111"/>
    <x v="1"/>
    <x v="3"/>
    <x v="49002"/>
    <x v="0"/>
    <s v="No"/>
    <s v="N-A"/>
    <n v="0"/>
    <n v="1949.6189999999999"/>
    <n v="1949.6189999999999"/>
    <x v="4"/>
    <x v="8"/>
  </r>
  <r>
    <n v="602248"/>
    <n v="2878843712"/>
    <x v="0"/>
    <x v="2"/>
    <x v="49003"/>
    <x v="0"/>
    <s v="Yes"/>
    <s v="SEASONALOFFER21"/>
    <n v="302.08999999999997"/>
    <n v="2317.9474499999901"/>
    <n v="2015.85744999999"/>
    <x v="6"/>
    <x v="1"/>
  </r>
  <r>
    <n v="736907"/>
    <n v="7337534862"/>
    <x v="1"/>
    <x v="2"/>
    <x v="49004"/>
    <x v="1"/>
    <s v="Yes"/>
    <s v="FESTIVE50"/>
    <n v="238.9"/>
    <n v="1207.1345999999901"/>
    <n v="968.23459999999898"/>
    <x v="7"/>
    <x v="7"/>
  </r>
  <r>
    <n v="934301"/>
    <n v="4807512630"/>
    <x v="1"/>
    <x v="3"/>
    <x v="49005"/>
    <x v="0"/>
    <s v="Yes"/>
    <s v="FESTIVE50"/>
    <n v="183.85"/>
    <n v="4222.7999999999902"/>
    <n v="4038.9499999999898"/>
    <x v="0"/>
    <x v="4"/>
  </r>
  <r>
    <n v="693246"/>
    <n v="4326627263"/>
    <x v="1"/>
    <x v="2"/>
    <x v="49006"/>
    <x v="0"/>
    <s v="No"/>
    <s v="N-A"/>
    <n v="0"/>
    <n v="4329.8999999999996"/>
    <n v="4329.8999999999996"/>
    <x v="0"/>
    <x v="8"/>
  </r>
  <r>
    <n v="203479"/>
    <n v="3714023366"/>
    <x v="1"/>
    <x v="4"/>
    <x v="49007"/>
    <x v="2"/>
    <s v="No"/>
    <s v="N-A"/>
    <n v="0"/>
    <n v="210.8295"/>
    <n v="210.8295"/>
    <x v="0"/>
    <x v="1"/>
  </r>
  <r>
    <n v="798740"/>
    <n v="5926695912"/>
    <x v="1"/>
    <x v="2"/>
    <x v="49008"/>
    <x v="2"/>
    <s v="No"/>
    <s v="N-A"/>
    <n v="0"/>
    <n v="3113.45"/>
    <n v="3113.45"/>
    <x v="7"/>
    <x v="2"/>
  </r>
  <r>
    <n v="344777"/>
    <n v="6687365352"/>
    <x v="0"/>
    <x v="4"/>
    <x v="49009"/>
    <x v="6"/>
    <s v="Yes"/>
    <s v="NEWYEARS"/>
    <n v="213.32"/>
    <n v="5932.0463999999902"/>
    <n v="5718.7263999999996"/>
    <x v="1"/>
    <x v="9"/>
  </r>
  <r>
    <n v="893531"/>
    <n v="3285531827"/>
    <x v="1"/>
    <x v="1"/>
    <x v="49010"/>
    <x v="1"/>
    <s v="Yes"/>
    <s v="SAVE10"/>
    <n v="144.58000000000001"/>
    <n v="875.90899999999897"/>
    <n v="731.32899999999904"/>
    <x v="0"/>
    <x v="0"/>
  </r>
  <r>
    <n v="802374"/>
    <n v="8819334322"/>
    <x v="0"/>
    <x v="4"/>
    <x v="49011"/>
    <x v="8"/>
    <s v="Yes"/>
    <s v="WELCOME5"/>
    <n v="54.91"/>
    <n v="2367.1950750000001"/>
    <n v="2312.2850749999998"/>
    <x v="7"/>
    <x v="3"/>
  </r>
  <r>
    <n v="154644"/>
    <n v="3778457304"/>
    <x v="0"/>
    <x v="1"/>
    <x v="49012"/>
    <x v="0"/>
    <s v="No"/>
    <s v="N-A"/>
    <n v="0"/>
    <n v="5771.5885500000004"/>
    <n v="5771.5885500000004"/>
    <x v="4"/>
    <x v="1"/>
  </r>
  <r>
    <n v="192500"/>
    <n v="8810028039"/>
    <x v="1"/>
    <x v="3"/>
    <x v="49013"/>
    <x v="1"/>
    <s v="Yes"/>
    <s v="WELCOME5"/>
    <n v="321.37"/>
    <n v="3512.1574999999998"/>
    <n v="3190.7874999999999"/>
    <x v="4"/>
    <x v="8"/>
  </r>
  <r>
    <n v="945742"/>
    <n v="3386003880"/>
    <x v="0"/>
    <x v="0"/>
    <x v="49014"/>
    <x v="0"/>
    <s v="Yes"/>
    <s v="NEWYEARS"/>
    <n v="156.78"/>
    <n v="2304.8759999999902"/>
    <n v="2148.09599999999"/>
    <x v="5"/>
    <x v="1"/>
  </r>
  <r>
    <n v="663847"/>
    <n v="3923242862"/>
    <x v="1"/>
    <x v="3"/>
    <x v="49015"/>
    <x v="1"/>
    <s v="No"/>
    <s v="N-A"/>
    <n v="0"/>
    <n v="3479.42"/>
    <n v="3479.42"/>
    <x v="0"/>
    <x v="2"/>
  </r>
  <r>
    <n v="764845"/>
    <n v="8192968252"/>
    <x v="1"/>
    <x v="3"/>
    <x v="49016"/>
    <x v="1"/>
    <s v="Yes"/>
    <s v="NEWYEARS"/>
    <n v="174.16"/>
    <n v="2043.2989499999901"/>
    <n v="1869.13894999999"/>
    <x v="0"/>
    <x v="1"/>
  </r>
  <r>
    <n v="689144"/>
    <n v="8341774714"/>
    <x v="1"/>
    <x v="0"/>
    <x v="49017"/>
    <x v="1"/>
    <s v="Yes"/>
    <s v="NEWYEARS"/>
    <n v="133.47999999999999"/>
    <n v="656.62575000000004"/>
    <n v="523.14575000000002"/>
    <x v="0"/>
    <x v="7"/>
  </r>
  <r>
    <n v="294655"/>
    <n v="1545327255"/>
    <x v="0"/>
    <x v="0"/>
    <x v="49018"/>
    <x v="0"/>
    <s v="No"/>
    <s v="N-A"/>
    <n v="0"/>
    <n v="1186.4159999999999"/>
    <n v="1186.4159999999999"/>
    <x v="0"/>
    <x v="9"/>
  </r>
  <r>
    <n v="169348"/>
    <n v="6942287214"/>
    <x v="0"/>
    <x v="0"/>
    <x v="49019"/>
    <x v="3"/>
    <s v="Yes"/>
    <s v="NEWYEARS"/>
    <n v="415.28"/>
    <n v="3076.7352000000001"/>
    <n v="2661.4551999999999"/>
    <x v="1"/>
    <x v="2"/>
  </r>
  <r>
    <n v="313013"/>
    <n v="3938954439"/>
    <x v="0"/>
    <x v="0"/>
    <x v="49020"/>
    <x v="0"/>
    <s v="Yes"/>
    <s v="SAVE10"/>
    <n v="263.26"/>
    <n v="2024.9554499999999"/>
    <n v="1761.6954499999999"/>
    <x v="0"/>
    <x v="1"/>
  </r>
  <r>
    <n v="747785"/>
    <n v="5323563824"/>
    <x v="1"/>
    <x v="2"/>
    <x v="49021"/>
    <x v="7"/>
    <s v="No"/>
    <s v="N-A"/>
    <n v="0"/>
    <n v="3478.308"/>
    <n v="3478.308"/>
    <x v="0"/>
    <x v="1"/>
  </r>
  <r>
    <n v="127172"/>
    <n v="4353646573"/>
    <x v="0"/>
    <x v="2"/>
    <x v="49022"/>
    <x v="0"/>
    <s v="Yes"/>
    <s v="SEASONALOFFER21"/>
    <n v="431.37"/>
    <n v="3071.5439999999999"/>
    <n v="2640.174"/>
    <x v="0"/>
    <x v="1"/>
  </r>
  <r>
    <n v="792852"/>
    <n v="2883517752"/>
    <x v="0"/>
    <x v="3"/>
    <x v="49023"/>
    <x v="2"/>
    <s v="Yes"/>
    <s v="SAVE10"/>
    <n v="196.84"/>
    <n v="4869.3342499999999"/>
    <n v="4672.4942499999997"/>
    <x v="0"/>
    <x v="2"/>
  </r>
  <r>
    <n v="116929"/>
    <n v="1719101465"/>
    <x v="0"/>
    <x v="0"/>
    <x v="49024"/>
    <x v="6"/>
    <s v="Yes"/>
    <s v="NEWYEARS"/>
    <n v="102.3"/>
    <n v="730.06920000000002"/>
    <n v="627.76919999999996"/>
    <x v="7"/>
    <x v="2"/>
  </r>
  <r>
    <n v="925981"/>
    <n v="5294707335"/>
    <x v="1"/>
    <x v="0"/>
    <x v="49025"/>
    <x v="0"/>
    <s v="No"/>
    <s v="N-A"/>
    <n v="0"/>
    <n v="4814.7879999999996"/>
    <n v="4814.7879999999996"/>
    <x v="1"/>
    <x v="4"/>
  </r>
  <r>
    <n v="545804"/>
    <n v="7592369424"/>
    <x v="1"/>
    <x v="0"/>
    <x v="49026"/>
    <x v="1"/>
    <s v="Yes"/>
    <s v="FESTIVE50"/>
    <n v="372.52"/>
    <n v="3888.0863999999901"/>
    <n v="3515.5663999999902"/>
    <x v="1"/>
    <x v="2"/>
  </r>
  <r>
    <n v="223088"/>
    <n v="1490799450"/>
    <x v="0"/>
    <x v="2"/>
    <x v="49027"/>
    <x v="7"/>
    <s v="Yes"/>
    <s v="NEWYEARS"/>
    <n v="292.58"/>
    <n v="818.52539999999999"/>
    <n v="525.94539999999995"/>
    <x v="1"/>
    <x v="7"/>
  </r>
  <r>
    <n v="388998"/>
    <n v="1607220005"/>
    <x v="1"/>
    <x v="2"/>
    <x v="49028"/>
    <x v="0"/>
    <s v="Yes"/>
    <s v="NEWYEARS"/>
    <n v="483.24"/>
    <n v="2305.8420000000001"/>
    <n v="1822.6020000000001"/>
    <x v="1"/>
    <x v="6"/>
  </r>
  <r>
    <n v="982308"/>
    <n v="4279268193"/>
    <x v="0"/>
    <x v="0"/>
    <x v="49029"/>
    <x v="2"/>
    <s v="Yes"/>
    <s v="SEASONALOFFER21"/>
    <n v="332.5"/>
    <n v="1430.4023999999899"/>
    <n v="1097.9023999999899"/>
    <x v="4"/>
    <x v="11"/>
  </r>
  <r>
    <n v="447411"/>
    <n v="4450216975"/>
    <x v="0"/>
    <x v="2"/>
    <x v="49030"/>
    <x v="4"/>
    <s v="Yes"/>
    <s v="NEWYEARS"/>
    <n v="320.86"/>
    <n v="5200.701"/>
    <n v="4879.8410000000003"/>
    <x v="4"/>
    <x v="4"/>
  </r>
  <r>
    <n v="191480"/>
    <n v="9995894213"/>
    <x v="0"/>
    <x v="3"/>
    <x v="49031"/>
    <x v="0"/>
    <s v="Yes"/>
    <s v="SEASONALOFFER21"/>
    <n v="399.42"/>
    <n v="4094.7786000000001"/>
    <n v="3695.3586"/>
    <x v="0"/>
    <x v="4"/>
  </r>
  <r>
    <n v="221746"/>
    <n v="3074486693"/>
    <x v="0"/>
    <x v="0"/>
    <x v="49032"/>
    <x v="1"/>
    <s v="No"/>
    <s v="N-A"/>
    <n v="0"/>
    <n v="2667.43132499999"/>
    <n v="2667.43132499999"/>
    <x v="0"/>
    <x v="2"/>
  </r>
  <r>
    <n v="701885"/>
    <n v="3251907196"/>
    <x v="1"/>
    <x v="2"/>
    <x v="49033"/>
    <x v="6"/>
    <s v="Yes"/>
    <s v="SEASONALOFFER21"/>
    <n v="165.13"/>
    <n v="5031.4972500000003"/>
    <n v="4866.3672500000002"/>
    <x v="3"/>
    <x v="1"/>
  </r>
  <r>
    <n v="938373"/>
    <n v="5205549480"/>
    <x v="1"/>
    <x v="0"/>
    <x v="49034"/>
    <x v="5"/>
    <s v="No"/>
    <s v="N-A"/>
    <n v="0"/>
    <n v="4536.0675000000001"/>
    <n v="4536.0675000000001"/>
    <x v="0"/>
    <x v="10"/>
  </r>
  <r>
    <n v="610274"/>
    <n v="4853633783"/>
    <x v="0"/>
    <x v="3"/>
    <x v="49035"/>
    <x v="3"/>
    <s v="No"/>
    <s v="N-A"/>
    <n v="0"/>
    <n v="4420.9341000000004"/>
    <n v="4420.9341000000004"/>
    <x v="1"/>
    <x v="9"/>
  </r>
  <r>
    <n v="938139"/>
    <n v="6420086150"/>
    <x v="0"/>
    <x v="0"/>
    <x v="49036"/>
    <x v="0"/>
    <s v="No"/>
    <s v="N-A"/>
    <n v="0"/>
    <n v="4345.1414999999997"/>
    <n v="4345.1414999999997"/>
    <x v="0"/>
    <x v="1"/>
  </r>
  <r>
    <n v="917294"/>
    <n v="5531530837"/>
    <x v="0"/>
    <x v="1"/>
    <x v="49037"/>
    <x v="6"/>
    <s v="No"/>
    <s v="N-A"/>
    <n v="0"/>
    <n v="5180.6196"/>
    <n v="5180.6196"/>
    <x v="1"/>
    <x v="1"/>
  </r>
  <r>
    <n v="754112"/>
    <n v="5950114670"/>
    <x v="0"/>
    <x v="0"/>
    <x v="49038"/>
    <x v="1"/>
    <s v="Yes"/>
    <s v="NEWYEARS"/>
    <n v="424.33"/>
    <n v="3203.21"/>
    <n v="2778.88"/>
    <x v="0"/>
    <x v="8"/>
  </r>
  <r>
    <n v="117438"/>
    <n v="9297178781"/>
    <x v="1"/>
    <x v="4"/>
    <x v="49039"/>
    <x v="6"/>
    <s v="Yes"/>
    <s v="SAVE10"/>
    <n v="103.29"/>
    <n v="2626.66635"/>
    <n v="2523.37635"/>
    <x v="0"/>
    <x v="10"/>
  </r>
  <r>
    <n v="899743"/>
    <n v="4178543298"/>
    <x v="0"/>
    <x v="1"/>
    <x v="49040"/>
    <x v="1"/>
    <s v="No"/>
    <s v="N-A"/>
    <n v="0"/>
    <n v="286.21285"/>
    <n v="286.21285"/>
    <x v="1"/>
    <x v="5"/>
  </r>
  <r>
    <n v="676396"/>
    <n v="7830184393"/>
    <x v="1"/>
    <x v="0"/>
    <x v="49041"/>
    <x v="2"/>
    <s v="No"/>
    <s v="N-A"/>
    <n v="0"/>
    <n v="2427.0225"/>
    <n v="2427.0225"/>
    <x v="1"/>
    <x v="1"/>
  </r>
  <r>
    <n v="712024"/>
    <n v="4897281105"/>
    <x v="1"/>
    <x v="2"/>
    <x v="49042"/>
    <x v="0"/>
    <s v="Yes"/>
    <s v="FESTIVE50"/>
    <n v="474.04"/>
    <n v="1140.0047999999999"/>
    <n v="665.96479999999997"/>
    <x v="0"/>
    <x v="2"/>
  </r>
  <r>
    <n v="134057"/>
    <n v="8219124014"/>
    <x v="0"/>
    <x v="0"/>
    <x v="49043"/>
    <x v="1"/>
    <s v="No"/>
    <s v="N-A"/>
    <n v="0"/>
    <n v="2126.069"/>
    <n v="2126.069"/>
    <x v="0"/>
    <x v="2"/>
  </r>
  <r>
    <n v="677295"/>
    <n v="7992694172"/>
    <x v="1"/>
    <x v="0"/>
    <x v="49044"/>
    <x v="4"/>
    <s v="No"/>
    <s v="N-A"/>
    <n v="0"/>
    <n v="1886.5617749999999"/>
    <n v="1886.5617749999999"/>
    <x v="0"/>
    <x v="1"/>
  </r>
  <r>
    <n v="425138"/>
    <n v="7791732509"/>
    <x v="1"/>
    <x v="2"/>
    <x v="49045"/>
    <x v="6"/>
    <s v="No"/>
    <s v="N-A"/>
    <n v="0"/>
    <n v="1327.732"/>
    <n v="1327.732"/>
    <x v="0"/>
    <x v="0"/>
  </r>
  <r>
    <n v="564116"/>
    <n v="2649423243"/>
    <x v="1"/>
    <x v="4"/>
    <x v="49046"/>
    <x v="1"/>
    <s v="No"/>
    <s v="N-A"/>
    <n v="0"/>
    <n v="1553.9831999999999"/>
    <n v="1553.9831999999999"/>
    <x v="0"/>
    <x v="2"/>
  </r>
  <r>
    <n v="791252"/>
    <n v="4003928908"/>
    <x v="0"/>
    <x v="2"/>
    <x v="49047"/>
    <x v="4"/>
    <s v="No"/>
    <s v="N-A"/>
    <n v="0"/>
    <n v="651.37199999999996"/>
    <n v="651.37199999999996"/>
    <x v="5"/>
    <x v="1"/>
  </r>
  <r>
    <n v="199178"/>
    <n v="9750661016"/>
    <x v="1"/>
    <x v="0"/>
    <x v="49048"/>
    <x v="5"/>
    <s v="Yes"/>
    <s v="NEWYEARS"/>
    <n v="311.82"/>
    <n v="4522.8959999999997"/>
    <n v="4211.076"/>
    <x v="6"/>
    <x v="2"/>
  </r>
  <r>
    <n v="701848"/>
    <n v="9386326810"/>
    <x v="1"/>
    <x v="0"/>
    <x v="49049"/>
    <x v="0"/>
    <s v="Yes"/>
    <s v="SAVE10"/>
    <n v="145.88"/>
    <n v="3575.616"/>
    <n v="3429.7359999999999"/>
    <x v="5"/>
    <x v="1"/>
  </r>
  <r>
    <n v="266004"/>
    <n v="1179070782"/>
    <x v="1"/>
    <x v="3"/>
    <x v="49050"/>
    <x v="4"/>
    <s v="No"/>
    <s v="N-A"/>
    <n v="0"/>
    <n v="6876.4468500000003"/>
    <n v="6876.4468500000003"/>
    <x v="0"/>
    <x v="7"/>
  </r>
  <r>
    <n v="889586"/>
    <n v="1687425803"/>
    <x v="1"/>
    <x v="4"/>
    <x v="49051"/>
    <x v="1"/>
    <s v="No"/>
    <s v="N-A"/>
    <n v="0"/>
    <n v="4176.1350000000002"/>
    <n v="4176.1350000000002"/>
    <x v="2"/>
    <x v="1"/>
  </r>
  <r>
    <n v="411994"/>
    <n v="9635798212"/>
    <x v="0"/>
    <x v="3"/>
    <x v="49052"/>
    <x v="5"/>
    <s v="No"/>
    <s v="N-A"/>
    <n v="0"/>
    <n v="1108.954"/>
    <n v="1108.954"/>
    <x v="7"/>
    <x v="2"/>
  </r>
  <r>
    <n v="618927"/>
    <n v="8591706104"/>
    <x v="1"/>
    <x v="3"/>
    <x v="49053"/>
    <x v="1"/>
    <s v="Yes"/>
    <s v="FESTIVE50"/>
    <n v="126.1"/>
    <n v="6067.7448000000004"/>
    <n v="5941.6448"/>
    <x v="6"/>
    <x v="1"/>
  </r>
  <r>
    <n v="785894"/>
    <n v="5931523562"/>
    <x v="1"/>
    <x v="3"/>
    <x v="49054"/>
    <x v="4"/>
    <s v="Yes"/>
    <s v="SEASONALOFFER21"/>
    <n v="132.87"/>
    <n v="3415.5479999999998"/>
    <n v="3282.6779999999999"/>
    <x v="6"/>
    <x v="2"/>
  </r>
  <r>
    <n v="651105"/>
    <n v="3439662664"/>
    <x v="1"/>
    <x v="0"/>
    <x v="49055"/>
    <x v="6"/>
    <s v="No"/>
    <s v="N-A"/>
    <n v="0"/>
    <n v="1905.0525"/>
    <n v="1905.0525"/>
    <x v="0"/>
    <x v="1"/>
  </r>
  <r>
    <n v="197545"/>
    <n v="4919409658"/>
    <x v="0"/>
    <x v="2"/>
    <x v="49056"/>
    <x v="0"/>
    <s v="Yes"/>
    <s v="NEWYEARS"/>
    <n v="100.88"/>
    <n v="807.2568"/>
    <n v="706.3768"/>
    <x v="0"/>
    <x v="7"/>
  </r>
  <r>
    <n v="256463"/>
    <n v="2078939375"/>
    <x v="1"/>
    <x v="2"/>
    <x v="49057"/>
    <x v="5"/>
    <s v="Yes"/>
    <s v="NEWYEARS"/>
    <n v="279.02"/>
    <n v="2380.93075"/>
    <n v="2101.91075"/>
    <x v="0"/>
    <x v="8"/>
  </r>
  <r>
    <n v="613340"/>
    <n v="9567891853"/>
    <x v="1"/>
    <x v="0"/>
    <x v="49058"/>
    <x v="4"/>
    <s v="Yes"/>
    <s v="NEWYEARS"/>
    <n v="135.25"/>
    <n v="768.808349999999"/>
    <n v="633.558349999999"/>
    <x v="3"/>
    <x v="2"/>
  </r>
  <r>
    <n v="537174"/>
    <n v="2837178229"/>
    <x v="1"/>
    <x v="1"/>
    <x v="49059"/>
    <x v="0"/>
    <s v="No"/>
    <s v="N-A"/>
    <n v="0"/>
    <n v="4520.6545999999998"/>
    <n v="4520.6545999999998"/>
    <x v="0"/>
    <x v="2"/>
  </r>
  <r>
    <n v="174637"/>
    <n v="2092282220"/>
    <x v="1"/>
    <x v="2"/>
    <x v="49060"/>
    <x v="4"/>
    <s v="Yes"/>
    <s v="NEWYEARS"/>
    <n v="365.24"/>
    <n v="1241.373"/>
    <n v="876.13300000000004"/>
    <x v="0"/>
    <x v="4"/>
  </r>
  <r>
    <n v="228957"/>
    <n v="3789050016"/>
    <x v="1"/>
    <x v="3"/>
    <x v="49061"/>
    <x v="0"/>
    <s v="No"/>
    <s v="N-A"/>
    <n v="0"/>
    <n v="3132.9540000000002"/>
    <n v="3132.9540000000002"/>
    <x v="0"/>
    <x v="11"/>
  </r>
  <r>
    <n v="300852"/>
    <n v="4098213726"/>
    <x v="1"/>
    <x v="0"/>
    <x v="49062"/>
    <x v="4"/>
    <s v="No"/>
    <s v="N-A"/>
    <n v="0"/>
    <n v="3409.8833999999902"/>
    <n v="3409.8833999999902"/>
    <x v="1"/>
    <x v="0"/>
  </r>
  <r>
    <n v="695148"/>
    <n v="1592997334"/>
    <x v="1"/>
    <x v="2"/>
    <x v="49063"/>
    <x v="0"/>
    <s v="No"/>
    <s v="N-A"/>
    <n v="0"/>
    <n v="3092.18525"/>
    <n v="3092.18525"/>
    <x v="3"/>
    <x v="0"/>
  </r>
  <r>
    <n v="803950"/>
    <n v="5664928525"/>
    <x v="0"/>
    <x v="0"/>
    <x v="49064"/>
    <x v="2"/>
    <s v="No"/>
    <s v="N-A"/>
    <n v="0"/>
    <n v="3117.0370499999999"/>
    <n v="3117.0370499999999"/>
    <x v="3"/>
    <x v="2"/>
  </r>
  <r>
    <n v="328732"/>
    <n v="9756206264"/>
    <x v="1"/>
    <x v="3"/>
    <x v="49065"/>
    <x v="8"/>
    <s v="Yes"/>
    <s v="NEWYEARS"/>
    <n v="62.87"/>
    <n v="5099.5331999999999"/>
    <n v="5036.6632"/>
    <x v="0"/>
    <x v="1"/>
  </r>
  <r>
    <n v="558737"/>
    <n v="4897542769"/>
    <x v="0"/>
    <x v="1"/>
    <x v="49066"/>
    <x v="5"/>
    <s v="Yes"/>
    <s v="NEWYEARS"/>
    <n v="279.47000000000003"/>
    <n v="3377.81745"/>
    <n v="3098.3474500000002"/>
    <x v="0"/>
    <x v="6"/>
  </r>
  <r>
    <n v="965845"/>
    <n v="9842106258"/>
    <x v="1"/>
    <x v="0"/>
    <x v="49067"/>
    <x v="0"/>
    <s v="No"/>
    <s v="N-A"/>
    <n v="0"/>
    <n v="5190.5006999999996"/>
    <n v="5190.5006999999996"/>
    <x v="3"/>
    <x v="1"/>
  </r>
  <r>
    <n v="658339"/>
    <n v="4646997098"/>
    <x v="0"/>
    <x v="0"/>
    <x v="49068"/>
    <x v="3"/>
    <s v="No"/>
    <s v="N-A"/>
    <n v="0"/>
    <n v="3161.5620749999998"/>
    <n v="3161.5620749999998"/>
    <x v="0"/>
    <x v="2"/>
  </r>
  <r>
    <n v="769448"/>
    <n v="8425104924"/>
    <x v="1"/>
    <x v="0"/>
    <x v="49069"/>
    <x v="2"/>
    <s v="Yes"/>
    <s v="NEWYEARS"/>
    <n v="78.459999999999994"/>
    <n v="5342.7443999999996"/>
    <n v="5264.2843999999996"/>
    <x v="0"/>
    <x v="2"/>
  </r>
  <r>
    <n v="217096"/>
    <n v="4974049421"/>
    <x v="1"/>
    <x v="0"/>
    <x v="49070"/>
    <x v="2"/>
    <s v="No"/>
    <s v="N-A"/>
    <n v="0"/>
    <n v="475.51249999999999"/>
    <n v="475.51249999999999"/>
    <x v="1"/>
    <x v="7"/>
  </r>
  <r>
    <n v="813449"/>
    <n v="1483251615"/>
    <x v="1"/>
    <x v="2"/>
    <x v="49071"/>
    <x v="0"/>
    <s v="No"/>
    <s v="N-A"/>
    <n v="0"/>
    <n v="3288.8964999999898"/>
    <n v="3288.8964999999898"/>
    <x v="4"/>
    <x v="9"/>
  </r>
  <r>
    <n v="898578"/>
    <n v="5437171061"/>
    <x v="1"/>
    <x v="0"/>
    <x v="49072"/>
    <x v="0"/>
    <s v="No"/>
    <s v="N-A"/>
    <n v="0"/>
    <n v="2545.884"/>
    <n v="2545.884"/>
    <x v="4"/>
    <x v="0"/>
  </r>
  <r>
    <n v="607157"/>
    <n v="3753955966"/>
    <x v="0"/>
    <x v="0"/>
    <x v="49073"/>
    <x v="0"/>
    <s v="No"/>
    <s v="N-A"/>
    <n v="0"/>
    <n v="3066.3737999999898"/>
    <n v="3066.3737999999898"/>
    <x v="1"/>
    <x v="8"/>
  </r>
  <r>
    <n v="431890"/>
    <n v="3941395567"/>
    <x v="1"/>
    <x v="2"/>
    <x v="49074"/>
    <x v="6"/>
    <s v="No"/>
    <s v="N-A"/>
    <n v="0"/>
    <n v="5272.5359999999901"/>
    <n v="5272.5359999999901"/>
    <x v="7"/>
    <x v="8"/>
  </r>
  <r>
    <n v="921376"/>
    <n v="4247421330"/>
    <x v="1"/>
    <x v="0"/>
    <x v="49075"/>
    <x v="4"/>
    <s v="No"/>
    <s v="N-A"/>
    <n v="0"/>
    <n v="6325.3008"/>
    <n v="6325.3008"/>
    <x v="5"/>
    <x v="11"/>
  </r>
  <r>
    <n v="738206"/>
    <n v="9924657813"/>
    <x v="1"/>
    <x v="4"/>
    <x v="49076"/>
    <x v="6"/>
    <s v="Yes"/>
    <s v="SAVE10"/>
    <n v="360.27"/>
    <n v="3986.4432000000002"/>
    <n v="3626.1732000000002"/>
    <x v="1"/>
    <x v="4"/>
  </r>
  <r>
    <n v="425138"/>
    <n v="9539591505"/>
    <x v="0"/>
    <x v="0"/>
    <x v="49077"/>
    <x v="0"/>
    <s v="No"/>
    <s v="N-A"/>
    <n v="0"/>
    <n v="2296.5704999999998"/>
    <n v="2296.5704999999998"/>
    <x v="0"/>
    <x v="8"/>
  </r>
  <r>
    <n v="191488"/>
    <n v="6822578972"/>
    <x v="1"/>
    <x v="2"/>
    <x v="49078"/>
    <x v="6"/>
    <s v="No"/>
    <s v="N-A"/>
    <n v="0"/>
    <n v="1968.1704"/>
    <n v="1968.1704"/>
    <x v="0"/>
    <x v="9"/>
  </r>
  <r>
    <n v="945362"/>
    <n v="8804776672"/>
    <x v="0"/>
    <x v="0"/>
    <x v="49079"/>
    <x v="4"/>
    <s v="Yes"/>
    <s v="NEWYEARS"/>
    <n v="98"/>
    <n v="1155.82005"/>
    <n v="1057.82005"/>
    <x v="0"/>
    <x v="7"/>
  </r>
  <r>
    <n v="880623"/>
    <n v="8692228530"/>
    <x v="0"/>
    <x v="0"/>
    <x v="49080"/>
    <x v="7"/>
    <s v="Yes"/>
    <s v="WELCOME5"/>
    <n v="463.6"/>
    <n v="316.91699999999997"/>
    <n v="-146.68299999999999"/>
    <x v="0"/>
    <x v="4"/>
  </r>
  <r>
    <n v="246316"/>
    <n v="8403730493"/>
    <x v="1"/>
    <x v="3"/>
    <x v="49081"/>
    <x v="3"/>
    <s v="Yes"/>
    <s v="FESTIVE50"/>
    <n v="347.51"/>
    <n v="2983.6194"/>
    <n v="2636.1093999999998"/>
    <x v="4"/>
    <x v="13"/>
  </r>
  <r>
    <n v="440894"/>
    <n v="1906670103"/>
    <x v="1"/>
    <x v="3"/>
    <x v="49082"/>
    <x v="7"/>
    <s v="No"/>
    <s v="N-A"/>
    <n v="0"/>
    <n v="685.553"/>
    <n v="685.553"/>
    <x v="1"/>
    <x v="13"/>
  </r>
  <r>
    <n v="860835"/>
    <n v="6766594031"/>
    <x v="1"/>
    <x v="0"/>
    <x v="49083"/>
    <x v="0"/>
    <s v="No"/>
    <s v="N-A"/>
    <n v="0"/>
    <n v="1100.9349999999999"/>
    <n v="1100.9349999999999"/>
    <x v="7"/>
    <x v="4"/>
  </r>
  <r>
    <n v="678897"/>
    <n v="5829966226"/>
    <x v="1"/>
    <x v="3"/>
    <x v="49084"/>
    <x v="1"/>
    <s v="Yes"/>
    <s v="NEWYEARS"/>
    <n v="288.88"/>
    <n v="2617.9404999999902"/>
    <n v="2329.06049999999"/>
    <x v="1"/>
    <x v="7"/>
  </r>
  <r>
    <n v="303880"/>
    <n v="6094102117"/>
    <x v="0"/>
    <x v="2"/>
    <x v="49085"/>
    <x v="4"/>
    <s v="Yes"/>
    <s v="WELCOME5"/>
    <n v="295.33999999999997"/>
    <n v="1652.0823"/>
    <n v="1356.7422999999999"/>
    <x v="0"/>
    <x v="7"/>
  </r>
  <r>
    <n v="107614"/>
    <n v="8081564822"/>
    <x v="1"/>
    <x v="3"/>
    <x v="49086"/>
    <x v="1"/>
    <s v="No"/>
    <s v="N-A"/>
    <n v="0"/>
    <n v="3054.0825"/>
    <n v="3054.0825"/>
    <x v="0"/>
    <x v="6"/>
  </r>
  <r>
    <n v="422283"/>
    <n v="8346190283"/>
    <x v="1"/>
    <x v="3"/>
    <x v="49087"/>
    <x v="0"/>
    <s v="No"/>
    <s v="N-A"/>
    <n v="0"/>
    <n v="4115.58"/>
    <n v="4115.58"/>
    <x v="0"/>
    <x v="1"/>
  </r>
  <r>
    <n v="546380"/>
    <n v="5621696047"/>
    <x v="1"/>
    <x v="0"/>
    <x v="49088"/>
    <x v="0"/>
    <s v="Yes"/>
    <s v="NEWYEARS"/>
    <n v="310.17"/>
    <n v="1027.9829999999999"/>
    <n v="717.81299999999896"/>
    <x v="0"/>
    <x v="2"/>
  </r>
  <r>
    <n v="494338"/>
    <n v="1935676202"/>
    <x v="1"/>
    <x v="0"/>
    <x v="49089"/>
    <x v="0"/>
    <s v="Yes"/>
    <s v="FESTIVE50"/>
    <n v="485.94"/>
    <n v="3479.3429999999998"/>
    <n v="2993.4029999999998"/>
    <x v="6"/>
    <x v="1"/>
  </r>
  <r>
    <n v="572769"/>
    <n v="6505303715"/>
    <x v="1"/>
    <x v="0"/>
    <x v="49090"/>
    <x v="0"/>
    <s v="Yes"/>
    <s v="WELCOME5"/>
    <n v="163.37"/>
    <n v="3809.5374999999999"/>
    <n v="3646.1675"/>
    <x v="1"/>
    <x v="2"/>
  </r>
  <r>
    <n v="426988"/>
    <n v="4188133295"/>
    <x v="1"/>
    <x v="0"/>
    <x v="49091"/>
    <x v="1"/>
    <s v="No"/>
    <s v="N-A"/>
    <n v="0"/>
    <n v="2874.39049999999"/>
    <n v="2874.39049999999"/>
    <x v="1"/>
    <x v="4"/>
  </r>
  <r>
    <n v="313198"/>
    <n v="8346651031"/>
    <x v="1"/>
    <x v="2"/>
    <x v="49092"/>
    <x v="8"/>
    <s v="Yes"/>
    <s v="SEASONALOFFER21"/>
    <n v="211.3"/>
    <n v="1760.75235"/>
    <n v="1549.45235"/>
    <x v="0"/>
    <x v="7"/>
  </r>
  <r>
    <n v="895792"/>
    <n v="4504633801"/>
    <x v="1"/>
    <x v="0"/>
    <x v="49093"/>
    <x v="5"/>
    <s v="Yes"/>
    <s v="NEWYEARS"/>
    <n v="348.89"/>
    <n v="4359.9037499999904"/>
    <n v="4011.0137499999901"/>
    <x v="1"/>
    <x v="8"/>
  </r>
  <r>
    <n v="402654"/>
    <n v="2535798967"/>
    <x v="1"/>
    <x v="0"/>
    <x v="49094"/>
    <x v="6"/>
    <s v="No"/>
    <s v="N-A"/>
    <n v="0"/>
    <n v="1170.9792"/>
    <n v="1170.9792"/>
    <x v="0"/>
    <x v="8"/>
  </r>
  <r>
    <n v="295646"/>
    <n v="9916780737"/>
    <x v="0"/>
    <x v="2"/>
    <x v="49095"/>
    <x v="0"/>
    <s v="No"/>
    <s v="N-A"/>
    <n v="0"/>
    <n v="3634.6439999999998"/>
    <n v="3634.6439999999998"/>
    <x v="1"/>
    <x v="0"/>
  </r>
  <r>
    <n v="472536"/>
    <n v="5927866337"/>
    <x v="1"/>
    <x v="0"/>
    <x v="49096"/>
    <x v="4"/>
    <s v="Yes"/>
    <s v="SEASONALOFFER21"/>
    <n v="370.92"/>
    <n v="5558.2758000000003"/>
    <n v="5187.3558000000003"/>
    <x v="1"/>
    <x v="0"/>
  </r>
  <r>
    <n v="335513"/>
    <n v="8163664527"/>
    <x v="1"/>
    <x v="3"/>
    <x v="49097"/>
    <x v="1"/>
    <s v="Yes"/>
    <s v="NEWYEARS"/>
    <n v="125.67"/>
    <n v="2107.6429499999999"/>
    <n v="1981.9729499999901"/>
    <x v="1"/>
    <x v="7"/>
  </r>
  <r>
    <n v="719774"/>
    <n v="7660938351"/>
    <x v="1"/>
    <x v="3"/>
    <x v="49098"/>
    <x v="6"/>
    <s v="Yes"/>
    <s v="SAVE10"/>
    <n v="396.06"/>
    <n v="1418.01179999999"/>
    <n v="1021.95179999999"/>
    <x v="0"/>
    <x v="2"/>
  </r>
  <r>
    <n v="684923"/>
    <n v="2669457271"/>
    <x v="1"/>
    <x v="0"/>
    <x v="49099"/>
    <x v="0"/>
    <s v="Yes"/>
    <s v="NEWYEARS"/>
    <n v="498.09"/>
    <n v="4625.15625"/>
    <n v="4127.0662499999999"/>
    <x v="3"/>
    <x v="6"/>
  </r>
  <r>
    <n v="628790"/>
    <n v="5039163450"/>
    <x v="1"/>
    <x v="2"/>
    <x v="49100"/>
    <x v="1"/>
    <s v="No"/>
    <s v="N-A"/>
    <n v="0"/>
    <n v="1232.6485499999999"/>
    <n v="1232.6485499999999"/>
    <x v="4"/>
    <x v="2"/>
  </r>
  <r>
    <n v="572122"/>
    <n v="2148715670"/>
    <x v="0"/>
    <x v="2"/>
    <x v="49101"/>
    <x v="5"/>
    <s v="No"/>
    <s v="N-A"/>
    <n v="0"/>
    <n v="5073.1054000000004"/>
    <n v="5073.1054000000004"/>
    <x v="1"/>
    <x v="8"/>
  </r>
  <r>
    <n v="511744"/>
    <n v="4493441342"/>
    <x v="1"/>
    <x v="2"/>
    <x v="49102"/>
    <x v="0"/>
    <s v="No"/>
    <s v="N-A"/>
    <n v="0"/>
    <n v="1642.3172999999999"/>
    <n v="1642.3172999999999"/>
    <x v="0"/>
    <x v="2"/>
  </r>
  <r>
    <n v="963319"/>
    <n v="1763059141"/>
    <x v="1"/>
    <x v="3"/>
    <x v="49103"/>
    <x v="0"/>
    <s v="No"/>
    <s v="N-A"/>
    <n v="0"/>
    <n v="723.47879999999896"/>
    <n v="723.47879999999896"/>
    <x v="3"/>
    <x v="1"/>
  </r>
  <r>
    <n v="919653"/>
    <n v="4913273591"/>
    <x v="1"/>
    <x v="3"/>
    <x v="49104"/>
    <x v="0"/>
    <s v="No"/>
    <s v="N-A"/>
    <n v="0"/>
    <n v="4922.2079999999996"/>
    <n v="4922.2079999999996"/>
    <x v="0"/>
    <x v="8"/>
  </r>
  <r>
    <n v="725297"/>
    <n v="8206619375"/>
    <x v="1"/>
    <x v="0"/>
    <x v="49105"/>
    <x v="3"/>
    <s v="No"/>
    <s v="N-A"/>
    <n v="0"/>
    <n v="3581.8146000000002"/>
    <n v="3581.8146000000002"/>
    <x v="4"/>
    <x v="8"/>
  </r>
  <r>
    <n v="797137"/>
    <n v="4542983261"/>
    <x v="0"/>
    <x v="3"/>
    <x v="49106"/>
    <x v="0"/>
    <s v="Yes"/>
    <s v="FESTIVE50"/>
    <n v="444.91"/>
    <n v="1661.0219999999999"/>
    <n v="1216.1120000000001"/>
    <x v="0"/>
    <x v="4"/>
  </r>
  <r>
    <n v="317312"/>
    <n v="2240376461"/>
    <x v="1"/>
    <x v="2"/>
    <x v="49107"/>
    <x v="0"/>
    <s v="No"/>
    <s v="N-A"/>
    <n v="0"/>
    <n v="4583.0874999999996"/>
    <n v="4583.0874999999996"/>
    <x v="2"/>
    <x v="7"/>
  </r>
  <r>
    <n v="512668"/>
    <n v="3389741099"/>
    <x v="1"/>
    <x v="3"/>
    <x v="49108"/>
    <x v="2"/>
    <s v="Yes"/>
    <s v="FESTIVE50"/>
    <n v="60.85"/>
    <n v="1612.0377000000001"/>
    <n v="1551.1876999999999"/>
    <x v="0"/>
    <x v="1"/>
  </r>
  <r>
    <n v="775192"/>
    <n v="5310518220"/>
    <x v="1"/>
    <x v="0"/>
    <x v="49109"/>
    <x v="2"/>
    <s v="No"/>
    <s v="N-A"/>
    <n v="0"/>
    <n v="3870.28015"/>
    <n v="3870.28015"/>
    <x v="0"/>
    <x v="5"/>
  </r>
  <r>
    <n v="194813"/>
    <n v="4534076074"/>
    <x v="1"/>
    <x v="3"/>
    <x v="49110"/>
    <x v="0"/>
    <s v="No"/>
    <s v="N-A"/>
    <n v="0"/>
    <n v="2696.4078749999999"/>
    <n v="2696.4078749999999"/>
    <x v="0"/>
    <x v="4"/>
  </r>
  <r>
    <n v="295370"/>
    <n v="5582945457"/>
    <x v="1"/>
    <x v="2"/>
    <x v="49111"/>
    <x v="0"/>
    <s v="Yes"/>
    <s v="WELCOME5"/>
    <n v="359.56"/>
    <n v="2998.864"/>
    <n v="2639.3040000000001"/>
    <x v="4"/>
    <x v="3"/>
  </r>
  <r>
    <n v="994343"/>
    <n v="6191600652"/>
    <x v="1"/>
    <x v="2"/>
    <x v="49112"/>
    <x v="2"/>
    <s v="No"/>
    <s v="N-A"/>
    <n v="0"/>
    <n v="2550.02"/>
    <n v="2550.02"/>
    <x v="4"/>
    <x v="8"/>
  </r>
  <r>
    <n v="801229"/>
    <n v="3008680572"/>
    <x v="1"/>
    <x v="3"/>
    <x v="49113"/>
    <x v="0"/>
    <s v="Yes"/>
    <s v="SEASONALOFFER21"/>
    <n v="467.49"/>
    <n v="3683.70299999999"/>
    <n v="3216.2129999999902"/>
    <x v="7"/>
    <x v="3"/>
  </r>
  <r>
    <n v="361977"/>
    <n v="1058791585"/>
    <x v="1"/>
    <x v="2"/>
    <x v="49114"/>
    <x v="0"/>
    <s v="No"/>
    <s v="N-A"/>
    <n v="0"/>
    <n v="1598.7852"/>
    <n v="1598.7852"/>
    <x v="0"/>
    <x v="11"/>
  </r>
  <r>
    <n v="155675"/>
    <n v="6941507155"/>
    <x v="1"/>
    <x v="2"/>
    <x v="49115"/>
    <x v="0"/>
    <s v="Yes"/>
    <s v="SEASONALOFFER21"/>
    <n v="128.38999999999999"/>
    <n v="3801.3318999999901"/>
    <n v="3672.9418999999898"/>
    <x v="3"/>
    <x v="7"/>
  </r>
  <r>
    <n v="245251"/>
    <n v="8594607932"/>
    <x v="1"/>
    <x v="0"/>
    <x v="49116"/>
    <x v="6"/>
    <s v="No"/>
    <s v="N-A"/>
    <n v="0"/>
    <n v="2451.7300500000001"/>
    <n v="2451.7300500000001"/>
    <x v="6"/>
    <x v="8"/>
  </r>
  <r>
    <n v="766023"/>
    <n v="2736234904"/>
    <x v="1"/>
    <x v="0"/>
    <x v="49117"/>
    <x v="0"/>
    <s v="No"/>
    <s v="N-A"/>
    <n v="0"/>
    <n v="1625.6889000000001"/>
    <n v="1625.6889000000001"/>
    <x v="1"/>
    <x v="8"/>
  </r>
  <r>
    <n v="225738"/>
    <n v="7267732101"/>
    <x v="1"/>
    <x v="3"/>
    <x v="49118"/>
    <x v="0"/>
    <s v="No"/>
    <s v="N-A"/>
    <n v="0"/>
    <n v="4531.3306499999999"/>
    <n v="4531.3306499999999"/>
    <x v="4"/>
    <x v="1"/>
  </r>
  <r>
    <n v="928381"/>
    <n v="1813596332"/>
    <x v="1"/>
    <x v="3"/>
    <x v="49119"/>
    <x v="0"/>
    <s v="No"/>
    <s v="N-A"/>
    <n v="0"/>
    <n v="1587.636"/>
    <n v="1587.636"/>
    <x v="1"/>
    <x v="8"/>
  </r>
  <r>
    <n v="982554"/>
    <n v="9203831230"/>
    <x v="1"/>
    <x v="2"/>
    <x v="49120"/>
    <x v="1"/>
    <s v="Yes"/>
    <s v="SAVE10"/>
    <n v="394.03"/>
    <n v="2745.5674999999901"/>
    <n v="2351.5374999999899"/>
    <x v="4"/>
    <x v="7"/>
  </r>
  <r>
    <n v="915220"/>
    <n v="2574692616"/>
    <x v="1"/>
    <x v="0"/>
    <x v="49121"/>
    <x v="0"/>
    <s v="Yes"/>
    <s v="SEASONALOFFER21"/>
    <n v="393.37"/>
    <n v="458.981099999999"/>
    <n v="65.611099999999894"/>
    <x v="4"/>
    <x v="2"/>
  </r>
  <r>
    <n v="474426"/>
    <n v="4323821918"/>
    <x v="1"/>
    <x v="2"/>
    <x v="49122"/>
    <x v="1"/>
    <s v="Yes"/>
    <s v="NEWYEARS"/>
    <n v="193.27"/>
    <n v="3343.3789999999999"/>
    <n v="3150.1089999999999"/>
    <x v="6"/>
    <x v="1"/>
  </r>
  <r>
    <n v="381581"/>
    <n v="5508558562"/>
    <x v="1"/>
    <x v="2"/>
    <x v="49123"/>
    <x v="1"/>
    <s v="No"/>
    <s v="N-A"/>
    <n v="0"/>
    <n v="2976.769425"/>
    <n v="2976.769425"/>
    <x v="0"/>
    <x v="13"/>
  </r>
  <r>
    <n v="489750"/>
    <n v="9376664328"/>
    <x v="1"/>
    <x v="2"/>
    <x v="49124"/>
    <x v="0"/>
    <s v="Yes"/>
    <s v="SEASONALOFFER21"/>
    <n v="426.13"/>
    <n v="3214.8206999999902"/>
    <n v="2788.6906999999901"/>
    <x v="1"/>
    <x v="6"/>
  </r>
  <r>
    <n v="871976"/>
    <n v="7885556477"/>
    <x v="1"/>
    <x v="0"/>
    <x v="49125"/>
    <x v="6"/>
    <s v="No"/>
    <s v="N-A"/>
    <n v="0"/>
    <n v="2577.7328499999999"/>
    <n v="2577.7328499999999"/>
    <x v="6"/>
    <x v="2"/>
  </r>
  <r>
    <n v="988568"/>
    <n v="2319239421"/>
    <x v="1"/>
    <x v="0"/>
    <x v="49126"/>
    <x v="0"/>
    <s v="No"/>
    <s v="N-A"/>
    <n v="0"/>
    <n v="4693.9830000000002"/>
    <n v="4693.9830000000002"/>
    <x v="1"/>
    <x v="12"/>
  </r>
  <r>
    <n v="439648"/>
    <n v="7470953963"/>
    <x v="0"/>
    <x v="0"/>
    <x v="49127"/>
    <x v="5"/>
    <s v="Yes"/>
    <s v="WELCOME5"/>
    <n v="84.81"/>
    <n v="2868.0893999999998"/>
    <n v="2783.2793999999999"/>
    <x v="0"/>
    <x v="4"/>
  </r>
  <r>
    <n v="526127"/>
    <n v="5001976138"/>
    <x v="1"/>
    <x v="0"/>
    <x v="49128"/>
    <x v="4"/>
    <s v="Yes"/>
    <s v="WELCOME5"/>
    <n v="436.51"/>
    <n v="2972.3746500000002"/>
    <n v="2535.86465"/>
    <x v="0"/>
    <x v="6"/>
  </r>
  <r>
    <n v="324034"/>
    <n v="7532788844"/>
    <x v="0"/>
    <x v="0"/>
    <x v="49129"/>
    <x v="0"/>
    <s v="Yes"/>
    <s v="SAVE10"/>
    <n v="275.61"/>
    <n v="5445.45"/>
    <n v="5169.84"/>
    <x v="0"/>
    <x v="2"/>
  </r>
  <r>
    <n v="578179"/>
    <n v="9648913043"/>
    <x v="1"/>
    <x v="0"/>
    <x v="49130"/>
    <x v="0"/>
    <s v="No"/>
    <s v="N-A"/>
    <n v="0"/>
    <n v="3234.9874999999902"/>
    <n v="3234.9874999999902"/>
    <x v="0"/>
    <x v="8"/>
  </r>
  <r>
    <n v="791634"/>
    <n v="6400103902"/>
    <x v="1"/>
    <x v="2"/>
    <x v="49131"/>
    <x v="2"/>
    <s v="No"/>
    <s v="N-A"/>
    <n v="0"/>
    <n v="1514.502"/>
    <n v="1514.502"/>
    <x v="0"/>
    <x v="4"/>
  </r>
  <r>
    <n v="124540"/>
    <n v="7152756177"/>
    <x v="0"/>
    <x v="0"/>
    <x v="49132"/>
    <x v="0"/>
    <s v="Yes"/>
    <s v="NEWYEARS"/>
    <n v="308.02"/>
    <n v="1404.1948500000001"/>
    <n v="1096.1748500000001"/>
    <x v="7"/>
    <x v="2"/>
  </r>
  <r>
    <n v="761729"/>
    <n v="7769410804"/>
    <x v="0"/>
    <x v="0"/>
    <x v="49133"/>
    <x v="7"/>
    <s v="Yes"/>
    <s v="SAVE10"/>
    <n v="319.43"/>
    <n v="652.86374999999896"/>
    <n v="333.43374999999901"/>
    <x v="4"/>
    <x v="12"/>
  </r>
  <r>
    <n v="483968"/>
    <n v="9179530264"/>
    <x v="1"/>
    <x v="0"/>
    <x v="49134"/>
    <x v="1"/>
    <s v="Yes"/>
    <s v="SEASONALOFFER21"/>
    <n v="283.11"/>
    <n v="3336.4589999999998"/>
    <n v="3053.3489999999902"/>
    <x v="7"/>
    <x v="11"/>
  </r>
  <r>
    <n v="989133"/>
    <n v="3360763534"/>
    <x v="1"/>
    <x v="3"/>
    <x v="49135"/>
    <x v="7"/>
    <s v="No"/>
    <s v="N-A"/>
    <n v="0"/>
    <n v="5893.0277999999998"/>
    <n v="5893.0277999999998"/>
    <x v="6"/>
    <x v="4"/>
  </r>
  <r>
    <n v="961046"/>
    <n v="9943324087"/>
    <x v="1"/>
    <x v="0"/>
    <x v="49136"/>
    <x v="7"/>
    <s v="No"/>
    <s v="N-A"/>
    <n v="0"/>
    <n v="2663.2871999999902"/>
    <n v="2663.2871999999902"/>
    <x v="0"/>
    <x v="8"/>
  </r>
  <r>
    <n v="260940"/>
    <n v="3757139190"/>
    <x v="1"/>
    <x v="2"/>
    <x v="49137"/>
    <x v="0"/>
    <s v="Yes"/>
    <s v="NEWYEARS"/>
    <n v="487.74"/>
    <n v="839.31899999999996"/>
    <n v="351.57900000000001"/>
    <x v="6"/>
    <x v="8"/>
  </r>
  <r>
    <n v="854113"/>
    <n v="6505582393"/>
    <x v="0"/>
    <x v="3"/>
    <x v="49138"/>
    <x v="2"/>
    <s v="Yes"/>
    <s v="NEWYEARS"/>
    <n v="452.42"/>
    <n v="3574.998"/>
    <n v="3122.578"/>
    <x v="1"/>
    <x v="4"/>
  </r>
  <r>
    <n v="108838"/>
    <n v="8709984745"/>
    <x v="1"/>
    <x v="1"/>
    <x v="49139"/>
    <x v="4"/>
    <s v="No"/>
    <s v="N-A"/>
    <n v="0"/>
    <n v="440.31330000000003"/>
    <n v="440.31330000000003"/>
    <x v="0"/>
    <x v="5"/>
  </r>
  <r>
    <n v="929075"/>
    <n v="5177967273"/>
    <x v="0"/>
    <x v="3"/>
    <x v="49140"/>
    <x v="3"/>
    <s v="No"/>
    <s v="N-A"/>
    <n v="0"/>
    <n v="2560.49009999999"/>
    <n v="2560.49009999999"/>
    <x v="1"/>
    <x v="2"/>
  </r>
  <r>
    <n v="805666"/>
    <n v="4310559367"/>
    <x v="1"/>
    <x v="0"/>
    <x v="49141"/>
    <x v="1"/>
    <s v="No"/>
    <s v="N-A"/>
    <n v="0"/>
    <n v="4919.3792999999996"/>
    <n v="4919.3792999999996"/>
    <x v="6"/>
    <x v="7"/>
  </r>
  <r>
    <n v="565367"/>
    <n v="3287067146"/>
    <x v="1"/>
    <x v="2"/>
    <x v="49142"/>
    <x v="1"/>
    <s v="No"/>
    <s v="N-A"/>
    <n v="0"/>
    <n v="3509.5"/>
    <n v="3509.5"/>
    <x v="0"/>
    <x v="6"/>
  </r>
  <r>
    <n v="513695"/>
    <n v="4327033056"/>
    <x v="0"/>
    <x v="3"/>
    <x v="49143"/>
    <x v="2"/>
    <s v="No"/>
    <s v="N-A"/>
    <n v="0"/>
    <n v="2528.3911499999899"/>
    <n v="2528.3911499999899"/>
    <x v="1"/>
    <x v="8"/>
  </r>
  <r>
    <n v="168804"/>
    <n v="5377332700"/>
    <x v="0"/>
    <x v="2"/>
    <x v="49144"/>
    <x v="0"/>
    <s v="Yes"/>
    <s v="WELCOME5"/>
    <n v="242.75"/>
    <n v="4241.8739999999998"/>
    <n v="3999.1239999999998"/>
    <x v="0"/>
    <x v="8"/>
  </r>
  <r>
    <n v="782540"/>
    <n v="9252361012"/>
    <x v="0"/>
    <x v="0"/>
    <x v="49145"/>
    <x v="2"/>
    <s v="No"/>
    <s v="N-A"/>
    <n v="0"/>
    <n v="1863.90849999999"/>
    <n v="1863.90849999999"/>
    <x v="1"/>
    <x v="8"/>
  </r>
  <r>
    <n v="548915"/>
    <n v="5129589045"/>
    <x v="1"/>
    <x v="3"/>
    <x v="49146"/>
    <x v="4"/>
    <s v="No"/>
    <s v="N-A"/>
    <n v="0"/>
    <n v="2234.2033999999999"/>
    <n v="2234.2033999999999"/>
    <x v="0"/>
    <x v="0"/>
  </r>
  <r>
    <n v="475354"/>
    <n v="8518428490"/>
    <x v="1"/>
    <x v="3"/>
    <x v="49147"/>
    <x v="8"/>
    <s v="Yes"/>
    <s v="NEWYEARS"/>
    <n v="300.74"/>
    <n v="218.88749999999999"/>
    <n v="-81.852499999999907"/>
    <x v="0"/>
    <x v="7"/>
  </r>
  <r>
    <n v="873544"/>
    <n v="7497190876"/>
    <x v="1"/>
    <x v="4"/>
    <x v="49148"/>
    <x v="0"/>
    <s v="No"/>
    <s v="N-A"/>
    <n v="0"/>
    <n v="1738.410975"/>
    <n v="1738.410975"/>
    <x v="1"/>
    <x v="0"/>
  </r>
  <r>
    <n v="704788"/>
    <n v="7795371346"/>
    <x v="1"/>
    <x v="0"/>
    <x v="49149"/>
    <x v="1"/>
    <s v="Yes"/>
    <s v="SEASONALOFFER21"/>
    <n v="84.5"/>
    <n v="6008.5596999999998"/>
    <n v="5924.0596999999998"/>
    <x v="1"/>
    <x v="8"/>
  </r>
  <r>
    <n v="635205"/>
    <n v="1111822159"/>
    <x v="0"/>
    <x v="2"/>
    <x v="49150"/>
    <x v="0"/>
    <s v="No"/>
    <s v="N-A"/>
    <n v="0"/>
    <n v="4389.165"/>
    <n v="4389.165"/>
    <x v="0"/>
    <x v="1"/>
  </r>
  <r>
    <n v="291528"/>
    <n v="7835738480"/>
    <x v="0"/>
    <x v="2"/>
    <x v="49151"/>
    <x v="0"/>
    <s v="Yes"/>
    <s v="SAVE10"/>
    <n v="436.37"/>
    <n v="1512.99"/>
    <n v="1076.6199999999999"/>
    <x v="1"/>
    <x v="10"/>
  </r>
  <r>
    <n v="660625"/>
    <n v="7688499824"/>
    <x v="0"/>
    <x v="0"/>
    <x v="49152"/>
    <x v="1"/>
    <s v="Yes"/>
    <s v="SAVE10"/>
    <n v="278.98"/>
    <n v="322.35840000000002"/>
    <n v="43.378399999999999"/>
    <x v="4"/>
    <x v="2"/>
  </r>
  <r>
    <n v="542306"/>
    <n v="3365190095"/>
    <x v="0"/>
    <x v="2"/>
    <x v="49153"/>
    <x v="6"/>
    <s v="Yes"/>
    <s v="SAVE10"/>
    <n v="383.15"/>
    <n v="3209.3984999999998"/>
    <n v="2826.2485000000001"/>
    <x v="7"/>
    <x v="7"/>
  </r>
  <r>
    <n v="335424"/>
    <n v="6150106333"/>
    <x v="1"/>
    <x v="0"/>
    <x v="49154"/>
    <x v="2"/>
    <s v="No"/>
    <s v="N-A"/>
    <n v="0"/>
    <n v="2419.14839999999"/>
    <n v="2419.14839999999"/>
    <x v="0"/>
    <x v="6"/>
  </r>
  <r>
    <n v="922412"/>
    <n v="4745741045"/>
    <x v="0"/>
    <x v="3"/>
    <x v="49155"/>
    <x v="1"/>
    <s v="No"/>
    <s v="N-A"/>
    <n v="0"/>
    <n v="197.33769999999899"/>
    <n v="197.33769999999899"/>
    <x v="1"/>
    <x v="1"/>
  </r>
  <r>
    <n v="143141"/>
    <n v="7754145754"/>
    <x v="0"/>
    <x v="2"/>
    <x v="49156"/>
    <x v="1"/>
    <s v="No"/>
    <s v="N-A"/>
    <n v="0"/>
    <n v="1790.27879999999"/>
    <n v="1790.27879999999"/>
    <x v="7"/>
    <x v="9"/>
  </r>
  <r>
    <n v="731900"/>
    <n v="9197932568"/>
    <x v="1"/>
    <x v="0"/>
    <x v="49157"/>
    <x v="4"/>
    <s v="No"/>
    <s v="N-A"/>
    <n v="0"/>
    <n v="4659.3923249999998"/>
    <n v="4659.3923249999998"/>
    <x v="4"/>
    <x v="8"/>
  </r>
  <r>
    <n v="872840"/>
    <n v="6951376554"/>
    <x v="0"/>
    <x v="0"/>
    <x v="49158"/>
    <x v="2"/>
    <s v="No"/>
    <s v="N-A"/>
    <n v="0"/>
    <n v="2117.0499"/>
    <n v="2117.0499"/>
    <x v="0"/>
    <x v="6"/>
  </r>
  <r>
    <n v="276163"/>
    <n v="1813007045"/>
    <x v="1"/>
    <x v="0"/>
    <x v="49159"/>
    <x v="0"/>
    <s v="No"/>
    <s v="N-A"/>
    <n v="0"/>
    <n v="3330.922"/>
    <n v="3330.922"/>
    <x v="0"/>
    <x v="7"/>
  </r>
  <r>
    <n v="425896"/>
    <n v="2915650509"/>
    <x v="1"/>
    <x v="0"/>
    <x v="49160"/>
    <x v="3"/>
    <s v="Yes"/>
    <s v="SAVE10"/>
    <n v="59.66"/>
    <n v="809.07329999999899"/>
    <n v="749.41329999999903"/>
    <x v="7"/>
    <x v="8"/>
  </r>
  <r>
    <n v="845502"/>
    <n v="2933632975"/>
    <x v="0"/>
    <x v="0"/>
    <x v="49161"/>
    <x v="1"/>
    <s v="Yes"/>
    <s v="WELCOME5"/>
    <n v="214.77"/>
    <n v="3940.76865"/>
    <n v="3725.99865"/>
    <x v="0"/>
    <x v="2"/>
  </r>
  <r>
    <n v="813817"/>
    <n v="4780192849"/>
    <x v="0"/>
    <x v="0"/>
    <x v="49162"/>
    <x v="2"/>
    <s v="No"/>
    <s v="N-A"/>
    <n v="0"/>
    <n v="2615.2727999999902"/>
    <n v="2615.2727999999902"/>
    <x v="0"/>
    <x v="7"/>
  </r>
  <r>
    <n v="745594"/>
    <n v="7986307606"/>
    <x v="0"/>
    <x v="0"/>
    <x v="49163"/>
    <x v="1"/>
    <s v="Yes"/>
    <s v="WELCOME5"/>
    <n v="432.38"/>
    <n v="4729.7519999999904"/>
    <n v="4297.3719999999903"/>
    <x v="0"/>
    <x v="2"/>
  </r>
  <r>
    <n v="835869"/>
    <n v="6055570567"/>
    <x v="1"/>
    <x v="2"/>
    <x v="49164"/>
    <x v="1"/>
    <s v="No"/>
    <s v="N-A"/>
    <n v="0"/>
    <n v="2289.7919999999999"/>
    <n v="2289.7919999999999"/>
    <x v="1"/>
    <x v="1"/>
  </r>
  <r>
    <n v="975262"/>
    <n v="3756540350"/>
    <x v="0"/>
    <x v="0"/>
    <x v="49165"/>
    <x v="1"/>
    <s v="No"/>
    <s v="N-A"/>
    <n v="0"/>
    <n v="509.96924999999999"/>
    <n v="509.96924999999999"/>
    <x v="2"/>
    <x v="2"/>
  </r>
  <r>
    <n v="169163"/>
    <n v="4451548808"/>
    <x v="1"/>
    <x v="3"/>
    <x v="49166"/>
    <x v="0"/>
    <s v="Yes"/>
    <s v="NEWYEARS"/>
    <n v="420.74"/>
    <n v="2793.00945"/>
    <n v="2372.2694499999998"/>
    <x v="0"/>
    <x v="1"/>
  </r>
  <r>
    <n v="819517"/>
    <n v="1307195243"/>
    <x v="1"/>
    <x v="2"/>
    <x v="49167"/>
    <x v="0"/>
    <s v="No"/>
    <s v="N-A"/>
    <n v="0"/>
    <n v="2042.7862499999901"/>
    <n v="2042.7862499999901"/>
    <x v="2"/>
    <x v="6"/>
  </r>
  <r>
    <n v="347721"/>
    <n v="9975108526"/>
    <x v="1"/>
    <x v="0"/>
    <x v="49168"/>
    <x v="1"/>
    <s v="Yes"/>
    <s v="SEASONALOFFER21"/>
    <n v="273.87"/>
    <n v="1518.01755"/>
    <n v="1244.1475499999999"/>
    <x v="7"/>
    <x v="4"/>
  </r>
  <r>
    <n v="983687"/>
    <n v="4610478291"/>
    <x v="1"/>
    <x v="3"/>
    <x v="49169"/>
    <x v="5"/>
    <s v="No"/>
    <s v="N-A"/>
    <n v="0"/>
    <n v="5674.3173499999903"/>
    <n v="5674.3173499999903"/>
    <x v="6"/>
    <x v="10"/>
  </r>
  <r>
    <n v="852227"/>
    <n v="5414923905"/>
    <x v="1"/>
    <x v="0"/>
    <x v="49170"/>
    <x v="0"/>
    <s v="Yes"/>
    <s v="SEASONALOFFER21"/>
    <n v="350.03"/>
    <n v="1387.595"/>
    <n v="1037.5650000000001"/>
    <x v="0"/>
    <x v="8"/>
  </r>
  <r>
    <n v="493396"/>
    <n v="1781367173"/>
    <x v="0"/>
    <x v="0"/>
    <x v="49171"/>
    <x v="2"/>
    <s v="No"/>
    <s v="N-A"/>
    <n v="0"/>
    <n v="7628.3087999999898"/>
    <n v="7628.3087999999898"/>
    <x v="0"/>
    <x v="8"/>
  </r>
  <r>
    <n v="129301"/>
    <n v="2488129967"/>
    <x v="1"/>
    <x v="3"/>
    <x v="49172"/>
    <x v="5"/>
    <s v="Yes"/>
    <s v="WELCOME5"/>
    <n v="104.27"/>
    <n v="742.92570000000001"/>
    <n v="638.65570000000002"/>
    <x v="1"/>
    <x v="1"/>
  </r>
  <r>
    <n v="243790"/>
    <n v="7030089491"/>
    <x v="0"/>
    <x v="0"/>
    <x v="49173"/>
    <x v="1"/>
    <s v="No"/>
    <s v="N-A"/>
    <n v="0"/>
    <n v="2692.2523499999902"/>
    <n v="2692.2523499999902"/>
    <x v="0"/>
    <x v="1"/>
  </r>
  <r>
    <n v="801499"/>
    <n v="4417745381"/>
    <x v="1"/>
    <x v="2"/>
    <x v="49174"/>
    <x v="1"/>
    <s v="Yes"/>
    <s v="SEASONALOFFER21"/>
    <n v="65.3"/>
    <n v="2584.7424000000001"/>
    <n v="2519.4423999999999"/>
    <x v="0"/>
    <x v="2"/>
  </r>
  <r>
    <n v="782970"/>
    <n v="3050394989"/>
    <x v="0"/>
    <x v="2"/>
    <x v="49175"/>
    <x v="6"/>
    <s v="No"/>
    <s v="N-A"/>
    <n v="0"/>
    <n v="2096.1475500000001"/>
    <n v="2096.1475500000001"/>
    <x v="3"/>
    <x v="8"/>
  </r>
  <r>
    <n v="997409"/>
    <n v="8144823381"/>
    <x v="1"/>
    <x v="0"/>
    <x v="49176"/>
    <x v="6"/>
    <s v="No"/>
    <s v="N-A"/>
    <n v="0"/>
    <n v="5225.0950000000003"/>
    <n v="5225.0950000000003"/>
    <x v="0"/>
    <x v="7"/>
  </r>
  <r>
    <n v="625245"/>
    <n v="4225763476"/>
    <x v="0"/>
    <x v="0"/>
    <x v="49177"/>
    <x v="4"/>
    <s v="No"/>
    <s v="N-A"/>
    <n v="0"/>
    <n v="1470.33"/>
    <n v="1470.33"/>
    <x v="1"/>
    <x v="1"/>
  </r>
  <r>
    <n v="408200"/>
    <n v="8079625658"/>
    <x v="1"/>
    <x v="0"/>
    <x v="49178"/>
    <x v="2"/>
    <s v="Yes"/>
    <s v="SEASONALOFFER21"/>
    <n v="56.71"/>
    <n v="6296.8132500000002"/>
    <n v="6240.1032500000001"/>
    <x v="1"/>
    <x v="4"/>
  </r>
  <r>
    <n v="232649"/>
    <n v="7423538287"/>
    <x v="1"/>
    <x v="0"/>
    <x v="49179"/>
    <x v="0"/>
    <s v="No"/>
    <s v="N-A"/>
    <n v="0"/>
    <n v="1065.5882999999999"/>
    <n v="1065.5882999999999"/>
    <x v="0"/>
    <x v="9"/>
  </r>
  <r>
    <n v="796643"/>
    <n v="9074436343"/>
    <x v="0"/>
    <x v="3"/>
    <x v="49180"/>
    <x v="6"/>
    <s v="Yes"/>
    <s v="SEASONALOFFER21"/>
    <n v="341.33"/>
    <n v="2776.1790000000001"/>
    <n v="2434.8490000000002"/>
    <x v="1"/>
    <x v="8"/>
  </r>
  <r>
    <n v="127096"/>
    <n v="5796959606"/>
    <x v="1"/>
    <x v="3"/>
    <x v="49181"/>
    <x v="0"/>
    <s v="Yes"/>
    <s v="SEASONALOFFER21"/>
    <n v="94.55"/>
    <n v="6252.1759999999904"/>
    <n v="6157.6259999999902"/>
    <x v="1"/>
    <x v="6"/>
  </r>
  <r>
    <n v="557735"/>
    <n v="6656245410"/>
    <x v="0"/>
    <x v="3"/>
    <x v="49182"/>
    <x v="0"/>
    <s v="No"/>
    <s v="N-A"/>
    <n v="0"/>
    <n v="4005.9064499999999"/>
    <n v="4005.9064499999999"/>
    <x v="0"/>
    <x v="2"/>
  </r>
  <r>
    <n v="965130"/>
    <n v="6646245514"/>
    <x v="0"/>
    <x v="2"/>
    <x v="49183"/>
    <x v="1"/>
    <s v="Yes"/>
    <s v="SAVE10"/>
    <n v="288.64"/>
    <n v="300.63645000000002"/>
    <n v="11.996449999999999"/>
    <x v="0"/>
    <x v="2"/>
  </r>
  <r>
    <n v="953238"/>
    <n v="6802890289"/>
    <x v="1"/>
    <x v="0"/>
    <x v="49184"/>
    <x v="3"/>
    <s v="No"/>
    <s v="N-A"/>
    <n v="0"/>
    <n v="1870.62645"/>
    <n v="1870.62645"/>
    <x v="5"/>
    <x v="2"/>
  </r>
  <r>
    <n v="956360"/>
    <n v="6396468826"/>
    <x v="1"/>
    <x v="3"/>
    <x v="49185"/>
    <x v="6"/>
    <s v="No"/>
    <s v="N-A"/>
    <n v="0"/>
    <n v="550.34699999999998"/>
    <n v="550.34699999999998"/>
    <x v="5"/>
    <x v="2"/>
  </r>
  <r>
    <n v="512586"/>
    <n v="1428302604"/>
    <x v="1"/>
    <x v="0"/>
    <x v="49186"/>
    <x v="1"/>
    <s v="No"/>
    <s v="N-A"/>
    <n v="0"/>
    <n v="3057.2277749999998"/>
    <n v="3057.2277749999998"/>
    <x v="1"/>
    <x v="8"/>
  </r>
  <r>
    <n v="340474"/>
    <n v="3899136656"/>
    <x v="0"/>
    <x v="0"/>
    <x v="49187"/>
    <x v="6"/>
    <s v="No"/>
    <s v="N-A"/>
    <n v="0"/>
    <n v="1558.9034999999999"/>
    <n v="1558.9034999999999"/>
    <x v="1"/>
    <x v="1"/>
  </r>
  <r>
    <n v="130451"/>
    <n v="2326965892"/>
    <x v="0"/>
    <x v="0"/>
    <x v="49188"/>
    <x v="0"/>
    <s v="No"/>
    <s v="N-A"/>
    <n v="0"/>
    <n v="1053.9028499999999"/>
    <n v="1053.9028499999999"/>
    <x v="0"/>
    <x v="8"/>
  </r>
  <r>
    <n v="406474"/>
    <n v="3007473938"/>
    <x v="0"/>
    <x v="2"/>
    <x v="49189"/>
    <x v="0"/>
    <s v="No"/>
    <s v="N-A"/>
    <n v="0"/>
    <n v="893.78835000000004"/>
    <n v="893.78835000000004"/>
    <x v="1"/>
    <x v="2"/>
  </r>
  <r>
    <n v="308314"/>
    <n v="6056473864"/>
    <x v="0"/>
    <x v="0"/>
    <x v="49190"/>
    <x v="4"/>
    <s v="No"/>
    <s v="N-A"/>
    <n v="0"/>
    <n v="3151.2541499999902"/>
    <n v="3151.2541499999902"/>
    <x v="0"/>
    <x v="2"/>
  </r>
  <r>
    <n v="106658"/>
    <n v="4479875319"/>
    <x v="1"/>
    <x v="0"/>
    <x v="49191"/>
    <x v="0"/>
    <s v="Yes"/>
    <s v="FESTIVE50"/>
    <n v="171.89"/>
    <n v="4957.7110000000002"/>
    <n v="4785.8209999999999"/>
    <x v="0"/>
    <x v="4"/>
  </r>
  <r>
    <n v="853629"/>
    <n v="5720802957"/>
    <x v="1"/>
    <x v="2"/>
    <x v="49192"/>
    <x v="5"/>
    <s v="No"/>
    <s v="N-A"/>
    <n v="0"/>
    <n v="1142.7695999999901"/>
    <n v="1142.7695999999901"/>
    <x v="7"/>
    <x v="4"/>
  </r>
  <r>
    <n v="877462"/>
    <n v="8792093677"/>
    <x v="0"/>
    <x v="0"/>
    <x v="49193"/>
    <x v="5"/>
    <s v="No"/>
    <s v="N-A"/>
    <n v="0"/>
    <n v="3316.489"/>
    <n v="3316.489"/>
    <x v="1"/>
    <x v="11"/>
  </r>
  <r>
    <n v="226451"/>
    <n v="4557565533"/>
    <x v="0"/>
    <x v="3"/>
    <x v="49194"/>
    <x v="7"/>
    <s v="No"/>
    <s v="N-A"/>
    <n v="0"/>
    <n v="3458.1623999999902"/>
    <n v="3458.1623999999902"/>
    <x v="0"/>
    <x v="2"/>
  </r>
  <r>
    <n v="450807"/>
    <n v="5228330808"/>
    <x v="1"/>
    <x v="3"/>
    <x v="49195"/>
    <x v="0"/>
    <s v="Yes"/>
    <s v="FESTIVE50"/>
    <n v="121.97"/>
    <n v="2304.6471000000001"/>
    <n v="2182.6770999999999"/>
    <x v="0"/>
    <x v="2"/>
  </r>
  <r>
    <n v="391941"/>
    <n v="1139258520"/>
    <x v="1"/>
    <x v="1"/>
    <x v="49196"/>
    <x v="1"/>
    <s v="Yes"/>
    <s v="SEASONALOFFER21"/>
    <n v="319.89999999999998"/>
    <n v="3693.4906499999902"/>
    <n v="3373.5906499999901"/>
    <x v="4"/>
    <x v="2"/>
  </r>
  <r>
    <n v="399803"/>
    <n v="1480438957"/>
    <x v="1"/>
    <x v="2"/>
    <x v="49197"/>
    <x v="6"/>
    <s v="Yes"/>
    <s v="NEWYEARS"/>
    <n v="75.56"/>
    <n v="3445.9404999999902"/>
    <n v="3370.3804999999902"/>
    <x v="4"/>
    <x v="1"/>
  </r>
  <r>
    <n v="636196"/>
    <n v="6742239649"/>
    <x v="0"/>
    <x v="0"/>
    <x v="49198"/>
    <x v="1"/>
    <s v="No"/>
    <s v="N-A"/>
    <n v="0"/>
    <n v="2587.0036500000001"/>
    <n v="2587.0036500000001"/>
    <x v="4"/>
    <x v="11"/>
  </r>
  <r>
    <n v="733136"/>
    <n v="8141207848"/>
    <x v="1"/>
    <x v="0"/>
    <x v="49199"/>
    <x v="0"/>
    <s v="Yes"/>
    <s v="NEWYEARS"/>
    <n v="281.23"/>
    <n v="3242.1080999999999"/>
    <n v="2960.8780999999999"/>
    <x v="6"/>
    <x v="1"/>
  </r>
  <r>
    <n v="373378"/>
    <n v="9902773032"/>
    <x v="0"/>
    <x v="2"/>
    <x v="49200"/>
    <x v="0"/>
    <s v="Yes"/>
    <s v="SEASONALOFFER21"/>
    <n v="373.15"/>
    <n v="3760.30124999999"/>
    <n v="3387.1512499999899"/>
    <x v="6"/>
    <x v="9"/>
  </r>
  <r>
    <n v="387653"/>
    <n v="5981294844"/>
    <x v="1"/>
    <x v="3"/>
    <x v="49201"/>
    <x v="6"/>
    <s v="No"/>
    <s v="N-A"/>
    <n v="0"/>
    <n v="1406.9065499999899"/>
    <n v="1406.9065499999899"/>
    <x v="1"/>
    <x v="9"/>
  </r>
  <r>
    <n v="182691"/>
    <n v="4185517690"/>
    <x v="0"/>
    <x v="2"/>
    <x v="49202"/>
    <x v="6"/>
    <s v="No"/>
    <s v="N-A"/>
    <n v="0"/>
    <n v="2258.8598999999999"/>
    <n v="2258.8598999999999"/>
    <x v="0"/>
    <x v="7"/>
  </r>
  <r>
    <n v="715754"/>
    <n v="2916366186"/>
    <x v="0"/>
    <x v="0"/>
    <x v="49203"/>
    <x v="6"/>
    <s v="No"/>
    <s v="N-A"/>
    <n v="0"/>
    <n v="4978.4975999999997"/>
    <n v="4978.4975999999997"/>
    <x v="1"/>
    <x v="8"/>
  </r>
  <r>
    <n v="787554"/>
    <n v="2895939022"/>
    <x v="1"/>
    <x v="2"/>
    <x v="49204"/>
    <x v="3"/>
    <s v="Yes"/>
    <s v="FESTIVE50"/>
    <n v="456.77"/>
    <n v="3737.2334999999998"/>
    <n v="3280.4634999999998"/>
    <x v="2"/>
    <x v="2"/>
  </r>
  <r>
    <n v="299903"/>
    <n v="4987692761"/>
    <x v="1"/>
    <x v="0"/>
    <x v="49205"/>
    <x v="2"/>
    <s v="Yes"/>
    <s v="SAVE10"/>
    <n v="361.74"/>
    <n v="3414.7260000000001"/>
    <n v="3052.9859999999999"/>
    <x v="1"/>
    <x v="2"/>
  </r>
  <r>
    <n v="432204"/>
    <n v="4939269478"/>
    <x v="0"/>
    <x v="0"/>
    <x v="49206"/>
    <x v="1"/>
    <s v="No"/>
    <s v="N-A"/>
    <n v="0"/>
    <n v="3851.4005999999999"/>
    <n v="3851.4005999999999"/>
    <x v="6"/>
    <x v="0"/>
  </r>
  <r>
    <n v="415734"/>
    <n v="6803231171"/>
    <x v="1"/>
    <x v="2"/>
    <x v="49207"/>
    <x v="4"/>
    <s v="Yes"/>
    <s v="SEASONALOFFER21"/>
    <n v="294.13"/>
    <n v="2197.2829999999999"/>
    <n v="1903.153"/>
    <x v="4"/>
    <x v="2"/>
  </r>
  <r>
    <n v="745804"/>
    <n v="8295912037"/>
    <x v="1"/>
    <x v="0"/>
    <x v="49208"/>
    <x v="1"/>
    <s v="No"/>
    <s v="N-A"/>
    <n v="0"/>
    <n v="931.29070000000002"/>
    <n v="931.29070000000002"/>
    <x v="0"/>
    <x v="9"/>
  </r>
  <r>
    <n v="950608"/>
    <n v="1186261237"/>
    <x v="0"/>
    <x v="3"/>
    <x v="49209"/>
    <x v="0"/>
    <s v="No"/>
    <s v="N-A"/>
    <n v="0"/>
    <n v="785.35599999999999"/>
    <n v="785.35599999999999"/>
    <x v="5"/>
    <x v="1"/>
  </r>
  <r>
    <n v="377366"/>
    <n v="8405817216"/>
    <x v="1"/>
    <x v="3"/>
    <x v="49210"/>
    <x v="1"/>
    <s v="No"/>
    <s v="N-A"/>
    <n v="0"/>
    <n v="2342.0100000000002"/>
    <n v="2342.0100000000002"/>
    <x v="7"/>
    <x v="11"/>
  </r>
  <r>
    <n v="635740"/>
    <n v="5661928405"/>
    <x v="0"/>
    <x v="2"/>
    <x v="49211"/>
    <x v="0"/>
    <s v="No"/>
    <s v="N-A"/>
    <n v="0"/>
    <n v="895.774"/>
    <n v="895.774"/>
    <x v="1"/>
    <x v="2"/>
  </r>
  <r>
    <n v="501704"/>
    <n v="5133923884"/>
    <x v="1"/>
    <x v="2"/>
    <x v="49212"/>
    <x v="1"/>
    <s v="No"/>
    <s v="N-A"/>
    <n v="0"/>
    <n v="3344.2892999999999"/>
    <n v="3344.2892999999999"/>
    <x v="0"/>
    <x v="2"/>
  </r>
  <r>
    <n v="829751"/>
    <n v="4172718204"/>
    <x v="0"/>
    <x v="3"/>
    <x v="49213"/>
    <x v="0"/>
    <s v="No"/>
    <s v="N-A"/>
    <n v="0"/>
    <n v="4660.0690500000001"/>
    <n v="4660.0690500000001"/>
    <x v="4"/>
    <x v="4"/>
  </r>
  <r>
    <n v="910552"/>
    <n v="6159986750"/>
    <x v="0"/>
    <x v="2"/>
    <x v="49214"/>
    <x v="0"/>
    <s v="No"/>
    <s v="N-A"/>
    <n v="0"/>
    <n v="3354.5203999999999"/>
    <n v="3354.5203999999999"/>
    <x v="7"/>
    <x v="7"/>
  </r>
  <r>
    <n v="254775"/>
    <n v="5588960126"/>
    <x v="1"/>
    <x v="0"/>
    <x v="49215"/>
    <x v="6"/>
    <s v="Yes"/>
    <s v="SEASONALOFFER21"/>
    <n v="206.06"/>
    <n v="1670.36625"/>
    <n v="1464.3062500000001"/>
    <x v="1"/>
    <x v="3"/>
  </r>
  <r>
    <n v="125197"/>
    <n v="2957200390"/>
    <x v="0"/>
    <x v="1"/>
    <x v="49216"/>
    <x v="7"/>
    <s v="No"/>
    <s v="N-A"/>
    <n v="0"/>
    <n v="6186.74"/>
    <n v="6186.74"/>
    <x v="3"/>
    <x v="8"/>
  </r>
  <r>
    <n v="465424"/>
    <n v="6175399094"/>
    <x v="1"/>
    <x v="0"/>
    <x v="49217"/>
    <x v="5"/>
    <s v="Yes"/>
    <s v="WELCOME5"/>
    <n v="487.91"/>
    <n v="5644.4070000000002"/>
    <n v="5156.4970000000003"/>
    <x v="1"/>
    <x v="8"/>
  </r>
  <r>
    <n v="448890"/>
    <n v="3423635921"/>
    <x v="0"/>
    <x v="0"/>
    <x v="49218"/>
    <x v="4"/>
    <s v="Yes"/>
    <s v="NEWYEARS"/>
    <n v="265.77999999999997"/>
    <n v="4118.7992999999997"/>
    <n v="3853.0192999999999"/>
    <x v="4"/>
    <x v="2"/>
  </r>
  <r>
    <n v="388441"/>
    <n v="9486181926"/>
    <x v="0"/>
    <x v="1"/>
    <x v="49219"/>
    <x v="4"/>
    <s v="No"/>
    <s v="N-A"/>
    <n v="0"/>
    <n v="5075.9879999999903"/>
    <n v="5075.9879999999903"/>
    <x v="0"/>
    <x v="0"/>
  </r>
  <r>
    <n v="623059"/>
    <n v="3228672397"/>
    <x v="1"/>
    <x v="0"/>
    <x v="49220"/>
    <x v="0"/>
    <s v="Yes"/>
    <s v="NEWYEARS"/>
    <n v="210.77"/>
    <n v="5358.8275000000003"/>
    <n v="5148.0574999999999"/>
    <x v="0"/>
    <x v="6"/>
  </r>
  <r>
    <n v="900185"/>
    <n v="7108418329"/>
    <x v="1"/>
    <x v="0"/>
    <x v="49221"/>
    <x v="0"/>
    <s v="No"/>
    <s v="N-A"/>
    <n v="0"/>
    <n v="3759.70075"/>
    <n v="3759.70075"/>
    <x v="5"/>
    <x v="2"/>
  </r>
  <r>
    <n v="531319"/>
    <n v="6853680815"/>
    <x v="0"/>
    <x v="0"/>
    <x v="49222"/>
    <x v="4"/>
    <s v="Yes"/>
    <s v="SAVE10"/>
    <n v="268.68"/>
    <n v="1180.243275"/>
    <n v="911.56327499999998"/>
    <x v="3"/>
    <x v="9"/>
  </r>
  <r>
    <n v="291093"/>
    <n v="6113126839"/>
    <x v="1"/>
    <x v="2"/>
    <x v="49223"/>
    <x v="6"/>
    <s v="Yes"/>
    <s v="SAVE10"/>
    <n v="314.61"/>
    <n v="274.97649999999999"/>
    <n v="-39.633499999999998"/>
    <x v="0"/>
    <x v="2"/>
  </r>
  <r>
    <n v="995289"/>
    <n v="5173960389"/>
    <x v="1"/>
    <x v="0"/>
    <x v="49224"/>
    <x v="0"/>
    <s v="No"/>
    <s v="N-A"/>
    <n v="0"/>
    <n v="448.3827"/>
    <n v="448.3827"/>
    <x v="0"/>
    <x v="1"/>
  </r>
  <r>
    <n v="157433"/>
    <n v="7559624262"/>
    <x v="1"/>
    <x v="1"/>
    <x v="49225"/>
    <x v="2"/>
    <s v="No"/>
    <s v="N-A"/>
    <n v="0"/>
    <n v="5057.6746499999999"/>
    <n v="5057.6746499999999"/>
    <x v="0"/>
    <x v="7"/>
  </r>
  <r>
    <n v="105851"/>
    <n v="2233732404"/>
    <x v="1"/>
    <x v="0"/>
    <x v="49226"/>
    <x v="0"/>
    <s v="No"/>
    <s v="N-A"/>
    <n v="0"/>
    <n v="6400.9385999999904"/>
    <n v="6400.9385999999904"/>
    <x v="6"/>
    <x v="7"/>
  </r>
  <r>
    <n v="539605"/>
    <n v="3481090772"/>
    <x v="0"/>
    <x v="0"/>
    <x v="49227"/>
    <x v="0"/>
    <s v="Yes"/>
    <s v="SEASONALOFFER21"/>
    <n v="480.81"/>
    <n v="1718.3979999999999"/>
    <n v="1237.588"/>
    <x v="0"/>
    <x v="0"/>
  </r>
  <r>
    <n v="720140"/>
    <n v="3298765774"/>
    <x v="1"/>
    <x v="0"/>
    <x v="49228"/>
    <x v="0"/>
    <s v="Yes"/>
    <s v="NEWYEARS"/>
    <n v="470.63"/>
    <n v="6829.0715999999902"/>
    <n v="6358.4415999999901"/>
    <x v="6"/>
    <x v="0"/>
  </r>
  <r>
    <n v="167793"/>
    <n v="4810580710"/>
    <x v="1"/>
    <x v="0"/>
    <x v="49229"/>
    <x v="2"/>
    <s v="No"/>
    <s v="N-A"/>
    <n v="0"/>
    <n v="1002.2661000000001"/>
    <n v="1002.2661000000001"/>
    <x v="5"/>
    <x v="1"/>
  </r>
  <r>
    <n v="386939"/>
    <n v="8697095930"/>
    <x v="1"/>
    <x v="2"/>
    <x v="49230"/>
    <x v="2"/>
    <s v="Yes"/>
    <s v="WELCOME5"/>
    <n v="342.64"/>
    <n v="768.774"/>
    <n v="426.13400000000001"/>
    <x v="0"/>
    <x v="4"/>
  </r>
  <r>
    <n v="812296"/>
    <n v="5254139362"/>
    <x v="0"/>
    <x v="0"/>
    <x v="49231"/>
    <x v="0"/>
    <s v="Yes"/>
    <s v="SAVE10"/>
    <n v="206.88"/>
    <n v="5665.2999999999902"/>
    <n v="5458.4199999999901"/>
    <x v="2"/>
    <x v="6"/>
  </r>
  <r>
    <n v="664553"/>
    <n v="2212700182"/>
    <x v="1"/>
    <x v="3"/>
    <x v="49232"/>
    <x v="1"/>
    <s v="No"/>
    <s v="N-A"/>
    <n v="0"/>
    <n v="3376.1970000000001"/>
    <n v="3376.1970000000001"/>
    <x v="0"/>
    <x v="8"/>
  </r>
  <r>
    <n v="524769"/>
    <n v="1582002601"/>
    <x v="0"/>
    <x v="0"/>
    <x v="49233"/>
    <x v="6"/>
    <s v="Yes"/>
    <s v="SAVE10"/>
    <n v="421.07"/>
    <n v="825.88274999999999"/>
    <n v="404.81274999999999"/>
    <x v="6"/>
    <x v="2"/>
  </r>
  <r>
    <n v="225725"/>
    <n v="6008226323"/>
    <x v="1"/>
    <x v="1"/>
    <x v="49234"/>
    <x v="2"/>
    <s v="No"/>
    <s v="N-A"/>
    <n v="0"/>
    <n v="2852.7147"/>
    <n v="2852.7147"/>
    <x v="4"/>
    <x v="7"/>
  </r>
  <r>
    <n v="747949"/>
    <n v="1461800930"/>
    <x v="1"/>
    <x v="2"/>
    <x v="49235"/>
    <x v="0"/>
    <s v="Yes"/>
    <s v="WELCOME5"/>
    <n v="207.21"/>
    <n v="2587.7772"/>
    <n v="2380.5672"/>
    <x v="1"/>
    <x v="8"/>
  </r>
  <r>
    <n v="829711"/>
    <n v="2145348672"/>
    <x v="1"/>
    <x v="2"/>
    <x v="49236"/>
    <x v="7"/>
    <s v="Yes"/>
    <s v="FESTIVE50"/>
    <n v="313.54000000000002"/>
    <n v="2288.1615750000001"/>
    <n v="1974.6215749999999"/>
    <x v="7"/>
    <x v="1"/>
  </r>
  <r>
    <n v="761701"/>
    <n v="7094260517"/>
    <x v="0"/>
    <x v="3"/>
    <x v="49237"/>
    <x v="0"/>
    <s v="No"/>
    <s v="N-A"/>
    <n v="0"/>
    <n v="5201.9583000000002"/>
    <n v="5201.9583000000002"/>
    <x v="0"/>
    <x v="2"/>
  </r>
  <r>
    <n v="151573"/>
    <n v="4289381862"/>
    <x v="1"/>
    <x v="3"/>
    <x v="49238"/>
    <x v="0"/>
    <s v="Yes"/>
    <s v="FESTIVE50"/>
    <n v="215.43"/>
    <n v="1106.2873499999901"/>
    <n v="890.85734999999897"/>
    <x v="0"/>
    <x v="2"/>
  </r>
  <r>
    <n v="390141"/>
    <n v="8573614167"/>
    <x v="0"/>
    <x v="0"/>
    <x v="49239"/>
    <x v="6"/>
    <s v="No"/>
    <s v="N-A"/>
    <n v="0"/>
    <n v="1057.364"/>
    <n v="1057.364"/>
    <x v="4"/>
    <x v="7"/>
  </r>
  <r>
    <n v="542981"/>
    <n v="8346875002"/>
    <x v="0"/>
    <x v="2"/>
    <x v="49240"/>
    <x v="6"/>
    <s v="No"/>
    <s v="N-A"/>
    <n v="0"/>
    <n v="4717.2554"/>
    <n v="4717.2554"/>
    <x v="1"/>
    <x v="2"/>
  </r>
  <r>
    <n v="361127"/>
    <n v="5614911885"/>
    <x v="1"/>
    <x v="3"/>
    <x v="49241"/>
    <x v="0"/>
    <s v="Yes"/>
    <s v="SAVE10"/>
    <n v="142.94999999999999"/>
    <n v="4061.3318749999899"/>
    <n v="3918.38187499999"/>
    <x v="7"/>
    <x v="2"/>
  </r>
  <r>
    <n v="269833"/>
    <n v="7384878500"/>
    <x v="1"/>
    <x v="3"/>
    <x v="49242"/>
    <x v="1"/>
    <s v="Yes"/>
    <s v="NEWYEARS"/>
    <n v="469.16"/>
    <n v="3202.61445"/>
    <n v="2733.4544500000002"/>
    <x v="7"/>
    <x v="2"/>
  </r>
  <r>
    <n v="977633"/>
    <n v="7882406212"/>
    <x v="0"/>
    <x v="0"/>
    <x v="49243"/>
    <x v="0"/>
    <s v="No"/>
    <s v="N-A"/>
    <n v="0"/>
    <n v="2980.62"/>
    <n v="2980.62"/>
    <x v="1"/>
    <x v="7"/>
  </r>
  <r>
    <n v="785820"/>
    <n v="8604679180"/>
    <x v="0"/>
    <x v="0"/>
    <x v="49244"/>
    <x v="1"/>
    <s v="No"/>
    <s v="N-A"/>
    <n v="0"/>
    <n v="3652.92"/>
    <n v="3652.92"/>
    <x v="7"/>
    <x v="6"/>
  </r>
  <r>
    <n v="493003"/>
    <n v="5817781821"/>
    <x v="1"/>
    <x v="4"/>
    <x v="49245"/>
    <x v="6"/>
    <s v="No"/>
    <s v="N-A"/>
    <n v="0"/>
    <n v="5691.5320000000002"/>
    <n v="5691.5320000000002"/>
    <x v="0"/>
    <x v="6"/>
  </r>
  <r>
    <n v="417180"/>
    <n v="8203310399"/>
    <x v="1"/>
    <x v="2"/>
    <x v="49246"/>
    <x v="6"/>
    <s v="No"/>
    <s v="N-A"/>
    <n v="0"/>
    <n v="2730.8771999999999"/>
    <n v="2730.8771999999999"/>
    <x v="0"/>
    <x v="6"/>
  </r>
  <r>
    <n v="610966"/>
    <n v="7715671199"/>
    <x v="0"/>
    <x v="2"/>
    <x v="49247"/>
    <x v="5"/>
    <s v="Yes"/>
    <s v="SEASONALOFFER21"/>
    <n v="379.27"/>
    <n v="5301.5344999999897"/>
    <n v="4922.2644999999902"/>
    <x v="0"/>
    <x v="4"/>
  </r>
  <r>
    <n v="574751"/>
    <n v="7652119709"/>
    <x v="1"/>
    <x v="3"/>
    <x v="49248"/>
    <x v="1"/>
    <s v="Yes"/>
    <s v="NEWYEARS"/>
    <n v="218.12"/>
    <n v="2405.2455"/>
    <n v="2187.1255000000001"/>
    <x v="6"/>
    <x v="2"/>
  </r>
  <r>
    <n v="512160"/>
    <n v="2964401728"/>
    <x v="1"/>
    <x v="0"/>
    <x v="49249"/>
    <x v="0"/>
    <s v="Yes"/>
    <s v="SAVE10"/>
    <n v="357.01"/>
    <n v="3560.768"/>
    <n v="3203.7579999999998"/>
    <x v="0"/>
    <x v="2"/>
  </r>
  <r>
    <n v="690579"/>
    <n v="7154976642"/>
    <x v="1"/>
    <x v="3"/>
    <x v="49250"/>
    <x v="1"/>
    <s v="No"/>
    <s v="N-A"/>
    <n v="0"/>
    <n v="5216.28729999999"/>
    <n v="5216.28729999999"/>
    <x v="4"/>
    <x v="7"/>
  </r>
  <r>
    <n v="984885"/>
    <n v="1638897264"/>
    <x v="1"/>
    <x v="3"/>
    <x v="49251"/>
    <x v="1"/>
    <s v="No"/>
    <s v="N-A"/>
    <n v="0"/>
    <n v="2943.2213999999999"/>
    <n v="2943.2213999999999"/>
    <x v="4"/>
    <x v="11"/>
  </r>
  <r>
    <n v="487982"/>
    <n v="3584323456"/>
    <x v="1"/>
    <x v="3"/>
    <x v="49252"/>
    <x v="6"/>
    <s v="Yes"/>
    <s v="SEASONALOFFER21"/>
    <n v="425.85"/>
    <n v="3039.8927999999901"/>
    <n v="2614.0427999999902"/>
    <x v="1"/>
    <x v="1"/>
  </r>
  <r>
    <n v="456032"/>
    <n v="3753125022"/>
    <x v="0"/>
    <x v="2"/>
    <x v="49253"/>
    <x v="6"/>
    <s v="No"/>
    <s v="N-A"/>
    <n v="0"/>
    <n v="832.83899999999903"/>
    <n v="832.83899999999903"/>
    <x v="6"/>
    <x v="7"/>
  </r>
  <r>
    <n v="132196"/>
    <n v="3234922939"/>
    <x v="1"/>
    <x v="0"/>
    <x v="49254"/>
    <x v="1"/>
    <s v="No"/>
    <s v="N-A"/>
    <n v="0"/>
    <n v="824.67"/>
    <n v="824.67"/>
    <x v="6"/>
    <x v="1"/>
  </r>
  <r>
    <n v="988869"/>
    <n v="4687712102"/>
    <x v="0"/>
    <x v="2"/>
    <x v="49255"/>
    <x v="2"/>
    <s v="Yes"/>
    <s v="WELCOME5"/>
    <n v="277.81"/>
    <n v="2505.7367999999901"/>
    <n v="2227.9267999999902"/>
    <x v="1"/>
    <x v="7"/>
  </r>
  <r>
    <n v="103631"/>
    <n v="4948276273"/>
    <x v="1"/>
    <x v="1"/>
    <x v="49256"/>
    <x v="1"/>
    <s v="No"/>
    <s v="N-A"/>
    <n v="0"/>
    <n v="4655.2428"/>
    <n v="4655.2428"/>
    <x v="5"/>
    <x v="1"/>
  </r>
  <r>
    <n v="480612"/>
    <n v="5801597675"/>
    <x v="1"/>
    <x v="0"/>
    <x v="49257"/>
    <x v="0"/>
    <s v="Yes"/>
    <s v="WELCOME5"/>
    <n v="213.3"/>
    <n v="2641.989"/>
    <n v="2428.6889999999999"/>
    <x v="6"/>
    <x v="7"/>
  </r>
  <r>
    <n v="277934"/>
    <n v="5708554604"/>
    <x v="1"/>
    <x v="0"/>
    <x v="49258"/>
    <x v="6"/>
    <s v="No"/>
    <s v="N-A"/>
    <n v="0"/>
    <n v="843.88724999999999"/>
    <n v="843.88724999999999"/>
    <x v="5"/>
    <x v="8"/>
  </r>
  <r>
    <n v="648051"/>
    <n v="8466547951"/>
    <x v="0"/>
    <x v="0"/>
    <x v="49259"/>
    <x v="1"/>
    <s v="Yes"/>
    <s v="SEASONALOFFER21"/>
    <n v="366.41"/>
    <n v="3988.3535999999999"/>
    <n v="3621.9436000000001"/>
    <x v="0"/>
    <x v="2"/>
  </r>
  <r>
    <n v="624282"/>
    <n v="2124807306"/>
    <x v="0"/>
    <x v="0"/>
    <x v="49260"/>
    <x v="7"/>
    <s v="Yes"/>
    <s v="WELCOME5"/>
    <n v="179.37"/>
    <n v="4528.1137499999904"/>
    <n v="4348.7437499999996"/>
    <x v="0"/>
    <x v="1"/>
  </r>
  <r>
    <n v="780301"/>
    <n v="3289669927"/>
    <x v="0"/>
    <x v="2"/>
    <x v="49261"/>
    <x v="0"/>
    <s v="No"/>
    <s v="N-A"/>
    <n v="0"/>
    <n v="5125.0968000000003"/>
    <n v="5125.0968000000003"/>
    <x v="0"/>
    <x v="2"/>
  </r>
  <r>
    <n v="287123"/>
    <n v="3107120601"/>
    <x v="1"/>
    <x v="3"/>
    <x v="49262"/>
    <x v="3"/>
    <s v="Yes"/>
    <s v="NEWYEARS"/>
    <n v="447.92"/>
    <n v="4339.4183999999996"/>
    <n v="3891.4983999999999"/>
    <x v="0"/>
    <x v="1"/>
  </r>
  <r>
    <n v="512778"/>
    <n v="9403485214"/>
    <x v="1"/>
    <x v="4"/>
    <x v="49263"/>
    <x v="0"/>
    <s v="Yes"/>
    <s v="NEWYEARS"/>
    <n v="76.36"/>
    <n v="3667.9079999999999"/>
    <n v="3591.5479999999998"/>
    <x v="3"/>
    <x v="4"/>
  </r>
  <r>
    <n v="554489"/>
    <n v="3782082296"/>
    <x v="1"/>
    <x v="1"/>
    <x v="49264"/>
    <x v="0"/>
    <s v="No"/>
    <s v="N-A"/>
    <n v="0"/>
    <n v="2141.2049999999999"/>
    <n v="2141.2049999999999"/>
    <x v="0"/>
    <x v="4"/>
  </r>
  <r>
    <n v="967161"/>
    <n v="6314380435"/>
    <x v="0"/>
    <x v="2"/>
    <x v="49265"/>
    <x v="8"/>
    <s v="Yes"/>
    <s v="SEASONALOFFER21"/>
    <n v="97.06"/>
    <n v="3027.7375000000002"/>
    <n v="2930.6774999999998"/>
    <x v="0"/>
    <x v="7"/>
  </r>
  <r>
    <n v="888295"/>
    <n v="4819907547"/>
    <x v="1"/>
    <x v="2"/>
    <x v="49266"/>
    <x v="0"/>
    <s v="Yes"/>
    <s v="NEWYEARS"/>
    <n v="498.12"/>
    <n v="3168.3487500000001"/>
    <n v="2670.2287500000002"/>
    <x v="4"/>
    <x v="10"/>
  </r>
  <r>
    <n v="320235"/>
    <n v="7928266817"/>
    <x v="1"/>
    <x v="3"/>
    <x v="49267"/>
    <x v="0"/>
    <s v="Yes"/>
    <s v="NEWYEARS"/>
    <n v="129.5"/>
    <n v="450.45499999999902"/>
    <n v="320.95499999999902"/>
    <x v="0"/>
    <x v="8"/>
  </r>
  <r>
    <n v="315621"/>
    <n v="1210609520"/>
    <x v="1"/>
    <x v="2"/>
    <x v="49268"/>
    <x v="0"/>
    <s v="Yes"/>
    <s v="WELCOME5"/>
    <n v="429.39"/>
    <n v="4563.5513000000001"/>
    <n v="4134.1612999999998"/>
    <x v="1"/>
    <x v="1"/>
  </r>
  <r>
    <n v="149269"/>
    <n v="8211179062"/>
    <x v="0"/>
    <x v="2"/>
    <x v="49269"/>
    <x v="1"/>
    <s v="No"/>
    <s v="N-A"/>
    <n v="0"/>
    <n v="5232.3590000000004"/>
    <n v="5232.3590000000004"/>
    <x v="6"/>
    <x v="0"/>
  </r>
  <r>
    <n v="668969"/>
    <n v="3574526491"/>
    <x v="1"/>
    <x v="0"/>
    <x v="49270"/>
    <x v="1"/>
    <s v="Yes"/>
    <s v="FESTIVE50"/>
    <n v="103.23"/>
    <n v="5077.0631999999996"/>
    <n v="4973.8332"/>
    <x v="1"/>
    <x v="1"/>
  </r>
  <r>
    <n v="329062"/>
    <n v="8990070337"/>
    <x v="1"/>
    <x v="4"/>
    <x v="49271"/>
    <x v="0"/>
    <s v="Yes"/>
    <s v="NEWYEARS"/>
    <n v="155.18"/>
    <n v="6141.2874999999904"/>
    <n v="5986.1074999999901"/>
    <x v="0"/>
    <x v="0"/>
  </r>
  <r>
    <n v="855408"/>
    <n v="6773160033"/>
    <x v="1"/>
    <x v="2"/>
    <x v="49272"/>
    <x v="4"/>
    <s v="No"/>
    <s v="N-A"/>
    <n v="0"/>
    <n v="316.60334999999998"/>
    <n v="316.60334999999998"/>
    <x v="0"/>
    <x v="7"/>
  </r>
  <r>
    <n v="329183"/>
    <n v="3938472493"/>
    <x v="1"/>
    <x v="2"/>
    <x v="49273"/>
    <x v="6"/>
    <s v="No"/>
    <s v="N-A"/>
    <n v="0"/>
    <n v="4959.0860000000002"/>
    <n v="4959.0860000000002"/>
    <x v="5"/>
    <x v="8"/>
  </r>
  <r>
    <n v="786947"/>
    <n v="9117869089"/>
    <x v="1"/>
    <x v="2"/>
    <x v="49274"/>
    <x v="0"/>
    <s v="No"/>
    <s v="N-A"/>
    <n v="0"/>
    <n v="2056.24485"/>
    <n v="2056.24485"/>
    <x v="4"/>
    <x v="8"/>
  </r>
  <r>
    <n v="209678"/>
    <n v="4007204973"/>
    <x v="0"/>
    <x v="0"/>
    <x v="49275"/>
    <x v="0"/>
    <s v="Yes"/>
    <s v="SEASONALOFFER21"/>
    <n v="124.08"/>
    <n v="4340.5761000000002"/>
    <n v="4216.4961000000003"/>
    <x v="4"/>
    <x v="7"/>
  </r>
  <r>
    <n v="227324"/>
    <n v="4052973542"/>
    <x v="1"/>
    <x v="3"/>
    <x v="49276"/>
    <x v="0"/>
    <s v="Yes"/>
    <s v="WELCOME5"/>
    <n v="440.54"/>
    <n v="2257.1505000000002"/>
    <n v="1816.6105"/>
    <x v="3"/>
    <x v="10"/>
  </r>
  <r>
    <n v="598302"/>
    <n v="1437049231"/>
    <x v="1"/>
    <x v="0"/>
    <x v="49277"/>
    <x v="1"/>
    <s v="Yes"/>
    <s v="WELCOME5"/>
    <n v="320.11"/>
    <n v="1548.925"/>
    <n v="1228.8150000000001"/>
    <x v="7"/>
    <x v="1"/>
  </r>
  <r>
    <n v="204917"/>
    <n v="1312125717"/>
    <x v="1"/>
    <x v="0"/>
    <x v="49278"/>
    <x v="2"/>
    <s v="Yes"/>
    <s v="SAVE10"/>
    <n v="140.83000000000001"/>
    <n v="855.60614999999996"/>
    <n v="714.77614999999901"/>
    <x v="0"/>
    <x v="0"/>
  </r>
  <r>
    <n v="329448"/>
    <n v="1809721812"/>
    <x v="1"/>
    <x v="0"/>
    <x v="49279"/>
    <x v="1"/>
    <s v="Yes"/>
    <s v="FESTIVE50"/>
    <n v="489.02"/>
    <n v="4185.5280499999999"/>
    <n v="3696.5080499999999"/>
    <x v="0"/>
    <x v="4"/>
  </r>
  <r>
    <n v="479170"/>
    <n v="7723360079"/>
    <x v="1"/>
    <x v="2"/>
    <x v="49280"/>
    <x v="6"/>
    <s v="No"/>
    <s v="N-A"/>
    <n v="0"/>
    <n v="324.1875"/>
    <n v="324.1875"/>
    <x v="1"/>
    <x v="8"/>
  </r>
  <r>
    <n v="341591"/>
    <n v="6995728824"/>
    <x v="1"/>
    <x v="0"/>
    <x v="49281"/>
    <x v="0"/>
    <s v="No"/>
    <s v="N-A"/>
    <n v="0"/>
    <n v="3968.6723999999999"/>
    <n v="3968.6723999999999"/>
    <x v="3"/>
    <x v="2"/>
  </r>
  <r>
    <n v="724086"/>
    <n v="1750946985"/>
    <x v="0"/>
    <x v="3"/>
    <x v="49282"/>
    <x v="0"/>
    <s v="Yes"/>
    <s v="SEASONALOFFER21"/>
    <n v="383"/>
    <n v="2532.1878750000001"/>
    <n v="2149.1878750000001"/>
    <x v="1"/>
    <x v="8"/>
  </r>
  <r>
    <n v="771176"/>
    <n v="7476920426"/>
    <x v="1"/>
    <x v="4"/>
    <x v="49283"/>
    <x v="1"/>
    <s v="Yes"/>
    <s v="NEWYEARS"/>
    <n v="91.24"/>
    <n v="1815.8024499999999"/>
    <n v="1724.5624499999999"/>
    <x v="1"/>
    <x v="1"/>
  </r>
  <r>
    <n v="992351"/>
    <n v="2134248108"/>
    <x v="1"/>
    <x v="0"/>
    <x v="49284"/>
    <x v="5"/>
    <s v="No"/>
    <s v="N-A"/>
    <n v="0"/>
    <n v="1129.0987499999901"/>
    <n v="1129.0987499999901"/>
    <x v="4"/>
    <x v="2"/>
  </r>
  <r>
    <n v="521307"/>
    <n v="4842246005"/>
    <x v="1"/>
    <x v="0"/>
    <x v="49285"/>
    <x v="6"/>
    <s v="No"/>
    <s v="N-A"/>
    <n v="0"/>
    <n v="5309.71"/>
    <n v="5309.71"/>
    <x v="1"/>
    <x v="7"/>
  </r>
  <r>
    <n v="749826"/>
    <n v="8920121833"/>
    <x v="1"/>
    <x v="2"/>
    <x v="49286"/>
    <x v="6"/>
    <s v="No"/>
    <s v="N-A"/>
    <n v="0"/>
    <n v="1911.565425"/>
    <n v="1911.565425"/>
    <x v="1"/>
    <x v="11"/>
  </r>
  <r>
    <n v="732984"/>
    <n v="6914224139"/>
    <x v="1"/>
    <x v="3"/>
    <x v="49287"/>
    <x v="4"/>
    <s v="No"/>
    <s v="N-A"/>
    <n v="0"/>
    <n v="1468.5097499999999"/>
    <n v="1468.5097499999999"/>
    <x v="0"/>
    <x v="2"/>
  </r>
  <r>
    <n v="407861"/>
    <n v="3548278198"/>
    <x v="0"/>
    <x v="0"/>
    <x v="49288"/>
    <x v="6"/>
    <s v="No"/>
    <s v="N-A"/>
    <n v="0"/>
    <n v="3993.3510000000001"/>
    <n v="3993.3510000000001"/>
    <x v="1"/>
    <x v="8"/>
  </r>
  <r>
    <n v="784319"/>
    <n v="5623597437"/>
    <x v="0"/>
    <x v="0"/>
    <x v="49289"/>
    <x v="0"/>
    <s v="No"/>
    <s v="N-A"/>
    <n v="0"/>
    <n v="3913.4786250000002"/>
    <n v="3913.4786250000002"/>
    <x v="0"/>
    <x v="2"/>
  </r>
  <r>
    <n v="166397"/>
    <n v="1216459891"/>
    <x v="1"/>
    <x v="0"/>
    <x v="49290"/>
    <x v="2"/>
    <s v="Yes"/>
    <s v="NEWYEARS"/>
    <n v="282.20999999999998"/>
    <n v="3306.85499999999"/>
    <n v="3024.64499999999"/>
    <x v="0"/>
    <x v="2"/>
  </r>
  <r>
    <n v="754688"/>
    <n v="3233495308"/>
    <x v="1"/>
    <x v="3"/>
    <x v="49291"/>
    <x v="1"/>
    <s v="No"/>
    <s v="N-A"/>
    <n v="0"/>
    <n v="1917.0085999999999"/>
    <n v="1917.0085999999999"/>
    <x v="0"/>
    <x v="2"/>
  </r>
  <r>
    <n v="578160"/>
    <n v="9271707883"/>
    <x v="0"/>
    <x v="1"/>
    <x v="49292"/>
    <x v="5"/>
    <s v="Yes"/>
    <s v="SAVE10"/>
    <n v="480.08"/>
    <n v="1967.2119499999999"/>
    <n v="1487.13195"/>
    <x v="7"/>
    <x v="3"/>
  </r>
  <r>
    <n v="233457"/>
    <n v="4819444820"/>
    <x v="0"/>
    <x v="1"/>
    <x v="49293"/>
    <x v="0"/>
    <s v="Yes"/>
    <s v="NEWYEARS"/>
    <n v="79.94"/>
    <n v="5440.3429500000002"/>
    <n v="5360.4029499999997"/>
    <x v="0"/>
    <x v="2"/>
  </r>
  <r>
    <n v="931553"/>
    <n v="3968207078"/>
    <x v="0"/>
    <x v="0"/>
    <x v="49294"/>
    <x v="0"/>
    <s v="Yes"/>
    <s v="WELCOME5"/>
    <n v="402.58"/>
    <n v="6503.9656500000001"/>
    <n v="6101.3856500000002"/>
    <x v="0"/>
    <x v="8"/>
  </r>
  <r>
    <n v="424291"/>
    <n v="9031393325"/>
    <x v="1"/>
    <x v="0"/>
    <x v="49295"/>
    <x v="0"/>
    <s v="Yes"/>
    <s v="SAVE10"/>
    <n v="194.95"/>
    <n v="5953.4124999999904"/>
    <n v="5758.4624999999996"/>
    <x v="3"/>
    <x v="4"/>
  </r>
  <r>
    <n v="110111"/>
    <n v="7275961640"/>
    <x v="0"/>
    <x v="2"/>
    <x v="49296"/>
    <x v="0"/>
    <s v="Yes"/>
    <s v="SAVE10"/>
    <n v="282.73"/>
    <n v="3318.9389999999999"/>
    <n v="3036.2089999999998"/>
    <x v="1"/>
    <x v="9"/>
  </r>
  <r>
    <n v="703682"/>
    <n v="6743525156"/>
    <x v="1"/>
    <x v="0"/>
    <x v="49297"/>
    <x v="0"/>
    <s v="No"/>
    <s v="N-A"/>
    <n v="0"/>
    <n v="1160.7180000000001"/>
    <n v="1160.7180000000001"/>
    <x v="2"/>
    <x v="2"/>
  </r>
  <r>
    <n v="115722"/>
    <n v="1519580429"/>
    <x v="1"/>
    <x v="2"/>
    <x v="49298"/>
    <x v="6"/>
    <s v="Yes"/>
    <s v="NEWYEARS"/>
    <n v="454.23"/>
    <n v="1464.1133"/>
    <n v="1009.8833"/>
    <x v="1"/>
    <x v="0"/>
  </r>
  <r>
    <n v="204998"/>
    <n v="5181247637"/>
    <x v="0"/>
    <x v="3"/>
    <x v="49299"/>
    <x v="0"/>
    <s v="No"/>
    <s v="N-A"/>
    <n v="0"/>
    <n v="3306.7979999999998"/>
    <n v="3306.7979999999998"/>
    <x v="1"/>
    <x v="2"/>
  </r>
  <r>
    <n v="620678"/>
    <n v="3242540723"/>
    <x v="1"/>
    <x v="0"/>
    <x v="49300"/>
    <x v="5"/>
    <s v="Yes"/>
    <s v="SEASONALOFFER21"/>
    <n v="441.62"/>
    <n v="969.95249999999999"/>
    <n v="528.33249999999998"/>
    <x v="1"/>
    <x v="2"/>
  </r>
  <r>
    <n v="397158"/>
    <n v="1204575591"/>
    <x v="0"/>
    <x v="1"/>
    <x v="49301"/>
    <x v="1"/>
    <s v="No"/>
    <s v="N-A"/>
    <n v="0"/>
    <n v="774.42"/>
    <n v="774.42"/>
    <x v="0"/>
    <x v="2"/>
  </r>
  <r>
    <n v="591897"/>
    <n v="3484616587"/>
    <x v="1"/>
    <x v="2"/>
    <x v="49302"/>
    <x v="7"/>
    <s v="Yes"/>
    <s v="SEASONALOFFER21"/>
    <n v="217.14"/>
    <n v="2310.6236999999901"/>
    <n v="2093.4836999999902"/>
    <x v="0"/>
    <x v="10"/>
  </r>
  <r>
    <n v="384010"/>
    <n v="3568687228"/>
    <x v="1"/>
    <x v="3"/>
    <x v="49303"/>
    <x v="4"/>
    <s v="Yes"/>
    <s v="SAVE10"/>
    <n v="455.29"/>
    <n v="745.68690000000004"/>
    <n v="290.39690000000002"/>
    <x v="0"/>
    <x v="2"/>
  </r>
  <r>
    <n v="319205"/>
    <n v="8946718703"/>
    <x v="0"/>
    <x v="2"/>
    <x v="49304"/>
    <x v="0"/>
    <s v="No"/>
    <s v="N-A"/>
    <n v="0"/>
    <n v="494.76419999999899"/>
    <n v="494.76419999999899"/>
    <x v="0"/>
    <x v="11"/>
  </r>
  <r>
    <n v="268132"/>
    <n v="4911901246"/>
    <x v="1"/>
    <x v="2"/>
    <x v="49305"/>
    <x v="0"/>
    <s v="Yes"/>
    <s v="NEWYEARS"/>
    <n v="134.61000000000001"/>
    <n v="4490.8994999999904"/>
    <n v="4356.2894999999999"/>
    <x v="0"/>
    <x v="10"/>
  </r>
  <r>
    <n v="872841"/>
    <n v="3949851080"/>
    <x v="0"/>
    <x v="4"/>
    <x v="49306"/>
    <x v="2"/>
    <s v="Yes"/>
    <s v="SAVE10"/>
    <n v="305.41000000000003"/>
    <n v="1815.6216750000001"/>
    <n v="1510.211675"/>
    <x v="1"/>
    <x v="8"/>
  </r>
  <r>
    <n v="583367"/>
    <n v="4615674342"/>
    <x v="1"/>
    <x v="3"/>
    <x v="49307"/>
    <x v="0"/>
    <s v="No"/>
    <s v="N-A"/>
    <n v="0"/>
    <n v="2772.4735500000002"/>
    <n v="2772.4735500000002"/>
    <x v="3"/>
    <x v="6"/>
  </r>
  <r>
    <n v="588585"/>
    <n v="4410675528"/>
    <x v="1"/>
    <x v="0"/>
    <x v="49308"/>
    <x v="3"/>
    <s v="No"/>
    <s v="N-A"/>
    <n v="0"/>
    <n v="5998.375"/>
    <n v="5998.375"/>
    <x v="1"/>
    <x v="8"/>
  </r>
  <r>
    <n v="785010"/>
    <n v="6757266410"/>
    <x v="1"/>
    <x v="3"/>
    <x v="49309"/>
    <x v="1"/>
    <s v="No"/>
    <s v="N-A"/>
    <n v="0"/>
    <n v="2179.8391999999999"/>
    <n v="2179.8391999999999"/>
    <x v="0"/>
    <x v="12"/>
  </r>
  <r>
    <n v="874992"/>
    <n v="9851878708"/>
    <x v="1"/>
    <x v="2"/>
    <x v="49310"/>
    <x v="1"/>
    <s v="No"/>
    <s v="N-A"/>
    <n v="0"/>
    <n v="3992.3379999999902"/>
    <n v="3992.3379999999902"/>
    <x v="7"/>
    <x v="4"/>
  </r>
  <r>
    <n v="126544"/>
    <n v="9537223298"/>
    <x v="1"/>
    <x v="2"/>
    <x v="49311"/>
    <x v="4"/>
    <s v="No"/>
    <s v="N-A"/>
    <n v="0"/>
    <n v="5223.0809999999901"/>
    <n v="5223.0809999999901"/>
    <x v="0"/>
    <x v="11"/>
  </r>
  <r>
    <n v="437466"/>
    <n v="4471105294"/>
    <x v="0"/>
    <x v="2"/>
    <x v="49312"/>
    <x v="4"/>
    <s v="Yes"/>
    <s v="FESTIVE50"/>
    <n v="172.01"/>
    <n v="5059.6963999999998"/>
    <n v="4887.6863999999996"/>
    <x v="0"/>
    <x v="8"/>
  </r>
  <r>
    <n v="771185"/>
    <n v="4814883522"/>
    <x v="0"/>
    <x v="3"/>
    <x v="49313"/>
    <x v="2"/>
    <s v="No"/>
    <s v="N-A"/>
    <n v="0"/>
    <n v="2431.5585000000001"/>
    <n v="2431.5585000000001"/>
    <x v="0"/>
    <x v="1"/>
  </r>
  <r>
    <n v="603735"/>
    <n v="2778763929"/>
    <x v="1"/>
    <x v="0"/>
    <x v="49314"/>
    <x v="4"/>
    <s v="Yes"/>
    <s v="SEASONALOFFER21"/>
    <n v="434.95"/>
    <n v="3715.299"/>
    <n v="3280.3490000000002"/>
    <x v="1"/>
    <x v="2"/>
  </r>
  <r>
    <n v="288678"/>
    <n v="8351955981"/>
    <x v="0"/>
    <x v="2"/>
    <x v="49315"/>
    <x v="5"/>
    <s v="No"/>
    <s v="N-A"/>
    <n v="0"/>
    <n v="6290.8823999999904"/>
    <n v="6290.8823999999904"/>
    <x v="0"/>
    <x v="8"/>
  </r>
  <r>
    <n v="495633"/>
    <n v="6239755507"/>
    <x v="0"/>
    <x v="2"/>
    <x v="49316"/>
    <x v="5"/>
    <s v="No"/>
    <s v="N-A"/>
    <n v="0"/>
    <n v="2977.9244250000002"/>
    <n v="2977.9244250000002"/>
    <x v="0"/>
    <x v="1"/>
  </r>
  <r>
    <n v="578715"/>
    <n v="4077424109"/>
    <x v="1"/>
    <x v="1"/>
    <x v="49317"/>
    <x v="1"/>
    <s v="Yes"/>
    <s v="NEWYEARS"/>
    <n v="333.37"/>
    <n v="4211.3679999999904"/>
    <n v="3877.99799999999"/>
    <x v="2"/>
    <x v="4"/>
  </r>
  <r>
    <n v="641802"/>
    <n v="5850949261"/>
    <x v="1"/>
    <x v="2"/>
    <x v="49318"/>
    <x v="4"/>
    <s v="Yes"/>
    <s v="SEASONALOFFER21"/>
    <n v="61.24"/>
    <n v="446.17649999999998"/>
    <n v="384.93650000000002"/>
    <x v="1"/>
    <x v="1"/>
  </r>
  <r>
    <n v="321321"/>
    <n v="2881536648"/>
    <x v="1"/>
    <x v="0"/>
    <x v="49319"/>
    <x v="0"/>
    <s v="Yes"/>
    <s v="SEASONALOFFER21"/>
    <n v="333.48"/>
    <n v="5605.1939999999904"/>
    <n v="5271.7139999999999"/>
    <x v="1"/>
    <x v="1"/>
  </r>
  <r>
    <n v="443609"/>
    <n v="7116386565"/>
    <x v="1"/>
    <x v="2"/>
    <x v="49320"/>
    <x v="1"/>
    <s v="No"/>
    <s v="N-A"/>
    <n v="0"/>
    <n v="2731.7087999999999"/>
    <n v="2731.7087999999999"/>
    <x v="0"/>
    <x v="4"/>
  </r>
  <r>
    <n v="798438"/>
    <n v="8692629246"/>
    <x v="1"/>
    <x v="2"/>
    <x v="49321"/>
    <x v="3"/>
    <s v="No"/>
    <s v="N-A"/>
    <n v="0"/>
    <n v="6019.7728500000003"/>
    <n v="6019.7728500000003"/>
    <x v="1"/>
    <x v="2"/>
  </r>
  <r>
    <n v="812711"/>
    <n v="5640340859"/>
    <x v="1"/>
    <x v="3"/>
    <x v="49322"/>
    <x v="0"/>
    <s v="No"/>
    <s v="N-A"/>
    <n v="0"/>
    <n v="4178.1384749999997"/>
    <n v="4178.1384749999997"/>
    <x v="0"/>
    <x v="6"/>
  </r>
  <r>
    <n v="494847"/>
    <n v="6477183655"/>
    <x v="1"/>
    <x v="3"/>
    <x v="49323"/>
    <x v="4"/>
    <s v="No"/>
    <s v="N-A"/>
    <n v="0"/>
    <n v="980.07"/>
    <n v="980.07"/>
    <x v="0"/>
    <x v="7"/>
  </r>
  <r>
    <n v="931574"/>
    <n v="5691745831"/>
    <x v="1"/>
    <x v="4"/>
    <x v="49324"/>
    <x v="1"/>
    <s v="No"/>
    <s v="N-A"/>
    <n v="0"/>
    <n v="4949.1980999999996"/>
    <n v="4949.1980999999996"/>
    <x v="0"/>
    <x v="8"/>
  </r>
  <r>
    <n v="535457"/>
    <n v="3081971120"/>
    <x v="1"/>
    <x v="3"/>
    <x v="49325"/>
    <x v="1"/>
    <s v="Yes"/>
    <s v="SEASONALOFFER21"/>
    <n v="396.17"/>
    <n v="4860.9791999999998"/>
    <n v="4464.8091999999997"/>
    <x v="0"/>
    <x v="1"/>
  </r>
  <r>
    <n v="254757"/>
    <n v="2133416328"/>
    <x v="1"/>
    <x v="2"/>
    <x v="49326"/>
    <x v="5"/>
    <s v="No"/>
    <s v="N-A"/>
    <n v="0"/>
    <n v="5684.4028499999904"/>
    <n v="5684.4028499999904"/>
    <x v="1"/>
    <x v="1"/>
  </r>
  <r>
    <n v="618513"/>
    <n v="8317191570"/>
    <x v="1"/>
    <x v="2"/>
    <x v="49327"/>
    <x v="6"/>
    <s v="No"/>
    <s v="N-A"/>
    <n v="0"/>
    <n v="4344.1334999999999"/>
    <n v="4344.1334999999999"/>
    <x v="0"/>
    <x v="6"/>
  </r>
  <r>
    <n v="783728"/>
    <n v="1183147441"/>
    <x v="1"/>
    <x v="2"/>
    <x v="49328"/>
    <x v="2"/>
    <s v="No"/>
    <s v="N-A"/>
    <n v="0"/>
    <n v="3314.5119"/>
    <n v="3314.5119"/>
    <x v="0"/>
    <x v="8"/>
  </r>
  <r>
    <n v="651613"/>
    <n v="9343262089"/>
    <x v="1"/>
    <x v="3"/>
    <x v="49329"/>
    <x v="0"/>
    <s v="No"/>
    <s v="N-A"/>
    <n v="0"/>
    <n v="2462.8141999999998"/>
    <n v="2462.8141999999998"/>
    <x v="7"/>
    <x v="1"/>
  </r>
  <r>
    <n v="395744"/>
    <n v="5632653445"/>
    <x v="1"/>
    <x v="3"/>
    <x v="49330"/>
    <x v="6"/>
    <s v="Yes"/>
    <s v="SAVE10"/>
    <n v="406.68"/>
    <n v="459.4212"/>
    <n v="52.7411999999999"/>
    <x v="0"/>
    <x v="7"/>
  </r>
  <r>
    <n v="230775"/>
    <n v="9500684155"/>
    <x v="1"/>
    <x v="2"/>
    <x v="49331"/>
    <x v="1"/>
    <s v="Yes"/>
    <s v="SAVE10"/>
    <n v="76.709999999999994"/>
    <n v="2716.4159999999902"/>
    <n v="2639.7059999999901"/>
    <x v="1"/>
    <x v="4"/>
  </r>
  <r>
    <n v="947935"/>
    <n v="3032738524"/>
    <x v="0"/>
    <x v="4"/>
    <x v="49332"/>
    <x v="0"/>
    <s v="No"/>
    <s v="N-A"/>
    <n v="0"/>
    <n v="5802.8837999999996"/>
    <n v="5802.8837999999996"/>
    <x v="1"/>
    <x v="1"/>
  </r>
  <r>
    <n v="125611"/>
    <n v="5355174834"/>
    <x v="1"/>
    <x v="0"/>
    <x v="49333"/>
    <x v="6"/>
    <s v="Yes"/>
    <s v="NEWYEARS"/>
    <n v="170.27"/>
    <n v="4067.25"/>
    <n v="3896.98"/>
    <x v="0"/>
    <x v="4"/>
  </r>
  <r>
    <n v="270407"/>
    <n v="8424699532"/>
    <x v="1"/>
    <x v="3"/>
    <x v="49334"/>
    <x v="6"/>
    <s v="Yes"/>
    <s v="WELCOME5"/>
    <n v="292.38"/>
    <n v="4976.0172000000002"/>
    <n v="4683.6372000000001"/>
    <x v="0"/>
    <x v="8"/>
  </r>
  <r>
    <n v="916332"/>
    <n v="6422506998"/>
    <x v="1"/>
    <x v="0"/>
    <x v="49335"/>
    <x v="0"/>
    <s v="Yes"/>
    <s v="SAVE10"/>
    <n v="126.02"/>
    <n v="6187.8829999999998"/>
    <n v="6061.8629999999903"/>
    <x v="3"/>
    <x v="8"/>
  </r>
  <r>
    <n v="997097"/>
    <n v="2833540960"/>
    <x v="1"/>
    <x v="2"/>
    <x v="49336"/>
    <x v="1"/>
    <s v="No"/>
    <s v="N-A"/>
    <n v="0"/>
    <n v="4627.45"/>
    <n v="4627.45"/>
    <x v="1"/>
    <x v="7"/>
  </r>
  <r>
    <n v="480132"/>
    <n v="9545056132"/>
    <x v="0"/>
    <x v="0"/>
    <x v="49337"/>
    <x v="6"/>
    <s v="Yes"/>
    <s v="SEASONALOFFER21"/>
    <n v="344.27"/>
    <n v="2744.18864999999"/>
    <n v="2399.9186499999901"/>
    <x v="1"/>
    <x v="8"/>
  </r>
  <r>
    <n v="582416"/>
    <n v="3391249779"/>
    <x v="1"/>
    <x v="0"/>
    <x v="49338"/>
    <x v="4"/>
    <s v="Yes"/>
    <s v="SEASONALOFFER21"/>
    <n v="289.44"/>
    <n v="299.37599999999998"/>
    <n v="9.9359999999999697"/>
    <x v="1"/>
    <x v="1"/>
  </r>
  <r>
    <n v="277149"/>
    <n v="6404161028"/>
    <x v="1"/>
    <x v="2"/>
    <x v="49339"/>
    <x v="7"/>
    <s v="No"/>
    <s v="N-A"/>
    <n v="0"/>
    <n v="1800.318"/>
    <n v="1800.318"/>
    <x v="5"/>
    <x v="1"/>
  </r>
  <r>
    <n v="155595"/>
    <n v="6728569003"/>
    <x v="1"/>
    <x v="0"/>
    <x v="49340"/>
    <x v="5"/>
    <s v="Yes"/>
    <s v="SAVE10"/>
    <n v="352.98"/>
    <n v="5956.9719999999897"/>
    <n v="5603.9919999999902"/>
    <x v="0"/>
    <x v="6"/>
  </r>
  <r>
    <n v="464739"/>
    <n v="3050030506"/>
    <x v="1"/>
    <x v="0"/>
    <x v="49341"/>
    <x v="5"/>
    <s v="Yes"/>
    <s v="WELCOME5"/>
    <n v="290.70999999999998"/>
    <n v="4825.2749999999996"/>
    <n v="4534.5649999999996"/>
    <x v="2"/>
    <x v="9"/>
  </r>
  <r>
    <n v="783566"/>
    <n v="3189687397"/>
    <x v="1"/>
    <x v="0"/>
    <x v="49342"/>
    <x v="7"/>
    <s v="Yes"/>
    <s v="SAVE10"/>
    <n v="449.73"/>
    <n v="761.74964999999997"/>
    <n v="312.01964999999899"/>
    <x v="1"/>
    <x v="7"/>
  </r>
  <r>
    <n v="732094"/>
    <n v="6077051467"/>
    <x v="1"/>
    <x v="0"/>
    <x v="49343"/>
    <x v="2"/>
    <s v="Yes"/>
    <s v="NEWYEARS"/>
    <n v="75.55"/>
    <n v="2166.7536"/>
    <n v="2091.2035999999998"/>
    <x v="1"/>
    <x v="1"/>
  </r>
  <r>
    <n v="685864"/>
    <n v="5670595012"/>
    <x v="1"/>
    <x v="2"/>
    <x v="49344"/>
    <x v="2"/>
    <s v="Yes"/>
    <s v="SEASONALOFFER21"/>
    <n v="244.91"/>
    <n v="1181.1882000000001"/>
    <n v="936.27819999999997"/>
    <x v="2"/>
    <x v="6"/>
  </r>
  <r>
    <n v="248298"/>
    <n v="5836448252"/>
    <x v="0"/>
    <x v="0"/>
    <x v="49345"/>
    <x v="1"/>
    <s v="No"/>
    <s v="N-A"/>
    <n v="0"/>
    <n v="5140.0492000000004"/>
    <n v="5140.0492000000004"/>
    <x v="5"/>
    <x v="0"/>
  </r>
  <r>
    <n v="822106"/>
    <n v="6237828135"/>
    <x v="0"/>
    <x v="3"/>
    <x v="49346"/>
    <x v="2"/>
    <s v="Yes"/>
    <s v="SEASONALOFFER21"/>
    <n v="241.21"/>
    <n v="885.10899999999901"/>
    <n v="643.89899999999898"/>
    <x v="0"/>
    <x v="8"/>
  </r>
  <r>
    <n v="330753"/>
    <n v="1208455483"/>
    <x v="1"/>
    <x v="1"/>
    <x v="49347"/>
    <x v="4"/>
    <s v="Yes"/>
    <s v="WELCOME5"/>
    <n v="68.400000000000006"/>
    <n v="4468.1053499999998"/>
    <n v="4399.7053500000002"/>
    <x v="3"/>
    <x v="10"/>
  </r>
  <r>
    <n v="456082"/>
    <n v="3045994616"/>
    <x v="1"/>
    <x v="0"/>
    <x v="49348"/>
    <x v="6"/>
    <s v="No"/>
    <s v="N-A"/>
    <n v="0"/>
    <n v="1771.518"/>
    <n v="1771.518"/>
    <x v="4"/>
    <x v="0"/>
  </r>
  <r>
    <n v="816734"/>
    <n v="5837493825"/>
    <x v="0"/>
    <x v="3"/>
    <x v="49349"/>
    <x v="5"/>
    <s v="Yes"/>
    <s v="FESTIVE50"/>
    <n v="357.85"/>
    <n v="3552.924"/>
    <n v="3195.0740000000001"/>
    <x v="5"/>
    <x v="6"/>
  </r>
  <r>
    <n v="417078"/>
    <n v="2265978169"/>
    <x v="1"/>
    <x v="0"/>
    <x v="49350"/>
    <x v="1"/>
    <s v="No"/>
    <s v="N-A"/>
    <n v="0"/>
    <n v="1642.164"/>
    <n v="1642.164"/>
    <x v="0"/>
    <x v="8"/>
  </r>
  <r>
    <n v="782883"/>
    <n v="9055530212"/>
    <x v="0"/>
    <x v="0"/>
    <x v="49351"/>
    <x v="6"/>
    <s v="Yes"/>
    <s v="WELCOME5"/>
    <n v="473.65"/>
    <n v="6515.4222"/>
    <n v="6041.7722000000003"/>
    <x v="0"/>
    <x v="9"/>
  </r>
  <r>
    <n v="988792"/>
    <n v="8467495263"/>
    <x v="1"/>
    <x v="2"/>
    <x v="49352"/>
    <x v="0"/>
    <s v="Yes"/>
    <s v="WELCOME5"/>
    <n v="160.06"/>
    <n v="3030.0451499999999"/>
    <n v="2869.98515"/>
    <x v="1"/>
    <x v="7"/>
  </r>
  <r>
    <n v="724452"/>
    <n v="1543312509"/>
    <x v="1"/>
    <x v="0"/>
    <x v="49353"/>
    <x v="1"/>
    <s v="No"/>
    <s v="N-A"/>
    <n v="0"/>
    <n v="1652.4648"/>
    <n v="1652.4648"/>
    <x v="0"/>
    <x v="1"/>
  </r>
  <r>
    <n v="127168"/>
    <n v="4857076630"/>
    <x v="0"/>
    <x v="2"/>
    <x v="49354"/>
    <x v="6"/>
    <s v="Yes"/>
    <s v="SEASONALOFFER21"/>
    <n v="159.69"/>
    <n v="4255.0199999999904"/>
    <n v="4095.3299999999899"/>
    <x v="1"/>
    <x v="11"/>
  </r>
  <r>
    <n v="923758"/>
    <n v="2675232813"/>
    <x v="1"/>
    <x v="2"/>
    <x v="49355"/>
    <x v="0"/>
    <s v="Yes"/>
    <s v="NEWYEARS"/>
    <n v="236.07"/>
    <n v="5137.0874999999996"/>
    <n v="4901.0174999999999"/>
    <x v="6"/>
    <x v="2"/>
  </r>
  <r>
    <n v="427110"/>
    <n v="2545590128"/>
    <x v="1"/>
    <x v="3"/>
    <x v="49356"/>
    <x v="6"/>
    <s v="No"/>
    <s v="N-A"/>
    <n v="0"/>
    <n v="4510.3931999999904"/>
    <n v="4510.3931999999904"/>
    <x v="0"/>
    <x v="6"/>
  </r>
  <r>
    <n v="736795"/>
    <n v="9729125593"/>
    <x v="1"/>
    <x v="0"/>
    <x v="49357"/>
    <x v="5"/>
    <s v="No"/>
    <s v="N-A"/>
    <n v="0"/>
    <n v="3937.4159999999902"/>
    <n v="3937.4159999999902"/>
    <x v="1"/>
    <x v="8"/>
  </r>
  <r>
    <n v="874467"/>
    <n v="1544483485"/>
    <x v="0"/>
    <x v="0"/>
    <x v="49358"/>
    <x v="0"/>
    <s v="No"/>
    <s v="N-A"/>
    <n v="0"/>
    <n v="934.62710000000004"/>
    <n v="934.62710000000004"/>
    <x v="1"/>
    <x v="2"/>
  </r>
  <r>
    <n v="951281"/>
    <n v="3529494334"/>
    <x v="1"/>
    <x v="0"/>
    <x v="49359"/>
    <x v="1"/>
    <s v="Yes"/>
    <s v="SEASONALOFFER21"/>
    <n v="190.54"/>
    <n v="412.571699999999"/>
    <n v="222.03169999999901"/>
    <x v="4"/>
    <x v="2"/>
  </r>
  <r>
    <n v="765650"/>
    <n v="4942471555"/>
    <x v="0"/>
    <x v="2"/>
    <x v="49360"/>
    <x v="1"/>
    <s v="Yes"/>
    <s v="SEASONALOFFER21"/>
    <n v="497.48"/>
    <n v="4316.8509999999997"/>
    <n v="3819.3710000000001"/>
    <x v="0"/>
    <x v="4"/>
  </r>
  <r>
    <n v="725380"/>
    <n v="5062253186"/>
    <x v="1"/>
    <x v="2"/>
    <x v="49361"/>
    <x v="4"/>
    <s v="No"/>
    <s v="N-A"/>
    <n v="0"/>
    <n v="1119.5037"/>
    <n v="1119.5037"/>
    <x v="0"/>
    <x v="6"/>
  </r>
  <r>
    <n v="268720"/>
    <n v="4635537318"/>
    <x v="1"/>
    <x v="2"/>
    <x v="49362"/>
    <x v="0"/>
    <s v="Yes"/>
    <s v="SEASONALOFFER21"/>
    <n v="265.97000000000003"/>
    <n v="4094.88239999999"/>
    <n v="3828.9123999999902"/>
    <x v="0"/>
    <x v="2"/>
  </r>
  <r>
    <n v="329659"/>
    <n v="6684152360"/>
    <x v="1"/>
    <x v="2"/>
    <x v="49363"/>
    <x v="0"/>
    <s v="Yes"/>
    <s v="NEWYEARS"/>
    <n v="114.02"/>
    <n v="1571.636"/>
    <n v="1457.616"/>
    <x v="4"/>
    <x v="1"/>
  </r>
  <r>
    <n v="905843"/>
    <n v="2195165219"/>
    <x v="1"/>
    <x v="1"/>
    <x v="49364"/>
    <x v="0"/>
    <s v="No"/>
    <s v="N-A"/>
    <n v="0"/>
    <n v="5451.0625"/>
    <n v="5451.0625"/>
    <x v="0"/>
    <x v="2"/>
  </r>
  <r>
    <n v="794769"/>
    <n v="1331026135"/>
    <x v="1"/>
    <x v="3"/>
    <x v="49365"/>
    <x v="3"/>
    <s v="Yes"/>
    <s v="NEWYEARS"/>
    <n v="214.46"/>
    <n v="4503.6414999999997"/>
    <n v="4289.1814999999997"/>
    <x v="4"/>
    <x v="8"/>
  </r>
  <r>
    <n v="832045"/>
    <n v="9073770394"/>
    <x v="1"/>
    <x v="2"/>
    <x v="49366"/>
    <x v="1"/>
    <s v="No"/>
    <s v="N-A"/>
    <n v="0"/>
    <n v="1087.2337499999901"/>
    <n v="1087.2337499999901"/>
    <x v="6"/>
    <x v="8"/>
  </r>
  <r>
    <n v="132978"/>
    <n v="3541019242"/>
    <x v="1"/>
    <x v="0"/>
    <x v="49367"/>
    <x v="4"/>
    <s v="Yes"/>
    <s v="NEWYEARS"/>
    <n v="245.68"/>
    <n v="1771.84665"/>
    <n v="1526.1666499999999"/>
    <x v="6"/>
    <x v="6"/>
  </r>
  <r>
    <n v="547062"/>
    <n v="4612432709"/>
    <x v="0"/>
    <x v="0"/>
    <x v="49368"/>
    <x v="2"/>
    <s v="No"/>
    <s v="N-A"/>
    <n v="0"/>
    <n v="1902.1954499999999"/>
    <n v="1902.1954499999999"/>
    <x v="0"/>
    <x v="7"/>
  </r>
  <r>
    <n v="635055"/>
    <n v="3920871228"/>
    <x v="1"/>
    <x v="0"/>
    <x v="49369"/>
    <x v="0"/>
    <s v="No"/>
    <s v="N-A"/>
    <n v="0"/>
    <n v="3841.1801999999998"/>
    <n v="3841.1801999999998"/>
    <x v="0"/>
    <x v="2"/>
  </r>
  <r>
    <n v="177687"/>
    <n v="1308669541"/>
    <x v="1"/>
    <x v="0"/>
    <x v="49370"/>
    <x v="1"/>
    <s v="No"/>
    <s v="N-A"/>
    <n v="0"/>
    <n v="4735.8190000000004"/>
    <n v="4735.8190000000004"/>
    <x v="0"/>
    <x v="11"/>
  </r>
  <r>
    <n v="128202"/>
    <n v="6194584092"/>
    <x v="0"/>
    <x v="2"/>
    <x v="49371"/>
    <x v="0"/>
    <s v="No"/>
    <s v="N-A"/>
    <n v="0"/>
    <n v="6243.6055500000002"/>
    <n v="6243.6055500000002"/>
    <x v="0"/>
    <x v="11"/>
  </r>
  <r>
    <n v="572398"/>
    <n v="5177256250"/>
    <x v="0"/>
    <x v="0"/>
    <x v="49372"/>
    <x v="7"/>
    <s v="No"/>
    <s v="N-A"/>
    <n v="0"/>
    <n v="3252.2903999999999"/>
    <n v="3252.2903999999999"/>
    <x v="1"/>
    <x v="2"/>
  </r>
  <r>
    <n v="518568"/>
    <n v="3393251354"/>
    <x v="1"/>
    <x v="0"/>
    <x v="49373"/>
    <x v="0"/>
    <s v="Yes"/>
    <s v="SEASONALOFFER21"/>
    <n v="478.3"/>
    <n v="1406.79845"/>
    <n v="928.49845000000005"/>
    <x v="0"/>
    <x v="2"/>
  </r>
  <r>
    <n v="488744"/>
    <n v="6973601922"/>
    <x v="1"/>
    <x v="0"/>
    <x v="49374"/>
    <x v="3"/>
    <s v="Yes"/>
    <s v="SAVE10"/>
    <n v="249.59"/>
    <n v="4463.63644999999"/>
    <n v="4214.0464499999898"/>
    <x v="3"/>
    <x v="2"/>
  </r>
  <r>
    <n v="776936"/>
    <n v="4169096136"/>
    <x v="1"/>
    <x v="4"/>
    <x v="49375"/>
    <x v="0"/>
    <s v="No"/>
    <s v="N-A"/>
    <n v="0"/>
    <n v="4449.8159999999998"/>
    <n v="4449.8159999999998"/>
    <x v="1"/>
    <x v="2"/>
  </r>
  <r>
    <n v="768159"/>
    <n v="1012869951"/>
    <x v="1"/>
    <x v="2"/>
    <x v="49376"/>
    <x v="2"/>
    <s v="No"/>
    <s v="N-A"/>
    <n v="0"/>
    <n v="4421.2034999999996"/>
    <n v="4421.2034999999996"/>
    <x v="4"/>
    <x v="8"/>
  </r>
  <r>
    <n v="535673"/>
    <n v="2569651908"/>
    <x v="0"/>
    <x v="3"/>
    <x v="49377"/>
    <x v="1"/>
    <s v="Yes"/>
    <s v="WELCOME5"/>
    <n v="95.02"/>
    <n v="3344.8899999999899"/>
    <n v="3249.8699999999899"/>
    <x v="5"/>
    <x v="11"/>
  </r>
  <r>
    <n v="607259"/>
    <n v="4013483704"/>
    <x v="1"/>
    <x v="3"/>
    <x v="49378"/>
    <x v="6"/>
    <s v="Yes"/>
    <s v="NEWYEARS"/>
    <n v="221.77"/>
    <n v="323.03039999999999"/>
    <n v="101.2604"/>
    <x v="0"/>
    <x v="2"/>
  </r>
  <r>
    <n v="546316"/>
    <n v="2120064349"/>
    <x v="0"/>
    <x v="2"/>
    <x v="49379"/>
    <x v="0"/>
    <s v="Yes"/>
    <s v="SAVE10"/>
    <n v="209.99"/>
    <n v="1319.4594"/>
    <n v="1109.4694"/>
    <x v="1"/>
    <x v="4"/>
  </r>
  <r>
    <n v="630354"/>
    <n v="1869707013"/>
    <x v="1"/>
    <x v="4"/>
    <x v="49380"/>
    <x v="0"/>
    <s v="Yes"/>
    <s v="WELCOME5"/>
    <n v="306.89"/>
    <n v="3578.3117999999999"/>
    <n v="3271.4218000000001"/>
    <x v="7"/>
    <x v="7"/>
  </r>
  <r>
    <n v="959398"/>
    <n v="4841712275"/>
    <x v="1"/>
    <x v="0"/>
    <x v="49381"/>
    <x v="0"/>
    <s v="No"/>
    <s v="N-A"/>
    <n v="0"/>
    <n v="1042.0124000000001"/>
    <n v="1042.0124000000001"/>
    <x v="1"/>
    <x v="1"/>
  </r>
  <r>
    <n v="556973"/>
    <n v="4789518018"/>
    <x v="1"/>
    <x v="4"/>
    <x v="49382"/>
    <x v="7"/>
    <s v="No"/>
    <s v="N-A"/>
    <n v="0"/>
    <n v="4160.8851499999901"/>
    <n v="4160.8851499999901"/>
    <x v="0"/>
    <x v="2"/>
  </r>
  <r>
    <n v="636270"/>
    <n v="6447701974"/>
    <x v="0"/>
    <x v="2"/>
    <x v="49383"/>
    <x v="6"/>
    <s v="No"/>
    <s v="N-A"/>
    <n v="0"/>
    <n v="3168.2651999999898"/>
    <n v="3168.2651999999898"/>
    <x v="3"/>
    <x v="8"/>
  </r>
  <r>
    <n v="357853"/>
    <n v="5638567012"/>
    <x v="1"/>
    <x v="0"/>
    <x v="49384"/>
    <x v="6"/>
    <s v="No"/>
    <s v="N-A"/>
    <n v="0"/>
    <n v="2360.8766999999998"/>
    <n v="2360.8766999999998"/>
    <x v="2"/>
    <x v="2"/>
  </r>
  <r>
    <n v="355727"/>
    <n v="6184743004"/>
    <x v="1"/>
    <x v="0"/>
    <x v="49385"/>
    <x v="1"/>
    <s v="Yes"/>
    <s v="NEWYEARS"/>
    <n v="366.67"/>
    <n v="4299.9431999999997"/>
    <n v="3933.2731999999901"/>
    <x v="0"/>
    <x v="4"/>
  </r>
  <r>
    <n v="775143"/>
    <n v="7007143307"/>
    <x v="1"/>
    <x v="0"/>
    <x v="49386"/>
    <x v="5"/>
    <s v="Yes"/>
    <s v="NEWYEARS"/>
    <n v="236.42"/>
    <n v="3645.8532"/>
    <n v="3409.4331999999999"/>
    <x v="0"/>
    <x v="4"/>
  </r>
  <r>
    <n v="257692"/>
    <n v="5385000097"/>
    <x v="1"/>
    <x v="2"/>
    <x v="49387"/>
    <x v="4"/>
    <s v="Yes"/>
    <s v="SEASONALOFFER21"/>
    <n v="286.10000000000002"/>
    <n v="4622.5237500000003"/>
    <n v="4336.4237499999999"/>
    <x v="4"/>
    <x v="8"/>
  </r>
  <r>
    <n v="952708"/>
    <n v="4897373594"/>
    <x v="1"/>
    <x v="0"/>
    <x v="49388"/>
    <x v="2"/>
    <s v="Yes"/>
    <s v="SEASONALOFFER21"/>
    <n v="57.22"/>
    <n v="3634.0920000000001"/>
    <n v="3576.8719999999998"/>
    <x v="1"/>
    <x v="2"/>
  </r>
  <r>
    <n v="970720"/>
    <n v="9147316618"/>
    <x v="1"/>
    <x v="3"/>
    <x v="49389"/>
    <x v="1"/>
    <s v="Yes"/>
    <s v="NEWYEARS"/>
    <n v="262.12"/>
    <n v="1944.9749999999999"/>
    <n v="1682.855"/>
    <x v="0"/>
    <x v="8"/>
  </r>
  <r>
    <n v="512493"/>
    <n v="7447724112"/>
    <x v="1"/>
    <x v="3"/>
    <x v="49390"/>
    <x v="1"/>
    <s v="No"/>
    <s v="N-A"/>
    <n v="0"/>
    <n v="4244.2093749999904"/>
    <n v="4244.2093749999904"/>
    <x v="1"/>
    <x v="7"/>
  </r>
  <r>
    <n v="817002"/>
    <n v="5945712151"/>
    <x v="0"/>
    <x v="2"/>
    <x v="49391"/>
    <x v="6"/>
    <s v="No"/>
    <s v="N-A"/>
    <n v="0"/>
    <n v="4687.5443999999998"/>
    <n v="4687.5443999999998"/>
    <x v="1"/>
    <x v="1"/>
  </r>
  <r>
    <n v="326956"/>
    <n v="3868766018"/>
    <x v="1"/>
    <x v="4"/>
    <x v="49392"/>
    <x v="7"/>
    <s v="No"/>
    <s v="N-A"/>
    <n v="0"/>
    <n v="492.95"/>
    <n v="492.95"/>
    <x v="1"/>
    <x v="2"/>
  </r>
  <r>
    <n v="545339"/>
    <n v="6205495726"/>
    <x v="1"/>
    <x v="3"/>
    <x v="49393"/>
    <x v="6"/>
    <s v="Yes"/>
    <s v="SEASONALOFFER21"/>
    <n v="364.77"/>
    <n v="4979.6506499999996"/>
    <n v="4614.8806499999901"/>
    <x v="5"/>
    <x v="8"/>
  </r>
  <r>
    <n v="787351"/>
    <n v="8498867098"/>
    <x v="1"/>
    <x v="0"/>
    <x v="49394"/>
    <x v="6"/>
    <s v="Yes"/>
    <s v="SEASONALOFFER21"/>
    <n v="478.58"/>
    <n v="3441.4442999999901"/>
    <n v="2962.8642999999902"/>
    <x v="1"/>
    <x v="1"/>
  </r>
  <r>
    <n v="310743"/>
    <n v="1814382054"/>
    <x v="0"/>
    <x v="4"/>
    <x v="49395"/>
    <x v="1"/>
    <s v="Yes"/>
    <s v="FESTIVE50"/>
    <n v="297.55"/>
    <n v="4410.9875000000002"/>
    <n v="4113.4375"/>
    <x v="0"/>
    <x v="2"/>
  </r>
  <r>
    <n v="681697"/>
    <n v="1693837443"/>
    <x v="1"/>
    <x v="2"/>
    <x v="49396"/>
    <x v="2"/>
    <s v="No"/>
    <s v="N-A"/>
    <n v="0"/>
    <n v="660.81015000000002"/>
    <n v="660.81015000000002"/>
    <x v="0"/>
    <x v="7"/>
  </r>
  <r>
    <n v="728167"/>
    <n v="1655440160"/>
    <x v="1"/>
    <x v="3"/>
    <x v="49397"/>
    <x v="4"/>
    <s v="Yes"/>
    <s v="WELCOME5"/>
    <n v="396.7"/>
    <n v="239.50960000000001"/>
    <n v="-157.19039999999899"/>
    <x v="0"/>
    <x v="0"/>
  </r>
  <r>
    <n v="732047"/>
    <n v="7936682640"/>
    <x v="1"/>
    <x v="2"/>
    <x v="49398"/>
    <x v="3"/>
    <s v="Yes"/>
    <s v="FESTIVE50"/>
    <n v="55.99"/>
    <n v="596.93865000000005"/>
    <n v="540.94865000000004"/>
    <x v="1"/>
    <x v="11"/>
  </r>
  <r>
    <n v="780130"/>
    <n v="2465964526"/>
    <x v="1"/>
    <x v="0"/>
    <x v="49399"/>
    <x v="0"/>
    <s v="Yes"/>
    <s v="NEWYEARS"/>
    <n v="478.73"/>
    <n v="5318.8696"/>
    <n v="4840.1396000000004"/>
    <x v="1"/>
    <x v="2"/>
  </r>
  <r>
    <n v="151413"/>
    <n v="8646569702"/>
    <x v="1"/>
    <x v="0"/>
    <x v="49400"/>
    <x v="7"/>
    <s v="Yes"/>
    <s v="NEWYEARS"/>
    <n v="407.08"/>
    <n v="2879.5931999999998"/>
    <n v="2472.5131999999999"/>
    <x v="1"/>
    <x v="2"/>
  </r>
  <r>
    <n v="615710"/>
    <n v="5767695217"/>
    <x v="0"/>
    <x v="3"/>
    <x v="49401"/>
    <x v="2"/>
    <s v="No"/>
    <s v="N-A"/>
    <n v="0"/>
    <n v="4717.4340000000002"/>
    <n v="4717.4340000000002"/>
    <x v="2"/>
    <x v="8"/>
  </r>
  <r>
    <n v="180250"/>
    <n v="9545893847"/>
    <x v="1"/>
    <x v="0"/>
    <x v="49402"/>
    <x v="0"/>
    <s v="No"/>
    <s v="N-A"/>
    <n v="0"/>
    <n v="1072.51437499999"/>
    <n v="1072.51437499999"/>
    <x v="0"/>
    <x v="7"/>
  </r>
  <r>
    <n v="539128"/>
    <n v="3036371451"/>
    <x v="1"/>
    <x v="2"/>
    <x v="49403"/>
    <x v="6"/>
    <s v="No"/>
    <s v="N-A"/>
    <n v="0"/>
    <n v="602.23900000000003"/>
    <n v="602.23900000000003"/>
    <x v="1"/>
    <x v="2"/>
  </r>
  <r>
    <n v="929904"/>
    <n v="8524098457"/>
    <x v="0"/>
    <x v="2"/>
    <x v="49404"/>
    <x v="0"/>
    <s v="Yes"/>
    <s v="SEASONALOFFER21"/>
    <n v="483.54"/>
    <n v="3971.4839999999999"/>
    <n v="3487.944"/>
    <x v="5"/>
    <x v="1"/>
  </r>
  <r>
    <n v="680987"/>
    <n v="8724867667"/>
    <x v="0"/>
    <x v="0"/>
    <x v="49405"/>
    <x v="2"/>
    <s v="Yes"/>
    <s v="SAVE10"/>
    <n v="88.22"/>
    <n v="4194.2323500000002"/>
    <n v="4106.01235"/>
    <x v="0"/>
    <x v="8"/>
  </r>
  <r>
    <n v="612051"/>
    <n v="5033453805"/>
    <x v="1"/>
    <x v="2"/>
    <x v="49406"/>
    <x v="4"/>
    <s v="No"/>
    <s v="N-A"/>
    <n v="0"/>
    <n v="1300.684"/>
    <n v="1300.684"/>
    <x v="0"/>
    <x v="13"/>
  </r>
  <r>
    <n v="977904"/>
    <n v="4324370074"/>
    <x v="0"/>
    <x v="4"/>
    <x v="49407"/>
    <x v="2"/>
    <s v="Yes"/>
    <s v="NEWYEARS"/>
    <n v="114.7"/>
    <n v="3638.614"/>
    <n v="3523.9140000000002"/>
    <x v="3"/>
    <x v="1"/>
  </r>
  <r>
    <n v="268523"/>
    <n v="6996357626"/>
    <x v="0"/>
    <x v="0"/>
    <x v="49408"/>
    <x v="0"/>
    <s v="No"/>
    <s v="N-A"/>
    <n v="0"/>
    <n v="2071.9859999999999"/>
    <n v="2071.9859999999999"/>
    <x v="0"/>
    <x v="8"/>
  </r>
  <r>
    <n v="963180"/>
    <n v="4105001151"/>
    <x v="1"/>
    <x v="0"/>
    <x v="49409"/>
    <x v="0"/>
    <s v="Yes"/>
    <s v="SEASONALOFFER21"/>
    <n v="354.02"/>
    <n v="3219.6675"/>
    <n v="2865.6475"/>
    <x v="1"/>
    <x v="0"/>
  </r>
  <r>
    <n v="782581"/>
    <n v="9782098793"/>
    <x v="0"/>
    <x v="0"/>
    <x v="49410"/>
    <x v="4"/>
    <s v="No"/>
    <s v="N-A"/>
    <n v="0"/>
    <n v="1184.7167999999999"/>
    <n v="1184.7167999999999"/>
    <x v="1"/>
    <x v="2"/>
  </r>
  <r>
    <n v="704823"/>
    <n v="1982543660"/>
    <x v="0"/>
    <x v="0"/>
    <x v="49411"/>
    <x v="8"/>
    <s v="No"/>
    <s v="N-A"/>
    <n v="0"/>
    <n v="596.95545000000004"/>
    <n v="596.95545000000004"/>
    <x v="1"/>
    <x v="0"/>
  </r>
  <r>
    <n v="806707"/>
    <n v="7779759381"/>
    <x v="0"/>
    <x v="3"/>
    <x v="49412"/>
    <x v="2"/>
    <s v="Yes"/>
    <s v="WELCOME5"/>
    <n v="397.11"/>
    <n v="2648.1509999999998"/>
    <n v="2251.0409999999902"/>
    <x v="0"/>
    <x v="7"/>
  </r>
  <r>
    <n v="201191"/>
    <n v="2758155904"/>
    <x v="1"/>
    <x v="0"/>
    <x v="49413"/>
    <x v="4"/>
    <s v="No"/>
    <s v="N-A"/>
    <n v="0"/>
    <n v="4000.40939999999"/>
    <n v="4000.40939999999"/>
    <x v="1"/>
    <x v="7"/>
  </r>
  <r>
    <n v="926420"/>
    <n v="7001622517"/>
    <x v="0"/>
    <x v="2"/>
    <x v="49414"/>
    <x v="4"/>
    <s v="No"/>
    <s v="N-A"/>
    <n v="0"/>
    <n v="2881.4359749999899"/>
    <n v="2881.4359749999899"/>
    <x v="1"/>
    <x v="4"/>
  </r>
  <r>
    <n v="203957"/>
    <n v="4545021145"/>
    <x v="0"/>
    <x v="2"/>
    <x v="49415"/>
    <x v="1"/>
    <s v="No"/>
    <s v="N-A"/>
    <n v="0"/>
    <n v="4904.9155999999903"/>
    <n v="4904.9155999999903"/>
    <x v="1"/>
    <x v="7"/>
  </r>
  <r>
    <n v="196411"/>
    <n v="6957830349"/>
    <x v="0"/>
    <x v="4"/>
    <x v="49416"/>
    <x v="8"/>
    <s v="Yes"/>
    <s v="FESTIVE50"/>
    <n v="50.05"/>
    <n v="4633.0119000000004"/>
    <n v="4582.9619000000002"/>
    <x v="5"/>
    <x v="8"/>
  </r>
  <r>
    <n v="419071"/>
    <n v="3124378175"/>
    <x v="1"/>
    <x v="2"/>
    <x v="49417"/>
    <x v="4"/>
    <s v="No"/>
    <s v="N-A"/>
    <n v="0"/>
    <n v="360.38600000000002"/>
    <n v="360.38600000000002"/>
    <x v="0"/>
    <x v="6"/>
  </r>
  <r>
    <n v="209902"/>
    <n v="9876039115"/>
    <x v="1"/>
    <x v="0"/>
    <x v="49418"/>
    <x v="4"/>
    <s v="Yes"/>
    <s v="WELCOME5"/>
    <n v="271.22000000000003"/>
    <n v="3231.998"/>
    <n v="2960.7779999999998"/>
    <x v="2"/>
    <x v="2"/>
  </r>
  <r>
    <n v="517859"/>
    <n v="6264242589"/>
    <x v="0"/>
    <x v="2"/>
    <x v="49419"/>
    <x v="0"/>
    <s v="No"/>
    <s v="N-A"/>
    <n v="0"/>
    <n v="1460.0844"/>
    <n v="1460.0844"/>
    <x v="5"/>
    <x v="2"/>
  </r>
  <r>
    <n v="468451"/>
    <n v="4810445921"/>
    <x v="0"/>
    <x v="2"/>
    <x v="49420"/>
    <x v="6"/>
    <s v="No"/>
    <s v="N-A"/>
    <n v="0"/>
    <n v="4463.9423999999999"/>
    <n v="4463.9423999999999"/>
    <x v="1"/>
    <x v="2"/>
  </r>
  <r>
    <n v="974187"/>
    <n v="5933111058"/>
    <x v="0"/>
    <x v="0"/>
    <x v="49421"/>
    <x v="1"/>
    <s v="No"/>
    <s v="N-A"/>
    <n v="0"/>
    <n v="2168.409075"/>
    <n v="2168.409075"/>
    <x v="1"/>
    <x v="1"/>
  </r>
  <r>
    <n v="175706"/>
    <n v="9197858360"/>
    <x v="0"/>
    <x v="2"/>
    <x v="49422"/>
    <x v="8"/>
    <s v="No"/>
    <s v="N-A"/>
    <n v="0"/>
    <n v="4629.2137499999999"/>
    <n v="4629.2137499999999"/>
    <x v="1"/>
    <x v="8"/>
  </r>
  <r>
    <n v="340355"/>
    <n v="8770936652"/>
    <x v="0"/>
    <x v="1"/>
    <x v="49423"/>
    <x v="3"/>
    <s v="Yes"/>
    <s v="NEWYEARS"/>
    <n v="256.12"/>
    <n v="3846.1864999999898"/>
    <n v="3590.0664999999899"/>
    <x v="0"/>
    <x v="8"/>
  </r>
  <r>
    <n v="662106"/>
    <n v="7972712251"/>
    <x v="1"/>
    <x v="1"/>
    <x v="49424"/>
    <x v="2"/>
    <s v="Yes"/>
    <s v="NEWYEARS"/>
    <n v="208.9"/>
    <n v="3850.3035"/>
    <n v="3641.4034999999999"/>
    <x v="0"/>
    <x v="10"/>
  </r>
  <r>
    <n v="757501"/>
    <n v="9652040653"/>
    <x v="0"/>
    <x v="2"/>
    <x v="49425"/>
    <x v="1"/>
    <s v="No"/>
    <s v="N-A"/>
    <n v="0"/>
    <n v="3051.0874999999901"/>
    <n v="3051.0874999999901"/>
    <x v="6"/>
    <x v="7"/>
  </r>
  <r>
    <n v="182954"/>
    <n v="9208540711"/>
    <x v="0"/>
    <x v="1"/>
    <x v="49426"/>
    <x v="2"/>
    <s v="Yes"/>
    <s v="NEWYEARS"/>
    <n v="278"/>
    <n v="2492.3240999999998"/>
    <n v="2214.3240999999998"/>
    <x v="3"/>
    <x v="2"/>
  </r>
  <r>
    <n v="609232"/>
    <n v="5027116264"/>
    <x v="1"/>
    <x v="2"/>
    <x v="49427"/>
    <x v="8"/>
    <s v="Yes"/>
    <s v="SEASONALOFFER21"/>
    <n v="383.51"/>
    <n v="3325.7303999999999"/>
    <n v="2942.2204000000002"/>
    <x v="3"/>
    <x v="11"/>
  </r>
  <r>
    <n v="550363"/>
    <n v="9883044850"/>
    <x v="0"/>
    <x v="0"/>
    <x v="49428"/>
    <x v="5"/>
    <s v="No"/>
    <s v="N-A"/>
    <n v="0"/>
    <n v="4069.1640000000002"/>
    <n v="4069.1640000000002"/>
    <x v="0"/>
    <x v="11"/>
  </r>
  <r>
    <n v="723532"/>
    <n v="9743925228"/>
    <x v="1"/>
    <x v="1"/>
    <x v="49429"/>
    <x v="2"/>
    <s v="Yes"/>
    <s v="SAVE10"/>
    <n v="282.26"/>
    <n v="595.12799999999902"/>
    <n v="312.86799999999897"/>
    <x v="0"/>
    <x v="2"/>
  </r>
  <r>
    <n v="261790"/>
    <n v="9861216461"/>
    <x v="1"/>
    <x v="0"/>
    <x v="49430"/>
    <x v="0"/>
    <s v="Yes"/>
    <s v="SEASONALOFFER21"/>
    <n v="385.9"/>
    <n v="1369.4768999999999"/>
    <n v="983.57690000000002"/>
    <x v="1"/>
    <x v="2"/>
  </r>
  <r>
    <n v="194421"/>
    <n v="4298507426"/>
    <x v="0"/>
    <x v="2"/>
    <x v="49431"/>
    <x v="6"/>
    <s v="No"/>
    <s v="N-A"/>
    <n v="0"/>
    <n v="1177.99875"/>
    <n v="1177.99875"/>
    <x v="3"/>
    <x v="7"/>
  </r>
  <r>
    <n v="429267"/>
    <n v="1444201597"/>
    <x v="1"/>
    <x v="3"/>
    <x v="49432"/>
    <x v="4"/>
    <s v="Yes"/>
    <s v="WELCOME5"/>
    <n v="349.06"/>
    <n v="389.19450000000001"/>
    <n v="40.134500000000003"/>
    <x v="1"/>
    <x v="4"/>
  </r>
  <r>
    <n v="414726"/>
    <n v="4896656367"/>
    <x v="1"/>
    <x v="0"/>
    <x v="49433"/>
    <x v="1"/>
    <s v="No"/>
    <s v="N-A"/>
    <n v="0"/>
    <n v="5951.3002999999999"/>
    <n v="5951.3002999999999"/>
    <x v="0"/>
    <x v="8"/>
  </r>
  <r>
    <n v="663847"/>
    <n v="8860218400"/>
    <x v="1"/>
    <x v="3"/>
    <x v="49434"/>
    <x v="2"/>
    <s v="Yes"/>
    <s v="SEASONALOFFER21"/>
    <n v="290.25"/>
    <n v="4891.7363999999998"/>
    <n v="4601.4863999999998"/>
    <x v="0"/>
    <x v="8"/>
  </r>
  <r>
    <n v="134873"/>
    <n v="8386367860"/>
    <x v="1"/>
    <x v="1"/>
    <x v="49435"/>
    <x v="2"/>
    <s v="No"/>
    <s v="N-A"/>
    <n v="0"/>
    <n v="2968.03125"/>
    <n v="2968.03125"/>
    <x v="0"/>
    <x v="7"/>
  </r>
  <r>
    <n v="745864"/>
    <n v="7030045909"/>
    <x v="1"/>
    <x v="0"/>
    <x v="49436"/>
    <x v="1"/>
    <s v="Yes"/>
    <s v="SEASONALOFFER21"/>
    <n v="322.75"/>
    <n v="4772.6783999999998"/>
    <n v="4449.9283999999998"/>
    <x v="1"/>
    <x v="8"/>
  </r>
  <r>
    <n v="495153"/>
    <n v="2906586864"/>
    <x v="0"/>
    <x v="0"/>
    <x v="49437"/>
    <x v="0"/>
    <s v="No"/>
    <s v="N-A"/>
    <n v="0"/>
    <n v="605.68619999999896"/>
    <n v="605.68619999999896"/>
    <x v="0"/>
    <x v="7"/>
  </r>
  <r>
    <n v="428628"/>
    <n v="9941481921"/>
    <x v="0"/>
    <x v="0"/>
    <x v="49438"/>
    <x v="4"/>
    <s v="No"/>
    <s v="N-A"/>
    <n v="0"/>
    <n v="3896.739"/>
    <n v="3896.739"/>
    <x v="3"/>
    <x v="2"/>
  </r>
  <r>
    <n v="962347"/>
    <n v="5567002272"/>
    <x v="1"/>
    <x v="0"/>
    <x v="49439"/>
    <x v="6"/>
    <s v="No"/>
    <s v="N-A"/>
    <n v="0"/>
    <n v="1637.7012"/>
    <n v="1637.7012"/>
    <x v="4"/>
    <x v="3"/>
  </r>
  <r>
    <n v="683761"/>
    <n v="2218877819"/>
    <x v="1"/>
    <x v="0"/>
    <x v="49440"/>
    <x v="0"/>
    <s v="No"/>
    <s v="N-A"/>
    <n v="0"/>
    <n v="282.89572500000003"/>
    <n v="282.89572500000003"/>
    <x v="5"/>
    <x v="7"/>
  </r>
  <r>
    <n v="518098"/>
    <n v="6563710249"/>
    <x v="1"/>
    <x v="0"/>
    <x v="49441"/>
    <x v="5"/>
    <s v="No"/>
    <s v="N-A"/>
    <n v="0"/>
    <n v="3768.1439249999999"/>
    <n v="3768.1439249999999"/>
    <x v="0"/>
    <x v="3"/>
  </r>
  <r>
    <n v="327808"/>
    <n v="4328392483"/>
    <x v="0"/>
    <x v="3"/>
    <x v="49442"/>
    <x v="0"/>
    <s v="Yes"/>
    <s v="SAVE10"/>
    <n v="267.62"/>
    <n v="3896.9375"/>
    <n v="3629.3175000000001"/>
    <x v="3"/>
    <x v="1"/>
  </r>
  <r>
    <n v="620525"/>
    <n v="5336424114"/>
    <x v="1"/>
    <x v="3"/>
    <x v="49443"/>
    <x v="7"/>
    <s v="No"/>
    <s v="N-A"/>
    <n v="0"/>
    <n v="4927.8374999999996"/>
    <n v="4927.8374999999996"/>
    <x v="1"/>
    <x v="2"/>
  </r>
  <r>
    <n v="165356"/>
    <n v="2993748745"/>
    <x v="0"/>
    <x v="2"/>
    <x v="49444"/>
    <x v="7"/>
    <s v="Yes"/>
    <s v="SAVE10"/>
    <n v="205.27"/>
    <n v="4661.3731500000004"/>
    <n v="4456.1031499999999"/>
    <x v="4"/>
    <x v="0"/>
  </r>
  <r>
    <n v="802897"/>
    <n v="5770909167"/>
    <x v="1"/>
    <x v="2"/>
    <x v="49445"/>
    <x v="4"/>
    <s v="No"/>
    <s v="N-A"/>
    <n v="0"/>
    <n v="6590.3039999999901"/>
    <n v="6590.3039999999901"/>
    <x v="0"/>
    <x v="1"/>
  </r>
  <r>
    <n v="798199"/>
    <n v="5728541360"/>
    <x v="1"/>
    <x v="0"/>
    <x v="49446"/>
    <x v="6"/>
    <s v="Yes"/>
    <s v="FESTIVE50"/>
    <n v="453.52"/>
    <n v="4707.2681249999996"/>
    <n v="4253.7481250000001"/>
    <x v="1"/>
    <x v="6"/>
  </r>
  <r>
    <n v="255950"/>
    <n v="6893693237"/>
    <x v="0"/>
    <x v="3"/>
    <x v="49447"/>
    <x v="2"/>
    <s v="Yes"/>
    <s v="NEWYEARS"/>
    <n v="265.31"/>
    <n v="2218.2033499999998"/>
    <n v="1952.8933499999901"/>
    <x v="1"/>
    <x v="10"/>
  </r>
  <r>
    <n v="194682"/>
    <n v="9506825068"/>
    <x v="0"/>
    <x v="3"/>
    <x v="49448"/>
    <x v="7"/>
    <s v="No"/>
    <s v="N-A"/>
    <n v="0"/>
    <n v="1695.5625"/>
    <n v="1695.5625"/>
    <x v="0"/>
    <x v="2"/>
  </r>
  <r>
    <n v="230362"/>
    <n v="8810496406"/>
    <x v="1"/>
    <x v="2"/>
    <x v="49449"/>
    <x v="0"/>
    <s v="Yes"/>
    <s v="NEWYEARS"/>
    <n v="470.71"/>
    <n v="5036.5874999999996"/>
    <n v="4565.8774999999996"/>
    <x v="2"/>
    <x v="11"/>
  </r>
  <r>
    <n v="610153"/>
    <n v="5497510042"/>
    <x v="0"/>
    <x v="2"/>
    <x v="49450"/>
    <x v="1"/>
    <s v="No"/>
    <s v="N-A"/>
    <n v="0"/>
    <n v="4803.54"/>
    <n v="4803.54"/>
    <x v="1"/>
    <x v="2"/>
  </r>
  <r>
    <n v="542563"/>
    <n v="9360041380"/>
    <x v="1"/>
    <x v="0"/>
    <x v="49451"/>
    <x v="5"/>
    <s v="Yes"/>
    <s v="SAVE10"/>
    <n v="197.84"/>
    <n v="1271.1303"/>
    <n v="1073.2902999999999"/>
    <x v="1"/>
    <x v="8"/>
  </r>
  <r>
    <n v="776078"/>
    <n v="7606382841"/>
    <x v="0"/>
    <x v="0"/>
    <x v="49452"/>
    <x v="1"/>
    <s v="Yes"/>
    <s v="NEWYEARS"/>
    <n v="257.44"/>
    <n v="5465.88"/>
    <n v="5208.4399999999996"/>
    <x v="7"/>
    <x v="2"/>
  </r>
  <r>
    <n v="137642"/>
    <n v="7905564372"/>
    <x v="0"/>
    <x v="2"/>
    <x v="49453"/>
    <x v="0"/>
    <s v="Yes"/>
    <s v="NEWYEARS"/>
    <n v="107.12"/>
    <n v="4087.1379999999999"/>
    <n v="3980.018"/>
    <x v="0"/>
    <x v="9"/>
  </r>
  <r>
    <n v="788530"/>
    <n v="6181296953"/>
    <x v="0"/>
    <x v="0"/>
    <x v="49454"/>
    <x v="6"/>
    <s v="No"/>
    <s v="N-A"/>
    <n v="0"/>
    <n v="1491.2774999999999"/>
    <n v="1491.2774999999999"/>
    <x v="0"/>
    <x v="4"/>
  </r>
  <r>
    <n v="963617"/>
    <n v="3628976787"/>
    <x v="0"/>
    <x v="3"/>
    <x v="49455"/>
    <x v="0"/>
    <s v="No"/>
    <s v="N-A"/>
    <n v="0"/>
    <n v="3859.0104000000001"/>
    <n v="3859.0104000000001"/>
    <x v="4"/>
    <x v="11"/>
  </r>
  <r>
    <n v="397368"/>
    <n v="2738268308"/>
    <x v="0"/>
    <x v="2"/>
    <x v="49456"/>
    <x v="7"/>
    <s v="No"/>
    <s v="N-A"/>
    <n v="0"/>
    <n v="2925.3240000000001"/>
    <n v="2925.3240000000001"/>
    <x v="4"/>
    <x v="8"/>
  </r>
  <r>
    <n v="243792"/>
    <n v="4744837265"/>
    <x v="0"/>
    <x v="4"/>
    <x v="49457"/>
    <x v="3"/>
    <s v="No"/>
    <s v="N-A"/>
    <n v="0"/>
    <n v="784.20825000000002"/>
    <n v="784.20825000000002"/>
    <x v="0"/>
    <x v="1"/>
  </r>
  <r>
    <n v="411792"/>
    <n v="1083711638"/>
    <x v="1"/>
    <x v="0"/>
    <x v="49458"/>
    <x v="0"/>
    <s v="No"/>
    <s v="N-A"/>
    <n v="0"/>
    <n v="687.87599999999998"/>
    <n v="687.87599999999998"/>
    <x v="0"/>
    <x v="5"/>
  </r>
  <r>
    <n v="883157"/>
    <n v="8055256060"/>
    <x v="1"/>
    <x v="3"/>
    <x v="49459"/>
    <x v="2"/>
    <s v="No"/>
    <s v="N-A"/>
    <n v="0"/>
    <n v="4857.3140000000003"/>
    <n v="4857.3140000000003"/>
    <x v="0"/>
    <x v="7"/>
  </r>
  <r>
    <n v="820333"/>
    <n v="3939810068"/>
    <x v="1"/>
    <x v="0"/>
    <x v="49460"/>
    <x v="6"/>
    <s v="Yes"/>
    <s v="SAVE10"/>
    <n v="298.01"/>
    <n v="5393.04"/>
    <n v="5095.03"/>
    <x v="1"/>
    <x v="8"/>
  </r>
  <r>
    <n v="669884"/>
    <n v="1714575507"/>
    <x v="1"/>
    <x v="2"/>
    <x v="49461"/>
    <x v="0"/>
    <s v="Yes"/>
    <s v="SEASONALOFFER21"/>
    <n v="219.23"/>
    <n v="2703.9375"/>
    <n v="2484.7075"/>
    <x v="5"/>
    <x v="1"/>
  </r>
  <r>
    <n v="565367"/>
    <n v="2674506556"/>
    <x v="0"/>
    <x v="4"/>
    <x v="49462"/>
    <x v="2"/>
    <s v="Yes"/>
    <s v="NEWYEARS"/>
    <n v="292.07"/>
    <n v="2439.768"/>
    <n v="2147.6979999999999"/>
    <x v="1"/>
    <x v="11"/>
  </r>
  <r>
    <n v="308218"/>
    <n v="5533671067"/>
    <x v="1"/>
    <x v="4"/>
    <x v="49463"/>
    <x v="0"/>
    <s v="No"/>
    <s v="N-A"/>
    <n v="0"/>
    <n v="3490.4914999999901"/>
    <n v="3490.4914999999901"/>
    <x v="3"/>
    <x v="8"/>
  </r>
  <r>
    <n v="235715"/>
    <n v="5938259552"/>
    <x v="1"/>
    <x v="2"/>
    <x v="49464"/>
    <x v="1"/>
    <s v="No"/>
    <s v="N-A"/>
    <n v="0"/>
    <n v="4897.6499999999996"/>
    <n v="4897.6499999999996"/>
    <x v="0"/>
    <x v="1"/>
  </r>
  <r>
    <n v="571132"/>
    <n v="1171391309"/>
    <x v="1"/>
    <x v="3"/>
    <x v="49465"/>
    <x v="1"/>
    <s v="No"/>
    <s v="N-A"/>
    <n v="0"/>
    <n v="2600.5140000000001"/>
    <n v="2600.5140000000001"/>
    <x v="0"/>
    <x v="1"/>
  </r>
  <r>
    <n v="589187"/>
    <n v="6118420998"/>
    <x v="0"/>
    <x v="2"/>
    <x v="49466"/>
    <x v="1"/>
    <s v="No"/>
    <s v="N-A"/>
    <n v="0"/>
    <n v="5326.1927999999998"/>
    <n v="5326.1927999999998"/>
    <x v="0"/>
    <x v="10"/>
  </r>
  <r>
    <n v="178042"/>
    <n v="4583462097"/>
    <x v="1"/>
    <x v="0"/>
    <x v="49467"/>
    <x v="2"/>
    <s v="Yes"/>
    <s v="WELCOME5"/>
    <n v="248.01"/>
    <n v="3833.4214999999899"/>
    <n v="3585.4114999999902"/>
    <x v="7"/>
    <x v="2"/>
  </r>
  <r>
    <n v="710638"/>
    <n v="4690030116"/>
    <x v="0"/>
    <x v="3"/>
    <x v="49468"/>
    <x v="6"/>
    <s v="No"/>
    <s v="N-A"/>
    <n v="0"/>
    <n v="4270.0189999999902"/>
    <n v="4270.0189999999902"/>
    <x v="6"/>
    <x v="2"/>
  </r>
  <r>
    <n v="773749"/>
    <n v="5310211430"/>
    <x v="1"/>
    <x v="3"/>
    <x v="49469"/>
    <x v="2"/>
    <s v="Yes"/>
    <s v="FESTIVE50"/>
    <n v="223.24"/>
    <n v="1068.67142499999"/>
    <n v="845.43142499999897"/>
    <x v="0"/>
    <x v="1"/>
  </r>
  <r>
    <n v="987337"/>
    <n v="5299039256"/>
    <x v="0"/>
    <x v="1"/>
    <x v="49470"/>
    <x v="0"/>
    <s v="Yes"/>
    <s v="SEASONALOFFER21"/>
    <n v="222.6"/>
    <n v="1130.9238"/>
    <n v="908.32380000000001"/>
    <x v="0"/>
    <x v="1"/>
  </r>
  <r>
    <n v="215593"/>
    <n v="8863819791"/>
    <x v="1"/>
    <x v="0"/>
    <x v="49471"/>
    <x v="4"/>
    <s v="Yes"/>
    <s v="SEASONALOFFER21"/>
    <n v="261.38"/>
    <n v="1044.1368"/>
    <n v="782.7568"/>
    <x v="0"/>
    <x v="4"/>
  </r>
  <r>
    <n v="630519"/>
    <n v="2139685838"/>
    <x v="1"/>
    <x v="2"/>
    <x v="49472"/>
    <x v="2"/>
    <s v="Yes"/>
    <s v="SAVE10"/>
    <n v="402.65"/>
    <n v="3063.4947750000001"/>
    <n v="2660.844775"/>
    <x v="0"/>
    <x v="8"/>
  </r>
  <r>
    <n v="818699"/>
    <n v="1836305332"/>
    <x v="0"/>
    <x v="3"/>
    <x v="49473"/>
    <x v="0"/>
    <s v="No"/>
    <s v="N-A"/>
    <n v="0"/>
    <n v="1616.5875000000001"/>
    <n v="1616.5875000000001"/>
    <x v="3"/>
    <x v="8"/>
  </r>
  <r>
    <n v="733475"/>
    <n v="7173383574"/>
    <x v="1"/>
    <x v="3"/>
    <x v="49474"/>
    <x v="6"/>
    <s v="No"/>
    <s v="N-A"/>
    <n v="0"/>
    <n v="6061.7534999999998"/>
    <n v="6061.7534999999998"/>
    <x v="0"/>
    <x v="7"/>
  </r>
  <r>
    <n v="442699"/>
    <n v="4049126076"/>
    <x v="1"/>
    <x v="0"/>
    <x v="49475"/>
    <x v="0"/>
    <s v="Yes"/>
    <s v="SEASONALOFFER21"/>
    <n v="352.06"/>
    <n v="3392.3389499999998"/>
    <n v="3040.2789499999999"/>
    <x v="5"/>
    <x v="7"/>
  </r>
  <r>
    <n v="764442"/>
    <n v="1792392185"/>
    <x v="1"/>
    <x v="0"/>
    <x v="49476"/>
    <x v="0"/>
    <s v="Yes"/>
    <s v="SEASONALOFFER21"/>
    <n v="477.86"/>
    <n v="4903.866"/>
    <n v="4426.0060000000003"/>
    <x v="1"/>
    <x v="8"/>
  </r>
  <r>
    <n v="669968"/>
    <n v="2031407973"/>
    <x v="1"/>
    <x v="2"/>
    <x v="49477"/>
    <x v="1"/>
    <s v="No"/>
    <s v="N-A"/>
    <n v="0"/>
    <n v="1968.1002000000001"/>
    <n v="1968.1002000000001"/>
    <x v="0"/>
    <x v="6"/>
  </r>
  <r>
    <n v="705947"/>
    <n v="6061122368"/>
    <x v="1"/>
    <x v="3"/>
    <x v="49478"/>
    <x v="6"/>
    <s v="No"/>
    <s v="N-A"/>
    <n v="0"/>
    <n v="1588.28799999999"/>
    <n v="1588.28799999999"/>
    <x v="1"/>
    <x v="8"/>
  </r>
  <r>
    <n v="514118"/>
    <n v="5839147953"/>
    <x v="0"/>
    <x v="0"/>
    <x v="49479"/>
    <x v="1"/>
    <s v="Yes"/>
    <s v="NEWYEARS"/>
    <n v="164.15"/>
    <n v="4323.7039999999997"/>
    <n v="4159.5540000000001"/>
    <x v="1"/>
    <x v="1"/>
  </r>
  <r>
    <n v="312033"/>
    <n v="2090552570"/>
    <x v="1"/>
    <x v="2"/>
    <x v="49480"/>
    <x v="1"/>
    <s v="Yes"/>
    <s v="WELCOME5"/>
    <n v="417.04"/>
    <n v="4641.8641500000003"/>
    <n v="4224.8241500000004"/>
    <x v="5"/>
    <x v="1"/>
  </r>
  <r>
    <n v="634299"/>
    <n v="6726295928"/>
    <x v="1"/>
    <x v="0"/>
    <x v="49481"/>
    <x v="0"/>
    <s v="No"/>
    <s v="N-A"/>
    <n v="0"/>
    <n v="3508.1140500000001"/>
    <n v="3508.1140500000001"/>
    <x v="0"/>
    <x v="11"/>
  </r>
  <r>
    <n v="920192"/>
    <n v="6434095835"/>
    <x v="0"/>
    <x v="3"/>
    <x v="49482"/>
    <x v="7"/>
    <s v="Yes"/>
    <s v="SAVE10"/>
    <n v="223.67"/>
    <n v="4291.8540000000003"/>
    <n v="4068.1840000000002"/>
    <x v="0"/>
    <x v="11"/>
  </r>
  <r>
    <n v="721254"/>
    <n v="9728366255"/>
    <x v="0"/>
    <x v="0"/>
    <x v="49483"/>
    <x v="1"/>
    <s v="No"/>
    <s v="N-A"/>
    <n v="0"/>
    <n v="4643.7919000000002"/>
    <n v="4643.7919000000002"/>
    <x v="3"/>
    <x v="7"/>
  </r>
  <r>
    <n v="707488"/>
    <n v="8826608498"/>
    <x v="1"/>
    <x v="2"/>
    <x v="49484"/>
    <x v="4"/>
    <s v="Yes"/>
    <s v="SAVE10"/>
    <n v="404.66"/>
    <n v="1236.4523999999999"/>
    <n v="831.79240000000004"/>
    <x v="0"/>
    <x v="2"/>
  </r>
  <r>
    <n v="341539"/>
    <n v="6656755702"/>
    <x v="0"/>
    <x v="2"/>
    <x v="49485"/>
    <x v="6"/>
    <s v="Yes"/>
    <s v="NEWYEARS"/>
    <n v="206.78"/>
    <n v="4334.1606000000002"/>
    <n v="4127.3806000000004"/>
    <x v="1"/>
    <x v="7"/>
  </r>
  <r>
    <n v="235047"/>
    <n v="6983716239"/>
    <x v="1"/>
    <x v="0"/>
    <x v="49486"/>
    <x v="3"/>
    <s v="No"/>
    <s v="N-A"/>
    <n v="0"/>
    <n v="1703.78"/>
    <n v="1703.78"/>
    <x v="1"/>
    <x v="1"/>
  </r>
  <r>
    <n v="110195"/>
    <n v="6002418899"/>
    <x v="1"/>
    <x v="0"/>
    <x v="49487"/>
    <x v="1"/>
    <s v="Yes"/>
    <s v="NEWYEARS"/>
    <n v="384.28"/>
    <n v="2587.4940000000001"/>
    <n v="2203.2139999999999"/>
    <x v="7"/>
    <x v="4"/>
  </r>
  <r>
    <n v="455488"/>
    <n v="7624292136"/>
    <x v="0"/>
    <x v="3"/>
    <x v="49488"/>
    <x v="2"/>
    <s v="No"/>
    <s v="N-A"/>
    <n v="0"/>
    <n v="2016.328125"/>
    <n v="2016.328125"/>
    <x v="1"/>
    <x v="8"/>
  </r>
  <r>
    <n v="657764"/>
    <n v="3744521542"/>
    <x v="1"/>
    <x v="1"/>
    <x v="49489"/>
    <x v="6"/>
    <s v="No"/>
    <s v="N-A"/>
    <n v="0"/>
    <n v="383.79"/>
    <n v="383.79"/>
    <x v="3"/>
    <x v="10"/>
  </r>
  <r>
    <n v="609777"/>
    <n v="2017321735"/>
    <x v="1"/>
    <x v="0"/>
    <x v="49490"/>
    <x v="3"/>
    <s v="No"/>
    <s v="N-A"/>
    <n v="0"/>
    <n v="498.81299999999999"/>
    <n v="498.81299999999999"/>
    <x v="0"/>
    <x v="2"/>
  </r>
  <r>
    <n v="184736"/>
    <n v="8328013033"/>
    <x v="1"/>
    <x v="2"/>
    <x v="49491"/>
    <x v="0"/>
    <s v="Yes"/>
    <s v="SAVE10"/>
    <n v="212.55"/>
    <n v="236.052449999999"/>
    <n v="23.5024499999999"/>
    <x v="0"/>
    <x v="8"/>
  </r>
  <r>
    <n v="618631"/>
    <n v="7746866822"/>
    <x v="1"/>
    <x v="0"/>
    <x v="49492"/>
    <x v="0"/>
    <s v="No"/>
    <s v="N-A"/>
    <n v="0"/>
    <n v="4767.6057000000001"/>
    <n v="4767.6057000000001"/>
    <x v="4"/>
    <x v="0"/>
  </r>
  <r>
    <n v="880422"/>
    <n v="8097550844"/>
    <x v="0"/>
    <x v="3"/>
    <x v="49493"/>
    <x v="1"/>
    <s v="No"/>
    <s v="N-A"/>
    <n v="0"/>
    <n v="4735.027"/>
    <n v="4735.027"/>
    <x v="1"/>
    <x v="1"/>
  </r>
  <r>
    <n v="356137"/>
    <n v="4470817937"/>
    <x v="0"/>
    <x v="0"/>
    <x v="49494"/>
    <x v="5"/>
    <s v="No"/>
    <s v="N-A"/>
    <n v="0"/>
    <n v="2146.8062"/>
    <n v="2146.8062"/>
    <x v="0"/>
    <x v="6"/>
  </r>
  <r>
    <n v="625738"/>
    <n v="4084202260"/>
    <x v="1"/>
    <x v="1"/>
    <x v="49495"/>
    <x v="7"/>
    <s v="Yes"/>
    <s v="SEASONALOFFER21"/>
    <n v="198.82"/>
    <n v="3063.8789999999999"/>
    <n v="2865.0590000000002"/>
    <x v="0"/>
    <x v="6"/>
  </r>
  <r>
    <n v="162857"/>
    <n v="6301295730"/>
    <x v="1"/>
    <x v="2"/>
    <x v="49496"/>
    <x v="5"/>
    <s v="No"/>
    <s v="N-A"/>
    <n v="0"/>
    <n v="1236.6837"/>
    <n v="1236.6837"/>
    <x v="0"/>
    <x v="2"/>
  </r>
  <r>
    <n v="113625"/>
    <n v="9646766465"/>
    <x v="1"/>
    <x v="2"/>
    <x v="49497"/>
    <x v="1"/>
    <s v="Yes"/>
    <s v="FESTIVE50"/>
    <n v="361.42"/>
    <n v="1086.0993000000001"/>
    <n v="724.67930000000001"/>
    <x v="5"/>
    <x v="4"/>
  </r>
  <r>
    <n v="314607"/>
    <n v="2583550388"/>
    <x v="1"/>
    <x v="2"/>
    <x v="49498"/>
    <x v="2"/>
    <s v="Yes"/>
    <s v="SAVE10"/>
    <n v="363.63"/>
    <n v="4458.3409499999998"/>
    <n v="4094.7109499999901"/>
    <x v="0"/>
    <x v="8"/>
  </r>
  <r>
    <n v="127084"/>
    <n v="4548558512"/>
    <x v="1"/>
    <x v="2"/>
    <x v="49499"/>
    <x v="0"/>
    <s v="Yes"/>
    <s v="WELCOME5"/>
    <n v="214.6"/>
    <n v="3819.6002249999901"/>
    <n v="3605.0002249999998"/>
    <x v="0"/>
    <x v="9"/>
  </r>
  <r>
    <n v="827651"/>
    <n v="9237446627"/>
    <x v="1"/>
    <x v="0"/>
    <x v="49500"/>
    <x v="0"/>
    <s v="Yes"/>
    <s v="SEASONALOFFER21"/>
    <n v="251.18"/>
    <n v="3517.6602499999899"/>
    <n v="3266.4802499999901"/>
    <x v="0"/>
    <x v="4"/>
  </r>
  <r>
    <n v="714011"/>
    <n v="8385967319"/>
    <x v="0"/>
    <x v="2"/>
    <x v="49501"/>
    <x v="0"/>
    <s v="No"/>
    <s v="N-A"/>
    <n v="0"/>
    <n v="3402.1984499999999"/>
    <n v="3402.1984499999999"/>
    <x v="0"/>
    <x v="1"/>
  </r>
  <r>
    <n v="455168"/>
    <n v="9558439699"/>
    <x v="1"/>
    <x v="0"/>
    <x v="49502"/>
    <x v="6"/>
    <s v="Yes"/>
    <s v="NEWYEARS"/>
    <n v="327.71"/>
    <n v="2722.5135"/>
    <n v="2394.8035"/>
    <x v="0"/>
    <x v="8"/>
  </r>
  <r>
    <n v="740725"/>
    <n v="5063733200"/>
    <x v="1"/>
    <x v="2"/>
    <x v="49503"/>
    <x v="0"/>
    <s v="No"/>
    <s v="N-A"/>
    <n v="0"/>
    <n v="275.42250000000001"/>
    <n v="275.42250000000001"/>
    <x v="0"/>
    <x v="6"/>
  </r>
  <r>
    <n v="726152"/>
    <n v="3097953123"/>
    <x v="1"/>
    <x v="2"/>
    <x v="49504"/>
    <x v="0"/>
    <s v="Yes"/>
    <s v="SEASONALOFFER21"/>
    <n v="242.76"/>
    <n v="2226.4407000000001"/>
    <n v="1983.6806999999999"/>
    <x v="0"/>
    <x v="11"/>
  </r>
  <r>
    <n v="771176"/>
    <n v="1272220018"/>
    <x v="0"/>
    <x v="2"/>
    <x v="49505"/>
    <x v="4"/>
    <s v="No"/>
    <s v="N-A"/>
    <n v="0"/>
    <n v="2051.5572000000002"/>
    <n v="2051.5572000000002"/>
    <x v="4"/>
    <x v="2"/>
  </r>
  <r>
    <n v="711680"/>
    <n v="3776962325"/>
    <x v="1"/>
    <x v="0"/>
    <x v="49506"/>
    <x v="4"/>
    <s v="Yes"/>
    <s v="SEASONALOFFER21"/>
    <n v="357.34"/>
    <n v="3625.9650000000001"/>
    <n v="3268.625"/>
    <x v="0"/>
    <x v="2"/>
  </r>
  <r>
    <n v="613052"/>
    <n v="2776584490"/>
    <x v="1"/>
    <x v="4"/>
    <x v="49507"/>
    <x v="4"/>
    <s v="Yes"/>
    <s v="NEWYEARS"/>
    <n v="278.89"/>
    <n v="1046.6347499999999"/>
    <n v="767.74474999999995"/>
    <x v="0"/>
    <x v="4"/>
  </r>
  <r>
    <n v="557058"/>
    <n v="1375222010"/>
    <x v="0"/>
    <x v="0"/>
    <x v="49508"/>
    <x v="0"/>
    <s v="No"/>
    <s v="N-A"/>
    <n v="0"/>
    <n v="4145.0398749999904"/>
    <n v="4145.0398749999904"/>
    <x v="4"/>
    <x v="2"/>
  </r>
  <r>
    <n v="221309"/>
    <n v="7124227054"/>
    <x v="1"/>
    <x v="0"/>
    <x v="49509"/>
    <x v="6"/>
    <s v="No"/>
    <s v="N-A"/>
    <n v="0"/>
    <n v="183.07079999999999"/>
    <n v="183.07079999999999"/>
    <x v="1"/>
    <x v="1"/>
  </r>
  <r>
    <n v="392515"/>
    <n v="5792709894"/>
    <x v="1"/>
    <x v="0"/>
    <x v="49510"/>
    <x v="0"/>
    <s v="No"/>
    <s v="N-A"/>
    <n v="0"/>
    <n v="2363.7337499999999"/>
    <n v="2363.7337499999999"/>
    <x v="7"/>
    <x v="2"/>
  </r>
  <r>
    <n v="588780"/>
    <n v="6113128173"/>
    <x v="1"/>
    <x v="0"/>
    <x v="49511"/>
    <x v="1"/>
    <s v="No"/>
    <s v="N-A"/>
    <n v="0"/>
    <n v="3250.1844000000001"/>
    <n v="3250.1844000000001"/>
    <x v="5"/>
    <x v="1"/>
  </r>
  <r>
    <n v="725236"/>
    <n v="6267465039"/>
    <x v="1"/>
    <x v="2"/>
    <x v="49512"/>
    <x v="5"/>
    <s v="No"/>
    <s v="N-A"/>
    <n v="0"/>
    <n v="5401.9973499999896"/>
    <n v="5401.9973499999896"/>
    <x v="1"/>
    <x v="6"/>
  </r>
  <r>
    <n v="258269"/>
    <n v="2921985541"/>
    <x v="1"/>
    <x v="1"/>
    <x v="49513"/>
    <x v="1"/>
    <s v="No"/>
    <s v="N-A"/>
    <n v="0"/>
    <n v="2955.5625"/>
    <n v="2955.5625"/>
    <x v="1"/>
    <x v="13"/>
  </r>
  <r>
    <n v="824851"/>
    <n v="4270804006"/>
    <x v="0"/>
    <x v="3"/>
    <x v="49514"/>
    <x v="6"/>
    <s v="Yes"/>
    <s v="NEWYEARS"/>
    <n v="454.38"/>
    <n v="3433.3310000000001"/>
    <n v="2978.951"/>
    <x v="1"/>
    <x v="2"/>
  </r>
  <r>
    <n v="214675"/>
    <n v="1740276826"/>
    <x v="1"/>
    <x v="2"/>
    <x v="49515"/>
    <x v="0"/>
    <s v="Yes"/>
    <s v="NEWYEARS"/>
    <n v="78.760000000000005"/>
    <n v="4352.9534999999996"/>
    <n v="4274.1935000000003"/>
    <x v="0"/>
    <x v="7"/>
  </r>
  <r>
    <n v="915572"/>
    <n v="5398880357"/>
    <x v="1"/>
    <x v="2"/>
    <x v="49516"/>
    <x v="6"/>
    <s v="No"/>
    <s v="N-A"/>
    <n v="0"/>
    <n v="3388.5785000000001"/>
    <n v="3388.5785000000001"/>
    <x v="5"/>
    <x v="8"/>
  </r>
  <r>
    <n v="520964"/>
    <n v="1414191605"/>
    <x v="1"/>
    <x v="2"/>
    <x v="49517"/>
    <x v="6"/>
    <s v="Yes"/>
    <s v="SEASONALOFFER21"/>
    <n v="180.56"/>
    <n v="606.87199999999996"/>
    <n v="426.31199999999899"/>
    <x v="0"/>
    <x v="1"/>
  </r>
  <r>
    <n v="335561"/>
    <n v="9343182360"/>
    <x v="1"/>
    <x v="0"/>
    <x v="49518"/>
    <x v="4"/>
    <s v="Yes"/>
    <s v="SEASONALOFFER21"/>
    <n v="134.09"/>
    <n v="282.58999999999997"/>
    <n v="148.49999999999901"/>
    <x v="2"/>
    <x v="1"/>
  </r>
  <r>
    <n v="165646"/>
    <n v="2825045695"/>
    <x v="1"/>
    <x v="0"/>
    <x v="49519"/>
    <x v="6"/>
    <s v="Yes"/>
    <s v="FESTIVE50"/>
    <n v="416.29"/>
    <n v="440.9905"/>
    <n v="24.700499999999899"/>
    <x v="1"/>
    <x v="1"/>
  </r>
  <r>
    <n v="433025"/>
    <n v="9681676583"/>
    <x v="0"/>
    <x v="3"/>
    <x v="49520"/>
    <x v="0"/>
    <s v="Yes"/>
    <s v="SEASONALOFFER21"/>
    <n v="380.76"/>
    <n v="334.61032499999999"/>
    <n v="-46.149675000000002"/>
    <x v="4"/>
    <x v="1"/>
  </r>
  <r>
    <n v="896665"/>
    <n v="4327187974"/>
    <x v="1"/>
    <x v="2"/>
    <x v="49521"/>
    <x v="6"/>
    <s v="No"/>
    <s v="N-A"/>
    <n v="0"/>
    <n v="2804.67232499999"/>
    <n v="2804.67232499999"/>
    <x v="5"/>
    <x v="6"/>
  </r>
  <r>
    <n v="813813"/>
    <n v="9134234526"/>
    <x v="1"/>
    <x v="0"/>
    <x v="49522"/>
    <x v="2"/>
    <s v="Yes"/>
    <s v="FESTIVE50"/>
    <n v="360.53"/>
    <n v="5121.0191999999997"/>
    <n v="4760.4892"/>
    <x v="2"/>
    <x v="2"/>
  </r>
  <r>
    <n v="205338"/>
    <n v="4497987173"/>
    <x v="0"/>
    <x v="3"/>
    <x v="49523"/>
    <x v="0"/>
    <s v="Yes"/>
    <s v="SEASONALOFFER21"/>
    <n v="342.5"/>
    <n v="1767.6613500000001"/>
    <n v="1425.1613500000001"/>
    <x v="0"/>
    <x v="7"/>
  </r>
  <r>
    <n v="889098"/>
    <n v="2686605551"/>
    <x v="1"/>
    <x v="0"/>
    <x v="49524"/>
    <x v="0"/>
    <s v="Yes"/>
    <s v="SAVE10"/>
    <n v="212.37"/>
    <n v="2125.8572249999902"/>
    <n v="1913.4872249999901"/>
    <x v="2"/>
    <x v="6"/>
  </r>
  <r>
    <n v="973703"/>
    <n v="2348984486"/>
    <x v="1"/>
    <x v="2"/>
    <x v="49525"/>
    <x v="2"/>
    <s v="Yes"/>
    <s v="NEWYEARS"/>
    <n v="436.32"/>
    <n v="2436.4375"/>
    <n v="2000.1175000000001"/>
    <x v="1"/>
    <x v="7"/>
  </r>
  <r>
    <n v="680412"/>
    <n v="4709538655"/>
    <x v="1"/>
    <x v="2"/>
    <x v="49526"/>
    <x v="0"/>
    <s v="Yes"/>
    <s v="NEWYEARS"/>
    <n v="77.98"/>
    <n v="3484.20345"/>
    <n v="3406.22345"/>
    <x v="7"/>
    <x v="4"/>
  </r>
  <r>
    <n v="266461"/>
    <n v="1690366821"/>
    <x v="1"/>
    <x v="0"/>
    <x v="49527"/>
    <x v="5"/>
    <s v="No"/>
    <s v="N-A"/>
    <n v="0"/>
    <n v="1165.9780000000001"/>
    <n v="1165.9780000000001"/>
    <x v="2"/>
    <x v="8"/>
  </r>
  <r>
    <n v="486028"/>
    <n v="5372932010"/>
    <x v="1"/>
    <x v="3"/>
    <x v="49528"/>
    <x v="0"/>
    <s v="No"/>
    <s v="N-A"/>
    <n v="0"/>
    <n v="5220.2519999999904"/>
    <n v="5220.2519999999904"/>
    <x v="0"/>
    <x v="10"/>
  </r>
  <r>
    <n v="757258"/>
    <n v="6886596425"/>
    <x v="1"/>
    <x v="0"/>
    <x v="49529"/>
    <x v="0"/>
    <s v="No"/>
    <s v="N-A"/>
    <n v="0"/>
    <n v="1603.1367"/>
    <n v="1603.1367"/>
    <x v="0"/>
    <x v="5"/>
  </r>
  <r>
    <n v="570836"/>
    <n v="4161806711"/>
    <x v="0"/>
    <x v="0"/>
    <x v="49530"/>
    <x v="2"/>
    <s v="No"/>
    <s v="N-A"/>
    <n v="0"/>
    <n v="1959.11992499999"/>
    <n v="1959.11992499999"/>
    <x v="7"/>
    <x v="2"/>
  </r>
  <r>
    <n v="271302"/>
    <n v="7322629669"/>
    <x v="1"/>
    <x v="3"/>
    <x v="49531"/>
    <x v="0"/>
    <s v="Yes"/>
    <s v="SAVE10"/>
    <n v="214.75"/>
    <n v="3770.0538750000001"/>
    <n v="3555.3038750000001"/>
    <x v="1"/>
    <x v="2"/>
  </r>
  <r>
    <n v="392003"/>
    <n v="2298923767"/>
    <x v="1"/>
    <x v="0"/>
    <x v="49532"/>
    <x v="8"/>
    <s v="Yes"/>
    <s v="NEWYEARS"/>
    <n v="303.13"/>
    <n v="4820.6509999999998"/>
    <n v="4517.5209999999997"/>
    <x v="5"/>
    <x v="9"/>
  </r>
  <r>
    <n v="461456"/>
    <n v="6661858975"/>
    <x v="0"/>
    <x v="0"/>
    <x v="49533"/>
    <x v="4"/>
    <s v="Yes"/>
    <s v="NEWYEARS"/>
    <n v="303.83"/>
    <n v="2291.0250000000001"/>
    <n v="1987.1949999999999"/>
    <x v="1"/>
    <x v="2"/>
  </r>
  <r>
    <n v="841250"/>
    <n v="1094904874"/>
    <x v="1"/>
    <x v="0"/>
    <x v="49534"/>
    <x v="4"/>
    <s v="No"/>
    <s v="N-A"/>
    <n v="0"/>
    <n v="6155.3231999999998"/>
    <n v="6155.3231999999998"/>
    <x v="0"/>
    <x v="7"/>
  </r>
  <r>
    <n v="663292"/>
    <n v="1764255713"/>
    <x v="1"/>
    <x v="2"/>
    <x v="49535"/>
    <x v="0"/>
    <s v="Yes"/>
    <s v="FESTIVE50"/>
    <n v="226.6"/>
    <n v="467.35919999999999"/>
    <n v="240.75919999999999"/>
    <x v="1"/>
    <x v="0"/>
  </r>
  <r>
    <n v="109883"/>
    <n v="9714224763"/>
    <x v="0"/>
    <x v="0"/>
    <x v="49536"/>
    <x v="2"/>
    <s v="No"/>
    <s v="N-A"/>
    <n v="0"/>
    <n v="2384.7372"/>
    <n v="2384.7372"/>
    <x v="0"/>
    <x v="7"/>
  </r>
  <r>
    <n v="812393"/>
    <n v="6835015620"/>
    <x v="0"/>
    <x v="2"/>
    <x v="49537"/>
    <x v="4"/>
    <s v="Yes"/>
    <s v="SEASONALOFFER21"/>
    <n v="62.24"/>
    <n v="3429.2981249999998"/>
    <n v="3367.058125"/>
    <x v="1"/>
    <x v="1"/>
  </r>
  <r>
    <n v="973278"/>
    <n v="7163944851"/>
    <x v="1"/>
    <x v="3"/>
    <x v="49538"/>
    <x v="0"/>
    <s v="No"/>
    <s v="N-A"/>
    <n v="0"/>
    <n v="3566.7819"/>
    <n v="3566.7819"/>
    <x v="5"/>
    <x v="1"/>
  </r>
  <r>
    <n v="496009"/>
    <n v="4824999253"/>
    <x v="1"/>
    <x v="0"/>
    <x v="49539"/>
    <x v="0"/>
    <s v="Yes"/>
    <s v="SEASONALOFFER21"/>
    <n v="472.15"/>
    <n v="4850.5387499999997"/>
    <n v="4378.3887500000001"/>
    <x v="4"/>
    <x v="4"/>
  </r>
  <r>
    <n v="200519"/>
    <n v="3446419755"/>
    <x v="1"/>
    <x v="3"/>
    <x v="49540"/>
    <x v="1"/>
    <s v="No"/>
    <s v="N-A"/>
    <n v="0"/>
    <n v="3213.4127999999901"/>
    <n v="3213.4127999999901"/>
    <x v="0"/>
    <x v="2"/>
  </r>
  <r>
    <n v="529893"/>
    <n v="3971538723"/>
    <x v="1"/>
    <x v="1"/>
    <x v="49541"/>
    <x v="0"/>
    <s v="No"/>
    <s v="N-A"/>
    <n v="0"/>
    <n v="4865.5088999999998"/>
    <n v="4865.5088999999998"/>
    <x v="7"/>
    <x v="2"/>
  </r>
  <r>
    <n v="526024"/>
    <n v="4279461100"/>
    <x v="1"/>
    <x v="4"/>
    <x v="49542"/>
    <x v="0"/>
    <s v="Yes"/>
    <s v="WELCOME5"/>
    <n v="361.01"/>
    <n v="335.60730000000001"/>
    <n v="-25.4026999999999"/>
    <x v="5"/>
    <x v="9"/>
  </r>
  <r>
    <n v="571170"/>
    <n v="1820018946"/>
    <x v="1"/>
    <x v="4"/>
    <x v="49543"/>
    <x v="2"/>
    <s v="Yes"/>
    <s v="SAVE10"/>
    <n v="351.59"/>
    <n v="2015.2818"/>
    <n v="1663.6918000000001"/>
    <x v="3"/>
    <x v="8"/>
  </r>
  <r>
    <n v="129693"/>
    <n v="9140029204"/>
    <x v="1"/>
    <x v="2"/>
    <x v="49544"/>
    <x v="6"/>
    <s v="Yes"/>
    <s v="SEASONALOFFER21"/>
    <n v="135.49"/>
    <n v="3394.9624999999901"/>
    <n v="3259.4724999999999"/>
    <x v="1"/>
    <x v="8"/>
  </r>
  <r>
    <n v="402311"/>
    <n v="7521730076"/>
    <x v="1"/>
    <x v="3"/>
    <x v="49545"/>
    <x v="5"/>
    <s v="No"/>
    <s v="N-A"/>
    <n v="0"/>
    <n v="3234.6374999999998"/>
    <n v="3234.6374999999998"/>
    <x v="4"/>
    <x v="6"/>
  </r>
  <r>
    <n v="248374"/>
    <n v="2879739239"/>
    <x v="1"/>
    <x v="2"/>
    <x v="49546"/>
    <x v="0"/>
    <s v="Yes"/>
    <s v="WELCOME5"/>
    <n v="64.099999999999994"/>
    <n v="4644.1661999999997"/>
    <n v="4580.0661999999902"/>
    <x v="0"/>
    <x v="2"/>
  </r>
  <r>
    <n v="536056"/>
    <n v="7782509475"/>
    <x v="0"/>
    <x v="0"/>
    <x v="49547"/>
    <x v="0"/>
    <s v="No"/>
    <s v="N-A"/>
    <n v="0"/>
    <n v="604.96379999999999"/>
    <n v="604.96379999999999"/>
    <x v="4"/>
    <x v="5"/>
  </r>
  <r>
    <n v="308252"/>
    <n v="5163380683"/>
    <x v="0"/>
    <x v="2"/>
    <x v="49548"/>
    <x v="6"/>
    <s v="Yes"/>
    <s v="SAVE10"/>
    <n v="69.05"/>
    <n v="901.774799999999"/>
    <n v="832.72479999999996"/>
    <x v="4"/>
    <x v="9"/>
  </r>
  <r>
    <n v="186904"/>
    <n v="4673119685"/>
    <x v="1"/>
    <x v="2"/>
    <x v="49549"/>
    <x v="4"/>
    <s v="No"/>
    <s v="N-A"/>
    <n v="0"/>
    <n v="2400.0039999999999"/>
    <n v="2400.0039999999999"/>
    <x v="1"/>
    <x v="8"/>
  </r>
  <r>
    <n v="863209"/>
    <n v="6825046046"/>
    <x v="1"/>
    <x v="2"/>
    <x v="49550"/>
    <x v="0"/>
    <s v="Yes"/>
    <s v="WELCOME5"/>
    <n v="123.37"/>
    <n v="2748.8096999999998"/>
    <n v="2625.4396999999999"/>
    <x v="1"/>
    <x v="11"/>
  </r>
  <r>
    <n v="636221"/>
    <n v="3944107629"/>
    <x v="1"/>
    <x v="3"/>
    <x v="49551"/>
    <x v="4"/>
    <s v="Yes"/>
    <s v="NEWYEARS"/>
    <n v="83.76"/>
    <n v="4488.2375999999904"/>
    <n v="4404.4775999999902"/>
    <x v="2"/>
    <x v="2"/>
  </r>
  <r>
    <n v="665404"/>
    <n v="2089220546"/>
    <x v="1"/>
    <x v="0"/>
    <x v="49552"/>
    <x v="4"/>
    <s v="No"/>
    <s v="N-A"/>
    <n v="0"/>
    <n v="4720.0874999999996"/>
    <n v="4720.0874999999996"/>
    <x v="1"/>
    <x v="2"/>
  </r>
  <r>
    <n v="278386"/>
    <n v="9409293654"/>
    <x v="1"/>
    <x v="2"/>
    <x v="49553"/>
    <x v="0"/>
    <s v="Yes"/>
    <s v="WELCOME5"/>
    <n v="235.73"/>
    <n v="3852.4101000000001"/>
    <n v="3616.6801"/>
    <x v="1"/>
    <x v="10"/>
  </r>
  <r>
    <n v="651046"/>
    <n v="6117368246"/>
    <x v="1"/>
    <x v="0"/>
    <x v="49554"/>
    <x v="0"/>
    <s v="Yes"/>
    <s v="SEASONALOFFER21"/>
    <n v="373.9"/>
    <n v="1360.335"/>
    <n v="986.43499999999995"/>
    <x v="7"/>
    <x v="1"/>
  </r>
  <r>
    <n v="700922"/>
    <n v="9639089956"/>
    <x v="1"/>
    <x v="0"/>
    <x v="49555"/>
    <x v="6"/>
    <s v="No"/>
    <s v="N-A"/>
    <n v="0"/>
    <n v="4142.5174999999999"/>
    <n v="4142.5174999999999"/>
    <x v="0"/>
    <x v="13"/>
  </r>
  <r>
    <n v="805383"/>
    <n v="5488446390"/>
    <x v="0"/>
    <x v="2"/>
    <x v="49556"/>
    <x v="1"/>
    <s v="Yes"/>
    <s v="NEWYEARS"/>
    <n v="425.95"/>
    <n v="991.53599999999994"/>
    <n v="565.58600000000001"/>
    <x v="1"/>
    <x v="8"/>
  </r>
  <r>
    <n v="809217"/>
    <n v="8929947128"/>
    <x v="0"/>
    <x v="3"/>
    <x v="49557"/>
    <x v="6"/>
    <s v="Yes"/>
    <s v="WELCOME5"/>
    <n v="423.37"/>
    <n v="892.97775000000001"/>
    <n v="469.60775000000001"/>
    <x v="1"/>
    <x v="2"/>
  </r>
  <r>
    <n v="761453"/>
    <n v="9420704740"/>
    <x v="1"/>
    <x v="0"/>
    <x v="49558"/>
    <x v="1"/>
    <s v="Yes"/>
    <s v="WELCOME5"/>
    <n v="140.76"/>
    <n v="1942.14299999999"/>
    <n v="1801.38299999999"/>
    <x v="0"/>
    <x v="1"/>
  </r>
  <r>
    <n v="524707"/>
    <n v="1675514720"/>
    <x v="1"/>
    <x v="3"/>
    <x v="49559"/>
    <x v="7"/>
    <s v="No"/>
    <s v="N-A"/>
    <n v="0"/>
    <n v="814.55279999999902"/>
    <n v="814.55279999999902"/>
    <x v="7"/>
    <x v="6"/>
  </r>
  <r>
    <n v="794799"/>
    <n v="7513037669"/>
    <x v="1"/>
    <x v="2"/>
    <x v="49560"/>
    <x v="0"/>
    <s v="No"/>
    <s v="N-A"/>
    <n v="0"/>
    <n v="4963.1779999999999"/>
    <n v="4963.1779999999999"/>
    <x v="7"/>
    <x v="7"/>
  </r>
  <r>
    <n v="992819"/>
    <n v="2872147493"/>
    <x v="0"/>
    <x v="2"/>
    <x v="49561"/>
    <x v="5"/>
    <s v="Yes"/>
    <s v="NEWYEARS"/>
    <n v="348.31"/>
    <n v="4016.0069999999901"/>
    <n v="3667.6969999999901"/>
    <x v="4"/>
    <x v="6"/>
  </r>
  <r>
    <n v="885317"/>
    <n v="8640599479"/>
    <x v="0"/>
    <x v="0"/>
    <x v="49562"/>
    <x v="1"/>
    <s v="No"/>
    <s v="N-A"/>
    <n v="0"/>
    <n v="1157.442"/>
    <n v="1157.442"/>
    <x v="0"/>
    <x v="8"/>
  </r>
  <r>
    <n v="998801"/>
    <n v="8437777261"/>
    <x v="1"/>
    <x v="2"/>
    <x v="49563"/>
    <x v="0"/>
    <s v="Yes"/>
    <s v="NEWYEARS"/>
    <n v="484.88"/>
    <n v="2711.49"/>
    <n v="2226.61"/>
    <x v="1"/>
    <x v="0"/>
  </r>
  <r>
    <n v="994253"/>
    <n v="2088675835"/>
    <x v="1"/>
    <x v="2"/>
    <x v="49564"/>
    <x v="4"/>
    <s v="No"/>
    <s v="N-A"/>
    <n v="0"/>
    <n v="782.10982499999898"/>
    <n v="782.10982499999898"/>
    <x v="0"/>
    <x v="11"/>
  </r>
  <r>
    <n v="532144"/>
    <n v="8596072571"/>
    <x v="1"/>
    <x v="0"/>
    <x v="49565"/>
    <x v="6"/>
    <s v="Yes"/>
    <s v="SEASONALOFFER21"/>
    <n v="240.54"/>
    <n v="2007.0259999999901"/>
    <n v="1766.4859999999901"/>
    <x v="0"/>
    <x v="2"/>
  </r>
  <r>
    <n v="571351"/>
    <n v="4927389158"/>
    <x v="1"/>
    <x v="3"/>
    <x v="49566"/>
    <x v="1"/>
    <s v="No"/>
    <s v="N-A"/>
    <n v="0"/>
    <n v="3698.2734999999998"/>
    <n v="3698.2734999999998"/>
    <x v="1"/>
    <x v="11"/>
  </r>
  <r>
    <n v="834406"/>
    <n v="5232983873"/>
    <x v="0"/>
    <x v="0"/>
    <x v="49567"/>
    <x v="6"/>
    <s v="No"/>
    <s v="N-A"/>
    <n v="0"/>
    <n v="788.28200000000004"/>
    <n v="788.28200000000004"/>
    <x v="3"/>
    <x v="2"/>
  </r>
  <r>
    <n v="224921"/>
    <n v="3607866517"/>
    <x v="1"/>
    <x v="4"/>
    <x v="49568"/>
    <x v="7"/>
    <s v="Yes"/>
    <s v="FESTIVE50"/>
    <n v="78.48"/>
    <n v="5758.8525"/>
    <n v="5680.3725000000004"/>
    <x v="0"/>
    <x v="1"/>
  </r>
  <r>
    <n v="566951"/>
    <n v="2646752350"/>
    <x v="1"/>
    <x v="0"/>
    <x v="49569"/>
    <x v="1"/>
    <s v="No"/>
    <s v="N-A"/>
    <n v="0"/>
    <n v="1040.566"/>
    <n v="1040.566"/>
    <x v="1"/>
    <x v="0"/>
  </r>
  <r>
    <n v="682270"/>
    <n v="3389164865"/>
    <x v="1"/>
    <x v="2"/>
    <x v="49570"/>
    <x v="0"/>
    <s v="No"/>
    <s v="N-A"/>
    <n v="0"/>
    <n v="367.625"/>
    <n v="367.625"/>
    <x v="1"/>
    <x v="8"/>
  </r>
  <r>
    <n v="247532"/>
    <n v="3629286622"/>
    <x v="1"/>
    <x v="3"/>
    <x v="49571"/>
    <x v="1"/>
    <s v="No"/>
    <s v="N-A"/>
    <n v="0"/>
    <n v="2975.00515"/>
    <n v="2975.00515"/>
    <x v="3"/>
    <x v="1"/>
  </r>
  <r>
    <n v="520283"/>
    <n v="9327016474"/>
    <x v="1"/>
    <x v="3"/>
    <x v="49572"/>
    <x v="1"/>
    <s v="No"/>
    <s v="N-A"/>
    <n v="0"/>
    <n v="2644.3724999999999"/>
    <n v="2644.3724999999999"/>
    <x v="0"/>
    <x v="1"/>
  </r>
  <r>
    <n v="124906"/>
    <n v="6352646723"/>
    <x v="0"/>
    <x v="3"/>
    <x v="49573"/>
    <x v="2"/>
    <s v="Yes"/>
    <s v="SEASONALOFFER21"/>
    <n v="352.99"/>
    <n v="2915.40199999999"/>
    <n v="2562.4119999999898"/>
    <x v="3"/>
    <x v="9"/>
  </r>
  <r>
    <n v="848440"/>
    <n v="5168518176"/>
    <x v="1"/>
    <x v="3"/>
    <x v="49574"/>
    <x v="8"/>
    <s v="No"/>
    <s v="N-A"/>
    <n v="0"/>
    <n v="2550.672"/>
    <n v="2550.672"/>
    <x v="0"/>
    <x v="8"/>
  </r>
  <r>
    <n v="110537"/>
    <n v="8038685642"/>
    <x v="1"/>
    <x v="2"/>
    <x v="49575"/>
    <x v="2"/>
    <s v="No"/>
    <s v="N-A"/>
    <n v="0"/>
    <n v="265.392"/>
    <n v="265.392"/>
    <x v="1"/>
    <x v="7"/>
  </r>
  <r>
    <n v="596754"/>
    <n v="4044470512"/>
    <x v="1"/>
    <x v="0"/>
    <x v="49576"/>
    <x v="2"/>
    <s v="Yes"/>
    <s v="SEASONALOFFER21"/>
    <n v="239.75"/>
    <n v="2700.2514000000001"/>
    <n v="2460.5014000000001"/>
    <x v="2"/>
    <x v="0"/>
  </r>
  <r>
    <n v="821547"/>
    <n v="9692343611"/>
    <x v="0"/>
    <x v="2"/>
    <x v="49577"/>
    <x v="0"/>
    <s v="No"/>
    <s v="N-A"/>
    <n v="0"/>
    <n v="3153.8760000000002"/>
    <n v="3153.8760000000002"/>
    <x v="4"/>
    <x v="2"/>
  </r>
  <r>
    <n v="396012"/>
    <n v="7458952297"/>
    <x v="1"/>
    <x v="0"/>
    <x v="49578"/>
    <x v="8"/>
    <s v="No"/>
    <s v="N-A"/>
    <n v="0"/>
    <n v="2617.3665000000001"/>
    <n v="2617.3665000000001"/>
    <x v="0"/>
    <x v="3"/>
  </r>
  <r>
    <n v="586172"/>
    <n v="4031189249"/>
    <x v="1"/>
    <x v="0"/>
    <x v="49579"/>
    <x v="0"/>
    <s v="Yes"/>
    <s v="WELCOME5"/>
    <n v="468.45"/>
    <n v="3951.09"/>
    <n v="3482.64"/>
    <x v="4"/>
    <x v="0"/>
  </r>
  <r>
    <n v="523533"/>
    <n v="3939383060"/>
    <x v="1"/>
    <x v="2"/>
    <x v="49580"/>
    <x v="0"/>
    <s v="Yes"/>
    <s v="SAVE10"/>
    <n v="189.69"/>
    <n v="2924.52359999999"/>
    <n v="2734.8335999999899"/>
    <x v="0"/>
    <x v="2"/>
  </r>
  <r>
    <n v="507976"/>
    <n v="6207288565"/>
    <x v="1"/>
    <x v="0"/>
    <x v="49581"/>
    <x v="3"/>
    <s v="Yes"/>
    <s v="NEWYEARS"/>
    <n v="311.02"/>
    <n v="3315.8587499999999"/>
    <n v="3004.8387499999999"/>
    <x v="0"/>
    <x v="2"/>
  </r>
  <r>
    <n v="595036"/>
    <n v="5781907277"/>
    <x v="0"/>
    <x v="3"/>
    <x v="49582"/>
    <x v="6"/>
    <s v="Yes"/>
    <s v="SEASONALOFFER21"/>
    <n v="213.01"/>
    <n v="1075.5464999999999"/>
    <n v="862.53649999999902"/>
    <x v="1"/>
    <x v="3"/>
  </r>
  <r>
    <n v="374609"/>
    <n v="4085904817"/>
    <x v="1"/>
    <x v="2"/>
    <x v="49583"/>
    <x v="2"/>
    <s v="Yes"/>
    <s v="SAVE10"/>
    <n v="138.46"/>
    <n v="4862.3819999999996"/>
    <n v="4723.9219999999996"/>
    <x v="0"/>
    <x v="2"/>
  </r>
  <r>
    <n v="887324"/>
    <n v="9350028877"/>
    <x v="0"/>
    <x v="0"/>
    <x v="49584"/>
    <x v="7"/>
    <s v="No"/>
    <s v="N-A"/>
    <n v="0"/>
    <n v="1908.39599999999"/>
    <n v="1908.39599999999"/>
    <x v="1"/>
    <x v="9"/>
  </r>
  <r>
    <n v="375570"/>
    <n v="3026317502"/>
    <x v="1"/>
    <x v="0"/>
    <x v="49585"/>
    <x v="0"/>
    <s v="Yes"/>
    <s v="SEASONALOFFER21"/>
    <n v="261.45"/>
    <n v="2852.817"/>
    <n v="2591.3670000000002"/>
    <x v="0"/>
    <x v="1"/>
  </r>
  <r>
    <n v="735163"/>
    <n v="3560093189"/>
    <x v="1"/>
    <x v="3"/>
    <x v="49586"/>
    <x v="0"/>
    <s v="Yes"/>
    <s v="FESTIVE50"/>
    <n v="232.39"/>
    <n v="3354.6397499999998"/>
    <n v="3122.2497499999999"/>
    <x v="0"/>
    <x v="4"/>
  </r>
  <r>
    <n v="401701"/>
    <n v="4483730445"/>
    <x v="0"/>
    <x v="2"/>
    <x v="49587"/>
    <x v="4"/>
    <s v="Yes"/>
    <s v="NEWYEARS"/>
    <n v="235.29"/>
    <n v="4583.46"/>
    <n v="4348.17"/>
    <x v="0"/>
    <x v="8"/>
  </r>
  <r>
    <n v="929714"/>
    <n v="1662059876"/>
    <x v="1"/>
    <x v="3"/>
    <x v="49588"/>
    <x v="0"/>
    <s v="No"/>
    <s v="N-A"/>
    <n v="0"/>
    <n v="3151.5360000000001"/>
    <n v="3151.5360000000001"/>
    <x v="7"/>
    <x v="2"/>
  </r>
  <r>
    <n v="378533"/>
    <n v="5461474632"/>
    <x v="1"/>
    <x v="3"/>
    <x v="49589"/>
    <x v="5"/>
    <s v="Yes"/>
    <s v="SAVE10"/>
    <n v="451.89"/>
    <n v="4114"/>
    <n v="3662.11"/>
    <x v="0"/>
    <x v="8"/>
  </r>
  <r>
    <n v="109089"/>
    <n v="2584479788"/>
    <x v="0"/>
    <x v="3"/>
    <x v="49590"/>
    <x v="1"/>
    <s v="Yes"/>
    <s v="SEASONALOFFER21"/>
    <n v="199.24"/>
    <n v="6111.3359999999902"/>
    <n v="5912.0959999999995"/>
    <x v="6"/>
    <x v="0"/>
  </r>
  <r>
    <n v="741714"/>
    <n v="7411125141"/>
    <x v="1"/>
    <x v="0"/>
    <x v="49591"/>
    <x v="4"/>
    <s v="No"/>
    <s v="N-A"/>
    <n v="0"/>
    <n v="4945.4254499999997"/>
    <n v="4945.4254499999997"/>
    <x v="1"/>
    <x v="8"/>
  </r>
  <r>
    <n v="738084"/>
    <n v="3544278239"/>
    <x v="1"/>
    <x v="0"/>
    <x v="49592"/>
    <x v="0"/>
    <s v="No"/>
    <s v="N-A"/>
    <n v="0"/>
    <n v="4523.0999999999904"/>
    <n v="4523.0999999999904"/>
    <x v="0"/>
    <x v="11"/>
  </r>
  <r>
    <n v="753986"/>
    <n v="6159827043"/>
    <x v="1"/>
    <x v="0"/>
    <x v="49593"/>
    <x v="0"/>
    <s v="Yes"/>
    <s v="SAVE10"/>
    <n v="122.78"/>
    <n v="1753.5944999999999"/>
    <n v="1630.8145"/>
    <x v="1"/>
    <x v="2"/>
  </r>
  <r>
    <n v="796776"/>
    <n v="6513642639"/>
    <x v="0"/>
    <x v="0"/>
    <x v="49594"/>
    <x v="3"/>
    <s v="No"/>
    <s v="N-A"/>
    <n v="0"/>
    <n v="6054.1750000000002"/>
    <n v="6054.1750000000002"/>
    <x v="0"/>
    <x v="6"/>
  </r>
  <r>
    <n v="640970"/>
    <n v="9654386900"/>
    <x v="1"/>
    <x v="3"/>
    <x v="49595"/>
    <x v="6"/>
    <s v="Yes"/>
    <s v="SAVE10"/>
    <n v="255.75"/>
    <n v="2259.0369999999998"/>
    <n v="2003.28699999999"/>
    <x v="1"/>
    <x v="6"/>
  </r>
  <r>
    <n v="127498"/>
    <n v="1221008356"/>
    <x v="0"/>
    <x v="3"/>
    <x v="49596"/>
    <x v="4"/>
    <s v="No"/>
    <s v="N-A"/>
    <n v="0"/>
    <n v="6980.9453999999996"/>
    <n v="6980.9453999999996"/>
    <x v="0"/>
    <x v="8"/>
  </r>
  <r>
    <n v="173378"/>
    <n v="8776485174"/>
    <x v="1"/>
    <x v="0"/>
    <x v="49597"/>
    <x v="0"/>
    <s v="Yes"/>
    <s v="NEWYEARS"/>
    <n v="178.2"/>
    <n v="3376.4874"/>
    <n v="3198.2874000000002"/>
    <x v="4"/>
    <x v="8"/>
  </r>
  <r>
    <n v="169542"/>
    <n v="7109097644"/>
    <x v="1"/>
    <x v="3"/>
    <x v="49598"/>
    <x v="6"/>
    <s v="Yes"/>
    <s v="WELCOME5"/>
    <n v="251.66"/>
    <n v="4951.1731499999996"/>
    <n v="4699.5131499999998"/>
    <x v="2"/>
    <x v="7"/>
  </r>
  <r>
    <n v="481220"/>
    <n v="8519653030"/>
    <x v="1"/>
    <x v="0"/>
    <x v="49599"/>
    <x v="6"/>
    <s v="No"/>
    <s v="N-A"/>
    <n v="0"/>
    <n v="2270.5798500000001"/>
    <n v="2270.5798500000001"/>
    <x v="1"/>
    <x v="7"/>
  </r>
  <r>
    <n v="921185"/>
    <n v="1776030110"/>
    <x v="0"/>
    <x v="0"/>
    <x v="49600"/>
    <x v="0"/>
    <s v="Yes"/>
    <s v="WELCOME5"/>
    <n v="226.68"/>
    <n v="2968.3687500000001"/>
    <n v="2741.6887499999998"/>
    <x v="1"/>
    <x v="2"/>
  </r>
  <r>
    <n v="170150"/>
    <n v="8483734092"/>
    <x v="1"/>
    <x v="1"/>
    <x v="49601"/>
    <x v="0"/>
    <s v="Yes"/>
    <s v="SAVE10"/>
    <n v="275.27"/>
    <n v="3793.3199999999902"/>
    <n v="3518.0499999999902"/>
    <x v="0"/>
    <x v="13"/>
  </r>
  <r>
    <n v="574419"/>
    <n v="9821174947"/>
    <x v="1"/>
    <x v="2"/>
    <x v="49602"/>
    <x v="0"/>
    <s v="Yes"/>
    <s v="NEWYEARS"/>
    <n v="246.76"/>
    <n v="2566.5584999999901"/>
    <n v="2319.7984999999999"/>
    <x v="2"/>
    <x v="2"/>
  </r>
  <r>
    <n v="859282"/>
    <n v="3665442091"/>
    <x v="1"/>
    <x v="0"/>
    <x v="49603"/>
    <x v="1"/>
    <s v="No"/>
    <s v="N-A"/>
    <n v="0"/>
    <n v="4004.8139999999999"/>
    <n v="4004.8139999999999"/>
    <x v="1"/>
    <x v="8"/>
  </r>
  <r>
    <n v="646453"/>
    <n v="3553187114"/>
    <x v="0"/>
    <x v="2"/>
    <x v="49604"/>
    <x v="6"/>
    <s v="Yes"/>
    <s v="NEWYEARS"/>
    <n v="157.29"/>
    <n v="4964.3774999999996"/>
    <n v="4807.0874999999996"/>
    <x v="7"/>
    <x v="3"/>
  </r>
  <r>
    <n v="146385"/>
    <n v="7935707566"/>
    <x v="1"/>
    <x v="2"/>
    <x v="49605"/>
    <x v="1"/>
    <s v="No"/>
    <s v="N-A"/>
    <n v="0"/>
    <n v="406.34"/>
    <n v="406.34"/>
    <x v="3"/>
    <x v="4"/>
  </r>
  <r>
    <n v="740774"/>
    <n v="9421472785"/>
    <x v="0"/>
    <x v="0"/>
    <x v="49606"/>
    <x v="2"/>
    <s v="No"/>
    <s v="N-A"/>
    <n v="0"/>
    <n v="4364.4250000000002"/>
    <n v="4364.4250000000002"/>
    <x v="0"/>
    <x v="2"/>
  </r>
  <r>
    <n v="960471"/>
    <n v="1416883330"/>
    <x v="1"/>
    <x v="2"/>
    <x v="49607"/>
    <x v="0"/>
    <s v="No"/>
    <s v="N-A"/>
    <n v="0"/>
    <n v="1642.32915"/>
    <n v="1642.32915"/>
    <x v="0"/>
    <x v="8"/>
  </r>
  <r>
    <n v="754446"/>
    <n v="9499243463"/>
    <x v="1"/>
    <x v="0"/>
    <x v="49608"/>
    <x v="1"/>
    <s v="No"/>
    <s v="N-A"/>
    <n v="0"/>
    <n v="2767.7363999999998"/>
    <n v="2767.7363999999998"/>
    <x v="1"/>
    <x v="10"/>
  </r>
  <r>
    <n v="929909"/>
    <n v="9816673508"/>
    <x v="0"/>
    <x v="3"/>
    <x v="49609"/>
    <x v="2"/>
    <s v="Yes"/>
    <s v="SEASONALOFFER21"/>
    <n v="246.11"/>
    <n v="1772.4079999999999"/>
    <n v="1526.298"/>
    <x v="1"/>
    <x v="8"/>
  </r>
  <r>
    <n v="183927"/>
    <n v="9074753893"/>
    <x v="1"/>
    <x v="1"/>
    <x v="49610"/>
    <x v="5"/>
    <s v="No"/>
    <s v="N-A"/>
    <n v="0"/>
    <n v="3429.4494999999902"/>
    <n v="3429.4494999999902"/>
    <x v="4"/>
    <x v="8"/>
  </r>
  <r>
    <n v="802374"/>
    <n v="6749661386"/>
    <x v="1"/>
    <x v="2"/>
    <x v="49611"/>
    <x v="1"/>
    <s v="Yes"/>
    <s v="SAVE10"/>
    <n v="179.02"/>
    <n v="5531.5"/>
    <n v="5352.48"/>
    <x v="1"/>
    <x v="2"/>
  </r>
  <r>
    <n v="465973"/>
    <n v="4894587044"/>
    <x v="1"/>
    <x v="0"/>
    <x v="49612"/>
    <x v="2"/>
    <s v="No"/>
    <s v="N-A"/>
    <n v="0"/>
    <n v="1283.8486499999999"/>
    <n v="1283.8486499999999"/>
    <x v="0"/>
    <x v="6"/>
  </r>
  <r>
    <n v="199566"/>
    <n v="7227538628"/>
    <x v="1"/>
    <x v="3"/>
    <x v="49613"/>
    <x v="2"/>
    <s v="Yes"/>
    <s v="SAVE10"/>
    <n v="217.94"/>
    <n v="2754.2130000000002"/>
    <n v="2536.2730000000001"/>
    <x v="0"/>
    <x v="1"/>
  </r>
  <r>
    <n v="142276"/>
    <n v="9774404900"/>
    <x v="1"/>
    <x v="3"/>
    <x v="49614"/>
    <x v="5"/>
    <s v="Yes"/>
    <s v="NEWYEARS"/>
    <n v="253.9"/>
    <n v="1089.2989749999999"/>
    <n v="835.39897499999995"/>
    <x v="0"/>
    <x v="6"/>
  </r>
  <r>
    <n v="952319"/>
    <n v="1041679872"/>
    <x v="0"/>
    <x v="1"/>
    <x v="49615"/>
    <x v="6"/>
    <s v="No"/>
    <s v="N-A"/>
    <n v="0"/>
    <n v="3613.9845"/>
    <n v="3613.9845"/>
    <x v="1"/>
    <x v="2"/>
  </r>
  <r>
    <n v="208751"/>
    <n v="7856809996"/>
    <x v="1"/>
    <x v="0"/>
    <x v="49616"/>
    <x v="1"/>
    <s v="Yes"/>
    <s v="WELCOME5"/>
    <n v="169.05"/>
    <n v="2139.7067999999999"/>
    <n v="1970.6568"/>
    <x v="7"/>
    <x v="13"/>
  </r>
  <r>
    <n v="427040"/>
    <n v="4902287371"/>
    <x v="1"/>
    <x v="2"/>
    <x v="49617"/>
    <x v="4"/>
    <s v="Yes"/>
    <s v="FESTIVE50"/>
    <n v="244.27"/>
    <n v="1345.8415499999901"/>
    <n v="1101.5715499999999"/>
    <x v="1"/>
    <x v="8"/>
  </r>
  <r>
    <n v="676967"/>
    <n v="7958455970"/>
    <x v="0"/>
    <x v="3"/>
    <x v="49618"/>
    <x v="0"/>
    <s v="Yes"/>
    <s v="FESTIVE50"/>
    <n v="125.26"/>
    <n v="1340.8933999999999"/>
    <n v="1215.6333999999999"/>
    <x v="1"/>
    <x v="8"/>
  </r>
  <r>
    <n v="782280"/>
    <n v="9372389769"/>
    <x v="0"/>
    <x v="2"/>
    <x v="49619"/>
    <x v="0"/>
    <s v="No"/>
    <s v="N-A"/>
    <n v="0"/>
    <n v="184.01624999999899"/>
    <n v="184.01624999999899"/>
    <x v="1"/>
    <x v="6"/>
  </r>
  <r>
    <n v="699475"/>
    <n v="2994622942"/>
    <x v="1"/>
    <x v="1"/>
    <x v="49620"/>
    <x v="7"/>
    <s v="No"/>
    <s v="N-A"/>
    <n v="0"/>
    <n v="3527.9045999999998"/>
    <n v="3527.9045999999998"/>
    <x v="1"/>
    <x v="8"/>
  </r>
  <r>
    <n v="889056"/>
    <n v="2876657195"/>
    <x v="0"/>
    <x v="2"/>
    <x v="49621"/>
    <x v="4"/>
    <s v="No"/>
    <s v="N-A"/>
    <n v="0"/>
    <n v="3005.9063999999998"/>
    <n v="3005.9063999999998"/>
    <x v="1"/>
    <x v="4"/>
  </r>
  <r>
    <n v="595268"/>
    <n v="9907564962"/>
    <x v="0"/>
    <x v="0"/>
    <x v="49622"/>
    <x v="6"/>
    <s v="No"/>
    <s v="N-A"/>
    <n v="0"/>
    <n v="3779.0875000000001"/>
    <n v="3779.0875000000001"/>
    <x v="0"/>
    <x v="2"/>
  </r>
  <r>
    <n v="431495"/>
    <n v="7724787931"/>
    <x v="0"/>
    <x v="2"/>
    <x v="49623"/>
    <x v="8"/>
    <s v="Yes"/>
    <s v="WELCOME5"/>
    <n v="195.99"/>
    <n v="252.2208"/>
    <n v="56.230799999999903"/>
    <x v="0"/>
    <x v="2"/>
  </r>
  <r>
    <n v="494244"/>
    <n v="9115121565"/>
    <x v="0"/>
    <x v="2"/>
    <x v="49624"/>
    <x v="1"/>
    <s v="No"/>
    <s v="N-A"/>
    <n v="0"/>
    <n v="3137.1956"/>
    <n v="3137.1956"/>
    <x v="6"/>
    <x v="4"/>
  </r>
  <r>
    <n v="528625"/>
    <n v="7864457265"/>
    <x v="1"/>
    <x v="0"/>
    <x v="49625"/>
    <x v="6"/>
    <s v="Yes"/>
    <s v="SEASONALOFFER21"/>
    <n v="282.63"/>
    <n v="2243.3762999999999"/>
    <n v="1960.7463"/>
    <x v="0"/>
    <x v="11"/>
  </r>
  <r>
    <n v="975564"/>
    <n v="2687993419"/>
    <x v="1"/>
    <x v="0"/>
    <x v="49626"/>
    <x v="3"/>
    <s v="No"/>
    <s v="N-A"/>
    <n v="0"/>
    <n v="4255.9659999999903"/>
    <n v="4255.9659999999903"/>
    <x v="4"/>
    <x v="0"/>
  </r>
  <r>
    <n v="183257"/>
    <n v="1855425957"/>
    <x v="1"/>
    <x v="4"/>
    <x v="49627"/>
    <x v="4"/>
    <s v="No"/>
    <s v="N-A"/>
    <n v="0"/>
    <n v="5179.0536000000002"/>
    <n v="5179.0536000000002"/>
    <x v="0"/>
    <x v="4"/>
  </r>
  <r>
    <n v="226804"/>
    <n v="6596847917"/>
    <x v="1"/>
    <x v="2"/>
    <x v="49628"/>
    <x v="5"/>
    <s v="Yes"/>
    <s v="NEWYEARS"/>
    <n v="286.77"/>
    <n v="812.43599999999901"/>
    <n v="525.66599999999903"/>
    <x v="0"/>
    <x v="4"/>
  </r>
  <r>
    <n v="859589"/>
    <n v="8593810274"/>
    <x v="0"/>
    <x v="2"/>
    <x v="49629"/>
    <x v="6"/>
    <s v="Yes"/>
    <s v="WELCOME5"/>
    <n v="235.63"/>
    <n v="4012.6842000000001"/>
    <n v="3777.0542"/>
    <x v="1"/>
    <x v="2"/>
  </r>
  <r>
    <n v="100096"/>
    <n v="2877278436"/>
    <x v="0"/>
    <x v="2"/>
    <x v="49630"/>
    <x v="3"/>
    <s v="No"/>
    <s v="N-A"/>
    <n v="0"/>
    <n v="4320.6750000000002"/>
    <n v="4320.6750000000002"/>
    <x v="0"/>
    <x v="9"/>
  </r>
  <r>
    <n v="915451"/>
    <n v="5097870174"/>
    <x v="1"/>
    <x v="2"/>
    <x v="49631"/>
    <x v="1"/>
    <s v="Yes"/>
    <s v="FESTIVE50"/>
    <n v="280.77999999999997"/>
    <n v="5307.5439999999999"/>
    <n v="5026.7640000000001"/>
    <x v="0"/>
    <x v="8"/>
  </r>
  <r>
    <n v="876705"/>
    <n v="5152813005"/>
    <x v="1"/>
    <x v="2"/>
    <x v="49632"/>
    <x v="0"/>
    <s v="Yes"/>
    <s v="NEWYEARS"/>
    <n v="245.7"/>
    <n v="4463.1269999999904"/>
    <n v="4217.4269999999997"/>
    <x v="0"/>
    <x v="7"/>
  </r>
  <r>
    <n v="316656"/>
    <n v="5299552240"/>
    <x v="1"/>
    <x v="1"/>
    <x v="49633"/>
    <x v="0"/>
    <s v="No"/>
    <s v="N-A"/>
    <n v="0"/>
    <n v="347.57139999999998"/>
    <n v="347.57139999999998"/>
    <x v="1"/>
    <x v="2"/>
  </r>
  <r>
    <n v="663852"/>
    <n v="5466769398"/>
    <x v="1"/>
    <x v="3"/>
    <x v="49634"/>
    <x v="0"/>
    <s v="Yes"/>
    <s v="SEASONALOFFER21"/>
    <n v="83.25"/>
    <n v="677.57799999999997"/>
    <n v="594.32799999999997"/>
    <x v="0"/>
    <x v="3"/>
  </r>
  <r>
    <n v="441813"/>
    <n v="7819458081"/>
    <x v="1"/>
    <x v="1"/>
    <x v="49635"/>
    <x v="6"/>
    <s v="No"/>
    <s v="N-A"/>
    <n v="0"/>
    <n v="4633.7381999999998"/>
    <n v="4633.7381999999998"/>
    <x v="5"/>
    <x v="4"/>
  </r>
  <r>
    <n v="152789"/>
    <n v="7047423619"/>
    <x v="1"/>
    <x v="2"/>
    <x v="49636"/>
    <x v="6"/>
    <s v="Yes"/>
    <s v="SAVE10"/>
    <n v="480.63"/>
    <n v="4002.7366499999998"/>
    <n v="3522.1066499999902"/>
    <x v="0"/>
    <x v="6"/>
  </r>
  <r>
    <n v="499371"/>
    <n v="6723546673"/>
    <x v="1"/>
    <x v="0"/>
    <x v="49637"/>
    <x v="3"/>
    <s v="Yes"/>
    <s v="NEWYEARS"/>
    <n v="464.06"/>
    <n v="5138.0999999999904"/>
    <n v="4674.03999999999"/>
    <x v="1"/>
    <x v="8"/>
  </r>
  <r>
    <n v="158639"/>
    <n v="2241040789"/>
    <x v="1"/>
    <x v="2"/>
    <x v="49638"/>
    <x v="6"/>
    <s v="Yes"/>
    <s v="FESTIVE50"/>
    <n v="251.46"/>
    <n v="3857.88375"/>
    <n v="3606.4237499999999"/>
    <x v="1"/>
    <x v="8"/>
  </r>
  <r>
    <n v="457915"/>
    <n v="6631982031"/>
    <x v="1"/>
    <x v="4"/>
    <x v="49639"/>
    <x v="2"/>
    <s v="No"/>
    <s v="N-A"/>
    <n v="0"/>
    <n v="4389.9790000000003"/>
    <n v="4389.9790000000003"/>
    <x v="0"/>
    <x v="9"/>
  </r>
  <r>
    <n v="475479"/>
    <n v="3786841743"/>
    <x v="1"/>
    <x v="2"/>
    <x v="49640"/>
    <x v="5"/>
    <s v="No"/>
    <s v="N-A"/>
    <n v="0"/>
    <n v="352.0881"/>
    <n v="352.0881"/>
    <x v="5"/>
    <x v="13"/>
  </r>
  <r>
    <n v="877391"/>
    <n v="4609423123"/>
    <x v="1"/>
    <x v="0"/>
    <x v="49641"/>
    <x v="6"/>
    <s v="Yes"/>
    <s v="SAVE10"/>
    <n v="218.79"/>
    <n v="4241.7124999999996"/>
    <n v="4022.9224999999901"/>
    <x v="1"/>
    <x v="10"/>
  </r>
  <r>
    <n v="181678"/>
    <n v="9189460328"/>
    <x v="1"/>
    <x v="0"/>
    <x v="49642"/>
    <x v="1"/>
    <s v="No"/>
    <s v="N-A"/>
    <n v="0"/>
    <n v="325.04807499999902"/>
    <n v="325.04807499999902"/>
    <x v="1"/>
    <x v="9"/>
  </r>
  <r>
    <n v="687354"/>
    <n v="9169173378"/>
    <x v="1"/>
    <x v="3"/>
    <x v="49643"/>
    <x v="2"/>
    <s v="Yes"/>
    <s v="NEWYEARS"/>
    <n v="162.78"/>
    <n v="2559.5500000000002"/>
    <n v="2396.77"/>
    <x v="0"/>
    <x v="7"/>
  </r>
  <r>
    <n v="356637"/>
    <n v="6491067239"/>
    <x v="0"/>
    <x v="3"/>
    <x v="49644"/>
    <x v="7"/>
    <s v="No"/>
    <s v="N-A"/>
    <n v="0"/>
    <n v="1960.068"/>
    <n v="1960.068"/>
    <x v="1"/>
    <x v="8"/>
  </r>
  <r>
    <n v="903035"/>
    <n v="9740222521"/>
    <x v="0"/>
    <x v="3"/>
    <x v="49645"/>
    <x v="6"/>
    <s v="No"/>
    <s v="N-A"/>
    <n v="0"/>
    <n v="3059.154"/>
    <n v="3059.154"/>
    <x v="1"/>
    <x v="8"/>
  </r>
  <r>
    <n v="827967"/>
    <n v="6128184963"/>
    <x v="1"/>
    <x v="0"/>
    <x v="49646"/>
    <x v="1"/>
    <s v="No"/>
    <s v="N-A"/>
    <n v="0"/>
    <n v="2561.3478"/>
    <n v="2561.3478"/>
    <x v="1"/>
    <x v="4"/>
  </r>
  <r>
    <n v="650750"/>
    <n v="9731272975"/>
    <x v="0"/>
    <x v="2"/>
    <x v="49647"/>
    <x v="6"/>
    <s v="Yes"/>
    <s v="NEWYEARS"/>
    <n v="110.77"/>
    <n v="323.58584999999999"/>
    <n v="212.81585000000001"/>
    <x v="5"/>
    <x v="1"/>
  </r>
  <r>
    <n v="407908"/>
    <n v="5338211043"/>
    <x v="1"/>
    <x v="0"/>
    <x v="49648"/>
    <x v="7"/>
    <s v="Yes"/>
    <s v="SEASONALOFFER21"/>
    <n v="163.63"/>
    <n v="3612.9366"/>
    <n v="3449.3065999999999"/>
    <x v="0"/>
    <x v="7"/>
  </r>
  <r>
    <n v="228090"/>
    <n v="8180576152"/>
    <x v="1"/>
    <x v="0"/>
    <x v="49649"/>
    <x v="2"/>
    <s v="Yes"/>
    <s v="SAVE10"/>
    <n v="122.19"/>
    <n v="2907.1907999999999"/>
    <n v="2785.0007999999998"/>
    <x v="2"/>
    <x v="0"/>
  </r>
  <r>
    <n v="904751"/>
    <n v="2787098527"/>
    <x v="1"/>
    <x v="3"/>
    <x v="49650"/>
    <x v="4"/>
    <s v="No"/>
    <s v="N-A"/>
    <n v="0"/>
    <n v="3676.7098500000002"/>
    <n v="3676.7098500000002"/>
    <x v="1"/>
    <x v="11"/>
  </r>
  <r>
    <n v="563396"/>
    <n v="3198179264"/>
    <x v="1"/>
    <x v="0"/>
    <x v="49651"/>
    <x v="0"/>
    <s v="No"/>
    <s v="N-A"/>
    <n v="0"/>
    <n v="697.68404999999996"/>
    <n v="697.68404999999996"/>
    <x v="1"/>
    <x v="1"/>
  </r>
  <r>
    <n v="529914"/>
    <n v="3674695972"/>
    <x v="0"/>
    <x v="0"/>
    <x v="49652"/>
    <x v="2"/>
    <s v="Yes"/>
    <s v="NEWYEARS"/>
    <n v="248.29"/>
    <n v="2376.4920000000002"/>
    <n v="2128.2020000000002"/>
    <x v="7"/>
    <x v="6"/>
  </r>
  <r>
    <n v="830119"/>
    <n v="8077596843"/>
    <x v="0"/>
    <x v="0"/>
    <x v="49653"/>
    <x v="4"/>
    <s v="No"/>
    <s v="N-A"/>
    <n v="0"/>
    <n v="481.97489999999999"/>
    <n v="481.97489999999999"/>
    <x v="1"/>
    <x v="9"/>
  </r>
  <r>
    <n v="105582"/>
    <n v="3927719889"/>
    <x v="0"/>
    <x v="0"/>
    <x v="49654"/>
    <x v="1"/>
    <s v="Yes"/>
    <s v="NEWYEARS"/>
    <n v="499.27"/>
    <n v="2294.3184000000001"/>
    <n v="1795.0483999999999"/>
    <x v="0"/>
    <x v="2"/>
  </r>
  <r>
    <n v="251884"/>
    <n v="1443448786"/>
    <x v="1"/>
    <x v="3"/>
    <x v="49655"/>
    <x v="4"/>
    <s v="Yes"/>
    <s v="NEWYEARS"/>
    <n v="454.27"/>
    <n v="3019.5423499999902"/>
    <n v="2565.2723499999902"/>
    <x v="0"/>
    <x v="1"/>
  </r>
  <r>
    <n v="894122"/>
    <n v="8157625066"/>
    <x v="1"/>
    <x v="0"/>
    <x v="49656"/>
    <x v="1"/>
    <s v="Yes"/>
    <s v="NEWYEARS"/>
    <n v="147.87"/>
    <n v="1090.0349999999901"/>
    <n v="942.16499999999905"/>
    <x v="1"/>
    <x v="0"/>
  </r>
  <r>
    <n v="695681"/>
    <n v="9326201690"/>
    <x v="0"/>
    <x v="0"/>
    <x v="49657"/>
    <x v="0"/>
    <s v="Yes"/>
    <s v="NEWYEARS"/>
    <n v="265.63"/>
    <n v="3153.9164999999998"/>
    <n v="2888.2865000000002"/>
    <x v="4"/>
    <x v="0"/>
  </r>
  <r>
    <n v="840581"/>
    <n v="9225628415"/>
    <x v="1"/>
    <x v="1"/>
    <x v="49658"/>
    <x v="4"/>
    <s v="No"/>
    <s v="N-A"/>
    <n v="0"/>
    <n v="5571.1823999999997"/>
    <n v="5571.1823999999997"/>
    <x v="0"/>
    <x v="6"/>
  </r>
  <r>
    <n v="450216"/>
    <n v="8274947079"/>
    <x v="1"/>
    <x v="0"/>
    <x v="49659"/>
    <x v="4"/>
    <s v="No"/>
    <s v="N-A"/>
    <n v="0"/>
    <n v="2071.1750000000002"/>
    <n v="2071.1750000000002"/>
    <x v="0"/>
    <x v="8"/>
  </r>
  <r>
    <n v="493674"/>
    <n v="4815666744"/>
    <x v="1"/>
    <x v="2"/>
    <x v="49660"/>
    <x v="3"/>
    <s v="No"/>
    <s v="N-A"/>
    <n v="0"/>
    <n v="2472.1619999999998"/>
    <n v="2472.1619999999998"/>
    <x v="7"/>
    <x v="6"/>
  </r>
  <r>
    <n v="113343"/>
    <n v="9626864564"/>
    <x v="1"/>
    <x v="2"/>
    <x v="49661"/>
    <x v="0"/>
    <s v="Yes"/>
    <s v="SAVE10"/>
    <n v="137.38"/>
    <n v="3239.9329499999899"/>
    <n v="3102.5529499999898"/>
    <x v="1"/>
    <x v="1"/>
  </r>
  <r>
    <n v="283095"/>
    <n v="2063499393"/>
    <x v="1"/>
    <x v="0"/>
    <x v="49662"/>
    <x v="2"/>
    <s v="Yes"/>
    <s v="NEWYEARS"/>
    <n v="59.91"/>
    <n v="4181.7160000000003"/>
    <n v="4121.8059999999996"/>
    <x v="6"/>
    <x v="11"/>
  </r>
  <r>
    <n v="258141"/>
    <n v="2008982555"/>
    <x v="0"/>
    <x v="3"/>
    <x v="49663"/>
    <x v="1"/>
    <s v="Yes"/>
    <s v="SEASONALOFFER21"/>
    <n v="489.1"/>
    <n v="2890.6169999999902"/>
    <n v="2401.5169999999998"/>
    <x v="2"/>
    <x v="1"/>
  </r>
  <r>
    <n v="524206"/>
    <n v="7804717930"/>
    <x v="0"/>
    <x v="2"/>
    <x v="49664"/>
    <x v="7"/>
    <s v="No"/>
    <s v="N-A"/>
    <n v="0"/>
    <n v="5332.8087999999998"/>
    <n v="5332.8087999999998"/>
    <x v="0"/>
    <x v="8"/>
  </r>
  <r>
    <n v="552376"/>
    <n v="3795430772"/>
    <x v="1"/>
    <x v="3"/>
    <x v="49665"/>
    <x v="1"/>
    <s v="No"/>
    <s v="N-A"/>
    <n v="0"/>
    <n v="1021.85"/>
    <n v="1021.85"/>
    <x v="0"/>
    <x v="2"/>
  </r>
  <r>
    <n v="808020"/>
    <n v="8696638930"/>
    <x v="1"/>
    <x v="2"/>
    <x v="49666"/>
    <x v="2"/>
    <s v="No"/>
    <s v="N-A"/>
    <n v="0"/>
    <n v="889.79"/>
    <n v="889.79"/>
    <x v="0"/>
    <x v="2"/>
  </r>
  <r>
    <n v="626326"/>
    <n v="5594457718"/>
    <x v="1"/>
    <x v="2"/>
    <x v="49667"/>
    <x v="6"/>
    <s v="No"/>
    <s v="N-A"/>
    <n v="0"/>
    <n v="4898.2777999999998"/>
    <n v="4898.2777999999998"/>
    <x v="0"/>
    <x v="4"/>
  </r>
  <r>
    <n v="813013"/>
    <n v="8539824838"/>
    <x v="0"/>
    <x v="4"/>
    <x v="49668"/>
    <x v="2"/>
    <s v="Yes"/>
    <s v="SEASONALOFFER21"/>
    <n v="274.93"/>
    <n v="6076.2624999999998"/>
    <n v="5801.3325000000004"/>
    <x v="2"/>
    <x v="8"/>
  </r>
  <r>
    <n v="436635"/>
    <n v="3481354031"/>
    <x v="1"/>
    <x v="3"/>
    <x v="49669"/>
    <x v="4"/>
    <s v="No"/>
    <s v="N-A"/>
    <n v="0"/>
    <n v="1851.16649999999"/>
    <n v="1851.16649999999"/>
    <x v="3"/>
    <x v="2"/>
  </r>
  <r>
    <n v="366445"/>
    <n v="7243588057"/>
    <x v="1"/>
    <x v="3"/>
    <x v="49670"/>
    <x v="4"/>
    <s v="Yes"/>
    <s v="NEWYEARS"/>
    <n v="360.63"/>
    <n v="1042.424775"/>
    <n v="681.79477499999996"/>
    <x v="1"/>
    <x v="1"/>
  </r>
  <r>
    <n v="219036"/>
    <n v="8723926696"/>
    <x v="1"/>
    <x v="1"/>
    <x v="49671"/>
    <x v="4"/>
    <s v="No"/>
    <s v="N-A"/>
    <n v="0"/>
    <n v="998.73180000000002"/>
    <n v="998.73180000000002"/>
    <x v="1"/>
    <x v="8"/>
  </r>
  <r>
    <n v="829234"/>
    <n v="8735575831"/>
    <x v="1"/>
    <x v="2"/>
    <x v="49672"/>
    <x v="1"/>
    <s v="No"/>
    <s v="N-A"/>
    <n v="0"/>
    <n v="2268.0443749999999"/>
    <n v="2268.0443749999999"/>
    <x v="4"/>
    <x v="1"/>
  </r>
  <r>
    <n v="321494"/>
    <n v="2672251783"/>
    <x v="1"/>
    <x v="0"/>
    <x v="49673"/>
    <x v="0"/>
    <s v="Yes"/>
    <s v="NEWYEARS"/>
    <n v="432.6"/>
    <n v="795.51599999999996"/>
    <n v="362.91599999999897"/>
    <x v="0"/>
    <x v="1"/>
  </r>
  <r>
    <n v="810062"/>
    <n v="5130357468"/>
    <x v="1"/>
    <x v="3"/>
    <x v="49674"/>
    <x v="2"/>
    <s v="Yes"/>
    <s v="NEWYEARS"/>
    <n v="443.44"/>
    <n v="491.89499999999998"/>
    <n v="48.454999999999899"/>
    <x v="1"/>
    <x v="2"/>
  </r>
  <r>
    <n v="291971"/>
    <n v="3793889318"/>
    <x v="0"/>
    <x v="0"/>
    <x v="49675"/>
    <x v="7"/>
    <s v="No"/>
    <s v="N-A"/>
    <n v="0"/>
    <n v="1670.9616000000001"/>
    <n v="1670.9616000000001"/>
    <x v="6"/>
    <x v="1"/>
  </r>
  <r>
    <n v="164176"/>
    <n v="1425614795"/>
    <x v="1"/>
    <x v="3"/>
    <x v="49676"/>
    <x v="2"/>
    <s v="Yes"/>
    <s v="WELCOME5"/>
    <n v="140.19"/>
    <n v="2625.2874999999999"/>
    <n v="2485.0974999999999"/>
    <x v="5"/>
    <x v="2"/>
  </r>
  <r>
    <n v="515292"/>
    <n v="2808138197"/>
    <x v="1"/>
    <x v="0"/>
    <x v="49677"/>
    <x v="0"/>
    <s v="Yes"/>
    <s v="NEWYEARS"/>
    <n v="174.69"/>
    <n v="5848.2749999999996"/>
    <n v="5673.585"/>
    <x v="0"/>
    <x v="8"/>
  </r>
  <r>
    <n v="920960"/>
    <n v="8919741916"/>
    <x v="1"/>
    <x v="2"/>
    <x v="49678"/>
    <x v="1"/>
    <s v="No"/>
    <s v="N-A"/>
    <n v="0"/>
    <n v="5163.7624999999998"/>
    <n v="5163.7624999999998"/>
    <x v="1"/>
    <x v="11"/>
  </r>
  <r>
    <n v="636107"/>
    <n v="5744851788"/>
    <x v="0"/>
    <x v="1"/>
    <x v="49679"/>
    <x v="6"/>
    <s v="Yes"/>
    <s v="FESTIVE50"/>
    <n v="300.58"/>
    <n v="1378.23525"/>
    <n v="1077.65525"/>
    <x v="1"/>
    <x v="7"/>
  </r>
  <r>
    <n v="338113"/>
    <n v="2467406699"/>
    <x v="1"/>
    <x v="2"/>
    <x v="49680"/>
    <x v="2"/>
    <s v="No"/>
    <s v="N-A"/>
    <n v="0"/>
    <n v="4816.08499999999"/>
    <n v="4816.08499999999"/>
    <x v="0"/>
    <x v="4"/>
  </r>
  <r>
    <n v="775156"/>
    <n v="8284528268"/>
    <x v="0"/>
    <x v="3"/>
    <x v="49681"/>
    <x v="2"/>
    <s v="No"/>
    <s v="N-A"/>
    <n v="0"/>
    <n v="3353.07799999999"/>
    <n v="3353.07799999999"/>
    <x v="5"/>
    <x v="7"/>
  </r>
  <r>
    <n v="542882"/>
    <n v="2411429674"/>
    <x v="1"/>
    <x v="0"/>
    <x v="49682"/>
    <x v="1"/>
    <s v="Yes"/>
    <s v="WELCOME5"/>
    <n v="373.8"/>
    <n v="5083.7380000000003"/>
    <n v="4709.9380000000001"/>
    <x v="0"/>
    <x v="7"/>
  </r>
  <r>
    <n v="284970"/>
    <n v="2791290588"/>
    <x v="0"/>
    <x v="0"/>
    <x v="49683"/>
    <x v="6"/>
    <s v="No"/>
    <s v="N-A"/>
    <n v="0"/>
    <n v="872.37149999999997"/>
    <n v="872.37149999999997"/>
    <x v="0"/>
    <x v="4"/>
  </r>
  <r>
    <n v="153157"/>
    <n v="3665136738"/>
    <x v="1"/>
    <x v="2"/>
    <x v="49684"/>
    <x v="1"/>
    <s v="No"/>
    <s v="N-A"/>
    <n v="0"/>
    <n v="4149.0792000000001"/>
    <n v="4149.0792000000001"/>
    <x v="1"/>
    <x v="8"/>
  </r>
  <r>
    <n v="152906"/>
    <n v="5014288256"/>
    <x v="1"/>
    <x v="3"/>
    <x v="49685"/>
    <x v="0"/>
    <s v="No"/>
    <s v="N-A"/>
    <n v="0"/>
    <n v="717.36839999999995"/>
    <n v="717.36839999999995"/>
    <x v="7"/>
    <x v="11"/>
  </r>
  <r>
    <n v="183697"/>
    <n v="2090534230"/>
    <x v="1"/>
    <x v="0"/>
    <x v="49686"/>
    <x v="0"/>
    <s v="Yes"/>
    <s v="NEWYEARS"/>
    <n v="340.21"/>
    <n v="2257.4771999999998"/>
    <n v="1917.2672"/>
    <x v="1"/>
    <x v="4"/>
  </r>
  <r>
    <n v="450971"/>
    <n v="6081730168"/>
    <x v="1"/>
    <x v="0"/>
    <x v="49687"/>
    <x v="0"/>
    <s v="Yes"/>
    <s v="SEASONALOFFER21"/>
    <n v="387.71"/>
    <n v="5622.0749999999998"/>
    <n v="5234.3649999999998"/>
    <x v="0"/>
    <x v="2"/>
  </r>
  <r>
    <n v="456082"/>
    <n v="5615757336"/>
    <x v="0"/>
    <x v="3"/>
    <x v="49688"/>
    <x v="4"/>
    <s v="Yes"/>
    <s v="SEASONALOFFER21"/>
    <n v="178.43"/>
    <n v="4370.058"/>
    <n v="4191.6279999999997"/>
    <x v="0"/>
    <x v="1"/>
  </r>
  <r>
    <n v="597452"/>
    <n v="5725928365"/>
    <x v="1"/>
    <x v="3"/>
    <x v="49689"/>
    <x v="1"/>
    <s v="Yes"/>
    <s v="SEASONALOFFER21"/>
    <n v="437.72"/>
    <n v="4954.5874999999996"/>
    <n v="4516.8674999999903"/>
    <x v="4"/>
    <x v="2"/>
  </r>
  <r>
    <n v="707408"/>
    <n v="5103406490"/>
    <x v="1"/>
    <x v="0"/>
    <x v="49690"/>
    <x v="1"/>
    <s v="Yes"/>
    <s v="NEWYEARS"/>
    <n v="237.8"/>
    <n v="953.74799999999902"/>
    <n v="715.94799999999896"/>
    <x v="0"/>
    <x v="9"/>
  </r>
  <r>
    <n v="589994"/>
    <n v="5596481702"/>
    <x v="1"/>
    <x v="3"/>
    <x v="49691"/>
    <x v="1"/>
    <s v="No"/>
    <s v="N-A"/>
    <n v="0"/>
    <n v="5001.9134999999997"/>
    <n v="5001.9134999999997"/>
    <x v="2"/>
    <x v="2"/>
  </r>
  <r>
    <n v="256562"/>
    <n v="8466554378"/>
    <x v="0"/>
    <x v="0"/>
    <x v="49692"/>
    <x v="4"/>
    <s v="Yes"/>
    <s v="WELCOME5"/>
    <n v="340.41"/>
    <n v="374.7072"/>
    <n v="34.297199999999897"/>
    <x v="0"/>
    <x v="8"/>
  </r>
  <r>
    <n v="857568"/>
    <n v="2762677011"/>
    <x v="0"/>
    <x v="3"/>
    <x v="49693"/>
    <x v="6"/>
    <s v="Yes"/>
    <s v="WELCOME5"/>
    <n v="208.5"/>
    <n v="4787.6224999999904"/>
    <n v="4579.1224999999904"/>
    <x v="0"/>
    <x v="4"/>
  </r>
  <r>
    <n v="606569"/>
    <n v="9220416120"/>
    <x v="1"/>
    <x v="2"/>
    <x v="49694"/>
    <x v="6"/>
    <s v="No"/>
    <s v="N-A"/>
    <n v="0"/>
    <n v="955.31159999999898"/>
    <n v="955.31159999999898"/>
    <x v="0"/>
    <x v="1"/>
  </r>
  <r>
    <n v="227257"/>
    <n v="5616863762"/>
    <x v="1"/>
    <x v="0"/>
    <x v="49695"/>
    <x v="5"/>
    <s v="No"/>
    <s v="N-A"/>
    <n v="0"/>
    <n v="3416.7719999999999"/>
    <n v="3416.7719999999999"/>
    <x v="3"/>
    <x v="1"/>
  </r>
  <r>
    <n v="374492"/>
    <n v="7770702915"/>
    <x v="1"/>
    <x v="2"/>
    <x v="49696"/>
    <x v="0"/>
    <s v="No"/>
    <s v="N-A"/>
    <n v="0"/>
    <n v="807.76250000000005"/>
    <n v="807.76250000000005"/>
    <x v="4"/>
    <x v="7"/>
  </r>
  <r>
    <n v="579341"/>
    <n v="4576169163"/>
    <x v="1"/>
    <x v="3"/>
    <x v="49697"/>
    <x v="4"/>
    <s v="Yes"/>
    <s v="WELCOME5"/>
    <n v="245.74"/>
    <n v="964"/>
    <n v="718.26"/>
    <x v="3"/>
    <x v="1"/>
  </r>
  <r>
    <n v="317322"/>
    <n v="2743072561"/>
    <x v="1"/>
    <x v="3"/>
    <x v="49698"/>
    <x v="0"/>
    <s v="No"/>
    <s v="N-A"/>
    <n v="0"/>
    <n v="1390.2768000000001"/>
    <n v="1390.2768000000001"/>
    <x v="0"/>
    <x v="0"/>
  </r>
  <r>
    <n v="842636"/>
    <n v="2822549008"/>
    <x v="1"/>
    <x v="2"/>
    <x v="49699"/>
    <x v="6"/>
    <s v="No"/>
    <s v="N-A"/>
    <n v="0"/>
    <n v="594.27499999999998"/>
    <n v="594.27499999999998"/>
    <x v="5"/>
    <x v="2"/>
  </r>
  <r>
    <n v="521673"/>
    <n v="9016343745"/>
    <x v="0"/>
    <x v="0"/>
    <x v="49700"/>
    <x v="1"/>
    <s v="No"/>
    <s v="N-A"/>
    <n v="0"/>
    <n v="5354.6839499999996"/>
    <n v="5354.6839499999996"/>
    <x v="0"/>
    <x v="1"/>
  </r>
  <r>
    <n v="280564"/>
    <n v="6417120607"/>
    <x v="1"/>
    <x v="2"/>
    <x v="49701"/>
    <x v="0"/>
    <s v="Yes"/>
    <s v="FESTIVE50"/>
    <n v="442.6"/>
    <n v="1047.6810499999999"/>
    <n v="605.08104999999898"/>
    <x v="5"/>
    <x v="7"/>
  </r>
  <r>
    <n v="978157"/>
    <n v="2894129789"/>
    <x v="1"/>
    <x v="0"/>
    <x v="49702"/>
    <x v="5"/>
    <s v="Yes"/>
    <s v="NEWYEARS"/>
    <n v="337.23"/>
    <n v="2876.4961499999999"/>
    <n v="2539.2661499999999"/>
    <x v="1"/>
    <x v="7"/>
  </r>
  <r>
    <n v="343467"/>
    <n v="8489401536"/>
    <x v="0"/>
    <x v="0"/>
    <x v="49703"/>
    <x v="0"/>
    <s v="Yes"/>
    <s v="WELCOME5"/>
    <n v="99.01"/>
    <n v="3592.4395749999899"/>
    <n v="3493.4295749999901"/>
    <x v="1"/>
    <x v="2"/>
  </r>
  <r>
    <n v="889125"/>
    <n v="8093695385"/>
    <x v="1"/>
    <x v="2"/>
    <x v="49704"/>
    <x v="1"/>
    <s v="Yes"/>
    <s v="FESTIVE50"/>
    <n v="234.26"/>
    <n v="3199.4214999999999"/>
    <n v="2965.1615000000002"/>
    <x v="3"/>
    <x v="0"/>
  </r>
  <r>
    <n v="363443"/>
    <n v="5650719960"/>
    <x v="0"/>
    <x v="3"/>
    <x v="49705"/>
    <x v="0"/>
    <s v="Yes"/>
    <s v="SEASONALOFFER21"/>
    <n v="337.73"/>
    <n v="1395.954"/>
    <n v="1058.2239999999999"/>
    <x v="0"/>
    <x v="0"/>
  </r>
  <r>
    <n v="221309"/>
    <n v="9084817314"/>
    <x v="1"/>
    <x v="3"/>
    <x v="49706"/>
    <x v="1"/>
    <s v="No"/>
    <s v="N-A"/>
    <n v="0"/>
    <n v="5252.0159999999996"/>
    <n v="5252.0159999999996"/>
    <x v="0"/>
    <x v="1"/>
  </r>
  <r>
    <n v="238297"/>
    <n v="5453458809"/>
    <x v="1"/>
    <x v="2"/>
    <x v="49707"/>
    <x v="6"/>
    <s v="Yes"/>
    <s v="SEASONALOFFER21"/>
    <n v="216.89"/>
    <n v="1815.636675"/>
    <n v="1598.7466749999901"/>
    <x v="0"/>
    <x v="11"/>
  </r>
  <r>
    <n v="922781"/>
    <n v="9362969719"/>
    <x v="1"/>
    <x v="2"/>
    <x v="49708"/>
    <x v="0"/>
    <s v="Yes"/>
    <s v="NEWYEARS"/>
    <n v="141.02000000000001"/>
    <n v="1052.6229000000001"/>
    <n v="911.60289999999998"/>
    <x v="1"/>
    <x v="11"/>
  </r>
  <r>
    <n v="959636"/>
    <n v="6653868960"/>
    <x v="1"/>
    <x v="3"/>
    <x v="49709"/>
    <x v="1"/>
    <s v="No"/>
    <s v="N-A"/>
    <n v="0"/>
    <n v="1171.3589999999999"/>
    <n v="1171.3589999999999"/>
    <x v="4"/>
    <x v="11"/>
  </r>
  <r>
    <n v="266461"/>
    <n v="9602340204"/>
    <x v="1"/>
    <x v="0"/>
    <x v="49710"/>
    <x v="0"/>
    <s v="Yes"/>
    <s v="WELCOME5"/>
    <n v="484.53"/>
    <n v="2908.4625000000001"/>
    <n v="2423.9324999999999"/>
    <x v="1"/>
    <x v="7"/>
  </r>
  <r>
    <n v="483041"/>
    <n v="2889446742"/>
    <x v="0"/>
    <x v="2"/>
    <x v="49711"/>
    <x v="0"/>
    <s v="Yes"/>
    <s v="WELCOME5"/>
    <n v="463.12"/>
    <n v="1725.9165"/>
    <n v="1262.7964999999999"/>
    <x v="0"/>
    <x v="1"/>
  </r>
  <r>
    <n v="115500"/>
    <n v="6479965548"/>
    <x v="1"/>
    <x v="3"/>
    <x v="49712"/>
    <x v="1"/>
    <s v="Yes"/>
    <s v="NEWYEARS"/>
    <n v="360.59"/>
    <n v="1654.7280000000001"/>
    <n v="1294.1379999999999"/>
    <x v="0"/>
    <x v="8"/>
  </r>
  <r>
    <n v="405530"/>
    <n v="9516071861"/>
    <x v="0"/>
    <x v="2"/>
    <x v="49713"/>
    <x v="1"/>
    <s v="Yes"/>
    <s v="NEWYEARS"/>
    <n v="119.54"/>
    <n v="3505.9610250000001"/>
    <n v="3386.4210250000001"/>
    <x v="3"/>
    <x v="7"/>
  </r>
  <r>
    <n v="265225"/>
    <n v="8600160480"/>
    <x v="0"/>
    <x v="0"/>
    <x v="49714"/>
    <x v="1"/>
    <s v="No"/>
    <s v="N-A"/>
    <n v="0"/>
    <n v="382.52124999999899"/>
    <n v="382.52124999999899"/>
    <x v="0"/>
    <x v="1"/>
  </r>
  <r>
    <n v="244345"/>
    <n v="8313528422"/>
    <x v="0"/>
    <x v="2"/>
    <x v="49715"/>
    <x v="1"/>
    <s v="No"/>
    <s v="N-A"/>
    <n v="0"/>
    <n v="1296.0384999999901"/>
    <n v="1296.0384999999901"/>
    <x v="0"/>
    <x v="8"/>
  </r>
  <r>
    <n v="203635"/>
    <n v="9932925400"/>
    <x v="0"/>
    <x v="2"/>
    <x v="49716"/>
    <x v="3"/>
    <s v="No"/>
    <s v="N-A"/>
    <n v="0"/>
    <n v="3939.2595000000001"/>
    <n v="3939.2595000000001"/>
    <x v="6"/>
    <x v="4"/>
  </r>
  <r>
    <n v="377888"/>
    <n v="1326806462"/>
    <x v="1"/>
    <x v="0"/>
    <x v="49717"/>
    <x v="1"/>
    <s v="No"/>
    <s v="N-A"/>
    <n v="0"/>
    <n v="1276.704"/>
    <n v="1276.704"/>
    <x v="2"/>
    <x v="1"/>
  </r>
  <r>
    <n v="445852"/>
    <n v="5988732617"/>
    <x v="1"/>
    <x v="3"/>
    <x v="49718"/>
    <x v="0"/>
    <s v="No"/>
    <s v="N-A"/>
    <n v="0"/>
    <n v="1788.0723"/>
    <n v="1788.0723"/>
    <x v="3"/>
    <x v="6"/>
  </r>
  <r>
    <n v="444528"/>
    <n v="9637996378"/>
    <x v="1"/>
    <x v="0"/>
    <x v="49719"/>
    <x v="0"/>
    <s v="Yes"/>
    <s v="NEWYEARS"/>
    <n v="153.77000000000001"/>
    <n v="4847.82"/>
    <n v="4694.0499999999902"/>
    <x v="6"/>
    <x v="2"/>
  </r>
  <r>
    <n v="829427"/>
    <n v="1363009404"/>
    <x v="0"/>
    <x v="3"/>
    <x v="49720"/>
    <x v="6"/>
    <s v="Yes"/>
    <s v="FESTIVE50"/>
    <n v="342.87"/>
    <n v="2597.3503500000002"/>
    <n v="2254.4803499999998"/>
    <x v="4"/>
    <x v="1"/>
  </r>
  <r>
    <n v="707081"/>
    <n v="2132687590"/>
    <x v="1"/>
    <x v="0"/>
    <x v="49721"/>
    <x v="0"/>
    <s v="Yes"/>
    <s v="FESTIVE50"/>
    <n v="303.05"/>
    <n v="4175.0437499999998"/>
    <n v="3871.9937499999901"/>
    <x v="1"/>
    <x v="11"/>
  </r>
  <r>
    <n v="477789"/>
    <n v="4384582640"/>
    <x v="0"/>
    <x v="2"/>
    <x v="49722"/>
    <x v="0"/>
    <s v="No"/>
    <s v="N-A"/>
    <n v="0"/>
    <n v="6826.2830999999896"/>
    <n v="6826.2830999999896"/>
    <x v="0"/>
    <x v="2"/>
  </r>
  <r>
    <n v="414662"/>
    <n v="4459087256"/>
    <x v="0"/>
    <x v="3"/>
    <x v="49723"/>
    <x v="5"/>
    <s v="Yes"/>
    <s v="SEASONALOFFER21"/>
    <n v="193.98"/>
    <n v="2753.1619500000002"/>
    <n v="2559.1819500000001"/>
    <x v="7"/>
    <x v="9"/>
  </r>
  <r>
    <n v="382572"/>
    <n v="4978793868"/>
    <x v="1"/>
    <x v="3"/>
    <x v="49724"/>
    <x v="6"/>
    <s v="Yes"/>
    <s v="WELCOME5"/>
    <n v="77.58"/>
    <n v="1930.7485999999999"/>
    <n v="1853.1686"/>
    <x v="3"/>
    <x v="11"/>
  </r>
  <r>
    <n v="308622"/>
    <n v="8050286584"/>
    <x v="0"/>
    <x v="3"/>
    <x v="49725"/>
    <x v="1"/>
    <s v="Yes"/>
    <s v="SAVE10"/>
    <n v="194.36"/>
    <n v="543.048"/>
    <n v="348.68799999999999"/>
    <x v="3"/>
    <x v="8"/>
  </r>
  <r>
    <n v="783051"/>
    <n v="4366777741"/>
    <x v="1"/>
    <x v="2"/>
    <x v="49726"/>
    <x v="6"/>
    <s v="No"/>
    <s v="N-A"/>
    <n v="0"/>
    <n v="1985.11005"/>
    <n v="1985.11005"/>
    <x v="0"/>
    <x v="0"/>
  </r>
  <r>
    <n v="465790"/>
    <n v="9517330101"/>
    <x v="0"/>
    <x v="3"/>
    <x v="49727"/>
    <x v="1"/>
    <s v="Yes"/>
    <s v="SEASONALOFFER21"/>
    <n v="160.32"/>
    <n v="2404.8049999999998"/>
    <n v="2244.4849999999901"/>
    <x v="1"/>
    <x v="2"/>
  </r>
  <r>
    <n v="972993"/>
    <n v="6073708326"/>
    <x v="0"/>
    <x v="2"/>
    <x v="49728"/>
    <x v="1"/>
    <s v="Yes"/>
    <s v="SAVE10"/>
    <n v="61.73"/>
    <n v="4537.5227999999997"/>
    <n v="4475.7928000000002"/>
    <x v="1"/>
    <x v="6"/>
  </r>
  <r>
    <n v="746908"/>
    <n v="2667191335"/>
    <x v="1"/>
    <x v="2"/>
    <x v="49729"/>
    <x v="4"/>
    <s v="Yes"/>
    <s v="WELCOME5"/>
    <n v="311"/>
    <n v="3634.4254999999898"/>
    <n v="3323.4254999999898"/>
    <x v="0"/>
    <x v="2"/>
  </r>
  <r>
    <n v="736980"/>
    <n v="5934981391"/>
    <x v="0"/>
    <x v="0"/>
    <x v="49730"/>
    <x v="2"/>
    <s v="Yes"/>
    <s v="WELCOME5"/>
    <n v="294.52999999999997"/>
    <n v="2055.2328499999999"/>
    <n v="1760.7028499999999"/>
    <x v="6"/>
    <x v="2"/>
  </r>
  <r>
    <n v="742731"/>
    <n v="2296678001"/>
    <x v="1"/>
    <x v="2"/>
    <x v="49731"/>
    <x v="0"/>
    <s v="Yes"/>
    <s v="NEWYEARS"/>
    <n v="124.48"/>
    <n v="3803.1378"/>
    <n v="3678.6578"/>
    <x v="1"/>
    <x v="6"/>
  </r>
  <r>
    <n v="324411"/>
    <n v="5600335641"/>
    <x v="1"/>
    <x v="0"/>
    <x v="49732"/>
    <x v="0"/>
    <s v="No"/>
    <s v="N-A"/>
    <n v="0"/>
    <n v="4939.33"/>
    <n v="4939.33"/>
    <x v="0"/>
    <x v="10"/>
  </r>
  <r>
    <n v="115440"/>
    <n v="3519509764"/>
    <x v="1"/>
    <x v="0"/>
    <x v="49733"/>
    <x v="0"/>
    <s v="Yes"/>
    <s v="SEASONALOFFER21"/>
    <n v="235.26"/>
    <n v="4160.4969000000001"/>
    <n v="3925.2368999999999"/>
    <x v="6"/>
    <x v="1"/>
  </r>
  <r>
    <n v="613331"/>
    <n v="9950822498"/>
    <x v="1"/>
    <x v="0"/>
    <x v="49734"/>
    <x v="2"/>
    <s v="No"/>
    <s v="N-A"/>
    <n v="0"/>
    <n v="3743.587575"/>
    <n v="3743.587575"/>
    <x v="3"/>
    <x v="3"/>
  </r>
  <r>
    <n v="398304"/>
    <n v="9482955113"/>
    <x v="1"/>
    <x v="2"/>
    <x v="49735"/>
    <x v="1"/>
    <s v="No"/>
    <s v="N-A"/>
    <n v="0"/>
    <n v="3565.7968500000002"/>
    <n v="3565.7968500000002"/>
    <x v="0"/>
    <x v="2"/>
  </r>
  <r>
    <n v="447997"/>
    <n v="6573992212"/>
    <x v="0"/>
    <x v="2"/>
    <x v="49736"/>
    <x v="0"/>
    <s v="No"/>
    <s v="N-A"/>
    <n v="0"/>
    <n v="2730.7318500000001"/>
    <n v="2730.7318500000001"/>
    <x v="1"/>
    <x v="6"/>
  </r>
  <r>
    <n v="728669"/>
    <n v="1124061939"/>
    <x v="1"/>
    <x v="3"/>
    <x v="49737"/>
    <x v="7"/>
    <s v="Yes"/>
    <s v="FESTIVE50"/>
    <n v="168.03"/>
    <n v="3384.4384999999902"/>
    <n v="3216.40849999999"/>
    <x v="4"/>
    <x v="11"/>
  </r>
  <r>
    <n v="823044"/>
    <n v="9747041015"/>
    <x v="1"/>
    <x v="3"/>
    <x v="49738"/>
    <x v="7"/>
    <s v="No"/>
    <s v="N-A"/>
    <n v="0"/>
    <n v="4026.2012999999902"/>
    <n v="4026.2012999999902"/>
    <x v="0"/>
    <x v="2"/>
  </r>
  <r>
    <n v="144351"/>
    <n v="1176305282"/>
    <x v="1"/>
    <x v="0"/>
    <x v="49739"/>
    <x v="0"/>
    <s v="Yes"/>
    <s v="NEWYEARS"/>
    <n v="259.18"/>
    <n v="2155.0050000000001"/>
    <n v="1895.825"/>
    <x v="0"/>
    <x v="8"/>
  </r>
  <r>
    <n v="194594"/>
    <n v="7917557271"/>
    <x v="1"/>
    <x v="0"/>
    <x v="49740"/>
    <x v="1"/>
    <s v="Yes"/>
    <s v="SAVE10"/>
    <n v="84.01"/>
    <n v="3234.627"/>
    <n v="3150.6170000000002"/>
    <x v="0"/>
    <x v="8"/>
  </r>
  <r>
    <n v="286040"/>
    <n v="8295840262"/>
    <x v="1"/>
    <x v="2"/>
    <x v="49741"/>
    <x v="2"/>
    <s v="No"/>
    <s v="N-A"/>
    <n v="0"/>
    <n v="5427.8135999999904"/>
    <n v="5427.8135999999904"/>
    <x v="4"/>
    <x v="1"/>
  </r>
  <r>
    <n v="749253"/>
    <n v="1849952257"/>
    <x v="0"/>
    <x v="1"/>
    <x v="49742"/>
    <x v="2"/>
    <s v="No"/>
    <s v="N-A"/>
    <n v="0"/>
    <n v="3915.8810999999901"/>
    <n v="3915.8810999999901"/>
    <x v="1"/>
    <x v="1"/>
  </r>
  <r>
    <n v="522000"/>
    <n v="6582271719"/>
    <x v="0"/>
    <x v="0"/>
    <x v="49743"/>
    <x v="0"/>
    <s v="Yes"/>
    <s v="SEASONALOFFER21"/>
    <n v="427.13"/>
    <n v="1955.7839999999901"/>
    <n v="1528.654"/>
    <x v="0"/>
    <x v="2"/>
  </r>
  <r>
    <n v="459067"/>
    <n v="2775493992"/>
    <x v="1"/>
    <x v="2"/>
    <x v="49744"/>
    <x v="6"/>
    <s v="No"/>
    <s v="N-A"/>
    <n v="0"/>
    <n v="2848.3596749999901"/>
    <n v="2848.3596749999901"/>
    <x v="0"/>
    <x v="7"/>
  </r>
  <r>
    <n v="959704"/>
    <n v="1539964357"/>
    <x v="1"/>
    <x v="2"/>
    <x v="49745"/>
    <x v="0"/>
    <s v="Yes"/>
    <s v="NEWYEARS"/>
    <n v="482.01"/>
    <n v="1961.97594999999"/>
    <n v="1479.96594999999"/>
    <x v="1"/>
    <x v="1"/>
  </r>
  <r>
    <n v="795951"/>
    <n v="1347415512"/>
    <x v="1"/>
    <x v="0"/>
    <x v="49746"/>
    <x v="3"/>
    <s v="No"/>
    <s v="N-A"/>
    <n v="0"/>
    <n v="309.72699999999998"/>
    <n v="309.72699999999998"/>
    <x v="4"/>
    <x v="6"/>
  </r>
  <r>
    <n v="705282"/>
    <n v="7544435236"/>
    <x v="0"/>
    <x v="0"/>
    <x v="49747"/>
    <x v="7"/>
    <s v="No"/>
    <s v="N-A"/>
    <n v="0"/>
    <n v="4189.5954749999901"/>
    <n v="4189.5954749999901"/>
    <x v="1"/>
    <x v="8"/>
  </r>
  <r>
    <n v="757582"/>
    <n v="4180505143"/>
    <x v="0"/>
    <x v="0"/>
    <x v="49748"/>
    <x v="7"/>
    <s v="No"/>
    <s v="N-A"/>
    <n v="0"/>
    <n v="1281.731"/>
    <n v="1281.731"/>
    <x v="2"/>
    <x v="7"/>
  </r>
  <r>
    <n v="237915"/>
    <n v="2864000505"/>
    <x v="1"/>
    <x v="0"/>
    <x v="49749"/>
    <x v="0"/>
    <s v="Yes"/>
    <s v="NEWYEARS"/>
    <n v="207.5"/>
    <n v="1977.8148000000001"/>
    <n v="1770.3148000000001"/>
    <x v="2"/>
    <x v="2"/>
  </r>
  <r>
    <n v="515597"/>
    <n v="1788024013"/>
    <x v="1"/>
    <x v="2"/>
    <x v="49750"/>
    <x v="5"/>
    <s v="Yes"/>
    <s v="SEASONALOFFER21"/>
    <n v="254.99"/>
    <n v="5521.0625"/>
    <n v="5266.0725000000002"/>
    <x v="0"/>
    <x v="7"/>
  </r>
  <r>
    <n v="111307"/>
    <n v="2552902895"/>
    <x v="1"/>
    <x v="0"/>
    <x v="49751"/>
    <x v="1"/>
    <s v="Yes"/>
    <s v="NEWYEARS"/>
    <n v="486.76"/>
    <n v="7025.8720999999996"/>
    <n v="6539.1120999999903"/>
    <x v="7"/>
    <x v="6"/>
  </r>
  <r>
    <n v="453491"/>
    <n v="6689449273"/>
    <x v="1"/>
    <x v="3"/>
    <x v="49752"/>
    <x v="6"/>
    <s v="Yes"/>
    <s v="SEASONALOFFER21"/>
    <n v="235.32"/>
    <n v="630.61599999999999"/>
    <n v="395.29599999999999"/>
    <x v="1"/>
    <x v="6"/>
  </r>
  <r>
    <n v="654447"/>
    <n v="8938747424"/>
    <x v="1"/>
    <x v="3"/>
    <x v="49753"/>
    <x v="1"/>
    <s v="Yes"/>
    <s v="FESTIVE50"/>
    <n v="252.49"/>
    <n v="5383.8618499999902"/>
    <n v="5131.3718499999904"/>
    <x v="1"/>
    <x v="2"/>
  </r>
  <r>
    <n v="796643"/>
    <n v="8852216125"/>
    <x v="0"/>
    <x v="0"/>
    <x v="49754"/>
    <x v="0"/>
    <s v="Yes"/>
    <s v="SEASONALOFFER21"/>
    <n v="271.83999999999997"/>
    <n v="3269.4816000000001"/>
    <n v="2997.6415999999999"/>
    <x v="0"/>
    <x v="1"/>
  </r>
  <r>
    <n v="251448"/>
    <n v="6282623526"/>
    <x v="1"/>
    <x v="0"/>
    <x v="49755"/>
    <x v="2"/>
    <s v="No"/>
    <s v="N-A"/>
    <n v="0"/>
    <n v="3408.28079999999"/>
    <n v="3408.28079999999"/>
    <x v="2"/>
    <x v="11"/>
  </r>
  <r>
    <n v="959860"/>
    <n v="9602017213"/>
    <x v="1"/>
    <x v="3"/>
    <x v="49756"/>
    <x v="0"/>
    <s v="No"/>
    <s v="N-A"/>
    <n v="0"/>
    <n v="337.96439999999899"/>
    <n v="337.96439999999899"/>
    <x v="0"/>
    <x v="7"/>
  </r>
  <r>
    <n v="638051"/>
    <n v="9372993927"/>
    <x v="1"/>
    <x v="0"/>
    <x v="49757"/>
    <x v="2"/>
    <s v="Yes"/>
    <s v="NEWYEARS"/>
    <n v="417.73"/>
    <n v="701.30399999999997"/>
    <n v="283.57399999999899"/>
    <x v="1"/>
    <x v="3"/>
  </r>
  <r>
    <n v="897048"/>
    <n v="7921350014"/>
    <x v="1"/>
    <x v="1"/>
    <x v="49758"/>
    <x v="0"/>
    <s v="Yes"/>
    <s v="NEWYEARS"/>
    <n v="214.86"/>
    <n v="2199.6936500000002"/>
    <n v="1984.83365"/>
    <x v="1"/>
    <x v="11"/>
  </r>
  <r>
    <n v="872246"/>
    <n v="7828701770"/>
    <x v="1"/>
    <x v="0"/>
    <x v="49759"/>
    <x v="2"/>
    <s v="No"/>
    <s v="N-A"/>
    <n v="0"/>
    <n v="5073.4080000000004"/>
    <n v="5073.4080000000004"/>
    <x v="1"/>
    <x v="8"/>
  </r>
  <r>
    <n v="288536"/>
    <n v="2344991995"/>
    <x v="0"/>
    <x v="0"/>
    <x v="49760"/>
    <x v="7"/>
    <s v="No"/>
    <s v="N-A"/>
    <n v="0"/>
    <n v="3916.902"/>
    <n v="3916.902"/>
    <x v="4"/>
    <x v="1"/>
  </r>
  <r>
    <n v="853629"/>
    <n v="7835420254"/>
    <x v="1"/>
    <x v="0"/>
    <x v="49761"/>
    <x v="5"/>
    <s v="No"/>
    <s v="N-A"/>
    <n v="0"/>
    <n v="7457.8672999999999"/>
    <n v="7457.8672999999999"/>
    <x v="1"/>
    <x v="8"/>
  </r>
  <r>
    <n v="373441"/>
    <n v="8137338666"/>
    <x v="0"/>
    <x v="2"/>
    <x v="49762"/>
    <x v="0"/>
    <s v="No"/>
    <s v="N-A"/>
    <n v="0"/>
    <n v="1463.94999999999"/>
    <n v="1463.94999999999"/>
    <x v="5"/>
    <x v="8"/>
  </r>
  <r>
    <n v="149405"/>
    <n v="9465720911"/>
    <x v="1"/>
    <x v="0"/>
    <x v="49763"/>
    <x v="1"/>
    <s v="No"/>
    <s v="N-A"/>
    <n v="0"/>
    <n v="4053.39749999999"/>
    <n v="4053.39749999999"/>
    <x v="1"/>
    <x v="7"/>
  </r>
  <r>
    <n v="181212"/>
    <n v="1661293011"/>
    <x v="1"/>
    <x v="3"/>
    <x v="49764"/>
    <x v="0"/>
    <s v="Yes"/>
    <s v="SAVE10"/>
    <n v="490.18"/>
    <n v="5079.0663000000004"/>
    <n v="4588.8863000000001"/>
    <x v="0"/>
    <x v="2"/>
  </r>
  <r>
    <n v="266652"/>
    <n v="8337391633"/>
    <x v="0"/>
    <x v="0"/>
    <x v="49765"/>
    <x v="1"/>
    <s v="No"/>
    <s v="N-A"/>
    <n v="0"/>
    <n v="4965.3599999999997"/>
    <n v="4965.3599999999997"/>
    <x v="7"/>
    <x v="1"/>
  </r>
  <r>
    <n v="337336"/>
    <n v="5665325201"/>
    <x v="1"/>
    <x v="4"/>
    <x v="49766"/>
    <x v="0"/>
    <s v="Yes"/>
    <s v="SEASONALOFFER21"/>
    <n v="207"/>
    <n v="5545.0911999999998"/>
    <n v="5338.0911999999998"/>
    <x v="0"/>
    <x v="1"/>
  </r>
  <r>
    <n v="592780"/>
    <n v="8635249166"/>
    <x v="0"/>
    <x v="0"/>
    <x v="49767"/>
    <x v="1"/>
    <s v="Yes"/>
    <s v="FESTIVE50"/>
    <n v="111.41"/>
    <n v="3391.5915"/>
    <n v="3280.1815000000001"/>
    <x v="1"/>
    <x v="8"/>
  </r>
  <r>
    <n v="510840"/>
    <n v="9277180256"/>
    <x v="1"/>
    <x v="0"/>
    <x v="49768"/>
    <x v="4"/>
    <s v="No"/>
    <s v="N-A"/>
    <n v="0"/>
    <n v="3582.3018000000002"/>
    <n v="3582.3018000000002"/>
    <x v="5"/>
    <x v="11"/>
  </r>
  <r>
    <n v="335435"/>
    <n v="4654722720"/>
    <x v="1"/>
    <x v="2"/>
    <x v="49769"/>
    <x v="2"/>
    <s v="No"/>
    <s v="N-A"/>
    <n v="0"/>
    <n v="4891.5"/>
    <n v="4891.5"/>
    <x v="0"/>
    <x v="8"/>
  </r>
  <r>
    <n v="414552"/>
    <n v="4465695097"/>
    <x v="1"/>
    <x v="3"/>
    <x v="49770"/>
    <x v="4"/>
    <s v="Yes"/>
    <s v="NEWYEARS"/>
    <n v="420.82"/>
    <n v="4993.2629999999999"/>
    <n v="4572.4430000000002"/>
    <x v="0"/>
    <x v="2"/>
  </r>
  <r>
    <n v="950666"/>
    <n v="8704201053"/>
    <x v="1"/>
    <x v="0"/>
    <x v="49771"/>
    <x v="0"/>
    <s v="No"/>
    <s v="N-A"/>
    <n v="0"/>
    <n v="3244.7667999999999"/>
    <n v="3244.7667999999999"/>
    <x v="0"/>
    <x v="8"/>
  </r>
  <r>
    <n v="771339"/>
    <n v="9342326535"/>
    <x v="1"/>
    <x v="0"/>
    <x v="49772"/>
    <x v="8"/>
    <s v="No"/>
    <s v="N-A"/>
    <n v="0"/>
    <n v="2849.3325"/>
    <n v="2849.3325"/>
    <x v="0"/>
    <x v="1"/>
  </r>
  <r>
    <n v="462974"/>
    <n v="3306722966"/>
    <x v="0"/>
    <x v="0"/>
    <x v="49773"/>
    <x v="6"/>
    <s v="No"/>
    <s v="N-A"/>
    <n v="0"/>
    <n v="2973.5189999999998"/>
    <n v="2973.5189999999998"/>
    <x v="2"/>
    <x v="7"/>
  </r>
  <r>
    <n v="568439"/>
    <n v="1346906609"/>
    <x v="0"/>
    <x v="4"/>
    <x v="49774"/>
    <x v="2"/>
    <s v="Yes"/>
    <s v="NEWYEARS"/>
    <n v="269.66000000000003"/>
    <n v="2672.3574999999901"/>
    <n v="2402.6974999999902"/>
    <x v="0"/>
    <x v="0"/>
  </r>
  <r>
    <n v="495213"/>
    <n v="2551651895"/>
    <x v="1"/>
    <x v="2"/>
    <x v="49775"/>
    <x v="4"/>
    <s v="No"/>
    <s v="N-A"/>
    <n v="0"/>
    <n v="1818.45"/>
    <n v="1818.45"/>
    <x v="4"/>
    <x v="8"/>
  </r>
  <r>
    <n v="660324"/>
    <n v="5621763184"/>
    <x v="0"/>
    <x v="3"/>
    <x v="49776"/>
    <x v="1"/>
    <s v="No"/>
    <s v="N-A"/>
    <n v="0"/>
    <n v="1391.05079999999"/>
    <n v="1391.05079999999"/>
    <x v="1"/>
    <x v="2"/>
  </r>
  <r>
    <n v="206043"/>
    <n v="9277504540"/>
    <x v="1"/>
    <x v="0"/>
    <x v="49777"/>
    <x v="2"/>
    <s v="No"/>
    <s v="N-A"/>
    <n v="0"/>
    <n v="1153.5260000000001"/>
    <n v="1153.5260000000001"/>
    <x v="1"/>
    <x v="4"/>
  </r>
  <r>
    <n v="563785"/>
    <n v="7309566979"/>
    <x v="1"/>
    <x v="3"/>
    <x v="49778"/>
    <x v="4"/>
    <s v="Yes"/>
    <s v="NEWYEARS"/>
    <n v="217.84"/>
    <n v="2725.4592750000002"/>
    <n v="2507.619275"/>
    <x v="1"/>
    <x v="2"/>
  </r>
  <r>
    <n v="910555"/>
    <n v="6594325629"/>
    <x v="0"/>
    <x v="0"/>
    <x v="49779"/>
    <x v="0"/>
    <s v="Yes"/>
    <s v="WELCOME5"/>
    <n v="200.02"/>
    <n v="1033.7544"/>
    <n v="833.73440000000005"/>
    <x v="0"/>
    <x v="11"/>
  </r>
  <r>
    <n v="912514"/>
    <n v="9994347231"/>
    <x v="0"/>
    <x v="2"/>
    <x v="49780"/>
    <x v="4"/>
    <s v="No"/>
    <s v="N-A"/>
    <n v="0"/>
    <n v="2541.5808000000002"/>
    <n v="2541.5808000000002"/>
    <x v="4"/>
    <x v="2"/>
  </r>
  <r>
    <n v="579536"/>
    <n v="3204215676"/>
    <x v="1"/>
    <x v="3"/>
    <x v="49781"/>
    <x v="2"/>
    <s v="No"/>
    <s v="N-A"/>
    <n v="0"/>
    <n v="2075.9339999999902"/>
    <n v="2075.9339999999902"/>
    <x v="1"/>
    <x v="12"/>
  </r>
  <r>
    <n v="870158"/>
    <n v="9997208322"/>
    <x v="1"/>
    <x v="3"/>
    <x v="49782"/>
    <x v="0"/>
    <s v="No"/>
    <s v="N-A"/>
    <n v="0"/>
    <n v="999.823125"/>
    <n v="999.823125"/>
    <x v="0"/>
    <x v="9"/>
  </r>
  <r>
    <n v="260265"/>
    <n v="5475668737"/>
    <x v="1"/>
    <x v="0"/>
    <x v="49783"/>
    <x v="0"/>
    <s v="No"/>
    <s v="N-A"/>
    <n v="0"/>
    <n v="4599.6646499999997"/>
    <n v="4599.6646499999997"/>
    <x v="1"/>
    <x v="8"/>
  </r>
  <r>
    <n v="309594"/>
    <n v="2016894595"/>
    <x v="0"/>
    <x v="0"/>
    <x v="49784"/>
    <x v="2"/>
    <s v="No"/>
    <s v="N-A"/>
    <n v="0"/>
    <n v="4305.5538749999996"/>
    <n v="4305.5538749999996"/>
    <x v="2"/>
    <x v="4"/>
  </r>
  <r>
    <n v="827157"/>
    <n v="6846316763"/>
    <x v="1"/>
    <x v="2"/>
    <x v="49785"/>
    <x v="1"/>
    <s v="No"/>
    <s v="N-A"/>
    <n v="0"/>
    <n v="271.70549999999997"/>
    <n v="271.70549999999997"/>
    <x v="1"/>
    <x v="8"/>
  </r>
  <r>
    <n v="500984"/>
    <n v="8356935725"/>
    <x v="1"/>
    <x v="3"/>
    <x v="49786"/>
    <x v="0"/>
    <s v="Yes"/>
    <s v="WELCOME5"/>
    <n v="264.37"/>
    <n v="2273.4"/>
    <n v="2009.03"/>
    <x v="1"/>
    <x v="7"/>
  </r>
  <r>
    <n v="820219"/>
    <n v="2595118627"/>
    <x v="1"/>
    <x v="1"/>
    <x v="49787"/>
    <x v="4"/>
    <s v="No"/>
    <s v="N-A"/>
    <n v="0"/>
    <n v="5867.9911499999998"/>
    <n v="5867.9911499999998"/>
    <x v="0"/>
    <x v="13"/>
  </r>
  <r>
    <n v="143993"/>
    <n v="7740074899"/>
    <x v="1"/>
    <x v="0"/>
    <x v="49788"/>
    <x v="0"/>
    <s v="Yes"/>
    <s v="SAVE10"/>
    <n v="215.13"/>
    <n v="4254.0115750000004"/>
    <n v="4038.8815749999999"/>
    <x v="4"/>
    <x v="4"/>
  </r>
  <r>
    <n v="973346"/>
    <n v="4568116042"/>
    <x v="1"/>
    <x v="3"/>
    <x v="49789"/>
    <x v="6"/>
    <s v="Yes"/>
    <s v="FESTIVE50"/>
    <n v="350.07"/>
    <n v="779.82"/>
    <n v="429.75"/>
    <x v="3"/>
    <x v="1"/>
  </r>
  <r>
    <n v="641922"/>
    <n v="9367274415"/>
    <x v="1"/>
    <x v="0"/>
    <x v="49790"/>
    <x v="7"/>
    <s v="No"/>
    <s v="N-A"/>
    <n v="0"/>
    <n v="4465.1624999999904"/>
    <n v="4465.1624999999904"/>
    <x v="7"/>
    <x v="11"/>
  </r>
  <r>
    <n v="948439"/>
    <n v="9976389734"/>
    <x v="1"/>
    <x v="0"/>
    <x v="49791"/>
    <x v="0"/>
    <s v="Yes"/>
    <s v="SEASONALOFFER21"/>
    <n v="373.12"/>
    <n v="6744.5469000000003"/>
    <n v="6371.4269000000004"/>
    <x v="0"/>
    <x v="2"/>
  </r>
  <r>
    <n v="559119"/>
    <n v="3277544929"/>
    <x v="1"/>
    <x v="2"/>
    <x v="49792"/>
    <x v="6"/>
    <s v="No"/>
    <s v="N-A"/>
    <n v="0"/>
    <n v="4821.7625500000004"/>
    <n v="4821.7625500000004"/>
    <x v="7"/>
    <x v="10"/>
  </r>
  <r>
    <n v="464175"/>
    <n v="7097158200"/>
    <x v="0"/>
    <x v="1"/>
    <x v="49793"/>
    <x v="6"/>
    <s v="No"/>
    <s v="N-A"/>
    <n v="0"/>
    <n v="395.84160000000003"/>
    <n v="395.84160000000003"/>
    <x v="0"/>
    <x v="1"/>
  </r>
  <r>
    <n v="524659"/>
    <n v="4293787285"/>
    <x v="1"/>
    <x v="0"/>
    <x v="49794"/>
    <x v="0"/>
    <s v="Yes"/>
    <s v="NEWYEARS"/>
    <n v="488.92"/>
    <n v="2784.7710000000002"/>
    <n v="2295.8510000000001"/>
    <x v="2"/>
    <x v="4"/>
  </r>
  <r>
    <n v="562054"/>
    <n v="2073762222"/>
    <x v="0"/>
    <x v="1"/>
    <x v="49795"/>
    <x v="2"/>
    <s v="No"/>
    <s v="N-A"/>
    <n v="0"/>
    <n v="1164.54"/>
    <n v="1164.54"/>
    <x v="1"/>
    <x v="2"/>
  </r>
  <r>
    <n v="130451"/>
    <n v="8648759370"/>
    <x v="0"/>
    <x v="1"/>
    <x v="49796"/>
    <x v="4"/>
    <s v="Yes"/>
    <s v="NEWYEARS"/>
    <n v="279.87"/>
    <n v="2132.04249999999"/>
    <n v="1852.1724999999899"/>
    <x v="1"/>
    <x v="2"/>
  </r>
  <r>
    <n v="581984"/>
    <n v="1795299770"/>
    <x v="1"/>
    <x v="0"/>
    <x v="49797"/>
    <x v="2"/>
    <s v="Yes"/>
    <s v="FESTIVE50"/>
    <n v="391.28"/>
    <n v="403.52619999999899"/>
    <n v="12.2461999999999"/>
    <x v="1"/>
    <x v="2"/>
  </r>
  <r>
    <n v="396287"/>
    <n v="7913316108"/>
    <x v="0"/>
    <x v="4"/>
    <x v="49798"/>
    <x v="0"/>
    <s v="No"/>
    <s v="N-A"/>
    <n v="0"/>
    <n v="1294.1985"/>
    <n v="1294.1985"/>
    <x v="1"/>
    <x v="8"/>
  </r>
  <r>
    <n v="656673"/>
    <n v="4159029424"/>
    <x v="0"/>
    <x v="0"/>
    <x v="49799"/>
    <x v="6"/>
    <s v="Yes"/>
    <s v="SAVE10"/>
    <n v="117.23"/>
    <n v="5462.4479999999903"/>
    <n v="5345.2179999999998"/>
    <x v="0"/>
    <x v="2"/>
  </r>
  <r>
    <n v="992994"/>
    <n v="8842448078"/>
    <x v="1"/>
    <x v="2"/>
    <x v="49800"/>
    <x v="4"/>
    <s v="No"/>
    <s v="N-A"/>
    <n v="0"/>
    <n v="3066.6815999999999"/>
    <n v="3066.6815999999999"/>
    <x v="0"/>
    <x v="7"/>
  </r>
  <r>
    <n v="178508"/>
    <n v="5994359770"/>
    <x v="1"/>
    <x v="4"/>
    <x v="49801"/>
    <x v="2"/>
    <s v="Yes"/>
    <s v="FESTIVE50"/>
    <n v="225.38"/>
    <n v="3895.8434999999999"/>
    <n v="3670.4634999999998"/>
    <x v="0"/>
    <x v="7"/>
  </r>
  <r>
    <n v="983241"/>
    <n v="5295844914"/>
    <x v="1"/>
    <x v="0"/>
    <x v="49802"/>
    <x v="1"/>
    <s v="Yes"/>
    <s v="SAVE10"/>
    <n v="371.61"/>
    <n v="3579.8004000000001"/>
    <n v="3208.1904"/>
    <x v="4"/>
    <x v="1"/>
  </r>
  <r>
    <n v="175548"/>
    <n v="4034385385"/>
    <x v="1"/>
    <x v="3"/>
    <x v="49803"/>
    <x v="0"/>
    <s v="Yes"/>
    <s v="SEASONALOFFER21"/>
    <n v="74.92"/>
    <n v="2671.5316499999999"/>
    <n v="2596.6116499999998"/>
    <x v="1"/>
    <x v="8"/>
  </r>
  <r>
    <n v="990859"/>
    <n v="3768193549"/>
    <x v="1"/>
    <x v="3"/>
    <x v="49804"/>
    <x v="0"/>
    <s v="Yes"/>
    <s v="FESTIVE50"/>
    <n v="227.7"/>
    <n v="2087.6372999999999"/>
    <n v="1859.93729999999"/>
    <x v="0"/>
    <x v="2"/>
  </r>
  <r>
    <n v="137805"/>
    <n v="1777943064"/>
    <x v="0"/>
    <x v="0"/>
    <x v="49805"/>
    <x v="8"/>
    <s v="Yes"/>
    <s v="NEWYEARS"/>
    <n v="191.33"/>
    <n v="3507.5171999999998"/>
    <n v="3316.1871999999998"/>
    <x v="0"/>
    <x v="7"/>
  </r>
  <r>
    <n v="214655"/>
    <n v="6191591422"/>
    <x v="1"/>
    <x v="0"/>
    <x v="49806"/>
    <x v="8"/>
    <s v="Yes"/>
    <s v="NEWYEARS"/>
    <n v="353.19"/>
    <n v="6938.1619999999903"/>
    <n v="6584.9719999999998"/>
    <x v="2"/>
    <x v="11"/>
  </r>
  <r>
    <n v="727836"/>
    <n v="4670854788"/>
    <x v="1"/>
    <x v="4"/>
    <x v="49807"/>
    <x v="7"/>
    <s v="Yes"/>
    <s v="NEWYEARS"/>
    <n v="219.85"/>
    <n v="2248.2035999999998"/>
    <n v="2028.3535999999999"/>
    <x v="1"/>
    <x v="2"/>
  </r>
  <r>
    <n v="837139"/>
    <n v="4519889144"/>
    <x v="0"/>
    <x v="0"/>
    <x v="49808"/>
    <x v="6"/>
    <s v="No"/>
    <s v="N-A"/>
    <n v="0"/>
    <n v="2507.5679999999902"/>
    <n v="2507.5679999999902"/>
    <x v="0"/>
    <x v="10"/>
  </r>
  <r>
    <n v="977595"/>
    <n v="2164498050"/>
    <x v="0"/>
    <x v="2"/>
    <x v="49809"/>
    <x v="3"/>
    <s v="No"/>
    <s v="N-A"/>
    <n v="0"/>
    <n v="4803.0209999999997"/>
    <n v="4803.0209999999997"/>
    <x v="1"/>
    <x v="2"/>
  </r>
  <r>
    <n v="572769"/>
    <n v="5829451712"/>
    <x v="1"/>
    <x v="2"/>
    <x v="49810"/>
    <x v="6"/>
    <s v="No"/>
    <s v="N-A"/>
    <n v="0"/>
    <n v="2718.2101499999999"/>
    <n v="2718.2101499999999"/>
    <x v="6"/>
    <x v="4"/>
  </r>
  <r>
    <n v="147801"/>
    <n v="4758287005"/>
    <x v="1"/>
    <x v="3"/>
    <x v="49811"/>
    <x v="5"/>
    <s v="Yes"/>
    <s v="WELCOME5"/>
    <n v="225.88"/>
    <n v="4607.6448"/>
    <n v="4381.7647999999999"/>
    <x v="1"/>
    <x v="4"/>
  </r>
  <r>
    <n v="342043"/>
    <n v="9359665305"/>
    <x v="1"/>
    <x v="0"/>
    <x v="49812"/>
    <x v="3"/>
    <s v="Yes"/>
    <s v="WELCOME5"/>
    <n v="121.16"/>
    <n v="232.428"/>
    <n v="111.268"/>
    <x v="3"/>
    <x v="2"/>
  </r>
  <r>
    <n v="194782"/>
    <n v="5251305545"/>
    <x v="1"/>
    <x v="0"/>
    <x v="49813"/>
    <x v="6"/>
    <s v="Yes"/>
    <s v="WELCOME5"/>
    <n v="381.61"/>
    <n v="3464.7359999999999"/>
    <n v="3083.1260000000002"/>
    <x v="1"/>
    <x v="6"/>
  </r>
  <r>
    <n v="275566"/>
    <n v="2805944563"/>
    <x v="1"/>
    <x v="0"/>
    <x v="49814"/>
    <x v="6"/>
    <s v="No"/>
    <s v="N-A"/>
    <n v="0"/>
    <n v="1139.67414999999"/>
    <n v="1139.67414999999"/>
    <x v="1"/>
    <x v="4"/>
  </r>
  <r>
    <n v="600652"/>
    <n v="9665604562"/>
    <x v="1"/>
    <x v="2"/>
    <x v="49815"/>
    <x v="0"/>
    <s v="Yes"/>
    <s v="SAVE10"/>
    <n v="344.14"/>
    <n v="5148.8206"/>
    <n v="4804.6805999999997"/>
    <x v="0"/>
    <x v="8"/>
  </r>
  <r>
    <n v="783707"/>
    <n v="9258512706"/>
    <x v="1"/>
    <x v="0"/>
    <x v="49816"/>
    <x v="0"/>
    <s v="No"/>
    <s v="N-A"/>
    <n v="0"/>
    <n v="4340.4372000000003"/>
    <n v="4340.4372000000003"/>
    <x v="7"/>
    <x v="8"/>
  </r>
  <r>
    <n v="485115"/>
    <n v="1023984429"/>
    <x v="0"/>
    <x v="3"/>
    <x v="49817"/>
    <x v="1"/>
    <s v="Yes"/>
    <s v="SAVE10"/>
    <n v="254.04"/>
    <n v="5358.32149999999"/>
    <n v="5104.28149999999"/>
    <x v="1"/>
    <x v="4"/>
  </r>
  <r>
    <n v="828338"/>
    <n v="2790360200"/>
    <x v="1"/>
    <x v="1"/>
    <x v="49818"/>
    <x v="1"/>
    <s v="No"/>
    <s v="N-A"/>
    <n v="0"/>
    <n v="2463.384"/>
    <n v="2463.384"/>
    <x v="1"/>
    <x v="2"/>
  </r>
  <r>
    <n v="830494"/>
    <n v="9451811258"/>
    <x v="1"/>
    <x v="0"/>
    <x v="49819"/>
    <x v="3"/>
    <s v="Yes"/>
    <s v="WELCOME5"/>
    <n v="417.57"/>
    <n v="2284.1395499999999"/>
    <n v="1866.5695499999999"/>
    <x v="0"/>
    <x v="1"/>
  </r>
  <r>
    <n v="494388"/>
    <n v="5414510161"/>
    <x v="0"/>
    <x v="0"/>
    <x v="49820"/>
    <x v="0"/>
    <s v="No"/>
    <s v="N-A"/>
    <n v="0"/>
    <n v="3094.8104249999901"/>
    <n v="3094.8104249999901"/>
    <x v="0"/>
    <x v="2"/>
  </r>
  <r>
    <n v="780488"/>
    <n v="7159114166"/>
    <x v="1"/>
    <x v="4"/>
    <x v="49821"/>
    <x v="8"/>
    <s v="Yes"/>
    <s v="NEWYEARS"/>
    <n v="364.47"/>
    <n v="6104.527"/>
    <n v="5740.0569999999998"/>
    <x v="0"/>
    <x v="8"/>
  </r>
  <r>
    <n v="663706"/>
    <n v="5066994843"/>
    <x v="0"/>
    <x v="0"/>
    <x v="49822"/>
    <x v="1"/>
    <s v="Yes"/>
    <s v="WELCOME5"/>
    <n v="290.87"/>
    <n v="4410.3856999999898"/>
    <n v="4119.5156999999899"/>
    <x v="1"/>
    <x v="8"/>
  </r>
  <r>
    <n v="136500"/>
    <n v="3701066474"/>
    <x v="1"/>
    <x v="3"/>
    <x v="49823"/>
    <x v="7"/>
    <s v="Yes"/>
    <s v="NEWYEARS"/>
    <n v="142.86000000000001"/>
    <n v="4947.5685000000003"/>
    <n v="4804.7084999999997"/>
    <x v="0"/>
    <x v="8"/>
  </r>
  <r>
    <n v="130477"/>
    <n v="4910112762"/>
    <x v="1"/>
    <x v="0"/>
    <x v="49824"/>
    <x v="6"/>
    <s v="Yes"/>
    <s v="FESTIVE50"/>
    <n v="148.63999999999999"/>
    <n v="1215.7439999999999"/>
    <n v="1067.10399999999"/>
    <x v="0"/>
    <x v="4"/>
  </r>
  <r>
    <n v="424296"/>
    <n v="9346790579"/>
    <x v="1"/>
    <x v="0"/>
    <x v="49825"/>
    <x v="0"/>
    <s v="No"/>
    <s v="N-A"/>
    <n v="0"/>
    <n v="472.65789999999998"/>
    <n v="472.65789999999998"/>
    <x v="1"/>
    <x v="2"/>
  </r>
  <r>
    <n v="753721"/>
    <n v="5701501484"/>
    <x v="1"/>
    <x v="2"/>
    <x v="49826"/>
    <x v="1"/>
    <s v="Yes"/>
    <s v="NEWYEARS"/>
    <n v="483.82"/>
    <n v="5481.585"/>
    <n v="4997.7650000000003"/>
    <x v="7"/>
    <x v="11"/>
  </r>
  <r>
    <n v="741809"/>
    <n v="7281408981"/>
    <x v="1"/>
    <x v="3"/>
    <x v="49827"/>
    <x v="1"/>
    <s v="No"/>
    <s v="N-A"/>
    <n v="0"/>
    <n v="4942.3319999999903"/>
    <n v="4942.3319999999903"/>
    <x v="3"/>
    <x v="8"/>
  </r>
  <r>
    <n v="710152"/>
    <n v="8926525058"/>
    <x v="0"/>
    <x v="4"/>
    <x v="49828"/>
    <x v="0"/>
    <s v="Yes"/>
    <s v="SEASONALOFFER21"/>
    <n v="362.56"/>
    <n v="4132.3905000000004"/>
    <n v="3769.8305"/>
    <x v="1"/>
    <x v="8"/>
  </r>
  <r>
    <n v="104282"/>
    <n v="5164344995"/>
    <x v="1"/>
    <x v="0"/>
    <x v="49829"/>
    <x v="1"/>
    <s v="Yes"/>
    <s v="WELCOME5"/>
    <n v="358.53"/>
    <n v="846.4932"/>
    <n v="487.96319999999997"/>
    <x v="1"/>
    <x v="7"/>
  </r>
  <r>
    <n v="784196"/>
    <n v="8869551521"/>
    <x v="1"/>
    <x v="3"/>
    <x v="49830"/>
    <x v="5"/>
    <s v="No"/>
    <s v="N-A"/>
    <n v="0"/>
    <n v="4254.3732"/>
    <n v="4254.3732"/>
    <x v="0"/>
    <x v="2"/>
  </r>
  <r>
    <n v="224731"/>
    <n v="4207783531"/>
    <x v="1"/>
    <x v="4"/>
    <x v="49831"/>
    <x v="2"/>
    <s v="No"/>
    <s v="N-A"/>
    <n v="0"/>
    <n v="4083.4809499999901"/>
    <n v="4083.4809499999901"/>
    <x v="0"/>
    <x v="2"/>
  </r>
  <r>
    <n v="516176"/>
    <n v="9630432551"/>
    <x v="0"/>
    <x v="2"/>
    <x v="49832"/>
    <x v="4"/>
    <s v="No"/>
    <s v="N-A"/>
    <n v="0"/>
    <n v="3723.2783999999901"/>
    <n v="3723.2783999999901"/>
    <x v="0"/>
    <x v="10"/>
  </r>
  <r>
    <n v="300332"/>
    <n v="4737130186"/>
    <x v="0"/>
    <x v="0"/>
    <x v="49833"/>
    <x v="5"/>
    <s v="Yes"/>
    <s v="SAVE10"/>
    <n v="460.77"/>
    <n v="3648.0843"/>
    <n v="3187.3143"/>
    <x v="1"/>
    <x v="1"/>
  </r>
  <r>
    <n v="127470"/>
    <n v="8969927244"/>
    <x v="1"/>
    <x v="3"/>
    <x v="49834"/>
    <x v="1"/>
    <s v="Yes"/>
    <s v="SAVE10"/>
    <n v="484.12"/>
    <n v="5888.4875000000002"/>
    <n v="5404.3675000000003"/>
    <x v="4"/>
    <x v="7"/>
  </r>
  <r>
    <n v="654842"/>
    <n v="9140942396"/>
    <x v="0"/>
    <x v="3"/>
    <x v="49835"/>
    <x v="0"/>
    <s v="No"/>
    <s v="N-A"/>
    <n v="0"/>
    <n v="5359.1771999999901"/>
    <n v="5359.1771999999901"/>
    <x v="0"/>
    <x v="7"/>
  </r>
  <r>
    <n v="512982"/>
    <n v="3882543452"/>
    <x v="0"/>
    <x v="0"/>
    <x v="49836"/>
    <x v="0"/>
    <s v="Yes"/>
    <s v="SAVE10"/>
    <n v="458.58"/>
    <n v="1506.8924999999999"/>
    <n v="1048.3125"/>
    <x v="2"/>
    <x v="7"/>
  </r>
  <r>
    <n v="109294"/>
    <n v="1360358998"/>
    <x v="0"/>
    <x v="3"/>
    <x v="49837"/>
    <x v="2"/>
    <s v="No"/>
    <s v="N-A"/>
    <n v="0"/>
    <n v="5320.6374999999998"/>
    <n v="5320.6374999999998"/>
    <x v="7"/>
    <x v="8"/>
  </r>
  <r>
    <n v="839893"/>
    <n v="2291356180"/>
    <x v="0"/>
    <x v="1"/>
    <x v="49838"/>
    <x v="0"/>
    <s v="No"/>
    <s v="N-A"/>
    <n v="0"/>
    <n v="4838.6660000000002"/>
    <n v="4838.6660000000002"/>
    <x v="0"/>
    <x v="6"/>
  </r>
  <r>
    <n v="677790"/>
    <n v="2729855674"/>
    <x v="0"/>
    <x v="3"/>
    <x v="49839"/>
    <x v="0"/>
    <s v="Yes"/>
    <s v="SEASONALOFFER21"/>
    <n v="393.92"/>
    <n v="5708.0879999999997"/>
    <n v="5314.1679999999997"/>
    <x v="0"/>
    <x v="1"/>
  </r>
  <r>
    <n v="180913"/>
    <n v="7670262039"/>
    <x v="1"/>
    <x v="3"/>
    <x v="49840"/>
    <x v="1"/>
    <s v="Yes"/>
    <s v="NEWYEARS"/>
    <n v="157.28"/>
    <n v="2571.7374999999902"/>
    <n v="2414.45749999999"/>
    <x v="0"/>
    <x v="8"/>
  </r>
  <r>
    <n v="232179"/>
    <n v="9667542721"/>
    <x v="1"/>
    <x v="2"/>
    <x v="49841"/>
    <x v="7"/>
    <s v="Yes"/>
    <s v="SAVE10"/>
    <n v="276.32"/>
    <n v="3007.65825"/>
    <n v="2731.3382499999998"/>
    <x v="0"/>
    <x v="2"/>
  </r>
  <r>
    <n v="469833"/>
    <n v="1304558882"/>
    <x v="1"/>
    <x v="2"/>
    <x v="49842"/>
    <x v="6"/>
    <s v="Yes"/>
    <s v="WELCOME5"/>
    <n v="237.88"/>
    <n v="6214.884"/>
    <n v="5977.0039999999999"/>
    <x v="1"/>
    <x v="4"/>
  </r>
  <r>
    <n v="993419"/>
    <n v="9597286192"/>
    <x v="1"/>
    <x v="2"/>
    <x v="49843"/>
    <x v="0"/>
    <s v="No"/>
    <s v="N-A"/>
    <n v="0"/>
    <n v="5049.9679999999998"/>
    <n v="5049.9679999999998"/>
    <x v="0"/>
    <x v="8"/>
  </r>
  <r>
    <n v="562721"/>
    <n v="8764084140"/>
    <x v="1"/>
    <x v="0"/>
    <x v="49844"/>
    <x v="0"/>
    <s v="No"/>
    <s v="N-A"/>
    <n v="0"/>
    <n v="4615.4955"/>
    <n v="4615.4955"/>
    <x v="0"/>
    <x v="3"/>
  </r>
  <r>
    <n v="619782"/>
    <n v="1787989399"/>
    <x v="1"/>
    <x v="0"/>
    <x v="49845"/>
    <x v="0"/>
    <s v="Yes"/>
    <s v="WELCOME5"/>
    <n v="456.93"/>
    <n v="469.30799999999903"/>
    <n v="12.377999999999901"/>
    <x v="0"/>
    <x v="7"/>
  </r>
  <r>
    <n v="301165"/>
    <n v="9439964806"/>
    <x v="1"/>
    <x v="3"/>
    <x v="49846"/>
    <x v="1"/>
    <s v="No"/>
    <s v="N-A"/>
    <n v="0"/>
    <n v="5928.2879499999999"/>
    <n v="5928.2879499999999"/>
    <x v="2"/>
    <x v="4"/>
  </r>
  <r>
    <n v="288301"/>
    <n v="6506432094"/>
    <x v="0"/>
    <x v="0"/>
    <x v="49847"/>
    <x v="2"/>
    <s v="No"/>
    <s v="N-A"/>
    <n v="0"/>
    <n v="3425.56249999999"/>
    <n v="3425.56249999999"/>
    <x v="1"/>
    <x v="10"/>
  </r>
  <r>
    <n v="565367"/>
    <n v="8256227949"/>
    <x v="0"/>
    <x v="0"/>
    <x v="49848"/>
    <x v="4"/>
    <s v="No"/>
    <s v="N-A"/>
    <n v="0"/>
    <n v="5791.2624999999998"/>
    <n v="5791.2624999999998"/>
    <x v="0"/>
    <x v="1"/>
  </r>
  <r>
    <n v="658922"/>
    <n v="3680653081"/>
    <x v="0"/>
    <x v="0"/>
    <x v="49849"/>
    <x v="0"/>
    <s v="No"/>
    <s v="N-A"/>
    <n v="0"/>
    <n v="314.82"/>
    <n v="314.82"/>
    <x v="0"/>
    <x v="8"/>
  </r>
  <r>
    <n v="531589"/>
    <n v="9374411002"/>
    <x v="1"/>
    <x v="3"/>
    <x v="49850"/>
    <x v="0"/>
    <s v="No"/>
    <s v="N-A"/>
    <n v="0"/>
    <n v="4278.0672000000004"/>
    <n v="4278.0672000000004"/>
    <x v="2"/>
    <x v="7"/>
  </r>
  <r>
    <n v="330273"/>
    <n v="2026481236"/>
    <x v="1"/>
    <x v="0"/>
    <x v="49851"/>
    <x v="0"/>
    <s v="No"/>
    <s v="N-A"/>
    <n v="0"/>
    <n v="443.10239999999999"/>
    <n v="443.10239999999999"/>
    <x v="0"/>
    <x v="0"/>
  </r>
  <r>
    <n v="152557"/>
    <n v="9421022559"/>
    <x v="1"/>
    <x v="2"/>
    <x v="49852"/>
    <x v="4"/>
    <s v="No"/>
    <s v="N-A"/>
    <n v="0"/>
    <n v="5357.1824999999999"/>
    <n v="5357.1824999999999"/>
    <x v="0"/>
    <x v="2"/>
  </r>
  <r>
    <n v="787436"/>
    <n v="7295483442"/>
    <x v="1"/>
    <x v="3"/>
    <x v="49853"/>
    <x v="1"/>
    <s v="No"/>
    <s v="N-A"/>
    <n v="0"/>
    <n v="5146.0379999999996"/>
    <n v="5146.0379999999996"/>
    <x v="1"/>
    <x v="1"/>
  </r>
  <r>
    <n v="336568"/>
    <n v="2400790846"/>
    <x v="0"/>
    <x v="3"/>
    <x v="49854"/>
    <x v="6"/>
    <s v="No"/>
    <s v="N-A"/>
    <n v="0"/>
    <n v="4293.1459999999997"/>
    <n v="4293.1459999999997"/>
    <x v="1"/>
    <x v="8"/>
  </r>
  <r>
    <n v="190705"/>
    <n v="9199073373"/>
    <x v="1"/>
    <x v="0"/>
    <x v="49855"/>
    <x v="8"/>
    <s v="Yes"/>
    <s v="WELCOME5"/>
    <n v="317.74"/>
    <n v="1176.0105000000001"/>
    <n v="858.27049999999997"/>
    <x v="1"/>
    <x v="2"/>
  </r>
  <r>
    <n v="484757"/>
    <n v="2198124721"/>
    <x v="1"/>
    <x v="0"/>
    <x v="49856"/>
    <x v="2"/>
    <s v="No"/>
    <s v="N-A"/>
    <n v="0"/>
    <n v="3915.3995999999902"/>
    <n v="3915.3995999999902"/>
    <x v="1"/>
    <x v="2"/>
  </r>
  <r>
    <n v="186354"/>
    <n v="4641516425"/>
    <x v="1"/>
    <x v="0"/>
    <x v="49857"/>
    <x v="4"/>
    <s v="Yes"/>
    <s v="NEWYEARS"/>
    <n v="212.43"/>
    <n v="4163.6750000000002"/>
    <n v="3951.2449999999999"/>
    <x v="3"/>
    <x v="9"/>
  </r>
  <r>
    <n v="661320"/>
    <n v="6358880626"/>
    <x v="0"/>
    <x v="0"/>
    <x v="49858"/>
    <x v="4"/>
    <s v="Yes"/>
    <s v="SEASONALOFFER21"/>
    <n v="91.35"/>
    <n v="2427.7121000000002"/>
    <n v="2336.3620999999998"/>
    <x v="4"/>
    <x v="8"/>
  </r>
  <r>
    <n v="530764"/>
    <n v="2646533440"/>
    <x v="1"/>
    <x v="1"/>
    <x v="49859"/>
    <x v="1"/>
    <s v="No"/>
    <s v="N-A"/>
    <n v="0"/>
    <n v="3082.5374999999999"/>
    <n v="3082.5374999999999"/>
    <x v="7"/>
    <x v="7"/>
  </r>
  <r>
    <n v="637533"/>
    <n v="5064084211"/>
    <x v="0"/>
    <x v="0"/>
    <x v="49860"/>
    <x v="2"/>
    <s v="Yes"/>
    <s v="SAVE10"/>
    <n v="288.24"/>
    <n v="2901.7466999999901"/>
    <n v="2613.5066999999999"/>
    <x v="6"/>
    <x v="8"/>
  </r>
  <r>
    <n v="550797"/>
    <n v="5132633725"/>
    <x v="1"/>
    <x v="2"/>
    <x v="49861"/>
    <x v="0"/>
    <s v="No"/>
    <s v="N-A"/>
    <n v="0"/>
    <n v="825.51959999999997"/>
    <n v="825.51959999999997"/>
    <x v="0"/>
    <x v="2"/>
  </r>
  <r>
    <n v="667770"/>
    <n v="1015337101"/>
    <x v="0"/>
    <x v="2"/>
    <x v="49862"/>
    <x v="1"/>
    <s v="Yes"/>
    <s v="NEWYEARS"/>
    <n v="191.66"/>
    <n v="378.22680000000003"/>
    <n v="186.5668"/>
    <x v="4"/>
    <x v="8"/>
  </r>
  <r>
    <n v="216424"/>
    <n v="3411569315"/>
    <x v="0"/>
    <x v="0"/>
    <x v="49863"/>
    <x v="0"/>
    <s v="No"/>
    <s v="N-A"/>
    <n v="0"/>
    <n v="2883.8929499999899"/>
    <n v="2883.8929499999899"/>
    <x v="0"/>
    <x v="6"/>
  </r>
  <r>
    <n v="397459"/>
    <n v="4624739074"/>
    <x v="1"/>
    <x v="2"/>
    <x v="49864"/>
    <x v="5"/>
    <s v="No"/>
    <s v="N-A"/>
    <n v="0"/>
    <n v="5194.5862500000003"/>
    <n v="5194.5862500000003"/>
    <x v="1"/>
    <x v="6"/>
  </r>
  <r>
    <n v="543489"/>
    <n v="7253288954"/>
    <x v="1"/>
    <x v="1"/>
    <x v="49865"/>
    <x v="1"/>
    <s v="Yes"/>
    <s v="FESTIVE50"/>
    <n v="494.9"/>
    <n v="220.46745000000001"/>
    <n v="-274.43254999999999"/>
    <x v="1"/>
    <x v="8"/>
  </r>
  <r>
    <n v="640403"/>
    <n v="8375298112"/>
    <x v="1"/>
    <x v="2"/>
    <x v="49866"/>
    <x v="3"/>
    <s v="No"/>
    <s v="N-A"/>
    <n v="0"/>
    <n v="2804.6659999999902"/>
    <n v="2804.6659999999902"/>
    <x v="1"/>
    <x v="0"/>
  </r>
  <r>
    <n v="692767"/>
    <n v="4582927554"/>
    <x v="0"/>
    <x v="0"/>
    <x v="49867"/>
    <x v="3"/>
    <s v="Yes"/>
    <s v="WELCOME5"/>
    <n v="388.84"/>
    <n v="2741.3125"/>
    <n v="2352.4724999999999"/>
    <x v="4"/>
    <x v="2"/>
  </r>
  <r>
    <n v="881975"/>
    <n v="4356067631"/>
    <x v="1"/>
    <x v="0"/>
    <x v="49868"/>
    <x v="0"/>
    <s v="Yes"/>
    <s v="FESTIVE50"/>
    <n v="466.9"/>
    <n v="1977.0362500000001"/>
    <n v="1510.13625"/>
    <x v="0"/>
    <x v="8"/>
  </r>
  <r>
    <n v="770369"/>
    <n v="1151710587"/>
    <x v="0"/>
    <x v="3"/>
    <x v="49869"/>
    <x v="1"/>
    <s v="Yes"/>
    <s v="NEWYEARS"/>
    <n v="463.63"/>
    <n v="3657.3305999999998"/>
    <n v="3193.7005999999901"/>
    <x v="1"/>
    <x v="6"/>
  </r>
  <r>
    <n v="952095"/>
    <n v="5631856452"/>
    <x v="1"/>
    <x v="0"/>
    <x v="49870"/>
    <x v="6"/>
    <s v="No"/>
    <s v="N-A"/>
    <n v="0"/>
    <n v="1238.9639999999999"/>
    <n v="1238.9639999999999"/>
    <x v="0"/>
    <x v="2"/>
  </r>
  <r>
    <n v="923690"/>
    <n v="6141303081"/>
    <x v="1"/>
    <x v="0"/>
    <x v="49871"/>
    <x v="1"/>
    <s v="Yes"/>
    <s v="SEASONALOFFER21"/>
    <n v="291.12"/>
    <n v="5102.55"/>
    <n v="4811.43"/>
    <x v="0"/>
    <x v="6"/>
  </r>
  <r>
    <n v="218896"/>
    <n v="9248093472"/>
    <x v="1"/>
    <x v="4"/>
    <x v="49872"/>
    <x v="6"/>
    <s v="No"/>
    <s v="N-A"/>
    <n v="0"/>
    <n v="1912.66875"/>
    <n v="1912.66875"/>
    <x v="1"/>
    <x v="11"/>
  </r>
  <r>
    <n v="232858"/>
    <n v="6670414039"/>
    <x v="0"/>
    <x v="0"/>
    <x v="49873"/>
    <x v="6"/>
    <s v="No"/>
    <s v="N-A"/>
    <n v="0"/>
    <n v="891.87799999999902"/>
    <n v="891.87799999999902"/>
    <x v="1"/>
    <x v="2"/>
  </r>
  <r>
    <n v="522346"/>
    <n v="2761241422"/>
    <x v="1"/>
    <x v="2"/>
    <x v="49874"/>
    <x v="7"/>
    <s v="No"/>
    <s v="N-A"/>
    <n v="0"/>
    <n v="3601.7462249999999"/>
    <n v="3601.7462249999999"/>
    <x v="3"/>
    <x v="1"/>
  </r>
  <r>
    <n v="509758"/>
    <n v="5041986275"/>
    <x v="1"/>
    <x v="0"/>
    <x v="49875"/>
    <x v="6"/>
    <s v="No"/>
    <s v="N-A"/>
    <n v="0"/>
    <n v="936.31849999999997"/>
    <n v="936.31849999999997"/>
    <x v="3"/>
    <x v="8"/>
  </r>
  <r>
    <n v="576370"/>
    <n v="4948229809"/>
    <x v="1"/>
    <x v="0"/>
    <x v="49876"/>
    <x v="4"/>
    <s v="No"/>
    <s v="N-A"/>
    <n v="0"/>
    <n v="3041.6759999999999"/>
    <n v="3041.6759999999999"/>
    <x v="4"/>
    <x v="6"/>
  </r>
  <r>
    <n v="495618"/>
    <n v="7631648029"/>
    <x v="0"/>
    <x v="2"/>
    <x v="49877"/>
    <x v="0"/>
    <s v="No"/>
    <s v="N-A"/>
    <n v="0"/>
    <n v="293.0634"/>
    <n v="293.0634"/>
    <x v="0"/>
    <x v="2"/>
  </r>
  <r>
    <n v="619344"/>
    <n v="9003418380"/>
    <x v="1"/>
    <x v="2"/>
    <x v="49878"/>
    <x v="4"/>
    <s v="Yes"/>
    <s v="NEWYEARS"/>
    <n v="465.7"/>
    <n v="1102.0581"/>
    <n v="636.35810000000004"/>
    <x v="0"/>
    <x v="9"/>
  </r>
  <r>
    <n v="959584"/>
    <n v="6289680633"/>
    <x v="0"/>
    <x v="3"/>
    <x v="49879"/>
    <x v="5"/>
    <s v="No"/>
    <s v="N-A"/>
    <n v="0"/>
    <n v="3624.86669999999"/>
    <n v="3624.86669999999"/>
    <x v="0"/>
    <x v="8"/>
  </r>
  <r>
    <n v="144033"/>
    <n v="3374467610"/>
    <x v="1"/>
    <x v="0"/>
    <x v="49880"/>
    <x v="6"/>
    <s v="No"/>
    <s v="N-A"/>
    <n v="0"/>
    <n v="5498.125"/>
    <n v="5498.125"/>
    <x v="0"/>
    <x v="3"/>
  </r>
  <r>
    <n v="346747"/>
    <n v="1259616426"/>
    <x v="0"/>
    <x v="0"/>
    <x v="49881"/>
    <x v="3"/>
    <s v="Yes"/>
    <s v="NEWYEARS"/>
    <n v="353.18"/>
    <n v="2914.7125000000001"/>
    <n v="2561.5324999999998"/>
    <x v="0"/>
    <x v="8"/>
  </r>
  <r>
    <n v="100860"/>
    <n v="4273255745"/>
    <x v="1"/>
    <x v="2"/>
    <x v="49882"/>
    <x v="5"/>
    <s v="Yes"/>
    <s v="NEWYEARS"/>
    <n v="149.09"/>
    <n v="4854.5532000000003"/>
    <n v="4705.4632000000001"/>
    <x v="5"/>
    <x v="8"/>
  </r>
  <r>
    <n v="881562"/>
    <n v="7102988231"/>
    <x v="1"/>
    <x v="3"/>
    <x v="49883"/>
    <x v="6"/>
    <s v="No"/>
    <s v="N-A"/>
    <n v="0"/>
    <n v="4996.53"/>
    <n v="4996.53"/>
    <x v="1"/>
    <x v="1"/>
  </r>
  <r>
    <n v="382083"/>
    <n v="8160240119"/>
    <x v="1"/>
    <x v="3"/>
    <x v="49884"/>
    <x v="4"/>
    <s v="Yes"/>
    <s v="SEASONALOFFER21"/>
    <n v="90.22"/>
    <n v="4748.4189999999999"/>
    <n v="4658.1989999999996"/>
    <x v="5"/>
    <x v="7"/>
  </r>
  <r>
    <n v="502680"/>
    <n v="1422872391"/>
    <x v="0"/>
    <x v="0"/>
    <x v="49885"/>
    <x v="6"/>
    <s v="No"/>
    <s v="N-A"/>
    <n v="0"/>
    <n v="3122.7945"/>
    <n v="3122.7945"/>
    <x v="0"/>
    <x v="4"/>
  </r>
  <r>
    <n v="848967"/>
    <n v="5344902888"/>
    <x v="1"/>
    <x v="3"/>
    <x v="49886"/>
    <x v="8"/>
    <s v="No"/>
    <s v="N-A"/>
    <n v="0"/>
    <n v="4313.3969999999999"/>
    <n v="4313.3969999999999"/>
    <x v="2"/>
    <x v="2"/>
  </r>
  <r>
    <n v="182169"/>
    <n v="4191167569"/>
    <x v="0"/>
    <x v="0"/>
    <x v="49887"/>
    <x v="5"/>
    <s v="Yes"/>
    <s v="SEASONALOFFER21"/>
    <n v="94.69"/>
    <n v="449.68349999999998"/>
    <n v="354.99349999999998"/>
    <x v="3"/>
    <x v="6"/>
  </r>
  <r>
    <n v="883106"/>
    <n v="3009027635"/>
    <x v="1"/>
    <x v="0"/>
    <x v="49888"/>
    <x v="1"/>
    <s v="Yes"/>
    <s v="SAVE10"/>
    <n v="472.1"/>
    <n v="1967.8775000000001"/>
    <n v="1495.7774999999999"/>
    <x v="0"/>
    <x v="1"/>
  </r>
  <r>
    <n v="152431"/>
    <n v="1444261708"/>
    <x v="1"/>
    <x v="3"/>
    <x v="49889"/>
    <x v="0"/>
    <s v="No"/>
    <s v="N-A"/>
    <n v="0"/>
    <n v="3793.9949999999999"/>
    <n v="3793.9949999999999"/>
    <x v="0"/>
    <x v="1"/>
  </r>
  <r>
    <n v="934951"/>
    <n v="6709885928"/>
    <x v="0"/>
    <x v="0"/>
    <x v="49890"/>
    <x v="3"/>
    <s v="No"/>
    <s v="N-A"/>
    <n v="0"/>
    <n v="4828.8922000000002"/>
    <n v="4828.8922000000002"/>
    <x v="4"/>
    <x v="10"/>
  </r>
  <r>
    <n v="744333"/>
    <n v="3450214710"/>
    <x v="0"/>
    <x v="0"/>
    <x v="49891"/>
    <x v="6"/>
    <s v="Yes"/>
    <s v="NEWYEARS"/>
    <n v="459.87"/>
    <n v="2734.62"/>
    <n v="2274.75"/>
    <x v="0"/>
    <x v="4"/>
  </r>
  <r>
    <n v="749466"/>
    <n v="4977014905"/>
    <x v="0"/>
    <x v="2"/>
    <x v="49892"/>
    <x v="1"/>
    <s v="No"/>
    <s v="N-A"/>
    <n v="0"/>
    <n v="5303.7562500000004"/>
    <n v="5303.7562500000004"/>
    <x v="0"/>
    <x v="6"/>
  </r>
  <r>
    <n v="218695"/>
    <n v="8018506571"/>
    <x v="1"/>
    <x v="3"/>
    <x v="49893"/>
    <x v="3"/>
    <s v="Yes"/>
    <s v="SEASONALOFFER21"/>
    <n v="320.55"/>
    <n v="2580.897375"/>
    <n v="2260.3473749999998"/>
    <x v="0"/>
    <x v="2"/>
  </r>
  <r>
    <n v="896204"/>
    <n v="8390608874"/>
    <x v="1"/>
    <x v="3"/>
    <x v="49894"/>
    <x v="5"/>
    <s v="No"/>
    <s v="N-A"/>
    <n v="0"/>
    <n v="2823.1827750000002"/>
    <n v="2823.1827750000002"/>
    <x v="1"/>
    <x v="1"/>
  </r>
  <r>
    <n v="680626"/>
    <n v="5550178793"/>
    <x v="0"/>
    <x v="2"/>
    <x v="49895"/>
    <x v="4"/>
    <s v="Yes"/>
    <s v="FESTIVE50"/>
    <n v="303"/>
    <n v="4404.5114999999996"/>
    <n v="4101.5114999999996"/>
    <x v="6"/>
    <x v="1"/>
  </r>
  <r>
    <n v="163787"/>
    <n v="9393415371"/>
    <x v="1"/>
    <x v="0"/>
    <x v="49896"/>
    <x v="0"/>
    <s v="No"/>
    <s v="N-A"/>
    <n v="0"/>
    <n v="1759.8357000000001"/>
    <n v="1759.8357000000001"/>
    <x v="1"/>
    <x v="4"/>
  </r>
  <r>
    <n v="437666"/>
    <n v="1706664971"/>
    <x v="1"/>
    <x v="0"/>
    <x v="49897"/>
    <x v="0"/>
    <s v="No"/>
    <s v="N-A"/>
    <n v="0"/>
    <n v="4367.7479999999996"/>
    <n v="4367.7479999999996"/>
    <x v="1"/>
    <x v="10"/>
  </r>
  <r>
    <n v="141294"/>
    <n v="7473298393"/>
    <x v="1"/>
    <x v="3"/>
    <x v="49898"/>
    <x v="8"/>
    <s v="Yes"/>
    <s v="SAVE10"/>
    <n v="369.17"/>
    <n v="1955.0519999999999"/>
    <n v="1585.8820000000001"/>
    <x v="1"/>
    <x v="10"/>
  </r>
  <r>
    <n v="327357"/>
    <n v="5958661984"/>
    <x v="1"/>
    <x v="0"/>
    <x v="49899"/>
    <x v="1"/>
    <s v="No"/>
    <s v="N-A"/>
    <n v="0"/>
    <n v="835.10699999999997"/>
    <n v="835.10699999999997"/>
    <x v="1"/>
    <x v="1"/>
  </r>
  <r>
    <n v="586308"/>
    <n v="5956555046"/>
    <x v="1"/>
    <x v="0"/>
    <x v="49900"/>
    <x v="0"/>
    <s v="No"/>
    <s v="N-A"/>
    <n v="0"/>
    <n v="622.50649999999905"/>
    <n v="622.50649999999905"/>
    <x v="2"/>
    <x v="12"/>
  </r>
  <r>
    <n v="803096"/>
    <n v="4327943885"/>
    <x v="1"/>
    <x v="4"/>
    <x v="49901"/>
    <x v="6"/>
    <s v="No"/>
    <s v="N-A"/>
    <n v="0"/>
    <n v="3534.4028499999999"/>
    <n v="3534.4028499999999"/>
    <x v="1"/>
    <x v="7"/>
  </r>
  <r>
    <n v="895302"/>
    <n v="5279839171"/>
    <x v="0"/>
    <x v="3"/>
    <x v="49902"/>
    <x v="7"/>
    <s v="No"/>
    <s v="N-A"/>
    <n v="0"/>
    <n v="4537.9620000000004"/>
    <n v="4537.9620000000004"/>
    <x v="0"/>
    <x v="2"/>
  </r>
  <r>
    <n v="173950"/>
    <n v="1445395540"/>
    <x v="1"/>
    <x v="0"/>
    <x v="49903"/>
    <x v="7"/>
    <s v="Yes"/>
    <s v="WELCOME5"/>
    <n v="334.44"/>
    <n v="3719.4360000000001"/>
    <n v="3384.9960000000001"/>
    <x v="1"/>
    <x v="1"/>
  </r>
  <r>
    <n v="578368"/>
    <n v="9077933714"/>
    <x v="1"/>
    <x v="4"/>
    <x v="49904"/>
    <x v="4"/>
    <s v="Yes"/>
    <s v="NEWYEARS"/>
    <n v="289.39"/>
    <n v="2193.8615999999902"/>
    <n v="1904.4715999999901"/>
    <x v="0"/>
    <x v="10"/>
  </r>
  <r>
    <n v="491267"/>
    <n v="5035856195"/>
    <x v="1"/>
    <x v="2"/>
    <x v="49905"/>
    <x v="0"/>
    <s v="Yes"/>
    <s v="FESTIVE50"/>
    <n v="320.17"/>
    <n v="4704.4250000000002"/>
    <n v="4384.2550000000001"/>
    <x v="0"/>
    <x v="8"/>
  </r>
  <r>
    <n v="714483"/>
    <n v="3390678202"/>
    <x v="0"/>
    <x v="0"/>
    <x v="49906"/>
    <x v="0"/>
    <s v="Yes"/>
    <s v="SAVE10"/>
    <n v="295.55"/>
    <n v="4083.0174000000002"/>
    <n v="3787.4674"/>
    <x v="7"/>
    <x v="1"/>
  </r>
  <r>
    <n v="168776"/>
    <n v="6411327203"/>
    <x v="1"/>
    <x v="0"/>
    <x v="49907"/>
    <x v="6"/>
    <s v="No"/>
    <s v="N-A"/>
    <n v="0"/>
    <n v="709.07759999999996"/>
    <n v="709.07759999999996"/>
    <x v="4"/>
    <x v="2"/>
  </r>
  <r>
    <n v="929179"/>
    <n v="8828428812"/>
    <x v="0"/>
    <x v="0"/>
    <x v="49908"/>
    <x v="2"/>
    <s v="Yes"/>
    <s v="SAVE10"/>
    <n v="407.35"/>
    <n v="4761.4549500000003"/>
    <n v="4354.1049499999999"/>
    <x v="7"/>
    <x v="8"/>
  </r>
  <r>
    <n v="723266"/>
    <n v="6294787362"/>
    <x v="1"/>
    <x v="4"/>
    <x v="49909"/>
    <x v="0"/>
    <s v="No"/>
    <s v="N-A"/>
    <n v="0"/>
    <n v="809.79150000000004"/>
    <n v="809.79150000000004"/>
    <x v="7"/>
    <x v="8"/>
  </r>
  <r>
    <n v="482584"/>
    <n v="3425046954"/>
    <x v="1"/>
    <x v="2"/>
    <x v="49910"/>
    <x v="0"/>
    <s v="No"/>
    <s v="N-A"/>
    <n v="0"/>
    <n v="4978.1628000000001"/>
    <n v="4978.1628000000001"/>
    <x v="4"/>
    <x v="9"/>
  </r>
  <r>
    <n v="313956"/>
    <n v="4303253205"/>
    <x v="1"/>
    <x v="0"/>
    <x v="49911"/>
    <x v="1"/>
    <s v="Yes"/>
    <s v="SEASONALOFFER21"/>
    <n v="215.76"/>
    <n v="3143.3467500000002"/>
    <n v="2927.5867499999999"/>
    <x v="0"/>
    <x v="2"/>
  </r>
  <r>
    <n v="596446"/>
    <n v="6298390631"/>
    <x v="0"/>
    <x v="3"/>
    <x v="49912"/>
    <x v="0"/>
    <s v="Yes"/>
    <s v="WELCOME5"/>
    <n v="126.69"/>
    <n v="1418.97839999999"/>
    <n v="1292.2883999999899"/>
    <x v="2"/>
    <x v="8"/>
  </r>
  <r>
    <n v="368735"/>
    <n v="3878039549"/>
    <x v="1"/>
    <x v="2"/>
    <x v="49913"/>
    <x v="0"/>
    <s v="Yes"/>
    <s v="SEASONALOFFER21"/>
    <n v="254.97"/>
    <n v="2247.1509499999902"/>
    <n v="1992.1809499999899"/>
    <x v="0"/>
    <x v="4"/>
  </r>
  <r>
    <n v="482003"/>
    <n v="3740906204"/>
    <x v="1"/>
    <x v="4"/>
    <x v="49914"/>
    <x v="1"/>
    <s v="Yes"/>
    <s v="WELCOME5"/>
    <n v="165.18"/>
    <n v="1425.2175"/>
    <n v="1260.0374999999999"/>
    <x v="1"/>
    <x v="8"/>
  </r>
  <r>
    <n v="298331"/>
    <n v="5471201319"/>
    <x v="1"/>
    <x v="2"/>
    <x v="49915"/>
    <x v="0"/>
    <s v="No"/>
    <s v="N-A"/>
    <n v="0"/>
    <n v="3630.732"/>
    <n v="3630.732"/>
    <x v="0"/>
    <x v="7"/>
  </r>
  <r>
    <n v="817956"/>
    <n v="9362609439"/>
    <x v="1"/>
    <x v="4"/>
    <x v="49916"/>
    <x v="6"/>
    <s v="Yes"/>
    <s v="SEASONALOFFER21"/>
    <n v="51.68"/>
    <n v="5700.2544500000004"/>
    <n v="5648.5744500000001"/>
    <x v="3"/>
    <x v="1"/>
  </r>
  <r>
    <n v="564523"/>
    <n v="4278128965"/>
    <x v="0"/>
    <x v="0"/>
    <x v="49917"/>
    <x v="2"/>
    <s v="No"/>
    <s v="N-A"/>
    <n v="0"/>
    <n v="1332.4290000000001"/>
    <n v="1332.4290000000001"/>
    <x v="5"/>
    <x v="4"/>
  </r>
  <r>
    <n v="705474"/>
    <n v="6491352966"/>
    <x v="1"/>
    <x v="2"/>
    <x v="49918"/>
    <x v="1"/>
    <s v="No"/>
    <s v="N-A"/>
    <n v="0"/>
    <n v="1749.3656249999999"/>
    <n v="1749.3656249999999"/>
    <x v="5"/>
    <x v="8"/>
  </r>
  <r>
    <n v="930829"/>
    <n v="3966955978"/>
    <x v="1"/>
    <x v="4"/>
    <x v="49919"/>
    <x v="2"/>
    <s v="No"/>
    <s v="N-A"/>
    <n v="0"/>
    <n v="4744.1199749999996"/>
    <n v="4744.1199749999996"/>
    <x v="0"/>
    <x v="1"/>
  </r>
  <r>
    <n v="100089"/>
    <n v="7871639365"/>
    <x v="1"/>
    <x v="2"/>
    <x v="49920"/>
    <x v="6"/>
    <s v="No"/>
    <s v="N-A"/>
    <n v="0"/>
    <n v="6939.5255999999999"/>
    <n v="6939.5255999999999"/>
    <x v="1"/>
    <x v="8"/>
  </r>
  <r>
    <n v="436124"/>
    <n v="4711201375"/>
    <x v="1"/>
    <x v="1"/>
    <x v="49921"/>
    <x v="1"/>
    <s v="Yes"/>
    <s v="WELCOME5"/>
    <n v="51.22"/>
    <n v="4799.2790999999997"/>
    <n v="4748.0591000000004"/>
    <x v="4"/>
    <x v="2"/>
  </r>
  <r>
    <n v="783728"/>
    <n v="9409587000"/>
    <x v="0"/>
    <x v="0"/>
    <x v="49922"/>
    <x v="1"/>
    <s v="Yes"/>
    <s v="FESTIVE50"/>
    <n v="242.87"/>
    <n v="1949.50125"/>
    <n v="1706.6312499999999"/>
    <x v="2"/>
    <x v="8"/>
  </r>
  <r>
    <n v="153979"/>
    <n v="9168840633"/>
    <x v="1"/>
    <x v="0"/>
    <x v="49923"/>
    <x v="0"/>
    <s v="No"/>
    <s v="N-A"/>
    <n v="0"/>
    <n v="4367.3364000000001"/>
    <n v="4367.3364000000001"/>
    <x v="0"/>
    <x v="10"/>
  </r>
  <r>
    <n v="853313"/>
    <n v="7573152745"/>
    <x v="1"/>
    <x v="2"/>
    <x v="49924"/>
    <x v="0"/>
    <s v="Yes"/>
    <s v="FESTIVE50"/>
    <n v="218.19"/>
    <n v="2436.5484000000001"/>
    <n v="2218.3584000000001"/>
    <x v="6"/>
    <x v="2"/>
  </r>
  <r>
    <n v="680172"/>
    <n v="5564147398"/>
    <x v="1"/>
    <x v="3"/>
    <x v="49925"/>
    <x v="0"/>
    <s v="Yes"/>
    <s v="SAVE10"/>
    <n v="480.35"/>
    <n v="1578.7827"/>
    <n v="1098.4327000000001"/>
    <x v="0"/>
    <x v="8"/>
  </r>
  <r>
    <n v="862606"/>
    <n v="2332724804"/>
    <x v="1"/>
    <x v="2"/>
    <x v="49926"/>
    <x v="0"/>
    <s v="No"/>
    <s v="N-A"/>
    <n v="0"/>
    <n v="278.2944"/>
    <n v="278.2944"/>
    <x v="0"/>
    <x v="7"/>
  </r>
  <r>
    <n v="770063"/>
    <n v="6972071050"/>
    <x v="1"/>
    <x v="4"/>
    <x v="49927"/>
    <x v="6"/>
    <s v="Yes"/>
    <s v="WELCOME5"/>
    <n v="401.12"/>
    <n v="2389.0698000000002"/>
    <n v="1987.9498000000001"/>
    <x v="1"/>
    <x v="1"/>
  </r>
  <r>
    <n v="756596"/>
    <n v="7647354672"/>
    <x v="0"/>
    <x v="3"/>
    <x v="49928"/>
    <x v="8"/>
    <s v="No"/>
    <s v="N-A"/>
    <n v="0"/>
    <n v="600.66160000000002"/>
    <n v="600.66160000000002"/>
    <x v="1"/>
    <x v="0"/>
  </r>
  <r>
    <n v="523325"/>
    <n v="2760727626"/>
    <x v="1"/>
    <x v="0"/>
    <x v="49929"/>
    <x v="5"/>
    <s v="No"/>
    <s v="N-A"/>
    <n v="0"/>
    <n v="1931.424"/>
    <n v="1931.424"/>
    <x v="0"/>
    <x v="9"/>
  </r>
  <r>
    <n v="694090"/>
    <n v="6025060632"/>
    <x v="1"/>
    <x v="3"/>
    <x v="49930"/>
    <x v="7"/>
    <s v="Yes"/>
    <s v="SEASONALOFFER21"/>
    <n v="169.5"/>
    <n v="3054.6990000000001"/>
    <n v="2885.1990000000001"/>
    <x v="1"/>
    <x v="4"/>
  </r>
  <r>
    <n v="969689"/>
    <n v="8090969881"/>
    <x v="1"/>
    <x v="2"/>
    <x v="49931"/>
    <x v="7"/>
    <s v="Yes"/>
    <s v="SAVE10"/>
    <n v="484.24"/>
    <n v="1513.1379999999999"/>
    <n v="1028.8979999999999"/>
    <x v="5"/>
    <x v="1"/>
  </r>
  <r>
    <n v="785572"/>
    <n v="1577780567"/>
    <x v="1"/>
    <x v="0"/>
    <x v="49932"/>
    <x v="1"/>
    <s v="No"/>
    <s v="N-A"/>
    <n v="0"/>
    <n v="2123.6786999999999"/>
    <n v="2123.6786999999999"/>
    <x v="1"/>
    <x v="7"/>
  </r>
  <r>
    <n v="112658"/>
    <n v="9343136460"/>
    <x v="1"/>
    <x v="3"/>
    <x v="49933"/>
    <x v="0"/>
    <s v="No"/>
    <s v="N-A"/>
    <n v="0"/>
    <n v="303.0258"/>
    <n v="303.0258"/>
    <x v="0"/>
    <x v="8"/>
  </r>
  <r>
    <n v="416232"/>
    <n v="3219174012"/>
    <x v="0"/>
    <x v="4"/>
    <x v="49934"/>
    <x v="1"/>
    <s v="Yes"/>
    <s v="SAVE10"/>
    <n v="96.67"/>
    <n v="2602.6938"/>
    <n v="2506.0237999999999"/>
    <x v="4"/>
    <x v="7"/>
  </r>
  <r>
    <n v="877493"/>
    <n v="2336813431"/>
    <x v="1"/>
    <x v="2"/>
    <x v="49935"/>
    <x v="2"/>
    <s v="No"/>
    <s v="N-A"/>
    <n v="0"/>
    <n v="3164.5448999999999"/>
    <n v="3164.5448999999999"/>
    <x v="1"/>
    <x v="4"/>
  </r>
  <r>
    <n v="573858"/>
    <n v="8174550245"/>
    <x v="1"/>
    <x v="3"/>
    <x v="49936"/>
    <x v="1"/>
    <s v="No"/>
    <s v="N-A"/>
    <n v="0"/>
    <n v="1192.4648999999999"/>
    <n v="1192.4648999999999"/>
    <x v="3"/>
    <x v="3"/>
  </r>
  <r>
    <n v="701195"/>
    <n v="9415013381"/>
    <x v="1"/>
    <x v="3"/>
    <x v="49937"/>
    <x v="1"/>
    <s v="Yes"/>
    <s v="NEWYEARS"/>
    <n v="99.79"/>
    <n v="286.27170000000001"/>
    <n v="186.48169999999999"/>
    <x v="0"/>
    <x v="2"/>
  </r>
  <r>
    <n v="423401"/>
    <n v="5038815410"/>
    <x v="0"/>
    <x v="0"/>
    <x v="49938"/>
    <x v="1"/>
    <s v="Yes"/>
    <s v="SEASONALOFFER21"/>
    <n v="481.82"/>
    <n v="3488.4312749999999"/>
    <n v="3006.6112750000002"/>
    <x v="1"/>
    <x v="1"/>
  </r>
  <r>
    <n v="524427"/>
    <n v="1159494869"/>
    <x v="1"/>
    <x v="2"/>
    <x v="49939"/>
    <x v="6"/>
    <s v="No"/>
    <s v="N-A"/>
    <n v="0"/>
    <n v="2403.0360000000001"/>
    <n v="2403.0360000000001"/>
    <x v="0"/>
    <x v="1"/>
  </r>
  <r>
    <n v="745804"/>
    <n v="6641159613"/>
    <x v="0"/>
    <x v="3"/>
    <x v="49940"/>
    <x v="0"/>
    <s v="No"/>
    <s v="N-A"/>
    <n v="0"/>
    <n v="4816.3302000000003"/>
    <n v="4816.3302000000003"/>
    <x v="0"/>
    <x v="7"/>
  </r>
  <r>
    <n v="166613"/>
    <n v="4598582774"/>
    <x v="1"/>
    <x v="0"/>
    <x v="49941"/>
    <x v="0"/>
    <s v="No"/>
    <s v="N-A"/>
    <n v="0"/>
    <n v="5718.23"/>
    <n v="5718.23"/>
    <x v="4"/>
    <x v="1"/>
  </r>
  <r>
    <n v="149436"/>
    <n v="4289868041"/>
    <x v="1"/>
    <x v="3"/>
    <x v="49942"/>
    <x v="0"/>
    <s v="Yes"/>
    <s v="SEASONALOFFER21"/>
    <n v="153.27000000000001"/>
    <n v="406.69200000000001"/>
    <n v="253.422"/>
    <x v="1"/>
    <x v="6"/>
  </r>
  <r>
    <n v="151426"/>
    <n v="5600512017"/>
    <x v="0"/>
    <x v="0"/>
    <x v="49943"/>
    <x v="1"/>
    <s v="No"/>
    <s v="N-A"/>
    <n v="0"/>
    <n v="557.47199999999998"/>
    <n v="557.47199999999998"/>
    <x v="4"/>
    <x v="11"/>
  </r>
  <r>
    <n v="131025"/>
    <n v="3067994114"/>
    <x v="0"/>
    <x v="2"/>
    <x v="49944"/>
    <x v="1"/>
    <s v="Yes"/>
    <s v="FESTIVE50"/>
    <n v="125.54"/>
    <n v="823.52250000000004"/>
    <n v="697.98249999999996"/>
    <x v="1"/>
    <x v="8"/>
  </r>
  <r>
    <n v="822794"/>
    <n v="1937887667"/>
    <x v="1"/>
    <x v="2"/>
    <x v="49945"/>
    <x v="1"/>
    <s v="No"/>
    <s v="N-A"/>
    <n v="0"/>
    <n v="1541.15"/>
    <n v="1541.15"/>
    <x v="2"/>
    <x v="6"/>
  </r>
  <r>
    <n v="101296"/>
    <n v="8311396020"/>
    <x v="1"/>
    <x v="3"/>
    <x v="49946"/>
    <x v="5"/>
    <s v="No"/>
    <s v="N-A"/>
    <n v="0"/>
    <n v="5274.6876000000002"/>
    <n v="5274.6876000000002"/>
    <x v="1"/>
    <x v="2"/>
  </r>
  <r>
    <n v="756830"/>
    <n v="1998803664"/>
    <x v="1"/>
    <x v="3"/>
    <x v="49947"/>
    <x v="8"/>
    <s v="Yes"/>
    <s v="WELCOME5"/>
    <n v="438.55"/>
    <n v="2827.5169999999998"/>
    <n v="2388.9669999999901"/>
    <x v="1"/>
    <x v="0"/>
  </r>
  <r>
    <n v="208854"/>
    <n v="9890793339"/>
    <x v="1"/>
    <x v="0"/>
    <x v="49948"/>
    <x v="0"/>
    <s v="No"/>
    <s v="N-A"/>
    <n v="0"/>
    <n v="2595.39119999999"/>
    <n v="2595.39119999999"/>
    <x v="1"/>
    <x v="4"/>
  </r>
  <r>
    <n v="341292"/>
    <n v="5768401382"/>
    <x v="0"/>
    <x v="0"/>
    <x v="49949"/>
    <x v="0"/>
    <s v="No"/>
    <s v="N-A"/>
    <n v="0"/>
    <n v="1815.3234"/>
    <n v="1815.3234"/>
    <x v="0"/>
    <x v="10"/>
  </r>
  <r>
    <n v="494873"/>
    <n v="8950703540"/>
    <x v="1"/>
    <x v="0"/>
    <x v="49950"/>
    <x v="6"/>
    <s v="No"/>
    <s v="N-A"/>
    <n v="0"/>
    <n v="563.99199999999996"/>
    <n v="563.99199999999996"/>
    <x v="1"/>
    <x v="8"/>
  </r>
  <r>
    <n v="670065"/>
    <n v="8446052475"/>
    <x v="1"/>
    <x v="3"/>
    <x v="49951"/>
    <x v="6"/>
    <s v="No"/>
    <s v="N-A"/>
    <n v="0"/>
    <n v="6291.3122999999996"/>
    <n v="6291.3122999999996"/>
    <x v="0"/>
    <x v="4"/>
  </r>
  <r>
    <n v="347931"/>
    <n v="2372037149"/>
    <x v="1"/>
    <x v="2"/>
    <x v="49952"/>
    <x v="0"/>
    <s v="Yes"/>
    <s v="NEWYEARS"/>
    <n v="297.82"/>
    <n v="3314.4110999999998"/>
    <n v="3016.5911000000001"/>
    <x v="1"/>
    <x v="4"/>
  </r>
  <r>
    <n v="611088"/>
    <n v="1895470777"/>
    <x v="1"/>
    <x v="3"/>
    <x v="49953"/>
    <x v="8"/>
    <s v="Yes"/>
    <s v="SAVE10"/>
    <n v="250.97"/>
    <n v="2487.3618000000001"/>
    <n v="2236.3917999999999"/>
    <x v="1"/>
    <x v="1"/>
  </r>
  <r>
    <n v="352800"/>
    <n v="7552410035"/>
    <x v="1"/>
    <x v="2"/>
    <x v="49954"/>
    <x v="6"/>
    <s v="No"/>
    <s v="N-A"/>
    <n v="0"/>
    <n v="5441.16"/>
    <n v="5441.16"/>
    <x v="0"/>
    <x v="2"/>
  </r>
  <r>
    <n v="913848"/>
    <n v="6946150979"/>
    <x v="0"/>
    <x v="2"/>
    <x v="49955"/>
    <x v="0"/>
    <s v="No"/>
    <s v="N-A"/>
    <n v="0"/>
    <n v="3046.0124999999998"/>
    <n v="3046.0124999999998"/>
    <x v="3"/>
    <x v="2"/>
  </r>
  <r>
    <n v="384559"/>
    <n v="4779842228"/>
    <x v="1"/>
    <x v="0"/>
    <x v="49956"/>
    <x v="1"/>
    <s v="No"/>
    <s v="N-A"/>
    <n v="0"/>
    <n v="1923.3805500000001"/>
    <n v="1923.3805500000001"/>
    <x v="1"/>
    <x v="2"/>
  </r>
  <r>
    <n v="478742"/>
    <n v="4385369250"/>
    <x v="1"/>
    <x v="0"/>
    <x v="49957"/>
    <x v="0"/>
    <s v="No"/>
    <s v="N-A"/>
    <n v="0"/>
    <n v="5103.9736999999996"/>
    <n v="5103.9736999999996"/>
    <x v="0"/>
    <x v="2"/>
  </r>
  <r>
    <n v="234163"/>
    <n v="7805507737"/>
    <x v="1"/>
    <x v="2"/>
    <x v="49958"/>
    <x v="0"/>
    <s v="No"/>
    <s v="N-A"/>
    <n v="0"/>
    <n v="4089.5552499999999"/>
    <n v="4089.5552499999999"/>
    <x v="1"/>
    <x v="7"/>
  </r>
  <r>
    <n v="816221"/>
    <n v="4904194395"/>
    <x v="0"/>
    <x v="4"/>
    <x v="49959"/>
    <x v="4"/>
    <s v="No"/>
    <s v="N-A"/>
    <n v="0"/>
    <n v="1957.3785"/>
    <n v="1957.3785"/>
    <x v="1"/>
    <x v="2"/>
  </r>
  <r>
    <n v="642479"/>
    <n v="9967261502"/>
    <x v="1"/>
    <x v="0"/>
    <x v="49960"/>
    <x v="6"/>
    <s v="Yes"/>
    <s v="SEASONALOFFER21"/>
    <n v="157.29"/>
    <n v="228.67634999999899"/>
    <n v="71.386349999999993"/>
    <x v="0"/>
    <x v="11"/>
  </r>
  <r>
    <n v="214675"/>
    <n v="3714672639"/>
    <x v="1"/>
    <x v="3"/>
    <x v="49961"/>
    <x v="0"/>
    <s v="No"/>
    <s v="N-A"/>
    <n v="0"/>
    <n v="357.49934999999903"/>
    <n v="357.49934999999903"/>
    <x v="7"/>
    <x v="7"/>
  </r>
  <r>
    <n v="684080"/>
    <n v="2860479606"/>
    <x v="1"/>
    <x v="2"/>
    <x v="49962"/>
    <x v="1"/>
    <s v="Yes"/>
    <s v="SEASONALOFFER21"/>
    <n v="450.54"/>
    <n v="4016.9537999999902"/>
    <n v="3566.4137999999898"/>
    <x v="1"/>
    <x v="6"/>
  </r>
  <r>
    <n v="272702"/>
    <n v="5419804942"/>
    <x v="1"/>
    <x v="3"/>
    <x v="49963"/>
    <x v="6"/>
    <s v="No"/>
    <s v="N-A"/>
    <n v="0"/>
    <n v="4217.1189999999997"/>
    <n v="4217.1189999999997"/>
    <x v="0"/>
    <x v="4"/>
  </r>
  <r>
    <n v="386735"/>
    <n v="1558361618"/>
    <x v="1"/>
    <x v="0"/>
    <x v="49964"/>
    <x v="1"/>
    <s v="Yes"/>
    <s v="WELCOME5"/>
    <n v="478.37"/>
    <n v="585.61964999999998"/>
    <n v="107.24964999999899"/>
    <x v="7"/>
    <x v="8"/>
  </r>
  <r>
    <n v="372284"/>
    <n v="2097411910"/>
    <x v="1"/>
    <x v="0"/>
    <x v="49965"/>
    <x v="2"/>
    <s v="Yes"/>
    <s v="NEWYEARS"/>
    <n v="305.94"/>
    <n v="5155.8525"/>
    <n v="4849.9125000000004"/>
    <x v="0"/>
    <x v="2"/>
  </r>
  <r>
    <n v="605993"/>
    <n v="6913385495"/>
    <x v="1"/>
    <x v="2"/>
    <x v="49966"/>
    <x v="7"/>
    <s v="Yes"/>
    <s v="SAVE10"/>
    <n v="176.6"/>
    <n v="4058.7750000000001"/>
    <n v="3882.1750000000002"/>
    <x v="0"/>
    <x v="1"/>
  </r>
  <r>
    <n v="712869"/>
    <n v="6602881031"/>
    <x v="0"/>
    <x v="2"/>
    <x v="49967"/>
    <x v="1"/>
    <s v="Yes"/>
    <s v="NEWYEARS"/>
    <n v="335.6"/>
    <n v="2757.3855749999998"/>
    <n v="2421.7855749999999"/>
    <x v="6"/>
    <x v="2"/>
  </r>
  <r>
    <n v="253878"/>
    <n v="2053325769"/>
    <x v="0"/>
    <x v="3"/>
    <x v="49968"/>
    <x v="0"/>
    <s v="Yes"/>
    <s v="SAVE10"/>
    <n v="321.14"/>
    <n v="2850.8434499999998"/>
    <n v="2529.70345"/>
    <x v="0"/>
    <x v="11"/>
  </r>
  <r>
    <n v="280189"/>
    <n v="5279564731"/>
    <x v="1"/>
    <x v="2"/>
    <x v="49969"/>
    <x v="2"/>
    <s v="No"/>
    <s v="N-A"/>
    <n v="0"/>
    <n v="1322.9055000000001"/>
    <n v="1322.9055000000001"/>
    <x v="0"/>
    <x v="6"/>
  </r>
  <r>
    <n v="377366"/>
    <n v="3537221511"/>
    <x v="0"/>
    <x v="0"/>
    <x v="49970"/>
    <x v="4"/>
    <s v="Yes"/>
    <s v="SEASONALOFFER21"/>
    <n v="123.46"/>
    <n v="2007.73199999999"/>
    <n v="1884.2719999999899"/>
    <x v="2"/>
    <x v="2"/>
  </r>
  <r>
    <n v="617420"/>
    <n v="3297847239"/>
    <x v="1"/>
    <x v="0"/>
    <x v="49971"/>
    <x v="6"/>
    <s v="Yes"/>
    <s v="NEWYEARS"/>
    <n v="415.64"/>
    <n v="5596.3787499999899"/>
    <n v="5180.7387499999904"/>
    <x v="0"/>
    <x v="3"/>
  </r>
  <r>
    <n v="937752"/>
    <n v="1726505752"/>
    <x v="1"/>
    <x v="0"/>
    <x v="49972"/>
    <x v="6"/>
    <s v="No"/>
    <s v="N-A"/>
    <n v="0"/>
    <n v="1931.2587000000001"/>
    <n v="1931.2587000000001"/>
    <x v="1"/>
    <x v="8"/>
  </r>
  <r>
    <n v="805343"/>
    <n v="8128257870"/>
    <x v="1"/>
    <x v="3"/>
    <x v="49973"/>
    <x v="0"/>
    <s v="No"/>
    <s v="N-A"/>
    <n v="0"/>
    <n v="2499.2593499999998"/>
    <n v="2499.2593499999998"/>
    <x v="0"/>
    <x v="3"/>
  </r>
  <r>
    <n v="118235"/>
    <n v="7625379078"/>
    <x v="0"/>
    <x v="2"/>
    <x v="49974"/>
    <x v="0"/>
    <s v="No"/>
    <s v="N-A"/>
    <n v="0"/>
    <n v="3714.0647250000002"/>
    <n v="3714.0647250000002"/>
    <x v="0"/>
    <x v="2"/>
  </r>
  <r>
    <n v="165046"/>
    <n v="7377305594"/>
    <x v="0"/>
    <x v="3"/>
    <x v="49975"/>
    <x v="2"/>
    <s v="No"/>
    <s v="N-A"/>
    <n v="0"/>
    <n v="4974.5447999999997"/>
    <n v="4974.5447999999997"/>
    <x v="5"/>
    <x v="13"/>
  </r>
  <r>
    <n v="164842"/>
    <n v="5545036317"/>
    <x v="0"/>
    <x v="4"/>
    <x v="49976"/>
    <x v="6"/>
    <s v="Yes"/>
    <s v="SEASONALOFFER21"/>
    <n v="173.41"/>
    <n v="1657.04385"/>
    <n v="1483.6338499999999"/>
    <x v="0"/>
    <x v="8"/>
  </r>
  <r>
    <n v="743378"/>
    <n v="2913952456"/>
    <x v="0"/>
    <x v="0"/>
    <x v="49977"/>
    <x v="0"/>
    <s v="Yes"/>
    <s v="FESTIVE50"/>
    <n v="240.99"/>
    <n v="2423.4861000000001"/>
    <n v="2182.4960999999998"/>
    <x v="0"/>
    <x v="4"/>
  </r>
  <r>
    <n v="989633"/>
    <n v="7373612222"/>
    <x v="1"/>
    <x v="0"/>
    <x v="49978"/>
    <x v="6"/>
    <s v="No"/>
    <s v="N-A"/>
    <n v="0"/>
    <n v="1796.7037499999999"/>
    <n v="1796.7037499999999"/>
    <x v="1"/>
    <x v="3"/>
  </r>
  <r>
    <n v="299451"/>
    <n v="1182692341"/>
    <x v="0"/>
    <x v="3"/>
    <x v="49979"/>
    <x v="2"/>
    <s v="Yes"/>
    <s v="SEASONALOFFER21"/>
    <n v="52.13"/>
    <n v="1462.3686"/>
    <n v="1410.2385999999999"/>
    <x v="1"/>
    <x v="6"/>
  </r>
  <r>
    <n v="664441"/>
    <n v="3505883274"/>
    <x v="0"/>
    <x v="0"/>
    <x v="49980"/>
    <x v="6"/>
    <s v="No"/>
    <s v="N-A"/>
    <n v="0"/>
    <n v="4082.6016"/>
    <n v="4082.6016"/>
    <x v="7"/>
    <x v="9"/>
  </r>
  <r>
    <n v="522979"/>
    <n v="5311299671"/>
    <x v="1"/>
    <x v="0"/>
    <x v="49981"/>
    <x v="1"/>
    <s v="No"/>
    <s v="N-A"/>
    <n v="0"/>
    <n v="4594.4569999999903"/>
    <n v="4594.4569999999903"/>
    <x v="0"/>
    <x v="9"/>
  </r>
  <r>
    <n v="971598"/>
    <n v="5196738529"/>
    <x v="0"/>
    <x v="0"/>
    <x v="49982"/>
    <x v="4"/>
    <s v="Yes"/>
    <s v="SEASONALOFFER21"/>
    <n v="453.17"/>
    <n v="1435.33005"/>
    <n v="982.16004999999996"/>
    <x v="0"/>
    <x v="1"/>
  </r>
  <r>
    <n v="113851"/>
    <n v="2797799765"/>
    <x v="0"/>
    <x v="2"/>
    <x v="49983"/>
    <x v="3"/>
    <s v="Yes"/>
    <s v="SEASONALOFFER21"/>
    <n v="332.3"/>
    <n v="2362.7173499999999"/>
    <n v="2030.4173499999999"/>
    <x v="2"/>
    <x v="2"/>
  </r>
  <r>
    <n v="855638"/>
    <n v="9587658047"/>
    <x v="1"/>
    <x v="0"/>
    <x v="49984"/>
    <x v="2"/>
    <s v="Yes"/>
    <s v="FESTIVE50"/>
    <n v="93.95"/>
    <n v="2695.4180000000001"/>
    <n v="2601.4679999999998"/>
    <x v="1"/>
    <x v="1"/>
  </r>
  <r>
    <n v="947458"/>
    <n v="8546265507"/>
    <x v="1"/>
    <x v="0"/>
    <x v="49985"/>
    <x v="7"/>
    <s v="No"/>
    <s v="N-A"/>
    <n v="0"/>
    <n v="2714.7197999999898"/>
    <n v="2714.7197999999898"/>
    <x v="1"/>
    <x v="0"/>
  </r>
  <r>
    <n v="116780"/>
    <n v="1941925848"/>
    <x v="0"/>
    <x v="3"/>
    <x v="49986"/>
    <x v="3"/>
    <s v="Yes"/>
    <s v="NEWYEARS"/>
    <n v="160.47"/>
    <n v="4226.5649999999996"/>
    <n v="4066.0949999999998"/>
    <x v="0"/>
    <x v="8"/>
  </r>
  <r>
    <n v="444432"/>
    <n v="4595969183"/>
    <x v="0"/>
    <x v="1"/>
    <x v="49987"/>
    <x v="7"/>
    <s v="No"/>
    <s v="N-A"/>
    <n v="0"/>
    <n v="1315.0808999999999"/>
    <n v="1315.0808999999999"/>
    <x v="4"/>
    <x v="8"/>
  </r>
  <r>
    <n v="579757"/>
    <n v="6244904548"/>
    <x v="1"/>
    <x v="1"/>
    <x v="49988"/>
    <x v="4"/>
    <s v="No"/>
    <s v="N-A"/>
    <n v="0"/>
    <n v="6137.5775999999996"/>
    <n v="6137.5775999999996"/>
    <x v="5"/>
    <x v="9"/>
  </r>
  <r>
    <n v="643157"/>
    <n v="7718119884"/>
    <x v="0"/>
    <x v="2"/>
    <x v="49989"/>
    <x v="0"/>
    <s v="Yes"/>
    <s v="FESTIVE50"/>
    <n v="297.83"/>
    <n v="2972.2784999999999"/>
    <n v="2674.4485"/>
    <x v="0"/>
    <x v="9"/>
  </r>
  <r>
    <n v="663539"/>
    <n v="5816898874"/>
    <x v="1"/>
    <x v="3"/>
    <x v="49990"/>
    <x v="6"/>
    <s v="No"/>
    <s v="N-A"/>
    <n v="0"/>
    <n v="4611.2665499999903"/>
    <n v="4611.2665499999903"/>
    <x v="0"/>
    <x v="1"/>
  </r>
  <r>
    <n v="807256"/>
    <n v="1473946043"/>
    <x v="1"/>
    <x v="0"/>
    <x v="49991"/>
    <x v="1"/>
    <s v="No"/>
    <s v="N-A"/>
    <n v="0"/>
    <n v="5116.24125"/>
    <n v="5116.24125"/>
    <x v="0"/>
    <x v="8"/>
  </r>
  <r>
    <n v="735111"/>
    <n v="7735471239"/>
    <x v="0"/>
    <x v="0"/>
    <x v="49992"/>
    <x v="2"/>
    <s v="No"/>
    <s v="N-A"/>
    <n v="0"/>
    <n v="1057.9690000000001"/>
    <n v="1057.9690000000001"/>
    <x v="0"/>
    <x v="7"/>
  </r>
  <r>
    <n v="541531"/>
    <n v="5849742408"/>
    <x v="1"/>
    <x v="3"/>
    <x v="49993"/>
    <x v="0"/>
    <s v="Yes"/>
    <s v="WELCOME5"/>
    <n v="443.29"/>
    <n v="937.93139999999903"/>
    <n v="494.64139999999901"/>
    <x v="3"/>
    <x v="8"/>
  </r>
  <r>
    <n v="114901"/>
    <n v="1588983684"/>
    <x v="1"/>
    <x v="0"/>
    <x v="49994"/>
    <x v="1"/>
    <s v="No"/>
    <s v="N-A"/>
    <n v="0"/>
    <n v="1498.6289999999999"/>
    <n v="1498.6289999999999"/>
    <x v="0"/>
    <x v="2"/>
  </r>
  <r>
    <n v="257833"/>
    <n v="7935078945"/>
    <x v="1"/>
    <x v="2"/>
    <x v="49995"/>
    <x v="0"/>
    <s v="No"/>
    <s v="N-A"/>
    <n v="0"/>
    <n v="2946.5898000000002"/>
    <n v="2946.5898000000002"/>
    <x v="0"/>
    <x v="2"/>
  </r>
  <r>
    <n v="677974"/>
    <n v="8067648376"/>
    <x v="0"/>
    <x v="0"/>
    <x v="49996"/>
    <x v="3"/>
    <s v="No"/>
    <s v="N-A"/>
    <n v="0"/>
    <n v="2849.2988999999998"/>
    <n v="2849.2988999999998"/>
    <x v="1"/>
    <x v="8"/>
  </r>
  <r>
    <n v="321569"/>
    <n v="8089544668"/>
    <x v="0"/>
    <x v="3"/>
    <x v="49997"/>
    <x v="0"/>
    <s v="No"/>
    <s v="N-A"/>
    <n v="0"/>
    <n v="5908.8707999999997"/>
    <n v="5908.8707999999997"/>
    <x v="3"/>
    <x v="1"/>
  </r>
  <r>
    <n v="788030"/>
    <n v="2618074021"/>
    <x v="0"/>
    <x v="0"/>
    <x v="49998"/>
    <x v="0"/>
    <s v="No"/>
    <s v="N-A"/>
    <n v="0"/>
    <n v="2618.4493749999901"/>
    <n v="2618.4493749999901"/>
    <x v="0"/>
    <x v="6"/>
  </r>
  <r>
    <n v="191876"/>
    <n v="2610425796"/>
    <x v="1"/>
    <x v="0"/>
    <x v="49999"/>
    <x v="0"/>
    <s v="No"/>
    <s v="N-A"/>
    <n v="0"/>
    <n v="5058.9359999999997"/>
    <n v="5058.9359999999997"/>
    <x v="3"/>
    <x v="8"/>
  </r>
  <r>
    <n v="110901"/>
    <n v="6467965638"/>
    <x v="0"/>
    <x v="3"/>
    <x v="50000"/>
    <x v="2"/>
    <s v="Yes"/>
    <s v="WELCOME5"/>
    <n v="60.13"/>
    <n v="5027.5367999999999"/>
    <n v="4967.4067999999997"/>
    <x v="1"/>
    <x v="6"/>
  </r>
  <r>
    <n v="996865"/>
    <n v="4729494961"/>
    <x v="1"/>
    <x v="2"/>
    <x v="50001"/>
    <x v="4"/>
    <s v="Yes"/>
    <s v="SAVE10"/>
    <n v="182.12"/>
    <n v="2235.8611000000001"/>
    <n v="2053.7411000000002"/>
    <x v="0"/>
    <x v="7"/>
  </r>
  <r>
    <n v="405134"/>
    <n v="5572036987"/>
    <x v="1"/>
    <x v="0"/>
    <x v="50002"/>
    <x v="4"/>
    <s v="Yes"/>
    <s v="NEWYEARS"/>
    <n v="99.92"/>
    <n v="1285.85625"/>
    <n v="1185.93625"/>
    <x v="2"/>
    <x v="8"/>
  </r>
  <r>
    <n v="465616"/>
    <n v="3032461255"/>
    <x v="1"/>
    <x v="4"/>
    <x v="50003"/>
    <x v="0"/>
    <s v="No"/>
    <s v="N-A"/>
    <n v="0"/>
    <n v="1277.325"/>
    <n v="1277.325"/>
    <x v="0"/>
    <x v="0"/>
  </r>
  <r>
    <n v="294546"/>
    <n v="8323515237"/>
    <x v="1"/>
    <x v="0"/>
    <x v="50004"/>
    <x v="1"/>
    <s v="Yes"/>
    <s v="SEASONALOFFER21"/>
    <n v="270.2"/>
    <n v="854.71249999999998"/>
    <n v="584.51250000000005"/>
    <x v="1"/>
    <x v="6"/>
  </r>
  <r>
    <n v="595631"/>
    <n v="6749642133"/>
    <x v="0"/>
    <x v="3"/>
    <x v="50005"/>
    <x v="1"/>
    <s v="Yes"/>
    <s v="NEWYEARS"/>
    <n v="356.93"/>
    <n v="2610.1745999999998"/>
    <n v="2253.2446"/>
    <x v="5"/>
    <x v="13"/>
  </r>
  <r>
    <n v="732973"/>
    <n v="6394267203"/>
    <x v="1"/>
    <x v="3"/>
    <x v="50006"/>
    <x v="4"/>
    <s v="Yes"/>
    <s v="SAVE10"/>
    <n v="136.54"/>
    <n v="3737.1064500000002"/>
    <n v="3600.5664499999998"/>
    <x v="0"/>
    <x v="0"/>
  </r>
  <r>
    <n v="238365"/>
    <n v="1111848014"/>
    <x v="1"/>
    <x v="2"/>
    <x v="50007"/>
    <x v="2"/>
    <s v="Yes"/>
    <s v="SAVE10"/>
    <n v="109.4"/>
    <n v="1914.5699999999899"/>
    <n v="1805.1699999999901"/>
    <x v="1"/>
    <x v="6"/>
  </r>
  <r>
    <n v="819964"/>
    <n v="2016099441"/>
    <x v="1"/>
    <x v="2"/>
    <x v="50008"/>
    <x v="2"/>
    <s v="No"/>
    <s v="N-A"/>
    <n v="0"/>
    <n v="2689.0819999999999"/>
    <n v="2689.0819999999999"/>
    <x v="5"/>
    <x v="10"/>
  </r>
  <r>
    <n v="428192"/>
    <n v="9901039853"/>
    <x v="1"/>
    <x v="4"/>
    <x v="50009"/>
    <x v="1"/>
    <s v="No"/>
    <s v="N-A"/>
    <n v="0"/>
    <n v="1840.3380999999899"/>
    <n v="1840.3380999999899"/>
    <x v="0"/>
    <x v="2"/>
  </r>
  <r>
    <n v="201888"/>
    <n v="4690320827"/>
    <x v="1"/>
    <x v="0"/>
    <x v="50010"/>
    <x v="0"/>
    <s v="No"/>
    <s v="N-A"/>
    <n v="0"/>
    <n v="3840.4189999999999"/>
    <n v="3840.4189999999999"/>
    <x v="1"/>
    <x v="8"/>
  </r>
  <r>
    <n v="329157"/>
    <n v="5585361067"/>
    <x v="1"/>
    <x v="0"/>
    <x v="50011"/>
    <x v="1"/>
    <s v="No"/>
    <s v="N-A"/>
    <n v="0"/>
    <n v="3352.2835500000001"/>
    <n v="3352.2835500000001"/>
    <x v="4"/>
    <x v="5"/>
  </r>
  <r>
    <n v="571072"/>
    <n v="6949609526"/>
    <x v="0"/>
    <x v="0"/>
    <x v="50012"/>
    <x v="4"/>
    <s v="No"/>
    <s v="N-A"/>
    <n v="0"/>
    <n v="2143.8144000000002"/>
    <n v="2143.8144000000002"/>
    <x v="0"/>
    <x v="1"/>
  </r>
  <r>
    <n v="529821"/>
    <n v="7145776867"/>
    <x v="1"/>
    <x v="3"/>
    <x v="50013"/>
    <x v="0"/>
    <s v="No"/>
    <s v="N-A"/>
    <n v="0"/>
    <n v="4368.9901499999996"/>
    <n v="4368.9901499999996"/>
    <x v="0"/>
    <x v="7"/>
  </r>
  <r>
    <n v="145168"/>
    <n v="6431030058"/>
    <x v="1"/>
    <x v="2"/>
    <x v="50014"/>
    <x v="1"/>
    <s v="No"/>
    <s v="N-A"/>
    <n v="0"/>
    <n v="3196.4760000000001"/>
    <n v="3196.4760000000001"/>
    <x v="3"/>
    <x v="4"/>
  </r>
  <r>
    <n v="696289"/>
    <n v="6893252754"/>
    <x v="0"/>
    <x v="0"/>
    <x v="50015"/>
    <x v="6"/>
    <s v="Yes"/>
    <s v="SAVE10"/>
    <n v="357.54"/>
    <n v="2005.9766999999999"/>
    <n v="1648.4367"/>
    <x v="7"/>
    <x v="0"/>
  </r>
  <r>
    <n v="748663"/>
    <n v="8321298088"/>
    <x v="1"/>
    <x v="4"/>
    <x v="50016"/>
    <x v="0"/>
    <s v="No"/>
    <s v="N-A"/>
    <n v="0"/>
    <n v="4734.3780749999996"/>
    <n v="4734.3780749999996"/>
    <x v="2"/>
    <x v="2"/>
  </r>
  <r>
    <n v="427343"/>
    <n v="6110274681"/>
    <x v="1"/>
    <x v="0"/>
    <x v="50017"/>
    <x v="0"/>
    <s v="No"/>
    <s v="N-A"/>
    <n v="0"/>
    <n v="1165.1109750000001"/>
    <n v="1165.1109750000001"/>
    <x v="0"/>
    <x v="4"/>
  </r>
  <r>
    <n v="126817"/>
    <n v="8342683504"/>
    <x v="0"/>
    <x v="3"/>
    <x v="50018"/>
    <x v="1"/>
    <s v="No"/>
    <s v="N-A"/>
    <n v="0"/>
    <n v="1694.4700499999999"/>
    <n v="1694.4700499999999"/>
    <x v="0"/>
    <x v="8"/>
  </r>
  <r>
    <n v="461122"/>
    <n v="4711313781"/>
    <x v="1"/>
    <x v="2"/>
    <x v="50019"/>
    <x v="1"/>
    <s v="Yes"/>
    <s v="FESTIVE50"/>
    <n v="162.91999999999999"/>
    <n v="4241.3249999999998"/>
    <n v="4078.4050000000002"/>
    <x v="1"/>
    <x v="2"/>
  </r>
  <r>
    <n v="268546"/>
    <n v="7164042165"/>
    <x v="0"/>
    <x v="1"/>
    <x v="50020"/>
    <x v="6"/>
    <s v="No"/>
    <s v="N-A"/>
    <n v="0"/>
    <n v="2099.8293749999998"/>
    <n v="2099.8293749999998"/>
    <x v="2"/>
    <x v="8"/>
  </r>
  <r>
    <n v="749863"/>
    <n v="2242780734"/>
    <x v="0"/>
    <x v="0"/>
    <x v="50021"/>
    <x v="0"/>
    <s v="Yes"/>
    <s v="WELCOME5"/>
    <n v="384.42"/>
    <n v="2836.4929999999999"/>
    <n v="2452.0729999999999"/>
    <x v="0"/>
    <x v="2"/>
  </r>
  <r>
    <n v="218972"/>
    <n v="2887803869"/>
    <x v="0"/>
    <x v="1"/>
    <x v="50022"/>
    <x v="0"/>
    <s v="No"/>
    <s v="N-A"/>
    <n v="0"/>
    <n v="5668.5720000000001"/>
    <n v="5668.5720000000001"/>
    <x v="0"/>
    <x v="7"/>
  </r>
  <r>
    <n v="546403"/>
    <n v="2885597907"/>
    <x v="1"/>
    <x v="3"/>
    <x v="50023"/>
    <x v="0"/>
    <s v="No"/>
    <s v="N-A"/>
    <n v="0"/>
    <n v="4829.16"/>
    <n v="4829.16"/>
    <x v="0"/>
    <x v="6"/>
  </r>
  <r>
    <n v="940247"/>
    <n v="4809657648"/>
    <x v="0"/>
    <x v="1"/>
    <x v="50024"/>
    <x v="7"/>
    <s v="Yes"/>
    <s v="SAVE10"/>
    <n v="173.61"/>
    <n v="253.01900000000001"/>
    <n v="79.408999999999907"/>
    <x v="2"/>
    <x v="2"/>
  </r>
  <r>
    <n v="101343"/>
    <n v="8445198006"/>
    <x v="0"/>
    <x v="0"/>
    <x v="50025"/>
    <x v="0"/>
    <s v="Yes"/>
    <s v="NEWYEARS"/>
    <n v="369.08"/>
    <n v="1792.2249999999999"/>
    <n v="1423.145"/>
    <x v="1"/>
    <x v="8"/>
  </r>
  <r>
    <n v="202108"/>
    <n v="2375304650"/>
    <x v="0"/>
    <x v="3"/>
    <x v="50026"/>
    <x v="2"/>
    <s v="Yes"/>
    <s v="SAVE10"/>
    <n v="329.16"/>
    <n v="1461.20379999999"/>
    <n v="1132.0437999999899"/>
    <x v="3"/>
    <x v="1"/>
  </r>
  <r>
    <n v="504872"/>
    <n v="8589754816"/>
    <x v="1"/>
    <x v="0"/>
    <x v="50027"/>
    <x v="0"/>
    <s v="No"/>
    <s v="N-A"/>
    <n v="0"/>
    <n v="5692.4251999999997"/>
    <n v="5692.4251999999997"/>
    <x v="0"/>
    <x v="2"/>
  </r>
  <r>
    <n v="502396"/>
    <n v="3332556812"/>
    <x v="0"/>
    <x v="3"/>
    <x v="50028"/>
    <x v="1"/>
    <s v="No"/>
    <s v="N-A"/>
    <n v="0"/>
    <n v="4358.7479999999996"/>
    <n v="4358.7479999999996"/>
    <x v="0"/>
    <x v="6"/>
  </r>
  <r>
    <n v="663292"/>
    <n v="9993573700"/>
    <x v="0"/>
    <x v="3"/>
    <x v="50029"/>
    <x v="1"/>
    <s v="Yes"/>
    <s v="SAVE10"/>
    <n v="209.96"/>
    <n v="4241.1225999999997"/>
    <n v="4031.1626000000001"/>
    <x v="4"/>
    <x v="8"/>
  </r>
  <r>
    <n v="684357"/>
    <n v="1935773390"/>
    <x v="0"/>
    <x v="2"/>
    <x v="50030"/>
    <x v="6"/>
    <s v="Yes"/>
    <s v="SAVE10"/>
    <n v="148.66999999999999"/>
    <n v="5042.2995000000001"/>
    <n v="4893.6295"/>
    <x v="5"/>
    <x v="2"/>
  </r>
  <r>
    <n v="808699"/>
    <n v="5562115318"/>
    <x v="0"/>
    <x v="0"/>
    <x v="50031"/>
    <x v="0"/>
    <s v="No"/>
    <s v="N-A"/>
    <n v="0"/>
    <n v="5277.6938499999997"/>
    <n v="5277.6938499999997"/>
    <x v="0"/>
    <x v="2"/>
  </r>
  <r>
    <n v="451525"/>
    <n v="4594487211"/>
    <x v="1"/>
    <x v="2"/>
    <x v="50032"/>
    <x v="0"/>
    <s v="No"/>
    <s v="N-A"/>
    <n v="0"/>
    <n v="5046.8508000000002"/>
    <n v="5046.8508000000002"/>
    <x v="4"/>
    <x v="2"/>
  </r>
  <r>
    <n v="381558"/>
    <n v="1087274538"/>
    <x v="1"/>
    <x v="0"/>
    <x v="50033"/>
    <x v="4"/>
    <s v="No"/>
    <s v="N-A"/>
    <n v="0"/>
    <n v="1825.096"/>
    <n v="1825.096"/>
    <x v="0"/>
    <x v="0"/>
  </r>
  <r>
    <n v="820055"/>
    <n v="2603599256"/>
    <x v="1"/>
    <x v="0"/>
    <x v="50034"/>
    <x v="4"/>
    <s v="No"/>
    <s v="N-A"/>
    <n v="0"/>
    <n v="2473.8460749999999"/>
    <n v="2473.8460749999999"/>
    <x v="1"/>
    <x v="1"/>
  </r>
  <r>
    <n v="943515"/>
    <n v="1735543808"/>
    <x v="0"/>
    <x v="0"/>
    <x v="50035"/>
    <x v="5"/>
    <s v="No"/>
    <s v="N-A"/>
    <n v="0"/>
    <n v="2092.9425000000001"/>
    <n v="2092.9425000000001"/>
    <x v="2"/>
    <x v="9"/>
  </r>
  <r>
    <n v="119042"/>
    <n v="3388020966"/>
    <x v="1"/>
    <x v="3"/>
    <x v="50036"/>
    <x v="4"/>
    <s v="No"/>
    <s v="N-A"/>
    <n v="0"/>
    <n v="2377.8347999999901"/>
    <n v="2377.8347999999901"/>
    <x v="5"/>
    <x v="1"/>
  </r>
  <r>
    <n v="968937"/>
    <n v="3595350292"/>
    <x v="0"/>
    <x v="3"/>
    <x v="50037"/>
    <x v="1"/>
    <s v="Yes"/>
    <s v="SEASONALOFFER21"/>
    <n v="256.95"/>
    <n v="5012.4120000000003"/>
    <n v="4755.4620000000004"/>
    <x v="4"/>
    <x v="2"/>
  </r>
  <r>
    <n v="444207"/>
    <n v="6217527016"/>
    <x v="0"/>
    <x v="2"/>
    <x v="50038"/>
    <x v="1"/>
    <s v="No"/>
    <s v="N-A"/>
    <n v="0"/>
    <n v="1424.2059999999999"/>
    <n v="1424.2059999999999"/>
    <x v="0"/>
    <x v="3"/>
  </r>
  <r>
    <n v="981529"/>
    <n v="1089308028"/>
    <x v="1"/>
    <x v="0"/>
    <x v="50039"/>
    <x v="6"/>
    <s v="Yes"/>
    <s v="SEASONALOFFER21"/>
    <n v="305.81"/>
    <n v="3402.1795499999998"/>
    <n v="3096.3695499999999"/>
    <x v="0"/>
    <x v="4"/>
  </r>
  <r>
    <n v="240718"/>
    <n v="9104373997"/>
    <x v="1"/>
    <x v="3"/>
    <x v="50040"/>
    <x v="2"/>
    <s v="No"/>
    <s v="N-A"/>
    <n v="0"/>
    <n v="2166.3240000000001"/>
    <n v="2166.3240000000001"/>
    <x v="0"/>
    <x v="2"/>
  </r>
  <r>
    <n v="162255"/>
    <n v="9763811477"/>
    <x v="1"/>
    <x v="0"/>
    <x v="50041"/>
    <x v="1"/>
    <s v="No"/>
    <s v="N-A"/>
    <n v="0"/>
    <n v="6724.5191999999997"/>
    <n v="6724.5191999999997"/>
    <x v="1"/>
    <x v="8"/>
  </r>
  <r>
    <n v="372922"/>
    <n v="1095088296"/>
    <x v="1"/>
    <x v="2"/>
    <x v="50042"/>
    <x v="2"/>
    <s v="No"/>
    <s v="N-A"/>
    <n v="0"/>
    <n v="3473.2819"/>
    <n v="3473.2819"/>
    <x v="3"/>
    <x v="8"/>
  </r>
  <r>
    <n v="603346"/>
    <n v="8154257911"/>
    <x v="1"/>
    <x v="2"/>
    <x v="50043"/>
    <x v="7"/>
    <s v="No"/>
    <s v="N-A"/>
    <n v="0"/>
    <n v="3994.8447000000001"/>
    <n v="3994.8447000000001"/>
    <x v="1"/>
    <x v="8"/>
  </r>
  <r>
    <n v="430569"/>
    <n v="2961011213"/>
    <x v="1"/>
    <x v="2"/>
    <x v="50044"/>
    <x v="2"/>
    <s v="No"/>
    <s v="N-A"/>
    <n v="0"/>
    <n v="4510.9652749999896"/>
    <n v="4510.9652749999896"/>
    <x v="0"/>
    <x v="2"/>
  </r>
  <r>
    <n v="106619"/>
    <n v="3009123770"/>
    <x v="0"/>
    <x v="2"/>
    <x v="50045"/>
    <x v="1"/>
    <s v="No"/>
    <s v="N-A"/>
    <n v="0"/>
    <n v="6037.4022499999901"/>
    <n v="6037.4022499999901"/>
    <x v="0"/>
    <x v="6"/>
  </r>
  <r>
    <n v="608512"/>
    <n v="4297398701"/>
    <x v="1"/>
    <x v="1"/>
    <x v="50046"/>
    <x v="1"/>
    <s v="No"/>
    <s v="N-A"/>
    <n v="0"/>
    <n v="1355.36625"/>
    <n v="1355.36625"/>
    <x v="0"/>
    <x v="2"/>
  </r>
  <r>
    <n v="762215"/>
    <n v="5714296288"/>
    <x v="1"/>
    <x v="3"/>
    <x v="50047"/>
    <x v="1"/>
    <s v="No"/>
    <s v="N-A"/>
    <n v="0"/>
    <n v="636.76800000000003"/>
    <n v="636.76800000000003"/>
    <x v="0"/>
    <x v="1"/>
  </r>
  <r>
    <n v="127734"/>
    <n v="3940866658"/>
    <x v="1"/>
    <x v="0"/>
    <x v="50048"/>
    <x v="6"/>
    <s v="No"/>
    <s v="N-A"/>
    <n v="0"/>
    <n v="1175.27865"/>
    <n v="1175.27865"/>
    <x v="0"/>
    <x v="7"/>
  </r>
  <r>
    <n v="506349"/>
    <n v="4637873452"/>
    <x v="1"/>
    <x v="3"/>
    <x v="50049"/>
    <x v="0"/>
    <s v="No"/>
    <s v="N-A"/>
    <n v="0"/>
    <n v="3916.0327499999999"/>
    <n v="3916.0327499999999"/>
    <x v="1"/>
    <x v="8"/>
  </r>
  <r>
    <n v="319684"/>
    <n v="4665937315"/>
    <x v="1"/>
    <x v="0"/>
    <x v="50050"/>
    <x v="7"/>
    <s v="No"/>
    <s v="N-A"/>
    <n v="0"/>
    <n v="6018.0124999999998"/>
    <n v="6018.0124999999998"/>
    <x v="0"/>
    <x v="4"/>
  </r>
  <r>
    <n v="517479"/>
    <n v="4258037628"/>
    <x v="1"/>
    <x v="2"/>
    <x v="50051"/>
    <x v="2"/>
    <s v="Yes"/>
    <s v="FESTIVE50"/>
    <n v="211.78"/>
    <n v="1680.2649999999901"/>
    <n v="1468.4849999999999"/>
    <x v="1"/>
    <x v="8"/>
  </r>
  <r>
    <n v="987658"/>
    <n v="5461990504"/>
    <x v="1"/>
    <x v="0"/>
    <x v="50052"/>
    <x v="4"/>
    <s v="No"/>
    <s v="N-A"/>
    <n v="0"/>
    <n v="2671.67355"/>
    <n v="2671.67355"/>
    <x v="4"/>
    <x v="3"/>
  </r>
  <r>
    <n v="838390"/>
    <n v="4382235049"/>
    <x v="1"/>
    <x v="3"/>
    <x v="50053"/>
    <x v="1"/>
    <s v="Yes"/>
    <s v="NEWYEARS"/>
    <n v="148.81"/>
    <n v="4028.6569999999901"/>
    <n v="3879.8469999999902"/>
    <x v="0"/>
    <x v="6"/>
  </r>
  <r>
    <n v="515492"/>
    <n v="5245998065"/>
    <x v="1"/>
    <x v="2"/>
    <x v="50054"/>
    <x v="1"/>
    <s v="Yes"/>
    <s v="WELCOME5"/>
    <n v="398.95"/>
    <n v="2556.3668749999902"/>
    <n v="2157.4168749999999"/>
    <x v="4"/>
    <x v="2"/>
  </r>
  <r>
    <n v="800133"/>
    <n v="6468023355"/>
    <x v="0"/>
    <x v="0"/>
    <x v="50055"/>
    <x v="0"/>
    <s v="No"/>
    <s v="N-A"/>
    <n v="0"/>
    <n v="4352.4096"/>
    <n v="4352.4096"/>
    <x v="0"/>
    <x v="8"/>
  </r>
  <r>
    <n v="396189"/>
    <n v="3089048132"/>
    <x v="0"/>
    <x v="0"/>
    <x v="50056"/>
    <x v="1"/>
    <s v="No"/>
    <s v="N-A"/>
    <n v="0"/>
    <n v="7151.2853999999897"/>
    <n v="7151.2853999999897"/>
    <x v="7"/>
    <x v="7"/>
  </r>
  <r>
    <n v="414411"/>
    <n v="8587278044"/>
    <x v="1"/>
    <x v="1"/>
    <x v="50057"/>
    <x v="1"/>
    <s v="No"/>
    <s v="N-A"/>
    <n v="0"/>
    <n v="537.45929999999998"/>
    <n v="537.45929999999998"/>
    <x v="4"/>
    <x v="2"/>
  </r>
  <r>
    <n v="163285"/>
    <n v="6334370479"/>
    <x v="1"/>
    <x v="0"/>
    <x v="50058"/>
    <x v="0"/>
    <s v="Yes"/>
    <s v="SAVE10"/>
    <n v="176.8"/>
    <n v="3894.0509999999999"/>
    <n v="3717.2509999999902"/>
    <x v="0"/>
    <x v="8"/>
  </r>
  <r>
    <n v="588323"/>
    <n v="6629677116"/>
    <x v="1"/>
    <x v="2"/>
    <x v="50059"/>
    <x v="6"/>
    <s v="Yes"/>
    <s v="SAVE10"/>
    <n v="370.8"/>
    <n v="2024.12017499999"/>
    <n v="1653.3201749999901"/>
    <x v="1"/>
    <x v="8"/>
  </r>
  <r>
    <n v="931813"/>
    <n v="2706082024"/>
    <x v="1"/>
    <x v="1"/>
    <x v="50060"/>
    <x v="6"/>
    <s v="Yes"/>
    <s v="SAVE10"/>
    <n v="356.7"/>
    <n v="5953.4579999999996"/>
    <n v="5596.7579999999998"/>
    <x v="5"/>
    <x v="7"/>
  </r>
  <r>
    <n v="332329"/>
    <n v="2129588292"/>
    <x v="0"/>
    <x v="2"/>
    <x v="50061"/>
    <x v="0"/>
    <s v="No"/>
    <s v="N-A"/>
    <n v="0"/>
    <n v="3367.8719999999998"/>
    <n v="3367.8719999999998"/>
    <x v="4"/>
    <x v="0"/>
  </r>
  <r>
    <n v="909924"/>
    <n v="4549469109"/>
    <x v="1"/>
    <x v="0"/>
    <x v="50062"/>
    <x v="0"/>
    <s v="Yes"/>
    <s v="SAVE10"/>
    <n v="126.07"/>
    <n v="5973.8"/>
    <n v="5847.73"/>
    <x v="5"/>
    <x v="7"/>
  </r>
  <r>
    <n v="465263"/>
    <n v="1827222483"/>
    <x v="0"/>
    <x v="3"/>
    <x v="50063"/>
    <x v="0"/>
    <s v="Yes"/>
    <s v="NEWYEARS"/>
    <n v="228.54"/>
    <n v="3140.1370000000002"/>
    <n v="2911.5970000000002"/>
    <x v="3"/>
    <x v="2"/>
  </r>
  <r>
    <n v="448949"/>
    <n v="6280991552"/>
    <x v="1"/>
    <x v="2"/>
    <x v="50064"/>
    <x v="1"/>
    <s v="Yes"/>
    <s v="SAVE10"/>
    <n v="252.96"/>
    <n v="645.86249999999995"/>
    <n v="392.90249999999997"/>
    <x v="0"/>
    <x v="11"/>
  </r>
  <r>
    <n v="172522"/>
    <n v="7034624865"/>
    <x v="1"/>
    <x v="3"/>
    <x v="50065"/>
    <x v="1"/>
    <s v="Yes"/>
    <s v="FESTIVE50"/>
    <n v="381.5"/>
    <n v="3191.8040000000001"/>
    <n v="2810.3040000000001"/>
    <x v="1"/>
    <x v="1"/>
  </r>
  <r>
    <n v="728958"/>
    <n v="9524857570"/>
    <x v="0"/>
    <x v="0"/>
    <x v="50066"/>
    <x v="1"/>
    <s v="Yes"/>
    <s v="FESTIVE50"/>
    <n v="478.66"/>
    <n v="2957.4089999999901"/>
    <n v="2478.7489999999998"/>
    <x v="1"/>
    <x v="2"/>
  </r>
  <r>
    <n v="776406"/>
    <n v="4138842971"/>
    <x v="0"/>
    <x v="3"/>
    <x v="50067"/>
    <x v="0"/>
    <s v="No"/>
    <s v="N-A"/>
    <n v="0"/>
    <n v="5255.866"/>
    <n v="5255.866"/>
    <x v="7"/>
    <x v="0"/>
  </r>
  <r>
    <n v="834680"/>
    <n v="7486392582"/>
    <x v="1"/>
    <x v="3"/>
    <x v="50068"/>
    <x v="5"/>
    <s v="No"/>
    <s v="N-A"/>
    <n v="0"/>
    <n v="1385.7763500000001"/>
    <n v="1385.7763500000001"/>
    <x v="4"/>
    <x v="0"/>
  </r>
  <r>
    <n v="841535"/>
    <n v="5368033548"/>
    <x v="1"/>
    <x v="2"/>
    <x v="50069"/>
    <x v="0"/>
    <s v="Yes"/>
    <s v="SAVE10"/>
    <n v="412.03"/>
    <n v="1558.1851999999999"/>
    <n v="1146.1551999999999"/>
    <x v="4"/>
    <x v="2"/>
  </r>
  <r>
    <n v="391668"/>
    <n v="1599135171"/>
    <x v="0"/>
    <x v="2"/>
    <x v="50070"/>
    <x v="0"/>
    <s v="Yes"/>
    <s v="SEASONALOFFER21"/>
    <n v="186.86"/>
    <n v="2856.522375"/>
    <n v="2669.6623749999999"/>
    <x v="0"/>
    <x v="1"/>
  </r>
  <r>
    <n v="633840"/>
    <n v="2154428593"/>
    <x v="1"/>
    <x v="0"/>
    <x v="50071"/>
    <x v="1"/>
    <s v="No"/>
    <s v="N-A"/>
    <n v="0"/>
    <n v="2916.4443000000001"/>
    <n v="2916.4443000000001"/>
    <x v="3"/>
    <x v="10"/>
  </r>
  <r>
    <n v="535352"/>
    <n v="4362559896"/>
    <x v="0"/>
    <x v="4"/>
    <x v="50072"/>
    <x v="0"/>
    <s v="Yes"/>
    <s v="NEWYEARS"/>
    <n v="497.8"/>
    <n v="3100.459425"/>
    <n v="2602.6594249999998"/>
    <x v="2"/>
    <x v="2"/>
  </r>
  <r>
    <n v="124240"/>
    <n v="5306644212"/>
    <x v="1"/>
    <x v="0"/>
    <x v="50073"/>
    <x v="6"/>
    <s v="No"/>
    <s v="N-A"/>
    <n v="0"/>
    <n v="4450.95"/>
    <n v="4450.95"/>
    <x v="4"/>
    <x v="2"/>
  </r>
  <r>
    <n v="386923"/>
    <n v="1169120217"/>
    <x v="1"/>
    <x v="2"/>
    <x v="50074"/>
    <x v="0"/>
    <s v="Yes"/>
    <s v="FESTIVE50"/>
    <n v="199.02"/>
    <n v="3800.0819999999999"/>
    <n v="3601.0619999999999"/>
    <x v="2"/>
    <x v="7"/>
  </r>
  <r>
    <n v="748665"/>
    <n v="2700432235"/>
    <x v="1"/>
    <x v="0"/>
    <x v="50075"/>
    <x v="7"/>
    <s v="Yes"/>
    <s v="SEASONALOFFER21"/>
    <n v="184.54"/>
    <n v="1020.15299999999"/>
    <n v="835.61299999999903"/>
    <x v="0"/>
    <x v="8"/>
  </r>
  <r>
    <n v="461426"/>
    <n v="5085142432"/>
    <x v="1"/>
    <x v="1"/>
    <x v="50076"/>
    <x v="5"/>
    <s v="Yes"/>
    <s v="NEWYEARS"/>
    <n v="459.94"/>
    <n v="1081.3375000000001"/>
    <n v="621.39750000000004"/>
    <x v="2"/>
    <x v="1"/>
  </r>
  <r>
    <n v="940076"/>
    <n v="5368939221"/>
    <x v="0"/>
    <x v="0"/>
    <x v="50077"/>
    <x v="6"/>
    <s v="Yes"/>
    <s v="SAVE10"/>
    <n v="54.05"/>
    <n v="5258.6270000000004"/>
    <n v="5204.5770000000002"/>
    <x v="2"/>
    <x v="2"/>
  </r>
  <r>
    <n v="391865"/>
    <n v="7986440751"/>
    <x v="1"/>
    <x v="3"/>
    <x v="50078"/>
    <x v="1"/>
    <s v="Yes"/>
    <s v="WELCOME5"/>
    <n v="224.78"/>
    <n v="962.9067"/>
    <n v="738.12670000000003"/>
    <x v="0"/>
    <x v="4"/>
  </r>
  <r>
    <n v="299903"/>
    <n v="1141212446"/>
    <x v="1"/>
    <x v="0"/>
    <x v="50079"/>
    <x v="1"/>
    <s v="No"/>
    <s v="N-A"/>
    <n v="0"/>
    <n v="4786.4172999999901"/>
    <n v="4786.4172999999901"/>
    <x v="3"/>
    <x v="8"/>
  </r>
  <r>
    <n v="594258"/>
    <n v="2985601730"/>
    <x v="1"/>
    <x v="3"/>
    <x v="50080"/>
    <x v="4"/>
    <s v="Yes"/>
    <s v="FESTIVE50"/>
    <n v="55.68"/>
    <n v="2783.589375"/>
    <n v="2727.9093750000002"/>
    <x v="7"/>
    <x v="9"/>
  </r>
  <r>
    <n v="169045"/>
    <n v="6696984128"/>
    <x v="1"/>
    <x v="0"/>
    <x v="50081"/>
    <x v="6"/>
    <s v="No"/>
    <s v="N-A"/>
    <n v="0"/>
    <n v="3487.134"/>
    <n v="3487.134"/>
    <x v="1"/>
    <x v="6"/>
  </r>
  <r>
    <n v="204978"/>
    <n v="3294569561"/>
    <x v="0"/>
    <x v="2"/>
    <x v="50082"/>
    <x v="6"/>
    <s v="Yes"/>
    <s v="FESTIVE50"/>
    <n v="264.02999999999997"/>
    <n v="3057.3206999999902"/>
    <n v="2793.29069999999"/>
    <x v="0"/>
    <x v="11"/>
  </r>
  <r>
    <n v="799396"/>
    <n v="7280849160"/>
    <x v="1"/>
    <x v="3"/>
    <x v="50083"/>
    <x v="4"/>
    <s v="Yes"/>
    <s v="SEASONALOFFER21"/>
    <n v="57.57"/>
    <n v="4222.8459000000003"/>
    <n v="4165.2758999999996"/>
    <x v="1"/>
    <x v="8"/>
  </r>
  <r>
    <n v="747995"/>
    <n v="9477199634"/>
    <x v="0"/>
    <x v="2"/>
    <x v="50084"/>
    <x v="3"/>
    <s v="No"/>
    <s v="N-A"/>
    <n v="0"/>
    <n v="6180.6124999999902"/>
    <n v="6180.6124999999902"/>
    <x v="0"/>
    <x v="7"/>
  </r>
  <r>
    <n v="789393"/>
    <n v="1057426703"/>
    <x v="1"/>
    <x v="3"/>
    <x v="50085"/>
    <x v="8"/>
    <s v="Yes"/>
    <s v="FESTIVE50"/>
    <n v="340.13"/>
    <n v="1917.146"/>
    <n v="1577.0160000000001"/>
    <x v="0"/>
    <x v="9"/>
  </r>
  <r>
    <n v="512160"/>
    <n v="1376915657"/>
    <x v="0"/>
    <x v="2"/>
    <x v="50086"/>
    <x v="0"/>
    <s v="No"/>
    <s v="N-A"/>
    <n v="0"/>
    <n v="2814.9187499999998"/>
    <n v="2814.9187499999998"/>
    <x v="2"/>
    <x v="6"/>
  </r>
  <r>
    <n v="200638"/>
    <n v="9105858550"/>
    <x v="1"/>
    <x v="3"/>
    <x v="50087"/>
    <x v="6"/>
    <s v="Yes"/>
    <s v="WELCOME5"/>
    <n v="435.12"/>
    <n v="4931.82239999999"/>
    <n v="4496.7023999999901"/>
    <x v="1"/>
    <x v="11"/>
  </r>
  <r>
    <n v="711893"/>
    <n v="8370596840"/>
    <x v="0"/>
    <x v="2"/>
    <x v="50088"/>
    <x v="1"/>
    <s v="Yes"/>
    <s v="FESTIVE50"/>
    <n v="344.71"/>
    <n v="984.40650000000005"/>
    <n v="639.69650000000001"/>
    <x v="6"/>
    <x v="9"/>
  </r>
  <r>
    <n v="538539"/>
    <n v="2420533147"/>
    <x v="0"/>
    <x v="2"/>
    <x v="50089"/>
    <x v="4"/>
    <s v="Yes"/>
    <s v="NEWYEARS"/>
    <n v="342.65"/>
    <n v="4160.6565000000001"/>
    <n v="3818.0065"/>
    <x v="1"/>
    <x v="8"/>
  </r>
  <r>
    <n v="721990"/>
    <n v="5418404930"/>
    <x v="1"/>
    <x v="0"/>
    <x v="50090"/>
    <x v="0"/>
    <s v="No"/>
    <s v="N-A"/>
    <n v="0"/>
    <n v="2074.0686999999998"/>
    <n v="2074.0686999999998"/>
    <x v="1"/>
    <x v="6"/>
  </r>
  <r>
    <n v="428889"/>
    <n v="9529097426"/>
    <x v="0"/>
    <x v="3"/>
    <x v="50091"/>
    <x v="8"/>
    <s v="Yes"/>
    <s v="NEWYEARS"/>
    <n v="109.34"/>
    <n v="2590.15399999999"/>
    <n v="2480.8139999999898"/>
    <x v="0"/>
    <x v="6"/>
  </r>
  <r>
    <n v="721121"/>
    <n v="7069799749"/>
    <x v="1"/>
    <x v="2"/>
    <x v="50092"/>
    <x v="8"/>
    <s v="Yes"/>
    <s v="SEASONALOFFER21"/>
    <n v="203.12"/>
    <n v="646.48395000000005"/>
    <n v="443.36394999999999"/>
    <x v="4"/>
    <x v="6"/>
  </r>
  <r>
    <n v="549906"/>
    <n v="5218383175"/>
    <x v="1"/>
    <x v="2"/>
    <x v="50093"/>
    <x v="0"/>
    <s v="Yes"/>
    <s v="SEASONALOFFER21"/>
    <n v="429.72"/>
    <n v="3895.0075999999999"/>
    <n v="3465.2876000000001"/>
    <x v="1"/>
    <x v="2"/>
  </r>
  <r>
    <n v="904950"/>
    <n v="5388564491"/>
    <x v="1"/>
    <x v="3"/>
    <x v="50094"/>
    <x v="3"/>
    <s v="No"/>
    <s v="N-A"/>
    <n v="0"/>
    <n v="3657.4461000000001"/>
    <n v="3657.4461000000001"/>
    <x v="1"/>
    <x v="4"/>
  </r>
  <r>
    <n v="991913"/>
    <n v="5773640945"/>
    <x v="1"/>
    <x v="0"/>
    <x v="50095"/>
    <x v="4"/>
    <s v="No"/>
    <s v="N-A"/>
    <n v="0"/>
    <n v="4626.8774999999996"/>
    <n v="4626.8774999999996"/>
    <x v="2"/>
    <x v="2"/>
  </r>
  <r>
    <n v="572211"/>
    <n v="8952383900"/>
    <x v="1"/>
    <x v="0"/>
    <x v="50096"/>
    <x v="6"/>
    <s v="Yes"/>
    <s v="NEWYEARS"/>
    <n v="259.26"/>
    <n v="3801.9531000000002"/>
    <n v="3542.6931"/>
    <x v="1"/>
    <x v="8"/>
  </r>
  <r>
    <n v="226370"/>
    <n v="9072820226"/>
    <x v="0"/>
    <x v="0"/>
    <x v="50097"/>
    <x v="1"/>
    <s v="No"/>
    <s v="N-A"/>
    <n v="0"/>
    <n v="4150.4839749999901"/>
    <n v="4150.4839749999901"/>
    <x v="0"/>
    <x v="8"/>
  </r>
  <r>
    <n v="156964"/>
    <n v="2287790031"/>
    <x v="1"/>
    <x v="2"/>
    <x v="50098"/>
    <x v="1"/>
    <s v="No"/>
    <s v="N-A"/>
    <n v="0"/>
    <n v="1599.78"/>
    <n v="1599.78"/>
    <x v="4"/>
    <x v="8"/>
  </r>
  <r>
    <n v="377611"/>
    <n v="2554801397"/>
    <x v="1"/>
    <x v="2"/>
    <x v="50099"/>
    <x v="4"/>
    <s v="No"/>
    <s v="N-A"/>
    <n v="0"/>
    <n v="2769.0337500000001"/>
    <n v="2769.0337500000001"/>
    <x v="1"/>
    <x v="2"/>
  </r>
  <r>
    <n v="571319"/>
    <n v="3856490127"/>
    <x v="1"/>
    <x v="3"/>
    <x v="50100"/>
    <x v="1"/>
    <s v="No"/>
    <s v="N-A"/>
    <n v="0"/>
    <n v="1607.0237999999999"/>
    <n v="1607.0237999999999"/>
    <x v="5"/>
    <x v="9"/>
  </r>
  <r>
    <n v="830988"/>
    <n v="6021874407"/>
    <x v="1"/>
    <x v="0"/>
    <x v="50101"/>
    <x v="1"/>
    <s v="Yes"/>
    <s v="WELCOME5"/>
    <n v="138.19"/>
    <n v="2184.9522000000002"/>
    <n v="2046.7621999999999"/>
    <x v="0"/>
    <x v="7"/>
  </r>
  <r>
    <n v="326689"/>
    <n v="3673979435"/>
    <x v="0"/>
    <x v="0"/>
    <x v="50102"/>
    <x v="0"/>
    <s v="No"/>
    <s v="N-A"/>
    <n v="0"/>
    <n v="5469.5630000000001"/>
    <n v="5469.5630000000001"/>
    <x v="2"/>
    <x v="1"/>
  </r>
  <r>
    <n v="257677"/>
    <n v="2377732156"/>
    <x v="1"/>
    <x v="3"/>
    <x v="50103"/>
    <x v="0"/>
    <s v="Yes"/>
    <s v="WELCOME5"/>
    <n v="458.13"/>
    <n v="945.82899999999995"/>
    <n v="487.69899999999899"/>
    <x v="0"/>
    <x v="1"/>
  </r>
  <r>
    <n v="553882"/>
    <n v="6261581008"/>
    <x v="1"/>
    <x v="0"/>
    <x v="50104"/>
    <x v="0"/>
    <s v="Yes"/>
    <s v="NEWYEARS"/>
    <n v="397.11"/>
    <n v="1596.38749999999"/>
    <n v="1199.2774999999899"/>
    <x v="1"/>
    <x v="4"/>
  </r>
  <r>
    <n v="620314"/>
    <n v="8995262185"/>
    <x v="1"/>
    <x v="4"/>
    <x v="50105"/>
    <x v="1"/>
    <s v="No"/>
    <s v="N-A"/>
    <n v="0"/>
    <n v="2567.1469999999999"/>
    <n v="2567.1469999999999"/>
    <x v="2"/>
    <x v="8"/>
  </r>
  <r>
    <n v="738271"/>
    <n v="1826066382"/>
    <x v="1"/>
    <x v="1"/>
    <x v="50106"/>
    <x v="0"/>
    <s v="Yes"/>
    <s v="NEWYEARS"/>
    <n v="472.36"/>
    <n v="1924.11"/>
    <n v="1451.75"/>
    <x v="4"/>
    <x v="2"/>
  </r>
  <r>
    <n v="963274"/>
    <n v="9542498596"/>
    <x v="0"/>
    <x v="0"/>
    <x v="50107"/>
    <x v="0"/>
    <s v="No"/>
    <s v="N-A"/>
    <n v="0"/>
    <n v="2423.8979999999901"/>
    <n v="2423.8979999999901"/>
    <x v="0"/>
    <x v="7"/>
  </r>
  <r>
    <n v="257352"/>
    <n v="6004799916"/>
    <x v="0"/>
    <x v="3"/>
    <x v="50108"/>
    <x v="6"/>
    <s v="No"/>
    <s v="N-A"/>
    <n v="0"/>
    <n v="632.13149999999996"/>
    <n v="632.13149999999996"/>
    <x v="6"/>
    <x v="6"/>
  </r>
  <r>
    <n v="474887"/>
    <n v="4908438319"/>
    <x v="0"/>
    <x v="3"/>
    <x v="50109"/>
    <x v="5"/>
    <s v="Yes"/>
    <s v="NEWYEARS"/>
    <n v="252.5"/>
    <n v="3004.9087500000001"/>
    <n v="2752.4087500000001"/>
    <x v="0"/>
    <x v="4"/>
  </r>
  <r>
    <n v="337949"/>
    <n v="3985171170"/>
    <x v="0"/>
    <x v="2"/>
    <x v="50110"/>
    <x v="6"/>
    <s v="No"/>
    <s v="N-A"/>
    <n v="0"/>
    <n v="4939.0655999999999"/>
    <n v="4939.0655999999999"/>
    <x v="3"/>
    <x v="8"/>
  </r>
  <r>
    <n v="296444"/>
    <n v="7648749319"/>
    <x v="1"/>
    <x v="2"/>
    <x v="50111"/>
    <x v="6"/>
    <s v="No"/>
    <s v="N-A"/>
    <n v="0"/>
    <n v="4776.8279999999904"/>
    <n v="4776.8279999999904"/>
    <x v="0"/>
    <x v="2"/>
  </r>
  <r>
    <n v="943135"/>
    <n v="3744803025"/>
    <x v="1"/>
    <x v="0"/>
    <x v="50112"/>
    <x v="7"/>
    <s v="Yes"/>
    <s v="SAVE10"/>
    <n v="249.34"/>
    <n v="3511.8787499999999"/>
    <n v="3262.5387500000002"/>
    <x v="0"/>
    <x v="2"/>
  </r>
  <r>
    <n v="486244"/>
    <n v="2152632978"/>
    <x v="0"/>
    <x v="0"/>
    <x v="50113"/>
    <x v="7"/>
    <s v="No"/>
    <s v="N-A"/>
    <n v="0"/>
    <n v="2197.712"/>
    <n v="2197.712"/>
    <x v="0"/>
    <x v="13"/>
  </r>
  <r>
    <n v="922375"/>
    <n v="6069060579"/>
    <x v="1"/>
    <x v="0"/>
    <x v="50114"/>
    <x v="1"/>
    <s v="Yes"/>
    <s v="NEWYEARS"/>
    <n v="431.29"/>
    <n v="3405.2546000000002"/>
    <n v="2973.9645999999998"/>
    <x v="1"/>
    <x v="7"/>
  </r>
  <r>
    <n v="343974"/>
    <n v="9677947507"/>
    <x v="0"/>
    <x v="0"/>
    <x v="50115"/>
    <x v="6"/>
    <s v="Yes"/>
    <s v="SEASONALOFFER21"/>
    <n v="405.23"/>
    <n v="4329.2934499999901"/>
    <n v="3924.0634499999901"/>
    <x v="0"/>
    <x v="0"/>
  </r>
  <r>
    <n v="297816"/>
    <n v="5856301184"/>
    <x v="0"/>
    <x v="2"/>
    <x v="50116"/>
    <x v="6"/>
    <s v="Yes"/>
    <s v="FESTIVE50"/>
    <n v="233.08"/>
    <n v="2638.0247250000002"/>
    <n v="2404.9447249999998"/>
    <x v="4"/>
    <x v="6"/>
  </r>
  <r>
    <n v="527865"/>
    <n v="9053694450"/>
    <x v="0"/>
    <x v="0"/>
    <x v="50117"/>
    <x v="5"/>
    <s v="Yes"/>
    <s v="FESTIVE50"/>
    <n v="345.13"/>
    <n v="1907.675"/>
    <n v="1562.5450000000001"/>
    <x v="1"/>
    <x v="8"/>
  </r>
  <r>
    <n v="844321"/>
    <n v="1232776214"/>
    <x v="1"/>
    <x v="2"/>
    <x v="50118"/>
    <x v="6"/>
    <s v="Yes"/>
    <s v="WELCOME5"/>
    <n v="470.05"/>
    <n v="485.41959999999898"/>
    <n v="15.369599999999901"/>
    <x v="0"/>
    <x v="11"/>
  </r>
  <r>
    <n v="971820"/>
    <n v="2015095345"/>
    <x v="1"/>
    <x v="0"/>
    <x v="50119"/>
    <x v="0"/>
    <s v="Yes"/>
    <s v="FESTIVE50"/>
    <n v="232.13"/>
    <n v="3786.453"/>
    <n v="3554.3229999999999"/>
    <x v="4"/>
    <x v="8"/>
  </r>
  <r>
    <n v="697406"/>
    <n v="3088867097"/>
    <x v="1"/>
    <x v="0"/>
    <x v="50120"/>
    <x v="0"/>
    <s v="Yes"/>
    <s v="SEASONALOFFER21"/>
    <n v="241.77"/>
    <n v="1047.1755000000001"/>
    <n v="805.40549999999996"/>
    <x v="3"/>
    <x v="4"/>
  </r>
  <r>
    <n v="170277"/>
    <n v="6511368205"/>
    <x v="1"/>
    <x v="1"/>
    <x v="42733"/>
    <x v="2"/>
    <s v="No"/>
    <s v="N-A"/>
    <n v="0"/>
    <n v="6764.6670000000004"/>
    <n v="6764.6670000000004"/>
    <x v="0"/>
    <x v="9"/>
  </r>
  <r>
    <n v="989208"/>
    <n v="3512216066"/>
    <x v="0"/>
    <x v="0"/>
    <x v="50121"/>
    <x v="0"/>
    <s v="No"/>
    <s v="N-A"/>
    <n v="0"/>
    <n v="2263.5131999999999"/>
    <n v="2263.5131999999999"/>
    <x v="0"/>
    <x v="1"/>
  </r>
  <r>
    <n v="782231"/>
    <n v="6242276832"/>
    <x v="1"/>
    <x v="2"/>
    <x v="50122"/>
    <x v="1"/>
    <s v="Yes"/>
    <s v="NEWYEARS"/>
    <n v="225.47"/>
    <n v="2903.3267999999998"/>
    <n v="2677.8568"/>
    <x v="0"/>
    <x v="7"/>
  </r>
  <r>
    <n v="663670"/>
    <n v="4983378308"/>
    <x v="1"/>
    <x v="0"/>
    <x v="50123"/>
    <x v="3"/>
    <s v="Yes"/>
    <s v="SEASONALOFFER21"/>
    <n v="180.05"/>
    <n v="3002.6007"/>
    <n v="2822.5506999999998"/>
    <x v="4"/>
    <x v="2"/>
  </r>
  <r>
    <n v="449745"/>
    <n v="5485774038"/>
    <x v="1"/>
    <x v="0"/>
    <x v="50124"/>
    <x v="6"/>
    <s v="No"/>
    <s v="N-A"/>
    <n v="0"/>
    <n v="5035.2571500000004"/>
    <n v="5035.2571500000004"/>
    <x v="0"/>
    <x v="2"/>
  </r>
  <r>
    <n v="661013"/>
    <n v="4958048602"/>
    <x v="0"/>
    <x v="2"/>
    <x v="50125"/>
    <x v="0"/>
    <s v="No"/>
    <s v="N-A"/>
    <n v="0"/>
    <n v="4608.3190999999897"/>
    <n v="4608.3190999999897"/>
    <x v="7"/>
    <x v="7"/>
  </r>
  <r>
    <n v="910074"/>
    <n v="4277214936"/>
    <x v="1"/>
    <x v="2"/>
    <x v="50126"/>
    <x v="6"/>
    <s v="No"/>
    <s v="N-A"/>
    <n v="0"/>
    <n v="3034.4543749999998"/>
    <n v="3034.4543749999998"/>
    <x v="0"/>
    <x v="8"/>
  </r>
  <r>
    <n v="622248"/>
    <n v="8563536510"/>
    <x v="1"/>
    <x v="1"/>
    <x v="50127"/>
    <x v="1"/>
    <s v="No"/>
    <s v="N-A"/>
    <n v="0"/>
    <n v="4975.9863999999998"/>
    <n v="4975.9863999999998"/>
    <x v="0"/>
    <x v="0"/>
  </r>
  <r>
    <n v="932766"/>
    <n v="1183018102"/>
    <x v="0"/>
    <x v="0"/>
    <x v="50128"/>
    <x v="1"/>
    <s v="No"/>
    <s v="N-A"/>
    <n v="0"/>
    <n v="1733.4197999999999"/>
    <n v="1733.4197999999999"/>
    <x v="6"/>
    <x v="0"/>
  </r>
  <r>
    <n v="844262"/>
    <n v="7441805650"/>
    <x v="1"/>
    <x v="0"/>
    <x v="50129"/>
    <x v="0"/>
    <s v="No"/>
    <s v="N-A"/>
    <n v="0"/>
    <n v="4584.5899999999901"/>
    <n v="4584.5899999999901"/>
    <x v="4"/>
    <x v="0"/>
  </r>
  <r>
    <n v="260751"/>
    <n v="7440571644"/>
    <x v="1"/>
    <x v="3"/>
    <x v="50130"/>
    <x v="1"/>
    <s v="Yes"/>
    <s v="SAVE10"/>
    <n v="418.78"/>
    <n v="4162.9837499999903"/>
    <n v="3744.2037499999901"/>
    <x v="1"/>
    <x v="2"/>
  </r>
  <r>
    <n v="773452"/>
    <n v="4242683089"/>
    <x v="1"/>
    <x v="2"/>
    <x v="50131"/>
    <x v="0"/>
    <s v="No"/>
    <s v="N-A"/>
    <n v="0"/>
    <n v="816.03795000000002"/>
    <n v="816.03795000000002"/>
    <x v="2"/>
    <x v="8"/>
  </r>
  <r>
    <n v="240057"/>
    <n v="8060923348"/>
    <x v="0"/>
    <x v="3"/>
    <x v="50132"/>
    <x v="0"/>
    <s v="Yes"/>
    <s v="NEWYEARS"/>
    <n v="165.43"/>
    <n v="1475.3530000000001"/>
    <n v="1309.923"/>
    <x v="0"/>
    <x v="2"/>
  </r>
  <r>
    <n v="328767"/>
    <n v="7346685254"/>
    <x v="0"/>
    <x v="1"/>
    <x v="50133"/>
    <x v="6"/>
    <s v="Yes"/>
    <s v="NEWYEARS"/>
    <n v="412.27"/>
    <n v="6825.8399999999901"/>
    <n v="6413.57"/>
    <x v="1"/>
    <x v="2"/>
  </r>
  <r>
    <n v="405803"/>
    <n v="4997389174"/>
    <x v="1"/>
    <x v="1"/>
    <x v="50134"/>
    <x v="4"/>
    <s v="Yes"/>
    <s v="WELCOME5"/>
    <n v="491.06"/>
    <n v="4258.6424999999999"/>
    <n v="3767.5825"/>
    <x v="0"/>
    <x v="1"/>
  </r>
  <r>
    <n v="492127"/>
    <n v="5209645415"/>
    <x v="1"/>
    <x v="0"/>
    <x v="50135"/>
    <x v="0"/>
    <s v="No"/>
    <s v="N-A"/>
    <n v="0"/>
    <n v="3271.3560000000002"/>
    <n v="3271.3560000000002"/>
    <x v="4"/>
    <x v="1"/>
  </r>
  <r>
    <n v="548750"/>
    <n v="1451285715"/>
    <x v="0"/>
    <x v="2"/>
    <x v="50136"/>
    <x v="4"/>
    <s v="No"/>
    <s v="N-A"/>
    <n v="0"/>
    <n v="1943.183"/>
    <n v="1943.183"/>
    <x v="0"/>
    <x v="4"/>
  </r>
  <r>
    <n v="490084"/>
    <n v="5722875143"/>
    <x v="0"/>
    <x v="4"/>
    <x v="50137"/>
    <x v="1"/>
    <s v="Yes"/>
    <s v="SEASONALOFFER21"/>
    <n v="281.39"/>
    <n v="1698.5587499999999"/>
    <n v="1417.16874999999"/>
    <x v="1"/>
    <x v="2"/>
  </r>
  <r>
    <n v="583816"/>
    <n v="2637219804"/>
    <x v="0"/>
    <x v="0"/>
    <x v="50138"/>
    <x v="8"/>
    <s v="No"/>
    <s v="N-A"/>
    <n v="0"/>
    <n v="560.36249999999995"/>
    <n v="560.36249999999995"/>
    <x v="0"/>
    <x v="2"/>
  </r>
  <r>
    <n v="724223"/>
    <n v="4071397615"/>
    <x v="1"/>
    <x v="0"/>
    <x v="50139"/>
    <x v="5"/>
    <s v="Yes"/>
    <s v="SAVE10"/>
    <n v="277.45"/>
    <n v="5380.7062500000002"/>
    <n v="5103.2562500000004"/>
    <x v="4"/>
    <x v="11"/>
  </r>
  <r>
    <n v="428258"/>
    <n v="8625824074"/>
    <x v="0"/>
    <x v="4"/>
    <x v="50140"/>
    <x v="2"/>
    <s v="Yes"/>
    <s v="NEWYEARS"/>
    <n v="494.04"/>
    <n v="1241.4675"/>
    <n v="747.42750000000001"/>
    <x v="0"/>
    <x v="0"/>
  </r>
  <r>
    <n v="299671"/>
    <n v="3543386151"/>
    <x v="0"/>
    <x v="1"/>
    <x v="50141"/>
    <x v="4"/>
    <s v="No"/>
    <s v="N-A"/>
    <n v="0"/>
    <n v="6587.1455999999998"/>
    <n v="6587.1455999999998"/>
    <x v="1"/>
    <x v="0"/>
  </r>
  <r>
    <n v="233769"/>
    <n v="3628707518"/>
    <x v="1"/>
    <x v="3"/>
    <x v="50142"/>
    <x v="1"/>
    <s v="No"/>
    <s v="N-A"/>
    <n v="0"/>
    <n v="503.41619999999898"/>
    <n v="503.41619999999898"/>
    <x v="1"/>
    <x v="11"/>
  </r>
  <r>
    <n v="556112"/>
    <n v="6102090469"/>
    <x v="1"/>
    <x v="3"/>
    <x v="50143"/>
    <x v="4"/>
    <s v="Yes"/>
    <s v="NEWYEARS"/>
    <n v="199.9"/>
    <n v="4816.0893749999996"/>
    <n v="4616.1893749999999"/>
    <x v="0"/>
    <x v="2"/>
  </r>
  <r>
    <n v="664548"/>
    <n v="3872548540"/>
    <x v="0"/>
    <x v="1"/>
    <x v="50144"/>
    <x v="2"/>
    <s v="Yes"/>
    <s v="SAVE10"/>
    <n v="95.33"/>
    <n v="478.9375"/>
    <n v="383.60750000000002"/>
    <x v="1"/>
    <x v="3"/>
  </r>
  <r>
    <n v="601603"/>
    <n v="9161440967"/>
    <x v="1"/>
    <x v="1"/>
    <x v="50145"/>
    <x v="0"/>
    <s v="No"/>
    <s v="N-A"/>
    <n v="0"/>
    <n v="3679.431"/>
    <n v="3679.431"/>
    <x v="0"/>
    <x v="2"/>
  </r>
  <r>
    <n v="689849"/>
    <n v="6855210281"/>
    <x v="1"/>
    <x v="2"/>
    <x v="50146"/>
    <x v="1"/>
    <s v="No"/>
    <s v="N-A"/>
    <n v="0"/>
    <n v="3430.6552499999998"/>
    <n v="3430.6552499999998"/>
    <x v="4"/>
    <x v="1"/>
  </r>
  <r>
    <n v="339464"/>
    <n v="9894615400"/>
    <x v="1"/>
    <x v="4"/>
    <x v="50147"/>
    <x v="0"/>
    <s v="Yes"/>
    <s v="SAVE10"/>
    <n v="170.41"/>
    <n v="2006.6399999999901"/>
    <n v="1836.22999999999"/>
    <x v="5"/>
    <x v="8"/>
  </r>
  <r>
    <n v="629818"/>
    <n v="5665574620"/>
    <x v="0"/>
    <x v="0"/>
    <x v="50148"/>
    <x v="7"/>
    <s v="Yes"/>
    <s v="NEWYEARS"/>
    <n v="158.26"/>
    <n v="3812.5938499999902"/>
    <n v="3654.33385"/>
    <x v="4"/>
    <x v="8"/>
  </r>
  <r>
    <n v="937045"/>
    <n v="2084619041"/>
    <x v="1"/>
    <x v="3"/>
    <x v="50149"/>
    <x v="0"/>
    <s v="No"/>
    <s v="N-A"/>
    <n v="0"/>
    <n v="2477.2692999999999"/>
    <n v="2477.2692999999999"/>
    <x v="3"/>
    <x v="7"/>
  </r>
  <r>
    <n v="916990"/>
    <n v="4299685914"/>
    <x v="1"/>
    <x v="4"/>
    <x v="50150"/>
    <x v="4"/>
    <s v="No"/>
    <s v="N-A"/>
    <n v="0"/>
    <n v="2199.2139999999999"/>
    <n v="2199.2139999999999"/>
    <x v="5"/>
    <x v="1"/>
  </r>
  <r>
    <n v="844708"/>
    <n v="5397282492"/>
    <x v="0"/>
    <x v="0"/>
    <x v="50151"/>
    <x v="6"/>
    <s v="No"/>
    <s v="N-A"/>
    <n v="0"/>
    <n v="430.81027499999999"/>
    <n v="430.81027499999999"/>
    <x v="2"/>
    <x v="1"/>
  </r>
  <r>
    <n v="329437"/>
    <n v="4969625215"/>
    <x v="1"/>
    <x v="3"/>
    <x v="50152"/>
    <x v="1"/>
    <s v="No"/>
    <s v="N-A"/>
    <n v="0"/>
    <n v="347.0643"/>
    <n v="347.0643"/>
    <x v="1"/>
    <x v="1"/>
  </r>
  <r>
    <n v="592951"/>
    <n v="6977135871"/>
    <x v="1"/>
    <x v="2"/>
    <x v="50153"/>
    <x v="2"/>
    <s v="No"/>
    <s v="N-A"/>
    <n v="0"/>
    <n v="345.24494999999899"/>
    <n v="345.24494999999899"/>
    <x v="0"/>
    <x v="4"/>
  </r>
  <r>
    <n v="495288"/>
    <n v="9523046314"/>
    <x v="0"/>
    <x v="3"/>
    <x v="50154"/>
    <x v="5"/>
    <s v="No"/>
    <s v="N-A"/>
    <n v="0"/>
    <n v="2989.6262499999998"/>
    <n v="2989.6262499999998"/>
    <x v="0"/>
    <x v="4"/>
  </r>
  <r>
    <n v="616256"/>
    <n v="8745493834"/>
    <x v="1"/>
    <x v="2"/>
    <x v="50155"/>
    <x v="6"/>
    <s v="No"/>
    <s v="N-A"/>
    <n v="0"/>
    <n v="3833.74215"/>
    <n v="3833.74215"/>
    <x v="0"/>
    <x v="11"/>
  </r>
  <r>
    <n v="481104"/>
    <n v="2211660346"/>
    <x v="1"/>
    <x v="0"/>
    <x v="50156"/>
    <x v="0"/>
    <s v="Yes"/>
    <s v="NEWYEARS"/>
    <n v="494.39"/>
    <n v="4015.4894999999901"/>
    <n v="3521.0994999999998"/>
    <x v="6"/>
    <x v="7"/>
  </r>
  <r>
    <n v="794077"/>
    <n v="6338978575"/>
    <x v="1"/>
    <x v="1"/>
    <x v="50157"/>
    <x v="6"/>
    <s v="No"/>
    <s v="N-A"/>
    <n v="0"/>
    <n v="5470.3845000000001"/>
    <n v="5470.3845000000001"/>
    <x v="0"/>
    <x v="11"/>
  </r>
  <r>
    <n v="787247"/>
    <n v="8022843254"/>
    <x v="1"/>
    <x v="3"/>
    <x v="50158"/>
    <x v="4"/>
    <s v="No"/>
    <s v="N-A"/>
    <n v="0"/>
    <n v="1515.7475999999999"/>
    <n v="1515.7475999999999"/>
    <x v="4"/>
    <x v="2"/>
  </r>
  <r>
    <n v="655021"/>
    <n v="1308615895"/>
    <x v="0"/>
    <x v="0"/>
    <x v="50159"/>
    <x v="8"/>
    <s v="Yes"/>
    <s v="NEWYEARS"/>
    <n v="324.01"/>
    <n v="1837.953"/>
    <n v="1513.943"/>
    <x v="4"/>
    <x v="2"/>
  </r>
  <r>
    <n v="362732"/>
    <n v="6154954951"/>
    <x v="1"/>
    <x v="2"/>
    <x v="50160"/>
    <x v="0"/>
    <s v="Yes"/>
    <s v="FESTIVE50"/>
    <n v="333.29"/>
    <n v="1480.2919999999999"/>
    <n v="1147.002"/>
    <x v="0"/>
    <x v="1"/>
  </r>
  <r>
    <n v="799731"/>
    <n v="9128516858"/>
    <x v="1"/>
    <x v="4"/>
    <x v="50161"/>
    <x v="0"/>
    <s v="No"/>
    <s v="N-A"/>
    <n v="0"/>
    <n v="918.0444"/>
    <n v="918.0444"/>
    <x v="4"/>
    <x v="8"/>
  </r>
  <r>
    <n v="201568"/>
    <n v="3009495826"/>
    <x v="1"/>
    <x v="2"/>
    <x v="50162"/>
    <x v="6"/>
    <s v="Yes"/>
    <s v="NEWYEARS"/>
    <n v="320.62"/>
    <n v="2091.2874999999999"/>
    <n v="1770.6675"/>
    <x v="3"/>
    <x v="13"/>
  </r>
  <r>
    <n v="196704"/>
    <n v="5082230892"/>
    <x v="1"/>
    <x v="3"/>
    <x v="50163"/>
    <x v="1"/>
    <s v="Yes"/>
    <s v="SEASONALOFFER21"/>
    <n v="291.56"/>
    <n v="5115.8689999999997"/>
    <n v="4824.3090000000002"/>
    <x v="1"/>
    <x v="1"/>
  </r>
  <r>
    <n v="884923"/>
    <n v="9983337084"/>
    <x v="1"/>
    <x v="0"/>
    <x v="50164"/>
    <x v="7"/>
    <s v="Yes"/>
    <s v="SEASONALOFFER21"/>
    <n v="50.21"/>
    <n v="4613.7861000000003"/>
    <n v="4563.5761000000002"/>
    <x v="0"/>
    <x v="8"/>
  </r>
  <r>
    <n v="979988"/>
    <n v="3898021277"/>
    <x v="1"/>
    <x v="0"/>
    <x v="50165"/>
    <x v="5"/>
    <s v="No"/>
    <s v="N-A"/>
    <n v="0"/>
    <n v="1266.76305"/>
    <n v="1266.76305"/>
    <x v="0"/>
    <x v="4"/>
  </r>
  <r>
    <n v="884229"/>
    <n v="5418276214"/>
    <x v="1"/>
    <x v="0"/>
    <x v="50166"/>
    <x v="0"/>
    <s v="No"/>
    <s v="N-A"/>
    <n v="0"/>
    <n v="4754.5124999999998"/>
    <n v="4754.5124999999998"/>
    <x v="1"/>
    <x v="1"/>
  </r>
  <r>
    <n v="532723"/>
    <n v="4732211607"/>
    <x v="1"/>
    <x v="0"/>
    <x v="50167"/>
    <x v="4"/>
    <s v="Yes"/>
    <s v="NEWYEARS"/>
    <n v="121.41"/>
    <n v="3782.5875000000001"/>
    <n v="3661.1774999999998"/>
    <x v="4"/>
    <x v="4"/>
  </r>
  <r>
    <n v="630205"/>
    <n v="5685225957"/>
    <x v="1"/>
    <x v="0"/>
    <x v="50168"/>
    <x v="4"/>
    <s v="No"/>
    <s v="N-A"/>
    <n v="0"/>
    <n v="3028.8180000000002"/>
    <n v="3028.8180000000002"/>
    <x v="0"/>
    <x v="6"/>
  </r>
  <r>
    <n v="255225"/>
    <n v="4243157706"/>
    <x v="1"/>
    <x v="0"/>
    <x v="50169"/>
    <x v="2"/>
    <s v="Yes"/>
    <s v="SAVE10"/>
    <n v="260.81"/>
    <n v="4937.5439999999999"/>
    <n v="4676.7339999999904"/>
    <x v="2"/>
    <x v="1"/>
  </r>
  <r>
    <n v="446401"/>
    <n v="3660743673"/>
    <x v="1"/>
    <x v="0"/>
    <x v="50170"/>
    <x v="6"/>
    <s v="No"/>
    <s v="N-A"/>
    <n v="0"/>
    <n v="2130.3198000000002"/>
    <n v="2130.3198000000002"/>
    <x v="0"/>
    <x v="4"/>
  </r>
  <r>
    <n v="125317"/>
    <n v="6814428354"/>
    <x v="1"/>
    <x v="0"/>
    <x v="50171"/>
    <x v="0"/>
    <s v="No"/>
    <s v="N-A"/>
    <n v="0"/>
    <n v="5185.5259499999902"/>
    <n v="5185.5259499999902"/>
    <x v="4"/>
    <x v="9"/>
  </r>
  <r>
    <n v="561239"/>
    <n v="6728106731"/>
    <x v="1"/>
    <x v="3"/>
    <x v="50172"/>
    <x v="0"/>
    <s v="No"/>
    <s v="N-A"/>
    <n v="0"/>
    <n v="4491.4727000000003"/>
    <n v="4491.4727000000003"/>
    <x v="2"/>
    <x v="13"/>
  </r>
  <r>
    <n v="821255"/>
    <n v="5216366397"/>
    <x v="1"/>
    <x v="2"/>
    <x v="50173"/>
    <x v="2"/>
    <s v="No"/>
    <s v="N-A"/>
    <n v="0"/>
    <n v="4091.92874999999"/>
    <n v="4091.92874999999"/>
    <x v="2"/>
    <x v="8"/>
  </r>
  <r>
    <n v="577462"/>
    <n v="7455886552"/>
    <x v="1"/>
    <x v="2"/>
    <x v="50174"/>
    <x v="4"/>
    <s v="Yes"/>
    <s v="FESTIVE50"/>
    <n v="162.56"/>
    <n v="4602.94379999999"/>
    <n v="4440.3837999999896"/>
    <x v="1"/>
    <x v="2"/>
  </r>
  <r>
    <n v="937339"/>
    <n v="6282275656"/>
    <x v="1"/>
    <x v="0"/>
    <x v="50175"/>
    <x v="0"/>
    <s v="No"/>
    <s v="N-A"/>
    <n v="0"/>
    <n v="2973.2282999999902"/>
    <n v="2973.2282999999902"/>
    <x v="0"/>
    <x v="0"/>
  </r>
  <r>
    <n v="404927"/>
    <n v="8588780340"/>
    <x v="1"/>
    <x v="0"/>
    <x v="50176"/>
    <x v="4"/>
    <s v="Yes"/>
    <s v="SEASONALOFFER21"/>
    <n v="425.24"/>
    <n v="756.72344999999996"/>
    <n v="331.48344999999898"/>
    <x v="4"/>
    <x v="8"/>
  </r>
  <r>
    <n v="281361"/>
    <n v="2086367916"/>
    <x v="0"/>
    <x v="2"/>
    <x v="50177"/>
    <x v="1"/>
    <s v="Yes"/>
    <s v="FESTIVE50"/>
    <n v="366.28"/>
    <n v="1925.5319999999999"/>
    <n v="1559.252"/>
    <x v="0"/>
    <x v="4"/>
  </r>
  <r>
    <n v="957211"/>
    <n v="4504317469"/>
    <x v="1"/>
    <x v="3"/>
    <x v="50178"/>
    <x v="0"/>
    <s v="No"/>
    <s v="N-A"/>
    <n v="0"/>
    <n v="4566.0474000000004"/>
    <n v="4566.0474000000004"/>
    <x v="4"/>
    <x v="8"/>
  </r>
  <r>
    <n v="553939"/>
    <n v="3204227876"/>
    <x v="1"/>
    <x v="2"/>
    <x v="50179"/>
    <x v="1"/>
    <s v="Yes"/>
    <s v="FESTIVE50"/>
    <n v="499.73"/>
    <n v="551.61749999999995"/>
    <n v="51.887500000000003"/>
    <x v="1"/>
    <x v="1"/>
  </r>
  <r>
    <n v="229180"/>
    <n v="5552564224"/>
    <x v="0"/>
    <x v="0"/>
    <x v="50180"/>
    <x v="6"/>
    <s v="Yes"/>
    <s v="SEASONALOFFER21"/>
    <n v="424.89"/>
    <n v="2426.4543749999998"/>
    <n v="2001.5643749999999"/>
    <x v="0"/>
    <x v="4"/>
  </r>
  <r>
    <n v="522419"/>
    <n v="9075249393"/>
    <x v="1"/>
    <x v="2"/>
    <x v="50181"/>
    <x v="0"/>
    <s v="No"/>
    <s v="N-A"/>
    <n v="0"/>
    <n v="1188.6797999999999"/>
    <n v="1188.6797999999999"/>
    <x v="0"/>
    <x v="4"/>
  </r>
  <r>
    <n v="496129"/>
    <n v="8960571111"/>
    <x v="1"/>
    <x v="0"/>
    <x v="50182"/>
    <x v="7"/>
    <s v="No"/>
    <s v="N-A"/>
    <n v="0"/>
    <n v="1076.04"/>
    <n v="1076.04"/>
    <x v="1"/>
    <x v="2"/>
  </r>
  <r>
    <n v="603028"/>
    <n v="4587493632"/>
    <x v="1"/>
    <x v="2"/>
    <x v="50183"/>
    <x v="6"/>
    <s v="No"/>
    <s v="N-A"/>
    <n v="0"/>
    <n v="256.19125000000003"/>
    <n v="256.19125000000003"/>
    <x v="1"/>
    <x v="7"/>
  </r>
  <r>
    <n v="509035"/>
    <n v="7485103974"/>
    <x v="1"/>
    <x v="0"/>
    <x v="50184"/>
    <x v="0"/>
    <s v="No"/>
    <s v="N-A"/>
    <n v="0"/>
    <n v="2518.252"/>
    <n v="2518.252"/>
    <x v="0"/>
    <x v="8"/>
  </r>
  <r>
    <n v="143931"/>
    <n v="5779905157"/>
    <x v="0"/>
    <x v="2"/>
    <x v="50185"/>
    <x v="0"/>
    <s v="No"/>
    <s v="N-A"/>
    <n v="0"/>
    <n v="5369.9414999999999"/>
    <n v="5369.9414999999999"/>
    <x v="1"/>
    <x v="6"/>
  </r>
  <r>
    <n v="984642"/>
    <n v="1264501833"/>
    <x v="1"/>
    <x v="0"/>
    <x v="50186"/>
    <x v="1"/>
    <s v="No"/>
    <s v="N-A"/>
    <n v="0"/>
    <n v="4824.1314000000002"/>
    <n v="4824.1314000000002"/>
    <x v="2"/>
    <x v="1"/>
  </r>
  <r>
    <n v="818789"/>
    <n v="8356409646"/>
    <x v="0"/>
    <x v="0"/>
    <x v="50187"/>
    <x v="1"/>
    <s v="No"/>
    <s v="N-A"/>
    <n v="0"/>
    <n v="2508.0209"/>
    <n v="2508.0209"/>
    <x v="4"/>
    <x v="1"/>
  </r>
  <r>
    <n v="167070"/>
    <n v="4996481540"/>
    <x v="0"/>
    <x v="1"/>
    <x v="50188"/>
    <x v="0"/>
    <s v="No"/>
    <s v="N-A"/>
    <n v="0"/>
    <n v="3838.6491000000001"/>
    <n v="3838.6491000000001"/>
    <x v="4"/>
    <x v="11"/>
  </r>
  <r>
    <n v="366229"/>
    <n v="2191928620"/>
    <x v="1"/>
    <x v="0"/>
    <x v="50189"/>
    <x v="0"/>
    <s v="Yes"/>
    <s v="SAVE10"/>
    <n v="263.89"/>
    <n v="3700.0079999999998"/>
    <n v="3436.1179999999999"/>
    <x v="0"/>
    <x v="1"/>
  </r>
  <r>
    <n v="736302"/>
    <n v="1917414998"/>
    <x v="0"/>
    <x v="2"/>
    <x v="50190"/>
    <x v="0"/>
    <s v="Yes"/>
    <s v="SAVE10"/>
    <n v="376.23"/>
    <n v="1218.931"/>
    <n v="842.70100000000002"/>
    <x v="1"/>
    <x v="2"/>
  </r>
  <r>
    <n v="509650"/>
    <n v="7861917286"/>
    <x v="1"/>
    <x v="1"/>
    <x v="50191"/>
    <x v="0"/>
    <s v="Yes"/>
    <s v="WELCOME5"/>
    <n v="173.38"/>
    <n v="6769.0077000000001"/>
    <n v="6595.6277"/>
    <x v="0"/>
    <x v="1"/>
  </r>
  <r>
    <n v="634635"/>
    <n v="3483241226"/>
    <x v="1"/>
    <x v="2"/>
    <x v="50192"/>
    <x v="0"/>
    <s v="No"/>
    <s v="N-A"/>
    <n v="0"/>
    <n v="4821.9187499999998"/>
    <n v="4821.9187499999998"/>
    <x v="3"/>
    <x v="9"/>
  </r>
  <r>
    <n v="577110"/>
    <n v="6106939026"/>
    <x v="0"/>
    <x v="4"/>
    <x v="50193"/>
    <x v="6"/>
    <s v="No"/>
    <s v="N-A"/>
    <n v="0"/>
    <n v="2989.78149999999"/>
    <n v="2989.78149999999"/>
    <x v="0"/>
    <x v="4"/>
  </r>
  <r>
    <n v="803763"/>
    <n v="7018886360"/>
    <x v="1"/>
    <x v="0"/>
    <x v="50194"/>
    <x v="0"/>
    <s v="Yes"/>
    <s v="SEASONALOFFER21"/>
    <n v="88.51"/>
    <n v="2565.1679999999901"/>
    <n v="2476.6579999999899"/>
    <x v="4"/>
    <x v="0"/>
  </r>
  <r>
    <n v="591658"/>
    <n v="5834847201"/>
    <x v="1"/>
    <x v="0"/>
    <x v="50195"/>
    <x v="4"/>
    <s v="Yes"/>
    <s v="FESTIVE50"/>
    <n v="291.7"/>
    <n v="4009.0868999999998"/>
    <n v="3717.3869"/>
    <x v="4"/>
    <x v="6"/>
  </r>
  <r>
    <n v="685934"/>
    <n v="6416726028"/>
    <x v="0"/>
    <x v="0"/>
    <x v="50196"/>
    <x v="0"/>
    <s v="Yes"/>
    <s v="SAVE10"/>
    <n v="108.81"/>
    <n v="3425.9519999999902"/>
    <n v="3317.1419999999998"/>
    <x v="0"/>
    <x v="2"/>
  </r>
  <r>
    <n v="177149"/>
    <n v="5933708001"/>
    <x v="1"/>
    <x v="0"/>
    <x v="50197"/>
    <x v="0"/>
    <s v="No"/>
    <s v="N-A"/>
    <n v="0"/>
    <n v="6019.9439999999904"/>
    <n v="6019.9439999999904"/>
    <x v="5"/>
    <x v="11"/>
  </r>
  <r>
    <n v="302635"/>
    <n v="1429518628"/>
    <x v="1"/>
    <x v="0"/>
    <x v="50198"/>
    <x v="6"/>
    <s v="Yes"/>
    <s v="WELCOME5"/>
    <n v="108.01"/>
    <n v="4828.2519999999904"/>
    <n v="4720.2419999999902"/>
    <x v="5"/>
    <x v="8"/>
  </r>
  <r>
    <n v="943700"/>
    <n v="2756525969"/>
    <x v="0"/>
    <x v="0"/>
    <x v="50199"/>
    <x v="6"/>
    <s v="No"/>
    <s v="N-A"/>
    <n v="0"/>
    <n v="1199.28899999999"/>
    <n v="1199.28899999999"/>
    <x v="0"/>
    <x v="1"/>
  </r>
  <r>
    <n v="502824"/>
    <n v="5842659747"/>
    <x v="1"/>
    <x v="3"/>
    <x v="50200"/>
    <x v="6"/>
    <s v="Yes"/>
    <s v="SAVE10"/>
    <n v="255.62"/>
    <n v="5762.7087000000001"/>
    <n v="5507.0887000000002"/>
    <x v="1"/>
    <x v="2"/>
  </r>
  <r>
    <n v="993761"/>
    <n v="8838025089"/>
    <x v="0"/>
    <x v="4"/>
    <x v="50201"/>
    <x v="1"/>
    <s v="No"/>
    <s v="N-A"/>
    <n v="0"/>
    <n v="1642.6070999999899"/>
    <n v="1642.6070999999899"/>
    <x v="0"/>
    <x v="8"/>
  </r>
  <r>
    <n v="441027"/>
    <n v="8452955170"/>
    <x v="1"/>
    <x v="3"/>
    <x v="50202"/>
    <x v="6"/>
    <s v="Yes"/>
    <s v="SEASONALOFFER21"/>
    <n v="409.46"/>
    <n v="3807.5373"/>
    <n v="3398.0772999999999"/>
    <x v="5"/>
    <x v="8"/>
  </r>
  <r>
    <n v="112179"/>
    <n v="9297160873"/>
    <x v="1"/>
    <x v="2"/>
    <x v="50203"/>
    <x v="4"/>
    <s v="Yes"/>
    <s v="NEWYEARS"/>
    <n v="240.85"/>
    <n v="3371.7494999999999"/>
    <n v="3130.8995"/>
    <x v="1"/>
    <x v="1"/>
  </r>
  <r>
    <n v="155826"/>
    <n v="4626690664"/>
    <x v="1"/>
    <x v="2"/>
    <x v="50204"/>
    <x v="2"/>
    <s v="No"/>
    <s v="N-A"/>
    <n v="0"/>
    <n v="590.73429999999996"/>
    <n v="590.73429999999996"/>
    <x v="4"/>
    <x v="1"/>
  </r>
  <r>
    <n v="912270"/>
    <n v="1678082652"/>
    <x v="1"/>
    <x v="0"/>
    <x v="50205"/>
    <x v="0"/>
    <s v="Yes"/>
    <s v="SEASONALOFFER21"/>
    <n v="309.62"/>
    <n v="1495.1924999999901"/>
    <n v="1185.57249999999"/>
    <x v="5"/>
    <x v="6"/>
  </r>
  <r>
    <n v="598970"/>
    <n v="1785405607"/>
    <x v="0"/>
    <x v="2"/>
    <x v="50206"/>
    <x v="0"/>
    <s v="Yes"/>
    <s v="SEASONALOFFER21"/>
    <n v="469.53"/>
    <n v="525.61739999999998"/>
    <n v="56.087400000000002"/>
    <x v="0"/>
    <x v="4"/>
  </r>
  <r>
    <n v="170416"/>
    <n v="7168364043"/>
    <x v="1"/>
    <x v="3"/>
    <x v="50207"/>
    <x v="0"/>
    <s v="Yes"/>
    <s v="SAVE10"/>
    <n v="81.3"/>
    <n v="605.80619999999999"/>
    <n v="524.50620000000004"/>
    <x v="0"/>
    <x v="0"/>
  </r>
  <r>
    <n v="298228"/>
    <n v="6100972654"/>
    <x v="1"/>
    <x v="3"/>
    <x v="50208"/>
    <x v="0"/>
    <s v="Yes"/>
    <s v="NEWYEARS"/>
    <n v="278.70999999999998"/>
    <n v="2936.34"/>
    <n v="2657.63"/>
    <x v="1"/>
    <x v="7"/>
  </r>
  <r>
    <n v="120798"/>
    <n v="2206336390"/>
    <x v="1"/>
    <x v="3"/>
    <x v="50209"/>
    <x v="1"/>
    <s v="No"/>
    <s v="N-A"/>
    <n v="0"/>
    <n v="5386.5374999999904"/>
    <n v="5386.5374999999904"/>
    <x v="1"/>
    <x v="1"/>
  </r>
  <r>
    <n v="654617"/>
    <n v="3621926972"/>
    <x v="1"/>
    <x v="0"/>
    <x v="50210"/>
    <x v="7"/>
    <s v="Yes"/>
    <s v="FESTIVE50"/>
    <n v="344.59"/>
    <n v="2977.9744499999902"/>
    <n v="2633.38444999999"/>
    <x v="2"/>
    <x v="7"/>
  </r>
  <r>
    <n v="662431"/>
    <n v="3867116375"/>
    <x v="1"/>
    <x v="0"/>
    <x v="50211"/>
    <x v="0"/>
    <s v="Yes"/>
    <s v="WELCOME5"/>
    <n v="281.70999999999998"/>
    <n v="1146.6031499999999"/>
    <n v="864.89314999999999"/>
    <x v="4"/>
    <x v="11"/>
  </r>
  <r>
    <n v="800674"/>
    <n v="6670646316"/>
    <x v="1"/>
    <x v="3"/>
    <x v="50212"/>
    <x v="6"/>
    <s v="Yes"/>
    <s v="WELCOME5"/>
    <n v="84.12"/>
    <n v="3227.5875000000001"/>
    <n v="3143.4675000000002"/>
    <x v="0"/>
    <x v="2"/>
  </r>
  <r>
    <n v="428215"/>
    <n v="8397300400"/>
    <x v="1"/>
    <x v="3"/>
    <x v="50213"/>
    <x v="6"/>
    <s v="Yes"/>
    <s v="FESTIVE50"/>
    <n v="314.24"/>
    <n v="1178.0640000000001"/>
    <n v="863.82399999999996"/>
    <x v="1"/>
    <x v="8"/>
  </r>
  <r>
    <n v="902719"/>
    <n v="3871252776"/>
    <x v="1"/>
    <x v="3"/>
    <x v="50214"/>
    <x v="1"/>
    <s v="Yes"/>
    <s v="NEWYEARS"/>
    <n v="289.99"/>
    <n v="3305.3399999999901"/>
    <n v="3015.3499999999899"/>
    <x v="1"/>
    <x v="2"/>
  </r>
  <r>
    <n v="940480"/>
    <n v="9396153060"/>
    <x v="0"/>
    <x v="0"/>
    <x v="50215"/>
    <x v="4"/>
    <s v="Yes"/>
    <s v="FESTIVE50"/>
    <n v="179.51"/>
    <n v="705.79599999999903"/>
    <n v="526.28599999999994"/>
    <x v="3"/>
    <x v="7"/>
  </r>
  <r>
    <n v="251716"/>
    <n v="4941047281"/>
    <x v="1"/>
    <x v="2"/>
    <x v="50216"/>
    <x v="0"/>
    <s v="Yes"/>
    <s v="SEASONALOFFER21"/>
    <n v="473.35"/>
    <n v="1588.972"/>
    <n v="1115.6219999999901"/>
    <x v="0"/>
    <x v="3"/>
  </r>
  <r>
    <n v="701848"/>
    <n v="8905795868"/>
    <x v="1"/>
    <x v="0"/>
    <x v="50217"/>
    <x v="6"/>
    <s v="No"/>
    <s v="N-A"/>
    <n v="0"/>
    <n v="594.33045000000004"/>
    <n v="594.33045000000004"/>
    <x v="6"/>
    <x v="2"/>
  </r>
  <r>
    <n v="556491"/>
    <n v="2191313922"/>
    <x v="1"/>
    <x v="2"/>
    <x v="50218"/>
    <x v="0"/>
    <s v="Yes"/>
    <s v="SAVE10"/>
    <n v="369.15"/>
    <n v="1228.2"/>
    <n v="859.05"/>
    <x v="0"/>
    <x v="7"/>
  </r>
  <r>
    <n v="348111"/>
    <n v="9376886902"/>
    <x v="0"/>
    <x v="0"/>
    <x v="50219"/>
    <x v="0"/>
    <s v="No"/>
    <s v="N-A"/>
    <n v="0"/>
    <n v="5417.4582"/>
    <n v="5417.4582"/>
    <x v="0"/>
    <x v="8"/>
  </r>
  <r>
    <n v="460984"/>
    <n v="8952281363"/>
    <x v="1"/>
    <x v="0"/>
    <x v="50220"/>
    <x v="4"/>
    <s v="No"/>
    <s v="N-A"/>
    <n v="0"/>
    <n v="3724.567"/>
    <n v="3724.567"/>
    <x v="0"/>
    <x v="7"/>
  </r>
  <r>
    <n v="621533"/>
    <n v="6996593153"/>
    <x v="0"/>
    <x v="4"/>
    <x v="50221"/>
    <x v="0"/>
    <s v="No"/>
    <s v="N-A"/>
    <n v="0"/>
    <n v="3114.7739999999999"/>
    <n v="3114.7739999999999"/>
    <x v="1"/>
    <x v="10"/>
  </r>
  <r>
    <n v="943366"/>
    <n v="3394262229"/>
    <x v="0"/>
    <x v="3"/>
    <x v="50222"/>
    <x v="6"/>
    <s v="No"/>
    <s v="N-A"/>
    <n v="0"/>
    <n v="5916.8249999999998"/>
    <n v="5916.8249999999998"/>
    <x v="3"/>
    <x v="8"/>
  </r>
  <r>
    <n v="265042"/>
    <n v="8039394498"/>
    <x v="1"/>
    <x v="0"/>
    <x v="50223"/>
    <x v="0"/>
    <s v="No"/>
    <s v="N-A"/>
    <n v="0"/>
    <n v="5338.1570000000002"/>
    <n v="5338.1570000000002"/>
    <x v="0"/>
    <x v="8"/>
  </r>
  <r>
    <n v="616777"/>
    <n v="3988281049"/>
    <x v="0"/>
    <x v="0"/>
    <x v="50224"/>
    <x v="1"/>
    <s v="Yes"/>
    <s v="FESTIVE50"/>
    <n v="252.16"/>
    <n v="4230.5477499999997"/>
    <n v="3978.3877499999999"/>
    <x v="1"/>
    <x v="2"/>
  </r>
  <r>
    <n v="270081"/>
    <n v="4702363298"/>
    <x v="0"/>
    <x v="3"/>
    <x v="50225"/>
    <x v="0"/>
    <s v="Yes"/>
    <s v="SAVE10"/>
    <n v="421.01"/>
    <n v="839.46550000000002"/>
    <n v="418.45549999999997"/>
    <x v="0"/>
    <x v="2"/>
  </r>
  <r>
    <n v="512349"/>
    <n v="4797881777"/>
    <x v="0"/>
    <x v="0"/>
    <x v="50226"/>
    <x v="1"/>
    <s v="No"/>
    <s v="N-A"/>
    <n v="0"/>
    <n v="3407.9627999999998"/>
    <n v="3407.9627999999998"/>
    <x v="1"/>
    <x v="2"/>
  </r>
  <r>
    <n v="321449"/>
    <n v="6626126565"/>
    <x v="1"/>
    <x v="0"/>
    <x v="50227"/>
    <x v="7"/>
    <s v="Yes"/>
    <s v="FESTIVE50"/>
    <n v="356.17"/>
    <n v="3479.4551999999999"/>
    <n v="3123.2851999999998"/>
    <x v="0"/>
    <x v="7"/>
  </r>
  <r>
    <n v="213915"/>
    <n v="5470537155"/>
    <x v="0"/>
    <x v="3"/>
    <x v="50228"/>
    <x v="0"/>
    <s v="Yes"/>
    <s v="WELCOME5"/>
    <n v="305.75"/>
    <n v="2853.8928000000001"/>
    <n v="2548.1428000000001"/>
    <x v="3"/>
    <x v="1"/>
  </r>
  <r>
    <n v="240384"/>
    <n v="4394514903"/>
    <x v="1"/>
    <x v="2"/>
    <x v="50229"/>
    <x v="3"/>
    <s v="No"/>
    <s v="N-A"/>
    <n v="0"/>
    <n v="5443.2420000000002"/>
    <n v="5443.2420000000002"/>
    <x v="1"/>
    <x v="2"/>
  </r>
  <r>
    <n v="912610"/>
    <n v="7558693613"/>
    <x v="0"/>
    <x v="0"/>
    <x v="50230"/>
    <x v="5"/>
    <s v="Yes"/>
    <s v="SEASONALOFFER21"/>
    <n v="278.74"/>
    <n v="1667.7782999999999"/>
    <n v="1389.0382999999999"/>
    <x v="3"/>
    <x v="4"/>
  </r>
  <r>
    <n v="790472"/>
    <n v="5785001039"/>
    <x v="0"/>
    <x v="2"/>
    <x v="50231"/>
    <x v="5"/>
    <s v="No"/>
    <s v="N-A"/>
    <n v="0"/>
    <n v="282.96179999999998"/>
    <n v="282.96179999999998"/>
    <x v="0"/>
    <x v="7"/>
  </r>
  <r>
    <n v="531066"/>
    <n v="5203124506"/>
    <x v="0"/>
    <x v="2"/>
    <x v="50232"/>
    <x v="6"/>
    <s v="Yes"/>
    <s v="SEASONALOFFER21"/>
    <n v="269.27"/>
    <n v="3952.41"/>
    <n v="3683.14"/>
    <x v="0"/>
    <x v="4"/>
  </r>
  <r>
    <n v="944492"/>
    <n v="2813411922"/>
    <x v="0"/>
    <x v="3"/>
    <x v="50233"/>
    <x v="6"/>
    <s v="Yes"/>
    <s v="SAVE10"/>
    <n v="382.44"/>
    <n v="5731.6896999999999"/>
    <n v="5349.2497000000003"/>
    <x v="0"/>
    <x v="10"/>
  </r>
  <r>
    <n v="719749"/>
    <n v="2621627446"/>
    <x v="1"/>
    <x v="0"/>
    <x v="50234"/>
    <x v="7"/>
    <s v="No"/>
    <s v="N-A"/>
    <n v="0"/>
    <n v="477.16680000000002"/>
    <n v="477.16680000000002"/>
    <x v="1"/>
    <x v="2"/>
  </r>
  <r>
    <n v="299903"/>
    <n v="6960708610"/>
    <x v="0"/>
    <x v="2"/>
    <x v="50235"/>
    <x v="4"/>
    <s v="Yes"/>
    <s v="SAVE10"/>
    <n v="126.05"/>
    <n v="3872.03504999999"/>
    <n v="3745.9850499999902"/>
    <x v="4"/>
    <x v="8"/>
  </r>
  <r>
    <n v="754858"/>
    <n v="3219690553"/>
    <x v="1"/>
    <x v="0"/>
    <x v="50236"/>
    <x v="1"/>
    <s v="No"/>
    <s v="N-A"/>
    <n v="0"/>
    <n v="4383.45"/>
    <n v="4383.45"/>
    <x v="0"/>
    <x v="4"/>
  </r>
  <r>
    <n v="755087"/>
    <n v="9588421115"/>
    <x v="0"/>
    <x v="0"/>
    <x v="50237"/>
    <x v="4"/>
    <s v="No"/>
    <s v="N-A"/>
    <n v="0"/>
    <n v="3052.9331999999999"/>
    <n v="3052.9331999999999"/>
    <x v="0"/>
    <x v="2"/>
  </r>
  <r>
    <n v="589218"/>
    <n v="4799591424"/>
    <x v="1"/>
    <x v="2"/>
    <x v="50238"/>
    <x v="3"/>
    <s v="Yes"/>
    <s v="FESTIVE50"/>
    <n v="76.81"/>
    <n v="3253.9974499999998"/>
    <n v="3177.1874499999999"/>
    <x v="5"/>
    <x v="1"/>
  </r>
  <r>
    <n v="115474"/>
    <n v="8808099290"/>
    <x v="0"/>
    <x v="2"/>
    <x v="50239"/>
    <x v="1"/>
    <s v="Yes"/>
    <s v="NEWYEARS"/>
    <n v="317.44"/>
    <n v="4240.9780000000001"/>
    <n v="3923.538"/>
    <x v="0"/>
    <x v="8"/>
  </r>
  <r>
    <n v="561976"/>
    <n v="9256523884"/>
    <x v="1"/>
    <x v="0"/>
    <x v="50240"/>
    <x v="0"/>
    <s v="Yes"/>
    <s v="FESTIVE50"/>
    <n v="478.54"/>
    <n v="425.86799999999999"/>
    <n v="-52.671999999999997"/>
    <x v="0"/>
    <x v="8"/>
  </r>
  <r>
    <n v="568531"/>
    <n v="2223081030"/>
    <x v="1"/>
    <x v="2"/>
    <x v="50241"/>
    <x v="6"/>
    <s v="Yes"/>
    <s v="NEWYEARS"/>
    <n v="497.55"/>
    <n v="638.47079999999903"/>
    <n v="140.92079999999899"/>
    <x v="0"/>
    <x v="8"/>
  </r>
  <r>
    <n v="119281"/>
    <n v="7464075485"/>
    <x v="1"/>
    <x v="0"/>
    <x v="50242"/>
    <x v="0"/>
    <s v="Yes"/>
    <s v="NEWYEARS"/>
    <n v="383.26"/>
    <n v="1228.8712499999999"/>
    <n v="845.61124999999902"/>
    <x v="7"/>
    <x v="1"/>
  </r>
  <r>
    <n v="586377"/>
    <n v="8221168210"/>
    <x v="1"/>
    <x v="4"/>
    <x v="50243"/>
    <x v="6"/>
    <s v="Yes"/>
    <s v="SAVE10"/>
    <n v="79.72"/>
    <n v="7647.3627999999999"/>
    <n v="7567.6427999999996"/>
    <x v="1"/>
    <x v="7"/>
  </r>
  <r>
    <n v="710097"/>
    <n v="1215393182"/>
    <x v="1"/>
    <x v="2"/>
    <x v="50244"/>
    <x v="5"/>
    <s v="Yes"/>
    <s v="WELCOME5"/>
    <n v="231.1"/>
    <n v="4240.6000000000004"/>
    <n v="4009.5"/>
    <x v="4"/>
    <x v="8"/>
  </r>
  <r>
    <n v="458915"/>
    <n v="8960388662"/>
    <x v="1"/>
    <x v="3"/>
    <x v="50245"/>
    <x v="6"/>
    <s v="Yes"/>
    <s v="SEASONALOFFER21"/>
    <n v="70.959999999999994"/>
    <n v="260.78779999999898"/>
    <n v="189.827799999999"/>
    <x v="1"/>
    <x v="2"/>
  </r>
  <r>
    <n v="966176"/>
    <n v="5837339539"/>
    <x v="0"/>
    <x v="2"/>
    <x v="50246"/>
    <x v="1"/>
    <s v="Yes"/>
    <s v="NEWYEARS"/>
    <n v="69.650000000000006"/>
    <n v="5766.3397000000004"/>
    <n v="5696.6896999999999"/>
    <x v="6"/>
    <x v="1"/>
  </r>
  <r>
    <n v="663858"/>
    <n v="3161780261"/>
    <x v="1"/>
    <x v="2"/>
    <x v="50247"/>
    <x v="0"/>
    <s v="Yes"/>
    <s v="NEWYEARS"/>
    <n v="84.47"/>
    <n v="3754.2239999999902"/>
    <n v="3669.7539999999999"/>
    <x v="5"/>
    <x v="2"/>
  </r>
  <r>
    <n v="934739"/>
    <n v="8152367797"/>
    <x v="1"/>
    <x v="1"/>
    <x v="50248"/>
    <x v="1"/>
    <s v="Yes"/>
    <s v="SEASONALOFFER21"/>
    <n v="473.09"/>
    <n v="5104.5410000000002"/>
    <n v="4631.451"/>
    <x v="1"/>
    <x v="2"/>
  </r>
  <r>
    <n v="489050"/>
    <n v="3244422686"/>
    <x v="1"/>
    <x v="1"/>
    <x v="50249"/>
    <x v="8"/>
    <s v="No"/>
    <s v="N-A"/>
    <n v="0"/>
    <n v="870.93999999999903"/>
    <n v="870.93999999999903"/>
    <x v="1"/>
    <x v="7"/>
  </r>
  <r>
    <n v="167193"/>
    <n v="3189170853"/>
    <x v="0"/>
    <x v="0"/>
    <x v="50250"/>
    <x v="1"/>
    <s v="Yes"/>
    <s v="NEWYEARS"/>
    <n v="146.75"/>
    <n v="899.5992"/>
    <n v="752.8492"/>
    <x v="0"/>
    <x v="7"/>
  </r>
  <r>
    <n v="245237"/>
    <n v="3704195561"/>
    <x v="1"/>
    <x v="3"/>
    <x v="50251"/>
    <x v="7"/>
    <s v="Yes"/>
    <s v="NEWYEARS"/>
    <n v="366.39"/>
    <n v="735.18899999999996"/>
    <n v="368.79899999999998"/>
    <x v="1"/>
    <x v="7"/>
  </r>
  <r>
    <n v="235461"/>
    <n v="3869031302"/>
    <x v="0"/>
    <x v="0"/>
    <x v="50252"/>
    <x v="7"/>
    <s v="Yes"/>
    <s v="NEWYEARS"/>
    <n v="429.74"/>
    <n v="2713.6727999999998"/>
    <n v="2283.93279999999"/>
    <x v="4"/>
    <x v="7"/>
  </r>
  <r>
    <n v="282012"/>
    <n v="6807428698"/>
    <x v="1"/>
    <x v="2"/>
    <x v="50253"/>
    <x v="1"/>
    <s v="No"/>
    <s v="N-A"/>
    <n v="0"/>
    <n v="1323.9911999999999"/>
    <n v="1323.9911999999999"/>
    <x v="1"/>
    <x v="2"/>
  </r>
  <r>
    <n v="919898"/>
    <n v="1505189300"/>
    <x v="1"/>
    <x v="3"/>
    <x v="50254"/>
    <x v="6"/>
    <s v="No"/>
    <s v="N-A"/>
    <n v="0"/>
    <n v="2925.8501999999999"/>
    <n v="2925.8501999999999"/>
    <x v="3"/>
    <x v="9"/>
  </r>
  <r>
    <n v="238193"/>
    <n v="3776765085"/>
    <x v="0"/>
    <x v="3"/>
    <x v="50255"/>
    <x v="4"/>
    <s v="No"/>
    <s v="N-A"/>
    <n v="0"/>
    <n v="3475.78799999999"/>
    <n v="3475.78799999999"/>
    <x v="0"/>
    <x v="2"/>
  </r>
  <r>
    <n v="211003"/>
    <n v="2558123045"/>
    <x v="0"/>
    <x v="2"/>
    <x v="50256"/>
    <x v="6"/>
    <s v="No"/>
    <s v="N-A"/>
    <n v="0"/>
    <n v="3871.2267000000002"/>
    <n v="3871.2267000000002"/>
    <x v="1"/>
    <x v="9"/>
  </r>
  <r>
    <n v="755584"/>
    <n v="6323517066"/>
    <x v="0"/>
    <x v="3"/>
    <x v="50257"/>
    <x v="5"/>
    <s v="Yes"/>
    <s v="FESTIVE50"/>
    <n v="216.09"/>
    <n v="694.50699999999995"/>
    <n v="478.41699999999997"/>
    <x v="1"/>
    <x v="8"/>
  </r>
  <r>
    <n v="752801"/>
    <n v="5089495115"/>
    <x v="0"/>
    <x v="3"/>
    <x v="50258"/>
    <x v="0"/>
    <s v="Yes"/>
    <s v="FESTIVE50"/>
    <n v="220.53"/>
    <n v="805.88199999999995"/>
    <n v="585.35199999999998"/>
    <x v="1"/>
    <x v="2"/>
  </r>
  <r>
    <n v="757138"/>
    <n v="5555967771"/>
    <x v="1"/>
    <x v="2"/>
    <x v="50259"/>
    <x v="1"/>
    <s v="No"/>
    <s v="N-A"/>
    <n v="0"/>
    <n v="4300.1819999999998"/>
    <n v="4300.1819999999998"/>
    <x v="0"/>
    <x v="2"/>
  </r>
  <r>
    <n v="586849"/>
    <n v="7911151028"/>
    <x v="1"/>
    <x v="2"/>
    <x v="50260"/>
    <x v="0"/>
    <s v="No"/>
    <s v="N-A"/>
    <n v="0"/>
    <n v="837.10934999999995"/>
    <n v="837.10934999999995"/>
    <x v="0"/>
    <x v="7"/>
  </r>
  <r>
    <n v="166645"/>
    <n v="7597079065"/>
    <x v="1"/>
    <x v="0"/>
    <x v="50261"/>
    <x v="5"/>
    <s v="Yes"/>
    <s v="NEWYEARS"/>
    <n v="493.72"/>
    <n v="292.15199999999999"/>
    <n v="-201.56800000000001"/>
    <x v="0"/>
    <x v="1"/>
  </r>
  <r>
    <n v="262246"/>
    <n v="1720489476"/>
    <x v="0"/>
    <x v="2"/>
    <x v="50262"/>
    <x v="4"/>
    <s v="No"/>
    <s v="N-A"/>
    <n v="0"/>
    <n v="5015.4678000000004"/>
    <n v="5015.4678000000004"/>
    <x v="6"/>
    <x v="9"/>
  </r>
  <r>
    <n v="384427"/>
    <n v="1559519147"/>
    <x v="1"/>
    <x v="3"/>
    <x v="50263"/>
    <x v="0"/>
    <s v="No"/>
    <s v="N-A"/>
    <n v="0"/>
    <n v="3237.86399999999"/>
    <n v="3237.86399999999"/>
    <x v="4"/>
    <x v="5"/>
  </r>
  <r>
    <n v="922471"/>
    <n v="4926922893"/>
    <x v="1"/>
    <x v="2"/>
    <x v="50264"/>
    <x v="4"/>
    <s v="Yes"/>
    <s v="SEASONALOFFER21"/>
    <n v="279.37"/>
    <n v="2874.8125"/>
    <n v="2595.4425000000001"/>
    <x v="4"/>
    <x v="2"/>
  </r>
  <r>
    <n v="244100"/>
    <n v="5429446399"/>
    <x v="1"/>
    <x v="0"/>
    <x v="50265"/>
    <x v="1"/>
    <s v="Yes"/>
    <s v="FESTIVE50"/>
    <n v="234.55"/>
    <n v="294.15849999999898"/>
    <n v="59.6084999999999"/>
    <x v="0"/>
    <x v="1"/>
  </r>
  <r>
    <n v="474297"/>
    <n v="3636184823"/>
    <x v="1"/>
    <x v="4"/>
    <x v="50266"/>
    <x v="2"/>
    <s v="No"/>
    <s v="N-A"/>
    <n v="0"/>
    <n v="401.62200000000001"/>
    <n v="401.62200000000001"/>
    <x v="3"/>
    <x v="0"/>
  </r>
  <r>
    <n v="199824"/>
    <n v="6662661088"/>
    <x v="0"/>
    <x v="3"/>
    <x v="50267"/>
    <x v="6"/>
    <s v="Yes"/>
    <s v="SEASONALOFFER21"/>
    <n v="298.63"/>
    <n v="4981.1231250000001"/>
    <n v="4682.493125"/>
    <x v="1"/>
    <x v="10"/>
  </r>
  <r>
    <n v="922116"/>
    <n v="8272369976"/>
    <x v="1"/>
    <x v="3"/>
    <x v="50268"/>
    <x v="4"/>
    <s v="No"/>
    <s v="N-A"/>
    <n v="0"/>
    <n v="5361.125"/>
    <n v="5361.125"/>
    <x v="0"/>
    <x v="1"/>
  </r>
  <r>
    <n v="388671"/>
    <n v="9736084719"/>
    <x v="0"/>
    <x v="2"/>
    <x v="50269"/>
    <x v="0"/>
    <s v="No"/>
    <s v="N-A"/>
    <n v="0"/>
    <n v="811.85812499999997"/>
    <n v="811.85812499999997"/>
    <x v="2"/>
    <x v="8"/>
  </r>
  <r>
    <n v="980357"/>
    <n v="8910857498"/>
    <x v="0"/>
    <x v="2"/>
    <x v="50270"/>
    <x v="0"/>
    <s v="Yes"/>
    <s v="SEASONALOFFER21"/>
    <n v="283.27"/>
    <n v="843.94799999999896"/>
    <n v="560.67799999999897"/>
    <x v="6"/>
    <x v="2"/>
  </r>
  <r>
    <n v="407484"/>
    <n v="9310352928"/>
    <x v="1"/>
    <x v="3"/>
    <x v="50271"/>
    <x v="1"/>
    <s v="No"/>
    <s v="N-A"/>
    <n v="0"/>
    <n v="1905.8697"/>
    <n v="1905.8697"/>
    <x v="4"/>
    <x v="0"/>
  </r>
  <r>
    <n v="314005"/>
    <n v="5414301247"/>
    <x v="0"/>
    <x v="0"/>
    <x v="50272"/>
    <x v="1"/>
    <s v="Yes"/>
    <s v="SEASONALOFFER21"/>
    <n v="341.54"/>
    <n v="5200.3919999999998"/>
    <n v="4858.8519999999999"/>
    <x v="0"/>
    <x v="12"/>
  </r>
  <r>
    <n v="704677"/>
    <n v="2164010054"/>
    <x v="1"/>
    <x v="2"/>
    <x v="50273"/>
    <x v="6"/>
    <s v="No"/>
    <s v="N-A"/>
    <n v="0"/>
    <n v="316.25229999999999"/>
    <n v="316.25229999999999"/>
    <x v="1"/>
    <x v="1"/>
  </r>
  <r>
    <n v="996777"/>
    <n v="5356690702"/>
    <x v="1"/>
    <x v="0"/>
    <x v="50274"/>
    <x v="1"/>
    <s v="No"/>
    <s v="N-A"/>
    <n v="0"/>
    <n v="2781.6689999999999"/>
    <n v="2781.6689999999999"/>
    <x v="5"/>
    <x v="2"/>
  </r>
  <r>
    <n v="100909"/>
    <n v="7650768879"/>
    <x v="1"/>
    <x v="0"/>
    <x v="50275"/>
    <x v="2"/>
    <s v="No"/>
    <s v="N-A"/>
    <n v="0"/>
    <n v="1199.4695999999999"/>
    <n v="1199.4695999999999"/>
    <x v="0"/>
    <x v="6"/>
  </r>
  <r>
    <n v="838281"/>
    <n v="9563381933"/>
    <x v="1"/>
    <x v="0"/>
    <x v="50276"/>
    <x v="2"/>
    <s v="Yes"/>
    <s v="FESTIVE50"/>
    <n v="481.42"/>
    <n v="2094.6145999999999"/>
    <n v="1613.19459999999"/>
    <x v="0"/>
    <x v="5"/>
  </r>
  <r>
    <n v="781571"/>
    <n v="6726967652"/>
    <x v="1"/>
    <x v="0"/>
    <x v="50277"/>
    <x v="0"/>
    <s v="Yes"/>
    <s v="NEWYEARS"/>
    <n v="261.3"/>
    <n v="3412.6574999999998"/>
    <n v="3151.3575000000001"/>
    <x v="0"/>
    <x v="4"/>
  </r>
  <r>
    <n v="485125"/>
    <n v="9752786097"/>
    <x v="1"/>
    <x v="3"/>
    <x v="50278"/>
    <x v="2"/>
    <s v="Yes"/>
    <s v="NEWYEARS"/>
    <n v="440.85"/>
    <n v="4013.7174"/>
    <n v="3572.8674000000001"/>
    <x v="5"/>
    <x v="13"/>
  </r>
  <r>
    <n v="350867"/>
    <n v="9446090938"/>
    <x v="0"/>
    <x v="1"/>
    <x v="50279"/>
    <x v="8"/>
    <s v="Yes"/>
    <s v="NEWYEARS"/>
    <n v="323.58999999999997"/>
    <n v="1876.0896"/>
    <n v="1552.4996000000001"/>
    <x v="0"/>
    <x v="1"/>
  </r>
  <r>
    <n v="318755"/>
    <n v="4683809162"/>
    <x v="1"/>
    <x v="0"/>
    <x v="50280"/>
    <x v="0"/>
    <s v="Yes"/>
    <s v="WELCOME5"/>
    <n v="146.38"/>
    <n v="1035.7829999999999"/>
    <n v="889.40300000000002"/>
    <x v="0"/>
    <x v="2"/>
  </r>
  <r>
    <n v="695604"/>
    <n v="8841019692"/>
    <x v="1"/>
    <x v="0"/>
    <x v="50281"/>
    <x v="2"/>
    <s v="Yes"/>
    <s v="NEWYEARS"/>
    <n v="101.76"/>
    <n v="228.67845"/>
    <n v="126.91845000000001"/>
    <x v="0"/>
    <x v="2"/>
  </r>
  <r>
    <n v="911035"/>
    <n v="4490418456"/>
    <x v="1"/>
    <x v="3"/>
    <x v="50282"/>
    <x v="6"/>
    <s v="Yes"/>
    <s v="SEASONALOFFER21"/>
    <n v="463.12"/>
    <n v="5288.7037499999997"/>
    <n v="4825.5837499999998"/>
    <x v="0"/>
    <x v="2"/>
  </r>
  <r>
    <n v="678115"/>
    <n v="3002048165"/>
    <x v="1"/>
    <x v="2"/>
    <x v="50283"/>
    <x v="6"/>
    <s v="No"/>
    <s v="N-A"/>
    <n v="0"/>
    <n v="2184.8966999999998"/>
    <n v="2184.8966999999998"/>
    <x v="4"/>
    <x v="2"/>
  </r>
  <r>
    <n v="809920"/>
    <n v="3430350813"/>
    <x v="0"/>
    <x v="4"/>
    <x v="50284"/>
    <x v="4"/>
    <s v="Yes"/>
    <s v="FESTIVE50"/>
    <n v="175.5"/>
    <n v="3231.6443249999902"/>
    <n v="3056.1443249999902"/>
    <x v="6"/>
    <x v="4"/>
  </r>
  <r>
    <n v="547242"/>
    <n v="8164553034"/>
    <x v="1"/>
    <x v="3"/>
    <x v="50285"/>
    <x v="0"/>
    <s v="No"/>
    <s v="N-A"/>
    <n v="0"/>
    <n v="4026.84555"/>
    <n v="4026.84555"/>
    <x v="1"/>
    <x v="7"/>
  </r>
  <r>
    <n v="411345"/>
    <n v="7104995445"/>
    <x v="1"/>
    <x v="0"/>
    <x v="50286"/>
    <x v="2"/>
    <s v="No"/>
    <s v="N-A"/>
    <n v="0"/>
    <n v="4426.5501000000004"/>
    <n v="4426.5501000000004"/>
    <x v="7"/>
    <x v="1"/>
  </r>
  <r>
    <n v="988768"/>
    <n v="5387835314"/>
    <x v="1"/>
    <x v="3"/>
    <x v="50287"/>
    <x v="7"/>
    <s v="No"/>
    <s v="N-A"/>
    <n v="0"/>
    <n v="3303.5456999999901"/>
    <n v="3303.5456999999901"/>
    <x v="1"/>
    <x v="6"/>
  </r>
  <r>
    <n v="524206"/>
    <n v="2842277213"/>
    <x v="0"/>
    <x v="4"/>
    <x v="50288"/>
    <x v="0"/>
    <s v="No"/>
    <s v="N-A"/>
    <n v="0"/>
    <n v="3992.2595999999999"/>
    <n v="3992.2595999999999"/>
    <x v="1"/>
    <x v="8"/>
  </r>
  <r>
    <n v="819602"/>
    <n v="7030368586"/>
    <x v="1"/>
    <x v="0"/>
    <x v="50289"/>
    <x v="6"/>
    <s v="Yes"/>
    <s v="WELCOME5"/>
    <n v="476.28"/>
    <n v="4123.26979999999"/>
    <n v="3646.9897999999898"/>
    <x v="7"/>
    <x v="1"/>
  </r>
  <r>
    <n v="737347"/>
    <n v="2793698378"/>
    <x v="0"/>
    <x v="3"/>
    <x v="50290"/>
    <x v="0"/>
    <s v="Yes"/>
    <s v="SEASONALOFFER21"/>
    <n v="373"/>
    <n v="5214.6335999999901"/>
    <n v="4841.6335999999901"/>
    <x v="0"/>
    <x v="8"/>
  </r>
  <r>
    <n v="131677"/>
    <n v="7514689996"/>
    <x v="1"/>
    <x v="3"/>
    <x v="50291"/>
    <x v="6"/>
    <s v="Yes"/>
    <s v="NEWYEARS"/>
    <n v="290.94"/>
    <n v="3529.4184"/>
    <n v="3238.4784"/>
    <x v="2"/>
    <x v="8"/>
  </r>
  <r>
    <n v="768676"/>
    <n v="7993666058"/>
    <x v="1"/>
    <x v="0"/>
    <x v="50292"/>
    <x v="2"/>
    <s v="No"/>
    <s v="N-A"/>
    <n v="0"/>
    <n v="5008.4789999999903"/>
    <n v="5008.4789999999903"/>
    <x v="4"/>
    <x v="4"/>
  </r>
  <r>
    <n v="442475"/>
    <n v="6870898812"/>
    <x v="0"/>
    <x v="3"/>
    <x v="50293"/>
    <x v="1"/>
    <s v="Yes"/>
    <s v="NEWYEARS"/>
    <n v="333.74"/>
    <n v="158.73217499999899"/>
    <n v="-175.007825"/>
    <x v="0"/>
    <x v="2"/>
  </r>
  <r>
    <n v="381560"/>
    <n v="6409448626"/>
    <x v="1"/>
    <x v="2"/>
    <x v="50294"/>
    <x v="0"/>
    <s v="Yes"/>
    <s v="WELCOME5"/>
    <n v="427.38"/>
    <n v="1578.88749999999"/>
    <n v="1151.5074999999899"/>
    <x v="0"/>
    <x v="1"/>
  </r>
  <r>
    <n v="491627"/>
    <n v="8825458170"/>
    <x v="1"/>
    <x v="3"/>
    <x v="50295"/>
    <x v="4"/>
    <s v="No"/>
    <s v="N-A"/>
    <n v="0"/>
    <n v="1628.9773499999999"/>
    <n v="1628.9773499999999"/>
    <x v="7"/>
    <x v="6"/>
  </r>
  <r>
    <n v="600025"/>
    <n v="1867484113"/>
    <x v="1"/>
    <x v="0"/>
    <x v="50296"/>
    <x v="2"/>
    <s v="No"/>
    <s v="N-A"/>
    <n v="0"/>
    <n v="3344.7975750000001"/>
    <n v="3344.7975750000001"/>
    <x v="0"/>
    <x v="11"/>
  </r>
  <r>
    <n v="226935"/>
    <n v="5371107391"/>
    <x v="0"/>
    <x v="3"/>
    <x v="50297"/>
    <x v="5"/>
    <s v="Yes"/>
    <s v="WELCOME5"/>
    <n v="203.19"/>
    <n v="5670.6408000000001"/>
    <n v="5467.4507999999996"/>
    <x v="4"/>
    <x v="8"/>
  </r>
  <r>
    <n v="262200"/>
    <n v="6868930123"/>
    <x v="1"/>
    <x v="4"/>
    <x v="50298"/>
    <x v="8"/>
    <s v="No"/>
    <s v="N-A"/>
    <n v="0"/>
    <n v="4218.2579999999998"/>
    <n v="4218.2579999999998"/>
    <x v="0"/>
    <x v="1"/>
  </r>
  <r>
    <n v="441337"/>
    <n v="3441130689"/>
    <x v="1"/>
    <x v="0"/>
    <x v="50299"/>
    <x v="5"/>
    <s v="Yes"/>
    <s v="NEWYEARS"/>
    <n v="184.45"/>
    <n v="279.72139999999899"/>
    <n v="95.2713999999999"/>
    <x v="3"/>
    <x v="11"/>
  </r>
  <r>
    <n v="486478"/>
    <n v="6770632579"/>
    <x v="1"/>
    <x v="4"/>
    <x v="50300"/>
    <x v="0"/>
    <s v="No"/>
    <s v="N-A"/>
    <n v="0"/>
    <n v="1507.6844999999901"/>
    <n v="1507.6844999999901"/>
    <x v="7"/>
    <x v="1"/>
  </r>
  <r>
    <n v="612258"/>
    <n v="6206850446"/>
    <x v="0"/>
    <x v="0"/>
    <x v="50301"/>
    <x v="3"/>
    <s v="Yes"/>
    <s v="SEASONALOFFER21"/>
    <n v="351.96"/>
    <n v="1650.8840250000001"/>
    <n v="1298.924025"/>
    <x v="1"/>
    <x v="9"/>
  </r>
  <r>
    <n v="353578"/>
    <n v="1150628011"/>
    <x v="1"/>
    <x v="2"/>
    <x v="50302"/>
    <x v="1"/>
    <s v="No"/>
    <s v="N-A"/>
    <n v="0"/>
    <n v="4096.2075000000004"/>
    <n v="4096.2075000000004"/>
    <x v="0"/>
    <x v="2"/>
  </r>
  <r>
    <n v="733565"/>
    <n v="6168847485"/>
    <x v="0"/>
    <x v="2"/>
    <x v="50303"/>
    <x v="6"/>
    <s v="Yes"/>
    <s v="NEWYEARS"/>
    <n v="392.32"/>
    <n v="5078.08949999999"/>
    <n v="4685.7694999999903"/>
    <x v="4"/>
    <x v="11"/>
  </r>
  <r>
    <n v="921021"/>
    <n v="4490753184"/>
    <x v="0"/>
    <x v="2"/>
    <x v="50304"/>
    <x v="8"/>
    <s v="No"/>
    <s v="N-A"/>
    <n v="0"/>
    <n v="3498.72"/>
    <n v="3498.72"/>
    <x v="3"/>
    <x v="11"/>
  </r>
  <r>
    <n v="739098"/>
    <n v="3310778306"/>
    <x v="0"/>
    <x v="0"/>
    <x v="50305"/>
    <x v="1"/>
    <s v="Yes"/>
    <s v="WELCOME5"/>
    <n v="185.87"/>
    <n v="2195.1594"/>
    <n v="2009.2893999999999"/>
    <x v="0"/>
    <x v="1"/>
  </r>
  <r>
    <n v="234418"/>
    <n v="6001447314"/>
    <x v="1"/>
    <x v="3"/>
    <x v="50306"/>
    <x v="1"/>
    <s v="Yes"/>
    <s v="SAVE10"/>
    <n v="408.65"/>
    <n v="1691.6906999999901"/>
    <n v="1283.0407"/>
    <x v="0"/>
    <x v="7"/>
  </r>
  <r>
    <n v="565914"/>
    <n v="1759548594"/>
    <x v="1"/>
    <x v="0"/>
    <x v="50307"/>
    <x v="1"/>
    <s v="No"/>
    <s v="N-A"/>
    <n v="0"/>
    <n v="623.04840000000002"/>
    <n v="623.04840000000002"/>
    <x v="5"/>
    <x v="6"/>
  </r>
  <r>
    <n v="736592"/>
    <n v="9622214292"/>
    <x v="0"/>
    <x v="2"/>
    <x v="50308"/>
    <x v="0"/>
    <s v="No"/>
    <s v="N-A"/>
    <n v="0"/>
    <n v="1584.0319"/>
    <n v="1584.0319"/>
    <x v="5"/>
    <x v="1"/>
  </r>
  <r>
    <n v="609505"/>
    <n v="9989810575"/>
    <x v="1"/>
    <x v="2"/>
    <x v="50309"/>
    <x v="6"/>
    <s v="Yes"/>
    <s v="SEASONALOFFER21"/>
    <n v="70.040000000000006"/>
    <n v="3378.8474999999999"/>
    <n v="3308.8074999999999"/>
    <x v="3"/>
    <x v="2"/>
  </r>
  <r>
    <n v="381779"/>
    <n v="3293709216"/>
    <x v="1"/>
    <x v="0"/>
    <x v="50310"/>
    <x v="6"/>
    <s v="No"/>
    <s v="N-A"/>
    <n v="0"/>
    <n v="5667.9"/>
    <n v="5667.9"/>
    <x v="7"/>
    <x v="4"/>
  </r>
  <r>
    <n v="147310"/>
    <n v="1014483966"/>
    <x v="1"/>
    <x v="0"/>
    <x v="50311"/>
    <x v="1"/>
    <s v="Yes"/>
    <s v="NEWYEARS"/>
    <n v="419.24"/>
    <n v="1170.3132000000001"/>
    <n v="751.07320000000004"/>
    <x v="0"/>
    <x v="4"/>
  </r>
  <r>
    <n v="680684"/>
    <n v="6390198110"/>
    <x v="1"/>
    <x v="0"/>
    <x v="50312"/>
    <x v="1"/>
    <s v="Yes"/>
    <s v="WELCOME5"/>
    <n v="100.6"/>
    <n v="791.74800000000005"/>
    <n v="691.14800000000002"/>
    <x v="1"/>
    <x v="0"/>
  </r>
  <r>
    <n v="723945"/>
    <n v="5802594417"/>
    <x v="0"/>
    <x v="3"/>
    <x v="50313"/>
    <x v="0"/>
    <s v="Yes"/>
    <s v="FESTIVE50"/>
    <n v="371.21"/>
    <n v="1843.21884999999"/>
    <n v="1472.0088499999899"/>
    <x v="0"/>
    <x v="2"/>
  </r>
  <r>
    <n v="269930"/>
    <n v="7554654643"/>
    <x v="1"/>
    <x v="2"/>
    <x v="50314"/>
    <x v="0"/>
    <s v="No"/>
    <s v="N-A"/>
    <n v="0"/>
    <n v="727.88760000000002"/>
    <n v="727.88760000000002"/>
    <x v="0"/>
    <x v="9"/>
  </r>
  <r>
    <n v="345224"/>
    <n v="7911575278"/>
    <x v="1"/>
    <x v="3"/>
    <x v="50315"/>
    <x v="8"/>
    <s v="Yes"/>
    <s v="WELCOME5"/>
    <n v="174.24"/>
    <n v="3804.5357999999901"/>
    <n v="3630.2957999999999"/>
    <x v="0"/>
    <x v="8"/>
  </r>
  <r>
    <n v="112361"/>
    <n v="1352548148"/>
    <x v="1"/>
    <x v="3"/>
    <x v="50316"/>
    <x v="1"/>
    <s v="Yes"/>
    <s v="SAVE10"/>
    <n v="59.08"/>
    <n v="5172.7236000000003"/>
    <n v="5113.6436000000003"/>
    <x v="0"/>
    <x v="6"/>
  </r>
  <r>
    <n v="732795"/>
    <n v="7531442217"/>
    <x v="0"/>
    <x v="2"/>
    <x v="50317"/>
    <x v="6"/>
    <s v="Yes"/>
    <s v="WELCOME5"/>
    <n v="377.82"/>
    <n v="912.48119999999994"/>
    <n v="534.66120000000001"/>
    <x v="1"/>
    <x v="1"/>
  </r>
  <r>
    <n v="514619"/>
    <n v="1005641323"/>
    <x v="1"/>
    <x v="1"/>
    <x v="50318"/>
    <x v="4"/>
    <s v="No"/>
    <s v="N-A"/>
    <n v="0"/>
    <n v="4636.7586000000001"/>
    <n v="4636.7586000000001"/>
    <x v="1"/>
    <x v="2"/>
  </r>
  <r>
    <n v="942678"/>
    <n v="1450881663"/>
    <x v="0"/>
    <x v="0"/>
    <x v="50319"/>
    <x v="1"/>
    <s v="No"/>
    <s v="N-A"/>
    <n v="0"/>
    <n v="307.90800000000002"/>
    <n v="307.90800000000002"/>
    <x v="4"/>
    <x v="1"/>
  </r>
  <r>
    <n v="513982"/>
    <n v="4978342437"/>
    <x v="1"/>
    <x v="0"/>
    <x v="50320"/>
    <x v="0"/>
    <s v="No"/>
    <s v="N-A"/>
    <n v="0"/>
    <n v="4461.6000000000004"/>
    <n v="4461.6000000000004"/>
    <x v="0"/>
    <x v="8"/>
  </r>
  <r>
    <n v="152477"/>
    <n v="1829986885"/>
    <x v="1"/>
    <x v="3"/>
    <x v="50321"/>
    <x v="0"/>
    <s v="No"/>
    <s v="N-A"/>
    <n v="0"/>
    <n v="2410.60995"/>
    <n v="2410.60995"/>
    <x v="0"/>
    <x v="11"/>
  </r>
  <r>
    <n v="232559"/>
    <n v="2460506666"/>
    <x v="1"/>
    <x v="2"/>
    <x v="50322"/>
    <x v="3"/>
    <s v="No"/>
    <s v="N-A"/>
    <n v="0"/>
    <n v="3652.3109999999901"/>
    <n v="3652.3109999999901"/>
    <x v="1"/>
    <x v="3"/>
  </r>
  <r>
    <n v="779352"/>
    <n v="9362256617"/>
    <x v="1"/>
    <x v="2"/>
    <x v="50323"/>
    <x v="0"/>
    <s v="No"/>
    <s v="N-A"/>
    <n v="0"/>
    <n v="3583.7639999999901"/>
    <n v="3583.7639999999901"/>
    <x v="7"/>
    <x v="8"/>
  </r>
  <r>
    <n v="900149"/>
    <n v="1376435590"/>
    <x v="1"/>
    <x v="0"/>
    <x v="50324"/>
    <x v="2"/>
    <s v="Yes"/>
    <s v="NEWYEARS"/>
    <n v="295.51"/>
    <n v="1790.3591999999901"/>
    <n v="1494.8491999999901"/>
    <x v="0"/>
    <x v="7"/>
  </r>
  <r>
    <n v="118506"/>
    <n v="1693866826"/>
    <x v="0"/>
    <x v="3"/>
    <x v="50325"/>
    <x v="0"/>
    <s v="No"/>
    <s v="N-A"/>
    <n v="0"/>
    <n v="414.36"/>
    <n v="414.36"/>
    <x v="1"/>
    <x v="10"/>
  </r>
  <r>
    <n v="207348"/>
    <n v="3302410749"/>
    <x v="1"/>
    <x v="0"/>
    <x v="50326"/>
    <x v="1"/>
    <s v="Yes"/>
    <s v="SEASONALOFFER21"/>
    <n v="80.28"/>
    <n v="642.20749999999998"/>
    <n v="561.92750000000001"/>
    <x v="3"/>
    <x v="7"/>
  </r>
  <r>
    <n v="975964"/>
    <n v="9156624000"/>
    <x v="1"/>
    <x v="2"/>
    <x v="50327"/>
    <x v="1"/>
    <s v="No"/>
    <s v="N-A"/>
    <n v="0"/>
    <n v="1033.7004999999999"/>
    <n v="1033.7004999999999"/>
    <x v="0"/>
    <x v="1"/>
  </r>
  <r>
    <n v="681804"/>
    <n v="2756312662"/>
    <x v="0"/>
    <x v="1"/>
    <x v="50328"/>
    <x v="0"/>
    <s v="No"/>
    <s v="N-A"/>
    <n v="0"/>
    <n v="3973.2264"/>
    <n v="3973.2264"/>
    <x v="0"/>
    <x v="0"/>
  </r>
  <r>
    <n v="549875"/>
    <n v="4060439212"/>
    <x v="0"/>
    <x v="3"/>
    <x v="50329"/>
    <x v="0"/>
    <s v="No"/>
    <s v="N-A"/>
    <n v="0"/>
    <n v="2637.8887500000001"/>
    <n v="2637.8887500000001"/>
    <x v="0"/>
    <x v="8"/>
  </r>
  <r>
    <n v="748591"/>
    <n v="5837758760"/>
    <x v="0"/>
    <x v="3"/>
    <x v="50330"/>
    <x v="2"/>
    <s v="No"/>
    <s v="N-A"/>
    <n v="0"/>
    <n v="5351.04"/>
    <n v="5351.04"/>
    <x v="1"/>
    <x v="8"/>
  </r>
  <r>
    <n v="786642"/>
    <n v="7536660585"/>
    <x v="1"/>
    <x v="3"/>
    <x v="50331"/>
    <x v="8"/>
    <s v="Yes"/>
    <s v="WELCOME5"/>
    <n v="60.24"/>
    <n v="2558.8979999999901"/>
    <n v="2498.6579999999999"/>
    <x v="6"/>
    <x v="8"/>
  </r>
  <r>
    <n v="765506"/>
    <n v="1708832349"/>
    <x v="0"/>
    <x v="0"/>
    <x v="50332"/>
    <x v="1"/>
    <s v="No"/>
    <s v="N-A"/>
    <n v="0"/>
    <n v="5751.5193749999999"/>
    <n v="5751.5193749999999"/>
    <x v="0"/>
    <x v="11"/>
  </r>
  <r>
    <n v="702838"/>
    <n v="5765076853"/>
    <x v="1"/>
    <x v="0"/>
    <x v="50333"/>
    <x v="0"/>
    <s v="Yes"/>
    <s v="SEASONALOFFER21"/>
    <n v="274.68"/>
    <n v="2247.7608"/>
    <n v="1973.0808"/>
    <x v="1"/>
    <x v="7"/>
  </r>
  <r>
    <n v="842916"/>
    <n v="2068473860"/>
    <x v="1"/>
    <x v="2"/>
    <x v="50334"/>
    <x v="1"/>
    <s v="Yes"/>
    <s v="SEASONALOFFER21"/>
    <n v="130.16999999999999"/>
    <n v="1573.8313499999899"/>
    <n v="1443.6613499999901"/>
    <x v="5"/>
    <x v="8"/>
  </r>
  <r>
    <n v="672549"/>
    <n v="4687483947"/>
    <x v="0"/>
    <x v="0"/>
    <x v="32850"/>
    <x v="7"/>
    <s v="Yes"/>
    <s v="NEWYEARS"/>
    <n v="251.99"/>
    <n v="835.32960000000003"/>
    <n v="583.33960000000002"/>
    <x v="0"/>
    <x v="2"/>
  </r>
  <r>
    <n v="780374"/>
    <n v="5406527425"/>
    <x v="1"/>
    <x v="3"/>
    <x v="50335"/>
    <x v="1"/>
    <s v="No"/>
    <s v="N-A"/>
    <n v="0"/>
    <n v="5361.3450000000003"/>
    <n v="5361.3450000000003"/>
    <x v="0"/>
    <x v="2"/>
  </r>
  <r>
    <n v="998541"/>
    <n v="4353258399"/>
    <x v="0"/>
    <x v="0"/>
    <x v="50336"/>
    <x v="0"/>
    <s v="No"/>
    <s v="N-A"/>
    <n v="0"/>
    <n v="4246.8464999999997"/>
    <n v="4246.8464999999997"/>
    <x v="1"/>
    <x v="2"/>
  </r>
  <r>
    <n v="822196"/>
    <n v="9731180119"/>
    <x v="1"/>
    <x v="0"/>
    <x v="50337"/>
    <x v="0"/>
    <s v="No"/>
    <s v="N-A"/>
    <n v="0"/>
    <n v="2442.4537500000001"/>
    <n v="2442.4537500000001"/>
    <x v="0"/>
    <x v="2"/>
  </r>
  <r>
    <n v="777724"/>
    <n v="9381592264"/>
    <x v="1"/>
    <x v="2"/>
    <x v="50338"/>
    <x v="6"/>
    <s v="No"/>
    <s v="N-A"/>
    <n v="0"/>
    <n v="3865.9923749999998"/>
    <n v="3865.9923749999998"/>
    <x v="0"/>
    <x v="0"/>
  </r>
  <r>
    <n v="172024"/>
    <n v="2599133398"/>
    <x v="0"/>
    <x v="0"/>
    <x v="50339"/>
    <x v="6"/>
    <s v="No"/>
    <s v="N-A"/>
    <n v="0"/>
    <n v="739.69664999999998"/>
    <n v="739.69664999999998"/>
    <x v="1"/>
    <x v="8"/>
  </r>
  <r>
    <n v="971051"/>
    <n v="8136202400"/>
    <x v="1"/>
    <x v="0"/>
    <x v="50340"/>
    <x v="0"/>
    <s v="No"/>
    <s v="N-A"/>
    <n v="0"/>
    <n v="1752.4386"/>
    <n v="1752.4386"/>
    <x v="1"/>
    <x v="13"/>
  </r>
  <r>
    <n v="492292"/>
    <n v="3424341748"/>
    <x v="1"/>
    <x v="2"/>
    <x v="50341"/>
    <x v="3"/>
    <s v="Yes"/>
    <s v="FESTIVE50"/>
    <n v="128.69999999999999"/>
    <n v="1798.1376"/>
    <n v="1669.4376"/>
    <x v="7"/>
    <x v="2"/>
  </r>
  <r>
    <n v="281779"/>
    <n v="1591659578"/>
    <x v="0"/>
    <x v="0"/>
    <x v="50342"/>
    <x v="0"/>
    <s v="No"/>
    <s v="N-A"/>
    <n v="0"/>
    <n v="3214.3364000000001"/>
    <n v="3214.3364000000001"/>
    <x v="4"/>
    <x v="13"/>
  </r>
  <r>
    <n v="228823"/>
    <n v="7046732299"/>
    <x v="0"/>
    <x v="0"/>
    <x v="50343"/>
    <x v="0"/>
    <s v="No"/>
    <s v="N-A"/>
    <n v="0"/>
    <n v="4951.58949999999"/>
    <n v="4951.58949999999"/>
    <x v="0"/>
    <x v="8"/>
  </r>
  <r>
    <n v="191100"/>
    <n v="3117514163"/>
    <x v="0"/>
    <x v="0"/>
    <x v="50344"/>
    <x v="3"/>
    <s v="No"/>
    <s v="N-A"/>
    <n v="0"/>
    <n v="4183.8563999999997"/>
    <n v="4183.8563999999997"/>
    <x v="1"/>
    <x v="1"/>
  </r>
  <r>
    <n v="470711"/>
    <n v="1840936943"/>
    <x v="0"/>
    <x v="4"/>
    <x v="50345"/>
    <x v="0"/>
    <s v="Yes"/>
    <s v="SAVE10"/>
    <n v="103.49"/>
    <n v="1211.3325"/>
    <n v="1107.8425"/>
    <x v="0"/>
    <x v="2"/>
  </r>
  <r>
    <n v="749498"/>
    <n v="5369110754"/>
    <x v="0"/>
    <x v="0"/>
    <x v="50346"/>
    <x v="1"/>
    <s v="No"/>
    <s v="N-A"/>
    <n v="0"/>
    <n v="910.98"/>
    <n v="910.98"/>
    <x v="2"/>
    <x v="1"/>
  </r>
  <r>
    <n v="232321"/>
    <n v="3628562878"/>
    <x v="1"/>
    <x v="0"/>
    <x v="50347"/>
    <x v="6"/>
    <s v="No"/>
    <s v="N-A"/>
    <n v="0"/>
    <n v="2139.6125000000002"/>
    <n v="2139.6125000000002"/>
    <x v="0"/>
    <x v="2"/>
  </r>
  <r>
    <n v="120700"/>
    <n v="7927518555"/>
    <x v="1"/>
    <x v="0"/>
    <x v="50348"/>
    <x v="6"/>
    <s v="No"/>
    <s v="N-A"/>
    <n v="0"/>
    <n v="4496.5679999999902"/>
    <n v="4496.5679999999902"/>
    <x v="1"/>
    <x v="2"/>
  </r>
  <r>
    <n v="993251"/>
    <n v="4350953406"/>
    <x v="1"/>
    <x v="0"/>
    <x v="50349"/>
    <x v="7"/>
    <s v="Yes"/>
    <s v="SAVE10"/>
    <n v="140.56"/>
    <n v="4194.6036000000004"/>
    <n v="4054.0436"/>
    <x v="0"/>
    <x v="2"/>
  </r>
  <r>
    <n v="929622"/>
    <n v="1403277523"/>
    <x v="1"/>
    <x v="3"/>
    <x v="50350"/>
    <x v="0"/>
    <s v="Yes"/>
    <s v="SAVE10"/>
    <n v="386.26"/>
    <n v="4649.6684999999998"/>
    <n v="4263.4084999999995"/>
    <x v="0"/>
    <x v="8"/>
  </r>
  <r>
    <n v="481008"/>
    <n v="3148787042"/>
    <x v="0"/>
    <x v="2"/>
    <x v="50351"/>
    <x v="4"/>
    <s v="Yes"/>
    <s v="FESTIVE50"/>
    <n v="123.75"/>
    <n v="3083.4430000000002"/>
    <n v="2959.6930000000002"/>
    <x v="6"/>
    <x v="11"/>
  </r>
  <r>
    <n v="922880"/>
    <n v="5109221881"/>
    <x v="1"/>
    <x v="1"/>
    <x v="50352"/>
    <x v="6"/>
    <s v="No"/>
    <s v="N-A"/>
    <n v="0"/>
    <n v="2766.5136000000002"/>
    <n v="2766.5136000000002"/>
    <x v="6"/>
    <x v="1"/>
  </r>
  <r>
    <n v="251195"/>
    <n v="1986471501"/>
    <x v="1"/>
    <x v="2"/>
    <x v="50353"/>
    <x v="6"/>
    <s v="No"/>
    <s v="N-A"/>
    <n v="0"/>
    <n v="1039.3789999999999"/>
    <n v="1039.3789999999999"/>
    <x v="0"/>
    <x v="8"/>
  </r>
  <r>
    <n v="829553"/>
    <n v="4974139244"/>
    <x v="0"/>
    <x v="2"/>
    <x v="50354"/>
    <x v="6"/>
    <s v="No"/>
    <s v="N-A"/>
    <n v="0"/>
    <n v="2823.7440000000001"/>
    <n v="2823.7440000000001"/>
    <x v="0"/>
    <x v="9"/>
  </r>
  <r>
    <n v="345536"/>
    <n v="6718655921"/>
    <x v="0"/>
    <x v="2"/>
    <x v="50355"/>
    <x v="1"/>
    <s v="No"/>
    <s v="N-A"/>
    <n v="0"/>
    <n v="3525.038"/>
    <n v="3525.038"/>
    <x v="0"/>
    <x v="7"/>
  </r>
  <r>
    <n v="584734"/>
    <n v="2617334269"/>
    <x v="0"/>
    <x v="2"/>
    <x v="50356"/>
    <x v="2"/>
    <s v="Yes"/>
    <s v="SEASONALOFFER21"/>
    <n v="146.4"/>
    <n v="1313.51"/>
    <n v="1167.1099999999999"/>
    <x v="0"/>
    <x v="1"/>
  </r>
  <r>
    <n v="262520"/>
    <n v="8817597518"/>
    <x v="0"/>
    <x v="0"/>
    <x v="50357"/>
    <x v="0"/>
    <s v="Yes"/>
    <s v="FESTIVE50"/>
    <n v="367.43"/>
    <n v="2783.5962"/>
    <n v="2416.1662000000001"/>
    <x v="2"/>
    <x v="3"/>
  </r>
  <r>
    <n v="749635"/>
    <n v="3731298494"/>
    <x v="1"/>
    <x v="0"/>
    <x v="50358"/>
    <x v="1"/>
    <s v="No"/>
    <s v="N-A"/>
    <n v="0"/>
    <n v="4442.4683999999997"/>
    <n v="4442.4683999999997"/>
    <x v="1"/>
    <x v="2"/>
  </r>
  <r>
    <n v="938016"/>
    <n v="5849526476"/>
    <x v="1"/>
    <x v="2"/>
    <x v="50359"/>
    <x v="0"/>
    <s v="Yes"/>
    <s v="WELCOME5"/>
    <n v="359.22"/>
    <n v="2720.1179999999999"/>
    <n v="2360.8980000000001"/>
    <x v="1"/>
    <x v="8"/>
  </r>
  <r>
    <n v="409904"/>
    <n v="1643979701"/>
    <x v="1"/>
    <x v="0"/>
    <x v="50360"/>
    <x v="0"/>
    <s v="Yes"/>
    <s v="SEASONALOFFER21"/>
    <n v="239.36"/>
    <n v="1138.5863999999999"/>
    <n v="899.22640000000001"/>
    <x v="1"/>
    <x v="2"/>
  </r>
  <r>
    <n v="317413"/>
    <n v="6955877443"/>
    <x v="1"/>
    <x v="0"/>
    <x v="50361"/>
    <x v="4"/>
    <s v="Yes"/>
    <s v="SAVE10"/>
    <n v="345.18"/>
    <n v="5809.7976999999901"/>
    <n v="5464.6176999999898"/>
    <x v="2"/>
    <x v="0"/>
  </r>
  <r>
    <n v="687159"/>
    <n v="7912393091"/>
    <x v="1"/>
    <x v="3"/>
    <x v="50362"/>
    <x v="5"/>
    <s v="Yes"/>
    <s v="WELCOME5"/>
    <n v="89.23"/>
    <n v="1969.42099999999"/>
    <n v="1880.19099999999"/>
    <x v="0"/>
    <x v="2"/>
  </r>
  <r>
    <n v="749813"/>
    <n v="4854370094"/>
    <x v="0"/>
    <x v="0"/>
    <x v="50363"/>
    <x v="0"/>
    <s v="Yes"/>
    <s v="NEWYEARS"/>
    <n v="80.900000000000006"/>
    <n v="6384.3370500000001"/>
    <n v="6303.4370500000005"/>
    <x v="1"/>
    <x v="1"/>
  </r>
  <r>
    <n v="427718"/>
    <n v="7798910126"/>
    <x v="1"/>
    <x v="0"/>
    <x v="50364"/>
    <x v="2"/>
    <s v="No"/>
    <s v="N-A"/>
    <n v="0"/>
    <n v="2094.0821499999902"/>
    <n v="2094.0821499999902"/>
    <x v="0"/>
    <x v="2"/>
  </r>
  <r>
    <n v="541203"/>
    <n v="6234366377"/>
    <x v="0"/>
    <x v="0"/>
    <x v="50365"/>
    <x v="4"/>
    <s v="No"/>
    <s v="N-A"/>
    <n v="0"/>
    <n v="2604.6089999999999"/>
    <n v="2604.6089999999999"/>
    <x v="0"/>
    <x v="2"/>
  </r>
  <r>
    <n v="880900"/>
    <n v="8752552592"/>
    <x v="0"/>
    <x v="3"/>
    <x v="50366"/>
    <x v="0"/>
    <s v="No"/>
    <s v="N-A"/>
    <n v="0"/>
    <n v="3252.6175499999999"/>
    <n v="3252.6175499999999"/>
    <x v="1"/>
    <x v="1"/>
  </r>
  <r>
    <n v="562806"/>
    <n v="8488172317"/>
    <x v="0"/>
    <x v="0"/>
    <x v="50367"/>
    <x v="1"/>
    <s v="Yes"/>
    <s v="SEASONALOFFER21"/>
    <n v="495.94"/>
    <n v="4033.1385499999901"/>
    <n v="3537.1985499999901"/>
    <x v="6"/>
    <x v="3"/>
  </r>
  <r>
    <n v="174878"/>
    <n v="8840527211"/>
    <x v="1"/>
    <x v="1"/>
    <x v="50368"/>
    <x v="0"/>
    <s v="Yes"/>
    <s v="SEASONALOFFER21"/>
    <n v="254.42"/>
    <n v="2923.1279"/>
    <n v="2668.7078999999999"/>
    <x v="1"/>
    <x v="7"/>
  </r>
  <r>
    <n v="606154"/>
    <n v="1770924177"/>
    <x v="0"/>
    <x v="0"/>
    <x v="50369"/>
    <x v="0"/>
    <s v="No"/>
    <s v="N-A"/>
    <n v="0"/>
    <n v="4554.4054499999902"/>
    <n v="4554.4054499999902"/>
    <x v="0"/>
    <x v="8"/>
  </r>
  <r>
    <n v="673700"/>
    <n v="9235019018"/>
    <x v="0"/>
    <x v="2"/>
    <x v="50370"/>
    <x v="2"/>
    <s v="No"/>
    <s v="N-A"/>
    <n v="0"/>
    <n v="1807.9110000000001"/>
    <n v="1807.9110000000001"/>
    <x v="4"/>
    <x v="8"/>
  </r>
  <r>
    <n v="501652"/>
    <n v="7467852559"/>
    <x v="1"/>
    <x v="4"/>
    <x v="50371"/>
    <x v="0"/>
    <s v="No"/>
    <s v="N-A"/>
    <n v="0"/>
    <n v="2647.3919999999998"/>
    <n v="2647.3919999999998"/>
    <x v="0"/>
    <x v="2"/>
  </r>
  <r>
    <n v="335490"/>
    <n v="7107579822"/>
    <x v="1"/>
    <x v="0"/>
    <x v="50372"/>
    <x v="1"/>
    <s v="Yes"/>
    <s v="NEWYEARS"/>
    <n v="224.67"/>
    <n v="3165.5659000000001"/>
    <n v="2940.8959"/>
    <x v="0"/>
    <x v="8"/>
  </r>
  <r>
    <n v="230083"/>
    <n v="8977220250"/>
    <x v="0"/>
    <x v="0"/>
    <x v="50373"/>
    <x v="1"/>
    <s v="No"/>
    <s v="N-A"/>
    <n v="0"/>
    <n v="2499.3612499999999"/>
    <n v="2499.3612499999999"/>
    <x v="4"/>
    <x v="8"/>
  </r>
  <r>
    <n v="381880"/>
    <n v="3757231131"/>
    <x v="1"/>
    <x v="0"/>
    <x v="50374"/>
    <x v="4"/>
    <s v="Yes"/>
    <s v="SEASONALOFFER21"/>
    <n v="491.83"/>
    <n v="5239.2120000000004"/>
    <n v="4747.3819999999996"/>
    <x v="0"/>
    <x v="1"/>
  </r>
  <r>
    <n v="783823"/>
    <n v="8209887969"/>
    <x v="0"/>
    <x v="0"/>
    <x v="50375"/>
    <x v="6"/>
    <s v="No"/>
    <s v="N-A"/>
    <n v="0"/>
    <n v="4465.6627499999904"/>
    <n v="4465.6627499999904"/>
    <x v="4"/>
    <x v="1"/>
  </r>
  <r>
    <n v="565371"/>
    <n v="6562296959"/>
    <x v="0"/>
    <x v="3"/>
    <x v="50376"/>
    <x v="5"/>
    <s v="Yes"/>
    <s v="WELCOME5"/>
    <n v="338.49"/>
    <n v="2913.8009999999899"/>
    <n v="2575.3109999999901"/>
    <x v="1"/>
    <x v="8"/>
  </r>
  <r>
    <n v="464552"/>
    <n v="8507194612"/>
    <x v="1"/>
    <x v="0"/>
    <x v="50377"/>
    <x v="2"/>
    <s v="No"/>
    <s v="N-A"/>
    <n v="0"/>
    <n v="2102.91299999999"/>
    <n v="2102.91299999999"/>
    <x v="2"/>
    <x v="1"/>
  </r>
  <r>
    <n v="944906"/>
    <n v="8203376507"/>
    <x v="1"/>
    <x v="1"/>
    <x v="50378"/>
    <x v="6"/>
    <s v="No"/>
    <s v="N-A"/>
    <n v="0"/>
    <n v="2736.0569999999998"/>
    <n v="2736.0569999999998"/>
    <x v="0"/>
    <x v="1"/>
  </r>
  <r>
    <n v="923987"/>
    <n v="8347287851"/>
    <x v="0"/>
    <x v="0"/>
    <x v="50379"/>
    <x v="4"/>
    <s v="Yes"/>
    <s v="WELCOME5"/>
    <n v="259.83999999999997"/>
    <n v="1691.6512499999999"/>
    <n v="1431.81125"/>
    <x v="0"/>
    <x v="8"/>
  </r>
  <r>
    <n v="498855"/>
    <n v="8385439933"/>
    <x v="1"/>
    <x v="2"/>
    <x v="50380"/>
    <x v="1"/>
    <s v="No"/>
    <s v="N-A"/>
    <n v="0"/>
    <n v="3397.152"/>
    <n v="3397.152"/>
    <x v="3"/>
    <x v="10"/>
  </r>
  <r>
    <n v="189312"/>
    <n v="6356178846"/>
    <x v="1"/>
    <x v="0"/>
    <x v="50381"/>
    <x v="0"/>
    <s v="Yes"/>
    <s v="WELCOME5"/>
    <n v="470.74"/>
    <n v="3058.404"/>
    <n v="2587.6639999999902"/>
    <x v="1"/>
    <x v="7"/>
  </r>
  <r>
    <n v="208699"/>
    <n v="1112098056"/>
    <x v="0"/>
    <x v="3"/>
    <x v="50382"/>
    <x v="4"/>
    <s v="Yes"/>
    <s v="SEASONALOFFER21"/>
    <n v="438.51"/>
    <n v="1213.4531999999999"/>
    <n v="774.94320000000005"/>
    <x v="0"/>
    <x v="8"/>
  </r>
  <r>
    <n v="927607"/>
    <n v="5166296397"/>
    <x v="0"/>
    <x v="0"/>
    <x v="50383"/>
    <x v="0"/>
    <s v="No"/>
    <s v="N-A"/>
    <n v="0"/>
    <n v="292.31729999999999"/>
    <n v="292.31729999999999"/>
    <x v="1"/>
    <x v="6"/>
  </r>
  <r>
    <n v="212165"/>
    <n v="6935231763"/>
    <x v="1"/>
    <x v="1"/>
    <x v="50384"/>
    <x v="0"/>
    <s v="No"/>
    <s v="N-A"/>
    <n v="0"/>
    <n v="6287.9816999999903"/>
    <n v="6287.9816999999903"/>
    <x v="1"/>
    <x v="11"/>
  </r>
  <r>
    <n v="868260"/>
    <n v="5384773772"/>
    <x v="1"/>
    <x v="2"/>
    <x v="50385"/>
    <x v="0"/>
    <s v="Yes"/>
    <s v="NEWYEARS"/>
    <n v="333.15"/>
    <n v="4082.2366499999898"/>
    <n v="3749.0866499999902"/>
    <x v="1"/>
    <x v="2"/>
  </r>
  <r>
    <n v="793875"/>
    <n v="8415433219"/>
    <x v="1"/>
    <x v="3"/>
    <x v="50386"/>
    <x v="1"/>
    <s v="Yes"/>
    <s v="SEASONALOFFER21"/>
    <n v="456.07"/>
    <n v="2304.7233000000001"/>
    <n v="1848.6532999999999"/>
    <x v="1"/>
    <x v="7"/>
  </r>
  <r>
    <n v="616293"/>
    <n v="2413363902"/>
    <x v="0"/>
    <x v="2"/>
    <x v="50387"/>
    <x v="6"/>
    <s v="No"/>
    <s v="N-A"/>
    <n v="0"/>
    <n v="4018.5947999999999"/>
    <n v="4018.5947999999999"/>
    <x v="2"/>
    <x v="0"/>
  </r>
  <r>
    <n v="740231"/>
    <n v="9949388792"/>
    <x v="0"/>
    <x v="2"/>
    <x v="50388"/>
    <x v="0"/>
    <s v="Yes"/>
    <s v="SAVE10"/>
    <n v="76.25"/>
    <n v="1925.5387499999899"/>
    <n v="1849.2887499999899"/>
    <x v="5"/>
    <x v="7"/>
  </r>
  <r>
    <n v="108769"/>
    <n v="7301026811"/>
    <x v="0"/>
    <x v="3"/>
    <x v="50389"/>
    <x v="6"/>
    <s v="Yes"/>
    <s v="SEASONALOFFER21"/>
    <n v="172.66"/>
    <n v="978.05399999999997"/>
    <n v="805.39400000000001"/>
    <x v="1"/>
    <x v="8"/>
  </r>
  <r>
    <n v="250456"/>
    <n v="3965377152"/>
    <x v="0"/>
    <x v="0"/>
    <x v="50390"/>
    <x v="1"/>
    <s v="Yes"/>
    <s v="SAVE10"/>
    <n v="489.25"/>
    <n v="6002.9214000000002"/>
    <n v="5513.6714000000002"/>
    <x v="3"/>
    <x v="2"/>
  </r>
  <r>
    <n v="127521"/>
    <n v="8787028262"/>
    <x v="1"/>
    <x v="1"/>
    <x v="50391"/>
    <x v="2"/>
    <s v="Yes"/>
    <s v="NEWYEARS"/>
    <n v="373.6"/>
    <n v="218.35165000000001"/>
    <n v="-155.24834999999999"/>
    <x v="5"/>
    <x v="7"/>
  </r>
  <r>
    <n v="887663"/>
    <n v="6267109236"/>
    <x v="1"/>
    <x v="2"/>
    <x v="50392"/>
    <x v="5"/>
    <s v="No"/>
    <s v="N-A"/>
    <n v="0"/>
    <n v="3126.6648"/>
    <n v="3126.6648"/>
    <x v="5"/>
    <x v="7"/>
  </r>
  <r>
    <n v="433753"/>
    <n v="6693461758"/>
    <x v="1"/>
    <x v="2"/>
    <x v="50393"/>
    <x v="1"/>
    <s v="No"/>
    <s v="N-A"/>
    <n v="0"/>
    <n v="2648.9319999999998"/>
    <n v="2648.9319999999998"/>
    <x v="0"/>
    <x v="1"/>
  </r>
  <r>
    <n v="193776"/>
    <n v="7540150321"/>
    <x v="1"/>
    <x v="0"/>
    <x v="50394"/>
    <x v="1"/>
    <s v="No"/>
    <s v="N-A"/>
    <n v="0"/>
    <n v="4146.50899999999"/>
    <n v="4146.50899999999"/>
    <x v="0"/>
    <x v="4"/>
  </r>
  <r>
    <n v="481280"/>
    <n v="6046844046"/>
    <x v="1"/>
    <x v="2"/>
    <x v="50395"/>
    <x v="2"/>
    <s v="No"/>
    <s v="N-A"/>
    <n v="0"/>
    <n v="983.63249999999903"/>
    <n v="983.63249999999903"/>
    <x v="0"/>
    <x v="9"/>
  </r>
  <r>
    <n v="915158"/>
    <n v="2512832712"/>
    <x v="1"/>
    <x v=